MIO13384895</t>
  </si>
  <si>
    <t>B008869551</t>
  </si>
  <si>
    <t xml:space="preserve">INDOOR WIRELESS DUAL RADIO                                                      </t>
  </si>
  <si>
    <t>PAQ8489525942</t>
  </si>
  <si>
    <t>MIO13369016</t>
  </si>
  <si>
    <t>1221591073590003319100770860103987</t>
  </si>
  <si>
    <t>PAQ6901621704</t>
  </si>
  <si>
    <t>MIO13302639</t>
  </si>
  <si>
    <t>1Z3476770349392455</t>
  </si>
  <si>
    <t>PAQ0263919386</t>
  </si>
  <si>
    <t>MIO13247076</t>
  </si>
  <si>
    <t>9622001560002572947000770568428503</t>
  </si>
  <si>
    <t>PAQ4707619386</t>
  </si>
  <si>
    <t>MIO13222428</t>
  </si>
  <si>
    <t>9622001560002572947000770568429234</t>
  </si>
  <si>
    <t>PAQ2242819386</t>
  </si>
  <si>
    <t>MIO13385951</t>
  </si>
  <si>
    <t>1Z37965E0392635438</t>
  </si>
  <si>
    <t>PAQ8595124197</t>
  </si>
  <si>
    <t>MIO13385963</t>
  </si>
  <si>
    <t>1Z37965E0391018642</t>
  </si>
  <si>
    <t>PAQ8596324197</t>
  </si>
  <si>
    <t>MIO13247101</t>
  </si>
  <si>
    <t>9622001560002572947000770568427242</t>
  </si>
  <si>
    <t xml:space="preserve">REPUESTO INDUSTRIAL0                                                            </t>
  </si>
  <si>
    <t>PAQ4710119386</t>
  </si>
  <si>
    <t>MIO13388949</t>
  </si>
  <si>
    <t>1Z47618Y0301381882</t>
  </si>
  <si>
    <t>PAQ889491574</t>
  </si>
  <si>
    <t>MIO13386049</t>
  </si>
  <si>
    <t>1ZR05V44YW99298063</t>
  </si>
  <si>
    <t>PAQ8604920261</t>
  </si>
  <si>
    <t>MIO13324800</t>
  </si>
  <si>
    <t>1Z62W14V0300540210</t>
  </si>
  <si>
    <t xml:space="preserve">GYM EQUIPMENT                                                                   </t>
  </si>
  <si>
    <t>PAQ2480013878</t>
  </si>
  <si>
    <t>MIO13388820</t>
  </si>
  <si>
    <t>1Z803R420300396911</t>
  </si>
  <si>
    <t>PAQ8882043424</t>
  </si>
  <si>
    <t>MIO13391821</t>
  </si>
  <si>
    <t>TBAMIA522411323</t>
  </si>
  <si>
    <t>PAQ9182116027</t>
  </si>
  <si>
    <t>MIO13388623</t>
  </si>
  <si>
    <t>9622080430000702306100626568102150</t>
  </si>
  <si>
    <t>PAQ8862316027</t>
  </si>
  <si>
    <t>MIO13382391</t>
  </si>
  <si>
    <t>1Z099Y8V0341408889</t>
  </si>
  <si>
    <t>PAQ8239135739</t>
  </si>
  <si>
    <t>MIO13389570</t>
  </si>
  <si>
    <t>1Z093A4A0361735130</t>
  </si>
  <si>
    <t>PAQ895709545</t>
  </si>
  <si>
    <t>MIO13384306</t>
  </si>
  <si>
    <t>TBA304521511240</t>
  </si>
  <si>
    <t>PAQ843064342</t>
  </si>
  <si>
    <t>MIO13384305</t>
  </si>
  <si>
    <t>TBA304581178467</t>
  </si>
  <si>
    <t>PAQ8430528429</t>
  </si>
  <si>
    <t>MIO13382744</t>
  </si>
  <si>
    <t>1Z454R3E0316947079</t>
  </si>
  <si>
    <t>PAQ8274410848</t>
  </si>
  <si>
    <t>MIO13390636</t>
  </si>
  <si>
    <t>1Z09792W0241455428</t>
  </si>
  <si>
    <t>PAQ9063622949</t>
  </si>
  <si>
    <t>MIO13356073</t>
  </si>
  <si>
    <t>1Z24350E0315603527</t>
  </si>
  <si>
    <t>PAQ560734649</t>
  </si>
  <si>
    <t>MIO13382980</t>
  </si>
  <si>
    <t>1Z0716A80340475717</t>
  </si>
  <si>
    <t>PAQ829809446</t>
  </si>
  <si>
    <t>MIO13382733</t>
  </si>
  <si>
    <t>1Z454R3E0316958192</t>
  </si>
  <si>
    <t>PAQ82733926</t>
  </si>
  <si>
    <t>MIO13388497</t>
  </si>
  <si>
    <t>1LSCXM6N2739326</t>
  </si>
  <si>
    <t>PAQ8849737390</t>
  </si>
  <si>
    <t>MIO13384564</t>
  </si>
  <si>
    <t>TBA304580959672</t>
  </si>
  <si>
    <t>PAQ845646770</t>
  </si>
  <si>
    <t>MIO13391801</t>
  </si>
  <si>
    <t>TBA304620987530</t>
  </si>
  <si>
    <t>PAQ9180137907</t>
  </si>
  <si>
    <t>MIO13392162</t>
  </si>
  <si>
    <t>TBA304587376983</t>
  </si>
  <si>
    <t>PAQ9216214514</t>
  </si>
  <si>
    <t>MIO13384902</t>
  </si>
  <si>
    <t>TBA304531619076</t>
  </si>
  <si>
    <t>PAQ8490220353</t>
  </si>
  <si>
    <t>MIO13388109</t>
  </si>
  <si>
    <t>1221589674340003319100392762872730</t>
  </si>
  <si>
    <t>PAQ8810935689</t>
  </si>
  <si>
    <t>MIO13389294</t>
  </si>
  <si>
    <t>9622001900009628264200392686955230</t>
  </si>
  <si>
    <t>PAQ8929421717</t>
  </si>
  <si>
    <t>MIO13392118</t>
  </si>
  <si>
    <t>1Z2X667F0388210694</t>
  </si>
  <si>
    <t xml:space="preserve">FAN + VAPORIZADOR + ROPAS                                                       </t>
  </si>
  <si>
    <t>PAQ9211835750</t>
  </si>
  <si>
    <t>MIO13391438</t>
  </si>
  <si>
    <t>TBA304602837963</t>
  </si>
  <si>
    <t>PAQ9143816702</t>
  </si>
  <si>
    <t>MIO13372438</t>
  </si>
  <si>
    <t>9622001900009332317600123821282683</t>
  </si>
  <si>
    <t xml:space="preserve">FRAME COMPRESSOR                                                                </t>
  </si>
  <si>
    <t>PAQ7243815144</t>
  </si>
  <si>
    <t>MIO13363332</t>
  </si>
  <si>
    <t>1Z5851980313266880</t>
  </si>
  <si>
    <t>PAQ633324027</t>
  </si>
  <si>
    <t>MIO13392759</t>
  </si>
  <si>
    <t>TBA304605030621</t>
  </si>
  <si>
    <t>PAQ9275936715</t>
  </si>
  <si>
    <t>MIO13335622</t>
  </si>
  <si>
    <t>1Z2851150344205607</t>
  </si>
  <si>
    <t xml:space="preserve">DIE PLATE MODEL 61    SPRING 202 LBS                                            </t>
  </si>
  <si>
    <t>PAQ3562219386</t>
  </si>
  <si>
    <t>MIO13384885</t>
  </si>
  <si>
    <t>TBA304592435814</t>
  </si>
  <si>
    <t>PAQ8488520353</t>
  </si>
  <si>
    <t>MIO13385944</t>
  </si>
  <si>
    <t>1Z4890V90277514719</t>
  </si>
  <si>
    <t>PAQ8594420353</t>
  </si>
  <si>
    <t>MIO13379562</t>
  </si>
  <si>
    <t>TBA304535616038</t>
  </si>
  <si>
    <t>PAQ795629503</t>
  </si>
  <si>
    <t>MIO13389384</t>
  </si>
  <si>
    <t>1Z099Y8V0341704675</t>
  </si>
  <si>
    <t>PAQ893842794</t>
  </si>
  <si>
    <t>MIO13317479</t>
  </si>
  <si>
    <t>1Z3476770350558881</t>
  </si>
  <si>
    <t xml:space="preserve">EQUIPOS PARA EMPRESA                                                            </t>
  </si>
  <si>
    <t>PAQ1747919386</t>
  </si>
  <si>
    <t>MIO13391758</t>
  </si>
  <si>
    <t>TBA304618104784</t>
  </si>
  <si>
    <t>PAQ917584</t>
  </si>
  <si>
    <t>MIO13389787</t>
  </si>
  <si>
    <t>1ZXX00970311727078</t>
  </si>
  <si>
    <t>PAQ8978716412</t>
  </si>
  <si>
    <t>MIO13391541</t>
  </si>
  <si>
    <t>TBA304608782188</t>
  </si>
  <si>
    <t>PAQ9154122371</t>
  </si>
  <si>
    <t>MIO13389492</t>
  </si>
  <si>
    <t>9621091390005342539500392663932662</t>
  </si>
  <si>
    <t>PAQ8949222281</t>
  </si>
  <si>
    <t>MIO13385018</t>
  </si>
  <si>
    <t>TBA304587322793</t>
  </si>
  <si>
    <t>PAQ850187026</t>
  </si>
  <si>
    <t>MIO13389525</t>
  </si>
  <si>
    <t>TBA304615558854</t>
  </si>
  <si>
    <t>PAQ8952544621</t>
  </si>
  <si>
    <t>MIO13392299</t>
  </si>
  <si>
    <t>TBA304577153722</t>
  </si>
  <si>
    <t>PAQ922993678</t>
  </si>
  <si>
    <t>MIO13390502</t>
  </si>
  <si>
    <t>1Z9853WA0302887685</t>
  </si>
  <si>
    <t>PAQ905023652</t>
  </si>
  <si>
    <t>MIO13392067</t>
  </si>
  <si>
    <t>TBA304613883752</t>
  </si>
  <si>
    <t>PAQ920679488</t>
  </si>
  <si>
    <t>MIO13392511</t>
  </si>
  <si>
    <t>TBA304612435512</t>
  </si>
  <si>
    <t>PAQ9251132007</t>
  </si>
  <si>
    <t>MIO13384540</t>
  </si>
  <si>
    <t>TBA304561215558</t>
  </si>
  <si>
    <t>PAQ84540881</t>
  </si>
  <si>
    <t>MIO13392059</t>
  </si>
  <si>
    <t>TBA304576839823</t>
  </si>
  <si>
    <t xml:space="preserve">COSMETICOS+BALANZA+SUPLEMENTO                                                   </t>
  </si>
  <si>
    <t>PAQ9205935689</t>
  </si>
  <si>
    <t>MIO13391746</t>
  </si>
  <si>
    <t>TBA304607054543</t>
  </si>
  <si>
    <t>PAQ9174620301</t>
  </si>
  <si>
    <t>MIO13391448</t>
  </si>
  <si>
    <t>TBA304606507623</t>
  </si>
  <si>
    <t>PAQ9144820301</t>
  </si>
  <si>
    <t>MIO13389482</t>
  </si>
  <si>
    <t>1ZY584440203264919</t>
  </si>
  <si>
    <t>PAQ894822539</t>
  </si>
  <si>
    <t>MIO13390539</t>
  </si>
  <si>
    <t>1Z98R74E1314866497</t>
  </si>
  <si>
    <t>PAQ905398726</t>
  </si>
  <si>
    <t>MIO13388208</t>
  </si>
  <si>
    <t>TBA849149936000</t>
  </si>
  <si>
    <t xml:space="preserve">CONTROL REMOTO + CARPETA                                                        </t>
  </si>
  <si>
    <t>PAQ8820844640</t>
  </si>
  <si>
    <t>MIO13389470</t>
  </si>
  <si>
    <t>1Z1R054E0365965301</t>
  </si>
  <si>
    <t>PAQ8947010784</t>
  </si>
  <si>
    <t>MIO13385794</t>
  </si>
  <si>
    <t>420331919405511206203410232659</t>
  </si>
  <si>
    <t xml:space="preserve">CABLES PARA CARRO                                                               </t>
  </si>
  <si>
    <t>PAQ8579424798</t>
  </si>
  <si>
    <t>MIO13392229</t>
  </si>
  <si>
    <t>TBA304595370705</t>
  </si>
  <si>
    <t>PAQ9222937237</t>
  </si>
  <si>
    <t>MIO13391905</t>
  </si>
  <si>
    <t>TBA304605547858</t>
  </si>
  <si>
    <t xml:space="preserve">ACCESORIOS         PMASCOTA                                                     </t>
  </si>
  <si>
    <t>PAQ9190520301</t>
  </si>
  <si>
    <t>MIO13385271</t>
  </si>
  <si>
    <t>TBA304576444172</t>
  </si>
  <si>
    <t>PAQ8527115476</t>
  </si>
  <si>
    <t>MIO13385053</t>
  </si>
  <si>
    <t>TBA304543998387</t>
  </si>
  <si>
    <t>PAQ8505311957</t>
  </si>
  <si>
    <t>MIO13384380</t>
  </si>
  <si>
    <t>TBA304574507822</t>
  </si>
  <si>
    <t>PAQ8438024200</t>
  </si>
  <si>
    <t>MIO13390240</t>
  </si>
  <si>
    <t>1Z81V6210333726027</t>
  </si>
  <si>
    <t>PAQ9024030206</t>
  </si>
  <si>
    <t>MIO13389804</t>
  </si>
  <si>
    <t>1Z98R74E1314866200</t>
  </si>
  <si>
    <t>PAQ898048726</t>
  </si>
  <si>
    <t>MIO13390275</t>
  </si>
  <si>
    <t>1Z98R74E1314866255</t>
  </si>
  <si>
    <t>PAQ902758726</t>
  </si>
  <si>
    <t>MIO13391502</t>
  </si>
  <si>
    <t>1Z0R857V0204978553</t>
  </si>
  <si>
    <t>PAQ915023658</t>
  </si>
  <si>
    <t>MIO13388426</t>
  </si>
  <si>
    <t>1LS729559929Q01</t>
  </si>
  <si>
    <t>PAQ8842630805</t>
  </si>
  <si>
    <t>MIO13388364</t>
  </si>
  <si>
    <t>1LSCY4K03334734</t>
  </si>
  <si>
    <t>PAQ8836421264</t>
  </si>
  <si>
    <t>MIO13392210</t>
  </si>
  <si>
    <t>TBA304615466777</t>
  </si>
  <si>
    <t>PAQ9221022942</t>
  </si>
  <si>
    <t>MIO13385297</t>
  </si>
  <si>
    <t>TBA304560226844</t>
  </si>
  <si>
    <t>PAQ8529737034</t>
  </si>
  <si>
    <t>MIO13384741</t>
  </si>
  <si>
    <t>TBA304582049063</t>
  </si>
  <si>
    <t>PAQ8474116961</t>
  </si>
  <si>
    <t>MIO13355303</t>
  </si>
  <si>
    <t>1Z24350E0308816543</t>
  </si>
  <si>
    <t>PAQ553034649</t>
  </si>
  <si>
    <t>MIO13384384</t>
  </si>
  <si>
    <t>TBA304573208030</t>
  </si>
  <si>
    <t>PAQ843843338</t>
  </si>
  <si>
    <t>MIO13385130</t>
  </si>
  <si>
    <t>TBA304586665724</t>
  </si>
  <si>
    <t>PAQ85130875</t>
  </si>
  <si>
    <t>MIO13384343</t>
  </si>
  <si>
    <t>TBA304520789718</t>
  </si>
  <si>
    <t>PAQ8434325225</t>
  </si>
  <si>
    <t>MIO13391819</t>
  </si>
  <si>
    <t>TBA304600348478</t>
  </si>
  <si>
    <t xml:space="preserve">COSMETICOS + GABINETE                                                           </t>
  </si>
  <si>
    <t>PAQ9181928349</t>
  </si>
  <si>
    <t>MIO13382767</t>
  </si>
  <si>
    <t>1ZY50Y040314050465</t>
  </si>
  <si>
    <t>PAQ82767358</t>
  </si>
  <si>
    <t>MIO13390634</t>
  </si>
  <si>
    <t>1Z98R74E1314869869</t>
  </si>
  <si>
    <t xml:space="preserve">JUGUETES+LIBRO +CUADERNO                                                        </t>
  </si>
  <si>
    <t>PAQ9063429356</t>
  </si>
  <si>
    <t>MIO13389513</t>
  </si>
  <si>
    <t>1ZR320041323506090</t>
  </si>
  <si>
    <t>PAQ8951328650</t>
  </si>
  <si>
    <t>MIO13370098</t>
  </si>
  <si>
    <t>420331919400111298287852743223</t>
  </si>
  <si>
    <t>PAQ700986472</t>
  </si>
  <si>
    <t>MIO13388904</t>
  </si>
  <si>
    <t>9632080400958716354800589749677006</t>
  </si>
  <si>
    <t>PAQ8890423445</t>
  </si>
  <si>
    <t>MIO13389441</t>
  </si>
  <si>
    <t>1ZX2318W1223143327</t>
  </si>
  <si>
    <t>PAQ8944122405</t>
  </si>
  <si>
    <t>MIO13389531</t>
  </si>
  <si>
    <t>TBA304617678607</t>
  </si>
  <si>
    <t>PAQ8953130775</t>
  </si>
  <si>
    <t>MIO13373661</t>
  </si>
  <si>
    <t>TBA304524947581</t>
  </si>
  <si>
    <t>PAQ736613344</t>
  </si>
  <si>
    <t>MIO13389178</t>
  </si>
  <si>
    <t>1ZE572X3D995966049</t>
  </si>
  <si>
    <t>PAQ891789620</t>
  </si>
  <si>
    <t>MIO13378290</t>
  </si>
  <si>
    <t>TBA304555884416</t>
  </si>
  <si>
    <t>PAQ7829016362</t>
  </si>
  <si>
    <t>MIO13391489</t>
  </si>
  <si>
    <t>TBA304583155563</t>
  </si>
  <si>
    <t>PAQ9148917742</t>
  </si>
  <si>
    <t>MIO13391539</t>
  </si>
  <si>
    <t>TBA304612821970</t>
  </si>
  <si>
    <t>PAQ9153930763</t>
  </si>
  <si>
    <t>MIO13389147</t>
  </si>
  <si>
    <t>1Z81WY190336962001</t>
  </si>
  <si>
    <t>PAQ8914720635</t>
  </si>
  <si>
    <t>MIO13378086</t>
  </si>
  <si>
    <t>TBA304558080717</t>
  </si>
  <si>
    <t>PAQ78086847</t>
  </si>
  <si>
    <t>MIO13392190</t>
  </si>
  <si>
    <t>TBA304607088621</t>
  </si>
  <si>
    <t xml:space="preserve">JUGUETE+ LAPICERO ELEC                                                          </t>
  </si>
  <si>
    <t>PAQ9219021210</t>
  </si>
  <si>
    <t>MIO13384770</t>
  </si>
  <si>
    <t>TBA304588367241</t>
  </si>
  <si>
    <t>PAQ847705788</t>
  </si>
  <si>
    <t>MIO13379055</t>
  </si>
  <si>
    <t>TBA304575265805</t>
  </si>
  <si>
    <t xml:space="preserve">TABLE PC1+ROPA                                                                  </t>
  </si>
  <si>
    <t>PAQ790553678</t>
  </si>
  <si>
    <t>MIO13391430</t>
  </si>
  <si>
    <t>TBA304615569066</t>
  </si>
  <si>
    <t>PAQ914308020</t>
  </si>
  <si>
    <t>MIO13389717</t>
  </si>
  <si>
    <t>1Z9R292Y0231659176</t>
  </si>
  <si>
    <t>PAQ8971715765</t>
  </si>
  <si>
    <t>MIO13389325</t>
  </si>
  <si>
    <t>9632001960791659272400627947251973</t>
  </si>
  <si>
    <t>PAQ8932528992</t>
  </si>
  <si>
    <t>MIO13384242</t>
  </si>
  <si>
    <t>TBA304589218648</t>
  </si>
  <si>
    <t>PAQ8424248768</t>
  </si>
  <si>
    <t>MIO13388935</t>
  </si>
  <si>
    <t>9632080400761105655000392770486928</t>
  </si>
  <si>
    <t>PAQ8893533645</t>
  </si>
  <si>
    <t>MIO13380825</t>
  </si>
  <si>
    <t>TBAMIA522415506</t>
  </si>
  <si>
    <t>PAQ808255782</t>
  </si>
  <si>
    <t>MIO13391627</t>
  </si>
  <si>
    <t>TBA304613401544</t>
  </si>
  <si>
    <t>PAQ916278703</t>
  </si>
  <si>
    <t>MIO13379326</t>
  </si>
  <si>
    <t>TBA304567463343</t>
  </si>
  <si>
    <t>PAQ793263678</t>
  </si>
  <si>
    <t>MIO13391868</t>
  </si>
  <si>
    <t>TBA304577601434</t>
  </si>
  <si>
    <t>PAQ918682817</t>
  </si>
  <si>
    <t>MIO13392569</t>
  </si>
  <si>
    <t>TBA304616719213</t>
  </si>
  <si>
    <t>PAQ9256936964</t>
  </si>
  <si>
    <t>MIO13391494</t>
  </si>
  <si>
    <t>TBA304579515471</t>
  </si>
  <si>
    <t>PAQ9149424724</t>
  </si>
  <si>
    <t>MIO13390377</t>
  </si>
  <si>
    <t>1Z685YA00305712708</t>
  </si>
  <si>
    <t>PAQ9037711955</t>
  </si>
  <si>
    <t>MIO13390404</t>
  </si>
  <si>
    <t>1Z62Y1Y80258697595</t>
  </si>
  <si>
    <t xml:space="preserve">COVER Y CAFE                                                                    </t>
  </si>
  <si>
    <t>PAQ9040436420</t>
  </si>
  <si>
    <t>MIO13392936</t>
  </si>
  <si>
    <t>1Z23X3F00202673021</t>
  </si>
  <si>
    <t>PAQ929361261</t>
  </si>
  <si>
    <t>MIO13389356</t>
  </si>
  <si>
    <t>9622001900001472510200392645537002</t>
  </si>
  <si>
    <t>PAQ8935638198</t>
  </si>
  <si>
    <t>MIO13389149</t>
  </si>
  <si>
    <t>1Z14V36V0326916709</t>
  </si>
  <si>
    <t>PAQ8914927191</t>
  </si>
  <si>
    <t>MIO13381097</t>
  </si>
  <si>
    <t>420331919400111899562121031038</t>
  </si>
  <si>
    <t>PAQ810975558</t>
  </si>
  <si>
    <t>MIO13382272</t>
  </si>
  <si>
    <t>1Z8Y73A40317106634</t>
  </si>
  <si>
    <t>PAQ822728058</t>
  </si>
  <si>
    <t>MIO13391477</t>
  </si>
  <si>
    <t>TBA304597433004</t>
  </si>
  <si>
    <t>PAQ9147715121</t>
  </si>
  <si>
    <t>MIO13382873</t>
  </si>
  <si>
    <t>1Z0716A80340431755</t>
  </si>
  <si>
    <t>PAQ8287313174</t>
  </si>
  <si>
    <t>MIO13392239</t>
  </si>
  <si>
    <t>TBA304616589872</t>
  </si>
  <si>
    <t>PAQ922394033</t>
  </si>
  <si>
    <t>MIO13383259</t>
  </si>
  <si>
    <t>1Z0716A80340436858</t>
  </si>
  <si>
    <t>PAQ8325913150</t>
  </si>
  <si>
    <t>MIO13374253</t>
  </si>
  <si>
    <t>1Z1008X80328557113</t>
  </si>
  <si>
    <t>PAQ742539503</t>
  </si>
  <si>
    <t>MIO13392277</t>
  </si>
  <si>
    <t>TBAMIA522420650</t>
  </si>
  <si>
    <t>PAQ922778683</t>
  </si>
  <si>
    <t>MIO13392194</t>
  </si>
  <si>
    <t>TBA304616045718</t>
  </si>
  <si>
    <t>PAQ9219412444</t>
  </si>
  <si>
    <t>MIO13392545</t>
  </si>
  <si>
    <t>TBA304600123203</t>
  </si>
  <si>
    <t>PAQ925452137</t>
  </si>
  <si>
    <t>MIO13389808</t>
  </si>
  <si>
    <t>1ZX8484V0201888814</t>
  </si>
  <si>
    <t>PAQ8980821249</t>
  </si>
  <si>
    <t>MIO13391401</t>
  </si>
  <si>
    <t>TBA304604977626</t>
  </si>
  <si>
    <t xml:space="preserve">SUPLEMENTO Y ESPONJAS                                                           </t>
  </si>
  <si>
    <t>PAQ9140136447</t>
  </si>
  <si>
    <t>MIO13385330</t>
  </si>
  <si>
    <t>TBA304541056388</t>
  </si>
  <si>
    <t>PAQ8533033238</t>
  </si>
  <si>
    <t>MIO13391510</t>
  </si>
  <si>
    <t>TBA304592663438</t>
  </si>
  <si>
    <t>PAQ9151010742</t>
  </si>
  <si>
    <t>MIO13392575</t>
  </si>
  <si>
    <t>TBA304584722503</t>
  </si>
  <si>
    <t>PAQ925755788</t>
  </si>
  <si>
    <t>MIO13391992</t>
  </si>
  <si>
    <t>TBA304605538959</t>
  </si>
  <si>
    <t>PAQ9199210748</t>
  </si>
  <si>
    <t>MIO13389351</t>
  </si>
  <si>
    <t>1Z0V83790342307985</t>
  </si>
  <si>
    <t>PAQ8935120348</t>
  </si>
  <si>
    <t>MIO13391934</t>
  </si>
  <si>
    <t>TBA304587612970</t>
  </si>
  <si>
    <t>PAQ919343498</t>
  </si>
  <si>
    <t>MIO13391931</t>
  </si>
  <si>
    <t>TBA304604967786</t>
  </si>
  <si>
    <t>PAQ919314024</t>
  </si>
  <si>
    <t>MIO13387759</t>
  </si>
  <si>
    <t>1Z2X02430304346021</t>
  </si>
  <si>
    <t>PAQ877599503</t>
  </si>
  <si>
    <t>MIO13386480</t>
  </si>
  <si>
    <t>TBA304533139263</t>
  </si>
  <si>
    <t xml:space="preserve">TOWER SPEAKER                                                                   </t>
  </si>
  <si>
    <t>PAQ864803170</t>
  </si>
  <si>
    <t>MIO13372992</t>
  </si>
  <si>
    <t>LE223061697DE</t>
  </si>
  <si>
    <t>PAQ7299210807</t>
  </si>
  <si>
    <t>MIO13376503</t>
  </si>
  <si>
    <t>1ZE7E8630335875064</t>
  </si>
  <si>
    <t>PAQ7650320329</t>
  </si>
  <si>
    <t>MIO13370259</t>
  </si>
  <si>
    <t>1Z0727E60314268087</t>
  </si>
  <si>
    <t>PAQ702593328</t>
  </si>
  <si>
    <t>MIO13380191</t>
  </si>
  <si>
    <t>4203319192612901755477300013385280</t>
  </si>
  <si>
    <t>PAQ801911883</t>
  </si>
  <si>
    <t>MIO13382457</t>
  </si>
  <si>
    <t>1Z454R3E0316937295</t>
  </si>
  <si>
    <t>PAQ8245720625</t>
  </si>
  <si>
    <t>MIO13384689</t>
  </si>
  <si>
    <t>TBA304543437559</t>
  </si>
  <si>
    <t>PAQ8468924190</t>
  </si>
  <si>
    <t>MIO13389141</t>
  </si>
  <si>
    <t>1Z9853WA0302922574</t>
  </si>
  <si>
    <t>PAQ8914129543</t>
  </si>
  <si>
    <t>MIO13375906</t>
  </si>
  <si>
    <t>676092LLC</t>
  </si>
  <si>
    <t xml:space="preserve">LITHIUM ION BATTERY+CABLES                                                      </t>
  </si>
  <si>
    <t>PAQ7590638865</t>
  </si>
  <si>
    <t>MIO13391865</t>
  </si>
  <si>
    <t>TBA304617274653</t>
  </si>
  <si>
    <t>PAQ9186514390</t>
  </si>
  <si>
    <t>MIO13391351</t>
  </si>
  <si>
    <t>1Z3WX5400395745989</t>
  </si>
  <si>
    <t>PAQ913519900</t>
  </si>
  <si>
    <t>MIO13391645</t>
  </si>
  <si>
    <t>TBA304608133590</t>
  </si>
  <si>
    <t>PAQ9164512437</t>
  </si>
  <si>
    <t>MIO13390708</t>
  </si>
  <si>
    <t>1Z682AE00283336718</t>
  </si>
  <si>
    <t>PAQ9070815121</t>
  </si>
  <si>
    <t>MIO13391990</t>
  </si>
  <si>
    <t>TBA304541495748</t>
  </si>
  <si>
    <t>PAQ9199035133</t>
  </si>
  <si>
    <t>MIO13381857</t>
  </si>
  <si>
    <t>1Z454R3E0316973095</t>
  </si>
  <si>
    <t>PAQ818573328</t>
  </si>
  <si>
    <t>MIO13377031</t>
  </si>
  <si>
    <t>TBA304465317230</t>
  </si>
  <si>
    <t>PAQ7703135763</t>
  </si>
  <si>
    <t>MIO13389473</t>
  </si>
  <si>
    <t>1Z877F270319393379</t>
  </si>
  <si>
    <t>PAQ8947333657</t>
  </si>
  <si>
    <t>MIO13392213</t>
  </si>
  <si>
    <t>TBA304612695917</t>
  </si>
  <si>
    <t>PAQ9221322942</t>
  </si>
  <si>
    <t>MIO13387225</t>
  </si>
  <si>
    <t>1Z2X02430304346165</t>
  </si>
  <si>
    <t>PAQ872259503</t>
  </si>
  <si>
    <t>MIO13385049</t>
  </si>
  <si>
    <t>TBA304556566133</t>
  </si>
  <si>
    <t>PAQ850492125</t>
  </si>
  <si>
    <t>MIO13389456</t>
  </si>
  <si>
    <t>9621091390005342539500392664298300</t>
  </si>
  <si>
    <t>PAQ8945640333</t>
  </si>
  <si>
    <t>MIO13393087</t>
  </si>
  <si>
    <t>1Z5R689Y0345763815</t>
  </si>
  <si>
    <t>PAQ930871883</t>
  </si>
  <si>
    <t>MIO13391833</t>
  </si>
  <si>
    <t>TBA304600673767</t>
  </si>
  <si>
    <t>PAQ918332133</t>
  </si>
  <si>
    <t>MIO13392064</t>
  </si>
  <si>
    <t>TBA304596557156</t>
  </si>
  <si>
    <t>PAQ920648050</t>
  </si>
  <si>
    <t>MIO13392414</t>
  </si>
  <si>
    <t>TBA304617482704</t>
  </si>
  <si>
    <t xml:space="preserve">DESODORANTES + VASOS                                                            </t>
  </si>
  <si>
    <t>PAQ9241433573</t>
  </si>
  <si>
    <t>MIO13392945</t>
  </si>
  <si>
    <t>1Z0638E81326703775</t>
  </si>
  <si>
    <t>PAQ9294532707</t>
  </si>
  <si>
    <t>MIO13392196</t>
  </si>
  <si>
    <t>TBA304620855105</t>
  </si>
  <si>
    <t>PAQ921963776</t>
  </si>
  <si>
    <t>MIO13388480</t>
  </si>
  <si>
    <t>1ZX178X70306918424</t>
  </si>
  <si>
    <t>PAQ884805306</t>
  </si>
  <si>
    <t>MIO13388487</t>
  </si>
  <si>
    <t>9632080400993279277300944098438590</t>
  </si>
  <si>
    <t>PAQ8848723445</t>
  </si>
  <si>
    <t>MIO13391673</t>
  </si>
  <si>
    <t>TBA304562291389</t>
  </si>
  <si>
    <t xml:space="preserve">CAMARA+ORGANIZADOR                                                              </t>
  </si>
  <si>
    <t>PAQ9167320348</t>
  </si>
  <si>
    <t>MIO13377044</t>
  </si>
  <si>
    <t>1Z7722910392346337</t>
  </si>
  <si>
    <t>PAQ7704429024</t>
  </si>
  <si>
    <t>MIO13389551</t>
  </si>
  <si>
    <t>TBA304556690840</t>
  </si>
  <si>
    <t xml:space="preserve">TERMO + ZAPATOS                                                                 </t>
  </si>
  <si>
    <t>PAQ8955125177</t>
  </si>
  <si>
    <t>MIO13372532</t>
  </si>
  <si>
    <t>420331919300120111409987374836</t>
  </si>
  <si>
    <t>PAQ7253229579</t>
  </si>
  <si>
    <t>MIO13369779</t>
  </si>
  <si>
    <t>420331919405511899501866613362</t>
  </si>
  <si>
    <t>PAQ6977927191</t>
  </si>
  <si>
    <t>MIO13391538</t>
  </si>
  <si>
    <t>TBA304604768552</t>
  </si>
  <si>
    <t>PAQ9153828976</t>
  </si>
  <si>
    <t>MIO13474215</t>
  </si>
  <si>
    <t>420331919300189688000238879113</t>
  </si>
  <si>
    <t>PAQ742153672</t>
  </si>
  <si>
    <t>MIO13480390</t>
  </si>
  <si>
    <t>TBA304897536986</t>
  </si>
  <si>
    <t>PAQ8039015128</t>
  </si>
  <si>
    <t>MIO13474147</t>
  </si>
  <si>
    <t>420331269400136106051304616624</t>
  </si>
  <si>
    <t>PAQ7414710194</t>
  </si>
  <si>
    <t>MIO13476637</t>
  </si>
  <si>
    <t>420331919361210912401513170127</t>
  </si>
  <si>
    <t>PAQ7663733283</t>
  </si>
  <si>
    <t>MIO13471701</t>
  </si>
  <si>
    <t>420331919300120111410062063149</t>
  </si>
  <si>
    <t>PAQ7170113144</t>
  </si>
  <si>
    <t>MIO13476717</t>
  </si>
  <si>
    <t>420331919400111206213001042649</t>
  </si>
  <si>
    <t>PAQ7671714190</t>
  </si>
  <si>
    <t>MIO13471241</t>
  </si>
  <si>
    <t>4203319115019400108205497525992692</t>
  </si>
  <si>
    <t>PAQ7124115780</t>
  </si>
  <si>
    <t>MIO13473314</t>
  </si>
  <si>
    <t>420331919214490314027678851553</t>
  </si>
  <si>
    <t>PAQ7331421718</t>
  </si>
  <si>
    <t>MIO13479864</t>
  </si>
  <si>
    <t>TBA304868222110</t>
  </si>
  <si>
    <t xml:space="preserve">WIKEDBONE SMART                                                                 </t>
  </si>
  <si>
    <t>PAQ7986438138</t>
  </si>
  <si>
    <t>MIO13474567</t>
  </si>
  <si>
    <t>TBA304882365417</t>
  </si>
  <si>
    <t>PAQ7456724275</t>
  </si>
  <si>
    <t>MIO13474886</t>
  </si>
  <si>
    <t>4203319115019405508205496374801356</t>
  </si>
  <si>
    <t>PAQ7488622286</t>
  </si>
  <si>
    <t>MIO13468100</t>
  </si>
  <si>
    <t>1Z2X667FYW88851262</t>
  </si>
  <si>
    <t>PAQ6810012023</t>
  </si>
  <si>
    <t>MIO13471166</t>
  </si>
  <si>
    <t>4203319115019400108205497535340155</t>
  </si>
  <si>
    <t>PAQ711662769</t>
  </si>
  <si>
    <t>MIO13470598</t>
  </si>
  <si>
    <t>420331919400114902891112613163</t>
  </si>
  <si>
    <t>PAQ705988733</t>
  </si>
  <si>
    <t>MIO13471635</t>
  </si>
  <si>
    <t>420331919200190161984862923150</t>
  </si>
  <si>
    <t>PAQ7163535698</t>
  </si>
  <si>
    <t>MIO13477045</t>
  </si>
  <si>
    <t>420331919261290278833921618315</t>
  </si>
  <si>
    <t>PAQ7704521206</t>
  </si>
  <si>
    <t>MIO13467111</t>
  </si>
  <si>
    <t>4203310292748927005455000332616345</t>
  </si>
  <si>
    <t xml:space="preserve">ACC ELECTRONICO DE BELLEZA                                                      </t>
  </si>
  <si>
    <t>PAQ6711146726</t>
  </si>
  <si>
    <t>MIO13475945</t>
  </si>
  <si>
    <t>TBA304897666844</t>
  </si>
  <si>
    <t>PAQ759452771</t>
  </si>
  <si>
    <t>MIO13476794</t>
  </si>
  <si>
    <t>420331919374810912401513690669</t>
  </si>
  <si>
    <t>PAQ7679438876</t>
  </si>
  <si>
    <t>MIO13476227</t>
  </si>
  <si>
    <t>676719LLC</t>
  </si>
  <si>
    <t>PAQ762273779</t>
  </si>
  <si>
    <t>MIO13471539</t>
  </si>
  <si>
    <t>420331919305589700000390888668</t>
  </si>
  <si>
    <t>PAQ7153928326</t>
  </si>
  <si>
    <t>MIO13473640</t>
  </si>
  <si>
    <t>LP00553960048374</t>
  </si>
  <si>
    <t>PAQ7364024763</t>
  </si>
  <si>
    <t>MIO13477628</t>
  </si>
  <si>
    <t>4203319192144902891908316176</t>
  </si>
  <si>
    <t>PAQ7762841769</t>
  </si>
  <si>
    <t>MIO13475106</t>
  </si>
  <si>
    <t>420331919305520111410050577392</t>
  </si>
  <si>
    <t>PAQ751063656</t>
  </si>
  <si>
    <t>MIO13480527</t>
  </si>
  <si>
    <t>1Z81F1Y00320730335</t>
  </si>
  <si>
    <t>PAQ8052722029</t>
  </si>
  <si>
    <t>MIO13472858</t>
  </si>
  <si>
    <t>1Z62Y7Y81265453135</t>
  </si>
  <si>
    <t>PAQ7285842535</t>
  </si>
  <si>
    <t>MIO13474016</t>
  </si>
  <si>
    <t>420331919405511108014856747855</t>
  </si>
  <si>
    <t>PAQ7401618016</t>
  </si>
  <si>
    <t>MIO13474066</t>
  </si>
  <si>
    <t>4203319115019400108205496367563572</t>
  </si>
  <si>
    <t>PAQ7406611974</t>
  </si>
  <si>
    <t>MIO13761934</t>
  </si>
  <si>
    <t>1ZR657Y50390441391</t>
  </si>
  <si>
    <t>PAQ6193425405</t>
  </si>
  <si>
    <t>MIO13854386</t>
  </si>
  <si>
    <t>1Z2X02430304699347</t>
  </si>
  <si>
    <t>PAQ5438612984</t>
  </si>
  <si>
    <t>MIO13851410</t>
  </si>
  <si>
    <t>420331919505513695533083072881</t>
  </si>
  <si>
    <t xml:space="preserve">ALIMENTO+SUPLEMENTO+ACC HIGIENE PERSONAL+ACC COCINA                             </t>
  </si>
  <si>
    <t xml:space="preserve">U-16474     </t>
  </si>
  <si>
    <t>PAQ5141014184</t>
  </si>
  <si>
    <t>9632001960762190214300394856424884</t>
  </si>
  <si>
    <t>PAQ6317520644</t>
  </si>
  <si>
    <t>MIO13852342</t>
  </si>
  <si>
    <t>1Z81WV260331747067</t>
  </si>
  <si>
    <t>PAQ5234252556</t>
  </si>
  <si>
    <t>MIO13763185</t>
  </si>
  <si>
    <t>9632001960762190214300394856424645</t>
  </si>
  <si>
    <t>PAQ6318520644</t>
  </si>
  <si>
    <t>MIO13846035</t>
  </si>
  <si>
    <t>1Z19A2W10303281900</t>
  </si>
  <si>
    <t>PAQ4603529602</t>
  </si>
  <si>
    <t>MIO13825813</t>
  </si>
  <si>
    <t>TBA305866569109</t>
  </si>
  <si>
    <t>PAQ2581322365</t>
  </si>
  <si>
    <t>MIO13774627</t>
  </si>
  <si>
    <t>9622001900007075127900771497266553</t>
  </si>
  <si>
    <t xml:space="preserve">PINTURA A BASE DE AGUA                                                          </t>
  </si>
  <si>
    <t>PAQ7462714438</t>
  </si>
  <si>
    <t>MIO13849323</t>
  </si>
  <si>
    <t>LP00565767109494</t>
  </si>
  <si>
    <t>PAQ493234356</t>
  </si>
  <si>
    <t>MIO13850963</t>
  </si>
  <si>
    <t>420331919212490314027850445787</t>
  </si>
  <si>
    <t xml:space="preserve">U-60670     </t>
  </si>
  <si>
    <t>PAQ5096333148</t>
  </si>
  <si>
    <t>MIO13854998</t>
  </si>
  <si>
    <t>D10013740729833</t>
  </si>
  <si>
    <t>PAQ5499830565</t>
  </si>
  <si>
    <t>MIO13855721</t>
  </si>
  <si>
    <t>1LSCZ5A001JRT28</t>
  </si>
  <si>
    <t>PAQ5572118955</t>
  </si>
  <si>
    <t>MIO13849275</t>
  </si>
  <si>
    <t>TBA305896387802</t>
  </si>
  <si>
    <t>PAQ492752778</t>
  </si>
  <si>
    <t>MIO13856539</t>
  </si>
  <si>
    <t>D10013727666826</t>
  </si>
  <si>
    <t>PAQ5653951651</t>
  </si>
  <si>
    <t>MIO13850592</t>
  </si>
  <si>
    <t>4203319192612927005850000004200372</t>
  </si>
  <si>
    <t>PAQ505929438</t>
  </si>
  <si>
    <t>MIO13852678</t>
  </si>
  <si>
    <t>1ZT57F500499632022</t>
  </si>
  <si>
    <t>PAQ526783121</t>
  </si>
  <si>
    <t>MIO13852577</t>
  </si>
  <si>
    <t>1LSCY4K04037390</t>
  </si>
  <si>
    <t xml:space="preserve">U-16966     </t>
  </si>
  <si>
    <t>PAQ525774376</t>
  </si>
  <si>
    <t>MIO13852579</t>
  </si>
  <si>
    <t>1Z4399R3YW52001219</t>
  </si>
  <si>
    <t>PAQ5257918840</t>
  </si>
  <si>
    <t>MIO13848687</t>
  </si>
  <si>
    <t>678470LLC</t>
  </si>
  <si>
    <t xml:space="preserve">ABRAZADERAS                                                                     </t>
  </si>
  <si>
    <t>PAQ4868726629</t>
  </si>
  <si>
    <t>MIO13851763</t>
  </si>
  <si>
    <t>TBA305885409815</t>
  </si>
  <si>
    <t xml:space="preserve">ACC PARA AUTO+COSMETICOS+ZAPATOS                                                </t>
  </si>
  <si>
    <t>PAQ5176353002</t>
  </si>
  <si>
    <t>MIO13401451</t>
  </si>
  <si>
    <t>1Z443765YW35332123</t>
  </si>
  <si>
    <t>PAQ014512938</t>
  </si>
  <si>
    <t>MIO13388817</t>
  </si>
  <si>
    <t>1Z443765YW26556140</t>
  </si>
  <si>
    <t>PAQ8881756784</t>
  </si>
  <si>
    <t>MIO13402865</t>
  </si>
  <si>
    <t>9622085030005032557700622233169655</t>
  </si>
  <si>
    <t xml:space="preserve">NB-2837     </t>
  </si>
  <si>
    <t>PAQ02865468</t>
  </si>
  <si>
    <t>MIO13402370</t>
  </si>
  <si>
    <t>1Z443765YW14112990</t>
  </si>
  <si>
    <t>PAQ0237032108</t>
  </si>
  <si>
    <t>MIO13398596</t>
  </si>
  <si>
    <t>9632001960723743176200392803789346</t>
  </si>
  <si>
    <t>PAQ985962943</t>
  </si>
  <si>
    <t>MIO13393798</t>
  </si>
  <si>
    <t>TBA304618106426</t>
  </si>
  <si>
    <t>PAQ9379837747</t>
  </si>
  <si>
    <t>MIO13400859</t>
  </si>
  <si>
    <t>1Z443765YW10381564</t>
  </si>
  <si>
    <t>PAQ0085914047</t>
  </si>
  <si>
    <t>MIO13396139</t>
  </si>
  <si>
    <t>420331919400111206203413765977</t>
  </si>
  <si>
    <t>PAQ9613917597</t>
  </si>
  <si>
    <t>MIO13394248</t>
  </si>
  <si>
    <t>TBA304587525228</t>
  </si>
  <si>
    <t>PAQ9424812790</t>
  </si>
  <si>
    <t>MIO13401308</t>
  </si>
  <si>
    <t>1Z069V0W0301067580</t>
  </si>
  <si>
    <t xml:space="preserve">NB-6177     </t>
  </si>
  <si>
    <t>PAQ013085431</t>
  </si>
  <si>
    <t>MIO13396180</t>
  </si>
  <si>
    <t>1Z803R42YN00365945</t>
  </si>
  <si>
    <t>PAQ9618057016</t>
  </si>
  <si>
    <t>MIO13397767</t>
  </si>
  <si>
    <t>D10013566170781</t>
  </si>
  <si>
    <t>PAQ9776726762</t>
  </si>
  <si>
    <t>MIO13399789</t>
  </si>
  <si>
    <t>1Z838A7V0358926729</t>
  </si>
  <si>
    <t>PAQ997897847</t>
  </si>
  <si>
    <t>MIO13396536</t>
  </si>
  <si>
    <t>4203319192748927005335000137527058</t>
  </si>
  <si>
    <t>PAQ965367846</t>
  </si>
  <si>
    <t>MIO13396256</t>
  </si>
  <si>
    <t>4203319192748927005455000332072332</t>
  </si>
  <si>
    <t xml:space="preserve">POMO+COVER                                                                      </t>
  </si>
  <si>
    <t>PAQ9625656561</t>
  </si>
  <si>
    <t>MIO13394115</t>
  </si>
  <si>
    <t>4203319192748927005455000327210268</t>
  </si>
  <si>
    <t xml:space="preserve">PELUCHE+MOUSE                                                                   </t>
  </si>
  <si>
    <t>PAQ9411520789</t>
  </si>
  <si>
    <t>MIO13388974</t>
  </si>
  <si>
    <t>9621091400009538369000392646387913</t>
  </si>
  <si>
    <t>PAQ8897457424</t>
  </si>
  <si>
    <t>MIO13398949</t>
  </si>
  <si>
    <t>1Z443765YW24312344</t>
  </si>
  <si>
    <t xml:space="preserve">bracelets+GORRA                                                                 </t>
  </si>
  <si>
    <t>PAQ9894917581</t>
  </si>
  <si>
    <t>MIO13401850</t>
  </si>
  <si>
    <t>1Z443765YW21185907</t>
  </si>
  <si>
    <t>PAQ018502938</t>
  </si>
  <si>
    <t>MIO13394624</t>
  </si>
  <si>
    <t>4203319192748927005455000332106761</t>
  </si>
  <si>
    <t>PAQ9462456561</t>
  </si>
  <si>
    <t>MIO13391155</t>
  </si>
  <si>
    <t>D10013570469732</t>
  </si>
  <si>
    <t>PAQ9115530382</t>
  </si>
  <si>
    <t>MIO13385720</t>
  </si>
  <si>
    <t>420331919374810912401432739418</t>
  </si>
  <si>
    <t>PAQ8572019521</t>
  </si>
  <si>
    <t>MIO13390081</t>
  </si>
  <si>
    <t>1Z6F857YYN91144316</t>
  </si>
  <si>
    <t>PAQ9008131624</t>
  </si>
  <si>
    <t>MIO13396020</t>
  </si>
  <si>
    <t>TBA304631529775</t>
  </si>
  <si>
    <t>PAQ9602011574</t>
  </si>
  <si>
    <t>MIO13403636</t>
  </si>
  <si>
    <t>TBA304623748734</t>
  </si>
  <si>
    <t>PAQ0363611574</t>
  </si>
  <si>
    <t>MIO13399053</t>
  </si>
  <si>
    <t>9622080430003018736100392757760550</t>
  </si>
  <si>
    <t>PAQ9905310353</t>
  </si>
  <si>
    <t>MIO13398412</t>
  </si>
  <si>
    <t>D10013568423237</t>
  </si>
  <si>
    <t>PAQ9841230370</t>
  </si>
  <si>
    <t>MIO13388608</t>
  </si>
  <si>
    <t>1Z17W05A0311866963</t>
  </si>
  <si>
    <t>PAQ8860831624</t>
  </si>
  <si>
    <t>MIO13396209</t>
  </si>
  <si>
    <t>TBA304557490220</t>
  </si>
  <si>
    <t>PAQ9620957018</t>
  </si>
  <si>
    <t>MIO13399063</t>
  </si>
  <si>
    <t>1Z443765YW20704688</t>
  </si>
  <si>
    <t xml:space="preserve">NB-6549     </t>
  </si>
  <si>
    <t>PAQ990639094</t>
  </si>
  <si>
    <t>MIO13399687</t>
  </si>
  <si>
    <t>1Z443765YW32292842</t>
  </si>
  <si>
    <t>PAQ9968726767</t>
  </si>
  <si>
    <t>MIO13394246</t>
  </si>
  <si>
    <t>4203319192748909900872543440345059</t>
  </si>
  <si>
    <t>PAQ9424636532</t>
  </si>
  <si>
    <t>MIO13386656</t>
  </si>
  <si>
    <t>420331919400111206213746270420</t>
  </si>
  <si>
    <t>PAQ8665632842</t>
  </si>
  <si>
    <t>MIO13387246</t>
  </si>
  <si>
    <t>4203319192748927005455000332083604</t>
  </si>
  <si>
    <t>PAQ8724632849</t>
  </si>
  <si>
    <t>MIO13395813</t>
  </si>
  <si>
    <t>TBA304606812078</t>
  </si>
  <si>
    <t>PAQ9581357384</t>
  </si>
  <si>
    <t>MIO13387349</t>
  </si>
  <si>
    <t>4203319192748927005455000332361986</t>
  </si>
  <si>
    <t>PAQ8734935297</t>
  </si>
  <si>
    <t>MIO13393673</t>
  </si>
  <si>
    <t>420331919214490309050536488927</t>
  </si>
  <si>
    <t>PAQ936738026</t>
  </si>
  <si>
    <t>MIO13401074</t>
  </si>
  <si>
    <t>D10013571501583</t>
  </si>
  <si>
    <t>PAQ0107457368</t>
  </si>
  <si>
    <t>MIO13388472</t>
  </si>
  <si>
    <t>D10013560078981</t>
  </si>
  <si>
    <t>PAQ884727857</t>
  </si>
  <si>
    <t>MIO13402181</t>
  </si>
  <si>
    <t>1ZX350640319201860</t>
  </si>
  <si>
    <t>PAQ021819081</t>
  </si>
  <si>
    <t>MIO13395743</t>
  </si>
  <si>
    <t>420331919214490324478747308985</t>
  </si>
  <si>
    <t>PAQ9574330370</t>
  </si>
  <si>
    <t>MIO13380661</t>
  </si>
  <si>
    <t>US233066022AZ</t>
  </si>
  <si>
    <t>PAQ806617860</t>
  </si>
  <si>
    <t>MIO13394689</t>
  </si>
  <si>
    <t>4203319115019400108205496312066639</t>
  </si>
  <si>
    <t xml:space="preserve">NT-1055     </t>
  </si>
  <si>
    <t>PAQ946891873</t>
  </si>
  <si>
    <t>MIO13395469</t>
  </si>
  <si>
    <t>420331919500114837022361953908</t>
  </si>
  <si>
    <t>PAQ9546910350</t>
  </si>
  <si>
    <t>MIO13400795</t>
  </si>
  <si>
    <t>TBAMIA522426490</t>
  </si>
  <si>
    <t>PAQ0079522358</t>
  </si>
  <si>
    <t>MIO13386283</t>
  </si>
  <si>
    <t>420331919400109205568317565909</t>
  </si>
  <si>
    <t>PAQ8628336544</t>
  </si>
  <si>
    <t>MIO13386930</t>
  </si>
  <si>
    <t>4203319115019405508205497489924657</t>
  </si>
  <si>
    <t>PAQ8693031624</t>
  </si>
  <si>
    <t>MIO13401218</t>
  </si>
  <si>
    <t>1Z443765YW02075553</t>
  </si>
  <si>
    <t>PAQ0121816526</t>
  </si>
  <si>
    <t>MIO13403022</t>
  </si>
  <si>
    <t>9632001960676867600500392857042143</t>
  </si>
  <si>
    <t xml:space="preserve">WHEELS BEARING                                                                  </t>
  </si>
  <si>
    <t>PAQ0302236557</t>
  </si>
  <si>
    <t>MIO13396060</t>
  </si>
  <si>
    <t>4203319115019400108205496315079612</t>
  </si>
  <si>
    <t>PAQ9606056427</t>
  </si>
  <si>
    <t>MIO13398168</t>
  </si>
  <si>
    <t>9622080430004483881800392835710072</t>
  </si>
  <si>
    <t xml:space="preserve">NB-1090     </t>
  </si>
  <si>
    <t>PAQ9816837726</t>
  </si>
  <si>
    <t>MIO13402197</t>
  </si>
  <si>
    <t>1ZX341F40307845052</t>
  </si>
  <si>
    <t>PAQ0219714017</t>
  </si>
  <si>
    <t>MIO13396280</t>
  </si>
  <si>
    <t>420331919214490314027676296769</t>
  </si>
  <si>
    <t>PAQ962809069</t>
  </si>
  <si>
    <t>MIO13394343</t>
  </si>
  <si>
    <t>420331919500110570312362793239</t>
  </si>
  <si>
    <t>PAQ9434332108</t>
  </si>
  <si>
    <t>MIO13403246</t>
  </si>
  <si>
    <t>TBA304646462339</t>
  </si>
  <si>
    <t xml:space="preserve">NB-4010     </t>
  </si>
  <si>
    <t>PAQ0324630380</t>
  </si>
  <si>
    <t>MIO13399429</t>
  </si>
  <si>
    <t>D10013562899335</t>
  </si>
  <si>
    <t>PAQ994299060</t>
  </si>
  <si>
    <t>MIO13401110</t>
  </si>
  <si>
    <t>1Z443765YW10779868</t>
  </si>
  <si>
    <t>PAQ0111057130</t>
  </si>
  <si>
    <t>MIO13399382</t>
  </si>
  <si>
    <t>9622086940005190551200627840732014</t>
  </si>
  <si>
    <t>PAQ99382468</t>
  </si>
  <si>
    <t>MIO13395752</t>
  </si>
  <si>
    <t>420331919205590232843303991779</t>
  </si>
  <si>
    <t xml:space="preserve">KIT DE REPARACION ELECTTRONICA                                                  </t>
  </si>
  <si>
    <t>PAQ9575257668</t>
  </si>
  <si>
    <t>MIO13387316</t>
  </si>
  <si>
    <t>420331919214490314027676154731</t>
  </si>
  <si>
    <t>PAQ87316478</t>
  </si>
  <si>
    <t>MIO13393730</t>
  </si>
  <si>
    <t>4203319115019400108205496318868817</t>
  </si>
  <si>
    <t>PAQ9373057197</t>
  </si>
  <si>
    <t>MIO13394133</t>
  </si>
  <si>
    <t>4203319192748927005455000332189542</t>
  </si>
  <si>
    <t>PAQ941337856</t>
  </si>
  <si>
    <t>MIO13394566</t>
  </si>
  <si>
    <t>4203319115019400108205497495123669</t>
  </si>
  <si>
    <t xml:space="preserve">PRINT RIBBON                                                                    </t>
  </si>
  <si>
    <t>PAQ9456618535</t>
  </si>
  <si>
    <t>MIO13400350</t>
  </si>
  <si>
    <t>1Z7985X00327648508</t>
  </si>
  <si>
    <t>PAQ0035029122</t>
  </si>
  <si>
    <t>MIO13387673</t>
  </si>
  <si>
    <t>4203319115019400108205497484126138</t>
  </si>
  <si>
    <t>PAQ8767311599</t>
  </si>
  <si>
    <t>MIO13394306</t>
  </si>
  <si>
    <t>420331919214490324478743798315</t>
  </si>
  <si>
    <t>PAQ9430657766</t>
  </si>
  <si>
    <t>MIO13394031</t>
  </si>
  <si>
    <t>4203319192748927005455000332328378</t>
  </si>
  <si>
    <t>PAQ9403157892</t>
  </si>
  <si>
    <t>MIO13399407</t>
  </si>
  <si>
    <t>1222282474340003319100392745562256</t>
  </si>
  <si>
    <t>PAQ9940756927</t>
  </si>
  <si>
    <t>MIO13403723</t>
  </si>
  <si>
    <t>1Z4411F91243175961</t>
  </si>
  <si>
    <t>PAQ0372332845</t>
  </si>
  <si>
    <t>MIO13402283</t>
  </si>
  <si>
    <t>1ZX04A010240923529</t>
  </si>
  <si>
    <t>PAQ0228336546</t>
  </si>
  <si>
    <t>MIO13385757</t>
  </si>
  <si>
    <t>420331919214490324478808161863</t>
  </si>
  <si>
    <t>PAQ857577856</t>
  </si>
  <si>
    <t>MIO13394363</t>
  </si>
  <si>
    <t>420331919400111206213229291133</t>
  </si>
  <si>
    <t xml:space="preserve">NB-1011     </t>
  </si>
  <si>
    <t>PAQ9436330358</t>
  </si>
  <si>
    <t>MIO13395015</t>
  </si>
  <si>
    <t>42033191927489270054550003331195377</t>
  </si>
  <si>
    <t>PAQ9501557292</t>
  </si>
  <si>
    <t>MIO13398732</t>
  </si>
  <si>
    <t>D10013574729687</t>
  </si>
  <si>
    <t xml:space="preserve">NB-6588     </t>
  </si>
  <si>
    <t>MIO13386934</t>
  </si>
  <si>
    <t>4203319115019400108205496321801672</t>
  </si>
  <si>
    <t>PAQ8693432108</t>
  </si>
  <si>
    <t>MIO13386722</t>
  </si>
  <si>
    <t>4203319115019400108205496315810789</t>
  </si>
  <si>
    <t>PAQ867221704</t>
  </si>
  <si>
    <t>MIO13386603</t>
  </si>
  <si>
    <t>4203319115019400108205497479478433</t>
  </si>
  <si>
    <t>PAQ866031705</t>
  </si>
  <si>
    <t>MIO13387633</t>
  </si>
  <si>
    <t>420331919300120111410006498709</t>
  </si>
  <si>
    <t>PAQ876336615</t>
  </si>
  <si>
    <t>MIO13402256</t>
  </si>
  <si>
    <t>1Z15830R1324497118</t>
  </si>
  <si>
    <t>PAQ022567877</t>
  </si>
  <si>
    <t>MIO13387839</t>
  </si>
  <si>
    <t>4203319192487902816706840044398847</t>
  </si>
  <si>
    <t>PAQ87839476</t>
  </si>
  <si>
    <t>MIO13402447</t>
  </si>
  <si>
    <t>1Z82V5470347383136</t>
  </si>
  <si>
    <t>PAQ0244757387</t>
  </si>
  <si>
    <t>MIO13399778</t>
  </si>
  <si>
    <t>1Z3304750302871094</t>
  </si>
  <si>
    <t>PAQ9977824609</t>
  </si>
  <si>
    <t>MIO13394259</t>
  </si>
  <si>
    <t>4203319115019400108205497470633497</t>
  </si>
  <si>
    <t>PAQ942596611</t>
  </si>
  <si>
    <t>MIO13394008</t>
  </si>
  <si>
    <t>4203319192748927005455000332191156</t>
  </si>
  <si>
    <t>PAQ940087856</t>
  </si>
  <si>
    <t>MIO13395225</t>
  </si>
  <si>
    <t>4203319115019400108205496323949723</t>
  </si>
  <si>
    <t>PAQ9522529134</t>
  </si>
  <si>
    <t>MIO13400508</t>
  </si>
  <si>
    <t>1Z45EE190355233963</t>
  </si>
  <si>
    <t>PAQ0050811576</t>
  </si>
  <si>
    <t>MIO13400286</t>
  </si>
  <si>
    <t>1Z10A9570359591749</t>
  </si>
  <si>
    <t>PAQ0028612790</t>
  </si>
  <si>
    <t>MIO13387385</t>
  </si>
  <si>
    <t>4203319115019400108205496316121037</t>
  </si>
  <si>
    <t>PAQ8738511599</t>
  </si>
  <si>
    <t>MIO13395091</t>
  </si>
  <si>
    <t>420331919214490309050536529828</t>
  </si>
  <si>
    <t>PAQ9509157897</t>
  </si>
  <si>
    <t>MIO13386351</t>
  </si>
  <si>
    <t>420331919212490314027834487246</t>
  </si>
  <si>
    <t>PAQ8635157315</t>
  </si>
  <si>
    <t>MIO13393489</t>
  </si>
  <si>
    <t>420331919405536106051248080706</t>
  </si>
  <si>
    <t>PAQ9348910350</t>
  </si>
  <si>
    <t>MIO13401004</t>
  </si>
  <si>
    <t>1Z97561XYT52900478</t>
  </si>
  <si>
    <t>PAQ0100435288</t>
  </si>
  <si>
    <t>MIO13385991</t>
  </si>
  <si>
    <t>420331919214490280018618272273</t>
  </si>
  <si>
    <t xml:space="preserve">CAMARACAR                                                                       </t>
  </si>
  <si>
    <t>PAQ859911714</t>
  </si>
  <si>
    <t>MIO13399409</t>
  </si>
  <si>
    <t>9622080430001128731400392681487300</t>
  </si>
  <si>
    <t>PAQ9940920779</t>
  </si>
  <si>
    <t>MIO13390772</t>
  </si>
  <si>
    <t>D10013559130990</t>
  </si>
  <si>
    <t xml:space="preserve">PARA CABELLO+CARTERAS+ACC                                                       </t>
  </si>
  <si>
    <t>PAQ9077237771</t>
  </si>
  <si>
    <t>MIO13398541</t>
  </si>
  <si>
    <t>D10013571225232</t>
  </si>
  <si>
    <t xml:space="preserve">NB-1942     </t>
  </si>
  <si>
    <t>PAQ9854129125</t>
  </si>
  <si>
    <t>MIO13394157</t>
  </si>
  <si>
    <t>4203319192748927005455000327504213</t>
  </si>
  <si>
    <t>PAQ9415735303</t>
  </si>
  <si>
    <t>MIO13391048</t>
  </si>
  <si>
    <t>1ZR323060313783873</t>
  </si>
  <si>
    <t>PAQ9104814031</t>
  </si>
  <si>
    <t>MIO13386087</t>
  </si>
  <si>
    <t>420331919400111206213316546276</t>
  </si>
  <si>
    <t>PAQ8608726751</t>
  </si>
  <si>
    <t>MIO13396333</t>
  </si>
  <si>
    <t>676049LLC</t>
  </si>
  <si>
    <t>PAQ9633319521</t>
  </si>
  <si>
    <t>MIO13387994</t>
  </si>
  <si>
    <t>420331919405511206203432510995</t>
  </si>
  <si>
    <t xml:space="preserve">SMOKE ALARM                                                                     </t>
  </si>
  <si>
    <t>PAQ8799432854</t>
  </si>
  <si>
    <t>MIO13399437</t>
  </si>
  <si>
    <t>D10013572854577</t>
  </si>
  <si>
    <t>PAQ9943716548</t>
  </si>
  <si>
    <t>MIO13386329</t>
  </si>
  <si>
    <t>420331919400111206203432728403</t>
  </si>
  <si>
    <t>PAQ863295411</t>
  </si>
  <si>
    <t>MIO13387301</t>
  </si>
  <si>
    <t>4203319192748927005455000332117064</t>
  </si>
  <si>
    <t>PAQ873016643</t>
  </si>
  <si>
    <t>MIO13387264</t>
  </si>
  <si>
    <t>4203319192748927005455000326712701</t>
  </si>
  <si>
    <t>PAQ8726436566</t>
  </si>
  <si>
    <t>MIO13380655</t>
  </si>
  <si>
    <t>US232560157AZ</t>
  </si>
  <si>
    <t xml:space="preserve">NB-2013     </t>
  </si>
  <si>
    <t>PAQ806556608</t>
  </si>
  <si>
    <t>MIO13392129</t>
  </si>
  <si>
    <t>420331269374889677016932005541</t>
  </si>
  <si>
    <t>PAQ921294168</t>
  </si>
  <si>
    <t>MIO13387017</t>
  </si>
  <si>
    <t>420331919214490324478808380097</t>
  </si>
  <si>
    <t>PAQ8701724368</t>
  </si>
  <si>
    <t>MIO13396237</t>
  </si>
  <si>
    <t>4203319192748902410401000393908092</t>
  </si>
  <si>
    <t>PAQ9623757005</t>
  </si>
  <si>
    <t>MIO13394711</t>
  </si>
  <si>
    <t>420331919400109105114518160965</t>
  </si>
  <si>
    <t>PAQ947116611</t>
  </si>
  <si>
    <t>MIO13399107</t>
  </si>
  <si>
    <t>1Z443765YW00657124</t>
  </si>
  <si>
    <t>PAQ9910731634</t>
  </si>
  <si>
    <t>MIO13398083</t>
  </si>
  <si>
    <t>D10013567788731</t>
  </si>
  <si>
    <t>PAQ9808357891</t>
  </si>
  <si>
    <t>MIO13400409</t>
  </si>
  <si>
    <t>1Z069V0W0319509015</t>
  </si>
  <si>
    <t>PAQ0040921850</t>
  </si>
  <si>
    <t>MIO13401907</t>
  </si>
  <si>
    <t>1Z14V36V0306544783</t>
  </si>
  <si>
    <t xml:space="preserve">MINI PC+TECLADO                                                                 </t>
  </si>
  <si>
    <t>PAQ0190723069</t>
  </si>
  <si>
    <t>MIO13400673</t>
  </si>
  <si>
    <t>9621091390007085361000392779572005</t>
  </si>
  <si>
    <t xml:space="preserve">NB-2189     </t>
  </si>
  <si>
    <t>MIO13400158</t>
  </si>
  <si>
    <t>1Z1445970309778887</t>
  </si>
  <si>
    <t>PAQ001587854</t>
  </si>
  <si>
    <t>MIO13401048</t>
  </si>
  <si>
    <t>D10013566356753</t>
  </si>
  <si>
    <t>PAQ0104830370</t>
  </si>
  <si>
    <t>MIO13402961</t>
  </si>
  <si>
    <t>TBA304639731540</t>
  </si>
  <si>
    <t xml:space="preserve">speakers+BISUTERIA                                                              </t>
  </si>
  <si>
    <t>PAQ02961479</t>
  </si>
  <si>
    <t>MIO13393812</t>
  </si>
  <si>
    <t>4203319192612902410401000394979477</t>
  </si>
  <si>
    <t>PAQ9381229134</t>
  </si>
  <si>
    <t>MIO13402155</t>
  </si>
  <si>
    <t>TBA304645928173</t>
  </si>
  <si>
    <t>PAQ0215557247</t>
  </si>
  <si>
    <t>MIO13395420</t>
  </si>
  <si>
    <t>D10013564174719</t>
  </si>
  <si>
    <t>PAQ9542017600</t>
  </si>
  <si>
    <t>MIO13399833</t>
  </si>
  <si>
    <t>D10013571130332</t>
  </si>
  <si>
    <t>PAQ9983357134</t>
  </si>
  <si>
    <t>MIO13397482</t>
  </si>
  <si>
    <t>D10013569216970</t>
  </si>
  <si>
    <t>PAQ9748256529</t>
  </si>
  <si>
    <t>MIO13386138</t>
  </si>
  <si>
    <t>LB318237836SG</t>
  </si>
  <si>
    <t>PAQ8613816530</t>
  </si>
  <si>
    <t>MIO13403456</t>
  </si>
  <si>
    <t>TBA304646138288</t>
  </si>
  <si>
    <t>PAQ0345623083</t>
  </si>
  <si>
    <t>MIO13402432</t>
  </si>
  <si>
    <t>TBA304643206579</t>
  </si>
  <si>
    <t>PAQ02432472</t>
  </si>
  <si>
    <t>MIO13396070</t>
  </si>
  <si>
    <t>D10013562674430</t>
  </si>
  <si>
    <t>PAQ96070469</t>
  </si>
  <si>
    <t>MIO13400818</t>
  </si>
  <si>
    <t>1Z069V0W0335870915</t>
  </si>
  <si>
    <t xml:space="preserve">NB-4496     </t>
  </si>
  <si>
    <t>MIO13395723</t>
  </si>
  <si>
    <t>420331919212490314027834779938</t>
  </si>
  <si>
    <t>PAQ9572317097</t>
  </si>
  <si>
    <t>MIO13394504</t>
  </si>
  <si>
    <t>420331919212490314027834835887</t>
  </si>
  <si>
    <t xml:space="preserve">NB-7181     </t>
  </si>
  <si>
    <t>PAQ9450437776</t>
  </si>
  <si>
    <t>MIO13395571</t>
  </si>
  <si>
    <t>420331919212490314027834801653</t>
  </si>
  <si>
    <t>PAQ9557129141</t>
  </si>
  <si>
    <t>MIO13403200</t>
  </si>
  <si>
    <t>1Z443765YW09960306</t>
  </si>
  <si>
    <t>PAQ0320027896</t>
  </si>
  <si>
    <t>MIO13401527</t>
  </si>
  <si>
    <t>1Z0EE4740324221702</t>
  </si>
  <si>
    <t>PAQ0152718552</t>
  </si>
  <si>
    <t>MIO13398695</t>
  </si>
  <si>
    <t>D10013569898653</t>
  </si>
  <si>
    <t>PAQ9869556509</t>
  </si>
  <si>
    <t>MIO13401346</t>
  </si>
  <si>
    <t>1Z069V0W0324994606</t>
  </si>
  <si>
    <t>PAQ013465413</t>
  </si>
  <si>
    <t>MIO13387228</t>
  </si>
  <si>
    <t>4203319192748927005455000327709441</t>
  </si>
  <si>
    <t xml:space="preserve">PAJILLAS                                                                        </t>
  </si>
  <si>
    <t>PAQ8722837732</t>
  </si>
  <si>
    <t>MIO13400055</t>
  </si>
  <si>
    <t>9632001960689496334500392686914930</t>
  </si>
  <si>
    <t>PAQ00055465</t>
  </si>
  <si>
    <t>MIO13393674</t>
  </si>
  <si>
    <t>TBA304563276810</t>
  </si>
  <si>
    <t>PAQ9367414028</t>
  </si>
  <si>
    <t>MIO13404142</t>
  </si>
  <si>
    <t>TBA304600192846</t>
  </si>
  <si>
    <t>PAQ0414224609</t>
  </si>
  <si>
    <t>MIO13386777</t>
  </si>
  <si>
    <t>420331919405509206094250538004</t>
  </si>
  <si>
    <t xml:space="preserve">NB-1957     </t>
  </si>
  <si>
    <t>MIO13394438</t>
  </si>
  <si>
    <t>4203319115019405508205496322040554</t>
  </si>
  <si>
    <t>PAQ9443837790</t>
  </si>
  <si>
    <t>MIO13386987</t>
  </si>
  <si>
    <t>420331919405511206218842556518</t>
  </si>
  <si>
    <t>PAQ8698725564</t>
  </si>
  <si>
    <t>MIO13399879</t>
  </si>
  <si>
    <t>1Z3872350355817607</t>
  </si>
  <si>
    <t>PAQ9987921852</t>
  </si>
  <si>
    <t>MIO13399101</t>
  </si>
  <si>
    <t>9622080430000409863400627830175649</t>
  </si>
  <si>
    <t xml:space="preserve">NE-1220     </t>
  </si>
  <si>
    <t>PAQ9910111619</t>
  </si>
  <si>
    <t>MIO13401638</t>
  </si>
  <si>
    <t>1Z429594NY34196638</t>
  </si>
  <si>
    <t>PAQ0163830358</t>
  </si>
  <si>
    <t>MIO13401702</t>
  </si>
  <si>
    <t>1ZRF1680YW93879819</t>
  </si>
  <si>
    <t>PAQ0170257862</t>
  </si>
  <si>
    <t>MIO13397654</t>
  </si>
  <si>
    <t>9622001900008524261900392684602545</t>
  </si>
  <si>
    <t>PAQ976546625</t>
  </si>
  <si>
    <t>MIO13393057</t>
  </si>
  <si>
    <t>1Z3872080310050856</t>
  </si>
  <si>
    <t>PAQ9305714017</t>
  </si>
  <si>
    <t>MIO13408119</t>
  </si>
  <si>
    <t>1ZY3922Y0349238481</t>
  </si>
  <si>
    <t>PAQ0811925556</t>
  </si>
  <si>
    <t>MIO13408631</t>
  </si>
  <si>
    <t>LP00551396327610</t>
  </si>
  <si>
    <t xml:space="preserve">NB-6320     </t>
  </si>
  <si>
    <t>PAQ086319090</t>
  </si>
  <si>
    <t>MIO13408370</t>
  </si>
  <si>
    <t>1ZE60A070300651270</t>
  </si>
  <si>
    <t>PAQ083701704</t>
  </si>
  <si>
    <t>MIO13410374</t>
  </si>
  <si>
    <t>9622001900008524261900392788119166</t>
  </si>
  <si>
    <t>PAQ103746618</t>
  </si>
  <si>
    <t>MIO13413587</t>
  </si>
  <si>
    <t>TBA304686211320</t>
  </si>
  <si>
    <t xml:space="preserve">CAR WRAP                                                                        </t>
  </si>
  <si>
    <t>PAQ1358756814</t>
  </si>
  <si>
    <t>MIO13407228</t>
  </si>
  <si>
    <t>9632080400971436735400392814599327</t>
  </si>
  <si>
    <t>PAQ072286612</t>
  </si>
  <si>
    <t>MIO13415405</t>
  </si>
  <si>
    <t>1ZE79F200301858421</t>
  </si>
  <si>
    <t>PAQ1540537753</t>
  </si>
  <si>
    <t>MIO13412000</t>
  </si>
  <si>
    <t>TBA304681190747</t>
  </si>
  <si>
    <t>PAQ1200031596</t>
  </si>
  <si>
    <t>MIO13403850</t>
  </si>
  <si>
    <t>TBA304615509709</t>
  </si>
  <si>
    <t>PAQ0385057559</t>
  </si>
  <si>
    <t>MIO13405103</t>
  </si>
  <si>
    <t>TBA304645101101</t>
  </si>
  <si>
    <t>PAQ0510316556</t>
  </si>
  <si>
    <t>MIO13404877</t>
  </si>
  <si>
    <t>1Z2X667F0388302488</t>
  </si>
  <si>
    <t>PAQ048777882</t>
  </si>
  <si>
    <t>MIO13419320</t>
  </si>
  <si>
    <t>D10013564768009</t>
  </si>
  <si>
    <t>PAQ193207847</t>
  </si>
  <si>
    <t>MIO13394759</t>
  </si>
  <si>
    <t>420331919400111206203418010027</t>
  </si>
  <si>
    <t>PAQ9475920794</t>
  </si>
  <si>
    <t>MIO13408786</t>
  </si>
  <si>
    <t>1Z0VE3430208849856</t>
  </si>
  <si>
    <t>PAQ0878657734</t>
  </si>
  <si>
    <t>MIO13396733</t>
  </si>
  <si>
    <t>420331919214490314027835164595</t>
  </si>
  <si>
    <t xml:space="preserve">APARATO DE MASAGE + CLENNER FACIAL                                              </t>
  </si>
  <si>
    <t>PAQ9673336575</t>
  </si>
  <si>
    <t>MIO13396352</t>
  </si>
  <si>
    <t>4203319192748927005433320003215393</t>
  </si>
  <si>
    <t>PAQ9635230381</t>
  </si>
  <si>
    <t>MIO13388348</t>
  </si>
  <si>
    <t>9622001900004341903500392652768682</t>
  </si>
  <si>
    <t>PAQ8834856650</t>
  </si>
  <si>
    <t>MIO13406026</t>
  </si>
  <si>
    <t>US237193242AZ</t>
  </si>
  <si>
    <t>PAQ0602619518</t>
  </si>
  <si>
    <t>MIO13404204</t>
  </si>
  <si>
    <t>TBA304643852980</t>
  </si>
  <si>
    <t>PAQ0420429148</t>
  </si>
  <si>
    <t>MIO13410032</t>
  </si>
  <si>
    <t>D10013578742429</t>
  </si>
  <si>
    <t>MIO13412502</t>
  </si>
  <si>
    <t>LP00552295858710</t>
  </si>
  <si>
    <t>PAQ1250225553</t>
  </si>
  <si>
    <t>MIO13409873</t>
  </si>
  <si>
    <t>D10013574785027</t>
  </si>
  <si>
    <t>PAQ0987356467</t>
  </si>
  <si>
    <t>MIO13412527</t>
  </si>
  <si>
    <t>LP00551482872423</t>
  </si>
  <si>
    <t>MIO13396619</t>
  </si>
  <si>
    <t>4203319192001903313672000079230009</t>
  </si>
  <si>
    <t>PAQ9661956709</t>
  </si>
  <si>
    <t>MIO13416106</t>
  </si>
  <si>
    <t>1Z2X667F0388437404</t>
  </si>
  <si>
    <t>PAQ161067882</t>
  </si>
  <si>
    <t>MIO13415139</t>
  </si>
  <si>
    <t>1Z6A08X20368059053</t>
  </si>
  <si>
    <t xml:space="preserve">NB-4960     </t>
  </si>
  <si>
    <t>PAQ1513911583</t>
  </si>
  <si>
    <t>MIO13407915</t>
  </si>
  <si>
    <t>1ZY20E260293273435</t>
  </si>
  <si>
    <t xml:space="preserve">NB-1059     </t>
  </si>
  <si>
    <t>PAQ0791521849</t>
  </si>
  <si>
    <t>MIO13408690</t>
  </si>
  <si>
    <t>420331919214490309050537024933</t>
  </si>
  <si>
    <t>PAQ0869037740</t>
  </si>
  <si>
    <t>MIO13418938</t>
  </si>
  <si>
    <t>D10013566656715</t>
  </si>
  <si>
    <t>PAQ1893837744</t>
  </si>
  <si>
    <t>MIO13407812</t>
  </si>
  <si>
    <t>1Z099Y8V0341730404</t>
  </si>
  <si>
    <t>PAQ078126625</t>
  </si>
  <si>
    <t>MIO13387261</t>
  </si>
  <si>
    <t>4203319192612927005455000332507104</t>
  </si>
  <si>
    <t>PAQ8726116801</t>
  </si>
  <si>
    <t>MIO13406309</t>
  </si>
  <si>
    <t>420331919214490324478747659421</t>
  </si>
  <si>
    <t>PAQ0630957368</t>
  </si>
  <si>
    <t>MIO13398025</t>
  </si>
  <si>
    <t>420331919214490314027676239537</t>
  </si>
  <si>
    <t>PAQ980257856</t>
  </si>
  <si>
    <t>MIO13413503</t>
  </si>
  <si>
    <t>1Z069V0W0321810050</t>
  </si>
  <si>
    <t>PAQ1350311606</t>
  </si>
  <si>
    <t>MIO13411207</t>
  </si>
  <si>
    <t>420331919214490314027676341605</t>
  </si>
  <si>
    <t>PAQ1120731629</t>
  </si>
  <si>
    <t>MIO13526625</t>
  </si>
  <si>
    <t>TBA304980924849</t>
  </si>
  <si>
    <t>PAQ2662527149</t>
  </si>
  <si>
    <t>MIO13531032</t>
  </si>
  <si>
    <t>TBA305025552751</t>
  </si>
  <si>
    <t xml:space="preserve">BATIDORA + LAMPARA + SUPLEMENTO                                                 </t>
  </si>
  <si>
    <t>PAQ31032839</t>
  </si>
  <si>
    <t>MIO13528841</t>
  </si>
  <si>
    <t>TBAMIA522617522</t>
  </si>
  <si>
    <t xml:space="preserve">ENVASE PLASTICO+ CALCOMANIA                                                     </t>
  </si>
  <si>
    <t>PAQ2884122243</t>
  </si>
  <si>
    <t>MIO13528984</t>
  </si>
  <si>
    <t>TBAMIA522605121</t>
  </si>
  <si>
    <t>PAQ2898452333</t>
  </si>
  <si>
    <t>MIO13414635</t>
  </si>
  <si>
    <t>1LS7257093305335-1</t>
  </si>
  <si>
    <t>PAQ1463510573</t>
  </si>
  <si>
    <t>MIO13530846</t>
  </si>
  <si>
    <t>1Z093A4A0362429442</t>
  </si>
  <si>
    <t>PAQ3084612680</t>
  </si>
  <si>
    <t>MIO13524009</t>
  </si>
  <si>
    <t>420331919261290304439503172523</t>
  </si>
  <si>
    <t>PAQ2400938242</t>
  </si>
  <si>
    <t>MIO13528436</t>
  </si>
  <si>
    <t>TBAMIA522620179</t>
  </si>
  <si>
    <t>PAQ2843626026</t>
  </si>
  <si>
    <t>MIO13493250</t>
  </si>
  <si>
    <t>1Z2FA6310343164413</t>
  </si>
  <si>
    <t>PAQ9325017725</t>
  </si>
  <si>
    <t>MIO13525588</t>
  </si>
  <si>
    <t>TBAMIA522612936</t>
  </si>
  <si>
    <t>PAQ2558834467</t>
  </si>
  <si>
    <t>MIO13528602</t>
  </si>
  <si>
    <t>TBAMIA522607717</t>
  </si>
  <si>
    <t>PAQ2860227149</t>
  </si>
  <si>
    <t>MIO13528927</t>
  </si>
  <si>
    <t>TBAMIA522608732</t>
  </si>
  <si>
    <t xml:space="preserve">X-44579     </t>
  </si>
  <si>
    <t>PAQ2892738255</t>
  </si>
  <si>
    <t>MIO13528173</t>
  </si>
  <si>
    <t>TBAMIA522623570</t>
  </si>
  <si>
    <t>PAQ281734692</t>
  </si>
  <si>
    <t>MIO13524317</t>
  </si>
  <si>
    <t>TBA304979892032</t>
  </si>
  <si>
    <t xml:space="preserve">ACCESORIO ELECTRICO conectores                                                  </t>
  </si>
  <si>
    <t>PAQ2431714438</t>
  </si>
  <si>
    <t>MIO13528957</t>
  </si>
  <si>
    <t>420331269361289677017823455227</t>
  </si>
  <si>
    <t>PAQ2895710608</t>
  </si>
  <si>
    <t>MIO13523784</t>
  </si>
  <si>
    <t>TBA305013146004</t>
  </si>
  <si>
    <t>PAQ237845779</t>
  </si>
  <si>
    <t>MIO13532497</t>
  </si>
  <si>
    <t>TBA305035798297</t>
  </si>
  <si>
    <t xml:space="preserve">JUGUETES+MARCO P            FOTO                                                </t>
  </si>
  <si>
    <t>PAQ3249716378</t>
  </si>
  <si>
    <t>MIO13529714</t>
  </si>
  <si>
    <t>9632080400993279196100589790060550</t>
  </si>
  <si>
    <t>PAQ2971452521</t>
  </si>
  <si>
    <t>MIO13531649</t>
  </si>
  <si>
    <t>TBA305030399018</t>
  </si>
  <si>
    <t>PAQ316494347</t>
  </si>
  <si>
    <t>MIO13531121</t>
  </si>
  <si>
    <t>TBA305029671588</t>
  </si>
  <si>
    <t>PAQ311211004</t>
  </si>
  <si>
    <t>MIO13530263</t>
  </si>
  <si>
    <t>1Z7985X00328776136</t>
  </si>
  <si>
    <t>PAQ3026319030</t>
  </si>
  <si>
    <t>MIO13529170</t>
  </si>
  <si>
    <t>TBAMIA522620866</t>
  </si>
  <si>
    <t xml:space="preserve">SUPLEMENTO+FAJAS                                                                </t>
  </si>
  <si>
    <t xml:space="preserve">X-30659     </t>
  </si>
  <si>
    <t>PAQ2917010797</t>
  </si>
  <si>
    <t>MIO13531860</t>
  </si>
  <si>
    <t>TBA305019908973</t>
  </si>
  <si>
    <t>PAQ318609366</t>
  </si>
  <si>
    <t>MIO13531406</t>
  </si>
  <si>
    <t>1Z080A960224625135</t>
  </si>
  <si>
    <t>PAQ3140637047</t>
  </si>
  <si>
    <t>MIO13524991</t>
  </si>
  <si>
    <t>4203319192748927005455000338034495</t>
  </si>
  <si>
    <t xml:space="preserve">HUMIDIFICADORES + CABLE                                                         </t>
  </si>
  <si>
    <t>PAQ249912213</t>
  </si>
  <si>
    <t>MIO13525517</t>
  </si>
  <si>
    <t>TBA305006497016</t>
  </si>
  <si>
    <t>PAQ2551721253</t>
  </si>
  <si>
    <t>MIO13521931</t>
  </si>
  <si>
    <t>1ZX335A60201882313</t>
  </si>
  <si>
    <t>PAQ2193151001</t>
  </si>
  <si>
    <t>MIO13525774</t>
  </si>
  <si>
    <t>TBA305007487225</t>
  </si>
  <si>
    <t>PAQ2577425944</t>
  </si>
  <si>
    <t>MIO13523022</t>
  </si>
  <si>
    <t>TBA305011332149</t>
  </si>
  <si>
    <t>PAQ230224697</t>
  </si>
  <si>
    <t>MIO13524600</t>
  </si>
  <si>
    <t>TBA305015674420</t>
  </si>
  <si>
    <t>PAQ2460034550</t>
  </si>
  <si>
    <t>MIO13526380</t>
  </si>
  <si>
    <t>TBA304997198829</t>
  </si>
  <si>
    <t>PAQ2638013885</t>
  </si>
  <si>
    <t>MIO13532971</t>
  </si>
  <si>
    <t>TBA305011401682</t>
  </si>
  <si>
    <t>PAQ3297117043</t>
  </si>
  <si>
    <t>MIO13514946</t>
  </si>
  <si>
    <t>4203319192748909840660553035691450</t>
  </si>
  <si>
    <t>PAQ149467014</t>
  </si>
  <si>
    <t>MIO13530260</t>
  </si>
  <si>
    <t>9632080400634637931000393766550382</t>
  </si>
  <si>
    <t>PAQ3026013271</t>
  </si>
  <si>
    <t>MIO13529192</t>
  </si>
  <si>
    <t>420331919405511206207975697816</t>
  </si>
  <si>
    <t xml:space="preserve">eje                                                                             </t>
  </si>
  <si>
    <t>PAQ291927014</t>
  </si>
  <si>
    <t>MIO13529412</t>
  </si>
  <si>
    <t>9632080400993279196100589790057895</t>
  </si>
  <si>
    <t>PAQ2941224812</t>
  </si>
  <si>
    <t>MIO13525269</t>
  </si>
  <si>
    <t>420331919305589682000399880903</t>
  </si>
  <si>
    <t>PAQ2526918963</t>
  </si>
  <si>
    <t>MIO13528491</t>
  </si>
  <si>
    <t>4203319115019405508205497547188687</t>
  </si>
  <si>
    <t xml:space="preserve">X-59019     </t>
  </si>
  <si>
    <t>MIO13523861</t>
  </si>
  <si>
    <t>4203319115019249090109401290904145</t>
  </si>
  <si>
    <t>PAQ2386122353</t>
  </si>
  <si>
    <t>MIO13531001</t>
  </si>
  <si>
    <t>TBA305030621405</t>
  </si>
  <si>
    <t>PAQ3100113261</t>
  </si>
  <si>
    <t>MIO13532853</t>
  </si>
  <si>
    <t>TBA305024147235</t>
  </si>
  <si>
    <t>PAQ3285338248</t>
  </si>
  <si>
    <t>MIO13524103</t>
  </si>
  <si>
    <t>420331919241990289103419078930</t>
  </si>
  <si>
    <t>PAQ241038938</t>
  </si>
  <si>
    <t>MIO13522138</t>
  </si>
  <si>
    <t>420331919505512455013018205555</t>
  </si>
  <si>
    <t>PAQ221383457</t>
  </si>
  <si>
    <t>MIO13524462</t>
  </si>
  <si>
    <t>420331919361210912401543802630</t>
  </si>
  <si>
    <t>PAQ2446222023</t>
  </si>
  <si>
    <t>MIO13524789</t>
  </si>
  <si>
    <t>4203319192748909841034573287640806</t>
  </si>
  <si>
    <t>PAQ2478911434</t>
  </si>
  <si>
    <t>MIO13523830</t>
  </si>
  <si>
    <t>420331919241990289103419073386</t>
  </si>
  <si>
    <t>PAQ238303448</t>
  </si>
  <si>
    <t>MIO13524565</t>
  </si>
  <si>
    <t>420331919212490270334922862005</t>
  </si>
  <si>
    <t>PAQ2456510734</t>
  </si>
  <si>
    <t>MIO13528321</t>
  </si>
  <si>
    <t>420331919405511206203550180810</t>
  </si>
  <si>
    <t>PAQ2832124494</t>
  </si>
  <si>
    <t>MIO13530655</t>
  </si>
  <si>
    <t>1Z01E9E16730336900</t>
  </si>
  <si>
    <t>PAQ3065522068</t>
  </si>
  <si>
    <t>MIO13507776</t>
  </si>
  <si>
    <t>420331919405511206203587353430</t>
  </si>
  <si>
    <t>PAQ0777631763</t>
  </si>
  <si>
    <t>MIO13520473</t>
  </si>
  <si>
    <t>1Z093A4A0362359385</t>
  </si>
  <si>
    <t>PAQ2047317023</t>
  </si>
  <si>
    <t>MIO13521513</t>
  </si>
  <si>
    <t>1Z485A971334649445</t>
  </si>
  <si>
    <t>PAQ2151337065</t>
  </si>
  <si>
    <t>MIO13520558</t>
  </si>
  <si>
    <t>TBA304979155714</t>
  </si>
  <si>
    <t xml:space="preserve">ZAPATOS + ACC CELULAR                                                           </t>
  </si>
  <si>
    <t>PAQ2055818714</t>
  </si>
  <si>
    <t>MIO13527501</t>
  </si>
  <si>
    <t>TBA305016516504</t>
  </si>
  <si>
    <t>PAQ2750118963</t>
  </si>
  <si>
    <t>MIO13527055</t>
  </si>
  <si>
    <t>TBA305011321779</t>
  </si>
  <si>
    <t>PAQ2705512058</t>
  </si>
  <si>
    <t>MIO13526487</t>
  </si>
  <si>
    <t>TBA305008550275</t>
  </si>
  <si>
    <t>PAQ2648752195</t>
  </si>
  <si>
    <t>MIO13520588</t>
  </si>
  <si>
    <t>1ZX341F40308339491</t>
  </si>
  <si>
    <t>PAQ2058819030</t>
  </si>
  <si>
    <t>MIO13525971</t>
  </si>
  <si>
    <t>TBA304992725278</t>
  </si>
  <si>
    <t>PAQ25971988</t>
  </si>
  <si>
    <t>MIO13508831</t>
  </si>
  <si>
    <t>1Z01R63E0302438479</t>
  </si>
  <si>
    <t>PAQ0883124898</t>
  </si>
  <si>
    <t>MIO13525988</t>
  </si>
  <si>
    <t>420331919534615211173020332293</t>
  </si>
  <si>
    <t xml:space="preserve">X-23409     </t>
  </si>
  <si>
    <t>PAQ2598827163</t>
  </si>
  <si>
    <t>MIO13528401</t>
  </si>
  <si>
    <t>TBA305016364758</t>
  </si>
  <si>
    <t>PAQ2840133343</t>
  </si>
  <si>
    <t>MIO13522304</t>
  </si>
  <si>
    <t>4203319115019400108205496385020330</t>
  </si>
  <si>
    <t>PAQ2230419018</t>
  </si>
  <si>
    <t>MIO13521414</t>
  </si>
  <si>
    <t>TBA879636532000</t>
  </si>
  <si>
    <t>PAQ214144704</t>
  </si>
  <si>
    <t>MIO13522722</t>
  </si>
  <si>
    <t>TBA304996648211</t>
  </si>
  <si>
    <t xml:space="preserve">CONTROLES REMOTO+POMO                                                           </t>
  </si>
  <si>
    <t>PAQ2272252928</t>
  </si>
  <si>
    <t>MIO13524592</t>
  </si>
  <si>
    <t>TBAMIA522600942</t>
  </si>
  <si>
    <t>PAQ2459233251</t>
  </si>
  <si>
    <t>MIO13530195</t>
  </si>
  <si>
    <t>1ZF103Y8YW88288625</t>
  </si>
  <si>
    <t>PAQ3019552130</t>
  </si>
  <si>
    <t>MIO13529977</t>
  </si>
  <si>
    <t>1Z52159RYW37253909</t>
  </si>
  <si>
    <t>PAQ299778371</t>
  </si>
  <si>
    <t>MIO13527136</t>
  </si>
  <si>
    <t>TBA304972461659</t>
  </si>
  <si>
    <t>PAQ271361561</t>
  </si>
  <si>
    <t>MIO13522948</t>
  </si>
  <si>
    <t>TBA304990425955</t>
  </si>
  <si>
    <t>PAQ2294827235</t>
  </si>
  <si>
    <t>MIO13527312</t>
  </si>
  <si>
    <t>4203319192612909900872543520026711</t>
  </si>
  <si>
    <t>PAQ2731222356</t>
  </si>
  <si>
    <t>MIO13521442</t>
  </si>
  <si>
    <t>1Z093A4A0362358724</t>
  </si>
  <si>
    <t xml:space="preserve">ACC CELULAR+SUPLEMENTOS                                                         </t>
  </si>
  <si>
    <t>PAQ214425683</t>
  </si>
  <si>
    <t>MIO13528809</t>
  </si>
  <si>
    <t>TBAMIA522612510</t>
  </si>
  <si>
    <t xml:space="preserve">P-6225      </t>
  </si>
  <si>
    <t>PAQ2880910502</t>
  </si>
  <si>
    <t>MIO13523626</t>
  </si>
  <si>
    <t>TBA305010934958</t>
  </si>
  <si>
    <t>PAQ2362633247</t>
  </si>
  <si>
    <t>MIO13517961</t>
  </si>
  <si>
    <t>TBA304995061573</t>
  </si>
  <si>
    <t>PAQ1796150998</t>
  </si>
  <si>
    <t>MIO13526789</t>
  </si>
  <si>
    <t>TBAMIA522609489</t>
  </si>
  <si>
    <t>PAQ267894580</t>
  </si>
  <si>
    <t>MIO13522235</t>
  </si>
  <si>
    <t>TBA304980009476</t>
  </si>
  <si>
    <t>PAQ2223551278</t>
  </si>
  <si>
    <t>MIO13524824</t>
  </si>
  <si>
    <t>TBA304988502097</t>
  </si>
  <si>
    <t>PAQ2482422232</t>
  </si>
  <si>
    <t>MIO13527277</t>
  </si>
  <si>
    <t>1ZX3X0601301784379</t>
  </si>
  <si>
    <t>PAQ272773331</t>
  </si>
  <si>
    <t>MIO13520856</t>
  </si>
  <si>
    <t>TBA304969992235</t>
  </si>
  <si>
    <t>PAQ2085615824</t>
  </si>
  <si>
    <t>MIO13524838</t>
  </si>
  <si>
    <t>TBA304990103604</t>
  </si>
  <si>
    <t>MIO13522439</t>
  </si>
  <si>
    <t>TBA304992221774</t>
  </si>
  <si>
    <t>PAQ2243952106</t>
  </si>
  <si>
    <t>MIO13523284</t>
  </si>
  <si>
    <t>TBA304994056386</t>
  </si>
  <si>
    <t>PAQ2328416699</t>
  </si>
  <si>
    <t>MIO13521460</t>
  </si>
  <si>
    <t>1ZR323060316087530</t>
  </si>
  <si>
    <t>PAQ2146034547</t>
  </si>
  <si>
    <t>MIO13529350</t>
  </si>
  <si>
    <t>TBA882123862000</t>
  </si>
  <si>
    <t xml:space="preserve">ACCESORIOS DE LIMPIEZA DE CALZADO                                               </t>
  </si>
  <si>
    <t>PAQ2935030575</t>
  </si>
  <si>
    <t>MIO13526394</t>
  </si>
  <si>
    <t>TBA305009214970</t>
  </si>
  <si>
    <t>PAQ2639437055</t>
  </si>
  <si>
    <t>MIO13525410</t>
  </si>
  <si>
    <t>TBA305012182308</t>
  </si>
  <si>
    <t>PAQ2541024536</t>
  </si>
  <si>
    <t>MIO13522773</t>
  </si>
  <si>
    <t>TBA304993509998</t>
  </si>
  <si>
    <t>PAQ2277323276</t>
  </si>
  <si>
    <t>MIO13523438</t>
  </si>
  <si>
    <t>TBA304988963848</t>
  </si>
  <si>
    <t>PAQ2343827116</t>
  </si>
  <si>
    <t>MIO13526071</t>
  </si>
  <si>
    <t>TBA305012117577</t>
  </si>
  <si>
    <t>PAQ2607111776</t>
  </si>
  <si>
    <t>MIO13525073</t>
  </si>
  <si>
    <t>TBA305007837506</t>
  </si>
  <si>
    <t>PAQ2507324536</t>
  </si>
  <si>
    <t>MIO13525271</t>
  </si>
  <si>
    <t>TBA304995347330</t>
  </si>
  <si>
    <t>PAQ2527117982</t>
  </si>
  <si>
    <t>MIO13523017</t>
  </si>
  <si>
    <t>4203319192748927005455000338422599</t>
  </si>
  <si>
    <t xml:space="preserve">X-25134     </t>
  </si>
  <si>
    <t>PAQ2301721214</t>
  </si>
  <si>
    <t>MIO13527176</t>
  </si>
  <si>
    <t>TBA304991056452</t>
  </si>
  <si>
    <t xml:space="preserve">GIFT ACC                                                                        </t>
  </si>
  <si>
    <t>PAQ2717627116</t>
  </si>
  <si>
    <t>MIO13523258</t>
  </si>
  <si>
    <t>TBA304978650956</t>
  </si>
  <si>
    <t xml:space="preserve">X-47323     </t>
  </si>
  <si>
    <t>PAQ2325837070</t>
  </si>
  <si>
    <t>MIO13523805</t>
  </si>
  <si>
    <t>TBA304991760643</t>
  </si>
  <si>
    <t>PAQ2380522932</t>
  </si>
  <si>
    <t>MIO13525485</t>
  </si>
  <si>
    <t>TBA305021497532</t>
  </si>
  <si>
    <t>PAQ2548528290</t>
  </si>
  <si>
    <t>MIO13527865</t>
  </si>
  <si>
    <t>420331919400111206213051487346</t>
  </si>
  <si>
    <t>PAQ278653121</t>
  </si>
  <si>
    <t>MIO13531412</t>
  </si>
  <si>
    <t>TBA305037356337</t>
  </si>
  <si>
    <t>PAQ3141252195</t>
  </si>
  <si>
    <t>MIO13523038</t>
  </si>
  <si>
    <t>TBA304974493554</t>
  </si>
  <si>
    <t>PAQ230385304</t>
  </si>
  <si>
    <t>MIO13526174</t>
  </si>
  <si>
    <t>420331919200190301798054861191</t>
  </si>
  <si>
    <t>PAQ2617411988</t>
  </si>
  <si>
    <t>MIO13519753</t>
  </si>
  <si>
    <t>TBA304987670764</t>
  </si>
  <si>
    <t>PAQ1975327220</t>
  </si>
  <si>
    <t>MIO13531430</t>
  </si>
  <si>
    <t>TBA305009324137</t>
  </si>
  <si>
    <t>MIO13525443</t>
  </si>
  <si>
    <t>TBAMIA522597131</t>
  </si>
  <si>
    <t>PAQ2544333032</t>
  </si>
  <si>
    <t>MIO13522455</t>
  </si>
  <si>
    <t>TBA304964441367</t>
  </si>
  <si>
    <t xml:space="preserve">COVER + SOPTE                                                                   </t>
  </si>
  <si>
    <t>PAQ2245552106</t>
  </si>
  <si>
    <t>MIO13528911</t>
  </si>
  <si>
    <t>420331269374889677017618453441</t>
  </si>
  <si>
    <t>PAQ2891115798</t>
  </si>
  <si>
    <t>MIO13527875</t>
  </si>
  <si>
    <t>TBA304970066711</t>
  </si>
  <si>
    <t>PAQ2787519014</t>
  </si>
  <si>
    <t>MIO13527926</t>
  </si>
  <si>
    <t>TBA305012184817</t>
  </si>
  <si>
    <t xml:space="preserve">TAPE+ACC                                                                        </t>
  </si>
  <si>
    <t>PAQ2792612057</t>
  </si>
  <si>
    <t>MIO13529385</t>
  </si>
  <si>
    <t>TBA882282001000</t>
  </si>
  <si>
    <t>PAQ2938524494</t>
  </si>
  <si>
    <t>MIO13525639</t>
  </si>
  <si>
    <t>TBA305012373163</t>
  </si>
  <si>
    <t>PAQ2563922350</t>
  </si>
  <si>
    <t>MIO13523463</t>
  </si>
  <si>
    <t>420331919400111206213018081853</t>
  </si>
  <si>
    <t>PAQ2346337047</t>
  </si>
  <si>
    <t>MIO13530115</t>
  </si>
  <si>
    <t>1Z681EY20345444634</t>
  </si>
  <si>
    <t xml:space="preserve">TAPON                                                                           </t>
  </si>
  <si>
    <t>PAQ3011526025</t>
  </si>
  <si>
    <t>MIO13528033</t>
  </si>
  <si>
    <t>TBA304952123779</t>
  </si>
  <si>
    <t>PAQ2803351056</t>
  </si>
  <si>
    <t>MIO13527210</t>
  </si>
  <si>
    <t>TBA305014995734</t>
  </si>
  <si>
    <t>PAQ2721016350</t>
  </si>
  <si>
    <t>MIO13528563</t>
  </si>
  <si>
    <t>420331919400111206218815670040</t>
  </si>
  <si>
    <t>PAQ2856319672</t>
  </si>
  <si>
    <t>MIO13526463</t>
  </si>
  <si>
    <t>TBA304933445505</t>
  </si>
  <si>
    <t>PAQ2646351840</t>
  </si>
  <si>
    <t>MIO13528347</t>
  </si>
  <si>
    <t>TBA305021349402</t>
  </si>
  <si>
    <t>PAQ2834738248</t>
  </si>
  <si>
    <t>MIO13887837</t>
  </si>
  <si>
    <t>1Z681EY20347917503</t>
  </si>
  <si>
    <t>PAQ8783710822</t>
  </si>
  <si>
    <t>MIO13884737</t>
  </si>
  <si>
    <t>420331919405511206207723682330</t>
  </si>
  <si>
    <t>PAQ8473710818</t>
  </si>
  <si>
    <t>MIO13883590</t>
  </si>
  <si>
    <t>4203319115019461208205497769558157</t>
  </si>
  <si>
    <t>PAQ8359036957</t>
  </si>
  <si>
    <t>MIO13889470</t>
  </si>
  <si>
    <t>9631091350895821810100396362107866</t>
  </si>
  <si>
    <t>PAQ8947042438</t>
  </si>
  <si>
    <t>MIO13883889</t>
  </si>
  <si>
    <t>420331269361289677019387853761</t>
  </si>
  <si>
    <t>PAQ8388927150</t>
  </si>
  <si>
    <t>MIO13885889</t>
  </si>
  <si>
    <t>1Z803R420302762020</t>
  </si>
  <si>
    <t>PAQ8588915121</t>
  </si>
  <si>
    <t>MIO13890094</t>
  </si>
  <si>
    <t>TBA306071790357</t>
  </si>
  <si>
    <t xml:space="preserve">COSMETICOS+ROPA+ACC CABELLO                                                     </t>
  </si>
  <si>
    <t>PAQ9009446841</t>
  </si>
  <si>
    <t>MIO13854547</t>
  </si>
  <si>
    <t>ZAR219295370</t>
  </si>
  <si>
    <t>PAQ545476051</t>
  </si>
  <si>
    <t>MIO13885085</t>
  </si>
  <si>
    <t>420331919205590318105101629018</t>
  </si>
  <si>
    <t>PAQ8508527191</t>
  </si>
  <si>
    <t>MIO13885512</t>
  </si>
  <si>
    <t>420331269361289677019447856381</t>
  </si>
  <si>
    <t>PAQ855126979</t>
  </si>
  <si>
    <t>MIO13887827</t>
  </si>
  <si>
    <t>1Z49AA09YW55565781</t>
  </si>
  <si>
    <t>PAQ8782731981</t>
  </si>
  <si>
    <t>MIO13885898</t>
  </si>
  <si>
    <t>1Z81W0X20322034783</t>
  </si>
  <si>
    <t>PAQ8589838171</t>
  </si>
  <si>
    <t>MIO13882890</t>
  </si>
  <si>
    <t>1Z917F940353638031</t>
  </si>
  <si>
    <t>PAQ8289011989</t>
  </si>
  <si>
    <t>MIO13886483</t>
  </si>
  <si>
    <t>1ZAW78850339441367</t>
  </si>
  <si>
    <t>PAQ864833361</t>
  </si>
  <si>
    <t>MIO13882858</t>
  </si>
  <si>
    <t>TBA306009958562</t>
  </si>
  <si>
    <t>PAQ8285838172</t>
  </si>
  <si>
    <t>MIO13882702</t>
  </si>
  <si>
    <t>TBAMIA523206400</t>
  </si>
  <si>
    <t>PAQ827029453</t>
  </si>
  <si>
    <t>MIO13886904</t>
  </si>
  <si>
    <t>1LSCY9R001L9P83</t>
  </si>
  <si>
    <t>PAQ8690430851</t>
  </si>
  <si>
    <t>MIO13889336</t>
  </si>
  <si>
    <t>D10013749940266</t>
  </si>
  <si>
    <t>PAQ893361028</t>
  </si>
  <si>
    <t>MIO13885211</t>
  </si>
  <si>
    <t>1072400934090003319100396189732831</t>
  </si>
  <si>
    <t>PAQ8521117011</t>
  </si>
  <si>
    <t>MIO13884160</t>
  </si>
  <si>
    <t>4203319193001903313685000015843846</t>
  </si>
  <si>
    <t>PAQ8416026925</t>
  </si>
  <si>
    <t>MIO13889060</t>
  </si>
  <si>
    <t>D10013747048658</t>
  </si>
  <si>
    <t>PAQ8906029595</t>
  </si>
  <si>
    <t>MIO13886236</t>
  </si>
  <si>
    <t>D10013749914641</t>
  </si>
  <si>
    <t xml:space="preserve">E-3966      </t>
  </si>
  <si>
    <t>MIO13889163</t>
  </si>
  <si>
    <t>D10013749992514</t>
  </si>
  <si>
    <t>PAQ8916387</t>
  </si>
  <si>
    <t>MIO13885142</t>
  </si>
  <si>
    <t>1Z97V9F40327638018</t>
  </si>
  <si>
    <t>PAQ8514212026</t>
  </si>
  <si>
    <t>MIO13880844</t>
  </si>
  <si>
    <t>1Z3465740377459482</t>
  </si>
  <si>
    <t>PAQ8084419400</t>
  </si>
  <si>
    <t>MIO13890188</t>
  </si>
  <si>
    <t>1Z7985X0YW31543963</t>
  </si>
  <si>
    <t>PAQ9018825967</t>
  </si>
  <si>
    <t>MIO13885481</t>
  </si>
  <si>
    <t>1Z01R63E0308458124</t>
  </si>
  <si>
    <t>PAQ8548114346</t>
  </si>
  <si>
    <t>MIO13879149</t>
  </si>
  <si>
    <t>1ZXA66260393997246</t>
  </si>
  <si>
    <t xml:space="preserve">NYLON BLACK                                                                     </t>
  </si>
  <si>
    <t>PAQ7914933657</t>
  </si>
  <si>
    <t>MIO13876884</t>
  </si>
  <si>
    <t>420331919374810912401868628270</t>
  </si>
  <si>
    <t>PAQ768842214</t>
  </si>
  <si>
    <t>MIO13882138</t>
  </si>
  <si>
    <t>TBAMIA523189044</t>
  </si>
  <si>
    <t>PAQ8213820366</t>
  </si>
  <si>
    <t>MIO13882424</t>
  </si>
  <si>
    <t>TBAMIA523213269</t>
  </si>
  <si>
    <t xml:space="preserve">CASE P LAPTOP                                                                   </t>
  </si>
  <si>
    <t>PAQ824243657</t>
  </si>
  <si>
    <t>MIO13878290</t>
  </si>
  <si>
    <t>1072396123500003319100771640949008</t>
  </si>
  <si>
    <t>PAQ7829021238</t>
  </si>
  <si>
    <t>MIO13890191</t>
  </si>
  <si>
    <t>9622001900003651930100396406332144</t>
  </si>
  <si>
    <t>PAQ9019118700</t>
  </si>
  <si>
    <t>MIO13886476</t>
  </si>
  <si>
    <t>1Z099Y8V0349658434</t>
  </si>
  <si>
    <t>PAQ864763327</t>
  </si>
  <si>
    <t>MIO13887960</t>
  </si>
  <si>
    <t>1Z803R420302720771</t>
  </si>
  <si>
    <t xml:space="preserve">SOPORTE+ADHESIVE                                                                </t>
  </si>
  <si>
    <t>PAQ8796040936</t>
  </si>
  <si>
    <t>MIO13883186</t>
  </si>
  <si>
    <t>4203319115019405508205496620722329</t>
  </si>
  <si>
    <t>PAQ8318630799</t>
  </si>
  <si>
    <t>MIO13883173</t>
  </si>
  <si>
    <t>4203319115019405508205496624582868</t>
  </si>
  <si>
    <t>PAQ8317327735</t>
  </si>
  <si>
    <t>MIO13885934</t>
  </si>
  <si>
    <t>1Z803R420302737101</t>
  </si>
  <si>
    <t xml:space="preserve">ARTICULO DE COCINA+JUGUETES+MEDICINA                                            </t>
  </si>
  <si>
    <t>PAQ859349242</t>
  </si>
  <si>
    <t>MIO13884576</t>
  </si>
  <si>
    <t>420331919505511677823087477943</t>
  </si>
  <si>
    <t xml:space="preserve">LUCES+ALIMENTO+ROPA                                                             </t>
  </si>
  <si>
    <t>PAQ8457610775</t>
  </si>
  <si>
    <t>MIO13880398</t>
  </si>
  <si>
    <t>1Z45EE190361785623</t>
  </si>
  <si>
    <t xml:space="preserve">ORGANIZADORES+ROPA                                                              </t>
  </si>
  <si>
    <t>PAQ8039827320</t>
  </si>
  <si>
    <t>MIO13883606</t>
  </si>
  <si>
    <t>420331919205590213423987372450</t>
  </si>
  <si>
    <t>PAQ8360625111</t>
  </si>
  <si>
    <t>MIO13830966</t>
  </si>
  <si>
    <t>TBAMIA523105045</t>
  </si>
  <si>
    <t>PAQ309665556</t>
  </si>
  <si>
    <t>MIO13844000</t>
  </si>
  <si>
    <t>TBA305856008548</t>
  </si>
  <si>
    <t>PAQ440001</t>
  </si>
  <si>
    <t>MIO13881532</t>
  </si>
  <si>
    <t>1ZX3A6251218510764</t>
  </si>
  <si>
    <t>PAQ8153211439</t>
  </si>
  <si>
    <t>MIO13886120</t>
  </si>
  <si>
    <t>4203319192001902651146000065352511</t>
  </si>
  <si>
    <t>PAQ8612020261</t>
  </si>
  <si>
    <t>MIO13882783</t>
  </si>
  <si>
    <t>420331919200190261249742573467</t>
  </si>
  <si>
    <t>PAQ8278320640</t>
  </si>
  <si>
    <t>MIO13878046</t>
  </si>
  <si>
    <t>TBAMIA523180469</t>
  </si>
  <si>
    <t>PAQ7804623</t>
  </si>
  <si>
    <t>MIO13888815</t>
  </si>
  <si>
    <t>1ZW37E820349679048</t>
  </si>
  <si>
    <t xml:space="preserve">MOUSE+BELT                                                                      </t>
  </si>
  <si>
    <t>PAQ8881516093</t>
  </si>
  <si>
    <t>MIO13882123</t>
  </si>
  <si>
    <t>420331919400111206214361178016</t>
  </si>
  <si>
    <t>PAQ821232772</t>
  </si>
  <si>
    <t>MIO13882025</t>
  </si>
  <si>
    <t>1ZX1A3540394958333</t>
  </si>
  <si>
    <t>PAQ8202517429</t>
  </si>
  <si>
    <t>MIO13877879</t>
  </si>
  <si>
    <t>TBAMIA523208350</t>
  </si>
  <si>
    <t xml:space="preserve">MASAGE APARATO+CREMAS                                                           </t>
  </si>
  <si>
    <t>PAQ7787919385</t>
  </si>
  <si>
    <t>MIO13879935</t>
  </si>
  <si>
    <t>9622001900000034702900566138876559</t>
  </si>
  <si>
    <t xml:space="preserve">COVER CEL                                                                       </t>
  </si>
  <si>
    <t>PAQ7993521704</t>
  </si>
  <si>
    <t>MIO13881125</t>
  </si>
  <si>
    <t>1Z2057620316817790</t>
  </si>
  <si>
    <t>PAQ8112515144</t>
  </si>
  <si>
    <t>MIO13888967</t>
  </si>
  <si>
    <t>1Z5851980313556790</t>
  </si>
  <si>
    <t>PAQ889674027</t>
  </si>
  <si>
    <t>MIO13888820</t>
  </si>
  <si>
    <t>1Z47VY660352084513</t>
  </si>
  <si>
    <t>PAQ8882024191</t>
  </si>
  <si>
    <t>MIO13890607</t>
  </si>
  <si>
    <t>1Z0EE7720306742897</t>
  </si>
  <si>
    <t>PAQ9060735140</t>
  </si>
  <si>
    <t>MIO13889443</t>
  </si>
  <si>
    <t>9622080430008469023600641569398629</t>
  </si>
  <si>
    <t>PAQ894431574</t>
  </si>
  <si>
    <t>MIO13886037</t>
  </si>
  <si>
    <t>1Z5W0W960318726295</t>
  </si>
  <si>
    <t>PAQ860375306</t>
  </si>
  <si>
    <t>MIO13886617</t>
  </si>
  <si>
    <t>1Z80E16V0315136502</t>
  </si>
  <si>
    <t>PAQ866173705</t>
  </si>
  <si>
    <t>MIO13887462</t>
  </si>
  <si>
    <t>1Z8Y9Y200347455415</t>
  </si>
  <si>
    <t>PAQ8746228983</t>
  </si>
  <si>
    <t>MIO13886167</t>
  </si>
  <si>
    <t>1ZW9909R1204902197</t>
  </si>
  <si>
    <t>PAQ8616743424</t>
  </si>
  <si>
    <t>MIO13876440</t>
  </si>
  <si>
    <t>1Z69R6E00342812138</t>
  </si>
  <si>
    <t>PAQ7644010204</t>
  </si>
  <si>
    <t>MIO13803377</t>
  </si>
  <si>
    <t>1ZX343180358795185</t>
  </si>
  <si>
    <t>PAQ0337727745</t>
  </si>
  <si>
    <t>MIO13879817</t>
  </si>
  <si>
    <t>1ZX1A9990394013302</t>
  </si>
  <si>
    <t xml:space="preserve">DE LABORATORIO                                                                  </t>
  </si>
  <si>
    <t>MIO13831940</t>
  </si>
  <si>
    <t>1Z28763E0358380315</t>
  </si>
  <si>
    <t>PAQ3194015144</t>
  </si>
  <si>
    <t>MIO13839161</t>
  </si>
  <si>
    <t>1Z28763E0358390733</t>
  </si>
  <si>
    <t>PAQ3916115144</t>
  </si>
  <si>
    <t>MIO13854074</t>
  </si>
  <si>
    <t>1Z28763E0358417062</t>
  </si>
  <si>
    <t>PAQ5407415144</t>
  </si>
  <si>
    <t>MIO13845243</t>
  </si>
  <si>
    <t>1Z1W69E10377360570</t>
  </si>
  <si>
    <t xml:space="preserve">CONTROLLER TITANIUM STD                                                         </t>
  </si>
  <si>
    <t>PAQ4524315144</t>
  </si>
  <si>
    <t>MIO13823714</t>
  </si>
  <si>
    <t>1222282422690003319100395872382236</t>
  </si>
  <si>
    <t>PAQ237141</t>
  </si>
  <si>
    <t>MIO13867195</t>
  </si>
  <si>
    <t>9622001900000566665300635643077207</t>
  </si>
  <si>
    <t>PAQ67195320</t>
  </si>
  <si>
    <t>MIO13857708</t>
  </si>
  <si>
    <t>1Z28763E0358426909</t>
  </si>
  <si>
    <t xml:space="preserve">DRN FLOAT VAL MECH-ZFC                                                          </t>
  </si>
  <si>
    <t>PAQ5770815144</t>
  </si>
  <si>
    <t>MIO13868054</t>
  </si>
  <si>
    <t>1Z3465740377393258</t>
  </si>
  <si>
    <t>PAQ6805431451</t>
  </si>
  <si>
    <t>MIO13853393</t>
  </si>
  <si>
    <t>1Z28763E0358416929</t>
  </si>
  <si>
    <t xml:space="preserve">BELT DRIVE POLY-V 1460PK                                                        </t>
  </si>
  <si>
    <t>PAQ5339315144</t>
  </si>
  <si>
    <t>MIO13863824</t>
  </si>
  <si>
    <t>1Z7Y01E00375754670</t>
  </si>
  <si>
    <t xml:space="preserve">CASE TEST KIT                                                                   </t>
  </si>
  <si>
    <t>PAQ638243109</t>
  </si>
  <si>
    <t>MIO13863817</t>
  </si>
  <si>
    <t>1Z7Y01E00376430268</t>
  </si>
  <si>
    <t>PAQ638173109</t>
  </si>
  <si>
    <t>MIO13866604</t>
  </si>
  <si>
    <t>9622001900000566665300635643074881</t>
  </si>
  <si>
    <t>PAQ66604320</t>
  </si>
  <si>
    <t>MIO13870772</t>
  </si>
  <si>
    <t>1ZA8G8280319544106</t>
  </si>
  <si>
    <t>PAQ70772320</t>
  </si>
  <si>
    <t>MIO13863846</t>
  </si>
  <si>
    <t>1Z7Y01E00377136487</t>
  </si>
  <si>
    <t xml:space="preserve">CASRE TEST KIT                                                                  </t>
  </si>
  <si>
    <t>PAQ638463109</t>
  </si>
  <si>
    <t>MIO13844797</t>
  </si>
  <si>
    <t>1Z28763E0358403308</t>
  </si>
  <si>
    <t xml:space="preserve">KIT VALVULA                                                                     </t>
  </si>
  <si>
    <t>PAQ4479715144</t>
  </si>
  <si>
    <t>MIO13870777</t>
  </si>
  <si>
    <t>2168107550</t>
  </si>
  <si>
    <t>PAQ7077723</t>
  </si>
  <si>
    <t>MIO13867976</t>
  </si>
  <si>
    <t>1Z4402250345635578</t>
  </si>
  <si>
    <t xml:space="preserve">PREAVISO                                                                        </t>
  </si>
  <si>
    <t>PAQ6797623</t>
  </si>
  <si>
    <t>MIO13824220</t>
  </si>
  <si>
    <t>1Z4534400395138467</t>
  </si>
  <si>
    <t>PAQ2422019386</t>
  </si>
  <si>
    <t>MIO13879667</t>
  </si>
  <si>
    <t>9622001900005327988200396275314014</t>
  </si>
  <si>
    <t>PAQ7966719402</t>
  </si>
  <si>
    <t>MIO13874969</t>
  </si>
  <si>
    <t>1Z2A702F0356070219</t>
  </si>
  <si>
    <t>PAQ7496919402</t>
  </si>
  <si>
    <t>MIO13868909</t>
  </si>
  <si>
    <t>1Z71E8390394465620</t>
  </si>
  <si>
    <t>PAQ6890919402</t>
  </si>
  <si>
    <t>MIO13868380</t>
  </si>
  <si>
    <t>1Z71E8390392045579</t>
  </si>
  <si>
    <t xml:space="preserve">PIEZS DE MUEBLES METALICO                                                       </t>
  </si>
  <si>
    <t>PAQ6838019402</t>
  </si>
  <si>
    <t>MIO13890314</t>
  </si>
  <si>
    <t>1Z45EE190361942882</t>
  </si>
  <si>
    <t>PAQ903147725</t>
  </si>
  <si>
    <t>MIO13880797</t>
  </si>
  <si>
    <t>1Z060A0V0207632211</t>
  </si>
  <si>
    <t>PAQ8079724191</t>
  </si>
  <si>
    <t>MIO13883724</t>
  </si>
  <si>
    <t>420331919405511206214357375972</t>
  </si>
  <si>
    <t>PAQ8372411419</t>
  </si>
  <si>
    <t>MIO13884884</t>
  </si>
  <si>
    <t>420331919405511206207791034918</t>
  </si>
  <si>
    <t>PAQ848841574</t>
  </si>
  <si>
    <t>MIO13868663</t>
  </si>
  <si>
    <t>1Z7Y5F670328606677</t>
  </si>
  <si>
    <t>PAQ6866333275</t>
  </si>
  <si>
    <t>MIO13883176</t>
  </si>
  <si>
    <t>1Z4640YV0326574596</t>
  </si>
  <si>
    <t>PAQ8317643424</t>
  </si>
  <si>
    <t>MIO13869594</t>
  </si>
  <si>
    <t>11132022</t>
  </si>
  <si>
    <t>PAQ6959416080</t>
  </si>
  <si>
    <t>MIO13873142</t>
  </si>
  <si>
    <t>9622001900009352468200617172100121</t>
  </si>
  <si>
    <t>PAQ73142320</t>
  </si>
  <si>
    <t>MIO13853282</t>
  </si>
  <si>
    <t>1Z28763E0358414207</t>
  </si>
  <si>
    <t xml:space="preserve">ELEMENT SEPARATOR                                                               </t>
  </si>
  <si>
    <t>PAQ5328215144</t>
  </si>
  <si>
    <t>MIO13879656</t>
  </si>
  <si>
    <t>9622001900000132224900630129937768</t>
  </si>
  <si>
    <t xml:space="preserve">ACC INDUSTRIAL                                                                  </t>
  </si>
  <si>
    <t>PAQ7965622596</t>
  </si>
  <si>
    <t>MIO13870759</t>
  </si>
  <si>
    <t>1ZA8G8280316379096</t>
  </si>
  <si>
    <t>PAQ70759320</t>
  </si>
  <si>
    <t>MIO13870675</t>
  </si>
  <si>
    <t>1Z9Y47230306619099</t>
  </si>
  <si>
    <t>PAQ7067519402</t>
  </si>
  <si>
    <t>MIO13846537</t>
  </si>
  <si>
    <t>1Z28763E0358410372</t>
  </si>
  <si>
    <t xml:space="preserve">PIEZAS PARA COMPRESOR DE AIRE                                                   </t>
  </si>
  <si>
    <t>PAQ4653715144</t>
  </si>
  <si>
    <t>MIO13870667</t>
  </si>
  <si>
    <t>1Z9Y47230313858880</t>
  </si>
  <si>
    <t>PAQ7066719402</t>
  </si>
  <si>
    <t>MIO13866616</t>
  </si>
  <si>
    <t>9622001900000566665300635643074892</t>
  </si>
  <si>
    <t>PAQ66616320</t>
  </si>
  <si>
    <t>MIO13866630</t>
  </si>
  <si>
    <t>9622001900000566665300635643074907</t>
  </si>
  <si>
    <t>PAQ66630320</t>
  </si>
  <si>
    <t>MIO13876787</t>
  </si>
  <si>
    <t>1Z1E26570178196666</t>
  </si>
  <si>
    <t xml:space="preserve">ACCE D IMPRENTA                                                                 </t>
  </si>
  <si>
    <t>PAQ7678720628</t>
  </si>
  <si>
    <t>MIO13883209</t>
  </si>
  <si>
    <t>1Z4415790301589111</t>
  </si>
  <si>
    <t>PAQ8320930205</t>
  </si>
  <si>
    <t>MIO13857078</t>
  </si>
  <si>
    <t>9622001900001269654400396181404464</t>
  </si>
  <si>
    <t>PAQ5707821704</t>
  </si>
  <si>
    <t>MIO13857052</t>
  </si>
  <si>
    <t>9622001900001269654400396181407360</t>
  </si>
  <si>
    <t>PAQ5705221704</t>
  </si>
  <si>
    <t>MIO13874317</t>
  </si>
  <si>
    <t>1Z2W77610369120426</t>
  </si>
  <si>
    <t>PAQ7431735993</t>
  </si>
  <si>
    <t>MIO13881544</t>
  </si>
  <si>
    <t>1Z2X02430304723060</t>
  </si>
  <si>
    <t>PAQ8154411738</t>
  </si>
  <si>
    <t>MIO13876600</t>
  </si>
  <si>
    <t>1Z4396820302088638</t>
  </si>
  <si>
    <t xml:space="preserve">X-19468     </t>
  </si>
  <si>
    <t>MIO13879694</t>
  </si>
  <si>
    <t>9622080430002823176200396317184048</t>
  </si>
  <si>
    <t>PAQ796947711</t>
  </si>
  <si>
    <t>MIO13876497</t>
  </si>
  <si>
    <t>1Z69R6E00342812183</t>
  </si>
  <si>
    <t>PAQ7649710204</t>
  </si>
  <si>
    <t>MIO13888004</t>
  </si>
  <si>
    <t>1Z45EE190361858956</t>
  </si>
  <si>
    <t xml:space="preserve">SUPLEMENTO+ACC DE COCINA                                                        </t>
  </si>
  <si>
    <t>PAQ88004929</t>
  </si>
  <si>
    <t>MIO13840928</t>
  </si>
  <si>
    <t>TBA305880165621</t>
  </si>
  <si>
    <t>PAQ4092817</t>
  </si>
  <si>
    <t>MIO13879858</t>
  </si>
  <si>
    <t>9622080430002823176200396317119948</t>
  </si>
  <si>
    <t>PAQ798587711</t>
  </si>
  <si>
    <t>MIO13879931</t>
  </si>
  <si>
    <t>1ZAC28310302875822</t>
  </si>
  <si>
    <t xml:space="preserve">CONTAINER S+PROJECTOR+AUDIFONOS                                                 </t>
  </si>
  <si>
    <t>PAQ7993141916</t>
  </si>
  <si>
    <t>MIO13888449</t>
  </si>
  <si>
    <t>9621091390008339880600396427136451</t>
  </si>
  <si>
    <t>PAQ884492580</t>
  </si>
  <si>
    <t>MIO13886088</t>
  </si>
  <si>
    <t>1ZX262790322967579</t>
  </si>
  <si>
    <t>PAQ8608828985</t>
  </si>
  <si>
    <t>MIO13884423</t>
  </si>
  <si>
    <t>4203319192612927005172000019170058</t>
  </si>
  <si>
    <t>PAQ844233376</t>
  </si>
  <si>
    <t>MIO13888538</t>
  </si>
  <si>
    <t>9622001900001587735900591968457032</t>
  </si>
  <si>
    <t xml:space="preserve">PENTAX EC VIDEO                                                                 </t>
  </si>
  <si>
    <t>PAQ885385845</t>
  </si>
  <si>
    <t>MIO13880639</t>
  </si>
  <si>
    <t>1Z64V0F90394280810</t>
  </si>
  <si>
    <t>PAQ8063934504</t>
  </si>
  <si>
    <t>MIO13860790</t>
  </si>
  <si>
    <t>1Z7740640372476724</t>
  </si>
  <si>
    <t xml:space="preserve">LAMPARAS FLUORESCENT                                                            </t>
  </si>
  <si>
    <t>PAQ607902773</t>
  </si>
  <si>
    <t>MIO13876788</t>
  </si>
  <si>
    <t xml:space="preserve">CATALYST                                                                        </t>
  </si>
  <si>
    <t>PAQ7678822935</t>
  </si>
  <si>
    <t>MIO13876789</t>
  </si>
  <si>
    <t>23222-1</t>
  </si>
  <si>
    <t>PAQ7678922935</t>
  </si>
  <si>
    <t>MIO13876790</t>
  </si>
  <si>
    <t>23222-2</t>
  </si>
  <si>
    <t>PAQ7679022935</t>
  </si>
  <si>
    <t>MIO13824744</t>
  </si>
  <si>
    <t>TBA305850097212</t>
  </si>
  <si>
    <t>PAQ247449503</t>
  </si>
  <si>
    <t>MIO13881623</t>
  </si>
  <si>
    <t>1Z5XF9130367522944</t>
  </si>
  <si>
    <t>PAQ816232769</t>
  </si>
  <si>
    <t>MIO13883178</t>
  </si>
  <si>
    <t>1ZA51Y640302751003</t>
  </si>
  <si>
    <t xml:space="preserve">PIEZA DE BIKE                                                                   </t>
  </si>
  <si>
    <t>PAQ8317833255</t>
  </si>
  <si>
    <t>MIO13883187</t>
  </si>
  <si>
    <t>1Z14V3884237308682</t>
  </si>
  <si>
    <t>PAQ8318736721</t>
  </si>
  <si>
    <t>MIO13886192</t>
  </si>
  <si>
    <t>1ZX262790322956018</t>
  </si>
  <si>
    <t>PAQ861923678</t>
  </si>
  <si>
    <t>MIO13890448</t>
  </si>
  <si>
    <t>1Z2X667F0391471825</t>
  </si>
  <si>
    <t xml:space="preserve">ROPA+MALETAS                                                                    </t>
  </si>
  <si>
    <t>PAQ9044817011</t>
  </si>
  <si>
    <t>MIO13887301</t>
  </si>
  <si>
    <t>1Z093A4A0364442183</t>
  </si>
  <si>
    <t xml:space="preserve">PARA CABELLO+ZAPATOS                                                            </t>
  </si>
  <si>
    <t>PAQ8730121719</t>
  </si>
  <si>
    <t>MIO13783954</t>
  </si>
  <si>
    <t>9622001900000624289000538477591692</t>
  </si>
  <si>
    <t xml:space="preserve">RODAMIENTO+ACC                                                                  </t>
  </si>
  <si>
    <t xml:space="preserve">X-19650     </t>
  </si>
  <si>
    <t>MIO13881980</t>
  </si>
  <si>
    <t>1Z093A4A0364424318</t>
  </si>
  <si>
    <t>PAQ819808658</t>
  </si>
  <si>
    <t>MIO13889105</t>
  </si>
  <si>
    <t>9622041730000086257000396348293916</t>
  </si>
  <si>
    <t>PAQ8910534443</t>
  </si>
  <si>
    <t>MIO13879758</t>
  </si>
  <si>
    <t>9622080430002823176200396317042130</t>
  </si>
  <si>
    <t>PAQ797587711</t>
  </si>
  <si>
    <t>MIO13886012</t>
  </si>
  <si>
    <t>1Z803R420302750882</t>
  </si>
  <si>
    <t>PAQ860122446</t>
  </si>
  <si>
    <t>MIO13887608</t>
  </si>
  <si>
    <t>1Z0F77030316833370</t>
  </si>
  <si>
    <t>PAQ8760838317</t>
  </si>
  <si>
    <t>MIO13885565</t>
  </si>
  <si>
    <t>420331919405536106028638171139</t>
  </si>
  <si>
    <t>PAQ8556524806</t>
  </si>
  <si>
    <t>MIO13885965</t>
  </si>
  <si>
    <t>1Z4415780301178487</t>
  </si>
  <si>
    <t>PAQ8596515778</t>
  </si>
  <si>
    <t>MIO13880380</t>
  </si>
  <si>
    <t>1Z10A78F4228479964</t>
  </si>
  <si>
    <t>PAQ8038020632</t>
  </si>
  <si>
    <t>MIO13869646</t>
  </si>
  <si>
    <t>1Z25Y8F20341382084</t>
  </si>
  <si>
    <t>PAQ696467711</t>
  </si>
  <si>
    <t>MIO13888788</t>
  </si>
  <si>
    <t>1ZX178X70308297931</t>
  </si>
  <si>
    <t>PAQ88788656</t>
  </si>
  <si>
    <t>MIO13878546</t>
  </si>
  <si>
    <t>TBAMIA523217788</t>
  </si>
  <si>
    <t>PAQ785466763</t>
  </si>
  <si>
    <t>MIO13885847</t>
  </si>
  <si>
    <t>1ZA5T3600310440711</t>
  </si>
  <si>
    <t>PAQ8584730776</t>
  </si>
  <si>
    <t>MIO13859063</t>
  </si>
  <si>
    <t>1Z29994X0356003209</t>
  </si>
  <si>
    <t xml:space="preserve">PANEL CONTROL+BOARD+FILTROS                                                     </t>
  </si>
  <si>
    <t>PAQ5906335993</t>
  </si>
  <si>
    <t>MIO13876493</t>
  </si>
  <si>
    <t>1Z69R6E00342812192</t>
  </si>
  <si>
    <t>PAQ7649310204</t>
  </si>
  <si>
    <t>MIO13876446</t>
  </si>
  <si>
    <t>1Z69R6E00342812129</t>
  </si>
  <si>
    <t>PAQ7644610204</t>
  </si>
  <si>
    <t>MIO13876423</t>
  </si>
  <si>
    <t>1Z69R6E00342812101</t>
  </si>
  <si>
    <t>PAQ7642310204</t>
  </si>
  <si>
    <t>MIO13876481</t>
  </si>
  <si>
    <t>1Z69R6E00342812174</t>
  </si>
  <si>
    <t>PAQ7648110204</t>
  </si>
  <si>
    <t>MIO13876484</t>
  </si>
  <si>
    <t>1Z69R6E00342812165</t>
  </si>
  <si>
    <t>PAQ7648410204</t>
  </si>
  <si>
    <t>MIO13876432</t>
  </si>
  <si>
    <t>1Z69R6E00342812110</t>
  </si>
  <si>
    <t>PAQ7643210204</t>
  </si>
  <si>
    <t>MIO13876471</t>
  </si>
  <si>
    <t>1Z69R6E00342812147</t>
  </si>
  <si>
    <t>PAQ7647110204</t>
  </si>
  <si>
    <t>MIO13876462</t>
  </si>
  <si>
    <t>1Z69R6E00342812156</t>
  </si>
  <si>
    <t>PAQ7646210204</t>
  </si>
  <si>
    <t>MIO13888326</t>
  </si>
  <si>
    <t>1Z4447800302596290</t>
  </si>
  <si>
    <t xml:space="preserve">ACCESORIOS DE MAQUILLAJE                                                        </t>
  </si>
  <si>
    <t>PAQ8832628982</t>
  </si>
  <si>
    <t>MIO13886588</t>
  </si>
  <si>
    <t>1ZA637R00243994989</t>
  </si>
  <si>
    <t>PAQ8658810748</t>
  </si>
  <si>
    <t>MIO13887135</t>
  </si>
  <si>
    <t>1Z454R0A0391830723</t>
  </si>
  <si>
    <t>PAQ871359532</t>
  </si>
  <si>
    <t>MIO13883567</t>
  </si>
  <si>
    <t>1ZE6418E0351177663</t>
  </si>
  <si>
    <t>PAQ8356729592</t>
  </si>
  <si>
    <t>MIO13889062</t>
  </si>
  <si>
    <t>9631091350683993620100628221473503</t>
  </si>
  <si>
    <t>PAQ8906220370</t>
  </si>
  <si>
    <t>MIO13885951</t>
  </si>
  <si>
    <t>1Z01R63E0308502129</t>
  </si>
  <si>
    <t>PAQ8595127735</t>
  </si>
  <si>
    <t>MIO13886468</t>
  </si>
  <si>
    <t>1Z6433W10375456973</t>
  </si>
  <si>
    <t xml:space="preserve">JUGUETES+SOMBRILLA                                                              </t>
  </si>
  <si>
    <t>PAQ864683379</t>
  </si>
  <si>
    <t>MIO13881781</t>
  </si>
  <si>
    <t>1ZX226V50345298006</t>
  </si>
  <si>
    <t>PAQ8178110818</t>
  </si>
  <si>
    <t>MIO13887626</t>
  </si>
  <si>
    <t>1Z2X667F0391469703</t>
  </si>
  <si>
    <t xml:space="preserve">SUPLEMENTO+BOLSA+ROPA                                                           </t>
  </si>
  <si>
    <t>PAQ876267016</t>
  </si>
  <si>
    <t>MIO13888245</t>
  </si>
  <si>
    <t>1ZX25V241226371889</t>
  </si>
  <si>
    <t>PAQ8824533617</t>
  </si>
  <si>
    <t>MIO13860517</t>
  </si>
  <si>
    <t>4203319115019405508205496608363100</t>
  </si>
  <si>
    <t>PAQ605172769</t>
  </si>
  <si>
    <t>MIO13883666</t>
  </si>
  <si>
    <t>420331919400111206214367924532</t>
  </si>
  <si>
    <t>PAQ8366628409</t>
  </si>
  <si>
    <t>MIO13882075</t>
  </si>
  <si>
    <t>TBAMIA523208486</t>
  </si>
  <si>
    <t xml:space="preserve">LIBRO+MEMORIA                                                                   </t>
  </si>
  <si>
    <t>PAQ8207533934</t>
  </si>
  <si>
    <t>MIO13890623</t>
  </si>
  <si>
    <t>1Z9853WA0307284308</t>
  </si>
  <si>
    <t>PAQ90623849</t>
  </si>
  <si>
    <t>MIO13887603</t>
  </si>
  <si>
    <t>1Z4447800302584927</t>
  </si>
  <si>
    <t>PAQ87603931</t>
  </si>
  <si>
    <t>MIO13885623</t>
  </si>
  <si>
    <t>1Z803R420302788440</t>
  </si>
  <si>
    <t xml:space="preserve">decoracion+LIBRO                                                                </t>
  </si>
  <si>
    <t>PAQ8562323861</t>
  </si>
  <si>
    <t>MIO13869336</t>
  </si>
  <si>
    <t>TBAMIA523193298</t>
  </si>
  <si>
    <t xml:space="preserve">ROPAS+PELUCAS+SOPORTE                                                           </t>
  </si>
  <si>
    <t>PAQ693368681</t>
  </si>
  <si>
    <t>MIO13879462</t>
  </si>
  <si>
    <t>420331269361289677019376306469</t>
  </si>
  <si>
    <t>PAQ7946221162</t>
  </si>
  <si>
    <t>MIO13884426</t>
  </si>
  <si>
    <t>420331269361289677019409420469</t>
  </si>
  <si>
    <t>PAQ844263107</t>
  </si>
  <si>
    <t>MIO13881993</t>
  </si>
  <si>
    <t>TBAMIA523212515</t>
  </si>
  <si>
    <t xml:space="preserve">AFEITADORA+SUPLEMENTOS+IBRO+ACC FOTOGRAFIA                                      </t>
  </si>
  <si>
    <t>PAQ8199332008</t>
  </si>
  <si>
    <t>MIO13889057</t>
  </si>
  <si>
    <t>1ZAC28310302922342</t>
  </si>
  <si>
    <t>PAQ890573668</t>
  </si>
  <si>
    <t>MIO13886439</t>
  </si>
  <si>
    <t>1Z803R420302779987</t>
  </si>
  <si>
    <t xml:space="preserve">SUPLEMENTOS+COSMETICOS+TOALLAS                                                  </t>
  </si>
  <si>
    <t>PAQ864393379</t>
  </si>
  <si>
    <t>MIO13890814</t>
  </si>
  <si>
    <t>1Z6037420396443945</t>
  </si>
  <si>
    <t>PAQ9081411435</t>
  </si>
  <si>
    <t>MIO13886068</t>
  </si>
  <si>
    <t>1Z4E2W090309316332</t>
  </si>
  <si>
    <t>PAQ8606828409</t>
  </si>
  <si>
    <t>MIO13425942</t>
  </si>
  <si>
    <t>TBA304691551789</t>
  </si>
  <si>
    <t>PAQ2594224749</t>
  </si>
  <si>
    <t>MIO13415057</t>
  </si>
  <si>
    <t>1Z093A4A0361860521</t>
  </si>
  <si>
    <t>PAQ150575283</t>
  </si>
  <si>
    <t>MIO13429847</t>
  </si>
  <si>
    <t>TBAMIA522475483</t>
  </si>
  <si>
    <t>PAQ2984749314</t>
  </si>
  <si>
    <t>MIO13113802</t>
  </si>
  <si>
    <t>TBA303817759007</t>
  </si>
  <si>
    <t>PAQ1380216972</t>
  </si>
  <si>
    <t>MIO13424326</t>
  </si>
  <si>
    <t>1Z9X22R5YW11798855</t>
  </si>
  <si>
    <t>PAQ2432622321</t>
  </si>
  <si>
    <t>MIO13418302</t>
  </si>
  <si>
    <t>4203319115019405508205497502733297</t>
  </si>
  <si>
    <t>PAQ1830228426</t>
  </si>
  <si>
    <t>MIO13423112</t>
  </si>
  <si>
    <t>1Z91V5X61332591190</t>
  </si>
  <si>
    <t>PAQ2311237094</t>
  </si>
  <si>
    <t>MIO13432044</t>
  </si>
  <si>
    <t>1Z09VY061344074606</t>
  </si>
  <si>
    <t>PAQ3204413189</t>
  </si>
  <si>
    <t>MIO13419417</t>
  </si>
  <si>
    <t>TBA304688785274</t>
  </si>
  <si>
    <t>PAQ194171029</t>
  </si>
  <si>
    <t>MIO13426311</t>
  </si>
  <si>
    <t>TBA30472430172</t>
  </si>
  <si>
    <t>PAQ2631150047</t>
  </si>
  <si>
    <t>MIO13423566</t>
  </si>
  <si>
    <t>1ZX262790318970420</t>
  </si>
  <si>
    <t>PAQ2356610768</t>
  </si>
  <si>
    <t>MIO13428347</t>
  </si>
  <si>
    <t>420331919449011206213738000648</t>
  </si>
  <si>
    <t>PAQ2834734468</t>
  </si>
  <si>
    <t>MIO13429687</t>
  </si>
  <si>
    <t>TBAMIA522476814</t>
  </si>
  <si>
    <t xml:space="preserve">PARTES DE BAñO                                                                  </t>
  </si>
  <si>
    <t>MIO13419677</t>
  </si>
  <si>
    <t>TBA304695362824</t>
  </si>
  <si>
    <t>PAQ1967749137</t>
  </si>
  <si>
    <t>MIO13429588</t>
  </si>
  <si>
    <t>TBAMIA522469691</t>
  </si>
  <si>
    <t>PAQ2958827184</t>
  </si>
  <si>
    <t>MIO13419914</t>
  </si>
  <si>
    <t>4203319192612927005777020000886460</t>
  </si>
  <si>
    <t>PAQ1991449965</t>
  </si>
  <si>
    <t>MIO13432962</t>
  </si>
  <si>
    <t>1Z099Y8V0342603488</t>
  </si>
  <si>
    <t>PAQ3296223602</t>
  </si>
  <si>
    <t>MIO13434770</t>
  </si>
  <si>
    <t>TBA304769104340</t>
  </si>
  <si>
    <t>PAQ3477027292</t>
  </si>
  <si>
    <t>MIO13424307</t>
  </si>
  <si>
    <t>1Z98559X1305259076</t>
  </si>
  <si>
    <t>PAQ2430714502</t>
  </si>
  <si>
    <t>MIO13422594</t>
  </si>
  <si>
    <t>420331919205590232843304408184</t>
  </si>
  <si>
    <t>PAQ225948391</t>
  </si>
  <si>
    <t>MIO13419521</t>
  </si>
  <si>
    <t>TBA304701797157</t>
  </si>
  <si>
    <t>PAQ195215907</t>
  </si>
  <si>
    <t>MIO13431095</t>
  </si>
  <si>
    <t>TBAMIA522460858</t>
  </si>
  <si>
    <t>PAQ3109520630</t>
  </si>
  <si>
    <t>MIO13418902</t>
  </si>
  <si>
    <t>TBA304647262494</t>
  </si>
  <si>
    <t xml:space="preserve">COSMETICO + MOCHILA + WIFI                                                      </t>
  </si>
  <si>
    <t>PAQ1890233403</t>
  </si>
  <si>
    <t>MIO13423952</t>
  </si>
  <si>
    <t>1ZR8354VYW17974391</t>
  </si>
  <si>
    <t>PAQ2395225710</t>
  </si>
  <si>
    <t>MIO13426034</t>
  </si>
  <si>
    <t>TBA304719422372</t>
  </si>
  <si>
    <t xml:space="preserve">PARA CABELLO+COVER+DECORACION                                                   </t>
  </si>
  <si>
    <t>PAQ2603419051</t>
  </si>
  <si>
    <t>MIO13426084</t>
  </si>
  <si>
    <t>TBA304637381764</t>
  </si>
  <si>
    <t>PAQ260841005</t>
  </si>
  <si>
    <t>MIO13426318</t>
  </si>
  <si>
    <t>TBA304723436661</t>
  </si>
  <si>
    <t>PAQ263183335</t>
  </si>
  <si>
    <t>MIO13426444</t>
  </si>
  <si>
    <t>TBA304711212332</t>
  </si>
  <si>
    <t>PAQ2644430764</t>
  </si>
  <si>
    <t>MIO13417393</t>
  </si>
  <si>
    <t>4203319192144903245036870013629969</t>
  </si>
  <si>
    <t>PAQ173936983</t>
  </si>
  <si>
    <t>MIO13411980</t>
  </si>
  <si>
    <t>TBA304680609800</t>
  </si>
  <si>
    <t xml:space="preserve">ESMALTES+SUPLEMENTO                                                             </t>
  </si>
  <si>
    <t>PAQ1198012087</t>
  </si>
  <si>
    <t>MIO13422848</t>
  </si>
  <si>
    <t>TBA304658563559</t>
  </si>
  <si>
    <t xml:space="preserve">ADORNO DECORAR                                                                  </t>
  </si>
  <si>
    <t>PAQ2284815832</t>
  </si>
  <si>
    <t>MIO13417816</t>
  </si>
  <si>
    <t>420331919241990217524475608528</t>
  </si>
  <si>
    <t>PAQ178164605</t>
  </si>
  <si>
    <t>MIO13417766</t>
  </si>
  <si>
    <t>TBA304702284247</t>
  </si>
  <si>
    <t>PAQ1776649783</t>
  </si>
  <si>
    <t>MIO13417331</t>
  </si>
  <si>
    <t>4203319192748903029569543475917194</t>
  </si>
  <si>
    <t>PAQ1733138294</t>
  </si>
  <si>
    <t>MIO13408932</t>
  </si>
  <si>
    <t>1001905274550003319100392857433297</t>
  </si>
  <si>
    <t xml:space="preserve">X-55110     </t>
  </si>
  <si>
    <t>PAQ0893232150</t>
  </si>
  <si>
    <t>MIO13424595</t>
  </si>
  <si>
    <t>1Z0F50450309078725</t>
  </si>
  <si>
    <t>PAQ2459549327</t>
  </si>
  <si>
    <t>MIO13415663</t>
  </si>
  <si>
    <t>TBAMIA522445921</t>
  </si>
  <si>
    <t>PAQ15663901</t>
  </si>
  <si>
    <t>MIO13432536</t>
  </si>
  <si>
    <t>1Z0727E60314390239</t>
  </si>
  <si>
    <t>PAQ325368245</t>
  </si>
  <si>
    <t>MIO13429104</t>
  </si>
  <si>
    <t>1ZE6418E0395950253</t>
  </si>
  <si>
    <t>PAQ291043218</t>
  </si>
  <si>
    <t>MIO13415971</t>
  </si>
  <si>
    <t>9622080430003729405100392852822222</t>
  </si>
  <si>
    <t>PAQ159715282</t>
  </si>
  <si>
    <t>MIO13428509</t>
  </si>
  <si>
    <t>420331919261290278838883267106</t>
  </si>
  <si>
    <t>PAQ2850929664</t>
  </si>
  <si>
    <t>MIO13408409</t>
  </si>
  <si>
    <t>1Z7X10810434972973</t>
  </si>
  <si>
    <t>PAQ0840926089</t>
  </si>
  <si>
    <t>MIO13427026</t>
  </si>
  <si>
    <t>LP00552528714433</t>
  </si>
  <si>
    <t>PAQ2702618085</t>
  </si>
  <si>
    <t>MIO13429753</t>
  </si>
  <si>
    <t>TBA304729497082</t>
  </si>
  <si>
    <t>PAQ2975324869</t>
  </si>
  <si>
    <t>MIO13436376</t>
  </si>
  <si>
    <t>1Z443765YW16465043</t>
  </si>
  <si>
    <t>PAQ3637649801</t>
  </si>
  <si>
    <t>MIO13422060</t>
  </si>
  <si>
    <t>1Z52159RYW35026042</t>
  </si>
  <si>
    <t>MIO13429734</t>
  </si>
  <si>
    <t>TBA304729207115</t>
  </si>
  <si>
    <t>PAQ2973424869</t>
  </si>
  <si>
    <t>MIO13435768</t>
  </si>
  <si>
    <t>1LSCYK301337975</t>
  </si>
  <si>
    <t>PAQ3576828994</t>
  </si>
  <si>
    <t>MIO13422091</t>
  </si>
  <si>
    <t>1Z7X10810434988411</t>
  </si>
  <si>
    <t>PAQ2209126089</t>
  </si>
  <si>
    <t>MIO13442186</t>
  </si>
  <si>
    <t>D10013584625768</t>
  </si>
  <si>
    <t xml:space="preserve">X-56037     </t>
  </si>
  <si>
    <t>MIO13422085</t>
  </si>
  <si>
    <t>TBA856856346000</t>
  </si>
  <si>
    <t>PAQ2208524869</t>
  </si>
  <si>
    <t>MIO13408894</t>
  </si>
  <si>
    <t>1Z7X10810434977512</t>
  </si>
  <si>
    <t>PAQ0889426089</t>
  </si>
  <si>
    <t>MIO13429775</t>
  </si>
  <si>
    <t>TBA304729481080</t>
  </si>
  <si>
    <t>PAQ2977524869</t>
  </si>
  <si>
    <t>MIO13436500</t>
  </si>
  <si>
    <t>TBA304729337102</t>
  </si>
  <si>
    <t>MIO13422695</t>
  </si>
  <si>
    <t>1Z095V4A0299281138</t>
  </si>
  <si>
    <t>PAQ2269535833</t>
  </si>
  <si>
    <t>MIO13429130</t>
  </si>
  <si>
    <t>420331919400111206203590600085</t>
  </si>
  <si>
    <t>PAQ2913015840</t>
  </si>
  <si>
    <t>MIO13429042</t>
  </si>
  <si>
    <t>4203319192748909840835553001685706</t>
  </si>
  <si>
    <t>PAQ290428299</t>
  </si>
  <si>
    <t>MIO13442311</t>
  </si>
  <si>
    <t>TBA304728679714</t>
  </si>
  <si>
    <t>PAQ4231122395</t>
  </si>
  <si>
    <t>MIO13428510</t>
  </si>
  <si>
    <t>4203319192001902651151000008417361</t>
  </si>
  <si>
    <t>PAQ2851030529</t>
  </si>
  <si>
    <t>MIO13443913</t>
  </si>
  <si>
    <t>1Z0F5V41YN07859459</t>
  </si>
  <si>
    <t>PAQ4391317940</t>
  </si>
  <si>
    <t>MIO13434754</t>
  </si>
  <si>
    <t>4203319115019400108205497501840573</t>
  </si>
  <si>
    <t>PAQ3475430529</t>
  </si>
  <si>
    <t>MIO13434652</t>
  </si>
  <si>
    <t>420331919400111206213280017420</t>
  </si>
  <si>
    <t>PAQ3465228437</t>
  </si>
  <si>
    <t>MIO13425101</t>
  </si>
  <si>
    <t>420331919400136105155523298775</t>
  </si>
  <si>
    <t>PAQ2510130834</t>
  </si>
  <si>
    <t>MIO13426804</t>
  </si>
  <si>
    <t>420331919205590261200763328521</t>
  </si>
  <si>
    <t>PAQ2680424871</t>
  </si>
  <si>
    <t>MIO13429694</t>
  </si>
  <si>
    <t>2887038501</t>
  </si>
  <si>
    <t>PAQ2969449030</t>
  </si>
  <si>
    <t>MIO13419080</t>
  </si>
  <si>
    <t>420331919214490263418259350515</t>
  </si>
  <si>
    <t>PAQ1908017070</t>
  </si>
  <si>
    <t>MIO13434790</t>
  </si>
  <si>
    <t>4203319115019400108205497508628785</t>
  </si>
  <si>
    <t>PAQ3479049170</t>
  </si>
  <si>
    <t>MIO13428917</t>
  </si>
  <si>
    <t>420331919200190242041939990171</t>
  </si>
  <si>
    <t>PAQ289175282</t>
  </si>
  <si>
    <t>MIO13424820</t>
  </si>
  <si>
    <t>1Z803R420300443002</t>
  </si>
  <si>
    <t>PAQ2482049030</t>
  </si>
  <si>
    <t>MIO13434654</t>
  </si>
  <si>
    <t>1Z6801YR1383765132</t>
  </si>
  <si>
    <t>PAQ3465419051</t>
  </si>
  <si>
    <t>MIO13433442</t>
  </si>
  <si>
    <t>1ZX226V50340078815</t>
  </si>
  <si>
    <t xml:space="preserve">ACCESORIOS PILLOW                                                               </t>
  </si>
  <si>
    <t>PAQ3344248972</t>
  </si>
  <si>
    <t>MIO13429057</t>
  </si>
  <si>
    <t>4203319192748909840835553001681142</t>
  </si>
  <si>
    <t>PAQ290578299</t>
  </si>
  <si>
    <t>MIO13421739</t>
  </si>
  <si>
    <t>676056LLC</t>
  </si>
  <si>
    <t>PAQ2173938310</t>
  </si>
  <si>
    <t>MIO13420325</t>
  </si>
  <si>
    <t>4203319192748902410401000394346268</t>
  </si>
  <si>
    <t>PAQ2032530834</t>
  </si>
  <si>
    <t>MIO13429161</t>
  </si>
  <si>
    <t>4203319193001903170119324592093229</t>
  </si>
  <si>
    <t>PAQ2916130529</t>
  </si>
  <si>
    <t>MIO13428580</t>
  </si>
  <si>
    <t>420331919274890278833918874935</t>
  </si>
  <si>
    <t>PAQ2858019065</t>
  </si>
  <si>
    <t>MIO13418271</t>
  </si>
  <si>
    <t>420331919400111206213293065982</t>
  </si>
  <si>
    <t>PAQ18271901</t>
  </si>
  <si>
    <t>MIO13429165</t>
  </si>
  <si>
    <t>4203319192748909840835553001693107</t>
  </si>
  <si>
    <t>PAQ291658299</t>
  </si>
  <si>
    <t>MIO13420322</t>
  </si>
  <si>
    <t>4203319192748902410401000394404166</t>
  </si>
  <si>
    <t>PAQ2032230834</t>
  </si>
  <si>
    <t>MIO13426652</t>
  </si>
  <si>
    <t>LP00552844448291</t>
  </si>
  <si>
    <t>PAQ2665224193</t>
  </si>
  <si>
    <t>MIO13419723</t>
  </si>
  <si>
    <t>4203319115019400108205496336612393</t>
  </si>
  <si>
    <t>PAQ197235282</t>
  </si>
  <si>
    <t>MIO13421318</t>
  </si>
  <si>
    <t>420331919300120111410012474056</t>
  </si>
  <si>
    <t>PAQ2131834438</t>
  </si>
  <si>
    <t>MIO13418595</t>
  </si>
  <si>
    <t>420331919200190242041606446062</t>
  </si>
  <si>
    <t>PAQ185955282</t>
  </si>
  <si>
    <t>MIO13431821</t>
  </si>
  <si>
    <t>4203319115019400108205496330967260</t>
  </si>
  <si>
    <t>PAQ3182130529</t>
  </si>
  <si>
    <t>MIO13421575</t>
  </si>
  <si>
    <t>4203319192748903127771000005483957</t>
  </si>
  <si>
    <t>PAQ2157533395</t>
  </si>
  <si>
    <t>MIO13420254</t>
  </si>
  <si>
    <t>420331919274890302976500311947</t>
  </si>
  <si>
    <t>PAQ2025438294</t>
  </si>
  <si>
    <t>MIO13417377</t>
  </si>
  <si>
    <t>4203319192144903245036870013093371</t>
  </si>
  <si>
    <t xml:space="preserve">shaver MINI                                                                     </t>
  </si>
  <si>
    <t>PAQ1737734468</t>
  </si>
  <si>
    <t>MIO13430028</t>
  </si>
  <si>
    <t>420331919300120111410023041339</t>
  </si>
  <si>
    <t>PAQ3002831457</t>
  </si>
  <si>
    <t>MIO13428838</t>
  </si>
  <si>
    <t>420331919200190320071505356190</t>
  </si>
  <si>
    <t>PAQ2883837912</t>
  </si>
  <si>
    <t>MIO13419055</t>
  </si>
  <si>
    <t>420331919200190242041606497811</t>
  </si>
  <si>
    <t>PAQ190555282</t>
  </si>
  <si>
    <t>MIO13430116</t>
  </si>
  <si>
    <t>420331919400111200981878962808</t>
  </si>
  <si>
    <t>PAQ3011619072</t>
  </si>
  <si>
    <t>MIO13428593</t>
  </si>
  <si>
    <t>4203319192748927005455000333999140</t>
  </si>
  <si>
    <t xml:space="preserve">BRACES                                                                          </t>
  </si>
  <si>
    <t>PAQ285934726</t>
  </si>
  <si>
    <t>MIO13426547</t>
  </si>
  <si>
    <t>TBAMIA522465075</t>
  </si>
  <si>
    <t>PAQ2654749327</t>
  </si>
  <si>
    <t>MIO13421192</t>
  </si>
  <si>
    <t>420331919274890285934710002592</t>
  </si>
  <si>
    <t>PAQ2119229682</t>
  </si>
  <si>
    <t>MIO13417987</t>
  </si>
  <si>
    <t>420331919261290289108803445799</t>
  </si>
  <si>
    <t>PAQ1798715505</t>
  </si>
  <si>
    <t>MIO13415133</t>
  </si>
  <si>
    <t>TBAMIA522457049</t>
  </si>
  <si>
    <t>MIO13435567</t>
  </si>
  <si>
    <t>4203319115019400108205497518771891</t>
  </si>
  <si>
    <t>PAQ3556717070</t>
  </si>
  <si>
    <t>MIO13414313</t>
  </si>
  <si>
    <t>LI237380660LT</t>
  </si>
  <si>
    <t>PAQ1431320645</t>
  </si>
  <si>
    <t>MIO13430395</t>
  </si>
  <si>
    <t>420331919500116161793006972827</t>
  </si>
  <si>
    <t>PAQ3039534428</t>
  </si>
  <si>
    <t>MIO13441439</t>
  </si>
  <si>
    <t>1ZX262790319132548</t>
  </si>
  <si>
    <t>PAQ4143932124</t>
  </si>
  <si>
    <t>MIO13429783</t>
  </si>
  <si>
    <t>TBA304737614006</t>
  </si>
  <si>
    <t>PAQ2978318939</t>
  </si>
  <si>
    <t>MIO13429766</t>
  </si>
  <si>
    <t>TBA304724919649</t>
  </si>
  <si>
    <t xml:space="preserve">ACCESORIOS DE CABALLO                                                           </t>
  </si>
  <si>
    <t>PAQ2976635839</t>
  </si>
  <si>
    <t>MIO13434929</t>
  </si>
  <si>
    <t>TBA304723616390</t>
  </si>
  <si>
    <t>PAQ349298283</t>
  </si>
  <si>
    <t>MIO13443610</t>
  </si>
  <si>
    <t>TBA304788068811</t>
  </si>
  <si>
    <t>PAQ4361033382</t>
  </si>
  <si>
    <t>MIO13429794</t>
  </si>
  <si>
    <t>TBAMIA522472584</t>
  </si>
  <si>
    <t>PAQ2979433384</t>
  </si>
  <si>
    <t>MIO13431894</t>
  </si>
  <si>
    <t>TBA304761191878</t>
  </si>
  <si>
    <t>PAQ3189437090</t>
  </si>
  <si>
    <t>MIO13418151</t>
  </si>
  <si>
    <t>420331919305589674000373970379</t>
  </si>
  <si>
    <t>PAQ1815130211</t>
  </si>
  <si>
    <t>MIO13429234</t>
  </si>
  <si>
    <t>TBA304730764821</t>
  </si>
  <si>
    <t>PAQ2923449137</t>
  </si>
  <si>
    <t>MIO13442554</t>
  </si>
  <si>
    <t>TBA304752062086</t>
  </si>
  <si>
    <t xml:space="preserve">ACC PARA GABINETE                                                               </t>
  </si>
  <si>
    <t>PAQ4255449965</t>
  </si>
  <si>
    <t>MIO13429014</t>
  </si>
  <si>
    <t>1Z093A4A0361920564</t>
  </si>
  <si>
    <t>PAQ2901449314</t>
  </si>
  <si>
    <t>MIO13442422</t>
  </si>
  <si>
    <t>TBA304789514650</t>
  </si>
  <si>
    <t>PAQ4242223249</t>
  </si>
  <si>
    <t>MIO13442654</t>
  </si>
  <si>
    <t>TBA304751139557</t>
  </si>
  <si>
    <t xml:space="preserve">PARA BEBE  + INSTRUMENTO DE MEDICION + ROPA                                     </t>
  </si>
  <si>
    <t>PAQ4265422411</t>
  </si>
  <si>
    <t>MIO13433027</t>
  </si>
  <si>
    <t>1Z803R420300531952</t>
  </si>
  <si>
    <t>PAQ3302750047</t>
  </si>
  <si>
    <t>MIO13443219</t>
  </si>
  <si>
    <t>TBA304786854442</t>
  </si>
  <si>
    <t>PAQ4321935837</t>
  </si>
  <si>
    <t>MIO13437806</t>
  </si>
  <si>
    <t>D10013581289533</t>
  </si>
  <si>
    <t>PAQ378062225</t>
  </si>
  <si>
    <t>MIO13439194</t>
  </si>
  <si>
    <t>TBAMIA522496735</t>
  </si>
  <si>
    <t>PAQ3919424193</t>
  </si>
  <si>
    <t>MIO13439753</t>
  </si>
  <si>
    <t>9622080430003386388800625758880688</t>
  </si>
  <si>
    <t>PAQ3975330913</t>
  </si>
  <si>
    <t>MIO13439329</t>
  </si>
  <si>
    <t>TBAMIA522492587</t>
  </si>
  <si>
    <t xml:space="preserve">SUPLEMENTO+TINTA+GORRA                                                          </t>
  </si>
  <si>
    <t>PAQ3932949863</t>
  </si>
  <si>
    <t>MIO13434629</t>
  </si>
  <si>
    <t>TBA304766681501</t>
  </si>
  <si>
    <t xml:space="preserve">CONECTORES + LUCES                                                              </t>
  </si>
  <si>
    <t>PAQ3462922381</t>
  </si>
  <si>
    <t>MIO13431493</t>
  </si>
  <si>
    <t>TBA304775265685</t>
  </si>
  <si>
    <t>PAQ314936983</t>
  </si>
  <si>
    <t>MIO13439317</t>
  </si>
  <si>
    <t>TBAMIA522481513</t>
  </si>
  <si>
    <t>PAQ3931727184</t>
  </si>
  <si>
    <t>MIO13434253</t>
  </si>
  <si>
    <t>TBA304759087036</t>
  </si>
  <si>
    <t>PAQ3425338312</t>
  </si>
  <si>
    <t>MIO13441267</t>
  </si>
  <si>
    <t>1ZX341F40308024320</t>
  </si>
  <si>
    <t xml:space="preserve">ENVASES PLASTICOSS                                                              </t>
  </si>
  <si>
    <t>PAQ4126723602</t>
  </si>
  <si>
    <t>MIO13432215</t>
  </si>
  <si>
    <t>1ZRY78400317451953</t>
  </si>
  <si>
    <t xml:space="preserve">HIERBASP MASCOTAS                                                               </t>
  </si>
  <si>
    <t>MIO13440722</t>
  </si>
  <si>
    <t>1ZY52V090398645964</t>
  </si>
  <si>
    <t>PAQ4072226914</t>
  </si>
  <si>
    <t>MIO13437937</t>
  </si>
  <si>
    <t>420331919449011206213243506673</t>
  </si>
  <si>
    <t>PAQ3793734468</t>
  </si>
  <si>
    <t>MIO13432949</t>
  </si>
  <si>
    <t>1ZA57R800301544242</t>
  </si>
  <si>
    <t>PAQ3294912088</t>
  </si>
  <si>
    <t>MIO13442923</t>
  </si>
  <si>
    <t>TBA304780105550</t>
  </si>
  <si>
    <t>PAQ429239612</t>
  </si>
  <si>
    <t>MIO13432791</t>
  </si>
  <si>
    <t>TBA304764139409</t>
  </si>
  <si>
    <t>PAQ3279149030</t>
  </si>
  <si>
    <t>MIO13432033</t>
  </si>
  <si>
    <t>1ZX265Y61320372027</t>
  </si>
  <si>
    <t>PAQ3203328426</t>
  </si>
  <si>
    <t>MIO13437142</t>
  </si>
  <si>
    <t>3811105034</t>
  </si>
  <si>
    <t>PAQ3714211765</t>
  </si>
  <si>
    <t>MIO13440192</t>
  </si>
  <si>
    <t>1Z1A0T200233756452</t>
  </si>
  <si>
    <t xml:space="preserve">ACCESORIES FOR HUNTING                                                          </t>
  </si>
  <si>
    <t>PAQ4019230764</t>
  </si>
  <si>
    <t>MIO13437241</t>
  </si>
  <si>
    <t>9199684745</t>
  </si>
  <si>
    <t>PAQ372419442</t>
  </si>
  <si>
    <t>MIO13439498</t>
  </si>
  <si>
    <t>TBA862022037000</t>
  </si>
  <si>
    <t>PAQ3949849965</t>
  </si>
  <si>
    <t>MIO13440604</t>
  </si>
  <si>
    <t>1ZEW9678YW87174963</t>
  </si>
  <si>
    <t>PAQ4060432121</t>
  </si>
  <si>
    <t>MIO13433563</t>
  </si>
  <si>
    <t>TBA304759641897</t>
  </si>
  <si>
    <t xml:space="preserve">VIDEO GAME+DECORACION                                                           </t>
  </si>
  <si>
    <t>PAQ335631029</t>
  </si>
  <si>
    <t>MIO13441456</t>
  </si>
  <si>
    <t>TBA304785897528</t>
  </si>
  <si>
    <t xml:space="preserve">CEPILLO + COSMETICO                                                             </t>
  </si>
  <si>
    <t>PAQ414561029</t>
  </si>
  <si>
    <t>MIO13438328</t>
  </si>
  <si>
    <t>9622080430005460070600392949769176</t>
  </si>
  <si>
    <t xml:space="preserve">CAMP PADS                                                                       </t>
  </si>
  <si>
    <t>PAQ3832838294</t>
  </si>
  <si>
    <t>MIO13439583</t>
  </si>
  <si>
    <t>9632001960792991637700393006428225</t>
  </si>
  <si>
    <t>PAQ3958315832</t>
  </si>
  <si>
    <t>MIO13444192</t>
  </si>
  <si>
    <t>TBA304779348457</t>
  </si>
  <si>
    <t>PAQ4419222032</t>
  </si>
  <si>
    <t>MIO13441589</t>
  </si>
  <si>
    <t>TBA304761956448</t>
  </si>
  <si>
    <t>PAQ415891018</t>
  </si>
  <si>
    <t>MIO13434831</t>
  </si>
  <si>
    <t>420331269361289677017441413746</t>
  </si>
  <si>
    <t>MIO13443604</t>
  </si>
  <si>
    <t>TBA304772605765</t>
  </si>
  <si>
    <t xml:space="preserve">ARTICULO DE COCINA+JUGUETE+COSMETICOS                                           </t>
  </si>
  <si>
    <t>PAQ436043365</t>
  </si>
  <si>
    <t>MIO13859030</t>
  </si>
  <si>
    <t>TBAMIA523173349</t>
  </si>
  <si>
    <t xml:space="preserve">ARTICULO DE COCINA+CREMAS                                                       </t>
  </si>
  <si>
    <t>PAQ590308318</t>
  </si>
  <si>
    <t>MIO13861156</t>
  </si>
  <si>
    <t>1Z093A4A0364253182</t>
  </si>
  <si>
    <t>PAQ611561874</t>
  </si>
  <si>
    <t>MIO13859007</t>
  </si>
  <si>
    <t xml:space="preserve">SUPLEMENTO + BOBINAS                                                            </t>
  </si>
  <si>
    <t>PAQ5900740209</t>
  </si>
  <si>
    <t>MIO13859271</t>
  </si>
  <si>
    <t>TBAMIA523146446</t>
  </si>
  <si>
    <t>PAQ592712123</t>
  </si>
  <si>
    <t>MIO13857825</t>
  </si>
  <si>
    <t>TBAMIA523156687</t>
  </si>
  <si>
    <t xml:space="preserve">MOUSE+PELOTAS+LIBRO                                                             </t>
  </si>
  <si>
    <t>PAQ5782525193</t>
  </si>
  <si>
    <t>MIO13860812</t>
  </si>
  <si>
    <t>1ZA470V90308392249</t>
  </si>
  <si>
    <t>PAQ6081222286</t>
  </si>
  <si>
    <t>MIO13861162</t>
  </si>
  <si>
    <t>9622001900005152800800641979862141</t>
  </si>
  <si>
    <t>PAQ611623653</t>
  </si>
  <si>
    <t>MIO13860796</t>
  </si>
  <si>
    <t>1ZE4566Y0398714141</t>
  </si>
  <si>
    <t>PAQ6079620346</t>
  </si>
  <si>
    <t>MIO13859422</t>
  </si>
  <si>
    <t>TBAMIA523153634</t>
  </si>
  <si>
    <t xml:space="preserve">speakers+ESTUCHES                                                               </t>
  </si>
  <si>
    <t>PAQ5942217720</t>
  </si>
  <si>
    <t>MIO13860743</t>
  </si>
  <si>
    <t>1Z80CTW86710682270</t>
  </si>
  <si>
    <t>PAQ6074329910</t>
  </si>
  <si>
    <t>MIO13860681</t>
  </si>
  <si>
    <t>TBAMIA523180476</t>
  </si>
  <si>
    <t xml:space="preserve">ACCESELECTRONICOS+ROPA+COJIN                                                    </t>
  </si>
  <si>
    <t>PAQ6068130027</t>
  </si>
  <si>
    <t>MIO13858988</t>
  </si>
  <si>
    <t>TBAMIA523166628</t>
  </si>
  <si>
    <t>PAQ5898833299</t>
  </si>
  <si>
    <t>MIO13861358</t>
  </si>
  <si>
    <t>9622080430009865068400396002536540</t>
  </si>
  <si>
    <t>PAQ613585790</t>
  </si>
  <si>
    <t>MIO13857884</t>
  </si>
  <si>
    <t>TBAMIA523150746</t>
  </si>
  <si>
    <t xml:space="preserve">TECLADO DCOMP Y MOUSE                                                           </t>
  </si>
  <si>
    <t>PAQ57884895</t>
  </si>
  <si>
    <t>MIO13860906</t>
  </si>
  <si>
    <t>1LS72955992J0SY</t>
  </si>
  <si>
    <t>PAQ609064339</t>
  </si>
  <si>
    <t>MIO13857900</t>
  </si>
  <si>
    <t>TBAMIA523153791</t>
  </si>
  <si>
    <t>PAQ5790011990</t>
  </si>
  <si>
    <t>MIO13857679</t>
  </si>
  <si>
    <t>1Z6A385V0317882227</t>
  </si>
  <si>
    <t xml:space="preserve">ACCESORIOS DE ESCROTIRIO                                                        </t>
  </si>
  <si>
    <t>PAQ576793381</t>
  </si>
  <si>
    <t>MIO13854747</t>
  </si>
  <si>
    <t>77846492286-6</t>
  </si>
  <si>
    <t>PAQ547472781</t>
  </si>
  <si>
    <t>MIO13854780</t>
  </si>
  <si>
    <t>77846492286-15</t>
  </si>
  <si>
    <t>PAQ547802781</t>
  </si>
  <si>
    <t>MIO13854733</t>
  </si>
  <si>
    <t>77846492286-3</t>
  </si>
  <si>
    <t>PAQ547332781</t>
  </si>
  <si>
    <t>MIO13854730</t>
  </si>
  <si>
    <t>77846492286-2</t>
  </si>
  <si>
    <t>PAQ547302781</t>
  </si>
  <si>
    <t>MIO13670018</t>
  </si>
  <si>
    <t>9622001560000034702900566138867223</t>
  </si>
  <si>
    <t>PAQ7001821704</t>
  </si>
  <si>
    <t>MIO13688886</t>
  </si>
  <si>
    <t>9622001900009776170300633803901710</t>
  </si>
  <si>
    <t>PAQ8888619402</t>
  </si>
  <si>
    <t>MIO13710560</t>
  </si>
  <si>
    <t>5311731787-1</t>
  </si>
  <si>
    <t>PAQ105604340</t>
  </si>
  <si>
    <t>MIO13710570</t>
  </si>
  <si>
    <t>5311731787-3</t>
  </si>
  <si>
    <t>PAQ105704340</t>
  </si>
  <si>
    <t>MIO13710555</t>
  </si>
  <si>
    <t>5311731787</t>
  </si>
  <si>
    <t>PAQ105554340</t>
  </si>
  <si>
    <t>MIO13710534</t>
  </si>
  <si>
    <t>5320431776</t>
  </si>
  <si>
    <t xml:space="preserve">POWER PRINTED BOARD                                                             </t>
  </si>
  <si>
    <t>PAQ105344340</t>
  </si>
  <si>
    <t>MIO13703875</t>
  </si>
  <si>
    <t>1Z4580650345855876</t>
  </si>
  <si>
    <t>PAQ0387523</t>
  </si>
  <si>
    <t>MIO13535929</t>
  </si>
  <si>
    <t>9632001960967585955400628116998586</t>
  </si>
  <si>
    <t xml:space="preserve">OPTICAL SENSOR                                                                  </t>
  </si>
  <si>
    <t>PAQ359291551</t>
  </si>
  <si>
    <t>MIO13710574</t>
  </si>
  <si>
    <t>5311731787-4</t>
  </si>
  <si>
    <t>PAQ105744340</t>
  </si>
  <si>
    <t>MIO13587947</t>
  </si>
  <si>
    <t>1Z7706650357224186</t>
  </si>
  <si>
    <t>PAQ8794717429</t>
  </si>
  <si>
    <t>MIO13710563</t>
  </si>
  <si>
    <t>5311731787-2</t>
  </si>
  <si>
    <t>PAQ105634340</t>
  </si>
  <si>
    <t>MIO13586695</t>
  </si>
  <si>
    <t>1Z3203130346751715</t>
  </si>
  <si>
    <t>PAQ866951551</t>
  </si>
  <si>
    <t>MIO13698765</t>
  </si>
  <si>
    <t>9632001960771572960100771385757898</t>
  </si>
  <si>
    <t>PAQ9876516093</t>
  </si>
  <si>
    <t>MIO13689697</t>
  </si>
  <si>
    <t>9622001900001184084900947224422170</t>
  </si>
  <si>
    <t>PAQ896973704</t>
  </si>
  <si>
    <t>MIO13721272</t>
  </si>
  <si>
    <t>TBA305571315050</t>
  </si>
  <si>
    <t>PAQ2127211419</t>
  </si>
  <si>
    <t>MIO13721519</t>
  </si>
  <si>
    <t>TBA305556093008</t>
  </si>
  <si>
    <t>PAQ215191574</t>
  </si>
  <si>
    <t>MIO13721515</t>
  </si>
  <si>
    <t>TBA305569167100</t>
  </si>
  <si>
    <t>PAQ215151574</t>
  </si>
  <si>
    <t>MIO13712837</t>
  </si>
  <si>
    <t>9622001900001851793900395082167343</t>
  </si>
  <si>
    <t>PAQ1283731451</t>
  </si>
  <si>
    <t>MIO13721661</t>
  </si>
  <si>
    <t>9622001900009612123600394970659608</t>
  </si>
  <si>
    <t>PAQ216611574</t>
  </si>
  <si>
    <t>MIO13659020</t>
  </si>
  <si>
    <t>1Z14V36V0305252715</t>
  </si>
  <si>
    <t xml:space="preserve">OZONO                                                                           </t>
  </si>
  <si>
    <t>PAQ590209233</t>
  </si>
  <si>
    <t>MIO13600697</t>
  </si>
  <si>
    <t>TBA305222955255</t>
  </si>
  <si>
    <t xml:space="preserve">maquina DE HACER HIELO                                                          </t>
  </si>
  <si>
    <t>PAQ0069711422</t>
  </si>
  <si>
    <t>MIO13716396</t>
  </si>
  <si>
    <t>TBA30550614480</t>
  </si>
  <si>
    <t>PAQ1639622395</t>
  </si>
  <si>
    <t>MIO13717396</t>
  </si>
  <si>
    <t>TBA305543216617</t>
  </si>
  <si>
    <t>PAQ173967706</t>
  </si>
  <si>
    <t>MIO13721875</t>
  </si>
  <si>
    <t>TBA305562665628</t>
  </si>
  <si>
    <t>PAQ218751574</t>
  </si>
  <si>
    <t>MIO13715000</t>
  </si>
  <si>
    <t>TBAMIA522896008</t>
  </si>
  <si>
    <t>PAQ1500012633</t>
  </si>
  <si>
    <t>MIO13714191</t>
  </si>
  <si>
    <t>420331919300120111410175822299</t>
  </si>
  <si>
    <t>PAQ1419128983</t>
  </si>
  <si>
    <t>MIO13689586</t>
  </si>
  <si>
    <t>9622001900009592346200635633421580</t>
  </si>
  <si>
    <t>PAQ89586902</t>
  </si>
  <si>
    <t>MIO13713170</t>
  </si>
  <si>
    <t>10192022</t>
  </si>
  <si>
    <t>PAQ1317016080</t>
  </si>
  <si>
    <t>MIO13664771</t>
  </si>
  <si>
    <t>4203319115019405508205496462653096</t>
  </si>
  <si>
    <t xml:space="preserve">SICK PIEZAS                                                                     </t>
  </si>
  <si>
    <t>PAQ647714340</t>
  </si>
  <si>
    <t>MIO13715901</t>
  </si>
  <si>
    <t>TBA305525659110</t>
  </si>
  <si>
    <t>PAQ1590124191</t>
  </si>
  <si>
    <t>MIO13707513</t>
  </si>
  <si>
    <t>4203319115019400108205497664881703</t>
  </si>
  <si>
    <t>PAQ075132772</t>
  </si>
  <si>
    <t>MIO13711555</t>
  </si>
  <si>
    <t>1ZX226V50342962918</t>
  </si>
  <si>
    <t>PAQ115553708</t>
  </si>
  <si>
    <t>MIO13713302</t>
  </si>
  <si>
    <t>1Z6619070369774611</t>
  </si>
  <si>
    <t>PAQ1330212633</t>
  </si>
  <si>
    <t>MIO13713547</t>
  </si>
  <si>
    <t>1Z1W1761YW39908480</t>
  </si>
  <si>
    <t>PAQ135471574</t>
  </si>
  <si>
    <t>MIO13707478</t>
  </si>
  <si>
    <t>420331919300120111410147942246</t>
  </si>
  <si>
    <t>PAQ0747835140</t>
  </si>
  <si>
    <t>MIO13711845</t>
  </si>
  <si>
    <t>TBAMIA522894958</t>
  </si>
  <si>
    <t>PAQ1184512633</t>
  </si>
  <si>
    <t>MIO13718324</t>
  </si>
  <si>
    <t>1195268824070003319100395086807228</t>
  </si>
  <si>
    <t>PAQ183242772</t>
  </si>
  <si>
    <t>MIO13713568</t>
  </si>
  <si>
    <t>1Z2X667F0390174774</t>
  </si>
  <si>
    <t>PAQ1356815122</t>
  </si>
  <si>
    <t>MIO13703093</t>
  </si>
  <si>
    <t>420331919300110923002213502591</t>
  </si>
  <si>
    <t>PAQ0309323</t>
  </si>
  <si>
    <t>MIO13716026</t>
  </si>
  <si>
    <t>TBA305547834660</t>
  </si>
  <si>
    <t>PAQ160263708</t>
  </si>
  <si>
    <t>MIO13717528</t>
  </si>
  <si>
    <t>TBA305513981725</t>
  </si>
  <si>
    <t>PAQ1752819385</t>
  </si>
  <si>
    <t>MIO13713175</t>
  </si>
  <si>
    <t>10192022-1</t>
  </si>
  <si>
    <t>PAQ1317516080</t>
  </si>
  <si>
    <t>MIO13719700</t>
  </si>
  <si>
    <t>TBA305568945160</t>
  </si>
  <si>
    <t>PAQ1970016093</t>
  </si>
  <si>
    <t>MIO13707763</t>
  </si>
  <si>
    <t>TBAMIA522893682</t>
  </si>
  <si>
    <t>PAQ0776324191</t>
  </si>
  <si>
    <t>MIO13715630</t>
  </si>
  <si>
    <t>TBAMIA522906128</t>
  </si>
  <si>
    <t>PAQ1563022934</t>
  </si>
  <si>
    <t>MIO13717084</t>
  </si>
  <si>
    <t>4203319193055903313685000067679113</t>
  </si>
  <si>
    <t>PAQ170843713</t>
  </si>
  <si>
    <t>MIO13715378</t>
  </si>
  <si>
    <t>UUS0461799126772</t>
  </si>
  <si>
    <t>PAQ1537824191</t>
  </si>
  <si>
    <t>MIO13718585</t>
  </si>
  <si>
    <t>1Z2333RAYN04874948</t>
  </si>
  <si>
    <t>PAQ1858545539</t>
  </si>
  <si>
    <t>MIO13705085</t>
  </si>
  <si>
    <t>9632001960773491011100394796686878</t>
  </si>
  <si>
    <t xml:space="preserve">PUENTE DE MADERA                                                                </t>
  </si>
  <si>
    <t>PAQ0508524191</t>
  </si>
  <si>
    <t>MIO13678433</t>
  </si>
  <si>
    <t>TBA305439517014</t>
  </si>
  <si>
    <t xml:space="preserve">ACCESORIOS P EL HOGAR                                                           </t>
  </si>
  <si>
    <t>PAQ7843324191</t>
  </si>
  <si>
    <t>MIO13703780</t>
  </si>
  <si>
    <t>1ZY392350317502380</t>
  </si>
  <si>
    <t>PAQ037801574</t>
  </si>
  <si>
    <t>MIO13718840</t>
  </si>
  <si>
    <t>1Z7E26830425889608</t>
  </si>
  <si>
    <t>PAQ188406</t>
  </si>
  <si>
    <t>MIO13704986</t>
  </si>
  <si>
    <t>1195266413640003319100395025724134</t>
  </si>
  <si>
    <t>PAQ049861562</t>
  </si>
  <si>
    <t>MIO13705020</t>
  </si>
  <si>
    <t>1195266413640003319100395034843869</t>
  </si>
  <si>
    <t>PAQ050201562</t>
  </si>
  <si>
    <t>MIO13705002</t>
  </si>
  <si>
    <t>1195266413640003319100395034936859</t>
  </si>
  <si>
    <t>PAQ050021562</t>
  </si>
  <si>
    <t>MIO13703592</t>
  </si>
  <si>
    <t>1195266413640003319100395035061141</t>
  </si>
  <si>
    <t xml:space="preserve">DISPOSITIVO MEDICO                                                              </t>
  </si>
  <si>
    <t>PAQ035921562</t>
  </si>
  <si>
    <t>MIO13695204</t>
  </si>
  <si>
    <t>9622001560000034702900507567243570</t>
  </si>
  <si>
    <t>PAQ9520421704</t>
  </si>
  <si>
    <t>MIO13713191</t>
  </si>
  <si>
    <t>1Z7608590394894134</t>
  </si>
  <si>
    <t>PAQ131912781</t>
  </si>
  <si>
    <t>MIO13684433</t>
  </si>
  <si>
    <t>9622001560000034702900575179831640</t>
  </si>
  <si>
    <t>PAQ8443330204</t>
  </si>
  <si>
    <t>MIO13676261</t>
  </si>
  <si>
    <t>9622001900009864890500394675474227</t>
  </si>
  <si>
    <t>PAQ7626110211</t>
  </si>
  <si>
    <t>MIO13708353</t>
  </si>
  <si>
    <t>TBA305527357808</t>
  </si>
  <si>
    <t xml:space="preserve">ADORNO +  ZAPATOS +  GORRA                                                      </t>
  </si>
  <si>
    <t>PAQ083539503</t>
  </si>
  <si>
    <t>MIO13644900</t>
  </si>
  <si>
    <t>1Z2X02434204541862</t>
  </si>
  <si>
    <t xml:space="preserve">X-15307     </t>
  </si>
  <si>
    <t>PAQ4490011946</t>
  </si>
  <si>
    <t>MIO13695519</t>
  </si>
  <si>
    <t>1Z29994X0355806700</t>
  </si>
  <si>
    <t>PAQ9551935993</t>
  </si>
  <si>
    <t>MIO13719601</t>
  </si>
  <si>
    <t>TBA305559645022</t>
  </si>
  <si>
    <t xml:space="preserve">CONTAINER S+SUPLEMENTO+JUGUETES                                                 </t>
  </si>
  <si>
    <t>PAQ196019453</t>
  </si>
  <si>
    <t>MIO13719996</t>
  </si>
  <si>
    <t>1ZX2A8510304256853</t>
  </si>
  <si>
    <t>PAQ19996990</t>
  </si>
  <si>
    <t>MIO13718246</t>
  </si>
  <si>
    <t>1Z066R610290137250</t>
  </si>
  <si>
    <t>PAQ18246842</t>
  </si>
  <si>
    <t>MIO13715103</t>
  </si>
  <si>
    <t>420331919405511206207337952300</t>
  </si>
  <si>
    <t>PAQ1510328594</t>
  </si>
  <si>
    <t>MIO13720242</t>
  </si>
  <si>
    <t>TBA305555324098</t>
  </si>
  <si>
    <t>PAQ202422775</t>
  </si>
  <si>
    <t>MIO13721151</t>
  </si>
  <si>
    <t>TBA305552014624</t>
  </si>
  <si>
    <t>PAQ211513653</t>
  </si>
  <si>
    <t>MIO13720454</t>
  </si>
  <si>
    <t>TBA305563338819</t>
  </si>
  <si>
    <t>PAQ2045421236</t>
  </si>
  <si>
    <t>MIO13720145</t>
  </si>
  <si>
    <t>TBA305547300205</t>
  </si>
  <si>
    <t xml:space="preserve">HERRAMIENTAS + CABLE                                                            </t>
  </si>
  <si>
    <t>PAQ2014517450</t>
  </si>
  <si>
    <t>MIO13721696</t>
  </si>
  <si>
    <t>TBA305566296939</t>
  </si>
  <si>
    <t>PAQ2169642463</t>
  </si>
  <si>
    <t>MIO13717783</t>
  </si>
  <si>
    <t>TBAMIA522929409</t>
  </si>
  <si>
    <t xml:space="preserve">ROPA+ALIMENTOS+ADAPTADOR                                                        </t>
  </si>
  <si>
    <t>PAQ1778330768</t>
  </si>
  <si>
    <t>MIO13718489</t>
  </si>
  <si>
    <t>1Z9853WA0305771053</t>
  </si>
  <si>
    <t>PAQ1848945892</t>
  </si>
  <si>
    <t>MIO13720657</t>
  </si>
  <si>
    <t>TBA305560451832</t>
  </si>
  <si>
    <t>PAQ206578681</t>
  </si>
  <si>
    <t>MIO13721648</t>
  </si>
  <si>
    <t>TBA305560233671</t>
  </si>
  <si>
    <t>PAQ2164844627</t>
  </si>
  <si>
    <t>MIO13718628</t>
  </si>
  <si>
    <t>1Z2X667F0390262795</t>
  </si>
  <si>
    <t>PAQ1862815562</t>
  </si>
  <si>
    <t>MIO13718934</t>
  </si>
  <si>
    <t>1ZA02V770222263762</t>
  </si>
  <si>
    <t>PAQ1893414156</t>
  </si>
  <si>
    <t>MIO13718192</t>
  </si>
  <si>
    <t>1Z4307780300085766</t>
  </si>
  <si>
    <t>PAQ1819220632</t>
  </si>
  <si>
    <t>MIO13714962</t>
  </si>
  <si>
    <t>TBAMIA522903529</t>
  </si>
  <si>
    <t>PAQ149624598</t>
  </si>
  <si>
    <t>MIO13717819</t>
  </si>
  <si>
    <t>TBAMIA522935934</t>
  </si>
  <si>
    <t>PAQ178196280</t>
  </si>
  <si>
    <t>MIO13721019</t>
  </si>
  <si>
    <t>9622080430002786661000631155208619</t>
  </si>
  <si>
    <t>PAQ2101912632</t>
  </si>
  <si>
    <t>MIO13720445</t>
  </si>
  <si>
    <t>420331919261299999124751934171</t>
  </si>
  <si>
    <t>PAQ2044545348</t>
  </si>
  <si>
    <t>MIO13714558</t>
  </si>
  <si>
    <t>TBA305545867588</t>
  </si>
  <si>
    <t>PAQ1455829541</t>
  </si>
  <si>
    <t>MIO13711424</t>
  </si>
  <si>
    <t>1ZA379T60311626858</t>
  </si>
  <si>
    <t>PAQ1142428981</t>
  </si>
  <si>
    <t>MIO13717234</t>
  </si>
  <si>
    <t>MIO13711053</t>
  </si>
  <si>
    <t>PAQ1723423228</t>
  </si>
  <si>
    <t>MIO13717824</t>
  </si>
  <si>
    <t>TBAMIA522930734</t>
  </si>
  <si>
    <t>PAQ17824885</t>
  </si>
  <si>
    <t>MIO13716284</t>
  </si>
  <si>
    <t>420331919310889704000042111624</t>
  </si>
  <si>
    <t>PAQ1628410784</t>
  </si>
  <si>
    <t>MIO13720404</t>
  </si>
  <si>
    <t>9622001900008461592900395095652686</t>
  </si>
  <si>
    <t>MIO13717741</t>
  </si>
  <si>
    <t>1Z14W5600379546734</t>
  </si>
  <si>
    <t>PAQ177419503</t>
  </si>
  <si>
    <t>MIO13717666</t>
  </si>
  <si>
    <t>1Z14W5600385636581</t>
  </si>
  <si>
    <t>PAQ176669503</t>
  </si>
  <si>
    <t>MIO13695631</t>
  </si>
  <si>
    <t>1Z29994X0357853165</t>
  </si>
  <si>
    <t>PAQ9563135993</t>
  </si>
  <si>
    <t>MIO13713815</t>
  </si>
  <si>
    <t>M174794</t>
  </si>
  <si>
    <t xml:space="preserve">IP CAMERA AUDIO ALARM+MICRO SD IR LED                                           </t>
  </si>
  <si>
    <t>PAQ138154033</t>
  </si>
  <si>
    <t>MIO13710407</t>
  </si>
  <si>
    <t>9622001900007651689800613456145465</t>
  </si>
  <si>
    <t xml:space="preserve">A-6446      </t>
  </si>
  <si>
    <t>MIO13710413</t>
  </si>
  <si>
    <t>9622001900007651689800613456145476</t>
  </si>
  <si>
    <t>MIO13689703</t>
  </si>
  <si>
    <t>1Z2W77610358843729</t>
  </si>
  <si>
    <t xml:space="preserve">REGULADOR DE GAS+CONVERSION+INDICADOR                                           </t>
  </si>
  <si>
    <t>PAQ8970335993</t>
  </si>
  <si>
    <t>MIO13717881</t>
  </si>
  <si>
    <t>420331919534612204543055185536</t>
  </si>
  <si>
    <t>PAQ1788137579</t>
  </si>
  <si>
    <t>MIO13711970</t>
  </si>
  <si>
    <t>1Z3465740376648172</t>
  </si>
  <si>
    <t>PAQ119708653</t>
  </si>
  <si>
    <t>MIO13720076</t>
  </si>
  <si>
    <t>TBA305526982226</t>
  </si>
  <si>
    <t>PAQ200768652</t>
  </si>
  <si>
    <t>MIO13713992</t>
  </si>
  <si>
    <t>TBA305541601846</t>
  </si>
  <si>
    <t xml:space="preserve">BOLSO +  CABLE                                                                  </t>
  </si>
  <si>
    <t>PAQ139926478</t>
  </si>
  <si>
    <t>MIO13708594</t>
  </si>
  <si>
    <t>TBA305526439702</t>
  </si>
  <si>
    <t>PAQ085949503</t>
  </si>
  <si>
    <t>MIO13714281</t>
  </si>
  <si>
    <t>TBA305524874615</t>
  </si>
  <si>
    <t>PAQ1428123228</t>
  </si>
  <si>
    <t>MIO13720230</t>
  </si>
  <si>
    <t>9631091350679849140300634676874124</t>
  </si>
  <si>
    <t xml:space="preserve">COSMETICOS +BOLSA                                                               </t>
  </si>
  <si>
    <t>PAQ2023033234</t>
  </si>
  <si>
    <t>MIO13718062</t>
  </si>
  <si>
    <t>1221589624190003319100395057700441</t>
  </si>
  <si>
    <t>PAQ1806236752</t>
  </si>
  <si>
    <t>MIO13721124</t>
  </si>
  <si>
    <t>TBA305559270696</t>
  </si>
  <si>
    <t>PAQ2112413875</t>
  </si>
  <si>
    <t>MIO13720153</t>
  </si>
  <si>
    <t>9621091390009216046600395074538902</t>
  </si>
  <si>
    <t>PAQ2015311949</t>
  </si>
  <si>
    <t>MIO13718429</t>
  </si>
  <si>
    <t>1Z32EV320301119317</t>
  </si>
  <si>
    <t>PAQ184298288</t>
  </si>
  <si>
    <t>MIO13720864</t>
  </si>
  <si>
    <t>TBA305563824532</t>
  </si>
  <si>
    <t>PAQ208642125</t>
  </si>
  <si>
    <t>MIO13720518</t>
  </si>
  <si>
    <t>420331919534615392423056653690</t>
  </si>
  <si>
    <t>PAQ2051812669</t>
  </si>
  <si>
    <t>MIO13715206</t>
  </si>
  <si>
    <t>420331269361289677018424333846</t>
  </si>
  <si>
    <t xml:space="preserve">ACC P DEPORTE                                                                   </t>
  </si>
  <si>
    <t>PAQ152064639</t>
  </si>
  <si>
    <t>MIO13714765</t>
  </si>
  <si>
    <t>TBA305550000926</t>
  </si>
  <si>
    <t xml:space="preserve">ENVASE PLASICO + BOLSO                                                          </t>
  </si>
  <si>
    <t>PAQ1476518988</t>
  </si>
  <si>
    <t>MIO13720264</t>
  </si>
  <si>
    <t>TBA305533201284</t>
  </si>
  <si>
    <t>PAQ202646471</t>
  </si>
  <si>
    <t>MIO13721135</t>
  </si>
  <si>
    <t>TBA305554704872</t>
  </si>
  <si>
    <t>PAQ2113513875</t>
  </si>
  <si>
    <t>MIO13714798</t>
  </si>
  <si>
    <t>420331919261290249310130662127</t>
  </si>
  <si>
    <t>PAQ1479822250</t>
  </si>
  <si>
    <t>MIO13720016</t>
  </si>
  <si>
    <t>677654LLC</t>
  </si>
  <si>
    <t>PAQ200163779</t>
  </si>
  <si>
    <t>MIO13721435</t>
  </si>
  <si>
    <t>TBA305566806877</t>
  </si>
  <si>
    <t xml:space="preserve">CONTROL PANEL TEMPERATURA                                                       </t>
  </si>
  <si>
    <t>PAQ2143532698</t>
  </si>
  <si>
    <t>MIO13719725</t>
  </si>
  <si>
    <t>TBA305557035581</t>
  </si>
  <si>
    <t>PAQ1972530763</t>
  </si>
  <si>
    <t>MIO13714814</t>
  </si>
  <si>
    <t>420331919261290304439503449274</t>
  </si>
  <si>
    <t>PAQ1481418957</t>
  </si>
  <si>
    <t>MIO13711596</t>
  </si>
  <si>
    <t>1Z0919390326097221</t>
  </si>
  <si>
    <t xml:space="preserve">INTERRUPTOR DE SEGURIDAD DE BISAGRA                                             </t>
  </si>
  <si>
    <t>PAQ115962769</t>
  </si>
  <si>
    <t>MIO13719042</t>
  </si>
  <si>
    <t>1Z803R420301961727</t>
  </si>
  <si>
    <t xml:space="preserve">VELAS+STICKS                                                                    </t>
  </si>
  <si>
    <t>PAQ1904210765</t>
  </si>
  <si>
    <t>MIO13720288</t>
  </si>
  <si>
    <t>TBA305558117457</t>
  </si>
  <si>
    <t>PAQ2028813135</t>
  </si>
  <si>
    <t>MIO13720729</t>
  </si>
  <si>
    <t>9622080430002985407800394904083190</t>
  </si>
  <si>
    <t>PAQ2072936948</t>
  </si>
  <si>
    <t>MIO13714144</t>
  </si>
  <si>
    <t>420331919405536106026489702229</t>
  </si>
  <si>
    <t>PAQ1414427142</t>
  </si>
  <si>
    <t>MIO13659452</t>
  </si>
  <si>
    <t>1ZY413W00307161476</t>
  </si>
  <si>
    <t>PAQ5945216401</t>
  </si>
  <si>
    <t>MIO13720549</t>
  </si>
  <si>
    <t>TBA305569181454</t>
  </si>
  <si>
    <t xml:space="preserve">FAN +  HERRAMIENTA                                                              </t>
  </si>
  <si>
    <t>PAQ2054917450</t>
  </si>
  <si>
    <t>MIO13680272</t>
  </si>
  <si>
    <t>TBAMIA522829498</t>
  </si>
  <si>
    <t>PAQ802723701</t>
  </si>
  <si>
    <t>MIO13717806</t>
  </si>
  <si>
    <t>TBAMIA522923647</t>
  </si>
  <si>
    <t>PAQ1780634443</t>
  </si>
  <si>
    <t>MIO13719048</t>
  </si>
  <si>
    <t>1Z5AV4150357571746</t>
  </si>
  <si>
    <t xml:space="preserve">15 AMP 3 POLE COPGRAP                                                           </t>
  </si>
  <si>
    <t>PAQ190483417</t>
  </si>
  <si>
    <t>MIO13708258</t>
  </si>
  <si>
    <t>0227203</t>
  </si>
  <si>
    <t xml:space="preserve">REPUESTO CIGUEÑAL RECONSTRUIDO                                                  </t>
  </si>
  <si>
    <t>PAQ082583344</t>
  </si>
  <si>
    <t>MIO13721368</t>
  </si>
  <si>
    <t>TBA305513964679</t>
  </si>
  <si>
    <t>PAQ2136825217</t>
  </si>
  <si>
    <t>MIO13707758</t>
  </si>
  <si>
    <t>TBA305472756982</t>
  </si>
  <si>
    <t>PAQ077583700</t>
  </si>
  <si>
    <t>MIO13718703</t>
  </si>
  <si>
    <t>1ZX2887A1322622556</t>
  </si>
  <si>
    <t>PAQ187034480</t>
  </si>
  <si>
    <t>MIO13719109</t>
  </si>
  <si>
    <t>1Z8FY3300346793432</t>
  </si>
  <si>
    <t>PAQ191096073</t>
  </si>
  <si>
    <t>MIO13719240</t>
  </si>
  <si>
    <t>1Z099Y8V0346897520</t>
  </si>
  <si>
    <t xml:space="preserve">MAQUINA DAFEITARES+CONDONES+GUANTES                                             </t>
  </si>
  <si>
    <t>PAQ1924019794</t>
  </si>
  <si>
    <t>MIO13719732</t>
  </si>
  <si>
    <t>TBA305562281722</t>
  </si>
  <si>
    <t>PAQ1973223861</t>
  </si>
  <si>
    <t>MIO13720348</t>
  </si>
  <si>
    <t>TBA305559050257</t>
  </si>
  <si>
    <t>PAQ203485306</t>
  </si>
  <si>
    <t>MIO13704755</t>
  </si>
  <si>
    <t>9622001900001754134100615549649251</t>
  </si>
  <si>
    <t>PAQ0475519400</t>
  </si>
  <si>
    <t>MIO13713096</t>
  </si>
  <si>
    <t>9622001900002242110700395094307439</t>
  </si>
  <si>
    <t xml:space="preserve">VARIADOR DE VELOCIDAD                                                           </t>
  </si>
  <si>
    <t>PAQ130962769</t>
  </si>
  <si>
    <t>MIO13719670</t>
  </si>
  <si>
    <t>TBA305523529537</t>
  </si>
  <si>
    <t>PAQ1967030763</t>
  </si>
  <si>
    <t>MIO13708244</t>
  </si>
  <si>
    <t>4823WC</t>
  </si>
  <si>
    <t xml:space="preserve">SET DE ANILLOS+JUNTAS DE CULATA+ JUNTA DE ACEITE                                </t>
  </si>
  <si>
    <t>PAQ082443344</t>
  </si>
  <si>
    <t>MIO13717669</t>
  </si>
  <si>
    <t>1Z14W5600378470399</t>
  </si>
  <si>
    <t>PAQ176699503</t>
  </si>
  <si>
    <t>MIO13715404</t>
  </si>
  <si>
    <t>TBAMIA522891158</t>
  </si>
  <si>
    <t>MIO13721156</t>
  </si>
  <si>
    <t>9622080430002985407800394904080293</t>
  </si>
  <si>
    <t>PAQ2115636948</t>
  </si>
  <si>
    <t>MIO13720277</t>
  </si>
  <si>
    <t>TBA305556799924</t>
  </si>
  <si>
    <t>PAQ2027712470</t>
  </si>
  <si>
    <t>MIO13716620</t>
  </si>
  <si>
    <t>TBA305539204801</t>
  </si>
  <si>
    <t>PAQ1662038141</t>
  </si>
  <si>
    <t>MIO13717874</t>
  </si>
  <si>
    <t>TBAMIA522928766</t>
  </si>
  <si>
    <t>PAQ178742458</t>
  </si>
  <si>
    <t>MIO13701996</t>
  </si>
  <si>
    <t>1072274113490003319100394979125224</t>
  </si>
  <si>
    <t>PAQ019963700</t>
  </si>
  <si>
    <t>MIO13717287</t>
  </si>
  <si>
    <t>TBA305513560115</t>
  </si>
  <si>
    <t>PAQ1728721697</t>
  </si>
  <si>
    <t>MIO13718474</t>
  </si>
  <si>
    <t>1Z5R68990370196519</t>
  </si>
  <si>
    <t>PAQ1847419925</t>
  </si>
  <si>
    <t>MIO13711678</t>
  </si>
  <si>
    <t>1ZX0994R0201020373</t>
  </si>
  <si>
    <t>PAQ116786496</t>
  </si>
  <si>
    <t>MIO13714039</t>
  </si>
  <si>
    <t>TBAMIA522886596</t>
  </si>
  <si>
    <t>PAQ140398656</t>
  </si>
  <si>
    <t>MIO13715049</t>
  </si>
  <si>
    <t>TBA305539126793</t>
  </si>
  <si>
    <t>PAQ150494693</t>
  </si>
  <si>
    <t>MIO13714246</t>
  </si>
  <si>
    <t>TBA305544717664</t>
  </si>
  <si>
    <t xml:space="preserve">PIEZAS HIDRAULICAS                                                              </t>
  </si>
  <si>
    <t>PAQ142462780</t>
  </si>
  <si>
    <t>MIO13716175</t>
  </si>
  <si>
    <t>TBA305508055323</t>
  </si>
  <si>
    <t>PAQ161756474</t>
  </si>
  <si>
    <t>MIO13715427</t>
  </si>
  <si>
    <t>420331919261290240790258192338</t>
  </si>
  <si>
    <t>PAQ1542728978</t>
  </si>
  <si>
    <t>MIO13717283</t>
  </si>
  <si>
    <t>TBA305525059496</t>
  </si>
  <si>
    <t>PAQ1728319968</t>
  </si>
  <si>
    <t>MIO13718155</t>
  </si>
  <si>
    <t>1ZY4R5901302392120</t>
  </si>
  <si>
    <t>PAQ1815510819</t>
  </si>
  <si>
    <t>MIO13716028</t>
  </si>
  <si>
    <t>TBA305497019750</t>
  </si>
  <si>
    <t>PAQ16028847</t>
  </si>
  <si>
    <t>MIO13714159</t>
  </si>
  <si>
    <t>5203575</t>
  </si>
  <si>
    <t>PAQ1415936442</t>
  </si>
  <si>
    <t>MIO13715220</t>
  </si>
  <si>
    <t>677596LLC</t>
  </si>
  <si>
    <t xml:space="preserve">AUTO PARTS ESPEJO                                                               </t>
  </si>
  <si>
    <t>PAQ1522020632</t>
  </si>
  <si>
    <t>MIO13716920</t>
  </si>
  <si>
    <t>TBA305539060376</t>
  </si>
  <si>
    <t>PAQ1692033299</t>
  </si>
  <si>
    <t>MIO13718887</t>
  </si>
  <si>
    <t>1Z803R420301953996</t>
  </si>
  <si>
    <t xml:space="preserve">DISCO DURO+ACC COCINA                                                           </t>
  </si>
  <si>
    <t>PAQ1888723482</t>
  </si>
  <si>
    <t>MIO13720260</t>
  </si>
  <si>
    <t>TBA305570737942</t>
  </si>
  <si>
    <t>PAQ2026010754</t>
  </si>
  <si>
    <t>MIO13717268</t>
  </si>
  <si>
    <t>TBA305544000809</t>
  </si>
  <si>
    <t>PAQ172682477</t>
  </si>
  <si>
    <t>MIO13717724</t>
  </si>
  <si>
    <t>TBAMIA522927626</t>
  </si>
  <si>
    <t xml:space="preserve">X-54435     </t>
  </si>
  <si>
    <t>PAQ1772435826</t>
  </si>
  <si>
    <t>MIO13715201</t>
  </si>
  <si>
    <t>TBA305533695713</t>
  </si>
  <si>
    <t>PAQ1520137237</t>
  </si>
  <si>
    <t>MIO13721421</t>
  </si>
  <si>
    <t>TBA305562618050</t>
  </si>
  <si>
    <t>PAQ2142125198</t>
  </si>
  <si>
    <t>MIO13706188</t>
  </si>
  <si>
    <t>1ZY50Y040315883402</t>
  </si>
  <si>
    <t>PAQ061884963</t>
  </si>
  <si>
    <t>MIO13717862</t>
  </si>
  <si>
    <t>TBAMIA522920083</t>
  </si>
  <si>
    <t>PAQ1786222025</t>
  </si>
  <si>
    <t>MIO13711717</t>
  </si>
  <si>
    <t>1Z1703750366451343</t>
  </si>
  <si>
    <t xml:space="preserve">inicador light  2v led svce oven                                                </t>
  </si>
  <si>
    <t>PAQ1171735993</t>
  </si>
  <si>
    <t>MIO13720802</t>
  </si>
  <si>
    <t>TBA305564812513</t>
  </si>
  <si>
    <t>PAQ208022529</t>
  </si>
  <si>
    <t>MIO13715752</t>
  </si>
  <si>
    <t>1195282013650003319100771400055694</t>
  </si>
  <si>
    <t>PAQ1575217450</t>
  </si>
  <si>
    <t>MIO13720584</t>
  </si>
  <si>
    <t>TBA305559602360</t>
  </si>
  <si>
    <t>PAQ205848681</t>
  </si>
  <si>
    <t>MIO13721606</t>
  </si>
  <si>
    <t>TBA305559656198</t>
  </si>
  <si>
    <t>PAQ2160627736</t>
  </si>
  <si>
    <t>MIO13715848</t>
  </si>
  <si>
    <t>4203319115019400108205497670605461</t>
  </si>
  <si>
    <t>PAQ1584819975</t>
  </si>
  <si>
    <t>MIO13717420</t>
  </si>
  <si>
    <t>TBA305486960937</t>
  </si>
  <si>
    <t>PAQ1742025983</t>
  </si>
  <si>
    <t>MIO13717416</t>
  </si>
  <si>
    <t>TBA305483209478</t>
  </si>
  <si>
    <t xml:space="preserve">BOLS                                                                            </t>
  </si>
  <si>
    <t>PAQ174162561</t>
  </si>
  <si>
    <t>MIO13714957</t>
  </si>
  <si>
    <t>420331919549014854443052931385</t>
  </si>
  <si>
    <t>PAQ1495712452</t>
  </si>
  <si>
    <t>MIO13718888</t>
  </si>
  <si>
    <t>1Z803R420301959918</t>
  </si>
  <si>
    <t>PAQ1888811734</t>
  </si>
  <si>
    <t>MIO13717745</t>
  </si>
  <si>
    <t>TBAMIA522930951</t>
  </si>
  <si>
    <t xml:space="preserve">COVER+TIMBRE                                                                    </t>
  </si>
  <si>
    <t>PAQ1774528353</t>
  </si>
  <si>
    <t>MIO13720339</t>
  </si>
  <si>
    <t>1195270624070003319100395109630935</t>
  </si>
  <si>
    <t>PAQ2033929520</t>
  </si>
  <si>
    <t>MIO13717780</t>
  </si>
  <si>
    <t>TBAMIA522934096</t>
  </si>
  <si>
    <t>PAQ1778022949</t>
  </si>
  <si>
    <t>MIO13720420</t>
  </si>
  <si>
    <t>TBA305570930729</t>
  </si>
  <si>
    <t>PAQ2042025226</t>
  </si>
  <si>
    <t>MIO13701597</t>
  </si>
  <si>
    <t>420331919361210912401713639493</t>
  </si>
  <si>
    <t>PAQ0159729540</t>
  </si>
  <si>
    <t>MIO13721804</t>
  </si>
  <si>
    <t>TBA305565261815</t>
  </si>
  <si>
    <t>PAQ218048259</t>
  </si>
  <si>
    <t>MIO13712418</t>
  </si>
  <si>
    <t>1ZX350640321217492</t>
  </si>
  <si>
    <t>PAQ1241829984</t>
  </si>
  <si>
    <t>MIO13721295</t>
  </si>
  <si>
    <t>TBA305562550434</t>
  </si>
  <si>
    <t>PAQ2129523537</t>
  </si>
  <si>
    <t>MIO13720881</t>
  </si>
  <si>
    <t>420331919300120111410175956468</t>
  </si>
  <si>
    <t>PAQ208815925</t>
  </si>
  <si>
    <t>MIO13718618</t>
  </si>
  <si>
    <t>1ZW4615X0378529286</t>
  </si>
  <si>
    <t>PAQ1861813203</t>
  </si>
  <si>
    <t>MIO13713463</t>
  </si>
  <si>
    <t>1ZA15900YW43280798</t>
  </si>
  <si>
    <t>PAQ1346331988</t>
  </si>
  <si>
    <t>MIO13714379</t>
  </si>
  <si>
    <t>TBA305554568158</t>
  </si>
  <si>
    <t>PAQ1437933597</t>
  </si>
  <si>
    <t>MIO13721171</t>
  </si>
  <si>
    <t>TBA305560720965</t>
  </si>
  <si>
    <t>PAQ211714727</t>
  </si>
  <si>
    <t>MIO13715723</t>
  </si>
  <si>
    <t>TBA305518213640</t>
  </si>
  <si>
    <t>PAQ1572322279</t>
  </si>
  <si>
    <t>MIO13720479</t>
  </si>
  <si>
    <t>420331029305589677000423866628</t>
  </si>
  <si>
    <t>PAQ204793368</t>
  </si>
  <si>
    <t>MIO13721486</t>
  </si>
  <si>
    <t>TBA305567823013</t>
  </si>
  <si>
    <t>PAQ2148631476</t>
  </si>
  <si>
    <t>MIO13715266</t>
  </si>
  <si>
    <t>TBA305540743088</t>
  </si>
  <si>
    <t>PAQ1526617450</t>
  </si>
  <si>
    <t>MIO13718369</t>
  </si>
  <si>
    <t>1Z7Y39V8YW52631336</t>
  </si>
  <si>
    <t>PAQ1836911733</t>
  </si>
  <si>
    <t>MIO13717801</t>
  </si>
  <si>
    <t>TBAMIA522907123</t>
  </si>
  <si>
    <t>PAQ1780137080</t>
  </si>
  <si>
    <t>MIO13720295</t>
  </si>
  <si>
    <t>TBA305529866067</t>
  </si>
  <si>
    <t>PAQ202959488</t>
  </si>
  <si>
    <t>MIO13720561</t>
  </si>
  <si>
    <t>TBA305558136971</t>
  </si>
  <si>
    <t>PAQ20561884</t>
  </si>
  <si>
    <t>MIO13721727</t>
  </si>
  <si>
    <t>TBA305555209826</t>
  </si>
  <si>
    <t>PAQ217271604</t>
  </si>
  <si>
    <t>MIO13717867</t>
  </si>
  <si>
    <t>TBAMIA522913421</t>
  </si>
  <si>
    <t>PAQ1786737038</t>
  </si>
  <si>
    <t>MIO13712409</t>
  </si>
  <si>
    <t>1Z093A4A0363358697</t>
  </si>
  <si>
    <t>PAQ1240929984</t>
  </si>
  <si>
    <t>MIO13720237</t>
  </si>
  <si>
    <t>TBA305560122513</t>
  </si>
  <si>
    <t xml:space="preserve">SUPLEMENTO+USO PERSONAL                                                         </t>
  </si>
  <si>
    <t>PAQ202373383</t>
  </si>
  <si>
    <t>MIO13716260</t>
  </si>
  <si>
    <t>420331919261299999124751780112</t>
  </si>
  <si>
    <t>PAQ1626031477</t>
  </si>
  <si>
    <t>MIO13713501</t>
  </si>
  <si>
    <t>1Z838A7V0362626376</t>
  </si>
  <si>
    <t>PAQ135018945</t>
  </si>
  <si>
    <t>MIO13702332</t>
  </si>
  <si>
    <t>420331919274890109524052236192</t>
  </si>
  <si>
    <t>PAQ023329228</t>
  </si>
  <si>
    <t>MIO13716565</t>
  </si>
  <si>
    <t>TBA305528176103</t>
  </si>
  <si>
    <t>PAQ1656528648</t>
  </si>
  <si>
    <t>MIO13721094</t>
  </si>
  <si>
    <t>TBA305558204933</t>
  </si>
  <si>
    <t xml:space="preserve">SYSTEM+PUMP                                                                     </t>
  </si>
  <si>
    <t>PAQ210946975</t>
  </si>
  <si>
    <t>MIO13720321</t>
  </si>
  <si>
    <t>TBA305555763164</t>
  </si>
  <si>
    <t xml:space="preserve">MOLDES+BICARBONATOS                                                             </t>
  </si>
  <si>
    <t>PAQ20321323</t>
  </si>
  <si>
    <t>MIO13721267</t>
  </si>
  <si>
    <t>TBA305568776615</t>
  </si>
  <si>
    <t>PAQ2126732698</t>
  </si>
  <si>
    <t>MIO13689637</t>
  </si>
  <si>
    <t>1Z71W54A0409741267</t>
  </si>
  <si>
    <t>PAQ8963716090</t>
  </si>
  <si>
    <t>MIO13713028</t>
  </si>
  <si>
    <t>9622001900001359049100394996130693</t>
  </si>
  <si>
    <t xml:space="preserve">SENSORES+DEFLECTOR                                                              </t>
  </si>
  <si>
    <t>PAQ130282769</t>
  </si>
  <si>
    <t>MIO13716678</t>
  </si>
  <si>
    <t>420331919461209205568372750447</t>
  </si>
  <si>
    <t>PAQ1667831137</t>
  </si>
  <si>
    <t>MIO13716421</t>
  </si>
  <si>
    <t>TBA305540951568</t>
  </si>
  <si>
    <t>PAQ164212775</t>
  </si>
  <si>
    <t>MIO13705217</t>
  </si>
  <si>
    <t>TBAMIA522882935</t>
  </si>
  <si>
    <t>PAQ0521722</t>
  </si>
  <si>
    <t>MIO13717402</t>
  </si>
  <si>
    <t>TBA305548831300</t>
  </si>
  <si>
    <t>PAQ1740214363</t>
  </si>
  <si>
    <t>MIO13696291</t>
  </si>
  <si>
    <t>TBA305483671945</t>
  </si>
  <si>
    <t>PAQ962916473</t>
  </si>
  <si>
    <t>MIO13717391</t>
  </si>
  <si>
    <t>TBA305544120114</t>
  </si>
  <si>
    <t xml:space="preserve">ACCESORIOS DEL CABELLO+AFEITADORA                                               </t>
  </si>
  <si>
    <t>PAQ17391932</t>
  </si>
  <si>
    <t>MIO13717814</t>
  </si>
  <si>
    <t>TBAMIA522931676</t>
  </si>
  <si>
    <t>PAQ178148681</t>
  </si>
  <si>
    <t>MIO13718338</t>
  </si>
  <si>
    <t>1ZR323060318903466</t>
  </si>
  <si>
    <t>PAQ1833832068</t>
  </si>
  <si>
    <t>MIO13713977</t>
  </si>
  <si>
    <t>TBA305531270147</t>
  </si>
  <si>
    <t>PAQ1397722242</t>
  </si>
  <si>
    <t>MIO13719709</t>
  </si>
  <si>
    <t>TBA305559606973</t>
  </si>
  <si>
    <t>PAQ197092792</t>
  </si>
  <si>
    <t>MIO13717273</t>
  </si>
  <si>
    <t>TBA305555114638</t>
  </si>
  <si>
    <t>PAQ1727320366</t>
  </si>
  <si>
    <t>MIO13717996</t>
  </si>
  <si>
    <t>1ZEW3588YW09635984</t>
  </si>
  <si>
    <t>PAQ1799635737</t>
  </si>
  <si>
    <t>MIO13716625</t>
  </si>
  <si>
    <t>TBA305540422472</t>
  </si>
  <si>
    <t>MIO13713993</t>
  </si>
  <si>
    <t>420331919534613422823054161887</t>
  </si>
  <si>
    <t>PAQ139932396</t>
  </si>
  <si>
    <t>MIO13716152</t>
  </si>
  <si>
    <t>TBA305547278025</t>
  </si>
  <si>
    <t>PAQ161524903</t>
  </si>
  <si>
    <t>MIO13720580</t>
  </si>
  <si>
    <t>420331919300120111410179068624</t>
  </si>
  <si>
    <t>PAQ2058032068</t>
  </si>
  <si>
    <t>MIO13714777</t>
  </si>
  <si>
    <t>TBAMIA522913935</t>
  </si>
  <si>
    <t>PAQ1477721287</t>
  </si>
  <si>
    <t>MIO13718384</t>
  </si>
  <si>
    <t>TBAMIA522920281</t>
  </si>
  <si>
    <t>PAQ1838419046</t>
  </si>
  <si>
    <t>MIO13718222</t>
  </si>
  <si>
    <t>1Z14V3880300354792</t>
  </si>
  <si>
    <t>PAQ18222933</t>
  </si>
  <si>
    <t>MIO13716890</t>
  </si>
  <si>
    <t>TBA305497663009</t>
  </si>
  <si>
    <t>PAQ168909542</t>
  </si>
  <si>
    <t>MIO13717743</t>
  </si>
  <si>
    <t>TBAMIA522934730</t>
  </si>
  <si>
    <t>PAQ177437716</t>
  </si>
  <si>
    <t>MIO13716024</t>
  </si>
  <si>
    <t>TBA305493989447</t>
  </si>
  <si>
    <t>PAQ1602412454</t>
  </si>
  <si>
    <t>MIO13716058</t>
  </si>
  <si>
    <t>TBA305550402025</t>
  </si>
  <si>
    <t>PAQ160584092</t>
  </si>
  <si>
    <t>MIO13715659</t>
  </si>
  <si>
    <t>1195266413640003319100395014336026</t>
  </si>
  <si>
    <t>PAQ1565937910</t>
  </si>
  <si>
    <t>MIO13689106</t>
  </si>
  <si>
    <t>DN2650</t>
  </si>
  <si>
    <t>PAQ891062769</t>
  </si>
  <si>
    <t>MIO13714858</t>
  </si>
  <si>
    <t>TBAMIA522918402</t>
  </si>
  <si>
    <t>PAQ1485821706</t>
  </si>
  <si>
    <t>MIO13720984</t>
  </si>
  <si>
    <t>TBAMIA522928702</t>
  </si>
  <si>
    <t>PAQ209848670</t>
  </si>
  <si>
    <t>MIO13710426</t>
  </si>
  <si>
    <t>9622001900007651689800613456145487</t>
  </si>
  <si>
    <t>MIO13717064</t>
  </si>
  <si>
    <t>420331919305520111410180495870</t>
  </si>
  <si>
    <t>PAQ1706410198</t>
  </si>
  <si>
    <t>MIO13716794</t>
  </si>
  <si>
    <t>TBA305540074313</t>
  </si>
  <si>
    <t>PAQ1679435993</t>
  </si>
  <si>
    <t>MIO13716674</t>
  </si>
  <si>
    <t>TBA305551368947</t>
  </si>
  <si>
    <t>PAQ1667428353</t>
  </si>
  <si>
    <t>MIO13716254</t>
  </si>
  <si>
    <t>TBA305516249019</t>
  </si>
  <si>
    <t>PAQ1625419395</t>
  </si>
  <si>
    <t>MIO13716619</t>
  </si>
  <si>
    <t>TBA305550357553</t>
  </si>
  <si>
    <t>PAQ1661917954</t>
  </si>
  <si>
    <t>MIO13718276</t>
  </si>
  <si>
    <t>1Z14W5600301734088</t>
  </si>
  <si>
    <t xml:space="preserve">PALEA DE MADERA                                                                 </t>
  </si>
  <si>
    <t>PAQ182769503</t>
  </si>
  <si>
    <t>MIO13716714</t>
  </si>
  <si>
    <t>TBA305547683728</t>
  </si>
  <si>
    <t>PAQ1671412638</t>
  </si>
  <si>
    <t>MIO13701688</t>
  </si>
  <si>
    <t>420331919300120111410171913281</t>
  </si>
  <si>
    <t>PAQ016883697</t>
  </si>
  <si>
    <t>MIO13716592</t>
  </si>
  <si>
    <t>TBA305552637365</t>
  </si>
  <si>
    <t>PAQ165923694</t>
  </si>
  <si>
    <t>MIO13718174</t>
  </si>
  <si>
    <t>1Z14V3880335148217</t>
  </si>
  <si>
    <t>PAQ1817414398</t>
  </si>
  <si>
    <t>MIO13714338</t>
  </si>
  <si>
    <t>TBA305509775763</t>
  </si>
  <si>
    <t>PAQ1433826069</t>
  </si>
  <si>
    <t>MIO13713362</t>
  </si>
  <si>
    <t>1Z247V0W1213440470</t>
  </si>
  <si>
    <t>PAQ1336210208</t>
  </si>
  <si>
    <t>MIO13697590</t>
  </si>
  <si>
    <t>TBA305485658913</t>
  </si>
  <si>
    <t>PAQ975906473</t>
  </si>
  <si>
    <t>MIO13717750</t>
  </si>
  <si>
    <t>TBAMIA522926138</t>
  </si>
  <si>
    <t>PAQ177505762</t>
  </si>
  <si>
    <t>MIO13705970</t>
  </si>
  <si>
    <t>TBA305521587426</t>
  </si>
  <si>
    <t>PAQ0597023860</t>
  </si>
  <si>
    <t>MIO13696846</t>
  </si>
  <si>
    <t>1Z0R41V10393574605</t>
  </si>
  <si>
    <t>PAQ968462769</t>
  </si>
  <si>
    <t>MIO13716147</t>
  </si>
  <si>
    <t>TBA305529831687</t>
  </si>
  <si>
    <t>PAQ1614713878</t>
  </si>
  <si>
    <t>MIO13721445</t>
  </si>
  <si>
    <t>TBA305566353033</t>
  </si>
  <si>
    <t>PAQ2144533241</t>
  </si>
  <si>
    <t>MIO13716390</t>
  </si>
  <si>
    <t>420331919300120111410166671400</t>
  </si>
  <si>
    <t>PAQ1639010190</t>
  </si>
  <si>
    <t>MIO13716077</t>
  </si>
  <si>
    <t>TBA305543151210</t>
  </si>
  <si>
    <t>PAQ1607724190</t>
  </si>
  <si>
    <t>MIO13718080</t>
  </si>
  <si>
    <t>1ZX23R741328068984</t>
  </si>
  <si>
    <t>PAQ1808033657</t>
  </si>
  <si>
    <t>MIO13716395</t>
  </si>
  <si>
    <t>TBA305543987236</t>
  </si>
  <si>
    <t>PAQ1639538141</t>
  </si>
  <si>
    <t>MIO13719190</t>
  </si>
  <si>
    <t>1Z0641910393030871</t>
  </si>
  <si>
    <t>PAQ1919041093</t>
  </si>
  <si>
    <t>MIO13721022</t>
  </si>
  <si>
    <t>TBA305540374908</t>
  </si>
  <si>
    <t xml:space="preserve">SUPLEMENTO+MASCOTA ACCS+FOSFORERA                                               </t>
  </si>
  <si>
    <t>PAQ2102229544</t>
  </si>
  <si>
    <t>MIO13716911</t>
  </si>
  <si>
    <t>TBA305547366893</t>
  </si>
  <si>
    <t>PAQ169115757</t>
  </si>
  <si>
    <t>MIO13718312</t>
  </si>
  <si>
    <t>1LSCYEC18412710</t>
  </si>
  <si>
    <t xml:space="preserve">JABON LIQUIDO+CREMA                                                             </t>
  </si>
  <si>
    <t>PAQ1831220366</t>
  </si>
  <si>
    <t>MIO13721238</t>
  </si>
  <si>
    <t>TBA305559103556</t>
  </si>
  <si>
    <t>PAQ2123826916</t>
  </si>
  <si>
    <t>MIO13718478</t>
  </si>
  <si>
    <t>420331919261290289107313848519</t>
  </si>
  <si>
    <t>PAQ184782526</t>
  </si>
  <si>
    <t>MIO13715844</t>
  </si>
  <si>
    <t>420331919405509205568571651342</t>
  </si>
  <si>
    <t>PAQ1584448815</t>
  </si>
  <si>
    <t>MIO13721370</t>
  </si>
  <si>
    <t>D10013678276112</t>
  </si>
  <si>
    <t>PAQ213702450</t>
  </si>
  <si>
    <t>TBAMIA522885350</t>
  </si>
  <si>
    <t xml:space="preserve">PIEZAS DE FOLDER                                                                </t>
  </si>
  <si>
    <t>PAQ1105323228</t>
  </si>
  <si>
    <t>MIO13695539</t>
  </si>
  <si>
    <t>1Z58179Y0436964916</t>
  </si>
  <si>
    <t>PAQ955392580</t>
  </si>
  <si>
    <t>MIO13721709</t>
  </si>
  <si>
    <t>TBA305569149492</t>
  </si>
  <si>
    <t>PAQ2170912940</t>
  </si>
  <si>
    <t>MIO13714553</t>
  </si>
  <si>
    <t>TBA305546407931</t>
  </si>
  <si>
    <t>PAQ145533697</t>
  </si>
  <si>
    <t>MIO13718031</t>
  </si>
  <si>
    <t>1Z0509480351417631</t>
  </si>
  <si>
    <t xml:space="preserve">FILTRO MOLECULAR                                                                </t>
  </si>
  <si>
    <t>PAQ180312769</t>
  </si>
  <si>
    <t>MIO13706900</t>
  </si>
  <si>
    <t>420331919300189704000278082969</t>
  </si>
  <si>
    <t>PAQ0690033615</t>
  </si>
  <si>
    <t>MIO13718215</t>
  </si>
  <si>
    <t>RD0104APBG</t>
  </si>
  <si>
    <t xml:space="preserve">A-6438      </t>
  </si>
  <si>
    <t>PAQ1821511438</t>
  </si>
  <si>
    <t>MIO13716257</t>
  </si>
  <si>
    <t>TBA305553159255</t>
  </si>
  <si>
    <t>PAQ162573653</t>
  </si>
  <si>
    <t>MIO13714238</t>
  </si>
  <si>
    <t>420331269361289677018536263536</t>
  </si>
  <si>
    <t xml:space="preserve">ACCESORIOS   DE MASCOTA                                                         </t>
  </si>
  <si>
    <t>PAQ1423825954</t>
  </si>
  <si>
    <t>MIO13701857</t>
  </si>
  <si>
    <t>420331919374820508800230995918</t>
  </si>
  <si>
    <t>PAQ0185735694</t>
  </si>
  <si>
    <t>MIO13696922</t>
  </si>
  <si>
    <t>TBA305483153473</t>
  </si>
  <si>
    <t xml:space="preserve">CAMA PARA NIÑO                                                                  </t>
  </si>
  <si>
    <t>PAQ969226471</t>
  </si>
  <si>
    <t>MIO13713224</t>
  </si>
  <si>
    <t>1Z803R420301943863</t>
  </si>
  <si>
    <t xml:space="preserve">SUPLEMENTO+BOLIGRAFO                                                            </t>
  </si>
  <si>
    <t>PAQ1322418950</t>
  </si>
  <si>
    <t>MIO13720677</t>
  </si>
  <si>
    <t>TBA305540519107</t>
  </si>
  <si>
    <t>PAQ2067712638</t>
  </si>
  <si>
    <t>MIO13717744</t>
  </si>
  <si>
    <t>1Z14W5600371049545</t>
  </si>
  <si>
    <t>PAQ177449503</t>
  </si>
  <si>
    <t>MIO13716898</t>
  </si>
  <si>
    <t>TBA305549082975</t>
  </si>
  <si>
    <t>PAQ1689818706</t>
  </si>
  <si>
    <t>MIO13702451</t>
  </si>
  <si>
    <t>420331919400109205568570040144</t>
  </si>
  <si>
    <t>PAQ024516285</t>
  </si>
  <si>
    <t>MIO13714089</t>
  </si>
  <si>
    <t>420331919261290275434348199017</t>
  </si>
  <si>
    <t>PAQ1408934495</t>
  </si>
  <si>
    <t>MIO13718264</t>
  </si>
  <si>
    <t>1Z14W5600325294072</t>
  </si>
  <si>
    <t>PAQ182649503</t>
  </si>
  <si>
    <t>MIO13716242</t>
  </si>
  <si>
    <t>TBA305539794812</t>
  </si>
  <si>
    <t>PAQ1624221174</t>
  </si>
  <si>
    <t>MIO13711716</t>
  </si>
  <si>
    <t>1Z803R420301939109</t>
  </si>
  <si>
    <t>PAQ1171616401</t>
  </si>
  <si>
    <t>MIO13714329</t>
  </si>
  <si>
    <t>TBAMIA522904496</t>
  </si>
  <si>
    <t>PAQ1432945977</t>
  </si>
  <si>
    <t>MIO13721473</t>
  </si>
  <si>
    <t>TBA305564394191</t>
  </si>
  <si>
    <t>PAQ2147318396</t>
  </si>
  <si>
    <t>MIO13717292</t>
  </si>
  <si>
    <t>TBA305539050137</t>
  </si>
  <si>
    <t>PAQ1729234228</t>
  </si>
  <si>
    <t>MIO13718976</t>
  </si>
  <si>
    <t>LX920627814PL</t>
  </si>
  <si>
    <t>PAQ189765309</t>
  </si>
  <si>
    <t>MIO13712359</t>
  </si>
  <si>
    <t>TBAMIA522886018</t>
  </si>
  <si>
    <t>PAQ1235921163</t>
  </si>
  <si>
    <t>MIO13701750</t>
  </si>
  <si>
    <t>4203319192612909900872543445531352</t>
  </si>
  <si>
    <t>PAQ0175031984</t>
  </si>
  <si>
    <t>MIO13718334</t>
  </si>
  <si>
    <t>TBAMIA522929292</t>
  </si>
  <si>
    <t>PAQ1833430769</t>
  </si>
  <si>
    <t>MIO13717351</t>
  </si>
  <si>
    <t>TBA305537393715</t>
  </si>
  <si>
    <t>PAQ1735116369</t>
  </si>
  <si>
    <t>MIO13718349</t>
  </si>
  <si>
    <t>TBAMIA522922670</t>
  </si>
  <si>
    <t>PAQ1834945977</t>
  </si>
  <si>
    <t>MIO13717326</t>
  </si>
  <si>
    <t>TBA305554195260</t>
  </si>
  <si>
    <t>PAQ1732622306</t>
  </si>
  <si>
    <t>MIO13715542</t>
  </si>
  <si>
    <t>420331919374810912401719155115</t>
  </si>
  <si>
    <t>PAQ155428324</t>
  </si>
  <si>
    <t>MIO13568892</t>
  </si>
  <si>
    <t>TBA305097968083</t>
  </si>
  <si>
    <t xml:space="preserve">PARA CABELLO+ALBUNES                                                            </t>
  </si>
  <si>
    <t>PAQ6889216956</t>
  </si>
  <si>
    <t>MIO13567694</t>
  </si>
  <si>
    <t>1Z8Y83930364593630</t>
  </si>
  <si>
    <t>PAQ676942594</t>
  </si>
  <si>
    <t>MIO13565276</t>
  </si>
  <si>
    <t>TBA305121684849</t>
  </si>
  <si>
    <t>PAQ6527628992</t>
  </si>
  <si>
    <t>MIO13551043</t>
  </si>
  <si>
    <t>TBA305082903177</t>
  </si>
  <si>
    <t>PAQ5104325227</t>
  </si>
  <si>
    <t>MIO13824972</t>
  </si>
  <si>
    <t>1478112577-16</t>
  </si>
  <si>
    <t>PAQ249722781</t>
  </si>
  <si>
    <t>MIO13824953</t>
  </si>
  <si>
    <t>1478112577-11</t>
  </si>
  <si>
    <t>PAQ249532781</t>
  </si>
  <si>
    <t>MIO13825011</t>
  </si>
  <si>
    <t>1478112577-25</t>
  </si>
  <si>
    <t>PAQ250112781</t>
  </si>
  <si>
    <t>MIO13824995</t>
  </si>
  <si>
    <t>1478112577-22</t>
  </si>
  <si>
    <t>PAQ249952781</t>
  </si>
  <si>
    <t>MIO13824986</t>
  </si>
  <si>
    <t>1478112577-20</t>
  </si>
  <si>
    <t>PAQ249862781</t>
  </si>
  <si>
    <t>MIO13830583</t>
  </si>
  <si>
    <t>TBAMIA523093262</t>
  </si>
  <si>
    <t>PAQ3058325401</t>
  </si>
  <si>
    <t>MIO13834585</t>
  </si>
  <si>
    <t>TBA305864970165</t>
  </si>
  <si>
    <t>PAQ3458510848</t>
  </si>
  <si>
    <t>MIO13835558</t>
  </si>
  <si>
    <t>9607334752</t>
  </si>
  <si>
    <t>PAQ3555811456</t>
  </si>
  <si>
    <t>MIO13834487</t>
  </si>
  <si>
    <t>TBA305843971888</t>
  </si>
  <si>
    <t>PAQ3448732051</t>
  </si>
  <si>
    <t>MIO13834159</t>
  </si>
  <si>
    <t>TBA305885377813</t>
  </si>
  <si>
    <t>PAQ341591567</t>
  </si>
  <si>
    <t>MIO13817214</t>
  </si>
  <si>
    <t>420331919505515263133075724591</t>
  </si>
  <si>
    <t xml:space="preserve">STICKERS+ALIMENTO                                                               </t>
  </si>
  <si>
    <t>PAQ1721435175</t>
  </si>
  <si>
    <t>MIO13834074</t>
  </si>
  <si>
    <t>TBA305891038268</t>
  </si>
  <si>
    <t>PAQ340748757</t>
  </si>
  <si>
    <t>MIO13834240</t>
  </si>
  <si>
    <t>TBA305853440698</t>
  </si>
  <si>
    <t xml:space="preserve">ACCESORIOS DE ESTUFA                                                            </t>
  </si>
  <si>
    <t>PAQ342404936</t>
  </si>
  <si>
    <t>MIO13816108</t>
  </si>
  <si>
    <t>4203319192612903029035543475279454</t>
  </si>
  <si>
    <t>PAQ161081874</t>
  </si>
  <si>
    <t>MIO13832043</t>
  </si>
  <si>
    <t>1Z14W5600275197479</t>
  </si>
  <si>
    <t>PAQ3204329911</t>
  </si>
  <si>
    <t>MIO13819675</t>
  </si>
  <si>
    <t>TBA305779181717</t>
  </si>
  <si>
    <t>PAQ196754031</t>
  </si>
  <si>
    <t>MIO13816240</t>
  </si>
  <si>
    <t>420331919200190287125406247463</t>
  </si>
  <si>
    <t>PAQ1624025402</t>
  </si>
  <si>
    <t>MIO13832319</t>
  </si>
  <si>
    <t>1Z14V3880319469286</t>
  </si>
  <si>
    <t>PAQ3231920368</t>
  </si>
  <si>
    <t>MIO13835185</t>
  </si>
  <si>
    <t>1Z0V83790343629859</t>
  </si>
  <si>
    <t>PAQ351852137</t>
  </si>
  <si>
    <t>MIO13830546</t>
  </si>
  <si>
    <t>TBAMIA523099360</t>
  </si>
  <si>
    <t xml:space="preserve">LAMPARA+CABLE+ACC ELECTRICO                                                     </t>
  </si>
  <si>
    <t>PAQ3054638138</t>
  </si>
  <si>
    <t>MIO13833672</t>
  </si>
  <si>
    <t>TBA305829605159</t>
  </si>
  <si>
    <t>PAQ336722152</t>
  </si>
  <si>
    <t>MIO13832926</t>
  </si>
  <si>
    <t>9622001900004983904700636110811607</t>
  </si>
  <si>
    <t xml:space="preserve">GANCHOS METALCIO                                                                </t>
  </si>
  <si>
    <t>PAQ3292617450</t>
  </si>
  <si>
    <t>MIO13818138</t>
  </si>
  <si>
    <t>TBA305832441566</t>
  </si>
  <si>
    <t>PAQ181389503</t>
  </si>
  <si>
    <t>MIO13830402</t>
  </si>
  <si>
    <t>TBAMIA523095200</t>
  </si>
  <si>
    <t>PAQ3040227160</t>
  </si>
  <si>
    <t>MIO13835289</t>
  </si>
  <si>
    <t>TBA305882279294</t>
  </si>
  <si>
    <t>PAQ352893379</t>
  </si>
  <si>
    <t>MIO13833257</t>
  </si>
  <si>
    <t>TBA305890592101</t>
  </si>
  <si>
    <t>PAQ3325735133</t>
  </si>
  <si>
    <t>MIO13832627</t>
  </si>
  <si>
    <t>1ZXA67480305487839</t>
  </si>
  <si>
    <t>PAQ3262713235</t>
  </si>
  <si>
    <t>MIO13833148</t>
  </si>
  <si>
    <t>9622085030005032557700636043123883</t>
  </si>
  <si>
    <t>PAQ3314813195</t>
  </si>
  <si>
    <t>MIO13833856</t>
  </si>
  <si>
    <t>TBA305883340755</t>
  </si>
  <si>
    <t>PAQ338568929</t>
  </si>
  <si>
    <t>MIO13833310</t>
  </si>
  <si>
    <t>TBA305858368143</t>
  </si>
  <si>
    <t>PAQ3331024190</t>
  </si>
  <si>
    <t>MIO13824172</t>
  </si>
  <si>
    <t>1Z4246500301621673</t>
  </si>
  <si>
    <t>PAQ241722531</t>
  </si>
  <si>
    <t>MIO13834374</t>
  </si>
  <si>
    <t>TBA305850179030</t>
  </si>
  <si>
    <t>PAQ343742100</t>
  </si>
  <si>
    <t>MIO13833274</t>
  </si>
  <si>
    <t>9632080400686792331500640875335286</t>
  </si>
  <si>
    <t>PAQ3327428459</t>
  </si>
  <si>
    <t>MIO13833725</t>
  </si>
  <si>
    <t>TBA305896478116</t>
  </si>
  <si>
    <t>PAQ3372521695</t>
  </si>
  <si>
    <t>MIO13832709</t>
  </si>
  <si>
    <t>1Z5R68920275943930</t>
  </si>
  <si>
    <t>PAQ3270935704</t>
  </si>
  <si>
    <t>MIO13833678</t>
  </si>
  <si>
    <t>TBA305889133558</t>
  </si>
  <si>
    <t xml:space="preserve">ACCESORIOS DE PESCA +ALMOHADA +COVER                                            </t>
  </si>
  <si>
    <t>PAQ3367834219</t>
  </si>
  <si>
    <t>MIO13833541</t>
  </si>
  <si>
    <t>TBA305884524385</t>
  </si>
  <si>
    <t xml:space="preserve">SUPLEMENTO+OIL +ROPA +BANDEJAS                                                  </t>
  </si>
  <si>
    <t>PAQ3354124762</t>
  </si>
  <si>
    <t>MIO13833579</t>
  </si>
  <si>
    <t>TBA305873288786</t>
  </si>
  <si>
    <t xml:space="preserve">ROPAS+OIL+PAPELES                                                               </t>
  </si>
  <si>
    <t>PAQ335798681</t>
  </si>
  <si>
    <t>MIO13433215</t>
  </si>
  <si>
    <t>TBA304680755888</t>
  </si>
  <si>
    <t>PAQ332155781</t>
  </si>
  <si>
    <t>MIO13275914</t>
  </si>
  <si>
    <t>TBA304230841999</t>
  </si>
  <si>
    <t xml:space="preserve">TERMOS+SOPORTE                                                                  </t>
  </si>
  <si>
    <t>PAQ759146083</t>
  </si>
  <si>
    <t>MIO13408337</t>
  </si>
  <si>
    <t>1Z9425850378713011</t>
  </si>
  <si>
    <t xml:space="preserve">MULTIMETERS+LASER METERS                                                        </t>
  </si>
  <si>
    <t>PAQ083377716</t>
  </si>
  <si>
    <t>MIO13426110</t>
  </si>
  <si>
    <t>TBA304721798924</t>
  </si>
  <si>
    <t>PAQ261109496</t>
  </si>
  <si>
    <t>MIO13419091</t>
  </si>
  <si>
    <t>TBA304637245879</t>
  </si>
  <si>
    <t>PAQ1909133271</t>
  </si>
  <si>
    <t>MIO13423553</t>
  </si>
  <si>
    <t>1Z099Y8V0342365754</t>
  </si>
  <si>
    <t xml:space="preserve">PEDICURE SET                                                                    </t>
  </si>
  <si>
    <t>PAQ235537514</t>
  </si>
  <si>
    <t>MIO13427745</t>
  </si>
  <si>
    <t>1ZV085720340359784</t>
  </si>
  <si>
    <t xml:space="preserve">REVISTAS+BOLSAS+GORRA                                                           </t>
  </si>
  <si>
    <t>PAQ277458653</t>
  </si>
  <si>
    <t>MIO13435952</t>
  </si>
  <si>
    <t>TBA304762320614</t>
  </si>
  <si>
    <t xml:space="preserve">TARJETAS MICRO SD+CABLE+CUADERNO+CAMARA                                         </t>
  </si>
  <si>
    <t>PAQ3595222371</t>
  </si>
  <si>
    <t>MIO13410865</t>
  </si>
  <si>
    <t>TBA304642759430</t>
  </si>
  <si>
    <t>PAQ1086528992</t>
  </si>
  <si>
    <t>MIO13412899</t>
  </si>
  <si>
    <t>4203319192748903029640573009541827</t>
  </si>
  <si>
    <t>PAQ128994912</t>
  </si>
  <si>
    <t>MIO13416366</t>
  </si>
  <si>
    <t>1Z0716A80340645257</t>
  </si>
  <si>
    <t>PAQ163665823</t>
  </si>
  <si>
    <t>MIO13431120</t>
  </si>
  <si>
    <t>420331919261290308155345147197</t>
  </si>
  <si>
    <t>PAQ3112028650</t>
  </si>
  <si>
    <t>MIO13431251</t>
  </si>
  <si>
    <t>9622080430000690887200620158920790</t>
  </si>
  <si>
    <t>PAQ312518579</t>
  </si>
  <si>
    <t>MIO13435902</t>
  </si>
  <si>
    <t>TBA304728237466</t>
  </si>
  <si>
    <t xml:space="preserve">DETERGENTES+BISUTERIA+BOLSA                                                     </t>
  </si>
  <si>
    <t>PAQ3590221206</t>
  </si>
  <si>
    <t>MIO13432549</t>
  </si>
  <si>
    <t>TBA304733373112</t>
  </si>
  <si>
    <t>PAQ325494334</t>
  </si>
  <si>
    <t>MIO13432537</t>
  </si>
  <si>
    <t>TBA304761354229</t>
  </si>
  <si>
    <t>PAQ3253724774</t>
  </si>
  <si>
    <t>MIO13423516</t>
  </si>
  <si>
    <t>1Z449V590356663426</t>
  </si>
  <si>
    <t xml:space="preserve">X-25833     </t>
  </si>
  <si>
    <t>PAQ2351633276</t>
  </si>
  <si>
    <t>MIO13416320</t>
  </si>
  <si>
    <t>1Z8136WVYW22235806</t>
  </si>
  <si>
    <t>PAQ16320874</t>
  </si>
  <si>
    <t>MIO13423497</t>
  </si>
  <si>
    <t>1Z0R41V10393820900</t>
  </si>
  <si>
    <t xml:space="preserve">BANNER                                                                          </t>
  </si>
  <si>
    <t>PAQ234972769</t>
  </si>
  <si>
    <t>MIO13431425</t>
  </si>
  <si>
    <t>420331919261292013115031465362</t>
  </si>
  <si>
    <t>PAQ31425990</t>
  </si>
  <si>
    <t>MIO13432501</t>
  </si>
  <si>
    <t>TBA304772275499</t>
  </si>
  <si>
    <t>PAQ3250124190</t>
  </si>
  <si>
    <t>MIO13423061</t>
  </si>
  <si>
    <t>1195266480620003319100623927163360</t>
  </si>
  <si>
    <t>PAQ2306132703</t>
  </si>
  <si>
    <t>MIO13417627</t>
  </si>
  <si>
    <t>1ZRY46660324835911</t>
  </si>
  <si>
    <t>PAQ1762730959</t>
  </si>
  <si>
    <t>MIO13419771</t>
  </si>
  <si>
    <t>RE963119920GR</t>
  </si>
  <si>
    <t>PAQ1977130803</t>
  </si>
  <si>
    <t>MIO13424287</t>
  </si>
  <si>
    <t>1Z09VY060243968486</t>
  </si>
  <si>
    <t>PAQ242873368</t>
  </si>
  <si>
    <t>MIO13421996</t>
  </si>
  <si>
    <t>CK067416963DE</t>
  </si>
  <si>
    <t>PAQ219966474</t>
  </si>
  <si>
    <t>MIO13410752</t>
  </si>
  <si>
    <t>TBA304615153820</t>
  </si>
  <si>
    <t>PAQ107528019</t>
  </si>
  <si>
    <t>MIO13416644</t>
  </si>
  <si>
    <t>1Z5R689Y0345915544</t>
  </si>
  <si>
    <t xml:space="preserve">PERFUMES + COSMETICOS                                                           </t>
  </si>
  <si>
    <t>PAQ166442526</t>
  </si>
  <si>
    <t>MIO13428529</t>
  </si>
  <si>
    <t>420331269361289677017420509989</t>
  </si>
  <si>
    <t>PAQ2852917984</t>
  </si>
  <si>
    <t>MIO13431530</t>
  </si>
  <si>
    <t>9612019977394812622523</t>
  </si>
  <si>
    <t>PAQ3153030778</t>
  </si>
  <si>
    <t>MIO13434701</t>
  </si>
  <si>
    <t>1ZX265Y61320427549</t>
  </si>
  <si>
    <t>PAQ347014961</t>
  </si>
  <si>
    <t>MIO13436588</t>
  </si>
  <si>
    <t>TBAMIA522478651</t>
  </si>
  <si>
    <t>PAQ3658823</t>
  </si>
  <si>
    <t>MIO13431992</t>
  </si>
  <si>
    <t>1Z91V5X61332608565</t>
  </si>
  <si>
    <t>PAQ3199227735</t>
  </si>
  <si>
    <t>MIO13432111</t>
  </si>
  <si>
    <t>TBA304764833564</t>
  </si>
  <si>
    <t>PAQ3211113184</t>
  </si>
  <si>
    <t>MIO13435163</t>
  </si>
  <si>
    <t>TBA304766106212</t>
  </si>
  <si>
    <t xml:space="preserve">ACCESORIOS DE SONIDO                                                            </t>
  </si>
  <si>
    <t>PAQ35163905</t>
  </si>
  <si>
    <t>MIO13419452</t>
  </si>
  <si>
    <t>TBA304702203038</t>
  </si>
  <si>
    <t>PAQ194524923</t>
  </si>
  <si>
    <t>MIO13418410</t>
  </si>
  <si>
    <t>4203319115019405508205496338902808</t>
  </si>
  <si>
    <t>PAQ1841018960</t>
  </si>
  <si>
    <t>MIO13435375</t>
  </si>
  <si>
    <t>TBA304752314180</t>
  </si>
  <si>
    <t>PAQ353756474</t>
  </si>
  <si>
    <t>MIO13228414</t>
  </si>
  <si>
    <t>9632001960669169299000391445049489</t>
  </si>
  <si>
    <t xml:space="preserve">SOPORTES P TABLET                                                               </t>
  </si>
  <si>
    <t>PAQ284146083</t>
  </si>
  <si>
    <t>MIO13400378</t>
  </si>
  <si>
    <t>1Z0727E60314326997</t>
  </si>
  <si>
    <t>PAQ0037833644</t>
  </si>
  <si>
    <t>MIO13411249</t>
  </si>
  <si>
    <t>420331919400111202416864187036</t>
  </si>
  <si>
    <t>PAQ1124919934</t>
  </si>
  <si>
    <t>MIO13431410</t>
  </si>
  <si>
    <t>9622001900008524261900392981865393</t>
  </si>
  <si>
    <t>PAQ3141036449</t>
  </si>
  <si>
    <t>MIO13417327</t>
  </si>
  <si>
    <t>4203319192748901042017583014817823</t>
  </si>
  <si>
    <t>PAQ1732729816</t>
  </si>
  <si>
    <t>MIO13431925</t>
  </si>
  <si>
    <t>TBA304722570799</t>
  </si>
  <si>
    <t>PAQ3192516412</t>
  </si>
  <si>
    <t>MIO13418312</t>
  </si>
  <si>
    <t>420331919405511206213290558626</t>
  </si>
  <si>
    <t>PAQ183126084</t>
  </si>
  <si>
    <t>MIO13423812</t>
  </si>
  <si>
    <t>1Z2F12140333865886</t>
  </si>
  <si>
    <t>PAQ238125624</t>
  </si>
  <si>
    <t>MIO13423871</t>
  </si>
  <si>
    <t>1ZX2569W1314146284</t>
  </si>
  <si>
    <t>PAQ2387143806</t>
  </si>
  <si>
    <t>MIO13433976</t>
  </si>
  <si>
    <t>TBA304751368146</t>
  </si>
  <si>
    <t>PAQ3397625115</t>
  </si>
  <si>
    <t>MIO13415278</t>
  </si>
  <si>
    <t>1Z5R68980387126887</t>
  </si>
  <si>
    <t>PAQ152786051</t>
  </si>
  <si>
    <t>MIO13410211</t>
  </si>
  <si>
    <t>TBA304653210219</t>
  </si>
  <si>
    <t>PAQ1021133283</t>
  </si>
  <si>
    <t>MIO13419814</t>
  </si>
  <si>
    <t>TBA304710442796</t>
  </si>
  <si>
    <t>PAQ1981446445</t>
  </si>
  <si>
    <t>MIO13432466</t>
  </si>
  <si>
    <t>1ZW289081300658974</t>
  </si>
  <si>
    <t xml:space="preserve">GELKIT                                                                          </t>
  </si>
  <si>
    <t>PAQ3246627735</t>
  </si>
  <si>
    <t>MIO13398582</t>
  </si>
  <si>
    <t>9622001900002704147400392573713898</t>
  </si>
  <si>
    <t>PAQ9858214350</t>
  </si>
  <si>
    <t>MIO13435589</t>
  </si>
  <si>
    <t>TBA304760572647</t>
  </si>
  <si>
    <t xml:space="preserve">SILLA+PLANCHA PELO                                                              </t>
  </si>
  <si>
    <t>PAQ3558934495</t>
  </si>
  <si>
    <t>MIO13410084</t>
  </si>
  <si>
    <t>TBA304608861928</t>
  </si>
  <si>
    <t>PAQ100848658</t>
  </si>
  <si>
    <t>MIO13429816</t>
  </si>
  <si>
    <t>TBAMIA522470783</t>
  </si>
  <si>
    <t>PAQ2981614346</t>
  </si>
  <si>
    <t>MIO13431868</t>
  </si>
  <si>
    <t>9622080430000690887200620158930173</t>
  </si>
  <si>
    <t>PAQ3186837003</t>
  </si>
  <si>
    <t>MIO13416024</t>
  </si>
  <si>
    <t>1Z20A27F4201396979</t>
  </si>
  <si>
    <t>PAQ1602423435</t>
  </si>
  <si>
    <t>MIO13417356</t>
  </si>
  <si>
    <t>4203319192748902779655111133724982</t>
  </si>
  <si>
    <t>PAQ173562526</t>
  </si>
  <si>
    <t>MIO13430462</t>
  </si>
  <si>
    <t>TBAMIA522478438</t>
  </si>
  <si>
    <t>PAQ3046210500</t>
  </si>
  <si>
    <t>MIO13428940</t>
  </si>
  <si>
    <t>420331269361289677017384716621</t>
  </si>
  <si>
    <t>PAQ2894017984</t>
  </si>
  <si>
    <t>MIO13426468</t>
  </si>
  <si>
    <t>TBAMIA522467879</t>
  </si>
  <si>
    <t>PAQ2646829540</t>
  </si>
  <si>
    <t>MIO13419268</t>
  </si>
  <si>
    <t>TBA304637176926</t>
  </si>
  <si>
    <t>PAQ192688681</t>
  </si>
  <si>
    <t>MIO13417420</t>
  </si>
  <si>
    <t>TBA304688588024</t>
  </si>
  <si>
    <t>PAQ1742013140</t>
  </si>
  <si>
    <t>MIO13417942</t>
  </si>
  <si>
    <t>TBA304702306619</t>
  </si>
  <si>
    <t>PAQ1794234430</t>
  </si>
  <si>
    <t>MIO13415205</t>
  </si>
  <si>
    <t>1Z3117V24200258523</t>
  </si>
  <si>
    <t>PAQ1520533612</t>
  </si>
  <si>
    <t>MIO13435107</t>
  </si>
  <si>
    <t>TBA304750259570</t>
  </si>
  <si>
    <t>PAQ351076083</t>
  </si>
  <si>
    <t>MIO13425256</t>
  </si>
  <si>
    <t>420331919400111206213200469766</t>
  </si>
  <si>
    <t>PAQ2525633230</t>
  </si>
  <si>
    <t>MIO13426357</t>
  </si>
  <si>
    <t>TBA304721695523</t>
  </si>
  <si>
    <t>PAQ2635720293</t>
  </si>
  <si>
    <t>MIO13419885</t>
  </si>
  <si>
    <t>1ZY1465V1367203898</t>
  </si>
  <si>
    <t>PAQ1988510544</t>
  </si>
  <si>
    <t>MIO13432246</t>
  </si>
  <si>
    <t>9631091350895821810100393000907060</t>
  </si>
  <si>
    <t>PAQ3224642438</t>
  </si>
  <si>
    <t>MIO13417354</t>
  </si>
  <si>
    <t>420331919374810912401441634469</t>
  </si>
  <si>
    <t>PAQ1735434504</t>
  </si>
  <si>
    <t>MIO13422512</t>
  </si>
  <si>
    <t>4203319115019400108205496342243383</t>
  </si>
  <si>
    <t>PAQ225121307</t>
  </si>
  <si>
    <t>MIO13424063</t>
  </si>
  <si>
    <t>1ZYA49164297941257</t>
  </si>
  <si>
    <t xml:space="preserve">LAPTOP1 1 +ADAPTADOR                                                            </t>
  </si>
  <si>
    <t>PAQ2406316</t>
  </si>
  <si>
    <t>MIO13426286</t>
  </si>
  <si>
    <t>TBA304719417003</t>
  </si>
  <si>
    <t>PAQ2628628373</t>
  </si>
  <si>
    <t>MIO13415542</t>
  </si>
  <si>
    <t>1Z5R68980387171239</t>
  </si>
  <si>
    <t>PAQ155426051</t>
  </si>
  <si>
    <t>MIO13423080</t>
  </si>
  <si>
    <t>9622001900004306100500575586693141</t>
  </si>
  <si>
    <t xml:space="preserve">SYSTEM FORCEPS                                                                  </t>
  </si>
  <si>
    <t>PAQ2308028987</t>
  </si>
  <si>
    <t>MIO13434879</t>
  </si>
  <si>
    <t>TBA304748631558</t>
  </si>
  <si>
    <t>PAQ348793806</t>
  </si>
  <si>
    <t>MIO13435607</t>
  </si>
  <si>
    <t>TBA304747948384</t>
  </si>
  <si>
    <t>PAQ3560743291</t>
  </si>
  <si>
    <t>MIO13411938</t>
  </si>
  <si>
    <t>5107083940</t>
  </si>
  <si>
    <t>PAQ1193831990</t>
  </si>
  <si>
    <t>MIO13423073</t>
  </si>
  <si>
    <t>1Z2E09X10399028211</t>
  </si>
  <si>
    <t>PAQ2307322302</t>
  </si>
  <si>
    <t>MIO13433615</t>
  </si>
  <si>
    <t>1Z50312X0293280734</t>
  </si>
  <si>
    <t>PAQ3361529544</t>
  </si>
  <si>
    <t>MIO13356385</t>
  </si>
  <si>
    <t>1027587174070003319100392540380090</t>
  </si>
  <si>
    <t>PAQ5638536721</t>
  </si>
  <si>
    <t>MIO13407347</t>
  </si>
  <si>
    <t>1Z0X0R380327104042</t>
  </si>
  <si>
    <t>PAQ0734719925</t>
  </si>
  <si>
    <t>MIO13415356</t>
  </si>
  <si>
    <t>420331919274890274333397403250</t>
  </si>
  <si>
    <t>PAQ1535629656</t>
  </si>
  <si>
    <t>MIO13426559</t>
  </si>
  <si>
    <t>TBAMIA522465235</t>
  </si>
  <si>
    <t>PAQ2655912638</t>
  </si>
  <si>
    <t>MIO13420027</t>
  </si>
  <si>
    <t>1Z0X70380396963067</t>
  </si>
  <si>
    <t>PAQ2002718700</t>
  </si>
  <si>
    <t>MIO13427566</t>
  </si>
  <si>
    <t>TBA304664847939</t>
  </si>
  <si>
    <t>PAQ2756613875</t>
  </si>
  <si>
    <t>MIO13434310</t>
  </si>
  <si>
    <t>TBA304764219472</t>
  </si>
  <si>
    <t>PAQ343108753</t>
  </si>
  <si>
    <t>MIO13417990</t>
  </si>
  <si>
    <t>TBA304709365008</t>
  </si>
  <si>
    <t>PAQ1799037029</t>
  </si>
  <si>
    <t>MIO13417398</t>
  </si>
  <si>
    <t>420331919361220508700235766527</t>
  </si>
  <si>
    <t>PAQ173983668</t>
  </si>
  <si>
    <t>MIO13428406</t>
  </si>
  <si>
    <t>LE237803023GB</t>
  </si>
  <si>
    <t>PAQ2840631498</t>
  </si>
  <si>
    <t>MIO13424629</t>
  </si>
  <si>
    <t>1Z2W59130335611940</t>
  </si>
  <si>
    <t>PAQ2462939812</t>
  </si>
  <si>
    <t>MIO13433924</t>
  </si>
  <si>
    <t>TBA304719605542</t>
  </si>
  <si>
    <t>PAQ3392419664</t>
  </si>
  <si>
    <t>MIO13423776</t>
  </si>
  <si>
    <t>1ZR43Y850380902390</t>
  </si>
  <si>
    <t>PAQ237768762</t>
  </si>
  <si>
    <t>MIO13430534</t>
  </si>
  <si>
    <t>TBAMIA522464806</t>
  </si>
  <si>
    <t>PAQ305349620</t>
  </si>
  <si>
    <t>MIO13431522</t>
  </si>
  <si>
    <t>TBA304769250179</t>
  </si>
  <si>
    <t xml:space="preserve">DESODORANTES+CREMAS                                                             </t>
  </si>
  <si>
    <t>PAQ315222775</t>
  </si>
  <si>
    <t>MIO13418748</t>
  </si>
  <si>
    <t>TBA304679643089</t>
  </si>
  <si>
    <t>PAQ1874833574</t>
  </si>
  <si>
    <t>MIO13430742</t>
  </si>
  <si>
    <t>TBAMIA522478019</t>
  </si>
  <si>
    <t>PAQ3074238833</t>
  </si>
  <si>
    <t>MIO13428039</t>
  </si>
  <si>
    <t>1Z2X667F0388618156</t>
  </si>
  <si>
    <t>PAQ280394600</t>
  </si>
  <si>
    <t>MIO13432417</t>
  </si>
  <si>
    <t>1Z4413750302891936</t>
  </si>
  <si>
    <t>PAQ3241715476</t>
  </si>
  <si>
    <t>MIO13430615</t>
  </si>
  <si>
    <t>TBAMIA522465232</t>
  </si>
  <si>
    <t xml:space="preserve">DISCO DURO EXTERNO +ROPA                                                        </t>
  </si>
  <si>
    <t>PAQ3061513223</t>
  </si>
  <si>
    <t>MIO13419492</t>
  </si>
  <si>
    <t>TBA304657193592</t>
  </si>
  <si>
    <t>PAQ194922546</t>
  </si>
  <si>
    <t>MIO13429563</t>
  </si>
  <si>
    <t>TBA860505875000</t>
  </si>
  <si>
    <t>PAQ2956323247</t>
  </si>
  <si>
    <t>MIO13435793</t>
  </si>
  <si>
    <t>TBA304762294406</t>
  </si>
  <si>
    <t>PAQ357932137</t>
  </si>
  <si>
    <t>MIO13429800</t>
  </si>
  <si>
    <t>TBAMIA522472945</t>
  </si>
  <si>
    <t>PAQ2980025193</t>
  </si>
  <si>
    <t>MIO13429741</t>
  </si>
  <si>
    <t>TBAMIA522484398</t>
  </si>
  <si>
    <t xml:space="preserve">ENVASES DE ALUMINIO                                                             </t>
  </si>
  <si>
    <t>PAQ2974118993</t>
  </si>
  <si>
    <t>MIO13434338</t>
  </si>
  <si>
    <t>1ZY502X90314053483</t>
  </si>
  <si>
    <t>PAQ3433847879</t>
  </si>
  <si>
    <t>MIO13424108</t>
  </si>
  <si>
    <t>1Z2X667F0388533354</t>
  </si>
  <si>
    <t>PAQ241081884</t>
  </si>
  <si>
    <t>MIO13423207</t>
  </si>
  <si>
    <t>1Z093A4A0361889180</t>
  </si>
  <si>
    <t>PAQ2320732078</t>
  </si>
  <si>
    <t>MIO13426086</t>
  </si>
  <si>
    <t>TBA304718987043</t>
  </si>
  <si>
    <t>PAQ2608629821</t>
  </si>
  <si>
    <t>MIO13423473</t>
  </si>
  <si>
    <t>1ZY492940315135892</t>
  </si>
  <si>
    <t>PAQ234732780</t>
  </si>
  <si>
    <t>MIO13422209</t>
  </si>
  <si>
    <t>1Z94E7990395115281</t>
  </si>
  <si>
    <t>PAQ2220910848</t>
  </si>
  <si>
    <t>MIO13425821</t>
  </si>
  <si>
    <t>TBA304719865399</t>
  </si>
  <si>
    <t>PAQ258218235</t>
  </si>
  <si>
    <t>MIO13423499</t>
  </si>
  <si>
    <t>1Z0R941R0300659041</t>
  </si>
  <si>
    <t>PAQ2349929303</t>
  </si>
  <si>
    <t>MIO13423956</t>
  </si>
  <si>
    <t>1Z83F8V74205517899</t>
  </si>
  <si>
    <t xml:space="preserve">CELL PHONE                                                                      </t>
  </si>
  <si>
    <t>PAQ239563783</t>
  </si>
  <si>
    <t>MIO13417385</t>
  </si>
  <si>
    <t>9622085030000554083400392924865180</t>
  </si>
  <si>
    <t>PAQ1738516079</t>
  </si>
  <si>
    <t>MIO13432015</t>
  </si>
  <si>
    <t>1ZW884E20378995138</t>
  </si>
  <si>
    <t>PAQ3201521206</t>
  </si>
  <si>
    <t>MIO13423698</t>
  </si>
  <si>
    <t>1Z2333RA0315476438</t>
  </si>
  <si>
    <t>PAQ23698894</t>
  </si>
  <si>
    <t>MIO13429910</t>
  </si>
  <si>
    <t>1225054680820003319100393056262252</t>
  </si>
  <si>
    <t>PAQ299102094</t>
  </si>
  <si>
    <t>MIO13432039</t>
  </si>
  <si>
    <t>1Z7ER0696701940410</t>
  </si>
  <si>
    <t>PAQ3203928650</t>
  </si>
  <si>
    <t>MIO13423315</t>
  </si>
  <si>
    <t>1Z182245YW14892600</t>
  </si>
  <si>
    <t>PAQ2331513</t>
  </si>
  <si>
    <t>MIO13398281</t>
  </si>
  <si>
    <t>9632001960721989500000392728467550</t>
  </si>
  <si>
    <t>PAQ98281855</t>
  </si>
  <si>
    <t>MIO13430647</t>
  </si>
  <si>
    <t>TBAMIA522469285</t>
  </si>
  <si>
    <t xml:space="preserve">dispensador de comida                                                           </t>
  </si>
  <si>
    <t>PAQ3064728593</t>
  </si>
  <si>
    <t>MIO13434658</t>
  </si>
  <si>
    <t>TBA304763829151</t>
  </si>
  <si>
    <t>PAQ3465839591</t>
  </si>
  <si>
    <t>MIO13426455</t>
  </si>
  <si>
    <t>TBAMIA522462072</t>
  </si>
  <si>
    <t>PAQ2645511207</t>
  </si>
  <si>
    <t>MIO13426346</t>
  </si>
  <si>
    <t>TBA304672365250</t>
  </si>
  <si>
    <t>PAQ2634629506</t>
  </si>
  <si>
    <t>MIO13413973</t>
  </si>
  <si>
    <t>TBA304647175534</t>
  </si>
  <si>
    <t>PAQ1397325965</t>
  </si>
  <si>
    <t>MIO13435377</t>
  </si>
  <si>
    <t>TBA304751963862</t>
  </si>
  <si>
    <t xml:space="preserve">LUCES + ROPA INTERIOR                                                           </t>
  </si>
  <si>
    <t>PAQ3537719664</t>
  </si>
  <si>
    <t>MIO13429772</t>
  </si>
  <si>
    <t>TBAMIA522467958</t>
  </si>
  <si>
    <t>PAQ297723701</t>
  </si>
  <si>
    <t>MIO13431817</t>
  </si>
  <si>
    <t>1Z8136WV0322298989</t>
  </si>
  <si>
    <t>PAQ3181737026</t>
  </si>
  <si>
    <t>MIO13408414</t>
  </si>
  <si>
    <t>1Z6A4Y720360230414</t>
  </si>
  <si>
    <t>PAQ084141883</t>
  </si>
  <si>
    <t>MIO13426069</t>
  </si>
  <si>
    <t>TBA304718378966</t>
  </si>
  <si>
    <t>PAQ2606915723</t>
  </si>
  <si>
    <t>MIO13419116</t>
  </si>
  <si>
    <t>1ZX46A620345169630</t>
  </si>
  <si>
    <t>PAQ1911624755</t>
  </si>
  <si>
    <t>MIO13431662</t>
  </si>
  <si>
    <t>1ZXA33310312078086</t>
  </si>
  <si>
    <t>PAQ3166231498</t>
  </si>
  <si>
    <t>MIO13432375</t>
  </si>
  <si>
    <t>1Z0R38R71335724621</t>
  </si>
  <si>
    <t>PAQ32375618</t>
  </si>
  <si>
    <t>MIO13422815</t>
  </si>
  <si>
    <t>1Z4447800300761588</t>
  </si>
  <si>
    <t xml:space="preserve">CARTERA + libro                                                                 </t>
  </si>
  <si>
    <t>PAQ228154638</t>
  </si>
  <si>
    <t>MIO13417431</t>
  </si>
  <si>
    <t>TBA304680800460</t>
  </si>
  <si>
    <t>PAQ1743117432</t>
  </si>
  <si>
    <t>MIO13436165</t>
  </si>
  <si>
    <t>TBA304727297946</t>
  </si>
  <si>
    <t>PAQ361656474</t>
  </si>
  <si>
    <t>MIO13431260</t>
  </si>
  <si>
    <t>TBA304747892839</t>
  </si>
  <si>
    <t xml:space="preserve">maquina DE COSER                                                                </t>
  </si>
  <si>
    <t>PAQ3126016038</t>
  </si>
  <si>
    <t>MIO13431533</t>
  </si>
  <si>
    <t>TBA304769443918</t>
  </si>
  <si>
    <t xml:space="preserve">LONCHERA+BOLSA+RODILLERA                                                        </t>
  </si>
  <si>
    <t>PAQ3153315161</t>
  </si>
  <si>
    <t>MIO13396569</t>
  </si>
  <si>
    <t>4203319115019400108205496326478794</t>
  </si>
  <si>
    <t>PAQ965698664</t>
  </si>
  <si>
    <t>MIO13432032</t>
  </si>
  <si>
    <t>9622080430000484987700626806408086</t>
  </si>
  <si>
    <t>PAQ32032611</t>
  </si>
  <si>
    <t>MIO13432765</t>
  </si>
  <si>
    <t>TBA304741719312</t>
  </si>
  <si>
    <t xml:space="preserve">LIBRO+ACC DE MASAJE +COVER                                                      </t>
  </si>
  <si>
    <t>PAQ3276516773</t>
  </si>
  <si>
    <t>MIO13425379</t>
  </si>
  <si>
    <t>420331919200190213671518217108</t>
  </si>
  <si>
    <t>PAQ2537921206</t>
  </si>
  <si>
    <t>MIO13429708</t>
  </si>
  <si>
    <t>TBAMIA522467094</t>
  </si>
  <si>
    <t>PAQ2970815476</t>
  </si>
  <si>
    <t>MIO13428972</t>
  </si>
  <si>
    <t>420331919305589677000386220659</t>
  </si>
  <si>
    <t>PAQ289722441</t>
  </si>
  <si>
    <t>MIO13435614</t>
  </si>
  <si>
    <t>TBA304760633110</t>
  </si>
  <si>
    <t xml:space="preserve">DETERGENTES + ADORNO + REMOVEDOR                                                </t>
  </si>
  <si>
    <t>PAQ3561421206</t>
  </si>
  <si>
    <t>MIO13417316</t>
  </si>
  <si>
    <t>420331269361289677017340883923</t>
  </si>
  <si>
    <t>PAQ173164596</t>
  </si>
  <si>
    <t>MIO13427862</t>
  </si>
  <si>
    <t>1Z3777210350015859</t>
  </si>
  <si>
    <t>PAQ2786233657</t>
  </si>
  <si>
    <t>MIO13416693</t>
  </si>
  <si>
    <t>1ZX3370V0306934009</t>
  </si>
  <si>
    <t>PAQ16693336</t>
  </si>
  <si>
    <t>MIO13427865</t>
  </si>
  <si>
    <t>1Z5R68990367814571</t>
  </si>
  <si>
    <t xml:space="preserve">COSMETICOS Y CREMA                                                              </t>
  </si>
  <si>
    <t>PAQ278652526</t>
  </si>
  <si>
    <t>MIO13428154</t>
  </si>
  <si>
    <t>1Z4435Y80380527334</t>
  </si>
  <si>
    <t>PAQ281546066</t>
  </si>
  <si>
    <t>MIO13430514</t>
  </si>
  <si>
    <t>TBAMIA522468753</t>
  </si>
  <si>
    <t>PAQ3051425983</t>
  </si>
  <si>
    <t>MIO13435314</t>
  </si>
  <si>
    <t>TBA304756114228</t>
  </si>
  <si>
    <t>PAQ3531429523</t>
  </si>
  <si>
    <t>MIO13393088</t>
  </si>
  <si>
    <t>9622001900001269654400392822892888</t>
  </si>
  <si>
    <t>PAQ9308839583</t>
  </si>
  <si>
    <t>MIO13418402</t>
  </si>
  <si>
    <t>420331919361210912401463011068</t>
  </si>
  <si>
    <t>PAQ1840219925</t>
  </si>
  <si>
    <t>MIO13428212</t>
  </si>
  <si>
    <t>1ZY359820324605088</t>
  </si>
  <si>
    <t>PAQ2821219925</t>
  </si>
  <si>
    <t>MIO13436206</t>
  </si>
  <si>
    <t>TBA304745077669</t>
  </si>
  <si>
    <t>PAQ362068762</t>
  </si>
  <si>
    <t>MIO13431849</t>
  </si>
  <si>
    <t>9632085000674644299000609762001865</t>
  </si>
  <si>
    <t xml:space="preserve">RENNLINE TIE DOWN                                                               </t>
  </si>
  <si>
    <t>PAQ3184910848</t>
  </si>
  <si>
    <t>MIO13430492</t>
  </si>
  <si>
    <t>1LSCZ5O001DO2I0</t>
  </si>
  <si>
    <t>PAQ3049233645</t>
  </si>
  <si>
    <t>MIO13430433</t>
  </si>
  <si>
    <t>1LSCXJF001DGR48</t>
  </si>
  <si>
    <t>PAQ304332129</t>
  </si>
  <si>
    <t>MIO13429249</t>
  </si>
  <si>
    <t>TBA304734201802</t>
  </si>
  <si>
    <t xml:space="preserve">SHAMPOO+ROPA                                                                    </t>
  </si>
  <si>
    <t>PAQ292499472</t>
  </si>
  <si>
    <t>MIO13429943</t>
  </si>
  <si>
    <t>1221589680440003319100392900005727</t>
  </si>
  <si>
    <t>PAQ2994321718</t>
  </si>
  <si>
    <t>MIO13393097</t>
  </si>
  <si>
    <t>9622001900001269654400392822893369</t>
  </si>
  <si>
    <t>PAQ9309739583</t>
  </si>
  <si>
    <t>MIO13431951</t>
  </si>
  <si>
    <t>TBA304748227203</t>
  </si>
  <si>
    <t>PAQ3195183</t>
  </si>
  <si>
    <t>MIO13431291</t>
  </si>
  <si>
    <t>TBA304755678732</t>
  </si>
  <si>
    <t xml:space="preserve">LIQUIDO DE CARRO+ACC DE LIMPIEZA                                                </t>
  </si>
  <si>
    <t>PAQ312918295</t>
  </si>
  <si>
    <t>MIO13434560</t>
  </si>
  <si>
    <t>TBA304775089401</t>
  </si>
  <si>
    <t>PAQ345606083</t>
  </si>
  <si>
    <t>MIO13431735</t>
  </si>
  <si>
    <t>1Z8146R90368732237</t>
  </si>
  <si>
    <t>PAQ317353351</t>
  </si>
  <si>
    <t>MIO13429185</t>
  </si>
  <si>
    <t>1Z3787750159534022</t>
  </si>
  <si>
    <t>PAQ2918522935</t>
  </si>
  <si>
    <t>MIO13416817</t>
  </si>
  <si>
    <t>1Z28W6916797527364</t>
  </si>
  <si>
    <t>PAQ1681713235</t>
  </si>
  <si>
    <t>MIO13434154</t>
  </si>
  <si>
    <t>TBA304764377277</t>
  </si>
  <si>
    <t>PAQ341546083</t>
  </si>
  <si>
    <t>MIO13382555</t>
  </si>
  <si>
    <t>1Z14V5350326564077</t>
  </si>
  <si>
    <t>PAQ825553371</t>
  </si>
  <si>
    <t>MIO13418837</t>
  </si>
  <si>
    <t>9622001900009041540300603090637990</t>
  </si>
  <si>
    <t>PAQ188372781</t>
  </si>
  <si>
    <t>MIO13418554</t>
  </si>
  <si>
    <t>1Z92EY530336569083</t>
  </si>
  <si>
    <t>PAQ185542775</t>
  </si>
  <si>
    <t>MIO13381346</t>
  </si>
  <si>
    <t>1221589673440003319100392584229949</t>
  </si>
  <si>
    <t>PAQ813468653</t>
  </si>
  <si>
    <t>MIO13433223</t>
  </si>
  <si>
    <t>1ZW37E820344317205</t>
  </si>
  <si>
    <t>PAQ3322322934</t>
  </si>
  <si>
    <t>MIO13433260</t>
  </si>
  <si>
    <t>1LSCXJF001DAJOD</t>
  </si>
  <si>
    <t>PAQ3326014429</t>
  </si>
  <si>
    <t>MIO13432328</t>
  </si>
  <si>
    <t>1Z78Y1190426846426</t>
  </si>
  <si>
    <t>PAQ3232813235</t>
  </si>
  <si>
    <t>MIO13427814</t>
  </si>
  <si>
    <t>1Z8860Y40390720733</t>
  </si>
  <si>
    <t>PAQ278143687</t>
  </si>
  <si>
    <t>MIO13414408</t>
  </si>
  <si>
    <t>4203319192748927005853000000192926</t>
  </si>
  <si>
    <t>PAQ144083776</t>
  </si>
  <si>
    <t>MIO13417419</t>
  </si>
  <si>
    <t>US236997570AZ</t>
  </si>
  <si>
    <t>PAQ1741914430</t>
  </si>
  <si>
    <t>MIO13416813</t>
  </si>
  <si>
    <t>1Z01E9E16717044616</t>
  </si>
  <si>
    <t xml:space="preserve">COVER PARA TABLETS                                                              </t>
  </si>
  <si>
    <t>PAQ1681313235</t>
  </si>
  <si>
    <t>MIO13426075</t>
  </si>
  <si>
    <t>1Z4415780300580221</t>
  </si>
  <si>
    <t xml:space="preserve">ACCESORIES FOR DRYERS AND WASHERS                                               </t>
  </si>
  <si>
    <t>PAQ2607535993</t>
  </si>
  <si>
    <t>MIO13434571</t>
  </si>
  <si>
    <t>TBA304769605505</t>
  </si>
  <si>
    <t>PAQ345716083</t>
  </si>
  <si>
    <t>MIO13429608</t>
  </si>
  <si>
    <t>TBAMIA522473515</t>
  </si>
  <si>
    <t xml:space="preserve">BIKE                                                                            </t>
  </si>
  <si>
    <t>PAQ2960832008</t>
  </si>
  <si>
    <t>MIO13384387</t>
  </si>
  <si>
    <t>9622001900000693706600563458878200</t>
  </si>
  <si>
    <t>PAQ843878653</t>
  </si>
  <si>
    <t>MIO13416442</t>
  </si>
  <si>
    <t>1Z6226W20302464795</t>
  </si>
  <si>
    <t>PAQ164424618</t>
  </si>
  <si>
    <t>MIO13362153</t>
  </si>
  <si>
    <t>0103230-3</t>
  </si>
  <si>
    <t>MIO13362148</t>
  </si>
  <si>
    <t>0103230-2</t>
  </si>
  <si>
    <t>MIO13389711</t>
  </si>
  <si>
    <t>1Z9425850354121017</t>
  </si>
  <si>
    <t xml:space="preserve">EQUIPO MEDICION                                                                 </t>
  </si>
  <si>
    <t>PAQ897117716</t>
  </si>
  <si>
    <t>MIO13362140</t>
  </si>
  <si>
    <t>0103230-1</t>
  </si>
  <si>
    <t>MIO13362133</t>
  </si>
  <si>
    <t>0103230</t>
  </si>
  <si>
    <t>MIO13407997</t>
  </si>
  <si>
    <t>630299887</t>
  </si>
  <si>
    <t>PAQ079973373</t>
  </si>
  <si>
    <t>MIO13434539</t>
  </si>
  <si>
    <t>TBA304749799061</t>
  </si>
  <si>
    <t>PAQ345393806</t>
  </si>
  <si>
    <t>MIO13422823</t>
  </si>
  <si>
    <t>1Z8Y83R71360203069</t>
  </si>
  <si>
    <t>PAQ2282335698</t>
  </si>
  <si>
    <t>MIO13326080</t>
  </si>
  <si>
    <t>1ZX04W940393661793</t>
  </si>
  <si>
    <t>PAQ2608036721</t>
  </si>
  <si>
    <t>MIO13424054</t>
  </si>
  <si>
    <t>1Z6A24150250132412</t>
  </si>
  <si>
    <t>PAQ2405425402</t>
  </si>
  <si>
    <t>MIO13427095</t>
  </si>
  <si>
    <t>1Z47W2Y90310809140</t>
  </si>
  <si>
    <t>PAQ2709533308</t>
  </si>
  <si>
    <t>MIO13414011</t>
  </si>
  <si>
    <t>TBAMIA522448044</t>
  </si>
  <si>
    <t>PAQ140118124</t>
  </si>
  <si>
    <t>MIO13394997</t>
  </si>
  <si>
    <t>420331919300120111409995930222</t>
  </si>
  <si>
    <t>PAQ949973244</t>
  </si>
  <si>
    <t>MIO12921117</t>
  </si>
  <si>
    <t>420331919400111108033539600444</t>
  </si>
  <si>
    <t>PAQ2111716981</t>
  </si>
  <si>
    <t>MIO13411093</t>
  </si>
  <si>
    <t>TBA304648480353</t>
  </si>
  <si>
    <t>PAQ1109317742</t>
  </si>
  <si>
    <t>MIO13419133</t>
  </si>
  <si>
    <t>420331919405511108014858995551</t>
  </si>
  <si>
    <t>PAQ1913318016</t>
  </si>
  <si>
    <t>MIO13428454</t>
  </si>
  <si>
    <t>1Z0VF8390363825041</t>
  </si>
  <si>
    <t>PAQ2845429982</t>
  </si>
  <si>
    <t>MIO13428868</t>
  </si>
  <si>
    <t>1Z8Y92150345998172</t>
  </si>
  <si>
    <t>PAQ28868853</t>
  </si>
  <si>
    <t>MIO13420987</t>
  </si>
  <si>
    <t>4203319192612927005759010001810513</t>
  </si>
  <si>
    <t>PAQ2098738189</t>
  </si>
  <si>
    <t>MIO13427111</t>
  </si>
  <si>
    <t>1Z83797X0286337880</t>
  </si>
  <si>
    <t>PAQ2711132707</t>
  </si>
  <si>
    <t>MIO13422784</t>
  </si>
  <si>
    <t>1Z10A9570359958111</t>
  </si>
  <si>
    <t xml:space="preserve">X-19089     </t>
  </si>
  <si>
    <t>PAQ2278411966</t>
  </si>
  <si>
    <t>MIO13432485</t>
  </si>
  <si>
    <t>1Z4896E81320430302</t>
  </si>
  <si>
    <t>PAQ3248535759</t>
  </si>
  <si>
    <t>MIO13426421</t>
  </si>
  <si>
    <t>TBAMIA522456837</t>
  </si>
  <si>
    <t>PAQ264214899</t>
  </si>
  <si>
    <t>MIO13421858</t>
  </si>
  <si>
    <t>1Z099Y8V0342477008</t>
  </si>
  <si>
    <t>PAQ2185819968</t>
  </si>
  <si>
    <t>MIO13429224</t>
  </si>
  <si>
    <t>TBA304680831240</t>
  </si>
  <si>
    <t>PAQ292243777</t>
  </si>
  <si>
    <t>MIO13422623</t>
  </si>
  <si>
    <t>1ZX9939Y1300847896</t>
  </si>
  <si>
    <t>PAQ2262325402</t>
  </si>
  <si>
    <t>MIO13424616</t>
  </si>
  <si>
    <t>1ZR323060314425945</t>
  </si>
  <si>
    <t>PAQ246164644</t>
  </si>
  <si>
    <t>MIO13422949</t>
  </si>
  <si>
    <t>TBA304703272542</t>
  </si>
  <si>
    <t>PAQ2294925439</t>
  </si>
  <si>
    <t>MIO13417408</t>
  </si>
  <si>
    <t>TBA304672726150</t>
  </si>
  <si>
    <t>PAQ1740813868</t>
  </si>
  <si>
    <t>MIO13401652</t>
  </si>
  <si>
    <t>420331919400111206207511893686</t>
  </si>
  <si>
    <t>PAQ0165230531</t>
  </si>
  <si>
    <t>MIO13398724</t>
  </si>
  <si>
    <t>9114902200852063967178</t>
  </si>
  <si>
    <t xml:space="preserve">LAPIZ ELE                                                                       </t>
  </si>
  <si>
    <t>PAQ9872425972</t>
  </si>
  <si>
    <t>MIO13419407</t>
  </si>
  <si>
    <t>TBA304671367418</t>
  </si>
  <si>
    <t>PAQ1940710816</t>
  </si>
  <si>
    <t>MIO13436398</t>
  </si>
  <si>
    <t>TBA304756650335</t>
  </si>
  <si>
    <t>PAQ3639826941</t>
  </si>
  <si>
    <t>MIO13422531</t>
  </si>
  <si>
    <t>TBA304697441470</t>
  </si>
  <si>
    <t>PAQ225319461</t>
  </si>
  <si>
    <t>MIO13422718</t>
  </si>
  <si>
    <t>1Z6V39090353416975</t>
  </si>
  <si>
    <t>PAQ227187</t>
  </si>
  <si>
    <t>MIO13436414</t>
  </si>
  <si>
    <t>TBA304761622530</t>
  </si>
  <si>
    <t>PAQ364144024</t>
  </si>
  <si>
    <t>MIO13396124</t>
  </si>
  <si>
    <t>420331919400136106051245404298</t>
  </si>
  <si>
    <t>PAQ9612413252</t>
  </si>
  <si>
    <t>MIO13419506</t>
  </si>
  <si>
    <t>4203319115019200190105190994035102</t>
  </si>
  <si>
    <t>PAQ195062780</t>
  </si>
  <si>
    <t>MIO13425775</t>
  </si>
  <si>
    <t>TBA304690585526</t>
  </si>
  <si>
    <t>PAQ2577522416</t>
  </si>
  <si>
    <t>MIO13418419</t>
  </si>
  <si>
    <t>420331919405511206238475016548</t>
  </si>
  <si>
    <t>PAQ1841936993</t>
  </si>
  <si>
    <t>MIO13422750</t>
  </si>
  <si>
    <t>420331919300120111410024399569</t>
  </si>
  <si>
    <t>PAQ2275045242</t>
  </si>
  <si>
    <t>MIO13418128</t>
  </si>
  <si>
    <t>4203319192748927005835000002102897</t>
  </si>
  <si>
    <t>PAQ1812813183</t>
  </si>
  <si>
    <t>MIO13418183</t>
  </si>
  <si>
    <t>4203319192748903127771000005747127</t>
  </si>
  <si>
    <t>PAQ1818321697</t>
  </si>
  <si>
    <t>MIO13422965</t>
  </si>
  <si>
    <t>1Z8Y92150345906118</t>
  </si>
  <si>
    <t>PAQ2296525402</t>
  </si>
  <si>
    <t>MIO13421251</t>
  </si>
  <si>
    <t>TBA304705760122</t>
  </si>
  <si>
    <t>PAQ2125140768</t>
  </si>
  <si>
    <t>MIO13436421</t>
  </si>
  <si>
    <t>TBA304759595789</t>
  </si>
  <si>
    <t>PAQ364214024</t>
  </si>
  <si>
    <t>MIO13422258</t>
  </si>
  <si>
    <t>1Z0R941R0300645181</t>
  </si>
  <si>
    <t>PAQ2225832349</t>
  </si>
  <si>
    <t>MIO13424410</t>
  </si>
  <si>
    <t>1Z2170EF0200910648</t>
  </si>
  <si>
    <t>PAQ2441047879</t>
  </si>
  <si>
    <t>MIO13419238</t>
  </si>
  <si>
    <t>420331919400111206238440694099</t>
  </si>
  <si>
    <t>PAQ192381252</t>
  </si>
  <si>
    <t>MIO13426147</t>
  </si>
  <si>
    <t>TBA304719682743</t>
  </si>
  <si>
    <t>PAQ261479488</t>
  </si>
  <si>
    <t>MIO13436446</t>
  </si>
  <si>
    <t>TBA304771735113</t>
  </si>
  <si>
    <t>PAQ3644617972</t>
  </si>
  <si>
    <t>MIO13422951</t>
  </si>
  <si>
    <t>1Z803R420300453484</t>
  </si>
  <si>
    <t>PAQ2295111743</t>
  </si>
  <si>
    <t>MIO13407441</t>
  </si>
  <si>
    <t>1Z454R0A0383474740</t>
  </si>
  <si>
    <t>PAQ074419461</t>
  </si>
  <si>
    <t>MIO13426764</t>
  </si>
  <si>
    <t>LP00552865372351</t>
  </si>
  <si>
    <t>PAQ2676416357</t>
  </si>
  <si>
    <t>MIO13427057</t>
  </si>
  <si>
    <t>TBA304657686238</t>
  </si>
  <si>
    <t>PAQ2705716093</t>
  </si>
  <si>
    <t>MIO13431954</t>
  </si>
  <si>
    <t>1LSCXLI95735239</t>
  </si>
  <si>
    <t>PAQ319544036</t>
  </si>
  <si>
    <t>MIO13433049</t>
  </si>
  <si>
    <t>1Z4896E81320429609</t>
  </si>
  <si>
    <t>PAQ3304917471</t>
  </si>
  <si>
    <t>MIO13354429</t>
  </si>
  <si>
    <t>1Z803R420300317578</t>
  </si>
  <si>
    <t>PAQ5442916093</t>
  </si>
  <si>
    <t>MIO13433292</t>
  </si>
  <si>
    <t>1Z83786W1386502738</t>
  </si>
  <si>
    <t>PAQ3329211423</t>
  </si>
  <si>
    <t>MIO13429029</t>
  </si>
  <si>
    <t>420331919300120111410036551597</t>
  </si>
  <si>
    <t>PAQ2902928983</t>
  </si>
  <si>
    <t>MIO13428409</t>
  </si>
  <si>
    <t>TBA304702763323</t>
  </si>
  <si>
    <t>PAQ2840928983</t>
  </si>
  <si>
    <t>MIO13429363</t>
  </si>
  <si>
    <t>TBA304712046590</t>
  </si>
  <si>
    <t>PAQ2936316360</t>
  </si>
  <si>
    <t>MIO13414769</t>
  </si>
  <si>
    <t>420331269361289677017333942507</t>
  </si>
  <si>
    <t xml:space="preserve">ALIMENTO+FUNDAS                                                                 </t>
  </si>
  <si>
    <t>PAQ147691574</t>
  </si>
  <si>
    <t>MIO13436444</t>
  </si>
  <si>
    <t>TBA304773535025</t>
  </si>
  <si>
    <t>PAQ3644428983</t>
  </si>
  <si>
    <t>MIO13427896</t>
  </si>
  <si>
    <t>1Z4Y582V0324624827</t>
  </si>
  <si>
    <t>PAQ278963713</t>
  </si>
  <si>
    <t>MIO13429917</t>
  </si>
  <si>
    <t>TBA304725341138</t>
  </si>
  <si>
    <t>PAQ299171574</t>
  </si>
  <si>
    <t>MIO13432374</t>
  </si>
  <si>
    <t>1Z98F6510278987537</t>
  </si>
  <si>
    <t>PAQ323746</t>
  </si>
  <si>
    <t>MIO13432796</t>
  </si>
  <si>
    <t>1ZR288V80225141044</t>
  </si>
  <si>
    <t>PAQ327963109</t>
  </si>
  <si>
    <t>MIO13429020</t>
  </si>
  <si>
    <t>420331919274890302980205262145</t>
  </si>
  <si>
    <t>PAQ290207714</t>
  </si>
  <si>
    <t>MIO13420457</t>
  </si>
  <si>
    <t>420331919200190293077278211039</t>
  </si>
  <si>
    <t>PAQ2045714162</t>
  </si>
  <si>
    <t>MIO13421514</t>
  </si>
  <si>
    <t>420331919214490318051301188620</t>
  </si>
  <si>
    <t>PAQ2151420625</t>
  </si>
  <si>
    <t>MIO13425405</t>
  </si>
  <si>
    <t>420331919400111206213297874931</t>
  </si>
  <si>
    <t xml:space="preserve">ACCESORIOS NINTENDO                                                             </t>
  </si>
  <si>
    <t>PAQ254051574</t>
  </si>
  <si>
    <t>MIO13422518</t>
  </si>
  <si>
    <t>1Z099Y8V0342445506</t>
  </si>
  <si>
    <t xml:space="preserve">ARTICULO PARA EL JARDIN                                                         </t>
  </si>
  <si>
    <t>PAQ2251843424</t>
  </si>
  <si>
    <t>MIO13432630</t>
  </si>
  <si>
    <t>1Z98R74E1314959388</t>
  </si>
  <si>
    <t>PAQ326301574</t>
  </si>
  <si>
    <t>MIO13427232</t>
  </si>
  <si>
    <t>1Z2X667F0388583149</t>
  </si>
  <si>
    <t>PAQ272324961</t>
  </si>
  <si>
    <t>MIO13433569</t>
  </si>
  <si>
    <t>1Z803R42YN00479966</t>
  </si>
  <si>
    <t>PAQ3356916093</t>
  </si>
  <si>
    <t>MIO13424894</t>
  </si>
  <si>
    <t>420331919300120111410020576131</t>
  </si>
  <si>
    <t>PAQ2489414162</t>
  </si>
  <si>
    <t>MIO13421853</t>
  </si>
  <si>
    <t>TBA304692379910</t>
  </si>
  <si>
    <t>PAQ2185323</t>
  </si>
  <si>
    <t>MIO13433340</t>
  </si>
  <si>
    <t>1ZW4615X0372625334</t>
  </si>
  <si>
    <t>PAQ333401574</t>
  </si>
  <si>
    <t>MIO13432747</t>
  </si>
  <si>
    <t>1ZR120230249554666</t>
  </si>
  <si>
    <t>PAQ327472772</t>
  </si>
  <si>
    <t>MIO13422428</t>
  </si>
  <si>
    <t>1Z0927RX0373064333</t>
  </si>
  <si>
    <t>PAQ2242811419</t>
  </si>
  <si>
    <t>MIO13420728</t>
  </si>
  <si>
    <t>TBA304701620847</t>
  </si>
  <si>
    <t>PAQ2072817003</t>
  </si>
  <si>
    <t>MIO13421188</t>
  </si>
  <si>
    <t>TBA304701149235</t>
  </si>
  <si>
    <t>PAQ2118817003</t>
  </si>
  <si>
    <t>MIO13427201</t>
  </si>
  <si>
    <t>TBA304710052788</t>
  </si>
  <si>
    <t>PAQ2720119385</t>
  </si>
  <si>
    <t>MIO13423928</t>
  </si>
  <si>
    <t>1ZY1465V0267191378</t>
  </si>
  <si>
    <t>PAQ2392811439</t>
  </si>
  <si>
    <t>MIO13427104</t>
  </si>
  <si>
    <t>TBA304698681141</t>
  </si>
  <si>
    <t>PAQ2710419385</t>
  </si>
  <si>
    <t>MIO13421701</t>
  </si>
  <si>
    <t>420331919400108205496342817737</t>
  </si>
  <si>
    <t>PAQ2170148388</t>
  </si>
  <si>
    <t>MIO13435799</t>
  </si>
  <si>
    <t>1LSCXM1001DIWJK</t>
  </si>
  <si>
    <t>PAQ357992772</t>
  </si>
  <si>
    <t>MIO13426782</t>
  </si>
  <si>
    <t>TBA304689350336</t>
  </si>
  <si>
    <t>PAQ267823708</t>
  </si>
  <si>
    <t>MIO13427016</t>
  </si>
  <si>
    <t>4203319115019400108205497511735937</t>
  </si>
  <si>
    <t>PAQ2701612633</t>
  </si>
  <si>
    <t>MIO13432921</t>
  </si>
  <si>
    <t>1Z803R420300508442</t>
  </si>
  <si>
    <t xml:space="preserve">PAD PLANER                                                                      </t>
  </si>
  <si>
    <t>PAQ329213109</t>
  </si>
  <si>
    <t>MIO13424504</t>
  </si>
  <si>
    <t>1ZR320041324451638</t>
  </si>
  <si>
    <t>PAQ245046</t>
  </si>
  <si>
    <t>MIO13431580</t>
  </si>
  <si>
    <t>1LSCXLI95743865</t>
  </si>
  <si>
    <t>PAQ315804036</t>
  </si>
  <si>
    <t>MIO13436222</t>
  </si>
  <si>
    <t>TBAMIA522486213</t>
  </si>
  <si>
    <t>PAQ3622233216</t>
  </si>
  <si>
    <t>MIO13425436</t>
  </si>
  <si>
    <t>420331919400111206213297874603</t>
  </si>
  <si>
    <t>PAQ254361574</t>
  </si>
  <si>
    <t>MIO13422197</t>
  </si>
  <si>
    <t>TBA304702976589</t>
  </si>
  <si>
    <t>PAQ221973111</t>
  </si>
  <si>
    <t>MIO13332175</t>
  </si>
  <si>
    <t>TBAMIA522361925</t>
  </si>
  <si>
    <t>PAQ3217532707</t>
  </si>
  <si>
    <t>MIO13428469</t>
  </si>
  <si>
    <t>TBA304716498027</t>
  </si>
  <si>
    <t>PAQ284691574</t>
  </si>
  <si>
    <t>MIO13779076</t>
  </si>
  <si>
    <t>D10013714140875</t>
  </si>
  <si>
    <t>PAQ790762593</t>
  </si>
  <si>
    <t>MIO13768598</t>
  </si>
  <si>
    <t>1ZWV2957YW54346829</t>
  </si>
  <si>
    <t>PAQ6859822542</t>
  </si>
  <si>
    <t>MIO13774687</t>
  </si>
  <si>
    <t>TBA305706866513</t>
  </si>
  <si>
    <t>PAQ7468722565</t>
  </si>
  <si>
    <t>MIO13779459</t>
  </si>
  <si>
    <t>D10013701600428</t>
  </si>
  <si>
    <t>PAQ794599557</t>
  </si>
  <si>
    <t>MIO13772502</t>
  </si>
  <si>
    <t>TBA305708196948</t>
  </si>
  <si>
    <t>PAQ725022561</t>
  </si>
  <si>
    <t>MIO13723678</t>
  </si>
  <si>
    <t>420331919400136105155563679633</t>
  </si>
  <si>
    <t>PAQ236789503</t>
  </si>
  <si>
    <t>MIO13768898</t>
  </si>
  <si>
    <t>1Z1041AVYW94424664</t>
  </si>
  <si>
    <t>PAQ6889821210</t>
  </si>
  <si>
    <t>MIO13766749</t>
  </si>
  <si>
    <t>420331919214490273564551360114</t>
  </si>
  <si>
    <t>PAQ6674916079</t>
  </si>
  <si>
    <t>MIO13768672</t>
  </si>
  <si>
    <t>1Z877148YN94104636</t>
  </si>
  <si>
    <t>PAQ686729230</t>
  </si>
  <si>
    <t>MIO13774007</t>
  </si>
  <si>
    <t>420331919212490314027963832535</t>
  </si>
  <si>
    <t>PAQ7400712628</t>
  </si>
  <si>
    <t>MIO13776193</t>
  </si>
  <si>
    <t>1Z26Y09V0314694468</t>
  </si>
  <si>
    <t>PAQ7619333328</t>
  </si>
  <si>
    <t>MIO13767571</t>
  </si>
  <si>
    <t>4203319115019200190105188257850449</t>
  </si>
  <si>
    <t>PAQ6757113273</t>
  </si>
  <si>
    <t>MIO13770819</t>
  </si>
  <si>
    <t>420331919400111206238534676611</t>
  </si>
  <si>
    <t>PAQ708198681</t>
  </si>
  <si>
    <t>MIO13768800</t>
  </si>
  <si>
    <t>1ZY488760337640515</t>
  </si>
  <si>
    <t>PAQ6880044613</t>
  </si>
  <si>
    <t>MIO13772485</t>
  </si>
  <si>
    <t>TBA305696586507</t>
  </si>
  <si>
    <t>PAQ7248546721</t>
  </si>
  <si>
    <t>MIO13770675</t>
  </si>
  <si>
    <t>420331919400111206238532800032</t>
  </si>
  <si>
    <t>PAQ7067535733</t>
  </si>
  <si>
    <t>MIO13769078</t>
  </si>
  <si>
    <t>1Z02VV200399222433</t>
  </si>
  <si>
    <t>PAQ690788743</t>
  </si>
  <si>
    <t>MIO13763896</t>
  </si>
  <si>
    <t>420331919400136106028523787909</t>
  </si>
  <si>
    <t>PAQ6389630531</t>
  </si>
  <si>
    <t>MIO13770896</t>
  </si>
  <si>
    <t>420331029505512162413066512248</t>
  </si>
  <si>
    <t xml:space="preserve">TDC                                                                             </t>
  </si>
  <si>
    <t>PAQ7089647321</t>
  </si>
  <si>
    <t>MIO13771513</t>
  </si>
  <si>
    <t>4203319192748927005455000348214702</t>
  </si>
  <si>
    <t xml:space="preserve">PIEZA DE PLASTICO                                                               </t>
  </si>
  <si>
    <t>PAQ715132399</t>
  </si>
  <si>
    <t>MIO13767349</t>
  </si>
  <si>
    <t>4203319115019400108205496554850386</t>
  </si>
  <si>
    <t>PAQ6734986</t>
  </si>
  <si>
    <t>MIO13767744</t>
  </si>
  <si>
    <t>678112LLC</t>
  </si>
  <si>
    <t xml:space="preserve">TARJETAS TESLA                                                                  </t>
  </si>
  <si>
    <t>PAQ6774420632</t>
  </si>
  <si>
    <t>MIO13770224</t>
  </si>
  <si>
    <t>TBA305710049411</t>
  </si>
  <si>
    <t>PAQ7022418706</t>
  </si>
  <si>
    <t>MIO13740137</t>
  </si>
  <si>
    <t>PAQ401374028</t>
  </si>
  <si>
    <t>MIO13742330</t>
  </si>
  <si>
    <t>TBA305641405007</t>
  </si>
  <si>
    <t xml:space="preserve">X-46605     </t>
  </si>
  <si>
    <t>MIO13776685</t>
  </si>
  <si>
    <t>D10013688263050</t>
  </si>
  <si>
    <t>PAQ7668517429</t>
  </si>
  <si>
    <t>MIO13778785</t>
  </si>
  <si>
    <t>TBA305731859554</t>
  </si>
  <si>
    <t>PAQ787853708</t>
  </si>
  <si>
    <t>MIO13772514</t>
  </si>
  <si>
    <t>TBAMIA523002495</t>
  </si>
  <si>
    <t>PAQ725142772</t>
  </si>
  <si>
    <t>MIO13779799</t>
  </si>
  <si>
    <t>TBA305743002149</t>
  </si>
  <si>
    <t>PAQ797991574</t>
  </si>
  <si>
    <t>MIO13779281</t>
  </si>
  <si>
    <t>TBA305742718261</t>
  </si>
  <si>
    <t>PAQ792811574</t>
  </si>
  <si>
    <t>MIO13767406</t>
  </si>
  <si>
    <t>420331919400111206214545795435</t>
  </si>
  <si>
    <t>PAQ6740619385</t>
  </si>
  <si>
    <t>MIO13774111</t>
  </si>
  <si>
    <t>420331269300120111410215230602</t>
  </si>
  <si>
    <t>PAQ7411124191</t>
  </si>
  <si>
    <t>MIO13774081</t>
  </si>
  <si>
    <t>420331919200190229429340100379</t>
  </si>
  <si>
    <t>PAQ740814036</t>
  </si>
  <si>
    <t>MIO13775207</t>
  </si>
  <si>
    <t>TBAMIA523013545</t>
  </si>
  <si>
    <t>PAQ7520719392</t>
  </si>
  <si>
    <t>MIO13777087</t>
  </si>
  <si>
    <t>9622001900001830516000395511496956</t>
  </si>
  <si>
    <t>MIO13778041</t>
  </si>
  <si>
    <t>TBA305752439551</t>
  </si>
  <si>
    <t xml:space="preserve">ROPA INTERIOR+LIBRI                                                             </t>
  </si>
  <si>
    <t>PAQ780415286</t>
  </si>
  <si>
    <t>MIO13776684</t>
  </si>
  <si>
    <t>420331269261290100158241003420</t>
  </si>
  <si>
    <t>PAQ7668433216</t>
  </si>
  <si>
    <t>MIO13776961</t>
  </si>
  <si>
    <t>9622001900002974644500395553661758</t>
  </si>
  <si>
    <t>PAQ769611565</t>
  </si>
  <si>
    <t>MIO13776689</t>
  </si>
  <si>
    <t>9632001960284210468300615973573086</t>
  </si>
  <si>
    <t xml:space="preserve">ACC PARA ESCANER                                                                </t>
  </si>
  <si>
    <t>PAQ766891</t>
  </si>
  <si>
    <t>MIO13776027</t>
  </si>
  <si>
    <t>1ZW864440336246598</t>
  </si>
  <si>
    <t>PAQ7602719392</t>
  </si>
  <si>
    <t>MIO13775269</t>
  </si>
  <si>
    <t>1001910921530003319100636618846570</t>
  </si>
  <si>
    <t>PAQ7526920640</t>
  </si>
  <si>
    <t>MIO13777035</t>
  </si>
  <si>
    <t>9622001900004685107100395534311337</t>
  </si>
  <si>
    <t>PAQ770351574</t>
  </si>
  <si>
    <t>MIO13757592</t>
  </si>
  <si>
    <t>TBA305662411165</t>
  </si>
  <si>
    <t>PAQ5759219402</t>
  </si>
  <si>
    <t>MIO13780652</t>
  </si>
  <si>
    <t>TBA305737902999</t>
  </si>
  <si>
    <t>PAQ8065212641</t>
  </si>
  <si>
    <t>MIO13762411</t>
  </si>
  <si>
    <t>TBA305684227970</t>
  </si>
  <si>
    <t>PAQ6241119402</t>
  </si>
  <si>
    <t>MIO13738601</t>
  </si>
  <si>
    <t>1Z2X80421323168524</t>
  </si>
  <si>
    <t xml:space="preserve">PINZA BAMBOO                                                                    </t>
  </si>
  <si>
    <t>PAQ3860119402</t>
  </si>
  <si>
    <t>MIO13775861</t>
  </si>
  <si>
    <t>1Z5W00E8YW35997559</t>
  </si>
  <si>
    <t>PAQ758613704</t>
  </si>
  <si>
    <t>MIO13745525</t>
  </si>
  <si>
    <t>TBAMIA522946957</t>
  </si>
  <si>
    <t xml:space="preserve">WIPES+ACCS DENTAL+MEDICAMENTO                                                   </t>
  </si>
  <si>
    <t>PAQ4552519402</t>
  </si>
  <si>
    <t>MIO13768521</t>
  </si>
  <si>
    <t>1Z0FE2020303928081</t>
  </si>
  <si>
    <t>PAQ6852119402</t>
  </si>
  <si>
    <t>MIO13695819</t>
  </si>
  <si>
    <t>TBA305487718759</t>
  </si>
  <si>
    <t>PAQ9581919402</t>
  </si>
  <si>
    <t>MIO13750756</t>
  </si>
  <si>
    <t>TBA305656776049</t>
  </si>
  <si>
    <t>PAQ5075619402</t>
  </si>
  <si>
    <t>MIO13779109</t>
  </si>
  <si>
    <t>TBA305745954495</t>
  </si>
  <si>
    <t xml:space="preserve">ROPAS+HILOS                                                                     </t>
  </si>
  <si>
    <t>PAQ7910916360</t>
  </si>
  <si>
    <t>MIO13765814</t>
  </si>
  <si>
    <t>1Z0FE2020331081737</t>
  </si>
  <si>
    <t>PAQ6581419402</t>
  </si>
  <si>
    <t>MIO13750715</t>
  </si>
  <si>
    <t>TBA305655579136</t>
  </si>
  <si>
    <t>PAQ5071519402</t>
  </si>
  <si>
    <t>MIO13758379</t>
  </si>
  <si>
    <t>TBA305664217511</t>
  </si>
  <si>
    <t>PAQ5837919402</t>
  </si>
  <si>
    <t>MIO13696815</t>
  </si>
  <si>
    <t>1Z427F820362944922</t>
  </si>
  <si>
    <t>PAQ9681519402</t>
  </si>
  <si>
    <t>MIO13744262</t>
  </si>
  <si>
    <t>TBA305630330868</t>
  </si>
  <si>
    <t>PAQ4426219402</t>
  </si>
  <si>
    <t>MIO13770468</t>
  </si>
  <si>
    <t>TBA305702018232</t>
  </si>
  <si>
    <t xml:space="preserve">MEDICAMENTOS+ MAQUINAS DE AFEITAR                                               </t>
  </si>
  <si>
    <t>PAQ7046819402</t>
  </si>
  <si>
    <t>MIO13775309</t>
  </si>
  <si>
    <t>1Z28763E0358306673</t>
  </si>
  <si>
    <t>PAQ7530915144</t>
  </si>
  <si>
    <t>MIO13750699</t>
  </si>
  <si>
    <t>TBA305652814251</t>
  </si>
  <si>
    <t>PAQ5069919402</t>
  </si>
  <si>
    <t>MIO13775710</t>
  </si>
  <si>
    <t>1Z28763E0358304451</t>
  </si>
  <si>
    <t>PAQ7571015144</t>
  </si>
  <si>
    <t>MIO13767433</t>
  </si>
  <si>
    <t>TBA305673986854</t>
  </si>
  <si>
    <t>PAQ6743319402</t>
  </si>
  <si>
    <t>MIO13780785</t>
  </si>
  <si>
    <t>TBA305724267951</t>
  </si>
  <si>
    <t>PAQ8078533010</t>
  </si>
  <si>
    <t>MIO13775360</t>
  </si>
  <si>
    <t>1ZX293V00222990542</t>
  </si>
  <si>
    <t>PAQ753604961</t>
  </si>
  <si>
    <t>MIO13699786</t>
  </si>
  <si>
    <t>420331919505515391013053841781</t>
  </si>
  <si>
    <t xml:space="preserve">CELULAR1+AUDIFONO                                                               </t>
  </si>
  <si>
    <t>PAQ9978612633</t>
  </si>
  <si>
    <t>MIO13768983</t>
  </si>
  <si>
    <t>1Z91X7970398604935</t>
  </si>
  <si>
    <t>PAQ6898316360</t>
  </si>
  <si>
    <t>MIO13759380</t>
  </si>
  <si>
    <t>TBA305661804780</t>
  </si>
  <si>
    <t>PAQ5938019402</t>
  </si>
  <si>
    <t>MIO13781387</t>
  </si>
  <si>
    <t>TBA305753856341</t>
  </si>
  <si>
    <t>PAQ813872772</t>
  </si>
  <si>
    <t>MIO13781901</t>
  </si>
  <si>
    <t>TBA305741303708</t>
  </si>
  <si>
    <t>PAQ819013708</t>
  </si>
  <si>
    <t>MIO13783873</t>
  </si>
  <si>
    <t>TBAMIA523042120</t>
  </si>
  <si>
    <t>PAQ8387311421</t>
  </si>
  <si>
    <t>MIO13784372</t>
  </si>
  <si>
    <t>420331919405511206214576850212</t>
  </si>
  <si>
    <t>PAQ8437216357</t>
  </si>
  <si>
    <t>MIO13769118</t>
  </si>
  <si>
    <t>9622080430009816317600771498525477</t>
  </si>
  <si>
    <t>PAQ6911820640</t>
  </si>
  <si>
    <t>MIO13780795</t>
  </si>
  <si>
    <t>TBA305741078888</t>
  </si>
  <si>
    <t xml:space="preserve">ACCESORIOS PARA DECORACION                                                      </t>
  </si>
  <si>
    <t>PAQ8079512641</t>
  </si>
  <si>
    <t>MIO13783798</t>
  </si>
  <si>
    <t>TBAMIA523046747</t>
  </si>
  <si>
    <t xml:space="preserve">JABONES+OIL                                                                     </t>
  </si>
  <si>
    <t>PAQ837981574</t>
  </si>
  <si>
    <t>MIO13781555</t>
  </si>
  <si>
    <t>TBA305735869516</t>
  </si>
  <si>
    <t>PAQ8155537950</t>
  </si>
  <si>
    <t>MIO13778047</t>
  </si>
  <si>
    <t>TBA305725341280</t>
  </si>
  <si>
    <t>PAQ7804732029</t>
  </si>
  <si>
    <t>MIO13778251</t>
  </si>
  <si>
    <t>TBA305708377553</t>
  </si>
  <si>
    <t>PAQ782515796</t>
  </si>
  <si>
    <t>MIO13777900</t>
  </si>
  <si>
    <t>TBA305736714207</t>
  </si>
  <si>
    <t xml:space="preserve">ROPA+PATCH                                                                      </t>
  </si>
  <si>
    <t>PAQ779004346</t>
  </si>
  <si>
    <t>MIO13777734</t>
  </si>
  <si>
    <t>TBA305738943136</t>
  </si>
  <si>
    <t>PAQ777343678</t>
  </si>
  <si>
    <t>MIO13775793</t>
  </si>
  <si>
    <t>1LSCY9R001IWVIT</t>
  </si>
  <si>
    <t>PAQ7579322286</t>
  </si>
  <si>
    <t>MIO13778393</t>
  </si>
  <si>
    <t>1121188073</t>
  </si>
  <si>
    <t>PAQ783938728</t>
  </si>
  <si>
    <t>MIO13784528</t>
  </si>
  <si>
    <t>TBAMIA523035373</t>
  </si>
  <si>
    <t xml:space="preserve">ACCESORIOSMEDICOS                                                               </t>
  </si>
  <si>
    <t>PAQ845288681</t>
  </si>
  <si>
    <t>MIO13775690</t>
  </si>
  <si>
    <t>1Z6A4Y720362955629</t>
  </si>
  <si>
    <t>PAQ756904601</t>
  </si>
  <si>
    <t>MIO13776864</t>
  </si>
  <si>
    <t>9622080430009760068300632823884960</t>
  </si>
  <si>
    <t>PAQ7686418709</t>
  </si>
  <si>
    <t>MIO13776070</t>
  </si>
  <si>
    <t>1Z093A4A0363775478</t>
  </si>
  <si>
    <t>PAQ7607031231</t>
  </si>
  <si>
    <t>MIO13775394</t>
  </si>
  <si>
    <t>1Z6433W10373854822</t>
  </si>
  <si>
    <t>PAQ7539421703</t>
  </si>
  <si>
    <t>MIO13762354</t>
  </si>
  <si>
    <t>TBA305655338885</t>
  </si>
  <si>
    <t xml:space="preserve">TASAS+PORTA TARJETA                                                             </t>
  </si>
  <si>
    <t>PAQ6235419400</t>
  </si>
  <si>
    <t>MIO13781145</t>
  </si>
  <si>
    <t>TBA305744312736</t>
  </si>
  <si>
    <t>PAQ8114521162</t>
  </si>
  <si>
    <t>MIO13781161</t>
  </si>
  <si>
    <t>TBA305735888338</t>
  </si>
  <si>
    <t>PAQ8116137950</t>
  </si>
  <si>
    <t>MIO13779031</t>
  </si>
  <si>
    <t>TBA305657694454</t>
  </si>
  <si>
    <t>PAQ7903121206</t>
  </si>
  <si>
    <t>MIO13783916</t>
  </si>
  <si>
    <t>TBAMIA523030325</t>
  </si>
  <si>
    <t xml:space="preserve">FLOTADORES                                                                      </t>
  </si>
  <si>
    <t>PAQ8391620366</t>
  </si>
  <si>
    <t>MIO13775379</t>
  </si>
  <si>
    <t>1Z81E2610348393539</t>
  </si>
  <si>
    <t>PAQ7537919925</t>
  </si>
  <si>
    <t>MIO13760809</t>
  </si>
  <si>
    <t>TBAMIA522987034</t>
  </si>
  <si>
    <t>PAQ6080919400</t>
  </si>
  <si>
    <t>MIO13777624</t>
  </si>
  <si>
    <t>TBA305740634289</t>
  </si>
  <si>
    <t>PAQ77624319</t>
  </si>
  <si>
    <t>MIO13780178</t>
  </si>
  <si>
    <t>TBA305723555580</t>
  </si>
  <si>
    <t>PAQ801783210</t>
  </si>
  <si>
    <t>MIO13783816</t>
  </si>
  <si>
    <t>TBAMIA523037615</t>
  </si>
  <si>
    <t>PAQ8381615476</t>
  </si>
  <si>
    <t>MIO13781038</t>
  </si>
  <si>
    <t>TBA305707251563</t>
  </si>
  <si>
    <t>PAQ810387005</t>
  </si>
  <si>
    <t>MIO13783799</t>
  </si>
  <si>
    <t>TBAMIA523025742</t>
  </si>
  <si>
    <t>PAQ837993117</t>
  </si>
  <si>
    <t>MIO13775180</t>
  </si>
  <si>
    <t>1ZY829820392941769</t>
  </si>
  <si>
    <t>PAQ7518037080</t>
  </si>
  <si>
    <t>MIO13771019</t>
  </si>
  <si>
    <t>420331919305510923007321969130</t>
  </si>
  <si>
    <t>PAQ71019615</t>
  </si>
  <si>
    <t>MIO13772007</t>
  </si>
  <si>
    <t>TBAMIA523001254</t>
  </si>
  <si>
    <t>PAQ7200716027</t>
  </si>
  <si>
    <t>MIO13774264</t>
  </si>
  <si>
    <t>420331919305510944100859445220</t>
  </si>
  <si>
    <t>PAQ7426426624</t>
  </si>
  <si>
    <t>MIO13772318</t>
  </si>
  <si>
    <t>TBAMIA522999049</t>
  </si>
  <si>
    <t>PAQ7231816090</t>
  </si>
  <si>
    <t>MIO13781491</t>
  </si>
  <si>
    <t>TBA305738998278</t>
  </si>
  <si>
    <t>PAQ814912775</t>
  </si>
  <si>
    <t>MIO13774301</t>
  </si>
  <si>
    <t>4203319115019400108205497710629051</t>
  </si>
  <si>
    <t>PAQ743014339</t>
  </si>
  <si>
    <t>MIO13772215</t>
  </si>
  <si>
    <t>TBAMIA523014770</t>
  </si>
  <si>
    <t>PAQ7221535732</t>
  </si>
  <si>
    <t>MIO13781334</t>
  </si>
  <si>
    <t>TBA305743437743</t>
  </si>
  <si>
    <t>PAQ813343424</t>
  </si>
  <si>
    <t>MIO13775664</t>
  </si>
  <si>
    <t>1ZE572X3D996258026</t>
  </si>
  <si>
    <t>PAQ7566433255</t>
  </si>
  <si>
    <t>MIO13770453</t>
  </si>
  <si>
    <t>TBA305663729588</t>
  </si>
  <si>
    <t xml:space="preserve">LUCES+GEL                                                                       </t>
  </si>
  <si>
    <t>PAQ7045312034</t>
  </si>
  <si>
    <t>MIO13774809</t>
  </si>
  <si>
    <t>TBA305700889255</t>
  </si>
  <si>
    <t>PAQ7480941510</t>
  </si>
  <si>
    <t>MIO13771038</t>
  </si>
  <si>
    <t>4203319115019400108205497708747934</t>
  </si>
  <si>
    <t>PAQ7103829024</t>
  </si>
  <si>
    <t>MIO13776201</t>
  </si>
  <si>
    <t>677729LLC</t>
  </si>
  <si>
    <t>PAQ7620120947</t>
  </si>
  <si>
    <t>MIO13776370</t>
  </si>
  <si>
    <t>4203319115019400108205497684954050</t>
  </si>
  <si>
    <t>PAQ763709243</t>
  </si>
  <si>
    <t>MIO13782009</t>
  </si>
  <si>
    <t>TBA305739279660</t>
  </si>
  <si>
    <t>PAQ820093694</t>
  </si>
  <si>
    <t>MIO13784075</t>
  </si>
  <si>
    <t>TBAMIA523039147</t>
  </si>
  <si>
    <t>PAQ8407514460</t>
  </si>
  <si>
    <t>MIO13775451</t>
  </si>
  <si>
    <t>1LS7257093887127-1</t>
  </si>
  <si>
    <t>PAQ7545127735</t>
  </si>
  <si>
    <t>MIO13777463</t>
  </si>
  <si>
    <t>420331919261299999124752783075</t>
  </si>
  <si>
    <t>PAQ7746313171</t>
  </si>
  <si>
    <t>MIO13780661</t>
  </si>
  <si>
    <t>TBA305737626646</t>
  </si>
  <si>
    <t>PAQ806613656</t>
  </si>
  <si>
    <t>MIO13773484</t>
  </si>
  <si>
    <t>420331269374889677018586526922</t>
  </si>
  <si>
    <t>PAQ734845564</t>
  </si>
  <si>
    <t>MIO13778606</t>
  </si>
  <si>
    <t>TBA305736592841</t>
  </si>
  <si>
    <t>PAQ7860617954</t>
  </si>
  <si>
    <t>MIO13771865</t>
  </si>
  <si>
    <t>TBAMIA523022778</t>
  </si>
  <si>
    <t>PAQ7186530204</t>
  </si>
  <si>
    <t>MIO13777409</t>
  </si>
  <si>
    <t>TBA305704176863</t>
  </si>
  <si>
    <t>PAQ7740921236</t>
  </si>
  <si>
    <t>MIO13771983</t>
  </si>
  <si>
    <t>TBAMIA523010485</t>
  </si>
  <si>
    <t>PAQ7198313169</t>
  </si>
  <si>
    <t>MIO13781277</t>
  </si>
  <si>
    <t>TBA305709266093</t>
  </si>
  <si>
    <t>PAQ8127715754</t>
  </si>
  <si>
    <t>MIO13776052</t>
  </si>
  <si>
    <t>1Z9853WA0306315759</t>
  </si>
  <si>
    <t>PAQ7605231231</t>
  </si>
  <si>
    <t>MIO13776649</t>
  </si>
  <si>
    <t>1LS722735930866</t>
  </si>
  <si>
    <t>PAQ7664920312</t>
  </si>
  <si>
    <t>MIO13781699</t>
  </si>
  <si>
    <t>TBA305746874957</t>
  </si>
  <si>
    <t>PAQ8169937907</t>
  </si>
  <si>
    <t>MIO13779682</t>
  </si>
  <si>
    <t>TBA305748481390</t>
  </si>
  <si>
    <t>PAQ7968228307</t>
  </si>
  <si>
    <t>MIO13771902</t>
  </si>
  <si>
    <t>TBAMIA523018668</t>
  </si>
  <si>
    <t>PAQ719028679</t>
  </si>
  <si>
    <t>MIO13779824</t>
  </si>
  <si>
    <t>TBA305678101623</t>
  </si>
  <si>
    <t>PAQ798245306</t>
  </si>
  <si>
    <t>MIO13778244</t>
  </si>
  <si>
    <t>D10013700134014</t>
  </si>
  <si>
    <t>PAQ7824426023</t>
  </si>
  <si>
    <t>MIO13772223</t>
  </si>
  <si>
    <t>TBAMIA523016231</t>
  </si>
  <si>
    <t xml:space="preserve">TOALLAS+OIL                                                                     </t>
  </si>
  <si>
    <t>PAQ7222322769</t>
  </si>
  <si>
    <t>MIO13775045</t>
  </si>
  <si>
    <t>TBA305716215985</t>
  </si>
  <si>
    <t>PAQ7504521236</t>
  </si>
  <si>
    <t>MIO13780213</t>
  </si>
  <si>
    <t>TBA305743077341</t>
  </si>
  <si>
    <t xml:space="preserve">LIBRO+PLANCHA                                                                   </t>
  </si>
  <si>
    <t>PAQ8021320314</t>
  </si>
  <si>
    <t>MIO13777722</t>
  </si>
  <si>
    <t>TBA305738866724</t>
  </si>
  <si>
    <t xml:space="preserve">JUGUETES+COSMETICO+ORGANIZADOR                                                  </t>
  </si>
  <si>
    <t>PAQ777223707</t>
  </si>
  <si>
    <t>MIO13774074</t>
  </si>
  <si>
    <t>420331919400111206207191938875</t>
  </si>
  <si>
    <t xml:space="preserve">ANZUELOS                                                                        </t>
  </si>
  <si>
    <t>PAQ7407422224</t>
  </si>
  <si>
    <t>MIO13775543</t>
  </si>
  <si>
    <t>1Z3YR6010290266303</t>
  </si>
  <si>
    <t>PAQ7554319402</t>
  </si>
  <si>
    <t>MIO13772236</t>
  </si>
  <si>
    <t>TBAMIA522999631</t>
  </si>
  <si>
    <t>PAQ722362769</t>
  </si>
  <si>
    <t>MIO13775532</t>
  </si>
  <si>
    <t>1ZW37E820348180891</t>
  </si>
  <si>
    <t xml:space="preserve">ZAPATOS+ART DE FIESTA                                                           </t>
  </si>
  <si>
    <t>MIO13771295</t>
  </si>
  <si>
    <t>TBA305701943317</t>
  </si>
  <si>
    <t xml:space="preserve">BOLSO+ESPONJAS                                                                  </t>
  </si>
  <si>
    <t>PAQ7129534495</t>
  </si>
  <si>
    <t>MIO13771042</t>
  </si>
  <si>
    <t>4203319193001903170119860204194323</t>
  </si>
  <si>
    <t>PAQ7104234574</t>
  </si>
  <si>
    <t>MIO13774893</t>
  </si>
  <si>
    <t>TBA305699177098</t>
  </si>
  <si>
    <t>PAQ7489324190</t>
  </si>
  <si>
    <t>MIO13779114</t>
  </si>
  <si>
    <t>TBA305741318613</t>
  </si>
  <si>
    <t>PAQ7911427192</t>
  </si>
  <si>
    <t>MIO13778260</t>
  </si>
  <si>
    <t>TBA305736414939</t>
  </si>
  <si>
    <t>PAQ782604925</t>
  </si>
  <si>
    <t>MIO13774912</t>
  </si>
  <si>
    <t>TBA305682662491</t>
  </si>
  <si>
    <t>PAQ7491220013</t>
  </si>
  <si>
    <t>MIO13781641</t>
  </si>
  <si>
    <t>TBA305741489228</t>
  </si>
  <si>
    <t>PAQ8164142495</t>
  </si>
  <si>
    <t>MIO13777102</t>
  </si>
  <si>
    <t>9622001900008524261900395442596690</t>
  </si>
  <si>
    <t xml:space="preserve">CONTROLES DE TEMPERAT                                                           </t>
  </si>
  <si>
    <t>PAQ7710232080</t>
  </si>
  <si>
    <t>MIO13781624</t>
  </si>
  <si>
    <t>TBA305685638061</t>
  </si>
  <si>
    <t>PAQ8162446054</t>
  </si>
  <si>
    <t>MIO13772389</t>
  </si>
  <si>
    <t>TBAMIA523002425</t>
  </si>
  <si>
    <t>PAQ723891261</t>
  </si>
  <si>
    <t>MIO13779595</t>
  </si>
  <si>
    <t>TBA305736559541</t>
  </si>
  <si>
    <t>PAQ7959512470</t>
  </si>
  <si>
    <t>MIO13776169</t>
  </si>
  <si>
    <t>1ZY72E530300609853</t>
  </si>
  <si>
    <t>PAQ761697266</t>
  </si>
  <si>
    <t>MIO13780101</t>
  </si>
  <si>
    <t>TBA305691002179</t>
  </si>
  <si>
    <t>PAQ8010114350</t>
  </si>
  <si>
    <t>MIO13772532</t>
  </si>
  <si>
    <t>TBAMIA523004184</t>
  </si>
  <si>
    <t>PAQ725328579</t>
  </si>
  <si>
    <t>MIO13778870</t>
  </si>
  <si>
    <t>TBA305740521409</t>
  </si>
  <si>
    <t>PAQ7887022026</t>
  </si>
  <si>
    <t>MIO13767490</t>
  </si>
  <si>
    <t>4203319115019461208205496547352567</t>
  </si>
  <si>
    <t>PAQ6749022286</t>
  </si>
  <si>
    <t>MIO13774263</t>
  </si>
  <si>
    <t>420331919400111206223880168729</t>
  </si>
  <si>
    <t>PAQ7426343830</t>
  </si>
  <si>
    <t>MIO13775086</t>
  </si>
  <si>
    <t>TBA305666604589</t>
  </si>
  <si>
    <t>PAQ7508612034</t>
  </si>
  <si>
    <t>MIO13776317</t>
  </si>
  <si>
    <t>1Z6216A80306685513</t>
  </si>
  <si>
    <t xml:space="preserve">PARA DUCHA                                                                      </t>
  </si>
  <si>
    <t>PAQ7631720314</t>
  </si>
  <si>
    <t>MIO13768154</t>
  </si>
  <si>
    <t>1Z486W190356704718</t>
  </si>
  <si>
    <t xml:space="preserve">JUMP STARTER+SUPLEMENTO+ALIMENTO                                                </t>
  </si>
  <si>
    <t xml:space="preserve">X-19356     </t>
  </si>
  <si>
    <t>PAQ6815433237</t>
  </si>
  <si>
    <t>MIO13777799</t>
  </si>
  <si>
    <t>TBA305702059319</t>
  </si>
  <si>
    <t>PAQ777994058</t>
  </si>
  <si>
    <t>MIO13777290</t>
  </si>
  <si>
    <t>TBA305700656544</t>
  </si>
  <si>
    <t>PAQ7729025978</t>
  </si>
  <si>
    <t>MIO13783573</t>
  </si>
  <si>
    <t>TBAMIA523034660</t>
  </si>
  <si>
    <t>PAQ8357318393</t>
  </si>
  <si>
    <t>MIO13775058</t>
  </si>
  <si>
    <t>TBA305705035726</t>
  </si>
  <si>
    <t>PAQ7505821236</t>
  </si>
  <si>
    <t>MIO13776914</t>
  </si>
  <si>
    <t>9622001900008524261900395601020460</t>
  </si>
  <si>
    <t>PAQ769148669</t>
  </si>
  <si>
    <t>MIO13781946</t>
  </si>
  <si>
    <t>TBA305676098648</t>
  </si>
  <si>
    <t>PAQ8194614514</t>
  </si>
  <si>
    <t>MIO13775364</t>
  </si>
  <si>
    <t>TBA305708696562</t>
  </si>
  <si>
    <t>PAQ7536437299</t>
  </si>
  <si>
    <t>MIO13771583</t>
  </si>
  <si>
    <t>TBA305662867434</t>
  </si>
  <si>
    <t>PAQ7158329542</t>
  </si>
  <si>
    <t>MIO13774982</t>
  </si>
  <si>
    <t>TBA305693043179</t>
  </si>
  <si>
    <t>PAQ7498241078</t>
  </si>
  <si>
    <t>MIO13769897</t>
  </si>
  <si>
    <t>TBA305696998256</t>
  </si>
  <si>
    <t>PAQ6989711958</t>
  </si>
  <si>
    <t>MIO13777147</t>
  </si>
  <si>
    <t>1LSCYN1001ISL1O</t>
  </si>
  <si>
    <t>PAQ7714721233</t>
  </si>
  <si>
    <t>MIO13775215</t>
  </si>
  <si>
    <t>1072396121080003319100395438717730</t>
  </si>
  <si>
    <t>PAQ752158665</t>
  </si>
  <si>
    <t>MIO13775286</t>
  </si>
  <si>
    <t>1ZE264Y50290365105</t>
  </si>
  <si>
    <t>PAQ752867032</t>
  </si>
  <si>
    <t>MIO13779084</t>
  </si>
  <si>
    <t>D10013710513513</t>
  </si>
  <si>
    <t>PAQ790848311</t>
  </si>
  <si>
    <t>MIO13775604</t>
  </si>
  <si>
    <t>1LSCY9R001ISWC8</t>
  </si>
  <si>
    <t>PAQ756044935</t>
  </si>
  <si>
    <t>MIO13768936</t>
  </si>
  <si>
    <t>1ZW6X9231329754363</t>
  </si>
  <si>
    <t>PAQ6893623497</t>
  </si>
  <si>
    <t>MIO13775896</t>
  </si>
  <si>
    <t>1ZW4615X0379816446</t>
  </si>
  <si>
    <t>PAQ7589625111</t>
  </si>
  <si>
    <t>MIO13773954</t>
  </si>
  <si>
    <t>420331919205590229422960047584</t>
  </si>
  <si>
    <t>PAQ7395433657</t>
  </si>
  <si>
    <t>MIO13775083</t>
  </si>
  <si>
    <t>1001902121390003319100395565324336</t>
  </si>
  <si>
    <t>PAQ750838656</t>
  </si>
  <si>
    <t>MIO13770937</t>
  </si>
  <si>
    <t>TBA305666972754</t>
  </si>
  <si>
    <t>PAQ7093719905</t>
  </si>
  <si>
    <t>MIO13775329</t>
  </si>
  <si>
    <t>TBA305703323782</t>
  </si>
  <si>
    <t xml:space="preserve">CLEAR KIT                                                                       </t>
  </si>
  <si>
    <t>PAQ7532912437</t>
  </si>
  <si>
    <t>MIO13775049</t>
  </si>
  <si>
    <t>TBA305702024788</t>
  </si>
  <si>
    <t>PAQ7504921236</t>
  </si>
  <si>
    <t>MIO13780709</t>
  </si>
  <si>
    <t>TBA305733922734</t>
  </si>
  <si>
    <t>PAQ807093658</t>
  </si>
  <si>
    <t>MIO13773908</t>
  </si>
  <si>
    <t>420331919300120111410203314970</t>
  </si>
  <si>
    <t>PAQ7390821164</t>
  </si>
  <si>
    <t>MIO13781343</t>
  </si>
  <si>
    <t>TBA305744647289</t>
  </si>
  <si>
    <t>PAQ8134325</t>
  </si>
  <si>
    <t>MIO13779184</t>
  </si>
  <si>
    <t>TBA305743179681</t>
  </si>
  <si>
    <t>PAQ791844890</t>
  </si>
  <si>
    <t>MIO13778833</t>
  </si>
  <si>
    <t>TBA305706702644</t>
  </si>
  <si>
    <t xml:space="preserve">UTENCILIOS DE CASA LIMPIEZA DE BANO                                             </t>
  </si>
  <si>
    <t>PAQ7883326624</t>
  </si>
  <si>
    <t>MIO13776244</t>
  </si>
  <si>
    <t>1ZE1759W0301087650</t>
  </si>
  <si>
    <t>PAQ7624429508</t>
  </si>
  <si>
    <t>MIO13774698</t>
  </si>
  <si>
    <t>TBA305689138380</t>
  </si>
  <si>
    <t>PAQ7469836007</t>
  </si>
  <si>
    <t>MIO13773454</t>
  </si>
  <si>
    <t>420331919200190242041949209508</t>
  </si>
  <si>
    <t>PAQ7345416927</t>
  </si>
  <si>
    <t>MIO13771502</t>
  </si>
  <si>
    <t>4203319192612927005292000024580227</t>
  </si>
  <si>
    <t>PAQ715022539</t>
  </si>
  <si>
    <t>MIO13770163</t>
  </si>
  <si>
    <t>TBA305674259637</t>
  </si>
  <si>
    <t>PAQ701634618</t>
  </si>
  <si>
    <t>MIO13775899</t>
  </si>
  <si>
    <t>1Z2X667F0390616199</t>
  </si>
  <si>
    <t xml:space="preserve">ROPA+LUCES LED                                                                  </t>
  </si>
  <si>
    <t>PAQ758998331</t>
  </si>
  <si>
    <t>MIO13776574</t>
  </si>
  <si>
    <t>678141LLC</t>
  </si>
  <si>
    <t>PAQ765742551</t>
  </si>
  <si>
    <t>MIO13780821</t>
  </si>
  <si>
    <t>TBA305702712575</t>
  </si>
  <si>
    <t>PAQ80821356</t>
  </si>
  <si>
    <t>MIO13761382</t>
  </si>
  <si>
    <t>1Z7759450225422864</t>
  </si>
  <si>
    <t>PAQ613822769</t>
  </si>
  <si>
    <t>MIO13776102</t>
  </si>
  <si>
    <t>TBA305692647948</t>
  </si>
  <si>
    <t>PAQ761027005</t>
  </si>
  <si>
    <t>MIO13777012</t>
  </si>
  <si>
    <t>420331269261290272932559480267</t>
  </si>
  <si>
    <t>PAQ770128317</t>
  </si>
  <si>
    <t>MIO13771393</t>
  </si>
  <si>
    <t>4203319192748927005335990140525304</t>
  </si>
  <si>
    <t xml:space="preserve">X-29556     </t>
  </si>
  <si>
    <t>MIO13773798</t>
  </si>
  <si>
    <t>4203319115019400108205496547112361</t>
  </si>
  <si>
    <t>PAQ737982817</t>
  </si>
  <si>
    <t>MIO13775620</t>
  </si>
  <si>
    <t>1ZX445W04217341988</t>
  </si>
  <si>
    <t>PAQ7562023457</t>
  </si>
  <si>
    <t>MIO13777597</t>
  </si>
  <si>
    <t>TBA305739062168</t>
  </si>
  <si>
    <t>PAQ775979488</t>
  </si>
  <si>
    <t>MIO13778840</t>
  </si>
  <si>
    <t>D10013712813416</t>
  </si>
  <si>
    <t>PAQ788405826</t>
  </si>
  <si>
    <t>MIO13775644</t>
  </si>
  <si>
    <t>1LSCXLI96323489</t>
  </si>
  <si>
    <t>PAQ7564438872</t>
  </si>
  <si>
    <t>MIO13778821</t>
  </si>
  <si>
    <t>TBA305741420809</t>
  </si>
  <si>
    <t>PAQ788214346</t>
  </si>
  <si>
    <t>MIO13777225</t>
  </si>
  <si>
    <t>9622001900005147103800604775595735</t>
  </si>
  <si>
    <t>PAQ7722537038</t>
  </si>
  <si>
    <t>MIO13778918</t>
  </si>
  <si>
    <t>D10013700012682</t>
  </si>
  <si>
    <t xml:space="preserve">monedero+ZAPATOS                                                                </t>
  </si>
  <si>
    <t>PAQ789184887</t>
  </si>
  <si>
    <t>MIO13779875</t>
  </si>
  <si>
    <t>TBA305738257417</t>
  </si>
  <si>
    <t>PAQ7987518954</t>
  </si>
  <si>
    <t>MIO13778226</t>
  </si>
  <si>
    <t>TBA305706254194</t>
  </si>
  <si>
    <t>PAQ7822625</t>
  </si>
  <si>
    <t>MIO13777955</t>
  </si>
  <si>
    <t>TBA305738020349</t>
  </si>
  <si>
    <t xml:space="preserve">MONITOR+BATIDOR                                                                 </t>
  </si>
  <si>
    <t>PAQ7795532055</t>
  </si>
  <si>
    <t>MIO13780719</t>
  </si>
  <si>
    <t>TBA305707898127</t>
  </si>
  <si>
    <t>PAQ807193658</t>
  </si>
  <si>
    <t>MIO13774131</t>
  </si>
  <si>
    <t>420331269300120111410192582398</t>
  </si>
  <si>
    <t>PAQ7413133597</t>
  </si>
  <si>
    <t>MIO13772224</t>
  </si>
  <si>
    <t>TBA305689717755</t>
  </si>
  <si>
    <t xml:space="preserve">SYSTEMAFILTRACION DE AGUA                                                       </t>
  </si>
  <si>
    <t>PAQ7222423518</t>
  </si>
  <si>
    <t>MIO13778247</t>
  </si>
  <si>
    <t>TBA305738504786</t>
  </si>
  <si>
    <t>PAQ7824715756</t>
  </si>
  <si>
    <t>MIO13774932</t>
  </si>
  <si>
    <t>TBA305699641767</t>
  </si>
  <si>
    <t>PAQ7493237290</t>
  </si>
  <si>
    <t>MIO13778362</t>
  </si>
  <si>
    <t>TBA305700067049</t>
  </si>
  <si>
    <t>PAQ7836223463</t>
  </si>
  <si>
    <t>MIO13770497</t>
  </si>
  <si>
    <t>TBA305705620246</t>
  </si>
  <si>
    <t>PAQ704978762</t>
  </si>
  <si>
    <t>MIO13781765</t>
  </si>
  <si>
    <t>TBA305745016707</t>
  </si>
  <si>
    <t>PAQ8176510871</t>
  </si>
  <si>
    <t>MIO13775416</t>
  </si>
  <si>
    <t>1Z00X66V0396633778</t>
  </si>
  <si>
    <t>PAQ7541644613</t>
  </si>
  <si>
    <t>MIO13778030</t>
  </si>
  <si>
    <t>TBA305739458603</t>
  </si>
  <si>
    <t>PAQ7803036966</t>
  </si>
  <si>
    <t>MIO13760687</t>
  </si>
  <si>
    <t>1Z4Y1R536845554527</t>
  </si>
  <si>
    <t>PAQ6068736007</t>
  </si>
  <si>
    <t>MIO13778383</t>
  </si>
  <si>
    <t>TBA305686189660</t>
  </si>
  <si>
    <t>PAQ7838336188</t>
  </si>
  <si>
    <t>MIO13781872</t>
  </si>
  <si>
    <t>TBA305724235827</t>
  </si>
  <si>
    <t>PAQ81872990</t>
  </si>
  <si>
    <t>MIO13776119</t>
  </si>
  <si>
    <t>TBA305692197141</t>
  </si>
  <si>
    <t>PAQ7611913296</t>
  </si>
  <si>
    <t>MIO13781547</t>
  </si>
  <si>
    <t>TBA305712331372</t>
  </si>
  <si>
    <t>PAQ8154714794</t>
  </si>
  <si>
    <t>MIO13774906</t>
  </si>
  <si>
    <t>TBAMIA523004211</t>
  </si>
  <si>
    <t>PAQ7490613174</t>
  </si>
  <si>
    <t>MIO13778878</t>
  </si>
  <si>
    <t>TBA305739723529</t>
  </si>
  <si>
    <t>PAQ7887812933</t>
  </si>
  <si>
    <t>MIO13779568</t>
  </si>
  <si>
    <t>TBA305734649935</t>
  </si>
  <si>
    <t>PAQ79568855</t>
  </si>
  <si>
    <t>MIO13780057</t>
  </si>
  <si>
    <t>TBA305709797474</t>
  </si>
  <si>
    <t>PAQ800578376</t>
  </si>
  <si>
    <t>MIO13775550</t>
  </si>
  <si>
    <t>1Z803R420302325056</t>
  </si>
  <si>
    <t xml:space="preserve">X-21034     </t>
  </si>
  <si>
    <t>PAQ7555010763</t>
  </si>
  <si>
    <t>MIO13778202</t>
  </si>
  <si>
    <t>TBA305743270368</t>
  </si>
  <si>
    <t>PAQ782026477</t>
  </si>
  <si>
    <t>MIO13778272</t>
  </si>
  <si>
    <t>TBA305704064152</t>
  </si>
  <si>
    <t xml:space="preserve">PARA FIESTA+SOPORTE                                                             </t>
  </si>
  <si>
    <t>PAQ7827225</t>
  </si>
  <si>
    <t>MIO13779915</t>
  </si>
  <si>
    <t>TBA305735353487</t>
  </si>
  <si>
    <t xml:space="preserve">ARTICULO DE COCINA+ACC BEBE                                                     </t>
  </si>
  <si>
    <t>PAQ799152214</t>
  </si>
  <si>
    <t>MIO13774362</t>
  </si>
  <si>
    <t>420331919200190242041949752240</t>
  </si>
  <si>
    <t>PAQ7436232016</t>
  </si>
  <si>
    <t>MIO13776509</t>
  </si>
  <si>
    <t>9622001900008524261900395550480120</t>
  </si>
  <si>
    <t>PAQ7650930204</t>
  </si>
  <si>
    <t>MIO13746487</t>
  </si>
  <si>
    <t>TBAMIA522959041</t>
  </si>
  <si>
    <t xml:space="preserve">RADIO COMUNICADORES                                                             </t>
  </si>
  <si>
    <t>PAQ4648717450</t>
  </si>
  <si>
    <t>MIO13771101</t>
  </si>
  <si>
    <t>420331919400116901046472924724</t>
  </si>
  <si>
    <t>PAQ7110116978</t>
  </si>
  <si>
    <t>MIO13768845</t>
  </si>
  <si>
    <t>1ZAC98010389381716</t>
  </si>
  <si>
    <t>PAQ688458767</t>
  </si>
  <si>
    <t>MIO13764787</t>
  </si>
  <si>
    <t>TBA305684340047</t>
  </si>
  <si>
    <t xml:space="preserve">CAMARA DE SEGURIDAD+JUGUETES                                                    </t>
  </si>
  <si>
    <t>PAQ6478739530</t>
  </si>
  <si>
    <t>MIO13773926</t>
  </si>
  <si>
    <t>TBA305718653459</t>
  </si>
  <si>
    <t>PAQ739263776</t>
  </si>
  <si>
    <t>MIO13776965</t>
  </si>
  <si>
    <t>1195266421390003319100395533269046</t>
  </si>
  <si>
    <t>PAQ769651937</t>
  </si>
  <si>
    <t>MIO13779426</t>
  </si>
  <si>
    <t>TBA305724807122</t>
  </si>
  <si>
    <t>PAQ794263678</t>
  </si>
  <si>
    <t>MIO13771277</t>
  </si>
  <si>
    <t>TBA305704898410</t>
  </si>
  <si>
    <t>PAQ7127736993</t>
  </si>
  <si>
    <t>MIO13777285</t>
  </si>
  <si>
    <t>LP00563478906738</t>
  </si>
  <si>
    <t>PAQ772857031</t>
  </si>
  <si>
    <t>MIO13768224</t>
  </si>
  <si>
    <t>1Z2X667F0390590163</t>
  </si>
  <si>
    <t xml:space="preserve">POMOS DE CRISTAL                                                                </t>
  </si>
  <si>
    <t>PAQ682243334</t>
  </si>
  <si>
    <t>MIO13780691</t>
  </si>
  <si>
    <t>TBA305744492495</t>
  </si>
  <si>
    <t xml:space="preserve">LUCES + SUPLEMENTO                                                              </t>
  </si>
  <si>
    <t>PAQ8069129863</t>
  </si>
  <si>
    <t>MIO13778763</t>
  </si>
  <si>
    <t>TBA305668670019</t>
  </si>
  <si>
    <t>PAQ787632529</t>
  </si>
  <si>
    <t>MIO13773179</t>
  </si>
  <si>
    <t>4203319115019400108205497714033601</t>
  </si>
  <si>
    <t>PAQ7317924740</t>
  </si>
  <si>
    <t>MIO13776507</t>
  </si>
  <si>
    <t>D10013697428629</t>
  </si>
  <si>
    <t>PAQ7650746056</t>
  </si>
  <si>
    <t>MIO13776112</t>
  </si>
  <si>
    <t>1ZY0Y1750398690540</t>
  </si>
  <si>
    <t>PAQ761128235</t>
  </si>
  <si>
    <t>MIO13774110</t>
  </si>
  <si>
    <t>420331269374889677018604983447</t>
  </si>
  <si>
    <t>PAQ7411022272</t>
  </si>
  <si>
    <t>MIO13781650</t>
  </si>
  <si>
    <t>TBA305708357095</t>
  </si>
  <si>
    <t>PAQ8165025420</t>
  </si>
  <si>
    <t>MIO13755339</t>
  </si>
  <si>
    <t>1195266420920003319100617045891931</t>
  </si>
  <si>
    <t>PAQ5533915699</t>
  </si>
  <si>
    <t>MIO13770424</t>
  </si>
  <si>
    <t>1ZX209A60315454880</t>
  </si>
  <si>
    <t>PAQ7042410816</t>
  </si>
  <si>
    <t>MIO13769555</t>
  </si>
  <si>
    <t>TBA305690059513</t>
  </si>
  <si>
    <t>PAQ6955519913</t>
  </si>
  <si>
    <t>MIO13781902</t>
  </si>
  <si>
    <t>TBA305734857015</t>
  </si>
  <si>
    <t xml:space="preserve">SUPLEMENTO+POMOS                                                                </t>
  </si>
  <si>
    <t>PAQ819022775</t>
  </si>
  <si>
    <t>MIO13779175</t>
  </si>
  <si>
    <t>TBA305717044160</t>
  </si>
  <si>
    <t>PAQ7917525171</t>
  </si>
  <si>
    <t>MIO13781965</t>
  </si>
  <si>
    <t>TBA305735402976</t>
  </si>
  <si>
    <t>PAQ8196536993</t>
  </si>
  <si>
    <t>MIO13781599</t>
  </si>
  <si>
    <t>TBA305740878264</t>
  </si>
  <si>
    <t>PAQ815996084</t>
  </si>
  <si>
    <t>MIO13778922</t>
  </si>
  <si>
    <t>TBA305662767221</t>
  </si>
  <si>
    <t>PAQ7892248832</t>
  </si>
  <si>
    <t>MIO13780707</t>
  </si>
  <si>
    <t>TBA305739155754</t>
  </si>
  <si>
    <t xml:space="preserve">HEADPHONES+ORGANIZADOR                                                          </t>
  </si>
  <si>
    <t>PAQ807076062</t>
  </si>
  <si>
    <t>MIO13777851</t>
  </si>
  <si>
    <t>TBA305738147770</t>
  </si>
  <si>
    <t>PAQ7785121159</t>
  </si>
  <si>
    <t>MIO13774316</t>
  </si>
  <si>
    <t>420331919400111206214579840972</t>
  </si>
  <si>
    <t>PAQ7431640333</t>
  </si>
  <si>
    <t>MIO13778473</t>
  </si>
  <si>
    <t>TBA305750641099</t>
  </si>
  <si>
    <t>PAQ7847329839</t>
  </si>
  <si>
    <t>MIO13778216</t>
  </si>
  <si>
    <t>TBA305733988190</t>
  </si>
  <si>
    <t>PAQ7821613230</t>
  </si>
  <si>
    <t>MIO13771738</t>
  </si>
  <si>
    <t>420331919405511206207103285809</t>
  </si>
  <si>
    <t>PAQ717382446</t>
  </si>
  <si>
    <t>MIO13771515</t>
  </si>
  <si>
    <t>TBA305689191736</t>
  </si>
  <si>
    <t>PAQ7151541078</t>
  </si>
  <si>
    <t>MIO13777837</t>
  </si>
  <si>
    <t>TBA305713778265</t>
  </si>
  <si>
    <t>PAQ7783720353</t>
  </si>
  <si>
    <t>MIO13776724</t>
  </si>
  <si>
    <t>420331919261299999124752818401</t>
  </si>
  <si>
    <t>PAQ767242133</t>
  </si>
  <si>
    <t>MIO13775735</t>
  </si>
  <si>
    <t>1ZX2318W0325242493</t>
  </si>
  <si>
    <t>PAQ7573525184</t>
  </si>
  <si>
    <t>MIO13775798</t>
  </si>
  <si>
    <t>1Z6V68R8YW19751091</t>
  </si>
  <si>
    <t>PAQ7579823228</t>
  </si>
  <si>
    <t>MIO13772147</t>
  </si>
  <si>
    <t>TBAMIA523017296</t>
  </si>
  <si>
    <t>PAQ7214748804</t>
  </si>
  <si>
    <t>MIO13777996</t>
  </si>
  <si>
    <t>TBA305740857904</t>
  </si>
  <si>
    <t>PAQ7799637429</t>
  </si>
  <si>
    <t>MIO13730919</t>
  </si>
  <si>
    <t>1221589624340003319100395115468056</t>
  </si>
  <si>
    <t>PAQ309196153</t>
  </si>
  <si>
    <t>MIO13728720</t>
  </si>
  <si>
    <t>4203319192001901755477300183151472</t>
  </si>
  <si>
    <t>PAQ2872025406</t>
  </si>
  <si>
    <t>MIO13733788</t>
  </si>
  <si>
    <t>TBA305586421267</t>
  </si>
  <si>
    <t xml:space="preserve">SOPORTE+PLANTILLAS                                                              </t>
  </si>
  <si>
    <t>PAQ33788845</t>
  </si>
  <si>
    <t>MIO13731785</t>
  </si>
  <si>
    <t>1ZX348810315572172</t>
  </si>
  <si>
    <t>PAQ3178543159</t>
  </si>
  <si>
    <t>MIO13731466</t>
  </si>
  <si>
    <t>420331269261299999124752183080</t>
  </si>
  <si>
    <t>PAQ3146628288</t>
  </si>
  <si>
    <t>MIO13731142</t>
  </si>
  <si>
    <t>1Z6AY8710308126275</t>
  </si>
  <si>
    <t>PAQ311422214</t>
  </si>
  <si>
    <t>MIO13733743</t>
  </si>
  <si>
    <t>TBA305597904420</t>
  </si>
  <si>
    <t>PAQ337432125</t>
  </si>
  <si>
    <t>MIO13727718</t>
  </si>
  <si>
    <t>TBA305562600856</t>
  </si>
  <si>
    <t xml:space="preserve">CD PLAYER                                                                       </t>
  </si>
  <si>
    <t>PAQ2771810816</t>
  </si>
  <si>
    <t>MIO13728346</t>
  </si>
  <si>
    <t>TBA305586583958</t>
  </si>
  <si>
    <t xml:space="preserve">ALIMENTO+CINTILLOS                                                              </t>
  </si>
  <si>
    <t>PAQ2834622972</t>
  </si>
  <si>
    <t>MIO13705147</t>
  </si>
  <si>
    <t>TBA305510832710</t>
  </si>
  <si>
    <t xml:space="preserve">SPRAY+VELAS +MANTELES                                                           </t>
  </si>
  <si>
    <t>PAQ051473368</t>
  </si>
  <si>
    <t>MIO13730672</t>
  </si>
  <si>
    <t>1Z3Y579V0395998896</t>
  </si>
  <si>
    <t>PAQ3067224782</t>
  </si>
  <si>
    <t>MIO13714824</t>
  </si>
  <si>
    <t>TBA305554915255</t>
  </si>
  <si>
    <t>PAQ1482425775</t>
  </si>
  <si>
    <t>MIO13721393</t>
  </si>
  <si>
    <t>4203319115019405508205497676398711</t>
  </si>
  <si>
    <t>PAQ213934650</t>
  </si>
  <si>
    <t>MIO13733605</t>
  </si>
  <si>
    <t>TBA305562240209</t>
  </si>
  <si>
    <t>PAQ3360519913</t>
  </si>
  <si>
    <t>MIO13728442</t>
  </si>
  <si>
    <t>TBA305571865844</t>
  </si>
  <si>
    <t>PAQ2844240301</t>
  </si>
  <si>
    <t>MIO13727969</t>
  </si>
  <si>
    <t>420331919261290109524016925753</t>
  </si>
  <si>
    <t>PAQ2796948789</t>
  </si>
  <si>
    <t>MIO13703884</t>
  </si>
  <si>
    <t>1Z099Y8V0346668429</t>
  </si>
  <si>
    <t>PAQ0388435456</t>
  </si>
  <si>
    <t>MIO13713690</t>
  </si>
  <si>
    <t>TBA305555382011</t>
  </si>
  <si>
    <t>PAQ1369030576</t>
  </si>
  <si>
    <t>MIO13711751</t>
  </si>
  <si>
    <t>TBAMIA522892046</t>
  </si>
  <si>
    <t>PAQ117514598</t>
  </si>
  <si>
    <t>MIO13730455</t>
  </si>
  <si>
    <t>1Z0R941R0301656882</t>
  </si>
  <si>
    <t xml:space="preserve">UTE DE HOGAR +ACC LIMPIEZA                                                      </t>
  </si>
  <si>
    <t>PAQ3045526624</t>
  </si>
  <si>
    <t>MIO13728185</t>
  </si>
  <si>
    <t>TBA305575376891</t>
  </si>
  <si>
    <t xml:space="preserve">DIFUSOR + TERMOS + GORRA                                                        </t>
  </si>
  <si>
    <t>PAQ281857032</t>
  </si>
  <si>
    <t>MIO13733962</t>
  </si>
  <si>
    <t>TBA305592450502</t>
  </si>
  <si>
    <t>PAQ339621569</t>
  </si>
  <si>
    <t>MIO13729776</t>
  </si>
  <si>
    <t>420331269361289677018704932622</t>
  </si>
  <si>
    <t>PAQ297762529</t>
  </si>
  <si>
    <t>MIO13723754</t>
  </si>
  <si>
    <t>1LS7320093790829-1</t>
  </si>
  <si>
    <t xml:space="preserve">SPRAY+PLANCHA DE PELO                                                           </t>
  </si>
  <si>
    <t>PAQ2375445984</t>
  </si>
  <si>
    <t>MIO13733856</t>
  </si>
  <si>
    <t>TBA305590440783</t>
  </si>
  <si>
    <t>PAQ3385621697</t>
  </si>
  <si>
    <t>MIO13732025</t>
  </si>
  <si>
    <t>1Z888R4Y0392395410</t>
  </si>
  <si>
    <t>PAQ3202522286</t>
  </si>
  <si>
    <t>MIO13633720</t>
  </si>
  <si>
    <t>TBA305318288960</t>
  </si>
  <si>
    <t>PAQ337207707</t>
  </si>
  <si>
    <t>MIO13641529</t>
  </si>
  <si>
    <t>TBA305337820530</t>
  </si>
  <si>
    <t>PAQ415298659</t>
  </si>
  <si>
    <t>MIO13629174</t>
  </si>
  <si>
    <t>420331029310889677000041409972</t>
  </si>
  <si>
    <t>PAQ291743368</t>
  </si>
  <si>
    <t>MIO13629272</t>
  </si>
  <si>
    <t>1Z803R420301459860</t>
  </si>
  <si>
    <t>PAQ292728739</t>
  </si>
  <si>
    <t>MIO13636471</t>
  </si>
  <si>
    <t>TBAMIA522780485</t>
  </si>
  <si>
    <t>PAQ3647113228</t>
  </si>
  <si>
    <t>MIO13640667</t>
  </si>
  <si>
    <t>420331919400136106051429482159</t>
  </si>
  <si>
    <t>PAQ406678763</t>
  </si>
  <si>
    <t>MIO13635361</t>
  </si>
  <si>
    <t>420331919305520111410132162966</t>
  </si>
  <si>
    <t>MIO13635887</t>
  </si>
  <si>
    <t>TBA305320778504</t>
  </si>
  <si>
    <t>PAQ358873661</t>
  </si>
  <si>
    <t>MIO13633759</t>
  </si>
  <si>
    <t>TBA305330330712</t>
  </si>
  <si>
    <t xml:space="preserve">LENTES+TEST                                                                     </t>
  </si>
  <si>
    <t>PAQ3375923537</t>
  </si>
  <si>
    <t>MIO13633595</t>
  </si>
  <si>
    <t>TBA305322701459</t>
  </si>
  <si>
    <t>PAQ3359530979</t>
  </si>
  <si>
    <t>MIO13641240</t>
  </si>
  <si>
    <t>TBA305342755003</t>
  </si>
  <si>
    <t>PAQ412402532</t>
  </si>
  <si>
    <t>MIO13640793</t>
  </si>
  <si>
    <t>TBA305341589778</t>
  </si>
  <si>
    <t>PAQ407932540</t>
  </si>
  <si>
    <t>MIO13634133</t>
  </si>
  <si>
    <t>420331919400136105155537474899</t>
  </si>
  <si>
    <t xml:space="preserve">UTE DE METAL                                                                    </t>
  </si>
  <si>
    <t>PAQ3413317948</t>
  </si>
  <si>
    <t>MIO13629133</t>
  </si>
  <si>
    <t>1ZR288181330853256</t>
  </si>
  <si>
    <t>PAQ2913335459</t>
  </si>
  <si>
    <t>MIO13637621</t>
  </si>
  <si>
    <t>TBAMIA522757349</t>
  </si>
  <si>
    <t>PAQ3762114167</t>
  </si>
  <si>
    <t>MIO13639826</t>
  </si>
  <si>
    <t>1Z6433W10372007374</t>
  </si>
  <si>
    <t>PAQ3982620322</t>
  </si>
  <si>
    <t>MIO13633963</t>
  </si>
  <si>
    <t>TBA305318831979</t>
  </si>
  <si>
    <t>PAQ3396319975</t>
  </si>
  <si>
    <t>MIO13639843</t>
  </si>
  <si>
    <t>1Z069V0W0321924955</t>
  </si>
  <si>
    <t>PAQ398434629</t>
  </si>
  <si>
    <t>MIO13633236</t>
  </si>
  <si>
    <t>TBA305325009808</t>
  </si>
  <si>
    <t>PAQ3323627158</t>
  </si>
  <si>
    <t>MIO13627342</t>
  </si>
  <si>
    <t>4203319115019400108205497630388755</t>
  </si>
  <si>
    <t>PAQ2734221206</t>
  </si>
  <si>
    <t>MIO13627268</t>
  </si>
  <si>
    <t>420331919300120111410134097423</t>
  </si>
  <si>
    <t>PAQ272682163</t>
  </si>
  <si>
    <t>MIO13634618</t>
  </si>
  <si>
    <t>TBA305278440517</t>
  </si>
  <si>
    <t>PAQ3461829520</t>
  </si>
  <si>
    <t>MIO13641464</t>
  </si>
  <si>
    <t>TBA305322157406</t>
  </si>
  <si>
    <t>PAQ4146414460</t>
  </si>
  <si>
    <t>MIO13641454</t>
  </si>
  <si>
    <t>TBA305325137999</t>
  </si>
  <si>
    <t>PAQ414542578</t>
  </si>
  <si>
    <t>MIO13641106</t>
  </si>
  <si>
    <t>1ZX3W9160302927568</t>
  </si>
  <si>
    <t>PAQ4110629911</t>
  </si>
  <si>
    <t>MIO13641720</t>
  </si>
  <si>
    <t>TBA305335734471</t>
  </si>
  <si>
    <t>PAQ4172022242</t>
  </si>
  <si>
    <t>MIO13634551</t>
  </si>
  <si>
    <t>TBA305278746293</t>
  </si>
  <si>
    <t>PAQ345518233</t>
  </si>
  <si>
    <t>MIO13641331</t>
  </si>
  <si>
    <t>TBA305341257282</t>
  </si>
  <si>
    <t>PAQ413314956</t>
  </si>
  <si>
    <t>MIO13637988</t>
  </si>
  <si>
    <t>TBAMIA522792898</t>
  </si>
  <si>
    <t>MIO13760571</t>
  </si>
  <si>
    <t>TBA305666153103</t>
  </si>
  <si>
    <t>PAQ605719531</t>
  </si>
  <si>
    <t>MIO13754952</t>
  </si>
  <si>
    <t>1Z3231040295415453</t>
  </si>
  <si>
    <t>PAQ5495233254</t>
  </si>
  <si>
    <t>MIO13759335</t>
  </si>
  <si>
    <t>TBA305673592796</t>
  </si>
  <si>
    <t>PAQ5933513174</t>
  </si>
  <si>
    <t>MIO13759137</t>
  </si>
  <si>
    <t>TBAMIA522979000</t>
  </si>
  <si>
    <t>PAQ5913730216</t>
  </si>
  <si>
    <t>MIO13759521</t>
  </si>
  <si>
    <t>TBA305671458387</t>
  </si>
  <si>
    <t>PAQ595214693</t>
  </si>
  <si>
    <t>MIO13758479</t>
  </si>
  <si>
    <t>TBA305665178745</t>
  </si>
  <si>
    <t>PAQ5847925402</t>
  </si>
  <si>
    <t>MIO13758971</t>
  </si>
  <si>
    <t>TBA305665070930</t>
  </si>
  <si>
    <t>PAQ5897117954</t>
  </si>
  <si>
    <t>MIO13762383</t>
  </si>
  <si>
    <t>1Z7987A81339557890</t>
  </si>
  <si>
    <t>PAQ623835750</t>
  </si>
  <si>
    <t>MIO13749507</t>
  </si>
  <si>
    <t>1ZE31W980310068043</t>
  </si>
  <si>
    <t>PAQ4950725402</t>
  </si>
  <si>
    <t>MIO13754986</t>
  </si>
  <si>
    <t>1Z8FY8501385164910</t>
  </si>
  <si>
    <t xml:space="preserve">MEDICINA+GORRO                                                                  </t>
  </si>
  <si>
    <t>PAQ549864644</t>
  </si>
  <si>
    <t>MIO13756265</t>
  </si>
  <si>
    <t>420331919205590213424582267950</t>
  </si>
  <si>
    <t>PAQ562659522</t>
  </si>
  <si>
    <t>MIO13759408</t>
  </si>
  <si>
    <t>TBA305659053927</t>
  </si>
  <si>
    <t>PAQ5940834219</t>
  </si>
  <si>
    <t>MIO13758283</t>
  </si>
  <si>
    <t>1Z98Y20X1299632607</t>
  </si>
  <si>
    <t>PAQ582839234</t>
  </si>
  <si>
    <t>MIO13758736</t>
  </si>
  <si>
    <t>1ZX341F40309292637</t>
  </si>
  <si>
    <t>PAQ5873623491</t>
  </si>
  <si>
    <t>MIO13757099</t>
  </si>
  <si>
    <t>1195266420920003319100395379962150</t>
  </si>
  <si>
    <t>PAQ570998260</t>
  </si>
  <si>
    <t>MIO13759735</t>
  </si>
  <si>
    <t>TBA305665858175</t>
  </si>
  <si>
    <t>PAQ5973529828</t>
  </si>
  <si>
    <t>MIO13759781</t>
  </si>
  <si>
    <t>TBAMIA522967520</t>
  </si>
  <si>
    <t>PAQ5978111456</t>
  </si>
  <si>
    <t>MIO13740388</t>
  </si>
  <si>
    <t>1Z3266150348620133</t>
  </si>
  <si>
    <t>PAQ4038810204</t>
  </si>
  <si>
    <t>MIO13761578</t>
  </si>
  <si>
    <t>TBA305653426410</t>
  </si>
  <si>
    <t>PAQ61578932</t>
  </si>
  <si>
    <t>MIO13759204</t>
  </si>
  <si>
    <t>TBA305668574360</t>
  </si>
  <si>
    <t>PAQ5920411990</t>
  </si>
  <si>
    <t>MIO13759042</t>
  </si>
  <si>
    <t>TBA305667256503</t>
  </si>
  <si>
    <t xml:space="preserve">SHARPENING                                                                      </t>
  </si>
  <si>
    <t>PAQ5904219931</t>
  </si>
  <si>
    <t>MIO13754856</t>
  </si>
  <si>
    <t>1Z093A4A0363599025</t>
  </si>
  <si>
    <t>PAQ5485613138</t>
  </si>
  <si>
    <t>MIO13755884</t>
  </si>
  <si>
    <t>1ZW37E820347799449</t>
  </si>
  <si>
    <t>PAQ55884897</t>
  </si>
  <si>
    <t>MIO13755872</t>
  </si>
  <si>
    <t>1Z52159RYW41047277</t>
  </si>
  <si>
    <t>PAQ558729514</t>
  </si>
  <si>
    <t>MIO13758569</t>
  </si>
  <si>
    <t>TBA305669251704</t>
  </si>
  <si>
    <t>PAQ5856942535</t>
  </si>
  <si>
    <t>MIO13751036</t>
  </si>
  <si>
    <t>420331269248790281670680220407</t>
  </si>
  <si>
    <t>PAQ510366475</t>
  </si>
  <si>
    <t>MIO13756178</t>
  </si>
  <si>
    <t>1Z0638E81330311903</t>
  </si>
  <si>
    <t>PAQ5617829591</t>
  </si>
  <si>
    <t>MIO13760399</t>
  </si>
  <si>
    <t>TBA305664710204</t>
  </si>
  <si>
    <t>PAQ60399927</t>
  </si>
  <si>
    <t>MIO13759956</t>
  </si>
  <si>
    <t>TBAMIA522957089</t>
  </si>
  <si>
    <t>PAQ5995620632</t>
  </si>
  <si>
    <t>MIO13759377</t>
  </si>
  <si>
    <t>TBA305660385405</t>
  </si>
  <si>
    <t>PAQ5937711456</t>
  </si>
  <si>
    <t>MIO13756670</t>
  </si>
  <si>
    <t>1Z8378XR0363679049</t>
  </si>
  <si>
    <t>PAQ566708581</t>
  </si>
  <si>
    <t>MIO13759330</t>
  </si>
  <si>
    <t>TBA305673064398</t>
  </si>
  <si>
    <t>PAQ5933016008</t>
  </si>
  <si>
    <t>MIO13759018</t>
  </si>
  <si>
    <t>1Z806YY40251979383</t>
  </si>
  <si>
    <t>PAQ590183678</t>
  </si>
  <si>
    <t>MIO13761841</t>
  </si>
  <si>
    <t>TBAMIA523002462</t>
  </si>
  <si>
    <t>PAQ6184135736</t>
  </si>
  <si>
    <t>MIO13757915</t>
  </si>
  <si>
    <t>1Z2X667FYW90339740</t>
  </si>
  <si>
    <t>PAQ579153368</t>
  </si>
  <si>
    <t>MIO13756049</t>
  </si>
  <si>
    <t>1Z11Y9790203557891</t>
  </si>
  <si>
    <t>PAQ5604922229</t>
  </si>
  <si>
    <t>MIO13752016</t>
  </si>
  <si>
    <t>420331919274899991000605983530</t>
  </si>
  <si>
    <t>PAQ520162214</t>
  </si>
  <si>
    <t>MIO13759328</t>
  </si>
  <si>
    <t>TBA305676793618</t>
  </si>
  <si>
    <t>PAQ593285836</t>
  </si>
  <si>
    <t>MIO13760067</t>
  </si>
  <si>
    <t>TBAMIA522971340</t>
  </si>
  <si>
    <t>PAQ6006721232</t>
  </si>
  <si>
    <t>MIO13759851</t>
  </si>
  <si>
    <t>1Z3830W10208329033</t>
  </si>
  <si>
    <t>PAQ5985132078</t>
  </si>
  <si>
    <t>MIO13697467</t>
  </si>
  <si>
    <t>1Z52159RYW40235075</t>
  </si>
  <si>
    <t>PAQ9746723508</t>
  </si>
  <si>
    <t>MIO13757576</t>
  </si>
  <si>
    <t>1ZX226V50343621301</t>
  </si>
  <si>
    <t>PAQ5757622937</t>
  </si>
  <si>
    <t>MIO13758165</t>
  </si>
  <si>
    <t>420331919212490314027963222060</t>
  </si>
  <si>
    <t>PAQ5816582</t>
  </si>
  <si>
    <t>MIO13752510</t>
  </si>
  <si>
    <t>420331919400111206238535739742</t>
  </si>
  <si>
    <t>PAQ5251033239</t>
  </si>
  <si>
    <t>MIO13759778</t>
  </si>
  <si>
    <t>D10013702435329</t>
  </si>
  <si>
    <t>PAQ5977815825</t>
  </si>
  <si>
    <t>MIO13759051</t>
  </si>
  <si>
    <t>420331919274890302923405848184</t>
  </si>
  <si>
    <t>PAQ5905127191</t>
  </si>
  <si>
    <t>MIO13761393</t>
  </si>
  <si>
    <t>TBAMIA523010553</t>
  </si>
  <si>
    <t>PAQ6139319666</t>
  </si>
  <si>
    <t>MIO13754998</t>
  </si>
  <si>
    <t>1Z7985X00330530155</t>
  </si>
  <si>
    <t>PAQ5499818932</t>
  </si>
  <si>
    <t>MIO13759100</t>
  </si>
  <si>
    <t>TBA305667848205</t>
  </si>
  <si>
    <t>PAQ5910021256</t>
  </si>
  <si>
    <t>MIO13757246</t>
  </si>
  <si>
    <t>4203319192748927005817000041738815</t>
  </si>
  <si>
    <t>PAQ5724639425</t>
  </si>
  <si>
    <t>MIO13759411</t>
  </si>
  <si>
    <t>TBA305641288194</t>
  </si>
  <si>
    <t>PAQ5941138188</t>
  </si>
  <si>
    <t>MIO13755843</t>
  </si>
  <si>
    <t>1ZW6535X1363224974</t>
  </si>
  <si>
    <t>PAQ5584323516</t>
  </si>
  <si>
    <t>MIO13761592</t>
  </si>
  <si>
    <t>TBA305654651114</t>
  </si>
  <si>
    <t xml:space="preserve">ACCESORIOS DE BISICLETA                                                         </t>
  </si>
  <si>
    <t>PAQ615922119</t>
  </si>
  <si>
    <t>MIO13758899</t>
  </si>
  <si>
    <t>TBA305661600628</t>
  </si>
  <si>
    <t>PAQ588998579</t>
  </si>
  <si>
    <t>MIO13759232</t>
  </si>
  <si>
    <t>TBAMIA522999091</t>
  </si>
  <si>
    <t>PAQ592323701</t>
  </si>
  <si>
    <t>MIO13759068</t>
  </si>
  <si>
    <t>TBA305674820053</t>
  </si>
  <si>
    <t>PAQ5906812632</t>
  </si>
  <si>
    <t>MIO13757794</t>
  </si>
  <si>
    <t>420331919214490324478830433501</t>
  </si>
  <si>
    <t>PAQ5779424559</t>
  </si>
  <si>
    <t>MIO13758288</t>
  </si>
  <si>
    <t>1ZE2R9810302226029</t>
  </si>
  <si>
    <t>PAQ582883327</t>
  </si>
  <si>
    <t>MIO13757602</t>
  </si>
  <si>
    <t>420331919300120111410195749163</t>
  </si>
  <si>
    <t>PAQ5760216051</t>
  </si>
  <si>
    <t>MIO13759160</t>
  </si>
  <si>
    <t>TBA305667734268</t>
  </si>
  <si>
    <t xml:space="preserve">MANGUERA+TAOE                                                                   </t>
  </si>
  <si>
    <t>PAQ5916016957</t>
  </si>
  <si>
    <t>MIO13761479</t>
  </si>
  <si>
    <t>TBAMIA523010637</t>
  </si>
  <si>
    <t>PAQ614794655</t>
  </si>
  <si>
    <t>MIO13759594</t>
  </si>
  <si>
    <t>TBA305670478051</t>
  </si>
  <si>
    <t>PAQ5959433321</t>
  </si>
  <si>
    <t>MIO13759960</t>
  </si>
  <si>
    <t>TBAMIA522949100</t>
  </si>
  <si>
    <t>PAQ599602119</t>
  </si>
  <si>
    <t>MIO13759895</t>
  </si>
  <si>
    <t>TBAMIA522953818</t>
  </si>
  <si>
    <t>PAQ5989536724</t>
  </si>
  <si>
    <t>MIO13756214</t>
  </si>
  <si>
    <t>1ZX3X0601303665208</t>
  </si>
  <si>
    <t>PAQ562146283</t>
  </si>
  <si>
    <t>MIO13759399</t>
  </si>
  <si>
    <t>TBA305676853432</t>
  </si>
  <si>
    <t>PAQ5939916696</t>
  </si>
  <si>
    <t>MIO13758924</t>
  </si>
  <si>
    <t>TBA305677565309</t>
  </si>
  <si>
    <t>PAQ5892424793</t>
  </si>
  <si>
    <t>MIO13759113</t>
  </si>
  <si>
    <t>TBA305663038769</t>
  </si>
  <si>
    <t>PAQ591139488</t>
  </si>
  <si>
    <t>MIO13760072</t>
  </si>
  <si>
    <t>TBAMIA522955477</t>
  </si>
  <si>
    <t>PAQ6007228353</t>
  </si>
  <si>
    <t>MIO13762342</t>
  </si>
  <si>
    <t>1ZW596F70309229738</t>
  </si>
  <si>
    <t>PAQ623423661</t>
  </si>
  <si>
    <t>MIO13758763</t>
  </si>
  <si>
    <t>TBA305640784134</t>
  </si>
  <si>
    <t>PAQ5876338188</t>
  </si>
  <si>
    <t>MIO13762292</t>
  </si>
  <si>
    <t>1ZR621X3YW68165055</t>
  </si>
  <si>
    <t>PAQ622925566</t>
  </si>
  <si>
    <t>MIO13758597</t>
  </si>
  <si>
    <t>TBA305657114386</t>
  </si>
  <si>
    <t>PAQ585974934</t>
  </si>
  <si>
    <t>MIO13762759</t>
  </si>
  <si>
    <t>1Z4447800301959364</t>
  </si>
  <si>
    <t>PAQ627599841</t>
  </si>
  <si>
    <t>MIO13761165</t>
  </si>
  <si>
    <t>TBA305678101298</t>
  </si>
  <si>
    <t>PAQ6116522588</t>
  </si>
  <si>
    <t>MIO13763020</t>
  </si>
  <si>
    <t>1Z1VY878YN95274950</t>
  </si>
  <si>
    <t>PAQ630209230</t>
  </si>
  <si>
    <t>MIO13762284</t>
  </si>
  <si>
    <t>1Z45EE190359993233</t>
  </si>
  <si>
    <t>PAQ6228428600</t>
  </si>
  <si>
    <t>MIO13763167</t>
  </si>
  <si>
    <t>1Z060A0V0206998178</t>
  </si>
  <si>
    <t>PAQ631672817</t>
  </si>
  <si>
    <t>MIO13761917</t>
  </si>
  <si>
    <t>TBAMIA522964422</t>
  </si>
  <si>
    <t>PAQ6191716370</t>
  </si>
  <si>
    <t>MIO13764422</t>
  </si>
  <si>
    <t>TBA305684193887</t>
  </si>
  <si>
    <t>PAQ644223670</t>
  </si>
  <si>
    <t>MIO13758599</t>
  </si>
  <si>
    <t>TBA305662780512</t>
  </si>
  <si>
    <t>PAQ5859912077</t>
  </si>
  <si>
    <t>MIO13762756</t>
  </si>
  <si>
    <t>1ZR323060319495174</t>
  </si>
  <si>
    <t>PAQ6275613285</t>
  </si>
  <si>
    <t>MIO13756194</t>
  </si>
  <si>
    <t>1Z084E1V0393044491</t>
  </si>
  <si>
    <t>PAQ561943700</t>
  </si>
  <si>
    <t>MIO13758519</t>
  </si>
  <si>
    <t>TBA305666786488</t>
  </si>
  <si>
    <t xml:space="preserve">DESODORANTES + ALICATE                                                          </t>
  </si>
  <si>
    <t>PAQ585195903</t>
  </si>
  <si>
    <t>MIO13761635</t>
  </si>
  <si>
    <t>TBAMIA523008016</t>
  </si>
  <si>
    <t>PAQ6163533262</t>
  </si>
  <si>
    <t>MIO13763208</t>
  </si>
  <si>
    <t>LP00562137101105</t>
  </si>
  <si>
    <t>PAQ6320848855</t>
  </si>
  <si>
    <t>MIO13759430</t>
  </si>
  <si>
    <t>TBA305641061829</t>
  </si>
  <si>
    <t>PAQ5943038188</t>
  </si>
  <si>
    <t>MIO13762656</t>
  </si>
  <si>
    <t>TBA305655746959</t>
  </si>
  <si>
    <t xml:space="preserve">BOLSAS DE ANIMAL                                                                </t>
  </si>
  <si>
    <t>PAQ6265616978</t>
  </si>
  <si>
    <t>MIO13752687</t>
  </si>
  <si>
    <t>4203319115019400108205496533238440</t>
  </si>
  <si>
    <t>PAQ52687859</t>
  </si>
  <si>
    <t>MIO13759952</t>
  </si>
  <si>
    <t>4203319115019400108205497709860908</t>
  </si>
  <si>
    <t>PAQ5995234504</t>
  </si>
  <si>
    <t>MIO13762338</t>
  </si>
  <si>
    <t>1Z838A311349558105</t>
  </si>
  <si>
    <t>PAQ6233824755</t>
  </si>
  <si>
    <t>MIO13765167</t>
  </si>
  <si>
    <t>TBA305692822056</t>
  </si>
  <si>
    <t>PAQ651672125</t>
  </si>
  <si>
    <t>MIO13752934</t>
  </si>
  <si>
    <t>420331919214490175537708508317</t>
  </si>
  <si>
    <t>PAQ529346276</t>
  </si>
  <si>
    <t>MIO13764186</t>
  </si>
  <si>
    <t>TBA305678426797</t>
  </si>
  <si>
    <t xml:space="preserve">OIL+ACC COSMETIC                                                                </t>
  </si>
  <si>
    <t>PAQ641863806</t>
  </si>
  <si>
    <t>MIO13757806</t>
  </si>
  <si>
    <t>4203319115019200190149764065716371</t>
  </si>
  <si>
    <t>PAQ5780634215</t>
  </si>
  <si>
    <t>MIO13765131</t>
  </si>
  <si>
    <t>TBA305682964156</t>
  </si>
  <si>
    <t>PAQ6513131477</t>
  </si>
  <si>
    <t>MIO13763613</t>
  </si>
  <si>
    <t>TBA305680874516</t>
  </si>
  <si>
    <t>PAQ6361320383</t>
  </si>
  <si>
    <t>MIO13764797</t>
  </si>
  <si>
    <t>TBA305660203941</t>
  </si>
  <si>
    <t>PAQ647975763</t>
  </si>
  <si>
    <t>MIO13758650</t>
  </si>
  <si>
    <t>420331919400109206094850256336</t>
  </si>
  <si>
    <t>PAQ586502214</t>
  </si>
  <si>
    <t>MIO13761972</t>
  </si>
  <si>
    <t>4203319192419999983705513041449931</t>
  </si>
  <si>
    <t>PAQ6197220334</t>
  </si>
  <si>
    <t>MIO13764073</t>
  </si>
  <si>
    <t>TBA305690257944</t>
  </si>
  <si>
    <t>PAQ6407346721</t>
  </si>
  <si>
    <t>MIO13758831</t>
  </si>
  <si>
    <t>TBA305661450870</t>
  </si>
  <si>
    <t>PAQ588319542</t>
  </si>
  <si>
    <t>MIO13762196</t>
  </si>
  <si>
    <t>1ZX298010305845669</t>
  </si>
  <si>
    <t>PAQ6219628648</t>
  </si>
  <si>
    <t>MIO13760058</t>
  </si>
  <si>
    <t>420331919274890109524051277448</t>
  </si>
  <si>
    <t>PAQ600587724</t>
  </si>
  <si>
    <t>MIO13758268</t>
  </si>
  <si>
    <t>420331919400136106028525985822</t>
  </si>
  <si>
    <t>PAQ5826832070</t>
  </si>
  <si>
    <t>MIO13762312</t>
  </si>
  <si>
    <t>1ZX226V50343752643</t>
  </si>
  <si>
    <t>PAQ6231227735</t>
  </si>
  <si>
    <t>MIO13760140</t>
  </si>
  <si>
    <t>TBA305669126927</t>
  </si>
  <si>
    <t>PAQ6014016375</t>
  </si>
  <si>
    <t>MIO13754872</t>
  </si>
  <si>
    <t>1ZW448850304180125</t>
  </si>
  <si>
    <t>PAQ548722561</t>
  </si>
  <si>
    <t>MIO13761759</t>
  </si>
  <si>
    <t>TBA305623777372</t>
  </si>
  <si>
    <t xml:space="preserve">ACCESORIO DE OFICINA                                                            </t>
  </si>
  <si>
    <t>PAQ6175938281</t>
  </si>
  <si>
    <t>MIO13760365</t>
  </si>
  <si>
    <t>4203319193001109246000000159330231</t>
  </si>
  <si>
    <t>PAQ6036519677</t>
  </si>
  <si>
    <t>MIO13763852</t>
  </si>
  <si>
    <t>TBA305683136057</t>
  </si>
  <si>
    <t>PAQ638528654</t>
  </si>
  <si>
    <t>MIO13752548</t>
  </si>
  <si>
    <t>420331919214490273564551229343</t>
  </si>
  <si>
    <t>PAQ5254824856</t>
  </si>
  <si>
    <t>MIO13764196</t>
  </si>
  <si>
    <t>TBA305680849838</t>
  </si>
  <si>
    <t>PAQ6419627196</t>
  </si>
  <si>
    <t>MIO13762471</t>
  </si>
  <si>
    <t>1Z2X51A40321015746</t>
  </si>
  <si>
    <t>PAQ62471981</t>
  </si>
  <si>
    <t>MIO13762690</t>
  </si>
  <si>
    <t>1Z803R420302224567</t>
  </si>
  <si>
    <t>PAQ626903210</t>
  </si>
  <si>
    <t>MIO13758216</t>
  </si>
  <si>
    <t>RJ064647849UA</t>
  </si>
  <si>
    <t>PAQ5821610748</t>
  </si>
  <si>
    <t>MIO13757758</t>
  </si>
  <si>
    <t>420331919214490270334925586135</t>
  </si>
  <si>
    <t>PAQ577586150</t>
  </si>
  <si>
    <t>MIO13759930</t>
  </si>
  <si>
    <t>420331269374889677018550733479</t>
  </si>
  <si>
    <t>PAQ5993023453</t>
  </si>
  <si>
    <t>MIO13758646</t>
  </si>
  <si>
    <t>420331919214490324478830591171</t>
  </si>
  <si>
    <t>PAQ5864626053</t>
  </si>
  <si>
    <t>MIO13759300</t>
  </si>
  <si>
    <t>677696LLC</t>
  </si>
  <si>
    <t xml:space="preserve">AUDIFONOSACC                                                                    </t>
  </si>
  <si>
    <t>PAQ5930030531</t>
  </si>
  <si>
    <t>MIO13762760</t>
  </si>
  <si>
    <t>1Z681EY20347033020</t>
  </si>
  <si>
    <t>PAQ6276035704</t>
  </si>
  <si>
    <t>MIO13765486</t>
  </si>
  <si>
    <t>9632080400720727870700620142110402</t>
  </si>
  <si>
    <t>PAQ6548612933</t>
  </si>
  <si>
    <t>MIO13754080</t>
  </si>
  <si>
    <t>420331269374810912401705484922</t>
  </si>
  <si>
    <t>PAQ5408013135</t>
  </si>
  <si>
    <t>MIO13759945</t>
  </si>
  <si>
    <t>420331919214490327618011784924</t>
  </si>
  <si>
    <t>PAQ5994541824</t>
  </si>
  <si>
    <t>MIO13758350</t>
  </si>
  <si>
    <t>420331919300120111410207094540</t>
  </si>
  <si>
    <t>PAQ5835047426</t>
  </si>
  <si>
    <t>MIO13758361</t>
  </si>
  <si>
    <t>4203319115019400108205497689742416</t>
  </si>
  <si>
    <t>PAQ583611876</t>
  </si>
  <si>
    <t>MIO13758224</t>
  </si>
  <si>
    <t>UH596138333GB</t>
  </si>
  <si>
    <t>PAQ582244617</t>
  </si>
  <si>
    <t>MIO13762716</t>
  </si>
  <si>
    <t>1ZAK58880327376068</t>
  </si>
  <si>
    <t>PAQ627162602</t>
  </si>
  <si>
    <t>MIO13765433</t>
  </si>
  <si>
    <t>420331919400111206214572338919</t>
  </si>
  <si>
    <t xml:space="preserve">BRACKET BUMPER                                                                  </t>
  </si>
  <si>
    <t>PAQ6543335744</t>
  </si>
  <si>
    <t>MIO13762343</t>
  </si>
  <si>
    <t>1ZR288V80226172741</t>
  </si>
  <si>
    <t>PAQ6234314432</t>
  </si>
  <si>
    <t>MIO13760563</t>
  </si>
  <si>
    <t>TBA305651136463</t>
  </si>
  <si>
    <t>PAQ6056337038</t>
  </si>
  <si>
    <t>MIO13763380</t>
  </si>
  <si>
    <t>TBA305679079751</t>
  </si>
  <si>
    <t>PAQ633803487</t>
  </si>
  <si>
    <t>MIO13759343</t>
  </si>
  <si>
    <t>TBA305665720070</t>
  </si>
  <si>
    <t>PAQ59343892</t>
  </si>
  <si>
    <t>MIO13763919</t>
  </si>
  <si>
    <t>TBA305672810742</t>
  </si>
  <si>
    <t>PAQ6391913140</t>
  </si>
  <si>
    <t>MIO13754161</t>
  </si>
  <si>
    <t>420331919214490314027601556326</t>
  </si>
  <si>
    <t>PAQ541611595</t>
  </si>
  <si>
    <t>MIO13764153</t>
  </si>
  <si>
    <t>TBA305683394427</t>
  </si>
  <si>
    <t>PAQ6415320353</t>
  </si>
  <si>
    <t>MIO13762389</t>
  </si>
  <si>
    <t>1ZX1V8760393979806</t>
  </si>
  <si>
    <t>PAQ6238946661</t>
  </si>
  <si>
    <t>MIO13755738</t>
  </si>
  <si>
    <t>9622001900005342539500395374915120</t>
  </si>
  <si>
    <t>PAQ557388288</t>
  </si>
  <si>
    <t>MIO13756505</t>
  </si>
  <si>
    <t>TBA305642902007</t>
  </si>
  <si>
    <t>PAQ5650513137</t>
  </si>
  <si>
    <t>MIO13759356</t>
  </si>
  <si>
    <t>TBA305660012269</t>
  </si>
  <si>
    <t>PAQ5935623231</t>
  </si>
  <si>
    <t>MIO13752163</t>
  </si>
  <si>
    <t>4203319115019410808205496534934361</t>
  </si>
  <si>
    <t>PAQ5216323442</t>
  </si>
  <si>
    <t>MIO13753874</t>
  </si>
  <si>
    <t>420331919400111206214589973998</t>
  </si>
  <si>
    <t>PAQ5387428409</t>
  </si>
  <si>
    <t>MIO13765334</t>
  </si>
  <si>
    <t>TBA305691574348</t>
  </si>
  <si>
    <t>PAQ6533433241</t>
  </si>
  <si>
    <t>MIO13748779</t>
  </si>
  <si>
    <t>1Z803R420302124013</t>
  </si>
  <si>
    <t>PAQ487793658</t>
  </si>
  <si>
    <t>MIO13761381</t>
  </si>
  <si>
    <t>TBAMIA523009545</t>
  </si>
  <si>
    <t>PAQ6138113169</t>
  </si>
  <si>
    <t>MIO13763577</t>
  </si>
  <si>
    <t>420331919305589674000427971338</t>
  </si>
  <si>
    <t>PAQ6357730814</t>
  </si>
  <si>
    <t>MIO13763920</t>
  </si>
  <si>
    <t>TBA305691770383</t>
  </si>
  <si>
    <t>PAQ6392015121</t>
  </si>
  <si>
    <t>MIO13755928</t>
  </si>
  <si>
    <t>1Z7539010357870530</t>
  </si>
  <si>
    <t>PAQ5592813140</t>
  </si>
  <si>
    <t>MIO13765381</t>
  </si>
  <si>
    <t>TBA305689406402</t>
  </si>
  <si>
    <t>PAQ6538135163</t>
  </si>
  <si>
    <t>MIO13764091</t>
  </si>
  <si>
    <t>7110086340</t>
  </si>
  <si>
    <t xml:space="preserve">ADORNO+PELUCHE                                                                  </t>
  </si>
  <si>
    <t>PAQ6409133330</t>
  </si>
  <si>
    <t>MIO13764848</t>
  </si>
  <si>
    <t>420331919261299999124752534042</t>
  </si>
  <si>
    <t>PAQ648484667</t>
  </si>
  <si>
    <t>MIO13742837</t>
  </si>
  <si>
    <t>4203319115019405508205496539776680</t>
  </si>
  <si>
    <t>PAQ4283716370</t>
  </si>
  <si>
    <t>MIO13761450</t>
  </si>
  <si>
    <t>1Z2X667F0390517993</t>
  </si>
  <si>
    <t xml:space="preserve">SUPLEMENTO+ROPAS+VAPORIZADOR                                                    </t>
  </si>
  <si>
    <t>PAQ614504945</t>
  </si>
  <si>
    <t>MIO13724623</t>
  </si>
  <si>
    <t>1Z5812340399283429</t>
  </si>
  <si>
    <t xml:space="preserve">PIEZAS INDUSTRIAL                                                               </t>
  </si>
  <si>
    <t>PAQ246232769</t>
  </si>
  <si>
    <t>MIO13750418</t>
  </si>
  <si>
    <t>1Z2451R80309452071</t>
  </si>
  <si>
    <t>PAQ50418932</t>
  </si>
  <si>
    <t>MIO13764192</t>
  </si>
  <si>
    <t>420331919405536106059523212354</t>
  </si>
  <si>
    <t>PAQ6419215699</t>
  </si>
  <si>
    <t>MIO13753663</t>
  </si>
  <si>
    <t>TBAMIA522972310</t>
  </si>
  <si>
    <t>PAQ536635818</t>
  </si>
  <si>
    <t>MIO13751749</t>
  </si>
  <si>
    <t>420331919405511206207190452375</t>
  </si>
  <si>
    <t>PAQ5174916978</t>
  </si>
  <si>
    <t>MIO13752453</t>
  </si>
  <si>
    <t>4203319192001901755477300424294869</t>
  </si>
  <si>
    <t>PAQ5245336959</t>
  </si>
  <si>
    <t>MIO13762514</t>
  </si>
  <si>
    <t>678096LLC</t>
  </si>
  <si>
    <t>PAQ6251412457</t>
  </si>
  <si>
    <t>MIO13756835</t>
  </si>
  <si>
    <t>1Z80E7130392835570</t>
  </si>
  <si>
    <t>PAQ5683516090</t>
  </si>
  <si>
    <t>MIO13756877</t>
  </si>
  <si>
    <t>TBA305666990088</t>
  </si>
  <si>
    <t xml:space="preserve">DETECTOR DE HUMO +ALFOMBRA+COMPLEJO                                             </t>
  </si>
  <si>
    <t>PAQ5687728326</t>
  </si>
  <si>
    <t>MIO13749315</t>
  </si>
  <si>
    <t>TBA305635442513</t>
  </si>
  <si>
    <t>PAQ493158579</t>
  </si>
  <si>
    <t>MIO13761153</t>
  </si>
  <si>
    <t>1Z1595340330543157</t>
  </si>
  <si>
    <t>PAQ6115331463</t>
  </si>
  <si>
    <t>MIO13757784</t>
  </si>
  <si>
    <t>1Z5872850387597735</t>
  </si>
  <si>
    <t>PAQ5778412389</t>
  </si>
  <si>
    <t>MIO13707648</t>
  </si>
  <si>
    <t>1668934842</t>
  </si>
  <si>
    <t>PAQ0764836721</t>
  </si>
  <si>
    <t>MIO13748502</t>
  </si>
  <si>
    <t>1Z29R7W50396245190</t>
  </si>
  <si>
    <t>PAQ485027715</t>
  </si>
  <si>
    <t>MIO13731196</t>
  </si>
  <si>
    <t>1ZE001220375720548</t>
  </si>
  <si>
    <t xml:space="preserve">MONITORSTUDIO                                                                   </t>
  </si>
  <si>
    <t>PAQ31196880</t>
  </si>
  <si>
    <t>MIO13759464</t>
  </si>
  <si>
    <t>1Z14V3880312728722</t>
  </si>
  <si>
    <t xml:space="preserve">PIEZAS P  VEHICULOS                                                             </t>
  </si>
  <si>
    <t>PAQ5946432349</t>
  </si>
  <si>
    <t>MIO13746760</t>
  </si>
  <si>
    <t>TBAMIA522955236</t>
  </si>
  <si>
    <t>PAQ467608028</t>
  </si>
  <si>
    <t>MIO13751604</t>
  </si>
  <si>
    <t>1Z0399530375656252</t>
  </si>
  <si>
    <t>PAQ5160447492</t>
  </si>
  <si>
    <t>MIO13761661</t>
  </si>
  <si>
    <t>8730E</t>
  </si>
  <si>
    <t xml:space="preserve">SFLAT WASHER ARANDELA                                                           </t>
  </si>
  <si>
    <t>PAQ616612773</t>
  </si>
  <si>
    <t>MIO13712671</t>
  </si>
  <si>
    <t>1Z9R4315YW33485924</t>
  </si>
  <si>
    <t xml:space="preserve">TR-1202     </t>
  </si>
  <si>
    <t>MIO13724064</t>
  </si>
  <si>
    <t>4203319192419901298503573006229194</t>
  </si>
  <si>
    <t>PAQ2406436721</t>
  </si>
  <si>
    <t>MIO13611555</t>
  </si>
  <si>
    <t>TBAMIA522757444</t>
  </si>
  <si>
    <t>PAQ115553649</t>
  </si>
  <si>
    <t>MIO13734316</t>
  </si>
  <si>
    <t>0103546</t>
  </si>
  <si>
    <t xml:space="preserve">BULB+HELMSLEY+ANSON KNOB+LED                                                    </t>
  </si>
  <si>
    <t>PAQ343168693</t>
  </si>
  <si>
    <t>MIO13761959</t>
  </si>
  <si>
    <t>1Z11Y9790103799453</t>
  </si>
  <si>
    <t>PAQ619592782</t>
  </si>
  <si>
    <t>MIO13762260</t>
  </si>
  <si>
    <t>1ZY488760337483703</t>
  </si>
  <si>
    <t>PAQ622608260</t>
  </si>
  <si>
    <t>MIO13765100</t>
  </si>
  <si>
    <t>TBA305687673018</t>
  </si>
  <si>
    <t>PAQ651007725</t>
  </si>
  <si>
    <t>MIO13764808</t>
  </si>
  <si>
    <t>TBA305657485481</t>
  </si>
  <si>
    <t xml:space="preserve">UTENSILIOS PIEZAS PORTABLE                                                      </t>
  </si>
  <si>
    <t>PAQ6480811421</t>
  </si>
  <si>
    <t>MIO13758091</t>
  </si>
  <si>
    <t>420331919349020111410204156847</t>
  </si>
  <si>
    <t>PAQ5809124191</t>
  </si>
  <si>
    <t>MIO13764932</t>
  </si>
  <si>
    <t>420331919400111206214580627593</t>
  </si>
  <si>
    <t>PAQ649322772</t>
  </si>
  <si>
    <t>MIO13766073</t>
  </si>
  <si>
    <t>1195268821070003319100395452124441</t>
  </si>
  <si>
    <t xml:space="preserve">ACCESORIOS TENNIS                                                               </t>
  </si>
  <si>
    <t>PAQ6607316093</t>
  </si>
  <si>
    <t>MIO13765568</t>
  </si>
  <si>
    <t>420331919241990289103421639716</t>
  </si>
  <si>
    <t>PAQ655681574</t>
  </si>
  <si>
    <t>MIO13767291</t>
  </si>
  <si>
    <t>420331919400111206214546636331</t>
  </si>
  <si>
    <t>PAQ6729116360</t>
  </si>
  <si>
    <t>MIO13763444</t>
  </si>
  <si>
    <t>US128725400SL</t>
  </si>
  <si>
    <t>PAQ634444057</t>
  </si>
  <si>
    <t>MIO13770332</t>
  </si>
  <si>
    <t>1Z803R420302242672</t>
  </si>
  <si>
    <t>PAQ7033233216</t>
  </si>
  <si>
    <t>MIO13763713</t>
  </si>
  <si>
    <t>420331269361289677018847011246</t>
  </si>
  <si>
    <t>PAQ6371312641</t>
  </si>
  <si>
    <t>MIO13768385</t>
  </si>
  <si>
    <t>1Z81WV870354535307</t>
  </si>
  <si>
    <t>PAQ6838533010</t>
  </si>
  <si>
    <t>MIO13770802</t>
  </si>
  <si>
    <t>TBA305692767498</t>
  </si>
  <si>
    <t>PAQ708021574</t>
  </si>
  <si>
    <t>MIO13764234</t>
  </si>
  <si>
    <t>TBA305686428053</t>
  </si>
  <si>
    <t xml:space="preserve">CAMARA+ACC PLANTAS                                                              </t>
  </si>
  <si>
    <t>PAQ6423425413</t>
  </si>
  <si>
    <t>MIO13768551</t>
  </si>
  <si>
    <t>1Z6Y02F30332070197</t>
  </si>
  <si>
    <t>PAQ6855120640</t>
  </si>
  <si>
    <t>MIO13740578</t>
  </si>
  <si>
    <t>9622041730005604146000395259962693</t>
  </si>
  <si>
    <t xml:space="preserve">FUSER ASSEMBLY                                                                  </t>
  </si>
  <si>
    <t>PAQ4057812633</t>
  </si>
  <si>
    <t>MIO13754638</t>
  </si>
  <si>
    <t>1Z830R100339964247</t>
  </si>
  <si>
    <t xml:space="preserve">LEXMARK FUSER                                                                   </t>
  </si>
  <si>
    <t>PAQ5463812633</t>
  </si>
  <si>
    <t>MIO13768861</t>
  </si>
  <si>
    <t>1Z28763E0358279284</t>
  </si>
  <si>
    <t xml:space="preserve">TUBERIA+PUMP                                                                    </t>
  </si>
  <si>
    <t>PAQ6886115144</t>
  </si>
  <si>
    <t>MIO13756462</t>
  </si>
  <si>
    <t>VZ-0020230211</t>
  </si>
  <si>
    <t>PAQ5646216080</t>
  </si>
  <si>
    <t>MIO13769311</t>
  </si>
  <si>
    <t>9631091350996187772800638006419567</t>
  </si>
  <si>
    <t>PAQ693111574</t>
  </si>
  <si>
    <t>MIO13764619</t>
  </si>
  <si>
    <t>TBA305674861988</t>
  </si>
  <si>
    <t>PAQ6461916093</t>
  </si>
  <si>
    <t>MIO13768237</t>
  </si>
  <si>
    <t>1LSCY9R001IP3T2</t>
  </si>
  <si>
    <t>PAQ6823725217</t>
  </si>
  <si>
    <t>MIO13763523</t>
  </si>
  <si>
    <t>420331919261290986480723010612</t>
  </si>
  <si>
    <t>PAQ6352312633</t>
  </si>
  <si>
    <t>MIO13760572</t>
  </si>
  <si>
    <t>420331919305550844143506544287</t>
  </si>
  <si>
    <t xml:space="preserve">bandera                                                                         </t>
  </si>
  <si>
    <t>PAQ605724961</t>
  </si>
  <si>
    <t>MIO13760450</t>
  </si>
  <si>
    <t>420331269361289677018947696374</t>
  </si>
  <si>
    <t>PAQ604501574</t>
  </si>
  <si>
    <t>MIO13765298</t>
  </si>
  <si>
    <t>9622001900001269654400395505677766</t>
  </si>
  <si>
    <t xml:space="preserve">ACCESORIOS DE OFICINA                                                           </t>
  </si>
  <si>
    <t>PAQ6529816087</t>
  </si>
  <si>
    <t>MIO13765242</t>
  </si>
  <si>
    <t>TBA305689307172</t>
  </si>
  <si>
    <t>PAQ6524233216</t>
  </si>
  <si>
    <t>MIO12732192</t>
  </si>
  <si>
    <t>1Z7R08960290675573</t>
  </si>
  <si>
    <t xml:space="preserve">ABONO                                                                           </t>
  </si>
  <si>
    <t>PAQ321921574</t>
  </si>
  <si>
    <t>MIO13770794</t>
  </si>
  <si>
    <t>TBA305702019272</t>
  </si>
  <si>
    <t>PAQ7079414429</t>
  </si>
  <si>
    <t>MIO13771164</t>
  </si>
  <si>
    <t>TBA305669515824</t>
  </si>
  <si>
    <t>PAQ7116417429</t>
  </si>
  <si>
    <t>MIO13441648</t>
  </si>
  <si>
    <t>420331919214490309050537719594</t>
  </si>
  <si>
    <t>PAQ4164816730</t>
  </si>
  <si>
    <t>MIO13443717</t>
  </si>
  <si>
    <t>1ZW650501314848344</t>
  </si>
  <si>
    <t>PAQ4371728072</t>
  </si>
  <si>
    <t>MIO13445344</t>
  </si>
  <si>
    <t>TBA304760623232</t>
  </si>
  <si>
    <t>PAQ4534422057</t>
  </si>
  <si>
    <t>MIO13800424</t>
  </si>
  <si>
    <t>TBA305807933343</t>
  </si>
  <si>
    <t>PAQ0042411439</t>
  </si>
  <si>
    <t>MIO13814858</t>
  </si>
  <si>
    <t>1ZY45W520391432667</t>
  </si>
  <si>
    <t>PAQ1485820640</t>
  </si>
  <si>
    <t>MIO13793882</t>
  </si>
  <si>
    <t>TBAMIA523045336</t>
  </si>
  <si>
    <t>PAQ9388234214</t>
  </si>
  <si>
    <t>MIO13814410</t>
  </si>
  <si>
    <t>1ZV065700356131996</t>
  </si>
  <si>
    <t>PAQ1441010496</t>
  </si>
  <si>
    <t>MIO13813382</t>
  </si>
  <si>
    <t>1LSCXLI96408933</t>
  </si>
  <si>
    <t>PAQ133824036</t>
  </si>
  <si>
    <t>MIO13814444</t>
  </si>
  <si>
    <t>9622001900001316538600621253103966</t>
  </si>
  <si>
    <t>PAQ1444419386</t>
  </si>
  <si>
    <t>MIO13815581</t>
  </si>
  <si>
    <t>1Z81R9800296802831</t>
  </si>
  <si>
    <t>PAQ1558112637</t>
  </si>
  <si>
    <t>MIO13813748</t>
  </si>
  <si>
    <t>1ZX1F4854247219690</t>
  </si>
  <si>
    <t>PAQ137481574</t>
  </si>
  <si>
    <t>MIO13814793</t>
  </si>
  <si>
    <t>1Z8FY3301348163984</t>
  </si>
  <si>
    <t>PAQ147931574</t>
  </si>
  <si>
    <t>MIO13815599</t>
  </si>
  <si>
    <t>1Z28R9170398419013</t>
  </si>
  <si>
    <t>PAQ1559930205</t>
  </si>
  <si>
    <t>MIO13814691</t>
  </si>
  <si>
    <t>9622001900001184084900947224424747</t>
  </si>
  <si>
    <t>PAQ146913704</t>
  </si>
  <si>
    <t>MIO13798517</t>
  </si>
  <si>
    <t>1Z9316480396996593</t>
  </si>
  <si>
    <t>PAQ98517320</t>
  </si>
  <si>
    <t>MIO13788058</t>
  </si>
  <si>
    <t>60632I</t>
  </si>
  <si>
    <t>PAQ8805829530</t>
  </si>
  <si>
    <t>MIO13791074</t>
  </si>
  <si>
    <t>VZ-0020230225</t>
  </si>
  <si>
    <t>PAQ9107416080</t>
  </si>
  <si>
    <t>MIO13795651</t>
  </si>
  <si>
    <t>1ZX1A3540393917861</t>
  </si>
  <si>
    <t xml:space="preserve">CABLE CONECTOR+MOUNTING KIT                                                     </t>
  </si>
  <si>
    <t>PAQ9565117429</t>
  </si>
  <si>
    <t>MIO13777735</t>
  </si>
  <si>
    <t>9622001560000034702900566138872027</t>
  </si>
  <si>
    <t xml:space="preserve">LA TC15 KIT FOR LATAM CHARGER TERM                                              </t>
  </si>
  <si>
    <t>PAQ7773521704</t>
  </si>
  <si>
    <t>MIO13780717</t>
  </si>
  <si>
    <t>TBA305745985671</t>
  </si>
  <si>
    <t xml:space="preserve">IMPRESOR                                                                        </t>
  </si>
  <si>
    <t>PAQ8071712641</t>
  </si>
  <si>
    <t>MIO13796143</t>
  </si>
  <si>
    <t>1ZRF23860382803680</t>
  </si>
  <si>
    <t>PAQ961434027</t>
  </si>
  <si>
    <t>MIO13796169</t>
  </si>
  <si>
    <t>1ZRW54380347597454</t>
  </si>
  <si>
    <t>PAQ9616937589</t>
  </si>
  <si>
    <t>MIO13791093</t>
  </si>
  <si>
    <t>11072022</t>
  </si>
  <si>
    <t>PAQ9109316080</t>
  </si>
  <si>
    <t>MIO13798503</t>
  </si>
  <si>
    <t>1Z9316480398904580</t>
  </si>
  <si>
    <t>PAQ98503320</t>
  </si>
  <si>
    <t>MIO13806309</t>
  </si>
  <si>
    <t>TBA305796989535</t>
  </si>
  <si>
    <t>PAQ0630914429</t>
  </si>
  <si>
    <t>MIO13789657</t>
  </si>
  <si>
    <t>WR37694</t>
  </si>
  <si>
    <t xml:space="preserve">LAPTOP MONITORES                                                                </t>
  </si>
  <si>
    <t>PAQ8965722935</t>
  </si>
  <si>
    <t>MIO13698692</t>
  </si>
  <si>
    <t>1Z1E26570177939801</t>
  </si>
  <si>
    <t>PAQ9869220628</t>
  </si>
  <si>
    <t>MIO13599359</t>
  </si>
  <si>
    <t>TBA305231025930</t>
  </si>
  <si>
    <t>PAQ9935935128</t>
  </si>
  <si>
    <t>MIO13698697</t>
  </si>
  <si>
    <t>1Z1E26570177477211</t>
  </si>
  <si>
    <t>PAQ9869720628</t>
  </si>
  <si>
    <t>MIO13798409</t>
  </si>
  <si>
    <t>VZ-0020230216</t>
  </si>
  <si>
    <t>PAQ9840916080</t>
  </si>
  <si>
    <t>MIO13798420</t>
  </si>
  <si>
    <t>VZ-0020230217</t>
  </si>
  <si>
    <t>PAQ9842016080</t>
  </si>
  <si>
    <t>MIO13698706</t>
  </si>
  <si>
    <t>1Z1E26570178007020</t>
  </si>
  <si>
    <t>PAQ9870620628</t>
  </si>
  <si>
    <t>MIO13801074</t>
  </si>
  <si>
    <t>0103550</t>
  </si>
  <si>
    <t>PAQ010748693</t>
  </si>
  <si>
    <t>MIO13798385</t>
  </si>
  <si>
    <t>1221589622090003319100395680199560</t>
  </si>
  <si>
    <t>PAQ983851</t>
  </si>
  <si>
    <t>MIO13815667</t>
  </si>
  <si>
    <t>1Z4447800302247149</t>
  </si>
  <si>
    <t>PAQ1566712641</t>
  </si>
  <si>
    <t>MIO13812486</t>
  </si>
  <si>
    <t>420331919449011898313846787785</t>
  </si>
  <si>
    <t>PAQ124861574</t>
  </si>
  <si>
    <t>MIO13808061</t>
  </si>
  <si>
    <t>9622080430005149896100395700817760</t>
  </si>
  <si>
    <t>PAQ0806126064</t>
  </si>
  <si>
    <t>MIO13813908</t>
  </si>
  <si>
    <t>1Z08W58V0316007288</t>
  </si>
  <si>
    <t>PAQ139084906</t>
  </si>
  <si>
    <t>MIO13801542</t>
  </si>
  <si>
    <t>9622001560004236413100395724503270</t>
  </si>
  <si>
    <t>PAQ0154236721</t>
  </si>
  <si>
    <t>MIO13777502</t>
  </si>
  <si>
    <t>9622001900003460552200616974838497</t>
  </si>
  <si>
    <t>PAQ7750237038</t>
  </si>
  <si>
    <t>MIO13799701</t>
  </si>
  <si>
    <t>1Z6037420396819352</t>
  </si>
  <si>
    <t xml:space="preserve">ACC D EQUIPOS                                                                   </t>
  </si>
  <si>
    <t>PAQ9970111435</t>
  </si>
  <si>
    <t>MIO13800641</t>
  </si>
  <si>
    <t>9622001900004623850500395705133986</t>
  </si>
  <si>
    <t>PAQ0064125406</t>
  </si>
  <si>
    <t>MIO13799214</t>
  </si>
  <si>
    <t>TBA305807791081</t>
  </si>
  <si>
    <t>PAQ9921432707</t>
  </si>
  <si>
    <t>MIO13800927</t>
  </si>
  <si>
    <t>9622080430000874430800635566907876</t>
  </si>
  <si>
    <t>PAQ0092728328</t>
  </si>
  <si>
    <t>MIO13799295</t>
  </si>
  <si>
    <t>TBA305789052734</t>
  </si>
  <si>
    <t>PAQ9929520314</t>
  </si>
  <si>
    <t>MIO13812677</t>
  </si>
  <si>
    <t>1Z75A22R0353445692</t>
  </si>
  <si>
    <t>PAQ1267715121</t>
  </si>
  <si>
    <t>MIO13797711</t>
  </si>
  <si>
    <t>1ZX2Y0680323056361</t>
  </si>
  <si>
    <t>PAQ9771118381</t>
  </si>
  <si>
    <t>MIO13800305</t>
  </si>
  <si>
    <t>TBA305767724620</t>
  </si>
  <si>
    <t>PAQ003055818</t>
  </si>
  <si>
    <t>MIO13797619</t>
  </si>
  <si>
    <t>1Z602RA40362092651</t>
  </si>
  <si>
    <t>PAQ976192449</t>
  </si>
  <si>
    <t>MIO13803126</t>
  </si>
  <si>
    <t>1Z972W020305648407</t>
  </si>
  <si>
    <t>PAQ0312622259</t>
  </si>
  <si>
    <t>MIO13813316</t>
  </si>
  <si>
    <t>678236LLC</t>
  </si>
  <si>
    <t xml:space="preserve">SERVIDOR PARA REPARAR                                                           </t>
  </si>
  <si>
    <t>PAQ1331615121</t>
  </si>
  <si>
    <t>MIO13813297</t>
  </si>
  <si>
    <t>420331919405511206207159972852</t>
  </si>
  <si>
    <t xml:space="preserve">BARA PLASTICA                                                                   </t>
  </si>
  <si>
    <t>PAQ1329717450</t>
  </si>
  <si>
    <t>MIO13802211</t>
  </si>
  <si>
    <t>1Z9FY4100329552125</t>
  </si>
  <si>
    <t>PAQ0221128409</t>
  </si>
  <si>
    <t>MIO13814241</t>
  </si>
  <si>
    <t>9622041730005204137200395788505457</t>
  </si>
  <si>
    <t xml:space="preserve">CAMILLA                                                                         </t>
  </si>
  <si>
    <t>PAQ142413414</t>
  </si>
  <si>
    <t>MIO13787238</t>
  </si>
  <si>
    <t>TBA305758968072</t>
  </si>
  <si>
    <t>PAQ872387716</t>
  </si>
  <si>
    <t>MIO13787617</t>
  </si>
  <si>
    <t xml:space="preserve">REPUESTOS UNIVERSAL JOINT                                                       </t>
  </si>
  <si>
    <t>PAQ876175256</t>
  </si>
  <si>
    <t>MIO13787624</t>
  </si>
  <si>
    <t>23038-1</t>
  </si>
  <si>
    <t>PAQ876245256</t>
  </si>
  <si>
    <t>MIO13814516</t>
  </si>
  <si>
    <t>1ZAW78850338744765</t>
  </si>
  <si>
    <t>PAQ145163361</t>
  </si>
  <si>
    <t>MIO13812311</t>
  </si>
  <si>
    <t>420331919405516106068153260699</t>
  </si>
  <si>
    <t>PAQ123119514</t>
  </si>
  <si>
    <t>MIO13816005</t>
  </si>
  <si>
    <t>1ZA2C4450336135907</t>
  </si>
  <si>
    <t>PAQ1600510819</t>
  </si>
  <si>
    <t>MIO13799486</t>
  </si>
  <si>
    <t>TBA305802414064</t>
  </si>
  <si>
    <t>PAQ9948646710</t>
  </si>
  <si>
    <t>MIO13815545</t>
  </si>
  <si>
    <t>1Z6AY8710335270942</t>
  </si>
  <si>
    <t>PAQ1554519925</t>
  </si>
  <si>
    <t>MIO13813673</t>
  </si>
  <si>
    <t>1LS7298J002220763</t>
  </si>
  <si>
    <t>PAQ1367316348</t>
  </si>
  <si>
    <t>MIO13815539</t>
  </si>
  <si>
    <t>1Z3042FE0313768626</t>
  </si>
  <si>
    <t>PAQ155397715</t>
  </si>
  <si>
    <t>MIO13814323</t>
  </si>
  <si>
    <t>1Z975E551311390899</t>
  </si>
  <si>
    <t>PAQ1432324725</t>
  </si>
  <si>
    <t>MIO13796163</t>
  </si>
  <si>
    <t>1Z6R99000361247866</t>
  </si>
  <si>
    <t>PAQ9616328981</t>
  </si>
  <si>
    <t>MIO13762017</t>
  </si>
  <si>
    <t>296422</t>
  </si>
  <si>
    <t xml:space="preserve">MOLYBDATE 3 REAGENT SOLUTION+TN PERSULFATE POWDER PILLOWS                       </t>
  </si>
  <si>
    <t>PAQ6201735133</t>
  </si>
  <si>
    <t>MIO13564543</t>
  </si>
  <si>
    <t>TBA305095604148</t>
  </si>
  <si>
    <t>PAQ6454317</t>
  </si>
  <si>
    <t>MIO13754223</t>
  </si>
  <si>
    <t>1ZE70W396653078831</t>
  </si>
  <si>
    <t>PAQ542232769</t>
  </si>
  <si>
    <t>MIO13724742</t>
  </si>
  <si>
    <t>1ZX831500371949400</t>
  </si>
  <si>
    <t>PAQ247425268</t>
  </si>
  <si>
    <t>MIO13724853</t>
  </si>
  <si>
    <t>1ZX831500370055618</t>
  </si>
  <si>
    <t>PAQ248535268</t>
  </si>
  <si>
    <t>MIO13746282</t>
  </si>
  <si>
    <t>1072313520490003319100564205082848</t>
  </si>
  <si>
    <t>PAQ462822769</t>
  </si>
  <si>
    <t>MIO13808700</t>
  </si>
  <si>
    <t>420331919305589670000432535482</t>
  </si>
  <si>
    <t>PAQ087004892</t>
  </si>
  <si>
    <t>MIO13813355</t>
  </si>
  <si>
    <t>420331529361289677018954608612</t>
  </si>
  <si>
    <t>PAQ133552539</t>
  </si>
  <si>
    <t>MIO13813724</t>
  </si>
  <si>
    <t>1LSCXLI96381375</t>
  </si>
  <si>
    <t>PAQ1372433657</t>
  </si>
  <si>
    <t>MIO13813821</t>
  </si>
  <si>
    <t>1Z0652VE0304519335</t>
  </si>
  <si>
    <t>PAQ138216058</t>
  </si>
  <si>
    <t>MIO13808815</t>
  </si>
  <si>
    <t>420331919405511206214964137468</t>
  </si>
  <si>
    <t>PAQ0881531477</t>
  </si>
  <si>
    <t>MIO13804159</t>
  </si>
  <si>
    <t>1Z544W8R0327877311</t>
  </si>
  <si>
    <t>PAQ0415921206</t>
  </si>
  <si>
    <t>MIO13812750</t>
  </si>
  <si>
    <t>420331919405511206214924993950</t>
  </si>
  <si>
    <t>PAQ127507007</t>
  </si>
  <si>
    <t>MIO13806781</t>
  </si>
  <si>
    <t>TBA305822934897</t>
  </si>
  <si>
    <t>PAQ06781639</t>
  </si>
  <si>
    <t>MIO13813623</t>
  </si>
  <si>
    <t>D10013725350744</t>
  </si>
  <si>
    <t>PAQ136239514</t>
  </si>
  <si>
    <t>MIO13815790</t>
  </si>
  <si>
    <t>1Z486W190357319295</t>
  </si>
  <si>
    <t xml:space="preserve">BISUTERIA+LIBRO                                                                 </t>
  </si>
  <si>
    <t>PAQ1579018957</t>
  </si>
  <si>
    <t>MIO13815118</t>
  </si>
  <si>
    <t>1ZX2543R0309999696</t>
  </si>
  <si>
    <t>PAQ1511823438</t>
  </si>
  <si>
    <t>MIO13815724</t>
  </si>
  <si>
    <t>1Z9853WA0306651092</t>
  </si>
  <si>
    <t>PAQ157242514</t>
  </si>
  <si>
    <t>MIO13813776</t>
  </si>
  <si>
    <t>1Z906E560201375704</t>
  </si>
  <si>
    <t>PAQ137769503</t>
  </si>
  <si>
    <t>MIO13814766</t>
  </si>
  <si>
    <t>1ZX233A61343079884</t>
  </si>
  <si>
    <t xml:space="preserve">CAFETERA+SPEAKER                                                                </t>
  </si>
  <si>
    <t>PAQ1476626910</t>
  </si>
  <si>
    <t>MIO13815114</t>
  </si>
  <si>
    <t>1Z62V0R00342506058</t>
  </si>
  <si>
    <t>PAQ1511416348</t>
  </si>
  <si>
    <t>MIO13815658</t>
  </si>
  <si>
    <t>1ZX26279YW22298071</t>
  </si>
  <si>
    <t>PAQ156584654</t>
  </si>
  <si>
    <t>MIO13813437</t>
  </si>
  <si>
    <t>1LSCXLI96384191</t>
  </si>
  <si>
    <t>PAQ1343738872</t>
  </si>
  <si>
    <t>MIO13813788</t>
  </si>
  <si>
    <t>1Z8671W3YW42155227</t>
  </si>
  <si>
    <t>PAQ13788336</t>
  </si>
  <si>
    <t>MIO13799928</t>
  </si>
  <si>
    <t>TBA305772687275</t>
  </si>
  <si>
    <t>PAQ999286763</t>
  </si>
  <si>
    <t>MIO13817438</t>
  </si>
  <si>
    <t>TBA305851122504</t>
  </si>
  <si>
    <t>PAQ174386079</t>
  </si>
  <si>
    <t>MIO13818679</t>
  </si>
  <si>
    <t>TBA305796861289</t>
  </si>
  <si>
    <t xml:space="preserve">LLANTA+HERRAMIENTA                                                              </t>
  </si>
  <si>
    <t>PAQ186792119</t>
  </si>
  <si>
    <t>MIO13811348</t>
  </si>
  <si>
    <t>420331919405509205568589390332</t>
  </si>
  <si>
    <t>PAQ11348837</t>
  </si>
  <si>
    <t>MIO13815873</t>
  </si>
  <si>
    <t>1ZAW78850338601703</t>
  </si>
  <si>
    <t>PAQ158732120</t>
  </si>
  <si>
    <t>MIO13817946</t>
  </si>
  <si>
    <t>TBA305849130710</t>
  </si>
  <si>
    <t xml:space="preserve">VASOS+JARRA                                                                     </t>
  </si>
  <si>
    <t>PAQ1794643756</t>
  </si>
  <si>
    <t>MIO13800093</t>
  </si>
  <si>
    <t>TBA305802932816</t>
  </si>
  <si>
    <t>PAQ0009333638</t>
  </si>
  <si>
    <t>MIO13776041</t>
  </si>
  <si>
    <t>1Z18969V0309174997</t>
  </si>
  <si>
    <t>PAQ760412769</t>
  </si>
  <si>
    <t>MIO13799343</t>
  </si>
  <si>
    <t>TBA305800522377</t>
  </si>
  <si>
    <t>PAQ9934318988</t>
  </si>
  <si>
    <t>MIO13812635</t>
  </si>
  <si>
    <t>4203319115019405508205497729563547</t>
  </si>
  <si>
    <t>PAQ1263522271</t>
  </si>
  <si>
    <t>MIO13790014</t>
  </si>
  <si>
    <t>TBA305789167749</t>
  </si>
  <si>
    <t>PAQ9001437237</t>
  </si>
  <si>
    <t>MIO13817574</t>
  </si>
  <si>
    <t>TBA305851027929</t>
  </si>
  <si>
    <t>PAQ175744054</t>
  </si>
  <si>
    <t>MIO13794875</t>
  </si>
  <si>
    <t>1Z1YY6320327625578</t>
  </si>
  <si>
    <t>PAQ948756474</t>
  </si>
  <si>
    <t>MIO13805106</t>
  </si>
  <si>
    <t>420331919405536104262554063471</t>
  </si>
  <si>
    <t>PAQ0510629828</t>
  </si>
  <si>
    <t>MIO13803339</t>
  </si>
  <si>
    <t>1Z0978400398138376</t>
  </si>
  <si>
    <t>PAQ0333930776</t>
  </si>
  <si>
    <t>MIO13816624</t>
  </si>
  <si>
    <t>TBA305850054899</t>
  </si>
  <si>
    <t xml:space="preserve">ACCESORIOSLIMPIEZA                                                              </t>
  </si>
  <si>
    <t>PAQ1662430206</t>
  </si>
  <si>
    <t>MIO13808773</t>
  </si>
  <si>
    <t>420331919205590188270013568739</t>
  </si>
  <si>
    <t>PAQ087735791</t>
  </si>
  <si>
    <t>MIO13818317</t>
  </si>
  <si>
    <t>TBA305847870464</t>
  </si>
  <si>
    <t>PAQ1831712930</t>
  </si>
  <si>
    <t>MIO13808796</t>
  </si>
  <si>
    <t>420331919405511206214988119365</t>
  </si>
  <si>
    <t>PAQ0879612461</t>
  </si>
  <si>
    <t>MIO13799829</t>
  </si>
  <si>
    <t>TBA305788379628</t>
  </si>
  <si>
    <t>PAQ998296471</t>
  </si>
  <si>
    <t>MIO13796903</t>
  </si>
  <si>
    <t>1Z1YY6320327539733</t>
  </si>
  <si>
    <t xml:space="preserve">DVD+LIBROS                                                                      </t>
  </si>
  <si>
    <t>PAQ969036474</t>
  </si>
  <si>
    <t>MIO13816894</t>
  </si>
  <si>
    <t>TBA305820712597</t>
  </si>
  <si>
    <t xml:space="preserve">ACC PARA SEGURIDAD                                                              </t>
  </si>
  <si>
    <t>PAQ1689412940</t>
  </si>
  <si>
    <t>MIO13818822</t>
  </si>
  <si>
    <t>TBA305851953556</t>
  </si>
  <si>
    <t xml:space="preserve">SUPLEMENTO PARA MASCOTA                                                         </t>
  </si>
  <si>
    <t>PAQ1882230206</t>
  </si>
  <si>
    <t>MIO13817247</t>
  </si>
  <si>
    <t>TBA305851174940</t>
  </si>
  <si>
    <t xml:space="preserve">HERRAMIENTAS + PIZARRA + MARCADORES                                             </t>
  </si>
  <si>
    <t>PAQ1724733958</t>
  </si>
  <si>
    <t>MIO13815153</t>
  </si>
  <si>
    <t>635875527284</t>
  </si>
  <si>
    <t>PAQ1515327147</t>
  </si>
  <si>
    <t>MIO13818846</t>
  </si>
  <si>
    <t>TBA305851743647</t>
  </si>
  <si>
    <t xml:space="preserve">SUPLEMENTO+ADORNOS                                                              </t>
  </si>
  <si>
    <t>PAQ1884638138</t>
  </si>
  <si>
    <t>MIO13817993</t>
  </si>
  <si>
    <t>TBA305808531187</t>
  </si>
  <si>
    <t xml:space="preserve">GEL+SERVILLETAS                                                                 </t>
  </si>
  <si>
    <t>PAQ1799329839</t>
  </si>
  <si>
    <t>MIO13763174</t>
  </si>
  <si>
    <t>D10013693358143</t>
  </si>
  <si>
    <t>PAQ6317429683</t>
  </si>
  <si>
    <t>MIO13767691</t>
  </si>
  <si>
    <t>TBA305665337948</t>
  </si>
  <si>
    <t>PAQ6769149266</t>
  </si>
  <si>
    <t>MIO13771198</t>
  </si>
  <si>
    <t>TBA305699294008</t>
  </si>
  <si>
    <t>PAQ711989236</t>
  </si>
  <si>
    <t>MIO13569366</t>
  </si>
  <si>
    <t>TBA305148182327</t>
  </si>
  <si>
    <t>PAQ6936611746</t>
  </si>
  <si>
    <t>MIO13569766</t>
  </si>
  <si>
    <t>TBA305127907883</t>
  </si>
  <si>
    <t>PAQ6976622377</t>
  </si>
  <si>
    <t>MIO13567524</t>
  </si>
  <si>
    <t>1Z9R433YYW13826116</t>
  </si>
  <si>
    <t>PAQ6752449781</t>
  </si>
  <si>
    <t>MIO13569633</t>
  </si>
  <si>
    <t>1Z4031VF1397157846</t>
  </si>
  <si>
    <t>PAQ6963321305</t>
  </si>
  <si>
    <t>MIO13569542</t>
  </si>
  <si>
    <t>TBA305130519744</t>
  </si>
  <si>
    <t xml:space="preserve">ADAPTADORS+ACC                                                                  </t>
  </si>
  <si>
    <t>PAQ6954219941</t>
  </si>
  <si>
    <t>MIO13569799</t>
  </si>
  <si>
    <t>TBA305146607108</t>
  </si>
  <si>
    <t>PAQ6979911746</t>
  </si>
  <si>
    <t>MIO13570187</t>
  </si>
  <si>
    <t>TBA305135471920</t>
  </si>
  <si>
    <t>PAQ7018724749</t>
  </si>
  <si>
    <t>MIO13549157</t>
  </si>
  <si>
    <t>TBA305057384190</t>
  </si>
  <si>
    <t>PAQ491572226</t>
  </si>
  <si>
    <t>MIO13569798</t>
  </si>
  <si>
    <t>TBA305113281044</t>
  </si>
  <si>
    <t>PAQ6979822394</t>
  </si>
  <si>
    <t>MIO13570192</t>
  </si>
  <si>
    <t>TBA305134671066</t>
  </si>
  <si>
    <t>PAQ70192891</t>
  </si>
  <si>
    <t>MIO13570301</t>
  </si>
  <si>
    <t>TBA305138220154</t>
  </si>
  <si>
    <t>PAQ70301914</t>
  </si>
  <si>
    <t>MIO13571343</t>
  </si>
  <si>
    <t>TBA305135594495</t>
  </si>
  <si>
    <t>PAQ7134349601</t>
  </si>
  <si>
    <t>MIO13572042</t>
  </si>
  <si>
    <t>TBAMIA522679337</t>
  </si>
  <si>
    <t>PAQ720429457</t>
  </si>
  <si>
    <t>MIO13573553</t>
  </si>
  <si>
    <t>420331919261299999124734909301</t>
  </si>
  <si>
    <t>PAQ7355313279</t>
  </si>
  <si>
    <t>MIO13572206</t>
  </si>
  <si>
    <t>TBAMIA522690336</t>
  </si>
  <si>
    <t>PAQ722063113</t>
  </si>
  <si>
    <t>MIO13571952</t>
  </si>
  <si>
    <t>TBA305124450811</t>
  </si>
  <si>
    <t>PAQ7195234461</t>
  </si>
  <si>
    <t>MIO13569178</t>
  </si>
  <si>
    <t>TBA305128478296</t>
  </si>
  <si>
    <t>PAQ6917824749</t>
  </si>
  <si>
    <t>MIO13570674</t>
  </si>
  <si>
    <t>TBA305130745053</t>
  </si>
  <si>
    <t>PAQ706744588</t>
  </si>
  <si>
    <t>MIO13569978</t>
  </si>
  <si>
    <t>TBA305146901248</t>
  </si>
  <si>
    <t>PAQ6997825800</t>
  </si>
  <si>
    <t>MIO13569148</t>
  </si>
  <si>
    <t>TBA305122320833</t>
  </si>
  <si>
    <t>PAQ6914849300</t>
  </si>
  <si>
    <t>MIO13570196</t>
  </si>
  <si>
    <t>TBA305135374310</t>
  </si>
  <si>
    <t>PAQ7019610768</t>
  </si>
  <si>
    <t>MIO13570693</t>
  </si>
  <si>
    <t>TBA305103919056</t>
  </si>
  <si>
    <t>PAQ706937004</t>
  </si>
  <si>
    <t>MIO13571958</t>
  </si>
  <si>
    <t>TBAMIA522688251</t>
  </si>
  <si>
    <t>PAQ7195818010</t>
  </si>
  <si>
    <t>MIO13571978</t>
  </si>
  <si>
    <t>TBAMIA522690849</t>
  </si>
  <si>
    <t>PAQ7197849652</t>
  </si>
  <si>
    <t>MIO13572105</t>
  </si>
  <si>
    <t>4203319192487902816706870048151049</t>
  </si>
  <si>
    <t>PAQ7210519060</t>
  </si>
  <si>
    <t>MIO13570594</t>
  </si>
  <si>
    <t>TBA305145808214</t>
  </si>
  <si>
    <t xml:space="preserve">ACCESORIOS  DE MASCOTA                                                          </t>
  </si>
  <si>
    <t>PAQ7059418769</t>
  </si>
  <si>
    <t>MIO13568074</t>
  </si>
  <si>
    <t>1Z52159RYW38054873</t>
  </si>
  <si>
    <t>PAQ6807414502</t>
  </si>
  <si>
    <t>MIO13569263</t>
  </si>
  <si>
    <t>1LSCY2H001FBAF0</t>
  </si>
  <si>
    <t>PAQ692631017</t>
  </si>
  <si>
    <t>MIO13568692</t>
  </si>
  <si>
    <t>1Z8378XR0361738130</t>
  </si>
  <si>
    <t>PAQ686928245</t>
  </si>
  <si>
    <t>MIO13573532</t>
  </si>
  <si>
    <t>TBA305100784805</t>
  </si>
  <si>
    <t>PAQ7353218079</t>
  </si>
  <si>
    <t>MIO13568627</t>
  </si>
  <si>
    <t>1Z82V5470348396988</t>
  </si>
  <si>
    <t>PAQ6862723602</t>
  </si>
  <si>
    <t>MIO13573067</t>
  </si>
  <si>
    <t>1Z14V36V0338611855</t>
  </si>
  <si>
    <t>PAQ7306749827</t>
  </si>
  <si>
    <t>MIO13574280</t>
  </si>
  <si>
    <t>TBA305161106076</t>
  </si>
  <si>
    <t xml:space="preserve">SUPLEMENTO+FILTRO +BOLSA                                                        </t>
  </si>
  <si>
    <t>PAQ7428023591</t>
  </si>
  <si>
    <t>MIO13571042</t>
  </si>
  <si>
    <t>420331919400109205568541656923</t>
  </si>
  <si>
    <t>PAQ7104249008</t>
  </si>
  <si>
    <t>MIO13476104</t>
  </si>
  <si>
    <t>TBA304892894018</t>
  </si>
  <si>
    <t>PAQ7610411711</t>
  </si>
  <si>
    <t>MIO13475017</t>
  </si>
  <si>
    <t>4203319115019400108205496370011626</t>
  </si>
  <si>
    <t>PAQ7501724443</t>
  </si>
  <si>
    <t>MIO13475129</t>
  </si>
  <si>
    <t>420331919214490314027678564934</t>
  </si>
  <si>
    <t>PAQ7512935422</t>
  </si>
  <si>
    <t>MIO13475479</t>
  </si>
  <si>
    <t>TBA304823394090</t>
  </si>
  <si>
    <t xml:space="preserve">MARCADORES+BOLIGRAFOS                                                           </t>
  </si>
  <si>
    <t>PAQ7547929258</t>
  </si>
  <si>
    <t>MIO13473983</t>
  </si>
  <si>
    <t>420331919361210912401501309782</t>
  </si>
  <si>
    <t>PAQ7398321972</t>
  </si>
  <si>
    <t>MIO13475214</t>
  </si>
  <si>
    <t>D10013587039370</t>
  </si>
  <si>
    <t>PAQ7521410313</t>
  </si>
  <si>
    <t>MIO13476724</t>
  </si>
  <si>
    <t>420331919212490314027837542041</t>
  </si>
  <si>
    <t>PAQ7672455699</t>
  </si>
  <si>
    <t>MIO13473740</t>
  </si>
  <si>
    <t>420331919214490324478813940552</t>
  </si>
  <si>
    <t>PAQ7374055985</t>
  </si>
  <si>
    <t>MIO13473890</t>
  </si>
  <si>
    <t>420331919361210912401510975527</t>
  </si>
  <si>
    <t>PAQ7389011690</t>
  </si>
  <si>
    <t>MIO13469587</t>
  </si>
  <si>
    <t>420331919400111206238413806672</t>
  </si>
  <si>
    <t>PAQ695877807</t>
  </si>
  <si>
    <t>MIO13474623</t>
  </si>
  <si>
    <t>420331919214490324478751239213</t>
  </si>
  <si>
    <t>PAQ7462310293</t>
  </si>
  <si>
    <t>MIO13474764</t>
  </si>
  <si>
    <t>420331919214490324478814187987</t>
  </si>
  <si>
    <t>PAQ747647808</t>
  </si>
  <si>
    <t>MIO13475692</t>
  </si>
  <si>
    <t>TBA304833390601</t>
  </si>
  <si>
    <t>PAQ7569217527</t>
  </si>
  <si>
    <t>MIO13477967</t>
  </si>
  <si>
    <t>TBA304888706926</t>
  </si>
  <si>
    <t>PAQ7796755296</t>
  </si>
  <si>
    <t>MIO13475519</t>
  </si>
  <si>
    <t>D10013591528046</t>
  </si>
  <si>
    <t xml:space="preserve">ROPA+ACCC                                                                       </t>
  </si>
  <si>
    <t>PAQ7551912897</t>
  </si>
  <si>
    <t>MIO13474799</t>
  </si>
  <si>
    <t>D10013586342774</t>
  </si>
  <si>
    <t xml:space="preserve">N-6222      </t>
  </si>
  <si>
    <t>MIO13471049</t>
  </si>
  <si>
    <t>420331919274890302923314249355</t>
  </si>
  <si>
    <t>PAQ7104955367</t>
  </si>
  <si>
    <t>MIO13477903</t>
  </si>
  <si>
    <t>420331919370310912401511353541</t>
  </si>
  <si>
    <t xml:space="preserve">NS-3345     </t>
  </si>
  <si>
    <t>PAQ779031819</t>
  </si>
  <si>
    <t>MIO13475472</t>
  </si>
  <si>
    <t>D10013588736248</t>
  </si>
  <si>
    <t xml:space="preserve">BISUTERIA + ROPA + GAFA                                                         </t>
  </si>
  <si>
    <t>PAQ7547229280</t>
  </si>
  <si>
    <t>MIO13471251</t>
  </si>
  <si>
    <t>420331919212490327618001006311</t>
  </si>
  <si>
    <t>PAQ7125155325</t>
  </si>
  <si>
    <t>MIO13475528</t>
  </si>
  <si>
    <t>D10013601156307</t>
  </si>
  <si>
    <t>PAQ7552856042</t>
  </si>
  <si>
    <t>MIO13476734</t>
  </si>
  <si>
    <t>420331919214490327618001626043</t>
  </si>
  <si>
    <t>PAQ7673424445</t>
  </si>
  <si>
    <t>MIO13479101</t>
  </si>
  <si>
    <t>D10013597336922</t>
  </si>
  <si>
    <t>PAQ7910155268</t>
  </si>
  <si>
    <t>MIO13478111</t>
  </si>
  <si>
    <t>1LSCZ5A001DQA3S</t>
  </si>
  <si>
    <t>PAQ7811155897</t>
  </si>
  <si>
    <t>MIO13473347</t>
  </si>
  <si>
    <t>420331919400111206213020520975</t>
  </si>
  <si>
    <t>PAQ7334732967</t>
  </si>
  <si>
    <t>MIO13474791</t>
  </si>
  <si>
    <t>420331919212490314027837461281</t>
  </si>
  <si>
    <t>PAQ7479155917</t>
  </si>
  <si>
    <t>MIO13467635</t>
  </si>
  <si>
    <t>420331919400111206213211949738</t>
  </si>
  <si>
    <t>PAQ6763521788</t>
  </si>
  <si>
    <t>MIO13473030</t>
  </si>
  <si>
    <t>4203319115019405508205496367245778</t>
  </si>
  <si>
    <t xml:space="preserve">NS-3443     </t>
  </si>
  <si>
    <t>PAQ7303017670</t>
  </si>
  <si>
    <t>MIO13473047</t>
  </si>
  <si>
    <t>420331919200190249260864899929</t>
  </si>
  <si>
    <t>PAQ73047415</t>
  </si>
  <si>
    <t>MIO13475034</t>
  </si>
  <si>
    <t>4203319115019400108205497539651820</t>
  </si>
  <si>
    <t>PAQ75034413</t>
  </si>
  <si>
    <t>MIO13476773</t>
  </si>
  <si>
    <t>420331919400136105155018745746</t>
  </si>
  <si>
    <t>PAQ7677355153</t>
  </si>
  <si>
    <t>MIO13473786</t>
  </si>
  <si>
    <t>420331919214490324478813950292</t>
  </si>
  <si>
    <t>PAQ7378655928</t>
  </si>
  <si>
    <t>MIO13475576</t>
  </si>
  <si>
    <t>TBA304890062033</t>
  </si>
  <si>
    <t xml:space="preserve">NS-3196     </t>
  </si>
  <si>
    <t>PAQ755766708</t>
  </si>
  <si>
    <t>MIO13477716</t>
  </si>
  <si>
    <t>EI573358795US</t>
  </si>
  <si>
    <t>PAQ7771630319</t>
  </si>
  <si>
    <t>MIO13477347</t>
  </si>
  <si>
    <t>420331919212490314027837371924</t>
  </si>
  <si>
    <t xml:space="preserve">TERMO + ACC                                                                     </t>
  </si>
  <si>
    <t>PAQ773474312</t>
  </si>
  <si>
    <t>MIO13476798</t>
  </si>
  <si>
    <t>420331919214490327618000790998</t>
  </si>
  <si>
    <t>PAQ7679813949</t>
  </si>
  <si>
    <t>MIO13479492</t>
  </si>
  <si>
    <t>D10013597992021</t>
  </si>
  <si>
    <t>PAQ7949232975</t>
  </si>
  <si>
    <t>MIO13475915</t>
  </si>
  <si>
    <t>TBA304889217521</t>
  </si>
  <si>
    <t>PAQ7591536652</t>
  </si>
  <si>
    <t>MIO13476085</t>
  </si>
  <si>
    <t>D10013592415101</t>
  </si>
  <si>
    <t>PAQ7608556413</t>
  </si>
  <si>
    <t>MIO13471666</t>
  </si>
  <si>
    <t>420331919214490324478814016737</t>
  </si>
  <si>
    <t>PAQ7166636505</t>
  </si>
  <si>
    <t>MIO13479266</t>
  </si>
  <si>
    <t>D10013597954732</t>
  </si>
  <si>
    <t>PAQ7926630497</t>
  </si>
  <si>
    <t>MIO13474602</t>
  </si>
  <si>
    <t>420331919214490324478751410902</t>
  </si>
  <si>
    <t>PAQ7460255254</t>
  </si>
  <si>
    <t>MIO13476657</t>
  </si>
  <si>
    <t>420331919200190249260864899493</t>
  </si>
  <si>
    <t>PAQ76657415</t>
  </si>
  <si>
    <t>MIO13469622</t>
  </si>
  <si>
    <t>420331919274890210334711189920</t>
  </si>
  <si>
    <t xml:space="preserve">N-5522      </t>
  </si>
  <si>
    <t>PAQ696222877</t>
  </si>
  <si>
    <t>MIO13477516</t>
  </si>
  <si>
    <t>TBA304847636414</t>
  </si>
  <si>
    <t>PAQ775164275</t>
  </si>
  <si>
    <t>MIO13476952</t>
  </si>
  <si>
    <t>4203319192748927005455000335209957</t>
  </si>
  <si>
    <t>PAQ7695256152</t>
  </si>
  <si>
    <t>MIO13480003</t>
  </si>
  <si>
    <t>TBA304910466886</t>
  </si>
  <si>
    <t xml:space="preserve">AUDIFONOS+CONTROL                                                               </t>
  </si>
  <si>
    <t>PAQ8000318470</t>
  </si>
  <si>
    <t>MIO13477243</t>
  </si>
  <si>
    <t>4203319100019400108205496363772749</t>
  </si>
  <si>
    <t>PAQ7724310302</t>
  </si>
  <si>
    <t>MIO13475473</t>
  </si>
  <si>
    <t>D10013594016163</t>
  </si>
  <si>
    <t>PAQ7547355147</t>
  </si>
  <si>
    <t>MIO13476838</t>
  </si>
  <si>
    <t>420331919300120111410050619419</t>
  </si>
  <si>
    <t>PAQ768381836</t>
  </si>
  <si>
    <t>MIO13475275</t>
  </si>
  <si>
    <t>420331919405511206213007745714</t>
  </si>
  <si>
    <t>PAQ7527527986</t>
  </si>
  <si>
    <t>MIO13476527</t>
  </si>
  <si>
    <t>D10013598560603</t>
  </si>
  <si>
    <t>PAQ7652730497</t>
  </si>
  <si>
    <t>MIO13474371</t>
  </si>
  <si>
    <t>D10013600310483</t>
  </si>
  <si>
    <t>PAQ743713058</t>
  </si>
  <si>
    <t>MIO13479496</t>
  </si>
  <si>
    <t>D10013599443725</t>
  </si>
  <si>
    <t>PAQ7949631735</t>
  </si>
  <si>
    <t>MIO13473831</t>
  </si>
  <si>
    <t>420331919214490324478813837449</t>
  </si>
  <si>
    <t xml:space="preserve">ACCESORIOS DE CORTINA                                                           </t>
  </si>
  <si>
    <t>PAQ7383137844</t>
  </si>
  <si>
    <t>MIO13471141</t>
  </si>
  <si>
    <t>RG803668215TW</t>
  </si>
  <si>
    <t>PAQ7114125667</t>
  </si>
  <si>
    <t>MIO13476467</t>
  </si>
  <si>
    <t>D10013590430804</t>
  </si>
  <si>
    <t>PAQ7646756313</t>
  </si>
  <si>
    <t>MIO13471335</t>
  </si>
  <si>
    <t>420331919214490314027721590385</t>
  </si>
  <si>
    <t xml:space="preserve">N-6250      </t>
  </si>
  <si>
    <t>PAQ713355374</t>
  </si>
  <si>
    <t>MIO13476219</t>
  </si>
  <si>
    <t>D10013594448986</t>
  </si>
  <si>
    <t xml:space="preserve">ACC CELULAR+ROPAS                                                               </t>
  </si>
  <si>
    <t>PAQ76219417</t>
  </si>
  <si>
    <t>MIO13475986</t>
  </si>
  <si>
    <t>D10013591648745</t>
  </si>
  <si>
    <t>PAQ759863088</t>
  </si>
  <si>
    <t>MIO13470988</t>
  </si>
  <si>
    <t>420331919214490327618000996789</t>
  </si>
  <si>
    <t>PAQ7098836687</t>
  </si>
  <si>
    <t>MIO13479482</t>
  </si>
  <si>
    <t>D10013591433302</t>
  </si>
  <si>
    <t>PAQ7948220711</t>
  </si>
  <si>
    <t>MIO13475990</t>
  </si>
  <si>
    <t>TBA304892915117</t>
  </si>
  <si>
    <t>PAQ7599055171</t>
  </si>
  <si>
    <t>MIO13471272</t>
  </si>
  <si>
    <t>420331919214490273564549696287</t>
  </si>
  <si>
    <t xml:space="preserve">MUESTRA D MADERA                                                                </t>
  </si>
  <si>
    <t>PAQ7127255716</t>
  </si>
  <si>
    <t>MIO13474546</t>
  </si>
  <si>
    <t>420331919200190242041941493356</t>
  </si>
  <si>
    <t>PAQ7454656123</t>
  </si>
  <si>
    <t>MIO13473805</t>
  </si>
  <si>
    <t>420331919214490324478813797927</t>
  </si>
  <si>
    <t>PAQ738055358</t>
  </si>
  <si>
    <t>MIO13475495</t>
  </si>
  <si>
    <t>TBA304780646292</t>
  </si>
  <si>
    <t>PAQ7549556330</t>
  </si>
  <si>
    <t>MIO13479882</t>
  </si>
  <si>
    <t>D10013597218790</t>
  </si>
  <si>
    <t>PAQ798826712</t>
  </si>
  <si>
    <t>MIO13476665</t>
  </si>
  <si>
    <t>4203319115019400108205496362144776</t>
  </si>
  <si>
    <t>PAQ7666523187</t>
  </si>
  <si>
    <t>MIO13474705</t>
  </si>
  <si>
    <t>420331919214490324478751083021</t>
  </si>
  <si>
    <t>PAQ747059014</t>
  </si>
  <si>
    <t>MIO13477190</t>
  </si>
  <si>
    <t>420331919214490324478750996568</t>
  </si>
  <si>
    <t>PAQ7719011500</t>
  </si>
  <si>
    <t>MIO13476544</t>
  </si>
  <si>
    <t>1LSCYG5001DZTQ0</t>
  </si>
  <si>
    <t>PAQ7654423031</t>
  </si>
  <si>
    <t>MIO13479476</t>
  </si>
  <si>
    <t>D10013595787581</t>
  </si>
  <si>
    <t>PAQ7947610292</t>
  </si>
  <si>
    <t>MIO13471442</t>
  </si>
  <si>
    <t>420331919200190242041941349516</t>
  </si>
  <si>
    <t>PAQ7144226859</t>
  </si>
  <si>
    <t>MIO13476198</t>
  </si>
  <si>
    <t>1LSCYK301347173</t>
  </si>
  <si>
    <t>PAQ761988002</t>
  </si>
  <si>
    <t>MIO13474288</t>
  </si>
  <si>
    <t>420331919214490314027678522415</t>
  </si>
  <si>
    <t>PAQ7428812902</t>
  </si>
  <si>
    <t>MIO13471173</t>
  </si>
  <si>
    <t>420331919300120111410053959451</t>
  </si>
  <si>
    <t>PAQ711737813</t>
  </si>
  <si>
    <t>MIO13477093</t>
  </si>
  <si>
    <t>420331919214490324478750442430</t>
  </si>
  <si>
    <t>PAQ7709335223</t>
  </si>
  <si>
    <t>MIO13471765</t>
  </si>
  <si>
    <t>420331919214490280018732348472</t>
  </si>
  <si>
    <t xml:space="preserve">PARTES DE MOTO                                                                  </t>
  </si>
  <si>
    <t>PAQ7176517669</t>
  </si>
  <si>
    <t>MIO13473762</t>
  </si>
  <si>
    <t>420331919214490324478813681141</t>
  </si>
  <si>
    <t>PAQ7376236505</t>
  </si>
  <si>
    <t>MIO13480210</t>
  </si>
  <si>
    <t>TBA304897202655</t>
  </si>
  <si>
    <t xml:space="preserve">SUPLEMENTO+DESODORANTES                                                         </t>
  </si>
  <si>
    <t>PAQ8021021788</t>
  </si>
  <si>
    <t>MIO13473052</t>
  </si>
  <si>
    <t>420331919214490327618001310799</t>
  </si>
  <si>
    <t>PAQ7305226872</t>
  </si>
  <si>
    <t>MIO13476815</t>
  </si>
  <si>
    <t>420331919214490324478813034237</t>
  </si>
  <si>
    <t>PAQ7681556232</t>
  </si>
  <si>
    <t>MIO13473773</t>
  </si>
  <si>
    <t>420331919214490324478813605314</t>
  </si>
  <si>
    <t>PAQ7377356409</t>
  </si>
  <si>
    <t>MIO13474152</t>
  </si>
  <si>
    <t>LB318553087SG</t>
  </si>
  <si>
    <t>PAQ7415237677</t>
  </si>
  <si>
    <t>MIO13476904</t>
  </si>
  <si>
    <t>US237904631AZ</t>
  </si>
  <si>
    <t>PAQ7690417670</t>
  </si>
  <si>
    <t>MIO13474375</t>
  </si>
  <si>
    <t>US171306216SL</t>
  </si>
  <si>
    <t>PAQ7437556378</t>
  </si>
  <si>
    <t>MIO13476902</t>
  </si>
  <si>
    <t>4203319192748909900872543518858368</t>
  </si>
  <si>
    <t>PAQ7690255153</t>
  </si>
  <si>
    <t>MIO13476248</t>
  </si>
  <si>
    <t>420331919400109205568514984862</t>
  </si>
  <si>
    <t>PAQ7624826876</t>
  </si>
  <si>
    <t>MIO13484684</t>
  </si>
  <si>
    <t>4203319115019405508205496369444780</t>
  </si>
  <si>
    <t>PAQ846841647</t>
  </si>
  <si>
    <t>MIO13472012</t>
  </si>
  <si>
    <t>9622001900009803517300393251896228</t>
  </si>
  <si>
    <t>PAQ7201211519</t>
  </si>
  <si>
    <t>MIO13479778</t>
  </si>
  <si>
    <t>1Z602RA40361364789</t>
  </si>
  <si>
    <t>PAQ7977837867</t>
  </si>
  <si>
    <t>MIO13484278</t>
  </si>
  <si>
    <t>2596225855</t>
  </si>
  <si>
    <t>PAQ8427811688</t>
  </si>
  <si>
    <t>MIO13488083</t>
  </si>
  <si>
    <t>1Z82V0630341282118</t>
  </si>
  <si>
    <t>PAQ880837813</t>
  </si>
  <si>
    <t>MIO13480672</t>
  </si>
  <si>
    <t>1Z443765YW19046839</t>
  </si>
  <si>
    <t xml:space="preserve">ROPA+ACC BELLEZA+ACC CABELLO+ZAPATO+BISUTERIA                                   </t>
  </si>
  <si>
    <t>PAQ8067256186</t>
  </si>
  <si>
    <t>MIO13484924</t>
  </si>
  <si>
    <t>2926715293</t>
  </si>
  <si>
    <t>PAQ8492455325</t>
  </si>
  <si>
    <t>MIO13472125</t>
  </si>
  <si>
    <t>9632080400499811420400393383174255</t>
  </si>
  <si>
    <t xml:space="preserve">ANTENNAS  ROUTER                                                                </t>
  </si>
  <si>
    <t>PAQ7212555796</t>
  </si>
  <si>
    <t>MIO13486381</t>
  </si>
  <si>
    <t>1221589681940003319100393336355948</t>
  </si>
  <si>
    <t xml:space="preserve">ROPA+MARCADORES+PAPEL DECORATIVO                                                </t>
  </si>
  <si>
    <t>PAQ8638155304</t>
  </si>
  <si>
    <t>MIO13484064</t>
  </si>
  <si>
    <t>1364788202</t>
  </si>
  <si>
    <t>PAQ8406411513</t>
  </si>
  <si>
    <t>MIO13480743</t>
  </si>
  <si>
    <t>TBA304898210786</t>
  </si>
  <si>
    <t>PAQ807437813</t>
  </si>
  <si>
    <t>MIO13471763</t>
  </si>
  <si>
    <t>9622080430000388030700393342900900</t>
  </si>
  <si>
    <t>PAQ717639014</t>
  </si>
  <si>
    <t>MIO13481972</t>
  </si>
  <si>
    <t>1Z838A7V0359891283</t>
  </si>
  <si>
    <t>PAQ819724294</t>
  </si>
  <si>
    <t>MIO13470615</t>
  </si>
  <si>
    <t>420331919405511206213273647774</t>
  </si>
  <si>
    <t xml:space="preserve">CELULARES 4                                                                     </t>
  </si>
  <si>
    <t>PAQ7061535227</t>
  </si>
  <si>
    <t>MIO13467223</t>
  </si>
  <si>
    <t>4203319115019400108205496361011598</t>
  </si>
  <si>
    <t>PAQ6722311705</t>
  </si>
  <si>
    <t>MIO13469752</t>
  </si>
  <si>
    <t>4203319115019400108205496368237151</t>
  </si>
  <si>
    <t>PAQ6975211705</t>
  </si>
  <si>
    <t>MIO13472581</t>
  </si>
  <si>
    <t>1Z14V36V0313793198</t>
  </si>
  <si>
    <t xml:space="preserve">NS-5269     </t>
  </si>
  <si>
    <t>PAQ7258136664</t>
  </si>
  <si>
    <t>MIO13479881</t>
  </si>
  <si>
    <t>1Z0W19640211590910</t>
  </si>
  <si>
    <t>PAQ7988156322</t>
  </si>
  <si>
    <t>MIO13421446</t>
  </si>
  <si>
    <t>420331919534610538963003499490</t>
  </si>
  <si>
    <t xml:space="preserve">TABLET PC+CELULARES-4                                                           </t>
  </si>
  <si>
    <t>PAQ21446562</t>
  </si>
  <si>
    <t>MIO13482225</t>
  </si>
  <si>
    <t>1Z9AE6140322394987</t>
  </si>
  <si>
    <t>PAQ8222512872</t>
  </si>
  <si>
    <t>MIO13481447</t>
  </si>
  <si>
    <t>1ZX341F40308216944</t>
  </si>
  <si>
    <t>PAQ814474294</t>
  </si>
  <si>
    <t>MIO13466643</t>
  </si>
  <si>
    <t>4203319115019400108205497499628238</t>
  </si>
  <si>
    <t>PAQ6664321790</t>
  </si>
  <si>
    <t>MIO13481443</t>
  </si>
  <si>
    <t>1Z443765YW16139182</t>
  </si>
  <si>
    <t>PAQ8144311515</t>
  </si>
  <si>
    <t>MIO13481609</t>
  </si>
  <si>
    <t>1ZX350640319774564</t>
  </si>
  <si>
    <t>PAQ8160919620</t>
  </si>
  <si>
    <t>MIO13467159</t>
  </si>
  <si>
    <t>4203319115019400108205496361698553</t>
  </si>
  <si>
    <t>PAQ6715911705</t>
  </si>
  <si>
    <t>MIO13483170</t>
  </si>
  <si>
    <t>TBA304855032242</t>
  </si>
  <si>
    <t xml:space="preserve">WIRELESS SOUND BAR+LUCES                                                        </t>
  </si>
  <si>
    <t>PAQ831701832</t>
  </si>
  <si>
    <t>MIO13470371</t>
  </si>
  <si>
    <t>420331919400111206213023045024</t>
  </si>
  <si>
    <t>PAQ7037129075</t>
  </si>
  <si>
    <t>MIO13467229</t>
  </si>
  <si>
    <t>4203319115019400108205497534372393</t>
  </si>
  <si>
    <t>PAQ6722910467</t>
  </si>
  <si>
    <t>MIO13481512</t>
  </si>
  <si>
    <t>TBAMIA522524203</t>
  </si>
  <si>
    <t>PAQ8151255954</t>
  </si>
  <si>
    <t>MIO13481902</t>
  </si>
  <si>
    <t>1ZX233A61339851725</t>
  </si>
  <si>
    <t xml:space="preserve">CARGADOR ADAPTAD                                                                </t>
  </si>
  <si>
    <t>PAQ819025366</t>
  </si>
  <si>
    <t>MIO13482223</t>
  </si>
  <si>
    <t>1Z443765YW14474500</t>
  </si>
  <si>
    <t>PAQ8222332975</t>
  </si>
  <si>
    <t>MIO13459841</t>
  </si>
  <si>
    <t>4203319115019400108205497528787035</t>
  </si>
  <si>
    <t>PAQ5984111705</t>
  </si>
  <si>
    <t>MIO13460643</t>
  </si>
  <si>
    <t>PAQ6064331552</t>
  </si>
  <si>
    <t>MIO13486712</t>
  </si>
  <si>
    <t>TBAMIA522543203</t>
  </si>
  <si>
    <t>PAQ8671227985</t>
  </si>
  <si>
    <t>MIO13488124</t>
  </si>
  <si>
    <t>1Z6V39090353946714</t>
  </si>
  <si>
    <t>PAQ8812455296</t>
  </si>
  <si>
    <t>MIO13620454</t>
  </si>
  <si>
    <t>TBA305265226243</t>
  </si>
  <si>
    <t>PAQ2045419979</t>
  </si>
  <si>
    <t>MIO13612386</t>
  </si>
  <si>
    <t>9622085030005032557700631117270680</t>
  </si>
  <si>
    <t xml:space="preserve">X-63420     </t>
  </si>
  <si>
    <t>PAQ1238610916</t>
  </si>
  <si>
    <t>MIO13620650</t>
  </si>
  <si>
    <t>1ZY497020306936797</t>
  </si>
  <si>
    <t xml:space="preserve">ACCESORIOS DEPRTIVO                                                             </t>
  </si>
  <si>
    <t>PAQ2065015889</t>
  </si>
  <si>
    <t>MIO13622907</t>
  </si>
  <si>
    <t>TBA305231977538</t>
  </si>
  <si>
    <t>PAQ2290722347</t>
  </si>
  <si>
    <t>MIO13614175</t>
  </si>
  <si>
    <t>1027626810930003319100771212546831</t>
  </si>
  <si>
    <t xml:space="preserve">X-43549     </t>
  </si>
  <si>
    <t>MIO13615474</t>
  </si>
  <si>
    <t>1Z82F52Y0331573540</t>
  </si>
  <si>
    <t>PAQ1547421342</t>
  </si>
  <si>
    <t>MIO13618903</t>
  </si>
  <si>
    <t>TBAMIA522762486</t>
  </si>
  <si>
    <t>PAQ1890328282</t>
  </si>
  <si>
    <t>MIO13614985</t>
  </si>
  <si>
    <t>1119193411070003319100626949068888</t>
  </si>
  <si>
    <t>PAQ1498531804</t>
  </si>
  <si>
    <t>MIO13620331</t>
  </si>
  <si>
    <t>1ZE66029YW98360495</t>
  </si>
  <si>
    <t xml:space="preserve">X-60847     </t>
  </si>
  <si>
    <t>PAQ2033137117</t>
  </si>
  <si>
    <t>MIO13610981</t>
  </si>
  <si>
    <t>TBAMIA522744036</t>
  </si>
  <si>
    <t xml:space="preserve">SMARTWATCH+SCREENS                                                              </t>
  </si>
  <si>
    <t xml:space="preserve">X-22284     </t>
  </si>
  <si>
    <t>PAQ1098128317</t>
  </si>
  <si>
    <t>MIO13611423</t>
  </si>
  <si>
    <t>4203319115019461208205496450830534</t>
  </si>
  <si>
    <t>PAQ1142353435</t>
  </si>
  <si>
    <t>MIO13619369</t>
  </si>
  <si>
    <t>420331919405511206214860609168</t>
  </si>
  <si>
    <t>PAQ1936918116</t>
  </si>
  <si>
    <t>MIO13620871</t>
  </si>
  <si>
    <t>1Z7985X00329328252</t>
  </si>
  <si>
    <t>PAQ2087122423</t>
  </si>
  <si>
    <t>MIO13621477</t>
  </si>
  <si>
    <t>1Z2312RA0357125116</t>
  </si>
  <si>
    <t>PAQ214776490</t>
  </si>
  <si>
    <t>MIO13608661</t>
  </si>
  <si>
    <t>4203319115019400108205496451303220</t>
  </si>
  <si>
    <t xml:space="preserve">U-23665     </t>
  </si>
  <si>
    <t>PAQ0866128122</t>
  </si>
  <si>
    <t>MIO13613734</t>
  </si>
  <si>
    <t>1Z14W5600302465564</t>
  </si>
  <si>
    <t xml:space="preserve">X-62610     </t>
  </si>
  <si>
    <t>PAQ137345941</t>
  </si>
  <si>
    <t>MIO13574616</t>
  </si>
  <si>
    <t>TBA305145934456</t>
  </si>
  <si>
    <t>PAQ7461615706</t>
  </si>
  <si>
    <t>MIO13621393</t>
  </si>
  <si>
    <t>D10013636699885</t>
  </si>
  <si>
    <t>PAQ213934353</t>
  </si>
  <si>
    <t>MIO13621419</t>
  </si>
  <si>
    <t>1Z443765YW07246083</t>
  </si>
  <si>
    <t>PAQ2141917090</t>
  </si>
  <si>
    <t>MIO13618190</t>
  </si>
  <si>
    <t>TBA305254808110</t>
  </si>
  <si>
    <t>PAQ1819021340</t>
  </si>
  <si>
    <t>MIO13590926</t>
  </si>
  <si>
    <t>677161LLC</t>
  </si>
  <si>
    <t>PAQ9092633065</t>
  </si>
  <si>
    <t>MIO13620267</t>
  </si>
  <si>
    <t>1Z443765YW15453709</t>
  </si>
  <si>
    <t>PAQ2026713035</t>
  </si>
  <si>
    <t>MIO13617613</t>
  </si>
  <si>
    <t>TBA305262984608</t>
  </si>
  <si>
    <t>PAQ1761319979</t>
  </si>
  <si>
    <t>MIO13618244</t>
  </si>
  <si>
    <t>TBA305256312079</t>
  </si>
  <si>
    <t>PAQ1824413307</t>
  </si>
  <si>
    <t>MIO13615231</t>
  </si>
  <si>
    <t>1Z6V39090354858031</t>
  </si>
  <si>
    <t>PAQ1523153241</t>
  </si>
  <si>
    <t>MIO13620096</t>
  </si>
  <si>
    <t>TBA305252780867</t>
  </si>
  <si>
    <t>PAQ2009617087</t>
  </si>
  <si>
    <t>MIO13618389</t>
  </si>
  <si>
    <t>420331919310889677000041353084</t>
  </si>
  <si>
    <t>PAQ1838912128</t>
  </si>
  <si>
    <t>MIO13620619</t>
  </si>
  <si>
    <t>1Z093A4A0362941521</t>
  </si>
  <si>
    <t>PAQ206199654</t>
  </si>
  <si>
    <t>MIO13622283</t>
  </si>
  <si>
    <t>D10013643696303</t>
  </si>
  <si>
    <t>PAQ222837143</t>
  </si>
  <si>
    <t>MIO13620613</t>
  </si>
  <si>
    <t>1Z443765YW20471564</t>
  </si>
  <si>
    <t>PAQ2061318121</t>
  </si>
  <si>
    <t>MIO13618973</t>
  </si>
  <si>
    <t>4203319115019400108205496450162033</t>
  </si>
  <si>
    <t>PAQ189731048</t>
  </si>
  <si>
    <t>MIO13619588</t>
  </si>
  <si>
    <t>1ZW4615X0376522456</t>
  </si>
  <si>
    <t>PAQ1958822420</t>
  </si>
  <si>
    <t>MIO13620062</t>
  </si>
  <si>
    <t>1Z0F5V410313449210</t>
  </si>
  <si>
    <t>PAQ2006222420</t>
  </si>
  <si>
    <t>MIO13618499</t>
  </si>
  <si>
    <t>420331919214490314027841502824</t>
  </si>
  <si>
    <t xml:space="preserve">ROPA + AUDIFONOS                                                                </t>
  </si>
  <si>
    <t>PAQ184994776</t>
  </si>
  <si>
    <t>MIO13617007</t>
  </si>
  <si>
    <t>TBA305268058488</t>
  </si>
  <si>
    <t>PAQ1700717105</t>
  </si>
  <si>
    <t>MIO13615493</t>
  </si>
  <si>
    <t>1Z91V5X61333064785</t>
  </si>
  <si>
    <t>PAQ1549331791</t>
  </si>
  <si>
    <t>MIO13614774</t>
  </si>
  <si>
    <t>1Z4XA7470320385108</t>
  </si>
  <si>
    <t>PAQ1477453042</t>
  </si>
  <si>
    <t>MIO13614169</t>
  </si>
  <si>
    <t>1ZY488760335291709</t>
  </si>
  <si>
    <t>PAQ1416928282</t>
  </si>
  <si>
    <t>MIO13617802</t>
  </si>
  <si>
    <t>TBA305224207682</t>
  </si>
  <si>
    <t>PAQ1780217087</t>
  </si>
  <si>
    <t>MIO13619567</t>
  </si>
  <si>
    <t>420331919214490327618006356266</t>
  </si>
  <si>
    <t>PAQ1956727310</t>
  </si>
  <si>
    <t>MIO13618078</t>
  </si>
  <si>
    <t>TBA904896476000</t>
  </si>
  <si>
    <t>PAQ1807853156</t>
  </si>
  <si>
    <t>MIO13623217</t>
  </si>
  <si>
    <t>TBA305244663704</t>
  </si>
  <si>
    <t>PAQ232179497</t>
  </si>
  <si>
    <t>MIO13617835</t>
  </si>
  <si>
    <t>TBA305232960800</t>
  </si>
  <si>
    <t>PAQ1783527748</t>
  </si>
  <si>
    <t>MIO13620389</t>
  </si>
  <si>
    <t>1Z443765YW25655615</t>
  </si>
  <si>
    <t>PAQ203893515</t>
  </si>
  <si>
    <t>MIO13620464</t>
  </si>
  <si>
    <t>1Z4031VF1398796341</t>
  </si>
  <si>
    <t>PAQ2046453644</t>
  </si>
  <si>
    <t>MIO13618224</t>
  </si>
  <si>
    <t>TBA305264454643</t>
  </si>
  <si>
    <t>PAQ1822418113</t>
  </si>
  <si>
    <t>MIO13617734</t>
  </si>
  <si>
    <t>TBA305265052426</t>
  </si>
  <si>
    <t>PAQ1773417729</t>
  </si>
  <si>
    <t>MIO13617060</t>
  </si>
  <si>
    <t>TBA305237389917</t>
  </si>
  <si>
    <t>PAQ170609497</t>
  </si>
  <si>
    <t>MIO13618689</t>
  </si>
  <si>
    <t>420331919214490324478821999399</t>
  </si>
  <si>
    <t>PAQ18689916</t>
  </si>
  <si>
    <t>MIO13618634</t>
  </si>
  <si>
    <t>420331919214490324478756568455</t>
  </si>
  <si>
    <t>PAQ1863453415</t>
  </si>
  <si>
    <t>MIO13618121</t>
  </si>
  <si>
    <t>TBA305263963219</t>
  </si>
  <si>
    <t>PAQ1812133351</t>
  </si>
  <si>
    <t>MIO13618786</t>
  </si>
  <si>
    <t>420331919214490324478809403139</t>
  </si>
  <si>
    <t>PAQ1878653243</t>
  </si>
  <si>
    <t>MIO13624406</t>
  </si>
  <si>
    <t>TBA305259652658</t>
  </si>
  <si>
    <t>PAQ244062157</t>
  </si>
  <si>
    <t>MIO13624070</t>
  </si>
  <si>
    <t>TBA305279504627</t>
  </si>
  <si>
    <t>PAQ2407017101</t>
  </si>
  <si>
    <t>MIO13617908</t>
  </si>
  <si>
    <t>TBA305266246703</t>
  </si>
  <si>
    <t>PAQ179087059</t>
  </si>
  <si>
    <t>MIO13617604</t>
  </si>
  <si>
    <t>TBA305260536095</t>
  </si>
  <si>
    <t>PAQ1760419979</t>
  </si>
  <si>
    <t>MIO13621405</t>
  </si>
  <si>
    <t>D10013647206299</t>
  </si>
  <si>
    <t xml:space="preserve">X-63404     </t>
  </si>
  <si>
    <t>PAQ2140524912</t>
  </si>
  <si>
    <t>MIO13621406</t>
  </si>
  <si>
    <t>1Z4031VF1392904949</t>
  </si>
  <si>
    <t>PAQ2140653644</t>
  </si>
  <si>
    <t>MIO13619150</t>
  </si>
  <si>
    <t>4203319192612927005455000341080773</t>
  </si>
  <si>
    <t>PAQ1915053232</t>
  </si>
  <si>
    <t>MIO13617489</t>
  </si>
  <si>
    <t>TBA305238610925</t>
  </si>
  <si>
    <t>PAQ1748927748</t>
  </si>
  <si>
    <t>MIO13623365</t>
  </si>
  <si>
    <t>TBA305291095115</t>
  </si>
  <si>
    <t>PAQ2336527312</t>
  </si>
  <si>
    <t>MIO13620162</t>
  </si>
  <si>
    <t>1Z6V39090354909217</t>
  </si>
  <si>
    <t>PAQ2016217766</t>
  </si>
  <si>
    <t>MIO13619218</t>
  </si>
  <si>
    <t>420331919405511206203926543256</t>
  </si>
  <si>
    <t>PAQ1921828282</t>
  </si>
  <si>
    <t>MIO13609385</t>
  </si>
  <si>
    <t>420331919400136105155536081968</t>
  </si>
  <si>
    <t xml:space="preserve">shaver                                                                          </t>
  </si>
  <si>
    <t>PAQ0938523456</t>
  </si>
  <si>
    <t>MIO13617801</t>
  </si>
  <si>
    <t>TBA305252511920</t>
  </si>
  <si>
    <t>PAQ1780118967</t>
  </si>
  <si>
    <t>MIO13620545</t>
  </si>
  <si>
    <t>TBA305242221116</t>
  </si>
  <si>
    <t>PAQ2054523615</t>
  </si>
  <si>
    <t>MIO13624761</t>
  </si>
  <si>
    <t>TBA305291473187</t>
  </si>
  <si>
    <t>PAQ2476118106</t>
  </si>
  <si>
    <t>MIO13620574</t>
  </si>
  <si>
    <t>1ZW37E820346359087</t>
  </si>
  <si>
    <t>PAQ205742254</t>
  </si>
  <si>
    <t>MIO13620885</t>
  </si>
  <si>
    <t>1Z099W0V0227639713</t>
  </si>
  <si>
    <t>PAQ2088537117</t>
  </si>
  <si>
    <t>MIO13618511</t>
  </si>
  <si>
    <t>4203319115019400108205496441058482</t>
  </si>
  <si>
    <t>PAQ185116993</t>
  </si>
  <si>
    <t>MIO13613900</t>
  </si>
  <si>
    <t>420331919200190242041944956704</t>
  </si>
  <si>
    <t>PAQ139008432</t>
  </si>
  <si>
    <t>MIO13621112</t>
  </si>
  <si>
    <t>1Z443765YW37529542</t>
  </si>
  <si>
    <t>PAQ2111253428</t>
  </si>
  <si>
    <t>MIO13618730</t>
  </si>
  <si>
    <t>420331919212490314027842371759</t>
  </si>
  <si>
    <t xml:space="preserve">ZAPATOS+DECORACION+ACC                                                          </t>
  </si>
  <si>
    <t>PAQ1873053073</t>
  </si>
  <si>
    <t>MIO13573261</t>
  </si>
  <si>
    <t>1Z2312RA0356212354</t>
  </si>
  <si>
    <t>PAQ732616490</t>
  </si>
  <si>
    <t>MIO13606735</t>
  </si>
  <si>
    <t>1Z0R58E84217868348</t>
  </si>
  <si>
    <t>PAQ06735916</t>
  </si>
  <si>
    <t>MIO13600569</t>
  </si>
  <si>
    <t>420331919305589700000409083466</t>
  </si>
  <si>
    <t>PAQ0056921343</t>
  </si>
  <si>
    <t>MIO13632383</t>
  </si>
  <si>
    <t>TBA305320260224</t>
  </si>
  <si>
    <t>PAQ3238322116</t>
  </si>
  <si>
    <t>MIO13626032</t>
  </si>
  <si>
    <t>1ZX341F40308813825</t>
  </si>
  <si>
    <t>PAQ2603233351</t>
  </si>
  <si>
    <t>MIO13625973</t>
  </si>
  <si>
    <t>1ZX341F40308810319</t>
  </si>
  <si>
    <t>PAQ2597333351</t>
  </si>
  <si>
    <t>MIO13630935</t>
  </si>
  <si>
    <t>TBA305319112337</t>
  </si>
  <si>
    <t>PAQ3093536826</t>
  </si>
  <si>
    <t>MIO13620212</t>
  </si>
  <si>
    <t>1Z6V39090354948550</t>
  </si>
  <si>
    <t>MIO13626091</t>
  </si>
  <si>
    <t>1Z4031VF1397293609</t>
  </si>
  <si>
    <t>PAQ2609153644</t>
  </si>
  <si>
    <t>MIO13628166</t>
  </si>
  <si>
    <t>1ZX977830384928205</t>
  </si>
  <si>
    <t>PAQ2816637869</t>
  </si>
  <si>
    <t>MIO13633215</t>
  </si>
  <si>
    <t>TBA305317627183</t>
  </si>
  <si>
    <t>PAQ332152262</t>
  </si>
  <si>
    <t>MIO13626149</t>
  </si>
  <si>
    <t>1Z2X667F0389697597</t>
  </si>
  <si>
    <t>PAQ2614935717</t>
  </si>
  <si>
    <t>MIO13633199</t>
  </si>
  <si>
    <t>TBA305321195373</t>
  </si>
  <si>
    <t>PAQ3319936826</t>
  </si>
  <si>
    <t>MIO13629220</t>
  </si>
  <si>
    <t>1LSCXLZ001GCHCC</t>
  </si>
  <si>
    <t>PAQ2922017087</t>
  </si>
  <si>
    <t>MIO13627291</t>
  </si>
  <si>
    <t>1221589611490003319100631471121169</t>
  </si>
  <si>
    <t>PAQ2729114523</t>
  </si>
  <si>
    <t>MIO13622865</t>
  </si>
  <si>
    <t>TBA305272474327</t>
  </si>
  <si>
    <t>PAQ2286523450</t>
  </si>
  <si>
    <t>MIO13626933</t>
  </si>
  <si>
    <t>420331919310820111410129799802</t>
  </si>
  <si>
    <t>PAQ2693314522</t>
  </si>
  <si>
    <t>MIO13632122</t>
  </si>
  <si>
    <t>TBA305305723768</t>
  </si>
  <si>
    <t>PAQ3212236826</t>
  </si>
  <si>
    <t>MIO13632706</t>
  </si>
  <si>
    <t>LP00557698683371</t>
  </si>
  <si>
    <t xml:space="preserve">CABLES+CONECTORES                                                               </t>
  </si>
  <si>
    <t>PAQ3270635850</t>
  </si>
  <si>
    <t>MIO13630891</t>
  </si>
  <si>
    <t>TBA305328418475</t>
  </si>
  <si>
    <t xml:space="preserve">COSMETICOS + ALIMENTO                                                           </t>
  </si>
  <si>
    <t>PAQ3089153428</t>
  </si>
  <si>
    <t>MIO13625733</t>
  </si>
  <si>
    <t>1Z099Y8V0345573434</t>
  </si>
  <si>
    <t xml:space="preserve">AUDIFONOS + SUPLEMENTO                                                          </t>
  </si>
  <si>
    <t>PAQ2573310920</t>
  </si>
  <si>
    <t>MIO13632969</t>
  </si>
  <si>
    <t>LP00558125271984</t>
  </si>
  <si>
    <t xml:space="preserve">PALOS GRILL                                                                     </t>
  </si>
  <si>
    <t>PAQ3296953435</t>
  </si>
  <si>
    <t>MIO13631227</t>
  </si>
  <si>
    <t>TBA305326956886</t>
  </si>
  <si>
    <t>PAQ3122724908</t>
  </si>
  <si>
    <t>MIO13626364</t>
  </si>
  <si>
    <t>4203319192748902410401000406719349</t>
  </si>
  <si>
    <t>PAQ2636428466</t>
  </si>
  <si>
    <t>MIO13627610</t>
  </si>
  <si>
    <t>420331919300120111410134632709</t>
  </si>
  <si>
    <t>PAQ2761012130</t>
  </si>
  <si>
    <t>MIO13630586</t>
  </si>
  <si>
    <t>TBA305295746476</t>
  </si>
  <si>
    <t>PAQ305867798</t>
  </si>
  <si>
    <t>MIO13624246</t>
  </si>
  <si>
    <t>TBA305275115060</t>
  </si>
  <si>
    <t xml:space="preserve">X-63004     </t>
  </si>
  <si>
    <t>PAQ2424622428</t>
  </si>
  <si>
    <t>MIO13630797</t>
  </si>
  <si>
    <t>D10013643821273</t>
  </si>
  <si>
    <t>MIO13632195</t>
  </si>
  <si>
    <t>LP00557600831926</t>
  </si>
  <si>
    <t>PAQ3219535850</t>
  </si>
  <si>
    <t>MIO13628913</t>
  </si>
  <si>
    <t>1Z4415780300894795</t>
  </si>
  <si>
    <t>PAQ2891333426</t>
  </si>
  <si>
    <t>MIO13633225</t>
  </si>
  <si>
    <t>TBA305312266093</t>
  </si>
  <si>
    <t>PAQ332252262</t>
  </si>
  <si>
    <t>MIO13632851</t>
  </si>
  <si>
    <t>TBA305322624088</t>
  </si>
  <si>
    <t>PAQ3285114527</t>
  </si>
  <si>
    <t>MIO13605662</t>
  </si>
  <si>
    <t>1ZX341F40308722110</t>
  </si>
  <si>
    <t>PAQ0566253302</t>
  </si>
  <si>
    <t>MIO13629529</t>
  </si>
  <si>
    <t>1Z803R420301432576</t>
  </si>
  <si>
    <t>PAQ295298432</t>
  </si>
  <si>
    <t>MIO13622141</t>
  </si>
  <si>
    <t>4203319192001901755477300173398825</t>
  </si>
  <si>
    <t>PAQ2214122420</t>
  </si>
  <si>
    <t>MIO13630880</t>
  </si>
  <si>
    <t>D10013651577876</t>
  </si>
  <si>
    <t>PAQ3088053202</t>
  </si>
  <si>
    <t>MIO13625492</t>
  </si>
  <si>
    <t>1ZW4615X0376575453</t>
  </si>
  <si>
    <t>PAQ2549253042</t>
  </si>
  <si>
    <t>MIO13630739</t>
  </si>
  <si>
    <t>D10013648160262</t>
  </si>
  <si>
    <t>PAQ3073953482</t>
  </si>
  <si>
    <t>MIO13632957</t>
  </si>
  <si>
    <t>D10013651068106</t>
  </si>
  <si>
    <t xml:space="preserve">X-63083     </t>
  </si>
  <si>
    <t>PAQ3295719090</t>
  </si>
  <si>
    <t>MIO13630431</t>
  </si>
  <si>
    <t>1LSCZ5A001FTG16</t>
  </si>
  <si>
    <t xml:space="preserve">X-61113     </t>
  </si>
  <si>
    <t>MIO13625658</t>
  </si>
  <si>
    <t>1Z099Y8V0345585636</t>
  </si>
  <si>
    <t>MIO13622545</t>
  </si>
  <si>
    <t>420331919214490270334923639512</t>
  </si>
  <si>
    <t>PAQ225451051</t>
  </si>
  <si>
    <t>MIO13624113</t>
  </si>
  <si>
    <t>420331919205590261202273504648</t>
  </si>
  <si>
    <t>PAQ2411327748</t>
  </si>
  <si>
    <t>MIO13631505</t>
  </si>
  <si>
    <t>TBA305318848848</t>
  </si>
  <si>
    <t>PAQ3150553371</t>
  </si>
  <si>
    <t>MIO13626533</t>
  </si>
  <si>
    <t>1Z099Y8V0345587143</t>
  </si>
  <si>
    <t>PAQ265337798</t>
  </si>
  <si>
    <t>MIO13624874</t>
  </si>
  <si>
    <t>D10013641137490</t>
  </si>
  <si>
    <t>PAQ248745939</t>
  </si>
  <si>
    <t>MIO13631343</t>
  </si>
  <si>
    <t>TBA305324723432</t>
  </si>
  <si>
    <t>PAQ3134329586</t>
  </si>
  <si>
    <t>MIO13626810</t>
  </si>
  <si>
    <t>420331919214490280018733134432</t>
  </si>
  <si>
    <t>PAQ2681030928</t>
  </si>
  <si>
    <t>MIO13631873</t>
  </si>
  <si>
    <t>TBA305322417767</t>
  </si>
  <si>
    <t xml:space="preserve">PILLOW MASSAGE                                                                  </t>
  </si>
  <si>
    <t>PAQ3187318106</t>
  </si>
  <si>
    <t>MIO13618767</t>
  </si>
  <si>
    <t>1001905511370003319100394426102671</t>
  </si>
  <si>
    <t>PAQ1876721338</t>
  </si>
  <si>
    <t>MIO13627676</t>
  </si>
  <si>
    <t>1221589611190003319100394284315413</t>
  </si>
  <si>
    <t xml:space="preserve">ROPA+CORREA+COVER+BISUTERIA                                                     </t>
  </si>
  <si>
    <t>PAQ2767653415</t>
  </si>
  <si>
    <t>MIO13627926</t>
  </si>
  <si>
    <t>TBAMIA522785620</t>
  </si>
  <si>
    <t>PAQ2792628282</t>
  </si>
  <si>
    <t>MIO13628465</t>
  </si>
  <si>
    <t>1222282411190003319100394323343984</t>
  </si>
  <si>
    <t>PAQ2846533426</t>
  </si>
  <si>
    <t>MIO13630048</t>
  </si>
  <si>
    <t>D10013654300084</t>
  </si>
  <si>
    <t>PAQ3004813310</t>
  </si>
  <si>
    <t>MIO13629680</t>
  </si>
  <si>
    <t>D10013644133586</t>
  </si>
  <si>
    <t>PAQ296808436</t>
  </si>
  <si>
    <t>MIO13628661</t>
  </si>
  <si>
    <t>D10013646447612</t>
  </si>
  <si>
    <t>PAQ286614353</t>
  </si>
  <si>
    <t>MIO13629881</t>
  </si>
  <si>
    <t>D10013645722841</t>
  </si>
  <si>
    <t>PAQ2988120058</t>
  </si>
  <si>
    <t>MIO13632959</t>
  </si>
  <si>
    <t>D10013645511088</t>
  </si>
  <si>
    <t>PAQ3295927310</t>
  </si>
  <si>
    <t>MIO13626693</t>
  </si>
  <si>
    <t>420331919214490327618006234076</t>
  </si>
  <si>
    <t>PAQ2669310906</t>
  </si>
  <si>
    <t>MIO13626797</t>
  </si>
  <si>
    <t>420331919214490324478822060760</t>
  </si>
  <si>
    <t>PAQ2679733426</t>
  </si>
  <si>
    <t>MIO13630053</t>
  </si>
  <si>
    <t>TBA305303252251</t>
  </si>
  <si>
    <t>PAQ3005353433</t>
  </si>
  <si>
    <t>MIO13626906</t>
  </si>
  <si>
    <t>420331919300120111410124514749</t>
  </si>
  <si>
    <t>PAQ2690622426</t>
  </si>
  <si>
    <t>MIO13630729</t>
  </si>
  <si>
    <t>TBA305324485393</t>
  </si>
  <si>
    <t>PAQ3072922428</t>
  </si>
  <si>
    <t>MIO13626249</t>
  </si>
  <si>
    <t>1ZR323060317583617</t>
  </si>
  <si>
    <t>PAQ2624953164</t>
  </si>
  <si>
    <t>MIO13627227</t>
  </si>
  <si>
    <t>420331919214490314027685473946</t>
  </si>
  <si>
    <t>PAQ2722753431</t>
  </si>
  <si>
    <t>MIO13625643</t>
  </si>
  <si>
    <t>1Z093A4A1262985682</t>
  </si>
  <si>
    <t>PAQ256439497</t>
  </si>
  <si>
    <t>MIO13633244</t>
  </si>
  <si>
    <t>TBA305332396857</t>
  </si>
  <si>
    <t>PAQ3324428470</t>
  </si>
  <si>
    <t>MIO13631912</t>
  </si>
  <si>
    <t>TBA305319029439</t>
  </si>
  <si>
    <t>PAQ319122157</t>
  </si>
  <si>
    <t>MIO13631177</t>
  </si>
  <si>
    <t>TBA305296020683</t>
  </si>
  <si>
    <t>PAQ3117753650</t>
  </si>
  <si>
    <t>MIO13622117</t>
  </si>
  <si>
    <t>TBA305291278371</t>
  </si>
  <si>
    <t xml:space="preserve">CANDADOS+COVER+SOPORTE                                                          </t>
  </si>
  <si>
    <t>PAQ2211733431</t>
  </si>
  <si>
    <t>MIO13628711</t>
  </si>
  <si>
    <t>1Z2X667F0389754766</t>
  </si>
  <si>
    <t>PAQ2871133426</t>
  </si>
  <si>
    <t>MIO13625001</t>
  </si>
  <si>
    <t>MIO13620705</t>
  </si>
  <si>
    <t>PAQ2500134630</t>
  </si>
  <si>
    <t>MIO13626399</t>
  </si>
  <si>
    <t>4203319192612927005303010068801115</t>
  </si>
  <si>
    <t>PAQ2639928106</t>
  </si>
  <si>
    <t>MIO13621959</t>
  </si>
  <si>
    <t>CP381958380CN</t>
  </si>
  <si>
    <t>PAQ2195935850</t>
  </si>
  <si>
    <t>MIO13626597</t>
  </si>
  <si>
    <t>4203319115019400108205496455239419</t>
  </si>
  <si>
    <t>PAQ2659753055</t>
  </si>
  <si>
    <t>MIO13631388</t>
  </si>
  <si>
    <t>D10013651605049</t>
  </si>
  <si>
    <t xml:space="preserve">X-63380     </t>
  </si>
  <si>
    <t>PAQ3138813313</t>
  </si>
  <si>
    <t>MIO13622395</t>
  </si>
  <si>
    <t>420331029300189700000263860125</t>
  </si>
  <si>
    <t>PAQ223959231</t>
  </si>
  <si>
    <t>MIO13626637</t>
  </si>
  <si>
    <t>4203319115019400108205496456578623</t>
  </si>
  <si>
    <t>PAQ2663718116</t>
  </si>
  <si>
    <t>MIO13625284</t>
  </si>
  <si>
    <t>420331919214490324478821922229</t>
  </si>
  <si>
    <t>PAQ2528453375</t>
  </si>
  <si>
    <t>MIO13630148</t>
  </si>
  <si>
    <t>D10013644613512</t>
  </si>
  <si>
    <t xml:space="preserve">X-62893     </t>
  </si>
  <si>
    <t>PAQ3014813309</t>
  </si>
  <si>
    <t>MIO13628327</t>
  </si>
  <si>
    <t>420331919214490324478822729018</t>
  </si>
  <si>
    <t>PAQ2832738337</t>
  </si>
  <si>
    <t>MIO13623178</t>
  </si>
  <si>
    <t>420331919214490314027685382385</t>
  </si>
  <si>
    <t>PAQ2317837124</t>
  </si>
  <si>
    <t>MIO13626709</t>
  </si>
  <si>
    <t>420331919300189673000268061227</t>
  </si>
  <si>
    <t>PAQ2670935717</t>
  </si>
  <si>
    <t>MIO13624967</t>
  </si>
  <si>
    <t>TBA305282201340</t>
  </si>
  <si>
    <t>PAQ249674767</t>
  </si>
  <si>
    <t>MIO13629684</t>
  </si>
  <si>
    <t>1Z069V0W0303622618</t>
  </si>
  <si>
    <t xml:space="preserve">X-62862     </t>
  </si>
  <si>
    <t>MIO13627173</t>
  </si>
  <si>
    <t>4203319192748901859507000839862200</t>
  </si>
  <si>
    <t>PAQ2717322426</t>
  </si>
  <si>
    <t>MIO13625568</t>
  </si>
  <si>
    <t>1Z0VF8390364418346</t>
  </si>
  <si>
    <t>PAQ2556824907</t>
  </si>
  <si>
    <t>MIO13632729</t>
  </si>
  <si>
    <t>TBA305317383282</t>
  </si>
  <si>
    <t>PAQ3272917729</t>
  </si>
  <si>
    <t>MIO13629088</t>
  </si>
  <si>
    <t>1Z803R420301409397</t>
  </si>
  <si>
    <t xml:space="preserve">PIEZAS BATIDORAS                                                                </t>
  </si>
  <si>
    <t>PAQ2908853070</t>
  </si>
  <si>
    <t>MIO13840381</t>
  </si>
  <si>
    <t>1Z0320740337036851</t>
  </si>
  <si>
    <t>PAQ4038130781</t>
  </si>
  <si>
    <t>MIO13871636</t>
  </si>
  <si>
    <t>420331919200190232860087874644</t>
  </si>
  <si>
    <t>PAQ7163651591</t>
  </si>
  <si>
    <t>MIO13868439</t>
  </si>
  <si>
    <t>1ZAC28310302763032</t>
  </si>
  <si>
    <t>PAQ6843926048</t>
  </si>
  <si>
    <t>MIO13871226</t>
  </si>
  <si>
    <t>4203319192748902410401000424395099</t>
  </si>
  <si>
    <t>PAQ7122637966</t>
  </si>
  <si>
    <t>MIO13876118</t>
  </si>
  <si>
    <t>1Z81WY19YW40567807</t>
  </si>
  <si>
    <t>PAQ7611823424</t>
  </si>
  <si>
    <t>MIO13860747</t>
  </si>
  <si>
    <t>TBAMIA523185101</t>
  </si>
  <si>
    <t>PAQ6074727034</t>
  </si>
  <si>
    <t>MIO13871003</t>
  </si>
  <si>
    <t>420331919214490327618017146955</t>
  </si>
  <si>
    <t>PAQ7100331701</t>
  </si>
  <si>
    <t>MIO13870811</t>
  </si>
  <si>
    <t>TBA306002029156</t>
  </si>
  <si>
    <t>PAQ7081118963</t>
  </si>
  <si>
    <t>MIO13869314</t>
  </si>
  <si>
    <t>1Z45EE190361602703</t>
  </si>
  <si>
    <t>PAQ693149367</t>
  </si>
  <si>
    <t>MIO13871819</t>
  </si>
  <si>
    <t>TBAMIA523183713</t>
  </si>
  <si>
    <t>PAQ7181915799</t>
  </si>
  <si>
    <t>MIO13872781</t>
  </si>
  <si>
    <t>420331919374889677018856511726</t>
  </si>
  <si>
    <t>PAQ7278134580</t>
  </si>
  <si>
    <t>MIO13867886</t>
  </si>
  <si>
    <t>1ZW37E820349347825</t>
  </si>
  <si>
    <t>PAQ6788612069</t>
  </si>
  <si>
    <t>MIO13871676</t>
  </si>
  <si>
    <t>420331919374810912401861033149</t>
  </si>
  <si>
    <t>PAQ7167622356</t>
  </si>
  <si>
    <t>MIO13869291</t>
  </si>
  <si>
    <t>1Z6V39090356156616</t>
  </si>
  <si>
    <t>PAQ6929118770</t>
  </si>
  <si>
    <t>MIO13872254</t>
  </si>
  <si>
    <t>4203319192001901755477300201458514</t>
  </si>
  <si>
    <t>PAQ7225436735</t>
  </si>
  <si>
    <t>MIO13873481</t>
  </si>
  <si>
    <t>D10013748296264</t>
  </si>
  <si>
    <t xml:space="preserve">U-17196     </t>
  </si>
  <si>
    <t>PAQ734819275</t>
  </si>
  <si>
    <t>MIO13868168</t>
  </si>
  <si>
    <t>1ZAC28310302760062</t>
  </si>
  <si>
    <t>PAQ6816852331</t>
  </si>
  <si>
    <t>MIO13868904</t>
  </si>
  <si>
    <t>1ZX341F40309778676</t>
  </si>
  <si>
    <t>PAQ6890424828</t>
  </si>
  <si>
    <t>MIO13869732</t>
  </si>
  <si>
    <t>TBAMIA523194150</t>
  </si>
  <si>
    <t>PAQ6973218933</t>
  </si>
  <si>
    <t>MIO13869751</t>
  </si>
  <si>
    <t>1195267034070003319100396253756418</t>
  </si>
  <si>
    <t>PAQ6975133250</t>
  </si>
  <si>
    <t>MIO13873730</t>
  </si>
  <si>
    <t>D10013737122496</t>
  </si>
  <si>
    <t>PAQ73730971</t>
  </si>
  <si>
    <t>MIO13871944</t>
  </si>
  <si>
    <t>TBAMIA523178605</t>
  </si>
  <si>
    <t>PAQ7194429624</t>
  </si>
  <si>
    <t>MIO13872033</t>
  </si>
  <si>
    <t>4203319115019400108205496614704178</t>
  </si>
  <si>
    <t>PAQ7203329509</t>
  </si>
  <si>
    <t>MIO13869251</t>
  </si>
  <si>
    <t>1ZAC28310302763194</t>
  </si>
  <si>
    <t>PAQ6925114377</t>
  </si>
  <si>
    <t>MIO13875547</t>
  </si>
  <si>
    <t>4203319115019400108205497768391955</t>
  </si>
  <si>
    <t>PAQ7554722964</t>
  </si>
  <si>
    <t>MIO13869699</t>
  </si>
  <si>
    <t>TBAMIA523179848</t>
  </si>
  <si>
    <t>PAQ6969917014</t>
  </si>
  <si>
    <t>MIO13870579</t>
  </si>
  <si>
    <t>1Z2X667F0391297158</t>
  </si>
  <si>
    <t>PAQ7057933939</t>
  </si>
  <si>
    <t>MIO13871114</t>
  </si>
  <si>
    <t>420331919214490327618016984831</t>
  </si>
  <si>
    <t>PAQ711145614</t>
  </si>
  <si>
    <t>MIO13868254</t>
  </si>
  <si>
    <t>1Z247V0W0314291709</t>
  </si>
  <si>
    <t>PAQ6825431784</t>
  </si>
  <si>
    <t>MIO13875129</t>
  </si>
  <si>
    <t>42033191927489999367565402569269</t>
  </si>
  <si>
    <t>PAQ751298343</t>
  </si>
  <si>
    <t>MIO13868961</t>
  </si>
  <si>
    <t>1ZR32306YW20884145</t>
  </si>
  <si>
    <t xml:space="preserve">U-10570     </t>
  </si>
  <si>
    <t>PAQ6896125730</t>
  </si>
  <si>
    <t>MIO13868315</t>
  </si>
  <si>
    <t>1Z681EY20347743138</t>
  </si>
  <si>
    <t>PAQ6831526062</t>
  </si>
  <si>
    <t>MIO13872429</t>
  </si>
  <si>
    <t>1072274134220003319100610956861502</t>
  </si>
  <si>
    <t>PAQ7242927227</t>
  </si>
  <si>
    <t>MIO13868441</t>
  </si>
  <si>
    <t>678574LLC</t>
  </si>
  <si>
    <t>PAQ6844124717</t>
  </si>
  <si>
    <t>MIO13868829</t>
  </si>
  <si>
    <t>9622001560006999064600396131428320</t>
  </si>
  <si>
    <t>PAQ688292201</t>
  </si>
  <si>
    <t>MIO13873228</t>
  </si>
  <si>
    <t>420331919261290308133023986689</t>
  </si>
  <si>
    <t>PAQ732285797</t>
  </si>
  <si>
    <t>MIO13865361</t>
  </si>
  <si>
    <t>TBAMIA523172110</t>
  </si>
  <si>
    <t>PAQ6536130758</t>
  </si>
  <si>
    <t>MIO13869602</t>
  </si>
  <si>
    <t>1Z82V5470349805846</t>
  </si>
  <si>
    <t>PAQ6960212820</t>
  </si>
  <si>
    <t>MIO13874529</t>
  </si>
  <si>
    <t>1Z14V3880333290049</t>
  </si>
  <si>
    <t>MIO13877513</t>
  </si>
  <si>
    <t>1Z82V99Y0321362376</t>
  </si>
  <si>
    <t>PAQ7751327303</t>
  </si>
  <si>
    <t>MIO13875338</t>
  </si>
  <si>
    <t>1ZY492940317844283</t>
  </si>
  <si>
    <t>PAQ7533810461</t>
  </si>
  <si>
    <t>MIO13878088</t>
  </si>
  <si>
    <t>1Z47VY660351743759</t>
  </si>
  <si>
    <t>PAQ780886804</t>
  </si>
  <si>
    <t>MIO13873910</t>
  </si>
  <si>
    <t>1Z485V590329790765</t>
  </si>
  <si>
    <t>PAQ7391015814</t>
  </si>
  <si>
    <t>MIO13873399</t>
  </si>
  <si>
    <t>1Z0EE7720306663259</t>
  </si>
  <si>
    <t>PAQ7339924717</t>
  </si>
  <si>
    <t>MIO13877455</t>
  </si>
  <si>
    <t>TBAMIA523191334</t>
  </si>
  <si>
    <t>PAQ774558938</t>
  </si>
  <si>
    <t>MIO13876603</t>
  </si>
  <si>
    <t>1Z9853WA0307191622</t>
  </si>
  <si>
    <t>PAQ7660315824</t>
  </si>
  <si>
    <t>MIO13876231</t>
  </si>
  <si>
    <t>1ZX341F40309806742</t>
  </si>
  <si>
    <t>PAQ7623138273</t>
  </si>
  <si>
    <t>MIO13881733</t>
  </si>
  <si>
    <t>1Z803R420302708642</t>
  </si>
  <si>
    <t xml:space="preserve">ACCESORIOS PARA EJERCICO +CORREA DE RELOJ+LIBRO +ROPA                           </t>
  </si>
  <si>
    <t>PAQ8173320989</t>
  </si>
  <si>
    <t>MIO13881738</t>
  </si>
  <si>
    <t>1ZX341F40309810899</t>
  </si>
  <si>
    <t>PAQ8173833345</t>
  </si>
  <si>
    <t>MIO13880952</t>
  </si>
  <si>
    <t>1Z81WY190340620470</t>
  </si>
  <si>
    <t xml:space="preserve">ALIMENTO+LAPICEZ                                                                </t>
  </si>
  <si>
    <t>PAQ80952975</t>
  </si>
  <si>
    <t>MIO13877281</t>
  </si>
  <si>
    <t>TBAMIA523199367</t>
  </si>
  <si>
    <t>PAQ772814692</t>
  </si>
  <si>
    <t>MIO13877167</t>
  </si>
  <si>
    <t>420331919405511206579886590860</t>
  </si>
  <si>
    <t xml:space="preserve">MIXER+LIBRO+ROPA                                                                </t>
  </si>
  <si>
    <t>PAQ7716751207</t>
  </si>
  <si>
    <t>MIO13876086</t>
  </si>
  <si>
    <t>TBA305980219392</t>
  </si>
  <si>
    <t>PAQ7608634233</t>
  </si>
  <si>
    <t>MIO13871598</t>
  </si>
  <si>
    <t>420331919305520111410260278775</t>
  </si>
  <si>
    <t>PAQ7159819695</t>
  </si>
  <si>
    <t>MIO13863799</t>
  </si>
  <si>
    <t>1ZW884E20383134478</t>
  </si>
  <si>
    <t>PAQ6379927149</t>
  </si>
  <si>
    <t>MIO13882401</t>
  </si>
  <si>
    <t>TBAMIA523222571</t>
  </si>
  <si>
    <t>PAQ8240129624</t>
  </si>
  <si>
    <t>MIO13876117</t>
  </si>
  <si>
    <t>1Z2X51A40321459286</t>
  </si>
  <si>
    <t>PAQ7611710826</t>
  </si>
  <si>
    <t>MIO13879183</t>
  </si>
  <si>
    <t>1ZA81H040303752817</t>
  </si>
  <si>
    <t>PAQ791838427</t>
  </si>
  <si>
    <t>MIO13877575</t>
  </si>
  <si>
    <t>TBAMIA523199330</t>
  </si>
  <si>
    <t xml:space="preserve">CREMAS Y RESORTE                                                                </t>
  </si>
  <si>
    <t>PAQ7757536767</t>
  </si>
  <si>
    <t>MIO13876123</t>
  </si>
  <si>
    <t>1Z0006330320745421</t>
  </si>
  <si>
    <t>PAQ7612314454</t>
  </si>
  <si>
    <t>MIO13869354</t>
  </si>
  <si>
    <t>1Z2442R60310899689</t>
  </si>
  <si>
    <t>PAQ6935418715</t>
  </si>
  <si>
    <t>MIO13877192</t>
  </si>
  <si>
    <t>TBAMIA523200453</t>
  </si>
  <si>
    <t>PAQ7719238238</t>
  </si>
  <si>
    <t>MIO13881940</t>
  </si>
  <si>
    <t>TBAMIA523220754</t>
  </si>
  <si>
    <t>PAQ819405891</t>
  </si>
  <si>
    <t>MIO13879175</t>
  </si>
  <si>
    <t>1ZR323060321135825</t>
  </si>
  <si>
    <t>PAQ7917527116</t>
  </si>
  <si>
    <t>MIO13877117</t>
  </si>
  <si>
    <t>1Z4447800302510701</t>
  </si>
  <si>
    <t>PAQ7711734238</t>
  </si>
  <si>
    <t>MIO13877090</t>
  </si>
  <si>
    <t>TBAMIA523209367</t>
  </si>
  <si>
    <t>PAQ770907030</t>
  </si>
  <si>
    <t>MIO13876608</t>
  </si>
  <si>
    <t>1Z49AA090355422021</t>
  </si>
  <si>
    <t>PAQ7660823555</t>
  </si>
  <si>
    <t>MIO13877609</t>
  </si>
  <si>
    <t>TBAMIA523191507</t>
  </si>
  <si>
    <t>PAQ7760913264</t>
  </si>
  <si>
    <t>MIO13864049</t>
  </si>
  <si>
    <t>1Z093A4A0364289439</t>
  </si>
  <si>
    <t>PAQ6404917841</t>
  </si>
  <si>
    <t>MIO13880807</t>
  </si>
  <si>
    <t>1Z82AA930242955725</t>
  </si>
  <si>
    <t>PAQ8080712068</t>
  </si>
  <si>
    <t>MIO13880358</t>
  </si>
  <si>
    <t>1Z01R63E0308210426</t>
  </si>
  <si>
    <t xml:space="preserve">VASOS DE BATIDORA                                                               </t>
  </si>
  <si>
    <t>PAQ8035826034</t>
  </si>
  <si>
    <t>MIO13878250</t>
  </si>
  <si>
    <t>420331919461211206203368587257</t>
  </si>
  <si>
    <t xml:space="preserve">LIBRO+TARJETAS                                                                  </t>
  </si>
  <si>
    <t>PAQ7825037046</t>
  </si>
  <si>
    <t>MIO13881671</t>
  </si>
  <si>
    <t>1Z6V39090356292997</t>
  </si>
  <si>
    <t>PAQ8167118050</t>
  </si>
  <si>
    <t>MIO13878164</t>
  </si>
  <si>
    <t>4203319115019405508205496610941204</t>
  </si>
  <si>
    <t>PAQ7816438237</t>
  </si>
  <si>
    <t>MIO13877870</t>
  </si>
  <si>
    <t>420331269374889677018934695164</t>
  </si>
  <si>
    <t>PAQ778708261</t>
  </si>
  <si>
    <t>MIO13876804</t>
  </si>
  <si>
    <t>420331919405511206364860876647</t>
  </si>
  <si>
    <t xml:space="preserve">VALVE +HOSE PCV                                                                 </t>
  </si>
  <si>
    <t>PAQ7680424717</t>
  </si>
  <si>
    <t>MIO13878745</t>
  </si>
  <si>
    <t>TBAMIA523218099</t>
  </si>
  <si>
    <t>PAQ7874515793</t>
  </si>
  <si>
    <t>MIO13879478</t>
  </si>
  <si>
    <t>1Z0X05320207162037</t>
  </si>
  <si>
    <t xml:space="preserve">X-12321     </t>
  </si>
  <si>
    <t>PAQ7947830760</t>
  </si>
  <si>
    <t>MIO13878415</t>
  </si>
  <si>
    <t>1225049834270003319100396294570460</t>
  </si>
  <si>
    <t>PAQ7841529526</t>
  </si>
  <si>
    <t>MIO13878532</t>
  </si>
  <si>
    <t>TBAMIA523217079</t>
  </si>
  <si>
    <t xml:space="preserve">PAPEL DCOCINA                                                                   </t>
  </si>
  <si>
    <t>PAQ7853217424</t>
  </si>
  <si>
    <t>MIO13882173</t>
  </si>
  <si>
    <t>TBAMIA523184700</t>
  </si>
  <si>
    <t>PAQ8217315793</t>
  </si>
  <si>
    <t>MIO13877502</t>
  </si>
  <si>
    <t>4203319115019405508205497777650862</t>
  </si>
  <si>
    <t>PAQ7750217964</t>
  </si>
  <si>
    <t>MIO13876406</t>
  </si>
  <si>
    <t>TBAMIA523195876</t>
  </si>
  <si>
    <t xml:space="preserve">ROPA+REPETIDOR DE WIFI                                                          </t>
  </si>
  <si>
    <t xml:space="preserve">X-48000     </t>
  </si>
  <si>
    <t>PAQ7640634578</t>
  </si>
  <si>
    <t>MIO13879157</t>
  </si>
  <si>
    <t>1Z2X667F0391418820</t>
  </si>
  <si>
    <t>PAQ7915713253</t>
  </si>
  <si>
    <t>MIO13879352</t>
  </si>
  <si>
    <t>1ZB3H8650311174566</t>
  </si>
  <si>
    <t>PAQ7935251595</t>
  </si>
  <si>
    <t>MIO13881945</t>
  </si>
  <si>
    <t>1Z82A2Y40355986248</t>
  </si>
  <si>
    <t>PAQ8194522351</t>
  </si>
  <si>
    <t>MIO13878741</t>
  </si>
  <si>
    <t>TBAMIA523222265</t>
  </si>
  <si>
    <t xml:space="preserve">FILTERCAFETERA+TAPE                                                             </t>
  </si>
  <si>
    <t>PAQ7874129612</t>
  </si>
  <si>
    <t>MIO13881266</t>
  </si>
  <si>
    <t>TBA306037933620</t>
  </si>
  <si>
    <t>PAQ8126651123</t>
  </si>
  <si>
    <t>MIO13879586</t>
  </si>
  <si>
    <t>1ZVV01180331927707</t>
  </si>
  <si>
    <t>PAQ7958613246</t>
  </si>
  <si>
    <t>MIO13873081</t>
  </si>
  <si>
    <t>420331919300120111410260269947</t>
  </si>
  <si>
    <t>PAQ730816997</t>
  </si>
  <si>
    <t>MIO13871915</t>
  </si>
  <si>
    <t>4203319192612902410401000425957207</t>
  </si>
  <si>
    <t>PAQ7191520629</t>
  </si>
  <si>
    <t>MIO13868090</t>
  </si>
  <si>
    <t>1Z0R941R0302167079</t>
  </si>
  <si>
    <t xml:space="preserve">ALIMENTO Y JUGUETE                                                              </t>
  </si>
  <si>
    <t>PAQ6809029636</t>
  </si>
  <si>
    <t>MIO13879561</t>
  </si>
  <si>
    <t>1Z486W190358385515</t>
  </si>
  <si>
    <t xml:space="preserve">SUPLEMENTO+CREMA+CAFE                                                           </t>
  </si>
  <si>
    <t>PAQ7956123449</t>
  </si>
  <si>
    <t>MIO13880013</t>
  </si>
  <si>
    <t>9622001900005342539500396381682702</t>
  </si>
  <si>
    <t>PAQ8001329635</t>
  </si>
  <si>
    <t>MIO13880605</t>
  </si>
  <si>
    <t>9622001900000252071900639532375403</t>
  </si>
  <si>
    <t>PAQ8060533345</t>
  </si>
  <si>
    <t>MIO13880333</t>
  </si>
  <si>
    <t>1Z838A7V0365179872</t>
  </si>
  <si>
    <t>PAQ8033317014</t>
  </si>
  <si>
    <t>MIO13867351</t>
  </si>
  <si>
    <t>9622001900009760327000396149470120</t>
  </si>
  <si>
    <t>PAQ6735129416</t>
  </si>
  <si>
    <t>MIO13881001</t>
  </si>
  <si>
    <t>1ZA426850394651099</t>
  </si>
  <si>
    <t>PAQ81001975</t>
  </si>
  <si>
    <t>MIO13880623</t>
  </si>
  <si>
    <t>1Z36372A0407201196</t>
  </si>
  <si>
    <t xml:space="preserve">ETIQUETAS+BOLSA                                                                 </t>
  </si>
  <si>
    <t>PAQ8062317091</t>
  </si>
  <si>
    <t>MIO13879262</t>
  </si>
  <si>
    <t>TBAMIA523192707</t>
  </si>
  <si>
    <t>PAQ7926230671</t>
  </si>
  <si>
    <t>MIO13874707</t>
  </si>
  <si>
    <t>1ZAC28310302831244</t>
  </si>
  <si>
    <t>PAQ7470727258</t>
  </si>
  <si>
    <t>MIO13874463</t>
  </si>
  <si>
    <t>420331919400109205568614293598</t>
  </si>
  <si>
    <t>PAQ7446333938</t>
  </si>
  <si>
    <t>MIO13880721</t>
  </si>
  <si>
    <t>TBAMIA523219918</t>
  </si>
  <si>
    <t>PAQ807212778</t>
  </si>
  <si>
    <t>MIO13880591</t>
  </si>
  <si>
    <t>1ZX2318W1225782857</t>
  </si>
  <si>
    <t>PAQ8059135782</t>
  </si>
  <si>
    <t>MIO13880035</t>
  </si>
  <si>
    <t>D10013744847681</t>
  </si>
  <si>
    <t>PAQ8003510845</t>
  </si>
  <si>
    <t>MIO13879165</t>
  </si>
  <si>
    <t>TBAMIA523190565</t>
  </si>
  <si>
    <t>PAQ791658343</t>
  </si>
  <si>
    <t>MIO13874432</t>
  </si>
  <si>
    <t>1Z8005930314014382</t>
  </si>
  <si>
    <t>PAQ7443223424</t>
  </si>
  <si>
    <t>MIO13878894</t>
  </si>
  <si>
    <t>D10013746608487</t>
  </si>
  <si>
    <t>PAQ7889452331</t>
  </si>
  <si>
    <t>MIO13877017</t>
  </si>
  <si>
    <t>TBAMIA523207995</t>
  </si>
  <si>
    <t>PAQ770178381</t>
  </si>
  <si>
    <t>MIO13874639</t>
  </si>
  <si>
    <t>1ZX350640322368185</t>
  </si>
  <si>
    <t>PAQ7463928333</t>
  </si>
  <si>
    <t>MIO13876738</t>
  </si>
  <si>
    <t>1ZX262790322822902</t>
  </si>
  <si>
    <t>PAQ7673822230</t>
  </si>
  <si>
    <t>MIO13877497</t>
  </si>
  <si>
    <t>420331919361210912401833886258</t>
  </si>
  <si>
    <t>PAQ7749722064</t>
  </si>
  <si>
    <t>MIO13874209</t>
  </si>
  <si>
    <t>1Z7294WR0334249013</t>
  </si>
  <si>
    <t>PAQ742091037</t>
  </si>
  <si>
    <t>MIO13874249</t>
  </si>
  <si>
    <t>1Z6A08X20369861406</t>
  </si>
  <si>
    <t>PAQ7424925999</t>
  </si>
  <si>
    <t>MIO13876766</t>
  </si>
  <si>
    <t>1Z093A4A0364361145</t>
  </si>
  <si>
    <t>PAQ7676630855</t>
  </si>
  <si>
    <t>MIO13881728</t>
  </si>
  <si>
    <t>D10013737840626</t>
  </si>
  <si>
    <t>PAQ8172815807</t>
  </si>
  <si>
    <t>MIO13877125</t>
  </si>
  <si>
    <t>TBAMIA523200447</t>
  </si>
  <si>
    <t xml:space="preserve">TALADROS+MOPES+SISTEMA DE SEGURIDAD                                             </t>
  </si>
  <si>
    <t>PAQ7712525944</t>
  </si>
  <si>
    <t>MIO13876200</t>
  </si>
  <si>
    <t>TBA306019629105</t>
  </si>
  <si>
    <t xml:space="preserve">SWITCH+SYSTEM WI FI                                                             </t>
  </si>
  <si>
    <t>PAQ7620013882</t>
  </si>
  <si>
    <t>MIO13876349</t>
  </si>
  <si>
    <t>8432413172</t>
  </si>
  <si>
    <t>PAQ7634931788</t>
  </si>
  <si>
    <t>MIO13882192</t>
  </si>
  <si>
    <t>TBAMIA523200594</t>
  </si>
  <si>
    <t>PAQ821927030</t>
  </si>
  <si>
    <t>MIO13882466</t>
  </si>
  <si>
    <t>TBAMIA523220466</t>
  </si>
  <si>
    <t xml:space="preserve">ACCESORIOS ELECTRONI                                                            </t>
  </si>
  <si>
    <t>PAQ8246622265</t>
  </si>
  <si>
    <t>MIO13878647</t>
  </si>
  <si>
    <t>TBAMIA523219380</t>
  </si>
  <si>
    <t>PAQ7864729624</t>
  </si>
  <si>
    <t>MIO13882072</t>
  </si>
  <si>
    <t>TBAMIA523212300</t>
  </si>
  <si>
    <t>PAQ8207222353</t>
  </si>
  <si>
    <t>MIO13881202</t>
  </si>
  <si>
    <t>1Z681EY20347897160</t>
  </si>
  <si>
    <t xml:space="preserve">holder+plato                                                                    </t>
  </si>
  <si>
    <t>PAQ8120234615</t>
  </si>
  <si>
    <t>MIO13879528</t>
  </si>
  <si>
    <t>1ZX283290317412704</t>
  </si>
  <si>
    <t>PAQ7952812054</t>
  </si>
  <si>
    <t>MIO13882367</t>
  </si>
  <si>
    <t>TBAMIA523210875</t>
  </si>
  <si>
    <t>PAQ823672194</t>
  </si>
  <si>
    <t>MIO13880359</t>
  </si>
  <si>
    <t>1Z2X667F0391434893</t>
  </si>
  <si>
    <t xml:space="preserve">SUPLEMENTO+ART LIMPIEZA                                                         </t>
  </si>
  <si>
    <t>PAQ8035938273</t>
  </si>
  <si>
    <t>MIO13874842</t>
  </si>
  <si>
    <t>1Z19W1Y0YN92584541</t>
  </si>
  <si>
    <t>PAQ7484213245</t>
  </si>
  <si>
    <t>MIO13881492</t>
  </si>
  <si>
    <t>1Z4327350305615753</t>
  </si>
  <si>
    <t>PAQ8149238254</t>
  </si>
  <si>
    <t>MIO13871188</t>
  </si>
  <si>
    <t>4203319192748902410401000426271735</t>
  </si>
  <si>
    <t>PAQ7118829002</t>
  </si>
  <si>
    <t>MIO13874461</t>
  </si>
  <si>
    <t>4203319115019400108205497772804649</t>
  </si>
  <si>
    <t>PAQ7446117059</t>
  </si>
  <si>
    <t>MIO13876232</t>
  </si>
  <si>
    <t>TBAMIA523199257</t>
  </si>
  <si>
    <t>PAQ7623225730</t>
  </si>
  <si>
    <t>MIO13880883</t>
  </si>
  <si>
    <t>TBAMIA523196254</t>
  </si>
  <si>
    <t>PAQ8088321720</t>
  </si>
  <si>
    <t>MIO13880498</t>
  </si>
  <si>
    <t>1Z247V0W0314401367</t>
  </si>
  <si>
    <t>PAQ8049822219</t>
  </si>
  <si>
    <t>MIO13863729</t>
  </si>
  <si>
    <t>1001891734060003319100601948286780</t>
  </si>
  <si>
    <t>PAQ6372936406</t>
  </si>
  <si>
    <t>MIO13826067</t>
  </si>
  <si>
    <t>TBA305875417732</t>
  </si>
  <si>
    <t>PAQ2606716699</t>
  </si>
  <si>
    <t>MIO13873669</t>
  </si>
  <si>
    <t>1Z34YE670338588703</t>
  </si>
  <si>
    <t>PAQ7366931763</t>
  </si>
  <si>
    <t>MIO13874290</t>
  </si>
  <si>
    <t>1ZX3A6251218459795</t>
  </si>
  <si>
    <t xml:space="preserve">U-11036     </t>
  </si>
  <si>
    <t>PAQ7429035475</t>
  </si>
  <si>
    <t>MIO13876347</t>
  </si>
  <si>
    <t>TBAMIA523208985</t>
  </si>
  <si>
    <t>PAQ7634734445</t>
  </si>
  <si>
    <t>MIO13879134</t>
  </si>
  <si>
    <t>1Z8Y92150346848911</t>
  </si>
  <si>
    <t>PAQ7913423542</t>
  </si>
  <si>
    <t>MIO13876627</t>
  </si>
  <si>
    <t>1Z45EE190361690887</t>
  </si>
  <si>
    <t>MIO13875453</t>
  </si>
  <si>
    <t>1Z698W0V0351418758</t>
  </si>
  <si>
    <t>PAQ7545351841</t>
  </si>
  <si>
    <t>MIO13875539</t>
  </si>
  <si>
    <t>1Z4447800302522878</t>
  </si>
  <si>
    <t>PAQ7553922219</t>
  </si>
  <si>
    <t>MIO13877811</t>
  </si>
  <si>
    <t>TBAMIA523206497</t>
  </si>
  <si>
    <t>PAQ7781131464</t>
  </si>
  <si>
    <t>MIO13876653</t>
  </si>
  <si>
    <t>1ZX226V50345170867</t>
  </si>
  <si>
    <t xml:space="preserve">CINTURON COLLAR                                                                 </t>
  </si>
  <si>
    <t>PAQ7665328145</t>
  </si>
  <si>
    <t>MIO13877199</t>
  </si>
  <si>
    <t>4203319115019400108205496616927971</t>
  </si>
  <si>
    <t>PAQ771998381</t>
  </si>
  <si>
    <t>MIO13877268</t>
  </si>
  <si>
    <t>4203319115019400108205497781533547</t>
  </si>
  <si>
    <t>PAQ7726852798</t>
  </si>
  <si>
    <t>MIO13873222</t>
  </si>
  <si>
    <t>1Z247V0W0314383217</t>
  </si>
  <si>
    <t xml:space="preserve">X-48515     </t>
  </si>
  <si>
    <t>PAQ732225883</t>
  </si>
  <si>
    <t>MIO13882602</t>
  </si>
  <si>
    <t>TBA306017294252</t>
  </si>
  <si>
    <t>PAQ8260213882</t>
  </si>
  <si>
    <t>MIO13878120</t>
  </si>
  <si>
    <t>1Z1Y2W820393530405</t>
  </si>
  <si>
    <t>PAQ7812036735</t>
  </si>
  <si>
    <t>MIO13880604</t>
  </si>
  <si>
    <t>1Z14V3880306498420</t>
  </si>
  <si>
    <t>PAQ8060452461</t>
  </si>
  <si>
    <t>MIO13877323</t>
  </si>
  <si>
    <t>1Z82AA320353159491</t>
  </si>
  <si>
    <t xml:space="preserve">COVER PARA TABLA DE SURF                                                        </t>
  </si>
  <si>
    <t>PAQ773232201</t>
  </si>
  <si>
    <t>MIO13879847</t>
  </si>
  <si>
    <t>1ZX226V50345326118</t>
  </si>
  <si>
    <t>PAQ7984710833</t>
  </si>
  <si>
    <t>MIO13874025</t>
  </si>
  <si>
    <t>1ZX350640322339788</t>
  </si>
  <si>
    <t>PAQ7402511434</t>
  </si>
  <si>
    <t>MIO13880677</t>
  </si>
  <si>
    <t>TBAMIA523216235</t>
  </si>
  <si>
    <t>PAQ8067716350</t>
  </si>
  <si>
    <t>MIO13875382</t>
  </si>
  <si>
    <t>1LS722737524297</t>
  </si>
  <si>
    <t>PAQ75382975</t>
  </si>
  <si>
    <t>MIO13879285</t>
  </si>
  <si>
    <t>TBAMIA523210108</t>
  </si>
  <si>
    <t>PAQ792857030</t>
  </si>
  <si>
    <t>MIO13873895</t>
  </si>
  <si>
    <t>1ZY505271201188328</t>
  </si>
  <si>
    <t>PAQ7389510846</t>
  </si>
  <si>
    <t>MIO13874045</t>
  </si>
  <si>
    <t>1Z45EE190361702435</t>
  </si>
  <si>
    <t>PAQ740455270</t>
  </si>
  <si>
    <t>MIO13874798</t>
  </si>
  <si>
    <t>1ZX350640322329164</t>
  </si>
  <si>
    <t>PAQ747984684</t>
  </si>
  <si>
    <t>MIO13874280</t>
  </si>
  <si>
    <t>1ZX341F40309783133</t>
  </si>
  <si>
    <t>PAQ742801892</t>
  </si>
  <si>
    <t>MIO13876760</t>
  </si>
  <si>
    <t>1Z0R941R0302177371</t>
  </si>
  <si>
    <t>PAQ767603452</t>
  </si>
  <si>
    <t>MIO13873999</t>
  </si>
  <si>
    <t>1ZX341F40309791106</t>
  </si>
  <si>
    <t>PAQ739998426</t>
  </si>
  <si>
    <t>MIO13876710</t>
  </si>
  <si>
    <t>1Z803R420302685177</t>
  </si>
  <si>
    <t xml:space="preserve">KEY LOCK BOX+ACC CELL                                                           </t>
  </si>
  <si>
    <t>PAQ7671010832</t>
  </si>
  <si>
    <t>MIO13878924</t>
  </si>
  <si>
    <t>TBAMIA523188019</t>
  </si>
  <si>
    <t>PAQ7892412948</t>
  </si>
  <si>
    <t>MIO13874503</t>
  </si>
  <si>
    <t>1Z52159RYN43808341</t>
  </si>
  <si>
    <t>PAQ745033452</t>
  </si>
  <si>
    <t>MIO13876682</t>
  </si>
  <si>
    <t>1Z0EE7720306658523</t>
  </si>
  <si>
    <t>PAQ7668210846</t>
  </si>
  <si>
    <t>MIO13876217</t>
  </si>
  <si>
    <t>1ZX341F40309803576</t>
  </si>
  <si>
    <t>PAQ7621722370</t>
  </si>
  <si>
    <t>MIO13876637</t>
  </si>
  <si>
    <t>1Z0F53V2YW33006152</t>
  </si>
  <si>
    <t>PAQ7663717062</t>
  </si>
  <si>
    <t>MIO13876023</t>
  </si>
  <si>
    <t>1ZX339540315581435</t>
  </si>
  <si>
    <t>PAQ760232205</t>
  </si>
  <si>
    <t>MIO13878959</t>
  </si>
  <si>
    <t>TBAMIA523221011</t>
  </si>
  <si>
    <t>PAQ7895917438</t>
  </si>
  <si>
    <t>MIO13876534</t>
  </si>
  <si>
    <t>420331919212490327618017830481</t>
  </si>
  <si>
    <t>PAQ765344731</t>
  </si>
  <si>
    <t>MIO13876721</t>
  </si>
  <si>
    <t>1Z80V097YW92264476</t>
  </si>
  <si>
    <t xml:space="preserve">X-44648     </t>
  </si>
  <si>
    <t>PAQ767219573</t>
  </si>
  <si>
    <t>MIO13876315</t>
  </si>
  <si>
    <t>TBAMIA523203432</t>
  </si>
  <si>
    <t>PAQ7631519433</t>
  </si>
  <si>
    <t>MIO13874182</t>
  </si>
  <si>
    <t>1Z2X51A40321422547</t>
  </si>
  <si>
    <t>PAQ7418252021</t>
  </si>
  <si>
    <t>MIO13878982</t>
  </si>
  <si>
    <t>TBAMIA523206971</t>
  </si>
  <si>
    <t>PAQ7898224206</t>
  </si>
  <si>
    <t>MIO13874641</t>
  </si>
  <si>
    <t>1ZX350640322330385</t>
  </si>
  <si>
    <t>PAQ7464119024</t>
  </si>
  <si>
    <t>MIO13876091</t>
  </si>
  <si>
    <t>1Z0R941R0302178950</t>
  </si>
  <si>
    <t>PAQ7609132104</t>
  </si>
  <si>
    <t>MIO13873936</t>
  </si>
  <si>
    <t>1Z4447800302496095</t>
  </si>
  <si>
    <t>PAQ7393618840</t>
  </si>
  <si>
    <t>MIO13873876</t>
  </si>
  <si>
    <t>1Z6V39090356246359</t>
  </si>
  <si>
    <t>PAQ7387631897</t>
  </si>
  <si>
    <t>MIO13874165</t>
  </si>
  <si>
    <t>1Z093A4A0364375229</t>
  </si>
  <si>
    <t>PAQ7416533217</t>
  </si>
  <si>
    <t>MIO13877797</t>
  </si>
  <si>
    <t>420331919405511206214382399578</t>
  </si>
  <si>
    <t>PAQ7779724832</t>
  </si>
  <si>
    <t>MIO13874604</t>
  </si>
  <si>
    <t>1Z4447800302527702</t>
  </si>
  <si>
    <t>PAQ7460428986</t>
  </si>
  <si>
    <t>MIO13879190</t>
  </si>
  <si>
    <t>TBAMIA523173887</t>
  </si>
  <si>
    <t>PAQ7919017027</t>
  </si>
  <si>
    <t>MIO13878992</t>
  </si>
  <si>
    <t>TBAMIA523219138</t>
  </si>
  <si>
    <t>PAQ7899215846</t>
  </si>
  <si>
    <t>MIO13877215</t>
  </si>
  <si>
    <t>TBA306017203140</t>
  </si>
  <si>
    <t>PAQ7721513882</t>
  </si>
  <si>
    <t>MIO13876565</t>
  </si>
  <si>
    <t>420331919400111206214305147290</t>
  </si>
  <si>
    <t>PAQ7656519695</t>
  </si>
  <si>
    <t>MIO13878984</t>
  </si>
  <si>
    <t>TBAMIA523218640</t>
  </si>
  <si>
    <t>PAQ7898435809</t>
  </si>
  <si>
    <t>MIO13878851</t>
  </si>
  <si>
    <t>TBAMIA523200762</t>
  </si>
  <si>
    <t xml:space="preserve">COVER+ACC DE PUMP                                                               </t>
  </si>
  <si>
    <t>PAQ7885129416</t>
  </si>
  <si>
    <t>MIO13876394</t>
  </si>
  <si>
    <t>1Z81WY190340575154</t>
  </si>
  <si>
    <t>PAQ7639429601</t>
  </si>
  <si>
    <t>MIO13876370</t>
  </si>
  <si>
    <t>TBAMIA523207745</t>
  </si>
  <si>
    <t>PAQ7637036735</t>
  </si>
  <si>
    <t>MIO13875472</t>
  </si>
  <si>
    <t>420331919405536104262611300594</t>
  </si>
  <si>
    <t>PAQ7547217027</t>
  </si>
  <si>
    <t>MIO13872494</t>
  </si>
  <si>
    <t>420331919214490314028014655729</t>
  </si>
  <si>
    <t>PAQ72494982</t>
  </si>
  <si>
    <t>MIO13874311</t>
  </si>
  <si>
    <t>1Z45EE190361482290</t>
  </si>
  <si>
    <t>PAQ7431151533</t>
  </si>
  <si>
    <t>MIO13873174</t>
  </si>
  <si>
    <t>1ZY345Y20300050213</t>
  </si>
  <si>
    <t xml:space="preserve">JUGUETE+ALIMENTO                                                                </t>
  </si>
  <si>
    <t>PAQ73174975</t>
  </si>
  <si>
    <t>MIO13873317</t>
  </si>
  <si>
    <t>1LSCZ5O001L5DWT</t>
  </si>
  <si>
    <t>PAQ733177065</t>
  </si>
  <si>
    <t>MIO13875844</t>
  </si>
  <si>
    <t>1Z0VF8390365068964</t>
  </si>
  <si>
    <t>MIO13880703</t>
  </si>
  <si>
    <t>9621091390006185709100396377983884</t>
  </si>
  <si>
    <t>PAQ8070330222</t>
  </si>
  <si>
    <t>MIO13882060</t>
  </si>
  <si>
    <t>TBAMIA523217197</t>
  </si>
  <si>
    <t>PAQ8206015141</t>
  </si>
  <si>
    <t>MIO13877101</t>
  </si>
  <si>
    <t>TBAMIA523199431</t>
  </si>
  <si>
    <t>PAQ7710110839</t>
  </si>
  <si>
    <t>MIO13879463</t>
  </si>
  <si>
    <t>1Z244RX30300117065</t>
  </si>
  <si>
    <t xml:space="preserve">X-19188     </t>
  </si>
  <si>
    <t>MIO13878783</t>
  </si>
  <si>
    <t>TBAMIA523213287</t>
  </si>
  <si>
    <t xml:space="preserve">COSMETICOS+ACC MUSICAL+ROPAS                                                    </t>
  </si>
  <si>
    <t>PAQ787831558</t>
  </si>
  <si>
    <t>MIO13878063</t>
  </si>
  <si>
    <t>420331919305589680000439936340</t>
  </si>
  <si>
    <t>MIO13873723</t>
  </si>
  <si>
    <t>1ZX3F5361315607800</t>
  </si>
  <si>
    <t xml:space="preserve">MINILINTERNA+CERAMICA                                                           </t>
  </si>
  <si>
    <t>PAQ7372329023</t>
  </si>
  <si>
    <t>MIO13877826</t>
  </si>
  <si>
    <t>TBAMIA523206393</t>
  </si>
  <si>
    <t xml:space="preserve">CONECTORES CAMARA                                                               </t>
  </si>
  <si>
    <t>PAQ778267057</t>
  </si>
  <si>
    <t>MIO13878107</t>
  </si>
  <si>
    <t>TBAMIA523201534</t>
  </si>
  <si>
    <t>PAQ7810726025</t>
  </si>
  <si>
    <t>MIO13874180</t>
  </si>
  <si>
    <t>1Z7985X00331369598</t>
  </si>
  <si>
    <t>PAQ741805779</t>
  </si>
  <si>
    <t>MIO13875544</t>
  </si>
  <si>
    <t>1Z4447800302504736</t>
  </si>
  <si>
    <t>PAQ7554419695</t>
  </si>
  <si>
    <t>MIO13878655</t>
  </si>
  <si>
    <t>1Z486W190358294935</t>
  </si>
  <si>
    <t>PAQ7865552249</t>
  </si>
  <si>
    <t>MIO13872596</t>
  </si>
  <si>
    <t>4203319115019461208205497767711936</t>
  </si>
  <si>
    <t>PAQ7259622319</t>
  </si>
  <si>
    <t>MIO13874638</t>
  </si>
  <si>
    <t>1Z49AT691233787042</t>
  </si>
  <si>
    <t xml:space="preserve">X-44077     </t>
  </si>
  <si>
    <t>PAQ7463829619</t>
  </si>
  <si>
    <t>MIO13881212</t>
  </si>
  <si>
    <t>1ZX3063F0326869430</t>
  </si>
  <si>
    <t>PAQ81212988</t>
  </si>
  <si>
    <t>MIO13881142</t>
  </si>
  <si>
    <t>TBAMIA523216600</t>
  </si>
  <si>
    <t>PAQ8114236973</t>
  </si>
  <si>
    <t>MIO13872162</t>
  </si>
  <si>
    <t>LW017881984CN</t>
  </si>
  <si>
    <t>PAQ7216219695</t>
  </si>
  <si>
    <t>MIO13879567</t>
  </si>
  <si>
    <t>4537587375</t>
  </si>
  <si>
    <t>PAQ7956751692</t>
  </si>
  <si>
    <t>MIO13874436</t>
  </si>
  <si>
    <t>1ZX350640322371162</t>
  </si>
  <si>
    <t>PAQ7443651058</t>
  </si>
  <si>
    <t>MIO13876632</t>
  </si>
  <si>
    <t>1Z45EE190361628123</t>
  </si>
  <si>
    <t>PAQ7663238248</t>
  </si>
  <si>
    <t>MIO13874496</t>
  </si>
  <si>
    <t>1ZW4615X0382020405</t>
  </si>
  <si>
    <t>PAQ7449622265</t>
  </si>
  <si>
    <t>MIO13877484</t>
  </si>
  <si>
    <t>1ZAC28310302823388</t>
  </si>
  <si>
    <t>PAQ774843347</t>
  </si>
  <si>
    <t>MIO13874600</t>
  </si>
  <si>
    <t>1Z62Y7Y80369064593</t>
  </si>
  <si>
    <t>PAQ7460031897</t>
  </si>
  <si>
    <t>MIO13878925</t>
  </si>
  <si>
    <t>TBAMIA523214055</t>
  </si>
  <si>
    <t xml:space="preserve">CORREA+PERLAS                                                                   </t>
  </si>
  <si>
    <t>PAQ7892515715</t>
  </si>
  <si>
    <t>MIO13878969</t>
  </si>
  <si>
    <t>TBAMIA523180040</t>
  </si>
  <si>
    <t>PAQ7896933938</t>
  </si>
  <si>
    <t>MIO13874485</t>
  </si>
  <si>
    <t>1Z681EY20347820983</t>
  </si>
  <si>
    <t>PAQ7448527132</t>
  </si>
  <si>
    <t>MIO13879279</t>
  </si>
  <si>
    <t>TBAMIA523201493</t>
  </si>
  <si>
    <t>PAQ7927931769</t>
  </si>
  <si>
    <t>MIO13874319</t>
  </si>
  <si>
    <t>1Z093A4A0364353118</t>
  </si>
  <si>
    <t>PAQ743194338</t>
  </si>
  <si>
    <t>MIO13877469</t>
  </si>
  <si>
    <t>420331919214490314028015683158</t>
  </si>
  <si>
    <t>PAQ7746933379</t>
  </si>
  <si>
    <t>MIO13878556</t>
  </si>
  <si>
    <t>TBAMIA523200117</t>
  </si>
  <si>
    <t>PAQ7855613271</t>
  </si>
  <si>
    <t>MIO13876850</t>
  </si>
  <si>
    <t>TBAMIA523187339</t>
  </si>
  <si>
    <t>PAQ7685030671</t>
  </si>
  <si>
    <t>MIO13878963</t>
  </si>
  <si>
    <t>TBAMIA523187227</t>
  </si>
  <si>
    <t>PAQ7896327220</t>
  </si>
  <si>
    <t>MIO13876331</t>
  </si>
  <si>
    <t>TBAMIA523208739</t>
  </si>
  <si>
    <t>PAQ7633117438</t>
  </si>
  <si>
    <t>MIO13876201</t>
  </si>
  <si>
    <t>1ZX25V241226235642</t>
  </si>
  <si>
    <t>PAQ7620151727</t>
  </si>
  <si>
    <t>MIO13879990</t>
  </si>
  <si>
    <t>9622080430004842720800396382117229</t>
  </si>
  <si>
    <t>PAQ799909466</t>
  </si>
  <si>
    <t>MIO13879314</t>
  </si>
  <si>
    <t>1Z099Y8V0349600209</t>
  </si>
  <si>
    <t>PAQ793147119</t>
  </si>
  <si>
    <t>MIO13876449</t>
  </si>
  <si>
    <t>1Z2X667F0391364594</t>
  </si>
  <si>
    <t xml:space="preserve">JUGUETES+POMO                                                                   </t>
  </si>
  <si>
    <t>PAQ764493364</t>
  </si>
  <si>
    <t>MIO13875149</t>
  </si>
  <si>
    <t>1Z4447800302514663</t>
  </si>
  <si>
    <t>PAQ7514951997</t>
  </si>
  <si>
    <t>MIO13877534</t>
  </si>
  <si>
    <t>TBAMIA523198564</t>
  </si>
  <si>
    <t xml:space="preserve">KEYBOARD + COVER                                                                </t>
  </si>
  <si>
    <t>PAQ775348303</t>
  </si>
  <si>
    <t>MIO13867610</t>
  </si>
  <si>
    <t>9622080430002729580400641116497540</t>
  </si>
  <si>
    <t>PAQ6761029624</t>
  </si>
  <si>
    <t>MIO13880128</t>
  </si>
  <si>
    <t>420331919261293150204558740032</t>
  </si>
  <si>
    <t>PAQ8012830587</t>
  </si>
  <si>
    <t>MIO13878334</t>
  </si>
  <si>
    <t>1225049834420003319100396350388482</t>
  </si>
  <si>
    <t>PAQ7833435809</t>
  </si>
  <si>
    <t>MIO13877238</t>
  </si>
  <si>
    <t>TBAMIA523187469</t>
  </si>
  <si>
    <t>PAQ7723834539</t>
  </si>
  <si>
    <t>MIO13873727</t>
  </si>
  <si>
    <t>9621091390005922004300396253836728</t>
  </si>
  <si>
    <t>PAQ737276972</t>
  </si>
  <si>
    <t>MIO13876066</t>
  </si>
  <si>
    <t>TBA306015911130</t>
  </si>
  <si>
    <t>PAQ7606613882</t>
  </si>
  <si>
    <t>MIO13869098</t>
  </si>
  <si>
    <t>1Z8Y73A40319342385</t>
  </si>
  <si>
    <t>PAQ6909832041</t>
  </si>
  <si>
    <t>MIO13877816</t>
  </si>
  <si>
    <t>TBAMIA523207734</t>
  </si>
  <si>
    <t>PAQ7781628333</t>
  </si>
  <si>
    <t>MIO13878196</t>
  </si>
  <si>
    <t>4203319115019200190282817733515371</t>
  </si>
  <si>
    <t>PAQ781965868</t>
  </si>
  <si>
    <t>MIO13879477</t>
  </si>
  <si>
    <t>1ZX226V50345288240</t>
  </si>
  <si>
    <t>PAQ7947722968</t>
  </si>
  <si>
    <t>MIO13872171</t>
  </si>
  <si>
    <t>4203319192612927005433000056505026</t>
  </si>
  <si>
    <t>PAQ7217133256</t>
  </si>
  <si>
    <t>MIO13876003</t>
  </si>
  <si>
    <t>1Z2X667F3A91352668</t>
  </si>
  <si>
    <t>PAQ760039552</t>
  </si>
  <si>
    <t>MIO13868240</t>
  </si>
  <si>
    <t>1Z2442R60310882731</t>
  </si>
  <si>
    <t>PAQ6824030575</t>
  </si>
  <si>
    <t>MIO13864700</t>
  </si>
  <si>
    <t>420331919400111206214936769977</t>
  </si>
  <si>
    <t>PAQ6470031464</t>
  </si>
  <si>
    <t>MIO13876142</t>
  </si>
  <si>
    <t>1Z2X667F0391357002</t>
  </si>
  <si>
    <t xml:space="preserve">SPRAY+PEINES                                                                    </t>
  </si>
  <si>
    <t>PAQ7614238273</t>
  </si>
  <si>
    <t>MIO13873245</t>
  </si>
  <si>
    <t>9622080430000381879000639661666266</t>
  </si>
  <si>
    <t>PAQ732454688</t>
  </si>
  <si>
    <t>MIO13875760</t>
  </si>
  <si>
    <t>1Z093A4A0364388939</t>
  </si>
  <si>
    <t>PAQ7576037046</t>
  </si>
  <si>
    <t>MIO13876110</t>
  </si>
  <si>
    <t>1ZW4615X0382015199</t>
  </si>
  <si>
    <t>PAQ7611013885</t>
  </si>
  <si>
    <t>MIO13876152</t>
  </si>
  <si>
    <t>1Z2442R60310917686</t>
  </si>
  <si>
    <t>PAQ761528354</t>
  </si>
  <si>
    <t>MIO13876154</t>
  </si>
  <si>
    <t>1Z486W190358285141</t>
  </si>
  <si>
    <t>PAQ761546761</t>
  </si>
  <si>
    <t>MIO13876280</t>
  </si>
  <si>
    <t>TBAMIA523197654</t>
  </si>
  <si>
    <t>PAQ7628052568</t>
  </si>
  <si>
    <t>MIO13876931</t>
  </si>
  <si>
    <t>TBAMIA523204993</t>
  </si>
  <si>
    <t>PAQ7693129624</t>
  </si>
  <si>
    <t>MIO13878200</t>
  </si>
  <si>
    <t>420331919300120111410257356476</t>
  </si>
  <si>
    <t>PAQ7820012069</t>
  </si>
  <si>
    <t>MIO13877011</t>
  </si>
  <si>
    <t>420331919214490270334927397623</t>
  </si>
  <si>
    <t xml:space="preserve">ACCESORIOS PARA TECLADO                                                         </t>
  </si>
  <si>
    <t>PAQ7701127755</t>
  </si>
  <si>
    <t>MIO13880616</t>
  </si>
  <si>
    <t>420331919261290985213731543732</t>
  </si>
  <si>
    <t xml:space="preserve">speakers PIN PLUGS                                                              </t>
  </si>
  <si>
    <t>PAQ8061614438</t>
  </si>
  <si>
    <t>MIO13878658</t>
  </si>
  <si>
    <t>420331919405536206248617351324</t>
  </si>
  <si>
    <t>PAQ7865821274</t>
  </si>
  <si>
    <t>MIO13867265</t>
  </si>
  <si>
    <t>9622080430005002088600641373187108</t>
  </si>
  <si>
    <t>PAQ6726510869</t>
  </si>
  <si>
    <t>MIO13768155</t>
  </si>
  <si>
    <t>D10013698217039</t>
  </si>
  <si>
    <t>MIO13769752</t>
  </si>
  <si>
    <t>TBA305698675343</t>
  </si>
  <si>
    <t>PAQ6975215249</t>
  </si>
  <si>
    <t>MIO13759615</t>
  </si>
  <si>
    <t>4203319115019400108205497707214420</t>
  </si>
  <si>
    <t>PAQ5961515238</t>
  </si>
  <si>
    <t>MIO13761854</t>
  </si>
  <si>
    <t>1ZX532W40337561087</t>
  </si>
  <si>
    <t>PAQ6185412739</t>
  </si>
  <si>
    <t>MIO13767579</t>
  </si>
  <si>
    <t>TBA305681342391</t>
  </si>
  <si>
    <t>PAQ6757954673</t>
  </si>
  <si>
    <t>MIO13768059</t>
  </si>
  <si>
    <t>1Z093A4A0363713285</t>
  </si>
  <si>
    <t>PAQ6805921815</t>
  </si>
  <si>
    <t>MIO13766558</t>
  </si>
  <si>
    <t>420331919214490314028012569226</t>
  </si>
  <si>
    <t>PAQ6655854484</t>
  </si>
  <si>
    <t>MIO13759864</t>
  </si>
  <si>
    <t>4203319115019400108205497693235119</t>
  </si>
  <si>
    <t>PAQ5986420755</t>
  </si>
  <si>
    <t>MIO13765960</t>
  </si>
  <si>
    <t>D10013693362623</t>
  </si>
  <si>
    <t>PAQ6596035265</t>
  </si>
  <si>
    <t>MIO13763785</t>
  </si>
  <si>
    <t>420331919214490314027722978595</t>
  </si>
  <si>
    <t>PAQ6378527856</t>
  </si>
  <si>
    <t>MIO13764525</t>
  </si>
  <si>
    <t>420331919300120111410203907592</t>
  </si>
  <si>
    <t>PAQ6452520720</t>
  </si>
  <si>
    <t>MIO13763132</t>
  </si>
  <si>
    <t>UUS0460208538615</t>
  </si>
  <si>
    <t>PAQ6313254865</t>
  </si>
  <si>
    <t>MIO13766015</t>
  </si>
  <si>
    <t>D10013693142398</t>
  </si>
  <si>
    <t>PAQ660151703</t>
  </si>
  <si>
    <t>MIO13763862</t>
  </si>
  <si>
    <t>420331919212490314027846874638</t>
  </si>
  <si>
    <t xml:space="preserve">ZAPATO ROPA+JUGUETE                                                             </t>
  </si>
  <si>
    <t>PAQ6386230352</t>
  </si>
  <si>
    <t>MIO13765141</t>
  </si>
  <si>
    <t>420331919214490314027846838058</t>
  </si>
  <si>
    <t>PAQ651412907</t>
  </si>
  <si>
    <t>MIO13762092</t>
  </si>
  <si>
    <t>US193571836SL</t>
  </si>
  <si>
    <t>PAQ620924144</t>
  </si>
  <si>
    <t>MIO13767467</t>
  </si>
  <si>
    <t>TBA305678713457</t>
  </si>
  <si>
    <t>PAQ6746721834</t>
  </si>
  <si>
    <t>MIO13763429</t>
  </si>
  <si>
    <t>LW017358755CN</t>
  </si>
  <si>
    <t>PAQ6342930352</t>
  </si>
  <si>
    <t>MIO13770148</t>
  </si>
  <si>
    <t>677735LLC</t>
  </si>
  <si>
    <t>PAQ701487824</t>
  </si>
  <si>
    <t>MIO13765678</t>
  </si>
  <si>
    <t>D10013691985708</t>
  </si>
  <si>
    <t>MIO13770754</t>
  </si>
  <si>
    <t>TBA305691894810</t>
  </si>
  <si>
    <t>PAQ707544146</t>
  </si>
  <si>
    <t>MIO13767970</t>
  </si>
  <si>
    <t>1222282421040003319100395354966049</t>
  </si>
  <si>
    <t>PAQ6797027859</t>
  </si>
  <si>
    <t>MIO13765591</t>
  </si>
  <si>
    <t>D10013693811274</t>
  </si>
  <si>
    <t>PAQ6559127841</t>
  </si>
  <si>
    <t>MIO13766407</t>
  </si>
  <si>
    <t>D10013693325209</t>
  </si>
  <si>
    <t xml:space="preserve">CAMARA+PRENDAS+COVER                                                            </t>
  </si>
  <si>
    <t>PAQ6640726727</t>
  </si>
  <si>
    <t>MIO13765999</t>
  </si>
  <si>
    <t>D10013692832445</t>
  </si>
  <si>
    <t xml:space="preserve">NA-2852     </t>
  </si>
  <si>
    <t>PAQ659996570</t>
  </si>
  <si>
    <t>MIO13767073</t>
  </si>
  <si>
    <t>D10013699380869</t>
  </si>
  <si>
    <t xml:space="preserve">NA-4825     </t>
  </si>
  <si>
    <t>PAQ6707334036</t>
  </si>
  <si>
    <t>MIO13740271</t>
  </si>
  <si>
    <t>1Z803R420302018950</t>
  </si>
  <si>
    <t>PAQ4027154312</t>
  </si>
  <si>
    <t>MIO13769133</t>
  </si>
  <si>
    <t>D10013695958826</t>
  </si>
  <si>
    <t>PAQ6913354977</t>
  </si>
  <si>
    <t>MIO13768447</t>
  </si>
  <si>
    <t>D10013688416500</t>
  </si>
  <si>
    <t>PAQ684474144</t>
  </si>
  <si>
    <t>MIO13770146</t>
  </si>
  <si>
    <t>TBA305693103136</t>
  </si>
  <si>
    <t>PAQ7014630325</t>
  </si>
  <si>
    <t>MIO13764373</t>
  </si>
  <si>
    <t>TBA305684443134</t>
  </si>
  <si>
    <t>PAQ6437320720</t>
  </si>
  <si>
    <t>MIO13752312</t>
  </si>
  <si>
    <t>420331919214490314027845492077</t>
  </si>
  <si>
    <t>PAQ5231254514</t>
  </si>
  <si>
    <t>MIO13766158</t>
  </si>
  <si>
    <t>D10013699360382</t>
  </si>
  <si>
    <t xml:space="preserve">NA-5273     </t>
  </si>
  <si>
    <t>PAQ6615824314</t>
  </si>
  <si>
    <t>MIO13759629</t>
  </si>
  <si>
    <t>4203319115019400108205496551140756</t>
  </si>
  <si>
    <t xml:space="preserve">NA-2640     </t>
  </si>
  <si>
    <t>PAQ5962930331</t>
  </si>
  <si>
    <t>MIO13769624</t>
  </si>
  <si>
    <t>D10013696215027</t>
  </si>
  <si>
    <t>PAQ6962454607</t>
  </si>
  <si>
    <t>MIO13764382</t>
  </si>
  <si>
    <t>420331919214490324478762641203</t>
  </si>
  <si>
    <t>PAQ6438234041</t>
  </si>
  <si>
    <t>MIO13769185</t>
  </si>
  <si>
    <t>D10013693532888</t>
  </si>
  <si>
    <t>PAQ6918514012</t>
  </si>
  <si>
    <t>MIO13761429</t>
  </si>
  <si>
    <t>TBAMIA523001884</t>
  </si>
  <si>
    <t>PAQ614291675</t>
  </si>
  <si>
    <t>MIO13764985</t>
  </si>
  <si>
    <t>LP00562263782659</t>
  </si>
  <si>
    <t>PAQ6498537716</t>
  </si>
  <si>
    <t>MIO13766874</t>
  </si>
  <si>
    <t>4203319193001109246000014568500888</t>
  </si>
  <si>
    <t>PAQ6687436521</t>
  </si>
  <si>
    <t>MIO13761784</t>
  </si>
  <si>
    <t>US115245095SL</t>
  </si>
  <si>
    <t>PAQ617841675</t>
  </si>
  <si>
    <t>MIO13771270</t>
  </si>
  <si>
    <t>TBA305700500205</t>
  </si>
  <si>
    <t>PAQ7127026733</t>
  </si>
  <si>
    <t>MIO13761965</t>
  </si>
  <si>
    <t>420331919400110924712937010620</t>
  </si>
  <si>
    <t>PAQ6196529097</t>
  </si>
  <si>
    <t>MIO13764467</t>
  </si>
  <si>
    <t>420331919214490314028012399069</t>
  </si>
  <si>
    <t>PAQ6446727866</t>
  </si>
  <si>
    <t>MIO13764727</t>
  </si>
  <si>
    <t>LP00562129493757</t>
  </si>
  <si>
    <t>PAQ6472715236</t>
  </si>
  <si>
    <t>MIO13768106</t>
  </si>
  <si>
    <t>420331919400111206214579441018</t>
  </si>
  <si>
    <t>PAQ6810626733</t>
  </si>
  <si>
    <t>MIO13759728</t>
  </si>
  <si>
    <t>UG931478869KG</t>
  </si>
  <si>
    <t>PAQ5972855025</t>
  </si>
  <si>
    <t>MIO13765076</t>
  </si>
  <si>
    <t>4203319115019400108205497699988712</t>
  </si>
  <si>
    <t>PAQ6507636528</t>
  </si>
  <si>
    <t>MIO13745949</t>
  </si>
  <si>
    <t>4203319192748903029745543475418316</t>
  </si>
  <si>
    <t>PAQ4594919501</t>
  </si>
  <si>
    <t>MIO13752228</t>
  </si>
  <si>
    <t>420331919214490314027846492809</t>
  </si>
  <si>
    <t>PAQ5222854990</t>
  </si>
  <si>
    <t>MIO13765942</t>
  </si>
  <si>
    <t>1222282421040003319100395344772026</t>
  </si>
  <si>
    <t>PAQ6594220751</t>
  </si>
  <si>
    <t>MIO13769131</t>
  </si>
  <si>
    <t>1Z7985X00330657500</t>
  </si>
  <si>
    <t>PAQ6913132806</t>
  </si>
  <si>
    <t>MIO13758710</t>
  </si>
  <si>
    <t>LP00562141993360</t>
  </si>
  <si>
    <t>PAQ587105396</t>
  </si>
  <si>
    <t>MIO13752954</t>
  </si>
  <si>
    <t>420331919400109104250503692705</t>
  </si>
  <si>
    <t>PAQ52954446</t>
  </si>
  <si>
    <t>MIO13764042</t>
  </si>
  <si>
    <t>LP00562464939820</t>
  </si>
  <si>
    <t>PAQ640426565</t>
  </si>
  <si>
    <t>MIO13762137</t>
  </si>
  <si>
    <t>1ZX226V50343674755</t>
  </si>
  <si>
    <t>PAQ6213732818</t>
  </si>
  <si>
    <t>MIO13764698</t>
  </si>
  <si>
    <t>LP00562435814297</t>
  </si>
  <si>
    <t>PAQ6469815236</t>
  </si>
  <si>
    <t>MIO13756975</t>
  </si>
  <si>
    <t>TBA305598340471</t>
  </si>
  <si>
    <t>PAQ569754146</t>
  </si>
  <si>
    <t>MIO13987569</t>
  </si>
  <si>
    <t>420331919505510415793109519898</t>
  </si>
  <si>
    <t>PAQ8756934492</t>
  </si>
  <si>
    <t>MIO13990560</t>
  </si>
  <si>
    <t>679055LLC</t>
  </si>
  <si>
    <t>PAQ9056030824</t>
  </si>
  <si>
    <t>MIO13988253</t>
  </si>
  <si>
    <t>1Z0R941R0302519626</t>
  </si>
  <si>
    <t>PAQ882538418</t>
  </si>
  <si>
    <t>MIO13991238</t>
  </si>
  <si>
    <t>1Z81F8950312133687</t>
  </si>
  <si>
    <t xml:space="preserve">KEY tool                                                                        </t>
  </si>
  <si>
    <t>PAQ912385257</t>
  </si>
  <si>
    <t>MIO13991871</t>
  </si>
  <si>
    <t>4203319193001109246000017537108863</t>
  </si>
  <si>
    <t>PAQ9187125490</t>
  </si>
  <si>
    <t>MIO13989916</t>
  </si>
  <si>
    <t>1Z0R941R0302580087</t>
  </si>
  <si>
    <t xml:space="preserve">ACC DE IMPRESORA                                                                </t>
  </si>
  <si>
    <t>PAQ8991631453</t>
  </si>
  <si>
    <t>MIO13971458</t>
  </si>
  <si>
    <t>9632001960284210468300615974376671</t>
  </si>
  <si>
    <t xml:space="preserve">PIEZAS DE SCANNERS                                                              </t>
  </si>
  <si>
    <t>PAQ714581</t>
  </si>
  <si>
    <t>MIO13992226</t>
  </si>
  <si>
    <t>1Z5R68990372689386</t>
  </si>
  <si>
    <t>PAQ9222631451</t>
  </si>
  <si>
    <t>MIO13992244</t>
  </si>
  <si>
    <t>1Z093A4A0365171965</t>
  </si>
  <si>
    <t xml:space="preserve">SUPLEMENTO Y PANTALLA                                                           </t>
  </si>
  <si>
    <t>PAQ9224432159</t>
  </si>
  <si>
    <t>MIO13991689</t>
  </si>
  <si>
    <t>1ZW620R10226074247</t>
  </si>
  <si>
    <t>PAQ9168935844</t>
  </si>
  <si>
    <t>MIO13984700</t>
  </si>
  <si>
    <t>420331919400136106028717569618</t>
  </si>
  <si>
    <t>PAQ8470013876</t>
  </si>
  <si>
    <t>MIO13983744</t>
  </si>
  <si>
    <t>1Z45EA391337407135</t>
  </si>
  <si>
    <t>PAQ8374411419</t>
  </si>
  <si>
    <t>MIO13982666</t>
  </si>
  <si>
    <t>TBAMIA523493279</t>
  </si>
  <si>
    <t xml:space="preserve">TOALLAS+ZAPATOS+VENTILADOR                                                      </t>
  </si>
  <si>
    <t>PAQ826663109</t>
  </si>
  <si>
    <t>MIO13984919</t>
  </si>
  <si>
    <t>1Z0R941R0302567495</t>
  </si>
  <si>
    <t xml:space="preserve">SPEAKERS 2                                                                      </t>
  </si>
  <si>
    <t>PAQ8491924191</t>
  </si>
  <si>
    <t>MIO13985395</t>
  </si>
  <si>
    <t>1ZE7E8630386040244</t>
  </si>
  <si>
    <t>MIO13979726</t>
  </si>
  <si>
    <t>11292022</t>
  </si>
  <si>
    <t>PAQ7972616080</t>
  </si>
  <si>
    <t>MIO13982143</t>
  </si>
  <si>
    <t>TBAMIA523488550</t>
  </si>
  <si>
    <t>PAQ821433713</t>
  </si>
  <si>
    <t>MIO13984418</t>
  </si>
  <si>
    <t>1Z803R420303380780</t>
  </si>
  <si>
    <t xml:space="preserve">CAMARAS DIGITAL+ACC                                                             </t>
  </si>
  <si>
    <t>PAQ8441833935</t>
  </si>
  <si>
    <t>MIO13971842</t>
  </si>
  <si>
    <t>1ZW8R8410317418282</t>
  </si>
  <si>
    <t>PAQ718428693</t>
  </si>
  <si>
    <t>MIO13972271</t>
  </si>
  <si>
    <t>1Z98Y19W0295038325</t>
  </si>
  <si>
    <t>PAQ7227123</t>
  </si>
  <si>
    <t>MIO13979487</t>
  </si>
  <si>
    <t>1ZA830K60300399821</t>
  </si>
  <si>
    <t>PAQ794871574</t>
  </si>
  <si>
    <t>MIO13985901</t>
  </si>
  <si>
    <t>4203319192055903384947000004090962</t>
  </si>
  <si>
    <t>PAQ859012774</t>
  </si>
  <si>
    <t>MIO13831108</t>
  </si>
  <si>
    <t>TBAMIA523095804</t>
  </si>
  <si>
    <t>PAQ3110833216</t>
  </si>
  <si>
    <t>MIO13972022</t>
  </si>
  <si>
    <t>1Z5R68980391289168</t>
  </si>
  <si>
    <t>PAQ7202214429</t>
  </si>
  <si>
    <t>MIO13985844</t>
  </si>
  <si>
    <t>4203319192001901755477300211540278</t>
  </si>
  <si>
    <t>PAQ8584443424</t>
  </si>
  <si>
    <t>MIO13981119</t>
  </si>
  <si>
    <t>1Z28763E0358642596</t>
  </si>
  <si>
    <t xml:space="preserve">piezas para compresor de aire                                                   </t>
  </si>
  <si>
    <t>PAQ8111915144</t>
  </si>
  <si>
    <t>MIO13992452</t>
  </si>
  <si>
    <t>1Z45EE190363451686</t>
  </si>
  <si>
    <t>PAQ9245224191</t>
  </si>
  <si>
    <t>MIO13992017</t>
  </si>
  <si>
    <t>9622001900002322338300600693947871</t>
  </si>
  <si>
    <t>PAQ9201721704</t>
  </si>
  <si>
    <t>MIO13995956</t>
  </si>
  <si>
    <t>1Z099Y8V0351465745</t>
  </si>
  <si>
    <t xml:space="preserve">WIPES+JUGUETE                                                                   </t>
  </si>
  <si>
    <t>PAQ959561574</t>
  </si>
  <si>
    <t>MIO13992588</t>
  </si>
  <si>
    <t>1ZF1F0380352653967</t>
  </si>
  <si>
    <t xml:space="preserve">UNIDIRECCIONAL FILTER                                                           </t>
  </si>
  <si>
    <t>PAQ925883109</t>
  </si>
  <si>
    <t>MIO13356758</t>
  </si>
  <si>
    <t>TBA304509381569</t>
  </si>
  <si>
    <t>PAQ567581574</t>
  </si>
  <si>
    <t>MIO13357048</t>
  </si>
  <si>
    <t>TBA304509593594</t>
  </si>
  <si>
    <t>PAQ570481574</t>
  </si>
  <si>
    <t>MIO13389103</t>
  </si>
  <si>
    <t>9622001900001667209300610507301206</t>
  </si>
  <si>
    <t>PAQ891031574</t>
  </si>
  <si>
    <t>MIO13996138</t>
  </si>
  <si>
    <t>1Z093A4A0365204705</t>
  </si>
  <si>
    <t xml:space="preserve">DECORACIONES+PAPEL+PELUCHES                                                     </t>
  </si>
  <si>
    <t>PAQ9613820640</t>
  </si>
  <si>
    <t>MIO13996391</t>
  </si>
  <si>
    <t>1Z803R420303420138</t>
  </si>
  <si>
    <t>PAQ9639122395</t>
  </si>
  <si>
    <t>MIO13996476</t>
  </si>
  <si>
    <t>1Z231EW60398875103</t>
  </si>
  <si>
    <t>PAQ964761574</t>
  </si>
  <si>
    <t>MIO12946387</t>
  </si>
  <si>
    <t>1Z81RF200266562719</t>
  </si>
  <si>
    <t>PAQ463871574</t>
  </si>
  <si>
    <t>MIO13380135</t>
  </si>
  <si>
    <t>TBA304571642445</t>
  </si>
  <si>
    <t>PAQ801351574</t>
  </si>
  <si>
    <t>MIO13981842</t>
  </si>
  <si>
    <t>9622001900008524261900397232314842</t>
  </si>
  <si>
    <t>PAQ8184212633</t>
  </si>
  <si>
    <t>MIO13994609</t>
  </si>
  <si>
    <t>1ZX3110RYW23585484</t>
  </si>
  <si>
    <t>PAQ9460933216</t>
  </si>
  <si>
    <t>MIO13991105</t>
  </si>
  <si>
    <t>1ZX341F40310336873</t>
  </si>
  <si>
    <t>PAQ9110524191</t>
  </si>
  <si>
    <t>MIO13992495</t>
  </si>
  <si>
    <t>TBAMIA523470942</t>
  </si>
  <si>
    <t>PAQ9249514162</t>
  </si>
  <si>
    <t>MIO13984243</t>
  </si>
  <si>
    <t>1Z30468R0304041799</t>
  </si>
  <si>
    <t>PAQ8424311421</t>
  </si>
  <si>
    <t>MIO13994743</t>
  </si>
  <si>
    <t>1ZX341F40310332957</t>
  </si>
  <si>
    <t>PAQ9474316360</t>
  </si>
  <si>
    <t>MIO13994229</t>
  </si>
  <si>
    <t>420331919200190287129904907508</t>
  </si>
  <si>
    <t>PAQ9422916093</t>
  </si>
  <si>
    <t>MIO13994646</t>
  </si>
  <si>
    <t>1Z38R21W0306195472</t>
  </si>
  <si>
    <t>PAQ9464620640</t>
  </si>
  <si>
    <t>MIO13994403</t>
  </si>
  <si>
    <t>TBAMIA523498362</t>
  </si>
  <si>
    <t>PAQ9440311423</t>
  </si>
  <si>
    <t>MIO13996979</t>
  </si>
  <si>
    <t>TBAMIA523511663</t>
  </si>
  <si>
    <t>PAQ969793708</t>
  </si>
  <si>
    <t>MIO13995658</t>
  </si>
  <si>
    <t>1Z82V5421345133668</t>
  </si>
  <si>
    <t>PAQ9565814162</t>
  </si>
  <si>
    <t>MIO13995664</t>
  </si>
  <si>
    <t>TBAMIA523536124</t>
  </si>
  <si>
    <t>PAQ956642772</t>
  </si>
  <si>
    <t>MIO13996750</t>
  </si>
  <si>
    <t>TBAMIA523548884</t>
  </si>
  <si>
    <t>PAQ9675017429</t>
  </si>
  <si>
    <t>MIO13995766</t>
  </si>
  <si>
    <t>TBAMIA523540357</t>
  </si>
  <si>
    <t>PAQ9576611419</t>
  </si>
  <si>
    <t>MIO20157819</t>
  </si>
  <si>
    <t>4203317292055903338786000030947067</t>
  </si>
  <si>
    <t>PAQ5781924191</t>
  </si>
  <si>
    <t>MIO13995409</t>
  </si>
  <si>
    <t>D10013805600241</t>
  </si>
  <si>
    <t xml:space="preserve">CONTAINER S+ROPAS                                                               </t>
  </si>
  <si>
    <t>PAQ9540911419</t>
  </si>
  <si>
    <t>MIO13994160</t>
  </si>
  <si>
    <t>9622085030006487178200397067054435</t>
  </si>
  <si>
    <t>PAQ941601574</t>
  </si>
  <si>
    <t>MIO13995326</t>
  </si>
  <si>
    <t>1Z4831220392283616</t>
  </si>
  <si>
    <t>PAQ95326326</t>
  </si>
  <si>
    <t>MIO13994900</t>
  </si>
  <si>
    <t>1Z803R420303404049</t>
  </si>
  <si>
    <t>PAQ949001565</t>
  </si>
  <si>
    <t>MIO13995480</t>
  </si>
  <si>
    <t>TBAMIA523538240</t>
  </si>
  <si>
    <t>PAQ954803109</t>
  </si>
  <si>
    <t>MIO13995652</t>
  </si>
  <si>
    <t>TBA019536525000</t>
  </si>
  <si>
    <t>PAQ956521574</t>
  </si>
  <si>
    <t>MIO20157509</t>
  </si>
  <si>
    <t>TBAMIA523519214</t>
  </si>
  <si>
    <t>PAQ5750911419</t>
  </si>
  <si>
    <t>MIO13996879</t>
  </si>
  <si>
    <t>TBAMIA523543585</t>
  </si>
  <si>
    <t xml:space="preserve">CAPA DE AGUA                                                                    </t>
  </si>
  <si>
    <t>PAQ968793109</t>
  </si>
  <si>
    <t>MIO13997548</t>
  </si>
  <si>
    <t>TBAMIA523511026</t>
  </si>
  <si>
    <t>PAQ9754811419</t>
  </si>
  <si>
    <t>MIO13997733</t>
  </si>
  <si>
    <t>1Z803R420303421977</t>
  </si>
  <si>
    <t xml:space="preserve">ROPA+ACC MAQUILLAJE+PROD LIMPIEZA                                               </t>
  </si>
  <si>
    <t>PAQ9773311419</t>
  </si>
  <si>
    <t>MIO13997725</t>
  </si>
  <si>
    <t>1ZX341F40310372655</t>
  </si>
  <si>
    <t>PAQ9772515122</t>
  </si>
  <si>
    <t>MIO13996318</t>
  </si>
  <si>
    <t>9622001900001963675000525915297882</t>
  </si>
  <si>
    <t>PAQ9631831451</t>
  </si>
  <si>
    <t>MIO13997263</t>
  </si>
  <si>
    <t>1Z803R420303423108</t>
  </si>
  <si>
    <t xml:space="preserve">MEDIAS+ALIMENTO                                                                 </t>
  </si>
  <si>
    <t>PAQ972631574</t>
  </si>
  <si>
    <t>MIO13984540</t>
  </si>
  <si>
    <t>12022022</t>
  </si>
  <si>
    <t xml:space="preserve">REPUESTOS ROUTER                                                                </t>
  </si>
  <si>
    <t>PAQ8454016080</t>
  </si>
  <si>
    <t>MIO13971038</t>
  </si>
  <si>
    <t>9622001900009193960600640091032401</t>
  </si>
  <si>
    <t>PAQ7103825942</t>
  </si>
  <si>
    <t>MIO13971077</t>
  </si>
  <si>
    <t>9622001900009193960600640091032397</t>
  </si>
  <si>
    <t>PAQ7107725942</t>
  </si>
  <si>
    <t>MIO13942063</t>
  </si>
  <si>
    <t>1Z4736750393336317</t>
  </si>
  <si>
    <t>PAQ4206324197</t>
  </si>
  <si>
    <t>MIO13997022</t>
  </si>
  <si>
    <t>1Z308F9VYW01279009</t>
  </si>
  <si>
    <t>PAQ9702225413</t>
  </si>
  <si>
    <t>MIO13971045</t>
  </si>
  <si>
    <t>9622001900009193960600640091032434</t>
  </si>
  <si>
    <t>PAQ7104525942</t>
  </si>
  <si>
    <t>MIO13998297</t>
  </si>
  <si>
    <t>1Z6Y3107YW22864536</t>
  </si>
  <si>
    <t>PAQ982973109</t>
  </si>
  <si>
    <t>MIO13998936</t>
  </si>
  <si>
    <t>TBAMIA523552455</t>
  </si>
  <si>
    <t>PAQ9893617429</t>
  </si>
  <si>
    <t>MIO13951467</t>
  </si>
  <si>
    <t>5195-19</t>
  </si>
  <si>
    <t>PAQ5146716932</t>
  </si>
  <si>
    <t>MIO13984553</t>
  </si>
  <si>
    <t>12052022-1</t>
  </si>
  <si>
    <t>PAQ8455316080</t>
  </si>
  <si>
    <t>MIO13996838</t>
  </si>
  <si>
    <t>9631091460768142491900397368287150</t>
  </si>
  <si>
    <t>PAQ9683835844</t>
  </si>
  <si>
    <t>MIO13904719</t>
  </si>
  <si>
    <t>5372395265</t>
  </si>
  <si>
    <t>PAQ0471937590</t>
  </si>
  <si>
    <t>MIO13990157</t>
  </si>
  <si>
    <t>1Z4831220390773064</t>
  </si>
  <si>
    <t>PAQ90157326</t>
  </si>
  <si>
    <t>MIO13995534</t>
  </si>
  <si>
    <t>1Z4831221393580300</t>
  </si>
  <si>
    <t xml:space="preserve">CABLE+MAIN HARNESS+CHARGER                                                      </t>
  </si>
  <si>
    <t>PAQ95534326</t>
  </si>
  <si>
    <t>MIO13992484</t>
  </si>
  <si>
    <t>1ZX3A6250319207590</t>
  </si>
  <si>
    <t>PAQ924845286</t>
  </si>
  <si>
    <t>MIO13991817</t>
  </si>
  <si>
    <t>1Z2X667F0392418499</t>
  </si>
  <si>
    <t>PAQ918177719</t>
  </si>
  <si>
    <t>MIO13998122</t>
  </si>
  <si>
    <t>7430680320</t>
  </si>
  <si>
    <t>PAQ9812237590</t>
  </si>
  <si>
    <t>MIO13996931</t>
  </si>
  <si>
    <t>1Z0RV5020344047799</t>
  </si>
  <si>
    <t>PAQ9693132159</t>
  </si>
  <si>
    <t>MIO13991232</t>
  </si>
  <si>
    <t>1Z583E2X0221584278</t>
  </si>
  <si>
    <t>PAQ912321574</t>
  </si>
  <si>
    <t>MIO13986944</t>
  </si>
  <si>
    <t>TBAMIA523494158</t>
  </si>
  <si>
    <t>PAQ869446491</t>
  </si>
  <si>
    <t>MIO13997154</t>
  </si>
  <si>
    <t>1Z485V590331082365</t>
  </si>
  <si>
    <t>PAQ971548693</t>
  </si>
  <si>
    <t>MIO13991047</t>
  </si>
  <si>
    <t>1195266433620003319100397407839822</t>
  </si>
  <si>
    <t>PAQ910471562</t>
  </si>
  <si>
    <t>MIO20157345</t>
  </si>
  <si>
    <t>420331919300120111410320747811</t>
  </si>
  <si>
    <t>PAQ573453713</t>
  </si>
  <si>
    <t>MIO13992417</t>
  </si>
  <si>
    <t>TBAMIA523533956</t>
  </si>
  <si>
    <t>PAQ924173708</t>
  </si>
  <si>
    <t>MIO13997044</t>
  </si>
  <si>
    <t>4203319192001903385033000016532139</t>
  </si>
  <si>
    <t>PAQ9704418382</t>
  </si>
  <si>
    <t>MIO13997849</t>
  </si>
  <si>
    <t>420331919212490327618024436669</t>
  </si>
  <si>
    <t>MIO13996900</t>
  </si>
  <si>
    <t>1ZX341F40310370719</t>
  </si>
  <si>
    <t>PAQ9690024191</t>
  </si>
  <si>
    <t>MIO13993354</t>
  </si>
  <si>
    <t>420331919400111699973849494234</t>
  </si>
  <si>
    <t>PAQ9335416360</t>
  </si>
  <si>
    <t>MIO13980227</t>
  </si>
  <si>
    <t>1Z7044AF0368736115</t>
  </si>
  <si>
    <t xml:space="preserve">PROXIMITY SENSOR                                                                </t>
  </si>
  <si>
    <t>PAQ80227902</t>
  </si>
  <si>
    <t>MIO20157264</t>
  </si>
  <si>
    <t>N/A1ZX341F40310299468</t>
  </si>
  <si>
    <t>PAQ5726428983</t>
  </si>
  <si>
    <t>MIO13984230</t>
  </si>
  <si>
    <t>1Z21X73E0337016681</t>
  </si>
  <si>
    <t>PAQ8423019386</t>
  </si>
  <si>
    <t>MIO13997717</t>
  </si>
  <si>
    <t>1Z4415790301799073</t>
  </si>
  <si>
    <t>PAQ9771735140</t>
  </si>
  <si>
    <t>MIO13991130</t>
  </si>
  <si>
    <t>1ZX1A3540396085317</t>
  </si>
  <si>
    <t>PAQ9113017429</t>
  </si>
  <si>
    <t>MIO13990145</t>
  </si>
  <si>
    <t>1Z4831220392047916</t>
  </si>
  <si>
    <t xml:space="preserve">CONTROL  MODULE                                                                 </t>
  </si>
  <si>
    <t>PAQ90145326</t>
  </si>
  <si>
    <t>MIO13996587</t>
  </si>
  <si>
    <t>9622001900008524261900397411729946</t>
  </si>
  <si>
    <t>PAQ9658716093</t>
  </si>
  <si>
    <t>MIO13995447</t>
  </si>
  <si>
    <t>1Z306A440385134233</t>
  </si>
  <si>
    <t>PAQ9544715122</t>
  </si>
  <si>
    <t>MIO13991801</t>
  </si>
  <si>
    <t>1Z2X0243YW04833890</t>
  </si>
  <si>
    <t>PAQ9180123</t>
  </si>
  <si>
    <t>MIO13985647</t>
  </si>
  <si>
    <t>1Z4831220396490859</t>
  </si>
  <si>
    <t xml:space="preserve">HOSE ASM + CABLE                                                                </t>
  </si>
  <si>
    <t>PAQ85647326</t>
  </si>
  <si>
    <t>MIO13971048</t>
  </si>
  <si>
    <t>9622001900009193960600640091032412</t>
  </si>
  <si>
    <t>PAQ7104825942</t>
  </si>
  <si>
    <t>MIO12888339</t>
  </si>
  <si>
    <t>TBAMIA521764963</t>
  </si>
  <si>
    <t>PAQ883391574</t>
  </si>
  <si>
    <t>MIO13966917</t>
  </si>
  <si>
    <t>679095LLC</t>
  </si>
  <si>
    <t xml:space="preserve">MARCOS DE LENTES                                                                </t>
  </si>
  <si>
    <t>PAQ669176491</t>
  </si>
  <si>
    <t>MIO13971069</t>
  </si>
  <si>
    <t>9622001900009193960600640091032423</t>
  </si>
  <si>
    <t>PAQ7106925942</t>
  </si>
  <si>
    <t>MIO13984547</t>
  </si>
  <si>
    <t>12052022</t>
  </si>
  <si>
    <t>PAQ8454716080</t>
  </si>
  <si>
    <t>MIO13990990</t>
  </si>
  <si>
    <t>PAQ9099025942</t>
  </si>
  <si>
    <t>MIO13990993</t>
  </si>
  <si>
    <t>PAQ9099325942</t>
  </si>
  <si>
    <t>MIO13950352</t>
  </si>
  <si>
    <t>1Z4736750396863073</t>
  </si>
  <si>
    <t>PAQ5035224197</t>
  </si>
  <si>
    <t>MIO13334952</t>
  </si>
  <si>
    <t>TBAMIA522368057</t>
  </si>
  <si>
    <t xml:space="preserve">INODORO PORTATIL                                                                </t>
  </si>
  <si>
    <t>PAQ349521574</t>
  </si>
  <si>
    <t>MIO13603810</t>
  </si>
  <si>
    <t>TBA305177897377</t>
  </si>
  <si>
    <t>PAQ038108747</t>
  </si>
  <si>
    <t>MIO13602858</t>
  </si>
  <si>
    <t>TBA305221646215</t>
  </si>
  <si>
    <t>PAQ02858611</t>
  </si>
  <si>
    <t>MIO13597855</t>
  </si>
  <si>
    <t>1LSCXLI96020936</t>
  </si>
  <si>
    <t>PAQ9785511995</t>
  </si>
  <si>
    <t>MIO13597203</t>
  </si>
  <si>
    <t>1Z0640RX1378602534</t>
  </si>
  <si>
    <t>PAQ9720345974</t>
  </si>
  <si>
    <t>MIO13598971</t>
  </si>
  <si>
    <t>420331269400136105155535859070</t>
  </si>
  <si>
    <t>PAQ989718719</t>
  </si>
  <si>
    <t>MIO13589344</t>
  </si>
  <si>
    <t>420331919214490318051301931813</t>
  </si>
  <si>
    <t>PAQ8934431231</t>
  </si>
  <si>
    <t>MIO13602076</t>
  </si>
  <si>
    <t>TBA305207315255</t>
  </si>
  <si>
    <t>PAQ02076840</t>
  </si>
  <si>
    <t>MIO13602886</t>
  </si>
  <si>
    <t>TBA305237954486</t>
  </si>
  <si>
    <t>PAQ0288615700</t>
  </si>
  <si>
    <t>MIO13594335</t>
  </si>
  <si>
    <t>TBAMIA522705956</t>
  </si>
  <si>
    <t>PAQ943357420</t>
  </si>
  <si>
    <t>MIO13602078</t>
  </si>
  <si>
    <t>TBA305209954188</t>
  </si>
  <si>
    <t>PAQ0207844645</t>
  </si>
  <si>
    <t>MIO13605303</t>
  </si>
  <si>
    <t>TBAMIA522731427</t>
  </si>
  <si>
    <t>PAQ0530330805</t>
  </si>
  <si>
    <t>MIO13599447</t>
  </si>
  <si>
    <t>420331919400111206218811002074</t>
  </si>
  <si>
    <t>PAQ9944719682</t>
  </si>
  <si>
    <t>MIO13593080</t>
  </si>
  <si>
    <t>420331919200190318105101425730</t>
  </si>
  <si>
    <t>PAQ9308032008</t>
  </si>
  <si>
    <t>MIO13600616</t>
  </si>
  <si>
    <t>420331919505513063773034547038</t>
  </si>
  <si>
    <t>PAQ0061644329</t>
  </si>
  <si>
    <t>MIO13600053</t>
  </si>
  <si>
    <t>420331919374889936700448086711</t>
  </si>
  <si>
    <t>PAQ0005328417</t>
  </si>
  <si>
    <t>MIO13596922</t>
  </si>
  <si>
    <t>1Z4Y34850317802228</t>
  </si>
  <si>
    <t>PAQ9692210819</t>
  </si>
  <si>
    <t>MIO13596673</t>
  </si>
  <si>
    <t>1ZW933W20379141313</t>
  </si>
  <si>
    <t>PAQ9667332031</t>
  </si>
  <si>
    <t>MIO13593088</t>
  </si>
  <si>
    <t>4203319193001109247000000124896547</t>
  </si>
  <si>
    <t>PAQ930884889</t>
  </si>
  <si>
    <t>MIO13604651</t>
  </si>
  <si>
    <t>1LSCZ5A001FLQLU</t>
  </si>
  <si>
    <t>PAQ046518376</t>
  </si>
  <si>
    <t>MIO13601868</t>
  </si>
  <si>
    <t>4203319115019405508205496435558137</t>
  </si>
  <si>
    <t>PAQ0186838199</t>
  </si>
  <si>
    <t>MIO13595645</t>
  </si>
  <si>
    <t>420331919200190100069106278940</t>
  </si>
  <si>
    <t>PAQ9564521717</t>
  </si>
  <si>
    <t>MIO13601459</t>
  </si>
  <si>
    <t>TBA305197794682</t>
  </si>
  <si>
    <t>PAQ0145925978</t>
  </si>
  <si>
    <t>MIO13601401</t>
  </si>
  <si>
    <t>TBA305176734921</t>
  </si>
  <si>
    <t>PAQ0140125402</t>
  </si>
  <si>
    <t>MIO13596027</t>
  </si>
  <si>
    <t>1ZVV09342921752901</t>
  </si>
  <si>
    <t>PAQ9602723499</t>
  </si>
  <si>
    <t>MIO13601453</t>
  </si>
  <si>
    <t>TBA305149993950</t>
  </si>
  <si>
    <t>PAQ014539488</t>
  </si>
  <si>
    <t>MIO13601380</t>
  </si>
  <si>
    <t>420331919361210912401620372940</t>
  </si>
  <si>
    <t>PAQ013803</t>
  </si>
  <si>
    <t>MIO13587758</t>
  </si>
  <si>
    <t>1ZY5R5450303554242</t>
  </si>
  <si>
    <t>PAQ87758990</t>
  </si>
  <si>
    <t>MIO13602836</t>
  </si>
  <si>
    <t>TBA305225282532</t>
  </si>
  <si>
    <t>PAQ028366079</t>
  </si>
  <si>
    <t>MIO13602069</t>
  </si>
  <si>
    <t>TBA305183460706</t>
  </si>
  <si>
    <t>PAQ020696150</t>
  </si>
  <si>
    <t>MIO13605534</t>
  </si>
  <si>
    <t>9622080430008469023600632921061750</t>
  </si>
  <si>
    <t>PAQ055344358</t>
  </si>
  <si>
    <t>MIO13596561</t>
  </si>
  <si>
    <t>1Z0E03671305359209</t>
  </si>
  <si>
    <t>PAQ9656144615</t>
  </si>
  <si>
    <t>MIO13602126</t>
  </si>
  <si>
    <t>TBA305219919595</t>
  </si>
  <si>
    <t>PAQ0212625171</t>
  </si>
  <si>
    <t>MIO13601651</t>
  </si>
  <si>
    <t>TBA305227701636</t>
  </si>
  <si>
    <t>PAQ016512100</t>
  </si>
  <si>
    <t>MIO13601310</t>
  </si>
  <si>
    <t>TBA899218142000</t>
  </si>
  <si>
    <t>PAQ0131024837</t>
  </si>
  <si>
    <t>MIO13602203</t>
  </si>
  <si>
    <t>TBA305185455545</t>
  </si>
  <si>
    <t>PAQ0220314400</t>
  </si>
  <si>
    <t>MIO13591149</t>
  </si>
  <si>
    <t>LP00557131287214</t>
  </si>
  <si>
    <t>PAQ911494053</t>
  </si>
  <si>
    <t>MIO13601742</t>
  </si>
  <si>
    <t>TBA305208415623</t>
  </si>
  <si>
    <t>PAQ0174223463</t>
  </si>
  <si>
    <t>MIO13603853</t>
  </si>
  <si>
    <t>TBA305235146647</t>
  </si>
  <si>
    <t>PAQ038539488</t>
  </si>
  <si>
    <t>MIO13603650</t>
  </si>
  <si>
    <t>TBA305221533526</t>
  </si>
  <si>
    <t>PAQ0365033299</t>
  </si>
  <si>
    <t>MIO13601669</t>
  </si>
  <si>
    <t>TBA305210392583</t>
  </si>
  <si>
    <t>PAQ0166928326</t>
  </si>
  <si>
    <t>MIO13601677</t>
  </si>
  <si>
    <t>TBA305198211998</t>
  </si>
  <si>
    <t xml:space="preserve">SMART DRIGE                                                                     </t>
  </si>
  <si>
    <t>PAQ0167730763</t>
  </si>
  <si>
    <t>MIO13603557</t>
  </si>
  <si>
    <t>TBA305226926557</t>
  </si>
  <si>
    <t>PAQ0355722306</t>
  </si>
  <si>
    <t>MIO13602119</t>
  </si>
  <si>
    <t>TBA305192971221</t>
  </si>
  <si>
    <t>PAQ02119612</t>
  </si>
  <si>
    <t>MIO13597205</t>
  </si>
  <si>
    <t>1ZAC28310301560093</t>
  </si>
  <si>
    <t>PAQ972052120</t>
  </si>
  <si>
    <t>MIO13602915</t>
  </si>
  <si>
    <t>TBA305194414453</t>
  </si>
  <si>
    <t>PAQ029154892</t>
  </si>
  <si>
    <t>MIO13602052</t>
  </si>
  <si>
    <t>TBA305191105593</t>
  </si>
  <si>
    <t>PAQ020523338</t>
  </si>
  <si>
    <t>MIO13602761</t>
  </si>
  <si>
    <t>TBA305153887979</t>
  </si>
  <si>
    <t>PAQ0276121164</t>
  </si>
  <si>
    <t>MIO13601429</t>
  </si>
  <si>
    <t>TBA305188698448</t>
  </si>
  <si>
    <t>PAQ0142925995</t>
  </si>
  <si>
    <t>MIO13602638</t>
  </si>
  <si>
    <t>TBA305220312842</t>
  </si>
  <si>
    <t>PAQ0263829844</t>
  </si>
  <si>
    <t>MIO13602248</t>
  </si>
  <si>
    <t>TBA305208737592</t>
  </si>
  <si>
    <t>PAQ02248865</t>
  </si>
  <si>
    <t>MIO13602514</t>
  </si>
  <si>
    <t>TBA305202200946</t>
  </si>
  <si>
    <t>PAQ0251417954</t>
  </si>
  <si>
    <t>MIO13600981</t>
  </si>
  <si>
    <t>LP00556073698895</t>
  </si>
  <si>
    <t>PAQ0098138219</t>
  </si>
  <si>
    <t>MIO13602002</t>
  </si>
  <si>
    <t>TBA305175243100</t>
  </si>
  <si>
    <t>PAQ0200230959</t>
  </si>
  <si>
    <t>MIO13596865</t>
  </si>
  <si>
    <t>1Z803R420301295564</t>
  </si>
  <si>
    <t>PAQ968652534</t>
  </si>
  <si>
    <t>MIO13601469</t>
  </si>
  <si>
    <t>TBA305219645176</t>
  </si>
  <si>
    <t>PAQ0146922405</t>
  </si>
  <si>
    <t>MIO13601962</t>
  </si>
  <si>
    <t>TBA305209156856</t>
  </si>
  <si>
    <t>PAQ0196213868</t>
  </si>
  <si>
    <t>MIO13596266</t>
  </si>
  <si>
    <t>1ZY502A10200898491</t>
  </si>
  <si>
    <t>PAQ9626645965</t>
  </si>
  <si>
    <t>MIO13601997</t>
  </si>
  <si>
    <t>TBA305208699696</t>
  </si>
  <si>
    <t>PAQ019977134</t>
  </si>
  <si>
    <t>MIO13602567</t>
  </si>
  <si>
    <t>TBA305233633965</t>
  </si>
  <si>
    <t>PAQ0256722306</t>
  </si>
  <si>
    <t>MIO13602602</t>
  </si>
  <si>
    <t>TBA305243016012</t>
  </si>
  <si>
    <t>PAQ0260222270</t>
  </si>
  <si>
    <t>MIO13595584</t>
  </si>
  <si>
    <t>1ZW448850304140838</t>
  </si>
  <si>
    <t>PAQ9558418706</t>
  </si>
  <si>
    <t>MIO13602026</t>
  </si>
  <si>
    <t>4203319192055137324610802544962552</t>
  </si>
  <si>
    <t>PAQ0202639532</t>
  </si>
  <si>
    <t>MIO13603095</t>
  </si>
  <si>
    <t>TBA305200960127</t>
  </si>
  <si>
    <t>PAQ0309529516</t>
  </si>
  <si>
    <t>MIO13601487</t>
  </si>
  <si>
    <t>TBA305217507332</t>
  </si>
  <si>
    <t>PAQ014872163</t>
  </si>
  <si>
    <t>MIO13597261</t>
  </si>
  <si>
    <t>1Z1A2F641212331041</t>
  </si>
  <si>
    <t>PAQ972613679</t>
  </si>
  <si>
    <t>MIO13597200</t>
  </si>
  <si>
    <t>1Z619FA90233155608</t>
  </si>
  <si>
    <t>PAQ972004613</t>
  </si>
  <si>
    <t>MIO13610838</t>
  </si>
  <si>
    <t>LP005465655IN</t>
  </si>
  <si>
    <t>PAQ1083843424</t>
  </si>
  <si>
    <t>MIO13611069</t>
  </si>
  <si>
    <t>TBA305242812800</t>
  </si>
  <si>
    <t>PAQ1106916093</t>
  </si>
  <si>
    <t>MIO13615427</t>
  </si>
  <si>
    <t>TBA305265277871</t>
  </si>
  <si>
    <t>PAQ154271574</t>
  </si>
  <si>
    <t>MIO13615103</t>
  </si>
  <si>
    <t>TBA305267060142</t>
  </si>
  <si>
    <t>PAQ151031574</t>
  </si>
  <si>
    <t>MIO13615413</t>
  </si>
  <si>
    <t>TBA305262411678</t>
  </si>
  <si>
    <t>PAQ154136078</t>
  </si>
  <si>
    <t>MIO13615063</t>
  </si>
  <si>
    <t>TBA305267400416</t>
  </si>
  <si>
    <t>PAQ150631574</t>
  </si>
  <si>
    <t>MIO13613364</t>
  </si>
  <si>
    <t>1ZY393360340174858</t>
  </si>
  <si>
    <t>PAQ133641571</t>
  </si>
  <si>
    <t>MIO13599112</t>
  </si>
  <si>
    <t>TBA305199004589</t>
  </si>
  <si>
    <t xml:space="preserve">SOPORTE + CABLE                                                                 </t>
  </si>
  <si>
    <t>PAQ9911235128</t>
  </si>
  <si>
    <t>MIO13606097</t>
  </si>
  <si>
    <t>1Z9W14W60316499759</t>
  </si>
  <si>
    <t>PAQ0609719402</t>
  </si>
  <si>
    <t>MIO13607812</t>
  </si>
  <si>
    <t>1Z9W14W60308355946</t>
  </si>
  <si>
    <t>PAQ0781219402</t>
  </si>
  <si>
    <t>MIO13598187</t>
  </si>
  <si>
    <t>TBA305191709135</t>
  </si>
  <si>
    <t>PAQ9818724191</t>
  </si>
  <si>
    <t>MIO13607882</t>
  </si>
  <si>
    <t>TBA305250143610</t>
  </si>
  <si>
    <t>PAQ0788215122</t>
  </si>
  <si>
    <t>MIO13595999</t>
  </si>
  <si>
    <t>1Z7654XA4270921411</t>
  </si>
  <si>
    <t>PAQ959997711</t>
  </si>
  <si>
    <t>MIO13610806</t>
  </si>
  <si>
    <t>TBA305246077290</t>
  </si>
  <si>
    <t xml:space="preserve">ARTICULO DE BEBE                                                                </t>
  </si>
  <si>
    <t>PAQ108063708</t>
  </si>
  <si>
    <t>MIO13614851</t>
  </si>
  <si>
    <t>420331919300189696000264520651</t>
  </si>
  <si>
    <t>PAQ148514961</t>
  </si>
  <si>
    <t>MIO13615086</t>
  </si>
  <si>
    <t>1223022211040003319100394259983835</t>
  </si>
  <si>
    <t>PAQ1508631451</t>
  </si>
  <si>
    <t>MIO13614790</t>
  </si>
  <si>
    <t>1ZY502A10200952378</t>
  </si>
  <si>
    <t>PAQ1479012637</t>
  </si>
  <si>
    <t>MIO13614876</t>
  </si>
  <si>
    <t>1ZY502A10200953135</t>
  </si>
  <si>
    <t>PAQ1487612637</t>
  </si>
  <si>
    <t>MIO13616586</t>
  </si>
  <si>
    <t>TBA305206986422</t>
  </si>
  <si>
    <t>PAQ1658616093</t>
  </si>
  <si>
    <t>MIO13615047</t>
  </si>
  <si>
    <t>9622001900000036564600394298506649</t>
  </si>
  <si>
    <t xml:space="preserve">pens LAPICES                                                                    </t>
  </si>
  <si>
    <t>PAQ150473705</t>
  </si>
  <si>
    <t>MIO13614286</t>
  </si>
  <si>
    <t>1ZY502A10200956098</t>
  </si>
  <si>
    <t>PAQ1428612637</t>
  </si>
  <si>
    <t>MIO13615039</t>
  </si>
  <si>
    <t>9632085000673716180100394191361926</t>
  </si>
  <si>
    <t>PAQ1503924191</t>
  </si>
  <si>
    <t>MIO13614604</t>
  </si>
  <si>
    <t>1ZY502A10200952412</t>
  </si>
  <si>
    <t>PAQ1460412637</t>
  </si>
  <si>
    <t>MIO13614490</t>
  </si>
  <si>
    <t>420331919300110944101906999472</t>
  </si>
  <si>
    <t>PAQ144901574</t>
  </si>
  <si>
    <t>MIO13614388</t>
  </si>
  <si>
    <t>LP00556976795432</t>
  </si>
  <si>
    <t>PAQ143881574</t>
  </si>
  <si>
    <t>MIO13614210</t>
  </si>
  <si>
    <t>1Z21R00V1363116254</t>
  </si>
  <si>
    <t>PAQ1421016357</t>
  </si>
  <si>
    <t>MIO13609632</t>
  </si>
  <si>
    <t>TBA305243535124</t>
  </si>
  <si>
    <t>PAQ096327719</t>
  </si>
  <si>
    <t>MIO13605890</t>
  </si>
  <si>
    <t>1Z9051290305396047</t>
  </si>
  <si>
    <t>MIO13608604</t>
  </si>
  <si>
    <t>TBA305249350314</t>
  </si>
  <si>
    <t>PAQ0860425942</t>
  </si>
  <si>
    <t>MIO13609278</t>
  </si>
  <si>
    <t>TBAMIA522736242</t>
  </si>
  <si>
    <t>PAQ0927833216</t>
  </si>
  <si>
    <t>MIO13604385</t>
  </si>
  <si>
    <t>TBA305232934680</t>
  </si>
  <si>
    <t>PAQ0438516358</t>
  </si>
  <si>
    <t>MIO13536869</t>
  </si>
  <si>
    <t>PAQ3686920632</t>
  </si>
  <si>
    <t>MIO13599972</t>
  </si>
  <si>
    <t>TBA305223903357</t>
  </si>
  <si>
    <t>PAQ999727067</t>
  </si>
  <si>
    <t>MIO13603048</t>
  </si>
  <si>
    <t>TBA305230523137</t>
  </si>
  <si>
    <t>PAQ030488259</t>
  </si>
  <si>
    <t>MIO13603485</t>
  </si>
  <si>
    <t>TBA305221673688</t>
  </si>
  <si>
    <t>PAQ03485335</t>
  </si>
  <si>
    <t>MIO13602096</t>
  </si>
  <si>
    <t>TBA305222806016</t>
  </si>
  <si>
    <t>PAQ0209621232</t>
  </si>
  <si>
    <t>MIO13603445</t>
  </si>
  <si>
    <t>TBA305221147884</t>
  </si>
  <si>
    <t>PAQ034458324</t>
  </si>
  <si>
    <t>MIO13601932</t>
  </si>
  <si>
    <t>TBA305175633651</t>
  </si>
  <si>
    <t>PAQ0193236984</t>
  </si>
  <si>
    <t>MIO13601067</t>
  </si>
  <si>
    <t>TBA305209564394</t>
  </si>
  <si>
    <t xml:space="preserve">CORTAUÑAS DE MKASCOTA                                                           </t>
  </si>
  <si>
    <t>PAQ0106743830</t>
  </si>
  <si>
    <t>MIO13594422</t>
  </si>
  <si>
    <t>TBAMIA522708389</t>
  </si>
  <si>
    <t>PAQ9442222545</t>
  </si>
  <si>
    <t>MIO13602131</t>
  </si>
  <si>
    <t>TBA305211777436</t>
  </si>
  <si>
    <t>PAQ021319898</t>
  </si>
  <si>
    <t>MIO13595282</t>
  </si>
  <si>
    <t>1Z28A9100396705646</t>
  </si>
  <si>
    <t>PAQ9528225970</t>
  </si>
  <si>
    <t>MIO13603347</t>
  </si>
  <si>
    <t>TBA305216230572</t>
  </si>
  <si>
    <t>PAQ0334742527</t>
  </si>
  <si>
    <t>MIO13572839</t>
  </si>
  <si>
    <t>40206964450001949319</t>
  </si>
  <si>
    <t>PAQ7283920640</t>
  </si>
  <si>
    <t>MIO13605253</t>
  </si>
  <si>
    <t>TBAMIA522733692</t>
  </si>
  <si>
    <t>PAQ052533361</t>
  </si>
  <si>
    <t>MIO13599739</t>
  </si>
  <si>
    <t>TBA305222183850</t>
  </si>
  <si>
    <t>PAQ9973930803</t>
  </si>
  <si>
    <t>MIO13602693</t>
  </si>
  <si>
    <t>TBA305213528711</t>
  </si>
  <si>
    <t>PAQ0269317965</t>
  </si>
  <si>
    <t>MIO13603365</t>
  </si>
  <si>
    <t>TBA305202640814</t>
  </si>
  <si>
    <t>PAQ0336537038</t>
  </si>
  <si>
    <t>MIO13603054</t>
  </si>
  <si>
    <t>TBA305224806250</t>
  </si>
  <si>
    <t>PAQ030544710</t>
  </si>
  <si>
    <t>MIO13603160</t>
  </si>
  <si>
    <t>TBA305230874330</t>
  </si>
  <si>
    <t>PAQ0316016362</t>
  </si>
  <si>
    <t>MIO13602694</t>
  </si>
  <si>
    <t>TBA305155922035</t>
  </si>
  <si>
    <t>PAQ02694885</t>
  </si>
  <si>
    <t>MIO13603340</t>
  </si>
  <si>
    <t>TBA305185636586</t>
  </si>
  <si>
    <t xml:space="preserve">VITAMINAS +  ACC DENTAL                                                         </t>
  </si>
  <si>
    <t>PAQ0334018383</t>
  </si>
  <si>
    <t>MIO13602038</t>
  </si>
  <si>
    <t>TBA305192230816</t>
  </si>
  <si>
    <t xml:space="preserve">MEMORY CARD   CAMARA SEG                                                        </t>
  </si>
  <si>
    <t>PAQ0203818944</t>
  </si>
  <si>
    <t>MIO13603041</t>
  </si>
  <si>
    <t>TBA305231814079</t>
  </si>
  <si>
    <t>PAQ0304112017</t>
  </si>
  <si>
    <t>MIO13596872</t>
  </si>
  <si>
    <t>1ZF103Y8YW90886617</t>
  </si>
  <si>
    <t>PAQ9687224762</t>
  </si>
  <si>
    <t>MIO13601979</t>
  </si>
  <si>
    <t>TBA305174694251</t>
  </si>
  <si>
    <t>PAQ019796150</t>
  </si>
  <si>
    <t>MIO13598488</t>
  </si>
  <si>
    <t>420331269374889677017860002152</t>
  </si>
  <si>
    <t>PAQ9848827187</t>
  </si>
  <si>
    <t>MIO13602028</t>
  </si>
  <si>
    <t>TBA305185332412</t>
  </si>
  <si>
    <t>PAQ0202833254</t>
  </si>
  <si>
    <t>MIO13602596</t>
  </si>
  <si>
    <t>TBA305195698790</t>
  </si>
  <si>
    <t>PAQ025962591</t>
  </si>
  <si>
    <t>MIO13603129</t>
  </si>
  <si>
    <t>TBA305235648363</t>
  </si>
  <si>
    <t>PAQ0312913868</t>
  </si>
  <si>
    <t>MIO13602546</t>
  </si>
  <si>
    <t>TBA305214151770</t>
  </si>
  <si>
    <t>PAQ025464887</t>
  </si>
  <si>
    <t>MIO13597038</t>
  </si>
  <si>
    <t>1ZA5T360YW00251517</t>
  </si>
  <si>
    <t>PAQ9703810545</t>
  </si>
  <si>
    <t>MIO13603227</t>
  </si>
  <si>
    <t>TBAMIA522731836</t>
  </si>
  <si>
    <t>PAQ0322728593</t>
  </si>
  <si>
    <t>MIO13601727</t>
  </si>
  <si>
    <t>TBA305214687093</t>
  </si>
  <si>
    <t>PAQ0172728318</t>
  </si>
  <si>
    <t>MIO13603198</t>
  </si>
  <si>
    <t>TBA305226607782</t>
  </si>
  <si>
    <t>PAQ0319836978</t>
  </si>
  <si>
    <t>MIO13597842</t>
  </si>
  <si>
    <t>TBA305188600405</t>
  </si>
  <si>
    <t>PAQ9784227205</t>
  </si>
  <si>
    <t>MIO13602508</t>
  </si>
  <si>
    <t>TBA305180151524</t>
  </si>
  <si>
    <t>PAQ0250817954</t>
  </si>
  <si>
    <t>MIO13603264</t>
  </si>
  <si>
    <t>TBA305243454003</t>
  </si>
  <si>
    <t>PAQ0326429995</t>
  </si>
  <si>
    <t>MIO13601620</t>
  </si>
  <si>
    <t>TBA305171817765</t>
  </si>
  <si>
    <t>PAQ0162019962</t>
  </si>
  <si>
    <t>MIO13603102</t>
  </si>
  <si>
    <t>TBA305240461559</t>
  </si>
  <si>
    <t>PAQ0310210819</t>
  </si>
  <si>
    <t>MIO13603207</t>
  </si>
  <si>
    <t>TBA305229147234</t>
  </si>
  <si>
    <t>PAQ0320720348</t>
  </si>
  <si>
    <t>MIO13602256</t>
  </si>
  <si>
    <t>TBA305223834201</t>
  </si>
  <si>
    <t xml:space="preserve">PRODUCTOS DE BELLEZA + AC                                                       </t>
  </si>
  <si>
    <t>PAQ022562100</t>
  </si>
  <si>
    <t>MIO13602598</t>
  </si>
  <si>
    <t>TBA305232040385</t>
  </si>
  <si>
    <t>PAQ025985315</t>
  </si>
  <si>
    <t>MIO13603231</t>
  </si>
  <si>
    <t>TBAMIA522707872</t>
  </si>
  <si>
    <t>PAQ032317026</t>
  </si>
  <si>
    <t>MIO13602600</t>
  </si>
  <si>
    <t>TBA305233853214</t>
  </si>
  <si>
    <t>PAQ026002591</t>
  </si>
  <si>
    <t>MIO13601563</t>
  </si>
  <si>
    <t>TBA305195333946</t>
  </si>
  <si>
    <t>PAQ0156313045</t>
  </si>
  <si>
    <t>MIO13602544</t>
  </si>
  <si>
    <t>TBA305217242441</t>
  </si>
  <si>
    <t>PAQ0254429579</t>
  </si>
  <si>
    <t>MIO13603145</t>
  </si>
  <si>
    <t>TBA305234415618</t>
  </si>
  <si>
    <t>PAQ031452449</t>
  </si>
  <si>
    <t>MIO13594165</t>
  </si>
  <si>
    <t>1LSCXON001FWCDA</t>
  </si>
  <si>
    <t>PAQ941656150</t>
  </si>
  <si>
    <t>MIO13603088</t>
  </si>
  <si>
    <t>TBA305207669144</t>
  </si>
  <si>
    <t>PAQ030885763</t>
  </si>
  <si>
    <t>MIO13601706</t>
  </si>
  <si>
    <t>TBA305235098795</t>
  </si>
  <si>
    <t>PAQ017064643</t>
  </si>
  <si>
    <t>MIO13601196</t>
  </si>
  <si>
    <t>TBA305173477207</t>
  </si>
  <si>
    <t>PAQ011965306</t>
  </si>
  <si>
    <t>MIO13602121</t>
  </si>
  <si>
    <t>TBA305212654224</t>
  </si>
  <si>
    <t>PAQ0212129999</t>
  </si>
  <si>
    <t>MIO13593431</t>
  </si>
  <si>
    <t>TBA305118661433</t>
  </si>
  <si>
    <t>PAQ934314643</t>
  </si>
  <si>
    <t>MIO13601780</t>
  </si>
  <si>
    <t>TBA305209758208</t>
  </si>
  <si>
    <t>PAQ017808563</t>
  </si>
  <si>
    <t>MIO13603599</t>
  </si>
  <si>
    <t>TBA305200027188</t>
  </si>
  <si>
    <t>PAQ0359930979</t>
  </si>
  <si>
    <t>MIO13603378</t>
  </si>
  <si>
    <t>TBA305231563044</t>
  </si>
  <si>
    <t>PAQ0337815731</t>
  </si>
  <si>
    <t>MIO13603006</t>
  </si>
  <si>
    <t>TBA305214071311</t>
  </si>
  <si>
    <t>PAQ030068707</t>
  </si>
  <si>
    <t>MIO13862101</t>
  </si>
  <si>
    <t>1Z94R8E20303550761</t>
  </si>
  <si>
    <t xml:space="preserve">3 IN 1 LED CO2 COLUMM JET MACHINE                                               </t>
  </si>
  <si>
    <t>PAQ621015556</t>
  </si>
  <si>
    <t>MIO13743385</t>
  </si>
  <si>
    <t>TBA305641816235</t>
  </si>
  <si>
    <t xml:space="preserve">EQUIPO  PARA MASAGE                                                             </t>
  </si>
  <si>
    <t>PAQ433853338</t>
  </si>
  <si>
    <t>MIO13869417</t>
  </si>
  <si>
    <t>1ZRY5461YW26596967</t>
  </si>
  <si>
    <t>PAQ6941714480</t>
  </si>
  <si>
    <t>MIO13495655</t>
  </si>
  <si>
    <t>1Z042A200305764658</t>
  </si>
  <si>
    <t xml:space="preserve">ESTUCHE DE GUITARRA                                                             </t>
  </si>
  <si>
    <t>PAQ9565513868</t>
  </si>
  <si>
    <t>MIO13867057</t>
  </si>
  <si>
    <t>420331269361289677019339597415</t>
  </si>
  <si>
    <t xml:space="preserve">CHALECO                                                                         </t>
  </si>
  <si>
    <t>PAQ6705713195</t>
  </si>
  <si>
    <t>MIO13870564</t>
  </si>
  <si>
    <t>1Z787F230328804780</t>
  </si>
  <si>
    <t>PAQ705643327</t>
  </si>
  <si>
    <t>MIO13863309</t>
  </si>
  <si>
    <t>0879007353-3</t>
  </si>
  <si>
    <t>PAQ633092781</t>
  </si>
  <si>
    <t>MIO13870380</t>
  </si>
  <si>
    <t>1Z25Y8F20342550891</t>
  </si>
  <si>
    <t>PAQ703807711</t>
  </si>
  <si>
    <t>MIO13857297</t>
  </si>
  <si>
    <t>9622001900009746739000396131764842</t>
  </si>
  <si>
    <t>MIO13863301</t>
  </si>
  <si>
    <t>0879007353-1</t>
  </si>
  <si>
    <t>PAQ633012781</t>
  </si>
  <si>
    <t>MIO13855928</t>
  </si>
  <si>
    <t>9622001900000531375400629710516009</t>
  </si>
  <si>
    <t>PAQ559288653</t>
  </si>
  <si>
    <t>MIO13874192</t>
  </si>
  <si>
    <t>1ZF5Y3330392605084</t>
  </si>
  <si>
    <t>PAQ7419227431</t>
  </si>
  <si>
    <t>MIO13866981</t>
  </si>
  <si>
    <t>1ZX2A8510304570478</t>
  </si>
  <si>
    <t>PAQ669815781</t>
  </si>
  <si>
    <t>MIO13711644</t>
  </si>
  <si>
    <t>1Z029A7R0300978878</t>
  </si>
  <si>
    <t>MIO13870648</t>
  </si>
  <si>
    <t>1Z6W21110372416546</t>
  </si>
  <si>
    <t>PAQ7064813173</t>
  </si>
  <si>
    <t>MIO13853048</t>
  </si>
  <si>
    <t>1Z8401E90313129476</t>
  </si>
  <si>
    <t>PAQ5304828981</t>
  </si>
  <si>
    <t>MIO13839732</t>
  </si>
  <si>
    <t>1ZW7956A0315220377</t>
  </si>
  <si>
    <t xml:space="preserve">ARTICULOFIESTA                                                                  </t>
  </si>
  <si>
    <t>PAQ3973225225</t>
  </si>
  <si>
    <t>MIO13868231</t>
  </si>
  <si>
    <t>1ZAG57230300173298</t>
  </si>
  <si>
    <t>PAQ6823124798</t>
  </si>
  <si>
    <t>MIO13866749</t>
  </si>
  <si>
    <t>1ZW7956A0315220386</t>
  </si>
  <si>
    <t>PAQ6674925225</t>
  </si>
  <si>
    <t>MIO13855914</t>
  </si>
  <si>
    <t>9622001900000531375400629710515995</t>
  </si>
  <si>
    <t>PAQ559148653</t>
  </si>
  <si>
    <t>MIO13856210</t>
  </si>
  <si>
    <t>1Z9425850378326538</t>
  </si>
  <si>
    <t>PAQ562107716</t>
  </si>
  <si>
    <t>MIO13875643</t>
  </si>
  <si>
    <t>TBAMIA523162505</t>
  </si>
  <si>
    <t xml:space="preserve">ARTICULO PARA EL HOGAR                                                          </t>
  </si>
  <si>
    <t>PAQ756436471</t>
  </si>
  <si>
    <t>MIO13870247</t>
  </si>
  <si>
    <t>1Z2A905R0374191743</t>
  </si>
  <si>
    <t xml:space="preserve">MODUTROL+PROCESADOR+VALVE                                                       </t>
  </si>
  <si>
    <t>PAQ7024728981</t>
  </si>
  <si>
    <t>MIO13855937</t>
  </si>
  <si>
    <t>9622001900000531375400629710516020</t>
  </si>
  <si>
    <t>PAQ559378653</t>
  </si>
  <si>
    <t>MIO13812540</t>
  </si>
  <si>
    <t>1Z1272450358919414</t>
  </si>
  <si>
    <t>PAQ1254016370</t>
  </si>
  <si>
    <t>MIO13866821</t>
  </si>
  <si>
    <t>1ZW7956A0315220395</t>
  </si>
  <si>
    <t>PAQ6682125225</t>
  </si>
  <si>
    <t>MIO13869545</t>
  </si>
  <si>
    <t>TBAMIA523191613</t>
  </si>
  <si>
    <t>PAQ69545331</t>
  </si>
  <si>
    <t>MIO13856060</t>
  </si>
  <si>
    <t>1Z9425850377524316</t>
  </si>
  <si>
    <t xml:space="preserve">REPL POWWERR ADATPER      FLUKE-190-204-III-S SCOPEMETER                        </t>
  </si>
  <si>
    <t>PAQ560607716</t>
  </si>
  <si>
    <t>MIO13869469</t>
  </si>
  <si>
    <t>1ZAG57230300172235</t>
  </si>
  <si>
    <t xml:space="preserve">VENTILADOR ESTRACTOR                                                            </t>
  </si>
  <si>
    <t>PAQ694693678</t>
  </si>
  <si>
    <t>MIO13856224</t>
  </si>
  <si>
    <t>1Z9425850378076326</t>
  </si>
  <si>
    <t>PAQ562247716</t>
  </si>
  <si>
    <t>MIO13870573</t>
  </si>
  <si>
    <t>1Z787F230333599798</t>
  </si>
  <si>
    <t>PAQ705733327</t>
  </si>
  <si>
    <t>MIO13855947</t>
  </si>
  <si>
    <t>9622001900000531375400629710516010</t>
  </si>
  <si>
    <t>PAQ559478653</t>
  </si>
  <si>
    <t>MIO13868893</t>
  </si>
  <si>
    <t>TBAMIA523187649</t>
  </si>
  <si>
    <t>PAQ688932576</t>
  </si>
  <si>
    <t>MIO13871054</t>
  </si>
  <si>
    <t>1Z093A4A0364313358</t>
  </si>
  <si>
    <t>PAQ71054897</t>
  </si>
  <si>
    <t>MIO13870895</t>
  </si>
  <si>
    <t>1Z0333750326075849</t>
  </si>
  <si>
    <t>PAQ7089527296</t>
  </si>
  <si>
    <t>MIO13871796</t>
  </si>
  <si>
    <t>420331919300189680000289733806</t>
  </si>
  <si>
    <t>PAQ7179623523</t>
  </si>
  <si>
    <t>MIO13869787</t>
  </si>
  <si>
    <t>1ZR2888F0359607689</t>
  </si>
  <si>
    <t>PAQ697875306</t>
  </si>
  <si>
    <t>MIO13871283</t>
  </si>
  <si>
    <t>420331919374889677018961825572</t>
  </si>
  <si>
    <t>PAQ7128338139</t>
  </si>
  <si>
    <t>MIO13871204</t>
  </si>
  <si>
    <t>4203319192748902410401000424458572</t>
  </si>
  <si>
    <t xml:space="preserve">CIGARRETTE PAPER                                                                </t>
  </si>
  <si>
    <t>PAQ7120438227</t>
  </si>
  <si>
    <t>MIO13865243</t>
  </si>
  <si>
    <t>420331919241990246919833088975</t>
  </si>
  <si>
    <t>PAQ6524330789</t>
  </si>
  <si>
    <t>MIO13873080</t>
  </si>
  <si>
    <t>4203319115019400108205497772611070</t>
  </si>
  <si>
    <t>PAQ7308030851</t>
  </si>
  <si>
    <t>MIO13871722</t>
  </si>
  <si>
    <t>420331919300120111410256515430</t>
  </si>
  <si>
    <t xml:space="preserve">BRUSHED                                                                         </t>
  </si>
  <si>
    <t>PAQ7172210748</t>
  </si>
  <si>
    <t>MIO13871770</t>
  </si>
  <si>
    <t>420331919400111206238964257510</t>
  </si>
  <si>
    <t>PAQ717702533</t>
  </si>
  <si>
    <t>MIO13871925</t>
  </si>
  <si>
    <t>TBAMIA523184960</t>
  </si>
  <si>
    <t>PAQ7192515731</t>
  </si>
  <si>
    <t>MIO13873548</t>
  </si>
  <si>
    <t>1LS722737546116</t>
  </si>
  <si>
    <t>PAQ7354832001</t>
  </si>
  <si>
    <t>MIO13868662</t>
  </si>
  <si>
    <t>1Z81R9840364784457</t>
  </si>
  <si>
    <t xml:space="preserve">BELT+COVER                                                                      </t>
  </si>
  <si>
    <t>PAQ6866239531</t>
  </si>
  <si>
    <t>MIO13870883</t>
  </si>
  <si>
    <t>1Z90V3040302360983</t>
  </si>
  <si>
    <t>PAQ7088329582</t>
  </si>
  <si>
    <t>MIO13866397</t>
  </si>
  <si>
    <t>420331919214490324478767127399</t>
  </si>
  <si>
    <t>PAQ6639720322</t>
  </si>
  <si>
    <t>MIO13869123</t>
  </si>
  <si>
    <t>1Z82V5470349795803</t>
  </si>
  <si>
    <t>PAQ6912322937</t>
  </si>
  <si>
    <t>MIO13875532</t>
  </si>
  <si>
    <t>1Z093A4A0364349669</t>
  </si>
  <si>
    <t>PAQ755323703</t>
  </si>
  <si>
    <t>MIO13862886</t>
  </si>
  <si>
    <t>1Z454R3E0318404973</t>
  </si>
  <si>
    <t>PAQ628866074</t>
  </si>
  <si>
    <t>MIO13861945</t>
  </si>
  <si>
    <t>1Z454R3E0318400057</t>
  </si>
  <si>
    <t>PAQ6194539537</t>
  </si>
  <si>
    <t>MIO13869265</t>
  </si>
  <si>
    <t>1Z82V5470349794877</t>
  </si>
  <si>
    <t>PAQ692653379</t>
  </si>
  <si>
    <t>MIO13871245</t>
  </si>
  <si>
    <t>5190928223</t>
  </si>
  <si>
    <t>PAQ712452569</t>
  </si>
  <si>
    <t>MIO13871788</t>
  </si>
  <si>
    <t>420331919400136106089608585063</t>
  </si>
  <si>
    <t>PAQ7178830778</t>
  </si>
  <si>
    <t>MIO13857489</t>
  </si>
  <si>
    <t>1Z2X667F0391186438</t>
  </si>
  <si>
    <t>PAQ5748928976</t>
  </si>
  <si>
    <t>MIO13868666</t>
  </si>
  <si>
    <t>1Z449V590362122945</t>
  </si>
  <si>
    <t>PAQ6866636715</t>
  </si>
  <si>
    <t>MIO13875340</t>
  </si>
  <si>
    <t>1Z0W15V40336311674</t>
  </si>
  <si>
    <t>PAQ7534019666</t>
  </si>
  <si>
    <t>MIO13866963</t>
  </si>
  <si>
    <t>420331269300120111410255650019</t>
  </si>
  <si>
    <t>PAQ669632113</t>
  </si>
  <si>
    <t>MIO13466795</t>
  </si>
  <si>
    <t>TBA304840629700</t>
  </si>
  <si>
    <t>PAQ667951574</t>
  </si>
  <si>
    <t>MIO13466653</t>
  </si>
  <si>
    <t>TBA304807068830</t>
  </si>
  <si>
    <t>PAQ6665319385</t>
  </si>
  <si>
    <t>MIO13466116</t>
  </si>
  <si>
    <t>TBA304815926900</t>
  </si>
  <si>
    <t>PAQ6611614429</t>
  </si>
  <si>
    <t>MIO13467191</t>
  </si>
  <si>
    <t>TBA304830383768</t>
  </si>
  <si>
    <t>PAQ671911574</t>
  </si>
  <si>
    <t>MIO13455516</t>
  </si>
  <si>
    <t>TBA304807906427</t>
  </si>
  <si>
    <t xml:space="preserve">ACC MEDICOS+TONERS                                                              </t>
  </si>
  <si>
    <t>PAQ5551628983</t>
  </si>
  <si>
    <t>MIO13458944</t>
  </si>
  <si>
    <t>TBAMIA522508955</t>
  </si>
  <si>
    <t>PAQ5894433216</t>
  </si>
  <si>
    <t>MIO13463042</t>
  </si>
  <si>
    <t>1Z82A2Y40352426938</t>
  </si>
  <si>
    <t>PAQ6304215809</t>
  </si>
  <si>
    <t>MIO13460855</t>
  </si>
  <si>
    <t>TBA304795231120</t>
  </si>
  <si>
    <t>PAQ608553713</t>
  </si>
  <si>
    <t>MIO13461697</t>
  </si>
  <si>
    <t>4203319192748901859507000835626028</t>
  </si>
  <si>
    <t>PAQ616972772</t>
  </si>
  <si>
    <t>MIO13464934</t>
  </si>
  <si>
    <t>TBA304833596496</t>
  </si>
  <si>
    <t>PAQ6493419385</t>
  </si>
  <si>
    <t>MIO13463878</t>
  </si>
  <si>
    <t>9622001900005362818300393229760623</t>
  </si>
  <si>
    <t>PAQ638781574</t>
  </si>
  <si>
    <t>MIO13460522</t>
  </si>
  <si>
    <t>TBA304825136266</t>
  </si>
  <si>
    <t>PAQ6052210202</t>
  </si>
  <si>
    <t>MIO13459746</t>
  </si>
  <si>
    <t>420331919214490324478812876319</t>
  </si>
  <si>
    <t>PAQ5974614429</t>
  </si>
  <si>
    <t>MIO13458375</t>
  </si>
  <si>
    <t>TBA304782931622</t>
  </si>
  <si>
    <t>PAQ5837511421</t>
  </si>
  <si>
    <t>MIO13453253</t>
  </si>
  <si>
    <t>1222282481190003319100770971021722</t>
  </si>
  <si>
    <t>PAQ5325323</t>
  </si>
  <si>
    <t>MIO13460106</t>
  </si>
  <si>
    <t>TBA304829361060</t>
  </si>
  <si>
    <t>PAQ601063713</t>
  </si>
  <si>
    <t>MIO13521276</t>
  </si>
  <si>
    <t>1ZF103Y8YW87726788</t>
  </si>
  <si>
    <t>PAQ212768058</t>
  </si>
  <si>
    <t>MIO13522929</t>
  </si>
  <si>
    <t>TBA304997162703</t>
  </si>
  <si>
    <t>PAQ229294024</t>
  </si>
  <si>
    <t>MIO13526452</t>
  </si>
  <si>
    <t>TBA305006493465</t>
  </si>
  <si>
    <t>PAQ2645225957</t>
  </si>
  <si>
    <t>MIO13526358</t>
  </si>
  <si>
    <t>TBA304991371606</t>
  </si>
  <si>
    <t>PAQ2635810788</t>
  </si>
  <si>
    <t>MIO13511204</t>
  </si>
  <si>
    <t>420331269361289677017753905977</t>
  </si>
  <si>
    <t>PAQ1120438634</t>
  </si>
  <si>
    <t>MIO13516164</t>
  </si>
  <si>
    <t>TBA304966331327</t>
  </si>
  <si>
    <t>PAQ161645816</t>
  </si>
  <si>
    <t>MIO13529963</t>
  </si>
  <si>
    <t>1Z47W2Y81345554057</t>
  </si>
  <si>
    <t>PAQ2996328992</t>
  </si>
  <si>
    <t>MIO13526059</t>
  </si>
  <si>
    <t>TBA304997771138</t>
  </si>
  <si>
    <t>MIO13517379</t>
  </si>
  <si>
    <t>TBA304914216539</t>
  </si>
  <si>
    <t>PAQ17379855</t>
  </si>
  <si>
    <t>MIO13517809</t>
  </si>
  <si>
    <t>TBA304990189279</t>
  </si>
  <si>
    <t>PAQ1780911984</t>
  </si>
  <si>
    <t>MIO13518876</t>
  </si>
  <si>
    <t>TBAMIA522583069</t>
  </si>
  <si>
    <t>PAQ188763700</t>
  </si>
  <si>
    <t>MIO13519094</t>
  </si>
  <si>
    <t>TBAMIA522596590</t>
  </si>
  <si>
    <t>PAQ1909430763</t>
  </si>
  <si>
    <t>MIO13518150</t>
  </si>
  <si>
    <t>TBA304971712056</t>
  </si>
  <si>
    <t>PAQ1815038281</t>
  </si>
  <si>
    <t>MIO13518932</t>
  </si>
  <si>
    <t>TBA304998498206</t>
  </si>
  <si>
    <t xml:space="preserve">RELOJ+ME4DICINAS                                                                </t>
  </si>
  <si>
    <t>PAQ1893212453</t>
  </si>
  <si>
    <t>MIO13522542</t>
  </si>
  <si>
    <t>TBA304992120639</t>
  </si>
  <si>
    <t>PAQ2254219682</t>
  </si>
  <si>
    <t>MIO13501408</t>
  </si>
  <si>
    <t>420331919400111206030806624661</t>
  </si>
  <si>
    <t>PAQ014084699</t>
  </si>
  <si>
    <t>MIO13519225</t>
  </si>
  <si>
    <t>TBAMIA522594062</t>
  </si>
  <si>
    <t>PAQ192251261</t>
  </si>
  <si>
    <t>MIO13524888</t>
  </si>
  <si>
    <t>TBA305012275996</t>
  </si>
  <si>
    <t>PAQ2488810190</t>
  </si>
  <si>
    <t>MIO13518845</t>
  </si>
  <si>
    <t>TBA304957028312</t>
  </si>
  <si>
    <t>PAQ1884510748</t>
  </si>
  <si>
    <t>MIO13525056</t>
  </si>
  <si>
    <t>TBA305017132447</t>
  </si>
  <si>
    <t>PAQ2505619676</t>
  </si>
  <si>
    <t>MIO13519047</t>
  </si>
  <si>
    <t>TBAMIA522574861</t>
  </si>
  <si>
    <t>PAQ1904723245</t>
  </si>
  <si>
    <t>MIO13521400</t>
  </si>
  <si>
    <t>D10013610694885</t>
  </si>
  <si>
    <t>PAQ214003411</t>
  </si>
  <si>
    <t>MIO13514274</t>
  </si>
  <si>
    <t>TBA304920313790</t>
  </si>
  <si>
    <t>PAQ1427434572</t>
  </si>
  <si>
    <t>MIO13526711</t>
  </si>
  <si>
    <t>TBA305010627591</t>
  </si>
  <si>
    <t>PAQ2671132066</t>
  </si>
  <si>
    <t>MIO13526611</t>
  </si>
  <si>
    <t>TBA305005860626</t>
  </si>
  <si>
    <t>PAQ2661134427</t>
  </si>
  <si>
    <t>MIO13522022</t>
  </si>
  <si>
    <t>1Z6V3423YW76790332</t>
  </si>
  <si>
    <t>PAQ220222133</t>
  </si>
  <si>
    <t>MIO13519965</t>
  </si>
  <si>
    <t>1ZX233A61340114395</t>
  </si>
  <si>
    <t>PAQ199651883</t>
  </si>
  <si>
    <t>MIO13522420</t>
  </si>
  <si>
    <t>TBA304994203534</t>
  </si>
  <si>
    <t>PAQ2242017068</t>
  </si>
  <si>
    <t>MIO13526269</t>
  </si>
  <si>
    <t>TBA304996845171</t>
  </si>
  <si>
    <t>PAQ2626917038</t>
  </si>
  <si>
    <t>MIO13531196</t>
  </si>
  <si>
    <t>1Z1Y40520310490649</t>
  </si>
  <si>
    <t>PAQ3119638177</t>
  </si>
  <si>
    <t>MIO13526066</t>
  </si>
  <si>
    <t>TBA305006129547</t>
  </si>
  <si>
    <t>PAQ260663419</t>
  </si>
  <si>
    <t>MIO13526937</t>
  </si>
  <si>
    <t>TBA305018388300</t>
  </si>
  <si>
    <t>PAQ2693742527</t>
  </si>
  <si>
    <t>MIO13526384</t>
  </si>
  <si>
    <t>TBAMIA522610851</t>
  </si>
  <si>
    <t>PAQ2638413152</t>
  </si>
  <si>
    <t>MIO13518425</t>
  </si>
  <si>
    <t>420331919300120111410067288790</t>
  </si>
  <si>
    <t>PAQ184258576</t>
  </si>
  <si>
    <t>MIO13526787</t>
  </si>
  <si>
    <t>TBAMIA522607769</t>
  </si>
  <si>
    <t>PAQ2678711943</t>
  </si>
  <si>
    <t>MIO13525993</t>
  </si>
  <si>
    <t>TBA305007587555</t>
  </si>
  <si>
    <t>PAQ2599337950</t>
  </si>
  <si>
    <t>MIO13522248</t>
  </si>
  <si>
    <t>4203319115019400108205497545228351</t>
  </si>
  <si>
    <t>PAQ2224894</t>
  </si>
  <si>
    <t>MIO13520325</t>
  </si>
  <si>
    <t>TBA304976696894</t>
  </si>
  <si>
    <t>PAQ203258760</t>
  </si>
  <si>
    <t>MIO13527152</t>
  </si>
  <si>
    <t>TBA304990151718</t>
  </si>
  <si>
    <t>PAQ2715229529</t>
  </si>
  <si>
    <t>MIO13525160</t>
  </si>
  <si>
    <t>TBA305021365799</t>
  </si>
  <si>
    <t>PAQ251607006</t>
  </si>
  <si>
    <t>MIO13526457</t>
  </si>
  <si>
    <t>TBA305018577285</t>
  </si>
  <si>
    <t>PAQ264572234</t>
  </si>
  <si>
    <t>MIO13526163</t>
  </si>
  <si>
    <t>TBA304987866184</t>
  </si>
  <si>
    <t>PAQ261635836</t>
  </si>
  <si>
    <t>MIO13522639</t>
  </si>
  <si>
    <t>TBA880724397000</t>
  </si>
  <si>
    <t>PAQ2263934489</t>
  </si>
  <si>
    <t>MIO13516991</t>
  </si>
  <si>
    <t>TBA304959233905</t>
  </si>
  <si>
    <t>PAQ1699122225</t>
  </si>
  <si>
    <t>MIO13525103</t>
  </si>
  <si>
    <t>TBA305008258288</t>
  </si>
  <si>
    <t>PAQ251038712</t>
  </si>
  <si>
    <t>MIO13523074</t>
  </si>
  <si>
    <t>TBA304953682384</t>
  </si>
  <si>
    <t xml:space="preserve">BOLSO + ACC                                                                     </t>
  </si>
  <si>
    <t>PAQ230742144</t>
  </si>
  <si>
    <t>MIO13525390</t>
  </si>
  <si>
    <t>TBA305006327458</t>
  </si>
  <si>
    <t>PAQ2539026064</t>
  </si>
  <si>
    <t>MIO13522322</t>
  </si>
  <si>
    <t>TBA305004814379</t>
  </si>
  <si>
    <t>PAQ2232225402</t>
  </si>
  <si>
    <t>MIO13524901</t>
  </si>
  <si>
    <t>TBA305002661306</t>
  </si>
  <si>
    <t>PAQ249015818</t>
  </si>
  <si>
    <t>MIO13521683</t>
  </si>
  <si>
    <t>1ZX341F40308369075</t>
  </si>
  <si>
    <t>PAQ2168324720</t>
  </si>
  <si>
    <t>MIO13521461</t>
  </si>
  <si>
    <t>1Z0W37W31380896893</t>
  </si>
  <si>
    <t>PAQ21461885</t>
  </si>
  <si>
    <t>MIO13521592</t>
  </si>
  <si>
    <t>1Z0638E81328001636</t>
  </si>
  <si>
    <t>PAQ2159232001</t>
  </si>
  <si>
    <t>MIO13521671</t>
  </si>
  <si>
    <t>1Z9R433YYW13356482</t>
  </si>
  <si>
    <t>PAQ216714334</t>
  </si>
  <si>
    <t>MIO13521891</t>
  </si>
  <si>
    <t>1ZX279441223799070</t>
  </si>
  <si>
    <t>PAQ2189116778</t>
  </si>
  <si>
    <t>MIO13522819</t>
  </si>
  <si>
    <t>TBA304995066432</t>
  </si>
  <si>
    <t>PAQ2281933228</t>
  </si>
  <si>
    <t>MIO13524994</t>
  </si>
  <si>
    <t>TBA304991118694</t>
  </si>
  <si>
    <t>MIO13525136</t>
  </si>
  <si>
    <t>TBA304987526216</t>
  </si>
  <si>
    <t>PAQ2513616372</t>
  </si>
  <si>
    <t>MIO13525199</t>
  </si>
  <si>
    <t>TBA305006362561</t>
  </si>
  <si>
    <t>PAQ2519937906</t>
  </si>
  <si>
    <t>MIO13517952</t>
  </si>
  <si>
    <t>TBA304996287431</t>
  </si>
  <si>
    <t>PAQ1795229982</t>
  </si>
  <si>
    <t>MIO13524441</t>
  </si>
  <si>
    <t>TBA304987669920</t>
  </si>
  <si>
    <t>PAQ244414578</t>
  </si>
  <si>
    <t>MIO13520666</t>
  </si>
  <si>
    <t>1Z14W5601214071100</t>
  </si>
  <si>
    <t>PAQ2066617980</t>
  </si>
  <si>
    <t>MIO13525076</t>
  </si>
  <si>
    <t>TBA304992621175</t>
  </si>
  <si>
    <t>PAQ2507613156</t>
  </si>
  <si>
    <t>MIO13526759</t>
  </si>
  <si>
    <t>TBA305012609017</t>
  </si>
  <si>
    <t>PAQ267592397</t>
  </si>
  <si>
    <t>MIO13521306</t>
  </si>
  <si>
    <t>D10013609673866</t>
  </si>
  <si>
    <t>PAQ2130614369</t>
  </si>
  <si>
    <t>MIO13523168</t>
  </si>
  <si>
    <t>TBA304953436160</t>
  </si>
  <si>
    <t>PAQ23168880</t>
  </si>
  <si>
    <t>MIO13523181</t>
  </si>
  <si>
    <t>TBA305000731013</t>
  </si>
  <si>
    <t>PAQ2318112933</t>
  </si>
  <si>
    <t>MIO13523955</t>
  </si>
  <si>
    <t>TBA304994204522</t>
  </si>
  <si>
    <t>PAQ239558050</t>
  </si>
  <si>
    <t>MIO13523584</t>
  </si>
  <si>
    <t>D10013609046873</t>
  </si>
  <si>
    <t>PAQ235842595</t>
  </si>
  <si>
    <t>MIO13516395</t>
  </si>
  <si>
    <t>TBAMIA522598961</t>
  </si>
  <si>
    <t>PAQ1639512444</t>
  </si>
  <si>
    <t>MIO13525626</t>
  </si>
  <si>
    <t>TBA305018318626</t>
  </si>
  <si>
    <t>PAQ2562637950</t>
  </si>
  <si>
    <t>MIO13525949</t>
  </si>
  <si>
    <t>TBA305012052792</t>
  </si>
  <si>
    <t>PAQ2594918975</t>
  </si>
  <si>
    <t>MIO13524892</t>
  </si>
  <si>
    <t>TBA305000150918</t>
  </si>
  <si>
    <t>PAQ2489222259</t>
  </si>
  <si>
    <t>MIO13522815</t>
  </si>
  <si>
    <t>TBA304994764157</t>
  </si>
  <si>
    <t>PAQ2281514400</t>
  </si>
  <si>
    <t>MIO13505671</t>
  </si>
  <si>
    <t>420331919400111206213088229971</t>
  </si>
  <si>
    <t>PAQ0567129540</t>
  </si>
  <si>
    <t>MIO13511482</t>
  </si>
  <si>
    <t>420331919300120111410071531127</t>
  </si>
  <si>
    <t>PAQ114826048</t>
  </si>
  <si>
    <t>MIO13526107</t>
  </si>
  <si>
    <t>TBAMIA522612498</t>
  </si>
  <si>
    <t>PAQ261072448</t>
  </si>
  <si>
    <t>MIO13526111</t>
  </si>
  <si>
    <t>TBA304939067332</t>
  </si>
  <si>
    <t>PAQ261118726</t>
  </si>
  <si>
    <t>MIO13509467</t>
  </si>
  <si>
    <t>4203319115019405508205496386593881</t>
  </si>
  <si>
    <t>PAQ094676049</t>
  </si>
  <si>
    <t>MIO13527049</t>
  </si>
  <si>
    <t>TBA305003509689</t>
  </si>
  <si>
    <t>PAQ2704933231</t>
  </si>
  <si>
    <t>MIO13506815</t>
  </si>
  <si>
    <t>4203319115019400108205496379251894</t>
  </si>
  <si>
    <t>PAQ068156973</t>
  </si>
  <si>
    <t>MIO13520619</t>
  </si>
  <si>
    <t>1Z10A9570360826573</t>
  </si>
  <si>
    <t>PAQ2061927208</t>
  </si>
  <si>
    <t>MIO13523552</t>
  </si>
  <si>
    <t>TBA304986553655</t>
  </si>
  <si>
    <t>PAQ2355216372</t>
  </si>
  <si>
    <t>MIO13526842</t>
  </si>
  <si>
    <t>TBA304982045270</t>
  </si>
  <si>
    <t>PAQ2684225195</t>
  </si>
  <si>
    <t>MIO13525515</t>
  </si>
  <si>
    <t>TBA305015671773</t>
  </si>
  <si>
    <t>PAQ255157041</t>
  </si>
  <si>
    <t>MIO13527131</t>
  </si>
  <si>
    <t>TBA305009022892</t>
  </si>
  <si>
    <t>PAQ2713135725</t>
  </si>
  <si>
    <t>MIO13522175</t>
  </si>
  <si>
    <t>D10013608842206</t>
  </si>
  <si>
    <t>PAQ2217523485</t>
  </si>
  <si>
    <t>MIO13522365</t>
  </si>
  <si>
    <t>TBA304970013911</t>
  </si>
  <si>
    <t>PAQ223658311</t>
  </si>
  <si>
    <t>MIO13527133</t>
  </si>
  <si>
    <t>676502LLC</t>
  </si>
  <si>
    <t>PAQ271336080</t>
  </si>
  <si>
    <t>MIO13525855</t>
  </si>
  <si>
    <t>TBAMIA522584664</t>
  </si>
  <si>
    <t>PAQ2585519892</t>
  </si>
  <si>
    <t>MIO13525693</t>
  </si>
  <si>
    <t>TBA305012355701</t>
  </si>
  <si>
    <t>PAQ256932160</t>
  </si>
  <si>
    <t>MIO13521969</t>
  </si>
  <si>
    <t>1ZE55W99YW27466815</t>
  </si>
  <si>
    <t>PAQ2196918091</t>
  </si>
  <si>
    <t>MIO13520361</t>
  </si>
  <si>
    <t>TBA304982936936</t>
  </si>
  <si>
    <t>PAQ2036117720</t>
  </si>
  <si>
    <t>MIO13526784</t>
  </si>
  <si>
    <t>TBA304980623326</t>
  </si>
  <si>
    <t>PAQ267847032</t>
  </si>
  <si>
    <t>MIO13526340</t>
  </si>
  <si>
    <t>TBA305005672605</t>
  </si>
  <si>
    <t>PAQ2634012940</t>
  </si>
  <si>
    <t>MIO13525256</t>
  </si>
  <si>
    <t>TBA305018573435</t>
  </si>
  <si>
    <t>PAQ2525645990</t>
  </si>
  <si>
    <t>MIO13520447</t>
  </si>
  <si>
    <t>1Z8FY3300344843515</t>
  </si>
  <si>
    <t>PAQ2044725195</t>
  </si>
  <si>
    <t>MIO13526286</t>
  </si>
  <si>
    <t>TBA305001536358</t>
  </si>
  <si>
    <t>PAQ262868050</t>
  </si>
  <si>
    <t>MIO13522669</t>
  </si>
  <si>
    <t>TBA305001172504</t>
  </si>
  <si>
    <t>MIO13526518</t>
  </si>
  <si>
    <t>1Z9892610310119783</t>
  </si>
  <si>
    <t>PAQ265182539</t>
  </si>
  <si>
    <t>MIO13520593</t>
  </si>
  <si>
    <t>1Z9R433YYW13355778</t>
  </si>
  <si>
    <t>PAQ2059316348</t>
  </si>
  <si>
    <t>MIO13525501</t>
  </si>
  <si>
    <t>TBA305010339365</t>
  </si>
  <si>
    <t>PAQ2550111948</t>
  </si>
  <si>
    <t>MIO13523023</t>
  </si>
  <si>
    <t>TBA304993855178</t>
  </si>
  <si>
    <t>PAQ2302321174</t>
  </si>
  <si>
    <t>MIO13526548</t>
  </si>
  <si>
    <t>1Z9R292Y0204682101</t>
  </si>
  <si>
    <t>PAQ2654815765</t>
  </si>
  <si>
    <t>MIO13521673</t>
  </si>
  <si>
    <t>1ZE14F560307263260</t>
  </si>
  <si>
    <t>PAQ2167311995</t>
  </si>
  <si>
    <t>MIO13521478</t>
  </si>
  <si>
    <t>1Z4X7V81A833008562</t>
  </si>
  <si>
    <t>PAQ2147833299</t>
  </si>
  <si>
    <t>MIO13507752</t>
  </si>
  <si>
    <t>420331919300120111410065186579</t>
  </si>
  <si>
    <t>PAQ0775219956</t>
  </si>
  <si>
    <t>MIO13524476</t>
  </si>
  <si>
    <t>TBAMIA522611947</t>
  </si>
  <si>
    <t>PAQ2447624744</t>
  </si>
  <si>
    <t>MIO13526365</t>
  </si>
  <si>
    <t>TBA305000394135</t>
  </si>
  <si>
    <t>PAQ2636513156</t>
  </si>
  <si>
    <t>MIO13522747</t>
  </si>
  <si>
    <t>420331919400111899637812538643</t>
  </si>
  <si>
    <t>PAQ2274726918</t>
  </si>
  <si>
    <t>MIO13524847</t>
  </si>
  <si>
    <t>TBA305024970588</t>
  </si>
  <si>
    <t>PAQ2484711733</t>
  </si>
  <si>
    <t>MIO13525644</t>
  </si>
  <si>
    <t>TBA305010347265</t>
  </si>
  <si>
    <t>PAQ2564416728</t>
  </si>
  <si>
    <t>MIO13523273</t>
  </si>
  <si>
    <t>TBA304991495223</t>
  </si>
  <si>
    <t>PAQ2327315717</t>
  </si>
  <si>
    <t>MIO13525811</t>
  </si>
  <si>
    <t>TBA305001139135</t>
  </si>
  <si>
    <t>PAQ2581121257</t>
  </si>
  <si>
    <t>MIO13521971</t>
  </si>
  <si>
    <t>1Z805RR20221276426</t>
  </si>
  <si>
    <t>PAQ219715805</t>
  </si>
  <si>
    <t>MIO13519812</t>
  </si>
  <si>
    <t>TBAMIA522608833</t>
  </si>
  <si>
    <t xml:space="preserve">PERFUME + SUPLEMENTO                                                            </t>
  </si>
  <si>
    <t>PAQ1981217717</t>
  </si>
  <si>
    <t>MIO13526276</t>
  </si>
  <si>
    <t>TBA305002964943</t>
  </si>
  <si>
    <t>MIO13523262</t>
  </si>
  <si>
    <t>420331919261290308152621925043</t>
  </si>
  <si>
    <t>PAQ2326221287</t>
  </si>
  <si>
    <t>MIO13510739</t>
  </si>
  <si>
    <t>420331919400136106028320925160</t>
  </si>
  <si>
    <t>PAQ1073925403</t>
  </si>
  <si>
    <t>MIO13522730</t>
  </si>
  <si>
    <t>TBA304993397690</t>
  </si>
  <si>
    <t>PAQ2273029516</t>
  </si>
  <si>
    <t>MIO13525923</t>
  </si>
  <si>
    <t>TBAMIA522611927</t>
  </si>
  <si>
    <t>PAQ2592314387</t>
  </si>
  <si>
    <t>MIO13520624</t>
  </si>
  <si>
    <t>1Z9137WY0346304570</t>
  </si>
  <si>
    <t>PAQ2062430775</t>
  </si>
  <si>
    <t>MIO13524564</t>
  </si>
  <si>
    <t>4203319192612902410411000403605370</t>
  </si>
  <si>
    <t>PAQ2456428648</t>
  </si>
  <si>
    <t>MIO13527051</t>
  </si>
  <si>
    <t>TBA305007714616</t>
  </si>
  <si>
    <t>PAQ270517727</t>
  </si>
  <si>
    <t>MIO13511673</t>
  </si>
  <si>
    <t>420331919305520111410082454210</t>
  </si>
  <si>
    <t>MIO13518137</t>
  </si>
  <si>
    <t>TBA304991282034</t>
  </si>
  <si>
    <t>PAQ1813710816</t>
  </si>
  <si>
    <t>MIO13525634</t>
  </si>
  <si>
    <t>TBA305008893248</t>
  </si>
  <si>
    <t>PAQ2563434228</t>
  </si>
  <si>
    <t>MIO13511260</t>
  </si>
  <si>
    <t>4203319192748903127771000006407792</t>
  </si>
  <si>
    <t xml:space="preserve">shaver ACC                                                                      </t>
  </si>
  <si>
    <t>PAQ1126014155</t>
  </si>
  <si>
    <t>MIO13526945</t>
  </si>
  <si>
    <t>TBA304981703897</t>
  </si>
  <si>
    <t>PAQ269452526</t>
  </si>
  <si>
    <t>MIO13526704</t>
  </si>
  <si>
    <t>TBA304977463340</t>
  </si>
  <si>
    <t>PAQ2670428318</t>
  </si>
  <si>
    <t>MIO13522286</t>
  </si>
  <si>
    <t>TBA304995648476</t>
  </si>
  <si>
    <t>PAQ222862452</t>
  </si>
  <si>
    <t>MIO13522774</t>
  </si>
  <si>
    <t>TBA304964735021</t>
  </si>
  <si>
    <t>PAQ227745808</t>
  </si>
  <si>
    <t>MIO13526599</t>
  </si>
  <si>
    <t>420331269300120111410079557181</t>
  </si>
  <si>
    <t>PAQ2659937298</t>
  </si>
  <si>
    <t>MIO13516999</t>
  </si>
  <si>
    <t>TBA304918875036</t>
  </si>
  <si>
    <t>PAQ1699920349</t>
  </si>
  <si>
    <t>MIO13524768</t>
  </si>
  <si>
    <t>TBA305012776269</t>
  </si>
  <si>
    <t>PAQ247684755</t>
  </si>
  <si>
    <t>MIO13520680</t>
  </si>
  <si>
    <t>1ZE617090393545144</t>
  </si>
  <si>
    <t>PAQ2068021182</t>
  </si>
  <si>
    <t>MIO13521967</t>
  </si>
  <si>
    <t>1Z9R433YYW13357847</t>
  </si>
  <si>
    <t>PAQ2196735767</t>
  </si>
  <si>
    <t>MIO13526253</t>
  </si>
  <si>
    <t>TBA305016606320</t>
  </si>
  <si>
    <t>PAQ2625311955</t>
  </si>
  <si>
    <t>MIO13523094</t>
  </si>
  <si>
    <t>420331919212490327618003047411</t>
  </si>
  <si>
    <t>PAQ230948311</t>
  </si>
  <si>
    <t>MIO13516586</t>
  </si>
  <si>
    <t>TBA304939220741</t>
  </si>
  <si>
    <t>PAQ165863679</t>
  </si>
  <si>
    <t>MIO13527077</t>
  </si>
  <si>
    <t>TBA304988746317</t>
  </si>
  <si>
    <t>PAQ270772134</t>
  </si>
  <si>
    <t>MIO13526765</t>
  </si>
  <si>
    <t>TBAMIA522612332</t>
  </si>
  <si>
    <t>PAQ2676528307</t>
  </si>
  <si>
    <t>MIO13520905</t>
  </si>
  <si>
    <t>TBAMIA522594857</t>
  </si>
  <si>
    <t>PAQ2090525188</t>
  </si>
  <si>
    <t>MIO13522334</t>
  </si>
  <si>
    <t>TBA304983872785</t>
  </si>
  <si>
    <t>PAQ2233419399</t>
  </si>
  <si>
    <t>MIO13525916</t>
  </si>
  <si>
    <t>TBA304997181013</t>
  </si>
  <si>
    <t>PAQ259163343</t>
  </si>
  <si>
    <t>MIO13517369</t>
  </si>
  <si>
    <t>TBA304994133382</t>
  </si>
  <si>
    <t>PAQ173698658</t>
  </si>
  <si>
    <t>MIO13524555</t>
  </si>
  <si>
    <t>TBAMIA522573591</t>
  </si>
  <si>
    <t>PAQ245554881</t>
  </si>
  <si>
    <t>MIO13520582</t>
  </si>
  <si>
    <t>1Z093A4A0362348306</t>
  </si>
  <si>
    <t>PAQ2058226112</t>
  </si>
  <si>
    <t>MIO13527057</t>
  </si>
  <si>
    <t>TBA305012264929</t>
  </si>
  <si>
    <t>PAQ2705728297</t>
  </si>
  <si>
    <t>MIO13524949</t>
  </si>
  <si>
    <t>TBA305010819318</t>
  </si>
  <si>
    <t xml:space="preserve">SLEEVE +EQUIPO                                                                  </t>
  </si>
  <si>
    <t>PAQ249495823</t>
  </si>
  <si>
    <t>MIO13517020</t>
  </si>
  <si>
    <t>TBAMIA522598451</t>
  </si>
  <si>
    <t>PAQ1702020293</t>
  </si>
  <si>
    <t>MIO13523551</t>
  </si>
  <si>
    <t>1Z9F09W40363022923</t>
  </si>
  <si>
    <t>PAQ2355135744</t>
  </si>
  <si>
    <t>MIO13523256</t>
  </si>
  <si>
    <t>TBA304964752677</t>
  </si>
  <si>
    <t>PAQ232563170</t>
  </si>
  <si>
    <t>MIO13526352</t>
  </si>
  <si>
    <t>TBA304998950480</t>
  </si>
  <si>
    <t>PAQ2635217432</t>
  </si>
  <si>
    <t>MIO13519694</t>
  </si>
  <si>
    <t>TBA304982688258</t>
  </si>
  <si>
    <t>PAQ196945788</t>
  </si>
  <si>
    <t>MIO13523237</t>
  </si>
  <si>
    <t>TBA304994000344</t>
  </si>
  <si>
    <t>PAQ232378742</t>
  </si>
  <si>
    <t>MIO13395274</t>
  </si>
  <si>
    <t>4203319115019400108205497489418900</t>
  </si>
  <si>
    <t>PAQ952741564</t>
  </si>
  <si>
    <t>MIO13519310</t>
  </si>
  <si>
    <t>TBA304993064063</t>
  </si>
  <si>
    <t>PAQ1931016696</t>
  </si>
  <si>
    <t>MIO13516416</t>
  </si>
  <si>
    <t>4203319115019405508205497560965852</t>
  </si>
  <si>
    <t>PAQ164164650</t>
  </si>
  <si>
    <t>MIO13516642</t>
  </si>
  <si>
    <t>H156279-1</t>
  </si>
  <si>
    <t xml:space="preserve">SWIMMING POOL SUPPLIES                                                          </t>
  </si>
  <si>
    <t>PAQ1664234214</t>
  </si>
  <si>
    <t>MIO13513477</t>
  </si>
  <si>
    <t>10012022</t>
  </si>
  <si>
    <t>PAQ1347716080</t>
  </si>
  <si>
    <t>MIO13502882</t>
  </si>
  <si>
    <t>9622001560006174097600393518874027</t>
  </si>
  <si>
    <t>PAQ0288219386</t>
  </si>
  <si>
    <t>MIO13488220</t>
  </si>
  <si>
    <t>1ZR784V50390426385</t>
  </si>
  <si>
    <t>PAQ8822019402</t>
  </si>
  <si>
    <t>MIO13509261</t>
  </si>
  <si>
    <t>1Z7706650356200015</t>
  </si>
  <si>
    <t>PAQ0926117429</t>
  </si>
  <si>
    <t>MIO13509369</t>
  </si>
  <si>
    <t>1Z7706650356241427</t>
  </si>
  <si>
    <t>PAQ0936917429</t>
  </si>
  <si>
    <t>MIO13524095</t>
  </si>
  <si>
    <t>10022022</t>
  </si>
  <si>
    <t>PAQ2409516080</t>
  </si>
  <si>
    <t>MIO13524100</t>
  </si>
  <si>
    <t>10022022-1</t>
  </si>
  <si>
    <t>PAQ2410016080</t>
  </si>
  <si>
    <t>MIO13402837</t>
  </si>
  <si>
    <t>1Z0774060306177741</t>
  </si>
  <si>
    <t>PAQ02837320</t>
  </si>
  <si>
    <t>MIO13503621</t>
  </si>
  <si>
    <t>1Z0774060306192144</t>
  </si>
  <si>
    <t>PAQ03621320</t>
  </si>
  <si>
    <t>MIO13503660</t>
  </si>
  <si>
    <t>1Z0774060306192091</t>
  </si>
  <si>
    <t>PAQ03660320</t>
  </si>
  <si>
    <t>MIO13393195</t>
  </si>
  <si>
    <t>9622041730000555947500392706362698</t>
  </si>
  <si>
    <t>PAQ9319519402</t>
  </si>
  <si>
    <t>MIO13503505</t>
  </si>
  <si>
    <t>1Z0774060306192117</t>
  </si>
  <si>
    <t>PAQ03505320</t>
  </si>
  <si>
    <t>MIO13456550</t>
  </si>
  <si>
    <t>TBA304822242090</t>
  </si>
  <si>
    <t>PAQ5655012637</t>
  </si>
  <si>
    <t>MIO13456426</t>
  </si>
  <si>
    <t>TBA304820406312</t>
  </si>
  <si>
    <t>PAQ5642612637</t>
  </si>
  <si>
    <t>MIO13452203</t>
  </si>
  <si>
    <t>1Z40VF870335720329</t>
  </si>
  <si>
    <t xml:space="preserve">ENVASE PLASTICO DE ADORNO                                                       </t>
  </si>
  <si>
    <t>PAQ5220319402</t>
  </si>
  <si>
    <t>MIO13512927</t>
  </si>
  <si>
    <t>1ZX1A3540393225340</t>
  </si>
  <si>
    <t>PAQ1292717429</t>
  </si>
  <si>
    <t>MIO13492744</t>
  </si>
  <si>
    <t>1001902182570003319100393526368493</t>
  </si>
  <si>
    <t>PAQ9274437584</t>
  </si>
  <si>
    <t>MIO13417662</t>
  </si>
  <si>
    <t>1Z40VF870323058318</t>
  </si>
  <si>
    <t>PAQ1766219402</t>
  </si>
  <si>
    <t>MIO13503634</t>
  </si>
  <si>
    <t>1Z0774060306192153</t>
  </si>
  <si>
    <t>PAQ03634320</t>
  </si>
  <si>
    <t>MIO13393188</t>
  </si>
  <si>
    <t>9622041730000555947500392706360353</t>
  </si>
  <si>
    <t>PAQ9318819402</t>
  </si>
  <si>
    <t>MIO13452223</t>
  </si>
  <si>
    <t>1Z40VF870339107931</t>
  </si>
  <si>
    <t>PAQ5222319402</t>
  </si>
  <si>
    <t>MIO13452182</t>
  </si>
  <si>
    <t>1Z40VF870329345907</t>
  </si>
  <si>
    <t>PAQ5218219402</t>
  </si>
  <si>
    <t>MIO13521912</t>
  </si>
  <si>
    <t>1ZX996500303288405</t>
  </si>
  <si>
    <t>PAQ21912326</t>
  </si>
  <si>
    <t>MIO13524107</t>
  </si>
  <si>
    <t>10022022-2</t>
  </si>
  <si>
    <t>PAQ2410716080</t>
  </si>
  <si>
    <t>MIO13434583</t>
  </si>
  <si>
    <t>TBA304742944468</t>
  </si>
  <si>
    <t xml:space="preserve">CABLES DE FIBRA OPTICA                                                          </t>
  </si>
  <si>
    <t>PAQ3458319402</t>
  </si>
  <si>
    <t>MIO13516639</t>
  </si>
  <si>
    <t>H156279</t>
  </si>
  <si>
    <t>PAQ1663934214</t>
  </si>
  <si>
    <t>MIO13524129</t>
  </si>
  <si>
    <t>10022022-3</t>
  </si>
  <si>
    <t>PAQ2412916080</t>
  </si>
  <si>
    <t>MIO13531632</t>
  </si>
  <si>
    <t>TBA305036908589</t>
  </si>
  <si>
    <t>PAQ3163225942</t>
  </si>
  <si>
    <t>MIO13523791</t>
  </si>
  <si>
    <t>4203319192419999954993573287707786</t>
  </si>
  <si>
    <t>PAQ237911574</t>
  </si>
  <si>
    <t>MIO13413016</t>
  </si>
  <si>
    <t>9622001900002561042400392811588515</t>
  </si>
  <si>
    <t>PAQ1301619402</t>
  </si>
  <si>
    <t>MIO13425528</t>
  </si>
  <si>
    <t>TBA304709224524</t>
  </si>
  <si>
    <t xml:space="preserve">LATIQUILLO DE FIBRA OPTICA                                                      </t>
  </si>
  <si>
    <t>PAQ2552819402</t>
  </si>
  <si>
    <t>MIO13522710</t>
  </si>
  <si>
    <t>420331919241996900535551364868</t>
  </si>
  <si>
    <t>PAQ2271012637</t>
  </si>
  <si>
    <t>MIO13531586</t>
  </si>
  <si>
    <t>TBA305033208172</t>
  </si>
  <si>
    <t>PAQ3158617003</t>
  </si>
  <si>
    <t>MIO13530283</t>
  </si>
  <si>
    <t>VZ0020230105</t>
  </si>
  <si>
    <t xml:space="preserve">REPUESTOS PIPE                                                                  </t>
  </si>
  <si>
    <t>PAQ3028316080</t>
  </si>
  <si>
    <t>MIO13499429</t>
  </si>
  <si>
    <t>1Z6610790308591537</t>
  </si>
  <si>
    <t xml:space="preserve">PRODUCTOS MEDICOS                                                               </t>
  </si>
  <si>
    <t>PAQ9942924197</t>
  </si>
  <si>
    <t>MIO13531437</t>
  </si>
  <si>
    <t>1Z8222V21247745440</t>
  </si>
  <si>
    <t>PAQ314373109</t>
  </si>
  <si>
    <t>MIO13484552</t>
  </si>
  <si>
    <t>1Z3476770351257981</t>
  </si>
  <si>
    <t xml:space="preserve">VALVULAS+PROGRAMMABLE DISPLAYS+POWER SUPPLIES                                   </t>
  </si>
  <si>
    <t>PAQ8455219386</t>
  </si>
  <si>
    <t>MIO13509449</t>
  </si>
  <si>
    <t>1Z94AV610304599154</t>
  </si>
  <si>
    <t>PAQ09449320</t>
  </si>
  <si>
    <t>MIO13509454</t>
  </si>
  <si>
    <t>1Z94AV610304599163</t>
  </si>
  <si>
    <t>PAQ09454320</t>
  </si>
  <si>
    <t>MIO13503575</t>
  </si>
  <si>
    <t>1Z0774060306192126</t>
  </si>
  <si>
    <t>PAQ03575320</t>
  </si>
  <si>
    <t>MIO13451888</t>
  </si>
  <si>
    <t>1Z9Y47230318855525</t>
  </si>
  <si>
    <t>PAQ5188819402</t>
  </si>
  <si>
    <t>MIO13503548</t>
  </si>
  <si>
    <t>1Z0774060306192108</t>
  </si>
  <si>
    <t>PAQ03548320</t>
  </si>
  <si>
    <t>MIO13529587</t>
  </si>
  <si>
    <t>1Z83786W1387453398</t>
  </si>
  <si>
    <t xml:space="preserve">CONDIMENTOS+LIBRO                                                               </t>
  </si>
  <si>
    <t>PAQ2958712641</t>
  </si>
  <si>
    <t>MIO13530716</t>
  </si>
  <si>
    <t>1Z9376940306710244</t>
  </si>
  <si>
    <t>PAQ3071611439</t>
  </si>
  <si>
    <t>MIO13531419</t>
  </si>
  <si>
    <t>1Z2333RAYN06950610</t>
  </si>
  <si>
    <t>PAQ3141945539</t>
  </si>
  <si>
    <t>MIO13393192</t>
  </si>
  <si>
    <t>9622041730000555947500392706360710</t>
  </si>
  <si>
    <t>PAQ9319219402</t>
  </si>
  <si>
    <t>MIO13451892</t>
  </si>
  <si>
    <t>1Z9Y47230309062130</t>
  </si>
  <si>
    <t>PAQ5189219402</t>
  </si>
  <si>
    <t>MIO13513515</t>
  </si>
  <si>
    <t>VZ0020230104</t>
  </si>
  <si>
    <t>PAQ1351516080</t>
  </si>
  <si>
    <t>MIO13508791</t>
  </si>
  <si>
    <t>9622001900001461578200567618351115</t>
  </si>
  <si>
    <t>PAQ08791320</t>
  </si>
  <si>
    <t>MIO13371138</t>
  </si>
  <si>
    <t>9622001900000566665300615760899321</t>
  </si>
  <si>
    <t>PAQ71138320</t>
  </si>
  <si>
    <t>MIO13508813</t>
  </si>
  <si>
    <t>9622001900001461578200567618351090</t>
  </si>
  <si>
    <t>PAQ08813320</t>
  </si>
  <si>
    <t>MIO13508743</t>
  </si>
  <si>
    <t>9622001900001461578200567618351056</t>
  </si>
  <si>
    <t>PAQ08743320</t>
  </si>
  <si>
    <t>MIO13508772</t>
  </si>
  <si>
    <t>9622001900001461578200567618351078</t>
  </si>
  <si>
    <t>PAQ08772320</t>
  </si>
  <si>
    <t>MIO13508769</t>
  </si>
  <si>
    <t>9622001900001461578200567618351067</t>
  </si>
  <si>
    <t>PAQ08769320</t>
  </si>
  <si>
    <t>MIO13508804</t>
  </si>
  <si>
    <t>9622001900001461578200567618351089</t>
  </si>
  <si>
    <t>PAQ08804320</t>
  </si>
  <si>
    <t>MIO13512217</t>
  </si>
  <si>
    <t>1ZR859V30391904683</t>
  </si>
  <si>
    <t xml:space="preserve">FLOATING BOARD                                                                  </t>
  </si>
  <si>
    <t>PAQ1221716360</t>
  </si>
  <si>
    <t>MIO13504330</t>
  </si>
  <si>
    <t>1ZX1A3540390201157</t>
  </si>
  <si>
    <t xml:space="preserve">rolloS DE CABLE                                                                 </t>
  </si>
  <si>
    <t>PAQ0433017429</t>
  </si>
  <si>
    <t>MIO13451897</t>
  </si>
  <si>
    <t>1Z9Y47230316292342</t>
  </si>
  <si>
    <t>PAQ5189719402</t>
  </si>
  <si>
    <t>MIO13508784</t>
  </si>
  <si>
    <t>9622001900001461578200567618351104</t>
  </si>
  <si>
    <t>PAQ08784320</t>
  </si>
  <si>
    <t>MIO13532536</t>
  </si>
  <si>
    <t>1Z6FA2440306882188</t>
  </si>
  <si>
    <t>PAQ325361574</t>
  </si>
  <si>
    <t>MIO13518435</t>
  </si>
  <si>
    <t>9632001960624212398600393654419663</t>
  </si>
  <si>
    <t>PAQ184353109</t>
  </si>
  <si>
    <t>MIO13503650</t>
  </si>
  <si>
    <t>1Z0774060306192135</t>
  </si>
  <si>
    <t>PAQ03650320</t>
  </si>
  <si>
    <t>MIO13529349</t>
  </si>
  <si>
    <t>1LSCXM8001EX2US</t>
  </si>
  <si>
    <t>PAQ293492772</t>
  </si>
  <si>
    <t>MIO13526892</t>
  </si>
  <si>
    <t>420331919205592148984568218938</t>
  </si>
  <si>
    <t>PAQ268923713</t>
  </si>
  <si>
    <t>MIO13526264</t>
  </si>
  <si>
    <t>US113304927SL</t>
  </si>
  <si>
    <t>MIO13527558</t>
  </si>
  <si>
    <t>TBA304997784028</t>
  </si>
  <si>
    <t>PAQ275583708</t>
  </si>
  <si>
    <t>MIO13527978</t>
  </si>
  <si>
    <t>TBA304969861222</t>
  </si>
  <si>
    <t>PAQ2797837584</t>
  </si>
  <si>
    <t>MIO13529868</t>
  </si>
  <si>
    <t>TBAMIA522620478</t>
  </si>
  <si>
    <t>PAQ298683109</t>
  </si>
  <si>
    <t>MIO13531280</t>
  </si>
  <si>
    <t>TBA305018811312</t>
  </si>
  <si>
    <t>PAQ312803713</t>
  </si>
  <si>
    <t>MIO13527575</t>
  </si>
  <si>
    <t>TBA305006223916</t>
  </si>
  <si>
    <t>PAQ275751574</t>
  </si>
  <si>
    <t>MIO13530112</t>
  </si>
  <si>
    <t>9621091390009872649800393673390850</t>
  </si>
  <si>
    <t>PAQ301123708</t>
  </si>
  <si>
    <t>MIO13525433</t>
  </si>
  <si>
    <t>420331919400109206094271302360</t>
  </si>
  <si>
    <t>PAQ2543312314</t>
  </si>
  <si>
    <t>MIO13520465</t>
  </si>
  <si>
    <t>1ZX341F40308342987</t>
  </si>
  <si>
    <t>PAQ2046520640</t>
  </si>
  <si>
    <t>MIO13529700</t>
  </si>
  <si>
    <t>1Z429YA00391602620</t>
  </si>
  <si>
    <t>PAQ2970019385</t>
  </si>
  <si>
    <t>MIO13530298</t>
  </si>
  <si>
    <t>TBAMIA522618741</t>
  </si>
  <si>
    <t>PAQ3029824191</t>
  </si>
  <si>
    <t>MIO13530427</t>
  </si>
  <si>
    <t>TBAMIA522618529</t>
  </si>
  <si>
    <t>PAQ304273109</t>
  </si>
  <si>
    <t>MIO13413124</t>
  </si>
  <si>
    <t>9622001900002561042400392811588066</t>
  </si>
  <si>
    <t>PAQ1312419402</t>
  </si>
  <si>
    <t>MIO13413033</t>
  </si>
  <si>
    <t>9622001900002561042400392811589257</t>
  </si>
  <si>
    <t>PAQ1303319402</t>
  </si>
  <si>
    <t>MIO13412990</t>
  </si>
  <si>
    <t>9622001900002561042400392811587070</t>
  </si>
  <si>
    <t>PAQ1299019402</t>
  </si>
  <si>
    <t>MIO13530154</t>
  </si>
  <si>
    <t>1ZAC28310301172502</t>
  </si>
  <si>
    <t>PAQ3015443424</t>
  </si>
  <si>
    <t>MIO13525989</t>
  </si>
  <si>
    <t>420331269405511206213045021412</t>
  </si>
  <si>
    <t>PAQ2598924191</t>
  </si>
  <si>
    <t>MIO13517780</t>
  </si>
  <si>
    <t>420331919300120111410067629272</t>
  </si>
  <si>
    <t>PAQ1778015122</t>
  </si>
  <si>
    <t>MIO13525041</t>
  </si>
  <si>
    <t>420331919274890302923525120122</t>
  </si>
  <si>
    <t>PAQ250411</t>
  </si>
  <si>
    <t>MIO13531329</t>
  </si>
  <si>
    <t>TBA305022974014</t>
  </si>
  <si>
    <t>PAQ3132911419</t>
  </si>
  <si>
    <t>MIO13524351</t>
  </si>
  <si>
    <t>4203319192748902103210000108740048</t>
  </si>
  <si>
    <t>PAQ2435117432</t>
  </si>
  <si>
    <t>MIO13525867</t>
  </si>
  <si>
    <t>TBA305012175879</t>
  </si>
  <si>
    <t>PAQ258674028</t>
  </si>
  <si>
    <t>MIO13501938</t>
  </si>
  <si>
    <t>9622015100007927436500393476779703</t>
  </si>
  <si>
    <t xml:space="preserve">MONITOR 32                                                                      </t>
  </si>
  <si>
    <t xml:space="preserve">H-1407      </t>
  </si>
  <si>
    <t>MIO13525509</t>
  </si>
  <si>
    <t>TBAMIA522595897</t>
  </si>
  <si>
    <t>PAQ2550924191</t>
  </si>
  <si>
    <t>MIO13526284</t>
  </si>
  <si>
    <t>TBA305013894962</t>
  </si>
  <si>
    <t xml:space="preserve">SUPLEMENTO+ACC ANIMAL                                                           </t>
  </si>
  <si>
    <t>PAQ262843713</t>
  </si>
  <si>
    <t>MIO13524122</t>
  </si>
  <si>
    <t>4203319192748903029890543400055080</t>
  </si>
  <si>
    <t>PAQ2412215809</t>
  </si>
  <si>
    <t>MIO13524159</t>
  </si>
  <si>
    <t>4203319192748926997755543480819665</t>
  </si>
  <si>
    <t>PAQ2415920640</t>
  </si>
  <si>
    <t>MIO13520846</t>
  </si>
  <si>
    <t>1Z06TT720392920351</t>
  </si>
  <si>
    <t>PAQ2084632008</t>
  </si>
  <si>
    <t>MIO13500729</t>
  </si>
  <si>
    <t>9622001900009009593600393339870013</t>
  </si>
  <si>
    <t>PAQ0072930204</t>
  </si>
  <si>
    <t>MIO13332611</t>
  </si>
  <si>
    <t>TBAMIA522348367</t>
  </si>
  <si>
    <t xml:space="preserve">X-22158     </t>
  </si>
  <si>
    <t>MIO13363360</t>
  </si>
  <si>
    <t>9622001900000296242900625925616850</t>
  </si>
  <si>
    <t>PAQ6336013878</t>
  </si>
  <si>
    <t>MIO13522813</t>
  </si>
  <si>
    <t>1Z9778VW0322134733</t>
  </si>
  <si>
    <t xml:space="preserve">PAMPERS P MASCOTA                                                               </t>
  </si>
  <si>
    <t>PAQ2281316986</t>
  </si>
  <si>
    <t>MIO13522841</t>
  </si>
  <si>
    <t>1Z9778VW0333761348</t>
  </si>
  <si>
    <t xml:space="preserve">PAMPERS P MASCOTAS                                                              </t>
  </si>
  <si>
    <t>PAQ2284116986</t>
  </si>
  <si>
    <t>MIO13491886</t>
  </si>
  <si>
    <t>TBA304908235747</t>
  </si>
  <si>
    <t>PAQ9188634572</t>
  </si>
  <si>
    <t>MIO13531624</t>
  </si>
  <si>
    <t>TBA305008398615</t>
  </si>
  <si>
    <t>PAQ3162427213</t>
  </si>
  <si>
    <t>MIO13359392</t>
  </si>
  <si>
    <t>9622001900000296242900625925617905</t>
  </si>
  <si>
    <t xml:space="preserve">OPERADOR REMOTO                                                                 </t>
  </si>
  <si>
    <t>PAQ5939213878</t>
  </si>
  <si>
    <t>MIO13521540</t>
  </si>
  <si>
    <t>9622001900005807355000771083661810</t>
  </si>
  <si>
    <t xml:space="preserve">GASKET+REDUCTORES                                                               </t>
  </si>
  <si>
    <t>PAQ2154035133</t>
  </si>
  <si>
    <t>MIO13526809</t>
  </si>
  <si>
    <t>420331919505514352533019541554</t>
  </si>
  <si>
    <t>PAQ2680920635</t>
  </si>
  <si>
    <t>MIO13525323</t>
  </si>
  <si>
    <t>TBAMIA522602187</t>
  </si>
  <si>
    <t>PAQ253238259</t>
  </si>
  <si>
    <t>MIO13524108</t>
  </si>
  <si>
    <t>420331919274890302923525627447</t>
  </si>
  <si>
    <t>PAQ2410823428</t>
  </si>
  <si>
    <t>MIO13528334</t>
  </si>
  <si>
    <t>TBAMIA522621893</t>
  </si>
  <si>
    <t>PAQ283345556</t>
  </si>
  <si>
    <t>MIO13528193</t>
  </si>
  <si>
    <t>4203319192748909900872543442901581</t>
  </si>
  <si>
    <t>PAQ2819333228</t>
  </si>
  <si>
    <t>MIO13531344</t>
  </si>
  <si>
    <t>TBA305026997439</t>
  </si>
  <si>
    <t xml:space="preserve">PARA CABELLO + COSMETICO + ACC                                                  </t>
  </si>
  <si>
    <t>PAQ3134416962</t>
  </si>
  <si>
    <t>MIO13531317</t>
  </si>
  <si>
    <t>TBA305034292723</t>
  </si>
  <si>
    <t xml:space="preserve">COVER DE TARJETA                                                                </t>
  </si>
  <si>
    <t>PAQ3131724732</t>
  </si>
  <si>
    <t>MIO13529996</t>
  </si>
  <si>
    <t>TBAMIA522619432</t>
  </si>
  <si>
    <t>PAQ2999631476</t>
  </si>
  <si>
    <t>MIO13523867</t>
  </si>
  <si>
    <t>420331269274890302923405402591</t>
  </si>
  <si>
    <t>PAQ238673107</t>
  </si>
  <si>
    <t>MIO13527874</t>
  </si>
  <si>
    <t>TBA305009694747</t>
  </si>
  <si>
    <t>PAQ2787423459</t>
  </si>
  <si>
    <t>MIO13529205</t>
  </si>
  <si>
    <t>420331919300120111410089379353</t>
  </si>
  <si>
    <t>PAQ2920522259</t>
  </si>
  <si>
    <t>MIO13529264</t>
  </si>
  <si>
    <t>420331919449011108070469783382</t>
  </si>
  <si>
    <t>PAQ2926412967</t>
  </si>
  <si>
    <t>MIO13527931</t>
  </si>
  <si>
    <t>TBA304954688612</t>
  </si>
  <si>
    <t>PAQ2793135132</t>
  </si>
  <si>
    <t>MIO13530814</t>
  </si>
  <si>
    <t>1Z11Y9790291800425</t>
  </si>
  <si>
    <t>PAQ3081416401</t>
  </si>
  <si>
    <t>MIO13529648</t>
  </si>
  <si>
    <t>420331919241990246919824272154</t>
  </si>
  <si>
    <t>PAQ2964830789</t>
  </si>
  <si>
    <t>MIO13529694</t>
  </si>
  <si>
    <t>9622001900009811932000393660626769</t>
  </si>
  <si>
    <t>PAQ296948022</t>
  </si>
  <si>
    <t>MIO13530032</t>
  </si>
  <si>
    <t>1Z9X22R5YW03279065</t>
  </si>
  <si>
    <t>PAQ300325829</t>
  </si>
  <si>
    <t>MIO13523999</t>
  </si>
  <si>
    <t>420331919274890304439503172291</t>
  </si>
  <si>
    <t>PAQ23999874</t>
  </si>
  <si>
    <t>MIO13529007</t>
  </si>
  <si>
    <t>TBAMIA522611890</t>
  </si>
  <si>
    <t>PAQ2900736959</t>
  </si>
  <si>
    <t>MIO13528771</t>
  </si>
  <si>
    <t>420331269361289677017812321472</t>
  </si>
  <si>
    <t>MIO13515920</t>
  </si>
  <si>
    <t>TBA304989300035</t>
  </si>
  <si>
    <t>PAQ159204693</t>
  </si>
  <si>
    <t>MIO13493414</t>
  </si>
  <si>
    <t>1Z585WV20343964133</t>
  </si>
  <si>
    <t>PAQ934141550</t>
  </si>
  <si>
    <t>MIO13527519</t>
  </si>
  <si>
    <t>TBA305000720839</t>
  </si>
  <si>
    <t>PAQ2751934526</t>
  </si>
  <si>
    <t>MIO13529547</t>
  </si>
  <si>
    <t>9622080430008469023600628653635905</t>
  </si>
  <si>
    <t>PAQ2954733645</t>
  </si>
  <si>
    <t>MIO13527833</t>
  </si>
  <si>
    <t>TBA305010101081</t>
  </si>
  <si>
    <t>PAQ27833615</t>
  </si>
  <si>
    <t>MIO13530527</t>
  </si>
  <si>
    <t>1Z5R68980388466366</t>
  </si>
  <si>
    <t>PAQ3052720020</t>
  </si>
  <si>
    <t>MIO13527511</t>
  </si>
  <si>
    <t>TBA305004889671</t>
  </si>
  <si>
    <t>PAQ275115829</t>
  </si>
  <si>
    <t>MIO13525701</t>
  </si>
  <si>
    <t>TBAMIA522614023</t>
  </si>
  <si>
    <t xml:space="preserve">ROPA+alimento                                                                   </t>
  </si>
  <si>
    <t>PAQ2570131984</t>
  </si>
  <si>
    <t>MIO13527595</t>
  </si>
  <si>
    <t>TBA305013011168</t>
  </si>
  <si>
    <t>PAQ2759535733</t>
  </si>
  <si>
    <t>MIO13527212</t>
  </si>
  <si>
    <t>TBA305007131845</t>
  </si>
  <si>
    <t>PAQ272124617</t>
  </si>
  <si>
    <t>MIO13528190</t>
  </si>
  <si>
    <t>MIO13524641</t>
  </si>
  <si>
    <t>PAQ281909901</t>
  </si>
  <si>
    <t>MIO13530537</t>
  </si>
  <si>
    <t>1Z838A7V0360414796</t>
  </si>
  <si>
    <t xml:space="preserve">PERCHAS+ROPA                                                                    </t>
  </si>
  <si>
    <t>PAQ3053734489</t>
  </si>
  <si>
    <t>MIO13530833</t>
  </si>
  <si>
    <t>1Z5R68980388339664</t>
  </si>
  <si>
    <t>PAQ3083314369</t>
  </si>
  <si>
    <t>MIO13527620</t>
  </si>
  <si>
    <t>TBA305007635682</t>
  </si>
  <si>
    <t>PAQ2762011984</t>
  </si>
  <si>
    <t>MIO13522015</t>
  </si>
  <si>
    <t>1Z4506930392823461</t>
  </si>
  <si>
    <t xml:space="preserve">PRESSURE GAUGE                                                                  </t>
  </si>
  <si>
    <t>PAQ220156090</t>
  </si>
  <si>
    <t>MIO13530299</t>
  </si>
  <si>
    <t>1Z7500220353546903</t>
  </si>
  <si>
    <t>PAQ302992769</t>
  </si>
  <si>
    <t>MIO13527262</t>
  </si>
  <si>
    <t>TBA305008989067</t>
  </si>
  <si>
    <t>PAQ2726235696</t>
  </si>
  <si>
    <t>MIO13530080</t>
  </si>
  <si>
    <t>9622001900008951718400393757353110</t>
  </si>
  <si>
    <t>PAQ3008024724</t>
  </si>
  <si>
    <t>MIO13525777</t>
  </si>
  <si>
    <t>TBAMIA522617230</t>
  </si>
  <si>
    <t>PAQ257775828</t>
  </si>
  <si>
    <t>MIO13530229</t>
  </si>
  <si>
    <t>1Z08407V0234023756</t>
  </si>
  <si>
    <t>PAQ302292543</t>
  </si>
  <si>
    <t>MIO13529972</t>
  </si>
  <si>
    <t>9622001900003768008900620163432631</t>
  </si>
  <si>
    <t>PAQ2997226135</t>
  </si>
  <si>
    <t>MIO13528596</t>
  </si>
  <si>
    <t>TBA305007446047</t>
  </si>
  <si>
    <t>PAQ2859635135</t>
  </si>
  <si>
    <t>MIO13730432</t>
  </si>
  <si>
    <t>1ZR7A5370322597177</t>
  </si>
  <si>
    <t>PAQ3043236449</t>
  </si>
  <si>
    <t>MIO13732068</t>
  </si>
  <si>
    <t>1ZB550650307109837</t>
  </si>
  <si>
    <t xml:space="preserve">INTERFACE DE DIAGNOSTICO                                                        </t>
  </si>
  <si>
    <t>PAQ3206835456</t>
  </si>
  <si>
    <t>MIO13727268</t>
  </si>
  <si>
    <t>1Z14W5601262563819</t>
  </si>
  <si>
    <t>PAQ2726835993</t>
  </si>
  <si>
    <t>MIO13728431</t>
  </si>
  <si>
    <t>TBA305575735924</t>
  </si>
  <si>
    <t>PAQ2843121203</t>
  </si>
  <si>
    <t>MIO13731543</t>
  </si>
  <si>
    <t>9622001900005152800800637736602003</t>
  </si>
  <si>
    <t>PAQ3154321184</t>
  </si>
  <si>
    <t>MIO13729609</t>
  </si>
  <si>
    <t>TBAMIA522951418</t>
  </si>
  <si>
    <t>PAQ2960927165</t>
  </si>
  <si>
    <t>MIO13734105</t>
  </si>
  <si>
    <t>TBA305594311048</t>
  </si>
  <si>
    <t>PAQ3410535454</t>
  </si>
  <si>
    <t>MIO13733030</t>
  </si>
  <si>
    <t>1ZR8354VYW22793531</t>
  </si>
  <si>
    <t>PAQ3303048881</t>
  </si>
  <si>
    <t>MIO13586525</t>
  </si>
  <si>
    <t>1Z95A81W0302095967</t>
  </si>
  <si>
    <t>PAQ8652534544</t>
  </si>
  <si>
    <t>MIO13591104</t>
  </si>
  <si>
    <t>TBA305180796486</t>
  </si>
  <si>
    <t>PAQ9110411748</t>
  </si>
  <si>
    <t>MIO13589431</t>
  </si>
  <si>
    <t>TBA305176475832</t>
  </si>
  <si>
    <t>PAQ8943126101</t>
  </si>
  <si>
    <t>MIO13592256</t>
  </si>
  <si>
    <t>TBA305173989115</t>
  </si>
  <si>
    <t>PAQ9225623594</t>
  </si>
  <si>
    <t>MIO13579950</t>
  </si>
  <si>
    <t>TBA305159649406</t>
  </si>
  <si>
    <t>PAQ7995034441</t>
  </si>
  <si>
    <t>MIO13589057</t>
  </si>
  <si>
    <t>9622001900001920885100394031111468</t>
  </si>
  <si>
    <t>PAQ8905713277</t>
  </si>
  <si>
    <t>MIO13588660</t>
  </si>
  <si>
    <t>394051067470</t>
  </si>
  <si>
    <t>PAQ8866024199</t>
  </si>
  <si>
    <t>MIO13584501</t>
  </si>
  <si>
    <t>TBA305183222373</t>
  </si>
  <si>
    <t>PAQ8450149965</t>
  </si>
  <si>
    <t>MIO13581034</t>
  </si>
  <si>
    <t>TBA305169909922</t>
  </si>
  <si>
    <t>PAQ8103428443</t>
  </si>
  <si>
    <t>MIO13592599</t>
  </si>
  <si>
    <t>TBA305208156726</t>
  </si>
  <si>
    <t>PAQ925999236</t>
  </si>
  <si>
    <t>MIO13590349</t>
  </si>
  <si>
    <t>TBAMIA522700937</t>
  </si>
  <si>
    <t>PAQ9034933390</t>
  </si>
  <si>
    <t>MIO13585186</t>
  </si>
  <si>
    <t>420331919405511206364868578352</t>
  </si>
  <si>
    <t>PAQ8518649349</t>
  </si>
  <si>
    <t>MIO13579306</t>
  </si>
  <si>
    <t>TBA305132397856</t>
  </si>
  <si>
    <t>PAQ7930626110</t>
  </si>
  <si>
    <t>MIO13586340</t>
  </si>
  <si>
    <t>1072277310170003319100627951771055</t>
  </si>
  <si>
    <t>PAQ8634011437</t>
  </si>
  <si>
    <t>MIO13587255</t>
  </si>
  <si>
    <t>D10013640903470</t>
  </si>
  <si>
    <t>PAQ872558245</t>
  </si>
  <si>
    <t>MIO13591357</t>
  </si>
  <si>
    <t>TBA305217189937</t>
  </si>
  <si>
    <t>PAQ9135730536</t>
  </si>
  <si>
    <t>MIO13589966</t>
  </si>
  <si>
    <t>TBA305214545491</t>
  </si>
  <si>
    <t>PAQ8996635839</t>
  </si>
  <si>
    <t>MIO13592580</t>
  </si>
  <si>
    <t>TBA305219057656</t>
  </si>
  <si>
    <t>PAQ925805917</t>
  </si>
  <si>
    <t>MIO13587436</t>
  </si>
  <si>
    <t>1Z91864X0394434026</t>
  </si>
  <si>
    <t>PAQ874361000</t>
  </si>
  <si>
    <t>MIO13579555</t>
  </si>
  <si>
    <t>420331919449011206213650753844</t>
  </si>
  <si>
    <t>PAQ7955532154</t>
  </si>
  <si>
    <t>MIO13584280</t>
  </si>
  <si>
    <t>420331919200190163289659332169</t>
  </si>
  <si>
    <t>PAQ8428049360</t>
  </si>
  <si>
    <t>MIO13583482</t>
  </si>
  <si>
    <t>1ZX341F40308659574</t>
  </si>
  <si>
    <t xml:space="preserve">X-54051     </t>
  </si>
  <si>
    <t>PAQ8348238300</t>
  </si>
  <si>
    <t>MIO13587835</t>
  </si>
  <si>
    <t>9622086940000443217100566436568000</t>
  </si>
  <si>
    <t>PAQ8783549284</t>
  </si>
  <si>
    <t>MIO13590927</t>
  </si>
  <si>
    <t>TBA305207438840</t>
  </si>
  <si>
    <t>PAQ909276983</t>
  </si>
  <si>
    <t>MIO13591976</t>
  </si>
  <si>
    <t>TBA305166817240</t>
  </si>
  <si>
    <t>PAQ9197638175</t>
  </si>
  <si>
    <t>MIO13590108</t>
  </si>
  <si>
    <t>TBA305205575582</t>
  </si>
  <si>
    <t>MIO13590452</t>
  </si>
  <si>
    <t>TBA305183827697</t>
  </si>
  <si>
    <t xml:space="preserve">termo+calentador                                                                </t>
  </si>
  <si>
    <t>PAQ9045236987</t>
  </si>
  <si>
    <t>MIO13591110</t>
  </si>
  <si>
    <t>TBA305183241525</t>
  </si>
  <si>
    <t xml:space="preserve">INCENCIO + CABLES                                                               </t>
  </si>
  <si>
    <t>PAQ9111049896</t>
  </si>
  <si>
    <t>MIO13590057</t>
  </si>
  <si>
    <t>TBAMIA522718794</t>
  </si>
  <si>
    <t xml:space="preserve">LONCHERA+POMO+ROPA                                                              </t>
  </si>
  <si>
    <t>PAQ9005719051</t>
  </si>
  <si>
    <t>MIO13586570</t>
  </si>
  <si>
    <t>TBAMIA522729043</t>
  </si>
  <si>
    <t xml:space="preserve">JABONES DE FREGAR+REMOVEDOR                                                     </t>
  </si>
  <si>
    <t>PAQ8657025937</t>
  </si>
  <si>
    <t>MIO13584329</t>
  </si>
  <si>
    <t>TBA305183745157</t>
  </si>
  <si>
    <t>PAQ8432949965</t>
  </si>
  <si>
    <t>MIO13585825</t>
  </si>
  <si>
    <t>MWZG66CP75AFGAZ2D</t>
  </si>
  <si>
    <t>PAQ8582519054</t>
  </si>
  <si>
    <t>MIO13580376</t>
  </si>
  <si>
    <t>TBA305170595429</t>
  </si>
  <si>
    <t xml:space="preserve">SOPORTE+ impresora                                                              </t>
  </si>
  <si>
    <t>PAQ803762227</t>
  </si>
  <si>
    <t>MIO13588523</t>
  </si>
  <si>
    <t>9632001960960691130200771202197500</t>
  </si>
  <si>
    <t xml:space="preserve">ACCESORIO PDEPORTIVO+ROPA                                                       </t>
  </si>
  <si>
    <t>PAQ8852348932</t>
  </si>
  <si>
    <t>MIO13575502</t>
  </si>
  <si>
    <t>TBA305147993136</t>
  </si>
  <si>
    <t>PAQ7550210768</t>
  </si>
  <si>
    <t>MIO13590393</t>
  </si>
  <si>
    <t>TBAMIA522710435</t>
  </si>
  <si>
    <t xml:space="preserve">ROPA+PULSERAS                                                                   </t>
  </si>
  <si>
    <t>PAQ9039319051</t>
  </si>
  <si>
    <t>MIO13585142</t>
  </si>
  <si>
    <t>TBA305186288115</t>
  </si>
  <si>
    <t>PAQ8514222399</t>
  </si>
  <si>
    <t>MIO13425774</t>
  </si>
  <si>
    <t>22115052057100100037</t>
  </si>
  <si>
    <t>PAQ2577418721</t>
  </si>
  <si>
    <t>MIO13588213</t>
  </si>
  <si>
    <t>9622001900005152800800631385464634</t>
  </si>
  <si>
    <t>PAQ8821325937</t>
  </si>
  <si>
    <t>MIO13589579</t>
  </si>
  <si>
    <t>TBA305166986921</t>
  </si>
  <si>
    <t xml:space="preserve">ACCESORIOS DE LUCES + HERRAMIENTA                                               </t>
  </si>
  <si>
    <t>PAQ895799273</t>
  </si>
  <si>
    <t>MIO13587805</t>
  </si>
  <si>
    <t>1Z803R420301153798</t>
  </si>
  <si>
    <t xml:space="preserve">PARA FIESTA+SUPLEMENTO                                                          </t>
  </si>
  <si>
    <t>PAQ878051918</t>
  </si>
  <si>
    <t>MIO13590388</t>
  </si>
  <si>
    <t>TBA305183888798</t>
  </si>
  <si>
    <t>PAQ9038832696</t>
  </si>
  <si>
    <t>MIO13587686</t>
  </si>
  <si>
    <t>1Z223V3A0324572332</t>
  </si>
  <si>
    <t>PAQ8768630813</t>
  </si>
  <si>
    <t>MIO13586453</t>
  </si>
  <si>
    <t>1072274114670003319100394086215267</t>
  </si>
  <si>
    <t xml:space="preserve">TANQUES DE GASOLINA                                                             </t>
  </si>
  <si>
    <t>PAQ8645323594</t>
  </si>
  <si>
    <t>MIO13589777</t>
  </si>
  <si>
    <t>TBA305189285144</t>
  </si>
  <si>
    <t>PAQ8977710768</t>
  </si>
  <si>
    <t>MIO13584507</t>
  </si>
  <si>
    <t>TBA305187226856</t>
  </si>
  <si>
    <t>PAQ8450749965</t>
  </si>
  <si>
    <t>MIO13586435</t>
  </si>
  <si>
    <t>TBAMIA522725187</t>
  </si>
  <si>
    <t>PAQ8643549917</t>
  </si>
  <si>
    <t>MIO13586402</t>
  </si>
  <si>
    <t>1LSCXM6N2882160</t>
  </si>
  <si>
    <t>PAQ8640219072</t>
  </si>
  <si>
    <t>MIO13588713</t>
  </si>
  <si>
    <t>9631091350956422655600394081544800</t>
  </si>
  <si>
    <t xml:space="preserve">SUPLEMENTO + POMO                                                               </t>
  </si>
  <si>
    <t>PAQ8871322400</t>
  </si>
  <si>
    <t>MIO13591520</t>
  </si>
  <si>
    <t>TBA305213417970</t>
  </si>
  <si>
    <t>PAQ9152026101</t>
  </si>
  <si>
    <t>MIO13589800</t>
  </si>
  <si>
    <t>TBA305175842931</t>
  </si>
  <si>
    <t>PAQ898008394</t>
  </si>
  <si>
    <t>MIO13587948</t>
  </si>
  <si>
    <t>1Z14V36V0309474513</t>
  </si>
  <si>
    <t xml:space="preserve">DEPOSITO PLASTICO P COMBUSTIBLE                                                 </t>
  </si>
  <si>
    <t>PAQ879482106</t>
  </si>
  <si>
    <t>MIO13589755</t>
  </si>
  <si>
    <t>TBA305159233112</t>
  </si>
  <si>
    <t>PAQ8975513189</t>
  </si>
  <si>
    <t>MIO13590250</t>
  </si>
  <si>
    <t>TBA305211946034</t>
  </si>
  <si>
    <t>PAQ9025020030</t>
  </si>
  <si>
    <t>MIO13583312</t>
  </si>
  <si>
    <t>1Z0EE7720304476527</t>
  </si>
  <si>
    <t>PAQ8331218702</t>
  </si>
  <si>
    <t>MIO13587213</t>
  </si>
  <si>
    <t>1Z803R420301133210</t>
  </si>
  <si>
    <t xml:space="preserve">CASET+LLAVERO+BASE COAT                                                         </t>
  </si>
  <si>
    <t>PAQ8721323267</t>
  </si>
  <si>
    <t>MIO13587721</t>
  </si>
  <si>
    <t>1ZR8354VYW33263575</t>
  </si>
  <si>
    <t>PAQ8772123432</t>
  </si>
  <si>
    <t>MIO13589435</t>
  </si>
  <si>
    <t>TBA305219530314</t>
  </si>
  <si>
    <t>PAQ894359629</t>
  </si>
  <si>
    <t>MIO13584321</t>
  </si>
  <si>
    <t>TBA305182941226</t>
  </si>
  <si>
    <t>PAQ8432149965</t>
  </si>
  <si>
    <t>MIO13586280</t>
  </si>
  <si>
    <t>1221572810440003319100394142291012</t>
  </si>
  <si>
    <t>PAQ8628037127</t>
  </si>
  <si>
    <t>MIO13584947</t>
  </si>
  <si>
    <t>4203312692490999936639583036864493</t>
  </si>
  <si>
    <t>PAQ849473335</t>
  </si>
  <si>
    <t>MIO13589495</t>
  </si>
  <si>
    <t>TBA305119307787</t>
  </si>
  <si>
    <t>PAQ8949510768</t>
  </si>
  <si>
    <t>MIO13588661</t>
  </si>
  <si>
    <t>9631091350696567778400394059785403</t>
  </si>
  <si>
    <t>PAQ8866149394</t>
  </si>
  <si>
    <t>MIO13585298</t>
  </si>
  <si>
    <t>TBA305172327357</t>
  </si>
  <si>
    <t>PAQ8529824193</t>
  </si>
  <si>
    <t>MIO13569531</t>
  </si>
  <si>
    <t>TBA305080653243</t>
  </si>
  <si>
    <t xml:space="preserve">EQUIPO DE ULTRASONIDO                                                           </t>
  </si>
  <si>
    <t>PAQ6953124199</t>
  </si>
  <si>
    <t>MIO13580425</t>
  </si>
  <si>
    <t>420331919549015617423025249226</t>
  </si>
  <si>
    <t>PAQ8042534468</t>
  </si>
  <si>
    <t>MIO13582867</t>
  </si>
  <si>
    <t>1Z09F2F00326134245</t>
  </si>
  <si>
    <t>PAQ8286734598</t>
  </si>
  <si>
    <t>MIO13584584</t>
  </si>
  <si>
    <t>4203319115019400108205496431053053</t>
  </si>
  <si>
    <t>PAQ8458437104</t>
  </si>
  <si>
    <t>MIO13584293</t>
  </si>
  <si>
    <t>4203319192055903311086300000640227</t>
  </si>
  <si>
    <t>PAQ8429326105</t>
  </si>
  <si>
    <t>MIO13583409</t>
  </si>
  <si>
    <t>1Z2451R80342850748</t>
  </si>
  <si>
    <t>PAQ8340930764</t>
  </si>
  <si>
    <t>MIO13580451</t>
  </si>
  <si>
    <t>TBA305165699851</t>
  </si>
  <si>
    <t xml:space="preserve">GARMING                                                                         </t>
  </si>
  <si>
    <t>PAQ8045134441</t>
  </si>
  <si>
    <t>MIO13586759</t>
  </si>
  <si>
    <t>1Z5W0W960318258532</t>
  </si>
  <si>
    <t>PAQ8675923591</t>
  </si>
  <si>
    <t>MIO13587180</t>
  </si>
  <si>
    <t>1Z61017F0304593698</t>
  </si>
  <si>
    <t>PAQ8718019067</t>
  </si>
  <si>
    <t>MIO13590398</t>
  </si>
  <si>
    <t>TBA305117419914</t>
  </si>
  <si>
    <t xml:space="preserve">MANTECA DE CACAO                                                                </t>
  </si>
  <si>
    <t>PAQ9039818751</t>
  </si>
  <si>
    <t>MIO13583279</t>
  </si>
  <si>
    <t>1Z2X667F0389532540</t>
  </si>
  <si>
    <t>PAQ8327919942</t>
  </si>
  <si>
    <t>MIO13591498</t>
  </si>
  <si>
    <t>TBA305171956529</t>
  </si>
  <si>
    <t>PAQ9149838155</t>
  </si>
  <si>
    <t>MIO13586357</t>
  </si>
  <si>
    <t>1195266410170003312600623061913048</t>
  </si>
  <si>
    <t xml:space="preserve">SUPER STROKER                                                                   </t>
  </si>
  <si>
    <t>PAQ8635730764</t>
  </si>
  <si>
    <t>MIO13569649</t>
  </si>
  <si>
    <t>8354847384-1</t>
  </si>
  <si>
    <t>PAQ6964923594</t>
  </si>
  <si>
    <t>MIO13578182</t>
  </si>
  <si>
    <t>1Z81W8F60325063455</t>
  </si>
  <si>
    <t>PAQ7818249064</t>
  </si>
  <si>
    <t>MIO13580749</t>
  </si>
  <si>
    <t>420331919305589682000405839086</t>
  </si>
  <si>
    <t>PAQ8074924199</t>
  </si>
  <si>
    <t>MIO13580414</t>
  </si>
  <si>
    <t>4203319192748901790462543415046051</t>
  </si>
  <si>
    <t>PAQ8041418703</t>
  </si>
  <si>
    <t>MIO13590429</t>
  </si>
  <si>
    <t>TBAMIA522702529</t>
  </si>
  <si>
    <t>PAQ9042910780</t>
  </si>
  <si>
    <t>MIO13575326</t>
  </si>
  <si>
    <t>TBA305164712060</t>
  </si>
  <si>
    <t>PAQ7532622390</t>
  </si>
  <si>
    <t>MIO13584579</t>
  </si>
  <si>
    <t>420331919300120111410118606214</t>
  </si>
  <si>
    <t>PAQ8457922390</t>
  </si>
  <si>
    <t>MIO13589477</t>
  </si>
  <si>
    <t>TBA305153960519</t>
  </si>
  <si>
    <t>PAQ8947749652</t>
  </si>
  <si>
    <t>MIO13580977</t>
  </si>
  <si>
    <t>420331919300120111410116991565</t>
  </si>
  <si>
    <t>PAQ809774726</t>
  </si>
  <si>
    <t>MIO13585058</t>
  </si>
  <si>
    <t>TBA305176935799</t>
  </si>
  <si>
    <t>PAQ8505835146</t>
  </si>
  <si>
    <t>MIO13586195</t>
  </si>
  <si>
    <t>4203319192748902410401000403872245</t>
  </si>
  <si>
    <t>PAQ861958023</t>
  </si>
  <si>
    <t>MIO13579888</t>
  </si>
  <si>
    <t>4203319100019400108205496429881705</t>
  </si>
  <si>
    <t>PAQ7988815834</t>
  </si>
  <si>
    <t>MIO13582034</t>
  </si>
  <si>
    <t>420331919214490314027684043782</t>
  </si>
  <si>
    <t>PAQ8203422089</t>
  </si>
  <si>
    <t>MIO13584357</t>
  </si>
  <si>
    <t>420331269300120111410113035842</t>
  </si>
  <si>
    <t>PAQ8435710747</t>
  </si>
  <si>
    <t>MIO13586571</t>
  </si>
  <si>
    <t>1Z14W5600212605501</t>
  </si>
  <si>
    <t>PAQ8657130764</t>
  </si>
  <si>
    <t>MIO13580560</t>
  </si>
  <si>
    <t>420331919200190242041943979292</t>
  </si>
  <si>
    <t>PAQ805608128</t>
  </si>
  <si>
    <t>MIO13584037</t>
  </si>
  <si>
    <t>4203319192748902410401000402912553</t>
  </si>
  <si>
    <t>PAQ8403749550</t>
  </si>
  <si>
    <t>MIO13585476</t>
  </si>
  <si>
    <t>420331919400111899562140562643</t>
  </si>
  <si>
    <t>PAQ854766983</t>
  </si>
  <si>
    <t>MIO13586182</t>
  </si>
  <si>
    <t>676579LLC</t>
  </si>
  <si>
    <t>PAQ861822221</t>
  </si>
  <si>
    <t>MIO13581724</t>
  </si>
  <si>
    <t>420331919400111899562172918739</t>
  </si>
  <si>
    <t>PAQ817242115</t>
  </si>
  <si>
    <t>MIO13582530</t>
  </si>
  <si>
    <t>TBA305177460126</t>
  </si>
  <si>
    <t>PAQ8253018836</t>
  </si>
  <si>
    <t>MIO13582761</t>
  </si>
  <si>
    <t>TBA305146674027</t>
  </si>
  <si>
    <t>PAQ8276118769</t>
  </si>
  <si>
    <t>MIO13582736</t>
  </si>
  <si>
    <t>TBA305165412106</t>
  </si>
  <si>
    <t>PAQ827368395</t>
  </si>
  <si>
    <t>MIO13585061</t>
  </si>
  <si>
    <t>420331919200190242041943787354</t>
  </si>
  <si>
    <t>PAQ850618391</t>
  </si>
  <si>
    <t>MIO13591978</t>
  </si>
  <si>
    <t>TBA305183528155</t>
  </si>
  <si>
    <t>PAQ9197849314</t>
  </si>
  <si>
    <t>MIO13585659</t>
  </si>
  <si>
    <t>420331919400111206213649279841</t>
  </si>
  <si>
    <t>PAQ8565949644</t>
  </si>
  <si>
    <t>MIO13582817</t>
  </si>
  <si>
    <t>676626LLC</t>
  </si>
  <si>
    <t>PAQ8281724503</t>
  </si>
  <si>
    <t>MIO13582654</t>
  </si>
  <si>
    <t>420331919400111206203515135036</t>
  </si>
  <si>
    <t>PAQ8265449827</t>
  </si>
  <si>
    <t>MIO13585456</t>
  </si>
  <si>
    <t>420331919400111206213656723962</t>
  </si>
  <si>
    <t>PAQ8545649041</t>
  </si>
  <si>
    <t>MIO13585631</t>
  </si>
  <si>
    <t>420331919300120111410116528310</t>
  </si>
  <si>
    <t xml:space="preserve">BONES BEARINGS REDS                                                             </t>
  </si>
  <si>
    <t>PAQ8563138294</t>
  </si>
  <si>
    <t>MIO13585870</t>
  </si>
  <si>
    <t>420331919214490273564550239404</t>
  </si>
  <si>
    <t>PAQ858708128</t>
  </si>
  <si>
    <t>MIO13582792</t>
  </si>
  <si>
    <t>TBA305175383581</t>
  </si>
  <si>
    <t>PAQ8279225846</t>
  </si>
  <si>
    <t>MIO13584348</t>
  </si>
  <si>
    <t>420331919400116903201622524003</t>
  </si>
  <si>
    <t xml:space="preserve">RUBBER MOUNTING                                                                 </t>
  </si>
  <si>
    <t>PAQ8434815852</t>
  </si>
  <si>
    <t>MIO13586141</t>
  </si>
  <si>
    <t>420331919300120111410105092099</t>
  </si>
  <si>
    <t>PAQ8614115864</t>
  </si>
  <si>
    <t>MIO13582399</t>
  </si>
  <si>
    <t>TBA305168022748</t>
  </si>
  <si>
    <t xml:space="preserve">CARTUCHO DE VIDEO JUEGO                                                         </t>
  </si>
  <si>
    <t>PAQ8239923249</t>
  </si>
  <si>
    <t>MIO13581973</t>
  </si>
  <si>
    <t>420331919400136206444380832832</t>
  </si>
  <si>
    <t>PAQ8197349767</t>
  </si>
  <si>
    <t>MIO13580296</t>
  </si>
  <si>
    <t>420331919374810912401606529630</t>
  </si>
  <si>
    <t>PAQ802966991</t>
  </si>
  <si>
    <t>MIO13584718</t>
  </si>
  <si>
    <t>4203319193001109246000000154086263</t>
  </si>
  <si>
    <t>PAQ8471830834</t>
  </si>
  <si>
    <t>MIO13579934</t>
  </si>
  <si>
    <t>420331919300110923002212972548</t>
  </si>
  <si>
    <t>PAQ7993428426</t>
  </si>
  <si>
    <t>MIO13591245</t>
  </si>
  <si>
    <t>LP00556315922985</t>
  </si>
  <si>
    <t>PAQ9124529364</t>
  </si>
  <si>
    <t>MIO13591135</t>
  </si>
  <si>
    <t>LP00555923687304</t>
  </si>
  <si>
    <t>PAQ9113520645</t>
  </si>
  <si>
    <t>MIO13585459</t>
  </si>
  <si>
    <t>420331919400111108296400607045</t>
  </si>
  <si>
    <t>PAQ854592106</t>
  </si>
  <si>
    <t>MIO13589278</t>
  </si>
  <si>
    <t>1195270014520003319100394013369540</t>
  </si>
  <si>
    <t xml:space="preserve">CANTILEVER GATE                                                                 </t>
  </si>
  <si>
    <t>PAQ8927833402</t>
  </si>
  <si>
    <t>MIO13590646</t>
  </si>
  <si>
    <t>TBA305210114660</t>
  </si>
  <si>
    <t>PAQ9064630813</t>
  </si>
  <si>
    <t>MIO13407929</t>
  </si>
  <si>
    <t>1Z0777Y50390013189</t>
  </si>
  <si>
    <t>PAQ0792930226</t>
  </si>
  <si>
    <t>MIO13587832</t>
  </si>
  <si>
    <t>420331919261299999124750091561</t>
  </si>
  <si>
    <t>PAQ8783219054</t>
  </si>
  <si>
    <t>MIO13588292</t>
  </si>
  <si>
    <t>9632001960507123120500394051067551</t>
  </si>
  <si>
    <t xml:space="preserve">SILLA DE OFICINA                                                                </t>
  </si>
  <si>
    <t>PAQ8829224199</t>
  </si>
  <si>
    <t>MIO13587612</t>
  </si>
  <si>
    <t>1Z803R420301162626</t>
  </si>
  <si>
    <t xml:space="preserve">STICK+ALBUM                                                                     </t>
  </si>
  <si>
    <t>PAQ8761223432</t>
  </si>
  <si>
    <t>MIO13589577</t>
  </si>
  <si>
    <t>TBA305134426413</t>
  </si>
  <si>
    <t>PAQ8957730764</t>
  </si>
  <si>
    <t>MIO13588463</t>
  </si>
  <si>
    <t>9622001900001014720800771199392797</t>
  </si>
  <si>
    <t>PAQ8846326949</t>
  </si>
  <si>
    <t>MIO13589264</t>
  </si>
  <si>
    <t>TBA305207320958</t>
  </si>
  <si>
    <t xml:space="preserve">CARGADOR+ COVER                                                                 </t>
  </si>
  <si>
    <t>PAQ8926449095</t>
  </si>
  <si>
    <t>MIO13588443</t>
  </si>
  <si>
    <t>1195266414670003319100771175349789</t>
  </si>
  <si>
    <t>PAQ8844328443</t>
  </si>
  <si>
    <t>MIO13579228</t>
  </si>
  <si>
    <t>420331919200190316974324501406</t>
  </si>
  <si>
    <t>PAQ792282106</t>
  </si>
  <si>
    <t>MIO13579192</t>
  </si>
  <si>
    <t>420331919200190316974324559001</t>
  </si>
  <si>
    <t>PAQ791922106</t>
  </si>
  <si>
    <t>MIO13584522</t>
  </si>
  <si>
    <t>420331919214490318051301842010</t>
  </si>
  <si>
    <t>MIO13585895</t>
  </si>
  <si>
    <t>4203319115019400108205496428847245</t>
  </si>
  <si>
    <t>PAQ8589527280</t>
  </si>
  <si>
    <t>MIO13586677</t>
  </si>
  <si>
    <t>1Z5W0W960318328322</t>
  </si>
  <si>
    <t>PAQ8667716700</t>
  </si>
  <si>
    <t>MIO13584211</t>
  </si>
  <si>
    <t>420331919405511898446803623381</t>
  </si>
  <si>
    <t xml:space="preserve">GOMAS DE BICICLETA                                                              </t>
  </si>
  <si>
    <t>PAQ8421125710</t>
  </si>
  <si>
    <t>MIO13583139</t>
  </si>
  <si>
    <t>1ZR514F4YW29896243</t>
  </si>
  <si>
    <t>PAQ831396998</t>
  </si>
  <si>
    <t>MIO13591147</t>
  </si>
  <si>
    <t>TBA305183040200</t>
  </si>
  <si>
    <t xml:space="preserve">BOLSAS+CABLE+COVER                                                              </t>
  </si>
  <si>
    <t>PAQ9114749896</t>
  </si>
  <si>
    <t>MIO13583441</t>
  </si>
  <si>
    <t>1Z878F0R0310024718</t>
  </si>
  <si>
    <t>PAQ8344120933</t>
  </si>
  <si>
    <t>MIO13586638</t>
  </si>
  <si>
    <t>1Z0638E81328722152</t>
  </si>
  <si>
    <t>PAQ8663850047</t>
  </si>
  <si>
    <t>MIO13592420</t>
  </si>
  <si>
    <t>TBA305190041369</t>
  </si>
  <si>
    <t xml:space="preserve">CONTAINER S PALIMENTO                                                           </t>
  </si>
  <si>
    <t>PAQ9242028450</t>
  </si>
  <si>
    <t>MIO13587924</t>
  </si>
  <si>
    <t>9622041730008642507700394117194095</t>
  </si>
  <si>
    <t>PAQ8792414506</t>
  </si>
  <si>
    <t>MIO13586965</t>
  </si>
  <si>
    <t>1Z803R420301170475</t>
  </si>
  <si>
    <t>PAQ8696519942</t>
  </si>
  <si>
    <t>MIO13579415</t>
  </si>
  <si>
    <t>420331919261290298432604498776</t>
  </si>
  <si>
    <t xml:space="preserve">SUPLEMENTO+MINI MICSER                                                          </t>
  </si>
  <si>
    <t>PAQ7941527282</t>
  </si>
  <si>
    <t>MIO13584669</t>
  </si>
  <si>
    <t>4203312692748901790278543478530620</t>
  </si>
  <si>
    <t>PAQ846693335</t>
  </si>
  <si>
    <t>MIO13584567</t>
  </si>
  <si>
    <t>TBA305149573858</t>
  </si>
  <si>
    <t>PAQ8456748932</t>
  </si>
  <si>
    <t>MIO13585112</t>
  </si>
  <si>
    <t>TBA305188853090</t>
  </si>
  <si>
    <t>PAQ8511222399</t>
  </si>
  <si>
    <t>MIO13580100</t>
  </si>
  <si>
    <t>420331269200190230655415172699</t>
  </si>
  <si>
    <t>PAQ8010026914</t>
  </si>
  <si>
    <t>MIO13584887</t>
  </si>
  <si>
    <t>420331919200190242041944210875</t>
  </si>
  <si>
    <t>PAQ8488736987</t>
  </si>
  <si>
    <t>MIO13586113</t>
  </si>
  <si>
    <t>420331919400111899562177737625</t>
  </si>
  <si>
    <t>PAQ8611335174</t>
  </si>
  <si>
    <t>MIO13592242</t>
  </si>
  <si>
    <t>TBAMIA522719156</t>
  </si>
  <si>
    <t>PAQ9224213276</t>
  </si>
  <si>
    <t>MIO13571190</t>
  </si>
  <si>
    <t>4203319115019400108205497596542246</t>
  </si>
  <si>
    <t>PAQ711906504</t>
  </si>
  <si>
    <t>MIO13600904</t>
  </si>
  <si>
    <t>TBA305228294364</t>
  </si>
  <si>
    <t>PAQ0090423355</t>
  </si>
  <si>
    <t>MIO13599418</t>
  </si>
  <si>
    <t>TBAMIA522720786</t>
  </si>
  <si>
    <t>PAQ9941819051</t>
  </si>
  <si>
    <t>MIO13587753</t>
  </si>
  <si>
    <t>1Z87R8V61223537454</t>
  </si>
  <si>
    <t>PAQ877535282</t>
  </si>
  <si>
    <t>MIO13593361</t>
  </si>
  <si>
    <t>TBA305214102571</t>
  </si>
  <si>
    <t>PAQ9336118075</t>
  </si>
  <si>
    <t>MIO13593311</t>
  </si>
  <si>
    <t>TBA305186375685</t>
  </si>
  <si>
    <t>PAQ933114372</t>
  </si>
  <si>
    <t>MIO13594474</t>
  </si>
  <si>
    <t>TBA305178108458</t>
  </si>
  <si>
    <t>PAQ9447438155</t>
  </si>
  <si>
    <t>MIO13601010</t>
  </si>
  <si>
    <t>TBA305173372688</t>
  </si>
  <si>
    <t>PAQ0101020933</t>
  </si>
  <si>
    <t>MIO13601180</t>
  </si>
  <si>
    <t>TBA305212613478</t>
  </si>
  <si>
    <t>PAQ0118027282</t>
  </si>
  <si>
    <t>MIO13593296</t>
  </si>
  <si>
    <t>TBAMIA522698258</t>
  </si>
  <si>
    <t>PAQ9329613276</t>
  </si>
  <si>
    <t>MIO13599857</t>
  </si>
  <si>
    <t>TBAMIA522732895</t>
  </si>
  <si>
    <t>PAQ998578383</t>
  </si>
  <si>
    <t>MIO13593153</t>
  </si>
  <si>
    <t>420331919400136105155537251018</t>
  </si>
  <si>
    <t>PAQ9315335824</t>
  </si>
  <si>
    <t>MIO13588987</t>
  </si>
  <si>
    <t>4203319115019400108205496434816280</t>
  </si>
  <si>
    <t>PAQ8898719064</t>
  </si>
  <si>
    <t>MIO13599624</t>
  </si>
  <si>
    <t>TBA305226960354</t>
  </si>
  <si>
    <t>PAQ9962434461</t>
  </si>
  <si>
    <t>MIO13593919</t>
  </si>
  <si>
    <t>TBA305216002626</t>
  </si>
  <si>
    <t>PAQ9391927127</t>
  </si>
  <si>
    <t>MIO13594428</t>
  </si>
  <si>
    <t>TBA305195040099</t>
  </si>
  <si>
    <t>PAQ9442816376</t>
  </si>
  <si>
    <t>MIO13593351</t>
  </si>
  <si>
    <t>TBA305211253004</t>
  </si>
  <si>
    <t>PAQ9335123249</t>
  </si>
  <si>
    <t>MIO13601150</t>
  </si>
  <si>
    <t>TBA305211942753</t>
  </si>
  <si>
    <t>PAQ011502238</t>
  </si>
  <si>
    <t>MIO13600349</t>
  </si>
  <si>
    <t>TBA305182773139</t>
  </si>
  <si>
    <t>PAQ003493335</t>
  </si>
  <si>
    <t>MIO13593810</t>
  </si>
  <si>
    <t>TBA305184835880</t>
  </si>
  <si>
    <t>PAQ9381032010</t>
  </si>
  <si>
    <t>MIO13594152</t>
  </si>
  <si>
    <t>TBA305210300506</t>
  </si>
  <si>
    <t>PAQ9415249896</t>
  </si>
  <si>
    <t>MIO13593459</t>
  </si>
  <si>
    <t>TBA305121490523</t>
  </si>
  <si>
    <t>PAQ9345919941</t>
  </si>
  <si>
    <t>MIO13593965</t>
  </si>
  <si>
    <t>420331269300120111410119929497</t>
  </si>
  <si>
    <t>PAQ939659607</t>
  </si>
  <si>
    <t>MIO13595569</t>
  </si>
  <si>
    <t>1Z6801YR1385993070</t>
  </si>
  <si>
    <t>PAQ9556923432</t>
  </si>
  <si>
    <t>MIO13580506</t>
  </si>
  <si>
    <t>420331919205590324916803091772</t>
  </si>
  <si>
    <t>PAQ8050622390</t>
  </si>
  <si>
    <t>MIO13592473</t>
  </si>
  <si>
    <t>TBAMIA522716470</t>
  </si>
  <si>
    <t xml:space="preserve">ROPA+BAG+CARGADOR                                                               </t>
  </si>
  <si>
    <t>PAQ9247319051</t>
  </si>
  <si>
    <t>MIO13597884</t>
  </si>
  <si>
    <t>TBA305234229307</t>
  </si>
  <si>
    <t>PAQ9788449965</t>
  </si>
  <si>
    <t>MIO13594190</t>
  </si>
  <si>
    <t>TBA305207568862</t>
  </si>
  <si>
    <t>PAQ941904719</t>
  </si>
  <si>
    <t>MIO13590830</t>
  </si>
  <si>
    <t>677159LLC</t>
  </si>
  <si>
    <t>PAQ908303365</t>
  </si>
  <si>
    <t>MIO13592980</t>
  </si>
  <si>
    <t>TBA305181915207</t>
  </si>
  <si>
    <t>PAQ9298036404</t>
  </si>
  <si>
    <t>MIO13597954</t>
  </si>
  <si>
    <t>TBA305225786496</t>
  </si>
  <si>
    <t>PAQ9795449965</t>
  </si>
  <si>
    <t>MIO13594245</t>
  </si>
  <si>
    <t>420331919305589700000409293957</t>
  </si>
  <si>
    <t>PAQ9424519662</t>
  </si>
  <si>
    <t>MIO13601343</t>
  </si>
  <si>
    <t>TBA305170181628</t>
  </si>
  <si>
    <t>PAQ013432231</t>
  </si>
  <si>
    <t>MIO13600207</t>
  </si>
  <si>
    <t>1Z01R63E0304016555</t>
  </si>
  <si>
    <t>PAQ002077027</t>
  </si>
  <si>
    <t>MIO13601475</t>
  </si>
  <si>
    <t>TBA305169654553</t>
  </si>
  <si>
    <t>PAQ0147549169</t>
  </si>
  <si>
    <t>MIO13595524</t>
  </si>
  <si>
    <t>1Z6801YR1386075300</t>
  </si>
  <si>
    <t>PAQ9552421301</t>
  </si>
  <si>
    <t>MIO13594107</t>
  </si>
  <si>
    <t>TBA305170410103</t>
  </si>
  <si>
    <t>PAQ9410732010</t>
  </si>
  <si>
    <t>MIO13596857</t>
  </si>
  <si>
    <t>1Z806YR41360419296</t>
  </si>
  <si>
    <t>PAQ9685719942</t>
  </si>
  <si>
    <t>MIO13600208</t>
  </si>
  <si>
    <t>TBA305214386766</t>
  </si>
  <si>
    <t>PAQ0020821302</t>
  </si>
  <si>
    <t>MIO13601100</t>
  </si>
  <si>
    <t>TBA305177327788</t>
  </si>
  <si>
    <t>PAQ0110048917</t>
  </si>
  <si>
    <t>MIO13593353</t>
  </si>
  <si>
    <t>TBA305207641745</t>
  </si>
  <si>
    <t>PAQ9335349201</t>
  </si>
  <si>
    <t>MIO13593289</t>
  </si>
  <si>
    <t>TBA305203531731</t>
  </si>
  <si>
    <t>PAQ9328929664</t>
  </si>
  <si>
    <t>MIO13592414</t>
  </si>
  <si>
    <t>TBA305196068546</t>
  </si>
  <si>
    <t xml:space="preserve">PRODUCTO DE LIMPIEZA+PAPEL DEC+TELA                                             </t>
  </si>
  <si>
    <t>PAQ9241449169</t>
  </si>
  <si>
    <t>MIO13592446</t>
  </si>
  <si>
    <t>TBA305208271505</t>
  </si>
  <si>
    <t>PAQ9244633930</t>
  </si>
  <si>
    <t>MIO13585166</t>
  </si>
  <si>
    <t>TBA305189838609</t>
  </si>
  <si>
    <t xml:space="preserve">BREEZI                                                                          </t>
  </si>
  <si>
    <t>PAQ851662221</t>
  </si>
  <si>
    <t>MIO13498911</t>
  </si>
  <si>
    <t>TBA304934780986</t>
  </si>
  <si>
    <t>PAQ9891135838</t>
  </si>
  <si>
    <t>MIO13496227</t>
  </si>
  <si>
    <t>TBA304930959351</t>
  </si>
  <si>
    <t>PAQ962279484</t>
  </si>
  <si>
    <t>MIO13490381</t>
  </si>
  <si>
    <t>TBA304909270209</t>
  </si>
  <si>
    <t>PAQ9038127740</t>
  </si>
  <si>
    <t>MIO13494681</t>
  </si>
  <si>
    <t>9622001900000544496200393514092176</t>
  </si>
  <si>
    <t>PAQ9468149550</t>
  </si>
  <si>
    <t>MIO13490404</t>
  </si>
  <si>
    <t>TBA304904131956</t>
  </si>
  <si>
    <t xml:space="preserve">ARTICULO PBAÑO + PARA CABELLO                                                   </t>
  </si>
  <si>
    <t>PAQ9040417940</t>
  </si>
  <si>
    <t>MIO13490504</t>
  </si>
  <si>
    <t>TBA304897165003</t>
  </si>
  <si>
    <t xml:space="preserve">TONER CARTRIDGE + ROPAS + PROTECTOR                                             </t>
  </si>
  <si>
    <t>PAQ9050425714</t>
  </si>
  <si>
    <t>MIO13487959</t>
  </si>
  <si>
    <t>9632001960811747211300393503408890</t>
  </si>
  <si>
    <t xml:space="preserve">LAMPARA DE AUTO                                                                 </t>
  </si>
  <si>
    <t>PAQ879595282</t>
  </si>
  <si>
    <t>MIO13494542</t>
  </si>
  <si>
    <t>1Z1Y11Y70318489726</t>
  </si>
  <si>
    <t>PAQ945428391</t>
  </si>
  <si>
    <t>MIO13490924</t>
  </si>
  <si>
    <t>TBA304929291565</t>
  </si>
  <si>
    <t>PAQ909244713</t>
  </si>
  <si>
    <t>MIO13497495</t>
  </si>
  <si>
    <t>TBA304938503779</t>
  </si>
  <si>
    <t>PAQ974951005</t>
  </si>
  <si>
    <t>MIO13489303</t>
  </si>
  <si>
    <t>TBA304910985041</t>
  </si>
  <si>
    <t>PAQ8930349064</t>
  </si>
  <si>
    <t>MIO13492738</t>
  </si>
  <si>
    <t>1195266482570003319100630703078027</t>
  </si>
  <si>
    <t>PAQ927387118</t>
  </si>
  <si>
    <t>MIO13490023</t>
  </si>
  <si>
    <t>TBA304899814273</t>
  </si>
  <si>
    <t xml:space="preserve">MASCARILLA S+ACC MASCOTA                                                        </t>
  </si>
  <si>
    <t>PAQ900234612</t>
  </si>
  <si>
    <t>MIO13491223</t>
  </si>
  <si>
    <t>TBA304879764488</t>
  </si>
  <si>
    <t>PAQ9122325934</t>
  </si>
  <si>
    <t>MIO13482488</t>
  </si>
  <si>
    <t>TBA304895548820</t>
  </si>
  <si>
    <t>PAQ8248834627</t>
  </si>
  <si>
    <t>MIO13492045</t>
  </si>
  <si>
    <t>TBA304911208521</t>
  </si>
  <si>
    <t>PAQ9204515868</t>
  </si>
  <si>
    <t>MIO13493524</t>
  </si>
  <si>
    <t>1Z49AA090353041580</t>
  </si>
  <si>
    <t>PAQ9352413177</t>
  </si>
  <si>
    <t>MIO13498357</t>
  </si>
  <si>
    <t>TBA304930445246</t>
  </si>
  <si>
    <t>PAQ983576484</t>
  </si>
  <si>
    <t>MIO13497535</t>
  </si>
  <si>
    <t>TBA304942817641</t>
  </si>
  <si>
    <t xml:space="preserve">SUPLEMENTO+ GUANTES                                                             </t>
  </si>
  <si>
    <t>PAQ9753522399</t>
  </si>
  <si>
    <t>MIO13486067</t>
  </si>
  <si>
    <t>TBAMIA522542618</t>
  </si>
  <si>
    <t xml:space="preserve">CAMARA+ACC BEBE                                                                 </t>
  </si>
  <si>
    <t>PAQ8606737161</t>
  </si>
  <si>
    <t>MIO13495684</t>
  </si>
  <si>
    <t>TBA304927084142</t>
  </si>
  <si>
    <t>PAQ956846976</t>
  </si>
  <si>
    <t>MIO13496300</t>
  </si>
  <si>
    <t>TBA304916726831</t>
  </si>
  <si>
    <t>PAQ9630032015</t>
  </si>
  <si>
    <t>MIO13499172</t>
  </si>
  <si>
    <t>TBA304884577563</t>
  </si>
  <si>
    <t xml:space="preserve">X-55298     </t>
  </si>
  <si>
    <t>PAQ9917221327</t>
  </si>
  <si>
    <t>MIO13498110</t>
  </si>
  <si>
    <t>TBA304895811703</t>
  </si>
  <si>
    <t>PAQ9811038299</t>
  </si>
  <si>
    <t>MIO13491784</t>
  </si>
  <si>
    <t>TBA304920085455</t>
  </si>
  <si>
    <t>PAQ917844726</t>
  </si>
  <si>
    <t>MIO13493986</t>
  </si>
  <si>
    <t>9622080430008469023600630725925721</t>
  </si>
  <si>
    <t>PAQ9398618705</t>
  </si>
  <si>
    <t>MIO13493976</t>
  </si>
  <si>
    <t>9622080430005075968000629214108067</t>
  </si>
  <si>
    <t>PAQ939769442</t>
  </si>
  <si>
    <t>MIO13493274</t>
  </si>
  <si>
    <t>PAQ9327416701</t>
  </si>
  <si>
    <t>MIO13493700</t>
  </si>
  <si>
    <t>1ZY764130397142867</t>
  </si>
  <si>
    <t>PAQ9370034428</t>
  </si>
  <si>
    <t>MIO13487688</t>
  </si>
  <si>
    <t>9622001900001955934600393349928311</t>
  </si>
  <si>
    <t>PAQ8768812640</t>
  </si>
  <si>
    <t>MIO13491514</t>
  </si>
  <si>
    <t>420331269361289677017630987645</t>
  </si>
  <si>
    <t>PAQ9151427127</t>
  </si>
  <si>
    <t>MIO13488108</t>
  </si>
  <si>
    <t>1ZY091W80397220722</t>
  </si>
  <si>
    <t>PAQ881085282</t>
  </si>
  <si>
    <t>MIO13498735</t>
  </si>
  <si>
    <t>TBA304923401948</t>
  </si>
  <si>
    <t xml:space="preserve">ACCESORIOS INSTRUMENTO MUSICAL                                                  </t>
  </si>
  <si>
    <t>PAQ987354026</t>
  </si>
  <si>
    <t>MIO13494941</t>
  </si>
  <si>
    <t>1Z53247R0390265215</t>
  </si>
  <si>
    <t>PAQ949412231</t>
  </si>
  <si>
    <t>MIO13486713</t>
  </si>
  <si>
    <t>TBAMIA522559764</t>
  </si>
  <si>
    <t>PAQ8671328045</t>
  </si>
  <si>
    <t>MIO13492234</t>
  </si>
  <si>
    <t>1Z255YX40311526906</t>
  </si>
  <si>
    <t xml:space="preserve">TARJETAS de beisbol                                                             </t>
  </si>
  <si>
    <t>PAQ922346976</t>
  </si>
  <si>
    <t>MIO13495145</t>
  </si>
  <si>
    <t>1Z98F6510279513617</t>
  </si>
  <si>
    <t xml:space="preserve">BANQUETA                                                                        </t>
  </si>
  <si>
    <t>PAQ9514521327</t>
  </si>
  <si>
    <t>MIO13491483</t>
  </si>
  <si>
    <t>TBA304867357690</t>
  </si>
  <si>
    <t>PAQ9148320040</t>
  </si>
  <si>
    <t>MIO13478939</t>
  </si>
  <si>
    <t>9622001900009762363000393328945555</t>
  </si>
  <si>
    <t>PAQ7893912640</t>
  </si>
  <si>
    <t>MIO13462450</t>
  </si>
  <si>
    <t>1ZX2887A1320757209</t>
  </si>
  <si>
    <t>PAQ624507713</t>
  </si>
  <si>
    <t>MIO13493246</t>
  </si>
  <si>
    <t>1ZX1831V1305880485</t>
  </si>
  <si>
    <t>PAQ9324627740</t>
  </si>
  <si>
    <t>MIO13495533</t>
  </si>
  <si>
    <t>1Z88V5X20393392617</t>
  </si>
  <si>
    <t>PAQ9553310867</t>
  </si>
  <si>
    <t>MIO13489134</t>
  </si>
  <si>
    <t>1ZX3991X0397543220</t>
  </si>
  <si>
    <t>PAQ8913415726</t>
  </si>
  <si>
    <t>MIO13486560</t>
  </si>
  <si>
    <t>1LSCY2H001E6Q08</t>
  </si>
  <si>
    <t>PAQ865601017</t>
  </si>
  <si>
    <t>MIO13729974</t>
  </si>
  <si>
    <t>TBA305541140966</t>
  </si>
  <si>
    <t>PAQ2997426019</t>
  </si>
  <si>
    <t>MIO13725667</t>
  </si>
  <si>
    <t>1ZW4615X0378695221</t>
  </si>
  <si>
    <t>PAQ2566730022</t>
  </si>
  <si>
    <t>MIO13730207</t>
  </si>
  <si>
    <t>TBAMIA522952904</t>
  </si>
  <si>
    <t>PAQ302072458</t>
  </si>
  <si>
    <t>MIO13732449</t>
  </si>
  <si>
    <t>1ZW37E820347597327</t>
  </si>
  <si>
    <t>PAQ3244925993</t>
  </si>
  <si>
    <t>MIO13730539</t>
  </si>
  <si>
    <t>TBA305583456655</t>
  </si>
  <si>
    <t>PAQ3053920364</t>
  </si>
  <si>
    <t>MIO13731825</t>
  </si>
  <si>
    <t>1ZA8196V0305159087</t>
  </si>
  <si>
    <t>PAQ318258024</t>
  </si>
  <si>
    <t>MIO13733703</t>
  </si>
  <si>
    <t>TBA305578007329</t>
  </si>
  <si>
    <t>PAQ3370337080</t>
  </si>
  <si>
    <t>MIO13727381</t>
  </si>
  <si>
    <t>420331919214490270334924979624</t>
  </si>
  <si>
    <t>PAQ273812602</t>
  </si>
  <si>
    <t>MIO13728952</t>
  </si>
  <si>
    <t>420331919274899992207752327623</t>
  </si>
  <si>
    <t xml:space="preserve">GRIP  SET                                                                       </t>
  </si>
  <si>
    <t>PAQ289528960</t>
  </si>
  <si>
    <t>MIO13727017</t>
  </si>
  <si>
    <t>420331919212490327618009840214</t>
  </si>
  <si>
    <t>PAQ270172603</t>
  </si>
  <si>
    <t>MIO13730507</t>
  </si>
  <si>
    <t>TBA305576004840</t>
  </si>
  <si>
    <t>PAQ3050738138</t>
  </si>
  <si>
    <t>MIO13728729</t>
  </si>
  <si>
    <t>420331919300120111410190730869</t>
  </si>
  <si>
    <t>PAQ2872913285</t>
  </si>
  <si>
    <t>MIO13731795</t>
  </si>
  <si>
    <t>TBAMIA522941745</t>
  </si>
  <si>
    <t>PAQ317958670</t>
  </si>
  <si>
    <t>MIO13734315</t>
  </si>
  <si>
    <t>TBA305586319871</t>
  </si>
  <si>
    <t>PAQ34315837</t>
  </si>
  <si>
    <t>MIO13729157</t>
  </si>
  <si>
    <t>TBA305572204950</t>
  </si>
  <si>
    <t>PAQ291579488</t>
  </si>
  <si>
    <t>MIO13728449</t>
  </si>
  <si>
    <t>4203319192748927005759010004094701</t>
  </si>
  <si>
    <t>PAQ2844919049</t>
  </si>
  <si>
    <t>MIO13724339</t>
  </si>
  <si>
    <t>420331269374810912401718295973</t>
  </si>
  <si>
    <t>PAQ243392450</t>
  </si>
  <si>
    <t>MIO13729104</t>
  </si>
  <si>
    <t>TBA305558831758</t>
  </si>
  <si>
    <t>PAQ29104845</t>
  </si>
  <si>
    <t>MIO13732424</t>
  </si>
  <si>
    <t>1Z8018870332940816</t>
  </si>
  <si>
    <t>PAQ324242163</t>
  </si>
  <si>
    <t>MIO13728835</t>
  </si>
  <si>
    <t>TBA305570438743</t>
  </si>
  <si>
    <t>PAQ2883537906</t>
  </si>
  <si>
    <t>TBA305536823752</t>
  </si>
  <si>
    <t>PAQ0793417450</t>
  </si>
  <si>
    <t>MIO13726273</t>
  </si>
  <si>
    <t>1ZY502A10201432142</t>
  </si>
  <si>
    <t>PAQ2627320348</t>
  </si>
  <si>
    <t>MIO13732166</t>
  </si>
  <si>
    <t>9622001900001955934600395101093370</t>
  </si>
  <si>
    <t>PAQ321666076</t>
  </si>
  <si>
    <t>MIO13723125</t>
  </si>
  <si>
    <t>TBA305553327999</t>
  </si>
  <si>
    <t>PAQ2312522242</t>
  </si>
  <si>
    <t>MIO13726179</t>
  </si>
  <si>
    <t>1Z22Y3A60315789125</t>
  </si>
  <si>
    <t>PAQ2617932070</t>
  </si>
  <si>
    <t>MIO13720755</t>
  </si>
  <si>
    <t>420331919274890109524051651354</t>
  </si>
  <si>
    <t>PAQ2075511997</t>
  </si>
  <si>
    <t>MIO13723394</t>
  </si>
  <si>
    <t>4203319192748999985267543475855848</t>
  </si>
  <si>
    <t>PAQ2339495</t>
  </si>
  <si>
    <t>MIO13730638</t>
  </si>
  <si>
    <t>4203319115019405508205496526095718</t>
  </si>
  <si>
    <t>PAQ3063822286</t>
  </si>
  <si>
    <t>MIO13720198</t>
  </si>
  <si>
    <t>TBA305562020945</t>
  </si>
  <si>
    <t>PAQ201985828</t>
  </si>
  <si>
    <t>MIO13697239</t>
  </si>
  <si>
    <t>TBA305490380086</t>
  </si>
  <si>
    <t>PAQ9723923440</t>
  </si>
  <si>
    <t>MIO13693971</t>
  </si>
  <si>
    <t>420331919400111206214466779569</t>
  </si>
  <si>
    <t>PAQ9397111984</t>
  </si>
  <si>
    <t>MIO13732545</t>
  </si>
  <si>
    <t>1Z069V0W0320010078</t>
  </si>
  <si>
    <t>PAQ3254545974</t>
  </si>
  <si>
    <t>MIO13729592</t>
  </si>
  <si>
    <t>TBA305572125994</t>
  </si>
  <si>
    <t>PAQ2959226069</t>
  </si>
  <si>
    <t>MIO13730064</t>
  </si>
  <si>
    <t>TBA305537240610</t>
  </si>
  <si>
    <t>PAQ3006418396</t>
  </si>
  <si>
    <t>MIO13732839</t>
  </si>
  <si>
    <t>420331919405511206214432919169</t>
  </si>
  <si>
    <t>PAQ3283944619</t>
  </si>
  <si>
    <t>MIO13729357</t>
  </si>
  <si>
    <t>TBA305567581976</t>
  </si>
  <si>
    <t>PAQ2935723860</t>
  </si>
  <si>
    <t>MIO13729364</t>
  </si>
  <si>
    <t>TBA305586432398</t>
  </si>
  <si>
    <t>PAQ2936410500</t>
  </si>
  <si>
    <t>MIO13721007</t>
  </si>
  <si>
    <t>TBA177091104504</t>
  </si>
  <si>
    <t>PAQ210074727</t>
  </si>
  <si>
    <t>MIO13729023</t>
  </si>
  <si>
    <t>TBA305571125447</t>
  </si>
  <si>
    <t>PAQ2902344531</t>
  </si>
  <si>
    <t>MIO13693373</t>
  </si>
  <si>
    <t>420331919400136202447465656631</t>
  </si>
  <si>
    <t>PAQ9337337389</t>
  </si>
  <si>
    <t>MIO13732179</t>
  </si>
  <si>
    <t>1195267020170003319100394983176743</t>
  </si>
  <si>
    <t>PAQ3217911984</t>
  </si>
  <si>
    <t>MIO13734324</t>
  </si>
  <si>
    <t>TBA305548886686</t>
  </si>
  <si>
    <t>PAQ343249503</t>
  </si>
  <si>
    <t>MIO13729004</t>
  </si>
  <si>
    <t>TBA305574622905</t>
  </si>
  <si>
    <t>PAQ29004846</t>
  </si>
  <si>
    <t>MIO13730108</t>
  </si>
  <si>
    <t>D10013684757784</t>
  </si>
  <si>
    <t>PAQ3010841780</t>
  </si>
  <si>
    <t>MIO13732484</t>
  </si>
  <si>
    <t>1Z454R0A0388906792</t>
  </si>
  <si>
    <t>PAQ3248424752</t>
  </si>
  <si>
    <t>MIO13729090</t>
  </si>
  <si>
    <t>TBA305581290790</t>
  </si>
  <si>
    <t>PAQ29090990</t>
  </si>
  <si>
    <t>MIO13726784</t>
  </si>
  <si>
    <t>TBA305539364231</t>
  </si>
  <si>
    <t>MIO13730534</t>
  </si>
  <si>
    <t>TBA305571525364</t>
  </si>
  <si>
    <t>PAQ3053413210</t>
  </si>
  <si>
    <t>MIO13723157</t>
  </si>
  <si>
    <t>TBA305555363558</t>
  </si>
  <si>
    <t>PAQ231574598</t>
  </si>
  <si>
    <t>MIO13729107</t>
  </si>
  <si>
    <t>TBA305542322348</t>
  </si>
  <si>
    <t>PAQ291072775</t>
  </si>
  <si>
    <t>TBA305523511699</t>
  </si>
  <si>
    <t>PAQ067091888</t>
  </si>
  <si>
    <t>MIO13729856</t>
  </si>
  <si>
    <t>TBA305570322355</t>
  </si>
  <si>
    <t xml:space="preserve">JUGUETE P PERROS                                                                </t>
  </si>
  <si>
    <t>PAQ2985628606</t>
  </si>
  <si>
    <t>MIO13717309</t>
  </si>
  <si>
    <t>TBA305543955171</t>
  </si>
  <si>
    <t>PAQ173091883</t>
  </si>
  <si>
    <t>MIO13723427</t>
  </si>
  <si>
    <t>TBA305559599666</t>
  </si>
  <si>
    <t>PAQ234275264</t>
  </si>
  <si>
    <t>MIO13700868</t>
  </si>
  <si>
    <t>4203319192612909900872543445528567</t>
  </si>
  <si>
    <t>PAQ0086831984</t>
  </si>
  <si>
    <t>MIO13723089</t>
  </si>
  <si>
    <t>TBA305561942134</t>
  </si>
  <si>
    <t>PAQ230898681</t>
  </si>
  <si>
    <t>MIO13729911</t>
  </si>
  <si>
    <t>TBAMIA522931570</t>
  </si>
  <si>
    <t>PAQ29911845</t>
  </si>
  <si>
    <t>MIO13734121</t>
  </si>
  <si>
    <t>TBA305592072725</t>
  </si>
  <si>
    <t>PAQ341216475</t>
  </si>
  <si>
    <t>MIO13721949</t>
  </si>
  <si>
    <t>TBA305566351744</t>
  </si>
  <si>
    <t>PAQ2194918977</t>
  </si>
  <si>
    <t>MIO13723908</t>
  </si>
  <si>
    <t>420331919300120111410175872423</t>
  </si>
  <si>
    <t>PAQ239082526</t>
  </si>
  <si>
    <t>MIO13728917</t>
  </si>
  <si>
    <t>TBA305538702266</t>
  </si>
  <si>
    <t>PAQ2891724777</t>
  </si>
  <si>
    <t>MIO13728927</t>
  </si>
  <si>
    <t>TBA305517942716</t>
  </si>
  <si>
    <t>PAQ2892728976</t>
  </si>
  <si>
    <t>MIO13726361</t>
  </si>
  <si>
    <t>1Z5X16W00383836419</t>
  </si>
  <si>
    <t>PAQ263614603</t>
  </si>
  <si>
    <t>MIO13730142</t>
  </si>
  <si>
    <t>TBA305572859364</t>
  </si>
  <si>
    <t>PAQ3014231476</t>
  </si>
  <si>
    <t>MIO13726326</t>
  </si>
  <si>
    <t>1Z7985X00330277822</t>
  </si>
  <si>
    <t>PAQ2632622303</t>
  </si>
  <si>
    <t>MIO13731775</t>
  </si>
  <si>
    <t>1Z152F240450636780</t>
  </si>
  <si>
    <t>PAQ317753424</t>
  </si>
  <si>
    <t>MIO13729916</t>
  </si>
  <si>
    <t>TBA305571550991</t>
  </si>
  <si>
    <t>PAQ2991624190</t>
  </si>
  <si>
    <t>MIO13712494</t>
  </si>
  <si>
    <t>1Z1041AVYW93542690</t>
  </si>
  <si>
    <t>PAQ1249428353</t>
  </si>
  <si>
    <t>MIO13727926</t>
  </si>
  <si>
    <t>1Z803R420301968640</t>
  </si>
  <si>
    <t>PAQ2792615866</t>
  </si>
  <si>
    <t>MIO13730663</t>
  </si>
  <si>
    <t>TBAMIA522941623</t>
  </si>
  <si>
    <t>PAQ3066319046</t>
  </si>
  <si>
    <t>MIO13728226</t>
  </si>
  <si>
    <t>4203319115019400108205497676968317</t>
  </si>
  <si>
    <t>PAQ2822629910</t>
  </si>
  <si>
    <t>MIO13729118</t>
  </si>
  <si>
    <t>TBA305585377907</t>
  </si>
  <si>
    <t>PAQ2911823463</t>
  </si>
  <si>
    <t>MIO13726796</t>
  </si>
  <si>
    <t>420331919400111206214439453717</t>
  </si>
  <si>
    <t>PAQ2679647879</t>
  </si>
  <si>
    <t>MIO13729612</t>
  </si>
  <si>
    <t>TBA305566062517</t>
  </si>
  <si>
    <t>PAQ2961213378</t>
  </si>
  <si>
    <t>MIO13732386</t>
  </si>
  <si>
    <t>1ZRV90090341880299</t>
  </si>
  <si>
    <t>PAQ3238622542</t>
  </si>
  <si>
    <t>MIO13730559</t>
  </si>
  <si>
    <t>D10013685411256</t>
  </si>
  <si>
    <t>MIO13731973</t>
  </si>
  <si>
    <t>1Z726W730297373550</t>
  </si>
  <si>
    <t>PAQ3197346694</t>
  </si>
  <si>
    <t>MIO13727685</t>
  </si>
  <si>
    <t>420331919341920111410184742055</t>
  </si>
  <si>
    <t>PAQ276856474</t>
  </si>
  <si>
    <t>MIO13732525</t>
  </si>
  <si>
    <t>1Z8FY3300247063060</t>
  </si>
  <si>
    <t>PAQ3252523231</t>
  </si>
  <si>
    <t>MIO13706112</t>
  </si>
  <si>
    <t>1Z8Y87401362474112</t>
  </si>
  <si>
    <t>PAQ0611224191</t>
  </si>
  <si>
    <t>MIO13935030</t>
  </si>
  <si>
    <t>1ZX305591314527353</t>
  </si>
  <si>
    <t>PAQ3503030763</t>
  </si>
  <si>
    <t>MIO13936600</t>
  </si>
  <si>
    <t>TBAMIA523351611</t>
  </si>
  <si>
    <t>PAQ366002600</t>
  </si>
  <si>
    <t>MIO13925999</t>
  </si>
  <si>
    <t>1Z1E26570177336819</t>
  </si>
  <si>
    <t>PAQ2599920628</t>
  </si>
  <si>
    <t>MIO13930185</t>
  </si>
  <si>
    <t>1ZX341F40309988681</t>
  </si>
  <si>
    <t>PAQ3018511733</t>
  </si>
  <si>
    <t>MIO13925998</t>
  </si>
  <si>
    <t>1Z1E26570178149869</t>
  </si>
  <si>
    <t>PAQ2599820628</t>
  </si>
  <si>
    <t>MIO13931618</t>
  </si>
  <si>
    <t>420331919274890302980206854653</t>
  </si>
  <si>
    <t>PAQ3161828992</t>
  </si>
  <si>
    <t>MIO13900071</t>
  </si>
  <si>
    <t>TBAMIA523257250</t>
  </si>
  <si>
    <t>PAQ000719901</t>
  </si>
  <si>
    <t>MIO13932401</t>
  </si>
  <si>
    <t>TBAMIA523321372</t>
  </si>
  <si>
    <t>PAQ324013348</t>
  </si>
  <si>
    <t>MIO13930604</t>
  </si>
  <si>
    <t>TBAMIA523337169</t>
  </si>
  <si>
    <t xml:space="preserve">holder+COVER                                                                    </t>
  </si>
  <si>
    <t>PAQ3060421163</t>
  </si>
  <si>
    <t>MIO13935837</t>
  </si>
  <si>
    <t>1LS722738704901</t>
  </si>
  <si>
    <t>PAQ358374</t>
  </si>
  <si>
    <t>MIO13936490</t>
  </si>
  <si>
    <t>TBAMIA523351425</t>
  </si>
  <si>
    <t>PAQ364902779</t>
  </si>
  <si>
    <t>MIO13932563</t>
  </si>
  <si>
    <t>420331919214490324478836483159</t>
  </si>
  <si>
    <t>PAQ3256342440</t>
  </si>
  <si>
    <t>MIO13933223</t>
  </si>
  <si>
    <t>MIO13926555</t>
  </si>
  <si>
    <t>PAQ3322316008</t>
  </si>
  <si>
    <t>MIO13935218</t>
  </si>
  <si>
    <t>1Z82AA930243339407</t>
  </si>
  <si>
    <t>PAQ35218909</t>
  </si>
  <si>
    <t>MIO13930771</t>
  </si>
  <si>
    <t>TBAMIA523338455</t>
  </si>
  <si>
    <t>PAQ307718681</t>
  </si>
  <si>
    <t>MIO13928302</t>
  </si>
  <si>
    <t>4203319192748903029632573049742391</t>
  </si>
  <si>
    <t>PAQ2830216733</t>
  </si>
  <si>
    <t>MIO13933471</t>
  </si>
  <si>
    <t>9622080430008469023600641572624676</t>
  </si>
  <si>
    <t>PAQ334718698</t>
  </si>
  <si>
    <t>MIO13920888</t>
  </si>
  <si>
    <t>1Z0V084F0314757323</t>
  </si>
  <si>
    <t>PAQ2088836957</t>
  </si>
  <si>
    <t>MIO13933340</t>
  </si>
  <si>
    <t>1LS72955992KGIM</t>
  </si>
  <si>
    <t>PAQ333404339</t>
  </si>
  <si>
    <t>MIO13930299</t>
  </si>
  <si>
    <t>1Z82V5470350147457</t>
  </si>
  <si>
    <t>PAQ302995776</t>
  </si>
  <si>
    <t>MIO13932479</t>
  </si>
  <si>
    <t>420331269361289677019667879221</t>
  </si>
  <si>
    <t xml:space="preserve">RODILLO+SOPORTE                                                                 </t>
  </si>
  <si>
    <t>PAQ32479881</t>
  </si>
  <si>
    <t>MIO13929004</t>
  </si>
  <si>
    <t>420331269361289677019671355209</t>
  </si>
  <si>
    <t>PAQ2900424777</t>
  </si>
  <si>
    <t>MIO13929576</t>
  </si>
  <si>
    <t>1ZX320F41302154588</t>
  </si>
  <si>
    <t xml:space="preserve">ACCESORIOS OPTICA                                                               </t>
  </si>
  <si>
    <t>PAQ2957612636</t>
  </si>
  <si>
    <t>MIO13933730</t>
  </si>
  <si>
    <t>420331269361289677019663702172</t>
  </si>
  <si>
    <t>PAQ3373026941</t>
  </si>
  <si>
    <t>MIO13932989</t>
  </si>
  <si>
    <t>420331269361289677019484818441</t>
  </si>
  <si>
    <t>PAQ329891257</t>
  </si>
  <si>
    <t>MIO13933052</t>
  </si>
  <si>
    <t>1ZW4615X1383706430</t>
  </si>
  <si>
    <t>PAQ3305221163</t>
  </si>
  <si>
    <t>MIO13931168</t>
  </si>
  <si>
    <t>4203319115019405508205496656940810</t>
  </si>
  <si>
    <t>PAQ311683338</t>
  </si>
  <si>
    <t>MIO13932029</t>
  </si>
  <si>
    <t>1Z093A4A0364680327</t>
  </si>
  <si>
    <t>PAQ3202924720</t>
  </si>
  <si>
    <t>MIO13932183</t>
  </si>
  <si>
    <t>TBA306187515641</t>
  </si>
  <si>
    <t>PAQ3218322565</t>
  </si>
  <si>
    <t>MIO13928739</t>
  </si>
  <si>
    <t>4203319115019405508205497811383220</t>
  </si>
  <si>
    <t>PAQ287393338</t>
  </si>
  <si>
    <t>MIO13930859</t>
  </si>
  <si>
    <t>LP00568348386566</t>
  </si>
  <si>
    <t>PAQ3085922563</t>
  </si>
  <si>
    <t>MIO13935203</t>
  </si>
  <si>
    <t>1LSCXXR00556350</t>
  </si>
  <si>
    <t>PAQ3520312033</t>
  </si>
  <si>
    <t>MIO13933253</t>
  </si>
  <si>
    <t>1LS729507038303</t>
  </si>
  <si>
    <t>PAQ3325323228</t>
  </si>
  <si>
    <t>MIO13386214</t>
  </si>
  <si>
    <t>TBA304580093648</t>
  </si>
  <si>
    <t>PAQ8621449801</t>
  </si>
  <si>
    <t>MIO13399454</t>
  </si>
  <si>
    <t>1ZW302W71301225366</t>
  </si>
  <si>
    <t>PAQ9945427282</t>
  </si>
  <si>
    <t>MIO13400922</t>
  </si>
  <si>
    <t>1ZX2569W1314044447</t>
  </si>
  <si>
    <t>PAQ0092220028</t>
  </si>
  <si>
    <t>MIO13402416</t>
  </si>
  <si>
    <t>1Z824YV11300316554</t>
  </si>
  <si>
    <t>PAQ0241626090</t>
  </si>
  <si>
    <t>MIO13402719</t>
  </si>
  <si>
    <t>1Z0R941R0300545226</t>
  </si>
  <si>
    <t>PAQ0271924193</t>
  </si>
  <si>
    <t>MIO13402331</t>
  </si>
  <si>
    <t>1Z6V62800392020525</t>
  </si>
  <si>
    <t>PAQ023313189</t>
  </si>
  <si>
    <t>MIO13390049</t>
  </si>
  <si>
    <t>1Z803R420300393281</t>
  </si>
  <si>
    <t>PAQ900496484</t>
  </si>
  <si>
    <t>MIO13402856</t>
  </si>
  <si>
    <t>1Z62Y7Y81264068849</t>
  </si>
  <si>
    <t>PAQ028568389</t>
  </si>
  <si>
    <t>MIO13401345</t>
  </si>
  <si>
    <t>1Z0WA2960204500231</t>
  </si>
  <si>
    <t>PAQ0134528426</t>
  </si>
  <si>
    <t>MIO13401040</t>
  </si>
  <si>
    <t>TBAMIA522429052</t>
  </si>
  <si>
    <t>PAQ0104025722</t>
  </si>
  <si>
    <t>MIO13395040</t>
  </si>
  <si>
    <t>420331919405536104262242036749</t>
  </si>
  <si>
    <t>PAQ9504049781</t>
  </si>
  <si>
    <t>MIO13401178</t>
  </si>
  <si>
    <t>1Z5E9W911315704882</t>
  </si>
  <si>
    <t>PAQ0117828322</t>
  </si>
  <si>
    <t>MIO13400819</t>
  </si>
  <si>
    <t>1Z81R9840361948008</t>
  </si>
  <si>
    <t>PAQ0081933407</t>
  </si>
  <si>
    <t>MIO13393535</t>
  </si>
  <si>
    <t>TBA304615439404</t>
  </si>
  <si>
    <t>PAQ9353520630</t>
  </si>
  <si>
    <t>MIO13402172</t>
  </si>
  <si>
    <t>1Z443765YW27310331</t>
  </si>
  <si>
    <t xml:space="preserve">PARA CABELLO+CASE+ACC                                                           </t>
  </si>
  <si>
    <t>MIO13399184</t>
  </si>
  <si>
    <t>1Z681EY20344325069</t>
  </si>
  <si>
    <t>PAQ9918430834</t>
  </si>
  <si>
    <t>MIO13386146</t>
  </si>
  <si>
    <t>4203319115019400108205497486948943</t>
  </si>
  <si>
    <t>PAQ8614612630</t>
  </si>
  <si>
    <t>MIO13393594</t>
  </si>
  <si>
    <t>TBA304614025331</t>
  </si>
  <si>
    <t>PAQ9359449652</t>
  </si>
  <si>
    <t>MIO13404092</t>
  </si>
  <si>
    <t>TBA304651037277</t>
  </si>
  <si>
    <t>PAQ0409224871</t>
  </si>
  <si>
    <t>MIO13400008</t>
  </si>
  <si>
    <t>TBAMIA522442130</t>
  </si>
  <si>
    <t xml:space="preserve">TISA                                                                            </t>
  </si>
  <si>
    <t>PAQ000083339</t>
  </si>
  <si>
    <t>MIO13396177</t>
  </si>
  <si>
    <t>TBA304582082762</t>
  </si>
  <si>
    <t>PAQ961776983</t>
  </si>
  <si>
    <t>MIO13393308</t>
  </si>
  <si>
    <t>TBA304592219183</t>
  </si>
  <si>
    <t>PAQ9330814380</t>
  </si>
  <si>
    <t>MIO13401921</t>
  </si>
  <si>
    <t>1Z43W32A1307653737</t>
  </si>
  <si>
    <t>PAQ019213339</t>
  </si>
  <si>
    <t>MIO13396157</t>
  </si>
  <si>
    <t>TBA304615510940</t>
  </si>
  <si>
    <t>PAQ9615749412</t>
  </si>
  <si>
    <t>MIO13399168</t>
  </si>
  <si>
    <t>TBA304615298529</t>
  </si>
  <si>
    <t>PAQ991689607</t>
  </si>
  <si>
    <t>MIO13395349</t>
  </si>
  <si>
    <t>TBA304615164894</t>
  </si>
  <si>
    <t>PAQ9534919893</t>
  </si>
  <si>
    <t>MIO13399201</t>
  </si>
  <si>
    <t>TBA304617552558</t>
  </si>
  <si>
    <t>PAQ9920115868</t>
  </si>
  <si>
    <t>MIO13387095</t>
  </si>
  <si>
    <t>4203319115019400108205497485382793</t>
  </si>
  <si>
    <t>PAQ870959607</t>
  </si>
  <si>
    <t>MIO13395908</t>
  </si>
  <si>
    <t>420331269374889677017042415855</t>
  </si>
  <si>
    <t>PAQ9590826074</t>
  </si>
  <si>
    <t>MIO13390193</t>
  </si>
  <si>
    <t>1ZR320041323578790</t>
  </si>
  <si>
    <t xml:space="preserve">BISUTERIA + ACC BELLEZA                                                         </t>
  </si>
  <si>
    <t>PAQ9019310747</t>
  </si>
  <si>
    <t>MIO13386166</t>
  </si>
  <si>
    <t>420331919400109205568975713421</t>
  </si>
  <si>
    <t>PAQ8616649064</t>
  </si>
  <si>
    <t>MIO13394643</t>
  </si>
  <si>
    <t>TBA304565864413</t>
  </si>
  <si>
    <t>PAQ9464349006</t>
  </si>
  <si>
    <t>MIO13391395</t>
  </si>
  <si>
    <t>420331919400136105155517827967</t>
  </si>
  <si>
    <t>PAQ913956280</t>
  </si>
  <si>
    <t>MIO13411080</t>
  </si>
  <si>
    <t>420331919400111206238444945852</t>
  </si>
  <si>
    <t>PAQ110804111</t>
  </si>
  <si>
    <t>MIO13413217</t>
  </si>
  <si>
    <t>LP00552357877195</t>
  </si>
  <si>
    <t>PAQ132173381</t>
  </si>
  <si>
    <t>MIO13396809</t>
  </si>
  <si>
    <t>4203319193001903170119647228413575</t>
  </si>
  <si>
    <t>PAQ9680911984</t>
  </si>
  <si>
    <t>MIO13416367</t>
  </si>
  <si>
    <t>420331919274890109524040880598</t>
  </si>
  <si>
    <t>PAQ1636713238</t>
  </si>
  <si>
    <t>MIO13410524</t>
  </si>
  <si>
    <t>420331919274890109524039942894</t>
  </si>
  <si>
    <t>PAQ1052431981</t>
  </si>
  <si>
    <t>MIO13413234</t>
  </si>
  <si>
    <t>LP00552364518389</t>
  </si>
  <si>
    <t>PAQ132348754</t>
  </si>
  <si>
    <t>MIO13397561</t>
  </si>
  <si>
    <t>420331919400111206238440147472</t>
  </si>
  <si>
    <t>PAQ9756120370</t>
  </si>
  <si>
    <t>MIO13398554</t>
  </si>
  <si>
    <t>420331919300120111409995851268</t>
  </si>
  <si>
    <t>PAQ985542534</t>
  </si>
  <si>
    <t>MIO13397491</t>
  </si>
  <si>
    <t>420331919274890305349807683432</t>
  </si>
  <si>
    <t>PAQ9749119989</t>
  </si>
  <si>
    <t>MIO13413063</t>
  </si>
  <si>
    <t>US236216211AZ</t>
  </si>
  <si>
    <t>PAQ130634787</t>
  </si>
  <si>
    <t>MIO13407713</t>
  </si>
  <si>
    <t>TBA304601268950</t>
  </si>
  <si>
    <t>MIO13413750</t>
  </si>
  <si>
    <t>LP00551707874943</t>
  </si>
  <si>
    <t>PAQ1375048855</t>
  </si>
  <si>
    <t>MIO13412750</t>
  </si>
  <si>
    <t>4203319192748927005817000028995057</t>
  </si>
  <si>
    <t>PAQ127506055</t>
  </si>
  <si>
    <t>MIO13414230</t>
  </si>
  <si>
    <t>TBAMIA522431593</t>
  </si>
  <si>
    <t>PAQ142308725</t>
  </si>
  <si>
    <t>MIO13409036</t>
  </si>
  <si>
    <t>4203319192001901755477300149098339</t>
  </si>
  <si>
    <t>PAQ0903635729</t>
  </si>
  <si>
    <t>MIO13397292</t>
  </si>
  <si>
    <t>US235927609AZ</t>
  </si>
  <si>
    <t>PAQ9729235769</t>
  </si>
  <si>
    <t>MIO13414312</t>
  </si>
  <si>
    <t>TBA304652234556</t>
  </si>
  <si>
    <t>PAQ1431244640</t>
  </si>
  <si>
    <t>MIO13415162</t>
  </si>
  <si>
    <t>TBA304690650911</t>
  </si>
  <si>
    <t>PAQ15162870</t>
  </si>
  <si>
    <t>MIO13410716</t>
  </si>
  <si>
    <t>TBA304688556612</t>
  </si>
  <si>
    <t xml:space="preserve">COVER+CARGADORES                                                                </t>
  </si>
  <si>
    <t xml:space="preserve">Y-15079     </t>
  </si>
  <si>
    <t>MIO13424525</t>
  </si>
  <si>
    <t>1ZX341F40307933751</t>
  </si>
  <si>
    <t xml:space="preserve">APLICADORS                                                                      </t>
  </si>
  <si>
    <t>PAQ245251574</t>
  </si>
  <si>
    <t>MIO13424757</t>
  </si>
  <si>
    <t>1ZW4615X0272377097</t>
  </si>
  <si>
    <t>PAQ247576078</t>
  </si>
  <si>
    <t>MIO13422547</t>
  </si>
  <si>
    <t>TBA304699826270</t>
  </si>
  <si>
    <t xml:space="preserve">CABLE+CLEANER ACC                                                               </t>
  </si>
  <si>
    <t>PAQ2254723</t>
  </si>
  <si>
    <t>MIO13422669</t>
  </si>
  <si>
    <t>TBA304707225621</t>
  </si>
  <si>
    <t>PAQ226693109</t>
  </si>
  <si>
    <t>MIO13421556</t>
  </si>
  <si>
    <t>420331269361289677017301232975</t>
  </si>
  <si>
    <t>PAQ215561574</t>
  </si>
  <si>
    <t>MIO13421715</t>
  </si>
  <si>
    <t>4203319192626902816706870041095893</t>
  </si>
  <si>
    <t>PAQ217158944</t>
  </si>
  <si>
    <t>MIO13421745</t>
  </si>
  <si>
    <t>TBA304666767425</t>
  </si>
  <si>
    <t>PAQ217451574</t>
  </si>
  <si>
    <t>MIO13426541</t>
  </si>
  <si>
    <t>TBAMIA522456445</t>
  </si>
  <si>
    <t>PAQ2654123</t>
  </si>
  <si>
    <t>MIO13424522</t>
  </si>
  <si>
    <t>1Z093A4A0361882196</t>
  </si>
  <si>
    <t>PAQ245226078</t>
  </si>
  <si>
    <t>MIO13424416</t>
  </si>
  <si>
    <t>1Z3830W10207897725</t>
  </si>
  <si>
    <t>PAQ2441611439</t>
  </si>
  <si>
    <t>MIO13424400</t>
  </si>
  <si>
    <t>1Z0R941R0300659578</t>
  </si>
  <si>
    <t>PAQ2440019385</t>
  </si>
  <si>
    <t>MIO13422799</t>
  </si>
  <si>
    <t>1Z8Y94F11380503903</t>
  </si>
  <si>
    <t>PAQ2279916093</t>
  </si>
  <si>
    <t>MIO13418670</t>
  </si>
  <si>
    <t>420331919205590161986964325606</t>
  </si>
  <si>
    <t>PAQ186703109</t>
  </si>
  <si>
    <t>MIO13419086</t>
  </si>
  <si>
    <t>TBA304686444106</t>
  </si>
  <si>
    <t>PAQ1908614162</t>
  </si>
  <si>
    <t>MIO13419262</t>
  </si>
  <si>
    <t>420331919241990289103417919198</t>
  </si>
  <si>
    <t>PAQ1926233216</t>
  </si>
  <si>
    <t>MIO13423055</t>
  </si>
  <si>
    <t>1Z8FY3301344183826</t>
  </si>
  <si>
    <t>PAQ230551574</t>
  </si>
  <si>
    <t>MIO13422067</t>
  </si>
  <si>
    <t>1LSCXLI51365365</t>
  </si>
  <si>
    <t xml:space="preserve">ROPAS + PRENDA                                                                  </t>
  </si>
  <si>
    <t>PAQ220674036</t>
  </si>
  <si>
    <t>MIO13420291</t>
  </si>
  <si>
    <t>420331919205590242326336430370</t>
  </si>
  <si>
    <t>PAQ2029117471</t>
  </si>
  <si>
    <t>MIO13421849</t>
  </si>
  <si>
    <t>1Z6Y3107YW19522894</t>
  </si>
  <si>
    <t xml:space="preserve">CARTERA+ROPA+GORRA                                                              </t>
  </si>
  <si>
    <t>PAQ218494036</t>
  </si>
  <si>
    <t>MIO13353016</t>
  </si>
  <si>
    <t>1ZW660V40214395768</t>
  </si>
  <si>
    <t>PAQ5301616093</t>
  </si>
  <si>
    <t>MIO13417793</t>
  </si>
  <si>
    <t>TBA304682513834</t>
  </si>
  <si>
    <t>PAQ177931574</t>
  </si>
  <si>
    <t>MIO13425665</t>
  </si>
  <si>
    <t>TBA304697763308</t>
  </si>
  <si>
    <t>PAQ2566524202</t>
  </si>
  <si>
    <t>MIO13378009</t>
  </si>
  <si>
    <t>1Z1206E10394054348</t>
  </si>
  <si>
    <t>PAQ7800916093</t>
  </si>
  <si>
    <t>MIO13345436</t>
  </si>
  <si>
    <t>1Z6908140323466694</t>
  </si>
  <si>
    <t xml:space="preserve">RING+SEAL+FILTER                                                                </t>
  </si>
  <si>
    <t>PAQ45436326</t>
  </si>
  <si>
    <t>MIO13426299</t>
  </si>
  <si>
    <t>TBA304720152633</t>
  </si>
  <si>
    <t>PAQ262991</t>
  </si>
  <si>
    <t>MIO13423893</t>
  </si>
  <si>
    <t>1Z8Y9A830249495984</t>
  </si>
  <si>
    <t>PAQ238936</t>
  </si>
  <si>
    <t>MIO13410799</t>
  </si>
  <si>
    <t>TBA304687313180</t>
  </si>
  <si>
    <t>PAQ1079914460</t>
  </si>
  <si>
    <t>MIO13403690</t>
  </si>
  <si>
    <t>TBA304660209231</t>
  </si>
  <si>
    <t>MIO13402926</t>
  </si>
  <si>
    <t>TBA304648373670</t>
  </si>
  <si>
    <t>PAQ0292614390</t>
  </si>
  <si>
    <t>MIO13411276</t>
  </si>
  <si>
    <t>TBA304678050020</t>
  </si>
  <si>
    <t>PAQ1127615123</t>
  </si>
  <si>
    <t>MIO13405632</t>
  </si>
  <si>
    <t>1Z01R63E0300457729</t>
  </si>
  <si>
    <t>PAQ0563234443</t>
  </si>
  <si>
    <t>MIO13410541</t>
  </si>
  <si>
    <t>TBA304679221250</t>
  </si>
  <si>
    <t>PAQ1054116008</t>
  </si>
  <si>
    <t>MIO13410617</t>
  </si>
  <si>
    <t>TBA304676461829</t>
  </si>
  <si>
    <t>PAQ106172771</t>
  </si>
  <si>
    <t>MIO13404770</t>
  </si>
  <si>
    <t>TBA304643538377</t>
  </si>
  <si>
    <t>PAQ0477028341</t>
  </si>
  <si>
    <t>MIO13411720</t>
  </si>
  <si>
    <t>TBA304658883577</t>
  </si>
  <si>
    <t>PAQ1172013200</t>
  </si>
  <si>
    <t>MIO13407279</t>
  </si>
  <si>
    <t>1Z0R7W850212646840</t>
  </si>
  <si>
    <t>PAQ0727935742</t>
  </si>
  <si>
    <t>MIO13420566</t>
  </si>
  <si>
    <t>9632080400765421578600621953220066</t>
  </si>
  <si>
    <t xml:space="preserve">CONTROL REMOTO+ ALIMENTO                                                        </t>
  </si>
  <si>
    <t>PAQ205661574</t>
  </si>
  <si>
    <t>MIO13425089</t>
  </si>
  <si>
    <t>1Z62V0R00337697835</t>
  </si>
  <si>
    <t>PAQ250891574</t>
  </si>
  <si>
    <t>MIO13424428</t>
  </si>
  <si>
    <t>1Z6W21110370883312</t>
  </si>
  <si>
    <t>PAQ244281574</t>
  </si>
  <si>
    <t>MIO13398839</t>
  </si>
  <si>
    <t>D10013571246767</t>
  </si>
  <si>
    <t>PAQ9883939692</t>
  </si>
  <si>
    <t>MIO13423971</t>
  </si>
  <si>
    <t>1Z099Y8V0342320462</t>
  </si>
  <si>
    <t xml:space="preserve">ALIMENTO + COVER                                                                </t>
  </si>
  <si>
    <t>PAQ239711574</t>
  </si>
  <si>
    <t>MIO13425977</t>
  </si>
  <si>
    <t>TBA304721693574</t>
  </si>
  <si>
    <t xml:space="preserve">CERRADURAS+ SIM DE MEMORIA                                                      </t>
  </si>
  <si>
    <t>PAQ2597735128</t>
  </si>
  <si>
    <t>MIO13426099</t>
  </si>
  <si>
    <t>TBA304720281413</t>
  </si>
  <si>
    <t>PAQ2609933935</t>
  </si>
  <si>
    <t>MIO13426447</t>
  </si>
  <si>
    <t>TBA304714114198</t>
  </si>
  <si>
    <t xml:space="preserve">TRIPODE+ARTICULOS DE PLASTICO                                                   </t>
  </si>
  <si>
    <t>PAQ264475556</t>
  </si>
  <si>
    <t>MIO13423459</t>
  </si>
  <si>
    <t>9622001900003791082700614335508846</t>
  </si>
  <si>
    <t>PAQ2345922401</t>
  </si>
  <si>
    <t>MIO13428659</t>
  </si>
  <si>
    <t>1Z4R77E40364283280</t>
  </si>
  <si>
    <t>PAQ2865932080</t>
  </si>
  <si>
    <t>MIO13421434</t>
  </si>
  <si>
    <t>1Z62X7940320133533</t>
  </si>
  <si>
    <t>PAQ2143414156</t>
  </si>
  <si>
    <t>MIO13426583</t>
  </si>
  <si>
    <t>9622001900009838967500620271575580</t>
  </si>
  <si>
    <t>PAQ2658322588</t>
  </si>
  <si>
    <t>MIO13426398</t>
  </si>
  <si>
    <t>TBA304644937060</t>
  </si>
  <si>
    <t>PAQ2639838144</t>
  </si>
  <si>
    <t>MIO13426298</t>
  </si>
  <si>
    <t>TBA304694757513</t>
  </si>
  <si>
    <t>PAQ2629810816</t>
  </si>
  <si>
    <t>MIO13417744</t>
  </si>
  <si>
    <t>420331269361289677017334570655</t>
  </si>
  <si>
    <t>PAQ1774425176</t>
  </si>
  <si>
    <t>MIO13382769</t>
  </si>
  <si>
    <t>1Z6226W24202440773</t>
  </si>
  <si>
    <t xml:space="preserve">X-56886     </t>
  </si>
  <si>
    <t>MIO13422698</t>
  </si>
  <si>
    <t>1Z4E53050397904458</t>
  </si>
  <si>
    <t>PAQ2269820647</t>
  </si>
  <si>
    <t>MIO13425924</t>
  </si>
  <si>
    <t>TBA304668635946</t>
  </si>
  <si>
    <t>PAQ2592410816</t>
  </si>
  <si>
    <t>MIO13418929</t>
  </si>
  <si>
    <t>TBA304690387243</t>
  </si>
  <si>
    <t>PAQ189293678</t>
  </si>
  <si>
    <t>MIO13421995</t>
  </si>
  <si>
    <t>1LS7298J002058035</t>
  </si>
  <si>
    <t>PAQ2199516962</t>
  </si>
  <si>
    <t>MIO13424597</t>
  </si>
  <si>
    <t>1Z6226W20302466462</t>
  </si>
  <si>
    <t>PAQ245972576</t>
  </si>
  <si>
    <t>MIO13420569</t>
  </si>
  <si>
    <t>420331269361289677017348648531</t>
  </si>
  <si>
    <t xml:space="preserve">ACC CELULAR+FUENTE PARA AGUA                                                    </t>
  </si>
  <si>
    <t>PAQ2056925176</t>
  </si>
  <si>
    <t>MIO13420648</t>
  </si>
  <si>
    <t>4203319115019461208205497475545762</t>
  </si>
  <si>
    <t>PAQ2064830022</t>
  </si>
  <si>
    <t>MIO13422165</t>
  </si>
  <si>
    <t>1Z7R385E0301786566</t>
  </si>
  <si>
    <t>PAQ2216533238</t>
  </si>
  <si>
    <t>MIO13423926</t>
  </si>
  <si>
    <t>1Z24X6000314300676</t>
  </si>
  <si>
    <t>PAQ2392629544</t>
  </si>
  <si>
    <t>MIO13417598</t>
  </si>
  <si>
    <t>420331269361289677017292066085</t>
  </si>
  <si>
    <t>PAQ1759830807</t>
  </si>
  <si>
    <t>MIO13423324</t>
  </si>
  <si>
    <t>9632001960790059816000392740316650</t>
  </si>
  <si>
    <t xml:space="preserve">P-4682      </t>
  </si>
  <si>
    <t>PAQ2332410499</t>
  </si>
  <si>
    <t>MIO13425600</t>
  </si>
  <si>
    <t>1ZBF33960320029815</t>
  </si>
  <si>
    <t xml:space="preserve">X-12683     </t>
  </si>
  <si>
    <t>PAQ2560018914</t>
  </si>
  <si>
    <t>MIO13426109</t>
  </si>
  <si>
    <t>TBA304727661288</t>
  </si>
  <si>
    <t>PAQ261094936</t>
  </si>
  <si>
    <t>MIO13423716</t>
  </si>
  <si>
    <t>9632041700725293810900392900601279</t>
  </si>
  <si>
    <t>MIO13422131</t>
  </si>
  <si>
    <t>1ZX178X70307003928</t>
  </si>
  <si>
    <t>PAQ221314699</t>
  </si>
  <si>
    <t>MIO13426361</t>
  </si>
  <si>
    <t>TBAMIA522455145</t>
  </si>
  <si>
    <t xml:space="preserve">FREIDORA AIRE                                                                   </t>
  </si>
  <si>
    <t>PAQ2636110764</t>
  </si>
  <si>
    <t>MIO13421156</t>
  </si>
  <si>
    <t>1Z82V99Y0320889630</t>
  </si>
  <si>
    <t>MIO13425100</t>
  </si>
  <si>
    <t>9888132601</t>
  </si>
  <si>
    <t>PAQ2510020310</t>
  </si>
  <si>
    <t>MIO13422187</t>
  </si>
  <si>
    <t>1LSCXM6R2765933</t>
  </si>
  <si>
    <t>PAQ2218733272</t>
  </si>
  <si>
    <t>MIO13418114</t>
  </si>
  <si>
    <t>1Z62X7940320104636</t>
  </si>
  <si>
    <t>PAQ1811433612</t>
  </si>
  <si>
    <t>MIO13415100</t>
  </si>
  <si>
    <t>TBAMIA522439046</t>
  </si>
  <si>
    <t xml:space="preserve">RELOJ+BOLSAS                                                                    </t>
  </si>
  <si>
    <t>PAQ1510035759</t>
  </si>
  <si>
    <t>MIO13415749</t>
  </si>
  <si>
    <t>1Z46Y3E81352749215</t>
  </si>
  <si>
    <t>PAQ157492769</t>
  </si>
  <si>
    <t>MIO13423118</t>
  </si>
  <si>
    <t>1ZW31F331300789481</t>
  </si>
  <si>
    <t>PAQ231186474</t>
  </si>
  <si>
    <t>MIO13414105</t>
  </si>
  <si>
    <t>TBAMIA522438394</t>
  </si>
  <si>
    <t>PAQ141053664</t>
  </si>
  <si>
    <t>MIO13419472</t>
  </si>
  <si>
    <t>TBA304701802454</t>
  </si>
  <si>
    <t>PAQ194722450</t>
  </si>
  <si>
    <t>MIO13422790</t>
  </si>
  <si>
    <t>1Z2333RAYN00209629</t>
  </si>
  <si>
    <t>PAQ227902581</t>
  </si>
  <si>
    <t>MIO13422151</t>
  </si>
  <si>
    <t>1ZR288181330188770</t>
  </si>
  <si>
    <t>PAQ2215132008</t>
  </si>
  <si>
    <t>MIO13417314</t>
  </si>
  <si>
    <t>420331269361289677017329094401</t>
  </si>
  <si>
    <t>PAQ1731429559</t>
  </si>
  <si>
    <t>MIO13418452</t>
  </si>
  <si>
    <t>TBA304702161622</t>
  </si>
  <si>
    <t>PAQ184523414</t>
  </si>
  <si>
    <t>MIO13423533</t>
  </si>
  <si>
    <t>1Z099Y8V0342435277</t>
  </si>
  <si>
    <t xml:space="preserve">SUPLEMENTO + CONECTORES                                                         </t>
  </si>
  <si>
    <t>PAQ2353316961</t>
  </si>
  <si>
    <t>MIO13419616</t>
  </si>
  <si>
    <t>TBA304692983003</t>
  </si>
  <si>
    <t>PAQ1961627735</t>
  </si>
  <si>
    <t>MIO13425784</t>
  </si>
  <si>
    <t>TBA304690923732</t>
  </si>
  <si>
    <t>PAQ257844578</t>
  </si>
  <si>
    <t>MIO13424012</t>
  </si>
  <si>
    <t>1Z803R420300447455</t>
  </si>
  <si>
    <t xml:space="preserve">ROPA + MOCHILA + ESCURRIDOR                                                     </t>
  </si>
  <si>
    <t>PAQ240126283</t>
  </si>
  <si>
    <t>MIO13423284</t>
  </si>
  <si>
    <t>1Z0638E81326878159</t>
  </si>
  <si>
    <t>PAQ232842558</t>
  </si>
  <si>
    <t>MIO13423125</t>
  </si>
  <si>
    <t>1Z0R7W851312864432</t>
  </si>
  <si>
    <t xml:space="preserve">MEDICAMENTO+JABON                                                               </t>
  </si>
  <si>
    <t>PAQ231259441</t>
  </si>
  <si>
    <t>MIO13422392</t>
  </si>
  <si>
    <t>1195266480620003319100393032913727</t>
  </si>
  <si>
    <t>PAQ2239210807</t>
  </si>
  <si>
    <t>MIO13416666</t>
  </si>
  <si>
    <t>TBA304675918037</t>
  </si>
  <si>
    <t>PAQ166666066</t>
  </si>
  <si>
    <t>MIO13423886</t>
  </si>
  <si>
    <t>1Z099Y8V0342479757</t>
  </si>
  <si>
    <t>PAQ2388634443</t>
  </si>
  <si>
    <t>MIO13422489</t>
  </si>
  <si>
    <t>1Z55X9650147766565</t>
  </si>
  <si>
    <t>PAQ2248929001</t>
  </si>
  <si>
    <t>MIO13416229</t>
  </si>
  <si>
    <t>1ZA470V90304510001</t>
  </si>
  <si>
    <t>PAQ1622922286</t>
  </si>
  <si>
    <t>MIO13423902</t>
  </si>
  <si>
    <t>1Z6AY8710380684821</t>
  </si>
  <si>
    <t>PAQ2390219925</t>
  </si>
  <si>
    <t>MIO13412466</t>
  </si>
  <si>
    <t>420331919405536206574239412816</t>
  </si>
  <si>
    <t>PAQ1246611982</t>
  </si>
  <si>
    <t>MIO13422393</t>
  </si>
  <si>
    <t>TBA856348335000</t>
  </si>
  <si>
    <t>PAQ2239317980</t>
  </si>
  <si>
    <t>MIO13416737</t>
  </si>
  <si>
    <t>1Z9R292Y0202296096</t>
  </si>
  <si>
    <t>PAQ1673715765</t>
  </si>
  <si>
    <t>MIO13423703</t>
  </si>
  <si>
    <t>9622001900002525471000393071456789</t>
  </si>
  <si>
    <t>MIO13360809</t>
  </si>
  <si>
    <t>1ZX549840371627345</t>
  </si>
  <si>
    <t>PAQ6080931472</t>
  </si>
  <si>
    <t>MIO13422662</t>
  </si>
  <si>
    <t>1Z96E43Y1360882421</t>
  </si>
  <si>
    <t>PAQ226628038</t>
  </si>
  <si>
    <t>MIO13423785</t>
  </si>
  <si>
    <t>1ZY49W150321163897</t>
  </si>
  <si>
    <t>PAQ237851252</t>
  </si>
  <si>
    <t>MIO13416143</t>
  </si>
  <si>
    <t>1Z1A5R72P211053004</t>
  </si>
  <si>
    <t>PAQ1614325171</t>
  </si>
  <si>
    <t>MIO13424145</t>
  </si>
  <si>
    <t>1ZW275R20206259096</t>
  </si>
  <si>
    <t>PAQ2414546595</t>
  </si>
  <si>
    <t>MIO13414044</t>
  </si>
  <si>
    <t>TBAMIA522446697</t>
  </si>
  <si>
    <t xml:space="preserve">speakers + PELOTA                                                               </t>
  </si>
  <si>
    <t>PAQ1404425193</t>
  </si>
  <si>
    <t>MIO13426098</t>
  </si>
  <si>
    <t>TBA304718624111</t>
  </si>
  <si>
    <t>PAQ2609810822</t>
  </si>
  <si>
    <t>MIO13426558</t>
  </si>
  <si>
    <t>TBAMIA522464524</t>
  </si>
  <si>
    <t>PAQ2655825179</t>
  </si>
  <si>
    <t>MIO13426007</t>
  </si>
  <si>
    <t>TBA304702455905</t>
  </si>
  <si>
    <t xml:space="preserve">PRODUCTOS DE BELLEZA+BOLSA                                                      </t>
  </si>
  <si>
    <t>PAQ2600733255</t>
  </si>
  <si>
    <t>MIO13423159</t>
  </si>
  <si>
    <t>1ZE572X3D994486202</t>
  </si>
  <si>
    <t>PAQ2315920293</t>
  </si>
  <si>
    <t>MIO13426036</t>
  </si>
  <si>
    <t>TBA304690932629</t>
  </si>
  <si>
    <t>PAQ2603613200</t>
  </si>
  <si>
    <t>MIO13426131</t>
  </si>
  <si>
    <t>TBA304697935790</t>
  </si>
  <si>
    <t>PAQ261318732</t>
  </si>
  <si>
    <t>MIO13417650</t>
  </si>
  <si>
    <t>420331919361220111410000477074</t>
  </si>
  <si>
    <t>PAQ1765012020</t>
  </si>
  <si>
    <t>MIO13416378</t>
  </si>
  <si>
    <t>1ZX2543R0308843711</t>
  </si>
  <si>
    <t>PAQ1637846594</t>
  </si>
  <si>
    <t>MIO13414489</t>
  </si>
  <si>
    <t>4203319115019405508205496324616504</t>
  </si>
  <si>
    <t>PAQ1448938214</t>
  </si>
  <si>
    <t>MIO13423584</t>
  </si>
  <si>
    <t>1Z45Y0380313790469</t>
  </si>
  <si>
    <t>PAQ235848715</t>
  </si>
  <si>
    <t>MIO13419426</t>
  </si>
  <si>
    <t>TBA304687846489</t>
  </si>
  <si>
    <t>PAQ194263686</t>
  </si>
  <si>
    <t>MIO13424197</t>
  </si>
  <si>
    <t>1Z803R420300452154</t>
  </si>
  <si>
    <t>PAQ2419720314</t>
  </si>
  <si>
    <t>MIO13427604</t>
  </si>
  <si>
    <t>1Z9853WA0303359566</t>
  </si>
  <si>
    <t>PAQ2760416696</t>
  </si>
  <si>
    <t>MIO13424110</t>
  </si>
  <si>
    <t>1Z14V36V0321418355</t>
  </si>
  <si>
    <t>PAQ2411030803</t>
  </si>
  <si>
    <t>MIO13425670</t>
  </si>
  <si>
    <t>TBA304709595931</t>
  </si>
  <si>
    <t xml:space="preserve">LUCES+LIBRO                                                                     </t>
  </si>
  <si>
    <t>PAQ2567023445</t>
  </si>
  <si>
    <t>MIO13426602</t>
  </si>
  <si>
    <t>TBA304720436286</t>
  </si>
  <si>
    <t>PAQ2660210848</t>
  </si>
  <si>
    <t>MIO13426587</t>
  </si>
  <si>
    <t>TBA304674557036</t>
  </si>
  <si>
    <t>PAQ2658710848</t>
  </si>
  <si>
    <t>MIO13417329</t>
  </si>
  <si>
    <t>TBA304703891139</t>
  </si>
  <si>
    <t xml:space="preserve">AUDIFONOS+BOLSO +CAFES                                                          </t>
  </si>
  <si>
    <t>PAQ1732935730</t>
  </si>
  <si>
    <t>MIO13426063</t>
  </si>
  <si>
    <t>TBA304689410481</t>
  </si>
  <si>
    <t>PAQ2606328042</t>
  </si>
  <si>
    <t>MIO13425843</t>
  </si>
  <si>
    <t>TBA304717597961</t>
  </si>
  <si>
    <t xml:space="preserve">PAPEL MILIMETRADO                                                               </t>
  </si>
  <si>
    <t>PAQ258432601</t>
  </si>
  <si>
    <t>MIO13426522</t>
  </si>
  <si>
    <t>TBAMIA522459211</t>
  </si>
  <si>
    <t xml:space="preserve">BILLETERA+ROPA                                                                  </t>
  </si>
  <si>
    <t>PAQ2652233230</t>
  </si>
  <si>
    <t>MIO13423354</t>
  </si>
  <si>
    <t>9622001900000629877900392974689441</t>
  </si>
  <si>
    <t>PAQ2335420300</t>
  </si>
  <si>
    <t>MIO13426065</t>
  </si>
  <si>
    <t>TBA304717849521</t>
  </si>
  <si>
    <t xml:space="preserve">ALIMENTO + BATIDORA DE MANO                                                     </t>
  </si>
  <si>
    <t>PAQ2606516989</t>
  </si>
  <si>
    <t>MIO13423630</t>
  </si>
  <si>
    <t>1Z11Y9793597293518</t>
  </si>
  <si>
    <t>PAQ2363033278</t>
  </si>
  <si>
    <t>MIO13426491</t>
  </si>
  <si>
    <t>TBAMIA522454639</t>
  </si>
  <si>
    <t>PAQ2649135156</t>
  </si>
  <si>
    <t>MIO13426394</t>
  </si>
  <si>
    <t>TBAMIA522461277</t>
  </si>
  <si>
    <t xml:space="preserve">BASTON+ROPA                                                                     </t>
  </si>
  <si>
    <t>PAQ2639429024</t>
  </si>
  <si>
    <t>MIO13424170</t>
  </si>
  <si>
    <t>1ZA2463F0399254879</t>
  </si>
  <si>
    <t>PAQ2417034492</t>
  </si>
  <si>
    <t>MIO13376058</t>
  </si>
  <si>
    <t>1ZW459701216273814</t>
  </si>
  <si>
    <t>MIO13416793</t>
  </si>
  <si>
    <t>1Z14V36V0328645105</t>
  </si>
  <si>
    <t>PAQ1679330531</t>
  </si>
  <si>
    <t>MIO13426287</t>
  </si>
  <si>
    <t>TBA304719669415</t>
  </si>
  <si>
    <t xml:space="preserve">EXTENDER+CABLE                                                                  </t>
  </si>
  <si>
    <t>PAQ2628711955</t>
  </si>
  <si>
    <t>MIO13424446</t>
  </si>
  <si>
    <t>1Z8378XR0360116072</t>
  </si>
  <si>
    <t>PAQ2444623445</t>
  </si>
  <si>
    <t>MIO13425863</t>
  </si>
  <si>
    <t>TBA304673769658</t>
  </si>
  <si>
    <t xml:space="preserve">VIDEO GAME+COVER                                                                </t>
  </si>
  <si>
    <t>PAQ258636088</t>
  </si>
  <si>
    <t>MIO13407270</t>
  </si>
  <si>
    <t>1195269474400003312600770904595547</t>
  </si>
  <si>
    <t>PAQ0727036008</t>
  </si>
  <si>
    <t>MIO13423752</t>
  </si>
  <si>
    <t>1ZA2A6570200951150</t>
  </si>
  <si>
    <t>PAQ2375247879</t>
  </si>
  <si>
    <t>MIO13418147</t>
  </si>
  <si>
    <t>420331919449009205568999508401</t>
  </si>
  <si>
    <t>PAQ1814712452</t>
  </si>
  <si>
    <t>MIO13426325</t>
  </si>
  <si>
    <t>TBAMIA522456256</t>
  </si>
  <si>
    <t>PAQ26325618</t>
  </si>
  <si>
    <t>MIO13426529</t>
  </si>
  <si>
    <t>TBAMIA522452794</t>
  </si>
  <si>
    <t>PAQ2652932707</t>
  </si>
  <si>
    <t>MIO13425531</t>
  </si>
  <si>
    <t>TBA304705873992</t>
  </si>
  <si>
    <t>PAQ2553118946</t>
  </si>
  <si>
    <t>MIO13416583</t>
  </si>
  <si>
    <t>1Z8136WVYW22238303</t>
  </si>
  <si>
    <t>PAQ1658337026</t>
  </si>
  <si>
    <t>MIO13419402</t>
  </si>
  <si>
    <t>TBA304698144309</t>
  </si>
  <si>
    <t>PAQ1940217954</t>
  </si>
  <si>
    <t>MIO13371286</t>
  </si>
  <si>
    <t>1Z15830R1323853547</t>
  </si>
  <si>
    <t xml:space="preserve">TABLET PC 2 + CAMISAS                                                           </t>
  </si>
  <si>
    <t>PAQ712868671</t>
  </si>
  <si>
    <t>MIO13426440</t>
  </si>
  <si>
    <t>TBA304712232451</t>
  </si>
  <si>
    <t>PAQ2644012003</t>
  </si>
  <si>
    <t>MIO13414656</t>
  </si>
  <si>
    <t>420331269361289677017338681906</t>
  </si>
  <si>
    <t xml:space="preserve">BIGFETY COMPACT VANITY                                                          </t>
  </si>
  <si>
    <t>PAQ1465624744</t>
  </si>
  <si>
    <t>MIO13425910</t>
  </si>
  <si>
    <t>TBA304687870828</t>
  </si>
  <si>
    <t xml:space="preserve">LUCES + PEGAMENTO                                                               </t>
  </si>
  <si>
    <t>PAQ2591010816</t>
  </si>
  <si>
    <t>MIO13425727</t>
  </si>
  <si>
    <t>TBA304660716060</t>
  </si>
  <si>
    <t xml:space="preserve">SUPLEMENTO+HIJAS DE AFEITAR                                                     </t>
  </si>
  <si>
    <t>PAQ2572711741</t>
  </si>
  <si>
    <t>MIO13421550</t>
  </si>
  <si>
    <t>PAQ215508124</t>
  </si>
  <si>
    <t>MIO13423199</t>
  </si>
  <si>
    <t>1Z5R68980387270202</t>
  </si>
  <si>
    <t>PAQ231992526</t>
  </si>
  <si>
    <t>MIO13424327</t>
  </si>
  <si>
    <t>1Z82V7480250499958</t>
  </si>
  <si>
    <t>MIO13420678</t>
  </si>
  <si>
    <t>420331919400111206213201468270</t>
  </si>
  <si>
    <t>PAQ2067825195</t>
  </si>
  <si>
    <t>MIO13425572</t>
  </si>
  <si>
    <t>TBA304722533246</t>
  </si>
  <si>
    <t>PAQ2557220353</t>
  </si>
  <si>
    <t>MIO13423433</t>
  </si>
  <si>
    <t>9622001900008290073700622646760380</t>
  </si>
  <si>
    <t>PAQ2343321703</t>
  </si>
  <si>
    <t>MIO13426283</t>
  </si>
  <si>
    <t>TBA304726917040</t>
  </si>
  <si>
    <t>PAQ2628320366</t>
  </si>
  <si>
    <t>MIO13421262</t>
  </si>
  <si>
    <t>420331919400109105114519418478</t>
  </si>
  <si>
    <t>PAQ212629494</t>
  </si>
  <si>
    <t>MIO13418097</t>
  </si>
  <si>
    <t>IF8618</t>
  </si>
  <si>
    <t xml:space="preserve">CONTROL REMOTOADAPTADOR                                                         </t>
  </si>
  <si>
    <t>PAQ1809721700</t>
  </si>
  <si>
    <t>MIO13418856</t>
  </si>
  <si>
    <t>420331919300120111410011118494</t>
  </si>
  <si>
    <t>PAQ1885625198</t>
  </si>
  <si>
    <t>MIO13423978</t>
  </si>
  <si>
    <t>1ZX2543R0308879988</t>
  </si>
  <si>
    <t>PAQ2397827208</t>
  </si>
  <si>
    <t>MIO13420675</t>
  </si>
  <si>
    <t>420331269361289677017334821504</t>
  </si>
  <si>
    <t>PAQ206751885</t>
  </si>
  <si>
    <t>MIO13419507</t>
  </si>
  <si>
    <t>TBA304645568365</t>
  </si>
  <si>
    <t>PAQ195073374</t>
  </si>
  <si>
    <t>MIO13417661</t>
  </si>
  <si>
    <t>TBA304703474110</t>
  </si>
  <si>
    <t>PAQ176616474</t>
  </si>
  <si>
    <t>MIO13426064</t>
  </si>
  <si>
    <t>4203319115019405508205497513481095</t>
  </si>
  <si>
    <t>PAQ2606410762</t>
  </si>
  <si>
    <t>MIO13426414</t>
  </si>
  <si>
    <t>TBA304718898017</t>
  </si>
  <si>
    <t xml:space="preserve">SUPLEMENTO+TE+LENTES                                                            </t>
  </si>
  <si>
    <t>PAQ2641412638</t>
  </si>
  <si>
    <t>MIO13424259</t>
  </si>
  <si>
    <t>1ZX341F40307950143</t>
  </si>
  <si>
    <t>PAQ242599898</t>
  </si>
  <si>
    <t>MIO13426071</t>
  </si>
  <si>
    <t>TBA304718598047</t>
  </si>
  <si>
    <t>PAQ2607112006</t>
  </si>
  <si>
    <t>MIO13421878</t>
  </si>
  <si>
    <t>1ZW37E820344264834</t>
  </si>
  <si>
    <t>PAQ2187818969</t>
  </si>
  <si>
    <t>MIO13422783</t>
  </si>
  <si>
    <t>1Z803R420300440569</t>
  </si>
  <si>
    <t>PAQ2278320314</t>
  </si>
  <si>
    <t>MIO13416558</t>
  </si>
  <si>
    <t>1Z8671W3YW37603761</t>
  </si>
  <si>
    <t>PAQ165584</t>
  </si>
  <si>
    <t>MIO13424202</t>
  </si>
  <si>
    <t>1ZX341F40307947200</t>
  </si>
  <si>
    <t>PAQ2420224501</t>
  </si>
  <si>
    <t>MIO13423888</t>
  </si>
  <si>
    <t>1Z4447800300761757</t>
  </si>
  <si>
    <t>PAQ2388821199</t>
  </si>
  <si>
    <t>MIO13419282</t>
  </si>
  <si>
    <t>TBA304689204866</t>
  </si>
  <si>
    <t>PAQ1928229579</t>
  </si>
  <si>
    <t>MIO13423549</t>
  </si>
  <si>
    <t>1Z7294WR0324909471</t>
  </si>
  <si>
    <t>PAQ2354921206</t>
  </si>
  <si>
    <t>MIO13424697</t>
  </si>
  <si>
    <t>1Z14V36V0326763562</t>
  </si>
  <si>
    <t>PAQ24697334</t>
  </si>
  <si>
    <t>MIO13423062</t>
  </si>
  <si>
    <t>1Z5061W60330158521</t>
  </si>
  <si>
    <t>PAQ2306233283</t>
  </si>
  <si>
    <t>MIO13420538</t>
  </si>
  <si>
    <t>420331269361289677017337940295</t>
  </si>
  <si>
    <t>PAQ2053822279</t>
  </si>
  <si>
    <t>MIO13423602</t>
  </si>
  <si>
    <t>1Z803R420300454714</t>
  </si>
  <si>
    <t>PAQ2360234525</t>
  </si>
  <si>
    <t>MIO13418219</t>
  </si>
  <si>
    <t>LF604490782DE</t>
  </si>
  <si>
    <t>PAQ18219608</t>
  </si>
  <si>
    <t>MIO13419928</t>
  </si>
  <si>
    <t>420331269374810912401442399886</t>
  </si>
  <si>
    <t>PAQ1992837581</t>
  </si>
  <si>
    <t>MIO13414434</t>
  </si>
  <si>
    <t>420331919300120111410027392413</t>
  </si>
  <si>
    <t>PAQ144341261</t>
  </si>
  <si>
    <t>MIO13423981</t>
  </si>
  <si>
    <t>1Z208W380224262987</t>
  </si>
  <si>
    <t>PAQ2398121184</t>
  </si>
  <si>
    <t>MIO13416423</t>
  </si>
  <si>
    <t>420331919405509109563002093842</t>
  </si>
  <si>
    <t xml:space="preserve">BIPOLAR FORCEP BAYONET WHIT CABLE                                               </t>
  </si>
  <si>
    <t>PAQ1642336008</t>
  </si>
  <si>
    <t>MIO13416466</t>
  </si>
  <si>
    <t>1ZX178X70306983238</t>
  </si>
  <si>
    <t>PAQ164668676</t>
  </si>
  <si>
    <t>MIO13425908</t>
  </si>
  <si>
    <t>TBA304706121472</t>
  </si>
  <si>
    <t>PAQ259086474</t>
  </si>
  <si>
    <t>MIO13406573</t>
  </si>
  <si>
    <t>1LSCXVG001D9TVA</t>
  </si>
  <si>
    <t>PAQ065739902</t>
  </si>
  <si>
    <t>MIO13419968</t>
  </si>
  <si>
    <t>4203319192612902779687000008721634</t>
  </si>
  <si>
    <t xml:space="preserve">GORRAS + ROPAS                                                                  </t>
  </si>
  <si>
    <t>PAQ1996816927</t>
  </si>
  <si>
    <t>MIO13423359</t>
  </si>
  <si>
    <t>9622041730009812668600392958002620</t>
  </si>
  <si>
    <t>PAQ2335918950</t>
  </si>
  <si>
    <t>MIO13427529</t>
  </si>
  <si>
    <t>1Z9853WA0303355122</t>
  </si>
  <si>
    <t>PAQ2752921206</t>
  </si>
  <si>
    <t>MIO13424159</t>
  </si>
  <si>
    <t>1Z14V36V0315890150</t>
  </si>
  <si>
    <t xml:space="preserve">drills                                                                          </t>
  </si>
  <si>
    <t>PAQ24159859</t>
  </si>
  <si>
    <t>MIO13419560</t>
  </si>
  <si>
    <t>TBA304692756678</t>
  </si>
  <si>
    <t>PAQ1956028452</t>
  </si>
  <si>
    <t>MIO13424209</t>
  </si>
  <si>
    <t>1ZR85748YW36678670</t>
  </si>
  <si>
    <t>PAQ242094031</t>
  </si>
  <si>
    <t>MIO13423765</t>
  </si>
  <si>
    <t>9622080430008469023600628388270431</t>
  </si>
  <si>
    <t>PAQ2376546679</t>
  </si>
  <si>
    <t>MIO13421356</t>
  </si>
  <si>
    <t>420331269374889677017221965553</t>
  </si>
  <si>
    <t>PAQ2135622279</t>
  </si>
  <si>
    <t>MIO13424269</t>
  </si>
  <si>
    <t>1ZX341F40307938381</t>
  </si>
  <si>
    <t>PAQ2426917972</t>
  </si>
  <si>
    <t>MIO13415373</t>
  </si>
  <si>
    <t>9632001520792612970000392777979085</t>
  </si>
  <si>
    <t xml:space="preserve">X-39021     </t>
  </si>
  <si>
    <t>PAQ1537319980</t>
  </si>
  <si>
    <t>MIO13417225</t>
  </si>
  <si>
    <t>TBA304687697792</t>
  </si>
  <si>
    <t>PAQ172253661</t>
  </si>
  <si>
    <t>MIO13417658</t>
  </si>
  <si>
    <t>420331919361220111410010827128</t>
  </si>
  <si>
    <t xml:space="preserve">PLANTILLAS DE MADERA                                                            </t>
  </si>
  <si>
    <t>PAQ1765834504</t>
  </si>
  <si>
    <t>MIO13424237</t>
  </si>
  <si>
    <t>1Z47E1490323365357</t>
  </si>
  <si>
    <t>PAQ242371252</t>
  </si>
  <si>
    <t>MIO13415458</t>
  </si>
  <si>
    <t>1Z6226W20302463438</t>
  </si>
  <si>
    <t>PAQ1545829542</t>
  </si>
  <si>
    <t>MIO13421259</t>
  </si>
  <si>
    <t>1Z5061W60337393488</t>
  </si>
  <si>
    <t>PAQ2125933283</t>
  </si>
  <si>
    <t>MIO13423003</t>
  </si>
  <si>
    <t>9622001560003692217000393060187587</t>
  </si>
  <si>
    <t>PAQ2300336721</t>
  </si>
  <si>
    <t>MIO13421493</t>
  </si>
  <si>
    <t>4203319115019449008205497501631180</t>
  </si>
  <si>
    <t xml:space="preserve">NINTENDO DS                                                                     </t>
  </si>
  <si>
    <t>PAQ214934740</t>
  </si>
  <si>
    <t>MIO13423091</t>
  </si>
  <si>
    <t>1ZW31F331300788955</t>
  </si>
  <si>
    <t xml:space="preserve">LUCES+CESTA                                                                     </t>
  </si>
  <si>
    <t>PAQ2309119925</t>
  </si>
  <si>
    <t>MIO13416073</t>
  </si>
  <si>
    <t>1Z838A311347940730</t>
  </si>
  <si>
    <t xml:space="preserve">COVER + JUEGO                                                                   </t>
  </si>
  <si>
    <t>PAQ160739488</t>
  </si>
  <si>
    <t>MIO13421750</t>
  </si>
  <si>
    <t>4203319115019400108205497501091166</t>
  </si>
  <si>
    <t>PAQ2175021249</t>
  </si>
  <si>
    <t>MIO13422975</t>
  </si>
  <si>
    <t>9632001960694725678600621512659938</t>
  </si>
  <si>
    <t>PAQ229752769</t>
  </si>
  <si>
    <t>MIO13417360</t>
  </si>
  <si>
    <t>420331269361289677017334043890</t>
  </si>
  <si>
    <t xml:space="preserve">VITAMINAS+CREMAS +EDREDON                                                       </t>
  </si>
  <si>
    <t>PAQ1736032034</t>
  </si>
  <si>
    <t>MIO13423395</t>
  </si>
  <si>
    <t>1Z0R941R0300654000</t>
  </si>
  <si>
    <t xml:space="preserve">COVER Y PROTECTOR                                                               </t>
  </si>
  <si>
    <t>PAQ2339518706</t>
  </si>
  <si>
    <t>MIO13419556</t>
  </si>
  <si>
    <t>TBA304710936743</t>
  </si>
  <si>
    <t>PAQ1955613195</t>
  </si>
  <si>
    <t>MIO13418388</t>
  </si>
  <si>
    <t>4203319115019405508205497492947445</t>
  </si>
  <si>
    <t>PAQ1838818768</t>
  </si>
  <si>
    <t>MIO13418062</t>
  </si>
  <si>
    <t>TBA304702300993</t>
  </si>
  <si>
    <t>PAQ18062618</t>
  </si>
  <si>
    <t>MIO13423263</t>
  </si>
  <si>
    <t>9622001900008524261900392919986837</t>
  </si>
  <si>
    <t>PAQ232633107</t>
  </si>
  <si>
    <t>MIO13418853</t>
  </si>
  <si>
    <t>TBA304699007153</t>
  </si>
  <si>
    <t>PAQ18853913</t>
  </si>
  <si>
    <t>MIO13419114</t>
  </si>
  <si>
    <t>1Z0R941R0300590856</t>
  </si>
  <si>
    <t>PAQ191145789</t>
  </si>
  <si>
    <t>MIO13419200</t>
  </si>
  <si>
    <t>420331269374889677017199254871</t>
  </si>
  <si>
    <t xml:space="preserve">ORGANIZADOR+LINTERNA                                                            </t>
  </si>
  <si>
    <t>PAQ192003107</t>
  </si>
  <si>
    <t>MIO13418261</t>
  </si>
  <si>
    <t>4203319115019461208205496335207826</t>
  </si>
  <si>
    <t>PAQ18261895</t>
  </si>
  <si>
    <t>MIO13425937</t>
  </si>
  <si>
    <t>TBA304708359119</t>
  </si>
  <si>
    <t>PAQ259373375</t>
  </si>
  <si>
    <t>MIO13417628</t>
  </si>
  <si>
    <t>420331919449011206213731441813</t>
  </si>
  <si>
    <t>PAQ1762829304</t>
  </si>
  <si>
    <t>MIO13419168</t>
  </si>
  <si>
    <t>TBA304707974282</t>
  </si>
  <si>
    <t xml:space="preserve">GUANTES + SOPORTE + PARA CABELLO                                                </t>
  </si>
  <si>
    <t>PAQ191685920</t>
  </si>
  <si>
    <t>MIO13416400</t>
  </si>
  <si>
    <t>1ZEW3588YW09441826</t>
  </si>
  <si>
    <t>PAQ164006763</t>
  </si>
  <si>
    <t>MIO13423337</t>
  </si>
  <si>
    <t>1Z805RR21320482461</t>
  </si>
  <si>
    <t>PAQ233379465</t>
  </si>
  <si>
    <t>MIO13425535</t>
  </si>
  <si>
    <t>TBA304710643348</t>
  </si>
  <si>
    <t>PAQ255352540</t>
  </si>
  <si>
    <t>MIO13421709</t>
  </si>
  <si>
    <t>PAQ2170910816</t>
  </si>
  <si>
    <t>MIO13423412</t>
  </si>
  <si>
    <t>1Z806YW20341445589</t>
  </si>
  <si>
    <t>PAQ2341220025</t>
  </si>
  <si>
    <t>MIO13417654</t>
  </si>
  <si>
    <t>420331919249090256999700934082</t>
  </si>
  <si>
    <t>PAQ176544902</t>
  </si>
  <si>
    <t>MIO13419319</t>
  </si>
  <si>
    <t>TBA304657721865</t>
  </si>
  <si>
    <t>PAQ193193374</t>
  </si>
  <si>
    <t>MIO13425871</t>
  </si>
  <si>
    <t>1ZY5R5450301272229</t>
  </si>
  <si>
    <t>PAQ2587138145</t>
  </si>
  <si>
    <t>MIO12880930</t>
  </si>
  <si>
    <t>1Z1424E40252283781</t>
  </si>
  <si>
    <t xml:space="preserve">john deere                                                                      </t>
  </si>
  <si>
    <t>PAQ809301550</t>
  </si>
  <si>
    <t>MIO13423399</t>
  </si>
  <si>
    <t>1Z98R74E1314953428</t>
  </si>
  <si>
    <t>PAQ2339930919</t>
  </si>
  <si>
    <t>MIO13419462</t>
  </si>
  <si>
    <t>TBA304690798749</t>
  </si>
  <si>
    <t>PAQ194627386</t>
  </si>
  <si>
    <t>MIO13415803</t>
  </si>
  <si>
    <t>1Z9853WA0303079449</t>
  </si>
  <si>
    <t>PAQ158032780</t>
  </si>
  <si>
    <t>MIO13344757</t>
  </si>
  <si>
    <t>1221589671940003319100392009317077</t>
  </si>
  <si>
    <t>PAQ4475715135</t>
  </si>
  <si>
    <t>MIO13417606</t>
  </si>
  <si>
    <t>420331269361289677017356510769</t>
  </si>
  <si>
    <t xml:space="preserve">ACCESORIOSDE LIMPIEZA                                                           </t>
  </si>
  <si>
    <t>PAQ176061566</t>
  </si>
  <si>
    <t>MIO13426076</t>
  </si>
  <si>
    <t>TBA304717579172</t>
  </si>
  <si>
    <t xml:space="preserve">ORGANIZADOR+ ROPA                                                               </t>
  </si>
  <si>
    <t>PAQ2607610822</t>
  </si>
  <si>
    <t>MIO13414004</t>
  </si>
  <si>
    <t>TBAMIA522445515</t>
  </si>
  <si>
    <t>PAQ1400416370</t>
  </si>
  <si>
    <t>MIO13416382</t>
  </si>
  <si>
    <t>1Z9853WA0303099221</t>
  </si>
  <si>
    <t>PAQ163823337</t>
  </si>
  <si>
    <t>MIO13416805</t>
  </si>
  <si>
    <t>1ZA470V90304509399</t>
  </si>
  <si>
    <t>PAQ1680522286</t>
  </si>
  <si>
    <t>MIO13416327</t>
  </si>
  <si>
    <t>1ZW459701217231054</t>
  </si>
  <si>
    <t>PAQ1632745941</t>
  </si>
  <si>
    <t>MIO13426423</t>
  </si>
  <si>
    <t>TBA304719914948</t>
  </si>
  <si>
    <t>PAQ264236276</t>
  </si>
  <si>
    <t>MIO13775833</t>
  </si>
  <si>
    <t>D10013708602964</t>
  </si>
  <si>
    <t>PAQ758339514</t>
  </si>
  <si>
    <t>MIO13773691</t>
  </si>
  <si>
    <t>4203319115019405508205496556164361</t>
  </si>
  <si>
    <t>PAQ736913776</t>
  </si>
  <si>
    <t>MIO13773121</t>
  </si>
  <si>
    <t>420331919274890304428101372882</t>
  </si>
  <si>
    <t>PAQ7312131477</t>
  </si>
  <si>
    <t>MIO13784679</t>
  </si>
  <si>
    <t>TBAMIA523028148</t>
  </si>
  <si>
    <t>PAQ8467915765</t>
  </si>
  <si>
    <t>MIO13767988</t>
  </si>
  <si>
    <t>1Z5604450342358702</t>
  </si>
  <si>
    <t xml:space="preserve">STATION PUSH                                                                    </t>
  </si>
  <si>
    <t>PAQ679882773</t>
  </si>
  <si>
    <t>MIO13784103</t>
  </si>
  <si>
    <t>TBAMIA523029343</t>
  </si>
  <si>
    <t>PAQ8410331984</t>
  </si>
  <si>
    <t>MIO13774960</t>
  </si>
  <si>
    <t>4203319192748902410401000416903462</t>
  </si>
  <si>
    <t>PAQ7496015699</t>
  </si>
  <si>
    <t>MIO13779477</t>
  </si>
  <si>
    <t>TBA305702593485</t>
  </si>
  <si>
    <t>PAQ7947733283</t>
  </si>
  <si>
    <t>MIO13765518</t>
  </si>
  <si>
    <t>9622001900004971169200394591340344</t>
  </si>
  <si>
    <t>PAQ655188653</t>
  </si>
  <si>
    <t>MIO13776540</t>
  </si>
  <si>
    <t>9622080430009760068300632823877074</t>
  </si>
  <si>
    <t>PAQ7654018709</t>
  </si>
  <si>
    <t>MIO13777069</t>
  </si>
  <si>
    <t>9622001900005342539500395590052730</t>
  </si>
  <si>
    <t>PAQ7706931984</t>
  </si>
  <si>
    <t>MIO13780622</t>
  </si>
  <si>
    <t>TBA305702741449</t>
  </si>
  <si>
    <t>PAQ8062211995</t>
  </si>
  <si>
    <t>MIO13775783</t>
  </si>
  <si>
    <t>1LSCYEGJ000588999</t>
  </si>
  <si>
    <t>PAQ7578324744</t>
  </si>
  <si>
    <t>MIO13778802</t>
  </si>
  <si>
    <t>TBA305741069457</t>
  </si>
  <si>
    <t xml:space="preserve">PAMPERS+JABON +MEDICINAS                                                        </t>
  </si>
  <si>
    <t>PAQ788026979</t>
  </si>
  <si>
    <t>MIO13784134</t>
  </si>
  <si>
    <t>TBAMIA523020255</t>
  </si>
  <si>
    <t>PAQ8413435730</t>
  </si>
  <si>
    <t>MIO13784431</t>
  </si>
  <si>
    <t>TBAMIA523015437</t>
  </si>
  <si>
    <t>PAQ8443121162</t>
  </si>
  <si>
    <t>MIO13780504</t>
  </si>
  <si>
    <t>TBA305741188811</t>
  </si>
  <si>
    <t xml:space="preserve">PASTAS DENTALES+SUPLEMENTO                                                      </t>
  </si>
  <si>
    <t>PAQ805049477</t>
  </si>
  <si>
    <t>MIO13781499</t>
  </si>
  <si>
    <t>TBA305744912091</t>
  </si>
  <si>
    <t>PAQ814996084</t>
  </si>
  <si>
    <t>MIO13772245</t>
  </si>
  <si>
    <t>9622001900001184084900947224423957</t>
  </si>
  <si>
    <t>PAQ7224530204</t>
  </si>
  <si>
    <t>MIO13766913</t>
  </si>
  <si>
    <t>4203319115019405508205497709424868</t>
  </si>
  <si>
    <t>PAQ669134650</t>
  </si>
  <si>
    <t>MIO13776796</t>
  </si>
  <si>
    <t>9622080430009760068300632823879537</t>
  </si>
  <si>
    <t>PAQ7679618709</t>
  </si>
  <si>
    <t>MIO13772006</t>
  </si>
  <si>
    <t>9622001900001184084900947224423935</t>
  </si>
  <si>
    <t>PAQ7200630204</t>
  </si>
  <si>
    <t>MIO13784776</t>
  </si>
  <si>
    <t>TBAMIA523046389</t>
  </si>
  <si>
    <t>PAQ8477611207</t>
  </si>
  <si>
    <t>MIO13772009</t>
  </si>
  <si>
    <t>9622001900001184084900947224423946</t>
  </si>
  <si>
    <t>PAQ7200930204</t>
  </si>
  <si>
    <t>MIO13776846</t>
  </si>
  <si>
    <t>678144LLC</t>
  </si>
  <si>
    <t xml:space="preserve">AUTO PARTS CONECTOR DE CARGA                                                    </t>
  </si>
  <si>
    <t>PAQ7684620632</t>
  </si>
  <si>
    <t>MIO13784503</t>
  </si>
  <si>
    <t>TBAMIA523033424</t>
  </si>
  <si>
    <t>PAQ845035763</t>
  </si>
  <si>
    <t>MIO13780863</t>
  </si>
  <si>
    <t>9621091390004817583000395600722260</t>
  </si>
  <si>
    <t xml:space="preserve">SUPLEMENTO + CREMA                                                              </t>
  </si>
  <si>
    <t>PAQ808634602</t>
  </si>
  <si>
    <t>MIO13781666</t>
  </si>
  <si>
    <t>TBA305727235527</t>
  </si>
  <si>
    <t>PAQ8166615830</t>
  </si>
  <si>
    <t>MIO13781423</t>
  </si>
  <si>
    <t>TBA305731668887</t>
  </si>
  <si>
    <t>PAQ8142316696</t>
  </si>
  <si>
    <t>MIO13781604</t>
  </si>
  <si>
    <t>TBA305736669183</t>
  </si>
  <si>
    <t>PAQ8160416026</t>
  </si>
  <si>
    <t>MIO13776482</t>
  </si>
  <si>
    <t>1Z28Y8830333477355</t>
  </si>
  <si>
    <t>PAQ7648211743</t>
  </si>
  <si>
    <t>MIO13738760</t>
  </si>
  <si>
    <t>1Z803R420302024265</t>
  </si>
  <si>
    <t xml:space="preserve">SETPLACEMATS                                                                    </t>
  </si>
  <si>
    <t>PAQ387609503</t>
  </si>
  <si>
    <t>MIO13779041</t>
  </si>
  <si>
    <t>420331919274890274333377000011</t>
  </si>
  <si>
    <t>PAQ7904129656</t>
  </si>
  <si>
    <t>MIO13781766</t>
  </si>
  <si>
    <t>TBA305732654909</t>
  </si>
  <si>
    <t>PAQ8176616962</t>
  </si>
  <si>
    <t>MIO13767939</t>
  </si>
  <si>
    <t>1Z4532060326074741</t>
  </si>
  <si>
    <t>PAQ679392769</t>
  </si>
  <si>
    <t>MIO13764320</t>
  </si>
  <si>
    <t>1Z4192XR0395771467</t>
  </si>
  <si>
    <t>PAQ6432017985</t>
  </si>
  <si>
    <t>MIO13782062</t>
  </si>
  <si>
    <t>TBA305741657766</t>
  </si>
  <si>
    <t>PAQ8206214390</t>
  </si>
  <si>
    <t>MIO13776811</t>
  </si>
  <si>
    <t>9622001900008021219800546426943894</t>
  </si>
  <si>
    <t xml:space="preserve">OIL DE AUTO                                                                     </t>
  </si>
  <si>
    <t>PAQ7681145270</t>
  </si>
  <si>
    <t>MIO13781742</t>
  </si>
  <si>
    <t>TBA305713036263</t>
  </si>
  <si>
    <t>PAQ8174226624</t>
  </si>
  <si>
    <t>MIO13774311</t>
  </si>
  <si>
    <t>4203319192419909901054573296377896</t>
  </si>
  <si>
    <t>PAQ743112452</t>
  </si>
  <si>
    <t>MIO13775713</t>
  </si>
  <si>
    <t>1ZY839F60498035782</t>
  </si>
  <si>
    <t xml:space="preserve">ADORNO D JARDIN                                                                 </t>
  </si>
  <si>
    <t>PAQ757138929</t>
  </si>
  <si>
    <t>MIO13776488</t>
  </si>
  <si>
    <t>1195269421390003319100395563629436</t>
  </si>
  <si>
    <t xml:space="preserve">ACCESORIOS AUTOS                                                                </t>
  </si>
  <si>
    <t>PAQ764888021</t>
  </si>
  <si>
    <t>MIO13776002</t>
  </si>
  <si>
    <t>1Z2F83Y00396890716</t>
  </si>
  <si>
    <t>PAQ7600211427</t>
  </si>
  <si>
    <t>MIO13782052</t>
  </si>
  <si>
    <t>TBA305722938029</t>
  </si>
  <si>
    <t>PAQ8205212931</t>
  </si>
  <si>
    <t>MIO13784386</t>
  </si>
  <si>
    <t>TBAMIA523044660</t>
  </si>
  <si>
    <t>PAQ843869228</t>
  </si>
  <si>
    <t>MIO13776944</t>
  </si>
  <si>
    <t>1195266421390003319100603543885805</t>
  </si>
  <si>
    <t>PAQ769449620</t>
  </si>
  <si>
    <t>MIO13772199</t>
  </si>
  <si>
    <t>1Z918A290303791796</t>
  </si>
  <si>
    <t>PAQ721998050</t>
  </si>
  <si>
    <t>MIO13775942</t>
  </si>
  <si>
    <t>1LSCY8X001J1TDU</t>
  </si>
  <si>
    <t>PAQ7594235132</t>
  </si>
  <si>
    <t>MIO13776705</t>
  </si>
  <si>
    <t>9622001900000077879400395502947865</t>
  </si>
  <si>
    <t>PAQ7670529306</t>
  </si>
  <si>
    <t>MIO13781032</t>
  </si>
  <si>
    <t>TBA305722555624</t>
  </si>
  <si>
    <t xml:space="preserve">SOPORTE + DISPENSER                                                             </t>
  </si>
  <si>
    <t>PAQ8103213194</t>
  </si>
  <si>
    <t>MIO13776325</t>
  </si>
  <si>
    <t>9622041730000908360000632944562523</t>
  </si>
  <si>
    <t>PAQ7632537038</t>
  </si>
  <si>
    <t>MIO13781735</t>
  </si>
  <si>
    <t>TBA305744906629</t>
  </si>
  <si>
    <t>PAQ817353694</t>
  </si>
  <si>
    <t>MIO13756464</t>
  </si>
  <si>
    <t>678067LLC</t>
  </si>
  <si>
    <t xml:space="preserve">U-11238     </t>
  </si>
  <si>
    <t>PAQ5646435476</t>
  </si>
  <si>
    <t>MIO13779558</t>
  </si>
  <si>
    <t>TBA305709591917</t>
  </si>
  <si>
    <t>PAQ7955812470</t>
  </si>
  <si>
    <t>MIO13776731</t>
  </si>
  <si>
    <t>9622001900008105614300637612295499</t>
  </si>
  <si>
    <t xml:space="preserve">PRODUCTOS EN POLVOANIMAL                                                        </t>
  </si>
  <si>
    <t>PAQ767318581</t>
  </si>
  <si>
    <t>MIO13775676</t>
  </si>
  <si>
    <t>1Z6719780374491835</t>
  </si>
  <si>
    <t>PAQ7567612930</t>
  </si>
  <si>
    <t>MIO13782008</t>
  </si>
  <si>
    <t>TBA305741019655</t>
  </si>
  <si>
    <t>PAQ820084</t>
  </si>
  <si>
    <t>MIO13759867</t>
  </si>
  <si>
    <t>9622001900007995638700395270453314</t>
  </si>
  <si>
    <t xml:space="preserve">GOMA DE MOTO                                                                    </t>
  </si>
  <si>
    <t>PAQ5986712389</t>
  </si>
  <si>
    <t>MIO13781754</t>
  </si>
  <si>
    <t>TBA305739114400</t>
  </si>
  <si>
    <t>PAQ817543692</t>
  </si>
  <si>
    <t>MIO13781551</t>
  </si>
  <si>
    <t>TBA305741844215</t>
  </si>
  <si>
    <t xml:space="preserve">ACC P MASAGE                                                                    </t>
  </si>
  <si>
    <t>PAQ815512775</t>
  </si>
  <si>
    <t>MIO13784286</t>
  </si>
  <si>
    <t>TBAMIA523045756</t>
  </si>
  <si>
    <t>PAQ8428628307</t>
  </si>
  <si>
    <t>MIO13780957</t>
  </si>
  <si>
    <t>TBA305670826183</t>
  </si>
  <si>
    <t>PAQ809574598</t>
  </si>
  <si>
    <t>MIO13784618</t>
  </si>
  <si>
    <t>TBAMIA523029389</t>
  </si>
  <si>
    <t>PAQ846188670</t>
  </si>
  <si>
    <t>MIO13772409</t>
  </si>
  <si>
    <t>9622001900001269654400395535900468</t>
  </si>
  <si>
    <t xml:space="preserve">TARJETAS  PLASTICAS                                                             </t>
  </si>
  <si>
    <t>PAQ7240922935</t>
  </si>
  <si>
    <t>MIO13780980</t>
  </si>
  <si>
    <t>TBA305732597309</t>
  </si>
  <si>
    <t>PAQ8098013133</t>
  </si>
  <si>
    <t>MIO13779631</t>
  </si>
  <si>
    <t>TBA305666613410</t>
  </si>
  <si>
    <t>PAQ7963123440</t>
  </si>
  <si>
    <t>MIO13772004</t>
  </si>
  <si>
    <t>9622001900001184084900947224423924</t>
  </si>
  <si>
    <t>PAQ7200430204</t>
  </si>
  <si>
    <t>MIO13773038</t>
  </si>
  <si>
    <t>1Z08WW000310627973</t>
  </si>
  <si>
    <t>PAQ730383652</t>
  </si>
  <si>
    <t>MIO13768146</t>
  </si>
  <si>
    <t>1Z5446840347014096</t>
  </si>
  <si>
    <t>PAQ6814611733</t>
  </si>
  <si>
    <t>MIO13783852</t>
  </si>
  <si>
    <t>TBA305747123426</t>
  </si>
  <si>
    <t>PAQ838526150</t>
  </si>
  <si>
    <t>MIO13782746</t>
  </si>
  <si>
    <t>TBA305717650513</t>
  </si>
  <si>
    <t xml:space="preserve">ACC P MEDIR CALZADO                                                             </t>
  </si>
  <si>
    <t>PAQ8274617432</t>
  </si>
  <si>
    <t>MIO13782847</t>
  </si>
  <si>
    <t>TBA305687847907</t>
  </si>
  <si>
    <t>PAQ8284743830</t>
  </si>
  <si>
    <t>MIO13774916</t>
  </si>
  <si>
    <t>TBA305699072758</t>
  </si>
  <si>
    <t>PAQ749165448</t>
  </si>
  <si>
    <t>MIO13777778</t>
  </si>
  <si>
    <t>D10013714181308</t>
  </si>
  <si>
    <t>PAQ7777827298</t>
  </si>
  <si>
    <t>MIO13777217</t>
  </si>
  <si>
    <t>LP00563021186655</t>
  </si>
  <si>
    <t>PAQ77217933</t>
  </si>
  <si>
    <t>MIO13767458</t>
  </si>
  <si>
    <t>420331919400111206203973593683</t>
  </si>
  <si>
    <t>PAQ674589451</t>
  </si>
  <si>
    <t>MIO13784236</t>
  </si>
  <si>
    <t>TBAMIA523032130</t>
  </si>
  <si>
    <t>PAQ842362540</t>
  </si>
  <si>
    <t>MIO13782367</t>
  </si>
  <si>
    <t>TBA305738933563</t>
  </si>
  <si>
    <t>PAQ8236729542</t>
  </si>
  <si>
    <t>MIO13783077</t>
  </si>
  <si>
    <t>TBA305680546482</t>
  </si>
  <si>
    <t>PAQ8307712632</t>
  </si>
  <si>
    <t>MIO13782500</t>
  </si>
  <si>
    <t>TBA305705280537</t>
  </si>
  <si>
    <t>PAQ825005448</t>
  </si>
  <si>
    <t>MIO13780760</t>
  </si>
  <si>
    <t>TBA305741270244</t>
  </si>
  <si>
    <t>PAQ8076037034</t>
  </si>
  <si>
    <t>MIO13782245</t>
  </si>
  <si>
    <t>TBA305745499870</t>
  </si>
  <si>
    <t>PAQ8224522371</t>
  </si>
  <si>
    <t>MIO13780733</t>
  </si>
  <si>
    <t>TBA305741793170</t>
  </si>
  <si>
    <t>PAQ8073336957</t>
  </si>
  <si>
    <t>MIO13783191</t>
  </si>
  <si>
    <t>TBA305697599956</t>
  </si>
  <si>
    <t>PAQ8319124762</t>
  </si>
  <si>
    <t>MIO13782364</t>
  </si>
  <si>
    <t>TBA305720333072</t>
  </si>
  <si>
    <t>PAQ8236416696</t>
  </si>
  <si>
    <t>MIO13783006</t>
  </si>
  <si>
    <t>TBA305737790292</t>
  </si>
  <si>
    <t>PAQ8300613210</t>
  </si>
  <si>
    <t>MIO13778570</t>
  </si>
  <si>
    <t>TBA305728620001</t>
  </si>
  <si>
    <t>PAQ7857036966</t>
  </si>
  <si>
    <t>MIO13776340</t>
  </si>
  <si>
    <t>TBA305702889627</t>
  </si>
  <si>
    <t>PAQ7634012636</t>
  </si>
  <si>
    <t>MIO13781287</t>
  </si>
  <si>
    <t>LP00563212296270</t>
  </si>
  <si>
    <t xml:space="preserve">RELOJES+TOOLS                                                                   </t>
  </si>
  <si>
    <t>PAQ8128731881</t>
  </si>
  <si>
    <t>MIO13773248</t>
  </si>
  <si>
    <t>4203319115019400108205496547005069</t>
  </si>
  <si>
    <t>PAQ7324819989</t>
  </si>
  <si>
    <t>MIO13782642</t>
  </si>
  <si>
    <t>TBA305714053725</t>
  </si>
  <si>
    <t>PAQ8264241798</t>
  </si>
  <si>
    <t>MIO13783352</t>
  </si>
  <si>
    <t>TBA305709922625</t>
  </si>
  <si>
    <t>PAQ8335229548</t>
  </si>
  <si>
    <t>MIO13782315</t>
  </si>
  <si>
    <t>TBA305734515807</t>
  </si>
  <si>
    <t>PAQ8231535744</t>
  </si>
  <si>
    <t>MIO13782327</t>
  </si>
  <si>
    <t>TBA305738020239</t>
  </si>
  <si>
    <t>PAQ8232735733</t>
  </si>
  <si>
    <t>MIO13782240</t>
  </si>
  <si>
    <t>TBA305713818358</t>
  </si>
  <si>
    <t>PAQ8224048841</t>
  </si>
  <si>
    <t>MIO13782463</t>
  </si>
  <si>
    <t>TBA305695893646</t>
  </si>
  <si>
    <t>PAQ824636084</t>
  </si>
  <si>
    <t>MIO13782310</t>
  </si>
  <si>
    <t>TBA305737459272</t>
  </si>
  <si>
    <t>PAQ8231012967</t>
  </si>
  <si>
    <t>MIO13783377</t>
  </si>
  <si>
    <t>TBA305708595910</t>
  </si>
  <si>
    <t>PAQ83377847</t>
  </si>
  <si>
    <t>MIO13782464</t>
  </si>
  <si>
    <t>TBA305749420241</t>
  </si>
  <si>
    <t>PAQ824642775</t>
  </si>
  <si>
    <t>MIO13782796</t>
  </si>
  <si>
    <t>TBA305737468643</t>
  </si>
  <si>
    <t>PAQ827968234</t>
  </si>
  <si>
    <t>MIO13782730</t>
  </si>
  <si>
    <t>TBA305677848358</t>
  </si>
  <si>
    <t>PAQ8273025978</t>
  </si>
  <si>
    <t>MIO13782594</t>
  </si>
  <si>
    <t>TBA305722080123</t>
  </si>
  <si>
    <t>PAQ825948747</t>
  </si>
  <si>
    <t>MIO13782326</t>
  </si>
  <si>
    <t>TBA305711033999</t>
  </si>
  <si>
    <t>PAQ823268722</t>
  </si>
  <si>
    <t>MIO13782720</t>
  </si>
  <si>
    <t>TBA305678185754</t>
  </si>
  <si>
    <t>PAQ827203368</t>
  </si>
  <si>
    <t>MIO13777135</t>
  </si>
  <si>
    <t>1Z6433W10373883274</t>
  </si>
  <si>
    <t>PAQ771353661</t>
  </si>
  <si>
    <t>MIO13780179</t>
  </si>
  <si>
    <t>TBA305740726013</t>
  </si>
  <si>
    <t>PAQ8017911742</t>
  </si>
  <si>
    <t>MIO13777361</t>
  </si>
  <si>
    <t>1Z1041AV0394476606</t>
  </si>
  <si>
    <t>PAQ7736117980</t>
  </si>
  <si>
    <t>MIO13780436</t>
  </si>
  <si>
    <t>TBA305720784895</t>
  </si>
  <si>
    <t>PAQ8043618954</t>
  </si>
  <si>
    <t>MIO13783288</t>
  </si>
  <si>
    <t>TBA305711454743</t>
  </si>
  <si>
    <t>PAQ8328837029</t>
  </si>
  <si>
    <t>MIO13782411</t>
  </si>
  <si>
    <t>TBA305742863101</t>
  </si>
  <si>
    <t>PAQ824113685</t>
  </si>
  <si>
    <t>MIO13783122</t>
  </si>
  <si>
    <t>TBA305744442022</t>
  </si>
  <si>
    <t>PAQ831225306</t>
  </si>
  <si>
    <t>MIO13773504</t>
  </si>
  <si>
    <t>420331919214490324478762716918</t>
  </si>
  <si>
    <t>PAQ7350495</t>
  </si>
  <si>
    <t>MIO13782652</t>
  </si>
  <si>
    <t>TBA305711188395</t>
  </si>
  <si>
    <t>PAQ826522560</t>
  </si>
  <si>
    <t>MIO13773183</t>
  </si>
  <si>
    <t>4203319115019405508205496560223450</t>
  </si>
  <si>
    <t>PAQ7318323442</t>
  </si>
  <si>
    <t>MIO13782675</t>
  </si>
  <si>
    <t>TBA305711065832</t>
  </si>
  <si>
    <t>PAQ8267524744</t>
  </si>
  <si>
    <t>MIO13784015</t>
  </si>
  <si>
    <t>D10013696174306</t>
  </si>
  <si>
    <t>PAQ840152084</t>
  </si>
  <si>
    <t>MIO13765750</t>
  </si>
  <si>
    <t>420331919400111206214552779596</t>
  </si>
  <si>
    <t>PAQ657502203</t>
  </si>
  <si>
    <t>MIO13782466</t>
  </si>
  <si>
    <t>TBA305708692593</t>
  </si>
  <si>
    <t xml:space="preserve">LENTES+ CORREA                                                                  </t>
  </si>
  <si>
    <t>PAQ824663678</t>
  </si>
  <si>
    <t>MIO13778231</t>
  </si>
  <si>
    <t>TBA305714670924</t>
  </si>
  <si>
    <t>PAQ7823120025</t>
  </si>
  <si>
    <t>MIO13782297</t>
  </si>
  <si>
    <t>TBA305711016413</t>
  </si>
  <si>
    <t>PAQ8229731765</t>
  </si>
  <si>
    <t>MIO13784116</t>
  </si>
  <si>
    <t>1Z2A82350310520807</t>
  </si>
  <si>
    <t>PAQ8411628594</t>
  </si>
  <si>
    <t>MIO13782209</t>
  </si>
  <si>
    <t>TBA305709624889</t>
  </si>
  <si>
    <t>PAQ822098669</t>
  </si>
  <si>
    <t>MIO13776639</t>
  </si>
  <si>
    <t>D10013701137984</t>
  </si>
  <si>
    <t>PAQ7663941824</t>
  </si>
  <si>
    <t>MIO13551405</t>
  </si>
  <si>
    <t>420331919405511206213668113693</t>
  </si>
  <si>
    <t>PAQ514059631</t>
  </si>
  <si>
    <t>MIO13537341</t>
  </si>
  <si>
    <t>TBA305046511239</t>
  </si>
  <si>
    <t>PAQ373418712</t>
  </si>
  <si>
    <t>MIO13555095</t>
  </si>
  <si>
    <t>TBA305084342633</t>
  </si>
  <si>
    <t>PAQ5509521206</t>
  </si>
  <si>
    <t>MIO13542398</t>
  </si>
  <si>
    <t>420331919374889936700446467406</t>
  </si>
  <si>
    <t>PAQ4239811977</t>
  </si>
  <si>
    <t>MIO13544719</t>
  </si>
  <si>
    <t>420331919405509205568530854210</t>
  </si>
  <si>
    <t>PAQ4471929024</t>
  </si>
  <si>
    <t>MIO13549686</t>
  </si>
  <si>
    <t>4203319115019405508205496410184689</t>
  </si>
  <si>
    <t>PAQ496862159</t>
  </si>
  <si>
    <t>MIO13543678</t>
  </si>
  <si>
    <t>420331919400111206207914866911</t>
  </si>
  <si>
    <t>PAQ4367830209</t>
  </si>
  <si>
    <t>MIO13543876</t>
  </si>
  <si>
    <t>420331919274890234806530651884</t>
  </si>
  <si>
    <t>PAQ4387627156</t>
  </si>
  <si>
    <t>MIO13533792</t>
  </si>
  <si>
    <t>TBA305025626395</t>
  </si>
  <si>
    <t xml:space="preserve">AUDIFONOS+SUPLEMENTO+ALIMENTO                                                   </t>
  </si>
  <si>
    <t>PAQ337924669</t>
  </si>
  <si>
    <t>MIO13540468</t>
  </si>
  <si>
    <t>TBA305048811416</t>
  </si>
  <si>
    <t>PAQ4046832737</t>
  </si>
  <si>
    <t>MIO13529664</t>
  </si>
  <si>
    <t>LP154704310IN</t>
  </si>
  <si>
    <t>PAQ296644927</t>
  </si>
  <si>
    <t>MIO13539069</t>
  </si>
  <si>
    <t>TBA305003913636</t>
  </si>
  <si>
    <t>PAQ390693419</t>
  </si>
  <si>
    <t>MIO13540694</t>
  </si>
  <si>
    <t>TBA304997094496</t>
  </si>
  <si>
    <t>PAQ4069416362</t>
  </si>
  <si>
    <t>MIO13547026</t>
  </si>
  <si>
    <t>TBA305062998069</t>
  </si>
  <si>
    <t>PAQ4702627160</t>
  </si>
  <si>
    <t>MIO13542025</t>
  </si>
  <si>
    <t>420331269361289677017807772180</t>
  </si>
  <si>
    <t>PAQ4202537006</t>
  </si>
  <si>
    <t>MIO13533597</t>
  </si>
  <si>
    <t>TBA305008609123</t>
  </si>
  <si>
    <t>PAQ335971252</t>
  </si>
  <si>
    <t>MIO13541834</t>
  </si>
  <si>
    <t>420331919400111206238592366165</t>
  </si>
  <si>
    <t>PAQ4183417939</t>
  </si>
  <si>
    <t>MIO13547458</t>
  </si>
  <si>
    <t>TBA305071184110</t>
  </si>
  <si>
    <t>PAQ4745816050</t>
  </si>
  <si>
    <t>MIO13541086</t>
  </si>
  <si>
    <t>TBAMIA522621456</t>
  </si>
  <si>
    <t>PAQ4108611997</t>
  </si>
  <si>
    <t>MIO13523863</t>
  </si>
  <si>
    <t>4203319192748903029745543475340372</t>
  </si>
  <si>
    <t>PAQ238636049</t>
  </si>
  <si>
    <t>MIO13540250</t>
  </si>
  <si>
    <t>TBA305041840994</t>
  </si>
  <si>
    <t>PAQ4025025</t>
  </si>
  <si>
    <t>MIO13545923</t>
  </si>
  <si>
    <t>TBAMIA522626601</t>
  </si>
  <si>
    <t>PAQ459231261</t>
  </si>
  <si>
    <t>MIO13542188</t>
  </si>
  <si>
    <t>420331919449011202271867298583</t>
  </si>
  <si>
    <t>PAQ4218810239</t>
  </si>
  <si>
    <t>MIO13552723</t>
  </si>
  <si>
    <t>1LSCY2H001EXDZR</t>
  </si>
  <si>
    <t>PAQ5272335756</t>
  </si>
  <si>
    <t>MIO13529081</t>
  </si>
  <si>
    <t>TBAMIA522620854</t>
  </si>
  <si>
    <t>PAQ290815264</t>
  </si>
  <si>
    <t>MIO13546997</t>
  </si>
  <si>
    <t>TBA305064185677</t>
  </si>
  <si>
    <t>PAQ469971597</t>
  </si>
  <si>
    <t>MIO13546364</t>
  </si>
  <si>
    <t>TBA305062613476</t>
  </si>
  <si>
    <t>PAQ4636413216</t>
  </si>
  <si>
    <t>MIO13540840</t>
  </si>
  <si>
    <t>8332381772</t>
  </si>
  <si>
    <t>PAQ4084014381</t>
  </si>
  <si>
    <t>MIO13541690</t>
  </si>
  <si>
    <t>TBAMIA522622451</t>
  </si>
  <si>
    <t>PAQ4169016401</t>
  </si>
  <si>
    <t>MIO13545775</t>
  </si>
  <si>
    <t>TBA305063504178</t>
  </si>
  <si>
    <t>PAQ4577510823</t>
  </si>
  <si>
    <t>MIO13551943</t>
  </si>
  <si>
    <t>420331919300189704000255975512</t>
  </si>
  <si>
    <t>PAQ5194319400</t>
  </si>
  <si>
    <t>MIO13546053</t>
  </si>
  <si>
    <t>420331919241990289103419281330</t>
  </si>
  <si>
    <t>PAQ460535564</t>
  </si>
  <si>
    <t>MIO13553225</t>
  </si>
  <si>
    <t>1Z443765YW22192504</t>
  </si>
  <si>
    <t>PAQ5322526024</t>
  </si>
  <si>
    <t>MIO13554180</t>
  </si>
  <si>
    <t>TBAMIA522644436</t>
  </si>
  <si>
    <t>PAQ5418016090</t>
  </si>
  <si>
    <t>MIO13544979</t>
  </si>
  <si>
    <t>1Z0638E81328099425</t>
  </si>
  <si>
    <t>PAQ4497930761</t>
  </si>
  <si>
    <t>TBA305015158350</t>
  </si>
  <si>
    <t>PAQ2655129650</t>
  </si>
  <si>
    <t>MIO13552072</t>
  </si>
  <si>
    <t>420331919214490324478817035827</t>
  </si>
  <si>
    <t>PAQ5207234573</t>
  </si>
  <si>
    <t>MIO13541562</t>
  </si>
  <si>
    <t>D10013616971732</t>
  </si>
  <si>
    <t>PAQ4156220022</t>
  </si>
  <si>
    <t>MIO13547358</t>
  </si>
  <si>
    <t>TBA305040561075</t>
  </si>
  <si>
    <t>PAQ473583381</t>
  </si>
  <si>
    <t>MIO13546015</t>
  </si>
  <si>
    <t>TBAMIA522630412</t>
  </si>
  <si>
    <t>PAQ4601514405</t>
  </si>
  <si>
    <t>MIO13546661</t>
  </si>
  <si>
    <t>TBA305060711000</t>
  </si>
  <si>
    <t>PAQ4666123531</t>
  </si>
  <si>
    <t>MIO13535738</t>
  </si>
  <si>
    <t>420331919400111899562152523946</t>
  </si>
  <si>
    <t>PAQ357386076</t>
  </si>
  <si>
    <t>MIO13540341</t>
  </si>
  <si>
    <t>TBA305047392349</t>
  </si>
  <si>
    <t>PAQ4034123428</t>
  </si>
  <si>
    <t>TBAMIA522631625</t>
  </si>
  <si>
    <t>PAQ3524328314</t>
  </si>
  <si>
    <t>MIO13545784</t>
  </si>
  <si>
    <t>TBA305070571892</t>
  </si>
  <si>
    <t>PAQ457844925</t>
  </si>
  <si>
    <t>MIO13546696</t>
  </si>
  <si>
    <t>TBA305065602280</t>
  </si>
  <si>
    <t>PAQ4669617969</t>
  </si>
  <si>
    <t>MIO13542663</t>
  </si>
  <si>
    <t>4203319192748903029853543476772866</t>
  </si>
  <si>
    <t>PAQ4266335129</t>
  </si>
  <si>
    <t>MIO13553566</t>
  </si>
  <si>
    <t>1Z2X667F0389311547</t>
  </si>
  <si>
    <t>PAQ5356619983</t>
  </si>
  <si>
    <t>MIO13541285</t>
  </si>
  <si>
    <t>420331919300120111410076043717</t>
  </si>
  <si>
    <t>PAQ412852526</t>
  </si>
  <si>
    <t>MIO13523162</t>
  </si>
  <si>
    <t>420331919300120111410082628441</t>
  </si>
  <si>
    <t>PAQ2316229592</t>
  </si>
  <si>
    <t>MIO13550468</t>
  </si>
  <si>
    <t>420331919200190155260049805693</t>
  </si>
  <si>
    <t>PAQ504684036</t>
  </si>
  <si>
    <t>MIO13543655</t>
  </si>
  <si>
    <t>420331919300120111410086808290</t>
  </si>
  <si>
    <t>PAQ4365514427</t>
  </si>
  <si>
    <t>MIO13541205</t>
  </si>
  <si>
    <t>420331919300120111410080913570</t>
  </si>
  <si>
    <t>PAQ4120527191</t>
  </si>
  <si>
    <t>MIO13541728</t>
  </si>
  <si>
    <t>420331269374889677017698119909</t>
  </si>
  <si>
    <t>PAQ417285564</t>
  </si>
  <si>
    <t>MIO13543013</t>
  </si>
  <si>
    <t>1Z3Y585W0299829723</t>
  </si>
  <si>
    <t>PAQ4301315475</t>
  </si>
  <si>
    <t>MIO13540403</t>
  </si>
  <si>
    <t>TBA305048452814</t>
  </si>
  <si>
    <t>PAQ4040316088</t>
  </si>
  <si>
    <t>MIO13540648</t>
  </si>
  <si>
    <t>TBA305007554806</t>
  </si>
  <si>
    <t>PAQ406487003</t>
  </si>
  <si>
    <t>MIO13547013</t>
  </si>
  <si>
    <t>TBA305062874407</t>
  </si>
  <si>
    <t>PAQ470134920</t>
  </si>
  <si>
    <t>MIO13540471</t>
  </si>
  <si>
    <t>TBA305051551947</t>
  </si>
  <si>
    <t>PAQ4047120310</t>
  </si>
  <si>
    <t>MIO13540243</t>
  </si>
  <si>
    <t>TBA305011859230</t>
  </si>
  <si>
    <t>PAQ402432137</t>
  </si>
  <si>
    <t>MIO13551289</t>
  </si>
  <si>
    <t>D10013616236053</t>
  </si>
  <si>
    <t>PAQ5128929306</t>
  </si>
  <si>
    <t>MIO13756570</t>
  </si>
  <si>
    <t>TBA305650594869</t>
  </si>
  <si>
    <t>PAQ565702088</t>
  </si>
  <si>
    <t>MIO13756697</t>
  </si>
  <si>
    <t>TBA305662951401</t>
  </si>
  <si>
    <t xml:space="preserve">ARTICULO DE COCINA + MAQUINA DE LABEL                                           </t>
  </si>
  <si>
    <t>PAQ566976079</t>
  </si>
  <si>
    <t>MIO13746238</t>
  </si>
  <si>
    <t>TBAMIA522961215</t>
  </si>
  <si>
    <t>PAQ4623810764</t>
  </si>
  <si>
    <t>MIO13757545</t>
  </si>
  <si>
    <t>TBA305651132331</t>
  </si>
  <si>
    <t>PAQ575459620</t>
  </si>
  <si>
    <t>MIO13746211</t>
  </si>
  <si>
    <t>TBAMIA522971742</t>
  </si>
  <si>
    <t>PAQ462119482</t>
  </si>
  <si>
    <t>MIO13747766</t>
  </si>
  <si>
    <t>1Z82V99Y0321226460</t>
  </si>
  <si>
    <t>PAQ477668331</t>
  </si>
  <si>
    <t>MIO13744296</t>
  </si>
  <si>
    <t>TBA305600323349</t>
  </si>
  <si>
    <t>PAQ4429620625</t>
  </si>
  <si>
    <t>MIO13749976</t>
  </si>
  <si>
    <t>TBA305634307505</t>
  </si>
  <si>
    <t>PAQ4997621206</t>
  </si>
  <si>
    <t>MIO13744610</t>
  </si>
  <si>
    <t>TBA305644934356</t>
  </si>
  <si>
    <t xml:space="preserve">SMART CARGADOR                                                                  </t>
  </si>
  <si>
    <t>PAQ4461030659</t>
  </si>
  <si>
    <t>MIO13750478</t>
  </si>
  <si>
    <t>1Z084E1V0392927057</t>
  </si>
  <si>
    <t>PAQ5047827205</t>
  </si>
  <si>
    <t>MIO13754769</t>
  </si>
  <si>
    <t>1Z5R689Y0349281936</t>
  </si>
  <si>
    <t>PAQ547694608</t>
  </si>
  <si>
    <t>MIO13756868</t>
  </si>
  <si>
    <t>TBA305631486095</t>
  </si>
  <si>
    <t>PAQ5686825171</t>
  </si>
  <si>
    <t>MIO13756875</t>
  </si>
  <si>
    <t>TBA305625629043</t>
  </si>
  <si>
    <t>PAQ5687525954</t>
  </si>
  <si>
    <t>MIO13747894</t>
  </si>
  <si>
    <t>9622080430008529046000632515335630</t>
  </si>
  <si>
    <t>PAQ4789415699</t>
  </si>
  <si>
    <t>MIO13750733</t>
  </si>
  <si>
    <t>TBA305649197699</t>
  </si>
  <si>
    <t>MIO13748242</t>
  </si>
  <si>
    <t>1Z0886X31231601042</t>
  </si>
  <si>
    <t>PAQ4824238833</t>
  </si>
  <si>
    <t>MIO13756741</t>
  </si>
  <si>
    <t>TBA305673501604</t>
  </si>
  <si>
    <t>PAQ5674118972</t>
  </si>
  <si>
    <t>MIO13745887</t>
  </si>
  <si>
    <t>TBAMIA522976520</t>
  </si>
  <si>
    <t>PAQ4588734443</t>
  </si>
  <si>
    <t>MIO13746200</t>
  </si>
  <si>
    <t>TBAMIA522969857</t>
  </si>
  <si>
    <t>PAQ462008661</t>
  </si>
  <si>
    <t>MIO13737866</t>
  </si>
  <si>
    <t>420331919361210912401739637060</t>
  </si>
  <si>
    <t>PAQ3786633299</t>
  </si>
  <si>
    <t>MIO13756667</t>
  </si>
  <si>
    <t>TBA305641665365</t>
  </si>
  <si>
    <t>PAQ566672566</t>
  </si>
  <si>
    <t>MIO13741631</t>
  </si>
  <si>
    <t>LW017308714CN</t>
  </si>
  <si>
    <t>PAQ4163114450</t>
  </si>
  <si>
    <t>MIO13746197</t>
  </si>
  <si>
    <t>TBAMIA522970916</t>
  </si>
  <si>
    <t>PAQ4619715708</t>
  </si>
  <si>
    <t>MIO13746473</t>
  </si>
  <si>
    <t>TBAMIA522959989</t>
  </si>
  <si>
    <t>PAQ4647335733</t>
  </si>
  <si>
    <t>MIO13749877</t>
  </si>
  <si>
    <t>TBA305662447441</t>
  </si>
  <si>
    <t xml:space="preserve">CARGADOR+BATERIA                                                                </t>
  </si>
  <si>
    <t>PAQ4987736966</t>
  </si>
  <si>
    <t>MIO13744635</t>
  </si>
  <si>
    <t>TBA305591180155</t>
  </si>
  <si>
    <t xml:space="preserve">SUPLEMENTOS+CASE                                                                </t>
  </si>
  <si>
    <t>PAQ446358376</t>
  </si>
  <si>
    <t>MIO13755559</t>
  </si>
  <si>
    <t>1Z18368X0310290290</t>
  </si>
  <si>
    <t xml:space="preserve">SILLA OFICINA GIRATORIA                                                         </t>
  </si>
  <si>
    <t>PAQ5555920635</t>
  </si>
  <si>
    <t>MIO13750638</t>
  </si>
  <si>
    <t>TBA305658573441</t>
  </si>
  <si>
    <t xml:space="preserve">CONTROL CARD+ACCMIRROR                                                          </t>
  </si>
  <si>
    <t>PAQ5063840304</t>
  </si>
  <si>
    <t>MIO13746594</t>
  </si>
  <si>
    <t>TBAMIA522954936</t>
  </si>
  <si>
    <t>PAQ465944092</t>
  </si>
  <si>
    <t>MIO13744337</t>
  </si>
  <si>
    <t>TBA305626138225</t>
  </si>
  <si>
    <t xml:space="preserve">ACCESORIOS DE SEGURIDAD                                                         </t>
  </si>
  <si>
    <t>PAQ4433717450</t>
  </si>
  <si>
    <t>MIO13743170</t>
  </si>
  <si>
    <t>4203319115019400108205496539696404</t>
  </si>
  <si>
    <t>PAQ4317042353</t>
  </si>
  <si>
    <t>MIO13744653</t>
  </si>
  <si>
    <t>TBA305637144388</t>
  </si>
  <si>
    <t>PAQ4465314432</t>
  </si>
  <si>
    <t>MIO13750707</t>
  </si>
  <si>
    <t>1Z4X74610330760827</t>
  </si>
  <si>
    <t>PAQ5070731983</t>
  </si>
  <si>
    <t>MIO13757077</t>
  </si>
  <si>
    <t>TBA305661720908</t>
  </si>
  <si>
    <t>PAQ5707722238</t>
  </si>
  <si>
    <t>MIO13756882</t>
  </si>
  <si>
    <t>TBA305658560580</t>
  </si>
  <si>
    <t>PAQ5688246706</t>
  </si>
  <si>
    <t>MIO13750595</t>
  </si>
  <si>
    <t>TBA305620719068</t>
  </si>
  <si>
    <t>PAQ5059510808</t>
  </si>
  <si>
    <t>MIO13758004</t>
  </si>
  <si>
    <t>4125760634</t>
  </si>
  <si>
    <t>PAQ5800417745</t>
  </si>
  <si>
    <t>MIO13750311</t>
  </si>
  <si>
    <t>TBA305652952321</t>
  </si>
  <si>
    <t>PAQ503114693</t>
  </si>
  <si>
    <t>MIO13745433</t>
  </si>
  <si>
    <t>TBAMIA522960457</t>
  </si>
  <si>
    <t xml:space="preserve">CLIPS+SMARTTAG                                                                  </t>
  </si>
  <si>
    <t>PAQ4543315717</t>
  </si>
  <si>
    <t>MIO13746067</t>
  </si>
  <si>
    <t>TBAMIA522959067</t>
  </si>
  <si>
    <t>PAQ4606717450</t>
  </si>
  <si>
    <t>MIO13750085</t>
  </si>
  <si>
    <t>TBA305650791236</t>
  </si>
  <si>
    <t xml:space="preserve">ART DERMATOLOGICO                                                               </t>
  </si>
  <si>
    <t>PAQ5008513230</t>
  </si>
  <si>
    <t>MIO13758113</t>
  </si>
  <si>
    <t>TBA305673449344</t>
  </si>
  <si>
    <t>PAQ58113849</t>
  </si>
  <si>
    <t>MIO13746422</t>
  </si>
  <si>
    <t>TBAMIA522963165</t>
  </si>
  <si>
    <t xml:space="preserve">RELOJ +  EQUIPO MEDICO                                                          </t>
  </si>
  <si>
    <t>PAQ4642219909</t>
  </si>
  <si>
    <t>MIO13756897</t>
  </si>
  <si>
    <t>TBA305661212733</t>
  </si>
  <si>
    <t>PAQ5689724207</t>
  </si>
  <si>
    <t>MIO13756630</t>
  </si>
  <si>
    <t>1LS722735531628</t>
  </si>
  <si>
    <t>PAQ566302568</t>
  </si>
  <si>
    <t>MIO13749149</t>
  </si>
  <si>
    <t>TBA305632318003</t>
  </si>
  <si>
    <t>PAQ491492796</t>
  </si>
  <si>
    <t>MIO13747263</t>
  </si>
  <si>
    <t>420331919261299999124752401283</t>
  </si>
  <si>
    <t>PAQ4726311977</t>
  </si>
  <si>
    <t>MIO13757410</t>
  </si>
  <si>
    <t>TBA305664553996</t>
  </si>
  <si>
    <t>PAQ574108288</t>
  </si>
  <si>
    <t>MIO13750710</t>
  </si>
  <si>
    <t>1ZW9020E0389162112</t>
  </si>
  <si>
    <t>PAQ507109900</t>
  </si>
  <si>
    <t>MIO13756064</t>
  </si>
  <si>
    <t>1Z7995530348740942</t>
  </si>
  <si>
    <t xml:space="preserve">ACC PVEHICULOS                                                                  </t>
  </si>
  <si>
    <t>PAQ5606415699</t>
  </si>
  <si>
    <t>MIO13746378</t>
  </si>
  <si>
    <t>TBAMIA522961859</t>
  </si>
  <si>
    <t>PAQ4637824746</t>
  </si>
  <si>
    <t>MIO13756636</t>
  </si>
  <si>
    <t>TBA305677152057</t>
  </si>
  <si>
    <t>PAQ566365886</t>
  </si>
  <si>
    <t>MIO13757517</t>
  </si>
  <si>
    <t>TBA305652304250</t>
  </si>
  <si>
    <t>PAQ5751727157</t>
  </si>
  <si>
    <t>MIO13747531</t>
  </si>
  <si>
    <t>1Z94E7990395884067</t>
  </si>
  <si>
    <t xml:space="preserve">AUTO PARTS FUEL CAP                                                             </t>
  </si>
  <si>
    <t>PAQ4753135163</t>
  </si>
  <si>
    <t>MIO13746693</t>
  </si>
  <si>
    <t>TBAMIA522953533</t>
  </si>
  <si>
    <t>PAQ466939496</t>
  </si>
  <si>
    <t>MIO13746231</t>
  </si>
  <si>
    <t>TBAMIA522976171</t>
  </si>
  <si>
    <t>PAQ4623133218</t>
  </si>
  <si>
    <t>MIO13749663</t>
  </si>
  <si>
    <t>TBA305654564085</t>
  </si>
  <si>
    <t>PAQ4966322405</t>
  </si>
  <si>
    <t>MIO13746075</t>
  </si>
  <si>
    <t>TBAMIA522962597</t>
  </si>
  <si>
    <t xml:space="preserve">LIBRO+TERMOMETRO                                                                </t>
  </si>
  <si>
    <t>PAQ460751878</t>
  </si>
  <si>
    <t>MIO13749585</t>
  </si>
  <si>
    <t>TBA305654553034</t>
  </si>
  <si>
    <t>PAQ4958516728</t>
  </si>
  <si>
    <t>MIO13744238</t>
  </si>
  <si>
    <t>TBA305588288178</t>
  </si>
  <si>
    <t>PAQ4423821182</t>
  </si>
  <si>
    <t>MIO13757491</t>
  </si>
  <si>
    <t>TBA305670279089</t>
  </si>
  <si>
    <t>PAQ5749132695</t>
  </si>
  <si>
    <t>MIO13750298</t>
  </si>
  <si>
    <t>TBA305630700804</t>
  </si>
  <si>
    <t>PAQ502987032</t>
  </si>
  <si>
    <t>MIO13756541</t>
  </si>
  <si>
    <t>TBA305664451176</t>
  </si>
  <si>
    <t xml:space="preserve">GEL+MOLDES+PASTA                                                                </t>
  </si>
  <si>
    <t>PAQ565414334</t>
  </si>
  <si>
    <t>MIO13756665</t>
  </si>
  <si>
    <t>TBA305670978393</t>
  </si>
  <si>
    <t xml:space="preserve">X-56854     </t>
  </si>
  <si>
    <t>MIO13757552</t>
  </si>
  <si>
    <t>TBA305655245803</t>
  </si>
  <si>
    <t xml:space="preserve">ROPA+CORRECTOR                                                                  </t>
  </si>
  <si>
    <t>PAQ575521885</t>
  </si>
  <si>
    <t>MIO13746235</t>
  </si>
  <si>
    <t>TBAMIA522970127</t>
  </si>
  <si>
    <t>PAQ4623510764</t>
  </si>
  <si>
    <t>MIO13743001</t>
  </si>
  <si>
    <t>420331919400111206207198942226</t>
  </si>
  <si>
    <t>PAQ4300115475</t>
  </si>
  <si>
    <t>MIO13736960</t>
  </si>
  <si>
    <t>420331919405511206218428688305</t>
  </si>
  <si>
    <t>PAQ369607028</t>
  </si>
  <si>
    <t>MIO13676289</t>
  </si>
  <si>
    <t>9622041840004482927200394838487857</t>
  </si>
  <si>
    <t>PAQ762893653</t>
  </si>
  <si>
    <t>MIO13746359</t>
  </si>
  <si>
    <t>MIO13742089</t>
  </si>
  <si>
    <t>PAQ4635948832</t>
  </si>
  <si>
    <t>MIO13749923</t>
  </si>
  <si>
    <t>TBA305615876251</t>
  </si>
  <si>
    <t>PAQ4992316372</t>
  </si>
  <si>
    <t>MIO13757610</t>
  </si>
  <si>
    <t>TBA305647749497</t>
  </si>
  <si>
    <t>PAQ5761033228</t>
  </si>
  <si>
    <t>MIO13754907</t>
  </si>
  <si>
    <t>1ZW264F40308643611</t>
  </si>
  <si>
    <t>PAQ549072091</t>
  </si>
  <si>
    <t>MIO13744534</t>
  </si>
  <si>
    <t>TBA305639843258</t>
  </si>
  <si>
    <t>PAQ4453414390</t>
  </si>
  <si>
    <t>MIO13749979</t>
  </si>
  <si>
    <t>TBA305651420158</t>
  </si>
  <si>
    <t xml:space="preserve">DISCO DURO+SUPLEMENTO                                                           </t>
  </si>
  <si>
    <t>PAQ499795019</t>
  </si>
  <si>
    <t>MIO13746308</t>
  </si>
  <si>
    <t>TBAMIA522961491</t>
  </si>
  <si>
    <t xml:space="preserve">radio de comunicacio+LINTERNA                                                   </t>
  </si>
  <si>
    <t>PAQ4630828307</t>
  </si>
  <si>
    <t>MIO13755119</t>
  </si>
  <si>
    <t>TBA305650957716</t>
  </si>
  <si>
    <t>PAQ551197010</t>
  </si>
  <si>
    <t>MIO13755939</t>
  </si>
  <si>
    <t>TBA305645077406</t>
  </si>
  <si>
    <t>PAQ559395822</t>
  </si>
  <si>
    <t>MIO13748616</t>
  </si>
  <si>
    <t>1Z681EY20346916560</t>
  </si>
  <si>
    <t>PAQ4861629855</t>
  </si>
  <si>
    <t>MIO13748565</t>
  </si>
  <si>
    <t>1Z09F0820308914113</t>
  </si>
  <si>
    <t>PAQ4856523459</t>
  </si>
  <si>
    <t>MIO13755463</t>
  </si>
  <si>
    <t>TBA305647258767</t>
  </si>
  <si>
    <t>PAQ5546338893</t>
  </si>
  <si>
    <t>MIO13744848</t>
  </si>
  <si>
    <t>TBA305638440680</t>
  </si>
  <si>
    <t>PAQ448482797</t>
  </si>
  <si>
    <t>MIO13747368</t>
  </si>
  <si>
    <t>1Z53F3F61309441554</t>
  </si>
  <si>
    <t>PAQ4736843873</t>
  </si>
  <si>
    <t>MIO13757277</t>
  </si>
  <si>
    <t>TBA305604445471</t>
  </si>
  <si>
    <t>PAQ5727721182</t>
  </si>
  <si>
    <t>MIO13748175</t>
  </si>
  <si>
    <t>1Z2X667F0390402393</t>
  </si>
  <si>
    <t>PAQ481759522</t>
  </si>
  <si>
    <t>MIO13755633</t>
  </si>
  <si>
    <t>1195284420930003319100395362275075</t>
  </si>
  <si>
    <t>PAQ5563312440</t>
  </si>
  <si>
    <t>MIO13755961</t>
  </si>
  <si>
    <t>TBA305618679579</t>
  </si>
  <si>
    <t>PAQ559614888</t>
  </si>
  <si>
    <t>MIO13756142</t>
  </si>
  <si>
    <t>1195270020920003319100172776227800</t>
  </si>
  <si>
    <t>PAQ5614216704</t>
  </si>
  <si>
    <t>MIO13731841</t>
  </si>
  <si>
    <t>420331269261299999124752199869</t>
  </si>
  <si>
    <t>PAQ318416280</t>
  </si>
  <si>
    <t>MIO13746015</t>
  </si>
  <si>
    <t>TBAMIA522971443</t>
  </si>
  <si>
    <t>PAQ460153407</t>
  </si>
  <si>
    <t>MIO13745946</t>
  </si>
  <si>
    <t>TBAMIA522957532</t>
  </si>
  <si>
    <t>PAQ4594616027</t>
  </si>
  <si>
    <t>MIO13757714</t>
  </si>
  <si>
    <t>TBA305654679968</t>
  </si>
  <si>
    <t>PAQ577148233</t>
  </si>
  <si>
    <t>MIO13742077</t>
  </si>
  <si>
    <t>420331919200190213671560135719</t>
  </si>
  <si>
    <t>PAQ4207724744</t>
  </si>
  <si>
    <t>MIO13753248</t>
  </si>
  <si>
    <t>4203319192612902410411000417868464</t>
  </si>
  <si>
    <t>PAQ532487724</t>
  </si>
  <si>
    <t>MIO13756823</t>
  </si>
  <si>
    <t>TBA305658054707</t>
  </si>
  <si>
    <t>PAQ568232795</t>
  </si>
  <si>
    <t>MIO13751053</t>
  </si>
  <si>
    <t>4203319115019400108205497690043120</t>
  </si>
  <si>
    <t>PAQ5105323442</t>
  </si>
  <si>
    <t>MIO13756558</t>
  </si>
  <si>
    <t>TBA305662772850</t>
  </si>
  <si>
    <t>PAQ5655833633</t>
  </si>
  <si>
    <t>MIO13754248</t>
  </si>
  <si>
    <t>420331919400136202043700271579</t>
  </si>
  <si>
    <t>PAQ5424823486</t>
  </si>
  <si>
    <t>MIO13757539</t>
  </si>
  <si>
    <t>LP00562162067862</t>
  </si>
  <si>
    <t>PAQ575394905</t>
  </si>
  <si>
    <t>MIO13746341</t>
  </si>
  <si>
    <t>TBAMIA522964952</t>
  </si>
  <si>
    <t xml:space="preserve">TOALLAS+JUGUETES                                                                </t>
  </si>
  <si>
    <t>PAQ4634123512</t>
  </si>
  <si>
    <t>MIO13757062</t>
  </si>
  <si>
    <t>TBA305665019629</t>
  </si>
  <si>
    <t>PAQ5706229540</t>
  </si>
  <si>
    <t>MIO13755969</t>
  </si>
  <si>
    <t>TBA305651794137</t>
  </si>
  <si>
    <t>PAQ5596912389</t>
  </si>
  <si>
    <t>MIO13744595</t>
  </si>
  <si>
    <t>TBA305635744407</t>
  </si>
  <si>
    <t>MIO13756719</t>
  </si>
  <si>
    <t>TBA305666926330</t>
  </si>
  <si>
    <t>PAQ56719837</t>
  </si>
  <si>
    <t>MIO13756862</t>
  </si>
  <si>
    <t>TBA305660307596</t>
  </si>
  <si>
    <t>PAQ568622795</t>
  </si>
  <si>
    <t>MIO13725436</t>
  </si>
  <si>
    <t>420331919261299999124751977949</t>
  </si>
  <si>
    <t>PAQ254364345</t>
  </si>
  <si>
    <t>MIO13757955</t>
  </si>
  <si>
    <t>LP00562559624988</t>
  </si>
  <si>
    <t>PAQ5795532070</t>
  </si>
  <si>
    <t>MIO13750379</t>
  </si>
  <si>
    <t>TBA305622459801</t>
  </si>
  <si>
    <t>PAQ5037935163</t>
  </si>
  <si>
    <t>MIO13755112</t>
  </si>
  <si>
    <t>TBA305658337599</t>
  </si>
  <si>
    <t xml:space="preserve">CABLE+MAQUINA DE AFITAR                                                         </t>
  </si>
  <si>
    <t>PAQ5511214379</t>
  </si>
  <si>
    <t>MIO13756958</t>
  </si>
  <si>
    <t>TBA305666149985</t>
  </si>
  <si>
    <t>PAQ5695829542</t>
  </si>
  <si>
    <t>MIO13750786</t>
  </si>
  <si>
    <t>TBA305650749472</t>
  </si>
  <si>
    <t xml:space="preserve">speakers+LIMPIADOR                                                              </t>
  </si>
  <si>
    <t>PAQ507869620</t>
  </si>
  <si>
    <t>MIO13757148</t>
  </si>
  <si>
    <t>TBA305667625438</t>
  </si>
  <si>
    <t>PAQ5714820020</t>
  </si>
  <si>
    <t>MIO13756915</t>
  </si>
  <si>
    <t>TBA305663384011</t>
  </si>
  <si>
    <t>PAQ5691548707</t>
  </si>
  <si>
    <t>MIO13756526</t>
  </si>
  <si>
    <t>9622085030005032557700635500390435</t>
  </si>
  <si>
    <t>PAQ5652632068</t>
  </si>
  <si>
    <t>MIO13744462</t>
  </si>
  <si>
    <t>TBA305608031239</t>
  </si>
  <si>
    <t>PAQ444629496</t>
  </si>
  <si>
    <t>MIO13756555</t>
  </si>
  <si>
    <t>TBA305666275819</t>
  </si>
  <si>
    <t>PAQ56555837</t>
  </si>
  <si>
    <t>MIO13757548</t>
  </si>
  <si>
    <t>TBA305645462858</t>
  </si>
  <si>
    <t>PAQ575483675</t>
  </si>
  <si>
    <t>MIO13744513</t>
  </si>
  <si>
    <t>TBA305635844699</t>
  </si>
  <si>
    <t>PAQ4451323440</t>
  </si>
  <si>
    <t>MIO13757027</t>
  </si>
  <si>
    <t>TBA305660042956</t>
  </si>
  <si>
    <t xml:space="preserve">LIBROS+TERMO+JUGUETE                                                            </t>
  </si>
  <si>
    <t>PAQ570276080</t>
  </si>
  <si>
    <t>MIO13756831</t>
  </si>
  <si>
    <t>420331269261299999124752066413</t>
  </si>
  <si>
    <t>PAQ5683124752</t>
  </si>
  <si>
    <t>MIO13744614</t>
  </si>
  <si>
    <t>TBA305645572703</t>
  </si>
  <si>
    <t>PAQ4461437034</t>
  </si>
  <si>
    <t>MIO13756810</t>
  </si>
  <si>
    <t>TBA305632328336</t>
  </si>
  <si>
    <t>PAQ5681037034</t>
  </si>
  <si>
    <t>MIO13756691</t>
  </si>
  <si>
    <t>TBA305660555448</t>
  </si>
  <si>
    <t xml:space="preserve">ARTICULO DE COCINA + BOLSA                                                      </t>
  </si>
  <si>
    <t>PAQ566916079</t>
  </si>
  <si>
    <t>MIO13744228</t>
  </si>
  <si>
    <t>TBA305639135052</t>
  </si>
  <si>
    <t xml:space="preserve">AUDIFONOS+RELOJ+CHAMPU                                                          </t>
  </si>
  <si>
    <t>PAQ442282531</t>
  </si>
  <si>
    <t>MIO13744328</t>
  </si>
  <si>
    <t>TBA305639364218</t>
  </si>
  <si>
    <t>PAQ4432814460</t>
  </si>
  <si>
    <t>MIO13756508</t>
  </si>
  <si>
    <t>TBA305667794690</t>
  </si>
  <si>
    <t>PAQ5650828320</t>
  </si>
  <si>
    <t>MIO13744191</t>
  </si>
  <si>
    <t>TBA305634655972</t>
  </si>
  <si>
    <t>PAQ441918681</t>
  </si>
  <si>
    <t>MIO13757866</t>
  </si>
  <si>
    <t>3625520953</t>
  </si>
  <si>
    <t>PAQ5786626053</t>
  </si>
  <si>
    <t>MIO13756296</t>
  </si>
  <si>
    <t>TBA305666203514</t>
  </si>
  <si>
    <t xml:space="preserve">ACCESORIO JARDIN                                                                </t>
  </si>
  <si>
    <t>PAQ5629642535</t>
  </si>
  <si>
    <t>MIO13757128</t>
  </si>
  <si>
    <t>RF275028855ES</t>
  </si>
  <si>
    <t>PAQ57128859</t>
  </si>
  <si>
    <t>MIO13751327</t>
  </si>
  <si>
    <t>UUS0462895802996</t>
  </si>
  <si>
    <t>PAQ5132720366</t>
  </si>
  <si>
    <t>MIO13754338</t>
  </si>
  <si>
    <t>LK169422244AU</t>
  </si>
  <si>
    <t>PAQ543382128</t>
  </si>
  <si>
    <t>MIO13756287</t>
  </si>
  <si>
    <t>TBA305634266627</t>
  </si>
  <si>
    <t>PAQ562879503</t>
  </si>
  <si>
    <t>MIO13748853</t>
  </si>
  <si>
    <t>TBA305618215592</t>
  </si>
  <si>
    <t>PAQ488534632</t>
  </si>
  <si>
    <t>MIO13747499</t>
  </si>
  <si>
    <t>9622001900000549146400395318318936</t>
  </si>
  <si>
    <t xml:space="preserve">P2PE CREDIT CARD ENCRYPTION DEVICES                                             </t>
  </si>
  <si>
    <t>PAQ474992083</t>
  </si>
  <si>
    <t>MIO13757034</t>
  </si>
  <si>
    <t>TBA305659921263</t>
  </si>
  <si>
    <t xml:space="preserve">SUPLEMENTO+COBIJA                                                               </t>
  </si>
  <si>
    <t>PAQ5703416071</t>
  </si>
  <si>
    <t>MIO13747114</t>
  </si>
  <si>
    <t>1ZX341F40309231569</t>
  </si>
  <si>
    <t xml:space="preserve">ZAPATOS+HERRAMIENTAS                                                            </t>
  </si>
  <si>
    <t>PAQ471148578</t>
  </si>
  <si>
    <t>MIO13757941</t>
  </si>
  <si>
    <t>TBA305632221933</t>
  </si>
  <si>
    <t>PAQ5794120625</t>
  </si>
  <si>
    <t>MIO13761063</t>
  </si>
  <si>
    <t>1Z55XA370328494714</t>
  </si>
  <si>
    <t>PAQ6106312637</t>
  </si>
  <si>
    <t>MIO13748021</t>
  </si>
  <si>
    <t>9622080430009415772700395133017546</t>
  </si>
  <si>
    <t>PAQ480211574</t>
  </si>
  <si>
    <t>MIO13758095</t>
  </si>
  <si>
    <t>7210581571</t>
  </si>
  <si>
    <t>PAQ5809544629</t>
  </si>
  <si>
    <t>MIO13715818</t>
  </si>
  <si>
    <t>0103545-4</t>
  </si>
  <si>
    <t>PAQ158188693</t>
  </si>
  <si>
    <t>MIO13427705</t>
  </si>
  <si>
    <t>1ZA469V5YW00224385</t>
  </si>
  <si>
    <t>PAQ2770549030</t>
  </si>
  <si>
    <t>MIO13452840</t>
  </si>
  <si>
    <t>TBA304793414101</t>
  </si>
  <si>
    <t>PAQ5284010768</t>
  </si>
  <si>
    <t>MIO13452471</t>
  </si>
  <si>
    <t>TBA304789968787</t>
  </si>
  <si>
    <t>PAQ524712227</t>
  </si>
  <si>
    <t>MIO13458934</t>
  </si>
  <si>
    <t>TBA304810170312</t>
  </si>
  <si>
    <t>PAQ5893423016</t>
  </si>
  <si>
    <t>MIO13445290</t>
  </si>
  <si>
    <t>TBA304787613551</t>
  </si>
  <si>
    <t xml:space="preserve">CIGARRETTE ROLL                                                                 </t>
  </si>
  <si>
    <t>PAQ452901024</t>
  </si>
  <si>
    <t>MIO13459114</t>
  </si>
  <si>
    <t>TBA304801920698</t>
  </si>
  <si>
    <t xml:space="preserve">SUPLEMENTO+LENTES                                                               </t>
  </si>
  <si>
    <t>PAQ591144719</t>
  </si>
  <si>
    <t>MIO13448524</t>
  </si>
  <si>
    <t>420331919200190301798119659589</t>
  </si>
  <si>
    <t>PAQ4852427127</t>
  </si>
  <si>
    <t>MIO13456571</t>
  </si>
  <si>
    <t>1Z09792W1342308985</t>
  </si>
  <si>
    <t>PAQ5657118917</t>
  </si>
  <si>
    <t>MIO13452081</t>
  </si>
  <si>
    <t>TBA304801868591</t>
  </si>
  <si>
    <t>PAQ520813340</t>
  </si>
  <si>
    <t>MIO13450807</t>
  </si>
  <si>
    <t>1Z3F60861218822047</t>
  </si>
  <si>
    <t>PAQ5080728322</t>
  </si>
  <si>
    <t>MIO13456564</t>
  </si>
  <si>
    <t>TBA304802314671</t>
  </si>
  <si>
    <t>PAQ5656429668</t>
  </si>
  <si>
    <t>MIO13450481</t>
  </si>
  <si>
    <t>1ZR323060315025296</t>
  </si>
  <si>
    <t>PAQ5048138294</t>
  </si>
  <si>
    <t>MIO13452734</t>
  </si>
  <si>
    <t>TBA304804394404</t>
  </si>
  <si>
    <t>PAQ5273423581</t>
  </si>
  <si>
    <t>MIO13456796</t>
  </si>
  <si>
    <t>1ZF103Y8YW86077633</t>
  </si>
  <si>
    <t>PAQ5679629527</t>
  </si>
  <si>
    <t>MIO13452462</t>
  </si>
  <si>
    <t>TBA304807254219</t>
  </si>
  <si>
    <t>PAQ5246213290</t>
  </si>
  <si>
    <t>MIO13457722</t>
  </si>
  <si>
    <t>1Z0V89980205900902</t>
  </si>
  <si>
    <t>PAQ5772220040</t>
  </si>
  <si>
    <t>MIO13450499</t>
  </si>
  <si>
    <t>4203319115019400108205497507818576</t>
  </si>
  <si>
    <t>PAQ5049930834</t>
  </si>
  <si>
    <t>MIO13452771</t>
  </si>
  <si>
    <t>TBA304794049367</t>
  </si>
  <si>
    <t>PAQ5277123581</t>
  </si>
  <si>
    <t>MIO13457067</t>
  </si>
  <si>
    <t>TBA304799887561</t>
  </si>
  <si>
    <t>PAQ5706749965</t>
  </si>
  <si>
    <t>MIO13453312</t>
  </si>
  <si>
    <t>2366442923</t>
  </si>
  <si>
    <t>PAQ5331219072</t>
  </si>
  <si>
    <t>MIO13448795</t>
  </si>
  <si>
    <t>420331919374810912401490304900</t>
  </si>
  <si>
    <t>PAQ4879519970</t>
  </si>
  <si>
    <t>MIO13454899</t>
  </si>
  <si>
    <t>TBA304812859374</t>
  </si>
  <si>
    <t>PAQ5489919893</t>
  </si>
  <si>
    <t>MIO13450218</t>
  </si>
  <si>
    <t>1Z52159RYW35533593</t>
  </si>
  <si>
    <t>PAQ5021810886</t>
  </si>
  <si>
    <t>MIO13456730</t>
  </si>
  <si>
    <t>1ZWX62710340069560</t>
  </si>
  <si>
    <t>PAQ5673029668</t>
  </si>
  <si>
    <t>MIO13450959</t>
  </si>
  <si>
    <t>1Z52159RYW35805389</t>
  </si>
  <si>
    <t>PAQ5095933930</t>
  </si>
  <si>
    <t>MIO13457619</t>
  </si>
  <si>
    <t>TBA304821865711</t>
  </si>
  <si>
    <t xml:space="preserve">VASOS+LIBRO+COSMETICO                                                           </t>
  </si>
  <si>
    <t>PAQ5761928287</t>
  </si>
  <si>
    <t>MIO13456831</t>
  </si>
  <si>
    <t>TBA304813406240</t>
  </si>
  <si>
    <t xml:space="preserve">PLANCHA PELO+CARGADOR                                                           </t>
  </si>
  <si>
    <t>PAQ5683110889</t>
  </si>
  <si>
    <t>MIO13453281</t>
  </si>
  <si>
    <t>TBA304795528117</t>
  </si>
  <si>
    <t>PAQ5328121317</t>
  </si>
  <si>
    <t>MIO13449781</t>
  </si>
  <si>
    <t>1Z5875890303505611</t>
  </si>
  <si>
    <t>PAQ4978133930</t>
  </si>
  <si>
    <t>MIO13453592</t>
  </si>
  <si>
    <t>TBAMIA522510042</t>
  </si>
  <si>
    <t xml:space="preserve">ORGANIZADOR+TELEFONOS                                                           </t>
  </si>
  <si>
    <t>PAQ5359227195</t>
  </si>
  <si>
    <t>MIO13453556</t>
  </si>
  <si>
    <t>TBAMIA522514004</t>
  </si>
  <si>
    <t>PAQ5355637161</t>
  </si>
  <si>
    <t>MIO13454034</t>
  </si>
  <si>
    <t>TBA304803759574</t>
  </si>
  <si>
    <t>PAQ5403426073</t>
  </si>
  <si>
    <t>MIO13455647</t>
  </si>
  <si>
    <t>TBA304792870500</t>
  </si>
  <si>
    <t>PAQ556472227</t>
  </si>
  <si>
    <t>MIO13450456</t>
  </si>
  <si>
    <t>1Z8Y92150346082177</t>
  </si>
  <si>
    <t>PAQ5045615695</t>
  </si>
  <si>
    <t>MIO13453487</t>
  </si>
  <si>
    <t>TBA304793211644</t>
  </si>
  <si>
    <t>PAQ5348749965</t>
  </si>
  <si>
    <t>MIO13452715</t>
  </si>
  <si>
    <t>TBA304787182955</t>
  </si>
  <si>
    <t>PAQ5271549137</t>
  </si>
  <si>
    <t>MIO13454849</t>
  </si>
  <si>
    <t>9631091460956159091000393036558223</t>
  </si>
  <si>
    <t>PAQ5484915856</t>
  </si>
  <si>
    <t>MIO13457622</t>
  </si>
  <si>
    <t>1Z8Y83R70260508180</t>
  </si>
  <si>
    <t>PAQ5762220933</t>
  </si>
  <si>
    <t>MIO13453827</t>
  </si>
  <si>
    <t>TBA304809553300</t>
  </si>
  <si>
    <t>PAQ5382713290</t>
  </si>
  <si>
    <t>MIO13451307</t>
  </si>
  <si>
    <t>TBA304772920241</t>
  </si>
  <si>
    <t>PAQ5130749750</t>
  </si>
  <si>
    <t>MIO13894622</t>
  </si>
  <si>
    <t>1Z6A4Y721364685149</t>
  </si>
  <si>
    <t>PAQ9462225937</t>
  </si>
  <si>
    <t>MIO13889142</t>
  </si>
  <si>
    <t>1ZW884E20383422237</t>
  </si>
  <si>
    <t>PAQ8914250023</t>
  </si>
  <si>
    <t>MIO13891631</t>
  </si>
  <si>
    <t>420331919261290289106514719871</t>
  </si>
  <si>
    <t>PAQ9163133409</t>
  </si>
  <si>
    <t>MIO13896855</t>
  </si>
  <si>
    <t>1ZW37E820349766999</t>
  </si>
  <si>
    <t>PAQ968554718</t>
  </si>
  <si>
    <t>MIO13909334</t>
  </si>
  <si>
    <t>1Z82V5470350036031</t>
  </si>
  <si>
    <t>PAQ0933432702</t>
  </si>
  <si>
    <t>MIO13876136</t>
  </si>
  <si>
    <t>1Z2442R60310932356</t>
  </si>
  <si>
    <t>PAQ7613610768</t>
  </si>
  <si>
    <t>MIO13911678</t>
  </si>
  <si>
    <t>4203319115019400108205497792333525</t>
  </si>
  <si>
    <t>PAQ116783474</t>
  </si>
  <si>
    <t>MIO13879249</t>
  </si>
  <si>
    <t>1Z454R3E0318533744</t>
  </si>
  <si>
    <t>PAQ7924923249</t>
  </si>
  <si>
    <t>MIO13905342</t>
  </si>
  <si>
    <t>420331919361210912401884508840</t>
  </si>
  <si>
    <t>PAQ053425282</t>
  </si>
  <si>
    <t>MIO13905289</t>
  </si>
  <si>
    <t>420331919241990990092070088008</t>
  </si>
  <si>
    <t>PAQ0528933378</t>
  </si>
  <si>
    <t>MIO13881452</t>
  </si>
  <si>
    <t>1Z454R3E0318521800</t>
  </si>
  <si>
    <t>PAQ814529236</t>
  </si>
  <si>
    <t>MIO13882266</t>
  </si>
  <si>
    <t>TBAMIA523197388</t>
  </si>
  <si>
    <t>PAQ8226610747</t>
  </si>
  <si>
    <t>MIO13907520</t>
  </si>
  <si>
    <t>1Z4418FE0130853042</t>
  </si>
  <si>
    <t>PAQ0752025846</t>
  </si>
  <si>
    <t>MIO13906592</t>
  </si>
  <si>
    <t>420331919400111200981819875686</t>
  </si>
  <si>
    <t>PAQ0659232149</t>
  </si>
  <si>
    <t>MIO13909188</t>
  </si>
  <si>
    <t>1Z6X7R290365404125</t>
  </si>
  <si>
    <t>PAQ0918826102</t>
  </si>
  <si>
    <t>MIO13887782</t>
  </si>
  <si>
    <t>1Z2442R60311055178</t>
  </si>
  <si>
    <t>PAQ877826983</t>
  </si>
  <si>
    <t>MIO13894374</t>
  </si>
  <si>
    <t>TBAMIA523225197</t>
  </si>
  <si>
    <t>PAQ9437432702</t>
  </si>
  <si>
    <t>MIO13905990</t>
  </si>
  <si>
    <t>1119212230610003319100552876433364</t>
  </si>
  <si>
    <t>PAQ059909457</t>
  </si>
  <si>
    <t>MIO13899862</t>
  </si>
  <si>
    <t>420331919205590324919401204810</t>
  </si>
  <si>
    <t>PAQ9986224735</t>
  </si>
  <si>
    <t>MIO13885589</t>
  </si>
  <si>
    <t>1ZW8R8410317036382</t>
  </si>
  <si>
    <t>PAQ8558928287</t>
  </si>
  <si>
    <t>MIO13892790</t>
  </si>
  <si>
    <t>TBAMIA523207116</t>
  </si>
  <si>
    <t>PAQ9279010747</t>
  </si>
  <si>
    <t>MIO13904743</t>
  </si>
  <si>
    <t>4292990844</t>
  </si>
  <si>
    <t>PAQ0474333378</t>
  </si>
  <si>
    <t>MIO13893096</t>
  </si>
  <si>
    <t>MIO13890791</t>
  </si>
  <si>
    <t>PAQ930962242</t>
  </si>
  <si>
    <t>MIO13906150</t>
  </si>
  <si>
    <t>TBAMIA523263609</t>
  </si>
  <si>
    <t>PAQ0615049652</t>
  </si>
  <si>
    <t>MIO13913231</t>
  </si>
  <si>
    <t>420331919400111206214338429820</t>
  </si>
  <si>
    <t>PAQ1323135174</t>
  </si>
  <si>
    <t>MIO13904981</t>
  </si>
  <si>
    <t>4203319192748903029371573049647001</t>
  </si>
  <si>
    <t>PAQ0498119061</t>
  </si>
  <si>
    <t>MIO13914665</t>
  </si>
  <si>
    <t>1Z449RX81332161155</t>
  </si>
  <si>
    <t>PAQ146652115</t>
  </si>
  <si>
    <t>MIO13914184</t>
  </si>
  <si>
    <t>1Z4447800302665349</t>
  </si>
  <si>
    <t>PAQ1418419058</t>
  </si>
  <si>
    <t>MIO13913201</t>
  </si>
  <si>
    <t>TBAMIA523282870</t>
  </si>
  <si>
    <t>PAQ1320132015</t>
  </si>
  <si>
    <t>MIO13888372</t>
  </si>
  <si>
    <t>1ZW884E20383414988</t>
  </si>
  <si>
    <t>PAQ883724637</t>
  </si>
  <si>
    <t>MIO13891258</t>
  </si>
  <si>
    <t>9612019500208873026867</t>
  </si>
  <si>
    <t>PAQ9125820042</t>
  </si>
  <si>
    <t>MIO13916033</t>
  </si>
  <si>
    <t>1Z45EE190362140988</t>
  </si>
  <si>
    <t>PAQ1603315865</t>
  </si>
  <si>
    <t>MIO13894042</t>
  </si>
  <si>
    <t>TBAMIA523240447</t>
  </si>
  <si>
    <t xml:space="preserve">ACCESORIOSP GUITARRA                                                            </t>
  </si>
  <si>
    <t>PAQ9404229664</t>
  </si>
  <si>
    <t>MIO13904505</t>
  </si>
  <si>
    <t>420331919405536106051630770789</t>
  </si>
  <si>
    <t>PAQ045055282</t>
  </si>
  <si>
    <t>MIO13894781</t>
  </si>
  <si>
    <t>1Z093A4A0364452583</t>
  </si>
  <si>
    <t xml:space="preserve">X-52178     </t>
  </si>
  <si>
    <t>PAQ9478126085</t>
  </si>
  <si>
    <t>MIO13895198</t>
  </si>
  <si>
    <t>9612019500208873051265</t>
  </si>
  <si>
    <t>PAQ9519827292</t>
  </si>
  <si>
    <t>MIO13911576</t>
  </si>
  <si>
    <t xml:space="preserve">LOCION+ CREMA                                                                   </t>
  </si>
  <si>
    <t>PAQ1157628456</t>
  </si>
  <si>
    <t>MIO13901556</t>
  </si>
  <si>
    <t>1Z68223Y0337503122</t>
  </si>
  <si>
    <t>PAQ0155610780</t>
  </si>
  <si>
    <t>MIO13906873</t>
  </si>
  <si>
    <t>420331919361220111410279657849</t>
  </si>
  <si>
    <t>MIO13914422</t>
  </si>
  <si>
    <t>D10013760192606</t>
  </si>
  <si>
    <t xml:space="preserve">ROPAS ZAPATOS+ARETES                                                            </t>
  </si>
  <si>
    <t>PAQ1442222089</t>
  </si>
  <si>
    <t>MIO13904657</t>
  </si>
  <si>
    <t>4203319115019449008205496624051509</t>
  </si>
  <si>
    <t>PAQ0465735174</t>
  </si>
  <si>
    <t>MIO13905829</t>
  </si>
  <si>
    <t>1ZY345Y20300546947</t>
  </si>
  <si>
    <t>PAQ058298408</t>
  </si>
  <si>
    <t>MIO13913987</t>
  </si>
  <si>
    <t>420331919300120111410279180349</t>
  </si>
  <si>
    <t>PAQ139875906</t>
  </si>
  <si>
    <t>MIO13912349</t>
  </si>
  <si>
    <t>420331269374889677019179996504</t>
  </si>
  <si>
    <t>PAQ123493335</t>
  </si>
  <si>
    <t>MIO13890712</t>
  </si>
  <si>
    <t>420331919400111298359885094648</t>
  </si>
  <si>
    <t>PAQ907126983</t>
  </si>
  <si>
    <t>MIO13904173</t>
  </si>
  <si>
    <t>TBAMIA523251325</t>
  </si>
  <si>
    <t>PAQ0417334438</t>
  </si>
  <si>
    <t>MIO13915800</t>
  </si>
  <si>
    <t>TBAMIA523296436</t>
  </si>
  <si>
    <t>PAQ158002221</t>
  </si>
  <si>
    <t>1Z8FY7820378576244</t>
  </si>
  <si>
    <t>PAQ907912242</t>
  </si>
  <si>
    <t>MIO13881433</t>
  </si>
  <si>
    <t>1Z4447800302574223</t>
  </si>
  <si>
    <t>PAQ8143348922</t>
  </si>
  <si>
    <t>MIO13913114</t>
  </si>
  <si>
    <t>420331919300189698000293040234</t>
  </si>
  <si>
    <t>PAQ131141015</t>
  </si>
  <si>
    <t>MIO13906328</t>
  </si>
  <si>
    <t>LP00567608305785</t>
  </si>
  <si>
    <t>PAQ0632813046</t>
  </si>
  <si>
    <t>MIO13922156</t>
  </si>
  <si>
    <t>1Z483W9W0336488898</t>
  </si>
  <si>
    <t>PAQ2215622399</t>
  </si>
  <si>
    <t>MIO13895665</t>
  </si>
  <si>
    <t>9632001960811747211300396508438840</t>
  </si>
  <si>
    <t>PAQ956655282</t>
  </si>
  <si>
    <t>MIO13909219</t>
  </si>
  <si>
    <t>1Z6W07X1YW23741856</t>
  </si>
  <si>
    <t>PAQ0921933378</t>
  </si>
  <si>
    <t>MIO13898342</t>
  </si>
  <si>
    <t>1ZRY78400319715852</t>
  </si>
  <si>
    <t>PAQ983423410</t>
  </si>
  <si>
    <t>MIO13897070</t>
  </si>
  <si>
    <t>420331919205590213424587613424</t>
  </si>
  <si>
    <t>PAQ970702220</t>
  </si>
  <si>
    <t>MIO13894072</t>
  </si>
  <si>
    <t>1Z6226W20302683165</t>
  </si>
  <si>
    <t xml:space="preserve">BARRERA PROTECTORA                                                              </t>
  </si>
  <si>
    <t>PAQ9407223551</t>
  </si>
  <si>
    <t>MIO13889684</t>
  </si>
  <si>
    <t>9621091390009597040200396457206899</t>
  </si>
  <si>
    <t>PAQ8968433930</t>
  </si>
  <si>
    <t>MIO13894608</t>
  </si>
  <si>
    <t>9622080430003564562500396537922494</t>
  </si>
  <si>
    <t xml:space="preserve">U-5388      </t>
  </si>
  <si>
    <t>PAQ94608746</t>
  </si>
  <si>
    <t>MIO13896776</t>
  </si>
  <si>
    <t>1Z804EA00306163206</t>
  </si>
  <si>
    <t xml:space="preserve">palo FITNESS                                                                    </t>
  </si>
  <si>
    <t>PAQ967764726</t>
  </si>
  <si>
    <t>MIO13900908</t>
  </si>
  <si>
    <t>4203319115019400108205497780377395</t>
  </si>
  <si>
    <t>PAQ0090818702</t>
  </si>
  <si>
    <t>MIO13912531</t>
  </si>
  <si>
    <t>420331919300189698000292715256</t>
  </si>
  <si>
    <t>PAQ1253126101</t>
  </si>
  <si>
    <t>MIO13908861</t>
  </si>
  <si>
    <t>1Z2X667F0391667365</t>
  </si>
  <si>
    <t xml:space="preserve">PLANTILLAS+PARA EL CABELLO                                                      </t>
  </si>
  <si>
    <t>PAQ0886120645</t>
  </si>
  <si>
    <t>MIO13902442</t>
  </si>
  <si>
    <t>1Z803R423A02847241</t>
  </si>
  <si>
    <t>PAQ0244226073</t>
  </si>
  <si>
    <t>MIO13910590</t>
  </si>
  <si>
    <t>420331919400111206214370418660</t>
  </si>
  <si>
    <t>PAQ105901025</t>
  </si>
  <si>
    <t>MIO13900792</t>
  </si>
  <si>
    <t>420331919214490240609272141146</t>
  </si>
  <si>
    <t>PAQ0079228287</t>
  </si>
  <si>
    <t>MIO13902737</t>
  </si>
  <si>
    <t>1Z2X667F0391603914</t>
  </si>
  <si>
    <t>PAQ027379462</t>
  </si>
  <si>
    <t>MIO13913663</t>
  </si>
  <si>
    <t>420331919300189704000291897618</t>
  </si>
  <si>
    <t>PAQ1366349499</t>
  </si>
  <si>
    <t>MIO13906218</t>
  </si>
  <si>
    <t>1Z093A4A0364500379</t>
  </si>
  <si>
    <t>PAQ0621826085</t>
  </si>
  <si>
    <t>MIO13912870</t>
  </si>
  <si>
    <t>420331919200190301798069744496</t>
  </si>
  <si>
    <t>PAQ1287030762</t>
  </si>
  <si>
    <t>MIO13901946</t>
  </si>
  <si>
    <t>1ZAC28310302994079</t>
  </si>
  <si>
    <t>PAQ0194622245</t>
  </si>
  <si>
    <t>MIO13912738</t>
  </si>
  <si>
    <t>420331269374889677019175866917</t>
  </si>
  <si>
    <t>PAQ1273819054</t>
  </si>
  <si>
    <t>MIO13902835</t>
  </si>
  <si>
    <t>1ZY488760339833536</t>
  </si>
  <si>
    <t>PAQ0283549896</t>
  </si>
  <si>
    <t>MIO13914348</t>
  </si>
  <si>
    <t>TBAMIA523272655</t>
  </si>
  <si>
    <t>PAQ1434835146</t>
  </si>
  <si>
    <t>MIO13913167</t>
  </si>
  <si>
    <t>TBAMIA523272633</t>
  </si>
  <si>
    <t>PAQ1316714498</t>
  </si>
  <si>
    <t>MIO13906551</t>
  </si>
  <si>
    <t>LS710920585NL</t>
  </si>
  <si>
    <t>PAQ0655119949</t>
  </si>
  <si>
    <t>MIO13902790</t>
  </si>
  <si>
    <t>1Z093A4A0364522177</t>
  </si>
  <si>
    <t>PAQ0279049052</t>
  </si>
  <si>
    <t>MIO13897252</t>
  </si>
  <si>
    <t>LP00566924256399</t>
  </si>
  <si>
    <t>PAQ9725249474</t>
  </si>
  <si>
    <t>MIO13900082</t>
  </si>
  <si>
    <t>TBAMIA523258431</t>
  </si>
  <si>
    <t>PAQ000824741</t>
  </si>
  <si>
    <t>MIO13911788</t>
  </si>
  <si>
    <t>1ZX341F40309921064</t>
  </si>
  <si>
    <t>PAQ1178835699</t>
  </si>
  <si>
    <t>MIO13914506</t>
  </si>
  <si>
    <t>TBAMIA523286640</t>
  </si>
  <si>
    <t xml:space="preserve">SOCKET ACC                                                                      </t>
  </si>
  <si>
    <t>PAQ145063335</t>
  </si>
  <si>
    <t>MIO13906023</t>
  </si>
  <si>
    <t>1ZX427650221622532</t>
  </si>
  <si>
    <t>PAQ060231918</t>
  </si>
  <si>
    <t>MIO13910709</t>
  </si>
  <si>
    <t>4203319192748901790450583085191342</t>
  </si>
  <si>
    <t>PAQ1070911429</t>
  </si>
  <si>
    <t>MIO13912439</t>
  </si>
  <si>
    <t>TBAMIA523262241</t>
  </si>
  <si>
    <t>PAQ1243934438</t>
  </si>
  <si>
    <t>MIO13782832</t>
  </si>
  <si>
    <t>TBA305711802992</t>
  </si>
  <si>
    <t xml:space="preserve">ZAPATOS+DECORACIONES                                                            </t>
  </si>
  <si>
    <t>PAQ828322560</t>
  </si>
  <si>
    <t>MIO13783372</t>
  </si>
  <si>
    <t>TBA305736633528</t>
  </si>
  <si>
    <t>PAQ83372904</t>
  </si>
  <si>
    <t>MIO13782945</t>
  </si>
  <si>
    <t>TBA305738501295</t>
  </si>
  <si>
    <t>PAQ8294527735</t>
  </si>
  <si>
    <t>MIO13782436</t>
  </si>
  <si>
    <t>TBA305747187426</t>
  </si>
  <si>
    <t>PAQ824364934</t>
  </si>
  <si>
    <t>MIO13773990</t>
  </si>
  <si>
    <t>420331919361210912401777055161</t>
  </si>
  <si>
    <t>PAQ739906763</t>
  </si>
  <si>
    <t>MIO13775338</t>
  </si>
  <si>
    <t>TBA305691180071</t>
  </si>
  <si>
    <t>PAQ7533822565</t>
  </si>
  <si>
    <t>MIO13782762</t>
  </si>
  <si>
    <t>TBA305708376885</t>
  </si>
  <si>
    <t>PAQ827621907</t>
  </si>
  <si>
    <t>MIO13781377</t>
  </si>
  <si>
    <t>TBA305734774522</t>
  </si>
  <si>
    <t>PAQ8137723468</t>
  </si>
  <si>
    <t>MIO13773516</t>
  </si>
  <si>
    <t>420331919400111206214579200806</t>
  </si>
  <si>
    <t>PAQ7351620025</t>
  </si>
  <si>
    <t>MIO13781447</t>
  </si>
  <si>
    <t>9622085030009011258600395438618402</t>
  </si>
  <si>
    <t>PAQ8144721256</t>
  </si>
  <si>
    <t>MIO13784379</t>
  </si>
  <si>
    <t>TBA305705350840</t>
  </si>
  <si>
    <t>PAQ843793424</t>
  </si>
  <si>
    <t>MIO13778502</t>
  </si>
  <si>
    <t>D10013696853835</t>
  </si>
  <si>
    <t>PAQ7850233326</t>
  </si>
  <si>
    <t>MIO13775170</t>
  </si>
  <si>
    <t>TBAMIA522997434</t>
  </si>
  <si>
    <t>PAQ7517032057</t>
  </si>
  <si>
    <t>MIO13758790</t>
  </si>
  <si>
    <t>1222282420740003319100771471973040</t>
  </si>
  <si>
    <t xml:space="preserve">ACCESORIOS DE TABACOS                                                           </t>
  </si>
  <si>
    <t>PAQ5879019400</t>
  </si>
  <si>
    <t>MIO13776236</t>
  </si>
  <si>
    <t>TBA305699499214</t>
  </si>
  <si>
    <t>PAQ762363368</t>
  </si>
  <si>
    <t>MIO13772944</t>
  </si>
  <si>
    <t>420331919200190242041949426486</t>
  </si>
  <si>
    <t>PAQ7294428409</t>
  </si>
  <si>
    <t>MIO13776804</t>
  </si>
  <si>
    <t>D10013710379262</t>
  </si>
  <si>
    <t>PAQ7680429306</t>
  </si>
  <si>
    <t>MIO13781046</t>
  </si>
  <si>
    <t>9622080430002995225100628923120547</t>
  </si>
  <si>
    <t>PAQ810462532</t>
  </si>
  <si>
    <t>MIO13783625</t>
  </si>
  <si>
    <t>TBA305735284149</t>
  </si>
  <si>
    <t>PAQ8362536967</t>
  </si>
  <si>
    <t>MIO13777758</t>
  </si>
  <si>
    <t>TBA305739900580</t>
  </si>
  <si>
    <t>PAQ7775811989</t>
  </si>
  <si>
    <t>MIO13771855</t>
  </si>
  <si>
    <t>420331919405536104262530317277</t>
  </si>
  <si>
    <t>PAQ718554640</t>
  </si>
  <si>
    <t>MIO13774702</t>
  </si>
  <si>
    <t>TBA305703487367</t>
  </si>
  <si>
    <t>PAQ747024339</t>
  </si>
  <si>
    <t>MIO13780884</t>
  </si>
  <si>
    <t>TBA305740831565</t>
  </si>
  <si>
    <t>PAQ8088437034</t>
  </si>
  <si>
    <t>MIO13782295</t>
  </si>
  <si>
    <t>TBA305718064555</t>
  </si>
  <si>
    <t>PAQ8229520358</t>
  </si>
  <si>
    <t>MIO13768814</t>
  </si>
  <si>
    <t>1Z3X46440394734018</t>
  </si>
  <si>
    <t>PAQ6881418950</t>
  </si>
  <si>
    <t>MIO13783602</t>
  </si>
  <si>
    <t>1Z906AW41301180227</t>
  </si>
  <si>
    <t>PAQ8360226916</t>
  </si>
  <si>
    <t>MIO13782782</t>
  </si>
  <si>
    <t>TBA305742781063</t>
  </si>
  <si>
    <t>PAQ8278232078</t>
  </si>
  <si>
    <t>MIO13781353</t>
  </si>
  <si>
    <t>LP00563180789608</t>
  </si>
  <si>
    <t xml:space="preserve">HEADLAMP+GLUE+TOOLS                                                             </t>
  </si>
  <si>
    <t>PAQ8135320366</t>
  </si>
  <si>
    <t>MIO13773590</t>
  </si>
  <si>
    <t>420331919241990217524489487485</t>
  </si>
  <si>
    <t>PAQ735904355</t>
  </si>
  <si>
    <t>MIO13766713</t>
  </si>
  <si>
    <t>LP00562674356096</t>
  </si>
  <si>
    <t xml:space="preserve">SMARTWATCH+LLAVEROS                                                             </t>
  </si>
  <si>
    <t>PAQ667133488</t>
  </si>
  <si>
    <t>MIO13764956</t>
  </si>
  <si>
    <t>4203319115019400108205497706701211</t>
  </si>
  <si>
    <t>PAQ649562769</t>
  </si>
  <si>
    <t>MIO13783814</t>
  </si>
  <si>
    <t>TBA305739757704</t>
  </si>
  <si>
    <t>PAQ8381421249</t>
  </si>
  <si>
    <t>MIO13781733</t>
  </si>
  <si>
    <t>TBA305656111044</t>
  </si>
  <si>
    <t>PAQ817333679</t>
  </si>
  <si>
    <t>MIO13772890</t>
  </si>
  <si>
    <t>4203319192612999936520573032323239</t>
  </si>
  <si>
    <t>PAQ7289045348</t>
  </si>
  <si>
    <t>MIO13784317</t>
  </si>
  <si>
    <t>1Z2X667F0390632564</t>
  </si>
  <si>
    <t>PAQ84317842</t>
  </si>
  <si>
    <t>MIO13782048</t>
  </si>
  <si>
    <t>TBA305722540600</t>
  </si>
  <si>
    <t>PAQ820488418</t>
  </si>
  <si>
    <t>MIO13781591</t>
  </si>
  <si>
    <t>TBA305744386617</t>
  </si>
  <si>
    <t>PAQ815913660</t>
  </si>
  <si>
    <t>MIO13782717</t>
  </si>
  <si>
    <t>TBA305727583248</t>
  </si>
  <si>
    <t>PAQ827176076</t>
  </si>
  <si>
    <t>MIO13780869</t>
  </si>
  <si>
    <t>TBA305718575159</t>
  </si>
  <si>
    <t>PAQ8086921205</t>
  </si>
  <si>
    <t>MIO13778770</t>
  </si>
  <si>
    <t>TBA305730104590</t>
  </si>
  <si>
    <t>PAQ787706471</t>
  </si>
  <si>
    <t>MIO13781464</t>
  </si>
  <si>
    <t>420331919261297641728948605619</t>
  </si>
  <si>
    <t>PAQ8146433283</t>
  </si>
  <si>
    <t>MIO13784168</t>
  </si>
  <si>
    <t>TBA305749816867</t>
  </si>
  <si>
    <t>PAQ8416834504</t>
  </si>
  <si>
    <t>MIO13782242</t>
  </si>
  <si>
    <t>TBA305705998584</t>
  </si>
  <si>
    <t>PAQ8224216989</t>
  </si>
  <si>
    <t>MIO13783500</t>
  </si>
  <si>
    <t>TBA305735167590</t>
  </si>
  <si>
    <t>PAQ8350020625</t>
  </si>
  <si>
    <t>MIO13773289</t>
  </si>
  <si>
    <t>420331919400136202565872818500</t>
  </si>
  <si>
    <t>PAQ732895823</t>
  </si>
  <si>
    <t>MIO13781602</t>
  </si>
  <si>
    <t>TBA305716599179</t>
  </si>
  <si>
    <t xml:space="preserve">WI FI DEVICE EXTENDER                                                           </t>
  </si>
  <si>
    <t>PAQ8160245268</t>
  </si>
  <si>
    <t>MIO13778301</t>
  </si>
  <si>
    <t>1Z5W0W960318686230</t>
  </si>
  <si>
    <t>PAQ7830116920</t>
  </si>
  <si>
    <t>MIO13780944</t>
  </si>
  <si>
    <t>9622001900000425333600395378987103</t>
  </si>
  <si>
    <t>PAQ809443653</t>
  </si>
  <si>
    <t>MIO13783603</t>
  </si>
  <si>
    <t>TBA305744523901</t>
  </si>
  <si>
    <t>PAQ8360317999</t>
  </si>
  <si>
    <t>MIO13781991</t>
  </si>
  <si>
    <t>TBA305712841231</t>
  </si>
  <si>
    <t>PAQ819918576</t>
  </si>
  <si>
    <t>MIO13781088</t>
  </si>
  <si>
    <t>1195267021390003319100395561557349</t>
  </si>
  <si>
    <t>PAQ8108828372</t>
  </si>
  <si>
    <t>MIO13773870</t>
  </si>
  <si>
    <t>4203312692001903338786000047734619</t>
  </si>
  <si>
    <t>PAQ73870861</t>
  </si>
  <si>
    <t>MIO13783804</t>
  </si>
  <si>
    <t>TBA305678285386</t>
  </si>
  <si>
    <t>PAQ8380430761</t>
  </si>
  <si>
    <t>MIO13778515</t>
  </si>
  <si>
    <t>D10013711665115</t>
  </si>
  <si>
    <t>PAQ7851522571</t>
  </si>
  <si>
    <t>MIO13782447</t>
  </si>
  <si>
    <t>TBA305740845733</t>
  </si>
  <si>
    <t>PAQ8244710822</t>
  </si>
  <si>
    <t>MIO13782144</t>
  </si>
  <si>
    <t>TBA305750686869</t>
  </si>
  <si>
    <t>PAQ8214428985</t>
  </si>
  <si>
    <t>MIO13775488</t>
  </si>
  <si>
    <t>TBA305696868859</t>
  </si>
  <si>
    <t>PAQ7548824784</t>
  </si>
  <si>
    <t>MIO13783862</t>
  </si>
  <si>
    <t>TBA305704043213</t>
  </si>
  <si>
    <t>PAQ838621604</t>
  </si>
  <si>
    <t>MIO13781523</t>
  </si>
  <si>
    <t>TBA305717666529</t>
  </si>
  <si>
    <t>PAQ8152338172</t>
  </si>
  <si>
    <t>MIO13782580</t>
  </si>
  <si>
    <t>TBA305705908335</t>
  </si>
  <si>
    <t xml:space="preserve">CREMA ORGANICA                                                                  </t>
  </si>
  <si>
    <t>PAQ8258012034</t>
  </si>
  <si>
    <t>MIO13783771</t>
  </si>
  <si>
    <t>TBA305746043557</t>
  </si>
  <si>
    <t>PAQ837712446</t>
  </si>
  <si>
    <t>MIO13772380</t>
  </si>
  <si>
    <t>TBAMIA523023260</t>
  </si>
  <si>
    <t>PAQ7238045977</t>
  </si>
  <si>
    <t>MIO13771891</t>
  </si>
  <si>
    <t>TBAMIA523007300</t>
  </si>
  <si>
    <t>PAQ718914598</t>
  </si>
  <si>
    <t>MIO13772682</t>
  </si>
  <si>
    <t>TBA305704701980</t>
  </si>
  <si>
    <t>PAQ726821878</t>
  </si>
  <si>
    <t>MIO13781280</t>
  </si>
  <si>
    <t>TBA305744441522</t>
  </si>
  <si>
    <t>PAQ8128033238</t>
  </si>
  <si>
    <t>MIO13783281</t>
  </si>
  <si>
    <t>TBA305734244968</t>
  </si>
  <si>
    <t>PAQ8328135132</t>
  </si>
  <si>
    <t>MIO13774766</t>
  </si>
  <si>
    <t>TBA305678835459</t>
  </si>
  <si>
    <t xml:space="preserve">CAMARA LENS KIT                                                                 </t>
  </si>
  <si>
    <t>PAQ747666084</t>
  </si>
  <si>
    <t>MIO13783710</t>
  </si>
  <si>
    <t>TBA305718333342</t>
  </si>
  <si>
    <t>PAQ8371021182</t>
  </si>
  <si>
    <t>MIO13784157</t>
  </si>
  <si>
    <t>TBA305743379651</t>
  </si>
  <si>
    <t>PAQ8415719940</t>
  </si>
  <si>
    <t>MIO13782305</t>
  </si>
  <si>
    <t>TBA305744863159</t>
  </si>
  <si>
    <t>PAQ8230522213</t>
  </si>
  <si>
    <t>MIO13775513</t>
  </si>
  <si>
    <t>420331919374810912401761374557</t>
  </si>
  <si>
    <t>PAQ7551322264</t>
  </si>
  <si>
    <t>MIO13779702</t>
  </si>
  <si>
    <t>TBA305742181543</t>
  </si>
  <si>
    <t>PAQ7970228084</t>
  </si>
  <si>
    <t>MIO13782154</t>
  </si>
  <si>
    <t>TBA305688237872</t>
  </si>
  <si>
    <t>PAQ8215419913</t>
  </si>
  <si>
    <t>MIO13774860</t>
  </si>
  <si>
    <t>1ZX341F40309347524</t>
  </si>
  <si>
    <t>PAQ7486033380</t>
  </si>
  <si>
    <t>MIO13783173</t>
  </si>
  <si>
    <t>TBA305678826248</t>
  </si>
  <si>
    <t>PAQ8317313285</t>
  </si>
  <si>
    <t>MIO13783267</t>
  </si>
  <si>
    <t>TBA305695627108</t>
  </si>
  <si>
    <t>PAQ832673361</t>
  </si>
  <si>
    <t>MIO13774881</t>
  </si>
  <si>
    <t>TBAMIA523001763</t>
  </si>
  <si>
    <t>PAQ7488111960</t>
  </si>
  <si>
    <t>MIO13783215</t>
  </si>
  <si>
    <t>TBA305740226650</t>
  </si>
  <si>
    <t>PAQ832151253</t>
  </si>
  <si>
    <t>MIO13781970</t>
  </si>
  <si>
    <t>TBA305739802131</t>
  </si>
  <si>
    <t>PAQ8197023228</t>
  </si>
  <si>
    <t>MIO13774318</t>
  </si>
  <si>
    <t>420331919300120111410203770509</t>
  </si>
  <si>
    <t>PAQ7431841503</t>
  </si>
  <si>
    <t>MIO13782749</t>
  </si>
  <si>
    <t>TBA305685805447</t>
  </si>
  <si>
    <t>PAQ8274915702</t>
  </si>
  <si>
    <t>MIO13781192</t>
  </si>
  <si>
    <t>TBA305744688615</t>
  </si>
  <si>
    <t>PAQ8119237003</t>
  </si>
  <si>
    <t>MIO13783222</t>
  </si>
  <si>
    <t>TBA305721621669</t>
  </si>
  <si>
    <t>PAQ8322223497</t>
  </si>
  <si>
    <t>MIO13781997</t>
  </si>
  <si>
    <t>TBA305746345411</t>
  </si>
  <si>
    <t>PAQ8199716931</t>
  </si>
  <si>
    <t>MIO13783137</t>
  </si>
  <si>
    <t>TBA305712985598</t>
  </si>
  <si>
    <t>MIO13782189</t>
  </si>
  <si>
    <t>TBA305738884571</t>
  </si>
  <si>
    <t>PAQ821892088</t>
  </si>
  <si>
    <t>MIO13783353</t>
  </si>
  <si>
    <t>TBA305748938193</t>
  </si>
  <si>
    <t>PAQ8335311984</t>
  </si>
  <si>
    <t>MIO13782083</t>
  </si>
  <si>
    <t>TBA305745934184</t>
  </si>
  <si>
    <t>PAQ8208337021</t>
  </si>
  <si>
    <t>MIO13773816</t>
  </si>
  <si>
    <t>4203319115019400108205496551744930</t>
  </si>
  <si>
    <t>PAQ7381619989</t>
  </si>
  <si>
    <t>MIO13776653</t>
  </si>
  <si>
    <t>D10013695437185</t>
  </si>
  <si>
    <t>PAQ7665321700</t>
  </si>
  <si>
    <t>MIO13784211</t>
  </si>
  <si>
    <t>TBA305745142501</t>
  </si>
  <si>
    <t>PAQ842111021</t>
  </si>
  <si>
    <t>MIO13778622</t>
  </si>
  <si>
    <t>D10013711208999</t>
  </si>
  <si>
    <t>PAQ7862229591</t>
  </si>
  <si>
    <t>MIO13780936</t>
  </si>
  <si>
    <t>LP00562787908502</t>
  </si>
  <si>
    <t>PAQ8093612437</t>
  </si>
  <si>
    <t>MIO13782934</t>
  </si>
  <si>
    <t>TBA305735612292</t>
  </si>
  <si>
    <t>PAQ829345841</t>
  </si>
  <si>
    <t>MIO13781546</t>
  </si>
  <si>
    <t>D10013706613129</t>
  </si>
  <si>
    <t xml:space="preserve">X-48582     </t>
  </si>
  <si>
    <t>MIO13783502</t>
  </si>
  <si>
    <t>TBA305741145514</t>
  </si>
  <si>
    <t>PAQ8350243104</t>
  </si>
  <si>
    <t>MIO13782596</t>
  </si>
  <si>
    <t>TBA305709562631</t>
  </si>
  <si>
    <t>PAQ825962088</t>
  </si>
  <si>
    <t>MIO13782994</t>
  </si>
  <si>
    <t>TBA305680108765</t>
  </si>
  <si>
    <t>PAQ829946080</t>
  </si>
  <si>
    <t>MIO13784392</t>
  </si>
  <si>
    <t>TBA305742119434</t>
  </si>
  <si>
    <t>PAQ8439215489</t>
  </si>
  <si>
    <t>MIO13783409</t>
  </si>
  <si>
    <t>TBA305704605911</t>
  </si>
  <si>
    <t>PAQ8340928992</t>
  </si>
  <si>
    <t>MIO13783232</t>
  </si>
  <si>
    <t>TBA305738034595</t>
  </si>
  <si>
    <t xml:space="preserve">COVERs                                                                          </t>
  </si>
  <si>
    <t>PAQ832325308</t>
  </si>
  <si>
    <t>MIO13783800</t>
  </si>
  <si>
    <t>TBA305711768584</t>
  </si>
  <si>
    <t>PAQ8380011734</t>
  </si>
  <si>
    <t>MIO13782607</t>
  </si>
  <si>
    <t>TBA305721197967</t>
  </si>
  <si>
    <t>PAQ8260716370</t>
  </si>
  <si>
    <t>MIO13778292</t>
  </si>
  <si>
    <t>1Z0R41W70360083561</t>
  </si>
  <si>
    <t xml:space="preserve">UTENSILIOS ESCOLAR                                                              </t>
  </si>
  <si>
    <t>PAQ782923670</t>
  </si>
  <si>
    <t>MIO13773568</t>
  </si>
  <si>
    <t>420331919400136206203773187979</t>
  </si>
  <si>
    <t>PAQ7356811984</t>
  </si>
  <si>
    <t>MIO13773747</t>
  </si>
  <si>
    <t>LR032197595CN</t>
  </si>
  <si>
    <t>PAQ737472514</t>
  </si>
  <si>
    <t>MIO13782238</t>
  </si>
  <si>
    <t>TBA305735201143</t>
  </si>
  <si>
    <t>PAQ822384652</t>
  </si>
  <si>
    <t>MIO13783201</t>
  </si>
  <si>
    <t>TBA305716382676</t>
  </si>
  <si>
    <t>PAQ832019488</t>
  </si>
  <si>
    <t>MIO13773633</t>
  </si>
  <si>
    <t>420331919214490269849086574036</t>
  </si>
  <si>
    <t>PAQ7363335761</t>
  </si>
  <si>
    <t>MIO13781910</t>
  </si>
  <si>
    <t>TBA305603513908</t>
  </si>
  <si>
    <t>PAQ819105750</t>
  </si>
  <si>
    <t>MIO13775568</t>
  </si>
  <si>
    <t>1072274921390003319100395535784638</t>
  </si>
  <si>
    <t>PAQ755686817</t>
  </si>
  <si>
    <t>MIO13774971</t>
  </si>
  <si>
    <t>TBA305699071201</t>
  </si>
  <si>
    <t>PAQ749718941</t>
  </si>
  <si>
    <t>MIO13783505</t>
  </si>
  <si>
    <t>TBA305740751360</t>
  </si>
  <si>
    <t xml:space="preserve">ACC CELULAR+ACC BEBE                                                            </t>
  </si>
  <si>
    <t>PAQ8350522937</t>
  </si>
  <si>
    <t>MIO13783756</t>
  </si>
  <si>
    <t>TBAMIA523039784</t>
  </si>
  <si>
    <t>PAQ837563116</t>
  </si>
  <si>
    <t>MIO13784248</t>
  </si>
  <si>
    <t>TBAMIA523017876</t>
  </si>
  <si>
    <t>PAQ8424833283</t>
  </si>
  <si>
    <t>MIO13784184</t>
  </si>
  <si>
    <t>TBAMIA523035689</t>
  </si>
  <si>
    <t>PAQ8418425967</t>
  </si>
  <si>
    <t>MIO13758235</t>
  </si>
  <si>
    <t>UUS0460208343609</t>
  </si>
  <si>
    <t xml:space="preserve">WITH DAMPER KIT+TWOTONE WRIST REST                                              </t>
  </si>
  <si>
    <t>PAQ582358331</t>
  </si>
  <si>
    <t>MIO13776355</t>
  </si>
  <si>
    <t>TBA305696566350</t>
  </si>
  <si>
    <t>PAQ7635525402</t>
  </si>
  <si>
    <t>MIO13776550</t>
  </si>
  <si>
    <t>D10013710692995</t>
  </si>
  <si>
    <t>PAQ7655087</t>
  </si>
  <si>
    <t>MIO13778759</t>
  </si>
  <si>
    <t>TBA305748385772</t>
  </si>
  <si>
    <t>PAQ7875929839</t>
  </si>
  <si>
    <t>MIO13775027</t>
  </si>
  <si>
    <t>TBA305668893005</t>
  </si>
  <si>
    <t>PAQ7502717450</t>
  </si>
  <si>
    <t>MIO13774938</t>
  </si>
  <si>
    <t>TBA305677353439</t>
  </si>
  <si>
    <t>PAQ7493827211</t>
  </si>
  <si>
    <t>MIO13780474</t>
  </si>
  <si>
    <t>TBA305742061442</t>
  </si>
  <si>
    <t>PAQ8047421161</t>
  </si>
  <si>
    <t>MIO13782408</t>
  </si>
  <si>
    <t>TBA305706830736</t>
  </si>
  <si>
    <t>PAQ8240837030</t>
  </si>
  <si>
    <t>MIO13783669</t>
  </si>
  <si>
    <t>1Z85AE050301303237</t>
  </si>
  <si>
    <t>PAQ8366910741</t>
  </si>
  <si>
    <t>MIO13781719</t>
  </si>
  <si>
    <t>TBA305711203732</t>
  </si>
  <si>
    <t>PAQ81719615</t>
  </si>
  <si>
    <t>MIO13783682</t>
  </si>
  <si>
    <t>TBA305720747961</t>
  </si>
  <si>
    <t>PAQ8368212636</t>
  </si>
  <si>
    <t>MIO13784148</t>
  </si>
  <si>
    <t>TBA305717378124</t>
  </si>
  <si>
    <t>PAQ841483374</t>
  </si>
  <si>
    <t>MIO13780313</t>
  </si>
  <si>
    <t>TBA305680052686</t>
  </si>
  <si>
    <t>PAQ803138694</t>
  </si>
  <si>
    <t>MIO13782261</t>
  </si>
  <si>
    <t>TBA305739259838</t>
  </si>
  <si>
    <t xml:space="preserve">MASCARA MEDICA                                                                  </t>
  </si>
  <si>
    <t>PAQ8226118922</t>
  </si>
  <si>
    <t>MIO13771510</t>
  </si>
  <si>
    <t>420331919274890247881187747511</t>
  </si>
  <si>
    <t>PAQ715102571</t>
  </si>
  <si>
    <t>MIO13782478</t>
  </si>
  <si>
    <t>TBA305736161029</t>
  </si>
  <si>
    <t>PAQ8247836715</t>
  </si>
  <si>
    <t>MIO13780094</t>
  </si>
  <si>
    <t>TBA305742043676</t>
  </si>
  <si>
    <t>PAQ8009416088</t>
  </si>
  <si>
    <t>MIO13782537</t>
  </si>
  <si>
    <t>TBA305724898767</t>
  </si>
  <si>
    <t>PAQ825371555</t>
  </si>
  <si>
    <t>MIO13775029</t>
  </si>
  <si>
    <t>TBA305690050184</t>
  </si>
  <si>
    <t>PAQ7502927191</t>
  </si>
  <si>
    <t>MIO13780545</t>
  </si>
  <si>
    <t>TBA305744969671</t>
  </si>
  <si>
    <t>PAQ8054529828</t>
  </si>
  <si>
    <t>MIO13782422</t>
  </si>
  <si>
    <t>TBA305722015291</t>
  </si>
  <si>
    <t>PAQ824223419</t>
  </si>
  <si>
    <t>MIO13783993</t>
  </si>
  <si>
    <t>TBA305725500963</t>
  </si>
  <si>
    <t>PAQ8399316961</t>
  </si>
  <si>
    <t>MIO13781288</t>
  </si>
  <si>
    <t>TBA305746607961</t>
  </si>
  <si>
    <t>PAQ8128835693</t>
  </si>
  <si>
    <t>MIO13782232</t>
  </si>
  <si>
    <t>TBA305699933533</t>
  </si>
  <si>
    <t>PAQ8223220348</t>
  </si>
  <si>
    <t>MIO13783960</t>
  </si>
  <si>
    <t>TBAMIA523024509</t>
  </si>
  <si>
    <t>PAQ839603368</t>
  </si>
  <si>
    <t>MIO13782160</t>
  </si>
  <si>
    <t>TBA305748164752</t>
  </si>
  <si>
    <t>PAQ8216031988</t>
  </si>
  <si>
    <t>MIO13781504</t>
  </si>
  <si>
    <t>D10013704749950</t>
  </si>
  <si>
    <t>PAQ8150447417</t>
  </si>
  <si>
    <t>MIO13780263</t>
  </si>
  <si>
    <t>TBA305743602885</t>
  </si>
  <si>
    <t>PAQ8026322028</t>
  </si>
  <si>
    <t>MIO13783542</t>
  </si>
  <si>
    <t>TBA305688891224</t>
  </si>
  <si>
    <t>PAQ835424900</t>
  </si>
  <si>
    <t>MIO13772699</t>
  </si>
  <si>
    <t>420331919400111206203956471113</t>
  </si>
  <si>
    <t>PAQ726992163</t>
  </si>
  <si>
    <t>MIO13778157</t>
  </si>
  <si>
    <t>TBA305710820182</t>
  </si>
  <si>
    <t>PAQ7815711435</t>
  </si>
  <si>
    <t>MIO13775090</t>
  </si>
  <si>
    <t>TBA305692915428</t>
  </si>
  <si>
    <t>PAQ7509015827</t>
  </si>
  <si>
    <t>MIO13729437</t>
  </si>
  <si>
    <t>1Z83F9V40206663067</t>
  </si>
  <si>
    <t xml:space="preserve">PUNCHERS                                                                        </t>
  </si>
  <si>
    <t>PAQ294379503</t>
  </si>
  <si>
    <t>MIO13726369</t>
  </si>
  <si>
    <t>1Z803R420301981250</t>
  </si>
  <si>
    <t>PAQ263699503</t>
  </si>
  <si>
    <t>MIO13772916</t>
  </si>
  <si>
    <t>420331919241990288795780375650</t>
  </si>
  <si>
    <t>PAQ729164355</t>
  </si>
  <si>
    <t>MIO13780639</t>
  </si>
  <si>
    <t>TBA305725536961</t>
  </si>
  <si>
    <t>PAQ8063915810</t>
  </si>
  <si>
    <t>MIO13782379</t>
  </si>
  <si>
    <t>TBA305724967454</t>
  </si>
  <si>
    <t>PAQ823798665</t>
  </si>
  <si>
    <t>MIO13783260</t>
  </si>
  <si>
    <t>TBA305738454575</t>
  </si>
  <si>
    <t>PAQ8326046706</t>
  </si>
  <si>
    <t>MIO13782192</t>
  </si>
  <si>
    <t>TBA305660991558</t>
  </si>
  <si>
    <t>PAQ821921566</t>
  </si>
  <si>
    <t>MIO13784319</t>
  </si>
  <si>
    <t>TBA305744585664</t>
  </si>
  <si>
    <t>PAQ843195284</t>
  </si>
  <si>
    <t>MIO13782903</t>
  </si>
  <si>
    <t>1195268821540003319100632154102526</t>
  </si>
  <si>
    <t>PAQ8290311427</t>
  </si>
  <si>
    <t>MIO13779500</t>
  </si>
  <si>
    <t>TBA305741361222</t>
  </si>
  <si>
    <t>PAQ7950027120</t>
  </si>
  <si>
    <t>MIO13782659</t>
  </si>
  <si>
    <t>TBA305715984056</t>
  </si>
  <si>
    <t>PAQ826598695</t>
  </si>
  <si>
    <t>MIO13783385</t>
  </si>
  <si>
    <t>TBA305712539727</t>
  </si>
  <si>
    <t>PAQ8338524746</t>
  </si>
  <si>
    <t>MIO13773913</t>
  </si>
  <si>
    <t>420331919405511206214516387396</t>
  </si>
  <si>
    <t>PAQ739138709</t>
  </si>
  <si>
    <t>MIO13782158</t>
  </si>
  <si>
    <t>9611804512227720765488</t>
  </si>
  <si>
    <t>PAQ8215811989</t>
  </si>
  <si>
    <t>MIO13783296</t>
  </si>
  <si>
    <t>TBA305735169199</t>
  </si>
  <si>
    <t>PAQ8329626624</t>
  </si>
  <si>
    <t>MIO13783741</t>
  </si>
  <si>
    <t>TBA305728088252</t>
  </si>
  <si>
    <t>PAQ8374118396</t>
  </si>
  <si>
    <t>MIO13782395</t>
  </si>
  <si>
    <t>TBA305698539614</t>
  </si>
  <si>
    <t>PAQ8239524732</t>
  </si>
  <si>
    <t>MIO13783897</t>
  </si>
  <si>
    <t>TBA305749468444</t>
  </si>
  <si>
    <t>PAQ8389731881</t>
  </si>
  <si>
    <t>MIO13774440</t>
  </si>
  <si>
    <t>420331919214490324478831045192</t>
  </si>
  <si>
    <t>PAQ7444029591</t>
  </si>
  <si>
    <t>MIO13774749</t>
  </si>
  <si>
    <t>TBA305680073528</t>
  </si>
  <si>
    <t>PAQ7474932693</t>
  </si>
  <si>
    <t>MIO13782485</t>
  </si>
  <si>
    <t>TBA305738235421</t>
  </si>
  <si>
    <t>PAQ824853416</t>
  </si>
  <si>
    <t>MIO13782409</t>
  </si>
  <si>
    <t>TBA305712071032</t>
  </si>
  <si>
    <t>PAQ824092560</t>
  </si>
  <si>
    <t>MIO13778015</t>
  </si>
  <si>
    <t>1Z4Y582V0326453991</t>
  </si>
  <si>
    <t>PAQ7801515835</t>
  </si>
  <si>
    <t>MIO13781596</t>
  </si>
  <si>
    <t>TBA305724954008</t>
  </si>
  <si>
    <t>PAQ815962536</t>
  </si>
  <si>
    <t>MIO13783709</t>
  </si>
  <si>
    <t>TBA305706069760</t>
  </si>
  <si>
    <t>PAQ837099482</t>
  </si>
  <si>
    <t>MIO13783392</t>
  </si>
  <si>
    <t>TBA305735226259</t>
  </si>
  <si>
    <t>PAQ833923656</t>
  </si>
  <si>
    <t>MIO13782174</t>
  </si>
  <si>
    <t>TBA305749834855</t>
  </si>
  <si>
    <t>PAQ8217424190</t>
  </si>
  <si>
    <t>MIO13782193</t>
  </si>
  <si>
    <t>TBA305744942056</t>
  </si>
  <si>
    <t>PAQ821934092</t>
  </si>
  <si>
    <t>MIO13783116</t>
  </si>
  <si>
    <t>TBA305724397442</t>
  </si>
  <si>
    <t>PAQ83116615</t>
  </si>
  <si>
    <t>MIO13782175</t>
  </si>
  <si>
    <t>TBA305706584935</t>
  </si>
  <si>
    <t>PAQ8217517717</t>
  </si>
  <si>
    <t>MIO13774620</t>
  </si>
  <si>
    <t>420331919400111206238925273689</t>
  </si>
  <si>
    <t>PAQ7462010</t>
  </si>
  <si>
    <t>MIO13774821</t>
  </si>
  <si>
    <t>TBA305663384834</t>
  </si>
  <si>
    <t>PAQ748213670</t>
  </si>
  <si>
    <t>MIO13774709</t>
  </si>
  <si>
    <t>TBA305696717477</t>
  </si>
  <si>
    <t>PAQ7470923488</t>
  </si>
  <si>
    <t>MIO13780498</t>
  </si>
  <si>
    <t>TBA305749158897</t>
  </si>
  <si>
    <t>PAQ804985850</t>
  </si>
  <si>
    <t>MIO13778774</t>
  </si>
  <si>
    <t>TBA305725296805</t>
  </si>
  <si>
    <t>PAQ787748747</t>
  </si>
  <si>
    <t>MIO13776350</t>
  </si>
  <si>
    <t>D10013704756400</t>
  </si>
  <si>
    <t>PAQ7635038177</t>
  </si>
  <si>
    <t>MIO13778132</t>
  </si>
  <si>
    <t>1Z799YW31211620220</t>
  </si>
  <si>
    <t xml:space="preserve">BISUTERIA + SUPLEMENTOS                                                         </t>
  </si>
  <si>
    <t>PAQ7813246044</t>
  </si>
  <si>
    <t>MIO13696383</t>
  </si>
  <si>
    <t>TBA305485243028</t>
  </si>
  <si>
    <t xml:space="preserve">ACCESELECTRONICOS+BOLSO                                                         </t>
  </si>
  <si>
    <t>PAQ9638315800</t>
  </si>
  <si>
    <t>MIO13697414</t>
  </si>
  <si>
    <t>TBA305439435293</t>
  </si>
  <si>
    <t>PAQ9741422243</t>
  </si>
  <si>
    <t>MIO13695435</t>
  </si>
  <si>
    <t>TBA305482040688</t>
  </si>
  <si>
    <t>PAQ9543514377</t>
  </si>
  <si>
    <t>MIO13698578</t>
  </si>
  <si>
    <t>4803478853</t>
  </si>
  <si>
    <t>PAQ9857819813</t>
  </si>
  <si>
    <t>MIO13696118</t>
  </si>
  <si>
    <t>1Z5RY338YW68491669</t>
  </si>
  <si>
    <t>PAQ9611820047</t>
  </si>
  <si>
    <t>MIO13692297</t>
  </si>
  <si>
    <t>1ZE1759W0301006040</t>
  </si>
  <si>
    <t>PAQ9229736735</t>
  </si>
  <si>
    <t>MIO13695498</t>
  </si>
  <si>
    <t>1Z9Y44W00353240828</t>
  </si>
  <si>
    <t xml:space="preserve">X-47422     </t>
  </si>
  <si>
    <t>PAQ9549826051</t>
  </si>
  <si>
    <t>MIO13695792</t>
  </si>
  <si>
    <t>1Z2X667F0390128949</t>
  </si>
  <si>
    <t>PAQ9579220983</t>
  </si>
  <si>
    <t>MIO13694652</t>
  </si>
  <si>
    <t>4203319115019405508205496506392493</t>
  </si>
  <si>
    <t>PAQ9465232085</t>
  </si>
  <si>
    <t>MIO13698030</t>
  </si>
  <si>
    <t>TBA305487417717</t>
  </si>
  <si>
    <t>PAQ980301034</t>
  </si>
  <si>
    <t>MIO13696579</t>
  </si>
  <si>
    <t>1Z40WV460389380321</t>
  </si>
  <si>
    <t xml:space="preserve">X-45322     </t>
  </si>
  <si>
    <t>PAQ9657938259</t>
  </si>
  <si>
    <t>MIO13693553</t>
  </si>
  <si>
    <t>TBAMIA522861654</t>
  </si>
  <si>
    <t>PAQ9355310837</t>
  </si>
  <si>
    <t>MIO13688250</t>
  </si>
  <si>
    <t>TBAMIA522843205</t>
  </si>
  <si>
    <t xml:space="preserve">PURPLE+LIBRO                                                                    </t>
  </si>
  <si>
    <t>PAQ882509467</t>
  </si>
  <si>
    <t>MIO13691524</t>
  </si>
  <si>
    <t>TBA305472514463</t>
  </si>
  <si>
    <t>PAQ9152438273</t>
  </si>
  <si>
    <t>MIO13759969</t>
  </si>
  <si>
    <t>4203319115019400108205497702751876</t>
  </si>
  <si>
    <t>PAQ5996913946</t>
  </si>
  <si>
    <t>MIO13752244</t>
  </si>
  <si>
    <t>420331919405511206207102508039</t>
  </si>
  <si>
    <t>PAQ5224420870</t>
  </si>
  <si>
    <t>MIO13766006</t>
  </si>
  <si>
    <t>TBA305674084961</t>
  </si>
  <si>
    <t>PAQ6600624466</t>
  </si>
  <si>
    <t>MIO13765776</t>
  </si>
  <si>
    <t>TBA305680863862</t>
  </si>
  <si>
    <t>PAQ6577632975</t>
  </si>
  <si>
    <t>MIO13759730</t>
  </si>
  <si>
    <t>UG931403494KG</t>
  </si>
  <si>
    <t>PAQ597304288</t>
  </si>
  <si>
    <t>MIO13767994</t>
  </si>
  <si>
    <t>D10013697682762</t>
  </si>
  <si>
    <t>PAQ6799436496</t>
  </si>
  <si>
    <t>MIO13765413</t>
  </si>
  <si>
    <t>D10013696117851</t>
  </si>
  <si>
    <t>PAQ6541330510</t>
  </si>
  <si>
    <t>MIO13766486</t>
  </si>
  <si>
    <t>D10013691829625</t>
  </si>
  <si>
    <t>PAQ6648620895</t>
  </si>
  <si>
    <t>MIO13769513</t>
  </si>
  <si>
    <t>D10013706594171</t>
  </si>
  <si>
    <t>PAQ6951355211</t>
  </si>
  <si>
    <t>MIO13764440</t>
  </si>
  <si>
    <t>420331919212490314027846644828</t>
  </si>
  <si>
    <t>PAQ644407814</t>
  </si>
  <si>
    <t>MIO13766092</t>
  </si>
  <si>
    <t>9631091460538018120000395352664972</t>
  </si>
  <si>
    <t>PAQ6609255494</t>
  </si>
  <si>
    <t>MIO13763923</t>
  </si>
  <si>
    <t>420331919400111206207166371706</t>
  </si>
  <si>
    <t>PAQ63923559</t>
  </si>
  <si>
    <t>MIO13766028</t>
  </si>
  <si>
    <t>TBA305671273099</t>
  </si>
  <si>
    <t>PAQ6602812888</t>
  </si>
  <si>
    <t>MIO13764803</t>
  </si>
  <si>
    <t>420331919305589690000427907762</t>
  </si>
  <si>
    <t>PAQ6480313964</t>
  </si>
  <si>
    <t>MIO13766932</t>
  </si>
  <si>
    <t>420331919214490314028012683137</t>
  </si>
  <si>
    <t>PAQ669329178</t>
  </si>
  <si>
    <t>MIO13764997</t>
  </si>
  <si>
    <t>4203319193001903170119880382148482</t>
  </si>
  <si>
    <t>PAQ6499735227</t>
  </si>
  <si>
    <t>MIO13759628</t>
  </si>
  <si>
    <t>4203319115019400108205497698136503</t>
  </si>
  <si>
    <t xml:space="preserve">ACCESORIO DE FOCO                                                               </t>
  </si>
  <si>
    <t>PAQ596287800</t>
  </si>
  <si>
    <t>MIO13764892</t>
  </si>
  <si>
    <t>420331919400116901067401656332</t>
  </si>
  <si>
    <t xml:space="preserve">N-2403      </t>
  </si>
  <si>
    <t>PAQ6489212718</t>
  </si>
  <si>
    <t>MIO13766179</t>
  </si>
  <si>
    <t>D10013693337626</t>
  </si>
  <si>
    <t>PAQ6617915406</t>
  </si>
  <si>
    <t>MIO13766450</t>
  </si>
  <si>
    <t>D10013693406851</t>
  </si>
  <si>
    <t>PAQ6645035434</t>
  </si>
  <si>
    <t>MIO13763634</t>
  </si>
  <si>
    <t>420331919400109109563507084397</t>
  </si>
  <si>
    <t>PAQ6363427820</t>
  </si>
  <si>
    <t>MIO13766329</t>
  </si>
  <si>
    <t>D10013692855299</t>
  </si>
  <si>
    <t>PAQ663298001</t>
  </si>
  <si>
    <t>MIO13768368</t>
  </si>
  <si>
    <t>1Z8378XR0363958578</t>
  </si>
  <si>
    <t>PAQ6836812718</t>
  </si>
  <si>
    <t>MIO13766150</t>
  </si>
  <si>
    <t>D10013700684861</t>
  </si>
  <si>
    <t>PAQ6615056146</t>
  </si>
  <si>
    <t>MIO13770184</t>
  </si>
  <si>
    <t>677736LLC</t>
  </si>
  <si>
    <t>PAQ7018412718</t>
  </si>
  <si>
    <t>MIO13766840</t>
  </si>
  <si>
    <t>420331919214490270334925726081</t>
  </si>
  <si>
    <t>PAQ6684034183</t>
  </si>
  <si>
    <t>MIO13765709</t>
  </si>
  <si>
    <t>420331919405511206214588434196</t>
  </si>
  <si>
    <t>PAQ6570936653</t>
  </si>
  <si>
    <t>MIO13765420</t>
  </si>
  <si>
    <t>D10013693133917</t>
  </si>
  <si>
    <t>PAQ6542012729</t>
  </si>
  <si>
    <t>MIO13769620</t>
  </si>
  <si>
    <t>D10013696065927</t>
  </si>
  <si>
    <t xml:space="preserve">LAMP+CASES                                                                      </t>
  </si>
  <si>
    <t>PAQ696203058</t>
  </si>
  <si>
    <t>MIO13762395</t>
  </si>
  <si>
    <t>1Z2VX1550326809352</t>
  </si>
  <si>
    <t>PAQ6239555946</t>
  </si>
  <si>
    <t>MIO13768546</t>
  </si>
  <si>
    <t>1Z6216A80306675177</t>
  </si>
  <si>
    <t>PAQ6854637866</t>
  </si>
  <si>
    <t>MIO13767846</t>
  </si>
  <si>
    <t>1Z4447860302694851</t>
  </si>
  <si>
    <t>PAQ6784655599</t>
  </si>
  <si>
    <t>MIO13771639</t>
  </si>
  <si>
    <t>2344100021</t>
  </si>
  <si>
    <t>PAQ7163955246</t>
  </si>
  <si>
    <t>MIO13778652</t>
  </si>
  <si>
    <t>D10013699589057</t>
  </si>
  <si>
    <t>PAQ7865225498</t>
  </si>
  <si>
    <t>MIO13778609</t>
  </si>
  <si>
    <t>D10013704660445</t>
  </si>
  <si>
    <t>PAQ7860911524</t>
  </si>
  <si>
    <t>MIO13776762</t>
  </si>
  <si>
    <t>D10013704311600</t>
  </si>
  <si>
    <t>PAQ7676235407</t>
  </si>
  <si>
    <t>MIO13773004</t>
  </si>
  <si>
    <t>420331919214490327618012135473</t>
  </si>
  <si>
    <t>PAQ7300423171</t>
  </si>
  <si>
    <t>MIO13770496</t>
  </si>
  <si>
    <t>420331919214490314028012286659</t>
  </si>
  <si>
    <t>PAQ7049655600</t>
  </si>
  <si>
    <t>MIO13778716</t>
  </si>
  <si>
    <t>D10013699639844</t>
  </si>
  <si>
    <t xml:space="preserve">NS-7143     </t>
  </si>
  <si>
    <t>MIO13778925</t>
  </si>
  <si>
    <t>D10013701612340</t>
  </si>
  <si>
    <t xml:space="preserve">NS-6731     </t>
  </si>
  <si>
    <t>PAQ7892520901</t>
  </si>
  <si>
    <t>MIO13770338</t>
  </si>
  <si>
    <t>9622001900009628264200395334545611</t>
  </si>
  <si>
    <t>PAQ7033819634</t>
  </si>
  <si>
    <t>MIO13779392</t>
  </si>
  <si>
    <t>D10013701955930</t>
  </si>
  <si>
    <t>PAQ7939255715</t>
  </si>
  <si>
    <t>MIO13778620</t>
  </si>
  <si>
    <t>3520346130</t>
  </si>
  <si>
    <t xml:space="preserve">ROPA+ZAPATO+ACC COCINA                                                          </t>
  </si>
  <si>
    <t xml:space="preserve">NS-8681     </t>
  </si>
  <si>
    <t>PAQ7862032990</t>
  </si>
  <si>
    <t>MIO13777054</t>
  </si>
  <si>
    <t>9622001900005248224800395568698953</t>
  </si>
  <si>
    <t>PAQ770544130</t>
  </si>
  <si>
    <t>MIO13774931</t>
  </si>
  <si>
    <t>TBA305721215498</t>
  </si>
  <si>
    <t>PAQ7493155621</t>
  </si>
  <si>
    <t>MIO13777109</t>
  </si>
  <si>
    <t>420331919261292013115032116508</t>
  </si>
  <si>
    <t>PAQ7710918663</t>
  </si>
  <si>
    <t>MIO13771606</t>
  </si>
  <si>
    <t>D10013695723980</t>
  </si>
  <si>
    <t>PAQ7160656156</t>
  </si>
  <si>
    <t>MIO13774071</t>
  </si>
  <si>
    <t>420331919212490327618012307445</t>
  </si>
  <si>
    <t>PAQ7407117714</t>
  </si>
  <si>
    <t>MIO13774907</t>
  </si>
  <si>
    <t>420331919212490314027847109098</t>
  </si>
  <si>
    <t>PAQ7490719484</t>
  </si>
  <si>
    <t>MIO13772783</t>
  </si>
  <si>
    <t>D10013697316650</t>
  </si>
  <si>
    <t>PAQ7278321809</t>
  </si>
  <si>
    <t>MIO13768248</t>
  </si>
  <si>
    <t>1LSCY9R001IPA3N</t>
  </si>
  <si>
    <t>PAQ6824820871</t>
  </si>
  <si>
    <t>MIO13770506</t>
  </si>
  <si>
    <t>4203319192612927005778020002769784</t>
  </si>
  <si>
    <t>PAQ7050655494</t>
  </si>
  <si>
    <t>MIO13771843</t>
  </si>
  <si>
    <t>5110414676</t>
  </si>
  <si>
    <t>PAQ7184355758</t>
  </si>
  <si>
    <t>MIO13763731</t>
  </si>
  <si>
    <t>420331919305510944100860008322</t>
  </si>
  <si>
    <t>PAQ63731559</t>
  </si>
  <si>
    <t>MIO13774166</t>
  </si>
  <si>
    <t>4203319115019405508205497714002631</t>
  </si>
  <si>
    <t>PAQ74166587</t>
  </si>
  <si>
    <t>MIO13768902</t>
  </si>
  <si>
    <t>9622001900009625912900395464982623</t>
  </si>
  <si>
    <t>PAQ689029012</t>
  </si>
  <si>
    <t>MIO13759552</t>
  </si>
  <si>
    <t>420331919405536202036086773624</t>
  </si>
  <si>
    <t>PAQ5955221788</t>
  </si>
  <si>
    <t>MIO13778200</t>
  </si>
  <si>
    <t>TBA305739068553</t>
  </si>
  <si>
    <t>PAQ7820055139</t>
  </si>
  <si>
    <t>MIO13771184</t>
  </si>
  <si>
    <t>420331919214490327618011937900</t>
  </si>
  <si>
    <t>PAQ7118455715</t>
  </si>
  <si>
    <t>MIO13773341</t>
  </si>
  <si>
    <t>US194430755SL</t>
  </si>
  <si>
    <t>PAQ7334116470</t>
  </si>
  <si>
    <t>MIO13779048</t>
  </si>
  <si>
    <t>D10013704499290</t>
  </si>
  <si>
    <t>MIO13770830</t>
  </si>
  <si>
    <t>420331919214490314028012532725</t>
  </si>
  <si>
    <t>PAQ7083035234</t>
  </si>
  <si>
    <t>MIO13771963</t>
  </si>
  <si>
    <t>420331919214490324478763045772</t>
  </si>
  <si>
    <t>PAQ7196331708</t>
  </si>
  <si>
    <t>MIO13770532</t>
  </si>
  <si>
    <t>420331919214490327618011780049</t>
  </si>
  <si>
    <t>PAQ7053256146</t>
  </si>
  <si>
    <t>MIO13769978</t>
  </si>
  <si>
    <t>1Z486W190356761415</t>
  </si>
  <si>
    <t>PAQ699786550</t>
  </si>
  <si>
    <t>MIO13772653</t>
  </si>
  <si>
    <t>420331919214490324478762808743</t>
  </si>
  <si>
    <t xml:space="preserve">NS-7423     </t>
  </si>
  <si>
    <t>PAQ7265319637</t>
  </si>
  <si>
    <t>MIO13772919</t>
  </si>
  <si>
    <t>D10013696065167</t>
  </si>
  <si>
    <t xml:space="preserve">NS-8370     </t>
  </si>
  <si>
    <t>PAQ7291929279</t>
  </si>
  <si>
    <t>MIO13770629</t>
  </si>
  <si>
    <t>420331919214490327618011956239</t>
  </si>
  <si>
    <t>PAQ7062956051</t>
  </si>
  <si>
    <t>MIO13770876</t>
  </si>
  <si>
    <t>420331029212490324478830735454</t>
  </si>
  <si>
    <t>PAQ7087632795</t>
  </si>
  <si>
    <t>MIO13759624</t>
  </si>
  <si>
    <t>420331919214490314028012330536</t>
  </si>
  <si>
    <t>PAQ5962455485</t>
  </si>
  <si>
    <t>MIO13771652</t>
  </si>
  <si>
    <t>420331919214490324478830829786</t>
  </si>
  <si>
    <t>PAQ7165255871</t>
  </si>
  <si>
    <t>MIO13772964</t>
  </si>
  <si>
    <t>420331919214490324478830899697</t>
  </si>
  <si>
    <t>PAQ7296429279</t>
  </si>
  <si>
    <t>MIO13772785</t>
  </si>
  <si>
    <t>D10013696000949</t>
  </si>
  <si>
    <t>PAQ7278529071</t>
  </si>
  <si>
    <t>MIO13767539</t>
  </si>
  <si>
    <t>420331919214490314027723164263</t>
  </si>
  <si>
    <t>PAQ6753913956</t>
  </si>
  <si>
    <t>MIO13769333</t>
  </si>
  <si>
    <t>9622001900009140835000395413104486</t>
  </si>
  <si>
    <t>PAQ6933314113</t>
  </si>
  <si>
    <t>MIO13773360</t>
  </si>
  <si>
    <t>4203319115019400108205497712364868</t>
  </si>
  <si>
    <t>PAQ733604311</t>
  </si>
  <si>
    <t>MIO13772030</t>
  </si>
  <si>
    <t>420331919214490314028013015166</t>
  </si>
  <si>
    <t>PAQ7203025698</t>
  </si>
  <si>
    <t>MIO13768720</t>
  </si>
  <si>
    <t>D10013697933454</t>
  </si>
  <si>
    <t>PAQ6872023205</t>
  </si>
  <si>
    <t>MIO13778677</t>
  </si>
  <si>
    <t>1LSCY2H001IJCZY</t>
  </si>
  <si>
    <t>PAQ7867735427</t>
  </si>
  <si>
    <t>MIO13774001</t>
  </si>
  <si>
    <t>420331919212490314027847469383</t>
  </si>
  <si>
    <t>PAQ7400115231</t>
  </si>
  <si>
    <t>MIO13779584</t>
  </si>
  <si>
    <t>TBA305745162481</t>
  </si>
  <si>
    <t>PAQ7958418469</t>
  </si>
  <si>
    <t>MIO13772604</t>
  </si>
  <si>
    <t>TBA305699342449</t>
  </si>
  <si>
    <t>PAQ7260429280</t>
  </si>
  <si>
    <t>MIO13779194</t>
  </si>
  <si>
    <t>D10013699442388</t>
  </si>
  <si>
    <t>PAQ7919455940</t>
  </si>
  <si>
    <t>MIO13768657</t>
  </si>
  <si>
    <t>1Z81RF020381965529</t>
  </si>
  <si>
    <t xml:space="preserve">CAMARAS LIGHT+ACC                                                               </t>
  </si>
  <si>
    <t>PAQ6865755554</t>
  </si>
  <si>
    <t>MIO13779448</t>
  </si>
  <si>
    <t>D10013702028380</t>
  </si>
  <si>
    <t>PAQ7944816680</t>
  </si>
  <si>
    <t>MIO13771658</t>
  </si>
  <si>
    <t>420331919212490314027846781707</t>
  </si>
  <si>
    <t>PAQ7165812881</t>
  </si>
  <si>
    <t>MIO13779541</t>
  </si>
  <si>
    <t>D10013704561453</t>
  </si>
  <si>
    <t>PAQ7954124462</t>
  </si>
  <si>
    <t>MIO13778868</t>
  </si>
  <si>
    <t>D10013702221984</t>
  </si>
  <si>
    <t>PAQ7886835234</t>
  </si>
  <si>
    <t>MIO13772824</t>
  </si>
  <si>
    <t>420331919400111205548861423804</t>
  </si>
  <si>
    <t>PAQ7282415228</t>
  </si>
  <si>
    <t>MIO13774734</t>
  </si>
  <si>
    <t>TBA305701056860</t>
  </si>
  <si>
    <t>PAQ74734413</t>
  </si>
  <si>
    <t>MIO13770648</t>
  </si>
  <si>
    <t>420331919214490314027723153342</t>
  </si>
  <si>
    <t>PAQ7064832798</t>
  </si>
  <si>
    <t>MIO13778933</t>
  </si>
  <si>
    <t>D10013698678893</t>
  </si>
  <si>
    <t>PAQ7893330492</t>
  </si>
  <si>
    <t>MIO13773489</t>
  </si>
  <si>
    <t>4203319115019405508205497699029876</t>
  </si>
  <si>
    <t xml:space="preserve">GUANTE PBEISBOL+PELOTAS                                                         </t>
  </si>
  <si>
    <t>PAQ734896551</t>
  </si>
  <si>
    <t>MIO13779389</t>
  </si>
  <si>
    <t>D10013705639027</t>
  </si>
  <si>
    <t xml:space="preserve">NS-5338     </t>
  </si>
  <si>
    <t>MIO13780044</t>
  </si>
  <si>
    <t>TBA305737011949</t>
  </si>
  <si>
    <t>PAQ8004417690</t>
  </si>
  <si>
    <t>MIO13773160</t>
  </si>
  <si>
    <t>420331919274892700465678380593</t>
  </si>
  <si>
    <t>PAQ7316056150</t>
  </si>
  <si>
    <t>MIO13759751</t>
  </si>
  <si>
    <t>420331919400111206207101698066</t>
  </si>
  <si>
    <t>PAQ5975118482</t>
  </si>
  <si>
    <t>MIO13770619</t>
  </si>
  <si>
    <t>420331919534612575713065731152</t>
  </si>
  <si>
    <t>PAQ706196735</t>
  </si>
  <si>
    <t>MIO13768765</t>
  </si>
  <si>
    <t>1Z6216A80306671322</t>
  </si>
  <si>
    <t>PAQ6876537866</t>
  </si>
  <si>
    <t>MIO13726883</t>
  </si>
  <si>
    <t>4203319115019410808205496526043323</t>
  </si>
  <si>
    <t xml:space="preserve">NS-8142     </t>
  </si>
  <si>
    <t>PAQ2688334192</t>
  </si>
  <si>
    <t>MIO13775356</t>
  </si>
  <si>
    <t>1221589621340003319100395477171933</t>
  </si>
  <si>
    <t xml:space="preserve">ROPAS +CARTERAS+TERMO                                                           </t>
  </si>
  <si>
    <t>PAQ7535626872</t>
  </si>
  <si>
    <t>MIO13775976</t>
  </si>
  <si>
    <t>1Z6216A80306678352</t>
  </si>
  <si>
    <t xml:space="preserve">ACCESORIO EJERCICIOS                                                            </t>
  </si>
  <si>
    <t>PAQ7597637866</t>
  </si>
  <si>
    <t>MIO13776466</t>
  </si>
  <si>
    <t>1ZY413W00307917909</t>
  </si>
  <si>
    <t xml:space="preserve">PELOTAS P BEBE                                                                  </t>
  </si>
  <si>
    <t>PAQ7646637866</t>
  </si>
  <si>
    <t>MIO13776358</t>
  </si>
  <si>
    <t>1Z2X02430304652762</t>
  </si>
  <si>
    <t xml:space="preserve">EQUIPO PARA GYM                                                                 </t>
  </si>
  <si>
    <t>PAQ7635837866</t>
  </si>
  <si>
    <t>MIO13770734</t>
  </si>
  <si>
    <t>4203319115019405508205496546246244</t>
  </si>
  <si>
    <t>PAQ707346730</t>
  </si>
  <si>
    <t>MIO13773945</t>
  </si>
  <si>
    <t>4203319115019405508205497708716582</t>
  </si>
  <si>
    <t>PAQ739456551</t>
  </si>
  <si>
    <t>MIO13769210</t>
  </si>
  <si>
    <t>1Z14V3880316787250</t>
  </si>
  <si>
    <t>PAQ6921029070</t>
  </si>
  <si>
    <t>MIO13770733</t>
  </si>
  <si>
    <t>4203319115019461208205496548738100</t>
  </si>
  <si>
    <t>PAQ707336551</t>
  </si>
  <si>
    <t>MIO13768772</t>
  </si>
  <si>
    <t>1Z3Y18820338871311</t>
  </si>
  <si>
    <t>PAQ6877255917</t>
  </si>
  <si>
    <t>MIO13772081</t>
  </si>
  <si>
    <t>1195266421220003319100395505710302</t>
  </si>
  <si>
    <t>PAQ720816551</t>
  </si>
  <si>
    <t>MIO13775665</t>
  </si>
  <si>
    <t>1Z4415780301077201</t>
  </si>
  <si>
    <t>PAQ7566532782</t>
  </si>
  <si>
    <t>MIO13775990</t>
  </si>
  <si>
    <t>1ZX341F40309376332</t>
  </si>
  <si>
    <t xml:space="preserve">COSMETICOS+ACC TATUAJE                                                          </t>
  </si>
  <si>
    <t>PAQ75990413</t>
  </si>
  <si>
    <t>MIO13776170</t>
  </si>
  <si>
    <t>1ZX341F40309390736</t>
  </si>
  <si>
    <t>PAQ761704330</t>
  </si>
  <si>
    <t>MIO13775540</t>
  </si>
  <si>
    <t>D10013696063054</t>
  </si>
  <si>
    <t>PAQ7554036654</t>
  </si>
  <si>
    <t>MIO13781503</t>
  </si>
  <si>
    <t>9631091350682759755100395569539167</t>
  </si>
  <si>
    <t>PAQ8150314113</t>
  </si>
  <si>
    <t>MIO13774047</t>
  </si>
  <si>
    <t>420331919212490314027847571819</t>
  </si>
  <si>
    <t>PAQ7404755121</t>
  </si>
  <si>
    <t>MIO13784867</t>
  </si>
  <si>
    <t>420331919212490314027848465421</t>
  </si>
  <si>
    <t xml:space="preserve">CARTERA+ROPA+ZAPATO                                                             </t>
  </si>
  <si>
    <t>PAQ8486735234</t>
  </si>
  <si>
    <t>MIO13779185</t>
  </si>
  <si>
    <t>7980373203</t>
  </si>
  <si>
    <t>PAQ7918516660</t>
  </si>
  <si>
    <t>MIO13776007</t>
  </si>
  <si>
    <t>1Z4415780301077229</t>
  </si>
  <si>
    <t>PAQ7600732782</t>
  </si>
  <si>
    <t>MIO13780377</t>
  </si>
  <si>
    <t>TBA305711872238</t>
  </si>
  <si>
    <t>PAQ803777813</t>
  </si>
  <si>
    <t>MIO13776505</t>
  </si>
  <si>
    <t>1Z14V3880312554633</t>
  </si>
  <si>
    <t>PAQ7650529070</t>
  </si>
  <si>
    <t>MIO13780001</t>
  </si>
  <si>
    <t>TBA305722611124</t>
  </si>
  <si>
    <t>PAQ8000111700</t>
  </si>
  <si>
    <t>MIO13780199</t>
  </si>
  <si>
    <t>2497971221</t>
  </si>
  <si>
    <t>PAQ801997808</t>
  </si>
  <si>
    <t>MIO13778790</t>
  </si>
  <si>
    <t>8262053424</t>
  </si>
  <si>
    <t xml:space="preserve">ROPAS+CARTERA+GORRA                                                             </t>
  </si>
  <si>
    <t>PAQ7879055211</t>
  </si>
  <si>
    <t>MIO13775913</t>
  </si>
  <si>
    <t>D10013696703478</t>
  </si>
  <si>
    <t xml:space="preserve">NS-8007     </t>
  </si>
  <si>
    <t>PAQ7591312909</t>
  </si>
  <si>
    <t>MIO13780321</t>
  </si>
  <si>
    <t>TBA305716979305</t>
  </si>
  <si>
    <t>PAQ8032156150</t>
  </si>
  <si>
    <t>MIO13775084</t>
  </si>
  <si>
    <t>TBA305700855432</t>
  </si>
  <si>
    <t>PAQ7508455797</t>
  </si>
  <si>
    <t>MIO13781455</t>
  </si>
  <si>
    <t>TBA305732985983</t>
  </si>
  <si>
    <t>PAQ814551845</t>
  </si>
  <si>
    <t>MIO13780895</t>
  </si>
  <si>
    <t>LP00563571307217</t>
  </si>
  <si>
    <t>PAQ8089520870</t>
  </si>
  <si>
    <t>MIO13773769</t>
  </si>
  <si>
    <t>420331919214490314028013330955</t>
  </si>
  <si>
    <t>PAQ7376917688</t>
  </si>
  <si>
    <t>MIO13777378</t>
  </si>
  <si>
    <t>LP00562940988410</t>
  </si>
  <si>
    <t>PAQ773781649</t>
  </si>
  <si>
    <t>MIO13774126</t>
  </si>
  <si>
    <t>420331919500112158733067768005</t>
  </si>
  <si>
    <t>PAQ7412655621</t>
  </si>
  <si>
    <t>MIO13777402</t>
  </si>
  <si>
    <t>LP00563358894085</t>
  </si>
  <si>
    <t>PAQ7740220870</t>
  </si>
  <si>
    <t>MIO13777532</t>
  </si>
  <si>
    <t>D10013697221346</t>
  </si>
  <si>
    <t>PAQ7753256409</t>
  </si>
  <si>
    <t>MIO13775824</t>
  </si>
  <si>
    <t>D10013710422011</t>
  </si>
  <si>
    <t>PAQ7582426718</t>
  </si>
  <si>
    <t>MIO13774459</t>
  </si>
  <si>
    <t>420331919214490324478830930420</t>
  </si>
  <si>
    <t>PAQ7445926718</t>
  </si>
  <si>
    <t>MIO13775144</t>
  </si>
  <si>
    <t>TBA305669476032</t>
  </si>
  <si>
    <t>PAQ7514425682</t>
  </si>
  <si>
    <t>MIO13768300</t>
  </si>
  <si>
    <t>677737LLC</t>
  </si>
  <si>
    <t xml:space="preserve">ARTICULOS RELIGIOSOS                                                            </t>
  </si>
  <si>
    <t>PAQ68300571</t>
  </si>
  <si>
    <t>MIO13783022</t>
  </si>
  <si>
    <t>LP00563129300337</t>
  </si>
  <si>
    <t>PAQ8302225509</t>
  </si>
  <si>
    <t>MIO13781689</t>
  </si>
  <si>
    <t>TBA305735741950</t>
  </si>
  <si>
    <t>PAQ816896710</t>
  </si>
  <si>
    <t>MIO13779518</t>
  </si>
  <si>
    <t>TBA305735334296</t>
  </si>
  <si>
    <t>PAQ795184117</t>
  </si>
  <si>
    <t>MIO13783403</t>
  </si>
  <si>
    <t>TBA305724959978</t>
  </si>
  <si>
    <t>PAQ834036550</t>
  </si>
  <si>
    <t>MIO13780596</t>
  </si>
  <si>
    <t>D10013712817971</t>
  </si>
  <si>
    <t>PAQ8059624279</t>
  </si>
  <si>
    <t>MIO13782678</t>
  </si>
  <si>
    <t>TBA305734843686</t>
  </si>
  <si>
    <t xml:space="preserve">U-35888     </t>
  </si>
  <si>
    <t>PAQ826789354</t>
  </si>
  <si>
    <t>MIO13773205</t>
  </si>
  <si>
    <t>4203319115019400108205496554136152</t>
  </si>
  <si>
    <t>PAQ7320519634</t>
  </si>
  <si>
    <t>MIO13780883</t>
  </si>
  <si>
    <t>LP00562967480812</t>
  </si>
  <si>
    <t>PAQ8088315406</t>
  </si>
  <si>
    <t>MIO13778421</t>
  </si>
  <si>
    <t>TBA305695900371</t>
  </si>
  <si>
    <t>PAQ7842115234</t>
  </si>
  <si>
    <t>MIO13778261</t>
  </si>
  <si>
    <t>D10013705649208</t>
  </si>
  <si>
    <t>PAQ7826155554</t>
  </si>
  <si>
    <t>MIO13777499</t>
  </si>
  <si>
    <t>TBA305709025501</t>
  </si>
  <si>
    <t>PAQ7749927829</t>
  </si>
  <si>
    <t>MIO13780825</t>
  </si>
  <si>
    <t>LP00563122533638</t>
  </si>
  <si>
    <t>PAQ8082530309</t>
  </si>
  <si>
    <t>MIO13774405</t>
  </si>
  <si>
    <t>420331919505513240323067453287</t>
  </si>
  <si>
    <t>PAQ744056723</t>
  </si>
  <si>
    <t>MIO13774167</t>
  </si>
  <si>
    <t>420331919205590232843308786790</t>
  </si>
  <si>
    <t>PAQ741674130</t>
  </si>
  <si>
    <t>MIO13768677</t>
  </si>
  <si>
    <t>1ZRF1680YW96724533</t>
  </si>
  <si>
    <t>PAQ686773093</t>
  </si>
  <si>
    <t>MIO13781516</t>
  </si>
  <si>
    <t>D10013696811437</t>
  </si>
  <si>
    <t xml:space="preserve">N-6561      </t>
  </si>
  <si>
    <t>PAQ8151630320</t>
  </si>
  <si>
    <t>MIO13782598</t>
  </si>
  <si>
    <t>TBA305726529842</t>
  </si>
  <si>
    <t>PAQ8259826714</t>
  </si>
  <si>
    <t>MIO13780626</t>
  </si>
  <si>
    <t>LP00562963471653</t>
  </si>
  <si>
    <t>PAQ8062655153</t>
  </si>
  <si>
    <t>MIO13781315</t>
  </si>
  <si>
    <t>TBA305738124486</t>
  </si>
  <si>
    <t>PAQ813151647</t>
  </si>
  <si>
    <t>MIO13779059</t>
  </si>
  <si>
    <t>6349764083</t>
  </si>
  <si>
    <t xml:space="preserve">ROPA MIX+MOLDES                                                                 </t>
  </si>
  <si>
    <t xml:space="preserve">N-5901      </t>
  </si>
  <si>
    <t>PAQ7905930318</t>
  </si>
  <si>
    <t>MIO13760216</t>
  </si>
  <si>
    <t>420331919205590305729707156097</t>
  </si>
  <si>
    <t>PAQ6021630498</t>
  </si>
  <si>
    <t>MIO13772180</t>
  </si>
  <si>
    <t>TBA305691643213</t>
  </si>
  <si>
    <t>PAQ7218011719</t>
  </si>
  <si>
    <t>MIO13772255</t>
  </si>
  <si>
    <t>TBA305689602076</t>
  </si>
  <si>
    <t>PAQ7225523625</t>
  </si>
  <si>
    <t>MIO13770604</t>
  </si>
  <si>
    <t>420331919212490314027846988588</t>
  </si>
  <si>
    <t xml:space="preserve">ROPA+CARTERA+ZAPATOS +BISUTERIA +ROPA +AUDIFONOS +BISUTERIA +ZAPATOS +RELOJ     </t>
  </si>
  <si>
    <t>PAQ7060455940</t>
  </si>
  <si>
    <t>MIO13761418</t>
  </si>
  <si>
    <t>4203319192612927005303010068502777</t>
  </si>
  <si>
    <t>PAQ6141855970</t>
  </si>
  <si>
    <t>MIO13775749</t>
  </si>
  <si>
    <t>1Z89F41W0363711306</t>
  </si>
  <si>
    <t>PAQ7574926708</t>
  </si>
  <si>
    <t>MIO13775810</t>
  </si>
  <si>
    <t>1ZAC28310302362591</t>
  </si>
  <si>
    <t>PAQ7581056089</t>
  </si>
  <si>
    <t>MIO13780122</t>
  </si>
  <si>
    <t>TBA305710923808</t>
  </si>
  <si>
    <t>PAQ8012255680</t>
  </si>
  <si>
    <t>MIO13775653</t>
  </si>
  <si>
    <t>1Z803R420302288365</t>
  </si>
  <si>
    <t>PAQ756534303</t>
  </si>
  <si>
    <t>MIO13780022</t>
  </si>
  <si>
    <t>TBA305711397963</t>
  </si>
  <si>
    <t>PAQ8002255599</t>
  </si>
  <si>
    <t>MIO13774057</t>
  </si>
  <si>
    <t>420331919212490314027847490172</t>
  </si>
  <si>
    <t xml:space="preserve">ROPAS ZAPATOS+LAMPARA                                                           </t>
  </si>
  <si>
    <t>PAQ7405710292</t>
  </si>
  <si>
    <t>MIO13771931</t>
  </si>
  <si>
    <t>420331919212490314027963722638</t>
  </si>
  <si>
    <t>PAQ7193156171</t>
  </si>
  <si>
    <t>MIO13774227</t>
  </si>
  <si>
    <t>4203319192748902410401000418254210</t>
  </si>
  <si>
    <t>PAQ7422755169</t>
  </si>
  <si>
    <t>MIO13772338</t>
  </si>
  <si>
    <t>420331919300189704000283203076</t>
  </si>
  <si>
    <t>PAQ723383088</t>
  </si>
  <si>
    <t>MIO13774138</t>
  </si>
  <si>
    <t>UG928920989KG</t>
  </si>
  <si>
    <t>PAQ7413823194</t>
  </si>
  <si>
    <t>MIO13776663</t>
  </si>
  <si>
    <t>D10013699373616</t>
  </si>
  <si>
    <t>PAQ7666326721</t>
  </si>
  <si>
    <t>MIO13769807</t>
  </si>
  <si>
    <t>TBA305693179158</t>
  </si>
  <si>
    <t>PAQ6980755267</t>
  </si>
  <si>
    <t>MIO13777841</t>
  </si>
  <si>
    <t>TBA305724622000</t>
  </si>
  <si>
    <t>PAQ7784124466</t>
  </si>
  <si>
    <t>MIO13775512</t>
  </si>
  <si>
    <t>678136LLC</t>
  </si>
  <si>
    <t>PAQ7551255634</t>
  </si>
  <si>
    <t>MIO13781007</t>
  </si>
  <si>
    <t>TBA305733824909</t>
  </si>
  <si>
    <t xml:space="preserve">TRATAMIENTO CABELL+SUPLEMENTO                                                   </t>
  </si>
  <si>
    <t>PAQ8100726887</t>
  </si>
  <si>
    <t>MIO13773656</t>
  </si>
  <si>
    <t>420331919214490324478763284355</t>
  </si>
  <si>
    <t>PAQ7365655709</t>
  </si>
  <si>
    <t>MIO13777067</t>
  </si>
  <si>
    <t>D10013705658481</t>
  </si>
  <si>
    <t>PAQ7706755118</t>
  </si>
  <si>
    <t>MIO13774243</t>
  </si>
  <si>
    <t>420331919200190242041949589372</t>
  </si>
  <si>
    <t>PAQ7424318474</t>
  </si>
  <si>
    <t>MIO13773513</t>
  </si>
  <si>
    <t>420331919261290198192245729615</t>
  </si>
  <si>
    <t>PAQ7351355179</t>
  </si>
  <si>
    <t>MIO13771074</t>
  </si>
  <si>
    <t>420331919214490327618011892155</t>
  </si>
  <si>
    <t>PAQ7107420901</t>
  </si>
  <si>
    <t>MIO13773177</t>
  </si>
  <si>
    <t>420331919300189689000282071012</t>
  </si>
  <si>
    <t>PAQ731772879</t>
  </si>
  <si>
    <t>MIO13776930</t>
  </si>
  <si>
    <t>677453LLC</t>
  </si>
  <si>
    <t>PAQ769306546</t>
  </si>
  <si>
    <t>MIO13775051</t>
  </si>
  <si>
    <t>420331919214490314028012689672</t>
  </si>
  <si>
    <t>PAQ7505121793</t>
  </si>
  <si>
    <t>MIO13774183</t>
  </si>
  <si>
    <t>420331919274890302923529001861</t>
  </si>
  <si>
    <t>PAQ7418327835</t>
  </si>
  <si>
    <t>MIO13773875</t>
  </si>
  <si>
    <t>420331919300189703000282293154</t>
  </si>
  <si>
    <t>PAQ738752879</t>
  </si>
  <si>
    <t>MIO13776913</t>
  </si>
  <si>
    <t>D10013688017267</t>
  </si>
  <si>
    <t xml:space="preserve">NS-7808     </t>
  </si>
  <si>
    <t>PAQ7691331737</t>
  </si>
  <si>
    <t>MIO13778873</t>
  </si>
  <si>
    <t>D10013700568677</t>
  </si>
  <si>
    <t xml:space="preserve">N-6696      </t>
  </si>
  <si>
    <t>MIO13780584</t>
  </si>
  <si>
    <t>LP00562222547678</t>
  </si>
  <si>
    <t>PAQ8058455153</t>
  </si>
  <si>
    <t>MIO13773544</t>
  </si>
  <si>
    <t>420331919214490324478763196207</t>
  </si>
  <si>
    <t>PAQ735444132</t>
  </si>
  <si>
    <t>MIO13779233</t>
  </si>
  <si>
    <t>TBA305741241397</t>
  </si>
  <si>
    <t>PAQ7923327964</t>
  </si>
  <si>
    <t>MIO13774920</t>
  </si>
  <si>
    <t>TBA305674662674</t>
  </si>
  <si>
    <t xml:space="preserve">ACCESORIOS GOMA                                                                 </t>
  </si>
  <si>
    <t>PAQ7492036497</t>
  </si>
  <si>
    <t>MIO13775634</t>
  </si>
  <si>
    <t>1222282421190003319100395426793602</t>
  </si>
  <si>
    <t>PAQ7563423171</t>
  </si>
  <si>
    <t>MIO13759988</t>
  </si>
  <si>
    <t>420331919405511206207103967897</t>
  </si>
  <si>
    <t>PAQ5998818482</t>
  </si>
  <si>
    <t>MIO13773727</t>
  </si>
  <si>
    <t>4203319115019400108205496554680341</t>
  </si>
  <si>
    <t xml:space="preserve">NS-8553     </t>
  </si>
  <si>
    <t>PAQ7372718679</t>
  </si>
  <si>
    <t>MIO13774270</t>
  </si>
  <si>
    <t>420331919274892700465678558497</t>
  </si>
  <si>
    <t>PAQ7427056239</t>
  </si>
  <si>
    <t>MIO13773408</t>
  </si>
  <si>
    <t>US129125906SL</t>
  </si>
  <si>
    <t>PAQ7340827984</t>
  </si>
  <si>
    <t>MIO13773642</t>
  </si>
  <si>
    <t>420331919400136106028538501231</t>
  </si>
  <si>
    <t>PAQ7364211498</t>
  </si>
  <si>
    <t>MIO13776165</t>
  </si>
  <si>
    <t>1Z4447800302040853</t>
  </si>
  <si>
    <t>PAQ7616514109</t>
  </si>
  <si>
    <t>MIO13778690</t>
  </si>
  <si>
    <t>TBA305741117964</t>
  </si>
  <si>
    <t>PAQ7869037676</t>
  </si>
  <si>
    <t>MIO13777358</t>
  </si>
  <si>
    <t>9632001960635522852700635728434697</t>
  </si>
  <si>
    <t xml:space="preserve">hooded wall vent                                                                </t>
  </si>
  <si>
    <t>PAQ773584330</t>
  </si>
  <si>
    <t>MIO13775516</t>
  </si>
  <si>
    <t>678137LLC</t>
  </si>
  <si>
    <t>PAQ7551655634</t>
  </si>
  <si>
    <t>MIO13776402</t>
  </si>
  <si>
    <t>D10013704615987</t>
  </si>
  <si>
    <t xml:space="preserve">N-6618      </t>
  </si>
  <si>
    <t>MIO13776643</t>
  </si>
  <si>
    <t>D10013701901868</t>
  </si>
  <si>
    <t>PAQ766438003</t>
  </si>
  <si>
    <t>MIO13775475</t>
  </si>
  <si>
    <t>TBA305708191652</t>
  </si>
  <si>
    <t>PAQ7547528006</t>
  </si>
  <si>
    <t>MIO13774948</t>
  </si>
  <si>
    <t>420331919374810912401756372803</t>
  </si>
  <si>
    <t xml:space="preserve">N-2909      </t>
  </si>
  <si>
    <t>PAQ749485365</t>
  </si>
  <si>
    <t>MIO13781638</t>
  </si>
  <si>
    <t>D10013699745774</t>
  </si>
  <si>
    <t>PAQ8163821809</t>
  </si>
  <si>
    <t>MIO13776379</t>
  </si>
  <si>
    <t>D10013712774626</t>
  </si>
  <si>
    <t>PAQ7637934012</t>
  </si>
  <si>
    <t>MIO13776341</t>
  </si>
  <si>
    <t>D10013713305131</t>
  </si>
  <si>
    <t>PAQ76341417</t>
  </si>
  <si>
    <t>MIO13772943</t>
  </si>
  <si>
    <t>4203319192748902338117583004423012</t>
  </si>
  <si>
    <t>PAQ729439012</t>
  </si>
  <si>
    <t>MIO13774788</t>
  </si>
  <si>
    <t>1Z425905YP04917012</t>
  </si>
  <si>
    <t>PAQ7478835224</t>
  </si>
  <si>
    <t>MIO13772972</t>
  </si>
  <si>
    <t>4203319115019400108205496552867133</t>
  </si>
  <si>
    <t>PAQ7297220871</t>
  </si>
  <si>
    <t>MIO13779124</t>
  </si>
  <si>
    <t>D10013703646016</t>
  </si>
  <si>
    <t>MIO13773762</t>
  </si>
  <si>
    <t>420331919214490327618012108460</t>
  </si>
  <si>
    <t xml:space="preserve">NS-7964     </t>
  </si>
  <si>
    <t>PAQ7376235431</t>
  </si>
  <si>
    <t>MIO13774087</t>
  </si>
  <si>
    <t>LW017465564CN</t>
  </si>
  <si>
    <t>PAQ7408755852</t>
  </si>
  <si>
    <t>MIO13774704</t>
  </si>
  <si>
    <t>TBA305698702361</t>
  </si>
  <si>
    <t>PAQ747044120</t>
  </si>
  <si>
    <t>MIO13760892</t>
  </si>
  <si>
    <t>1Z14V3880310912384</t>
  </si>
  <si>
    <t xml:space="preserve">CELULARES2                                                                      </t>
  </si>
  <si>
    <t>PAQ6089229242</t>
  </si>
  <si>
    <t>MIO13759831</t>
  </si>
  <si>
    <t>420331919400111206207101603688</t>
  </si>
  <si>
    <t>PAQ5983118482</t>
  </si>
  <si>
    <t>MIO13777738</t>
  </si>
  <si>
    <t>TBA305724262441</t>
  </si>
  <si>
    <t>PAQ7773832975</t>
  </si>
  <si>
    <t>MIO13775407</t>
  </si>
  <si>
    <t>1Z81RF020382039297</t>
  </si>
  <si>
    <t xml:space="preserve">CONTROL REMOTO +  MATA INSECTO                                                  </t>
  </si>
  <si>
    <t>PAQ754074303</t>
  </si>
  <si>
    <t>MIO13775519</t>
  </si>
  <si>
    <t>D10013698187498</t>
  </si>
  <si>
    <t xml:space="preserve">PESTAÑAS POSTIZAS+MOLDES+CLIPS                                                  </t>
  </si>
  <si>
    <t>PAQ7551920770</t>
  </si>
  <si>
    <t>MIO13784595</t>
  </si>
  <si>
    <t>TBAMIA523003042</t>
  </si>
  <si>
    <t>PAQ8459516655</t>
  </si>
  <si>
    <t>MIO13767337</t>
  </si>
  <si>
    <t>4203319115019400108205497704814807</t>
  </si>
  <si>
    <t xml:space="preserve">CABLE ELECTRICO                                                                 </t>
  </si>
  <si>
    <t>PAQ6733712886</t>
  </si>
  <si>
    <t>MIO13778974</t>
  </si>
  <si>
    <t>D10013701934629</t>
  </si>
  <si>
    <t xml:space="preserve">N-6697      </t>
  </si>
  <si>
    <t>PAQ7897413970</t>
  </si>
  <si>
    <t>MIO13774655</t>
  </si>
  <si>
    <t>TBA305700738373</t>
  </si>
  <si>
    <t xml:space="preserve">NAIL MANICURI                                                                   </t>
  </si>
  <si>
    <t>PAQ746551854</t>
  </si>
  <si>
    <t>MIO13777073</t>
  </si>
  <si>
    <t>D10013701584482</t>
  </si>
  <si>
    <t xml:space="preserve">NS-6726     </t>
  </si>
  <si>
    <t>PAQ7707319629</t>
  </si>
  <si>
    <t>MIO13896728</t>
  </si>
  <si>
    <t>1Z803R420302806661</t>
  </si>
  <si>
    <t xml:space="preserve">ACCESORIO PDEPORTIS+CARTERA                                                     </t>
  </si>
  <si>
    <t>PAQ9672821788</t>
  </si>
  <si>
    <t>MIO13896671</t>
  </si>
  <si>
    <t>D10013755169850</t>
  </si>
  <si>
    <t xml:space="preserve">N-6555      </t>
  </si>
  <si>
    <t>PAQ966711664</t>
  </si>
  <si>
    <t>MIO13895422</t>
  </si>
  <si>
    <t>1Z093A4A0364492432</t>
  </si>
  <si>
    <t xml:space="preserve">ROPAS ZAPATOS+ALIMENTO+ACC AUTO+FIRE TV                                         </t>
  </si>
  <si>
    <t>PAQ9542223174</t>
  </si>
  <si>
    <t>MIO13895728</t>
  </si>
  <si>
    <t>1Z803R420302808052</t>
  </si>
  <si>
    <t>PAQ957283069</t>
  </si>
  <si>
    <t>MIO13892223</t>
  </si>
  <si>
    <t>LP00566371762785</t>
  </si>
  <si>
    <t>PAQ9222337677</t>
  </si>
  <si>
    <t>MIO13882227</t>
  </si>
  <si>
    <t>420331919400111206207729661404</t>
  </si>
  <si>
    <t>PAQ8222718482</t>
  </si>
  <si>
    <t>MIO13886779</t>
  </si>
  <si>
    <t>1Z803R420302735112</t>
  </si>
  <si>
    <t>PAQ8677936653</t>
  </si>
  <si>
    <t>MIO13889585</t>
  </si>
  <si>
    <t>1Z8Y91300387217776</t>
  </si>
  <si>
    <t>PAQ895851654</t>
  </si>
  <si>
    <t>MIO13896169</t>
  </si>
  <si>
    <t>1ZA055E90319202877</t>
  </si>
  <si>
    <t>PAQ961699014</t>
  </si>
  <si>
    <t>MIO13891650</t>
  </si>
  <si>
    <t>420331919274890233786284441058</t>
  </si>
  <si>
    <t>PAQ9165031725</t>
  </si>
  <si>
    <t>MIO13896638</t>
  </si>
  <si>
    <t>D10013755266284</t>
  </si>
  <si>
    <t>PAQ9663832798</t>
  </si>
  <si>
    <t>MIO13708150</t>
  </si>
  <si>
    <t>1Z52159RYN40327410</t>
  </si>
  <si>
    <t xml:space="preserve">ZAPATOS  P BEBE                                                                 </t>
  </si>
  <si>
    <t>PAQ0815020949</t>
  </si>
  <si>
    <t>MIO13706780</t>
  </si>
  <si>
    <t>TBA305472595904</t>
  </si>
  <si>
    <t>PAQ067809479</t>
  </si>
  <si>
    <t>MIO13706118</t>
  </si>
  <si>
    <t>1Z093A4A0363306519</t>
  </si>
  <si>
    <t>PAQ061185882</t>
  </si>
  <si>
    <t>MIO13705107</t>
  </si>
  <si>
    <t>1Z7W64450440678909</t>
  </si>
  <si>
    <t>PAQ0510726839</t>
  </si>
  <si>
    <t>MIO13706419</t>
  </si>
  <si>
    <t>1Z81R9840363828518</t>
  </si>
  <si>
    <t>PAQ0641936406</t>
  </si>
  <si>
    <t>MIO13695574</t>
  </si>
  <si>
    <t>840324-1</t>
  </si>
  <si>
    <t xml:space="preserve">AUTO PARTS RING SET+GASKET+ROD SUB                                              </t>
  </si>
  <si>
    <t>PAQ9557436408</t>
  </si>
  <si>
    <t>MIO13710234</t>
  </si>
  <si>
    <t>1Z805TT10381416433</t>
  </si>
  <si>
    <t>PAQ1023436402</t>
  </si>
  <si>
    <t>MIO13711443</t>
  </si>
  <si>
    <t>TBAMIA522901011</t>
  </si>
  <si>
    <t>PAQ1144317027</t>
  </si>
  <si>
    <t>MIO13711194</t>
  </si>
  <si>
    <t>1ZE222W11301662018</t>
  </si>
  <si>
    <t xml:space="preserve">SUPLEMENTO+ROPA+UTE COCINA                                                      </t>
  </si>
  <si>
    <t>PAQ1119419896</t>
  </si>
  <si>
    <t>MIO13714510</t>
  </si>
  <si>
    <t>TBA305515665099</t>
  </si>
  <si>
    <t>PAQ1451034229</t>
  </si>
  <si>
    <t>MIO13714241</t>
  </si>
  <si>
    <t>TBA305535781875</t>
  </si>
  <si>
    <t>PAQ1424120000</t>
  </si>
  <si>
    <t>MIO13686458</t>
  </si>
  <si>
    <t>PU3589-2</t>
  </si>
  <si>
    <t>PAQ8645827750</t>
  </si>
  <si>
    <t>MIO13713763</t>
  </si>
  <si>
    <t>TBA305537338760</t>
  </si>
  <si>
    <t>PAQ1376320989</t>
  </si>
  <si>
    <t>MIO13709006</t>
  </si>
  <si>
    <t>TBA305502151550</t>
  </si>
  <si>
    <t xml:space="preserve">LUCES+TARJETAS MICRO SD                                                         </t>
  </si>
  <si>
    <t>PAQ090063440</t>
  </si>
  <si>
    <t>MIO13714307</t>
  </si>
  <si>
    <t>TBA305509843693</t>
  </si>
  <si>
    <t xml:space="preserve">U-15959     </t>
  </si>
  <si>
    <t>PAQ1430712961</t>
  </si>
  <si>
    <t>MIO13713730</t>
  </si>
  <si>
    <t>420331919261299998835067373080</t>
  </si>
  <si>
    <t>PAQ1373051181</t>
  </si>
  <si>
    <t>MIO13695344</t>
  </si>
  <si>
    <t>1Z0EE7720305239433</t>
  </si>
  <si>
    <t xml:space="preserve">SWITCH+VACUUM+USB+SINOLOGI                                                      </t>
  </si>
  <si>
    <t>PAQ9534436406</t>
  </si>
  <si>
    <t>MIO13705244</t>
  </si>
  <si>
    <t>1Z96E43Y1362904055</t>
  </si>
  <si>
    <t>PAQ052444580</t>
  </si>
  <si>
    <t>MIO13709284</t>
  </si>
  <si>
    <t>TBA305468911690</t>
  </si>
  <si>
    <t>PAQ0928438190</t>
  </si>
  <si>
    <t>MIO13711925</t>
  </si>
  <si>
    <t>TBA305497179847</t>
  </si>
  <si>
    <t>PAQ1192518038</t>
  </si>
  <si>
    <t>MIO13711050</t>
  </si>
  <si>
    <t>TBA305523398696</t>
  </si>
  <si>
    <t>PAQ1105034546</t>
  </si>
  <si>
    <t>MIO13712051</t>
  </si>
  <si>
    <t>TBA305528918864</t>
  </si>
  <si>
    <t>PAQ1205150998</t>
  </si>
  <si>
    <t>MIO13710712</t>
  </si>
  <si>
    <t>TBA305506613643</t>
  </si>
  <si>
    <t>PAQ107128575</t>
  </si>
  <si>
    <t>MIO13706969</t>
  </si>
  <si>
    <t>TBA305495105798</t>
  </si>
  <si>
    <t>PAQ0696922356</t>
  </si>
  <si>
    <t>MIO13705503</t>
  </si>
  <si>
    <t>1Z4327351200832340</t>
  </si>
  <si>
    <t xml:space="preserve">X-49870     </t>
  </si>
  <si>
    <t>PAQ0550337083</t>
  </si>
  <si>
    <t>MIO13712991</t>
  </si>
  <si>
    <t>TBA305527423856</t>
  </si>
  <si>
    <t>PAQ1299116844</t>
  </si>
  <si>
    <t>MIO13711785</t>
  </si>
  <si>
    <t>TBA305523732473</t>
  </si>
  <si>
    <t>PAQ1178520949</t>
  </si>
  <si>
    <t>MIO13709340</t>
  </si>
  <si>
    <t>TBA305487009630</t>
  </si>
  <si>
    <t>PAQ0934051391</t>
  </si>
  <si>
    <t>MIO13709362</t>
  </si>
  <si>
    <t>TBA305494067306</t>
  </si>
  <si>
    <t>PAQ0936251278</t>
  </si>
  <si>
    <t>MIO13705606</t>
  </si>
  <si>
    <t>1ZX327V90302249361</t>
  </si>
  <si>
    <t>PAQ0560622023</t>
  </si>
  <si>
    <t>MIO13712003</t>
  </si>
  <si>
    <t>TBA305496515974</t>
  </si>
  <si>
    <t>PAQ1200312075</t>
  </si>
  <si>
    <t>MIO13711073</t>
  </si>
  <si>
    <t>TBA305527640692</t>
  </si>
  <si>
    <t xml:space="preserve">LACITOS                                                                         </t>
  </si>
  <si>
    <t>PAQ1107313227</t>
  </si>
  <si>
    <t>MIO13711850</t>
  </si>
  <si>
    <t>1Z8W31A50342937243</t>
  </si>
  <si>
    <t>PAQ1185035772</t>
  </si>
  <si>
    <t>MIO13711549</t>
  </si>
  <si>
    <t>1Z475Y8R0398325720</t>
  </si>
  <si>
    <t xml:space="preserve">X-45850     </t>
  </si>
  <si>
    <t>MIO13668322</t>
  </si>
  <si>
    <t>1Z475Y8R0395875776</t>
  </si>
  <si>
    <t>MIO13713221</t>
  </si>
  <si>
    <t>1ZY4W0900306747398</t>
  </si>
  <si>
    <t>PAQ1322110734</t>
  </si>
  <si>
    <t>MIO13711813</t>
  </si>
  <si>
    <t>TBAMIA522886401</t>
  </si>
  <si>
    <t>PAQ1181324206</t>
  </si>
  <si>
    <t>MIO13710978</t>
  </si>
  <si>
    <t>TBA305530137123</t>
  </si>
  <si>
    <t>PAQ1097824206</t>
  </si>
  <si>
    <t>MIO13686466</t>
  </si>
  <si>
    <t>PU3589-3</t>
  </si>
  <si>
    <t xml:space="preserve">ACCESORIOS de comunicacion                                                      </t>
  </si>
  <si>
    <t>PAQ8646627750</t>
  </si>
  <si>
    <t>MIO13705404</t>
  </si>
  <si>
    <t>1Z8Y83930365168964</t>
  </si>
  <si>
    <t>PAQ0540415159</t>
  </si>
  <si>
    <t>MIO13709487</t>
  </si>
  <si>
    <t>TBA305531713754</t>
  </si>
  <si>
    <t>PAQ0948715451</t>
  </si>
  <si>
    <t>MIO13714407</t>
  </si>
  <si>
    <t>9622001900004267712900394938967531</t>
  </si>
  <si>
    <t>PAQ1440725436</t>
  </si>
  <si>
    <t>MIO13713716</t>
  </si>
  <si>
    <t>1LSCY2H001HII0W</t>
  </si>
  <si>
    <t>PAQ1371618746</t>
  </si>
  <si>
    <t>MIO13714378</t>
  </si>
  <si>
    <t>420331919261299999124751884957</t>
  </si>
  <si>
    <t>PAQ1437830758</t>
  </si>
  <si>
    <t>MIO13712258</t>
  </si>
  <si>
    <t>1Z83786W1389118747</t>
  </si>
  <si>
    <t>PAQ122589600</t>
  </si>
  <si>
    <t>MIO13709586</t>
  </si>
  <si>
    <t>TBA305524226220</t>
  </si>
  <si>
    <t>PAQ0958623239</t>
  </si>
  <si>
    <t>MIO13714373</t>
  </si>
  <si>
    <t>420331919261299999124751950256</t>
  </si>
  <si>
    <t>PAQ1437326025</t>
  </si>
  <si>
    <t>MIO13705402</t>
  </si>
  <si>
    <t>1ZR323060318766534</t>
  </si>
  <si>
    <t>PAQ0540219788</t>
  </si>
  <si>
    <t>MIO13712006</t>
  </si>
  <si>
    <t>TBA305530204934</t>
  </si>
  <si>
    <t xml:space="preserve">SWICH + ACC                                                                     </t>
  </si>
  <si>
    <t>PAQ1200629004</t>
  </si>
  <si>
    <t>MIO13706902</t>
  </si>
  <si>
    <t>TBA305525075930</t>
  </si>
  <si>
    <t xml:space="preserve">PRODUCTOS DE BELLEZA + ACC CELULAR                                              </t>
  </si>
  <si>
    <t xml:space="preserve">X-48089     </t>
  </si>
  <si>
    <t>PAQ069025880</t>
  </si>
  <si>
    <t>MIO13709704</t>
  </si>
  <si>
    <t>D10013670311768</t>
  </si>
  <si>
    <t>PAQ0970423572</t>
  </si>
  <si>
    <t>MIO13710220</t>
  </si>
  <si>
    <t>TBA305537176331</t>
  </si>
  <si>
    <t>PAQ1022017026</t>
  </si>
  <si>
    <t>MIO13711815</t>
  </si>
  <si>
    <t>TBA305507742495</t>
  </si>
  <si>
    <t>PAQ1181519010</t>
  </si>
  <si>
    <t>MIO13709707</t>
  </si>
  <si>
    <t>TBA305538712109</t>
  </si>
  <si>
    <t>PAQ0970718715</t>
  </si>
  <si>
    <t>MIO13703504</t>
  </si>
  <si>
    <t>1LSCXIMFJ0200613783</t>
  </si>
  <si>
    <t>PAQ0350412039</t>
  </si>
  <si>
    <t>MIO13720453</t>
  </si>
  <si>
    <t>9622001900003098184700395012157070</t>
  </si>
  <si>
    <t>PAQ2045329004</t>
  </si>
  <si>
    <t>MIO13720211</t>
  </si>
  <si>
    <t>TBA305561493120</t>
  </si>
  <si>
    <t>PAQ2021152195</t>
  </si>
  <si>
    <t>MIO13720294</t>
  </si>
  <si>
    <t>TBA305561225769</t>
  </si>
  <si>
    <t>PAQ2029419010</t>
  </si>
  <si>
    <t>MIO13719697</t>
  </si>
  <si>
    <t>TBA305549257373</t>
  </si>
  <si>
    <t>PAQ1969729672</t>
  </si>
  <si>
    <t>MIO13719593</t>
  </si>
  <si>
    <t>TBA305563698076</t>
  </si>
  <si>
    <t>PAQ1959315896</t>
  </si>
  <si>
    <t>MIO13719665</t>
  </si>
  <si>
    <t>TBA305562219086</t>
  </si>
  <si>
    <t xml:space="preserve">PROYECTOR+UTE COCINA                                                            </t>
  </si>
  <si>
    <t>PAQ1966525944</t>
  </si>
  <si>
    <t>MIO13718539</t>
  </si>
  <si>
    <t>1Z803R420301967267</t>
  </si>
  <si>
    <t xml:space="preserve">TERMO+COLENTADOR                                                                </t>
  </si>
  <si>
    <t>PAQ1853919715</t>
  </si>
  <si>
    <t>MIO13718490</t>
  </si>
  <si>
    <t>1ZE1759W0301032477</t>
  </si>
  <si>
    <t xml:space="preserve">PRODUCTOS DE BELLEZA+GEL+DECORACIONES                                           </t>
  </si>
  <si>
    <t>PAQ1849029678</t>
  </si>
  <si>
    <t>MIO13720471</t>
  </si>
  <si>
    <t>TBA305560858761</t>
  </si>
  <si>
    <t xml:space="preserve">X-41079     </t>
  </si>
  <si>
    <t>PAQ2047126029</t>
  </si>
  <si>
    <t>MIO13714802</t>
  </si>
  <si>
    <t>TBA305542688498</t>
  </si>
  <si>
    <t xml:space="preserve">CARPETAS + CEPARADORES                                                          </t>
  </si>
  <si>
    <t>PAQ1480210739</t>
  </si>
  <si>
    <t>MIO13719258</t>
  </si>
  <si>
    <t>1Z5RY338YW68635076</t>
  </si>
  <si>
    <t xml:space="preserve">X-45364     </t>
  </si>
  <si>
    <t>PAQ1925833348</t>
  </si>
  <si>
    <t>MIO13718977</t>
  </si>
  <si>
    <t>1ZW37E820347443582</t>
  </si>
  <si>
    <t xml:space="preserve">PULSERAS+MEDICINA                                                               </t>
  </si>
  <si>
    <t>PAQ1897714515</t>
  </si>
  <si>
    <t>MIO13715171</t>
  </si>
  <si>
    <t>TBA305546683477</t>
  </si>
  <si>
    <t>PAQ151716977</t>
  </si>
  <si>
    <t>MIO13708813</t>
  </si>
  <si>
    <t>TBA305530411780</t>
  </si>
  <si>
    <t>PAQ088135779</t>
  </si>
  <si>
    <t>MIO13709078</t>
  </si>
  <si>
    <t>TBA305503804567</t>
  </si>
  <si>
    <t>PAQ0907822251</t>
  </si>
  <si>
    <t>MIO13704336</t>
  </si>
  <si>
    <t>1Z099Y8V0346658592</t>
  </si>
  <si>
    <t xml:space="preserve">ACCESORIOS COCINA+BISUTERIA                                                     </t>
  </si>
  <si>
    <t>PAQ0433618760</t>
  </si>
  <si>
    <t>MIO13707903</t>
  </si>
  <si>
    <t>TBA305534422677</t>
  </si>
  <si>
    <t>PAQ0790324496</t>
  </si>
  <si>
    <t>MIO13715346</t>
  </si>
  <si>
    <t>TBAMIA522907057</t>
  </si>
  <si>
    <t>PAQ1534652927</t>
  </si>
  <si>
    <t>MIO13712791</t>
  </si>
  <si>
    <t>1ZA7295D0315518696</t>
  </si>
  <si>
    <t>PAQ1279118704</t>
  </si>
  <si>
    <t>MIO13706298</t>
  </si>
  <si>
    <t>9622085030001949126500636252112945</t>
  </si>
  <si>
    <t>PAQ0629819911</t>
  </si>
  <si>
    <t>MIO13707324</t>
  </si>
  <si>
    <t>TBA305526593663</t>
  </si>
  <si>
    <t>PAQ0732415793</t>
  </si>
  <si>
    <t>MIO13713108</t>
  </si>
  <si>
    <t>1Z0RV5020341156391</t>
  </si>
  <si>
    <t>PAQ13108982</t>
  </si>
  <si>
    <t>MIO13721163</t>
  </si>
  <si>
    <t>TBA305502014837</t>
  </si>
  <si>
    <t>PAQ2116320629</t>
  </si>
  <si>
    <t>MIO13716741</t>
  </si>
  <si>
    <t>TBA305508476730</t>
  </si>
  <si>
    <t>PAQ1674138237</t>
  </si>
  <si>
    <t>MIO13720273</t>
  </si>
  <si>
    <t>TBA305561792020</t>
  </si>
  <si>
    <t>PAQ20273848</t>
  </si>
  <si>
    <t>MIO13704078</t>
  </si>
  <si>
    <t>1Z94E7990396055755</t>
  </si>
  <si>
    <t>PAQ0407816922</t>
  </si>
  <si>
    <t>MIO13720148</t>
  </si>
  <si>
    <t>TBA305570249955</t>
  </si>
  <si>
    <t>PAQ2014851278</t>
  </si>
  <si>
    <t>MIO13703644</t>
  </si>
  <si>
    <t>1Z803R420301798799</t>
  </si>
  <si>
    <t>PAQ0364412629</t>
  </si>
  <si>
    <t>MIO13708537</t>
  </si>
  <si>
    <t>TBA305501064989</t>
  </si>
  <si>
    <t>PAQ0853730227</t>
  </si>
  <si>
    <t>MIO13703022</t>
  </si>
  <si>
    <t>1ZR13V82YW12284454</t>
  </si>
  <si>
    <t>PAQ0302210832</t>
  </si>
  <si>
    <t>MIO13707047</t>
  </si>
  <si>
    <t>TBA305515620582</t>
  </si>
  <si>
    <t>PAQ0704720949</t>
  </si>
  <si>
    <t>MIO13713646</t>
  </si>
  <si>
    <t>1ZA2R4450302866561</t>
  </si>
  <si>
    <t>PAQ1364626025</t>
  </si>
  <si>
    <t>MIO13707961</t>
  </si>
  <si>
    <t>TBA305507782766</t>
  </si>
  <si>
    <t>PAQ0796122479</t>
  </si>
  <si>
    <t>MIO13704405</t>
  </si>
  <si>
    <t>1Z803R420301834043</t>
  </si>
  <si>
    <t xml:space="preserve">GORRAS+CABLE USB+ROPA                                                           </t>
  </si>
  <si>
    <t>PAQ0440535774</t>
  </si>
  <si>
    <t>MIO13704566</t>
  </si>
  <si>
    <t>1Z3073700314735513</t>
  </si>
  <si>
    <t>PAQ0456622266</t>
  </si>
  <si>
    <t>MIO13646525</t>
  </si>
  <si>
    <t>1195268811970003319100394576530522</t>
  </si>
  <si>
    <t>PAQ4652530966</t>
  </si>
  <si>
    <t>MIO13316290</t>
  </si>
  <si>
    <t>420331919505513251522346720287</t>
  </si>
  <si>
    <t xml:space="preserve">B-1168      </t>
  </si>
  <si>
    <t>PAQ1629010216</t>
  </si>
  <si>
    <t>MIO13646618</t>
  </si>
  <si>
    <t>007380</t>
  </si>
  <si>
    <t>PAQ4661832210</t>
  </si>
  <si>
    <t>MIO13641228</t>
  </si>
  <si>
    <t>00716-1</t>
  </si>
  <si>
    <t xml:space="preserve">B-3221      </t>
  </si>
  <si>
    <t>PAQ4122830240</t>
  </si>
  <si>
    <t>MIO13641203</t>
  </si>
  <si>
    <t>00716</t>
  </si>
  <si>
    <t>PAQ4120330240</t>
  </si>
  <si>
    <t>MIO13631464</t>
  </si>
  <si>
    <t>9632080400772424574500394494197610</t>
  </si>
  <si>
    <t>PAQ3146427338</t>
  </si>
  <si>
    <t>MIO13647276</t>
  </si>
  <si>
    <t>1Z14V36V0316358671</t>
  </si>
  <si>
    <t xml:space="preserve">Y-18543     </t>
  </si>
  <si>
    <t>PAQ4727632247</t>
  </si>
  <si>
    <t>MIO13620061</t>
  </si>
  <si>
    <t>107881525</t>
  </si>
  <si>
    <t xml:space="preserve">AMORTIGUADORES REPUESTO HATCH DAMPER                                            </t>
  </si>
  <si>
    <t>PAQ2006126642</t>
  </si>
  <si>
    <t>MIO13639316</t>
  </si>
  <si>
    <t>1ZY4988R0309558517</t>
  </si>
  <si>
    <t>PAQ3931661413</t>
  </si>
  <si>
    <t>MIO13638929</t>
  </si>
  <si>
    <t>1ZRX60760202968465</t>
  </si>
  <si>
    <t xml:space="preserve">OVAL SPRING TENSION                                                             </t>
  </si>
  <si>
    <t>PAQ3892961807</t>
  </si>
  <si>
    <t>MIO13635523</t>
  </si>
  <si>
    <t>1ZA992350392153136</t>
  </si>
  <si>
    <t xml:space="preserve">Y-10447     </t>
  </si>
  <si>
    <t>PAQ3552326150</t>
  </si>
  <si>
    <t>MIO13630606</t>
  </si>
  <si>
    <t>TBA305279300578</t>
  </si>
  <si>
    <t xml:space="preserve">Y-19617     </t>
  </si>
  <si>
    <t>PAQ3060620136</t>
  </si>
  <si>
    <t>MIO13639245</t>
  </si>
  <si>
    <t>9622001900008338814000394284043562</t>
  </si>
  <si>
    <t>PAQ3924559872</t>
  </si>
  <si>
    <t>MIO13645797</t>
  </si>
  <si>
    <t>1Z4238210345101070</t>
  </si>
  <si>
    <t>PAQ4579717165</t>
  </si>
  <si>
    <t>MIO13647308</t>
  </si>
  <si>
    <t>1Z1A2F681316694198</t>
  </si>
  <si>
    <t xml:space="preserve">VISOR AUTO                                                                      </t>
  </si>
  <si>
    <t>PAQ4730823655</t>
  </si>
  <si>
    <t>MIO13647049</t>
  </si>
  <si>
    <t>1ZA87R120399472581</t>
  </si>
  <si>
    <t xml:space="preserve">Y-23599     </t>
  </si>
  <si>
    <t>PAQ4704912227</t>
  </si>
  <si>
    <t>MIO13640111</t>
  </si>
  <si>
    <t>TBA305339308011</t>
  </si>
  <si>
    <t>PAQ4011132244</t>
  </si>
  <si>
    <t>MIO13652638</t>
  </si>
  <si>
    <t>1ZW026W80378179910</t>
  </si>
  <si>
    <t>PAQ5263827789</t>
  </si>
  <si>
    <t>MIO13635989</t>
  </si>
  <si>
    <t>TBAMIA522772291</t>
  </si>
  <si>
    <t>PAQ359892802</t>
  </si>
  <si>
    <t>MIO13630233</t>
  </si>
  <si>
    <t>TBA305275844387</t>
  </si>
  <si>
    <t>PAQ3023330985</t>
  </si>
  <si>
    <t>MIO13637326</t>
  </si>
  <si>
    <t>837724</t>
  </si>
  <si>
    <t>PAQ3732616386</t>
  </si>
  <si>
    <t>MIO13619731</t>
  </si>
  <si>
    <t>9622080430000473571000394298639676</t>
  </si>
  <si>
    <t>PAQ1973126642</t>
  </si>
  <si>
    <t>MIO13638521</t>
  </si>
  <si>
    <t>TBA305316699768</t>
  </si>
  <si>
    <t>PAQ3852124224</t>
  </si>
  <si>
    <t>MIO13642707</t>
  </si>
  <si>
    <t>420331919212490314027841614819</t>
  </si>
  <si>
    <t xml:space="preserve">UTENSILIOS P UÑA+ROPA+JUGUETE                                                   </t>
  </si>
  <si>
    <t>PAQ4270760647</t>
  </si>
  <si>
    <t>MIO13653343</t>
  </si>
  <si>
    <t>65168904-65155317-65148096-65143688-65217420</t>
  </si>
  <si>
    <t>PAQ5334326642</t>
  </si>
  <si>
    <t>MIO13651531</t>
  </si>
  <si>
    <t>9622001560008524261900394560583218</t>
  </si>
  <si>
    <t>PAQ5153113347</t>
  </si>
  <si>
    <t>MIO13641848</t>
  </si>
  <si>
    <t>1ZE2783R0395232814</t>
  </si>
  <si>
    <t xml:space="preserve">INDICADORE DE NIVEL                                                             </t>
  </si>
  <si>
    <t xml:space="preserve">B-1267      </t>
  </si>
  <si>
    <t>PAQ4184829011</t>
  </si>
  <si>
    <t>MIO13638641</t>
  </si>
  <si>
    <t>1Z5944950357779387</t>
  </si>
  <si>
    <t xml:space="preserve">TOOL-SPINDLE V30 EIMF2 COMPLETE                                                 </t>
  </si>
  <si>
    <t>PAQ386412803</t>
  </si>
  <si>
    <t>MIO13639172</t>
  </si>
  <si>
    <t>0514113</t>
  </si>
  <si>
    <t xml:space="preserve">REPUESTOS MALE CAMLOCK+CAMLOCK DUST CQAP                                        </t>
  </si>
  <si>
    <t xml:space="preserve">B-246       </t>
  </si>
  <si>
    <t>MIO13651743</t>
  </si>
  <si>
    <t>1Z2X02430304549277</t>
  </si>
  <si>
    <t>PAQ5174335180</t>
  </si>
  <si>
    <t>MIO13636001</t>
  </si>
  <si>
    <t>TBAMIA522777770</t>
  </si>
  <si>
    <t>PAQ3600115169</t>
  </si>
  <si>
    <t>MIO13615661</t>
  </si>
  <si>
    <t>TBA305228106797</t>
  </si>
  <si>
    <t xml:space="preserve">LASER KIT                                                                       </t>
  </si>
  <si>
    <t xml:space="preserve">Y-14011     </t>
  </si>
  <si>
    <t>PAQ1566113348</t>
  </si>
  <si>
    <t>MIO13645424</t>
  </si>
  <si>
    <t>9632080400628159939300620140906155</t>
  </si>
  <si>
    <t>PAQ454249689</t>
  </si>
  <si>
    <t>MIO13569196</t>
  </si>
  <si>
    <t>662525</t>
  </si>
  <si>
    <t>PAQ6919620649</t>
  </si>
  <si>
    <t>MIO13654222</t>
  </si>
  <si>
    <t>TBA305350149358</t>
  </si>
  <si>
    <t xml:space="preserve">CASE GABINET                                                                    </t>
  </si>
  <si>
    <t>PAQ5422237155</t>
  </si>
  <si>
    <t>MIO13651775</t>
  </si>
  <si>
    <t>9622089590000409863400634705003130</t>
  </si>
  <si>
    <t xml:space="preserve">SYSTEMMONITOR                                                                   </t>
  </si>
  <si>
    <t xml:space="preserve">Y-13330     </t>
  </si>
  <si>
    <t>PAQ517758489</t>
  </si>
  <si>
    <t>MIO13638583</t>
  </si>
  <si>
    <t>1ZY4W0900306567154</t>
  </si>
  <si>
    <t>PAQ385832307</t>
  </si>
  <si>
    <t>MIO13653708</t>
  </si>
  <si>
    <t>TBA305374205640</t>
  </si>
  <si>
    <t xml:space="preserve">ACCESORIOS D AUTO                                                               </t>
  </si>
  <si>
    <t xml:space="preserve">Y-23527     </t>
  </si>
  <si>
    <t>PAQ5370831029</t>
  </si>
  <si>
    <t>MIO13643798</t>
  </si>
  <si>
    <t>TBAMIA522794256</t>
  </si>
  <si>
    <t>PAQ437982288</t>
  </si>
  <si>
    <t>MIO13647484</t>
  </si>
  <si>
    <t>420331269361289677018196792940</t>
  </si>
  <si>
    <t xml:space="preserve">Y-13812     </t>
  </si>
  <si>
    <t>PAQ4748421390</t>
  </si>
  <si>
    <t>MIO13631126</t>
  </si>
  <si>
    <t>TBA305310995633</t>
  </si>
  <si>
    <t>PAQ3112626157</t>
  </si>
  <si>
    <t>MIO13645174</t>
  </si>
  <si>
    <t>9622001560000034702900566138866374</t>
  </si>
  <si>
    <t>PAQ451748949</t>
  </si>
  <si>
    <t>MIO13640806</t>
  </si>
  <si>
    <t>1Z0V05160339997313</t>
  </si>
  <si>
    <t>PAQ4080633477</t>
  </si>
  <si>
    <t>MIO13654244</t>
  </si>
  <si>
    <t>TBA305337980010</t>
  </si>
  <si>
    <t>PAQ5424437155</t>
  </si>
  <si>
    <t>MIO13648267</t>
  </si>
  <si>
    <t>1ZX178X74207570939</t>
  </si>
  <si>
    <t>PAQ4826724981</t>
  </si>
  <si>
    <t>MIO13651735</t>
  </si>
  <si>
    <t>1195266412120003319100580735705690</t>
  </si>
  <si>
    <t>PAQ5173537613</t>
  </si>
  <si>
    <t>MIO13644056</t>
  </si>
  <si>
    <t>1001891712110003319100394622590840</t>
  </si>
  <si>
    <t>MIO13611236</t>
  </si>
  <si>
    <t>TBAMIA522744398</t>
  </si>
  <si>
    <t xml:space="preserve">B-1188      </t>
  </si>
  <si>
    <t>PAQ1123637605</t>
  </si>
  <si>
    <t>MIO13653621</t>
  </si>
  <si>
    <t>1Z14V36V0335875326</t>
  </si>
  <si>
    <t xml:space="preserve">I-5221      </t>
  </si>
  <si>
    <t>PAQ5362113908</t>
  </si>
  <si>
    <t>MIO13638510</t>
  </si>
  <si>
    <t>TBA305286539939</t>
  </si>
  <si>
    <t xml:space="preserve">Y-11400     </t>
  </si>
  <si>
    <t>PAQ3851019118</t>
  </si>
  <si>
    <t>MIO13636152</t>
  </si>
  <si>
    <t>420331269305520111410124179835</t>
  </si>
  <si>
    <t>PAQ361522802</t>
  </si>
  <si>
    <t>MIO13648214</t>
  </si>
  <si>
    <t>TBA305318489890</t>
  </si>
  <si>
    <t>PAQ4821424224</t>
  </si>
  <si>
    <t>MIO13628774</t>
  </si>
  <si>
    <t>64947268/64842711</t>
  </si>
  <si>
    <t>PAQ2877426642</t>
  </si>
  <si>
    <t>MIO13651783</t>
  </si>
  <si>
    <t>1Z81V6210335590312</t>
  </si>
  <si>
    <t>PAQ517838503</t>
  </si>
  <si>
    <t>MIO13651453</t>
  </si>
  <si>
    <t>1ZE315540300009858</t>
  </si>
  <si>
    <t xml:space="preserve">I-5463      </t>
  </si>
  <si>
    <t>PAQ5145327782</t>
  </si>
  <si>
    <t>MIO13634585</t>
  </si>
  <si>
    <t>420331919212490314027841457478</t>
  </si>
  <si>
    <t xml:space="preserve">CARTERA+COVER+SPEAKER+LLAVERO                                                   </t>
  </si>
  <si>
    <t>PAQ3458560308</t>
  </si>
  <si>
    <t>MIO13654842</t>
  </si>
  <si>
    <t>TBA305326436653</t>
  </si>
  <si>
    <t xml:space="preserve">Y-13636     </t>
  </si>
  <si>
    <t>PAQ548425979</t>
  </si>
  <si>
    <t>MIO13653814</t>
  </si>
  <si>
    <t>TBA305366896962</t>
  </si>
  <si>
    <t xml:space="preserve">ISB-1717    </t>
  </si>
  <si>
    <t>PAQ5381431515</t>
  </si>
  <si>
    <t>MIO13651663</t>
  </si>
  <si>
    <t>9632001960708771970300394531822880</t>
  </si>
  <si>
    <t>PAQ5166326646</t>
  </si>
  <si>
    <t>MIO13629709</t>
  </si>
  <si>
    <t>677255LLC</t>
  </si>
  <si>
    <t>PAQ2970960027</t>
  </si>
  <si>
    <t>MIO13651600</t>
  </si>
  <si>
    <t>9622001900000537998600632597908254</t>
  </si>
  <si>
    <t xml:space="preserve">REVISTA                                                                         </t>
  </si>
  <si>
    <t>PAQ516005296</t>
  </si>
  <si>
    <t>MIO13640545</t>
  </si>
  <si>
    <t>1Z5191R00346985798</t>
  </si>
  <si>
    <t xml:space="preserve">BARRA METALICAS                                                                 </t>
  </si>
  <si>
    <t xml:space="preserve">B-824       </t>
  </si>
  <si>
    <t>PAQ4054532720</t>
  </si>
  <si>
    <t>MIO13651657</t>
  </si>
  <si>
    <t>9622085030002671904100394629603610</t>
  </si>
  <si>
    <t>PAQ5165726657</t>
  </si>
  <si>
    <t>MIO13653039</t>
  </si>
  <si>
    <t>1Z1VX8370396461430</t>
  </si>
  <si>
    <t>PAQ5303931481</t>
  </si>
  <si>
    <t>MIO13653269</t>
  </si>
  <si>
    <t>1Z45EE190358729806</t>
  </si>
  <si>
    <t xml:space="preserve">CERRADURAS + ROPAS                                                              </t>
  </si>
  <si>
    <t>PAQ5326927388</t>
  </si>
  <si>
    <t>MIO13654623</t>
  </si>
  <si>
    <t>TBA305373267859</t>
  </si>
  <si>
    <t>PAQ5462329012</t>
  </si>
  <si>
    <t>MIO13653515</t>
  </si>
  <si>
    <t>180387651</t>
  </si>
  <si>
    <t>PAQ5351526642</t>
  </si>
  <si>
    <t>MIO13650926</t>
  </si>
  <si>
    <t>677354LLC</t>
  </si>
  <si>
    <t xml:space="preserve">Y-16618     </t>
  </si>
  <si>
    <t>PAQ5092610977</t>
  </si>
  <si>
    <t>MIO13652087</t>
  </si>
  <si>
    <t>1Z099Y8V0346001942</t>
  </si>
  <si>
    <t xml:space="preserve">Y-20447     </t>
  </si>
  <si>
    <t>PAQ5208732258</t>
  </si>
  <si>
    <t>MIO13645240</t>
  </si>
  <si>
    <t>9622080430004159191400394551284174</t>
  </si>
  <si>
    <t>PAQ4524033501</t>
  </si>
  <si>
    <t>MIO13654102</t>
  </si>
  <si>
    <t>TBA305380252439</t>
  </si>
  <si>
    <t>PAQ5410210240</t>
  </si>
  <si>
    <t>MIO13654398</t>
  </si>
  <si>
    <t>TBA305353214341</t>
  </si>
  <si>
    <t xml:space="preserve">CANDADOS DE SEGURIDAD                                                           </t>
  </si>
  <si>
    <t>PAQ5439827364</t>
  </si>
  <si>
    <t>MIO13651799</t>
  </si>
  <si>
    <t>1Z3Y55670375220145</t>
  </si>
  <si>
    <t>PAQ5179960839</t>
  </si>
  <si>
    <t>MIO13627961</t>
  </si>
  <si>
    <t>1Z31A30E6738474531</t>
  </si>
  <si>
    <t>PAQ2796132226</t>
  </si>
  <si>
    <t>MIO13641404</t>
  </si>
  <si>
    <t>TBA305333760525</t>
  </si>
  <si>
    <t>PAQ4140427340</t>
  </si>
  <si>
    <t>MIO13651353</t>
  </si>
  <si>
    <t>TBAMIA522798278</t>
  </si>
  <si>
    <t>PAQ5135324219</t>
  </si>
  <si>
    <t>MIO13644901</t>
  </si>
  <si>
    <t>1Z5915754286870670</t>
  </si>
  <si>
    <t>PAQ4490134676</t>
  </si>
  <si>
    <t>MIO13652350</t>
  </si>
  <si>
    <t>1ZX341F40308895881</t>
  </si>
  <si>
    <t xml:space="preserve">POWER SUPPLY+ ACC DE PC                                                         </t>
  </si>
  <si>
    <t>PAQ5235060521</t>
  </si>
  <si>
    <t>MIO13644861</t>
  </si>
  <si>
    <t>1ZW64107YW05800173</t>
  </si>
  <si>
    <t xml:space="preserve">Y-22617     </t>
  </si>
  <si>
    <t>PAQ448611138</t>
  </si>
  <si>
    <t>MIO13645146</t>
  </si>
  <si>
    <t>1Z5E9W910216829089</t>
  </si>
  <si>
    <t>PAQ451468511</t>
  </si>
  <si>
    <t>MIO13635527</t>
  </si>
  <si>
    <t>TBAMIA522775710</t>
  </si>
  <si>
    <t>PAQ3552729009</t>
  </si>
  <si>
    <t>MIO13645098</t>
  </si>
  <si>
    <t>1ZY493170318590706</t>
  </si>
  <si>
    <t>PAQ4509817143</t>
  </si>
  <si>
    <t>MIO13644561</t>
  </si>
  <si>
    <t>1Z922A580394380197</t>
  </si>
  <si>
    <t>PAQ4456130238</t>
  </si>
  <si>
    <t>MIO13639070</t>
  </si>
  <si>
    <t>1ZAC28310301730006</t>
  </si>
  <si>
    <t xml:space="preserve">DUCHA PORTATIL                                                                  </t>
  </si>
  <si>
    <t>PAQ390705292</t>
  </si>
  <si>
    <t>MIO13646401</t>
  </si>
  <si>
    <t>9621091390005209897800394509320297</t>
  </si>
  <si>
    <t>PAQ464019723</t>
  </si>
  <si>
    <t>MIO13611973</t>
  </si>
  <si>
    <t>4203319100019400108205496442349022</t>
  </si>
  <si>
    <t xml:space="preserve">B-431       </t>
  </si>
  <si>
    <t>PAQ1197319413</t>
  </si>
  <si>
    <t>MIO13650728</t>
  </si>
  <si>
    <t>4203319192748927005455000343450167</t>
  </si>
  <si>
    <t>PAQ5072838380</t>
  </si>
  <si>
    <t>MIO13636172</t>
  </si>
  <si>
    <t>TBAMIA522787685</t>
  </si>
  <si>
    <t xml:space="preserve">I-5830      </t>
  </si>
  <si>
    <t>PAQ3617236458</t>
  </si>
  <si>
    <t>MIO13644873</t>
  </si>
  <si>
    <t>1195267011970003319100394552618424</t>
  </si>
  <si>
    <t>PAQ4487326058</t>
  </si>
  <si>
    <t>MIO13613490</t>
  </si>
  <si>
    <t>420331919400136105155536449768</t>
  </si>
  <si>
    <t>PAQ1349011032</t>
  </si>
  <si>
    <t>MIO13635649</t>
  </si>
  <si>
    <t>420331919400111206214866625619</t>
  </si>
  <si>
    <t xml:space="preserve">Y-12992     </t>
  </si>
  <si>
    <t>PAQ356495976</t>
  </si>
  <si>
    <t>MIO13640046</t>
  </si>
  <si>
    <t>4203319100019400108205496444219941</t>
  </si>
  <si>
    <t>PAQ4004614578</t>
  </si>
  <si>
    <t>MIO13635424</t>
  </si>
  <si>
    <t>420331919200190232860086482598</t>
  </si>
  <si>
    <t>PAQ3542426163</t>
  </si>
  <si>
    <t>MIO13652370</t>
  </si>
  <si>
    <t>1Z099Y8V0345971496</t>
  </si>
  <si>
    <t xml:space="preserve">SWICH+COVER+ACC                                                                 </t>
  </si>
  <si>
    <t xml:space="preserve">Y-10768     </t>
  </si>
  <si>
    <t>PAQ5237024937</t>
  </si>
  <si>
    <t>MIO13621923</t>
  </si>
  <si>
    <t>420331919400111206238587804511</t>
  </si>
  <si>
    <t xml:space="preserve">Y-11048     </t>
  </si>
  <si>
    <t>PAQ2192315917</t>
  </si>
  <si>
    <t>MIO13640294</t>
  </si>
  <si>
    <t>9631091460795601775100394425234136</t>
  </si>
  <si>
    <t>PAQ4029424992</t>
  </si>
  <si>
    <t>MIO13648577</t>
  </si>
  <si>
    <t>4203319192748901790278543478548434</t>
  </si>
  <si>
    <t>PAQ4857759529</t>
  </si>
  <si>
    <t>MIO13651864</t>
  </si>
  <si>
    <t>1Z2451R80365632486</t>
  </si>
  <si>
    <t xml:space="preserve">Y-16482     </t>
  </si>
  <si>
    <t>PAQ5186426175</t>
  </si>
  <si>
    <t>MIO13625754</t>
  </si>
  <si>
    <t>1Z0F5V410313585055</t>
  </si>
  <si>
    <t>PAQ2575417186</t>
  </si>
  <si>
    <t>MIO13627960</t>
  </si>
  <si>
    <t>TBAMIA522788924</t>
  </si>
  <si>
    <t>PAQ2796030235</t>
  </si>
  <si>
    <t>MIO13641839</t>
  </si>
  <si>
    <t>TBA305330594777</t>
  </si>
  <si>
    <t>PAQ4183923657</t>
  </si>
  <si>
    <t>MIO13628287</t>
  </si>
  <si>
    <t>TBAMIA522768359</t>
  </si>
  <si>
    <t>PAQ2828716397</t>
  </si>
  <si>
    <t>MIO13638849</t>
  </si>
  <si>
    <t>1ZW7E2641321154879</t>
  </si>
  <si>
    <t xml:space="preserve">LUCES CON CONTROL REMOTO                                                        </t>
  </si>
  <si>
    <t>PAQ3884924224</t>
  </si>
  <si>
    <t>MIO13632571</t>
  </si>
  <si>
    <t>TBA305248855528</t>
  </si>
  <si>
    <t>PAQ3257135912</t>
  </si>
  <si>
    <t>MIO13631007</t>
  </si>
  <si>
    <t>TBA305254298556</t>
  </si>
  <si>
    <t xml:space="preserve">I-5806      </t>
  </si>
  <si>
    <t>PAQ3100720668</t>
  </si>
  <si>
    <t>MIO13648436</t>
  </si>
  <si>
    <t>TBA305357401030</t>
  </si>
  <si>
    <t>PAQ4843610946</t>
  </si>
  <si>
    <t>MIO13641036</t>
  </si>
  <si>
    <t>TBA305349296193</t>
  </si>
  <si>
    <t>PAQ4103617131</t>
  </si>
  <si>
    <t>MIO13651856</t>
  </si>
  <si>
    <t>1Z7R3F940399443487</t>
  </si>
  <si>
    <t xml:space="preserve">Y-21709     </t>
  </si>
  <si>
    <t>PAQ5185634716</t>
  </si>
  <si>
    <t>MIO13636126</t>
  </si>
  <si>
    <t>4203319115019405508205496459027589</t>
  </si>
  <si>
    <t>PAQ3612661682</t>
  </si>
  <si>
    <t>MIO13623119</t>
  </si>
  <si>
    <t>TBA305272642082</t>
  </si>
  <si>
    <t>PAQ2311961621</t>
  </si>
  <si>
    <t>MIO13640282</t>
  </si>
  <si>
    <t>1Z454R3E0317662286</t>
  </si>
  <si>
    <t>PAQ402826513</t>
  </si>
  <si>
    <t>MIO13633539</t>
  </si>
  <si>
    <t>TBA305245716138</t>
  </si>
  <si>
    <t>PAQ3353917132</t>
  </si>
  <si>
    <t>MIO13635553</t>
  </si>
  <si>
    <t>TBAMIA522766014</t>
  </si>
  <si>
    <t>PAQ3555317135</t>
  </si>
  <si>
    <t>MIO13622663</t>
  </si>
  <si>
    <t>TBA305246988390</t>
  </si>
  <si>
    <t>PAQ2266323700</t>
  </si>
  <si>
    <t>MIO13647859</t>
  </si>
  <si>
    <t>420331919200190320071324986042</t>
  </si>
  <si>
    <t>PAQ4785927348</t>
  </si>
  <si>
    <t>MIO13625697</t>
  </si>
  <si>
    <t>1ZRY46660326125658</t>
  </si>
  <si>
    <t xml:space="preserve">Y-20093     </t>
  </si>
  <si>
    <t>PAQ2569714605</t>
  </si>
  <si>
    <t>MIO13640269</t>
  </si>
  <si>
    <t>TBA305349839078</t>
  </si>
  <si>
    <t>PAQ4026960547</t>
  </si>
  <si>
    <t>MIO13628847</t>
  </si>
  <si>
    <t>1Z4ER1280306857084</t>
  </si>
  <si>
    <t xml:space="preserve">Y-25981     </t>
  </si>
  <si>
    <t>PAQ2884726217</t>
  </si>
  <si>
    <t>MIO13638660</t>
  </si>
  <si>
    <t>TBA305333412570</t>
  </si>
  <si>
    <t>PAQ3866017131</t>
  </si>
  <si>
    <t>MIO13640951</t>
  </si>
  <si>
    <t>9527363705</t>
  </si>
  <si>
    <t xml:space="preserve">MATERIAL DE RESTAURACION                                                        </t>
  </si>
  <si>
    <t>PAQ4095119413</t>
  </si>
  <si>
    <t>MIO13641499</t>
  </si>
  <si>
    <t>TBA305312984365</t>
  </si>
  <si>
    <t>PAQ4149914605</t>
  </si>
  <si>
    <t>MIO13648665</t>
  </si>
  <si>
    <t>420331919300120111410150318816</t>
  </si>
  <si>
    <t>PAQ4866560521</t>
  </si>
  <si>
    <t>MIO13622270</t>
  </si>
  <si>
    <t>TBA305250656911</t>
  </si>
  <si>
    <t xml:space="preserve">Y-15584     </t>
  </si>
  <si>
    <t>PAQ2227026170</t>
  </si>
  <si>
    <t>MIO13650711</t>
  </si>
  <si>
    <t>UUS0460752512910</t>
  </si>
  <si>
    <t>PAQ507117757</t>
  </si>
  <si>
    <t>MIO13652095</t>
  </si>
  <si>
    <t>9621091400000125838300690025108127</t>
  </si>
  <si>
    <t>PAQ520952327</t>
  </si>
  <si>
    <t>MIO13637936</t>
  </si>
  <si>
    <t>1ZW884E20381298742</t>
  </si>
  <si>
    <t xml:space="preserve">Y-13484     </t>
  </si>
  <si>
    <t>PAQ3793629736</t>
  </si>
  <si>
    <t>MIO13653702</t>
  </si>
  <si>
    <t>TBA305377434735</t>
  </si>
  <si>
    <t>PAQ5370215150</t>
  </si>
  <si>
    <t>MIO13650814</t>
  </si>
  <si>
    <t>420331919405511106071824362023</t>
  </si>
  <si>
    <t>PAQ5081430264</t>
  </si>
  <si>
    <t>MIO13649483</t>
  </si>
  <si>
    <t>TBA305365000031</t>
  </si>
  <si>
    <t>PAQ494833566</t>
  </si>
  <si>
    <t>MIO13640431</t>
  </si>
  <si>
    <t>1ZV6271E0362372127</t>
  </si>
  <si>
    <t>PAQ4043126163</t>
  </si>
  <si>
    <t>MIO13647731</t>
  </si>
  <si>
    <t>420331269361289677018230756785</t>
  </si>
  <si>
    <t>PAQ4773118157</t>
  </si>
  <si>
    <t>MIO13649314</t>
  </si>
  <si>
    <t>TBA305351144721</t>
  </si>
  <si>
    <t>PAQ4931435958</t>
  </si>
  <si>
    <t>MIO13652329</t>
  </si>
  <si>
    <t>1Z2X667F0389827375</t>
  </si>
  <si>
    <t xml:space="preserve">PILLOW CASE+PARA CABELLO                                                        </t>
  </si>
  <si>
    <t>PAQ5232921753</t>
  </si>
  <si>
    <t>MIO13640683</t>
  </si>
  <si>
    <t>TBA305336965569</t>
  </si>
  <si>
    <t>PAQ4068329807</t>
  </si>
  <si>
    <t>MIO13655360</t>
  </si>
  <si>
    <t>TBA305365050001</t>
  </si>
  <si>
    <t>PAQ5536017154</t>
  </si>
  <si>
    <t>MIO13647980</t>
  </si>
  <si>
    <t>3313199691</t>
  </si>
  <si>
    <t>PAQ4798027348</t>
  </si>
  <si>
    <t>MIO13651543</t>
  </si>
  <si>
    <t>420331269400111206207321325070</t>
  </si>
  <si>
    <t xml:space="preserve">Y-17182     </t>
  </si>
  <si>
    <t>PAQ5154310982</t>
  </si>
  <si>
    <t>MIO13643918</t>
  </si>
  <si>
    <t>420331269374889677018070493785</t>
  </si>
  <si>
    <t>PAQ4391861065</t>
  </si>
  <si>
    <t>MIO13652857</t>
  </si>
  <si>
    <t>TBA305366767253</t>
  </si>
  <si>
    <t>PAQ5285721753</t>
  </si>
  <si>
    <t>MIO13651754</t>
  </si>
  <si>
    <t>1Z94R5570396929597</t>
  </si>
  <si>
    <t>PAQ5175427338</t>
  </si>
  <si>
    <t>MIO13650288</t>
  </si>
  <si>
    <t>TBA305316780134</t>
  </si>
  <si>
    <t xml:space="preserve">US-2925     </t>
  </si>
  <si>
    <t>PAQ5028838089</t>
  </si>
  <si>
    <t>MIO13644897</t>
  </si>
  <si>
    <t>1Z14V36V0329247810</t>
  </si>
  <si>
    <t>PAQ4489727338</t>
  </si>
  <si>
    <t>MIO13652835</t>
  </si>
  <si>
    <t>1ZX226V51242343034</t>
  </si>
  <si>
    <t>PAQ5283559465</t>
  </si>
  <si>
    <t>MIO13650150</t>
  </si>
  <si>
    <t>TBA305365306609</t>
  </si>
  <si>
    <t>PAQ501502806</t>
  </si>
  <si>
    <t>MIO13654702</t>
  </si>
  <si>
    <t>TBA305379201985</t>
  </si>
  <si>
    <t>PAQ5470230973</t>
  </si>
  <si>
    <t>MIO13618281</t>
  </si>
  <si>
    <t>420331919405511206214869780523</t>
  </si>
  <si>
    <t xml:space="preserve">B-1155      </t>
  </si>
  <si>
    <t>PAQ1828137604</t>
  </si>
  <si>
    <t>MIO13653827</t>
  </si>
  <si>
    <t>TBAMIA522811615</t>
  </si>
  <si>
    <t>PAQ5382720129</t>
  </si>
  <si>
    <t>MIO13655143</t>
  </si>
  <si>
    <t>TBA305335018252</t>
  </si>
  <si>
    <t>PAQ5514311020</t>
  </si>
  <si>
    <t>MIO13649695</t>
  </si>
  <si>
    <t>TBA305363497979</t>
  </si>
  <si>
    <t>PAQ4969522974</t>
  </si>
  <si>
    <t>MIO13645586</t>
  </si>
  <si>
    <t>1ZX341F40308867518</t>
  </si>
  <si>
    <t xml:space="preserve">Y-26391     </t>
  </si>
  <si>
    <t>MIO13655273</t>
  </si>
  <si>
    <t>TBA305363801555</t>
  </si>
  <si>
    <t xml:space="preserve">BOOK ACC                                                                        </t>
  </si>
  <si>
    <t>PAQ5527361387</t>
  </si>
  <si>
    <t>MIO13652888</t>
  </si>
  <si>
    <t>1ZX298010305252344</t>
  </si>
  <si>
    <t>PAQ5288829775</t>
  </si>
  <si>
    <t>MIO13653917</t>
  </si>
  <si>
    <t>1Z803R420301549227</t>
  </si>
  <si>
    <t>PAQ5391723709</t>
  </si>
  <si>
    <t>MIO13655485</t>
  </si>
  <si>
    <t>TBA305343166279</t>
  </si>
  <si>
    <t>PAQ5548529807</t>
  </si>
  <si>
    <t>MIO13653167</t>
  </si>
  <si>
    <t>TBA305340537882</t>
  </si>
  <si>
    <t>PAQ5316729775</t>
  </si>
  <si>
    <t>MIO13650539</t>
  </si>
  <si>
    <t>TBA305316813184</t>
  </si>
  <si>
    <t xml:space="preserve">SOQUER                                                                          </t>
  </si>
  <si>
    <t>PAQ5053933537</t>
  </si>
  <si>
    <t>MIO13652973</t>
  </si>
  <si>
    <t>1Z2X667F0389864898</t>
  </si>
  <si>
    <t>PAQ5297361536</t>
  </si>
  <si>
    <t>MIO13654594</t>
  </si>
  <si>
    <t>TBA305368641944</t>
  </si>
  <si>
    <t>PAQ5459433513</t>
  </si>
  <si>
    <t>MIO13655094</t>
  </si>
  <si>
    <t>TBA305372615461</t>
  </si>
  <si>
    <t>PAQ5509417456</t>
  </si>
  <si>
    <t>MIO13648996</t>
  </si>
  <si>
    <t>TBAMIA522769108</t>
  </si>
  <si>
    <t>PAQ4899612164</t>
  </si>
  <si>
    <t>MIO13650498</t>
  </si>
  <si>
    <t>TBA305360417100</t>
  </si>
  <si>
    <t xml:space="preserve">V-9330      </t>
  </si>
  <si>
    <t>PAQ5049819883</t>
  </si>
  <si>
    <t>MIO13650154</t>
  </si>
  <si>
    <t>TBA305359377891</t>
  </si>
  <si>
    <t xml:space="preserve">X-74822     </t>
  </si>
  <si>
    <t>PAQ5015420078</t>
  </si>
  <si>
    <t>MIO13650012</t>
  </si>
  <si>
    <t>TBA305355344308</t>
  </si>
  <si>
    <t>PAQ500121108</t>
  </si>
  <si>
    <t>MIO13645615</t>
  </si>
  <si>
    <t>1Z82RV541380863931</t>
  </si>
  <si>
    <t>PAQ4561523657</t>
  </si>
  <si>
    <t>MIO13650071</t>
  </si>
  <si>
    <t>TBA305337133217</t>
  </si>
  <si>
    <t>PAQ5007134697</t>
  </si>
  <si>
    <t>MIO13655281</t>
  </si>
  <si>
    <t>TBA305375460964</t>
  </si>
  <si>
    <t>PAQ5528132718</t>
  </si>
  <si>
    <t>MIO13651357</t>
  </si>
  <si>
    <t>D10013651513218</t>
  </si>
  <si>
    <t>PAQ5135711032</t>
  </si>
  <si>
    <t>MIO13652144</t>
  </si>
  <si>
    <t>D10013651918129</t>
  </si>
  <si>
    <t xml:space="preserve">Y-22344     </t>
  </si>
  <si>
    <t>PAQ5214425000</t>
  </si>
  <si>
    <t>MIO13652966</t>
  </si>
  <si>
    <t>9622085030008192113200632593427570</t>
  </si>
  <si>
    <t>PAQ5296629792</t>
  </si>
  <si>
    <t>MIO13653963</t>
  </si>
  <si>
    <t>1ZF103Y8YW93363971</t>
  </si>
  <si>
    <t>PAQ5396332711</t>
  </si>
  <si>
    <t>MIO13651650</t>
  </si>
  <si>
    <t>D10013651929168</t>
  </si>
  <si>
    <t xml:space="preserve">Y-15241     </t>
  </si>
  <si>
    <t>PAQ5165033494</t>
  </si>
  <si>
    <t>MIO13652235</t>
  </si>
  <si>
    <t>1Z2X667F0389853391</t>
  </si>
  <si>
    <t>PAQ5223559589</t>
  </si>
  <si>
    <t>MIO13652599</t>
  </si>
  <si>
    <t>1LS722734503626</t>
  </si>
  <si>
    <t>PAQ5259926657</t>
  </si>
  <si>
    <t>MIO13652325</t>
  </si>
  <si>
    <t>1Z3W5R67YN86515357</t>
  </si>
  <si>
    <t>PAQ5232526657</t>
  </si>
  <si>
    <t>MIO13650001</t>
  </si>
  <si>
    <t>TBA305311496705</t>
  </si>
  <si>
    <t>PAQ500011113</t>
  </si>
  <si>
    <t>MIO13653251</t>
  </si>
  <si>
    <t>1ZEW3588YW09596393</t>
  </si>
  <si>
    <t xml:space="preserve">Y-16943     </t>
  </si>
  <si>
    <t>PAQ5325124972</t>
  </si>
  <si>
    <t>MIO13652820</t>
  </si>
  <si>
    <t>TBA305339808760</t>
  </si>
  <si>
    <t>PAQ5282024980</t>
  </si>
  <si>
    <t>MIO13655569</t>
  </si>
  <si>
    <t>TBA305336335982</t>
  </si>
  <si>
    <t>PAQ5556929807</t>
  </si>
  <si>
    <t>MIO13651183</t>
  </si>
  <si>
    <t>1Z4075840312514501</t>
  </si>
  <si>
    <t xml:space="preserve">Y-26742     </t>
  </si>
  <si>
    <t>PAQ511836046</t>
  </si>
  <si>
    <t>MIO13653583</t>
  </si>
  <si>
    <t>1LSCY2H001GIHUY</t>
  </si>
  <si>
    <t>PAQ5358360739</t>
  </si>
  <si>
    <t>MIO13649694</t>
  </si>
  <si>
    <t>6892910555</t>
  </si>
  <si>
    <t>PAQ4969435926</t>
  </si>
  <si>
    <t>MIO13654989</t>
  </si>
  <si>
    <t>1LS722734492689</t>
  </si>
  <si>
    <t>PAQ549899722</t>
  </si>
  <si>
    <t>MIO13643839</t>
  </si>
  <si>
    <t>420331269361289677018187060362</t>
  </si>
  <si>
    <t>PAQ4383959073</t>
  </si>
  <si>
    <t>MIO13648445</t>
  </si>
  <si>
    <t>4203319193001109246000019087691369</t>
  </si>
  <si>
    <t>PAQ4844525425</t>
  </si>
  <si>
    <t>MIO13651110</t>
  </si>
  <si>
    <t>D10013651818808</t>
  </si>
  <si>
    <t xml:space="preserve">Y-22732     </t>
  </si>
  <si>
    <t>PAQ5111034722</t>
  </si>
  <si>
    <t>MIO13643840</t>
  </si>
  <si>
    <t>4203312692748909841038583635968458</t>
  </si>
  <si>
    <t>PAQ4384025431</t>
  </si>
  <si>
    <t>MIO13644330</t>
  </si>
  <si>
    <t>420331919200190118753410608843</t>
  </si>
  <si>
    <t>PAQ4433033947</t>
  </si>
  <si>
    <t>MIO13647545</t>
  </si>
  <si>
    <t>420331919214490324478823667142</t>
  </si>
  <si>
    <t>PAQ4754531042</t>
  </si>
  <si>
    <t>MIO13646266</t>
  </si>
  <si>
    <t>420331919400111206214846262810</t>
  </si>
  <si>
    <t xml:space="preserve">Y-18014     </t>
  </si>
  <si>
    <t>PAQ462663572</t>
  </si>
  <si>
    <t>MIO13648012</t>
  </si>
  <si>
    <t>420331919214490324478756962376</t>
  </si>
  <si>
    <t>PAQ4801260771</t>
  </si>
  <si>
    <t>MIO13649034</t>
  </si>
  <si>
    <t>420331919310889677000041402270</t>
  </si>
  <si>
    <t>PAQ4903459588</t>
  </si>
  <si>
    <t>MIO13643639</t>
  </si>
  <si>
    <t>420331919214490324478757350516</t>
  </si>
  <si>
    <t>PAQ4363934733</t>
  </si>
  <si>
    <t>MIO13655804</t>
  </si>
  <si>
    <t>TBA305349270188</t>
  </si>
  <si>
    <t>PAQ5580435187</t>
  </si>
  <si>
    <t>MIO13650904</t>
  </si>
  <si>
    <t>420331919214490327618007563830</t>
  </si>
  <si>
    <t>PAQ5090436454</t>
  </si>
  <si>
    <t>MIO13653765</t>
  </si>
  <si>
    <t>TBAMIA522808314</t>
  </si>
  <si>
    <t>PAQ5376538399</t>
  </si>
  <si>
    <t>MIO13645590</t>
  </si>
  <si>
    <t>1Z81WY190338583757</t>
  </si>
  <si>
    <t>PAQ4559019154</t>
  </si>
  <si>
    <t>MIO13652797</t>
  </si>
  <si>
    <t>1ZX350640320823785</t>
  </si>
  <si>
    <t>PAQ5279718150</t>
  </si>
  <si>
    <t>MIO13643746</t>
  </si>
  <si>
    <t>420331919361210912401635075157</t>
  </si>
  <si>
    <t>PAQ4374659990</t>
  </si>
  <si>
    <t>MIO13648223</t>
  </si>
  <si>
    <t>4203319115019405508205496449446192</t>
  </si>
  <si>
    <t xml:space="preserve">Y-20499     </t>
  </si>
  <si>
    <t>PAQ4822318180</t>
  </si>
  <si>
    <t>MIO13649115</t>
  </si>
  <si>
    <t>420331919405511206214843557752</t>
  </si>
  <si>
    <t xml:space="preserve">PLANT STARTER                                                                   </t>
  </si>
  <si>
    <t>PAQ4911527348</t>
  </si>
  <si>
    <t>MIO13651185</t>
  </si>
  <si>
    <t>LP00558262325237</t>
  </si>
  <si>
    <t>PAQ5118559137</t>
  </si>
  <si>
    <t>MIO13650310</t>
  </si>
  <si>
    <t>TBA305316319836</t>
  </si>
  <si>
    <t xml:space="preserve">ZAPATOS + BATIDORA                                                              </t>
  </si>
  <si>
    <t>PAQ5031036434</t>
  </si>
  <si>
    <t>MIO13652159</t>
  </si>
  <si>
    <t>1195266412120003319100771305967820</t>
  </si>
  <si>
    <t>PAQ5215937183</t>
  </si>
  <si>
    <t>MIO13630548</t>
  </si>
  <si>
    <t>9631091350634586210500394457910188</t>
  </si>
  <si>
    <t>PAQ3054814562</t>
  </si>
  <si>
    <t>MIO13651538</t>
  </si>
  <si>
    <t>9622080430004952476700632673302303</t>
  </si>
  <si>
    <t>PAQ515389689</t>
  </si>
  <si>
    <t>MIO13651147</t>
  </si>
  <si>
    <t>1LSCZ5O001GPZAH</t>
  </si>
  <si>
    <t>PAQ5114733947</t>
  </si>
  <si>
    <t>MIO13647541</t>
  </si>
  <si>
    <t>4203319115019400108205496466618616</t>
  </si>
  <si>
    <t>PAQ4754130238</t>
  </si>
  <si>
    <t>MIO13638720</t>
  </si>
  <si>
    <t>1Z0W13E91310809444</t>
  </si>
  <si>
    <t xml:space="preserve">MOUSE + PRODUCTO DE LIMPIEZA                                                    </t>
  </si>
  <si>
    <t>PAQ3872061807</t>
  </si>
  <si>
    <t>MIO13640629</t>
  </si>
  <si>
    <t>420331919300110923002213366193</t>
  </si>
  <si>
    <t>PAQ4062925425</t>
  </si>
  <si>
    <t>MIO13655335</t>
  </si>
  <si>
    <t>TBA305371829436</t>
  </si>
  <si>
    <t>PAQ5533518409</t>
  </si>
  <si>
    <t>MIO13643781</t>
  </si>
  <si>
    <t>LR025544238CN</t>
  </si>
  <si>
    <t xml:space="preserve">Y-14927     </t>
  </si>
  <si>
    <t>PAQ4378110967</t>
  </si>
  <si>
    <t>MIO13650882</t>
  </si>
  <si>
    <t>420331919400116901464684842962</t>
  </si>
  <si>
    <t>PAQ508824810</t>
  </si>
  <si>
    <t>MIO13654503</t>
  </si>
  <si>
    <t>TBA305334003357</t>
  </si>
  <si>
    <t>PAQ5450316392</t>
  </si>
  <si>
    <t>MIO13651345</t>
  </si>
  <si>
    <t>420331919214490327618007250020</t>
  </si>
  <si>
    <t>PAQ5134560063</t>
  </si>
  <si>
    <t>MIO13648828</t>
  </si>
  <si>
    <t>420331919214490324478824113433</t>
  </si>
  <si>
    <t>PAQ4882835940</t>
  </si>
  <si>
    <t>MIO13653767</t>
  </si>
  <si>
    <t>TBA305373444890</t>
  </si>
  <si>
    <t>PAQ5376710950</t>
  </si>
  <si>
    <t>MIO13641368</t>
  </si>
  <si>
    <t>TBA305345383017</t>
  </si>
  <si>
    <t xml:space="preserve">Y-14138     </t>
  </si>
  <si>
    <t>PAQ413684814</t>
  </si>
  <si>
    <t>MIO13641497</t>
  </si>
  <si>
    <t>TBA305339059045</t>
  </si>
  <si>
    <t>PAQ4149717140</t>
  </si>
  <si>
    <t>MIO13643891</t>
  </si>
  <si>
    <t>420331919274890297079158464559</t>
  </si>
  <si>
    <t xml:space="preserve">B-367       </t>
  </si>
  <si>
    <t>PAQ4389120652</t>
  </si>
  <si>
    <t>MIO13646323</t>
  </si>
  <si>
    <t>UG925643924KG</t>
  </si>
  <si>
    <t>PAQ463238517</t>
  </si>
  <si>
    <t>MIO13647483</t>
  </si>
  <si>
    <t>420331919200190242041945414623</t>
  </si>
  <si>
    <t xml:space="preserve">PIEZA METALIC CONECTOR                                                          </t>
  </si>
  <si>
    <t>PAQ4748328520</t>
  </si>
  <si>
    <t>MIO13645070</t>
  </si>
  <si>
    <t>420331919400136105155538989767</t>
  </si>
  <si>
    <t xml:space="preserve">Y-11862     </t>
  </si>
  <si>
    <t>PAQ4507012158</t>
  </si>
  <si>
    <t>MIO13649343</t>
  </si>
  <si>
    <t>TBA305355660292</t>
  </si>
  <si>
    <t>PAQ4934359416</t>
  </si>
  <si>
    <t>MIO13652432</t>
  </si>
  <si>
    <t>677362LLC</t>
  </si>
  <si>
    <t xml:space="preserve">Y-15645     </t>
  </si>
  <si>
    <t>PAQ524329704</t>
  </si>
  <si>
    <t>MIO13647539</t>
  </si>
  <si>
    <t>TBA305357087662</t>
  </si>
  <si>
    <t xml:space="preserve">Y-17586     </t>
  </si>
  <si>
    <t>PAQ4753912191</t>
  </si>
  <si>
    <t>MIO13636161</t>
  </si>
  <si>
    <t>TBAMIA522753726</t>
  </si>
  <si>
    <t xml:space="preserve">MOUSE+ACC DEPORTIVO                                                             </t>
  </si>
  <si>
    <t>PAQ3616125425</t>
  </si>
  <si>
    <t>MIO13644090</t>
  </si>
  <si>
    <t>420331919449011206207380828637</t>
  </si>
  <si>
    <t>PAQ4409061807</t>
  </si>
  <si>
    <t>MIO13645666</t>
  </si>
  <si>
    <t>1Z14W5600251032477</t>
  </si>
  <si>
    <t>PAQ4566620653</t>
  </si>
  <si>
    <t>MIO13641050</t>
  </si>
  <si>
    <t>9632001960715856697100617043950060</t>
  </si>
  <si>
    <t>PAQ4105032210</t>
  </si>
  <si>
    <t>MIO13654127</t>
  </si>
  <si>
    <t>TBA305370298842</t>
  </si>
  <si>
    <t xml:space="preserve">lockS                                                                           </t>
  </si>
  <si>
    <t>PAQ541277200</t>
  </si>
  <si>
    <t>MIO13652796</t>
  </si>
  <si>
    <t>1ZX2543R0309483144</t>
  </si>
  <si>
    <t xml:space="preserve">Y-23770     </t>
  </si>
  <si>
    <t>PAQ5279614626</t>
  </si>
  <si>
    <t>MIO13636833</t>
  </si>
  <si>
    <t>TBAMIA522795898</t>
  </si>
  <si>
    <t>PAQ3683333477</t>
  </si>
  <si>
    <t>MIO13638895</t>
  </si>
  <si>
    <t>TBA305336952133</t>
  </si>
  <si>
    <t>PAQ3889561700</t>
  </si>
  <si>
    <t>MIO13651425</t>
  </si>
  <si>
    <t>1Z3Y28680491554703</t>
  </si>
  <si>
    <t xml:space="preserve">US-2417     </t>
  </si>
  <si>
    <t>PAQ5142524671</t>
  </si>
  <si>
    <t>MIO13650812</t>
  </si>
  <si>
    <t>LS579006655CH</t>
  </si>
  <si>
    <t>PAQ5081210950</t>
  </si>
  <si>
    <t>MIO13626529</t>
  </si>
  <si>
    <t>420331919405511206203998108988</t>
  </si>
  <si>
    <t>PAQ2652933529</t>
  </si>
  <si>
    <t>MIO13634142</t>
  </si>
  <si>
    <t>4203319192612927005303010068881735</t>
  </si>
  <si>
    <t>PAQ3414214605</t>
  </si>
  <si>
    <t>MIO13646238</t>
  </si>
  <si>
    <t>4203319115019400108205497642791512</t>
  </si>
  <si>
    <t xml:space="preserve">Y-12828     </t>
  </si>
  <si>
    <t>PAQ462388482</t>
  </si>
  <si>
    <t>MIO13645756</t>
  </si>
  <si>
    <t>1ZER00270256144033</t>
  </si>
  <si>
    <t>PAQ4575660060</t>
  </si>
  <si>
    <t>MIO13643518</t>
  </si>
  <si>
    <t>420331919214490327618006940410</t>
  </si>
  <si>
    <t>PAQ4351861053</t>
  </si>
  <si>
    <t>MIO13631472</t>
  </si>
  <si>
    <t>7257970370</t>
  </si>
  <si>
    <t>PAQ314726032</t>
  </si>
  <si>
    <t>MIO13652583</t>
  </si>
  <si>
    <t>TBAMIA522810976</t>
  </si>
  <si>
    <t>PAQ525834810</t>
  </si>
  <si>
    <t>MIO13647285</t>
  </si>
  <si>
    <t>420331919200190242041610526835</t>
  </si>
  <si>
    <t>PAQ4728530238</t>
  </si>
  <si>
    <t>MIO13650674</t>
  </si>
  <si>
    <t>4203319192748927005455000343067228</t>
  </si>
  <si>
    <t xml:space="preserve">Y-26416     </t>
  </si>
  <si>
    <t>PAQ506744877</t>
  </si>
  <si>
    <t>MIO13635413</t>
  </si>
  <si>
    <t>420331919405511206214866625179</t>
  </si>
  <si>
    <t>PAQ3541318412</t>
  </si>
  <si>
    <t>MIO13648940</t>
  </si>
  <si>
    <t>420331919214490273564550537029</t>
  </si>
  <si>
    <t xml:space="preserve">tapes LABELS                                                                    </t>
  </si>
  <si>
    <t>PAQ489407734</t>
  </si>
  <si>
    <t>MIO13654718</t>
  </si>
  <si>
    <t>677367LLC</t>
  </si>
  <si>
    <t xml:space="preserve">LEATHER CASE+LEATHER WALLET+CABLE                                               </t>
  </si>
  <si>
    <t>PAQ5471827762</t>
  </si>
  <si>
    <t>MIO13644452</t>
  </si>
  <si>
    <t>9622080430004952476700632673259696</t>
  </si>
  <si>
    <t>PAQ444529689</t>
  </si>
  <si>
    <t>MIO13649121</t>
  </si>
  <si>
    <t>420331919200190320071325138570</t>
  </si>
  <si>
    <t xml:space="preserve">Y-21153     </t>
  </si>
  <si>
    <t>PAQ4912129777</t>
  </si>
  <si>
    <t>MIO13649113</t>
  </si>
  <si>
    <t>4203319115019405508205497643403127</t>
  </si>
  <si>
    <t xml:space="preserve">ISB-2646    </t>
  </si>
  <si>
    <t>PAQ491138991</t>
  </si>
  <si>
    <t>MIO13648243</t>
  </si>
  <si>
    <t>420331919200190242041945730488</t>
  </si>
  <si>
    <t>PAQ482439689</t>
  </si>
  <si>
    <t>MIO13652044</t>
  </si>
  <si>
    <t>TBAMIA522809886</t>
  </si>
  <si>
    <t>PAQ5204422465</t>
  </si>
  <si>
    <t>MIO13646863</t>
  </si>
  <si>
    <t>420331919400111206223861914772</t>
  </si>
  <si>
    <t>PAQ4686322515</t>
  </si>
  <si>
    <t>MIO13652319</t>
  </si>
  <si>
    <t>1Z803R420301557156</t>
  </si>
  <si>
    <t>PAQ5231921753</t>
  </si>
  <si>
    <t>MIO13652659</t>
  </si>
  <si>
    <t>1ZY6R6540305577962</t>
  </si>
  <si>
    <t>PAQ5265926657</t>
  </si>
  <si>
    <t>MIO13638286</t>
  </si>
  <si>
    <t>1Z042A200305954514</t>
  </si>
  <si>
    <t xml:space="preserve">Y-10243     </t>
  </si>
  <si>
    <t>PAQ3828610944</t>
  </si>
  <si>
    <t>MIO13633349</t>
  </si>
  <si>
    <t>TBA305293044028</t>
  </si>
  <si>
    <t xml:space="preserve">Y-10500     </t>
  </si>
  <si>
    <t>PAQ333497179</t>
  </si>
  <si>
    <t>MIO13634243</t>
  </si>
  <si>
    <t>4203319192612927005455000341390780</t>
  </si>
  <si>
    <t>PAQ3424335180</t>
  </si>
  <si>
    <t>MIO13647820</t>
  </si>
  <si>
    <t>420331919300120111410151398749</t>
  </si>
  <si>
    <t>PAQ4782033513</t>
  </si>
  <si>
    <t>MIO13646391</t>
  </si>
  <si>
    <t>1195267011970003319100394549979542</t>
  </si>
  <si>
    <t>PAQ4639126058</t>
  </si>
  <si>
    <t>MIO13652337</t>
  </si>
  <si>
    <t>TBA305353769115</t>
  </si>
  <si>
    <t>PAQ5233760168</t>
  </si>
  <si>
    <t>MIO13652927</t>
  </si>
  <si>
    <t>1Z30667XYW67520447</t>
  </si>
  <si>
    <t xml:space="preserve">Y-21320     </t>
  </si>
  <si>
    <t>PAQ529277233</t>
  </si>
  <si>
    <t>MIO13653678</t>
  </si>
  <si>
    <t>1Z0W37W31381660742</t>
  </si>
  <si>
    <t>PAQ5367822974</t>
  </si>
  <si>
    <t>MIO13649805</t>
  </si>
  <si>
    <t>TBA305339158625</t>
  </si>
  <si>
    <t>PAQ4980524947</t>
  </si>
  <si>
    <t>MIO13650097</t>
  </si>
  <si>
    <t>420331269374889677018057107421</t>
  </si>
  <si>
    <t>PAQ5009718157</t>
  </si>
  <si>
    <t>MIO13648989</t>
  </si>
  <si>
    <t>TBAMIA522777614</t>
  </si>
  <si>
    <t xml:space="preserve">US-1150     </t>
  </si>
  <si>
    <t>PAQ4898914290</t>
  </si>
  <si>
    <t>MIO13651868</t>
  </si>
  <si>
    <t>1Z82V5470348769352</t>
  </si>
  <si>
    <t xml:space="preserve">Y-24788     </t>
  </si>
  <si>
    <t>PAQ5186835960</t>
  </si>
  <si>
    <t>MIO13650102</t>
  </si>
  <si>
    <t>TBA305361809317</t>
  </si>
  <si>
    <t>PAQ501029681</t>
  </si>
  <si>
    <t>MIO13647714</t>
  </si>
  <si>
    <t>420331919300189677000268551304</t>
  </si>
  <si>
    <t>PAQ477141089</t>
  </si>
  <si>
    <t>MIO13651886</t>
  </si>
  <si>
    <t>1ZY30R170302431040</t>
  </si>
  <si>
    <t xml:space="preserve">Y-26219     </t>
  </si>
  <si>
    <t>PAQ5188620175</t>
  </si>
  <si>
    <t>MIO13652812</t>
  </si>
  <si>
    <t>1Z0F5V410314116710</t>
  </si>
  <si>
    <t>PAQ5281227348</t>
  </si>
  <si>
    <t>MIO13648763</t>
  </si>
  <si>
    <t>4203319192748909840660553035792003</t>
  </si>
  <si>
    <t>PAQ4876320650</t>
  </si>
  <si>
    <t>MIO13649107</t>
  </si>
  <si>
    <t>420331919200190242041945440813</t>
  </si>
  <si>
    <t>PAQ4910717150</t>
  </si>
  <si>
    <t>MIO13646769</t>
  </si>
  <si>
    <t>420331919200190242041610550816</t>
  </si>
  <si>
    <t xml:space="preserve">ADAPTADORES PIEZAS                                                              </t>
  </si>
  <si>
    <t>PAQ4676930238</t>
  </si>
  <si>
    <t>MIO13643362</t>
  </si>
  <si>
    <t>4203319192748902410411000407124903</t>
  </si>
  <si>
    <t>PAQ4336234739</t>
  </si>
  <si>
    <t>MIO13549259</t>
  </si>
  <si>
    <t>420331919212490314027840105127</t>
  </si>
  <si>
    <t>PAQ4925934113</t>
  </si>
  <si>
    <t>MIO13566988</t>
  </si>
  <si>
    <t>9622085030005032557700631115902031</t>
  </si>
  <si>
    <t xml:space="preserve">NJ-4466     </t>
  </si>
  <si>
    <t>PAQ6698823151</t>
  </si>
  <si>
    <t>MIO13566219</t>
  </si>
  <si>
    <t>TBA305113498961</t>
  </si>
  <si>
    <t>PAQ6621927919</t>
  </si>
  <si>
    <t>MIO13562481</t>
  </si>
  <si>
    <t>1ZX341F40308542421</t>
  </si>
  <si>
    <t>PAQ6248111649</t>
  </si>
  <si>
    <t>MIO13567050</t>
  </si>
  <si>
    <t>4203319115019400108205496413756026</t>
  </si>
  <si>
    <t>PAQ6705026820</t>
  </si>
  <si>
    <t>MIO13568130</t>
  </si>
  <si>
    <t>420331919214490314027682481890</t>
  </si>
  <si>
    <t xml:space="preserve">NJ-4143     </t>
  </si>
  <si>
    <t>PAQ6813021945</t>
  </si>
  <si>
    <t>MIO13567639</t>
  </si>
  <si>
    <t>1Z93587XYN80249335</t>
  </si>
  <si>
    <t>PAQ6763925645</t>
  </si>
  <si>
    <t>MIO13557150</t>
  </si>
  <si>
    <t>TBA305076590061</t>
  </si>
  <si>
    <t>PAQ5715025433</t>
  </si>
  <si>
    <t>MIO13564887</t>
  </si>
  <si>
    <t>TBA305126550652</t>
  </si>
  <si>
    <t xml:space="preserve">FOLDABLES+BOLSA+ROPA                                                            </t>
  </si>
  <si>
    <t>PAQ6488715350</t>
  </si>
  <si>
    <t>MIO13563619</t>
  </si>
  <si>
    <t>1072277384090003319100393945058240</t>
  </si>
  <si>
    <t>PAQ6361915381</t>
  </si>
  <si>
    <t>MIO13566391</t>
  </si>
  <si>
    <t>420331919212490314027840444981</t>
  </si>
  <si>
    <t xml:space="preserve">NJ-3479     </t>
  </si>
  <si>
    <t>PAQ66391529</t>
  </si>
  <si>
    <t>MIO13935127</t>
  </si>
  <si>
    <t>1Z11Y9793509803122</t>
  </si>
  <si>
    <t>MIO13934137</t>
  </si>
  <si>
    <t>1ZEW3567YW66977350</t>
  </si>
  <si>
    <t>PAQ3413710573</t>
  </si>
  <si>
    <t>MIO13933498</t>
  </si>
  <si>
    <t>TBAMIA523331734</t>
  </si>
  <si>
    <t xml:space="preserve">CAMARA DIGITAL+ADAPTADORES+ZAPATOS                                              </t>
  </si>
  <si>
    <t>PAQ334984692</t>
  </si>
  <si>
    <t>MIO13933944</t>
  </si>
  <si>
    <t>1ZX341F40310037240</t>
  </si>
  <si>
    <t>PAQ3394417052</t>
  </si>
  <si>
    <t>MIO13935205</t>
  </si>
  <si>
    <t>1Z093A4A0364731503</t>
  </si>
  <si>
    <t>PAQ3520530227</t>
  </si>
  <si>
    <t>MIO13934476</t>
  </si>
  <si>
    <t>1Z4327221306392293</t>
  </si>
  <si>
    <t>PAQ3447613197</t>
  </si>
  <si>
    <t>MIO13936476</t>
  </si>
  <si>
    <t>TBAMIA523352642</t>
  </si>
  <si>
    <t>PAQ3647633938</t>
  </si>
  <si>
    <t>MIO13938085</t>
  </si>
  <si>
    <t>1ZX99A740314316647</t>
  </si>
  <si>
    <t>PAQ3808552096</t>
  </si>
  <si>
    <t>MIO13935260</t>
  </si>
  <si>
    <t>1Z9853WA0307710641</t>
  </si>
  <si>
    <t>PAQ3526014185</t>
  </si>
  <si>
    <t>MIO13903206</t>
  </si>
  <si>
    <t>1Z805F200379342310</t>
  </si>
  <si>
    <t>PAQ032068342</t>
  </si>
  <si>
    <t>MIO13934690</t>
  </si>
  <si>
    <t>1Z17T0T90320354091</t>
  </si>
  <si>
    <t>PAQ3469018740</t>
  </si>
  <si>
    <t>MIO13934426</t>
  </si>
  <si>
    <t>1Z1102E90395187680</t>
  </si>
  <si>
    <t>PAQ34426890</t>
  </si>
  <si>
    <t>MIO13931435</t>
  </si>
  <si>
    <t>4203319115019405508205497809964806</t>
  </si>
  <si>
    <t>PAQ3143528310</t>
  </si>
  <si>
    <t>MIO13933640</t>
  </si>
  <si>
    <t>9622085030005032557700642967357391</t>
  </si>
  <si>
    <t>PAQ3364019042</t>
  </si>
  <si>
    <t>MIO13927714</t>
  </si>
  <si>
    <t>1Z04E04A0366735266</t>
  </si>
  <si>
    <t>PAQ277148342</t>
  </si>
  <si>
    <t>MIO13901564</t>
  </si>
  <si>
    <t>1Z8378XR0365574087</t>
  </si>
  <si>
    <t>PAQ015648342</t>
  </si>
  <si>
    <t>MIO13938972</t>
  </si>
  <si>
    <t>1Z2X667F0391962670</t>
  </si>
  <si>
    <t xml:space="preserve">X-48188     </t>
  </si>
  <si>
    <t>MIO13927964</t>
  </si>
  <si>
    <t>1Z7V266F0370046980</t>
  </si>
  <si>
    <t>PAQ279648342</t>
  </si>
  <si>
    <t>MIO13935402</t>
  </si>
  <si>
    <t>1Z486W190359125740</t>
  </si>
  <si>
    <t>PAQ3540230225</t>
  </si>
  <si>
    <t>MIO13939881</t>
  </si>
  <si>
    <t>420331919212490314027854076222</t>
  </si>
  <si>
    <t>PAQ3988151584</t>
  </si>
  <si>
    <t>MIO13928246</t>
  </si>
  <si>
    <t>1Z6A464R0322942314</t>
  </si>
  <si>
    <t>PAQ282465861</t>
  </si>
  <si>
    <t>MIO13927966</t>
  </si>
  <si>
    <t>1Z81WV870355569118</t>
  </si>
  <si>
    <t>PAQ2796622243</t>
  </si>
  <si>
    <t>MIO13929875</t>
  </si>
  <si>
    <t>1Z8Y73A40319673830</t>
  </si>
  <si>
    <t>PAQ2987532020</t>
  </si>
  <si>
    <t>MIO13929695</t>
  </si>
  <si>
    <t>1Z2X667F0391823945</t>
  </si>
  <si>
    <t>PAQ2969533247</t>
  </si>
  <si>
    <t>MIO13935059</t>
  </si>
  <si>
    <t>1ZY50Y040317403873</t>
  </si>
  <si>
    <t>PAQ3505930225</t>
  </si>
  <si>
    <t>MIO13443690</t>
  </si>
  <si>
    <t>1ZV681340398646478</t>
  </si>
  <si>
    <t>PAQ4369028987</t>
  </si>
  <si>
    <t>MIO13461837</t>
  </si>
  <si>
    <t>420331919274890109524043014792</t>
  </si>
  <si>
    <t>PAQ618374644</t>
  </si>
  <si>
    <t>MIO13461897</t>
  </si>
  <si>
    <t>420331269374889677017412790322</t>
  </si>
  <si>
    <t>PAQ6189715733</t>
  </si>
  <si>
    <t>MIO13457997</t>
  </si>
  <si>
    <t>420331919214490324478812356484</t>
  </si>
  <si>
    <t>PAQ5799722368</t>
  </si>
  <si>
    <t>MIO13461658</t>
  </si>
  <si>
    <t>4203319192748927005817000035530968</t>
  </si>
  <si>
    <t>PAQ616588742</t>
  </si>
  <si>
    <t>MIO13464203</t>
  </si>
  <si>
    <t>TBAMIA522507383</t>
  </si>
  <si>
    <t>PAQ6420333234</t>
  </si>
  <si>
    <t>MIO13461466</t>
  </si>
  <si>
    <t>4203319115019400108205497515158749</t>
  </si>
  <si>
    <t>PAQ61466859</t>
  </si>
  <si>
    <t>MIO13452595</t>
  </si>
  <si>
    <t>4203319192748927005817000033049530</t>
  </si>
  <si>
    <t>PAQ5259520366</t>
  </si>
  <si>
    <t>MIO13459175</t>
  </si>
  <si>
    <t>RY090027401GB</t>
  </si>
  <si>
    <t>PAQ5917529821</t>
  </si>
  <si>
    <t>MIO13463222</t>
  </si>
  <si>
    <t>1Z9R62841319313512</t>
  </si>
  <si>
    <t>PAQ6322217959</t>
  </si>
  <si>
    <t>MIO13458321</t>
  </si>
  <si>
    <t>420331919300120111410055879566</t>
  </si>
  <si>
    <t>PAQ5832137080</t>
  </si>
  <si>
    <t>MIO13464051</t>
  </si>
  <si>
    <t>420331919300120111410030312729</t>
  </si>
  <si>
    <t>PAQ64051885</t>
  </si>
  <si>
    <t>MIO13460664</t>
  </si>
  <si>
    <t>TBA304825131897</t>
  </si>
  <si>
    <t xml:space="preserve">NOSEPAD                                                                         </t>
  </si>
  <si>
    <t>PAQ606648305</t>
  </si>
  <si>
    <t>MIO13461404</t>
  </si>
  <si>
    <t>420331269300120111410043971302</t>
  </si>
  <si>
    <t>PAQ614048260</t>
  </si>
  <si>
    <t>MIO13460429</t>
  </si>
  <si>
    <t>TBA304831811254</t>
  </si>
  <si>
    <t>PAQ6042915739</t>
  </si>
  <si>
    <t>MIO13459530</t>
  </si>
  <si>
    <t>4203319192001902651142000037666725</t>
  </si>
  <si>
    <t>PAQ5953039593</t>
  </si>
  <si>
    <t>MIO13471553</t>
  </si>
  <si>
    <t>9622001900002322338300600693848018</t>
  </si>
  <si>
    <t xml:space="preserve">rollos de label                                                                 </t>
  </si>
  <si>
    <t>PAQ7155321704</t>
  </si>
  <si>
    <t>MIO13472058</t>
  </si>
  <si>
    <t>1LS729804419388</t>
  </si>
  <si>
    <t>PAQ7205811419</t>
  </si>
  <si>
    <t>MIO13466674</t>
  </si>
  <si>
    <t>TBA304833443349</t>
  </si>
  <si>
    <t>PAQ666744027</t>
  </si>
  <si>
    <t>MIO13469495</t>
  </si>
  <si>
    <t>420331919461209205568327079159</t>
  </si>
  <si>
    <t>PAQ6949520640</t>
  </si>
  <si>
    <t>MIO13470857</t>
  </si>
  <si>
    <t>TBA304845062914</t>
  </si>
  <si>
    <t>PAQ708576</t>
  </si>
  <si>
    <t>MIO13470071</t>
  </si>
  <si>
    <t>TBA304831848853</t>
  </si>
  <si>
    <t>PAQ700711565</t>
  </si>
  <si>
    <t>MIO13467090</t>
  </si>
  <si>
    <t>TBA304842828217</t>
  </si>
  <si>
    <t>PAQ670901</t>
  </si>
  <si>
    <t>MIO13472857</t>
  </si>
  <si>
    <t>1Z5W0W960317857806</t>
  </si>
  <si>
    <t>PAQ728572774</t>
  </si>
  <si>
    <t>MIO13469308</t>
  </si>
  <si>
    <t>420331919305589677000393603667</t>
  </si>
  <si>
    <t>PAQ6930831467</t>
  </si>
  <si>
    <t>MIO13469523</t>
  </si>
  <si>
    <t>4203319115019449008205496348714407</t>
  </si>
  <si>
    <t>PAQ695234961</t>
  </si>
  <si>
    <t>MIO13466278</t>
  </si>
  <si>
    <t>1Z6433W10370080128</t>
  </si>
  <si>
    <t>PAQ662781</t>
  </si>
  <si>
    <t>MIO13421601</t>
  </si>
  <si>
    <t>TBA304709735719</t>
  </si>
  <si>
    <t>PAQ2160119402</t>
  </si>
  <si>
    <t>MIO13422204</t>
  </si>
  <si>
    <t>TBA855482248000</t>
  </si>
  <si>
    <t>PAQ2220419402</t>
  </si>
  <si>
    <t>MIO13466516</t>
  </si>
  <si>
    <t>420331269374889677017392200347</t>
  </si>
  <si>
    <t>PAQ6651622930</t>
  </si>
  <si>
    <t>MIO13466970</t>
  </si>
  <si>
    <t>TBA304803148695</t>
  </si>
  <si>
    <t>PAQ6697024191</t>
  </si>
  <si>
    <t>MIO13460190</t>
  </si>
  <si>
    <t>6851264243</t>
  </si>
  <si>
    <t>PAQ6019019402</t>
  </si>
  <si>
    <t>MIO13468077</t>
  </si>
  <si>
    <t>420331919261292700466021670440</t>
  </si>
  <si>
    <t>MIO13469743</t>
  </si>
  <si>
    <t>4203319192612902410401000396828186</t>
  </si>
  <si>
    <t>PAQ697434958</t>
  </si>
  <si>
    <t>MIO13467477</t>
  </si>
  <si>
    <t>420331919400111206213239315683</t>
  </si>
  <si>
    <t>PAQ6747724191</t>
  </si>
  <si>
    <t>MIO13470875</t>
  </si>
  <si>
    <t>TBA304843152261</t>
  </si>
  <si>
    <t>PAQ7087516093</t>
  </si>
  <si>
    <t>MIO13468723</t>
  </si>
  <si>
    <t>1ZR288184430312808</t>
  </si>
  <si>
    <t>PAQ687233713</t>
  </si>
  <si>
    <t>MIO13462640</t>
  </si>
  <si>
    <t>1Z01R63E0301644300</t>
  </si>
  <si>
    <t xml:space="preserve">VIDEO DOORBELL+MONITORESVIDEO                                                   </t>
  </si>
  <si>
    <t>PAQ6264016093</t>
  </si>
  <si>
    <t>MIO13467283</t>
  </si>
  <si>
    <t>4203319192612927005846000000624629</t>
  </si>
  <si>
    <t xml:space="preserve">ACC DE INSTRUMENTO MUSICAL                                                      </t>
  </si>
  <si>
    <t>PAQ6728315122</t>
  </si>
  <si>
    <t>MIO13468421</t>
  </si>
  <si>
    <t>1Z33549X0371678300</t>
  </si>
  <si>
    <t>PAQ684213705</t>
  </si>
  <si>
    <t>MIO13467754</t>
  </si>
  <si>
    <t>1Z8RE8150315673494</t>
  </si>
  <si>
    <t xml:space="preserve">TECLADO DCOMP+MOUSEWINDOWS                                                      </t>
  </si>
  <si>
    <t>PAQ6775435128</t>
  </si>
  <si>
    <t>MIO13473481</t>
  </si>
  <si>
    <t>9621091390009615677800393351266931</t>
  </si>
  <si>
    <t>PAQ7348111419</t>
  </si>
  <si>
    <t>MIO13473754</t>
  </si>
  <si>
    <t>TBA304894055079</t>
  </si>
  <si>
    <t>PAQ7375427285</t>
  </si>
  <si>
    <t>MIO13471298</t>
  </si>
  <si>
    <t>9622080430005362818300770980089388</t>
  </si>
  <si>
    <t>PAQ712981574</t>
  </si>
  <si>
    <t>MIO13471907</t>
  </si>
  <si>
    <t>1Z4F594R0390301679</t>
  </si>
  <si>
    <t>PAQ719071574</t>
  </si>
  <si>
    <t>MIO13472410</t>
  </si>
  <si>
    <t>1LSCZ5O001E9B01</t>
  </si>
  <si>
    <t>PAQ7241012633</t>
  </si>
  <si>
    <t>MIO13423299</t>
  </si>
  <si>
    <t>9622041730000537860400392970546771</t>
  </si>
  <si>
    <t>PAQ2329919402</t>
  </si>
  <si>
    <t>MIO13472972</t>
  </si>
  <si>
    <t>676380LLC</t>
  </si>
  <si>
    <t>PAQ7297216076</t>
  </si>
  <si>
    <t>MIO13472973</t>
  </si>
  <si>
    <t>676381LLC</t>
  </si>
  <si>
    <t>PAQ7297316076</t>
  </si>
  <si>
    <t>MIO13472971</t>
  </si>
  <si>
    <t>676379LLC</t>
  </si>
  <si>
    <t>PAQ7297116076</t>
  </si>
  <si>
    <t>MIO13457797</t>
  </si>
  <si>
    <t>IF18696-1</t>
  </si>
  <si>
    <t xml:space="preserve">LUTRON CASETA WIRELESS                                                          </t>
  </si>
  <si>
    <t>PAQ577973704</t>
  </si>
  <si>
    <t>MIO13465454</t>
  </si>
  <si>
    <t>1Z9316480391046154</t>
  </si>
  <si>
    <t>PAQ65454320</t>
  </si>
  <si>
    <t>MIO13465447</t>
  </si>
  <si>
    <t>1Z9316480391185745</t>
  </si>
  <si>
    <t>PAQ65447320</t>
  </si>
  <si>
    <t>MIO13427932</t>
  </si>
  <si>
    <t>1Z4749190341521910</t>
  </si>
  <si>
    <t>PAQ279324340</t>
  </si>
  <si>
    <t>MIO13457795</t>
  </si>
  <si>
    <t>IF18696</t>
  </si>
  <si>
    <t>PAQ577953704</t>
  </si>
  <si>
    <t>MIO13470792</t>
  </si>
  <si>
    <t>LP00554225302686</t>
  </si>
  <si>
    <t>PAQ707921574</t>
  </si>
  <si>
    <t>MIO13468889</t>
  </si>
  <si>
    <t>TBA304841104300</t>
  </si>
  <si>
    <t>PAQ6888916093</t>
  </si>
  <si>
    <t>MIO13473770</t>
  </si>
  <si>
    <t>TBA304892451570</t>
  </si>
  <si>
    <t>PAQ7377016357</t>
  </si>
  <si>
    <t>MIO13466766</t>
  </si>
  <si>
    <t>420331269341989677005295029621</t>
  </si>
  <si>
    <t>PAQ6676612641</t>
  </si>
  <si>
    <t>MIO13461643</t>
  </si>
  <si>
    <t>TBAMIA522518296</t>
  </si>
  <si>
    <t>PAQ616437706</t>
  </si>
  <si>
    <t>MIO13463953</t>
  </si>
  <si>
    <t>1ZV72F430332893185</t>
  </si>
  <si>
    <t>PAQ6395337009</t>
  </si>
  <si>
    <t>MIO13470866</t>
  </si>
  <si>
    <t>LP00554225758503</t>
  </si>
  <si>
    <t>PAQ708661574</t>
  </si>
  <si>
    <t>MIO13462771</t>
  </si>
  <si>
    <t>1001891781940003319100393260786284</t>
  </si>
  <si>
    <t>PAQ627713708</t>
  </si>
  <si>
    <t>MIO13470628</t>
  </si>
  <si>
    <t>1222278481940003319100771013020210</t>
  </si>
  <si>
    <t>PAQ7062831459</t>
  </si>
  <si>
    <t>MIO13383899</t>
  </si>
  <si>
    <t>1ZE453090342402356</t>
  </si>
  <si>
    <t>PAQ8389921696</t>
  </si>
  <si>
    <t>MIO13457604</t>
  </si>
  <si>
    <t>1Z377F120360289302</t>
  </si>
  <si>
    <t>PAQ5760430207</t>
  </si>
  <si>
    <t>MIO13461171</t>
  </si>
  <si>
    <t>1221572881940003319100615432192179</t>
  </si>
  <si>
    <t>PAQ6117125403</t>
  </si>
  <si>
    <t>MIO13467405</t>
  </si>
  <si>
    <t>1ZY413W00305883459</t>
  </si>
  <si>
    <t>PAQ67405932</t>
  </si>
  <si>
    <t>MIO13456209</t>
  </si>
  <si>
    <t>9622001900006267968200770973012856</t>
  </si>
  <si>
    <t>PAQ56209361</t>
  </si>
  <si>
    <t>MIO13473870</t>
  </si>
  <si>
    <t>TBA304863989613</t>
  </si>
  <si>
    <t xml:space="preserve">WARMING TRAY                                                                    </t>
  </si>
  <si>
    <t>PAQ738704345</t>
  </si>
  <si>
    <t>MIO13471641</t>
  </si>
  <si>
    <t>9632080400723781639500627595604638</t>
  </si>
  <si>
    <t>PAQ7164142535</t>
  </si>
  <si>
    <t>MIO13467825</t>
  </si>
  <si>
    <t>TBA304808774128</t>
  </si>
  <si>
    <t>PAQ6782516372</t>
  </si>
  <si>
    <t>MIO13471953</t>
  </si>
  <si>
    <t>D10013591324262</t>
  </si>
  <si>
    <t>PAQ7195329591</t>
  </si>
  <si>
    <t>MIO13471694</t>
  </si>
  <si>
    <t>9632080400723781639500627595604616</t>
  </si>
  <si>
    <t xml:space="preserve">ARTICULO DE BBQ                                                                 </t>
  </si>
  <si>
    <t>PAQ7169442535</t>
  </si>
  <si>
    <t>MIO13461326</t>
  </si>
  <si>
    <t>1Z8297970354250449</t>
  </si>
  <si>
    <t>PAQ613266767</t>
  </si>
  <si>
    <t>MIO13432448</t>
  </si>
  <si>
    <t>9622001900000808676100553790240276</t>
  </si>
  <si>
    <t>PAQ3244816412</t>
  </si>
  <si>
    <t>MIO13466944</t>
  </si>
  <si>
    <t>1Z602RA40361340143</t>
  </si>
  <si>
    <t xml:space="preserve">LUMINARIA LED                                                                   </t>
  </si>
  <si>
    <t>PAQ669445823</t>
  </si>
  <si>
    <t>MIO13468984</t>
  </si>
  <si>
    <t>1ZX2F0344401816950</t>
  </si>
  <si>
    <t>PAQ6898430959</t>
  </si>
  <si>
    <t>MIO13473845</t>
  </si>
  <si>
    <t>TBA304889253069</t>
  </si>
  <si>
    <t xml:space="preserve">POOL NOODLE                                                                     </t>
  </si>
  <si>
    <t>PAQ7384510765</t>
  </si>
  <si>
    <t>MIO13801495</t>
  </si>
  <si>
    <t>TBA305806880236</t>
  </si>
  <si>
    <t>PAQ014957900</t>
  </si>
  <si>
    <t>MIO13801164</t>
  </si>
  <si>
    <t>LP00564037206620</t>
  </si>
  <si>
    <t>PAQ0116430379</t>
  </si>
  <si>
    <t>MIO13804734</t>
  </si>
  <si>
    <t>420331919214490314028013865808</t>
  </si>
  <si>
    <t xml:space="preserve">NB-6907     </t>
  </si>
  <si>
    <t>PAQ0473430414</t>
  </si>
  <si>
    <t>MIO13797257</t>
  </si>
  <si>
    <t>D10013706049308</t>
  </si>
  <si>
    <t>PAQ9725757094</t>
  </si>
  <si>
    <t>MIO13797226</t>
  </si>
  <si>
    <t>D10013709877441</t>
  </si>
  <si>
    <t>PAQ972262989</t>
  </si>
  <si>
    <t>MIO13796165</t>
  </si>
  <si>
    <t>TBA305724116205</t>
  </si>
  <si>
    <t>PAQ9616531625</t>
  </si>
  <si>
    <t>MIO13800852</t>
  </si>
  <si>
    <t>LP00564210652208</t>
  </si>
  <si>
    <t>PAQ0085216801</t>
  </si>
  <si>
    <t>MIO13799490</t>
  </si>
  <si>
    <t>1Z060A0V0207069125</t>
  </si>
  <si>
    <t>PAQ9949032841</t>
  </si>
  <si>
    <t>MIO13800937</t>
  </si>
  <si>
    <t>D10013705215728</t>
  </si>
  <si>
    <t xml:space="preserve">CARTERA + DECORACION                                                            </t>
  </si>
  <si>
    <t>PAQ0093737771</t>
  </si>
  <si>
    <t>MIO13795964</t>
  </si>
  <si>
    <t>D10013712340013</t>
  </si>
  <si>
    <t xml:space="preserve">NB-4808     </t>
  </si>
  <si>
    <t>PAQ9596427887</t>
  </si>
  <si>
    <t>MIO13797669</t>
  </si>
  <si>
    <t>TBA305780179234</t>
  </si>
  <si>
    <t>PAQ9766957588</t>
  </si>
  <si>
    <t>MIO13795625</t>
  </si>
  <si>
    <t>D10013718078311</t>
  </si>
  <si>
    <t>PAQ9562516561</t>
  </si>
  <si>
    <t>MIO13802248</t>
  </si>
  <si>
    <t>TBA305764745627</t>
  </si>
  <si>
    <t>PAQ0224821875</t>
  </si>
  <si>
    <t>MIO13801421</t>
  </si>
  <si>
    <t>TBA305816514596</t>
  </si>
  <si>
    <t>PAQ0142119528</t>
  </si>
  <si>
    <t>MIO13794292</t>
  </si>
  <si>
    <t>1222282421790003319100395609687320</t>
  </si>
  <si>
    <t>MIO13802562</t>
  </si>
  <si>
    <t>TBA305805143773</t>
  </si>
  <si>
    <t>PAQ0256216511</t>
  </si>
  <si>
    <t>MIO13803757</t>
  </si>
  <si>
    <t>420331919214490314028013060159</t>
  </si>
  <si>
    <t xml:space="preserve">NB-7754     </t>
  </si>
  <si>
    <t>PAQ0375727912</t>
  </si>
  <si>
    <t>MIO13799682</t>
  </si>
  <si>
    <t>D10013715148365</t>
  </si>
  <si>
    <t>PAQ9968224354</t>
  </si>
  <si>
    <t>MIO13794103</t>
  </si>
  <si>
    <t>D10013711893500</t>
  </si>
  <si>
    <t>PAQ941034196</t>
  </si>
  <si>
    <t>MIO13800141</t>
  </si>
  <si>
    <t>1222282421190003319100395414250039</t>
  </si>
  <si>
    <t xml:space="preserve">NB-3565     </t>
  </si>
  <si>
    <t>MIO13802611</t>
  </si>
  <si>
    <t>1ZA158880370378567</t>
  </si>
  <si>
    <t>PAQ0261131646</t>
  </si>
  <si>
    <t>MIO13803556</t>
  </si>
  <si>
    <t>UG933662085KG</t>
  </si>
  <si>
    <t>PAQ0355635294</t>
  </si>
  <si>
    <t>MIO13802397</t>
  </si>
  <si>
    <t>TBAMIA523078881</t>
  </si>
  <si>
    <t xml:space="preserve">KIT P BEBE                                                                      </t>
  </si>
  <si>
    <t>PAQ0239716511</t>
  </si>
  <si>
    <t>MIO13803957</t>
  </si>
  <si>
    <t>1Z40V5A40366947998</t>
  </si>
  <si>
    <t>PAQ0395716528</t>
  </si>
  <si>
    <t>MIO13788035</t>
  </si>
  <si>
    <t>TBA305771221442</t>
  </si>
  <si>
    <t xml:space="preserve">AFEITADORA+ADAPTADOR                                                            </t>
  </si>
  <si>
    <t>PAQ8803557739</t>
  </si>
  <si>
    <t>MIO13802443</t>
  </si>
  <si>
    <t>D10013707779665</t>
  </si>
  <si>
    <t>PAQ0244318583</t>
  </si>
  <si>
    <t>MIO13792276</t>
  </si>
  <si>
    <t>TBA305728998384</t>
  </si>
  <si>
    <t xml:space="preserve">SPRAY + CREMAS                                                                  </t>
  </si>
  <si>
    <t>PAQ9227656606</t>
  </si>
  <si>
    <t>MIO13803022</t>
  </si>
  <si>
    <t>1Z3042FE0306619916</t>
  </si>
  <si>
    <t>PAQ0302218535</t>
  </si>
  <si>
    <t>MIO13802895</t>
  </si>
  <si>
    <t>1Z3433830373432854</t>
  </si>
  <si>
    <t xml:space="preserve">TABLILLAS                                                                       </t>
  </si>
  <si>
    <t>PAQ0289512799</t>
  </si>
  <si>
    <t>MIO13803368</t>
  </si>
  <si>
    <t>1Z8FY7820377241535</t>
  </si>
  <si>
    <t>PAQ0336857545</t>
  </si>
  <si>
    <t>MIO13806313</t>
  </si>
  <si>
    <t>D10013706351589</t>
  </si>
  <si>
    <t>PAQ0631318556</t>
  </si>
  <si>
    <t>MIO13795090</t>
  </si>
  <si>
    <t>9621091390005079277000395664549695</t>
  </si>
  <si>
    <t>PAQ9509037761</t>
  </si>
  <si>
    <t>MIO13792670</t>
  </si>
  <si>
    <t>TBA305733014496</t>
  </si>
  <si>
    <t>PAQ9267016513</t>
  </si>
  <si>
    <t>MIO13787117</t>
  </si>
  <si>
    <t>TBA305760276240</t>
  </si>
  <si>
    <t>PAQ871172960</t>
  </si>
  <si>
    <t>MIO13805821</t>
  </si>
  <si>
    <t>420331919405511206218496108392</t>
  </si>
  <si>
    <t xml:space="preserve">ACCESORIOS de pesca                                                             </t>
  </si>
  <si>
    <t>PAQ0582126862</t>
  </si>
  <si>
    <t>MIO13800767</t>
  </si>
  <si>
    <t>LP00563616347846</t>
  </si>
  <si>
    <t>PAQ0076725553</t>
  </si>
  <si>
    <t>MIO13806223</t>
  </si>
  <si>
    <t>420331919361210912401788699903</t>
  </si>
  <si>
    <t>PAQ0622316560</t>
  </si>
  <si>
    <t>MIO13794062</t>
  </si>
  <si>
    <t>420331919534616213523069477120</t>
  </si>
  <si>
    <t>MIO13794900</t>
  </si>
  <si>
    <t>1LSCY2H001IZSFT</t>
  </si>
  <si>
    <t>MIO13767148</t>
  </si>
  <si>
    <t>420331919405516901615357196049</t>
  </si>
  <si>
    <t>PAQ6714810507</t>
  </si>
  <si>
    <t>MIO13800040</t>
  </si>
  <si>
    <t>TBA305807335714</t>
  </si>
  <si>
    <t>PAQ0004016529</t>
  </si>
  <si>
    <t>MIO13798422</t>
  </si>
  <si>
    <t>9621091390009538369000395704023482</t>
  </si>
  <si>
    <t xml:space="preserve">NB-2316     </t>
  </si>
  <si>
    <t>PAQ9842226758</t>
  </si>
  <si>
    <t>MIO13795717</t>
  </si>
  <si>
    <t>1Z14V3880300852879</t>
  </si>
  <si>
    <t>PAQ9571737790</t>
  </si>
  <si>
    <t>MIO13799216</t>
  </si>
  <si>
    <t>TBA305787869987</t>
  </si>
  <si>
    <t>PAQ992162966</t>
  </si>
  <si>
    <t>MIO13802947</t>
  </si>
  <si>
    <t>1LS722736150380</t>
  </si>
  <si>
    <t xml:space="preserve">NB-2375     </t>
  </si>
  <si>
    <t>PAQ0294729126</t>
  </si>
  <si>
    <t>MIO13796875</t>
  </si>
  <si>
    <t>TBA305756593405</t>
  </si>
  <si>
    <t xml:space="preserve">CARETA                                                                          </t>
  </si>
  <si>
    <t>PAQ9687557786</t>
  </si>
  <si>
    <t>MIO13803444</t>
  </si>
  <si>
    <t>1ZX341F40309523100</t>
  </si>
  <si>
    <t xml:space="preserve">NB-7351     </t>
  </si>
  <si>
    <t>PAQ034442990</t>
  </si>
  <si>
    <t>MIO13806215</t>
  </si>
  <si>
    <t>4203319192612927005372000017652110</t>
  </si>
  <si>
    <t xml:space="preserve">NB-6092     </t>
  </si>
  <si>
    <t>PAQ0621532873</t>
  </si>
  <si>
    <t>MIO13790651</t>
  </si>
  <si>
    <t>TBA305802179741</t>
  </si>
  <si>
    <t>PAQ9065112799</t>
  </si>
  <si>
    <t>MIO13791310</t>
  </si>
  <si>
    <t>TBA305739433080</t>
  </si>
  <si>
    <t xml:space="preserve">NB-4688     </t>
  </si>
  <si>
    <t>PAQ9131014034</t>
  </si>
  <si>
    <t>MIO13795536</t>
  </si>
  <si>
    <t>420331919261290983376465371971</t>
  </si>
  <si>
    <t>PAQ9553626779</t>
  </si>
  <si>
    <t>MIO13777759</t>
  </si>
  <si>
    <t>TBA305724365155</t>
  </si>
  <si>
    <t>PAQ7775927892</t>
  </si>
  <si>
    <t>MIO13793911</t>
  </si>
  <si>
    <t>TBAMIA523043972</t>
  </si>
  <si>
    <t>PAQ9391136532</t>
  </si>
  <si>
    <t>MIO13796274</t>
  </si>
  <si>
    <t>1222282422090003319100395630175204</t>
  </si>
  <si>
    <t>PAQ9627412796</t>
  </si>
  <si>
    <t>MIO13784193</t>
  </si>
  <si>
    <t>4203319115019400108205497718700967</t>
  </si>
  <si>
    <t>PAQ8419318535</t>
  </si>
  <si>
    <t>MIO13803750</t>
  </si>
  <si>
    <t>1Z47VY660351100390</t>
  </si>
  <si>
    <t>PAQ0375010507</t>
  </si>
  <si>
    <t>MIO13785181</t>
  </si>
  <si>
    <t>4203319115019400108205497713479424</t>
  </si>
  <si>
    <t>PAQ8518131603</t>
  </si>
  <si>
    <t>MIO13791821</t>
  </si>
  <si>
    <t>TBA305782766112</t>
  </si>
  <si>
    <t>PAQ9182124339</t>
  </si>
  <si>
    <t>MIO13806363</t>
  </si>
  <si>
    <t>4203319115019405508205497718228020</t>
  </si>
  <si>
    <t>PAQ0636321852</t>
  </si>
  <si>
    <t>MIO13796291</t>
  </si>
  <si>
    <t>1222282422090003319100395633797400</t>
  </si>
  <si>
    <t>PAQ9629115306</t>
  </si>
  <si>
    <t>MIO13788087</t>
  </si>
  <si>
    <t>TBA305776312788</t>
  </si>
  <si>
    <t xml:space="preserve">BATERIA DE LITHIUM                                                              </t>
  </si>
  <si>
    <t>PAQ8808736540</t>
  </si>
  <si>
    <t>MIO13757199</t>
  </si>
  <si>
    <t>420331919200190287130308753295</t>
  </si>
  <si>
    <t>PAQ571991712</t>
  </si>
  <si>
    <t>MIO13790788</t>
  </si>
  <si>
    <t>TBA305792148536</t>
  </si>
  <si>
    <t>PAQ9078832845</t>
  </si>
  <si>
    <t>MIO13796883</t>
  </si>
  <si>
    <t>TBA305780859308</t>
  </si>
  <si>
    <t>PAQ9688356691</t>
  </si>
  <si>
    <t>MIO13779527</t>
  </si>
  <si>
    <t>420331919261299990979565267002</t>
  </si>
  <si>
    <t xml:space="preserve">NB-2014     </t>
  </si>
  <si>
    <t>PAQ7952736538</t>
  </si>
  <si>
    <t>MIO13805320</t>
  </si>
  <si>
    <t>4203319192748902779655111136222065</t>
  </si>
  <si>
    <t xml:space="preserve">NB-6303     </t>
  </si>
  <si>
    <t>PAQ0532017618</t>
  </si>
  <si>
    <t>MIO13786663</t>
  </si>
  <si>
    <t>420331919405511206238924539147</t>
  </si>
  <si>
    <t>PAQ866635407</t>
  </si>
  <si>
    <t>MIO13789346</t>
  </si>
  <si>
    <t>LP00563751560550</t>
  </si>
  <si>
    <t>PAQ893469069</t>
  </si>
  <si>
    <t>MIO13784447</t>
  </si>
  <si>
    <t>420331919400111206214539335685</t>
  </si>
  <si>
    <t>PAQ8444734086</t>
  </si>
  <si>
    <t>MIO13764424</t>
  </si>
  <si>
    <t>420331919300120111410200737277</t>
  </si>
  <si>
    <t>PAQ6442457739</t>
  </si>
  <si>
    <t>MIO13773565</t>
  </si>
  <si>
    <t>420331919374810912401761323326</t>
  </si>
  <si>
    <t>PAQ7356520785</t>
  </si>
  <si>
    <t>MIO13786854</t>
  </si>
  <si>
    <t>1Z9Y70870390507745</t>
  </si>
  <si>
    <t>PAQ868547860</t>
  </si>
  <si>
    <t>MIO13789756</t>
  </si>
  <si>
    <t>TBA305734924534</t>
  </si>
  <si>
    <t>PAQ8975636540</t>
  </si>
  <si>
    <t>MIO13791738</t>
  </si>
  <si>
    <t>TBA305764004695</t>
  </si>
  <si>
    <t>PAQ9173830381</t>
  </si>
  <si>
    <t>MIO13759565</t>
  </si>
  <si>
    <t>420331919400136106028522279337</t>
  </si>
  <si>
    <t>PAQ5956518535</t>
  </si>
  <si>
    <t>MIO13784922</t>
  </si>
  <si>
    <t>420331919214490314027848181282</t>
  </si>
  <si>
    <t>PAQ849229077</t>
  </si>
  <si>
    <t>MIO13792431</t>
  </si>
  <si>
    <t>9622085030005083868400627924962980</t>
  </si>
  <si>
    <t>PAQ9243122358</t>
  </si>
  <si>
    <t>MIO13784273</t>
  </si>
  <si>
    <t>TBAMIA523035724</t>
  </si>
  <si>
    <t>PAQ842732963</t>
  </si>
  <si>
    <t>MIO13788575</t>
  </si>
  <si>
    <t>LP00563111492823</t>
  </si>
  <si>
    <t>PAQ8857519515</t>
  </si>
  <si>
    <t>MIO13789994</t>
  </si>
  <si>
    <t>TBA305728619114</t>
  </si>
  <si>
    <t>PAQ899942963</t>
  </si>
  <si>
    <t>MIO13795434</t>
  </si>
  <si>
    <t>9622001900009803517300395633983865</t>
  </si>
  <si>
    <t>PAQ9543429123</t>
  </si>
  <si>
    <t>MIO13789760</t>
  </si>
  <si>
    <t>TBA305717033425</t>
  </si>
  <si>
    <t>PAQ8976036540</t>
  </si>
  <si>
    <t>MIO13798871</t>
  </si>
  <si>
    <t>TBA305811754206</t>
  </si>
  <si>
    <t>PAQ9887116511</t>
  </si>
  <si>
    <t>MIO13797474</t>
  </si>
  <si>
    <t>TBA305772033319</t>
  </si>
  <si>
    <t xml:space="preserve">NB-6277     </t>
  </si>
  <si>
    <t>PAQ9747427899</t>
  </si>
  <si>
    <t>MIO13805607</t>
  </si>
  <si>
    <t>LM184574936CA</t>
  </si>
  <si>
    <t>PAQ0560716974</t>
  </si>
  <si>
    <t>MIO13789090</t>
  </si>
  <si>
    <t>TBA305772527243</t>
  </si>
  <si>
    <t xml:space="preserve">CONTROL REMOTO+SUPLEMENTO                                                       </t>
  </si>
  <si>
    <t>PAQ8909056476</t>
  </si>
  <si>
    <t>MIO13798024</t>
  </si>
  <si>
    <t>9622001900000693706600563458920906</t>
  </si>
  <si>
    <t>PAQ9802432854</t>
  </si>
  <si>
    <t>MIO13799051</t>
  </si>
  <si>
    <t>TBA305724512136</t>
  </si>
  <si>
    <t>PAQ990519072</t>
  </si>
  <si>
    <t>MIO13798335</t>
  </si>
  <si>
    <t>1225321022320003319100771558423264</t>
  </si>
  <si>
    <t>PAQ9833534069</t>
  </si>
  <si>
    <t>MIO13797229</t>
  </si>
  <si>
    <t>D10013719283399</t>
  </si>
  <si>
    <t>PAQ9722956467</t>
  </si>
  <si>
    <t>MIO13782643</t>
  </si>
  <si>
    <t>420331919214490314027847273384</t>
  </si>
  <si>
    <t>PAQ8264357436</t>
  </si>
  <si>
    <t>MIO13799104</t>
  </si>
  <si>
    <t>D10013723485288</t>
  </si>
  <si>
    <t>PAQ9910457301</t>
  </si>
  <si>
    <t>MIO13797967</t>
  </si>
  <si>
    <t>TBA305782118777</t>
  </si>
  <si>
    <t>PAQ9796710350</t>
  </si>
  <si>
    <t>MIO13792921</t>
  </si>
  <si>
    <t>TBA305757202926</t>
  </si>
  <si>
    <t xml:space="preserve">COVER PCELULAR+AGENDAS                                                          </t>
  </si>
  <si>
    <t xml:space="preserve">NB-6332     </t>
  </si>
  <si>
    <t>MIO13795812</t>
  </si>
  <si>
    <t>1ZA48A810347765635</t>
  </si>
  <si>
    <t xml:space="preserve">NB-7711     </t>
  </si>
  <si>
    <t>PAQ9581211618</t>
  </si>
  <si>
    <t>MIO13796441</t>
  </si>
  <si>
    <t>1Z246E710349453302</t>
  </si>
  <si>
    <t>PAQ9644126770</t>
  </si>
  <si>
    <t>MIO13798860</t>
  </si>
  <si>
    <t>D10013714145221</t>
  </si>
  <si>
    <t xml:space="preserve">NB-7253     </t>
  </si>
  <si>
    <t>PAQ9886017624</t>
  </si>
  <si>
    <t>MIO13798956</t>
  </si>
  <si>
    <t>1Z247V0W0313932063</t>
  </si>
  <si>
    <t xml:space="preserve">NB-6936     </t>
  </si>
  <si>
    <t>MIO13773301</t>
  </si>
  <si>
    <t>420331919536213950583065476803</t>
  </si>
  <si>
    <t xml:space="preserve">NB-5016     </t>
  </si>
  <si>
    <t>MIO13798286</t>
  </si>
  <si>
    <t>D10013715031742</t>
  </si>
  <si>
    <t>PAQ9828630414</t>
  </si>
  <si>
    <t>MIO13793507</t>
  </si>
  <si>
    <t>9622001900008524261900395527301632</t>
  </si>
  <si>
    <t>PAQ9350730375</t>
  </si>
  <si>
    <t>MIO13799645</t>
  </si>
  <si>
    <t>D10013709148074</t>
  </si>
  <si>
    <t>PAQ9964530413</t>
  </si>
  <si>
    <t>MIO13795054</t>
  </si>
  <si>
    <t>TBAMIA523043311</t>
  </si>
  <si>
    <t xml:space="preserve">NB-2689     </t>
  </si>
  <si>
    <t>PAQ9505419526</t>
  </si>
  <si>
    <t>MIO13799101</t>
  </si>
  <si>
    <t>TBA305729575701</t>
  </si>
  <si>
    <t>PAQ9910120778</t>
  </si>
  <si>
    <t>MIO13797234</t>
  </si>
  <si>
    <t>1LSCZ5A001J3U4I</t>
  </si>
  <si>
    <t xml:space="preserve">NB-6712     </t>
  </si>
  <si>
    <t>MIO13799451</t>
  </si>
  <si>
    <t>D10013708902760</t>
  </si>
  <si>
    <t xml:space="preserve">NB-4665     </t>
  </si>
  <si>
    <t>PAQ9945110364</t>
  </si>
  <si>
    <t>MIO13779771</t>
  </si>
  <si>
    <t>4203319115019461208205497704591072</t>
  </si>
  <si>
    <t>PAQ7977116511</t>
  </si>
  <si>
    <t>MIO13797143</t>
  </si>
  <si>
    <t>TBA305783203272</t>
  </si>
  <si>
    <t>PAQ97143472</t>
  </si>
  <si>
    <t>MIO13793840</t>
  </si>
  <si>
    <t>TBAMIA523039986</t>
  </si>
  <si>
    <t>PAQ938405410</t>
  </si>
  <si>
    <t>MIO13796153</t>
  </si>
  <si>
    <t>1Z04E04A0365845505</t>
  </si>
  <si>
    <t>PAQ9615316563</t>
  </si>
  <si>
    <t>MIO13796628</t>
  </si>
  <si>
    <t>1Z1X66530391780242</t>
  </si>
  <si>
    <t>PAQ9662810353</t>
  </si>
  <si>
    <t>MIO13795913</t>
  </si>
  <si>
    <t>1ZXF03720202113546</t>
  </si>
  <si>
    <t>PAQ9591331596</t>
  </si>
  <si>
    <t>MIO13803718</t>
  </si>
  <si>
    <t>420331919405511206214908057487</t>
  </si>
  <si>
    <t>PAQ037187860</t>
  </si>
  <si>
    <t>MIO13790422</t>
  </si>
  <si>
    <t>TBA305757184596</t>
  </si>
  <si>
    <t xml:space="preserve">PANDERETA +  CABLE                                                              </t>
  </si>
  <si>
    <t>PAQ9042224352</t>
  </si>
  <si>
    <t>MIO13789095</t>
  </si>
  <si>
    <t>TBA305759276849</t>
  </si>
  <si>
    <t>PAQ8909556935</t>
  </si>
  <si>
    <t>MIO13786757</t>
  </si>
  <si>
    <t>1Z14V3880321003238</t>
  </si>
  <si>
    <t>PAQ8675719530</t>
  </si>
  <si>
    <t>MIO13787867</t>
  </si>
  <si>
    <t>TBA305722881783</t>
  </si>
  <si>
    <t>PAQ8786720778</t>
  </si>
  <si>
    <t>MIO13793398</t>
  </si>
  <si>
    <t>TBA305750038541</t>
  </si>
  <si>
    <t xml:space="preserve">SMART ROBOT CAMARA                                                              </t>
  </si>
  <si>
    <t>PAQ9339814028</t>
  </si>
  <si>
    <t>MIO13796167</t>
  </si>
  <si>
    <t>1Z14V3880316300471</t>
  </si>
  <si>
    <t>PAQ9616726756</t>
  </si>
  <si>
    <t>MIO13773220</t>
  </si>
  <si>
    <t>420331919300158066320293578647</t>
  </si>
  <si>
    <t>PAQ7322057605</t>
  </si>
  <si>
    <t>MIO13776644</t>
  </si>
  <si>
    <t>D10013702329051</t>
  </si>
  <si>
    <t>PAQ7664412784</t>
  </si>
  <si>
    <t>MIO13773972</t>
  </si>
  <si>
    <t>420331919214490324478831012415</t>
  </si>
  <si>
    <t xml:space="preserve">NB-7599     </t>
  </si>
  <si>
    <t>PAQ7397212816</t>
  </si>
  <si>
    <t>MIO13779111</t>
  </si>
  <si>
    <t>D10013699780796</t>
  </si>
  <si>
    <t>PAQ7911157929</t>
  </si>
  <si>
    <t>MIO13773120</t>
  </si>
  <si>
    <t>420331919400111206214545204371</t>
  </si>
  <si>
    <t>PAQ7312056620</t>
  </si>
  <si>
    <t>MIO13907945</t>
  </si>
  <si>
    <t>9632080400778402556000576651865704</t>
  </si>
  <si>
    <t>PAQ0794513231</t>
  </si>
  <si>
    <t>MIO13907544</t>
  </si>
  <si>
    <t>TBAMIA523266349</t>
  </si>
  <si>
    <t>PAQ075448685</t>
  </si>
  <si>
    <t>MIO13899186</t>
  </si>
  <si>
    <t>420331919374810912401886183898</t>
  </si>
  <si>
    <t>PAQ9918616351</t>
  </si>
  <si>
    <t>MIO13907701</t>
  </si>
  <si>
    <t>9622001900007514523500604778204190</t>
  </si>
  <si>
    <t>PAQ0770137038</t>
  </si>
  <si>
    <t>MIO13910917</t>
  </si>
  <si>
    <t>TBAMIA523277949</t>
  </si>
  <si>
    <t xml:space="preserve">FIRETV+ART HOGAR                                                                </t>
  </si>
  <si>
    <t>PAQ1091727735</t>
  </si>
  <si>
    <t>MIO13907306</t>
  </si>
  <si>
    <t>420331919405511206207768776209</t>
  </si>
  <si>
    <t>PAQ0730615825</t>
  </si>
  <si>
    <t>MIO13903495</t>
  </si>
  <si>
    <t>1Z805F200379338978</t>
  </si>
  <si>
    <t>PAQ0349531477</t>
  </si>
  <si>
    <t>MIO13911028</t>
  </si>
  <si>
    <t>TBAMIA523285051</t>
  </si>
  <si>
    <t>PAQ1102812444</t>
  </si>
  <si>
    <t>MIO13906855</t>
  </si>
  <si>
    <t>4203319115019400108205496644996826</t>
  </si>
  <si>
    <t>PAQ0685526070</t>
  </si>
  <si>
    <t>MIO13908595</t>
  </si>
  <si>
    <t>1ZV065700357763114</t>
  </si>
  <si>
    <t>PAQ0859511946</t>
  </si>
  <si>
    <t>MIO13907673</t>
  </si>
  <si>
    <t>9622085030008772772900396533266970</t>
  </si>
  <si>
    <t>PAQ0767320372</t>
  </si>
  <si>
    <t>MIO13908019</t>
  </si>
  <si>
    <t>420331919261299999124754996015</t>
  </si>
  <si>
    <t>PAQ080192133</t>
  </si>
  <si>
    <t>MIO13909700</t>
  </si>
  <si>
    <t>420331919405511206207796029506</t>
  </si>
  <si>
    <t>PAQ0970028364</t>
  </si>
  <si>
    <t>MIO13911396</t>
  </si>
  <si>
    <t>TBAMIA523283129</t>
  </si>
  <si>
    <t>PAQ1139612669</t>
  </si>
  <si>
    <t>MIO13908424</t>
  </si>
  <si>
    <t>9622080430006849727200396667479841</t>
  </si>
  <si>
    <t>PAQ0842425967</t>
  </si>
  <si>
    <t>MIO13906868</t>
  </si>
  <si>
    <t>420331919505510706783093783695</t>
  </si>
  <si>
    <t>PAQ0686833239</t>
  </si>
  <si>
    <t>MIO13908430</t>
  </si>
  <si>
    <t>9622001900000219862300643476707101</t>
  </si>
  <si>
    <t>PAQ0843035132</t>
  </si>
  <si>
    <t>MIO13911179</t>
  </si>
  <si>
    <t>TBAMIA523284476</t>
  </si>
  <si>
    <t>PAQ111798770</t>
  </si>
  <si>
    <t>MIO13907657</t>
  </si>
  <si>
    <t>9622001900004481637500396492801759</t>
  </si>
  <si>
    <t>PAQ0765720372</t>
  </si>
  <si>
    <t>MIO13909462</t>
  </si>
  <si>
    <t>1ZEW96780389653967</t>
  </si>
  <si>
    <t>PAQ094623659</t>
  </si>
  <si>
    <t>MIO13910815</t>
  </si>
  <si>
    <t>1ZW37E820349968511</t>
  </si>
  <si>
    <t>PAQ1081524755</t>
  </si>
  <si>
    <t>MIO13891294</t>
  </si>
  <si>
    <t>420331919405509205568618865190</t>
  </si>
  <si>
    <t>PAQ91294334</t>
  </si>
  <si>
    <t>MIO13910998</t>
  </si>
  <si>
    <t>TBAMIA523283282</t>
  </si>
  <si>
    <t>PAQ1099820643</t>
  </si>
  <si>
    <t>MIO13911259</t>
  </si>
  <si>
    <t>1Z454R3E0318607405</t>
  </si>
  <si>
    <t>PAQ1125917954</t>
  </si>
  <si>
    <t>MIO13910936</t>
  </si>
  <si>
    <t>TBAMIA523275425</t>
  </si>
  <si>
    <t>PAQ109368747</t>
  </si>
  <si>
    <t>MIO13911050</t>
  </si>
  <si>
    <t>TBA306102966560</t>
  </si>
  <si>
    <t>PAQ1105043053</t>
  </si>
  <si>
    <t>MIO13907679</t>
  </si>
  <si>
    <t>9622001900002835138800632272316276</t>
  </si>
  <si>
    <t>PAQ0767910848</t>
  </si>
  <si>
    <t>MIO13910036</t>
  </si>
  <si>
    <t>420331919410811206207768353090</t>
  </si>
  <si>
    <t>PAQ1003628977</t>
  </si>
  <si>
    <t>MIO13910801</t>
  </si>
  <si>
    <t>1Z992R410321873146</t>
  </si>
  <si>
    <t>PAQ1080116372</t>
  </si>
  <si>
    <t>MIO13910930</t>
  </si>
  <si>
    <t>TBAMIA523278138</t>
  </si>
  <si>
    <t>PAQ1093017450</t>
  </si>
  <si>
    <t>MIO13909275</t>
  </si>
  <si>
    <t>1Z6666130390125146</t>
  </si>
  <si>
    <t>PAQ0927514374</t>
  </si>
  <si>
    <t>MIO13908348</t>
  </si>
  <si>
    <t>9622001900000430431900396532221523</t>
  </si>
  <si>
    <t>PAQ0834830206</t>
  </si>
  <si>
    <t>MIO13910743</t>
  </si>
  <si>
    <t>1Z0R38R70243715691</t>
  </si>
  <si>
    <t xml:space="preserve">CONTROLLER+BATIDORA DE MANO                                                     </t>
  </si>
  <si>
    <t>PAQ107439901</t>
  </si>
  <si>
    <t>MIO13907846</t>
  </si>
  <si>
    <t>9622080430000484987700643605689064</t>
  </si>
  <si>
    <t>PAQ0784643224</t>
  </si>
  <si>
    <t>MIO13908582</t>
  </si>
  <si>
    <t>1Z9R292Y0306683917</t>
  </si>
  <si>
    <t>PAQ0858244531</t>
  </si>
  <si>
    <t>MIO13909402</t>
  </si>
  <si>
    <t>D10013758328859</t>
  </si>
  <si>
    <t xml:space="preserve">X-38246     </t>
  </si>
  <si>
    <t>PAQ094023425</t>
  </si>
  <si>
    <t>MIO13907417</t>
  </si>
  <si>
    <t>TBAMIA523274955</t>
  </si>
  <si>
    <t xml:space="preserve">COSMETICOS+CABLE                                                                </t>
  </si>
  <si>
    <t>PAQ074178268</t>
  </si>
  <si>
    <t>MIO13911130</t>
  </si>
  <si>
    <t>TBAMIA523279876</t>
  </si>
  <si>
    <t>PAQ1113024745</t>
  </si>
  <si>
    <t>MIO13910690</t>
  </si>
  <si>
    <t>1ZX341F40309916730</t>
  </si>
  <si>
    <t>PAQ106908288</t>
  </si>
  <si>
    <t>MIO13906920</t>
  </si>
  <si>
    <t>420331919405511109483941398873</t>
  </si>
  <si>
    <t>PAQ0692032070</t>
  </si>
  <si>
    <t>MIO13907471</t>
  </si>
  <si>
    <t>TBAMIA523268575</t>
  </si>
  <si>
    <t xml:space="preserve">ADORNO+CAJA                                                                     </t>
  </si>
  <si>
    <t>PAQ0747116027</t>
  </si>
  <si>
    <t>MIO13910925</t>
  </si>
  <si>
    <t>TBAMIA523279836</t>
  </si>
  <si>
    <t>PAQ1092521161</t>
  </si>
  <si>
    <t>MIO13909517</t>
  </si>
  <si>
    <t>1ZX2543R0310268142</t>
  </si>
  <si>
    <t>PAQ0951741822</t>
  </si>
  <si>
    <t>MIO13903717</t>
  </si>
  <si>
    <t>1Z803R420302825882</t>
  </si>
  <si>
    <t xml:space="preserve">ROPA+BOTONES                                                                    </t>
  </si>
  <si>
    <t>PAQ037177724</t>
  </si>
  <si>
    <t>MIO13909036</t>
  </si>
  <si>
    <t>1Z9853WA0307479358</t>
  </si>
  <si>
    <t>PAQ0903619983</t>
  </si>
  <si>
    <t>MIO13911117</t>
  </si>
  <si>
    <t>420331919305510944102041281104</t>
  </si>
  <si>
    <t>PAQ1111721163</t>
  </si>
  <si>
    <t>MIO13900263</t>
  </si>
  <si>
    <t>TBAMIA523238438</t>
  </si>
  <si>
    <t>PAQ0026330799</t>
  </si>
  <si>
    <t>MIO13911209</t>
  </si>
  <si>
    <t>TBAMIA523279311</t>
  </si>
  <si>
    <t>PAQ112098233</t>
  </si>
  <si>
    <t>MIO13910290</t>
  </si>
  <si>
    <t>4203319115019405508205496641454353</t>
  </si>
  <si>
    <t>PAQ102903338</t>
  </si>
  <si>
    <t>MIO13902315</t>
  </si>
  <si>
    <t>1Z2X667F0391574723</t>
  </si>
  <si>
    <t>PAQ023152450</t>
  </si>
  <si>
    <t>MIO13908445</t>
  </si>
  <si>
    <t>9632041700623242196900396647025779</t>
  </si>
  <si>
    <t>PAQ0844522286</t>
  </si>
  <si>
    <t>MIO13886784</t>
  </si>
  <si>
    <t>678674LLC</t>
  </si>
  <si>
    <t>PAQ8678420632</t>
  </si>
  <si>
    <t>MIO13909439</t>
  </si>
  <si>
    <t>1Z14V3880317566184</t>
  </si>
  <si>
    <t>PAQ0943942518</t>
  </si>
  <si>
    <t>MIO13901289</t>
  </si>
  <si>
    <t>TBAMIA523258952</t>
  </si>
  <si>
    <t>PAQ012893678</t>
  </si>
  <si>
    <t>MIO13911080</t>
  </si>
  <si>
    <t>TBAMIA523280324</t>
  </si>
  <si>
    <t>PAQ1108027735</t>
  </si>
  <si>
    <t>MIO13911013</t>
  </si>
  <si>
    <t>TBA986577605000</t>
  </si>
  <si>
    <t xml:space="preserve">SUPLEMENTO+REPELENTE DE INSECTO                                                 </t>
  </si>
  <si>
    <t>PAQ1101310816</t>
  </si>
  <si>
    <t>MIO13911206</t>
  </si>
  <si>
    <t>TBAMIA523274542</t>
  </si>
  <si>
    <t>PAQ112064342</t>
  </si>
  <si>
    <t>MIO13901855</t>
  </si>
  <si>
    <t>1Z8FY7820378804452</t>
  </si>
  <si>
    <t>PAQ018553327</t>
  </si>
  <si>
    <t>MIO13902687</t>
  </si>
  <si>
    <t>1Z937R2R0399125650</t>
  </si>
  <si>
    <t>PAQ0268739555</t>
  </si>
  <si>
    <t>MIO13910418</t>
  </si>
  <si>
    <t>1Z4Y582V0327049631</t>
  </si>
  <si>
    <t>PAQ1041815158</t>
  </si>
  <si>
    <t>MIO13910315</t>
  </si>
  <si>
    <t>1ZE572X3D992263974</t>
  </si>
  <si>
    <t>PAQ1031533283</t>
  </si>
  <si>
    <t>MIO13886780</t>
  </si>
  <si>
    <t>678675LLC</t>
  </si>
  <si>
    <t>PAQ8678020632</t>
  </si>
  <si>
    <t>MIO13911059</t>
  </si>
  <si>
    <t>TBA306116860894</t>
  </si>
  <si>
    <t>PAQ11059336</t>
  </si>
  <si>
    <t>MIO13909265</t>
  </si>
  <si>
    <t>1Z099Y8V0349971596</t>
  </si>
  <si>
    <t xml:space="preserve">PLANCHA PELO+ROPA                                                               </t>
  </si>
  <si>
    <t>PAQ0926530922</t>
  </si>
  <si>
    <t>MIO13908755</t>
  </si>
  <si>
    <t>1Z093A4A0364559754</t>
  </si>
  <si>
    <t>PAQ087552143</t>
  </si>
  <si>
    <t>MIO13910208</t>
  </si>
  <si>
    <t>1ZX341F40309915802</t>
  </si>
  <si>
    <t>PAQ1020815121</t>
  </si>
  <si>
    <t>MIO13908008</t>
  </si>
  <si>
    <t>9622085030001949126500642367294537</t>
  </si>
  <si>
    <t>PAQ0800831981</t>
  </si>
  <si>
    <t>MIO13908757</t>
  </si>
  <si>
    <t>1Z6216A80306791765</t>
  </si>
  <si>
    <t>PAQ087578676</t>
  </si>
  <si>
    <t>MIO13910838</t>
  </si>
  <si>
    <t>1Z9X26Y90355744530</t>
  </si>
  <si>
    <t>PAQ108382792</t>
  </si>
  <si>
    <t>MIO13910328</t>
  </si>
  <si>
    <t>1Z47W2Y81348634296</t>
  </si>
  <si>
    <t xml:space="preserve">COSMETICOS+BISUTERIA                                                            </t>
  </si>
  <si>
    <t>PAQ1032818925</t>
  </si>
  <si>
    <t>MIO13911106</t>
  </si>
  <si>
    <t>420331919405509105114537280500</t>
  </si>
  <si>
    <t>PAQ1110624721</t>
  </si>
  <si>
    <t>MIO13907707</t>
  </si>
  <si>
    <t>9622085030005342085300637897321862</t>
  </si>
  <si>
    <t xml:space="preserve">MEDICAMENTO+PAÑALES                                                             </t>
  </si>
  <si>
    <t>PAQ0770729656</t>
  </si>
  <si>
    <t>MIO13910766</t>
  </si>
  <si>
    <t>1Z8Y6A150353118734</t>
  </si>
  <si>
    <t xml:space="preserve">AINSWORTH A560                                                                 </t>
  </si>
  <si>
    <t>PAQ1076636721</t>
  </si>
  <si>
    <t>MIO13907837</t>
  </si>
  <si>
    <t>1Z9853WA0307513533</t>
  </si>
  <si>
    <t>PAQ0783734495</t>
  </si>
  <si>
    <t>MIO13910960</t>
  </si>
  <si>
    <t>TBAMIA523262923</t>
  </si>
  <si>
    <t xml:space="preserve">speakers+BOMBILLOS                                                              </t>
  </si>
  <si>
    <t>PAQ1096023245</t>
  </si>
  <si>
    <t>MIO13910359</t>
  </si>
  <si>
    <t>1Z09VY060247211213</t>
  </si>
  <si>
    <t>PAQ1035918711</t>
  </si>
  <si>
    <t>MIO13908469</t>
  </si>
  <si>
    <t>9622080430000088174900396606013065</t>
  </si>
  <si>
    <t>PAQ0846916351</t>
  </si>
  <si>
    <t>MIO13910120</t>
  </si>
  <si>
    <t>2160352961</t>
  </si>
  <si>
    <t>PAQ101206995</t>
  </si>
  <si>
    <t>MIO13909681</t>
  </si>
  <si>
    <t>1Z51F9W11274731348</t>
  </si>
  <si>
    <t>PAQ0968118700</t>
  </si>
  <si>
    <t>MIO13906125</t>
  </si>
  <si>
    <t>TBAMIA523267592</t>
  </si>
  <si>
    <t>PAQ061253678</t>
  </si>
  <si>
    <t>MIO13910476</t>
  </si>
  <si>
    <t>1ZTT17120395071105</t>
  </si>
  <si>
    <t>PAQ1047614400</t>
  </si>
  <si>
    <t>MIO13903902</t>
  </si>
  <si>
    <t>1ZY45F73YW94632385</t>
  </si>
  <si>
    <t>PAQ0390240358</t>
  </si>
  <si>
    <t>MIO13908224</t>
  </si>
  <si>
    <t>1Z099Y8V0349993965</t>
  </si>
  <si>
    <t>PAQ0822416040</t>
  </si>
  <si>
    <t>MIO13911200</t>
  </si>
  <si>
    <t>TBAMIA523280142</t>
  </si>
  <si>
    <t>PAQ1120018922</t>
  </si>
  <si>
    <t>MIO13910941</t>
  </si>
  <si>
    <t>TBAMIA523278773</t>
  </si>
  <si>
    <t>PAQ1094131984</t>
  </si>
  <si>
    <t>MIO13911036</t>
  </si>
  <si>
    <t>TBAMIA523269147</t>
  </si>
  <si>
    <t>PAQ1103624837</t>
  </si>
  <si>
    <t>MIO13898823</t>
  </si>
  <si>
    <t>1ZX341F40309839289</t>
  </si>
  <si>
    <t xml:space="preserve">LUCES+SOPORTE+CORREA+CREMA                                                      </t>
  </si>
  <si>
    <t>PAQ9882311419</t>
  </si>
  <si>
    <t>MIO13908346</t>
  </si>
  <si>
    <t>1ZY345Y20300796196</t>
  </si>
  <si>
    <t>PAQ0834614162</t>
  </si>
  <si>
    <t>MIO13906470</t>
  </si>
  <si>
    <t>420331269361289677019559805000</t>
  </si>
  <si>
    <t xml:space="preserve">BOLSOS+DECORACIONES+ALIMENTO                                                    </t>
  </si>
  <si>
    <t>PAQ0647012641</t>
  </si>
  <si>
    <t>MIO13910794</t>
  </si>
  <si>
    <t>1ZX341F40309916392</t>
  </si>
  <si>
    <t xml:space="preserve">ORGANIZADOR+LENTES+ACC BELLEZA                                                  </t>
  </si>
  <si>
    <t>PAQ1079414162</t>
  </si>
  <si>
    <t>MIO13910092</t>
  </si>
  <si>
    <t>1Z6216A80306790177</t>
  </si>
  <si>
    <t>PAQ100923704</t>
  </si>
  <si>
    <t>MIO13873520</t>
  </si>
  <si>
    <t>9622001900002322338300600693922558</t>
  </si>
  <si>
    <t>PAQ7352021704</t>
  </si>
  <si>
    <t>MIO13913717</t>
  </si>
  <si>
    <t>9622001900009041540300632664757155</t>
  </si>
  <si>
    <t xml:space="preserve">ACCESORIOP IMPRESORA                                                            </t>
  </si>
  <si>
    <t>PAQ1371712633</t>
  </si>
  <si>
    <t>MIO13913858</t>
  </si>
  <si>
    <t>9622001900002730837000633396145159</t>
  </si>
  <si>
    <t>PAQ1385833216</t>
  </si>
  <si>
    <t>MIO13723301</t>
  </si>
  <si>
    <t>TBA305571226587</t>
  </si>
  <si>
    <t>PAQ2330115768</t>
  </si>
  <si>
    <t>MIO13720192</t>
  </si>
  <si>
    <t>TBA305525738272</t>
  </si>
  <si>
    <t>PAQ201926476</t>
  </si>
  <si>
    <t>MIO13688332</t>
  </si>
  <si>
    <t>420331919261290308125330633646</t>
  </si>
  <si>
    <t xml:space="preserve">CLEANER &amp; REFIL                                                                 </t>
  </si>
  <si>
    <t>PAQ8833210848</t>
  </si>
  <si>
    <t>MIO13722026</t>
  </si>
  <si>
    <t>TBA305558029394</t>
  </si>
  <si>
    <t>PAQ2202610816</t>
  </si>
  <si>
    <t>MIO13723084</t>
  </si>
  <si>
    <t>TBA305559253785</t>
  </si>
  <si>
    <t>PAQ2308429542</t>
  </si>
  <si>
    <t>MIO13724613</t>
  </si>
  <si>
    <t>1ZAG01264222662619</t>
  </si>
  <si>
    <t>PAQ2461316401</t>
  </si>
  <si>
    <t>MIO13719789</t>
  </si>
  <si>
    <t>1Z7270820301615483</t>
  </si>
  <si>
    <t>PAQ1978911995</t>
  </si>
  <si>
    <t>MIO13718723</t>
  </si>
  <si>
    <t>TBA305547160813</t>
  </si>
  <si>
    <t>PAQ1872333231</t>
  </si>
  <si>
    <t>SOTT24610-2</t>
  </si>
  <si>
    <t>PAQ7756424781</t>
  </si>
  <si>
    <t>MIO13716126</t>
  </si>
  <si>
    <t>420331919400111206218424532524</t>
  </si>
  <si>
    <t>PAQ1612612007</t>
  </si>
  <si>
    <t>MIO13721678</t>
  </si>
  <si>
    <t>TBA305529801599</t>
  </si>
  <si>
    <t>PAQ216784885</t>
  </si>
  <si>
    <t>MIO13724620</t>
  </si>
  <si>
    <t>1195266424220003319100636264736552</t>
  </si>
  <si>
    <t>PAQ246203653</t>
  </si>
  <si>
    <t>MIO13722044</t>
  </si>
  <si>
    <t>420331919205590232843307784353</t>
  </si>
  <si>
    <t xml:space="preserve">TRANSMISSION SOLANOID                                                           </t>
  </si>
  <si>
    <t>PAQ220442557</t>
  </si>
  <si>
    <t>MIO13727109</t>
  </si>
  <si>
    <t>TBA305565876178</t>
  </si>
  <si>
    <t>PAQ2710934219</t>
  </si>
  <si>
    <t>MIO13723241</t>
  </si>
  <si>
    <t>TBA305514293453</t>
  </si>
  <si>
    <t>PAQ2324141745</t>
  </si>
  <si>
    <t>MIO13723076</t>
  </si>
  <si>
    <t>TBA305520119680</t>
  </si>
  <si>
    <t>PAQ2307634459</t>
  </si>
  <si>
    <t>MIO13724353</t>
  </si>
  <si>
    <t>1ZW110040405218685</t>
  </si>
  <si>
    <t xml:space="preserve">ARTICULO CAMAR                                                                  </t>
  </si>
  <si>
    <t>PAQ243534092</t>
  </si>
  <si>
    <t>MIO13725110</t>
  </si>
  <si>
    <t>1LS722735197915</t>
  </si>
  <si>
    <t>PAQ251103428</t>
  </si>
  <si>
    <t>MIO13723137</t>
  </si>
  <si>
    <t>TBA305557013251</t>
  </si>
  <si>
    <t>PAQ2313718988</t>
  </si>
  <si>
    <t>MIO13724931</t>
  </si>
  <si>
    <t>1Z0RV5020341353669</t>
  </si>
  <si>
    <t>PAQ249316084</t>
  </si>
  <si>
    <t>MIO13720613</t>
  </si>
  <si>
    <t>420331919400111206238577091891</t>
  </si>
  <si>
    <t>PAQ206133652</t>
  </si>
  <si>
    <t>MIO13719575</t>
  </si>
  <si>
    <t>1Z1F92320212386127</t>
  </si>
  <si>
    <t>PAQ195752160</t>
  </si>
  <si>
    <t>MIO13719425</t>
  </si>
  <si>
    <t>D10013680699211</t>
  </si>
  <si>
    <t>PAQ19425610</t>
  </si>
  <si>
    <t>MIO13722084</t>
  </si>
  <si>
    <t>TBA305562553369</t>
  </si>
  <si>
    <t>PAQ220844934</t>
  </si>
  <si>
    <t>MIO13724078</t>
  </si>
  <si>
    <t>TBAMIA522910379</t>
  </si>
  <si>
    <t>PAQ2407817468</t>
  </si>
  <si>
    <t>MIO13717644</t>
  </si>
  <si>
    <t>TBAMIA522911235</t>
  </si>
  <si>
    <t>PAQ1764410742</t>
  </si>
  <si>
    <t>MIO13726016</t>
  </si>
  <si>
    <t>LP00560786793958</t>
  </si>
  <si>
    <t>PAQ2601629592</t>
  </si>
  <si>
    <t>MIO13403117</t>
  </si>
  <si>
    <t>9622085030000076483500620160263202</t>
  </si>
  <si>
    <t>PAQ0311749965</t>
  </si>
  <si>
    <t>MIO13386970</t>
  </si>
  <si>
    <t>420331919400111206207576208579</t>
  </si>
  <si>
    <t>PAQ8697016945</t>
  </si>
  <si>
    <t>MIO13396217</t>
  </si>
  <si>
    <t>420331919400111206213776379636</t>
  </si>
  <si>
    <t>PAQ9621724754</t>
  </si>
  <si>
    <t>MIO13396743</t>
  </si>
  <si>
    <t>420331919274890278833917456712</t>
  </si>
  <si>
    <t>PAQ9674317063</t>
  </si>
  <si>
    <t>MIO13387514</t>
  </si>
  <si>
    <t>420331919300120111410002469178</t>
  </si>
  <si>
    <t xml:space="preserve">BEARING CLEANING                                                                </t>
  </si>
  <si>
    <t>PAQ8751438294</t>
  </si>
  <si>
    <t>MIO13385997</t>
  </si>
  <si>
    <t>4203319192748999964211543408488590</t>
  </si>
  <si>
    <t>PAQ8599735174</t>
  </si>
  <si>
    <t>MIO13402836</t>
  </si>
  <si>
    <t>1Z47W2Y81344593856</t>
  </si>
  <si>
    <t>PAQ028362240</t>
  </si>
  <si>
    <t>MIO13394944</t>
  </si>
  <si>
    <t>US232784565AZ</t>
  </si>
  <si>
    <t xml:space="preserve">STICKER ACC                                                                     </t>
  </si>
  <si>
    <t>PAQ9494449064</t>
  </si>
  <si>
    <t>MIO13394873</t>
  </si>
  <si>
    <t>RR912890414LV</t>
  </si>
  <si>
    <t>PAQ9487328443</t>
  </si>
  <si>
    <t>MIO13401839</t>
  </si>
  <si>
    <t>1Z681EY20344383649</t>
  </si>
  <si>
    <t>PAQ018394403</t>
  </si>
  <si>
    <t>MIO13395236</t>
  </si>
  <si>
    <t>4203319192748927005817000029626332</t>
  </si>
  <si>
    <t>PAQ9523638316</t>
  </si>
  <si>
    <t>MIO13387340</t>
  </si>
  <si>
    <t>UD044614047FR</t>
  </si>
  <si>
    <t>PAQ8734019053</t>
  </si>
  <si>
    <t>MIO13393483</t>
  </si>
  <si>
    <t>TBA304585283971</t>
  </si>
  <si>
    <t>PAQ9348349797</t>
  </si>
  <si>
    <t>MIO13393405</t>
  </si>
  <si>
    <t>4203319192001902651146000060117085</t>
  </si>
  <si>
    <t>PAQ9340513277</t>
  </si>
  <si>
    <t>MIO13386769</t>
  </si>
  <si>
    <t>420331919300120111410003901653</t>
  </si>
  <si>
    <t>PAQ8676932132</t>
  </si>
  <si>
    <t>MIO13391527</t>
  </si>
  <si>
    <t>420331919200190204994447261403</t>
  </si>
  <si>
    <t>PAQ9152714354</t>
  </si>
  <si>
    <t>MIO13387518</t>
  </si>
  <si>
    <t>4203319115019402108205496316424181</t>
  </si>
  <si>
    <t>PAQ8751816945</t>
  </si>
  <si>
    <t>MIO13395502</t>
  </si>
  <si>
    <t>4203319193001109246000000149722060</t>
  </si>
  <si>
    <t>PAQ9550233395</t>
  </si>
  <si>
    <t>MIO13395163</t>
  </si>
  <si>
    <t>420331919402111206213755632774</t>
  </si>
  <si>
    <t>PAQ951637091</t>
  </si>
  <si>
    <t>MIO13393464</t>
  </si>
  <si>
    <t>420331919405511206238456845389</t>
  </si>
  <si>
    <t>PAQ9346427280</t>
  </si>
  <si>
    <t>MIO13393521</t>
  </si>
  <si>
    <t>420331919349020111410006865480</t>
  </si>
  <si>
    <t>PAQ9352128286</t>
  </si>
  <si>
    <t>MIO13380293</t>
  </si>
  <si>
    <t>4203319192748903127771000004750791</t>
  </si>
  <si>
    <t>PAQ8029333395</t>
  </si>
  <si>
    <t>MIO13390124</t>
  </si>
  <si>
    <t>1ZR288181330021412</t>
  </si>
  <si>
    <t>PAQ9012450020</t>
  </si>
  <si>
    <t>MIO13403933</t>
  </si>
  <si>
    <t>1Z67W1140399362069</t>
  </si>
  <si>
    <t xml:space="preserve">LUG BOLTS TORNILLO                                                              </t>
  </si>
  <si>
    <t>PAQ0393349621</t>
  </si>
  <si>
    <t>MIO13387765</t>
  </si>
  <si>
    <t>420331919214490324478808256132</t>
  </si>
  <si>
    <t>PAQ8776534457</t>
  </si>
  <si>
    <t>MIO13402000</t>
  </si>
  <si>
    <t>1Z8Y83411347806887</t>
  </si>
  <si>
    <t>PAQ0200010768</t>
  </si>
  <si>
    <t>MIO13393280</t>
  </si>
  <si>
    <t>TBA304601997298</t>
  </si>
  <si>
    <t>PAQ9328011437</t>
  </si>
  <si>
    <t>MIO13393402</t>
  </si>
  <si>
    <t>TBA304593160115</t>
  </si>
  <si>
    <t xml:space="preserve">CREMAS + CABLE                                                                  </t>
  </si>
  <si>
    <t>PAQ934023363</t>
  </si>
  <si>
    <t>MIO13386492</t>
  </si>
  <si>
    <t>TBA304579587212</t>
  </si>
  <si>
    <t>PAQ8649249801</t>
  </si>
  <si>
    <t>MIO13387397</t>
  </si>
  <si>
    <t>4203319192748927005169000014189620</t>
  </si>
  <si>
    <t>PAQ873975921</t>
  </si>
  <si>
    <t>MIO13401419</t>
  </si>
  <si>
    <t>1ZX32V271324021656</t>
  </si>
  <si>
    <t>PAQ014192240</t>
  </si>
  <si>
    <t>MIO13659152</t>
  </si>
  <si>
    <t>1Z099Y8V0346090927</t>
  </si>
  <si>
    <t>PAQ5915234227</t>
  </si>
  <si>
    <t>MIO13657133</t>
  </si>
  <si>
    <t>TBA305366988912</t>
  </si>
  <si>
    <t xml:space="preserve">ACCESORIOS para mascota                                                         </t>
  </si>
  <si>
    <t>PAQ571338396</t>
  </si>
  <si>
    <t>MIO13657425</t>
  </si>
  <si>
    <t>1LS7298599023TC</t>
  </si>
  <si>
    <t>PAQ5742517940</t>
  </si>
  <si>
    <t>MIO13651763</t>
  </si>
  <si>
    <t>9612019073210672168694</t>
  </si>
  <si>
    <t>PAQ5176332193</t>
  </si>
  <si>
    <t>MIO13654581</t>
  </si>
  <si>
    <t>TBA305371020631</t>
  </si>
  <si>
    <t xml:space="preserve">TERMO + ROPA                                                                    </t>
  </si>
  <si>
    <t>PAQ5458125846</t>
  </si>
  <si>
    <t>MIO13652041</t>
  </si>
  <si>
    <t>MIO13647249</t>
  </si>
  <si>
    <t>PAQ5204137627</t>
  </si>
  <si>
    <t>MIO13657084</t>
  </si>
  <si>
    <t>420331919405511206218838644700</t>
  </si>
  <si>
    <t>PAQ5708428322</t>
  </si>
  <si>
    <t>MIO13653613</t>
  </si>
  <si>
    <t>9632001960811747211300394500800409</t>
  </si>
  <si>
    <t>PAQ5361310521</t>
  </si>
  <si>
    <t>MIO13658311</t>
  </si>
  <si>
    <t>420331919300120111410155289494</t>
  </si>
  <si>
    <t>PAQ5831132018</t>
  </si>
  <si>
    <t>MIO13651717</t>
  </si>
  <si>
    <t>9632080400758976335000394545874174</t>
  </si>
  <si>
    <t>PAQ5171729682</t>
  </si>
  <si>
    <t>MIO13651812</t>
  </si>
  <si>
    <t>1Z0F75250219569231</t>
  </si>
  <si>
    <t xml:space="preserve">SUPLEMENTO + TIJERA                                                             </t>
  </si>
  <si>
    <t>PAQ5181232018</t>
  </si>
  <si>
    <t>MIO13653633</t>
  </si>
  <si>
    <t>1Z7964EV1316286381</t>
  </si>
  <si>
    <t>PAQ5363330232</t>
  </si>
  <si>
    <t>MIO13661485</t>
  </si>
  <si>
    <t>LS684709393NL</t>
  </si>
  <si>
    <t>PAQ6148533381</t>
  </si>
  <si>
    <t>MIO13658903</t>
  </si>
  <si>
    <t>TBA305373925187</t>
  </si>
  <si>
    <t>PAQ5890334227</t>
  </si>
  <si>
    <t>MIO13655152</t>
  </si>
  <si>
    <t>TBA305337569002</t>
  </si>
  <si>
    <t>PAQ5515230245</t>
  </si>
  <si>
    <t>MIO13655449</t>
  </si>
  <si>
    <t>4203319192748927005686000024046021</t>
  </si>
  <si>
    <t>PAQ554496983</t>
  </si>
  <si>
    <t>MIO13645361</t>
  </si>
  <si>
    <t>1Z3E7A810326829156</t>
  </si>
  <si>
    <t xml:space="preserve">SPRAY + LUBRICANTES                                                             </t>
  </si>
  <si>
    <t>PAQ4536115840</t>
  </si>
  <si>
    <t>MIO13662269</t>
  </si>
  <si>
    <t>TBA305366792412</t>
  </si>
  <si>
    <t>PAQ6226923591</t>
  </si>
  <si>
    <t>MIO13662427</t>
  </si>
  <si>
    <t>TBA305394510936</t>
  </si>
  <si>
    <t>PAQ6242736405</t>
  </si>
  <si>
    <t>MIO13662488</t>
  </si>
  <si>
    <t>TBA305384228891</t>
  </si>
  <si>
    <t>PAQ624888414</t>
  </si>
  <si>
    <t>MIO13661051</t>
  </si>
  <si>
    <t>420331919400136106051446135946</t>
  </si>
  <si>
    <t xml:space="preserve">POCKET SAW+TAPE                                                                 </t>
  </si>
  <si>
    <t>PAQ6105136405</t>
  </si>
  <si>
    <t>MIO13644999</t>
  </si>
  <si>
    <t>1ZY1465V1372001177</t>
  </si>
  <si>
    <t>PAQ4499933381</t>
  </si>
  <si>
    <t>MIO13661593</t>
  </si>
  <si>
    <t>TBA305394618999</t>
  </si>
  <si>
    <t>PAQ6159319072</t>
  </si>
  <si>
    <t>MIO13651284</t>
  </si>
  <si>
    <t>420331919400111206207381836950</t>
  </si>
  <si>
    <t>PAQ5128426914</t>
  </si>
  <si>
    <t>MIO13651238</t>
  </si>
  <si>
    <t>4203319115019400108205497637994331</t>
  </si>
  <si>
    <t>PAQ5123817070</t>
  </si>
  <si>
    <t>MIO13661483</t>
  </si>
  <si>
    <t>420331919405511206214425635038</t>
  </si>
  <si>
    <t>PAQ6148319035</t>
  </si>
  <si>
    <t>MIO13655628</t>
  </si>
  <si>
    <t>TBA305371674388</t>
  </si>
  <si>
    <t>PAQ5562828309</t>
  </si>
  <si>
    <t>MIO13659057</t>
  </si>
  <si>
    <t>1ZY50Y040315643420</t>
  </si>
  <si>
    <t>PAQ5905728994</t>
  </si>
  <si>
    <t>MIO13654471</t>
  </si>
  <si>
    <t>4203319192001902445414300011702173</t>
  </si>
  <si>
    <t>PAQ544714713</t>
  </si>
  <si>
    <t>MIO13660064</t>
  </si>
  <si>
    <t>TBA305380305702</t>
  </si>
  <si>
    <t>PAQ6006410780</t>
  </si>
  <si>
    <t>MIO13662197</t>
  </si>
  <si>
    <t>3195322115</t>
  </si>
  <si>
    <t>PAQ6219711432</t>
  </si>
  <si>
    <t>TBA305360424434</t>
  </si>
  <si>
    <t>PAQ4724937627</t>
  </si>
  <si>
    <t>MIO13659258</t>
  </si>
  <si>
    <t>1Z81WY190338744350</t>
  </si>
  <si>
    <t>PAQ592586488</t>
  </si>
  <si>
    <t>MIO13662332</t>
  </si>
  <si>
    <t>4203312692748901042017583015792570</t>
  </si>
  <si>
    <t>PAQ6233230823</t>
  </si>
  <si>
    <t>MIO13661658</t>
  </si>
  <si>
    <t>9622085030001949126500635413930320</t>
  </si>
  <si>
    <t>PAQ6165829527</t>
  </si>
  <si>
    <t>MIO13621825</t>
  </si>
  <si>
    <t>1Z09V30R0397815529</t>
  </si>
  <si>
    <t>PAQ2182531475</t>
  </si>
  <si>
    <t>MIO13653280</t>
  </si>
  <si>
    <t>1Z8Y07060396470223</t>
  </si>
  <si>
    <t>PAQ5328021313</t>
  </si>
  <si>
    <t>MIO13664446</t>
  </si>
  <si>
    <t>1Z098T3T0393178174</t>
  </si>
  <si>
    <t>PAQ6444628426</t>
  </si>
  <si>
    <t>MIO13664827</t>
  </si>
  <si>
    <t>420331919400109105114015000184</t>
  </si>
  <si>
    <t>PAQ6482728426</t>
  </si>
  <si>
    <t>MIO13664811</t>
  </si>
  <si>
    <t>420331919200190242041946064629</t>
  </si>
  <si>
    <t>PAQ648115282</t>
  </si>
  <si>
    <t>MIO13663855</t>
  </si>
  <si>
    <t>1ZX25V241224382497</t>
  </si>
  <si>
    <t>PAQ638552104</t>
  </si>
  <si>
    <t>MIO13655091</t>
  </si>
  <si>
    <t>420331919400111206207350882391</t>
  </si>
  <si>
    <t>PAQ5509133385</t>
  </si>
  <si>
    <t>MIO13655787</t>
  </si>
  <si>
    <t>420331919200190304072714897339</t>
  </si>
  <si>
    <t>PAQ557872106</t>
  </si>
  <si>
    <t>MIO13662373</t>
  </si>
  <si>
    <t>420331919200190242041610665350</t>
  </si>
  <si>
    <t>PAQ623738128</t>
  </si>
  <si>
    <t>MIO13655790</t>
  </si>
  <si>
    <t>420331919400109205568365245167</t>
  </si>
  <si>
    <t>PAQ557901016</t>
  </si>
  <si>
    <t>MIO13655562</t>
  </si>
  <si>
    <t>4203319192748927005759010003725484</t>
  </si>
  <si>
    <t>PAQ5556227262</t>
  </si>
  <si>
    <t>MIO13666028</t>
  </si>
  <si>
    <t>420331919400111206207359191371</t>
  </si>
  <si>
    <t>PAQ6602836405</t>
  </si>
  <si>
    <t>MIO13656516</t>
  </si>
  <si>
    <t>420331919400109205568556225749</t>
  </si>
  <si>
    <t>PAQ565162777</t>
  </si>
  <si>
    <t>MIO13665304</t>
  </si>
  <si>
    <t>420331919300110924002028718650</t>
  </si>
  <si>
    <t>PAQ6530427184</t>
  </si>
  <si>
    <t>MIO13665374</t>
  </si>
  <si>
    <t>420331919400111206203991646910</t>
  </si>
  <si>
    <t>PAQ6537449336</t>
  </si>
  <si>
    <t>MIO13665291</t>
  </si>
  <si>
    <t>4203319193001903170119545939644663</t>
  </si>
  <si>
    <t>PAQ6529136405</t>
  </si>
  <si>
    <t>MIO13670005</t>
  </si>
  <si>
    <t>LP00558877815406</t>
  </si>
  <si>
    <t>PAQ700051025</t>
  </si>
  <si>
    <t>MIO13672518</t>
  </si>
  <si>
    <t>TBA305385713908</t>
  </si>
  <si>
    <t>PAQ7251815864</t>
  </si>
  <si>
    <t>MIO13665800</t>
  </si>
  <si>
    <t>420331919200190242041610671085-1</t>
  </si>
  <si>
    <t>PAQ658008391</t>
  </si>
  <si>
    <t>MIO13669776</t>
  </si>
  <si>
    <t>LP00559050816630</t>
  </si>
  <si>
    <t>PAQ697762106</t>
  </si>
  <si>
    <t>MIO13665862</t>
  </si>
  <si>
    <t>420331919400111206214837254152</t>
  </si>
  <si>
    <t xml:space="preserve">DEMON WSP PACKET                                                                </t>
  </si>
  <si>
    <t>PAQ6586250023</t>
  </si>
  <si>
    <t>MIO13665139</t>
  </si>
  <si>
    <t>420331919200190242041945474665</t>
  </si>
  <si>
    <t>PAQ651392106</t>
  </si>
  <si>
    <t>MIO13663332</t>
  </si>
  <si>
    <t>4203319194748901790621553027680537</t>
  </si>
  <si>
    <t>PAQ6333221318</t>
  </si>
  <si>
    <t>MIO13654456</t>
  </si>
  <si>
    <t>420331919400111206207356337178</t>
  </si>
  <si>
    <t xml:space="preserve">RELOJ5                                                                          </t>
  </si>
  <si>
    <t>PAQ5445628443</t>
  </si>
  <si>
    <t>MIO13667160</t>
  </si>
  <si>
    <t>1LSCYK3001GX9DW</t>
  </si>
  <si>
    <t>PAQ6716017056</t>
  </si>
  <si>
    <t>MIO13664550</t>
  </si>
  <si>
    <t>1Z069V0W0311714692</t>
  </si>
  <si>
    <t>PAQ6455020044</t>
  </si>
  <si>
    <t>MIO13667078</t>
  </si>
  <si>
    <t>1LSCY2H001GQR00</t>
  </si>
  <si>
    <t>PAQ6707822389</t>
  </si>
  <si>
    <t>MIO13667692</t>
  </si>
  <si>
    <t>D10013659273476</t>
  </si>
  <si>
    <t>PAQ6769249835</t>
  </si>
  <si>
    <t>MIO13670004</t>
  </si>
  <si>
    <t>9621091390006440373300394524580703</t>
  </si>
  <si>
    <t>PAQ7000413279</t>
  </si>
  <si>
    <t>MIO13664482</t>
  </si>
  <si>
    <t>1ZRX07030394894455</t>
  </si>
  <si>
    <t>PAQ6448226919</t>
  </si>
  <si>
    <t>MIO13670920</t>
  </si>
  <si>
    <t>TBA305425629979</t>
  </si>
  <si>
    <t>PAQ709204409</t>
  </si>
  <si>
    <t>MIO13672603</t>
  </si>
  <si>
    <t>TBA305424276544</t>
  </si>
  <si>
    <t>PAQ7260318780</t>
  </si>
  <si>
    <t>MIO13669353</t>
  </si>
  <si>
    <t>1Z3830W10208222611</t>
  </si>
  <si>
    <t>PAQ6935349249</t>
  </si>
  <si>
    <t>MIO13665081</t>
  </si>
  <si>
    <t>4203319192748901042017583015834607</t>
  </si>
  <si>
    <t>PAQ6508115730</t>
  </si>
  <si>
    <t>MIO13669937</t>
  </si>
  <si>
    <t>9612019500208872619350</t>
  </si>
  <si>
    <t>PAQ6993725722</t>
  </si>
  <si>
    <t>MIO13662316</t>
  </si>
  <si>
    <t>4203319192748927005850000004020228</t>
  </si>
  <si>
    <t>PAQ623167090</t>
  </si>
  <si>
    <t>MIO13661416</t>
  </si>
  <si>
    <t>4203319115019400108205496479551412</t>
  </si>
  <si>
    <t>PAQ6141635699</t>
  </si>
  <si>
    <t>MIO13668479</t>
  </si>
  <si>
    <t>9632001960676480617800633524232651</t>
  </si>
  <si>
    <t>PAQ6847949545</t>
  </si>
  <si>
    <t>MIO13663156</t>
  </si>
  <si>
    <t>TBA305381416889</t>
  </si>
  <si>
    <t>PAQ6315632149</t>
  </si>
  <si>
    <t>MIO13670729</t>
  </si>
  <si>
    <t>TBA305425552848</t>
  </si>
  <si>
    <t>PAQ7072918713</t>
  </si>
  <si>
    <t>MIO13656044</t>
  </si>
  <si>
    <t>4203319192144903245036870021330703</t>
  </si>
  <si>
    <t xml:space="preserve">MICRO POLISHING PEN                                                             </t>
  </si>
  <si>
    <t>PAQ5604423455</t>
  </si>
  <si>
    <t>MIO13671034</t>
  </si>
  <si>
    <t>TBA305420007748</t>
  </si>
  <si>
    <t>PAQ7103414508</t>
  </si>
  <si>
    <t>MIO13630360</t>
  </si>
  <si>
    <t>420331919261299999124750664253</t>
  </si>
  <si>
    <t>PAQ3036013279</t>
  </si>
  <si>
    <t>MIO13666172</t>
  </si>
  <si>
    <t>TBA305401877471</t>
  </si>
  <si>
    <t xml:space="preserve">SABANAS+DISPENSER                                                               </t>
  </si>
  <si>
    <t>PAQ6617248955</t>
  </si>
  <si>
    <t>MIO13664367</t>
  </si>
  <si>
    <t>1Z0R941R4201452920</t>
  </si>
  <si>
    <t xml:space="preserve">speakers AUDIFONOS CONDIMENTOS                                                  </t>
  </si>
  <si>
    <t>PAQ643671024</t>
  </si>
  <si>
    <t>MIO13662162</t>
  </si>
  <si>
    <t>TBA305379289776</t>
  </si>
  <si>
    <t>PAQ6216226073</t>
  </si>
  <si>
    <t>MIO13668934</t>
  </si>
  <si>
    <t>9632001960811747211300394732445540</t>
  </si>
  <si>
    <t>PAQ6893435824</t>
  </si>
  <si>
    <t>MIO13655378</t>
  </si>
  <si>
    <t>4203319115019400108205497637431867</t>
  </si>
  <si>
    <t>PAQ5537849008</t>
  </si>
  <si>
    <t>MIO13656568</t>
  </si>
  <si>
    <t>TBA305366891274</t>
  </si>
  <si>
    <t>PAQ5656833344</t>
  </si>
  <si>
    <t>MIO13663290</t>
  </si>
  <si>
    <t>676567LLC</t>
  </si>
  <si>
    <t>PAQ6329023249</t>
  </si>
  <si>
    <t>MIO13664920</t>
  </si>
  <si>
    <t>420331919374810912401678431664</t>
  </si>
  <si>
    <t>PAQ6492030899</t>
  </si>
  <si>
    <t>MIO13656575</t>
  </si>
  <si>
    <t>TBA305364171230</t>
  </si>
  <si>
    <t>PAQ5657549209</t>
  </si>
  <si>
    <t>MIO13662849</t>
  </si>
  <si>
    <t>420331269374889677018133623609</t>
  </si>
  <si>
    <t>PAQ6284918075</t>
  </si>
  <si>
    <t>MIO13671589</t>
  </si>
  <si>
    <t>TBA305428734388</t>
  </si>
  <si>
    <t>PAQ7158916972</t>
  </si>
  <si>
    <t>MIO13673043</t>
  </si>
  <si>
    <t>TBA305421427917</t>
  </si>
  <si>
    <t>PAQ7304318780</t>
  </si>
  <si>
    <t>MIO13656158</t>
  </si>
  <si>
    <t>TBA305343113200</t>
  </si>
  <si>
    <t>PAQ561583335</t>
  </si>
  <si>
    <t>MIO13690349</t>
  </si>
  <si>
    <t>1ZW4615X0377806148</t>
  </si>
  <si>
    <t xml:space="preserve">CARTAS DE COLECCION                                                             </t>
  </si>
  <si>
    <t xml:space="preserve">X-47886     </t>
  </si>
  <si>
    <t>PAQ9034910852</t>
  </si>
  <si>
    <t>MIO13687891</t>
  </si>
  <si>
    <t>4203319192612909900872543445326941</t>
  </si>
  <si>
    <t>PAQ8789131984</t>
  </si>
  <si>
    <t>MIO13694027</t>
  </si>
  <si>
    <t>4203319115019449008205497659117871</t>
  </si>
  <si>
    <t>PAQ9402715699</t>
  </si>
  <si>
    <t>MIO13697832</t>
  </si>
  <si>
    <t>1ZX341F40309066999</t>
  </si>
  <si>
    <t>PAQ9783226033</t>
  </si>
  <si>
    <t>MIO13696870</t>
  </si>
  <si>
    <t>LP00560150139982</t>
  </si>
  <si>
    <t>PAQ968702564</t>
  </si>
  <si>
    <t>MIO13698114</t>
  </si>
  <si>
    <t>TBA305479400466</t>
  </si>
  <si>
    <t>PAQ981144930</t>
  </si>
  <si>
    <t>MIO13697899</t>
  </si>
  <si>
    <t>TBA305452367701</t>
  </si>
  <si>
    <t>PAQ978993689</t>
  </si>
  <si>
    <t>MIO13697130</t>
  </si>
  <si>
    <t>TBA305496945404</t>
  </si>
  <si>
    <t>PAQ9713029559</t>
  </si>
  <si>
    <t>MIO13696923</t>
  </si>
  <si>
    <t>1Z14V989YW91866996</t>
  </si>
  <si>
    <t>PAQ9692320360</t>
  </si>
  <si>
    <t>MIO13698567</t>
  </si>
  <si>
    <t>TBA305495529615</t>
  </si>
  <si>
    <t>PAQ985679532</t>
  </si>
  <si>
    <t>MIO13697952</t>
  </si>
  <si>
    <t>TBA305484528060</t>
  </si>
  <si>
    <t>PAQ9795242485</t>
  </si>
  <si>
    <t>MIO13694733</t>
  </si>
  <si>
    <t>TBAMIA522859400</t>
  </si>
  <si>
    <t>PAQ9473327157</t>
  </si>
  <si>
    <t>MIO13694618</t>
  </si>
  <si>
    <t>4203319115019405508205496505739350</t>
  </si>
  <si>
    <t>PAQ9461828364</t>
  </si>
  <si>
    <t>MIO13688563</t>
  </si>
  <si>
    <t>4203319192748902410411000411214898</t>
  </si>
  <si>
    <t>PAQ8856315780</t>
  </si>
  <si>
    <t>MIO13697562</t>
  </si>
  <si>
    <t>TBA305484312078</t>
  </si>
  <si>
    <t>PAQ97562874</t>
  </si>
  <si>
    <t>MIO13697191</t>
  </si>
  <si>
    <t>1Z0EE7720305234563</t>
  </si>
  <si>
    <t>PAQ9719122416</t>
  </si>
  <si>
    <t>MIO13698881</t>
  </si>
  <si>
    <t>TBA305491843417</t>
  </si>
  <si>
    <t>PAQ988819228</t>
  </si>
  <si>
    <t>MIO13698890</t>
  </si>
  <si>
    <t>TBA305487452192</t>
  </si>
  <si>
    <t>PAQ9889030808</t>
  </si>
  <si>
    <t>MIO13691800</t>
  </si>
  <si>
    <t>9632001960811747211300394798915409</t>
  </si>
  <si>
    <t>PAQ9180036993</t>
  </si>
  <si>
    <t>MIO13698813</t>
  </si>
  <si>
    <t>TBA305488638859</t>
  </si>
  <si>
    <t>PAQ9881313867</t>
  </si>
  <si>
    <t>MIO13694772</t>
  </si>
  <si>
    <t>TBAMIA522860888</t>
  </si>
  <si>
    <t>PAQ947723700</t>
  </si>
  <si>
    <t>MIO13695345</t>
  </si>
  <si>
    <t>4203319115019405508205497659746850</t>
  </si>
  <si>
    <t>PAQ9534533241</t>
  </si>
  <si>
    <t>MIO13696678</t>
  </si>
  <si>
    <t>1Z0F52710309149944</t>
  </si>
  <si>
    <t>PAQ9667839533</t>
  </si>
  <si>
    <t>MIO13694181</t>
  </si>
  <si>
    <t>TBA305449693578</t>
  </si>
  <si>
    <t>PAQ941814342</t>
  </si>
  <si>
    <t>MIO13698634</t>
  </si>
  <si>
    <t>TBA305466080552</t>
  </si>
  <si>
    <t>PAQ9863415489</t>
  </si>
  <si>
    <t>MIO13693701</t>
  </si>
  <si>
    <t>1221589613290003319100394834545424</t>
  </si>
  <si>
    <t>PAQ9370122303</t>
  </si>
  <si>
    <t>MIO13698690</t>
  </si>
  <si>
    <t>TBA305481240635</t>
  </si>
  <si>
    <t>PAQ986909461</t>
  </si>
  <si>
    <t>MIO13696288</t>
  </si>
  <si>
    <t>TBA305484462800</t>
  </si>
  <si>
    <t>PAQ962881875</t>
  </si>
  <si>
    <t>MIO13696873</t>
  </si>
  <si>
    <t>1ZX341F40309038242</t>
  </si>
  <si>
    <t xml:space="preserve">JUGUETES Y CABLE                                                                </t>
  </si>
  <si>
    <t>PAQ968736995</t>
  </si>
  <si>
    <t>MIO13694714</t>
  </si>
  <si>
    <t>420331919400111206238549458004</t>
  </si>
  <si>
    <t>PAQ9471423459</t>
  </si>
  <si>
    <t>MIO13696520</t>
  </si>
  <si>
    <t>TBA305464260880</t>
  </si>
  <si>
    <t>PAQ965203701</t>
  </si>
  <si>
    <t>MIO13696014</t>
  </si>
  <si>
    <t>1Z6V39090355259669</t>
  </si>
  <si>
    <t>PAQ96014897</t>
  </si>
  <si>
    <t>MIO13692531</t>
  </si>
  <si>
    <t>1Z2X667F0390053207</t>
  </si>
  <si>
    <t>PAQ9253128409</t>
  </si>
  <si>
    <t>MIO13697345</t>
  </si>
  <si>
    <t>1Z9137WYYW48140290</t>
  </si>
  <si>
    <t>PAQ9734524713</t>
  </si>
  <si>
    <t>MIO13697749</t>
  </si>
  <si>
    <t>TBA305487482362</t>
  </si>
  <si>
    <t>PAQ9774916957</t>
  </si>
  <si>
    <t>MIO13698809</t>
  </si>
  <si>
    <t>TBA305488584948</t>
  </si>
  <si>
    <t>PAQ988094020</t>
  </si>
  <si>
    <t>MIO13695614</t>
  </si>
  <si>
    <t>1Z3465740376609053</t>
  </si>
  <si>
    <t>PAQ9561419400</t>
  </si>
  <si>
    <t>MIO13688562</t>
  </si>
  <si>
    <t>4203319192748902410401000411408344</t>
  </si>
  <si>
    <t>PAQ885622780</t>
  </si>
  <si>
    <t>MIO13696198</t>
  </si>
  <si>
    <t>TBA305481801918</t>
  </si>
  <si>
    <t>PAQ9619832051</t>
  </si>
  <si>
    <t>MIO13696709</t>
  </si>
  <si>
    <t>1Z8V6R070359756864</t>
  </si>
  <si>
    <t>PAQ9670944663</t>
  </si>
  <si>
    <t>MIO13693843</t>
  </si>
  <si>
    <t>1225054612620003319100771334866450</t>
  </si>
  <si>
    <t>PAQ938434613</t>
  </si>
  <si>
    <t>MIO13671967</t>
  </si>
  <si>
    <t>420331919200190237964089983191</t>
  </si>
  <si>
    <t>PAQ7196721206</t>
  </si>
  <si>
    <t>MIO13698147</t>
  </si>
  <si>
    <t>1Z1041AVYW93385940</t>
  </si>
  <si>
    <t>PAQ9814722292</t>
  </si>
  <si>
    <t>MIO13692457</t>
  </si>
  <si>
    <t>UUS0461592254785</t>
  </si>
  <si>
    <t>PAQ9245730761</t>
  </si>
  <si>
    <t>MIO13693220</t>
  </si>
  <si>
    <t>TBA305466624267</t>
  </si>
  <si>
    <t>PAQ932208311</t>
  </si>
  <si>
    <t>MIO13697158</t>
  </si>
  <si>
    <t>1195267013320003319100394913595136</t>
  </si>
  <si>
    <t>PAQ971585768</t>
  </si>
  <si>
    <t>MIO13697365</t>
  </si>
  <si>
    <t>420331919274899999124751550858</t>
  </si>
  <si>
    <t>PAQ9736511949</t>
  </si>
  <si>
    <t>MIO13697920</t>
  </si>
  <si>
    <t>TBA305472811652</t>
  </si>
  <si>
    <t>PAQ979204358</t>
  </si>
  <si>
    <t>MIO13693196</t>
  </si>
  <si>
    <t>TBA305457304663</t>
  </si>
  <si>
    <t>PAQ931969437</t>
  </si>
  <si>
    <t>MIO13698817</t>
  </si>
  <si>
    <t>TBA305496978572</t>
  </si>
  <si>
    <t>PAQ98817888</t>
  </si>
  <si>
    <t>MIO13697245</t>
  </si>
  <si>
    <t>TBA305495436174</t>
  </si>
  <si>
    <t>PAQ972454092</t>
  </si>
  <si>
    <t>MIO13698118</t>
  </si>
  <si>
    <t>1Z443765YW36738452</t>
  </si>
  <si>
    <t>PAQ981185030</t>
  </si>
  <si>
    <t>MIO13697902</t>
  </si>
  <si>
    <t>TBA305466612245</t>
  </si>
  <si>
    <t>PAQ9790218988</t>
  </si>
  <si>
    <t>MIO13699025</t>
  </si>
  <si>
    <t>1ZEW3567YW65346033</t>
  </si>
  <si>
    <t>PAQ9902514371</t>
  </si>
  <si>
    <t>MIO13698709</t>
  </si>
  <si>
    <t>TBA305478258174</t>
  </si>
  <si>
    <t>PAQ987092446</t>
  </si>
  <si>
    <t>MIO13693069</t>
  </si>
  <si>
    <t>UUS0461587898684</t>
  </si>
  <si>
    <t>PAQ930699503</t>
  </si>
  <si>
    <t>MIO13692661</t>
  </si>
  <si>
    <t>TBA305472273429</t>
  </si>
  <si>
    <t>PAQ9266129542</t>
  </si>
  <si>
    <t>MIO13694237</t>
  </si>
  <si>
    <t>TBA305448872696</t>
  </si>
  <si>
    <t>PAQ9423725171</t>
  </si>
  <si>
    <t>MIO13698767</t>
  </si>
  <si>
    <t>TBA305486405036</t>
  </si>
  <si>
    <t xml:space="preserve">FIRETV+LIBRO                                                                    </t>
  </si>
  <si>
    <t>PAQ9876731137</t>
  </si>
  <si>
    <t>MIO13696403</t>
  </si>
  <si>
    <t>TBA305471698409</t>
  </si>
  <si>
    <t>PAQ96403874</t>
  </si>
  <si>
    <t>MIO13696431</t>
  </si>
  <si>
    <t>1Z4447800301678471</t>
  </si>
  <si>
    <t>PAQ964314954</t>
  </si>
  <si>
    <t>MIO13696010</t>
  </si>
  <si>
    <t>4203319192001902651146000062461704</t>
  </si>
  <si>
    <t>PAQ9601028409</t>
  </si>
  <si>
    <t>MIO13694234</t>
  </si>
  <si>
    <t>TBA305447214995</t>
  </si>
  <si>
    <t>PAQ942347032</t>
  </si>
  <si>
    <t>MIO13693455</t>
  </si>
  <si>
    <t>4203319115019400108205496500125179</t>
  </si>
  <si>
    <t>PAQ93455323</t>
  </si>
  <si>
    <t>MIO13694174</t>
  </si>
  <si>
    <t>TBA305471643732</t>
  </si>
  <si>
    <t>PAQ9417439530</t>
  </si>
  <si>
    <t>MIO13693066</t>
  </si>
  <si>
    <t>TBA305472824604</t>
  </si>
  <si>
    <t>PAQ930662526</t>
  </si>
  <si>
    <t>MIO13692668</t>
  </si>
  <si>
    <t>TBA305475697458</t>
  </si>
  <si>
    <t>PAQ92668847</t>
  </si>
  <si>
    <t>MIO13692645</t>
  </si>
  <si>
    <t>TBA305471386003</t>
  </si>
  <si>
    <t>PAQ92645847</t>
  </si>
  <si>
    <t>MIO13698641</t>
  </si>
  <si>
    <t>TBA305486841117</t>
  </si>
  <si>
    <t>PAQ9864110819</t>
  </si>
  <si>
    <t>MIO13693545</t>
  </si>
  <si>
    <t>4203319115019400108205496499343851</t>
  </si>
  <si>
    <t>PAQ9354520325</t>
  </si>
  <si>
    <t>MIO13692883</t>
  </si>
  <si>
    <t>TBA305469777299</t>
  </si>
  <si>
    <t>PAQ928839440</t>
  </si>
  <si>
    <t>MIO13696443</t>
  </si>
  <si>
    <t>1Z838A311349281234</t>
  </si>
  <si>
    <t>PAQ964439</t>
  </si>
  <si>
    <t>MIO13696364</t>
  </si>
  <si>
    <t>1ZY392E60342628274</t>
  </si>
  <si>
    <t>PAQ963644714</t>
  </si>
  <si>
    <t>MIO13694788</t>
  </si>
  <si>
    <t>4203319115019400108205496502945607</t>
  </si>
  <si>
    <t>PAQ9478811733</t>
  </si>
  <si>
    <t>MIO13692864</t>
  </si>
  <si>
    <t>TBA305470585533</t>
  </si>
  <si>
    <t xml:space="preserve">SMART SWITCH+LUCES                                                              </t>
  </si>
  <si>
    <t>PAQ9286420635</t>
  </si>
  <si>
    <t>MIO13696644</t>
  </si>
  <si>
    <t>TBA305487165790</t>
  </si>
  <si>
    <t>PAQ966443678</t>
  </si>
  <si>
    <t>MIO13692855</t>
  </si>
  <si>
    <t>TBA305472508237</t>
  </si>
  <si>
    <t xml:space="preserve">STICK+ACCCOLLAR                                                                 </t>
  </si>
  <si>
    <t>PAQ9285511742</t>
  </si>
  <si>
    <t>MIO13691898</t>
  </si>
  <si>
    <t>1Z87R297P250955440</t>
  </si>
  <si>
    <t>PAQ9189821163</t>
  </si>
  <si>
    <t>MIO13697711</t>
  </si>
  <si>
    <t>1Z5F20400327670610</t>
  </si>
  <si>
    <t>PAQ977118233</t>
  </si>
  <si>
    <t>MIO13692725</t>
  </si>
  <si>
    <t>UUS0461587846535</t>
  </si>
  <si>
    <t>PAQ927259503</t>
  </si>
  <si>
    <t>MIO13690395</t>
  </si>
  <si>
    <t>TBA305387068481</t>
  </si>
  <si>
    <t>PAQ9039532352</t>
  </si>
  <si>
    <t>MIO13690580</t>
  </si>
  <si>
    <t>9621091390000935032000394824297580</t>
  </si>
  <si>
    <t>PAQ9058013221</t>
  </si>
  <si>
    <t>MIO13693421</t>
  </si>
  <si>
    <t>420331919300120111410167002357</t>
  </si>
  <si>
    <t>PAQ9342129001</t>
  </si>
  <si>
    <t>MIO13698900</t>
  </si>
  <si>
    <t>4292059785</t>
  </si>
  <si>
    <t>PAQ989007717</t>
  </si>
  <si>
    <t>MIO13686224</t>
  </si>
  <si>
    <t>TBA305458202630</t>
  </si>
  <si>
    <t>PAQ862244342</t>
  </si>
  <si>
    <t>MIO13698792</t>
  </si>
  <si>
    <t>TBA305493017864</t>
  </si>
  <si>
    <t>PAQ9879225171</t>
  </si>
  <si>
    <t>MIO13692964</t>
  </si>
  <si>
    <t>UUS0461376074100</t>
  </si>
  <si>
    <t>PAQ9296448161</t>
  </si>
  <si>
    <t>MIO13698728</t>
  </si>
  <si>
    <t>1Z6V39090355290839</t>
  </si>
  <si>
    <t>PAQ9872832063</t>
  </si>
  <si>
    <t>MIO13691517</t>
  </si>
  <si>
    <t>1ZA934A50306173074</t>
  </si>
  <si>
    <t>PAQ915174111</t>
  </si>
  <si>
    <t>MIO13698654</t>
  </si>
  <si>
    <t>TBA305496260084</t>
  </si>
  <si>
    <t>PAQ9865429001</t>
  </si>
  <si>
    <t>MIO13689661</t>
  </si>
  <si>
    <t>420331919305510944101936716752</t>
  </si>
  <si>
    <t>PAQ896617709</t>
  </si>
  <si>
    <t>MIO13694444</t>
  </si>
  <si>
    <t>420331269374869901700647635839</t>
  </si>
  <si>
    <t>PAQ9444421697</t>
  </si>
  <si>
    <t>MIO13676855</t>
  </si>
  <si>
    <t>1Z13V07W0345582306</t>
  </si>
  <si>
    <t>PAQ7685519386</t>
  </si>
  <si>
    <t>MIO13702761</t>
  </si>
  <si>
    <t>D10013675220716</t>
  </si>
  <si>
    <t xml:space="preserve">LLANTA DE MOTO                                                                  </t>
  </si>
  <si>
    <t>PAQ0276116360</t>
  </si>
  <si>
    <t>MIO13686837</t>
  </si>
  <si>
    <t>TBA305459129141</t>
  </si>
  <si>
    <t>PAQ8683724191</t>
  </si>
  <si>
    <t>MIO13691729</t>
  </si>
  <si>
    <t>TBA305465518218</t>
  </si>
  <si>
    <t>PAQ9172916093</t>
  </si>
  <si>
    <t>MIO13692889</t>
  </si>
  <si>
    <t>TBA305477607924</t>
  </si>
  <si>
    <t>PAQ9288912633</t>
  </si>
  <si>
    <t>MIO13687846</t>
  </si>
  <si>
    <t>TBA305467148644</t>
  </si>
  <si>
    <t>PAQ8784631467</t>
  </si>
  <si>
    <t>MIO13567591</t>
  </si>
  <si>
    <t>1ZF92W086846120471</t>
  </si>
  <si>
    <t>PAQ6759122</t>
  </si>
  <si>
    <t>MIO13567569</t>
  </si>
  <si>
    <t>1ZF92W086847640265</t>
  </si>
  <si>
    <t xml:space="preserve">PROJECTION SCREENS                                                              </t>
  </si>
  <si>
    <t>PAQ6756922</t>
  </si>
  <si>
    <t>MIO13567617</t>
  </si>
  <si>
    <t>1ZF92W086846605313</t>
  </si>
  <si>
    <t>PAQ6761722</t>
  </si>
  <si>
    <t>MIO13567447</t>
  </si>
  <si>
    <t>1ZF92W086846481082</t>
  </si>
  <si>
    <t>PAQ6744722</t>
  </si>
  <si>
    <t>MIO13567530</t>
  </si>
  <si>
    <t>1ZF95W086846867504</t>
  </si>
  <si>
    <t>PAQ6753022</t>
  </si>
  <si>
    <t>MIO13567491</t>
  </si>
  <si>
    <t>1ZF92W086848218096</t>
  </si>
  <si>
    <t>PAQ6749122</t>
  </si>
  <si>
    <t>MIO13692622</t>
  </si>
  <si>
    <t>TBA305471381939</t>
  </si>
  <si>
    <t>PAQ926222774</t>
  </si>
  <si>
    <t>MIO13692944</t>
  </si>
  <si>
    <t>TBA305473390648</t>
  </si>
  <si>
    <t>PAQ9294412633</t>
  </si>
  <si>
    <t>MIO13688209</t>
  </si>
  <si>
    <t>4203319192748901294838553226672686</t>
  </si>
  <si>
    <t xml:space="preserve">REPAIR SYSTEM                                                                   </t>
  </si>
  <si>
    <t>PAQ8820933216</t>
  </si>
  <si>
    <t>MIO13693361</t>
  </si>
  <si>
    <t>420331919400136106050466910595</t>
  </si>
  <si>
    <t>PAQ9336116357</t>
  </si>
  <si>
    <t>MIO13693934</t>
  </si>
  <si>
    <t>420331269361289677018453250831</t>
  </si>
  <si>
    <t>PAQ9393415144</t>
  </si>
  <si>
    <t>MIO13687936</t>
  </si>
  <si>
    <t>420331269374889677018174554085</t>
  </si>
  <si>
    <t>PAQ8793622930</t>
  </si>
  <si>
    <t>MIO13694074</t>
  </si>
  <si>
    <t>LE533143990GB</t>
  </si>
  <si>
    <t>PAQ9407412633</t>
  </si>
  <si>
    <t>MIO13688346</t>
  </si>
  <si>
    <t>420331919200190289644700009358</t>
  </si>
  <si>
    <t>PAQ883461574</t>
  </si>
  <si>
    <t>MIO13693280</t>
  </si>
  <si>
    <t>4203319193001903313685000053003882</t>
  </si>
  <si>
    <t>PAQ9328011423</t>
  </si>
  <si>
    <t>MIO13694166</t>
  </si>
  <si>
    <t>TBA305471555689</t>
  </si>
  <si>
    <t>PAQ941667706</t>
  </si>
  <si>
    <t>MIO13693143</t>
  </si>
  <si>
    <t>TBA305454656465</t>
  </si>
  <si>
    <t>PAQ9314319392</t>
  </si>
  <si>
    <t>MIO13693018</t>
  </si>
  <si>
    <t>TBA305460232563</t>
  </si>
  <si>
    <t>PAQ9301818382</t>
  </si>
  <si>
    <t>MIO13681631</t>
  </si>
  <si>
    <t>420331919374810912401691970553</t>
  </si>
  <si>
    <t xml:space="preserve">GANCHOS DE ALUMINIO PARA CROCHET                                                </t>
  </si>
  <si>
    <t>PAQ816313109</t>
  </si>
  <si>
    <t>MIO13698233</t>
  </si>
  <si>
    <t>1Z9R433YYW14864083</t>
  </si>
  <si>
    <t>PAQ9823322930</t>
  </si>
  <si>
    <t>MIO13691398</t>
  </si>
  <si>
    <t>TBA305482059666</t>
  </si>
  <si>
    <t>PAQ9139833010</t>
  </si>
  <si>
    <t>MIO13697318</t>
  </si>
  <si>
    <t>TBA305485312592</t>
  </si>
  <si>
    <t>PAQ9731822395</t>
  </si>
  <si>
    <t>MIO13690520</t>
  </si>
  <si>
    <t>677527LLC</t>
  </si>
  <si>
    <t>PAQ9052016076</t>
  </si>
  <si>
    <t>MIO13692949</t>
  </si>
  <si>
    <t>TBA305472797002</t>
  </si>
  <si>
    <t xml:space="preserve">TARJETAS MEMORIAS                                                               </t>
  </si>
  <si>
    <t>PAQ9294931467</t>
  </si>
  <si>
    <t>MIO13695548</t>
  </si>
  <si>
    <t>TBAMIA522856146</t>
  </si>
  <si>
    <t>PAQ9554833216</t>
  </si>
  <si>
    <t>MIO13694225</t>
  </si>
  <si>
    <t>TBAMIA522877067</t>
  </si>
  <si>
    <t>PAQ942251574</t>
  </si>
  <si>
    <t>MIO13695622</t>
  </si>
  <si>
    <t>TBAMIA522873803</t>
  </si>
  <si>
    <t>PAQ9562225413</t>
  </si>
  <si>
    <t>MIO13694339</t>
  </si>
  <si>
    <t>1LS7257093733648-1</t>
  </si>
  <si>
    <t>PAQ943391562</t>
  </si>
  <si>
    <t>MIO13694450</t>
  </si>
  <si>
    <t>420331919400109205568373034098</t>
  </si>
  <si>
    <t>PAQ9445019385</t>
  </si>
  <si>
    <t>MIO13696272</t>
  </si>
  <si>
    <t>4203319192001903338786000042424249</t>
  </si>
  <si>
    <t>PAQ9627219385</t>
  </si>
  <si>
    <t>MIO13688367</t>
  </si>
  <si>
    <t>420331919341920111410162790429</t>
  </si>
  <si>
    <t>PAQ8836719402</t>
  </si>
  <si>
    <t>MIO13694001</t>
  </si>
  <si>
    <t>4203319115019400108205497658324094</t>
  </si>
  <si>
    <t>PAQ9400119385</t>
  </si>
  <si>
    <t>MIO13704122</t>
  </si>
  <si>
    <t>1ZE062240360343259</t>
  </si>
  <si>
    <t>PAQ041221574</t>
  </si>
  <si>
    <t>MIO13696636</t>
  </si>
  <si>
    <t>TBA305487487024</t>
  </si>
  <si>
    <t>PAQ966361574</t>
  </si>
  <si>
    <t>MIO13673543</t>
  </si>
  <si>
    <t>TBA305437739121</t>
  </si>
  <si>
    <t>PAQ7354324191</t>
  </si>
  <si>
    <t>MIO13705628</t>
  </si>
  <si>
    <t>1Z6610790308687274</t>
  </si>
  <si>
    <t>PAQ0562824197</t>
  </si>
  <si>
    <t>MIO13695481</t>
  </si>
  <si>
    <t>9622080430008454662700628517777649</t>
  </si>
  <si>
    <t>PAQ9548124228</t>
  </si>
  <si>
    <t>MIO13706572</t>
  </si>
  <si>
    <t>TBA305514658986</t>
  </si>
  <si>
    <t>PAQ0657216093</t>
  </si>
  <si>
    <t>MIO13702209</t>
  </si>
  <si>
    <t>4203319192612927005781000001290506</t>
  </si>
  <si>
    <t>PAQ0220911419</t>
  </si>
  <si>
    <t>MIO13690446</t>
  </si>
  <si>
    <t>1Z87R8V70332159754</t>
  </si>
  <si>
    <t xml:space="preserve">GUANTES + ARANDELAS                                                             </t>
  </si>
  <si>
    <t>PAQ9044635828</t>
  </si>
  <si>
    <t>MIO13692043</t>
  </si>
  <si>
    <t>TBA305461232211</t>
  </si>
  <si>
    <t>PAQ9204383</t>
  </si>
  <si>
    <t>MIO13690733</t>
  </si>
  <si>
    <t>1Z2R02F30364069815</t>
  </si>
  <si>
    <t>PAQ907336057</t>
  </si>
  <si>
    <t>MIO13692025</t>
  </si>
  <si>
    <t>TBA305457549177</t>
  </si>
  <si>
    <t>PAQ9202515161</t>
  </si>
  <si>
    <t>MIO13693653</t>
  </si>
  <si>
    <t>TBA305465509388</t>
  </si>
  <si>
    <t>PAQ9365315121</t>
  </si>
  <si>
    <t>MIO13691391</t>
  </si>
  <si>
    <t>TBA305470281674</t>
  </si>
  <si>
    <t>PAQ91391874</t>
  </si>
  <si>
    <t>MIO13693121</t>
  </si>
  <si>
    <t>TBA305470569949</t>
  </si>
  <si>
    <t xml:space="preserve">COVER+ACC PERSONAL                                                              </t>
  </si>
  <si>
    <t>PAQ931219488</t>
  </si>
  <si>
    <t>MIO13691651</t>
  </si>
  <si>
    <t>1Z069V0W0300339529</t>
  </si>
  <si>
    <t>PAQ9165128314</t>
  </si>
  <si>
    <t>MIO13700433</t>
  </si>
  <si>
    <t>1ZRY48900392072961</t>
  </si>
  <si>
    <t>PAQ0043340936</t>
  </si>
  <si>
    <t>MIO13694407</t>
  </si>
  <si>
    <t>420331269374889677018289892492</t>
  </si>
  <si>
    <t>PAQ944074652</t>
  </si>
  <si>
    <t>MIO13690476</t>
  </si>
  <si>
    <t>1Z0R44A10341730654</t>
  </si>
  <si>
    <t>PAQ904766979</t>
  </si>
  <si>
    <t>MIO13691198</t>
  </si>
  <si>
    <t>1Z443765YW13971591</t>
  </si>
  <si>
    <t>PAQ9119813240</t>
  </si>
  <si>
    <t>MIO13702881</t>
  </si>
  <si>
    <t>TBAMIA522887191</t>
  </si>
  <si>
    <t xml:space="preserve">ARTICULO LIMPIEZA                                                               </t>
  </si>
  <si>
    <t>PAQ0288128338</t>
  </si>
  <si>
    <t>MIO13692643</t>
  </si>
  <si>
    <t>TBA305472563477</t>
  </si>
  <si>
    <t>PAQ9264312438</t>
  </si>
  <si>
    <t>MIO13692938</t>
  </si>
  <si>
    <t>TBA305474262895</t>
  </si>
  <si>
    <t>PAQ929385306</t>
  </si>
  <si>
    <t>MIO13690761</t>
  </si>
  <si>
    <t>1ZA470V90306753611</t>
  </si>
  <si>
    <t>PAQ9076122286</t>
  </si>
  <si>
    <t>MIO13692370</t>
  </si>
  <si>
    <t>TBA305436707554</t>
  </si>
  <si>
    <t>PAQ9237015135</t>
  </si>
  <si>
    <t>MIO13688533</t>
  </si>
  <si>
    <t>4203319192748927005335990139114960</t>
  </si>
  <si>
    <t>PAQ885338736</t>
  </si>
  <si>
    <t>MIO13690384</t>
  </si>
  <si>
    <t>1ZR8354VYW08447165</t>
  </si>
  <si>
    <t>PAQ9038420025</t>
  </si>
  <si>
    <t>MIO13690266</t>
  </si>
  <si>
    <t>1Z4X48810334618567</t>
  </si>
  <si>
    <t>PAQ90266913</t>
  </si>
  <si>
    <t>MIO13694290</t>
  </si>
  <si>
    <t>420331919361220111410165123922</t>
  </si>
  <si>
    <t>PAQ942902775</t>
  </si>
  <si>
    <t>MIO13691667</t>
  </si>
  <si>
    <t>1Z4407R1YW44430561</t>
  </si>
  <si>
    <t>PAQ9166726916</t>
  </si>
  <si>
    <t>MIO13685547</t>
  </si>
  <si>
    <t>1Z5R68990369932707</t>
  </si>
  <si>
    <t>PAQ8554712638</t>
  </si>
  <si>
    <t>MIO13692988</t>
  </si>
  <si>
    <t>TBA305461333583</t>
  </si>
  <si>
    <t>PAQ9298824740</t>
  </si>
  <si>
    <t>MIO13675519</t>
  </si>
  <si>
    <t>TBA305406370583</t>
  </si>
  <si>
    <t>PAQ75519361</t>
  </si>
  <si>
    <t>MIO13693459</t>
  </si>
  <si>
    <t>420331919400111206207349433931</t>
  </si>
  <si>
    <t>PAQ934593327</t>
  </si>
  <si>
    <t>MIO13693858</t>
  </si>
  <si>
    <t>TBA305470662378</t>
  </si>
  <si>
    <t>PAQ9385819907</t>
  </si>
  <si>
    <t>MIO13699589</t>
  </si>
  <si>
    <t>1ZAC98000300505830</t>
  </si>
  <si>
    <t>PAQ9958924734</t>
  </si>
  <si>
    <t>MIO13692981</t>
  </si>
  <si>
    <t>TBA305464141894</t>
  </si>
  <si>
    <t>PAQ9298135733</t>
  </si>
  <si>
    <t>MIO13698370</t>
  </si>
  <si>
    <t>TBA305486918361</t>
  </si>
  <si>
    <t>PAQ983702446</t>
  </si>
  <si>
    <t>MIO13692604</t>
  </si>
  <si>
    <t>TBA305476377058</t>
  </si>
  <si>
    <t>PAQ926042593</t>
  </si>
  <si>
    <t>MIO13689519</t>
  </si>
  <si>
    <t>TBA305474241125</t>
  </si>
  <si>
    <t>PAQ8951928341</t>
  </si>
  <si>
    <t>MIO13687777</t>
  </si>
  <si>
    <t>TBAMIA522860886</t>
  </si>
  <si>
    <t xml:space="preserve">LUCES +  COVER                                                                  </t>
  </si>
  <si>
    <t>PAQ877773368</t>
  </si>
  <si>
    <t>MIO13693052</t>
  </si>
  <si>
    <t>TBA305478134987</t>
  </si>
  <si>
    <t xml:space="preserve">GLOBOS+DECORACION                                                               </t>
  </si>
  <si>
    <t>PAQ930525775</t>
  </si>
  <si>
    <t>MIO13691467</t>
  </si>
  <si>
    <t>9622085030000816983100633240475143</t>
  </si>
  <si>
    <t>PAQ9146713162</t>
  </si>
  <si>
    <t>MIO13697845</t>
  </si>
  <si>
    <t>TBA305485851773</t>
  </si>
  <si>
    <t>PAQ97845909</t>
  </si>
  <si>
    <t>MIO13691845</t>
  </si>
  <si>
    <t>TBA305464994475</t>
  </si>
  <si>
    <t>PAQ9184517965</t>
  </si>
  <si>
    <t>MIO13687979</t>
  </si>
  <si>
    <t>420331919300120111410146390710</t>
  </si>
  <si>
    <t>PAQ8797948789</t>
  </si>
  <si>
    <t>MIO13692339</t>
  </si>
  <si>
    <t>TBA305473293168</t>
  </si>
  <si>
    <t>PAQ9233947432</t>
  </si>
  <si>
    <t>MIO13692434</t>
  </si>
  <si>
    <t>TBA305476570067</t>
  </si>
  <si>
    <t>PAQ9243421210</t>
  </si>
  <si>
    <t>MIO13702435</t>
  </si>
  <si>
    <t xml:space="preserve">SUPLEMENTO+ CABLE                                                               </t>
  </si>
  <si>
    <t>PAQ024354598</t>
  </si>
  <si>
    <t>MIO13692892</t>
  </si>
  <si>
    <t>TBA305451912169</t>
  </si>
  <si>
    <t>PAQ9289212389</t>
  </si>
  <si>
    <t>MIO13692898</t>
  </si>
  <si>
    <t>TBA305466105545</t>
  </si>
  <si>
    <t>PAQ9289817965</t>
  </si>
  <si>
    <t>MIO13689663</t>
  </si>
  <si>
    <t>TBA916248899000</t>
  </si>
  <si>
    <t xml:space="preserve">X-12703     </t>
  </si>
  <si>
    <t>MIO13702519</t>
  </si>
  <si>
    <t>TBAMIA522889497</t>
  </si>
  <si>
    <t>PAQ0251932707</t>
  </si>
  <si>
    <t>MIO13694604</t>
  </si>
  <si>
    <t>420331919405536106066472188944</t>
  </si>
  <si>
    <t>PAQ946049620</t>
  </si>
  <si>
    <t>MIO13693304</t>
  </si>
  <si>
    <t>420331919405509206094309793361</t>
  </si>
  <si>
    <t>PAQ9330412033</t>
  </si>
  <si>
    <t>MIO13690639</t>
  </si>
  <si>
    <t>1ZY50Y040315769536</t>
  </si>
  <si>
    <t>PAQ9063943224</t>
  </si>
  <si>
    <t>MIO13691770</t>
  </si>
  <si>
    <t>TBA305472293291</t>
  </si>
  <si>
    <t>PAQ917701875</t>
  </si>
  <si>
    <t>MIO13692054</t>
  </si>
  <si>
    <t>TBA305479544463</t>
  </si>
  <si>
    <t>PAQ920547026</t>
  </si>
  <si>
    <t>MIO13702912</t>
  </si>
  <si>
    <t>TBAMIA522903110</t>
  </si>
  <si>
    <t xml:space="preserve">VAPORIZADOR+SUPLEMENTO+PCABELLO                                                 </t>
  </si>
  <si>
    <t>PAQ0291213169</t>
  </si>
  <si>
    <t>MIO13690846</t>
  </si>
  <si>
    <t>1ZW6Y7450229039841</t>
  </si>
  <si>
    <t>PAQ9084631985</t>
  </si>
  <si>
    <t>MIO13689817</t>
  </si>
  <si>
    <t>1ZX178X70307698901</t>
  </si>
  <si>
    <t>PAQ898171557</t>
  </si>
  <si>
    <t>MIO13697917</t>
  </si>
  <si>
    <t>TBA305493591004</t>
  </si>
  <si>
    <t>PAQ979174358</t>
  </si>
  <si>
    <t>MIO13690399</t>
  </si>
  <si>
    <t>TBA305467091505</t>
  </si>
  <si>
    <t>PAQ9039936715</t>
  </si>
  <si>
    <t>MIO13689743</t>
  </si>
  <si>
    <t>1ZF16646P202936476</t>
  </si>
  <si>
    <t>PAQ897432134</t>
  </si>
  <si>
    <t>MIO13689524</t>
  </si>
  <si>
    <t>TBA305420038047</t>
  </si>
  <si>
    <t xml:space="preserve">PARA BEBE+SMART SWITCH                                                          </t>
  </si>
  <si>
    <t>PAQ895244092</t>
  </si>
  <si>
    <t>MIO13690848</t>
  </si>
  <si>
    <t>1Z2E3A690335632039</t>
  </si>
  <si>
    <t>PAQ9084811745</t>
  </si>
  <si>
    <t>MIO13687963</t>
  </si>
  <si>
    <t>TBAMIA522852987</t>
  </si>
  <si>
    <t>PAQ879638684</t>
  </si>
  <si>
    <t>MIO13700762</t>
  </si>
  <si>
    <t>420331919449011206214408727643</t>
  </si>
  <si>
    <t>PAQ0076236715</t>
  </si>
  <si>
    <t>MIO13691675</t>
  </si>
  <si>
    <t>TBA305440477981</t>
  </si>
  <si>
    <t>PAQ9167546721</t>
  </si>
  <si>
    <t>MIO13693979</t>
  </si>
  <si>
    <t>420331919405511206207370557272</t>
  </si>
  <si>
    <t xml:space="preserve">ACCESS  POINT                                                                   </t>
  </si>
  <si>
    <t>PAQ9397943830</t>
  </si>
  <si>
    <t>MIO13687485</t>
  </si>
  <si>
    <t>LP00559444960268</t>
  </si>
  <si>
    <t>PAQ87485446</t>
  </si>
  <si>
    <t>MIO13686512</t>
  </si>
  <si>
    <t>TBA305420025527</t>
  </si>
  <si>
    <t>PAQ86512426</t>
  </si>
  <si>
    <t>MIO13691148</t>
  </si>
  <si>
    <t>4203319115019405508205496498866262</t>
  </si>
  <si>
    <t xml:space="preserve">POWER CONVERTIDOR                                                               </t>
  </si>
  <si>
    <t>PAQ9114815238</t>
  </si>
  <si>
    <t>MIO13667044</t>
  </si>
  <si>
    <t>4203319192748903029745543400504725</t>
  </si>
  <si>
    <t>PAQ6704454296</t>
  </si>
  <si>
    <t>MIO13675509</t>
  </si>
  <si>
    <t>LB321622193SG</t>
  </si>
  <si>
    <t>PAQ75509446</t>
  </si>
  <si>
    <t>MIO13658417</t>
  </si>
  <si>
    <t>4203319115019400108205496470443815</t>
  </si>
  <si>
    <t>PAQ5841754663</t>
  </si>
  <si>
    <t>MIO13661673</t>
  </si>
  <si>
    <t>420331919300120111410153526843</t>
  </si>
  <si>
    <t>PAQ6167334030</t>
  </si>
  <si>
    <t>MIO13690816</t>
  </si>
  <si>
    <t>1LSCYK301443890</t>
  </si>
  <si>
    <t>PAQ908167822</t>
  </si>
  <si>
    <t>MIO13672669</t>
  </si>
  <si>
    <t>TBA305424496162</t>
  </si>
  <si>
    <t>PAQ726691692</t>
  </si>
  <si>
    <t>MIO13690238</t>
  </si>
  <si>
    <t>D10013667561160</t>
  </si>
  <si>
    <t>PAQ9023854643</t>
  </si>
  <si>
    <t>MIO13688368</t>
  </si>
  <si>
    <t>TBA305459583586</t>
  </si>
  <si>
    <t>PAQ8836820718</t>
  </si>
  <si>
    <t>MIO13670308</t>
  </si>
  <si>
    <t>9622001900009777003100394758081294</t>
  </si>
  <si>
    <t>PAQ703081670</t>
  </si>
  <si>
    <t>MIO13683855</t>
  </si>
  <si>
    <t>9622001900008524261900394680805640</t>
  </si>
  <si>
    <t>PAQ8385519500</t>
  </si>
  <si>
    <t>MIO13684603</t>
  </si>
  <si>
    <t>9622085030005032557700635496620029</t>
  </si>
  <si>
    <t>PAQ8460312752</t>
  </si>
  <si>
    <t>MIO13685284</t>
  </si>
  <si>
    <t>1Z09VY060245665639</t>
  </si>
  <si>
    <t>PAQ8528415248</t>
  </si>
  <si>
    <t>MIO13687702</t>
  </si>
  <si>
    <t>1221589613140003319100394783804222</t>
  </si>
  <si>
    <t>PAQ8770254568</t>
  </si>
  <si>
    <t>MIO13690609</t>
  </si>
  <si>
    <t>1ZW7526A0423085846</t>
  </si>
  <si>
    <t>PAQ9060916493</t>
  </si>
  <si>
    <t>MIO13692483</t>
  </si>
  <si>
    <t>4342739855</t>
  </si>
  <si>
    <t>PAQ92483432</t>
  </si>
  <si>
    <t>MIO13696749</t>
  </si>
  <si>
    <t>LP00559992556215</t>
  </si>
  <si>
    <t>PAQ967494137</t>
  </si>
  <si>
    <t>MIO13698855</t>
  </si>
  <si>
    <t>LP00559810223575</t>
  </si>
  <si>
    <t xml:space="preserve">COVER PCELULAR + GAFAS + TELESCOPE                                              </t>
  </si>
  <si>
    <t>PAQ9885529101</t>
  </si>
  <si>
    <t>MIO13691676</t>
  </si>
  <si>
    <t>1ZX341F40309011921</t>
  </si>
  <si>
    <t>PAQ9167615265</t>
  </si>
  <si>
    <t>MIO13691821</t>
  </si>
  <si>
    <t>1Z47618Y0305623363</t>
  </si>
  <si>
    <t>PAQ9182154438</t>
  </si>
  <si>
    <t>MIO13698857</t>
  </si>
  <si>
    <t>TBA305494493947</t>
  </si>
  <si>
    <t>PAQ9885717553</t>
  </si>
  <si>
    <t>MIO13696642</t>
  </si>
  <si>
    <t>1ZA253350314509234</t>
  </si>
  <si>
    <t>PAQ9664218507</t>
  </si>
  <si>
    <t>MIO13685887</t>
  </si>
  <si>
    <t>1ZA6W4210308605507</t>
  </si>
  <si>
    <t>PAQ8588715265</t>
  </si>
  <si>
    <t>MIO13687822</t>
  </si>
  <si>
    <t>4203319192612927005455000344819981</t>
  </si>
  <si>
    <t>PAQ8782215236</t>
  </si>
  <si>
    <t>MIO13693046</t>
  </si>
  <si>
    <t>TBA305474758368</t>
  </si>
  <si>
    <t>PAQ9304631571</t>
  </si>
  <si>
    <t>MIO13698566</t>
  </si>
  <si>
    <t>1Z443765YW02673237</t>
  </si>
  <si>
    <t>PAQ9856610339</t>
  </si>
  <si>
    <t>MIO13696955</t>
  </si>
  <si>
    <t>1Z14V3880312050276</t>
  </si>
  <si>
    <t>PAQ9695516500</t>
  </si>
  <si>
    <t>MIO13695760</t>
  </si>
  <si>
    <t>1Z14V3880314930679</t>
  </si>
  <si>
    <t>PAQ9576036524</t>
  </si>
  <si>
    <t>MIO13691008</t>
  </si>
  <si>
    <t>1Z18X65E0328576868</t>
  </si>
  <si>
    <t>PAQ9100836512</t>
  </si>
  <si>
    <t>MIO13696535</t>
  </si>
  <si>
    <t>LP00560058073559</t>
  </si>
  <si>
    <t>PAQ9653537716</t>
  </si>
  <si>
    <t>MIO13694295</t>
  </si>
  <si>
    <t>D10013665905964</t>
  </si>
  <si>
    <t xml:space="preserve">ROPAS ZAPATOS+GAFAS+COVER                                                       </t>
  </si>
  <si>
    <t>PAQ9429518510</t>
  </si>
  <si>
    <t>MIO13695584</t>
  </si>
  <si>
    <t>420331919405516903263008872286</t>
  </si>
  <si>
    <t>PAQ9558413992</t>
  </si>
  <si>
    <t>MIO13856559</t>
  </si>
  <si>
    <t>UUS0462159239423</t>
  </si>
  <si>
    <t>PAQ565592960</t>
  </si>
  <si>
    <t>MIO13850219</t>
  </si>
  <si>
    <t>420331919214490327618015803584</t>
  </si>
  <si>
    <t>PAQ5021957888</t>
  </si>
  <si>
    <t>MIO13844766</t>
  </si>
  <si>
    <t>TBAMIA523136896</t>
  </si>
  <si>
    <t>PAQ4476656953</t>
  </si>
  <si>
    <t>MIO13850921</t>
  </si>
  <si>
    <t>4203319115019405508205497759811168</t>
  </si>
  <si>
    <t xml:space="preserve">NE-1166     </t>
  </si>
  <si>
    <t>PAQ5092119568</t>
  </si>
  <si>
    <t>MIO13828799</t>
  </si>
  <si>
    <t>420331919400136106028571694242</t>
  </si>
  <si>
    <t>PAQ2879918535</t>
  </si>
  <si>
    <t>MIO13856016</t>
  </si>
  <si>
    <t>TBA305916314428</t>
  </si>
  <si>
    <t xml:space="preserve">NB-7377     </t>
  </si>
  <si>
    <t>PAQ5601624371</t>
  </si>
  <si>
    <t>MIO13848155</t>
  </si>
  <si>
    <t>LP00565412681243</t>
  </si>
  <si>
    <t>PAQ4815511592</t>
  </si>
  <si>
    <t>MIO13847951</t>
  </si>
  <si>
    <t>420331919214490324478765714973</t>
  </si>
  <si>
    <t>PAQ4795117597</t>
  </si>
  <si>
    <t>MIO13854889</t>
  </si>
  <si>
    <t>D10013732301425</t>
  </si>
  <si>
    <t>PAQ5488924340</t>
  </si>
  <si>
    <t>MIO13846704</t>
  </si>
  <si>
    <t>4203319192612927005455000352889617</t>
  </si>
  <si>
    <t xml:space="preserve">AUDIFONOS + RELOJ + CAMARA                                                      </t>
  </si>
  <si>
    <t>PAQ467049069</t>
  </si>
  <si>
    <t>MIO13854596</t>
  </si>
  <si>
    <t>D10013737274114</t>
  </si>
  <si>
    <t>PAQ545967891</t>
  </si>
  <si>
    <t>MIO13853528</t>
  </si>
  <si>
    <t>D10013738943536</t>
  </si>
  <si>
    <t xml:space="preserve">NB-7755     </t>
  </si>
  <si>
    <t>PAQ5352810393</t>
  </si>
  <si>
    <t>MIO13854604</t>
  </si>
  <si>
    <t>1LSCZ5A001K25MM</t>
  </si>
  <si>
    <t>PAQ546049067</t>
  </si>
  <si>
    <t>MIO13833267</t>
  </si>
  <si>
    <t>1195267023020003319100395952564050</t>
  </si>
  <si>
    <t>PAQ3326719523</t>
  </si>
  <si>
    <t>MIO13854761</t>
  </si>
  <si>
    <t>D10013737599786</t>
  </si>
  <si>
    <t>PAQ5476137737</t>
  </si>
  <si>
    <t>MIO13856233</t>
  </si>
  <si>
    <t>D10013726944934</t>
  </si>
  <si>
    <t>PAQ5623356523</t>
  </si>
  <si>
    <t>MIO13846918</t>
  </si>
  <si>
    <t>1Z72X3V50398968149</t>
  </si>
  <si>
    <t>PAQ469186596</t>
  </si>
  <si>
    <t>MIO13851577</t>
  </si>
  <si>
    <t>420331919214490324478834024224</t>
  </si>
  <si>
    <t>PAQ5157711607</t>
  </si>
  <si>
    <t>MIO13849593</t>
  </si>
  <si>
    <t>LP00565451617314</t>
  </si>
  <si>
    <t>PAQ4959331649</t>
  </si>
  <si>
    <t>MIO13848404</t>
  </si>
  <si>
    <t>TBAMIA523128674</t>
  </si>
  <si>
    <t xml:space="preserve">AUDIFONOS+FIRE TV                                                               </t>
  </si>
  <si>
    <t xml:space="preserve">NB-2238     </t>
  </si>
  <si>
    <t>MIO13833735</t>
  </si>
  <si>
    <t>TBA305850218323</t>
  </si>
  <si>
    <t>PAQ3373527892</t>
  </si>
  <si>
    <t>MIO13853090</t>
  </si>
  <si>
    <t>1Z803R42YW02595418</t>
  </si>
  <si>
    <t>PAQ5309014015</t>
  </si>
  <si>
    <t>MIO13847712</t>
  </si>
  <si>
    <t>4203319192612927005455000352419326</t>
  </si>
  <si>
    <t xml:space="preserve">RELOJ+ AUDIFONOS                                                                </t>
  </si>
  <si>
    <t>PAQ4771217593</t>
  </si>
  <si>
    <t>MIO13856010</t>
  </si>
  <si>
    <t>TBA305937721017</t>
  </si>
  <si>
    <t>PAQ5601024371</t>
  </si>
  <si>
    <t>MIO13854757</t>
  </si>
  <si>
    <t>D10013729748193</t>
  </si>
  <si>
    <t>PAQ5475726762</t>
  </si>
  <si>
    <t>MIO13852420</t>
  </si>
  <si>
    <t>1Z45EE190361299506</t>
  </si>
  <si>
    <t>PAQ5242016573</t>
  </si>
  <si>
    <t>MIO13852598</t>
  </si>
  <si>
    <t>1LSCZ5A001K53MB</t>
  </si>
  <si>
    <t xml:space="preserve">MAQUINA DE AFEITAR+ROPA INTERIOR+CARTERA                                        </t>
  </si>
  <si>
    <t xml:space="preserve">NB-7838     </t>
  </si>
  <si>
    <t>MIO13855797</t>
  </si>
  <si>
    <t>1221589623290003319100396021707500</t>
  </si>
  <si>
    <t>MIO13855578</t>
  </si>
  <si>
    <t>9621091390008339880600396165606742</t>
  </si>
  <si>
    <t xml:space="preserve">NB-1646     </t>
  </si>
  <si>
    <t>MIO13850175</t>
  </si>
  <si>
    <t>420331919405508205496601854261</t>
  </si>
  <si>
    <t>PAQ501752952</t>
  </si>
  <si>
    <t>MIO13804417</t>
  </si>
  <si>
    <t>4203319115019405508205497730659215</t>
  </si>
  <si>
    <t>PAQ0441731615</t>
  </si>
  <si>
    <t>MIO13805269</t>
  </si>
  <si>
    <t>4203319115019405508205496573849470</t>
  </si>
  <si>
    <t>PAQ0526911561</t>
  </si>
  <si>
    <t>MIO13853263</t>
  </si>
  <si>
    <t>1Z54YA030313920050</t>
  </si>
  <si>
    <t xml:space="preserve">TARJETAS+SOBRES                                                                 </t>
  </si>
  <si>
    <t>PAQ5326312790</t>
  </si>
  <si>
    <t>MIO13848902</t>
  </si>
  <si>
    <t>420331919400136106028599355279</t>
  </si>
  <si>
    <t>PAQ4890223084</t>
  </si>
  <si>
    <t>MIO13854681</t>
  </si>
  <si>
    <t>D10013727097063</t>
  </si>
  <si>
    <t>PAQ5468157043</t>
  </si>
  <si>
    <t>MIO13855577</t>
  </si>
  <si>
    <t>D10013732027550</t>
  </si>
  <si>
    <t>PAQ5557756471</t>
  </si>
  <si>
    <t>MIO13850995</t>
  </si>
  <si>
    <t>420331919214490324478765934715</t>
  </si>
  <si>
    <t>PAQ5099511606</t>
  </si>
  <si>
    <t>MIO13849648</t>
  </si>
  <si>
    <t>677835LLC</t>
  </si>
  <si>
    <t>PAQ496486620</t>
  </si>
  <si>
    <t>MIO13847447</t>
  </si>
  <si>
    <t>TBA305888472064</t>
  </si>
  <si>
    <t xml:space="preserve">ACCESORIOS DE MANICURE                                                          </t>
  </si>
  <si>
    <t>PAQ4744718577</t>
  </si>
  <si>
    <t>MIO13854167</t>
  </si>
  <si>
    <t>D10013743022606</t>
  </si>
  <si>
    <t>PAQ5416757134</t>
  </si>
  <si>
    <t>MIO13853991</t>
  </si>
  <si>
    <t>D10013736736389</t>
  </si>
  <si>
    <t>PAQ5399156509</t>
  </si>
  <si>
    <t>MIO13849050</t>
  </si>
  <si>
    <t>420331919400111206214938698800</t>
  </si>
  <si>
    <t>PAQ4905056620</t>
  </si>
  <si>
    <t>MIO13853870</t>
  </si>
  <si>
    <t>D10013727131936</t>
  </si>
  <si>
    <t>PAQ5387030408</t>
  </si>
  <si>
    <t>MIO13854076</t>
  </si>
  <si>
    <t>D10013735328583</t>
  </si>
  <si>
    <t>PAQ5407657214</t>
  </si>
  <si>
    <t>MIO13850875</t>
  </si>
  <si>
    <t>4203319115019400108205497760576473</t>
  </si>
  <si>
    <t>PAQ5087557316</t>
  </si>
  <si>
    <t>MIO13856107</t>
  </si>
  <si>
    <t>1222282423290003319100396009686508</t>
  </si>
  <si>
    <t>PAQ5610712796</t>
  </si>
  <si>
    <t>MIO13850394</t>
  </si>
  <si>
    <t>4203319193055903009002159841983436</t>
  </si>
  <si>
    <t>PAQ503949081</t>
  </si>
  <si>
    <t>MIO13844350</t>
  </si>
  <si>
    <t>420331919200190242041951866119</t>
  </si>
  <si>
    <t>PAQ4435057895</t>
  </si>
  <si>
    <t>MIO13854535</t>
  </si>
  <si>
    <t>D10013730393036</t>
  </si>
  <si>
    <t>PAQ5453557385</t>
  </si>
  <si>
    <t>MIO13824182</t>
  </si>
  <si>
    <t>1ZX357200394443448</t>
  </si>
  <si>
    <t>PAQ241825802</t>
  </si>
  <si>
    <t>MIO13828784</t>
  </si>
  <si>
    <t>420331919400136106028571693979</t>
  </si>
  <si>
    <t>PAQ2878418535</t>
  </si>
  <si>
    <t>MIO13820657</t>
  </si>
  <si>
    <t>420331919214490280018557416707</t>
  </si>
  <si>
    <t>PAQ2065711569</t>
  </si>
  <si>
    <t>MIO13842316</t>
  </si>
  <si>
    <t>420331919370310912401838200160</t>
  </si>
  <si>
    <t>PAQ4231616514</t>
  </si>
  <si>
    <t>MIO13855227</t>
  </si>
  <si>
    <t>D10013730538111</t>
  </si>
  <si>
    <t>PAQ552272971</t>
  </si>
  <si>
    <t>MIO13857043</t>
  </si>
  <si>
    <t>1222282423590003319100396082194343</t>
  </si>
  <si>
    <t>PAQ5704331631</t>
  </si>
  <si>
    <t>MIO13850429</t>
  </si>
  <si>
    <t>420331919310889677000042782494</t>
  </si>
  <si>
    <t>PAQ504292933</t>
  </si>
  <si>
    <t>MIO13850206</t>
  </si>
  <si>
    <t>420331919214490314028015265767</t>
  </si>
  <si>
    <t>PAQ5020615318</t>
  </si>
  <si>
    <t>MIO13852784</t>
  </si>
  <si>
    <t>D10013732424805</t>
  </si>
  <si>
    <t>PAQ5278414053</t>
  </si>
  <si>
    <t>MIO13854062</t>
  </si>
  <si>
    <t>D10013730775234</t>
  </si>
  <si>
    <t>PAQ5406234088</t>
  </si>
  <si>
    <t>MIO13852701</t>
  </si>
  <si>
    <t>D10013726123869</t>
  </si>
  <si>
    <t>PAQ5270114054</t>
  </si>
  <si>
    <t>MIO13852794</t>
  </si>
  <si>
    <t>1ZF592R5YW45196820</t>
  </si>
  <si>
    <t>PAQ5279417597</t>
  </si>
  <si>
    <t>MIO13844381</t>
  </si>
  <si>
    <t>4203319192144903245042910004492682</t>
  </si>
  <si>
    <t xml:space="preserve">ZAPATOS +  TOALLA                                                               </t>
  </si>
  <si>
    <t>PAQ4438135286</t>
  </si>
  <si>
    <t>MIO13849644</t>
  </si>
  <si>
    <t>677841LLC</t>
  </si>
  <si>
    <t>PAQ4964414015</t>
  </si>
  <si>
    <t>MIO13854031</t>
  </si>
  <si>
    <t>D10013735624767</t>
  </si>
  <si>
    <t>PAQ540317871</t>
  </si>
  <si>
    <t>MIO13852727</t>
  </si>
  <si>
    <t>D10013735179952</t>
  </si>
  <si>
    <t xml:space="preserve">CABELLO+ROPA+ACC                                                                </t>
  </si>
  <si>
    <t>PAQ5272729143</t>
  </si>
  <si>
    <t>MIO13854652</t>
  </si>
  <si>
    <t>D10013731015407</t>
  </si>
  <si>
    <t>PAQ5465226780</t>
  </si>
  <si>
    <t>MIO13855490</t>
  </si>
  <si>
    <t>D10013729791572</t>
  </si>
  <si>
    <t>PAQ554902937</t>
  </si>
  <si>
    <t>MIO13849128</t>
  </si>
  <si>
    <t>4203319192001252898251656343185443</t>
  </si>
  <si>
    <t>PAQ4912825553</t>
  </si>
  <si>
    <t>MIO13389736</t>
  </si>
  <si>
    <t>1Z099Y8V0341713610</t>
  </si>
  <si>
    <t>PAQ8973652947</t>
  </si>
  <si>
    <t>MIO13405602</t>
  </si>
  <si>
    <t>TBA304657179699</t>
  </si>
  <si>
    <t>PAQ0560215786</t>
  </si>
  <si>
    <t>MIO13405856</t>
  </si>
  <si>
    <t>TBA304614178158</t>
  </si>
  <si>
    <t>PAQ058568304</t>
  </si>
  <si>
    <t>MIO13406365</t>
  </si>
  <si>
    <t>TBA304650060050</t>
  </si>
  <si>
    <t>PAQ0636529326</t>
  </si>
  <si>
    <t>MIO13406391</t>
  </si>
  <si>
    <t>TBA304635964933</t>
  </si>
  <si>
    <t>PAQ0639118030</t>
  </si>
  <si>
    <t>MIO13407442</t>
  </si>
  <si>
    <t>TBA304622509645</t>
  </si>
  <si>
    <t xml:space="preserve">ROPA INTERIOR+COSMETIC                                                          </t>
  </si>
  <si>
    <t>PAQ0744251974</t>
  </si>
  <si>
    <t>MIO13405922</t>
  </si>
  <si>
    <t>TBA-304636720062</t>
  </si>
  <si>
    <t xml:space="preserve">CABLE+SOPORTES                                                                  </t>
  </si>
  <si>
    <t>PAQ0592227220</t>
  </si>
  <si>
    <t>MIO13396452</t>
  </si>
  <si>
    <t>1195266474070003319100616485042355</t>
  </si>
  <si>
    <t>PAQ9645227750</t>
  </si>
  <si>
    <t>MIO13409848</t>
  </si>
  <si>
    <t>TBA304682285442</t>
  </si>
  <si>
    <t>PAQ0984817424</t>
  </si>
  <si>
    <t>MIO13396136</t>
  </si>
  <si>
    <t>420331919405511206207510387219</t>
  </si>
  <si>
    <t>PAQ9613651346</t>
  </si>
  <si>
    <t>MIO13383610</t>
  </si>
  <si>
    <t>TBA304579253283</t>
  </si>
  <si>
    <t>PAQ8361024192</t>
  </si>
  <si>
    <t>MIO13405308</t>
  </si>
  <si>
    <t>1903583264</t>
  </si>
  <si>
    <t>PAQ0530833257</t>
  </si>
  <si>
    <t>MIO13416667</t>
  </si>
  <si>
    <t>1ZW289081300642268</t>
  </si>
  <si>
    <t>PAQ1666719030</t>
  </si>
  <si>
    <t>MIO13405630</t>
  </si>
  <si>
    <t>TBA304623335269</t>
  </si>
  <si>
    <t>PAQ0563034229</t>
  </si>
  <si>
    <t>MIO13413613</t>
  </si>
  <si>
    <t>TBAMIA522439480</t>
  </si>
  <si>
    <t>PAQ13613974</t>
  </si>
  <si>
    <t>MIO13416617</t>
  </si>
  <si>
    <t>1ZYW72270336500754</t>
  </si>
  <si>
    <t>PAQ1661751190</t>
  </si>
  <si>
    <t>MIO13408105</t>
  </si>
  <si>
    <t>1Z49AT691231978983</t>
  </si>
  <si>
    <t>PAQ0810527167</t>
  </si>
  <si>
    <t>MIO13408867</t>
  </si>
  <si>
    <t>1Z131V610335691184</t>
  </si>
  <si>
    <t>PAQ0886719788</t>
  </si>
  <si>
    <t>MIO13406553</t>
  </si>
  <si>
    <t>TBAMIA522432285</t>
  </si>
  <si>
    <t>PAQ0655351550</t>
  </si>
  <si>
    <t>MIO13408660</t>
  </si>
  <si>
    <t>TBA304638821754</t>
  </si>
  <si>
    <t xml:space="preserve">ZAPATOS + INSTRUMENTO MEDICO                                                    </t>
  </si>
  <si>
    <t>PAQ0866038142</t>
  </si>
  <si>
    <t>MIO13409695</t>
  </si>
  <si>
    <t>TBA304674574442</t>
  </si>
  <si>
    <t>PAQ0969519018</t>
  </si>
  <si>
    <t>MIO13409470</t>
  </si>
  <si>
    <t>TBA304650290393</t>
  </si>
  <si>
    <t>PAQ0947023388</t>
  </si>
  <si>
    <t>MIO13409677</t>
  </si>
  <si>
    <t>TBA304646554986</t>
  </si>
  <si>
    <t xml:space="preserve">ARTICULO PERSONAL+TAZA                                                          </t>
  </si>
  <si>
    <t>PAQ0967710785</t>
  </si>
  <si>
    <t>MIO13409187</t>
  </si>
  <si>
    <t>TBA304685727133</t>
  </si>
  <si>
    <t>PAQ0918719788</t>
  </si>
  <si>
    <t>MIO13399767</t>
  </si>
  <si>
    <t>1Z838A7V0358930429</t>
  </si>
  <si>
    <t>PAQ9976752865</t>
  </si>
  <si>
    <t>MIO13399573</t>
  </si>
  <si>
    <t>9622001900009770826400392848066385</t>
  </si>
  <si>
    <t>PAQ9957351550</t>
  </si>
  <si>
    <t>MIO13410172</t>
  </si>
  <si>
    <t>TBA304649241860</t>
  </si>
  <si>
    <t>PAQ1017223487</t>
  </si>
  <si>
    <t>MIO13410760</t>
  </si>
  <si>
    <t>TBA304672957907</t>
  </si>
  <si>
    <t>PAQ1076051044</t>
  </si>
  <si>
    <t>MIO13410183</t>
  </si>
  <si>
    <t>TBA304669745231</t>
  </si>
  <si>
    <t xml:space="preserve">RADIO DE COMUNICACION + ACC DEPORTIVO                                           </t>
  </si>
  <si>
    <t>PAQ1018330222</t>
  </si>
  <si>
    <t>MIO13409881</t>
  </si>
  <si>
    <t>TBA304681427267</t>
  </si>
  <si>
    <t>PAQ0988151068</t>
  </si>
  <si>
    <t>MIO13410331</t>
  </si>
  <si>
    <t>TBA304675460526</t>
  </si>
  <si>
    <t>PAQ1033128333</t>
  </si>
  <si>
    <t>MIO13408186</t>
  </si>
  <si>
    <t>1ZX341F40307875109</t>
  </si>
  <si>
    <t>PAQ08186962</t>
  </si>
  <si>
    <t>MIO13407276</t>
  </si>
  <si>
    <t>MIO13402539</t>
  </si>
  <si>
    <t xml:space="preserve">BOTELLA + SUPLEMENTOS                                                           </t>
  </si>
  <si>
    <t>PAQ072765899</t>
  </si>
  <si>
    <t>MIO13408504</t>
  </si>
  <si>
    <t>1ZW37E82YW43971421</t>
  </si>
  <si>
    <t xml:space="preserve">ROMPECABEZAS + CEPILLO                                                          </t>
  </si>
  <si>
    <t>PAQ0850421720</t>
  </si>
  <si>
    <t>MIO13407956</t>
  </si>
  <si>
    <t>1Z3846EY1314391269</t>
  </si>
  <si>
    <t xml:space="preserve">JUGUETES+TAZA                                                                   </t>
  </si>
  <si>
    <t>PAQ0795634235</t>
  </si>
  <si>
    <t>MIO13402119</t>
  </si>
  <si>
    <t>1Z0VE1660207118563</t>
  </si>
  <si>
    <t>PAQ02119975</t>
  </si>
  <si>
    <t>MIO13407745</t>
  </si>
  <si>
    <t>1Z2X667F0388395521</t>
  </si>
  <si>
    <t>PAQ07745973</t>
  </si>
  <si>
    <t>MIO13407414</t>
  </si>
  <si>
    <t>1Z9326220301830932</t>
  </si>
  <si>
    <t>PAQ0741412096</t>
  </si>
  <si>
    <t>MIO13409842</t>
  </si>
  <si>
    <t>TBA304687021524</t>
  </si>
  <si>
    <t xml:space="preserve">HERRAMIENTAS + PROTECTOR + ESPEJOS                                              </t>
  </si>
  <si>
    <t>PAQ098423369</t>
  </si>
  <si>
    <t>MIO13409781</t>
  </si>
  <si>
    <t>TBA304673900839</t>
  </si>
  <si>
    <t>PAQ0978124494</t>
  </si>
  <si>
    <t>MIO13410630</t>
  </si>
  <si>
    <t>TBA304686466289</t>
  </si>
  <si>
    <t>PAQ106302187</t>
  </si>
  <si>
    <t>MIO13411636</t>
  </si>
  <si>
    <t>TBA304683077389</t>
  </si>
  <si>
    <t>PAQ1163629511</t>
  </si>
  <si>
    <t>MIO13411799</t>
  </si>
  <si>
    <t>TBA304635452813</t>
  </si>
  <si>
    <t>PAQ1179924851</t>
  </si>
  <si>
    <t>MIO13409721</t>
  </si>
  <si>
    <t>TBA304677961769</t>
  </si>
  <si>
    <t>PAQ0972113271</t>
  </si>
  <si>
    <t>MIO13401079</t>
  </si>
  <si>
    <t>TBAMIA522442484</t>
  </si>
  <si>
    <t>PAQ0107921720</t>
  </si>
  <si>
    <t>MIO13410246</t>
  </si>
  <si>
    <t>TBA304681799314</t>
  </si>
  <si>
    <t>PAQ102467069</t>
  </si>
  <si>
    <t>MIO13403136</t>
  </si>
  <si>
    <t>TBA304609356430</t>
  </si>
  <si>
    <t>PAQ0313632009</t>
  </si>
  <si>
    <t>MIO13401539</t>
  </si>
  <si>
    <t>1ZX8484V0201903912</t>
  </si>
  <si>
    <t xml:space="preserve">X-59135     </t>
  </si>
  <si>
    <t>MIO13400125</t>
  </si>
  <si>
    <t>1Z79R1260315108335</t>
  </si>
  <si>
    <t>PAQ0012516925</t>
  </si>
  <si>
    <t>MIO13403350</t>
  </si>
  <si>
    <t>TBA304639177635</t>
  </si>
  <si>
    <t xml:space="preserve">ARTICULO DE COCINA+INFLABLES                                                    </t>
  </si>
  <si>
    <t>MIO13404549</t>
  </si>
  <si>
    <t>TBA304652469561</t>
  </si>
  <si>
    <t>PAQ045491921</t>
  </si>
  <si>
    <t>MIO13404780</t>
  </si>
  <si>
    <t>TBA304644813246</t>
  </si>
  <si>
    <t>PAQ0478013271</t>
  </si>
  <si>
    <t>MIO13403653</t>
  </si>
  <si>
    <t>TBA304647397714</t>
  </si>
  <si>
    <t>PAQ0365312965</t>
  </si>
  <si>
    <t>MIO13405342</t>
  </si>
  <si>
    <t>TBA304636746727</t>
  </si>
  <si>
    <t xml:space="preserve">speakers+ROPA INTERIOR                                                          </t>
  </si>
  <si>
    <t>PAQ0534210869</t>
  </si>
  <si>
    <t>MIO13405012</t>
  </si>
  <si>
    <t>TBA304637998904</t>
  </si>
  <si>
    <t xml:space="preserve">X-44909     </t>
  </si>
  <si>
    <t>PAQ050128355</t>
  </si>
  <si>
    <t>MIO13405009</t>
  </si>
  <si>
    <t>TBA304635615995</t>
  </si>
  <si>
    <t>PAQ0500924494</t>
  </si>
  <si>
    <t>MIO13403235</t>
  </si>
  <si>
    <t>TBA304648407196</t>
  </si>
  <si>
    <t>PAQ0323538237</t>
  </si>
  <si>
    <t>MIO13407390</t>
  </si>
  <si>
    <t>M173646</t>
  </si>
  <si>
    <t>PAQ0739015136</t>
  </si>
  <si>
    <t>MIO13406162</t>
  </si>
  <si>
    <t>420331919405511206213223935401</t>
  </si>
  <si>
    <t>PAQ0616224738</t>
  </si>
  <si>
    <t>MIO13407405</t>
  </si>
  <si>
    <t>M173646-2</t>
  </si>
  <si>
    <t>PAQ0740515136</t>
  </si>
  <si>
    <t>MIO13408053</t>
  </si>
  <si>
    <t>1Z803R420300406383</t>
  </si>
  <si>
    <t>PAQ0805352056</t>
  </si>
  <si>
    <t>MIO13402059</t>
  </si>
  <si>
    <t>1ZX341F40307844026</t>
  </si>
  <si>
    <t xml:space="preserve">TABLET 1+AUDIFONOS+ZAPATOS                                                      </t>
  </si>
  <si>
    <t>PAQ0205951929</t>
  </si>
  <si>
    <t>MIO13407398</t>
  </si>
  <si>
    <t>M173646-1</t>
  </si>
  <si>
    <t>PAQ0739815136</t>
  </si>
  <si>
    <t>MIO13406923</t>
  </si>
  <si>
    <t>TBAMIA522425006</t>
  </si>
  <si>
    <t>PAQ0692331771</t>
  </si>
  <si>
    <t>MIO13409523</t>
  </si>
  <si>
    <t>TBA304675017043</t>
  </si>
  <si>
    <t>PAQ0952333461</t>
  </si>
  <si>
    <t>MIO13407268</t>
  </si>
  <si>
    <t>1ZR645720307282335</t>
  </si>
  <si>
    <t>PAQ0726820003</t>
  </si>
  <si>
    <t>MIO13408126</t>
  </si>
  <si>
    <t>1Z803R420300419235</t>
  </si>
  <si>
    <t xml:space="preserve">X-29861     </t>
  </si>
  <si>
    <t>PAQ0812633295</t>
  </si>
  <si>
    <t>MIO13407415</t>
  </si>
  <si>
    <t>1ZX341F40307854113</t>
  </si>
  <si>
    <t xml:space="preserve">ORGANIZADOR+LIBRO+COSMETICOS                                                    </t>
  </si>
  <si>
    <t>PAQ074158344</t>
  </si>
  <si>
    <t>MIO13403580</t>
  </si>
  <si>
    <t>TBA304636714641</t>
  </si>
  <si>
    <t xml:space="preserve">X-26144     </t>
  </si>
  <si>
    <t>PAQ035808287</t>
  </si>
  <si>
    <t>MIO13407894</t>
  </si>
  <si>
    <t>TBAMIA522426955</t>
  </si>
  <si>
    <t>PAQ0789418746</t>
  </si>
  <si>
    <t>MIO13408357</t>
  </si>
  <si>
    <t>1Z9144R90347815243</t>
  </si>
  <si>
    <t>PAQ0835716955</t>
  </si>
  <si>
    <t>MIO13407877</t>
  </si>
  <si>
    <t>1Z9853WA0302996147</t>
  </si>
  <si>
    <t>PAQ0787721286</t>
  </si>
  <si>
    <t>MIO13407829</t>
  </si>
  <si>
    <t>1ZA8W3360396919135</t>
  </si>
  <si>
    <t>PAQ078299262</t>
  </si>
  <si>
    <t>MIO13407946</t>
  </si>
  <si>
    <t>1Z99Y8V30393735021</t>
  </si>
  <si>
    <t xml:space="preserve">P-6931      </t>
  </si>
  <si>
    <t>MIO13407013</t>
  </si>
  <si>
    <t>1Z4031VF1395709002</t>
  </si>
  <si>
    <t xml:space="preserve">BOLSO+COVER                                                                     </t>
  </si>
  <si>
    <t>PAQ0701351391</t>
  </si>
  <si>
    <t>MIO13407355</t>
  </si>
  <si>
    <t>1Z14V36V0321055621</t>
  </si>
  <si>
    <t>PAQ0735512959</t>
  </si>
  <si>
    <t>MIO13408520</t>
  </si>
  <si>
    <t>1Z3049W70328964464</t>
  </si>
  <si>
    <t>PAQ0852051595</t>
  </si>
  <si>
    <t>MIO13407463</t>
  </si>
  <si>
    <t>M173656</t>
  </si>
  <si>
    <t xml:space="preserve">CONNECTORRIZED LONG RANGE CLIENT NETWORKS                                       </t>
  </si>
  <si>
    <t>PAQ0746315136</t>
  </si>
  <si>
    <t>MIO13403715</t>
  </si>
  <si>
    <t>TBA304546758324</t>
  </si>
  <si>
    <t>PAQ037153331</t>
  </si>
  <si>
    <t>MIO13404127</t>
  </si>
  <si>
    <t>TBA304646166262</t>
  </si>
  <si>
    <t>PAQ0412737047</t>
  </si>
  <si>
    <t>MIO13407989</t>
  </si>
  <si>
    <t>1ZY50W950239349495</t>
  </si>
  <si>
    <t>PAQ0798918746</t>
  </si>
  <si>
    <t>MIO13410350</t>
  </si>
  <si>
    <t>TBA304669873301</t>
  </si>
  <si>
    <t xml:space="preserve">BIBERONES+CHUPETES                                                              </t>
  </si>
  <si>
    <t>PAQ103507086</t>
  </si>
  <si>
    <t>MIO13397136</t>
  </si>
  <si>
    <t>420331269361289677017280970004</t>
  </si>
  <si>
    <t>PAQ9713624718</t>
  </si>
  <si>
    <t>MIO13408298</t>
  </si>
  <si>
    <t>TBAMIA522433616</t>
  </si>
  <si>
    <t>PAQ0829822024</t>
  </si>
  <si>
    <t>MIO13404489</t>
  </si>
  <si>
    <t>TBA304595960053</t>
  </si>
  <si>
    <t xml:space="preserve">AUDIFONOS+TERMO+COSMETICO+COVER                                                 </t>
  </si>
  <si>
    <t xml:space="preserve">X-49969     </t>
  </si>
  <si>
    <t>PAQ0448918070</t>
  </si>
  <si>
    <t>MIO13410666</t>
  </si>
  <si>
    <t>TBA304682989548</t>
  </si>
  <si>
    <t xml:space="preserve">DOCKING STATION+CABLE+SOPORTE                                                   </t>
  </si>
  <si>
    <t>PAQ1066637046</t>
  </si>
  <si>
    <t>MIO13402859</t>
  </si>
  <si>
    <t>TBA304654062699</t>
  </si>
  <si>
    <t xml:space="preserve">TECLADO DCOMP+UTE DE COCINA +PRODUCTO DE BELLEZA                                </t>
  </si>
  <si>
    <t>PAQ0285911996</t>
  </si>
  <si>
    <t>MIO13401956</t>
  </si>
  <si>
    <t>1Z593RA80201632937</t>
  </si>
  <si>
    <t>PAQ0195652647</t>
  </si>
  <si>
    <t>MIO13410810</t>
  </si>
  <si>
    <t>TBA304670410546</t>
  </si>
  <si>
    <t>PAQ1081022964</t>
  </si>
  <si>
    <t>MIO13408616</t>
  </si>
  <si>
    <t>TBA304678415690</t>
  </si>
  <si>
    <t>PAQ0861626062</t>
  </si>
  <si>
    <t>MIO13404472</t>
  </si>
  <si>
    <t>TBA304658169222</t>
  </si>
  <si>
    <t>PAQ044723448</t>
  </si>
  <si>
    <t>MIO13405018</t>
  </si>
  <si>
    <t>TBA304638405359</t>
  </si>
  <si>
    <t>PAQ0501824494</t>
  </si>
  <si>
    <t>MIO13410092</t>
  </si>
  <si>
    <t>TBA304689972783</t>
  </si>
  <si>
    <t>PAQ100929582</t>
  </si>
  <si>
    <t>MIO13407776</t>
  </si>
  <si>
    <t>1ZE66029YW98080850</t>
  </si>
  <si>
    <t>PAQ0777627230</t>
  </si>
  <si>
    <t>MIO13408162</t>
  </si>
  <si>
    <t>1Z838A7V0359002671</t>
  </si>
  <si>
    <t>PAQ0816237942</t>
  </si>
  <si>
    <t>MIO13407545</t>
  </si>
  <si>
    <t>1ZR32W811300537895</t>
  </si>
  <si>
    <t xml:space="preserve">corral DE BEBE                                                                  </t>
  </si>
  <si>
    <t>PAQ075458371</t>
  </si>
  <si>
    <t>MIO13392814</t>
  </si>
  <si>
    <t>1Z0R58E80316826815</t>
  </si>
  <si>
    <t>PAQ9281438254</t>
  </si>
  <si>
    <t>MIO13408129</t>
  </si>
  <si>
    <t>TBAMIA522436094</t>
  </si>
  <si>
    <t xml:space="preserve">PIEZAS DE AUTO +LAMPARA                                                         </t>
  </si>
  <si>
    <t>PAQ0812951550</t>
  </si>
  <si>
    <t>MIO13410325</t>
  </si>
  <si>
    <t>TBA304672896215</t>
  </si>
  <si>
    <t>PAQ1032552883</t>
  </si>
  <si>
    <t>MIO13410199</t>
  </si>
  <si>
    <t>TBA304674706852</t>
  </si>
  <si>
    <t>PAQ1019912047</t>
  </si>
  <si>
    <t>MIO13403518</t>
  </si>
  <si>
    <t>TBA304653964508</t>
  </si>
  <si>
    <t>PAQ0351833247</t>
  </si>
  <si>
    <t>MIO13409761</t>
  </si>
  <si>
    <t>TBA304677863757</t>
  </si>
  <si>
    <t>PAQ0976112929</t>
  </si>
  <si>
    <t>MIO13404939</t>
  </si>
  <si>
    <t>TBA304649503819</t>
  </si>
  <si>
    <t>PAQ0493930535</t>
  </si>
  <si>
    <t>MIO13404796</t>
  </si>
  <si>
    <t>TBA304643966787</t>
  </si>
  <si>
    <t>PAQ0479630758</t>
  </si>
  <si>
    <t>MIO13403646</t>
  </si>
  <si>
    <t>TBA304582622828</t>
  </si>
  <si>
    <t>PAQ0364634490</t>
  </si>
  <si>
    <t>MIO13406944</t>
  </si>
  <si>
    <t>1221589674340003319100770890741645</t>
  </si>
  <si>
    <t>PAQ0694419996</t>
  </si>
  <si>
    <t>MIO13409887</t>
  </si>
  <si>
    <t>TBA304657099868</t>
  </si>
  <si>
    <t xml:space="preserve">ALIMENTO+COSMETICOS+ALFOMBRA                                                    </t>
  </si>
  <si>
    <t>PAQ0988724770</t>
  </si>
  <si>
    <t>MIO13411007</t>
  </si>
  <si>
    <t>TBA304641238159</t>
  </si>
  <si>
    <t>PAQ1100727149</t>
  </si>
  <si>
    <t>MIO13410956</t>
  </si>
  <si>
    <t>TBA304676603836</t>
  </si>
  <si>
    <t xml:space="preserve">GRAPADORA                                                                       </t>
  </si>
  <si>
    <t>PAQ1095617424</t>
  </si>
  <si>
    <t>MIO13396838</t>
  </si>
  <si>
    <t>420331919274890316855400812798</t>
  </si>
  <si>
    <t>PAQ9683821214</t>
  </si>
  <si>
    <t>MIO13398123</t>
  </si>
  <si>
    <t>420331919400136105155519663150</t>
  </si>
  <si>
    <t>PAQ981237055</t>
  </si>
  <si>
    <t>MIO13406114</t>
  </si>
  <si>
    <t>420331919400136105155520135295</t>
  </si>
  <si>
    <t>PAQ061147055</t>
  </si>
  <si>
    <t>MIO13405827</t>
  </si>
  <si>
    <t>TBA304647938661</t>
  </si>
  <si>
    <t>PAQ0582712058</t>
  </si>
  <si>
    <t>MIO13406022</t>
  </si>
  <si>
    <t>4203319192748903031044543475135207</t>
  </si>
  <si>
    <t>PAQ060224625</t>
  </si>
  <si>
    <t>MIO13404728</t>
  </si>
  <si>
    <t>TBA304656611338</t>
  </si>
  <si>
    <t xml:space="preserve">productos de Belleza + ROPA                                                     </t>
  </si>
  <si>
    <t>PAQ0472830855</t>
  </si>
  <si>
    <t>MIO13404609</t>
  </si>
  <si>
    <t>TBA304596944416</t>
  </si>
  <si>
    <t xml:space="preserve">X-42435     </t>
  </si>
  <si>
    <t>PAQ0460919022</t>
  </si>
  <si>
    <t>MIO13405970</t>
  </si>
  <si>
    <t>420331269374889677017152549624</t>
  </si>
  <si>
    <t>PAQ059704025</t>
  </si>
  <si>
    <t>MIO13412317</t>
  </si>
  <si>
    <t>420331269374889677017106295546</t>
  </si>
  <si>
    <t xml:space="preserve">INK                                                                             </t>
  </si>
  <si>
    <t>PAQ1231713146</t>
  </si>
  <si>
    <t>MIO13406345</t>
  </si>
  <si>
    <t>TBA304604335415</t>
  </si>
  <si>
    <t>PAQ0634533939</t>
  </si>
  <si>
    <t>MIO13407271</t>
  </si>
  <si>
    <t>TBA304626725231</t>
  </si>
  <si>
    <t>PAQ0727132041</t>
  </si>
  <si>
    <t>MIO13405562</t>
  </si>
  <si>
    <t>TBA304644922178</t>
  </si>
  <si>
    <t>PAQ0556216378</t>
  </si>
  <si>
    <t>MIO13412568</t>
  </si>
  <si>
    <t>4203319192748927005817000031649787</t>
  </si>
  <si>
    <t>MIO13405299</t>
  </si>
  <si>
    <t>TBA304644861130</t>
  </si>
  <si>
    <t>PAQ0529918746</t>
  </si>
  <si>
    <t>MIO13405997</t>
  </si>
  <si>
    <t>UQ386738045GB</t>
  </si>
  <si>
    <t>PAQ0599712046</t>
  </si>
  <si>
    <t>MIO13397037</t>
  </si>
  <si>
    <t>420331919374889936200321907695</t>
  </si>
  <si>
    <t>PAQ9703751997</t>
  </si>
  <si>
    <t>MIO13406079</t>
  </si>
  <si>
    <t>TBA304664366484</t>
  </si>
  <si>
    <t xml:space="preserve">SET UNAS                                                                        </t>
  </si>
  <si>
    <t>PAQ0607923239</t>
  </si>
  <si>
    <t>MIO13408888</t>
  </si>
  <si>
    <t>1Z9AE6140322345511</t>
  </si>
  <si>
    <t>PAQ0888818746</t>
  </si>
  <si>
    <t>MIO13407021</t>
  </si>
  <si>
    <t>TBA304661350554</t>
  </si>
  <si>
    <t>PAQ0702123443</t>
  </si>
  <si>
    <t>MIO13409203</t>
  </si>
  <si>
    <t>1Z2X667F0388339976</t>
  </si>
  <si>
    <t>PAQ0920351173</t>
  </si>
  <si>
    <t>MIO13409432</t>
  </si>
  <si>
    <t>1Z9973F21301268295</t>
  </si>
  <si>
    <t>PAQ0943219708</t>
  </si>
  <si>
    <t>MIO13405524</t>
  </si>
  <si>
    <t>TBA304638207194</t>
  </si>
  <si>
    <t>PAQ055249262</t>
  </si>
  <si>
    <t>MIO13406897</t>
  </si>
  <si>
    <t>TBA304666336207</t>
  </si>
  <si>
    <t>PAQ0689751084</t>
  </si>
  <si>
    <t>MIO13412714</t>
  </si>
  <si>
    <t>420331919214490314027676692752</t>
  </si>
  <si>
    <t>PAQ1271427149</t>
  </si>
  <si>
    <t>MIO13405984</t>
  </si>
  <si>
    <t>TBA304650087789</t>
  </si>
  <si>
    <t xml:space="preserve">COSMETICOS+BOTONES                                                              </t>
  </si>
  <si>
    <t>PAQ059844692</t>
  </si>
  <si>
    <t>MIO13397273</t>
  </si>
  <si>
    <t>4203319192748999936556583063334976</t>
  </si>
  <si>
    <t>PAQ9727323555</t>
  </si>
  <si>
    <t>MIO13405862</t>
  </si>
  <si>
    <t>420331919300189696000230992994</t>
  </si>
  <si>
    <t>PAQ0586211945</t>
  </si>
  <si>
    <t>MIO13405794</t>
  </si>
  <si>
    <t>TBA304654103907</t>
  </si>
  <si>
    <t>PAQ0579427220</t>
  </si>
  <si>
    <t>MIO13405637</t>
  </si>
  <si>
    <t>TBA304665258223</t>
  </si>
  <si>
    <t>PAQ05637974</t>
  </si>
  <si>
    <t>MIO13406324</t>
  </si>
  <si>
    <t>420331919400111206213713696697</t>
  </si>
  <si>
    <t>PAQ0632413197</t>
  </si>
  <si>
    <t>MIO13404665</t>
  </si>
  <si>
    <t>TBA304657237138</t>
  </si>
  <si>
    <t>PAQ0466522243</t>
  </si>
  <si>
    <t>MIO13402573</t>
  </si>
  <si>
    <t>1ZW7E7070219545301</t>
  </si>
  <si>
    <t>PAQ0257319669</t>
  </si>
  <si>
    <t>MIO13406394</t>
  </si>
  <si>
    <t>420331919400111206213732950282</t>
  </si>
  <si>
    <t xml:space="preserve">EXTRACTOR DE AUDIO                                                              </t>
  </si>
  <si>
    <t>PAQ0639433250</t>
  </si>
  <si>
    <t>MIO13405710</t>
  </si>
  <si>
    <t>TBA304644764120</t>
  </si>
  <si>
    <t>PAQ0571015160</t>
  </si>
  <si>
    <t>MIO13412678</t>
  </si>
  <si>
    <t>TBA304656006795</t>
  </si>
  <si>
    <t>PAQ1267813154</t>
  </si>
  <si>
    <t>MIO13412623</t>
  </si>
  <si>
    <t>TBA304661895230</t>
  </si>
  <si>
    <t>PAQ126232252</t>
  </si>
  <si>
    <t>MIO13407217</t>
  </si>
  <si>
    <t>TBA304648630306</t>
  </si>
  <si>
    <t>PAQ0721717027</t>
  </si>
  <si>
    <t>MIO13408385</t>
  </si>
  <si>
    <t>1ZX341F40307891403</t>
  </si>
  <si>
    <t>PAQ0838519896</t>
  </si>
  <si>
    <t>MIO13408295</t>
  </si>
  <si>
    <t>TBAMIA522433321</t>
  </si>
  <si>
    <t>PAQ0829515799</t>
  </si>
  <si>
    <t>MIO13403108</t>
  </si>
  <si>
    <t>1Z2E22170332665518</t>
  </si>
  <si>
    <t>PAQ0310816925</t>
  </si>
  <si>
    <t>MIO13412715</t>
  </si>
  <si>
    <t>TBAMIA522434632</t>
  </si>
  <si>
    <t>PAQ1271524496</t>
  </si>
  <si>
    <t>MIO13404062</t>
  </si>
  <si>
    <t>TBA304635470482</t>
  </si>
  <si>
    <t>PAQ0406218928</t>
  </si>
  <si>
    <t>MIO13408989</t>
  </si>
  <si>
    <t>1ZW37E820343948820</t>
  </si>
  <si>
    <t>PAQ0898922317</t>
  </si>
  <si>
    <t>MIO13726099</t>
  </si>
  <si>
    <t>1Z443765YW29480083</t>
  </si>
  <si>
    <t>PAQ260994253</t>
  </si>
  <si>
    <t>MIO13724761</t>
  </si>
  <si>
    <t>9622080430000288697100395115504779</t>
  </si>
  <si>
    <t>PAQ2476129206</t>
  </si>
  <si>
    <t>MIO13724474</t>
  </si>
  <si>
    <t>1221589613740003319100394995808065</t>
  </si>
  <si>
    <t xml:space="preserve">ROPA+TERMO+COVER                                                                </t>
  </si>
  <si>
    <t xml:space="preserve">NJ-4586     </t>
  </si>
  <si>
    <t>PAQ24474534</t>
  </si>
  <si>
    <t>MIO13724546</t>
  </si>
  <si>
    <t>1221589613890003319100395045680383</t>
  </si>
  <si>
    <t>PAQ2454662877</t>
  </si>
  <si>
    <t>MIO13721613</t>
  </si>
  <si>
    <t>6663327576</t>
  </si>
  <si>
    <t xml:space="preserve">NJ-5946     </t>
  </si>
  <si>
    <t>PAQ216131804</t>
  </si>
  <si>
    <t>MIO13714760</t>
  </si>
  <si>
    <t>1ZY4W0900306732699</t>
  </si>
  <si>
    <t xml:space="preserve">NJ-2229     </t>
  </si>
  <si>
    <t>PAQ1476021929</t>
  </si>
  <si>
    <t>MIO13723980</t>
  </si>
  <si>
    <t>TBAMIA522929401</t>
  </si>
  <si>
    <t>PAQ239809136</t>
  </si>
  <si>
    <t>MIO13727287</t>
  </si>
  <si>
    <t>TBA305575153204</t>
  </si>
  <si>
    <t>PAQ2728725609</t>
  </si>
  <si>
    <t>MIO13718893</t>
  </si>
  <si>
    <t>1Z459FY70351447047</t>
  </si>
  <si>
    <t>PAQ188939136</t>
  </si>
  <si>
    <t>MIO13714866</t>
  </si>
  <si>
    <t>420331919361210912401717596464</t>
  </si>
  <si>
    <t>PAQ1486629171</t>
  </si>
  <si>
    <t>MIO13727889</t>
  </si>
  <si>
    <t>4203319115019405508205496489364784</t>
  </si>
  <si>
    <t>PAQ2788962273</t>
  </si>
  <si>
    <t>MIO13733820</t>
  </si>
  <si>
    <t>TBA305555934796</t>
  </si>
  <si>
    <t>PAQ3382061987</t>
  </si>
  <si>
    <t>MIO13720656</t>
  </si>
  <si>
    <t>1195266424070003319100395111385006</t>
  </si>
  <si>
    <t>PAQ2065629206</t>
  </si>
  <si>
    <t>MIO13727006</t>
  </si>
  <si>
    <t>420331919261290109524017026473</t>
  </si>
  <si>
    <t xml:space="preserve">NJ-1308     </t>
  </si>
  <si>
    <t>PAQ2700615329</t>
  </si>
  <si>
    <t>MIO13726063</t>
  </si>
  <si>
    <t>9622080430002770785700395127465040</t>
  </si>
  <si>
    <t xml:space="preserve">NJ-2000     </t>
  </si>
  <si>
    <t>PAQ2606337788</t>
  </si>
  <si>
    <t>MIO13726613</t>
  </si>
  <si>
    <t>4203319192748927005335990139625916</t>
  </si>
  <si>
    <t xml:space="preserve">NJ-4281     </t>
  </si>
  <si>
    <t>PAQ2661327943</t>
  </si>
  <si>
    <t>MIO13724023</t>
  </si>
  <si>
    <t>4203319115019400108205496522379352</t>
  </si>
  <si>
    <t>PAQ2402335353</t>
  </si>
  <si>
    <t>MIO13731124</t>
  </si>
  <si>
    <t>1Z6A4Y720362529698</t>
  </si>
  <si>
    <t>PAQ311242997</t>
  </si>
  <si>
    <t>MIO13734396</t>
  </si>
  <si>
    <t>TBA305565722459</t>
  </si>
  <si>
    <t>PAQ3439617650</t>
  </si>
  <si>
    <t>MIO13700172</t>
  </si>
  <si>
    <t>420331919405511109236886257268</t>
  </si>
  <si>
    <t>PAQ0017225607</t>
  </si>
  <si>
    <t>MIO13727734</t>
  </si>
  <si>
    <t>1Z9V42250318051412</t>
  </si>
  <si>
    <t>PAQ2773420839</t>
  </si>
  <si>
    <t>MIO13729524</t>
  </si>
  <si>
    <t>UUS0461696355431</t>
  </si>
  <si>
    <t>PAQ2952431695</t>
  </si>
  <si>
    <t>MIO13729013</t>
  </si>
  <si>
    <t>TBA305541147159</t>
  </si>
  <si>
    <t>PAQ2901317644</t>
  </si>
  <si>
    <t>MIO13726508</t>
  </si>
  <si>
    <t>420331919374810912401722272045</t>
  </si>
  <si>
    <t>PAQ2650824383</t>
  </si>
  <si>
    <t>MIO13727576</t>
  </si>
  <si>
    <t>1Z099Y8V0347072098</t>
  </si>
  <si>
    <t xml:space="preserve">NJ-2029     </t>
  </si>
  <si>
    <t>PAQ2757629183</t>
  </si>
  <si>
    <t>MIO13722484</t>
  </si>
  <si>
    <t>US195811049SL</t>
  </si>
  <si>
    <t xml:space="preserve">NJ-2484     </t>
  </si>
  <si>
    <t>PAQ2248420819</t>
  </si>
  <si>
    <t>MIO13723921</t>
  </si>
  <si>
    <t>4203319192612902410411000412818785</t>
  </si>
  <si>
    <t>PAQ2392135350</t>
  </si>
  <si>
    <t>MIO13723753</t>
  </si>
  <si>
    <t>UG928939340KG</t>
  </si>
  <si>
    <t>PAQ2375319577</t>
  </si>
  <si>
    <t>MIO13723855</t>
  </si>
  <si>
    <t>420331919212490314027600324782</t>
  </si>
  <si>
    <t>PAQ238552097</t>
  </si>
  <si>
    <t>MIO13727061</t>
  </si>
  <si>
    <t>420331919374810912401720554099</t>
  </si>
  <si>
    <t>PAQ2706127927</t>
  </si>
  <si>
    <t>MIO13728638</t>
  </si>
  <si>
    <t>D10013681100845</t>
  </si>
  <si>
    <t>PAQ2863862238</t>
  </si>
  <si>
    <t>MIO13699351</t>
  </si>
  <si>
    <t>4203319115019400108205497664837823</t>
  </si>
  <si>
    <t xml:space="preserve">NJ-1371     </t>
  </si>
  <si>
    <t>PAQ9935131656</t>
  </si>
  <si>
    <t>MIO13727427</t>
  </si>
  <si>
    <t>420331919214490324478761054233</t>
  </si>
  <si>
    <t xml:space="preserve">NJ-4908     </t>
  </si>
  <si>
    <t>PAQ2742735373</t>
  </si>
  <si>
    <t>MIO13730871</t>
  </si>
  <si>
    <t>420331919200190242041948128954</t>
  </si>
  <si>
    <t>PAQ3087124383</t>
  </si>
  <si>
    <t>MIO13725624</t>
  </si>
  <si>
    <t>1Z3E7A81YW15723443</t>
  </si>
  <si>
    <t>PAQ256246663</t>
  </si>
  <si>
    <t>MIO13723755</t>
  </si>
  <si>
    <t>4203319193001902769051594437446846</t>
  </si>
  <si>
    <t>PAQ2375510414</t>
  </si>
  <si>
    <t>MIO13733579</t>
  </si>
  <si>
    <t>LP00561214311907</t>
  </si>
  <si>
    <t xml:space="preserve">NJ-2068     </t>
  </si>
  <si>
    <t>PAQ335799124</t>
  </si>
  <si>
    <t>MIO13722116</t>
  </si>
  <si>
    <t>4203319115019405508205496512323610</t>
  </si>
  <si>
    <t xml:space="preserve">CELULAR1+CABLE+COVER                                                            </t>
  </si>
  <si>
    <t xml:space="preserve">NJ-1579     </t>
  </si>
  <si>
    <t>PAQ2211626801</t>
  </si>
  <si>
    <t>MIO13724793</t>
  </si>
  <si>
    <t>9622001900006655015000771406512101</t>
  </si>
  <si>
    <t>PAQ2479325727</t>
  </si>
  <si>
    <t>MIO13727504</t>
  </si>
  <si>
    <t>4203319115019400108205497683007405</t>
  </si>
  <si>
    <t xml:space="preserve">NJ-2236     </t>
  </si>
  <si>
    <t>PAQ275041760</t>
  </si>
  <si>
    <t>MIO13700478</t>
  </si>
  <si>
    <t>420331919400111206214464280135</t>
  </si>
  <si>
    <t>PAQ0047831656</t>
  </si>
  <si>
    <t>MIO13727550</t>
  </si>
  <si>
    <t>4203319192487902816706910050815581</t>
  </si>
  <si>
    <t>PAQ2755017639</t>
  </si>
  <si>
    <t>MIO13724119</t>
  </si>
  <si>
    <t>4203319115019400108205496522467226</t>
  </si>
  <si>
    <t>PAQ2411911628</t>
  </si>
  <si>
    <t>MIO13730278</t>
  </si>
  <si>
    <t>D10013685015347</t>
  </si>
  <si>
    <t>PAQ302784243</t>
  </si>
  <si>
    <t>MIO13726262</t>
  </si>
  <si>
    <t>1Z2X667F0390270660</t>
  </si>
  <si>
    <t>PAQ2626219589</t>
  </si>
  <si>
    <t>MIO13723990</t>
  </si>
  <si>
    <t>420331919212490314027845418055</t>
  </si>
  <si>
    <t>PAQ2399062843</t>
  </si>
  <si>
    <t>MIO13726340</t>
  </si>
  <si>
    <t>1Z5669EAYW92135868</t>
  </si>
  <si>
    <t xml:space="preserve">PIEZAS de BIKE                                                                  </t>
  </si>
  <si>
    <t>PAQ2634029183</t>
  </si>
  <si>
    <t>MIO13733853</t>
  </si>
  <si>
    <t>TBA305584408371</t>
  </si>
  <si>
    <t>PAQ3385334115</t>
  </si>
  <si>
    <t>MIO13730858</t>
  </si>
  <si>
    <t>D10013685285635</t>
  </si>
  <si>
    <t>PAQ3085835373</t>
  </si>
  <si>
    <t>MIO13730201</t>
  </si>
  <si>
    <t>420331919212490314027845189313</t>
  </si>
  <si>
    <t xml:space="preserve">NJ-2632     </t>
  </si>
  <si>
    <t>PAQ3020129190</t>
  </si>
  <si>
    <t>MIO13704844</t>
  </si>
  <si>
    <t>1Z0716A80342897133</t>
  </si>
  <si>
    <t xml:space="preserve">NJ-2386     </t>
  </si>
  <si>
    <t>PAQ0484421930</t>
  </si>
  <si>
    <t>MIO13731736</t>
  </si>
  <si>
    <t>4203319115019405508205497677882714</t>
  </si>
  <si>
    <t>PAQ3173620835</t>
  </si>
  <si>
    <t>MIO13706442</t>
  </si>
  <si>
    <t>1Z4031VF0394591589</t>
  </si>
  <si>
    <t>PAQ0644262806</t>
  </si>
  <si>
    <t>MIO13729818</t>
  </si>
  <si>
    <t>D10013682522626</t>
  </si>
  <si>
    <t>PAQ2981836625</t>
  </si>
  <si>
    <t>MIO13724615</t>
  </si>
  <si>
    <t>1Z099Y8V0347004929</t>
  </si>
  <si>
    <t xml:space="preserve">SPRAY+CEPILLO                                                                   </t>
  </si>
  <si>
    <t xml:space="preserve">NJ-3328     </t>
  </si>
  <si>
    <t>PAQ2461532922</t>
  </si>
  <si>
    <t>MIO13730817</t>
  </si>
  <si>
    <t>1ZF7A8200311374885</t>
  </si>
  <si>
    <t>PAQ3081736603</t>
  </si>
  <si>
    <t>MIO13727281</t>
  </si>
  <si>
    <t>TBA305576847480</t>
  </si>
  <si>
    <t>PAQ272815467</t>
  </si>
  <si>
    <t>MIO13707043</t>
  </si>
  <si>
    <t>420331919405511109236886543057</t>
  </si>
  <si>
    <t xml:space="preserve">NJ-2066     </t>
  </si>
  <si>
    <t>PAQ0704315339</t>
  </si>
  <si>
    <t>MIO13699707</t>
  </si>
  <si>
    <t>4203319192001902651146000062375001</t>
  </si>
  <si>
    <t>PAQ9970735350</t>
  </si>
  <si>
    <t>MIO13730973</t>
  </si>
  <si>
    <t>D10013685418806</t>
  </si>
  <si>
    <t xml:space="preserve">NJ-4468     </t>
  </si>
  <si>
    <t>PAQ3097310417</t>
  </si>
  <si>
    <t>MIO13731170</t>
  </si>
  <si>
    <t>1072274120170003319100610956842286</t>
  </si>
  <si>
    <t xml:space="preserve">U-35245     </t>
  </si>
  <si>
    <t>PAQ3117033124</t>
  </si>
  <si>
    <t>MIO13727288</t>
  </si>
  <si>
    <t>420331919205590213424581083810</t>
  </si>
  <si>
    <t xml:space="preserve">ACCESORIOS P HOGAR                                                              </t>
  </si>
  <si>
    <t>PAQ2728812653</t>
  </si>
  <si>
    <t>MIO13728400</t>
  </si>
  <si>
    <t>TBA305554671533</t>
  </si>
  <si>
    <t>PAQ2840025433</t>
  </si>
  <si>
    <t>MIO13727880</t>
  </si>
  <si>
    <t>3797321054</t>
  </si>
  <si>
    <t xml:space="preserve">ROPAS+CARTERAS+PARA CABELLO                                                     </t>
  </si>
  <si>
    <t>PAQ2788062356</t>
  </si>
  <si>
    <t>MIO13701933</t>
  </si>
  <si>
    <t>4203319192748927005455000346426862</t>
  </si>
  <si>
    <t>PAQ0193318702</t>
  </si>
  <si>
    <t>MIO13720560</t>
  </si>
  <si>
    <t>UUS0462241058623</t>
  </si>
  <si>
    <t>PAQ205604718</t>
  </si>
  <si>
    <t>MIO13715270</t>
  </si>
  <si>
    <t>420331919274890109524052835135</t>
  </si>
  <si>
    <t>PAQ152709609</t>
  </si>
  <si>
    <t>MIO13717143</t>
  </si>
  <si>
    <t>TBA305551735826</t>
  </si>
  <si>
    <t>PAQ1714332149</t>
  </si>
  <si>
    <t>MIO13718333</t>
  </si>
  <si>
    <t>UG928637401KG</t>
  </si>
  <si>
    <t>PAQ183337123</t>
  </si>
  <si>
    <t>MIO13712309</t>
  </si>
  <si>
    <t>TBAMIA522891494</t>
  </si>
  <si>
    <t>PAQ123095262</t>
  </si>
  <si>
    <t>MIO13716733</t>
  </si>
  <si>
    <t>TBA305552197657</t>
  </si>
  <si>
    <t>PAQ1673326073</t>
  </si>
  <si>
    <t>MIO13715567</t>
  </si>
  <si>
    <t>TBA305547953471</t>
  </si>
  <si>
    <t>PAQ15567997</t>
  </si>
  <si>
    <t>MIO13710758</t>
  </si>
  <si>
    <t>D10013667452963</t>
  </si>
  <si>
    <t>PAQ1075825759</t>
  </si>
  <si>
    <t>MIO13710677</t>
  </si>
  <si>
    <t>TBA305494893966</t>
  </si>
  <si>
    <t>PAQ1067727189</t>
  </si>
  <si>
    <t>MIO13713370</t>
  </si>
  <si>
    <t>1Z443765YW35418639</t>
  </si>
  <si>
    <t>PAQ1337025710</t>
  </si>
  <si>
    <t>MIO13713751</t>
  </si>
  <si>
    <t>1Z8W0Y610337824130</t>
  </si>
  <si>
    <t>PAQ1375117940</t>
  </si>
  <si>
    <t>MIO13713006</t>
  </si>
  <si>
    <t>1ZW6535X1361533223</t>
  </si>
  <si>
    <t>PAQ1300649593</t>
  </si>
  <si>
    <t>MIO13719909</t>
  </si>
  <si>
    <t>1Z803R420301967061</t>
  </si>
  <si>
    <t>PAQ1990935754</t>
  </si>
  <si>
    <t>MIO13710459</t>
  </si>
  <si>
    <t>1LS7257093768038-1</t>
  </si>
  <si>
    <t>PAQ1045917940</t>
  </si>
  <si>
    <t>MIO13720143</t>
  </si>
  <si>
    <t>1LS722735162713</t>
  </si>
  <si>
    <t>PAQ2014349381</t>
  </si>
  <si>
    <t>MIO13712663</t>
  </si>
  <si>
    <t>1ZA5T360YW03691957</t>
  </si>
  <si>
    <t>PAQ1266333403</t>
  </si>
  <si>
    <t>MIO13660630</t>
  </si>
  <si>
    <t>4203319192612927005455000342550022</t>
  </si>
  <si>
    <t>PAQ606305022</t>
  </si>
  <si>
    <t>MIO13717327</t>
  </si>
  <si>
    <t>TBA305538170834</t>
  </si>
  <si>
    <t>PAQ1732723441</t>
  </si>
  <si>
    <t>MIO13720473</t>
  </si>
  <si>
    <t>TBA305555282567</t>
  </si>
  <si>
    <t>PAQ2047310768</t>
  </si>
  <si>
    <t>MIO13707469</t>
  </si>
  <si>
    <t>TBAMIA522905329</t>
  </si>
  <si>
    <t>PAQ0746919933</t>
  </si>
  <si>
    <t>MIO13702944</t>
  </si>
  <si>
    <t>4203319192419999936894553031555630</t>
  </si>
  <si>
    <t>PAQ0294419054</t>
  </si>
  <si>
    <t>MIO13711028</t>
  </si>
  <si>
    <t>TBA305532871797</t>
  </si>
  <si>
    <t>PAQ1102822394</t>
  </si>
  <si>
    <t>MIO13705295</t>
  </si>
  <si>
    <t>9622041730005172007900394927127506</t>
  </si>
  <si>
    <t>PAQ0529513279</t>
  </si>
  <si>
    <t>MIO13702838</t>
  </si>
  <si>
    <t>420331919400111899562136132676</t>
  </si>
  <si>
    <t>PAQ0283819891</t>
  </si>
  <si>
    <t>MIO13714005</t>
  </si>
  <si>
    <t>420331919400111206207335072786</t>
  </si>
  <si>
    <t>PAQ1400524526</t>
  </si>
  <si>
    <t>MIO13700707</t>
  </si>
  <si>
    <t>4203319192419999936894553031555654</t>
  </si>
  <si>
    <t>PAQ0070719054</t>
  </si>
  <si>
    <t>MIO13702106</t>
  </si>
  <si>
    <t>4203319192419999936894553031555593</t>
  </si>
  <si>
    <t>PAQ0210619054</t>
  </si>
  <si>
    <t>MIO13713062</t>
  </si>
  <si>
    <t>TBAMIA522893335</t>
  </si>
  <si>
    <t>PAQ1306218082</t>
  </si>
  <si>
    <t>MIO13721719</t>
  </si>
  <si>
    <t>TBA305558316422</t>
  </si>
  <si>
    <t>PAQ217192777</t>
  </si>
  <si>
    <t>MIO13718600</t>
  </si>
  <si>
    <t>1ZY50Y040315979970</t>
  </si>
  <si>
    <t>PAQ1860018939</t>
  </si>
  <si>
    <t>MIO13720152</t>
  </si>
  <si>
    <t>TBA305556983960</t>
  </si>
  <si>
    <t>PAQ201529442</t>
  </si>
  <si>
    <t>MIO13718121</t>
  </si>
  <si>
    <t>1Z6X292AD913853007</t>
  </si>
  <si>
    <t>PAQ1812127280</t>
  </si>
  <si>
    <t>MIO13715152</t>
  </si>
  <si>
    <t>TBAMIA522914326</t>
  </si>
  <si>
    <t>PAQ1515249952</t>
  </si>
  <si>
    <t>MIO13718145</t>
  </si>
  <si>
    <t>1Z2X02430304603305</t>
  </si>
  <si>
    <t xml:space="preserve">X-60444     </t>
  </si>
  <si>
    <t>MIO13720147</t>
  </si>
  <si>
    <t>9622001900006807218600612848554526</t>
  </si>
  <si>
    <t>PAQ2014719054</t>
  </si>
  <si>
    <t>MIO13714196</t>
  </si>
  <si>
    <t>420331919361210914350015896944</t>
  </si>
  <si>
    <t>PAQ1419615850</t>
  </si>
  <si>
    <t>MIO13707596</t>
  </si>
  <si>
    <t>TBA305523829319</t>
  </si>
  <si>
    <t xml:space="preserve">CABLE+BOLSITAS                                                                  </t>
  </si>
  <si>
    <t>PAQ0759620630</t>
  </si>
  <si>
    <t>MIO13721304</t>
  </si>
  <si>
    <t>TBA305562389604</t>
  </si>
  <si>
    <t>PAQ213041005</t>
  </si>
  <si>
    <t>MIO13721276</t>
  </si>
  <si>
    <t>TBA305557833552</t>
  </si>
  <si>
    <t>PAQ212769442</t>
  </si>
  <si>
    <t>MIO13720988</t>
  </si>
  <si>
    <t>TBA305536195373</t>
  </si>
  <si>
    <t>PAQ2098810504</t>
  </si>
  <si>
    <t>MIO13720272</t>
  </si>
  <si>
    <t>TBA305568446855</t>
  </si>
  <si>
    <t>PAQ2027233344</t>
  </si>
  <si>
    <t>MIO13720305</t>
  </si>
  <si>
    <t>TBA305561797987</t>
  </si>
  <si>
    <t>PAQ203059607</t>
  </si>
  <si>
    <t>MIO13718752</t>
  </si>
  <si>
    <t>1Z80X08XYW04654178</t>
  </si>
  <si>
    <t>PAQ1875222379</t>
  </si>
  <si>
    <t>MIO13717821</t>
  </si>
  <si>
    <t>TBAMIA522931119</t>
  </si>
  <si>
    <t>PAQ1782138202</t>
  </si>
  <si>
    <t>MIO13718153</t>
  </si>
  <si>
    <t>1Z5RY338YW68703617</t>
  </si>
  <si>
    <t>PAQ1815322245</t>
  </si>
  <si>
    <t>MIO13720527</t>
  </si>
  <si>
    <t>TBA305558097096</t>
  </si>
  <si>
    <t>PAQ205271005</t>
  </si>
  <si>
    <t>MIO13718882</t>
  </si>
  <si>
    <t>1ZB4256F0315928689</t>
  </si>
  <si>
    <t>PAQ1888212038</t>
  </si>
  <si>
    <t>MIO13720278</t>
  </si>
  <si>
    <t>TBA305561834760</t>
  </si>
  <si>
    <t>PAQ202784723</t>
  </si>
  <si>
    <t>MIO13718591</t>
  </si>
  <si>
    <t>1Z9853WA0305794396</t>
  </si>
  <si>
    <t>PAQ1859148935</t>
  </si>
  <si>
    <t>MIO13720350</t>
  </si>
  <si>
    <t>9622085030005032557700635498990298</t>
  </si>
  <si>
    <t>PAQ203504718</t>
  </si>
  <si>
    <t>MIO13718872</t>
  </si>
  <si>
    <t>1Z45085V0308652465</t>
  </si>
  <si>
    <t>PAQ1887212038</t>
  </si>
  <si>
    <t>MIO13716750</t>
  </si>
  <si>
    <t>TBA305495100840</t>
  </si>
  <si>
    <t xml:space="preserve">ROPA+ZAPATOS+COVER                                                              </t>
  </si>
  <si>
    <t>PAQ167508245</t>
  </si>
  <si>
    <t>MIO13720204</t>
  </si>
  <si>
    <t>TBA305555860329</t>
  </si>
  <si>
    <t>PAQ2020437627</t>
  </si>
  <si>
    <t>MIO13711287</t>
  </si>
  <si>
    <t>TBAMIA522889462</t>
  </si>
  <si>
    <t>PAQ1128720933</t>
  </si>
  <si>
    <t>MIO13711419</t>
  </si>
  <si>
    <t>1Z40WV460389405009</t>
  </si>
  <si>
    <t xml:space="preserve">FILTER ROLL                                                                     </t>
  </si>
  <si>
    <t>PAQ1141930226</t>
  </si>
  <si>
    <t>MIO13707643</t>
  </si>
  <si>
    <t>TBAMIA522895879</t>
  </si>
  <si>
    <t xml:space="preserve">SOBRES+HILO+ACC                                                                 </t>
  </si>
  <si>
    <t>PAQ0764310864</t>
  </si>
  <si>
    <t>MIO13710898</t>
  </si>
  <si>
    <t>TBA305522351483</t>
  </si>
  <si>
    <t>PAQ1089827189</t>
  </si>
  <si>
    <t>MIO13707891</t>
  </si>
  <si>
    <t>TBAMIA522909358</t>
  </si>
  <si>
    <t>PAQ0789118082</t>
  </si>
  <si>
    <t>MIO13715425</t>
  </si>
  <si>
    <t>TBA305549771627</t>
  </si>
  <si>
    <t>PAQ1542529527</t>
  </si>
  <si>
    <t>MIO13701880</t>
  </si>
  <si>
    <t>420331919410811206207335506218</t>
  </si>
  <si>
    <t xml:space="preserve">X-54816     </t>
  </si>
  <si>
    <t>PAQ0188018092</t>
  </si>
  <si>
    <t>MIO13709536</t>
  </si>
  <si>
    <t>420331919461211206207341335644</t>
  </si>
  <si>
    <t>PAQ095366504</t>
  </si>
  <si>
    <t>MIO13701549</t>
  </si>
  <si>
    <t>420331919200190261250336098297</t>
  </si>
  <si>
    <t>PAQ0154912081</t>
  </si>
  <si>
    <t>MIO13711010</t>
  </si>
  <si>
    <t>TBA305521590150</t>
  </si>
  <si>
    <t>PAQ1101012098</t>
  </si>
  <si>
    <t>MIO13710403</t>
  </si>
  <si>
    <t>TBA305499503950</t>
  </si>
  <si>
    <t>PAQ104032777</t>
  </si>
  <si>
    <t>MIO13710535</t>
  </si>
  <si>
    <t>TBA305524641991</t>
  </si>
  <si>
    <t xml:space="preserve">LIBRO+MOUSE PAD                                                                 </t>
  </si>
  <si>
    <t>PAQ1053519675</t>
  </si>
  <si>
    <t>MIO13711870</t>
  </si>
  <si>
    <t>1ZV05R370308560875</t>
  </si>
  <si>
    <t>PAQ1187028443</t>
  </si>
  <si>
    <t>MIO13719906</t>
  </si>
  <si>
    <t>1Z47W2Y90311449448</t>
  </si>
  <si>
    <t>PAQ1990622032</t>
  </si>
  <si>
    <t>MIO13716646</t>
  </si>
  <si>
    <t>TBA305546059877</t>
  </si>
  <si>
    <t>PAQ1664629662</t>
  </si>
  <si>
    <t>MIO13716323</t>
  </si>
  <si>
    <t>TBA305511974198</t>
  </si>
  <si>
    <t>PAQ163235752</t>
  </si>
  <si>
    <t>MIO13711826</t>
  </si>
  <si>
    <t>TBA305525245503</t>
  </si>
  <si>
    <t>PAQ118261580</t>
  </si>
  <si>
    <t>MIO13715710</t>
  </si>
  <si>
    <t>420331919261299999124751781461</t>
  </si>
  <si>
    <t>PAQ1571013279</t>
  </si>
  <si>
    <t>MIO13710422</t>
  </si>
  <si>
    <t>TBA305494020450</t>
  </si>
  <si>
    <t>PAQ1042249349</t>
  </si>
  <si>
    <t>MIO13702425</t>
  </si>
  <si>
    <t>420331919214490314027688769497</t>
  </si>
  <si>
    <t>PAQ024252243</t>
  </si>
  <si>
    <t>MIO13715060</t>
  </si>
  <si>
    <t>TBAMIA522916981</t>
  </si>
  <si>
    <t>PAQ1506018702</t>
  </si>
  <si>
    <t>MIO13708067</t>
  </si>
  <si>
    <t>TBAMIA522906031</t>
  </si>
  <si>
    <t>PAQ0806712081</t>
  </si>
  <si>
    <t>MIO13715137</t>
  </si>
  <si>
    <t>TBA305512874386</t>
  </si>
  <si>
    <t>MIO13711021</t>
  </si>
  <si>
    <t>TBA305527459919</t>
  </si>
  <si>
    <t>PAQ1102126914</t>
  </si>
  <si>
    <t>MIO13707981</t>
  </si>
  <si>
    <t>TBAMIA522897073</t>
  </si>
  <si>
    <t>PAQ0798112013</t>
  </si>
  <si>
    <t>MIO13706961</t>
  </si>
  <si>
    <t>TBAMIA522886968</t>
  </si>
  <si>
    <t>PAQ0696132141</t>
  </si>
  <si>
    <t>MIO13716930</t>
  </si>
  <si>
    <t>TBA305544749369</t>
  </si>
  <si>
    <t>PAQ1693033382</t>
  </si>
  <si>
    <t>MIO13713184</t>
  </si>
  <si>
    <t>TBAMIA522907752</t>
  </si>
  <si>
    <t>PAQ1318425979</t>
  </si>
  <si>
    <t>MIO13721052</t>
  </si>
  <si>
    <t>TBA305560554808</t>
  </si>
  <si>
    <t>PAQ2105229662</t>
  </si>
  <si>
    <t>MIO13711883</t>
  </si>
  <si>
    <t>TBAMIA522891091</t>
  </si>
  <si>
    <t>PAQ1188349008</t>
  </si>
  <si>
    <t>MIO13711694</t>
  </si>
  <si>
    <t>LE501165954GB</t>
  </si>
  <si>
    <t>PAQ116942225</t>
  </si>
  <si>
    <t>MIO13715802</t>
  </si>
  <si>
    <t>TBA305524972771</t>
  </si>
  <si>
    <t>PAQ1580231475</t>
  </si>
  <si>
    <t>MIO13721196</t>
  </si>
  <si>
    <t>TBAMIA522924210</t>
  </si>
  <si>
    <t xml:space="preserve">X-54239     </t>
  </si>
  <si>
    <t>MIO13395012</t>
  </si>
  <si>
    <t>420331919400111206207515011208</t>
  </si>
  <si>
    <t>PAQ9501225972</t>
  </si>
  <si>
    <t>MIO13387724</t>
  </si>
  <si>
    <t>420331919300120111410002567911</t>
  </si>
  <si>
    <t>PAQ877242566</t>
  </si>
  <si>
    <t>MIO13399840</t>
  </si>
  <si>
    <t>1ZX3063F0322781522</t>
  </si>
  <si>
    <t>PAQ998403107</t>
  </si>
  <si>
    <t>MIO13386312</t>
  </si>
  <si>
    <t>US235750844AZ</t>
  </si>
  <si>
    <t>PAQ8631221213</t>
  </si>
  <si>
    <t>MIO13387037</t>
  </si>
  <si>
    <t>4203319115019400108205497472990437</t>
  </si>
  <si>
    <t>PAQ8703725225</t>
  </si>
  <si>
    <t>MIO13399630</t>
  </si>
  <si>
    <t>1Z443765YW13827318</t>
  </si>
  <si>
    <t>PAQ9963017734</t>
  </si>
  <si>
    <t>MIO13402267</t>
  </si>
  <si>
    <t>1Z975E6Y1325505405</t>
  </si>
  <si>
    <t>PAQ0226718988</t>
  </si>
  <si>
    <t>MIO13387494</t>
  </si>
  <si>
    <t>420331919300120111409998653302</t>
  </si>
  <si>
    <t>PAQ8749419046</t>
  </si>
  <si>
    <t>MIO13402850</t>
  </si>
  <si>
    <t>1ZR621X3YW55728515</t>
  </si>
  <si>
    <t>PAQ028505566</t>
  </si>
  <si>
    <t>MIO13385957</t>
  </si>
  <si>
    <t>4203319115019400108205497475717925</t>
  </si>
  <si>
    <t>PAQ859578686</t>
  </si>
  <si>
    <t>MIO13402461</t>
  </si>
  <si>
    <t>1Z82RW010203480947</t>
  </si>
  <si>
    <t>PAQ024614334</t>
  </si>
  <si>
    <t>MIO13385939</t>
  </si>
  <si>
    <t>4203319193001903170119874956032253</t>
  </si>
  <si>
    <t>PAQ859399521</t>
  </si>
  <si>
    <t>MIO13401318</t>
  </si>
  <si>
    <t>6824002360</t>
  </si>
  <si>
    <t>PAQ013189516</t>
  </si>
  <si>
    <t>MIO13402270</t>
  </si>
  <si>
    <t>1Z093A4A0361756457</t>
  </si>
  <si>
    <t>PAQ022708669</t>
  </si>
  <si>
    <t>MIO13394906</t>
  </si>
  <si>
    <t>420331919214490258018833766480</t>
  </si>
  <si>
    <t>PAQ949063678</t>
  </si>
  <si>
    <t>MIO13402880</t>
  </si>
  <si>
    <t>1Z15830R1324494264</t>
  </si>
  <si>
    <t>PAQ02880909</t>
  </si>
  <si>
    <t>MIO13399262</t>
  </si>
  <si>
    <t>1ZW31F291301293996</t>
  </si>
  <si>
    <t>PAQ9926236966</t>
  </si>
  <si>
    <t>MIO13402293</t>
  </si>
  <si>
    <t>1Z2X667F0388276981</t>
  </si>
  <si>
    <t>PAQ022932539</t>
  </si>
  <si>
    <t>MIO13399827</t>
  </si>
  <si>
    <t>1Z069V0W0333058084</t>
  </si>
  <si>
    <t>PAQ9982721718</t>
  </si>
  <si>
    <t>MIO13402443</t>
  </si>
  <si>
    <t>1Z0R44A11237066284</t>
  </si>
  <si>
    <t>PAQ024432586</t>
  </si>
  <si>
    <t>MIO13386604</t>
  </si>
  <si>
    <t>4203319115019400108205497490832061</t>
  </si>
  <si>
    <t>PAQ8660436721</t>
  </si>
  <si>
    <t>MIO13387776</t>
  </si>
  <si>
    <t>420331919300110944101796116492</t>
  </si>
  <si>
    <t>PAQ8777637907</t>
  </si>
  <si>
    <t>MIO13389998</t>
  </si>
  <si>
    <t>1ZX9939Y1300799957</t>
  </si>
  <si>
    <t xml:space="preserve">ROPAS ACC                                                                       </t>
  </si>
  <si>
    <t>PAQ8999841019</t>
  </si>
  <si>
    <t>MIO13386280</t>
  </si>
  <si>
    <t>420331919200199799693931033194</t>
  </si>
  <si>
    <t>PAQ8628032070</t>
  </si>
  <si>
    <t>MIO13394553</t>
  </si>
  <si>
    <t>420331919374810912401429421913</t>
  </si>
  <si>
    <t xml:space="preserve">ACCESORIO DEV CAFETERA                                                          </t>
  </si>
  <si>
    <t>PAQ9455312452</t>
  </si>
  <si>
    <t>MIO13395635</t>
  </si>
  <si>
    <t>420331269374889677017036095568</t>
  </si>
  <si>
    <t>PAQ9563546661</t>
  </si>
  <si>
    <t>MIO13395096</t>
  </si>
  <si>
    <t>420331919405511206207577465448</t>
  </si>
  <si>
    <t>PAQ950969518</t>
  </si>
  <si>
    <t>MIO13399174</t>
  </si>
  <si>
    <t>1ZX262790318666723</t>
  </si>
  <si>
    <t>PAQ9917433573</t>
  </si>
  <si>
    <t>MIO13399311</t>
  </si>
  <si>
    <t>1ZY502A10200400188</t>
  </si>
  <si>
    <t>PAQ9931112636</t>
  </si>
  <si>
    <t>MIO13394704</t>
  </si>
  <si>
    <t>420331919274890278833917503478</t>
  </si>
  <si>
    <t>PAQ9470436396</t>
  </si>
  <si>
    <t>MIO13404145</t>
  </si>
  <si>
    <t>TBA304582154650</t>
  </si>
  <si>
    <t>PAQ041452546</t>
  </si>
  <si>
    <t>MIO13393801</t>
  </si>
  <si>
    <t>TBA304618251087</t>
  </si>
  <si>
    <t>PAQ938013337</t>
  </si>
  <si>
    <t>MIO13396194</t>
  </si>
  <si>
    <t>TBA304617386109</t>
  </si>
  <si>
    <t>PAQ9619434504</t>
  </si>
  <si>
    <t>MIO13399997</t>
  </si>
  <si>
    <t>TBAMIA522435494</t>
  </si>
  <si>
    <t>PAQ999975792</t>
  </si>
  <si>
    <t>MIO13399381</t>
  </si>
  <si>
    <t>1Z2X667F0388274438</t>
  </si>
  <si>
    <t>PAQ9938113223</t>
  </si>
  <si>
    <t>MIO13399266</t>
  </si>
  <si>
    <t>1Z682AE00283377004</t>
  </si>
  <si>
    <t>PAQ9926612094</t>
  </si>
  <si>
    <t>MIO13398903</t>
  </si>
  <si>
    <t>1Z819VV10318815940</t>
  </si>
  <si>
    <t>PAQ9890320659</t>
  </si>
  <si>
    <t>MIO13399374</t>
  </si>
  <si>
    <t>1ZX305591308343009</t>
  </si>
  <si>
    <t>PAQ9937437404</t>
  </si>
  <si>
    <t>MIO13400790</t>
  </si>
  <si>
    <t>1Z98X1W70442334921</t>
  </si>
  <si>
    <t>PAQ007902441</t>
  </si>
  <si>
    <t>MIO13386272</t>
  </si>
  <si>
    <t>420331919214490273564549241050</t>
  </si>
  <si>
    <t>PAQ8627218968</t>
  </si>
  <si>
    <t>MIO13403714</t>
  </si>
  <si>
    <t>1Z15FE521300409056</t>
  </si>
  <si>
    <t>PAQ0371485</t>
  </si>
  <si>
    <t>MIO13386731</t>
  </si>
  <si>
    <t>4203319115019400108205497486227727</t>
  </si>
  <si>
    <t>PAQ8673116999</t>
  </si>
  <si>
    <t>MIO13400759</t>
  </si>
  <si>
    <t>9632080400993279358500617554200836</t>
  </si>
  <si>
    <t>PAQ007592112</t>
  </si>
  <si>
    <t>MIO13400837</t>
  </si>
  <si>
    <t>1Z066W6E1393436437</t>
  </si>
  <si>
    <t>PAQ0083724190</t>
  </si>
  <si>
    <t>MIO13393316</t>
  </si>
  <si>
    <t>TBA304609229160</t>
  </si>
  <si>
    <t>PAQ933162549</t>
  </si>
  <si>
    <t>MIO13399281</t>
  </si>
  <si>
    <t>1Z803R420300345092-1</t>
  </si>
  <si>
    <t>PAQ9928148823</t>
  </si>
  <si>
    <t>MIO13395245</t>
  </si>
  <si>
    <t>4203319192748902410681543483996110</t>
  </si>
  <si>
    <t>PAQ9524586</t>
  </si>
  <si>
    <t>MIO13386808</t>
  </si>
  <si>
    <t>4203319192055903255588300000279205</t>
  </si>
  <si>
    <t>PAQ8680827295</t>
  </si>
  <si>
    <t>MIO13391232</t>
  </si>
  <si>
    <t>4203319115019400108205496309290900</t>
  </si>
  <si>
    <t>PAQ9123224196</t>
  </si>
  <si>
    <t>MIO13394625</t>
  </si>
  <si>
    <t>TBA304576715615</t>
  </si>
  <si>
    <t xml:space="preserve">ACC COCINA + MOLDE                                                              </t>
  </si>
  <si>
    <t>PAQ9462520353</t>
  </si>
  <si>
    <t>MIO13394490</t>
  </si>
  <si>
    <t>TBA304618823329</t>
  </si>
  <si>
    <t>PAQ944903416</t>
  </si>
  <si>
    <t>MIO13385964</t>
  </si>
  <si>
    <t>420331269374889677017003335772</t>
  </si>
  <si>
    <t>PAQ8596424746</t>
  </si>
  <si>
    <t>MIO13380171</t>
  </si>
  <si>
    <t>420331919274890302922911051002</t>
  </si>
  <si>
    <t>PAQ8017135730</t>
  </si>
  <si>
    <t>MIO13401078</t>
  </si>
  <si>
    <t>1Z888R600398031864</t>
  </si>
  <si>
    <t>PAQ0107822286</t>
  </si>
  <si>
    <t>MIO13380009</t>
  </si>
  <si>
    <t>4203312692612909900872543517067710</t>
  </si>
  <si>
    <t>PAQ8000931477</t>
  </si>
  <si>
    <t>MIO13395977</t>
  </si>
  <si>
    <t>D10013562633915</t>
  </si>
  <si>
    <t>PAQ9597729591</t>
  </si>
  <si>
    <t>MIO13387371</t>
  </si>
  <si>
    <t>420331919212490309050536477275</t>
  </si>
  <si>
    <t>PAQ8737114496</t>
  </si>
  <si>
    <t>MIO13398602</t>
  </si>
  <si>
    <t>1Z81RF250363246190</t>
  </si>
  <si>
    <t>PAQ9860223523</t>
  </si>
  <si>
    <t>MIO13394764</t>
  </si>
  <si>
    <t>420331919200190242041939111897</t>
  </si>
  <si>
    <t>PAQ9476428600</t>
  </si>
  <si>
    <t>MIO13394486</t>
  </si>
  <si>
    <t>TBA304597850723</t>
  </si>
  <si>
    <t>PAQ944864054</t>
  </si>
  <si>
    <t>MIO13396579</t>
  </si>
  <si>
    <t>4203319192748902410401000393825313</t>
  </si>
  <si>
    <t>PAQ96579608</t>
  </si>
  <si>
    <t>MIO13401602</t>
  </si>
  <si>
    <t>1Z099Y8V0341820923</t>
  </si>
  <si>
    <t>PAQ0160240927</t>
  </si>
  <si>
    <t>MIO13393459</t>
  </si>
  <si>
    <t>420331919400111206213747583840</t>
  </si>
  <si>
    <t>PAQ934592128</t>
  </si>
  <si>
    <t>MIO13393435</t>
  </si>
  <si>
    <t>TBA304615615047</t>
  </si>
  <si>
    <t>PAQ934358234</t>
  </si>
  <si>
    <t>MIO13395465</t>
  </si>
  <si>
    <t>4203319115019400108205496325109262</t>
  </si>
  <si>
    <t>PAQ954654650</t>
  </si>
  <si>
    <t>MIO13394736</t>
  </si>
  <si>
    <t>420331919400111206218851134940</t>
  </si>
  <si>
    <t>PAQ9473627202</t>
  </si>
  <si>
    <t>MIO13385667</t>
  </si>
  <si>
    <t>US235595637AZ</t>
  </si>
  <si>
    <t>PAQ8566723520</t>
  </si>
  <si>
    <t>MIO13388568</t>
  </si>
  <si>
    <t>4203319192001902651144000002970459</t>
  </si>
  <si>
    <t>PAQ8856813144</t>
  </si>
  <si>
    <t>MIO13391396</t>
  </si>
  <si>
    <t>420331919400136105155518941433</t>
  </si>
  <si>
    <t>PAQ9139623486</t>
  </si>
  <si>
    <t>MIO13395968</t>
  </si>
  <si>
    <t>4203319115019400108205497489398769</t>
  </si>
  <si>
    <t>PAQ959683338</t>
  </si>
  <si>
    <t>MIO13385940</t>
  </si>
  <si>
    <t>4203319115019400108205496310411615</t>
  </si>
  <si>
    <t>PAQ8594019989</t>
  </si>
  <si>
    <t>MIO13382900</t>
  </si>
  <si>
    <t>420331919400114902891112023733</t>
  </si>
  <si>
    <t xml:space="preserve">LOGO CARRO                                                                      </t>
  </si>
  <si>
    <t>PAQ8290025225</t>
  </si>
  <si>
    <t>MIO13395043</t>
  </si>
  <si>
    <t>420331919300120111409993017161</t>
  </si>
  <si>
    <t>PAQ9504324190</t>
  </si>
  <si>
    <t>MIO13395780</t>
  </si>
  <si>
    <t>420331919274890109524037412818</t>
  </si>
  <si>
    <t>PAQ9578013182</t>
  </si>
  <si>
    <t>MIO13396261</t>
  </si>
  <si>
    <t>RH604444385IN</t>
  </si>
  <si>
    <t>PAQ9626118974</t>
  </si>
  <si>
    <t>MIO13390821</t>
  </si>
  <si>
    <t>1Z98F6510278352043</t>
  </si>
  <si>
    <t>PAQ9082110497</t>
  </si>
  <si>
    <t>MIO13394509</t>
  </si>
  <si>
    <t>420331919400111206213710001449</t>
  </si>
  <si>
    <t>PAQ9450948709</t>
  </si>
  <si>
    <t>MIO13387277</t>
  </si>
  <si>
    <t>420331919400116901451649251211</t>
  </si>
  <si>
    <t>PAQ8727723965</t>
  </si>
  <si>
    <t>MIO13387229</t>
  </si>
  <si>
    <t>4203319115019400108205496316586881</t>
  </si>
  <si>
    <t>PAQ8722912437</t>
  </si>
  <si>
    <t>MIO13399259</t>
  </si>
  <si>
    <t>1ZW612R61322530148</t>
  </si>
  <si>
    <t xml:space="preserve">INCENCIo                                                                        </t>
  </si>
  <si>
    <t>PAQ9925918950</t>
  </si>
  <si>
    <t>MIO13402300</t>
  </si>
  <si>
    <t>1ZYR24801301442121</t>
  </si>
  <si>
    <t>PAQ023001556</t>
  </si>
  <si>
    <t>MIO13404166</t>
  </si>
  <si>
    <t>TBA304645675675</t>
  </si>
  <si>
    <t>PAQ041669503</t>
  </si>
  <si>
    <t>MIO13404169</t>
  </si>
  <si>
    <t>TBA304616956209</t>
  </si>
  <si>
    <t>PAQ0416928648</t>
  </si>
  <si>
    <t>MIO13399592</t>
  </si>
  <si>
    <t>1Z6433W10369249691</t>
  </si>
  <si>
    <t>PAQ9959237029</t>
  </si>
  <si>
    <t>MIO13401944</t>
  </si>
  <si>
    <t>1ZYR24801301454761</t>
  </si>
  <si>
    <t>PAQ019448233</t>
  </si>
  <si>
    <t>MIO13400551</t>
  </si>
  <si>
    <t>1Z8Y83930363574671</t>
  </si>
  <si>
    <t>PAQ005516080</t>
  </si>
  <si>
    <t>MIO13385814</t>
  </si>
  <si>
    <t>420331919405511109232868187288</t>
  </si>
  <si>
    <t xml:space="preserve">BOLSA+GORRA                                                                     </t>
  </si>
  <si>
    <t>PAQ858145771</t>
  </si>
  <si>
    <t>MIO13400889</t>
  </si>
  <si>
    <t>1ZR670W80391946495</t>
  </si>
  <si>
    <t>PAQ008892771</t>
  </si>
  <si>
    <t>MIO13393462</t>
  </si>
  <si>
    <t>420331269361289677017176785545</t>
  </si>
  <si>
    <t>PAQ9346228349</t>
  </si>
  <si>
    <t>MIO13402792</t>
  </si>
  <si>
    <t>1Z093A4A0361760479</t>
  </si>
  <si>
    <t>PAQ027922572</t>
  </si>
  <si>
    <t>MIO13386971</t>
  </si>
  <si>
    <t>420331919405511206218842379803</t>
  </si>
  <si>
    <t>PAQ8697122257</t>
  </si>
  <si>
    <t>MIO13400117</t>
  </si>
  <si>
    <t>1Z5851980313286626</t>
  </si>
  <si>
    <t>PAQ001174027</t>
  </si>
  <si>
    <t>MIO13392725</t>
  </si>
  <si>
    <t>1Z3465740375491271</t>
  </si>
  <si>
    <t>PAQ9272531451</t>
  </si>
  <si>
    <t>MIO13353278</t>
  </si>
  <si>
    <t>1Z4534400394913906</t>
  </si>
  <si>
    <t xml:space="preserve">GL-32 GREASE INJECTORS                                                          </t>
  </si>
  <si>
    <t>PAQ5327819386</t>
  </si>
  <si>
    <t>MIO13401997</t>
  </si>
  <si>
    <t>1Z91V5X61332491913</t>
  </si>
  <si>
    <t>PAQ0199712633</t>
  </si>
  <si>
    <t>MIO13272763</t>
  </si>
  <si>
    <t>1Z81F1Y00319447609</t>
  </si>
  <si>
    <t>PAQ7276321225</t>
  </si>
  <si>
    <t>MIO13382503</t>
  </si>
  <si>
    <t>675939LLC</t>
  </si>
  <si>
    <t>PAQ8250348388</t>
  </si>
  <si>
    <t>MIO13382852</t>
  </si>
  <si>
    <t>420331919361210912401405826958</t>
  </si>
  <si>
    <t>PAQ8285219396</t>
  </si>
  <si>
    <t>MIO13391516</t>
  </si>
  <si>
    <t>1Z0R941R0300527817</t>
  </si>
  <si>
    <t>PAQ915167714</t>
  </si>
  <si>
    <t>MIO13397587</t>
  </si>
  <si>
    <t>LS585403911NL</t>
  </si>
  <si>
    <t>PAQ97587333</t>
  </si>
  <si>
    <t>MIO13404804</t>
  </si>
  <si>
    <t>TBA304650072756</t>
  </si>
  <si>
    <t>PAQ048041574</t>
  </si>
  <si>
    <t>MIO13405049</t>
  </si>
  <si>
    <t>TBA304652914949</t>
  </si>
  <si>
    <t>PAQ0504916093</t>
  </si>
  <si>
    <t>MIO13409218</t>
  </si>
  <si>
    <t>TBA304649278631</t>
  </si>
  <si>
    <t>PAQ092187714</t>
  </si>
  <si>
    <t>MIO13406677</t>
  </si>
  <si>
    <t>420331269361289677017341176376</t>
  </si>
  <si>
    <t>PAQ066771574</t>
  </si>
  <si>
    <t>MIO13412020</t>
  </si>
  <si>
    <t>2051468996</t>
  </si>
  <si>
    <t>PAQ1202016093</t>
  </si>
  <si>
    <t>MIO13301954</t>
  </si>
  <si>
    <t>9622001900002409148000392057128850</t>
  </si>
  <si>
    <t>PAQ0195421704</t>
  </si>
  <si>
    <t>MIO13410289</t>
  </si>
  <si>
    <t>TBA304669508763</t>
  </si>
  <si>
    <t>PAQ1028914162</t>
  </si>
  <si>
    <t>MIO13412130</t>
  </si>
  <si>
    <t>TBA304669164141</t>
  </si>
  <si>
    <t xml:space="preserve">PANOS                                                                           </t>
  </si>
  <si>
    <t>PAQ121301574</t>
  </si>
  <si>
    <t>MIO13407434</t>
  </si>
  <si>
    <t>TBA304667874325</t>
  </si>
  <si>
    <t>PAQ0743416093</t>
  </si>
  <si>
    <t>MIO13401787</t>
  </si>
  <si>
    <t>09142022</t>
  </si>
  <si>
    <t>PAQ0178716080</t>
  </si>
  <si>
    <t>MIO13214999</t>
  </si>
  <si>
    <t>9622001900005070266900566703250212</t>
  </si>
  <si>
    <t xml:space="preserve">PIEZA MECANICAS                                                                 </t>
  </si>
  <si>
    <t>PAQ1499919386</t>
  </si>
  <si>
    <t>MIO13400260</t>
  </si>
  <si>
    <t>1Z4831220397871436</t>
  </si>
  <si>
    <t xml:space="preserve">FUSE 80 VDC ANNCNN800     CYLINDER ASM                                          </t>
  </si>
  <si>
    <t>PAQ00260326</t>
  </si>
  <si>
    <t>MIO13408393</t>
  </si>
  <si>
    <t>1Z449RX81329509616</t>
  </si>
  <si>
    <t>PAQ083933708</t>
  </si>
  <si>
    <t>MIO13322333</t>
  </si>
  <si>
    <t>1Z81FV501367385396</t>
  </si>
  <si>
    <t>PAQ2233332707</t>
  </si>
  <si>
    <t>MIO13405002</t>
  </si>
  <si>
    <t>TBA304656124360</t>
  </si>
  <si>
    <t>PAQ050023713</t>
  </si>
  <si>
    <t>MIO13406445</t>
  </si>
  <si>
    <t>RR990375905PE</t>
  </si>
  <si>
    <t>PAQ0644514162</t>
  </si>
  <si>
    <t>MIO13404917</t>
  </si>
  <si>
    <t>TBA304652784819</t>
  </si>
  <si>
    <t>PAQ0491714162</t>
  </si>
  <si>
    <t>MIO13405240</t>
  </si>
  <si>
    <t>TBA304635594259</t>
  </si>
  <si>
    <t>PAQ052401574</t>
  </si>
  <si>
    <t>MIO13397265</t>
  </si>
  <si>
    <t>420331919500116188242361487103</t>
  </si>
  <si>
    <t>PAQ972652772</t>
  </si>
  <si>
    <t>MIO13400976</t>
  </si>
  <si>
    <t>1Z98R74E1314905579</t>
  </si>
  <si>
    <t>PAQ0097615866</t>
  </si>
  <si>
    <t>MIO13390792</t>
  </si>
  <si>
    <t>1Z4395940300642306</t>
  </si>
  <si>
    <t xml:space="preserve">V-13208     </t>
  </si>
  <si>
    <t>MIO13406203</t>
  </si>
  <si>
    <t>TBA304650066110</t>
  </si>
  <si>
    <t>PAQ0620318382</t>
  </si>
  <si>
    <t>MIO13397110</t>
  </si>
  <si>
    <t>420331919200190229424520153275</t>
  </si>
  <si>
    <t>PAQ971104036</t>
  </si>
  <si>
    <t>MIO13405929</t>
  </si>
  <si>
    <t>420331269361289677017296982350</t>
  </si>
  <si>
    <t>PAQ0592912641</t>
  </si>
  <si>
    <t>MIO13405977</t>
  </si>
  <si>
    <t>TBA304650842222</t>
  </si>
  <si>
    <t xml:space="preserve">PIEZA PLASTICA MAVIC MINI 2                                                     </t>
  </si>
  <si>
    <t>PAQ059771565</t>
  </si>
  <si>
    <t>MIO13404476</t>
  </si>
  <si>
    <t>TBA304645891938</t>
  </si>
  <si>
    <t>PAQ044761574</t>
  </si>
  <si>
    <t>MIO13378340</t>
  </si>
  <si>
    <t>IF18520</t>
  </si>
  <si>
    <t>PAQ783403704</t>
  </si>
  <si>
    <t>MIO13406234</t>
  </si>
  <si>
    <t>420331269361289677017340888232</t>
  </si>
  <si>
    <t>PAQ062341574</t>
  </si>
  <si>
    <t>MIO13408473</t>
  </si>
  <si>
    <t>1Z98R74E1314918725</t>
  </si>
  <si>
    <t>PAQ084731574</t>
  </si>
  <si>
    <t>MIO13406533</t>
  </si>
  <si>
    <t>TBA304641775788</t>
  </si>
  <si>
    <t>PAQ0653316093</t>
  </si>
  <si>
    <t>MIO13409345</t>
  </si>
  <si>
    <t>1Z2333RAYW18660494</t>
  </si>
  <si>
    <t>PAQ0934548387</t>
  </si>
  <si>
    <t>MIO13410769</t>
  </si>
  <si>
    <t>TBA304655606725</t>
  </si>
  <si>
    <t>PAQ107691574</t>
  </si>
  <si>
    <t>MIO13371114</t>
  </si>
  <si>
    <t>9622080430000706463500392524037762</t>
  </si>
  <si>
    <t xml:space="preserve">EQUIPO PARA MASCOTAS                                                            </t>
  </si>
  <si>
    <t>PAQ7111425226</t>
  </si>
  <si>
    <t>MIO13404987</t>
  </si>
  <si>
    <t>TBA304650587013</t>
  </si>
  <si>
    <t>PAQ049872127</t>
  </si>
  <si>
    <t>MIO13404969</t>
  </si>
  <si>
    <t>TBA304646263503</t>
  </si>
  <si>
    <t>PAQ0496927735</t>
  </si>
  <si>
    <t>MIO13404555</t>
  </si>
  <si>
    <t>TBA304616017493</t>
  </si>
  <si>
    <t>PAQ0455516026</t>
  </si>
  <si>
    <t>MIO13404965</t>
  </si>
  <si>
    <t>TBA304646083466</t>
  </si>
  <si>
    <t>PAQ0496522306</t>
  </si>
  <si>
    <t>MIO13405128</t>
  </si>
  <si>
    <t>TBA304662426717</t>
  </si>
  <si>
    <t xml:space="preserve">DECANTADOR                                                                      </t>
  </si>
  <si>
    <t>PAQ051289531</t>
  </si>
  <si>
    <t>MIO13400430</t>
  </si>
  <si>
    <t>1Z68R9Y80441196699</t>
  </si>
  <si>
    <t>PAQ0043034479</t>
  </si>
  <si>
    <t>MIO13405211</t>
  </si>
  <si>
    <t>TBA304656006328</t>
  </si>
  <si>
    <t>PAQ052115565</t>
  </si>
  <si>
    <t>MIO13405711</t>
  </si>
  <si>
    <t>TBA304601777880</t>
  </si>
  <si>
    <t>PAQ0571129306</t>
  </si>
  <si>
    <t>MIO13405029</t>
  </si>
  <si>
    <t>TBA304625967000</t>
  </si>
  <si>
    <t>PAQ0502913868</t>
  </si>
  <si>
    <t>MIO13404789</t>
  </si>
  <si>
    <t>TBA304643004471</t>
  </si>
  <si>
    <t>MIO13404502</t>
  </si>
  <si>
    <t>TBA304618572723</t>
  </si>
  <si>
    <t>PAQ0450235746</t>
  </si>
  <si>
    <t>MIO13404955</t>
  </si>
  <si>
    <t>TBA304642894207</t>
  </si>
  <si>
    <t xml:space="preserve">MOLDES + LIBRO                                                                  </t>
  </si>
  <si>
    <t>PAQ0495530761</t>
  </si>
  <si>
    <t>MIO13405409</t>
  </si>
  <si>
    <t>TBA304625149231</t>
  </si>
  <si>
    <t>PAQ0540935689</t>
  </si>
  <si>
    <t>MIO13400435</t>
  </si>
  <si>
    <t>1Z3YY408YW99249354</t>
  </si>
  <si>
    <t>PAQ0043527295</t>
  </si>
  <si>
    <t>MIO13393065</t>
  </si>
  <si>
    <t>9622001900000364455300592881823448</t>
  </si>
  <si>
    <t>PAQ9306528981</t>
  </si>
  <si>
    <t>MIO13411639</t>
  </si>
  <si>
    <t>TBA304677514569</t>
  </si>
  <si>
    <t>PAQ1163923226</t>
  </si>
  <si>
    <t>MIO13406392</t>
  </si>
  <si>
    <t>9700985814-1</t>
  </si>
  <si>
    <t xml:space="preserve">OPTICAL AMPOLIFIER                                                              </t>
  </si>
  <si>
    <t>PAQ0639229529</t>
  </si>
  <si>
    <t>MIO13393078</t>
  </si>
  <si>
    <t>9622001900000364455300592881823459</t>
  </si>
  <si>
    <t>PAQ9307828981</t>
  </si>
  <si>
    <t>MIO13405381</t>
  </si>
  <si>
    <t>3440571551</t>
  </si>
  <si>
    <t xml:space="preserve">CORREA DE GOMA                                                                  </t>
  </si>
  <si>
    <t>PAQ0538127177</t>
  </si>
  <si>
    <t>MIO13405611</t>
  </si>
  <si>
    <t>1936718302</t>
  </si>
  <si>
    <t>PAQ0561113274</t>
  </si>
  <si>
    <t>MIO13406310</t>
  </si>
  <si>
    <t>420331919305589704000380534939</t>
  </si>
  <si>
    <t>PAQ0631032046</t>
  </si>
  <si>
    <t>MIO13412082</t>
  </si>
  <si>
    <t>TBA304650358967</t>
  </si>
  <si>
    <t>PAQ1208216</t>
  </si>
  <si>
    <t>MIO13405937</t>
  </si>
  <si>
    <t>1Z888E320393651261</t>
  </si>
  <si>
    <t>PAQ0593722286</t>
  </si>
  <si>
    <t>MIO13404634</t>
  </si>
  <si>
    <t>TBA304652957130</t>
  </si>
  <si>
    <t xml:space="preserve">ALIMENTO Y CREMAS                                                               </t>
  </si>
  <si>
    <t>PAQ046348325</t>
  </si>
  <si>
    <t>MIO13395339</t>
  </si>
  <si>
    <t>420331919405511206213715357506</t>
  </si>
  <si>
    <t>PAQ95339933</t>
  </si>
  <si>
    <t>MIO13406594</t>
  </si>
  <si>
    <t>TBA304652784743</t>
  </si>
  <si>
    <t>PAQ0659421163</t>
  </si>
  <si>
    <t>MIO13406240</t>
  </si>
  <si>
    <t>4203319115019200190105190994004948</t>
  </si>
  <si>
    <t>PAQ0624029580</t>
  </si>
  <si>
    <t>MIO13404692</t>
  </si>
  <si>
    <t>TBA304644493541</t>
  </si>
  <si>
    <t>PAQ0469222942</t>
  </si>
  <si>
    <t>MIO13404288</t>
  </si>
  <si>
    <t>TBA304654906376</t>
  </si>
  <si>
    <t xml:space="preserve">PRODUCTO DE LIMPIEZA+VITAMINAS                                                  </t>
  </si>
  <si>
    <t>PAQ0428811955</t>
  </si>
  <si>
    <t>MIO13404457</t>
  </si>
  <si>
    <t>TBA304667576288</t>
  </si>
  <si>
    <t>PAQ0445733272</t>
  </si>
  <si>
    <t>MIO13404809</t>
  </si>
  <si>
    <t>TBA304649692622</t>
  </si>
  <si>
    <t>PAQ04809895</t>
  </si>
  <si>
    <t>MIO13404306</t>
  </si>
  <si>
    <t>TBA304667909128</t>
  </si>
  <si>
    <t>PAQ0430629844</t>
  </si>
  <si>
    <t>MIO13404259</t>
  </si>
  <si>
    <t>TBA304645004210</t>
  </si>
  <si>
    <t>PAQ0425912384</t>
  </si>
  <si>
    <t>MIO13404307</t>
  </si>
  <si>
    <t>TBA304644367215</t>
  </si>
  <si>
    <t xml:space="preserve">PATINES+RADIO                                                                   </t>
  </si>
  <si>
    <t>PAQ0430722588</t>
  </si>
  <si>
    <t>MIO13402242</t>
  </si>
  <si>
    <t>1Z0F75251318377590</t>
  </si>
  <si>
    <t>PAQ022422438</t>
  </si>
  <si>
    <t>MIO13396388</t>
  </si>
  <si>
    <t>4203319192748927005335000136546166</t>
  </si>
  <si>
    <t>PAQ9638846084</t>
  </si>
  <si>
    <t>MIO13408136</t>
  </si>
  <si>
    <t>1Z54Y2W00337424964</t>
  </si>
  <si>
    <t>PAQ0813613194</t>
  </si>
  <si>
    <t>MIO13406182</t>
  </si>
  <si>
    <t>420331919249090319588902280196</t>
  </si>
  <si>
    <t>PAQ061823650</t>
  </si>
  <si>
    <t>MIO13398269</t>
  </si>
  <si>
    <t>9621091400004655110000392831168617</t>
  </si>
  <si>
    <t>PAQ9826924763</t>
  </si>
  <si>
    <t>MIO13392032</t>
  </si>
  <si>
    <t>TBAMIA522421560</t>
  </si>
  <si>
    <t>PAQ920325556</t>
  </si>
  <si>
    <t>MIO13404426</t>
  </si>
  <si>
    <t>TBA304659699114</t>
  </si>
  <si>
    <t>PAQ0442617432</t>
  </si>
  <si>
    <t>MIO13393957</t>
  </si>
  <si>
    <t>420331919405511899501866675728</t>
  </si>
  <si>
    <t>PAQ9395727191</t>
  </si>
  <si>
    <t>MIO13401547</t>
  </si>
  <si>
    <t>1ZX341F40307843401</t>
  </si>
  <si>
    <t xml:space="preserve">GORRA+GAFAS                                                                     </t>
  </si>
  <si>
    <t>PAQ0154728448</t>
  </si>
  <si>
    <t>MIO13406690</t>
  </si>
  <si>
    <t>420331919361210912401448769137</t>
  </si>
  <si>
    <t>PAQ0669015590</t>
  </si>
  <si>
    <t>MIO13394439</t>
  </si>
  <si>
    <t>420331919205590221828266741078</t>
  </si>
  <si>
    <t>PAQ9443916090</t>
  </si>
  <si>
    <t>MIO13401285</t>
  </si>
  <si>
    <t>1Z14W5600351792190</t>
  </si>
  <si>
    <t>PAQ0128516362</t>
  </si>
  <si>
    <t>MIO13399920</t>
  </si>
  <si>
    <t>9622001900001359049100392761154128</t>
  </si>
  <si>
    <t>PAQ999202769</t>
  </si>
  <si>
    <t>MIO13399636</t>
  </si>
  <si>
    <t>9622001900001359049100392804935072</t>
  </si>
  <si>
    <t xml:space="preserve">SAFETY SWITCH                                                                   </t>
  </si>
  <si>
    <t>PAQ996362769</t>
  </si>
  <si>
    <t>MIO13392843</t>
  </si>
  <si>
    <t>TBA304582469763</t>
  </si>
  <si>
    <t>PAQ9284348164</t>
  </si>
  <si>
    <t>MIO13407220</t>
  </si>
  <si>
    <t>1ZX341F40307858879</t>
  </si>
  <si>
    <t>PAQ072201253</t>
  </si>
  <si>
    <t>MIO13398970</t>
  </si>
  <si>
    <t>1Z9853WA0302962165</t>
  </si>
  <si>
    <t>PAQ9897018098</t>
  </si>
  <si>
    <t>MIO13387706</t>
  </si>
  <si>
    <t>420331919400111206213746003059</t>
  </si>
  <si>
    <t>PAQ8770616071</t>
  </si>
  <si>
    <t>MIO13394349</t>
  </si>
  <si>
    <t>420331269361289677017233086493</t>
  </si>
  <si>
    <t>PAQ9434936784</t>
  </si>
  <si>
    <t>MIO13411245</t>
  </si>
  <si>
    <t>TBA304591282349</t>
  </si>
  <si>
    <t>PAQ112454669</t>
  </si>
  <si>
    <t>MIO13404896</t>
  </si>
  <si>
    <t>TBA304624957753</t>
  </si>
  <si>
    <t>PAQ048969523</t>
  </si>
  <si>
    <t>MIO13399538</t>
  </si>
  <si>
    <t>1Z0300830357107749</t>
  </si>
  <si>
    <t>PAQ995382769</t>
  </si>
  <si>
    <t>MIO13409662</t>
  </si>
  <si>
    <t>TBA304656961746</t>
  </si>
  <si>
    <t>PAQ096622795</t>
  </si>
  <si>
    <t>MIO13404500</t>
  </si>
  <si>
    <t>TBA304643899999</t>
  </si>
  <si>
    <t>PAQ045004699</t>
  </si>
  <si>
    <t>MIO13387969</t>
  </si>
  <si>
    <t>420331919400111898658858456655</t>
  </si>
  <si>
    <t>PAQ879698730</t>
  </si>
  <si>
    <t>MIO13405262</t>
  </si>
  <si>
    <t>TBA304641366559</t>
  </si>
  <si>
    <t>PAQ052628293</t>
  </si>
  <si>
    <t>MIO13392733</t>
  </si>
  <si>
    <t>TBA304571795443</t>
  </si>
  <si>
    <t>PAQ9273333029</t>
  </si>
  <si>
    <t>MIO13395560</t>
  </si>
  <si>
    <t>420331919200190274546709822403</t>
  </si>
  <si>
    <t>PAQ955603697</t>
  </si>
  <si>
    <t>MIO13392459</t>
  </si>
  <si>
    <t>TBA304558515357</t>
  </si>
  <si>
    <t>PAQ9245928987</t>
  </si>
  <si>
    <t>MIO13404977</t>
  </si>
  <si>
    <t>TBA304656609079</t>
  </si>
  <si>
    <t>PAQ0497730761</t>
  </si>
  <si>
    <t>MIO13406253</t>
  </si>
  <si>
    <t>420331919405509205568999447886</t>
  </si>
  <si>
    <t>PAQ0625332068</t>
  </si>
  <si>
    <t>MIO13411800</t>
  </si>
  <si>
    <t>1Z81R9840361993503</t>
  </si>
  <si>
    <t>PAQ118002526</t>
  </si>
  <si>
    <t>MIO13404792</t>
  </si>
  <si>
    <t>TBA304608648327</t>
  </si>
  <si>
    <t>PAQ0479228650</t>
  </si>
  <si>
    <t>MIO13395130</t>
  </si>
  <si>
    <t>420331919505526507622363406617</t>
  </si>
  <si>
    <t>PAQ951304617</t>
  </si>
  <si>
    <t>MIO13406930</t>
  </si>
  <si>
    <t>1ZEA97450124140913</t>
  </si>
  <si>
    <t xml:space="preserve">ZAPATOS+CORREA                                                                  </t>
  </si>
  <si>
    <t>PAQ0693025948</t>
  </si>
  <si>
    <t>MIO13404924</t>
  </si>
  <si>
    <t>TBA304649129729</t>
  </si>
  <si>
    <t>PAQ04924885</t>
  </si>
  <si>
    <t>MIO13404760</t>
  </si>
  <si>
    <t>TBA304643232301</t>
  </si>
  <si>
    <t>PAQ0476020293</t>
  </si>
  <si>
    <t>MIO13398026</t>
  </si>
  <si>
    <t>4203319192419902711639543475302749</t>
  </si>
  <si>
    <t>PAQ98026899</t>
  </si>
  <si>
    <t>MIO13410550</t>
  </si>
  <si>
    <t>TBA304672880466</t>
  </si>
  <si>
    <t>PAQ105504039</t>
  </si>
  <si>
    <t>MIO13398071</t>
  </si>
  <si>
    <t>4203319115019400108205496318100344</t>
  </si>
  <si>
    <t>PAQ9807130204</t>
  </si>
  <si>
    <t>MIO13401167</t>
  </si>
  <si>
    <t>1ZY3280W0305097994</t>
  </si>
  <si>
    <t>PAQ0116733328</t>
  </si>
  <si>
    <t>MIO13395314</t>
  </si>
  <si>
    <t>420331269374889677017050525720</t>
  </si>
  <si>
    <t>PAQ9531428288</t>
  </si>
  <si>
    <t>MIO13385444</t>
  </si>
  <si>
    <t>1Z0R941R0300514223</t>
  </si>
  <si>
    <t>PAQ8544417734</t>
  </si>
  <si>
    <t>MIO13399755</t>
  </si>
  <si>
    <t>4203319115019461208205497496502720</t>
  </si>
  <si>
    <t>PAQ9975523453</t>
  </si>
  <si>
    <t>MIO13410042</t>
  </si>
  <si>
    <t>TBA304684586921</t>
  </si>
  <si>
    <t>PAQ100422540</t>
  </si>
  <si>
    <t>MIO13393344</t>
  </si>
  <si>
    <t>420331269361289677017225395237</t>
  </si>
  <si>
    <t xml:space="preserve">BINOCULARES+JUGUETE                                                             </t>
  </si>
  <si>
    <t>PAQ9334435693</t>
  </si>
  <si>
    <t>MIO13397305</t>
  </si>
  <si>
    <t>420331919405511109483587811866</t>
  </si>
  <si>
    <t>PAQ9730515780</t>
  </si>
  <si>
    <t>MIO13450066</t>
  </si>
  <si>
    <t>1195267081370003319100393191416632</t>
  </si>
  <si>
    <t>PAQ5006624559</t>
  </si>
  <si>
    <t>MIO13444140</t>
  </si>
  <si>
    <t>1Z9W1V62YN27426911</t>
  </si>
  <si>
    <t>PAQ4414027357</t>
  </si>
  <si>
    <t>MIO13440430</t>
  </si>
  <si>
    <t>420331919405536104262277583096</t>
  </si>
  <si>
    <t>PAQ404309455</t>
  </si>
  <si>
    <t>MIO13435035</t>
  </si>
  <si>
    <t>420331919300120111410012174772</t>
  </si>
  <si>
    <t>PAQ350353648</t>
  </si>
  <si>
    <t>MIO13438376</t>
  </si>
  <si>
    <t>TBA304711590376</t>
  </si>
  <si>
    <t>PAQ3837616917</t>
  </si>
  <si>
    <t>MIO13440870</t>
  </si>
  <si>
    <t>4203319115019400108205496325091994</t>
  </si>
  <si>
    <t>PAQ4087015719</t>
  </si>
  <si>
    <t>MIO13448569</t>
  </si>
  <si>
    <t>1Z099E7R0245770374</t>
  </si>
  <si>
    <t>PAQ485692817</t>
  </si>
  <si>
    <t>MIO13445885</t>
  </si>
  <si>
    <t>420331919400111206218847926580</t>
  </si>
  <si>
    <t>PAQ4588518014</t>
  </si>
  <si>
    <t>MIO13431176</t>
  </si>
  <si>
    <t>420331919214490327618000253721</t>
  </si>
  <si>
    <t>PAQ3117633326</t>
  </si>
  <si>
    <t>MIO13437638</t>
  </si>
  <si>
    <t>TBA304690981558</t>
  </si>
  <si>
    <t>PAQ376388050</t>
  </si>
  <si>
    <t>MIO13449681</t>
  </si>
  <si>
    <t>1Z0F5V410308136602</t>
  </si>
  <si>
    <t>PAQ4968123485</t>
  </si>
  <si>
    <t>MIO13434924</t>
  </si>
  <si>
    <t>LS585399633NL</t>
  </si>
  <si>
    <t>PAQ3492422026</t>
  </si>
  <si>
    <t>MIO13438705</t>
  </si>
  <si>
    <t>420331919400111206238477839487</t>
  </si>
  <si>
    <t>PAQ38705323</t>
  </si>
  <si>
    <t>MIO13436812</t>
  </si>
  <si>
    <t>420331269374889677017282252722</t>
  </si>
  <si>
    <t>PAQ368125564</t>
  </si>
  <si>
    <t>MIO13445269</t>
  </si>
  <si>
    <t>TBA304777044012</t>
  </si>
  <si>
    <t>PAQ4526918925</t>
  </si>
  <si>
    <t>MIO13437653</t>
  </si>
  <si>
    <t>TBA304761116183</t>
  </si>
  <si>
    <t>PAQ3765343756</t>
  </si>
  <si>
    <t>MIO13438559</t>
  </si>
  <si>
    <t>4203319115019405508205497517304796</t>
  </si>
  <si>
    <t>PAQ3855917002</t>
  </si>
  <si>
    <t>MIO13439471</t>
  </si>
  <si>
    <t>TBA304762552118</t>
  </si>
  <si>
    <t>PAQ3947195</t>
  </si>
  <si>
    <t>MIO13446428</t>
  </si>
  <si>
    <t>TBA304760423909</t>
  </si>
  <si>
    <t>PAQ4642828459</t>
  </si>
  <si>
    <t>MIO13436729</t>
  </si>
  <si>
    <t>TBAMIA522471604</t>
  </si>
  <si>
    <t>PAQ3672932055</t>
  </si>
  <si>
    <t>MIO13762993</t>
  </si>
  <si>
    <t>1Z2442R60310094851</t>
  </si>
  <si>
    <t>PAQ6299310808</t>
  </si>
  <si>
    <t>MIO13803248</t>
  </si>
  <si>
    <t>1ZW6Y7450229993015</t>
  </si>
  <si>
    <t>PAQ0324815476</t>
  </si>
  <si>
    <t>MIO13795631</t>
  </si>
  <si>
    <t>1Z47618Y0306926481</t>
  </si>
  <si>
    <t>PAQ956314960</t>
  </si>
  <si>
    <t>MIO13803860</t>
  </si>
  <si>
    <t>1Z99F4R00310262855</t>
  </si>
  <si>
    <t>PAQ0386023586</t>
  </si>
  <si>
    <t>MIO13790097</t>
  </si>
  <si>
    <t>TBA305770904816</t>
  </si>
  <si>
    <t>PAQ9009728981</t>
  </si>
  <si>
    <t>MIO13795978</t>
  </si>
  <si>
    <t>1Z8671W3YW41892192</t>
  </si>
  <si>
    <t>PAQ959782452</t>
  </si>
  <si>
    <t>MIO13790576</t>
  </si>
  <si>
    <t>TBA305752806874</t>
  </si>
  <si>
    <t>PAQ9057626131</t>
  </si>
  <si>
    <t>MIO13795287</t>
  </si>
  <si>
    <t>1LS72955992I1FH</t>
  </si>
  <si>
    <t>PAQ9528721206</t>
  </si>
  <si>
    <t>MIO13798524</t>
  </si>
  <si>
    <t>TBA305816183260</t>
  </si>
  <si>
    <t>PAQ9852427191</t>
  </si>
  <si>
    <t>MIO13794851</t>
  </si>
  <si>
    <t>1Z5930EW0362932945</t>
  </si>
  <si>
    <t>PAQ9485115708</t>
  </si>
  <si>
    <t>MIO13787772</t>
  </si>
  <si>
    <t>677773LLC</t>
  </si>
  <si>
    <t>PAQ877722769</t>
  </si>
  <si>
    <t>MIO13792891</t>
  </si>
  <si>
    <t>TBA305761607951</t>
  </si>
  <si>
    <t>PAQ928913648</t>
  </si>
  <si>
    <t>MIO13796115</t>
  </si>
  <si>
    <t>1ZWV36150491584671</t>
  </si>
  <si>
    <t>PAQ961153374</t>
  </si>
  <si>
    <t>MIO13801160</t>
  </si>
  <si>
    <t>9621091390009588728700395662986139</t>
  </si>
  <si>
    <t>PAQ0116018987</t>
  </si>
  <si>
    <t>MIO13803032</t>
  </si>
  <si>
    <t>1ZAC28310302502395</t>
  </si>
  <si>
    <t>PAQ0303219948</t>
  </si>
  <si>
    <t>MIO13797950</t>
  </si>
  <si>
    <t>9622080430000440153000395746704677</t>
  </si>
  <si>
    <t xml:space="preserve">REJILLAS METALICA                                                               </t>
  </si>
  <si>
    <t>PAQ9795034443</t>
  </si>
  <si>
    <t>MIO13790960</t>
  </si>
  <si>
    <t>TBA305788166277</t>
  </si>
  <si>
    <t>PAQ9096026925</t>
  </si>
  <si>
    <t>MIO13789983</t>
  </si>
  <si>
    <t>TBA305732925041</t>
  </si>
  <si>
    <t>PAQ899834053</t>
  </si>
  <si>
    <t>MIO13786204</t>
  </si>
  <si>
    <t>1ZX2887A1323113345</t>
  </si>
  <si>
    <t>PAQ8620422306</t>
  </si>
  <si>
    <t>MIO13792972</t>
  </si>
  <si>
    <t>TBA305754647130</t>
  </si>
  <si>
    <t>PAQ9297228410</t>
  </si>
  <si>
    <t>MIO13788618</t>
  </si>
  <si>
    <t>TBA305775252682</t>
  </si>
  <si>
    <t>PAQ886182531</t>
  </si>
  <si>
    <t>MIO13804572</t>
  </si>
  <si>
    <t>1Z82V99Y0321293236</t>
  </si>
  <si>
    <t xml:space="preserve">ZAPATOS+CASCO                                                                   </t>
  </si>
  <si>
    <t>PAQ0457219983</t>
  </si>
  <si>
    <t>MIO13776213</t>
  </si>
  <si>
    <t>1Z8Y73A40318883856</t>
  </si>
  <si>
    <t>PAQ7621335704</t>
  </si>
  <si>
    <t>MIO13795741</t>
  </si>
  <si>
    <t>1Z2WW1680331588039</t>
  </si>
  <si>
    <t>PAQ9574133321</t>
  </si>
  <si>
    <t>MIO13791335</t>
  </si>
  <si>
    <t>TBA305754450650</t>
  </si>
  <si>
    <t>PAQ913353694</t>
  </si>
  <si>
    <t>MIO13784182</t>
  </si>
  <si>
    <t>TBAMIA523011340</t>
  </si>
  <si>
    <t>PAQ841823649</t>
  </si>
  <si>
    <t>MIO13794927</t>
  </si>
  <si>
    <t>1Z6A4Y720363252887</t>
  </si>
  <si>
    <t>PAQ949272585</t>
  </si>
  <si>
    <t>MIO13803267</t>
  </si>
  <si>
    <t>1Z2X2W910338899801</t>
  </si>
  <si>
    <t>PAQ032675269</t>
  </si>
  <si>
    <t>MIO13788292</t>
  </si>
  <si>
    <t>TBA305712473615</t>
  </si>
  <si>
    <t>PAQ8829236957</t>
  </si>
  <si>
    <t>MIO13790465</t>
  </si>
  <si>
    <t>TBA305785514399</t>
  </si>
  <si>
    <t>PAQ9046510748</t>
  </si>
  <si>
    <t>MIO13795134</t>
  </si>
  <si>
    <t>1Z14V3880302936221</t>
  </si>
  <si>
    <t>PAQ951342769</t>
  </si>
  <si>
    <t>MIO13791935</t>
  </si>
  <si>
    <t>TBA305771074876</t>
  </si>
  <si>
    <t xml:space="preserve">SUPLEMENTO+ LUCES                                                               </t>
  </si>
  <si>
    <t>PAQ9193513162</t>
  </si>
  <si>
    <t>MIO13773308</t>
  </si>
  <si>
    <t>420331919461211206203953143363</t>
  </si>
  <si>
    <t>PAQ733084931</t>
  </si>
  <si>
    <t>MIO13806084</t>
  </si>
  <si>
    <t>420331919505514712433075553622</t>
  </si>
  <si>
    <t xml:space="preserve">ALIMENTO + CEPILLOS                                                             </t>
  </si>
  <si>
    <t>PAQ060843710</t>
  </si>
  <si>
    <t>MIO13793482</t>
  </si>
  <si>
    <t>TBA305691458784</t>
  </si>
  <si>
    <t>PAQ934824656</t>
  </si>
  <si>
    <t>MIO13781310</t>
  </si>
  <si>
    <t>4203319115019400108205496558818559</t>
  </si>
  <si>
    <t>PAQ8131010792</t>
  </si>
  <si>
    <t>MIO13790525</t>
  </si>
  <si>
    <t>TBA305735907786</t>
  </si>
  <si>
    <t>PAQ9052516999</t>
  </si>
  <si>
    <t>MIO13793001</t>
  </si>
  <si>
    <t>TBA305714535936</t>
  </si>
  <si>
    <t>PAQ9300112632</t>
  </si>
  <si>
    <t>MIO13803111</t>
  </si>
  <si>
    <t>TBAMIA523078457</t>
  </si>
  <si>
    <t>PAQ0311111963</t>
  </si>
  <si>
    <t>MIO13805536</t>
  </si>
  <si>
    <t>420331919400136106051556065034</t>
  </si>
  <si>
    <t>PAQ0553633239</t>
  </si>
  <si>
    <t>MIO13798978</t>
  </si>
  <si>
    <t>1Z803R420302396926</t>
  </si>
  <si>
    <t>PAQ9897836978</t>
  </si>
  <si>
    <t>MIO13796936</t>
  </si>
  <si>
    <t>TBA305739810942</t>
  </si>
  <si>
    <t>PAQ969364934</t>
  </si>
  <si>
    <t>MIO13803053</t>
  </si>
  <si>
    <t>TBAMIA523074362</t>
  </si>
  <si>
    <t>PAQ030539533</t>
  </si>
  <si>
    <t>MIO13793204</t>
  </si>
  <si>
    <t>TBA305760872964</t>
  </si>
  <si>
    <t>PAQ9320429542</t>
  </si>
  <si>
    <t>MIO13799827</t>
  </si>
  <si>
    <t>1071616522390003319100395772449248</t>
  </si>
  <si>
    <t>PAQ998272134</t>
  </si>
  <si>
    <t>MIO13789710</t>
  </si>
  <si>
    <t>TBA305721612862</t>
  </si>
  <si>
    <t>PAQ897109453</t>
  </si>
  <si>
    <t>MIO13769159</t>
  </si>
  <si>
    <t>1Z454R3E0318112225</t>
  </si>
  <si>
    <t>PAQ6915931454</t>
  </si>
  <si>
    <t>MIO13794719</t>
  </si>
  <si>
    <t>TBAMIA523042532</t>
  </si>
  <si>
    <t>PAQ9471914379</t>
  </si>
  <si>
    <t>MIO13806719</t>
  </si>
  <si>
    <t>420331919400111206214920220057</t>
  </si>
  <si>
    <t>PAQ0671923457</t>
  </si>
  <si>
    <t>MIO13798448</t>
  </si>
  <si>
    <t>9622001900009859113300395802598109</t>
  </si>
  <si>
    <t>PAQ984488722</t>
  </si>
  <si>
    <t>MIO13795360</t>
  </si>
  <si>
    <t>9622080430000645166200395674069455</t>
  </si>
  <si>
    <t>PAQ953608721</t>
  </si>
  <si>
    <t>MIO13797199</t>
  </si>
  <si>
    <t>TBA305780939776</t>
  </si>
  <si>
    <t>PAQ9719928283</t>
  </si>
  <si>
    <t>MIO13804205</t>
  </si>
  <si>
    <t>4203319115019400108205496573862278</t>
  </si>
  <si>
    <t>PAQ042051884</t>
  </si>
  <si>
    <t>MIO13800889</t>
  </si>
  <si>
    <t>LP00563963458937</t>
  </si>
  <si>
    <t>PAQ0088929592</t>
  </si>
  <si>
    <t>MIO13784991</t>
  </si>
  <si>
    <t>4203319192612901755477300018524554</t>
  </si>
  <si>
    <t>PAQ849912769</t>
  </si>
  <si>
    <t>MIO13799663</t>
  </si>
  <si>
    <t>TBA305735382146</t>
  </si>
  <si>
    <t>PAQ996638945</t>
  </si>
  <si>
    <t>MIO13796673</t>
  </si>
  <si>
    <t>1ZAT4568YT00077618</t>
  </si>
  <si>
    <t>PAQ966734652</t>
  </si>
  <si>
    <t>MIO13797203</t>
  </si>
  <si>
    <t>TBA305784980302</t>
  </si>
  <si>
    <t>PAQ972038747</t>
  </si>
  <si>
    <t>MIO13799602</t>
  </si>
  <si>
    <t>TBA305751489468</t>
  </si>
  <si>
    <t>PAQ9960241049</t>
  </si>
  <si>
    <t>MIO13789536</t>
  </si>
  <si>
    <t>TBA305767353736</t>
  </si>
  <si>
    <t>PAQ8953643756</t>
  </si>
  <si>
    <t>MIO13793900</t>
  </si>
  <si>
    <t>TBA305756946138</t>
  </si>
  <si>
    <t xml:space="preserve">TORNILLOS+BOTONESMETAL                                                          </t>
  </si>
  <si>
    <t>PAQ939008654</t>
  </si>
  <si>
    <t>MIO13792101</t>
  </si>
  <si>
    <t>TBA305725031908</t>
  </si>
  <si>
    <t>PAQ9210137034</t>
  </si>
  <si>
    <t>MIO13790082</t>
  </si>
  <si>
    <t>TBA305735525968</t>
  </si>
  <si>
    <t>PAQ900828327</t>
  </si>
  <si>
    <t>MIO13798751</t>
  </si>
  <si>
    <t>D10013709144139</t>
  </si>
  <si>
    <t xml:space="preserve">ROPAS+CARTERA+ACC DEPORTIVO                                                     </t>
  </si>
  <si>
    <t>PAQ98751356</t>
  </si>
  <si>
    <t>MIO13805970</t>
  </si>
  <si>
    <t>420331919405511108961867974469</t>
  </si>
  <si>
    <t xml:space="preserve">AIRFIT NASAL+WIPES                                                              </t>
  </si>
  <si>
    <t>PAQ0597046648</t>
  </si>
  <si>
    <t>MIO13796173</t>
  </si>
  <si>
    <t>1Z97743W0340954553</t>
  </si>
  <si>
    <t>PAQ961737716</t>
  </si>
  <si>
    <t>MIO13795329</t>
  </si>
  <si>
    <t>9622080430009591871700395677632225</t>
  </si>
  <si>
    <t>PAQ953295306</t>
  </si>
  <si>
    <t>MIO13789749</t>
  </si>
  <si>
    <t>TBA305728371274</t>
  </si>
  <si>
    <t xml:space="preserve">LAMPARA NAIL                                                                    </t>
  </si>
  <si>
    <t>PAQ8974916956</t>
  </si>
  <si>
    <t>MIO13795574</t>
  </si>
  <si>
    <t>9622001900006312731300395184770890</t>
  </si>
  <si>
    <t>PAQ955748681</t>
  </si>
  <si>
    <t>MIO13806884</t>
  </si>
  <si>
    <t>1ZX46F000313304730</t>
  </si>
  <si>
    <t>PAQ0688425208</t>
  </si>
  <si>
    <t>MIO13806631</t>
  </si>
  <si>
    <t>1Z24390W0305701025</t>
  </si>
  <si>
    <t>PAQ066314690</t>
  </si>
  <si>
    <t>MIO13804588</t>
  </si>
  <si>
    <t>420331269361289677019035797669</t>
  </si>
  <si>
    <t>PAQ045882769</t>
  </si>
  <si>
    <t>MIO13793181</t>
  </si>
  <si>
    <t>9622041730008955088200622051113233</t>
  </si>
  <si>
    <t>PAQ931817715</t>
  </si>
  <si>
    <t>MIO13777145</t>
  </si>
  <si>
    <t>9622001900004467079000621294233034</t>
  </si>
  <si>
    <t>PAQ7714535133</t>
  </si>
  <si>
    <t>MIO13804275</t>
  </si>
  <si>
    <t>1Z0459270397472853</t>
  </si>
  <si>
    <t xml:space="preserve">DESIGNS BY MARBLE                                                               </t>
  </si>
  <si>
    <t>PAQ042752449</t>
  </si>
  <si>
    <t>MIO13803169</t>
  </si>
  <si>
    <t>1Z14V3880334345907</t>
  </si>
  <si>
    <t>PAQ031695792</t>
  </si>
  <si>
    <t>MIO13803869</t>
  </si>
  <si>
    <t>1Z2Y13X7YN98080138</t>
  </si>
  <si>
    <t>PAQ0386929542</t>
  </si>
  <si>
    <t>MIO13796722</t>
  </si>
  <si>
    <t>1Z6869FF0297590174</t>
  </si>
  <si>
    <t>PAQ967224598</t>
  </si>
  <si>
    <t>MIO13769434</t>
  </si>
  <si>
    <t>1Z18969V0302349847</t>
  </si>
  <si>
    <t>PAQ694342769</t>
  </si>
  <si>
    <t>MIO13796579</t>
  </si>
  <si>
    <t>1Z87XV480301316900</t>
  </si>
  <si>
    <t>PAQ9657948161</t>
  </si>
  <si>
    <t>MIO13804729</t>
  </si>
  <si>
    <t>420331919405511206214926292242</t>
  </si>
  <si>
    <t>PAQ0472914399</t>
  </si>
  <si>
    <t>MIO13785268</t>
  </si>
  <si>
    <t>1LSCYEC18535026</t>
  </si>
  <si>
    <t xml:space="preserve">PI-1047     </t>
  </si>
  <si>
    <t>MIO13805270</t>
  </si>
  <si>
    <t>LM219306668SE</t>
  </si>
  <si>
    <t>PAQ0527025981</t>
  </si>
  <si>
    <t>MIO13795509</t>
  </si>
  <si>
    <t>9632080400202117914400638430035009</t>
  </si>
  <si>
    <t>PAQ9550917938</t>
  </si>
  <si>
    <t>MIO13806642</t>
  </si>
  <si>
    <t>420331919400111206214517293938</t>
  </si>
  <si>
    <t>PAQ0664229551</t>
  </si>
  <si>
    <t>MIO13806641</t>
  </si>
  <si>
    <t>4203319192612927005172000018913496</t>
  </si>
  <si>
    <t>PAQ0664143830</t>
  </si>
  <si>
    <t>MIO13795951</t>
  </si>
  <si>
    <t>1Z8136WVYW23425233</t>
  </si>
  <si>
    <t>PAQ959515818</t>
  </si>
  <si>
    <t>MIO13794786</t>
  </si>
  <si>
    <t>1Z3Y585W0301654558</t>
  </si>
  <si>
    <t>PAQ9478624710</t>
  </si>
  <si>
    <t>MIO13804543</t>
  </si>
  <si>
    <t>420331919241990289103421994358</t>
  </si>
  <si>
    <t>PAQ0454343873</t>
  </si>
  <si>
    <t>MIO13795448</t>
  </si>
  <si>
    <t>9632001960795670351500395638611013</t>
  </si>
  <si>
    <t>PAQ9544819975</t>
  </si>
  <si>
    <t>MIO13806877</t>
  </si>
  <si>
    <t>1Z0461100309465384</t>
  </si>
  <si>
    <t xml:space="preserve">AFILADOR DE CUCHILLO                                                            </t>
  </si>
  <si>
    <t>PAQ0687727137</t>
  </si>
  <si>
    <t>TBA305728118629</t>
  </si>
  <si>
    <t>PAQ80333338</t>
  </si>
  <si>
    <t>MIO13785975</t>
  </si>
  <si>
    <t>1Z586F5V1371553915</t>
  </si>
  <si>
    <t>PAQ8597536957</t>
  </si>
  <si>
    <t>MIO13769495</t>
  </si>
  <si>
    <t>1Z14W5600347517718</t>
  </si>
  <si>
    <t>PAQ6949529591</t>
  </si>
  <si>
    <t>MIO13790377</t>
  </si>
  <si>
    <t>TBA305756059389</t>
  </si>
  <si>
    <t>PAQ90377875</t>
  </si>
  <si>
    <t>MIO13778813</t>
  </si>
  <si>
    <t>TBA305741877137</t>
  </si>
  <si>
    <t>PAQ788133381</t>
  </si>
  <si>
    <t>MIO13796748</t>
  </si>
  <si>
    <t>1Z14V3880323299596</t>
  </si>
  <si>
    <t>PAQ967489631</t>
  </si>
  <si>
    <t>MIO13775463</t>
  </si>
  <si>
    <t>1Z5R68990370706271</t>
  </si>
  <si>
    <t>PAQ754635750</t>
  </si>
  <si>
    <t>MIO13771203</t>
  </si>
  <si>
    <t>TBA305674432879</t>
  </si>
  <si>
    <t>PAQ7120335704</t>
  </si>
  <si>
    <t>MIO13789564</t>
  </si>
  <si>
    <t>TBA305744189518</t>
  </si>
  <si>
    <t>PAQ895644620</t>
  </si>
  <si>
    <t>MIO13768824</t>
  </si>
  <si>
    <t>1Z454R3E0318106929</t>
  </si>
  <si>
    <t>PAQ6882423488</t>
  </si>
  <si>
    <t>MIO13755407</t>
  </si>
  <si>
    <t>1ZX46F000313031598</t>
  </si>
  <si>
    <t xml:space="preserve">PERFUME+TRATAMIENTOPIEL                                                         </t>
  </si>
  <si>
    <t>PAQ554074596</t>
  </si>
  <si>
    <t>MIO13802823</t>
  </si>
  <si>
    <t>4203310292612909838555581025802746</t>
  </si>
  <si>
    <t>PAQ0282314493</t>
  </si>
  <si>
    <t>MIO13777670</t>
  </si>
  <si>
    <t>TBA305739442716</t>
  </si>
  <si>
    <t>PAQ776709451</t>
  </si>
  <si>
    <t>MIO13777578</t>
  </si>
  <si>
    <t>TBA305727969286</t>
  </si>
  <si>
    <t>PAQ7757827735</t>
  </si>
  <si>
    <t>MIO13803708</t>
  </si>
  <si>
    <t>1Z88W67RYN50564003</t>
  </si>
  <si>
    <t xml:space="preserve">ACCESORIOS DE DOG                                                               </t>
  </si>
  <si>
    <t>PAQ037085823</t>
  </si>
  <si>
    <t>MIO13788113</t>
  </si>
  <si>
    <t>9622001900003809529800395673214193</t>
  </si>
  <si>
    <t xml:space="preserve">HP KIT                                                                          </t>
  </si>
  <si>
    <t>PAQ881137715</t>
  </si>
  <si>
    <t>MIO13801019</t>
  </si>
  <si>
    <t>420331029261290278833931067769</t>
  </si>
  <si>
    <t xml:space="preserve">X-47652     </t>
  </si>
  <si>
    <t>MIO13803686</t>
  </si>
  <si>
    <t>1ZX2569W1317040463</t>
  </si>
  <si>
    <t>PAQ0368626925</t>
  </si>
  <si>
    <t>MIO13803579</t>
  </si>
  <si>
    <t>1ZA8196V0305224694</t>
  </si>
  <si>
    <t>PAQ0357918988</t>
  </si>
  <si>
    <t>MIO13797238</t>
  </si>
  <si>
    <t>TBA305738234297</t>
  </si>
  <si>
    <t xml:space="preserve">SENSOR LIGHT                                                                    </t>
  </si>
  <si>
    <t>PAQ97238319</t>
  </si>
  <si>
    <t>MIO13802403</t>
  </si>
  <si>
    <t>TBA305809349674</t>
  </si>
  <si>
    <t>PAQ0240324746</t>
  </si>
  <si>
    <t>MIO13801484</t>
  </si>
  <si>
    <t>TBA305806748259</t>
  </si>
  <si>
    <t>PAQ0148417954</t>
  </si>
  <si>
    <t>MIO13797099</t>
  </si>
  <si>
    <t>TBA305721569508</t>
  </si>
  <si>
    <t>PAQ970992100</t>
  </si>
  <si>
    <t>MIO13802768</t>
  </si>
  <si>
    <t>1Z4279VV0392230289</t>
  </si>
  <si>
    <t xml:space="preserve">ACCESORIOS DE CIG ELECT                                                         </t>
  </si>
  <si>
    <t>PAQ027683405</t>
  </si>
  <si>
    <t>MIO13802463</t>
  </si>
  <si>
    <t>TBA305809474528</t>
  </si>
  <si>
    <t>PAQ024634950</t>
  </si>
  <si>
    <t>MIO13804268</t>
  </si>
  <si>
    <t>TBA305779762154</t>
  </si>
  <si>
    <t>PAQ0426822250</t>
  </si>
  <si>
    <t>MIO13804890</t>
  </si>
  <si>
    <t>420331919400111206218490531636</t>
  </si>
  <si>
    <t>PAQ048906049</t>
  </si>
  <si>
    <t>MIO13775920</t>
  </si>
  <si>
    <t>1Z186W4E0395045685</t>
  </si>
  <si>
    <t>PAQ7592036957</t>
  </si>
  <si>
    <t>MIO13801526</t>
  </si>
  <si>
    <t>TBA305805471997</t>
  </si>
  <si>
    <t>PAQ015263244</t>
  </si>
  <si>
    <t>MIO13804485</t>
  </si>
  <si>
    <t>TBAMIA523075816</t>
  </si>
  <si>
    <t>PAQ044852775</t>
  </si>
  <si>
    <t>MIO13792642</t>
  </si>
  <si>
    <t>TBA305730414262</t>
  </si>
  <si>
    <t>MIO13796303</t>
  </si>
  <si>
    <t>1221589621790003319100395621827940</t>
  </si>
  <si>
    <t>PAQ9630338788</t>
  </si>
  <si>
    <t>MIO13796616</t>
  </si>
  <si>
    <t>TBA305769505112</t>
  </si>
  <si>
    <t>PAQ966166995</t>
  </si>
  <si>
    <t>MIO13802550</t>
  </si>
  <si>
    <t>1Z0XW2430320120689</t>
  </si>
  <si>
    <t>PAQ0255035704</t>
  </si>
  <si>
    <t>MIO13804644</t>
  </si>
  <si>
    <t>TBAMIA523081766</t>
  </si>
  <si>
    <t>PAQ0464419666</t>
  </si>
  <si>
    <t>MIO13800082</t>
  </si>
  <si>
    <t>TBA305806597596</t>
  </si>
  <si>
    <t>PAQ0008232695</t>
  </si>
  <si>
    <t>MIO13796710</t>
  </si>
  <si>
    <t>TBA305756367902</t>
  </si>
  <si>
    <t>PAQ967105842</t>
  </si>
  <si>
    <t>MIO13795895</t>
  </si>
  <si>
    <t>D10013711888452</t>
  </si>
  <si>
    <t>PAQ958952576</t>
  </si>
  <si>
    <t>MIO13800951</t>
  </si>
  <si>
    <t>678282LLC</t>
  </si>
  <si>
    <t>PAQ00951849</t>
  </si>
  <si>
    <t>MIO13796148</t>
  </si>
  <si>
    <t>TBAMIA523063165</t>
  </si>
  <si>
    <t>PAQ9614835690</t>
  </si>
  <si>
    <t>MIO13800639</t>
  </si>
  <si>
    <t>6003377575</t>
  </si>
  <si>
    <t>PAQ006395823</t>
  </si>
  <si>
    <t>MIO13797550</t>
  </si>
  <si>
    <t>TBA305779997372</t>
  </si>
  <si>
    <t>PAQ975502392</t>
  </si>
  <si>
    <t>MIO13802369</t>
  </si>
  <si>
    <t>TBA305809532385</t>
  </si>
  <si>
    <t>PAQ0236924190</t>
  </si>
  <si>
    <t>MIO13797176</t>
  </si>
  <si>
    <t>TBA305779238019</t>
  </si>
  <si>
    <t>PAQ97176837</t>
  </si>
  <si>
    <t>MIO13768470</t>
  </si>
  <si>
    <t>1Z0V83790343491328</t>
  </si>
  <si>
    <t xml:space="preserve">VAPO STEAM                                                                      </t>
  </si>
  <si>
    <t>PAQ6847043873</t>
  </si>
  <si>
    <t>MIO13802557</t>
  </si>
  <si>
    <t>1Z2X667F0390779264</t>
  </si>
  <si>
    <t>PAQ0255735695</t>
  </si>
  <si>
    <t>MIO13797591</t>
  </si>
  <si>
    <t>TBA305768301267</t>
  </si>
  <si>
    <t>PAQ9759118386</t>
  </si>
  <si>
    <t>MIO13796810</t>
  </si>
  <si>
    <t>1Z01E9E16727844199</t>
  </si>
  <si>
    <t>PAQ968106054</t>
  </si>
  <si>
    <t>MIO13804536</t>
  </si>
  <si>
    <t>TBAMIA523082630</t>
  </si>
  <si>
    <t>PAQ0453614160</t>
  </si>
  <si>
    <t>MIO13802347</t>
  </si>
  <si>
    <t>1Z9137WY0349209981</t>
  </si>
  <si>
    <t>PAQ0234728353</t>
  </si>
  <si>
    <t>MIO13765434</t>
  </si>
  <si>
    <t>LP158488620IN</t>
  </si>
  <si>
    <t>PAQ654344931</t>
  </si>
  <si>
    <t>MIO13802921</t>
  </si>
  <si>
    <t>1Z8FY8501285366614</t>
  </si>
  <si>
    <t>PAQ029214632</t>
  </si>
  <si>
    <t>MIO13802116</t>
  </si>
  <si>
    <t>1Z301E191385681141</t>
  </si>
  <si>
    <t>PAQ0211627165</t>
  </si>
  <si>
    <t>MIO13804409</t>
  </si>
  <si>
    <t>4203319115019405508205497722447325</t>
  </si>
  <si>
    <t xml:space="preserve">PULLEY FROM                                                                     </t>
  </si>
  <si>
    <t>PAQ044098679</t>
  </si>
  <si>
    <t>MIO13801622</t>
  </si>
  <si>
    <t>LP00564098127986</t>
  </si>
  <si>
    <t>PAQ0162248886</t>
  </si>
  <si>
    <t>MIO13804419</t>
  </si>
  <si>
    <t>TBA305775894543</t>
  </si>
  <si>
    <t>PAQ044196474</t>
  </si>
  <si>
    <t>MIO13795947</t>
  </si>
  <si>
    <t>D10013704674173</t>
  </si>
  <si>
    <t>PAQ9594729591</t>
  </si>
  <si>
    <t>MIO13804109</t>
  </si>
  <si>
    <t>1Z0638364268177431</t>
  </si>
  <si>
    <t>PAQ0410933380</t>
  </si>
  <si>
    <t>MIO13795728</t>
  </si>
  <si>
    <t>1Z6A91R3YW14673740</t>
  </si>
  <si>
    <t xml:space="preserve">PARA CABELLO+ROPA+TASA                                                          </t>
  </si>
  <si>
    <t>PAQ9572829540</t>
  </si>
  <si>
    <t>MIO13801962</t>
  </si>
  <si>
    <t>1Z806YW20343161220</t>
  </si>
  <si>
    <t>PAQ0196231765</t>
  </si>
  <si>
    <t>MIO13804838</t>
  </si>
  <si>
    <t>420331919405509105114532820121</t>
  </si>
  <si>
    <t>PAQ0483824721</t>
  </si>
  <si>
    <t>MIO13802437</t>
  </si>
  <si>
    <t>TBA305813537097</t>
  </si>
  <si>
    <t xml:space="preserve">COMESTIBLES+MEDICINA                                                            </t>
  </si>
  <si>
    <t>PAQ024373707</t>
  </si>
  <si>
    <t>MIO13794921</t>
  </si>
  <si>
    <t>TBAMIA523053977</t>
  </si>
  <si>
    <t xml:space="preserve">ARTESANIA                                                                       </t>
  </si>
  <si>
    <t>PAQ9492118987</t>
  </si>
  <si>
    <t>MIO13796905</t>
  </si>
  <si>
    <t>TBA305772190857</t>
  </si>
  <si>
    <t>PAQ969056974</t>
  </si>
  <si>
    <t>MIO13801231</t>
  </si>
  <si>
    <t>TBA305807218654</t>
  </si>
  <si>
    <t>PAQ012311007</t>
  </si>
  <si>
    <t>MIO13801564</t>
  </si>
  <si>
    <t>TBA305731704429</t>
  </si>
  <si>
    <t>PAQ0156424200</t>
  </si>
  <si>
    <t>MIO13791976</t>
  </si>
  <si>
    <t>TBA305758672286</t>
  </si>
  <si>
    <t>PAQ919769472</t>
  </si>
  <si>
    <t>MIO13801268</t>
  </si>
  <si>
    <t>TBA305806272412</t>
  </si>
  <si>
    <t>PAQ0126824837</t>
  </si>
  <si>
    <t>MIO13801758</t>
  </si>
  <si>
    <t>TBA305794635846</t>
  </si>
  <si>
    <t>PAQ017589445</t>
  </si>
  <si>
    <t>MIO13801107</t>
  </si>
  <si>
    <t>TBA305808671190</t>
  </si>
  <si>
    <t>PAQ011071566</t>
  </si>
  <si>
    <t>MIO13804792</t>
  </si>
  <si>
    <t>420331269261290109524017899510</t>
  </si>
  <si>
    <t>PAQ047926475</t>
  </si>
  <si>
    <t>MIO13802336</t>
  </si>
  <si>
    <t>TBA305802615925</t>
  </si>
  <si>
    <t>PAQ0233632062</t>
  </si>
  <si>
    <t>MIO13801838</t>
  </si>
  <si>
    <t>TBA305754446777</t>
  </si>
  <si>
    <t>PAQ018386478</t>
  </si>
  <si>
    <t>MIO13795405</t>
  </si>
  <si>
    <t>1Z45EE190360309587</t>
  </si>
  <si>
    <t>PAQ954052514</t>
  </si>
  <si>
    <t>MIO13800651</t>
  </si>
  <si>
    <t>D10013712281837</t>
  </si>
  <si>
    <t>PAQ0065126023</t>
  </si>
  <si>
    <t>MIO13803150</t>
  </si>
  <si>
    <t>TBA305807480489</t>
  </si>
  <si>
    <t>PAQ031508715</t>
  </si>
  <si>
    <t>MIO13801880</t>
  </si>
  <si>
    <t>TBA305794974181</t>
  </si>
  <si>
    <t>PAQ018803337</t>
  </si>
  <si>
    <t>MIO13801785</t>
  </si>
  <si>
    <t>1Z0638E81330899986</t>
  </si>
  <si>
    <t>PAQ0178512636</t>
  </si>
  <si>
    <t>MIO13795010</t>
  </si>
  <si>
    <t>TBA305726306421</t>
  </si>
  <si>
    <t>PAQ950101564</t>
  </si>
  <si>
    <t>MIO13802189</t>
  </si>
  <si>
    <t>1Z099Y8V0348077457</t>
  </si>
  <si>
    <t>PAQ0218944481</t>
  </si>
  <si>
    <t>MIO13802055</t>
  </si>
  <si>
    <t>TBA305811819320</t>
  </si>
  <si>
    <t>PAQ020558681</t>
  </si>
  <si>
    <t>MIO13802686</t>
  </si>
  <si>
    <t>1Z803R420302406236</t>
  </si>
  <si>
    <t>PAQ0268610741</t>
  </si>
  <si>
    <t>MIO13803777</t>
  </si>
  <si>
    <t>420331919214490314027604313247</t>
  </si>
  <si>
    <t>PAQ0377729591</t>
  </si>
  <si>
    <t>MIO13802937</t>
  </si>
  <si>
    <t>1Z9R433YYW15797592</t>
  </si>
  <si>
    <t>PAQ0293735744</t>
  </si>
  <si>
    <t>MIO13801373</t>
  </si>
  <si>
    <t>1ZX335A60204230182</t>
  </si>
  <si>
    <t>PAQ0137327191</t>
  </si>
  <si>
    <t>MIO13795311</t>
  </si>
  <si>
    <t>TBA305714732497</t>
  </si>
  <si>
    <t>PAQ95311853</t>
  </si>
  <si>
    <t>MIO13802097</t>
  </si>
  <si>
    <t>TBA305762097344</t>
  </si>
  <si>
    <t>PAQ0209747382</t>
  </si>
  <si>
    <t>MIO13801430</t>
  </si>
  <si>
    <t>1Z4447800302158110</t>
  </si>
  <si>
    <t>PAQ014308757</t>
  </si>
  <si>
    <t>MIO13795608</t>
  </si>
  <si>
    <t>TBA305767017187</t>
  </si>
  <si>
    <t>PAQ95608744</t>
  </si>
  <si>
    <t>MIO13801506</t>
  </si>
  <si>
    <t>1ZX305591313319624</t>
  </si>
  <si>
    <t>PAQ0150638886</t>
  </si>
  <si>
    <t>MIO13803576</t>
  </si>
  <si>
    <t>420331919405516902816512539636</t>
  </si>
  <si>
    <t>PAQ0357623512</t>
  </si>
  <si>
    <t>MIO13801329</t>
  </si>
  <si>
    <t>1Z40742F1398777130</t>
  </si>
  <si>
    <t>PAQ013299488</t>
  </si>
  <si>
    <t>MIO13801433</t>
  </si>
  <si>
    <t>TBA305778830774</t>
  </si>
  <si>
    <t>PAQ014339483</t>
  </si>
  <si>
    <t>MIO13802500</t>
  </si>
  <si>
    <t>1ZY862180340087017</t>
  </si>
  <si>
    <t>PAQ025006763</t>
  </si>
  <si>
    <t>MIO13803041</t>
  </si>
  <si>
    <t>1Z240AE70301041536</t>
  </si>
  <si>
    <t>PAQ030414092</t>
  </si>
  <si>
    <t>MIO13802649</t>
  </si>
  <si>
    <t>TBA305743037718</t>
  </si>
  <si>
    <t>PAQ0264927434</t>
  </si>
  <si>
    <t>MIO13801933</t>
  </si>
  <si>
    <t>TBA305816825944</t>
  </si>
  <si>
    <t>PAQ0193333283</t>
  </si>
  <si>
    <t>MIO13801445</t>
  </si>
  <si>
    <t>TBA305806805336</t>
  </si>
  <si>
    <t>PAQ0144530209</t>
  </si>
  <si>
    <t>MIO13802054</t>
  </si>
  <si>
    <t>TBA305802127120</t>
  </si>
  <si>
    <t>PAQ0205429529</t>
  </si>
  <si>
    <t>MIO13802542</t>
  </si>
  <si>
    <t>TBA305781283338</t>
  </si>
  <si>
    <t>PAQ0254237003</t>
  </si>
  <si>
    <t>MIO13802050</t>
  </si>
  <si>
    <t>TBA305801667003</t>
  </si>
  <si>
    <t>PAQ020502532</t>
  </si>
  <si>
    <t>MIO13802698</t>
  </si>
  <si>
    <t>1Z91V5X61333424618</t>
  </si>
  <si>
    <t>PAQ0269829839</t>
  </si>
  <si>
    <t>MIO13802260</t>
  </si>
  <si>
    <t>TBA305817787096</t>
  </si>
  <si>
    <t>PAQ022604031</t>
  </si>
  <si>
    <t>MIO13797528</t>
  </si>
  <si>
    <t>TBA305764460968</t>
  </si>
  <si>
    <t>PAQ9752833287</t>
  </si>
  <si>
    <t>MIO13793015</t>
  </si>
  <si>
    <t>TBA305795648126</t>
  </si>
  <si>
    <t>PAQ9301516401</t>
  </si>
  <si>
    <t>MIO13795025</t>
  </si>
  <si>
    <t>TBA305714556250</t>
  </si>
  <si>
    <t>PAQ9502511207</t>
  </si>
  <si>
    <t>MIO13795883</t>
  </si>
  <si>
    <t>TBA305756815866</t>
  </si>
  <si>
    <t>PAQ9588324710</t>
  </si>
  <si>
    <t>MIO13802157</t>
  </si>
  <si>
    <t>TBA305766589915</t>
  </si>
  <si>
    <t>PAQ0215716971</t>
  </si>
  <si>
    <t>MIO13795414</t>
  </si>
  <si>
    <t>TBAMIA523043174</t>
  </si>
  <si>
    <t>PAQ9541415476</t>
  </si>
  <si>
    <t>MIO13802282</t>
  </si>
  <si>
    <t>1Z0F52710310617480</t>
  </si>
  <si>
    <t>PAQ022829454</t>
  </si>
  <si>
    <t>MIO13795173</t>
  </si>
  <si>
    <t>TBA305757410641</t>
  </si>
  <si>
    <t>PAQ951735781</t>
  </si>
  <si>
    <t>MIO13794422</t>
  </si>
  <si>
    <t>TBA305735205324</t>
  </si>
  <si>
    <t>PAQ9442230253</t>
  </si>
  <si>
    <t>MIO13795630</t>
  </si>
  <si>
    <t>TBAMIA523060234</t>
  </si>
  <si>
    <t>PAQ9563018393</t>
  </si>
  <si>
    <t>MIO13801826</t>
  </si>
  <si>
    <t>1Z2X76640372619010</t>
  </si>
  <si>
    <t>PAQ0182619670</t>
  </si>
  <si>
    <t>MIO13802372</t>
  </si>
  <si>
    <t>1Z0W13E91311532295</t>
  </si>
  <si>
    <t>PAQ0237217941</t>
  </si>
  <si>
    <t>MIO13799969</t>
  </si>
  <si>
    <t>TBA305736933428</t>
  </si>
  <si>
    <t>PAQ9996927772</t>
  </si>
  <si>
    <t>MIO13795586</t>
  </si>
  <si>
    <t>TBA305759807636</t>
  </si>
  <si>
    <t>PAQ955868757</t>
  </si>
  <si>
    <t>MIO13793850</t>
  </si>
  <si>
    <t>1195267021970003319100637048427966</t>
  </si>
  <si>
    <t>PAQ9385022542</t>
  </si>
  <si>
    <t>MIO13802899</t>
  </si>
  <si>
    <t>1ZE66029YW04858394</t>
  </si>
  <si>
    <t>PAQ0289937034</t>
  </si>
  <si>
    <t>MIO13797872</t>
  </si>
  <si>
    <t>TBA952207743000</t>
  </si>
  <si>
    <t>PAQ9787237081</t>
  </si>
  <si>
    <t>MIO13802449</t>
  </si>
  <si>
    <t>1ZA158880374055407</t>
  </si>
  <si>
    <t>PAQ024499968</t>
  </si>
  <si>
    <t>MIO13792706</t>
  </si>
  <si>
    <t>TBA305788731061</t>
  </si>
  <si>
    <t>PAQ927061261</t>
  </si>
  <si>
    <t>MIO13797725</t>
  </si>
  <si>
    <t>TBA305728497327</t>
  </si>
  <si>
    <t>PAQ9772511989</t>
  </si>
  <si>
    <t>MIO13792728</t>
  </si>
  <si>
    <t>9622001900008858599400633622793727</t>
  </si>
  <si>
    <t>PAQ9272820303</t>
  </si>
  <si>
    <t>MIO13796612</t>
  </si>
  <si>
    <t>TBAMIA523069929</t>
  </si>
  <si>
    <t>PAQ9661245949</t>
  </si>
  <si>
    <t>MIO13797539</t>
  </si>
  <si>
    <t>TBA305763655659</t>
  </si>
  <si>
    <t>PAQ9753919934</t>
  </si>
  <si>
    <t>MIO13795886</t>
  </si>
  <si>
    <t>TBA305722229453</t>
  </si>
  <si>
    <t xml:space="preserve">CONTAINER +COSMETICO                                                            </t>
  </si>
  <si>
    <t>PAQ9588617972</t>
  </si>
  <si>
    <t>MIO13799985</t>
  </si>
  <si>
    <t>1ZW933W20379958549</t>
  </si>
  <si>
    <t>PAQ999859521</t>
  </si>
  <si>
    <t>MIO13797488</t>
  </si>
  <si>
    <t>TBA305742395166</t>
  </si>
  <si>
    <t>PAQ974885763</t>
  </si>
  <si>
    <t>MIO13797797</t>
  </si>
  <si>
    <t>TBA305778730057</t>
  </si>
  <si>
    <t>PAQ9779730206</t>
  </si>
  <si>
    <t>MIO13801936</t>
  </si>
  <si>
    <t>1ZX262790322167237</t>
  </si>
  <si>
    <t>PAQ019363424</t>
  </si>
  <si>
    <t>MIO13802150</t>
  </si>
  <si>
    <t>TBA305756953239</t>
  </si>
  <si>
    <t>PAQ0215018925</t>
  </si>
  <si>
    <t>MIO13796352</t>
  </si>
  <si>
    <t>TBAMIA523055670</t>
  </si>
  <si>
    <t>PAQ9635222602</t>
  </si>
  <si>
    <t>MIO13794694</t>
  </si>
  <si>
    <t>TBA305752310389</t>
  </si>
  <si>
    <t xml:space="preserve">X-34636     </t>
  </si>
  <si>
    <t>PAQ946945834</t>
  </si>
  <si>
    <t>MIO13794058</t>
  </si>
  <si>
    <t>TBA305759718730</t>
  </si>
  <si>
    <t>PAQ940583419</t>
  </si>
  <si>
    <t>MIO13801483</t>
  </si>
  <si>
    <t>TBA305806037765</t>
  </si>
  <si>
    <t>PAQ0148335704</t>
  </si>
  <si>
    <t>MIO13800497</t>
  </si>
  <si>
    <t>1ZX427651320641798</t>
  </si>
  <si>
    <t>PAQ0049737299</t>
  </si>
  <si>
    <t>MIO13801891</t>
  </si>
  <si>
    <t>TBA305776269929</t>
  </si>
  <si>
    <t>PAQ0189134574</t>
  </si>
  <si>
    <t>MIO13702417</t>
  </si>
  <si>
    <t>TBAMIA522894475</t>
  </si>
  <si>
    <t>PAQ024173700</t>
  </si>
  <si>
    <t>MIO13698686</t>
  </si>
  <si>
    <t>TBA305455776949</t>
  </si>
  <si>
    <t>PAQ9868616706</t>
  </si>
  <si>
    <t>MIO13697473</t>
  </si>
  <si>
    <t>TBA305484880865</t>
  </si>
  <si>
    <t xml:space="preserve">P-5134      </t>
  </si>
  <si>
    <t>PAQ9747311739</t>
  </si>
  <si>
    <t>MIO13698546</t>
  </si>
  <si>
    <t>TBA305489550081</t>
  </si>
  <si>
    <t>PAQ98546888</t>
  </si>
  <si>
    <t>MIO13703605</t>
  </si>
  <si>
    <t>1ZX2543R0309645933</t>
  </si>
  <si>
    <t>PAQ0360544531</t>
  </si>
  <si>
    <t>MIO13704454</t>
  </si>
  <si>
    <t>1ZRF3576YW01753769</t>
  </si>
  <si>
    <t>PAQ044544656</t>
  </si>
  <si>
    <t>MIO13706964</t>
  </si>
  <si>
    <t>3321319536</t>
  </si>
  <si>
    <t>PAQ0696415699</t>
  </si>
  <si>
    <t>MIO13703383</t>
  </si>
  <si>
    <t>1Z8136WVYW23278983</t>
  </si>
  <si>
    <t>PAQ03383874</t>
  </si>
  <si>
    <t>MIO13706314</t>
  </si>
  <si>
    <t>TBA305506885335</t>
  </si>
  <si>
    <t>PAQ063148274</t>
  </si>
  <si>
    <t>MIO13700500</t>
  </si>
  <si>
    <t>4203319192612909900872543523043364</t>
  </si>
  <si>
    <t>PAQ0050031984</t>
  </si>
  <si>
    <t>MIO13706866</t>
  </si>
  <si>
    <t>TBA305526813793</t>
  </si>
  <si>
    <t>PAQ0686626069</t>
  </si>
  <si>
    <t>MIO13692796</t>
  </si>
  <si>
    <t>UUS0461587943273</t>
  </si>
  <si>
    <t>PAQ927969503</t>
  </si>
  <si>
    <t>MIO13695135</t>
  </si>
  <si>
    <t>4203319192612927005335990137811537</t>
  </si>
  <si>
    <t>PAQ951357709</t>
  </si>
  <si>
    <t>MIO13707090</t>
  </si>
  <si>
    <t>TBA305534395643</t>
  </si>
  <si>
    <t xml:space="preserve">LAMPARA+BOLSAS +PADS                                                            </t>
  </si>
  <si>
    <t>PAQ070904092</t>
  </si>
  <si>
    <t>MIO13698745</t>
  </si>
  <si>
    <t>TBA305487390371</t>
  </si>
  <si>
    <t>PAQ9874518706</t>
  </si>
  <si>
    <t>MIO13693108</t>
  </si>
  <si>
    <t>TBA305441893826</t>
  </si>
  <si>
    <t>PAQ9310811984</t>
  </si>
  <si>
    <t>MIO13702071</t>
  </si>
  <si>
    <t>1222282413740003319100395003629404</t>
  </si>
  <si>
    <t>PAQ020717018</t>
  </si>
  <si>
    <t>MIO13696700</t>
  </si>
  <si>
    <t>LP00559987132223</t>
  </si>
  <si>
    <t>PAQ9670036442</t>
  </si>
  <si>
    <t>MIO13693814</t>
  </si>
  <si>
    <t>4203319115019405508205496486627493</t>
  </si>
  <si>
    <t>PAQ9381416370</t>
  </si>
  <si>
    <t>MIO13705201</t>
  </si>
  <si>
    <t>TBA305512732086</t>
  </si>
  <si>
    <t>PAQ052015818</t>
  </si>
  <si>
    <t>MIO13698612</t>
  </si>
  <si>
    <t>TBA305493917846</t>
  </si>
  <si>
    <t>PAQ9861229583</t>
  </si>
  <si>
    <t>MIO13695901</t>
  </si>
  <si>
    <t>D10013670492675</t>
  </si>
  <si>
    <t>PAQ959015829</t>
  </si>
  <si>
    <t>MIO13702600</t>
  </si>
  <si>
    <t>420331919405511205131835462973</t>
  </si>
  <si>
    <t>PAQ0260034525</t>
  </si>
  <si>
    <t>MIO13702611</t>
  </si>
  <si>
    <t>4203319115019405508205496507483367</t>
  </si>
  <si>
    <t>PAQ0261110764</t>
  </si>
  <si>
    <t>MIO13693542</t>
  </si>
  <si>
    <t>4203319192612902410401000414002567</t>
  </si>
  <si>
    <t>PAQ935424892</t>
  </si>
  <si>
    <t>MIO13694363</t>
  </si>
  <si>
    <t>TBAMIA522877542</t>
  </si>
  <si>
    <t>PAQ943633669</t>
  </si>
  <si>
    <t>MIO13757116</t>
  </si>
  <si>
    <t>TBA305666902230</t>
  </si>
  <si>
    <t>PAQ5711628471</t>
  </si>
  <si>
    <t>MIO13752180</t>
  </si>
  <si>
    <t>420331919405516901634648271654</t>
  </si>
  <si>
    <t>PAQ521802254</t>
  </si>
  <si>
    <t>MIO13750255</t>
  </si>
  <si>
    <t>TBA305608277482</t>
  </si>
  <si>
    <t>PAQ5025553113</t>
  </si>
  <si>
    <t>MIO13745383</t>
  </si>
  <si>
    <t>420331919214490314027846227098</t>
  </si>
  <si>
    <t>PAQ4538353296</t>
  </si>
  <si>
    <t>MIO13755755</t>
  </si>
  <si>
    <t>LP00562343304899</t>
  </si>
  <si>
    <t>PAQ5575516738</t>
  </si>
  <si>
    <t>MIO13749211</t>
  </si>
  <si>
    <t>1001910520910003312600552875240629</t>
  </si>
  <si>
    <t>PAQ49211916</t>
  </si>
  <si>
    <t>MIO13747249</t>
  </si>
  <si>
    <t>LP00561781309238</t>
  </si>
  <si>
    <t>PAQ4724935850</t>
  </si>
  <si>
    <t>MIO13748665</t>
  </si>
  <si>
    <t>TBAMIA522952505</t>
  </si>
  <si>
    <t xml:space="preserve">CABLE+CONTROL REMOTO                                                            </t>
  </si>
  <si>
    <t>PAQ4866530797</t>
  </si>
  <si>
    <t>MIO13754927</t>
  </si>
  <si>
    <t>D10013693718446</t>
  </si>
  <si>
    <t xml:space="preserve">X-61189     </t>
  </si>
  <si>
    <t>PAQ5492727311</t>
  </si>
  <si>
    <t>MIO13749648</t>
  </si>
  <si>
    <t>1222282420440003319100395235031453</t>
  </si>
  <si>
    <t>PAQ496485932</t>
  </si>
  <si>
    <t>MIO13752282</t>
  </si>
  <si>
    <t>420331919210890213423937095968</t>
  </si>
  <si>
    <t>PAQ5228222420</t>
  </si>
  <si>
    <t>MIO13740326</t>
  </si>
  <si>
    <t>1Z803R420302045895</t>
  </si>
  <si>
    <t>PAQ403268435</t>
  </si>
  <si>
    <t>MIO13755325</t>
  </si>
  <si>
    <t>TBA305648190936</t>
  </si>
  <si>
    <t>PAQ5532533425</t>
  </si>
  <si>
    <t>MIO13750712</t>
  </si>
  <si>
    <t>TBA305652126913</t>
  </si>
  <si>
    <t>PAQ5071225973</t>
  </si>
  <si>
    <t>MIO13750873</t>
  </si>
  <si>
    <t>1ZR320041328580214</t>
  </si>
  <si>
    <t>PAQ5087311942</t>
  </si>
  <si>
    <t>MIO13749041</t>
  </si>
  <si>
    <t>1Z803R420302132013</t>
  </si>
  <si>
    <t>PAQ490412254</t>
  </si>
  <si>
    <t>MIO13746026</t>
  </si>
  <si>
    <t>420331919214490327618010796362</t>
  </si>
  <si>
    <t>PAQ460264353</t>
  </si>
  <si>
    <t>MIO13752594</t>
  </si>
  <si>
    <t>TBAMIA522979762</t>
  </si>
  <si>
    <t>PAQ5259434626</t>
  </si>
  <si>
    <t>MIO13756013</t>
  </si>
  <si>
    <t>1ZX341F40309259245</t>
  </si>
  <si>
    <t>PAQ560131047</t>
  </si>
  <si>
    <t>MIO13745803</t>
  </si>
  <si>
    <t>420331919274890302923527401946</t>
  </si>
  <si>
    <t>PAQ458034769</t>
  </si>
  <si>
    <t>MIO13754396</t>
  </si>
  <si>
    <t>TBA305647169681</t>
  </si>
  <si>
    <t xml:space="preserve">pens+RESPUESTOS                                                                 </t>
  </si>
  <si>
    <t xml:space="preserve">X-60466     </t>
  </si>
  <si>
    <t>PAQ5439633421</t>
  </si>
  <si>
    <t>MIO13750950</t>
  </si>
  <si>
    <t>TBA305619713441</t>
  </si>
  <si>
    <t xml:space="preserve">X-25573     </t>
  </si>
  <si>
    <t>PAQ5095033274</t>
  </si>
  <si>
    <t>MIO13745794</t>
  </si>
  <si>
    <t>4203319100019400108205497694187646</t>
  </si>
  <si>
    <t>PAQ4579421340</t>
  </si>
  <si>
    <t>MIO13752149</t>
  </si>
  <si>
    <t>1Z099Y8V0347394017</t>
  </si>
  <si>
    <t>PAQ5214953207</t>
  </si>
  <si>
    <t>MIO13755064</t>
  </si>
  <si>
    <t>D10013686001163</t>
  </si>
  <si>
    <t>PAQ5506428476</t>
  </si>
  <si>
    <t>MIO13750839</t>
  </si>
  <si>
    <t>1Z975E630326149322</t>
  </si>
  <si>
    <t>PAQ508398438</t>
  </si>
  <si>
    <t>MIO13748349</t>
  </si>
  <si>
    <t>1Z2X667F0390377288</t>
  </si>
  <si>
    <t>PAQ4834922426</t>
  </si>
  <si>
    <t>MIO13749673</t>
  </si>
  <si>
    <t>1222282420590003319100395284826969</t>
  </si>
  <si>
    <t>PAQ4967353124</t>
  </si>
  <si>
    <t>MIO13750101</t>
  </si>
  <si>
    <t>TBA305642153279</t>
  </si>
  <si>
    <t>PAQ5010128351</t>
  </si>
  <si>
    <t>MIO13749580</t>
  </si>
  <si>
    <t>1Z2X667F0390383137</t>
  </si>
  <si>
    <t>PAQ495805928</t>
  </si>
  <si>
    <t>MIO13746768</t>
  </si>
  <si>
    <t>420331919214490327618011053808</t>
  </si>
  <si>
    <t>PAQ4676818771</t>
  </si>
  <si>
    <t>MIO13749412</t>
  </si>
  <si>
    <t>LP00561434434719</t>
  </si>
  <si>
    <t>PAQ4941223450</t>
  </si>
  <si>
    <t>MIO13729707</t>
  </si>
  <si>
    <t>420331919400111206214596864302</t>
  </si>
  <si>
    <t>PAQ2970721047</t>
  </si>
  <si>
    <t>MIO13747291</t>
  </si>
  <si>
    <t>LP00561468712727</t>
  </si>
  <si>
    <t>PAQ4729153672</t>
  </si>
  <si>
    <t>MIO13748969</t>
  </si>
  <si>
    <t>TBAMIA522969346</t>
  </si>
  <si>
    <t>PAQ4896927748</t>
  </si>
  <si>
    <t>MIO13750030</t>
  </si>
  <si>
    <t>TBA305631002134</t>
  </si>
  <si>
    <t>PAQ5003030818</t>
  </si>
  <si>
    <t>MIO13740237</t>
  </si>
  <si>
    <t>1Z2X667F0390325762</t>
  </si>
  <si>
    <t>PAQ402378964</t>
  </si>
  <si>
    <t>MIO13747557</t>
  </si>
  <si>
    <t>LP00561728055490</t>
  </si>
  <si>
    <t>PAQ4755728470</t>
  </si>
  <si>
    <t>MIO13747488</t>
  </si>
  <si>
    <t>LP00560749897956</t>
  </si>
  <si>
    <t xml:space="preserve">X-60607     </t>
  </si>
  <si>
    <t>PAQ4748820050</t>
  </si>
  <si>
    <t>MIO13748749</t>
  </si>
  <si>
    <t>1Z0325860333007064</t>
  </si>
  <si>
    <t xml:space="preserve">SYNOLOGY DISKSTATION                                                            </t>
  </si>
  <si>
    <t>PAQ48749916</t>
  </si>
  <si>
    <t>MIO13754490</t>
  </si>
  <si>
    <t>1Z5872850387597502</t>
  </si>
  <si>
    <t>PAQ5449028282</t>
  </si>
  <si>
    <t>MIO13756489</t>
  </si>
  <si>
    <t>1ZAC28310302242158</t>
  </si>
  <si>
    <t>PAQ564892254</t>
  </si>
  <si>
    <t>MIO13754793</t>
  </si>
  <si>
    <t>1Z9853WA0306124474</t>
  </si>
  <si>
    <t>PAQ5479337128</t>
  </si>
  <si>
    <t>MIO13754390</t>
  </si>
  <si>
    <t>1Z4Y582V0326354268</t>
  </si>
  <si>
    <t>PAQ5439053300</t>
  </si>
  <si>
    <t>MIO13748153</t>
  </si>
  <si>
    <t>24153004</t>
  </si>
  <si>
    <t xml:space="preserve">MINI DELL PC REFURBISHED                                                        </t>
  </si>
  <si>
    <t>MIO13755132</t>
  </si>
  <si>
    <t>9622001900003226554600625361102495</t>
  </si>
  <si>
    <t>PAQ5513253640</t>
  </si>
  <si>
    <t>MIO13754296</t>
  </si>
  <si>
    <t>1LSCYJR001IL8K9</t>
  </si>
  <si>
    <t>PAQ542964762</t>
  </si>
  <si>
    <t>MIO13751538</t>
  </si>
  <si>
    <t>420331919212490314027962526084</t>
  </si>
  <si>
    <t>PAQ5153837123</t>
  </si>
  <si>
    <t>MIO13753282</t>
  </si>
  <si>
    <t>D10013693032185</t>
  </si>
  <si>
    <t xml:space="preserve">ROPAS ZAPATOS+HILOS                                                             </t>
  </si>
  <si>
    <t>PAQ532824353</t>
  </si>
  <si>
    <t>MIO13750840</t>
  </si>
  <si>
    <t>1ZA15888YW67037906</t>
  </si>
  <si>
    <t xml:space="preserve">ACC P ANIMALES+UTENCILIOS                                                       </t>
  </si>
  <si>
    <t>PAQ5084021017</t>
  </si>
  <si>
    <t>MIO13744421</t>
  </si>
  <si>
    <t>9622085030004218180500395234324990</t>
  </si>
  <si>
    <t>PAQ4442153583</t>
  </si>
  <si>
    <t>MIO13753671</t>
  </si>
  <si>
    <t>LP00562354386753</t>
  </si>
  <si>
    <t>PAQ5367153230</t>
  </si>
  <si>
    <t>MIO13755560</t>
  </si>
  <si>
    <t>1Z443765YW22832876</t>
  </si>
  <si>
    <t>MIO13753590</t>
  </si>
  <si>
    <t>1Z099Y8V0347373138</t>
  </si>
  <si>
    <t xml:space="preserve">CAJA FUERTE+SUPLEMENTO                                                          </t>
  </si>
  <si>
    <t>PAQ5359023615</t>
  </si>
  <si>
    <t>MIO13751765</t>
  </si>
  <si>
    <t>TBA305619285433</t>
  </si>
  <si>
    <t>PAQ5176521343</t>
  </si>
  <si>
    <t>MIO13756952</t>
  </si>
  <si>
    <t>TBA305660146066</t>
  </si>
  <si>
    <t>PAQ5695215594</t>
  </si>
  <si>
    <t>MIO13754737</t>
  </si>
  <si>
    <t>TBA305659434261</t>
  </si>
  <si>
    <t>PAQ547379257</t>
  </si>
  <si>
    <t>MIO13757015</t>
  </si>
  <si>
    <t>TBA305661964048</t>
  </si>
  <si>
    <t xml:space="preserve">R-1264      </t>
  </si>
  <si>
    <t>PAQ5701523235</t>
  </si>
  <si>
    <t>MIO13749391</t>
  </si>
  <si>
    <t>1Z2X667F0390420364</t>
  </si>
  <si>
    <t>MIO13748961</t>
  </si>
  <si>
    <t>1Z093A4A0363564428</t>
  </si>
  <si>
    <t>PAQ4896115888</t>
  </si>
  <si>
    <t>MIO13752853</t>
  </si>
  <si>
    <t>420331919214490314027845524099</t>
  </si>
  <si>
    <t>PAQ5285321350</t>
  </si>
  <si>
    <t>MIO13753414</t>
  </si>
  <si>
    <t>4203319115019400108205497703283888</t>
  </si>
  <si>
    <t>PAQ5341424441</t>
  </si>
  <si>
    <t>MIO13744374</t>
  </si>
  <si>
    <t>TBA305631395754</t>
  </si>
  <si>
    <t>PAQ443747143</t>
  </si>
  <si>
    <t>MIO13741406</t>
  </si>
  <si>
    <t>TBA305631951783</t>
  </si>
  <si>
    <t>PAQ41406434</t>
  </si>
  <si>
    <t>MIO13748655</t>
  </si>
  <si>
    <t>1Z2X667F0390389935</t>
  </si>
  <si>
    <t>PAQ4865512118</t>
  </si>
  <si>
    <t>MIO13751430</t>
  </si>
  <si>
    <t>TBA305659670340</t>
  </si>
  <si>
    <t>PAQ5143017100</t>
  </si>
  <si>
    <t>MIO13750697</t>
  </si>
  <si>
    <t>TBA305645687500</t>
  </si>
  <si>
    <t xml:space="preserve">MAGNETIC CINTURON                                                               </t>
  </si>
  <si>
    <t>PAQ5069727166</t>
  </si>
  <si>
    <t>MIO13750534</t>
  </si>
  <si>
    <t>3850918654</t>
  </si>
  <si>
    <t>PAQ5053417025</t>
  </si>
  <si>
    <t>MIO13753979</t>
  </si>
  <si>
    <t>420331919361289936900426554216</t>
  </si>
  <si>
    <t>PAQ5397915706</t>
  </si>
  <si>
    <t>MIO13739474</t>
  </si>
  <si>
    <t>1Z8Y73A40318715519</t>
  </si>
  <si>
    <t>PAQ394744762</t>
  </si>
  <si>
    <t>MIO13828063</t>
  </si>
  <si>
    <t>4203319115019400108205496570859394</t>
  </si>
  <si>
    <t>PAQ2806332001</t>
  </si>
  <si>
    <t>MIO13828414</t>
  </si>
  <si>
    <t>420331919212490314027850112351</t>
  </si>
  <si>
    <t>PAQ2841410548</t>
  </si>
  <si>
    <t>MIO13828360</t>
  </si>
  <si>
    <t>TBA305845748350</t>
  </si>
  <si>
    <t>PAQ2836014514</t>
  </si>
  <si>
    <t>MIO13828521</t>
  </si>
  <si>
    <t>TBA305824148861</t>
  </si>
  <si>
    <t>PAQ2852116026</t>
  </si>
  <si>
    <t>MIO13834301</t>
  </si>
  <si>
    <t>TBA305891792398</t>
  </si>
  <si>
    <t>PAQ343012247</t>
  </si>
  <si>
    <t>MIO13824404</t>
  </si>
  <si>
    <t>1ZX326V21309622305</t>
  </si>
  <si>
    <t>PAQ244046083</t>
  </si>
  <si>
    <t>MIO13827938</t>
  </si>
  <si>
    <t>4203319192748901859507000861986325</t>
  </si>
  <si>
    <t>PAQ2793823491</t>
  </si>
  <si>
    <t>MIO13818231</t>
  </si>
  <si>
    <t>420331919214490324478764719948</t>
  </si>
  <si>
    <t>PAQ1823116067</t>
  </si>
  <si>
    <t>MIO13833613</t>
  </si>
  <si>
    <t>TBA305878512507</t>
  </si>
  <si>
    <t>PAQ3361324190</t>
  </si>
  <si>
    <t>MIO13829580</t>
  </si>
  <si>
    <t>TBA305879895783</t>
  </si>
  <si>
    <t>PAQ295804622</t>
  </si>
  <si>
    <t>MIO13817676</t>
  </si>
  <si>
    <t>4203319192001902651142000040880545</t>
  </si>
  <si>
    <t>PAQ1767622213</t>
  </si>
  <si>
    <t>MIO13833208</t>
  </si>
  <si>
    <t>420331919261299999124753696688</t>
  </si>
  <si>
    <t>PAQ3320816368</t>
  </si>
  <si>
    <t>MIO13834691</t>
  </si>
  <si>
    <t>4203319115019400108205497742630377</t>
  </si>
  <si>
    <t>MIO13824732</t>
  </si>
  <si>
    <t>1ZY4X0860340166682</t>
  </si>
  <si>
    <t>PAQ2473233657</t>
  </si>
  <si>
    <t>MIO13816577</t>
  </si>
  <si>
    <t>4203319115019449008205497738171107</t>
  </si>
  <si>
    <t>PAQ1657722286</t>
  </si>
  <si>
    <t>MIO13830544</t>
  </si>
  <si>
    <t>4203312692748902601472000051854273</t>
  </si>
  <si>
    <t>PAQ305442771</t>
  </si>
  <si>
    <t>MIO13832281</t>
  </si>
  <si>
    <t>1Z1WE3500291754802</t>
  </si>
  <si>
    <t xml:space="preserve">MEZCLADOR CAMPLIFICADOR                                                         </t>
  </si>
  <si>
    <t>PAQ3228116961</t>
  </si>
  <si>
    <t>MIO13829907</t>
  </si>
  <si>
    <t>TBAMIA523100973</t>
  </si>
  <si>
    <t>PAQ299075818</t>
  </si>
  <si>
    <t>MIO13834847</t>
  </si>
  <si>
    <t>TBA305891775889</t>
  </si>
  <si>
    <t>PAQ3484711948</t>
  </si>
  <si>
    <t>MIO13825192</t>
  </si>
  <si>
    <t>1Z681EY20347429219</t>
  </si>
  <si>
    <t>PAQ2519245977</t>
  </si>
  <si>
    <t>MIO13833215</t>
  </si>
  <si>
    <t>TBA305868257968</t>
  </si>
  <si>
    <t>PAQ3321511984</t>
  </si>
  <si>
    <t>MIO13828374</t>
  </si>
  <si>
    <t>TBA305842884207</t>
  </si>
  <si>
    <t>PAQ2837417450</t>
  </si>
  <si>
    <t>MIO13830078</t>
  </si>
  <si>
    <t>TBA305865382384</t>
  </si>
  <si>
    <t>PAQ300783707</t>
  </si>
  <si>
    <t>MIO13829461</t>
  </si>
  <si>
    <t>TBA305872221269</t>
  </si>
  <si>
    <t>PAQ2946125954</t>
  </si>
  <si>
    <t>MIO13833548</t>
  </si>
  <si>
    <t>TBA305892693034</t>
  </si>
  <si>
    <t xml:space="preserve">CONVERTER+HERRAMIENTA                                                           </t>
  </si>
  <si>
    <t>PAQ3354818</t>
  </si>
  <si>
    <t>MIO13825582</t>
  </si>
  <si>
    <t>1ZA470H70309132374</t>
  </si>
  <si>
    <t>PAQ255823678</t>
  </si>
  <si>
    <t>MIO13834866</t>
  </si>
  <si>
    <t>TBA305854481283</t>
  </si>
  <si>
    <t>PAQ3486638277</t>
  </si>
  <si>
    <t>MIO13829902</t>
  </si>
  <si>
    <t>TBA305866321773</t>
  </si>
  <si>
    <t>PAQ299022440</t>
  </si>
  <si>
    <t>MIO13830504</t>
  </si>
  <si>
    <t>TBA305870837839</t>
  </si>
  <si>
    <t>PAQ305044596</t>
  </si>
  <si>
    <t>MIO13825770</t>
  </si>
  <si>
    <t>1Z3073700316454993</t>
  </si>
  <si>
    <t>PAQ2577028353</t>
  </si>
  <si>
    <t>MIO13829380</t>
  </si>
  <si>
    <t>TBA305864964719</t>
  </si>
  <si>
    <t>PAQ293802458</t>
  </si>
  <si>
    <t>MIO13833513</t>
  </si>
  <si>
    <t>1195266423020003319100626680612114</t>
  </si>
  <si>
    <t>PAQ3351319971</t>
  </si>
  <si>
    <t>MIO13761420</t>
  </si>
  <si>
    <t>TBA305665600156</t>
  </si>
  <si>
    <t>PAQ6142030281</t>
  </si>
  <si>
    <t>MIO13760317</t>
  </si>
  <si>
    <t>TBA305663188683</t>
  </si>
  <si>
    <t>PAQ6031735191</t>
  </si>
  <si>
    <t>MIO13761927</t>
  </si>
  <si>
    <t>TBAMIA522963984</t>
  </si>
  <si>
    <t>PAQ619277767</t>
  </si>
  <si>
    <t>MIO13762290</t>
  </si>
  <si>
    <t>1Z82A7Y20307129384</t>
  </si>
  <si>
    <t xml:space="preserve">TOOLS+TREABILLAS                                                                </t>
  </si>
  <si>
    <t xml:space="preserve">ISB-8980    </t>
  </si>
  <si>
    <t>PAQ6229031532</t>
  </si>
  <si>
    <t>MIO13761351</t>
  </si>
  <si>
    <t>TBAMIA522959719</t>
  </si>
  <si>
    <t>PAQ6135158267</t>
  </si>
  <si>
    <t>MIO13759449</t>
  </si>
  <si>
    <t>TBA305675914906</t>
  </si>
  <si>
    <t>PAQ5944923684</t>
  </si>
  <si>
    <t>MIO13755736</t>
  </si>
  <si>
    <t>LP00562280612004</t>
  </si>
  <si>
    <t xml:space="preserve">ISB-2747    </t>
  </si>
  <si>
    <t>PAQ5573624254</t>
  </si>
  <si>
    <t>MIO13762746</t>
  </si>
  <si>
    <t>1Z01AY700399736989</t>
  </si>
  <si>
    <t>PAQ6274658607</t>
  </si>
  <si>
    <t>MIO13753142</t>
  </si>
  <si>
    <t>4203319192748902410401000416134705</t>
  </si>
  <si>
    <t>PAQ5314229038</t>
  </si>
  <si>
    <t>MIO13760639</t>
  </si>
  <si>
    <t>TBA305661907057</t>
  </si>
  <si>
    <t xml:space="preserve">ISB-1989    </t>
  </si>
  <si>
    <t>PAQ6063915182</t>
  </si>
  <si>
    <t>MIO13759903</t>
  </si>
  <si>
    <t>4203319115019400108205496546336584</t>
  </si>
  <si>
    <t>PAQ59903392</t>
  </si>
  <si>
    <t>MIO13755544</t>
  </si>
  <si>
    <t>LP00561973158416</t>
  </si>
  <si>
    <t>PAQ5554410245</t>
  </si>
  <si>
    <t>MIO13752515</t>
  </si>
  <si>
    <t>4203319192748902410411000415444994</t>
  </si>
  <si>
    <t xml:space="preserve">ISB-1836    </t>
  </si>
  <si>
    <t>PAQ5251517488</t>
  </si>
  <si>
    <t>MIO13760116</t>
  </si>
  <si>
    <t>TBA305672936745</t>
  </si>
  <si>
    <t xml:space="preserve">ISB-3457    </t>
  </si>
  <si>
    <t>PAQ6011627804</t>
  </si>
  <si>
    <t>MIO13756099</t>
  </si>
  <si>
    <t>1Z2X667F0390444508</t>
  </si>
  <si>
    <t>PAQ5609927809</t>
  </si>
  <si>
    <t>MIO13758923</t>
  </si>
  <si>
    <t>TBA305665664559</t>
  </si>
  <si>
    <t>PAQ5892320679</t>
  </si>
  <si>
    <t>MIO13757976</t>
  </si>
  <si>
    <t>4203310292748927005303010229682030</t>
  </si>
  <si>
    <t xml:space="preserve">VEHICLE BLACKBOX DVR                                                            </t>
  </si>
  <si>
    <t xml:space="preserve">ISB-2912    </t>
  </si>
  <si>
    <t>PAQ5797629046</t>
  </si>
  <si>
    <t>MIO13757185</t>
  </si>
  <si>
    <t>420331919274890316855401446015</t>
  </si>
  <si>
    <t>PAQ5718520679</t>
  </si>
  <si>
    <t>MIO13755422</t>
  </si>
  <si>
    <t>TBA305637223964</t>
  </si>
  <si>
    <t>PAQ5542230281</t>
  </si>
  <si>
    <t>MIO13752676</t>
  </si>
  <si>
    <t>420331919214490327618011189408</t>
  </si>
  <si>
    <t>PAQ5267658938</t>
  </si>
  <si>
    <t>MIO13761909</t>
  </si>
  <si>
    <t>TBA305684879783</t>
  </si>
  <si>
    <t>PAQ6190932747</t>
  </si>
  <si>
    <t>MIO13755912</t>
  </si>
  <si>
    <t>1Z5W00E8YP09225828</t>
  </si>
  <si>
    <t>PAQ559124083</t>
  </si>
  <si>
    <t>MIO13756031</t>
  </si>
  <si>
    <t>1Z6V39090355574989</t>
  </si>
  <si>
    <t>PAQ5603130268</t>
  </si>
  <si>
    <t>MIO13758411</t>
  </si>
  <si>
    <t>LP00562343725396</t>
  </si>
  <si>
    <t>PAQ5841126668</t>
  </si>
  <si>
    <t>MIO13760304</t>
  </si>
  <si>
    <t>TBA305661638476</t>
  </si>
  <si>
    <t xml:space="preserve">ISB-1513    </t>
  </si>
  <si>
    <t>PAQ6030427790</t>
  </si>
  <si>
    <t>MIO13758483</t>
  </si>
  <si>
    <t>TBA305664438108</t>
  </si>
  <si>
    <t>PAQ5848324537</t>
  </si>
  <si>
    <t>MIO13747173</t>
  </si>
  <si>
    <t>D10013685879818</t>
  </si>
  <si>
    <t>PAQ4717335197</t>
  </si>
  <si>
    <t>MIO13757985</t>
  </si>
  <si>
    <t>1ZEW3565YW45950573</t>
  </si>
  <si>
    <t>PAQ5798518155</t>
  </si>
  <si>
    <t>MIO13757531</t>
  </si>
  <si>
    <t>420331919200190211413431213933</t>
  </si>
  <si>
    <t>PAQ5753137646</t>
  </si>
  <si>
    <t>MIO13756186</t>
  </si>
  <si>
    <t>1ZX311580335307668</t>
  </si>
  <si>
    <t>PAQ561869682</t>
  </si>
  <si>
    <t>MIO13765022</t>
  </si>
  <si>
    <t>TBA305693742495</t>
  </si>
  <si>
    <t>PAQ6502258381</t>
  </si>
  <si>
    <t>MIO13762030</t>
  </si>
  <si>
    <t>1ZY30R170303131747</t>
  </si>
  <si>
    <t>PAQ6203018436</t>
  </si>
  <si>
    <t>MIO13759436</t>
  </si>
  <si>
    <t>420331919214490314028012351883</t>
  </si>
  <si>
    <t>PAQ5943635197</t>
  </si>
  <si>
    <t>MIO13756305</t>
  </si>
  <si>
    <t>LP00562386256513</t>
  </si>
  <si>
    <t>PAQ5630526668</t>
  </si>
  <si>
    <t>MIO13758040</t>
  </si>
  <si>
    <t>420331919300120111410204598058</t>
  </si>
  <si>
    <t xml:space="preserve">PIERCINGS ACC                                                                   </t>
  </si>
  <si>
    <t>PAQ580402832</t>
  </si>
  <si>
    <t>MIO13758629</t>
  </si>
  <si>
    <t>420331919214490324478830455565</t>
  </si>
  <si>
    <t>PAQ5862958344</t>
  </si>
  <si>
    <t>MIO13762817</t>
  </si>
  <si>
    <t>TBA305665507064</t>
  </si>
  <si>
    <t>PAQ6281758575</t>
  </si>
  <si>
    <t>MIO13763001</t>
  </si>
  <si>
    <t>1Z81R9840364213822</t>
  </si>
  <si>
    <t>PAQ6300120132</t>
  </si>
  <si>
    <t>MIO13754531</t>
  </si>
  <si>
    <t>1ZAC98000301767574</t>
  </si>
  <si>
    <t xml:space="preserve">JUGUETE A CONTROL RE                                                            </t>
  </si>
  <si>
    <t>PAQ5453133975</t>
  </si>
  <si>
    <t>MIO13729491</t>
  </si>
  <si>
    <t>TBAMIA522927231</t>
  </si>
  <si>
    <t>PAQ2949119435</t>
  </si>
  <si>
    <t>MIO13756374</t>
  </si>
  <si>
    <t>1Z093A4A0363608603</t>
  </si>
  <si>
    <t>PAQ5637435201</t>
  </si>
  <si>
    <t>MIO13756995</t>
  </si>
  <si>
    <t>TBA305662802042</t>
  </si>
  <si>
    <t xml:space="preserve">ACCESORIO COCINA                                                                </t>
  </si>
  <si>
    <t>PAQ569952844</t>
  </si>
  <si>
    <t>MIO13761507</t>
  </si>
  <si>
    <t>1ZX341F40309308183</t>
  </si>
  <si>
    <t>PAQ6150758264</t>
  </si>
  <si>
    <t>MIO13756664</t>
  </si>
  <si>
    <t>TBA305667430387</t>
  </si>
  <si>
    <t>PAQ5666433983</t>
  </si>
  <si>
    <t>MIO13764287</t>
  </si>
  <si>
    <t>1644315536</t>
  </si>
  <si>
    <t xml:space="preserve">ROPA+ZAPATOS+BOLSO                                                              </t>
  </si>
  <si>
    <t xml:space="preserve">ISB-9302    </t>
  </si>
  <si>
    <t>MIO13764107</t>
  </si>
  <si>
    <t>3729547570</t>
  </si>
  <si>
    <t>PAQ6410758323</t>
  </si>
  <si>
    <t>MIO13760165</t>
  </si>
  <si>
    <t>1221589621040003319100395347971789</t>
  </si>
  <si>
    <t>PAQ6016529060</t>
  </si>
  <si>
    <t>MIO13758338</t>
  </si>
  <si>
    <t>5420848145</t>
  </si>
  <si>
    <t>PAQ5833833980</t>
  </si>
  <si>
    <t>MIO13759705</t>
  </si>
  <si>
    <t>9622080430003729405100395241924900</t>
  </si>
  <si>
    <t>PAQ5970510245</t>
  </si>
  <si>
    <t>MIO13756495</t>
  </si>
  <si>
    <t>1ZV8417W0303808351</t>
  </si>
  <si>
    <t>PAQ5649533968</t>
  </si>
  <si>
    <t>MIO13756306</t>
  </si>
  <si>
    <t>TBA305636083897</t>
  </si>
  <si>
    <t xml:space="preserve">ISB-9247    </t>
  </si>
  <si>
    <t>PAQ5630623013</t>
  </si>
  <si>
    <t>MIO13748717</t>
  </si>
  <si>
    <t>1Z45120E0316322789</t>
  </si>
  <si>
    <t xml:space="preserve">ISB-1873    </t>
  </si>
  <si>
    <t>PAQ4871713913</t>
  </si>
  <si>
    <t>MIO13754526</t>
  </si>
  <si>
    <t>1ZR621X3YW67796170</t>
  </si>
  <si>
    <t>PAQ545264079</t>
  </si>
  <si>
    <t>MIO13762056</t>
  </si>
  <si>
    <t>TBA305680320917</t>
  </si>
  <si>
    <t xml:space="preserve">HUMIDIFICADOR+PURIFICADOR DE AIRE                                               </t>
  </si>
  <si>
    <t xml:space="preserve">ISB-1292    </t>
  </si>
  <si>
    <t>PAQ6205619432</t>
  </si>
  <si>
    <t>MIO13754118</t>
  </si>
  <si>
    <t>TBAMIA522957808</t>
  </si>
  <si>
    <t xml:space="preserve">BBQ                                                                             </t>
  </si>
  <si>
    <t>PAQ541188977</t>
  </si>
  <si>
    <t>MIO13764268</t>
  </si>
  <si>
    <t>3124344285</t>
  </si>
  <si>
    <t xml:space="preserve">ZAPATOS+ROPA+ACC CABELLO+ACC COCINA+CARTERA                                     </t>
  </si>
  <si>
    <t>PAQ6426833993</t>
  </si>
  <si>
    <t>MIO13756457</t>
  </si>
  <si>
    <t>1Z0V83790343455742</t>
  </si>
  <si>
    <t>PAQ5645720691</t>
  </si>
  <si>
    <t>MIO13760018</t>
  </si>
  <si>
    <t>UG929695343KG</t>
  </si>
  <si>
    <t xml:space="preserve">Y-17908     </t>
  </si>
  <si>
    <t>PAQ600187214</t>
  </si>
  <si>
    <t>MIO13767990</t>
  </si>
  <si>
    <t>1Z6Y61Y90357233111</t>
  </si>
  <si>
    <t xml:space="preserve">AGENDAS+ROPAS+MOCHILAS                                                          </t>
  </si>
  <si>
    <t>PAQ6799019432</t>
  </si>
  <si>
    <t>MIO13762246</t>
  </si>
  <si>
    <t>420331919400111206207191105697</t>
  </si>
  <si>
    <t xml:space="preserve">READOUT DRO PIEZA                                                               </t>
  </si>
  <si>
    <t>PAQ6224616443</t>
  </si>
  <si>
    <t>MIO13770507</t>
  </si>
  <si>
    <t>TBA305702835497</t>
  </si>
  <si>
    <t>PAQ705076017</t>
  </si>
  <si>
    <t>MIO13763547</t>
  </si>
  <si>
    <t>TBA305613315043</t>
  </si>
  <si>
    <t xml:space="preserve">Y-16757     </t>
  </si>
  <si>
    <t>PAQ6354735923</t>
  </si>
  <si>
    <t>MIO13761928</t>
  </si>
  <si>
    <t>1Z81WV870354489368</t>
  </si>
  <si>
    <t xml:space="preserve">ISB-1368    </t>
  </si>
  <si>
    <t>PAQ6192825459</t>
  </si>
  <si>
    <t>MIO13763263</t>
  </si>
  <si>
    <t>TBA305683797297</t>
  </si>
  <si>
    <t>PAQ6326326686</t>
  </si>
  <si>
    <t>MIO13770900</t>
  </si>
  <si>
    <t>TBA305707105941</t>
  </si>
  <si>
    <t>PAQ7090017854</t>
  </si>
  <si>
    <t>MIO13764171</t>
  </si>
  <si>
    <t>420331919534612162413065511876</t>
  </si>
  <si>
    <t>PAQ6417158226</t>
  </si>
  <si>
    <t>MIO13771254</t>
  </si>
  <si>
    <t>TBA305697057727</t>
  </si>
  <si>
    <t>PAQ7125424245</t>
  </si>
  <si>
    <t>MIO13757274</t>
  </si>
  <si>
    <t>TBA305662211227</t>
  </si>
  <si>
    <t>PAQ572745318</t>
  </si>
  <si>
    <t>MIO13747583</t>
  </si>
  <si>
    <t>1Z803R420302135583</t>
  </si>
  <si>
    <t xml:space="preserve">ISB-1196    </t>
  </si>
  <si>
    <t>PAQ4758317484</t>
  </si>
  <si>
    <t>MIO13764339</t>
  </si>
  <si>
    <t>420331269361210912401745192744</t>
  </si>
  <si>
    <t>PAQ6433926173</t>
  </si>
  <si>
    <t>MIO13761955</t>
  </si>
  <si>
    <t>1Z819YF60357655077</t>
  </si>
  <si>
    <t>PAQ6195533155</t>
  </si>
  <si>
    <t>MIO13766778</t>
  </si>
  <si>
    <t>LR033900007CN</t>
  </si>
  <si>
    <t xml:space="preserve">CABLE+MEDIAS                                                                    </t>
  </si>
  <si>
    <t>PAQ6677812678</t>
  </si>
  <si>
    <t>MIO13771564</t>
  </si>
  <si>
    <t>TBA305676135574</t>
  </si>
  <si>
    <t>PAQ7156458646</t>
  </si>
  <si>
    <t>MIO13767910</t>
  </si>
  <si>
    <t>1Z81Y3Y10275547063</t>
  </si>
  <si>
    <t>PAQ679105340</t>
  </si>
  <si>
    <t>MIO13771192</t>
  </si>
  <si>
    <t>TBA305672545314</t>
  </si>
  <si>
    <t>PAQ7119226667</t>
  </si>
  <si>
    <t>MIO13770237</t>
  </si>
  <si>
    <t>TBA305662786895</t>
  </si>
  <si>
    <t xml:space="preserve">ISB-1566    </t>
  </si>
  <si>
    <t>PAQ7023726666</t>
  </si>
  <si>
    <t>MIO13763352</t>
  </si>
  <si>
    <t>TBA305678122969</t>
  </si>
  <si>
    <t>PAQ6335235921</t>
  </si>
  <si>
    <t>MIO13761521</t>
  </si>
  <si>
    <t>TBA305680878775</t>
  </si>
  <si>
    <t>PAQ6152132747</t>
  </si>
  <si>
    <t>MIO13767791</t>
  </si>
  <si>
    <t>1Z093A4A0363755767</t>
  </si>
  <si>
    <t>PAQ6779158741</t>
  </si>
  <si>
    <t>MIO13768058</t>
  </si>
  <si>
    <t>1Z2807700292335662</t>
  </si>
  <si>
    <t>PAQ6805858877</t>
  </si>
  <si>
    <t>MIO13769518</t>
  </si>
  <si>
    <t>1ZW6Y7450229724501</t>
  </si>
  <si>
    <t xml:space="preserve">PANEL METAlLICO                                                                 </t>
  </si>
  <si>
    <t>PAQ695184103</t>
  </si>
  <si>
    <t>MIO13768295</t>
  </si>
  <si>
    <t>1Z58X1X00385960100</t>
  </si>
  <si>
    <t>PAQ6829517488</t>
  </si>
  <si>
    <t>MIO13770867</t>
  </si>
  <si>
    <t>TBA305704546672</t>
  </si>
  <si>
    <t xml:space="preserve">JUGUETE +  CUADERNO                                                             </t>
  </si>
  <si>
    <t>PAQ7086715173</t>
  </si>
  <si>
    <t>MIO13761489</t>
  </si>
  <si>
    <t>1ZX3A6250317827567</t>
  </si>
  <si>
    <t>PAQ614891616</t>
  </si>
  <si>
    <t>MIO13763939</t>
  </si>
  <si>
    <t>TBA305683671827</t>
  </si>
  <si>
    <t>PAQ63939377</t>
  </si>
  <si>
    <t>MIO13760435</t>
  </si>
  <si>
    <t>TBAMIA523009329</t>
  </si>
  <si>
    <t>PAQ604357197</t>
  </si>
  <si>
    <t>MIO20153341</t>
  </si>
  <si>
    <t>D10013767486739</t>
  </si>
  <si>
    <t xml:space="preserve">NB-7884     </t>
  </si>
  <si>
    <t>PAQ5334126796</t>
  </si>
  <si>
    <t>MIO13929068</t>
  </si>
  <si>
    <t>4203319193001109247300000010820912</t>
  </si>
  <si>
    <t>PAQ2906832842</t>
  </si>
  <si>
    <t>MIO13919514</t>
  </si>
  <si>
    <t>1LSCYEC18776642</t>
  </si>
  <si>
    <t xml:space="preserve">PERFUMES+SPRAYS+CREMAS                                                          </t>
  </si>
  <si>
    <t xml:space="preserve">U-11823     </t>
  </si>
  <si>
    <t>PAQ1951412946</t>
  </si>
  <si>
    <t>MIO20152268</t>
  </si>
  <si>
    <t>D10013771918306</t>
  </si>
  <si>
    <t>PAQ5226824336</t>
  </si>
  <si>
    <t>MIO13934556</t>
  </si>
  <si>
    <t>1ZRY46660327893228</t>
  </si>
  <si>
    <t>PAQ3455630650</t>
  </si>
  <si>
    <t>MIO20152837</t>
  </si>
  <si>
    <t>420331919214490314028017231395</t>
  </si>
  <si>
    <t>PAQ528376596</t>
  </si>
  <si>
    <t>MIO13888731</t>
  </si>
  <si>
    <t>1ZX799470385027949</t>
  </si>
  <si>
    <t>PAQ8873116548</t>
  </si>
  <si>
    <t>MIO13935431</t>
  </si>
  <si>
    <t>1Z81WY190341160484</t>
  </si>
  <si>
    <t xml:space="preserve">AUDIFONOS + ACC                                                                 </t>
  </si>
  <si>
    <t>PAQ3543157765</t>
  </si>
  <si>
    <t>MIO13936238</t>
  </si>
  <si>
    <t>1Z81R9840365134219</t>
  </si>
  <si>
    <t xml:space="preserve">SUPLEMENTO/ACCESORIO PERSONAL                                                   </t>
  </si>
  <si>
    <t xml:space="preserve">NB-1633     </t>
  </si>
  <si>
    <t>PAQ362382925</t>
  </si>
  <si>
    <t>MIO20152312</t>
  </si>
  <si>
    <t>1LSCYK301620421</t>
  </si>
  <si>
    <t>PAQ5231230382</t>
  </si>
  <si>
    <t>MIO20153020</t>
  </si>
  <si>
    <t>D10013769570613</t>
  </si>
  <si>
    <t>PAQ530202927</t>
  </si>
  <si>
    <t>MIO20153336</t>
  </si>
  <si>
    <t>1Z45EE190362633455</t>
  </si>
  <si>
    <t xml:space="preserve">ACC. MEDICOS                                                                    </t>
  </si>
  <si>
    <t>PAQ533367883</t>
  </si>
  <si>
    <t>MIO13928806</t>
  </si>
  <si>
    <t>420331919400108205496654102255</t>
  </si>
  <si>
    <t>PAQ2880632834</t>
  </si>
  <si>
    <t>MIO13936561</t>
  </si>
  <si>
    <t>TBAMIA523353943</t>
  </si>
  <si>
    <t>PAQ3656110350</t>
  </si>
  <si>
    <t>MIO13918188</t>
  </si>
  <si>
    <t>4203319115019400108205496637604813</t>
  </si>
  <si>
    <t>PAQ1818835315</t>
  </si>
  <si>
    <t>MIO13938328</t>
  </si>
  <si>
    <t>1Z2451R80383449098</t>
  </si>
  <si>
    <t>PAQ3832811586</t>
  </si>
  <si>
    <t>MIO20152346</t>
  </si>
  <si>
    <t>D10013772350565</t>
  </si>
  <si>
    <t>PAQ5234612803</t>
  </si>
  <si>
    <t>MIO13918249</t>
  </si>
  <si>
    <t>4203319115019400108205496648832151</t>
  </si>
  <si>
    <t xml:space="preserve">NB-6686     </t>
  </si>
  <si>
    <t>PAQ182492981</t>
  </si>
  <si>
    <t>MIO13935729</t>
  </si>
  <si>
    <t>1195267031520003319100396814962175</t>
  </si>
  <si>
    <t>PAQ3572957487</t>
  </si>
  <si>
    <t>MIO13915831</t>
  </si>
  <si>
    <t>1Z804EA00306291390</t>
  </si>
  <si>
    <t>PAQ1583129135</t>
  </si>
  <si>
    <t>MIO13942622</t>
  </si>
  <si>
    <t>D10013777037085</t>
  </si>
  <si>
    <t>PAQ4262221863</t>
  </si>
  <si>
    <t>MIO13941259</t>
  </si>
  <si>
    <t>1Z803R420303020418</t>
  </si>
  <si>
    <t>PAQ412599077</t>
  </si>
  <si>
    <t>MIO13945021</t>
  </si>
  <si>
    <t>LP00569196576111</t>
  </si>
  <si>
    <t>PAQ4502135332</t>
  </si>
  <si>
    <t>MIO13941162</t>
  </si>
  <si>
    <t>420331919214490327618021454053</t>
  </si>
  <si>
    <t>PAQ4116220796</t>
  </si>
  <si>
    <t>MIO13944278</t>
  </si>
  <si>
    <t>5435297022</t>
  </si>
  <si>
    <t>PAQ4427826774</t>
  </si>
  <si>
    <t>MIO13944841</t>
  </si>
  <si>
    <t>LP00568968446870</t>
  </si>
  <si>
    <t>PAQ4484120761</t>
  </si>
  <si>
    <t>MIO13940982</t>
  </si>
  <si>
    <t>1Z838A7V0366090358</t>
  </si>
  <si>
    <t>PAQ4098237766</t>
  </si>
  <si>
    <t>MIO13941900</t>
  </si>
  <si>
    <t>4203319115019400108205496660459916</t>
  </si>
  <si>
    <t>PAQ4190026757</t>
  </si>
  <si>
    <t>MIO13939604</t>
  </si>
  <si>
    <t>LP00568776443391</t>
  </si>
  <si>
    <t>PAQ3960432845</t>
  </si>
  <si>
    <t>MIO13940414</t>
  </si>
  <si>
    <t>1ZR32306YW21920077</t>
  </si>
  <si>
    <t>PAQ4041429122</t>
  </si>
  <si>
    <t>MIO13941023</t>
  </si>
  <si>
    <t>1Z2X667F0391920661</t>
  </si>
  <si>
    <t xml:space="preserve">DOOR DRAF                                                                       </t>
  </si>
  <si>
    <t>PAQ4102332861</t>
  </si>
  <si>
    <t>MIO13938487</t>
  </si>
  <si>
    <t>D10013773728935</t>
  </si>
  <si>
    <t xml:space="preserve">NB-3150     </t>
  </si>
  <si>
    <t>PAQ3848732847</t>
  </si>
  <si>
    <t>MIO13939866</t>
  </si>
  <si>
    <t>LP00568762102422</t>
  </si>
  <si>
    <t>PAQ3986616560</t>
  </si>
  <si>
    <t>MIO13559174</t>
  </si>
  <si>
    <t>TBA305081950719</t>
  </si>
  <si>
    <t>PAQ591742446</t>
  </si>
  <si>
    <t>MIO13564644</t>
  </si>
  <si>
    <t>420331919400111206213662625632</t>
  </si>
  <si>
    <t>PAQ6464434443</t>
  </si>
  <si>
    <t>MIO13563350</t>
  </si>
  <si>
    <t>TBA305072931400</t>
  </si>
  <si>
    <t>PAQ633509451</t>
  </si>
  <si>
    <t>MIO13562925</t>
  </si>
  <si>
    <t>TBA305099073051</t>
  </si>
  <si>
    <t>PAQ629252591</t>
  </si>
  <si>
    <t>MIO13560646</t>
  </si>
  <si>
    <t>TBAMIA522673813</t>
  </si>
  <si>
    <t>PAQ6064635163</t>
  </si>
  <si>
    <t>MIO13561411</t>
  </si>
  <si>
    <t>1Z11Y9790282135073</t>
  </si>
  <si>
    <t>PAQ6141122229</t>
  </si>
  <si>
    <t>MIO13559669</t>
  </si>
  <si>
    <t>TBA305092051027</t>
  </si>
  <si>
    <t xml:space="preserve">SET DE HIDRATACION                                                              </t>
  </si>
  <si>
    <t>PAQ5966942175</t>
  </si>
  <si>
    <t>MIO13558805</t>
  </si>
  <si>
    <t>TBA305052870558</t>
  </si>
  <si>
    <t>PAQ588053709</t>
  </si>
  <si>
    <t>MIO13559997</t>
  </si>
  <si>
    <t>TBA305103602867</t>
  </si>
  <si>
    <t>MIO13561947</t>
  </si>
  <si>
    <t>1Z81WY190337996250</t>
  </si>
  <si>
    <t>PAQ6194746661</t>
  </si>
  <si>
    <t>MIO13561399</t>
  </si>
  <si>
    <t>TBA305107679294</t>
  </si>
  <si>
    <t>PAQ6139913240</t>
  </si>
  <si>
    <t>MIO13556969</t>
  </si>
  <si>
    <t>TBA305067279088</t>
  </si>
  <si>
    <t>PAQ5696916071</t>
  </si>
  <si>
    <t>MIO13559788</t>
  </si>
  <si>
    <t>420331919361210912401583127410</t>
  </si>
  <si>
    <t>PAQ5978821163</t>
  </si>
  <si>
    <t>MIO13562755</t>
  </si>
  <si>
    <t>1ZE345A70301185759</t>
  </si>
  <si>
    <t>PAQ6275522769</t>
  </si>
  <si>
    <t>MIO13561508</t>
  </si>
  <si>
    <t>4203319192490969005997000005017788</t>
  </si>
  <si>
    <t>PAQ615086474</t>
  </si>
  <si>
    <t>MIO13561938</t>
  </si>
  <si>
    <t>1Z093A4A0362226134</t>
  </si>
  <si>
    <t>PAQ6193846841</t>
  </si>
  <si>
    <t>MIO13559232</t>
  </si>
  <si>
    <t>TBA305085139817</t>
  </si>
  <si>
    <t>PAQ592324334</t>
  </si>
  <si>
    <t>MIO13558905</t>
  </si>
  <si>
    <t>TBA305104563179</t>
  </si>
  <si>
    <t>PAQ5890529516</t>
  </si>
  <si>
    <t>MIO13559297</t>
  </si>
  <si>
    <t>TBA305100211972</t>
  </si>
  <si>
    <t>PAQ5929738277</t>
  </si>
  <si>
    <t>MIO13550033</t>
  </si>
  <si>
    <t>4203319192612927005817000024198500</t>
  </si>
  <si>
    <t>PAQ5003312631</t>
  </si>
  <si>
    <t>MIO13559646</t>
  </si>
  <si>
    <t>TBA304996696591</t>
  </si>
  <si>
    <t>PAQ59646932</t>
  </si>
  <si>
    <t>MIO13560507</t>
  </si>
  <si>
    <t>420331919400109202043022955182</t>
  </si>
  <si>
    <t>PAQ6050710823</t>
  </si>
  <si>
    <t>MIO13564335</t>
  </si>
  <si>
    <t>TBA305118062688</t>
  </si>
  <si>
    <t>PAQ6433534219</t>
  </si>
  <si>
    <t>MIO13564651</t>
  </si>
  <si>
    <t>1222282483590003319100393726867897</t>
  </si>
  <si>
    <t>PAQ6465134573</t>
  </si>
  <si>
    <t>MIO13560294</t>
  </si>
  <si>
    <t>TBA305100911778</t>
  </si>
  <si>
    <t>PAQ6029423475</t>
  </si>
  <si>
    <t>MIO13562775</t>
  </si>
  <si>
    <t>1Z1Y60360395364128</t>
  </si>
  <si>
    <t>PAQ6277532078</t>
  </si>
  <si>
    <t>MIO13560205</t>
  </si>
  <si>
    <t>TBAMIA522662795</t>
  </si>
  <si>
    <t>PAQ6020525775</t>
  </si>
  <si>
    <t>MIO13556677</t>
  </si>
  <si>
    <t>420331919300120111410099480803</t>
  </si>
  <si>
    <t>PAQ5667718059</t>
  </si>
  <si>
    <t>MIO13560877</t>
  </si>
  <si>
    <t>TBAMIA522673712</t>
  </si>
  <si>
    <t>PAQ6087735456</t>
  </si>
  <si>
    <t>MIO13559781</t>
  </si>
  <si>
    <t>TBA305055222963</t>
  </si>
  <si>
    <t>PAQ597815762</t>
  </si>
  <si>
    <t>MIO13562943</t>
  </si>
  <si>
    <t>TBA305086339965</t>
  </si>
  <si>
    <t>PAQ629432591</t>
  </si>
  <si>
    <t>MIO13560732</t>
  </si>
  <si>
    <t>TBAMIA522657917</t>
  </si>
  <si>
    <t>PAQ6073219399</t>
  </si>
  <si>
    <t>MIO13560627</t>
  </si>
  <si>
    <t>TBAMIA522662184</t>
  </si>
  <si>
    <t>PAQ6062735696</t>
  </si>
  <si>
    <t>MIO13559549</t>
  </si>
  <si>
    <t>TBAMIA522658323</t>
  </si>
  <si>
    <t>PAQ595495800</t>
  </si>
  <si>
    <t>MIO13558990</t>
  </si>
  <si>
    <t>420331919300120111410092090832</t>
  </si>
  <si>
    <t>PAQ5899013263</t>
  </si>
  <si>
    <t>MIO13560625</t>
  </si>
  <si>
    <t>TBAMIA522663183</t>
  </si>
  <si>
    <t>PAQ606252163</t>
  </si>
  <si>
    <t>MIO13558407</t>
  </si>
  <si>
    <t>TBA305109586839</t>
  </si>
  <si>
    <t>PAQ5840730847</t>
  </si>
  <si>
    <t>MIO13553654</t>
  </si>
  <si>
    <t>1Z443765YW18281014</t>
  </si>
  <si>
    <t xml:space="preserve">X-56923     </t>
  </si>
  <si>
    <t>MIO13557609</t>
  </si>
  <si>
    <t>TBA305055502920</t>
  </si>
  <si>
    <t>PAQ5760914413</t>
  </si>
  <si>
    <t>MIO13563444</t>
  </si>
  <si>
    <t>420331919200190987688340069339</t>
  </si>
  <si>
    <t>PAQ6344418965</t>
  </si>
  <si>
    <t>MIO13561390</t>
  </si>
  <si>
    <t>TBA305094435240</t>
  </si>
  <si>
    <t>PAQ6139016008</t>
  </si>
  <si>
    <t>MIO13557845</t>
  </si>
  <si>
    <t>TBA305102928431</t>
  </si>
  <si>
    <t>PAQ578454656</t>
  </si>
  <si>
    <t>MIO13562028</t>
  </si>
  <si>
    <t>1Z9R433YYW13726993</t>
  </si>
  <si>
    <t>PAQ6202825402</t>
  </si>
  <si>
    <t>MIO13563249</t>
  </si>
  <si>
    <t>4203319115019400108205497579559995</t>
  </si>
  <si>
    <t>PAQ632495887</t>
  </si>
  <si>
    <t>MIO13562921</t>
  </si>
  <si>
    <t>TBA305115417746</t>
  </si>
  <si>
    <t>PAQ629214092</t>
  </si>
  <si>
    <t>MIO13560354</t>
  </si>
  <si>
    <t>TBA305108735182</t>
  </si>
  <si>
    <t>PAQ6035411955</t>
  </si>
  <si>
    <t>MIO13558423</t>
  </si>
  <si>
    <t>TBAMIA522647875</t>
  </si>
  <si>
    <t>PAQ584234656</t>
  </si>
  <si>
    <t>MIO13558492</t>
  </si>
  <si>
    <t>TBAMIA522649024</t>
  </si>
  <si>
    <t>PAQ58492889</t>
  </si>
  <si>
    <t>MIO13558875</t>
  </si>
  <si>
    <t>TBA305085128398</t>
  </si>
  <si>
    <t>PAQ5887511984</t>
  </si>
  <si>
    <t>MIO13564214</t>
  </si>
  <si>
    <t>TBA305082360067</t>
  </si>
  <si>
    <t>PAQ642144670</t>
  </si>
  <si>
    <t>MIO13557801</t>
  </si>
  <si>
    <t>TBA305108189168</t>
  </si>
  <si>
    <t>PAQ5780127120</t>
  </si>
  <si>
    <t>MIO13564358</t>
  </si>
  <si>
    <t>TBA305113110486</t>
  </si>
  <si>
    <t>PAQ6435813162</t>
  </si>
  <si>
    <t>MIO13562932</t>
  </si>
  <si>
    <t>TBA305105810003</t>
  </si>
  <si>
    <t>PAQ629329901</t>
  </si>
  <si>
    <t>MIO13560082</t>
  </si>
  <si>
    <t>TBA305105425345</t>
  </si>
  <si>
    <t>PAQ600828758</t>
  </si>
  <si>
    <t>MIO13561017</t>
  </si>
  <si>
    <t>TBA305073321417</t>
  </si>
  <si>
    <t>PAQ610172441</t>
  </si>
  <si>
    <t>MIO13564616</t>
  </si>
  <si>
    <t>TBA305112679036</t>
  </si>
  <si>
    <t>PAQ6461637411</t>
  </si>
  <si>
    <t>MIO13563852</t>
  </si>
  <si>
    <t>9621091400005157686700393899241914</t>
  </si>
  <si>
    <t>PAQ63852861</t>
  </si>
  <si>
    <t>MIO13560608</t>
  </si>
  <si>
    <t>TBAMIA522662146</t>
  </si>
  <si>
    <t>PAQ606085024</t>
  </si>
  <si>
    <t>MIO13559385</t>
  </si>
  <si>
    <t>TBA305110423189</t>
  </si>
  <si>
    <t>PAQ593853692</t>
  </si>
  <si>
    <t>MIO13561555</t>
  </si>
  <si>
    <t>1Z6V8849YW81466908</t>
  </si>
  <si>
    <t>PAQ6155521206</t>
  </si>
  <si>
    <t>MIO13558268</t>
  </si>
  <si>
    <t>TBAMIA522652728</t>
  </si>
  <si>
    <t>PAQ5826816090</t>
  </si>
  <si>
    <t>MIO13561537</t>
  </si>
  <si>
    <t>1Z0R941R0301127337</t>
  </si>
  <si>
    <t>PAQ615372455</t>
  </si>
  <si>
    <t>MIO13558150</t>
  </si>
  <si>
    <t>TBA305106040439</t>
  </si>
  <si>
    <t>PAQ5815016071</t>
  </si>
  <si>
    <t>MIO13560380</t>
  </si>
  <si>
    <t>TBAMIA522661406</t>
  </si>
  <si>
    <t>PAQ603803670</t>
  </si>
  <si>
    <t>MIO13557407</t>
  </si>
  <si>
    <t>TBA305100883550</t>
  </si>
  <si>
    <t>PAQ574077330</t>
  </si>
  <si>
    <t>MIO13559651</t>
  </si>
  <si>
    <t>TBA305098002722</t>
  </si>
  <si>
    <t>PAQ5965132111</t>
  </si>
  <si>
    <t>MIO13548786</t>
  </si>
  <si>
    <t>1Z828702YP07019114</t>
  </si>
  <si>
    <t>PAQ487863707</t>
  </si>
  <si>
    <t>MIO13545084</t>
  </si>
  <si>
    <t>420331919374810912401551241045</t>
  </si>
  <si>
    <t>PAQ450849509</t>
  </si>
  <si>
    <t>MIO13561914</t>
  </si>
  <si>
    <t>TBA305108377363</t>
  </si>
  <si>
    <t>PAQ619145886</t>
  </si>
  <si>
    <t>MIO13561685</t>
  </si>
  <si>
    <t>420331919300120111410100662853</t>
  </si>
  <si>
    <t>PAQ6168519399</t>
  </si>
  <si>
    <t>MIO13561837</t>
  </si>
  <si>
    <t>420331919400111106071829617620</t>
  </si>
  <si>
    <t>PAQ6183711948</t>
  </si>
  <si>
    <t>MIO13561729</t>
  </si>
  <si>
    <t>TBA305072886455</t>
  </si>
  <si>
    <t>PAQ6172927735</t>
  </si>
  <si>
    <t>MIO13560576</t>
  </si>
  <si>
    <t>TBAMIA522660347</t>
  </si>
  <si>
    <t>PAQ6057632690</t>
  </si>
  <si>
    <t>MIO13559546</t>
  </si>
  <si>
    <t>TBAMIA522653020</t>
  </si>
  <si>
    <t>PAQ5954621178</t>
  </si>
  <si>
    <t>MIO13564341</t>
  </si>
  <si>
    <t>TBA305093945624</t>
  </si>
  <si>
    <t>PAQ643418681</t>
  </si>
  <si>
    <t>MIO13561846</t>
  </si>
  <si>
    <t>1Z8671W3YW39140605</t>
  </si>
  <si>
    <t>PAQ618463707</t>
  </si>
  <si>
    <t>MIO13560502</t>
  </si>
  <si>
    <t>TBA305096689851</t>
  </si>
  <si>
    <t>PAQ6050235163</t>
  </si>
  <si>
    <t>MIO13561543</t>
  </si>
  <si>
    <t>1ZX341F40308539113</t>
  </si>
  <si>
    <t>PAQ6154326624</t>
  </si>
  <si>
    <t>MIO13559582</t>
  </si>
  <si>
    <t>TBAMIA522652405</t>
  </si>
  <si>
    <t>PAQ595828695</t>
  </si>
  <si>
    <t>MIO13563670</t>
  </si>
  <si>
    <t>TBA305100898554</t>
  </si>
  <si>
    <t>PAQ6367025947</t>
  </si>
  <si>
    <t>MIO13551643</t>
  </si>
  <si>
    <t>420331919274890267787603646700</t>
  </si>
  <si>
    <t>PAQ51643336</t>
  </si>
  <si>
    <t>MIO13559578</t>
  </si>
  <si>
    <t>TBAMIA522639937</t>
  </si>
  <si>
    <t>PAQ595785850</t>
  </si>
  <si>
    <t>MIO13559609</t>
  </si>
  <si>
    <t>TBA305103893656</t>
  </si>
  <si>
    <t>PAQ5960930249</t>
  </si>
  <si>
    <t>MIO13559502</t>
  </si>
  <si>
    <t>TBAMIA522641578</t>
  </si>
  <si>
    <t>PAQ595023670</t>
  </si>
  <si>
    <t>MIO13557902</t>
  </si>
  <si>
    <t>TBA305093681021</t>
  </si>
  <si>
    <t>PAQ5790214190</t>
  </si>
  <si>
    <t>MIO13559776</t>
  </si>
  <si>
    <t>TBA305096064480</t>
  </si>
  <si>
    <t>PAQ5977637048</t>
  </si>
  <si>
    <t>MIO13558496</t>
  </si>
  <si>
    <t>TBAMIA522645958</t>
  </si>
  <si>
    <t>PAQ5849638035</t>
  </si>
  <si>
    <t>MIO13563735</t>
  </si>
  <si>
    <t>4203319115019405508205496409543640</t>
  </si>
  <si>
    <t>PAQ6373541769</t>
  </si>
  <si>
    <t>MIO13563153</t>
  </si>
  <si>
    <t>TBA305088569756</t>
  </si>
  <si>
    <t>PAQ6315324732</t>
  </si>
  <si>
    <t>MIO13561405</t>
  </si>
  <si>
    <t>TBA305108600842</t>
  </si>
  <si>
    <t>PAQ614052101</t>
  </si>
  <si>
    <t>MIO13556413</t>
  </si>
  <si>
    <t>420331919300189670000255468131</t>
  </si>
  <si>
    <t>PAQ564139588</t>
  </si>
  <si>
    <t>MIO13561101</t>
  </si>
  <si>
    <t>TBA305100518847</t>
  </si>
  <si>
    <t xml:space="preserve">LIBRO+TESTER KIT                                                                </t>
  </si>
  <si>
    <t>PAQ6110132111</t>
  </si>
  <si>
    <t>MIO13558567</t>
  </si>
  <si>
    <t>1817258450</t>
  </si>
  <si>
    <t>PAQ5856716916</t>
  </si>
  <si>
    <t>MIO13561142</t>
  </si>
  <si>
    <t>TBA305088225003</t>
  </si>
  <si>
    <t>PAQ611428733</t>
  </si>
  <si>
    <t>MIO13561515</t>
  </si>
  <si>
    <t>1Z9R4315YW31230014</t>
  </si>
  <si>
    <t>PAQ6151518950</t>
  </si>
  <si>
    <t>MIO13558856</t>
  </si>
  <si>
    <t>TBAMIA522646432</t>
  </si>
  <si>
    <t>PAQ588563670</t>
  </si>
  <si>
    <t>MIO13559526</t>
  </si>
  <si>
    <t>TBAMIA522644728</t>
  </si>
  <si>
    <t>MIO13562499</t>
  </si>
  <si>
    <t>1Z9R433YYW13695204</t>
  </si>
  <si>
    <t>PAQ624993428</t>
  </si>
  <si>
    <t>MIO13563699</t>
  </si>
  <si>
    <t>4203319192612903168533000008975762</t>
  </si>
  <si>
    <t>PAQ63699932</t>
  </si>
  <si>
    <t>MIO13562923</t>
  </si>
  <si>
    <t>TBA305107984146</t>
  </si>
  <si>
    <t>PAQ629232101</t>
  </si>
  <si>
    <t>MIO13561470</t>
  </si>
  <si>
    <t>4203319192748902410411000402464660</t>
  </si>
  <si>
    <t>PAQ6147025207</t>
  </si>
  <si>
    <t>MIO13561215</t>
  </si>
  <si>
    <t>TBA305115021448</t>
  </si>
  <si>
    <t>PAQ612152530</t>
  </si>
  <si>
    <t>MIO13562180</t>
  </si>
  <si>
    <t>1ZF103Y8YW89370846</t>
  </si>
  <si>
    <t>PAQ621802452</t>
  </si>
  <si>
    <t>MIO13564261</t>
  </si>
  <si>
    <t>TBA305070049509</t>
  </si>
  <si>
    <t>PAQ642618770</t>
  </si>
  <si>
    <t>MIO13562937</t>
  </si>
  <si>
    <t>420331919200190238403927105016</t>
  </si>
  <si>
    <t>PAQ629374643</t>
  </si>
  <si>
    <t>MIO13559539</t>
  </si>
  <si>
    <t>TBAMIA522664552</t>
  </si>
  <si>
    <t>PAQ5953935693</t>
  </si>
  <si>
    <t>MIO13562278</t>
  </si>
  <si>
    <t>1ZX350640320272273</t>
  </si>
  <si>
    <t>PAQ6227825173</t>
  </si>
  <si>
    <t>MIO13561877</t>
  </si>
  <si>
    <t>TBA305101132049</t>
  </si>
  <si>
    <t>PAQ6187729544</t>
  </si>
  <si>
    <t>MIO13547752</t>
  </si>
  <si>
    <t>1Z6F857YYN95084259</t>
  </si>
  <si>
    <t>PAQ4775236420</t>
  </si>
  <si>
    <t>MIO13643228</t>
  </si>
  <si>
    <t>4203319192612927005686000063236579</t>
  </si>
  <si>
    <t>PAQ4322814567</t>
  </si>
  <si>
    <t>MIO13627772</t>
  </si>
  <si>
    <t>4203319192001902651146000062054845</t>
  </si>
  <si>
    <t>PAQ2777225425</t>
  </si>
  <si>
    <t>MIO13643776</t>
  </si>
  <si>
    <t>D10013649922497</t>
  </si>
  <si>
    <t xml:space="preserve">ROPA+PRENDA+ZAPATOS                                                             </t>
  </si>
  <si>
    <t xml:space="preserve">Y-26601     </t>
  </si>
  <si>
    <t>MIO13643602</t>
  </si>
  <si>
    <t>D10013648062830</t>
  </si>
  <si>
    <t>PAQ4360259535</t>
  </si>
  <si>
    <t>MIO13638629</t>
  </si>
  <si>
    <t>1Z6559X46815637784</t>
  </si>
  <si>
    <t xml:space="preserve">B-981       </t>
  </si>
  <si>
    <t>PAQ3862931493</t>
  </si>
  <si>
    <t>MIO13642853</t>
  </si>
  <si>
    <t>LP00558280063969</t>
  </si>
  <si>
    <t xml:space="preserve">Y-20958     </t>
  </si>
  <si>
    <t>PAQ4285334712</t>
  </si>
  <si>
    <t>MIO13643048</t>
  </si>
  <si>
    <t>D10013646959633</t>
  </si>
  <si>
    <t xml:space="preserve">US-5265     </t>
  </si>
  <si>
    <t>PAQ430483301</t>
  </si>
  <si>
    <t>MIO13642556</t>
  </si>
  <si>
    <t>TBA305295541607</t>
  </si>
  <si>
    <t>PAQ4255635961</t>
  </si>
  <si>
    <t>MIO13646551</t>
  </si>
  <si>
    <t>TBAMIA522770930</t>
  </si>
  <si>
    <t>PAQ4655126657</t>
  </si>
  <si>
    <t>MIO13639537</t>
  </si>
  <si>
    <t>1Z488W871334263267</t>
  </si>
  <si>
    <t>PAQ3953714634</t>
  </si>
  <si>
    <t>MIO13642446</t>
  </si>
  <si>
    <t>TBA305333249638</t>
  </si>
  <si>
    <t xml:space="preserve">Y-13451     </t>
  </si>
  <si>
    <t>PAQ424463557</t>
  </si>
  <si>
    <t>MIO13642541</t>
  </si>
  <si>
    <t>TBA305303790419</t>
  </si>
  <si>
    <t>PAQ4254160647</t>
  </si>
  <si>
    <t>MIO13639811</t>
  </si>
  <si>
    <t>1Z803R420301480756</t>
  </si>
  <si>
    <t>PAQ3981128575</t>
  </si>
  <si>
    <t>MIO13649330</t>
  </si>
  <si>
    <t>TBA305244257662</t>
  </si>
  <si>
    <t xml:space="preserve">Y-13077     </t>
  </si>
  <si>
    <t>PAQ4933030970</t>
  </si>
  <si>
    <t>MIO13645029</t>
  </si>
  <si>
    <t>TBAMIA522803222</t>
  </si>
  <si>
    <t xml:space="preserve">LENTES DE CONTACTO ACC LIQUIDO                                                  </t>
  </si>
  <si>
    <t xml:space="preserve">Y-13406     </t>
  </si>
  <si>
    <t>PAQ4502910957</t>
  </si>
  <si>
    <t>MIO13638989</t>
  </si>
  <si>
    <t>1Z92X1W00492920799</t>
  </si>
  <si>
    <t>PAQ389897734</t>
  </si>
  <si>
    <t>MIO13645859</t>
  </si>
  <si>
    <t>1Z6EA9160385752319</t>
  </si>
  <si>
    <t>PAQ4585913355</t>
  </si>
  <si>
    <t>MIO13642790</t>
  </si>
  <si>
    <t>LP00557469889803</t>
  </si>
  <si>
    <t>PAQ427909741</t>
  </si>
  <si>
    <t>MIO13638501</t>
  </si>
  <si>
    <t>1Z803R420301480238</t>
  </si>
  <si>
    <t>PAQ385016046</t>
  </si>
  <si>
    <t>MIO13640484</t>
  </si>
  <si>
    <t>420331919449311206214844784621</t>
  </si>
  <si>
    <t>PAQ4048426661</t>
  </si>
  <si>
    <t>MIO13639006</t>
  </si>
  <si>
    <t>1ZX3W9161202969005</t>
  </si>
  <si>
    <t xml:space="preserve">B-106       </t>
  </si>
  <si>
    <t>MIO13646259</t>
  </si>
  <si>
    <t>D10013656299376</t>
  </si>
  <si>
    <t>PAQ4625920120</t>
  </si>
  <si>
    <t>MIO13638691</t>
  </si>
  <si>
    <t>1Z093A4A0363013960</t>
  </si>
  <si>
    <t>PAQ386917262</t>
  </si>
  <si>
    <t>MIO13631794</t>
  </si>
  <si>
    <t>TBA305320987747</t>
  </si>
  <si>
    <t>PAQ317945288</t>
  </si>
  <si>
    <t>MIO13643258</t>
  </si>
  <si>
    <t>LP00558037060375</t>
  </si>
  <si>
    <t>PAQ4325859137</t>
  </si>
  <si>
    <t>MIO13640885</t>
  </si>
  <si>
    <t>420331919200190287130307486453</t>
  </si>
  <si>
    <t xml:space="preserve">Y-11401     </t>
  </si>
  <si>
    <t>PAQ4088519119</t>
  </si>
  <si>
    <t>MIO13637525</t>
  </si>
  <si>
    <t>420331919300120111410131528777</t>
  </si>
  <si>
    <t>PAQ3752524953</t>
  </si>
  <si>
    <t>MIO13646078</t>
  </si>
  <si>
    <t>420331919274890302923526187575</t>
  </si>
  <si>
    <t>PAQ4607812153</t>
  </si>
  <si>
    <t>MIO13640872</t>
  </si>
  <si>
    <t>UG924394465KG</t>
  </si>
  <si>
    <t>PAQ4087259341</t>
  </si>
  <si>
    <t>MIO13633071</t>
  </si>
  <si>
    <t>9622001900003686136900394391761109</t>
  </si>
  <si>
    <t>PAQ3307115919</t>
  </si>
  <si>
    <t>MIO13643944</t>
  </si>
  <si>
    <t>420331919205590141859586093184</t>
  </si>
  <si>
    <t>PAQ439449722</t>
  </si>
  <si>
    <t>MIO13641834</t>
  </si>
  <si>
    <t>TBA305318222032</t>
  </si>
  <si>
    <t>PAQ4183437614</t>
  </si>
  <si>
    <t>MIO13641943</t>
  </si>
  <si>
    <t>1Z58FA05YN47104796</t>
  </si>
  <si>
    <t>PAQ419436514</t>
  </si>
  <si>
    <t>MIO13643809</t>
  </si>
  <si>
    <t>TBAMIA522806560</t>
  </si>
  <si>
    <t xml:space="preserve">Y-16855     </t>
  </si>
  <si>
    <t>PAQ4380910979</t>
  </si>
  <si>
    <t>MIO13645461</t>
  </si>
  <si>
    <t>1Z09F2F00328075574</t>
  </si>
  <si>
    <t xml:space="preserve">LAPIZ ELECTRONICO+STICKER                                                       </t>
  </si>
  <si>
    <t>PAQ4546117140</t>
  </si>
  <si>
    <t>MIO13646612</t>
  </si>
  <si>
    <t>TBAMIA522764275</t>
  </si>
  <si>
    <t xml:space="preserve">Y-12027     </t>
  </si>
  <si>
    <t>PAQ4661224941</t>
  </si>
  <si>
    <t>MIO13644762</t>
  </si>
  <si>
    <t>9622080430008290073700629012540316</t>
  </si>
  <si>
    <t>PAQ4476230990</t>
  </si>
  <si>
    <t>MIO13644652</t>
  </si>
  <si>
    <t>1ZR514F4YW20945723</t>
  </si>
  <si>
    <t>PAQ4465221376</t>
  </si>
  <si>
    <t>MIO13636439</t>
  </si>
  <si>
    <t>420331919534615066763041525808</t>
  </si>
  <si>
    <t xml:space="preserve">ES-5468     </t>
  </si>
  <si>
    <t>PAQ3643936452</t>
  </si>
  <si>
    <t>MIO13644952</t>
  </si>
  <si>
    <t>1Z1750860304136334</t>
  </si>
  <si>
    <t xml:space="preserve">Y-11979     </t>
  </si>
  <si>
    <t>PAQ4495230964</t>
  </si>
  <si>
    <t>MIO13629457</t>
  </si>
  <si>
    <t>9632001960762884275600822550825169</t>
  </si>
  <si>
    <t xml:space="preserve">partes de carro                                                                 </t>
  </si>
  <si>
    <t xml:space="preserve">Y-18831     </t>
  </si>
  <si>
    <t>PAQ2945719169</t>
  </si>
  <si>
    <t>MIO13630244</t>
  </si>
  <si>
    <t>9622001900004488818000618250554024</t>
  </si>
  <si>
    <t>PAQ3024430263</t>
  </si>
  <si>
    <t>MIO13642784</t>
  </si>
  <si>
    <t>TBA305337822549</t>
  </si>
  <si>
    <t>PAQ4278433537</t>
  </si>
  <si>
    <t>MIO13643296</t>
  </si>
  <si>
    <t>420331269361289677018202226001</t>
  </si>
  <si>
    <t>PAQ4329618157</t>
  </si>
  <si>
    <t>MIO13532048</t>
  </si>
  <si>
    <t>1ZF963750306826340</t>
  </si>
  <si>
    <t xml:space="preserve">PARTESPLASTMOTO                                                                 </t>
  </si>
  <si>
    <t>PAQ3204826163</t>
  </si>
  <si>
    <t>MIO13636957</t>
  </si>
  <si>
    <t>4203319115019400108205497630212197</t>
  </si>
  <si>
    <t xml:space="preserve">LOGO                                                                            </t>
  </si>
  <si>
    <t>PAQ3695724981</t>
  </si>
  <si>
    <t>MIO13636469</t>
  </si>
  <si>
    <t>420331919300120111410132468010</t>
  </si>
  <si>
    <t xml:space="preserve">Y-19374     </t>
  </si>
  <si>
    <t>PAQ364698513</t>
  </si>
  <si>
    <t>MIO13638736</t>
  </si>
  <si>
    <t>420331919400111206207366399425</t>
  </si>
  <si>
    <t>PAQ3873637155</t>
  </si>
  <si>
    <t>MIO13642808</t>
  </si>
  <si>
    <t>LP00558103623146</t>
  </si>
  <si>
    <t xml:space="preserve">Y-18712     </t>
  </si>
  <si>
    <t>PAQ4280823685</t>
  </si>
  <si>
    <t>MIO13642234</t>
  </si>
  <si>
    <t>1Z2V51240390409187</t>
  </si>
  <si>
    <t>PAQ4223428510</t>
  </si>
  <si>
    <t>MIO13639864</t>
  </si>
  <si>
    <t>1Z14V989YW97456445</t>
  </si>
  <si>
    <t>PAQ3986459529</t>
  </si>
  <si>
    <t>MIO13648679</t>
  </si>
  <si>
    <t>TBA305335211649</t>
  </si>
  <si>
    <t>PAQ4867933967</t>
  </si>
  <si>
    <t>MIO13645908</t>
  </si>
  <si>
    <t>1Z45EE190358656313</t>
  </si>
  <si>
    <t xml:space="preserve">I-5405      </t>
  </si>
  <si>
    <t>PAQ4590832741</t>
  </si>
  <si>
    <t>MIO13646087</t>
  </si>
  <si>
    <t>420331269361289677018168864699</t>
  </si>
  <si>
    <t>PAQ4608721390</t>
  </si>
  <si>
    <t>MIO13647920</t>
  </si>
  <si>
    <t>TBA305365191472</t>
  </si>
  <si>
    <t>PAQ4792060127</t>
  </si>
  <si>
    <t>MIO13643284</t>
  </si>
  <si>
    <t>420331269361289677018197225683</t>
  </si>
  <si>
    <t>PAQ4328461201</t>
  </si>
  <si>
    <t>MIO13396475</t>
  </si>
  <si>
    <t>TBA852672439000</t>
  </si>
  <si>
    <t>PAQ9647521163</t>
  </si>
  <si>
    <t>MIO13403139</t>
  </si>
  <si>
    <t>9632001960676867600500392850742560</t>
  </si>
  <si>
    <t>PAQ03139358</t>
  </si>
  <si>
    <t>MIO13394220</t>
  </si>
  <si>
    <t>4203319192748927005455000332732281</t>
  </si>
  <si>
    <t>PAQ9422012969</t>
  </si>
  <si>
    <t>MIO13401349</t>
  </si>
  <si>
    <t>3395317553</t>
  </si>
  <si>
    <t xml:space="preserve">CADENAP MOTO                                                                    </t>
  </si>
  <si>
    <t>PAQ013492557</t>
  </si>
  <si>
    <t>MIO13397331</t>
  </si>
  <si>
    <t>1LSCXM6R2748994</t>
  </si>
  <si>
    <t>PAQ9733115704</t>
  </si>
  <si>
    <t>MIO13399777</t>
  </si>
  <si>
    <t>1Z8136WVYN22189285</t>
  </si>
  <si>
    <t>PAQ99777874</t>
  </si>
  <si>
    <t>MIO13397867</t>
  </si>
  <si>
    <t>420331269361289677017272008098</t>
  </si>
  <si>
    <t>PAQ9786727186</t>
  </si>
  <si>
    <t>MIO13381852</t>
  </si>
  <si>
    <t>1Z6841F60329283444</t>
  </si>
  <si>
    <t xml:space="preserve">DICIPADOR DE CALOR                                                              </t>
  </si>
  <si>
    <t>PAQ818522769</t>
  </si>
  <si>
    <t>MIO13392203</t>
  </si>
  <si>
    <t>TBAMIA522404144</t>
  </si>
  <si>
    <t xml:space="preserve">SECADORAS DE CABELLO                                                            </t>
  </si>
  <si>
    <t>PAQ9220319968</t>
  </si>
  <si>
    <t>MIO13399475</t>
  </si>
  <si>
    <t>9622001900009628264200392762909513</t>
  </si>
  <si>
    <t>PAQ9947519975</t>
  </si>
  <si>
    <t>MIO13399517</t>
  </si>
  <si>
    <t>1Z099Y8V0341785927</t>
  </si>
  <si>
    <t xml:space="preserve">LIBRO + ALEXA                                                                   </t>
  </si>
  <si>
    <t>PAQ9951737390</t>
  </si>
  <si>
    <t>MIO13396440</t>
  </si>
  <si>
    <t>1225050674130003319100770880734138</t>
  </si>
  <si>
    <t>PAQ9644035741</t>
  </si>
  <si>
    <t>MIO13401242</t>
  </si>
  <si>
    <t>1Z01R54E1300702043</t>
  </si>
  <si>
    <t>PAQ0124237038</t>
  </si>
  <si>
    <t>MIO13401380</t>
  </si>
  <si>
    <t>1Z972F331302246952</t>
  </si>
  <si>
    <t>PAQ0138042175</t>
  </si>
  <si>
    <t>MIO13394752</t>
  </si>
  <si>
    <t>420331919405509105114008450647</t>
  </si>
  <si>
    <t>PAQ947522539</t>
  </si>
  <si>
    <t>MIO13403209</t>
  </si>
  <si>
    <t>TBA304617204433</t>
  </si>
  <si>
    <t>PAQ0320925954</t>
  </si>
  <si>
    <t>MIO13388766</t>
  </si>
  <si>
    <t>TBA304598189538</t>
  </si>
  <si>
    <t>PAQ8876646676</t>
  </si>
  <si>
    <t>MIO13403431</t>
  </si>
  <si>
    <t>9407293733</t>
  </si>
  <si>
    <t>PAQ034318050</t>
  </si>
  <si>
    <t>MIO13389084</t>
  </si>
  <si>
    <t>1Z3Y585W0396977326</t>
  </si>
  <si>
    <t>PAQ8908427196</t>
  </si>
  <si>
    <t>MIO13397629</t>
  </si>
  <si>
    <t>D10013571160280</t>
  </si>
  <si>
    <t>PAQ9762910506</t>
  </si>
  <si>
    <t>MIO13393993</t>
  </si>
  <si>
    <t>4203319115019400108205496310607735</t>
  </si>
  <si>
    <t>PAQ9399315780</t>
  </si>
  <si>
    <t>MIO13402380</t>
  </si>
  <si>
    <t>1Z449RX81329439933</t>
  </si>
  <si>
    <t>PAQ0238030029</t>
  </si>
  <si>
    <t>MIO13400330</t>
  </si>
  <si>
    <t>1Z6A24150250018706</t>
  </si>
  <si>
    <t>PAQ0033025402</t>
  </si>
  <si>
    <t>MIO13398752</t>
  </si>
  <si>
    <t>9632080400993279277300944098556926</t>
  </si>
  <si>
    <t>PAQ987522129</t>
  </si>
  <si>
    <t>MIO13395639</t>
  </si>
  <si>
    <t>TBA304634467622</t>
  </si>
  <si>
    <t>PAQ9563933321</t>
  </si>
  <si>
    <t>MIO13401172</t>
  </si>
  <si>
    <t>1Z14V36V0313427879</t>
  </si>
  <si>
    <t>PAQ011725021</t>
  </si>
  <si>
    <t>MIO13398101</t>
  </si>
  <si>
    <t>TBAMIA522443295</t>
  </si>
  <si>
    <t>PAQ9810139289</t>
  </si>
  <si>
    <t>MIO13402673</t>
  </si>
  <si>
    <t>1Z22W1W50313052821</t>
  </si>
  <si>
    <t>PAQ0267338198</t>
  </si>
  <si>
    <t>MIO13401098</t>
  </si>
  <si>
    <t>1936822510</t>
  </si>
  <si>
    <t>PAQ010984656</t>
  </si>
  <si>
    <t>MIO13402807</t>
  </si>
  <si>
    <t>TBA304636665818</t>
  </si>
  <si>
    <t xml:space="preserve">UTE DE BAR                                                                      </t>
  </si>
  <si>
    <t>PAQ0280738172</t>
  </si>
  <si>
    <t>MIO13398806</t>
  </si>
  <si>
    <t>9622001900004202427600150394413445</t>
  </si>
  <si>
    <t xml:space="preserve">P-1310      </t>
  </si>
  <si>
    <t>PAQ9880629296</t>
  </si>
  <si>
    <t>MIO13401625</t>
  </si>
  <si>
    <t>9683072976</t>
  </si>
  <si>
    <t>PAQ016252526</t>
  </si>
  <si>
    <t>MIO13448871</t>
  </si>
  <si>
    <t>9622080430009612626000393039192271</t>
  </si>
  <si>
    <t>PAQ488713182</t>
  </si>
  <si>
    <t>MIO13449754</t>
  </si>
  <si>
    <t>1Z3Y41330368304943</t>
  </si>
  <si>
    <t>PAQ4975422542</t>
  </si>
  <si>
    <t>MIO13444493</t>
  </si>
  <si>
    <t>TBA304749465822</t>
  </si>
  <si>
    <t>PAQ4449314400</t>
  </si>
  <si>
    <t>MIO13448224</t>
  </si>
  <si>
    <t>420331919261299999124733380590</t>
  </si>
  <si>
    <t>PAQ4822410807</t>
  </si>
  <si>
    <t>MIO13448371</t>
  </si>
  <si>
    <t>1LS722733761876</t>
  </si>
  <si>
    <t>PAQ4837118957</t>
  </si>
  <si>
    <t>MIO13437777</t>
  </si>
  <si>
    <t>9622080430000865667300393018284532</t>
  </si>
  <si>
    <t>PAQ3777721712</t>
  </si>
  <si>
    <t>MIO13433023</t>
  </si>
  <si>
    <t>1ZW864440394065399</t>
  </si>
  <si>
    <t>PAQ3302321700</t>
  </si>
  <si>
    <t>MIO13449131</t>
  </si>
  <si>
    <t>1001902181370003319100628400592406</t>
  </si>
  <si>
    <t>PAQ4913146002</t>
  </si>
  <si>
    <t>MIO13448093</t>
  </si>
  <si>
    <t>9622001900004448865000393075271138</t>
  </si>
  <si>
    <t>PAQ4809310765</t>
  </si>
  <si>
    <t>MIO13432152</t>
  </si>
  <si>
    <t>9622080430000690887200620158918893</t>
  </si>
  <si>
    <t>PAQ3215237003</t>
  </si>
  <si>
    <t>MIO13430200</t>
  </si>
  <si>
    <t>1002866880930003319100628145070508</t>
  </si>
  <si>
    <t xml:space="preserve">ARTICULOS ELECTRONICO                                                           </t>
  </si>
  <si>
    <t>PAQ302007</t>
  </si>
  <si>
    <t>MIO13430209</t>
  </si>
  <si>
    <t>1002866880930003319100628145070519</t>
  </si>
  <si>
    <t>PAQ302097</t>
  </si>
  <si>
    <t>MIO13416703</t>
  </si>
  <si>
    <t>1Z4E2W090324785968</t>
  </si>
  <si>
    <t>PAQ167035556</t>
  </si>
  <si>
    <t>MIO13448635</t>
  </si>
  <si>
    <t>TBAMIA522502916</t>
  </si>
  <si>
    <t xml:space="preserve">JUGO DE  OLLA                                                                   </t>
  </si>
  <si>
    <t>PAQ4863536971</t>
  </si>
  <si>
    <t>MIO13436601</t>
  </si>
  <si>
    <t>TBA304722387948</t>
  </si>
  <si>
    <t>PAQ366015302</t>
  </si>
  <si>
    <t>MIO13439784</t>
  </si>
  <si>
    <t>9622001900000946495900392984438159</t>
  </si>
  <si>
    <t xml:space="preserve">ACCESORIOS INDUSTRIALES                                                         </t>
  </si>
  <si>
    <t>PAQ3978435724</t>
  </si>
  <si>
    <t>MIO13439613</t>
  </si>
  <si>
    <t>676358LLC</t>
  </si>
  <si>
    <t>PAQ3961324732</t>
  </si>
  <si>
    <t>MIO13432386</t>
  </si>
  <si>
    <t>9622001900008524261900392970222467</t>
  </si>
  <si>
    <t>PAQ3238636957</t>
  </si>
  <si>
    <t>MIO13429947</t>
  </si>
  <si>
    <t>1808678944-2</t>
  </si>
  <si>
    <t>PAQ2994786</t>
  </si>
  <si>
    <t>MIO13376926</t>
  </si>
  <si>
    <t>1Z3465740375443251</t>
  </si>
  <si>
    <t>PAQ7692619400</t>
  </si>
  <si>
    <t>MIO13449875</t>
  </si>
  <si>
    <t>1Z52YV900356305965</t>
  </si>
  <si>
    <t>PAQ498757041</t>
  </si>
  <si>
    <t>MIO13430225</t>
  </si>
  <si>
    <t>1002866880930003319100628145070530</t>
  </si>
  <si>
    <t>PAQ302257</t>
  </si>
  <si>
    <t>MIO13448736</t>
  </si>
  <si>
    <t>1Z6557760298533441</t>
  </si>
  <si>
    <t>PAQ4873623512</t>
  </si>
  <si>
    <t>MIO13431741</t>
  </si>
  <si>
    <t>1ZW37E820344476507</t>
  </si>
  <si>
    <t xml:space="preserve">HERRAMIENTAS + ROPA                                                             </t>
  </si>
  <si>
    <t>PAQ3174128314</t>
  </si>
  <si>
    <t>MIO13448136</t>
  </si>
  <si>
    <t>1Z03A8F70305793752</t>
  </si>
  <si>
    <t>PAQ4813615475</t>
  </si>
  <si>
    <t>MIO13440709</t>
  </si>
  <si>
    <t>4203319115019405508205496336407503</t>
  </si>
  <si>
    <t>PAQ4070930802</t>
  </si>
  <si>
    <t>MIO13439257</t>
  </si>
  <si>
    <t>420331269361289677017456263206</t>
  </si>
  <si>
    <t>PAQ392574614</t>
  </si>
  <si>
    <t>MIO13449966</t>
  </si>
  <si>
    <t>420331919274899999124733301393</t>
  </si>
  <si>
    <t>PAQ4996637021</t>
  </si>
  <si>
    <t>MIO13440362</t>
  </si>
  <si>
    <t>LS587980727NL</t>
  </si>
  <si>
    <t>PAQ4036224196</t>
  </si>
  <si>
    <t>MIO13439326</t>
  </si>
  <si>
    <t>420331269361289677017442264224</t>
  </si>
  <si>
    <t>PAQ393263407</t>
  </si>
  <si>
    <t>MIO13441217</t>
  </si>
  <si>
    <t>RI069690035UA</t>
  </si>
  <si>
    <t>PAQ412174740</t>
  </si>
  <si>
    <t>MIO13449947</t>
  </si>
  <si>
    <t>9622001560003692217000393213157779</t>
  </si>
  <si>
    <t>PAQ4994736721</t>
  </si>
  <si>
    <t>MIO13444302</t>
  </si>
  <si>
    <t>TBA304771863593</t>
  </si>
  <si>
    <t>PAQ443023351</t>
  </si>
  <si>
    <t>MIO13436922</t>
  </si>
  <si>
    <t>TBA304766004597</t>
  </si>
  <si>
    <t>PAQ3692243896</t>
  </si>
  <si>
    <t>MIO13449896</t>
  </si>
  <si>
    <t>1Z2333RAYN17267991</t>
  </si>
  <si>
    <t>PAQ498968329</t>
  </si>
  <si>
    <t>MIO13449822</t>
  </si>
  <si>
    <t>1ZX2543R0308948215</t>
  </si>
  <si>
    <t xml:space="preserve">LIBRETAS+SUPLEMENTO                                                             </t>
  </si>
  <si>
    <t>PAQ498223692</t>
  </si>
  <si>
    <t>MIO13450854</t>
  </si>
  <si>
    <t>TBA304769129153</t>
  </si>
  <si>
    <t>PAQ5085437906</t>
  </si>
  <si>
    <t>MIO13447989</t>
  </si>
  <si>
    <t>TBAMIA522499409</t>
  </si>
  <si>
    <t>PAQ479892574</t>
  </si>
  <si>
    <t>MIO13448889</t>
  </si>
  <si>
    <t>1Z82RW560212009551</t>
  </si>
  <si>
    <t>PAQ4888921287</t>
  </si>
  <si>
    <t>MIO13450511</t>
  </si>
  <si>
    <t>TBA304774462180</t>
  </si>
  <si>
    <t>PAQ5051133228</t>
  </si>
  <si>
    <t>MIO13450096</t>
  </si>
  <si>
    <t>1Z0334140369233343</t>
  </si>
  <si>
    <t xml:space="preserve">PULSAFEEDER K4VHC1                                                              </t>
  </si>
  <si>
    <t>PAQ5009611743</t>
  </si>
  <si>
    <t>MIO13438361</t>
  </si>
  <si>
    <t>420331919400136106074284959093</t>
  </si>
  <si>
    <t>PAQ3836135694</t>
  </si>
  <si>
    <t>MIO13439298</t>
  </si>
  <si>
    <t>420331919405516901430995550752</t>
  </si>
  <si>
    <t>PAQ3929886</t>
  </si>
  <si>
    <t>MIO13436070</t>
  </si>
  <si>
    <t>TBA304714307818</t>
  </si>
  <si>
    <t>PAQ3607027735</t>
  </si>
  <si>
    <t>MIO13447589</t>
  </si>
  <si>
    <t>9612019987921010147656</t>
  </si>
  <si>
    <t>PAQ475895</t>
  </si>
  <si>
    <t>MIO13435785</t>
  </si>
  <si>
    <t>TBA304777379540</t>
  </si>
  <si>
    <t>PAQ3578521249</t>
  </si>
  <si>
    <t>MIO13449809</t>
  </si>
  <si>
    <t>1ZX99Y940314858375</t>
  </si>
  <si>
    <t>PAQ4980918381</t>
  </si>
  <si>
    <t>MIO13448356</t>
  </si>
  <si>
    <t>1Z7R888E1307927395</t>
  </si>
  <si>
    <t>PAQ48356909</t>
  </si>
  <si>
    <t>MIO13440463</t>
  </si>
  <si>
    <t>94PG0212</t>
  </si>
  <si>
    <t>PAQ404632769</t>
  </si>
  <si>
    <t>MIO13448718</t>
  </si>
  <si>
    <t>1Z170W1A0327297147</t>
  </si>
  <si>
    <t>PAQ4871818922</t>
  </si>
  <si>
    <t>MIO13438944</t>
  </si>
  <si>
    <t>TBA862040533000</t>
  </si>
  <si>
    <t xml:space="preserve">JARRAS+FILTRO                                                                   </t>
  </si>
  <si>
    <t>PAQ389442</t>
  </si>
  <si>
    <t>MIO13425914</t>
  </si>
  <si>
    <t>1Z803R420300461961Z0440X90358294004</t>
  </si>
  <si>
    <t xml:space="preserve">PIEZAMECANICA+LUBRICANTES                                                       </t>
  </si>
  <si>
    <t xml:space="preserve">A-6538      </t>
  </si>
  <si>
    <t>MIO13447061</t>
  </si>
  <si>
    <t>TBAMIA522500891</t>
  </si>
  <si>
    <t>PAQ4706133234</t>
  </si>
  <si>
    <t>MIO13450092</t>
  </si>
  <si>
    <t>9631091350697001697000393095216662</t>
  </si>
  <si>
    <t>PAQ500928263</t>
  </si>
  <si>
    <t>MIO13449888</t>
  </si>
  <si>
    <t>1Z9853WA0303517484</t>
  </si>
  <si>
    <t>MIO13449704</t>
  </si>
  <si>
    <t>1ZR323060315050455</t>
  </si>
  <si>
    <t>PAQ497044377</t>
  </si>
  <si>
    <t>MIO13406698</t>
  </si>
  <si>
    <t>1Z5604450342213484</t>
  </si>
  <si>
    <t>PAQ066982773</t>
  </si>
  <si>
    <t>MIO13441658</t>
  </si>
  <si>
    <t>1Z18969V0315072951</t>
  </si>
  <si>
    <t xml:space="preserve">HOSING                                                                          </t>
  </si>
  <si>
    <t>PAQ416582769</t>
  </si>
  <si>
    <t>MIO13448050</t>
  </si>
  <si>
    <t>1Z0A21R20315678362</t>
  </si>
  <si>
    <t>PAQ480508235</t>
  </si>
  <si>
    <t>MIO13448040</t>
  </si>
  <si>
    <t>TBAMIA522505867</t>
  </si>
  <si>
    <t>PAQ4804030846</t>
  </si>
  <si>
    <t>MIO13432454</t>
  </si>
  <si>
    <t>1Z3830X50201023055</t>
  </si>
  <si>
    <t>PAQ3245411745</t>
  </si>
  <si>
    <t>MIO13448361</t>
  </si>
  <si>
    <t>1LS722733758972</t>
  </si>
  <si>
    <t>PAQ4836124753</t>
  </si>
  <si>
    <t>MIO13448226</t>
  </si>
  <si>
    <t>1Z56645F0246626835</t>
  </si>
  <si>
    <t>PAQ482262526</t>
  </si>
  <si>
    <t>MIO13430941</t>
  </si>
  <si>
    <t>420331919200190160824363656014</t>
  </si>
  <si>
    <t>PAQ3094135698</t>
  </si>
  <si>
    <t>MIO13449990</t>
  </si>
  <si>
    <t>1Z6322980329894127</t>
  </si>
  <si>
    <t>PAQ4999017967</t>
  </si>
  <si>
    <t>MIO13443485</t>
  </si>
  <si>
    <t>1Z82V5420238789511</t>
  </si>
  <si>
    <t xml:space="preserve">PILLO GRINDER+ADHESIVOS                                                         </t>
  </si>
  <si>
    <t>PAQ434852142</t>
  </si>
  <si>
    <t>MIO13420554</t>
  </si>
  <si>
    <t>9622001900004983904700622954958245</t>
  </si>
  <si>
    <t>PAQ2055427751</t>
  </si>
  <si>
    <t>MIO13437114</t>
  </si>
  <si>
    <t>4892527581</t>
  </si>
  <si>
    <t>PAQ371142548</t>
  </si>
  <si>
    <t>MIO13436693</t>
  </si>
  <si>
    <t>TBA304769409830</t>
  </si>
  <si>
    <t>PAQ366931874</t>
  </si>
  <si>
    <t>MIO13445410</t>
  </si>
  <si>
    <t>TBA304794004451</t>
  </si>
  <si>
    <t>PAQ4541015765</t>
  </si>
  <si>
    <t>MIO13450213</t>
  </si>
  <si>
    <t>TBA304778630437</t>
  </si>
  <si>
    <t>PAQ50213892</t>
  </si>
  <si>
    <t>MIO13440322</t>
  </si>
  <si>
    <t>420331269274892700570816522978</t>
  </si>
  <si>
    <t>PAQ4032225176</t>
  </si>
  <si>
    <t>MIO13448264</t>
  </si>
  <si>
    <t>1Z82RV540279520780</t>
  </si>
  <si>
    <t>PAQ4826415158</t>
  </si>
  <si>
    <t>MIO13447368</t>
  </si>
  <si>
    <t>1072396181420003319100393175526022</t>
  </si>
  <si>
    <t>PAQ4736821184</t>
  </si>
  <si>
    <t>MIO13439320</t>
  </si>
  <si>
    <t>420331269374889677017300764442</t>
  </si>
  <si>
    <t>PAQ39320910</t>
  </si>
  <si>
    <t>MIO13439102</t>
  </si>
  <si>
    <t>420331919400111206238473393730</t>
  </si>
  <si>
    <t>PAQ3910220370</t>
  </si>
  <si>
    <t>MIO13440438</t>
  </si>
  <si>
    <t>420331919300189696000234055589</t>
  </si>
  <si>
    <t>PAQ4043818927</t>
  </si>
  <si>
    <t>MIO13446964</t>
  </si>
  <si>
    <t>420331919241990990092067037095</t>
  </si>
  <si>
    <t>PAQ4696415562</t>
  </si>
  <si>
    <t>MIO13448147</t>
  </si>
  <si>
    <t>9632001960768314950500393046396653</t>
  </si>
  <si>
    <t>PAQ48147933</t>
  </si>
  <si>
    <t>MIO13431348</t>
  </si>
  <si>
    <t>420331919400111206207997707552</t>
  </si>
  <si>
    <t>PAQ3134829582</t>
  </si>
  <si>
    <t>MIO13441747</t>
  </si>
  <si>
    <t>420331919214490324478811363490</t>
  </si>
  <si>
    <t>PAQ417476052</t>
  </si>
  <si>
    <t>MIO13430229</t>
  </si>
  <si>
    <t>1002866880930003319100628145070541</t>
  </si>
  <si>
    <t>PAQ302297</t>
  </si>
  <si>
    <t>MIO13445434</t>
  </si>
  <si>
    <t>TBA304789358011</t>
  </si>
  <si>
    <t>PAQ4543420366</t>
  </si>
  <si>
    <t>MIO13436059</t>
  </si>
  <si>
    <t>TBA304770393582</t>
  </si>
  <si>
    <t>PAQ3605941049</t>
  </si>
  <si>
    <t>MIO13444510</t>
  </si>
  <si>
    <t>TBA304778135567</t>
  </si>
  <si>
    <t>PAQ4451014400</t>
  </si>
  <si>
    <t>MIO13445462</t>
  </si>
  <si>
    <t>TBA304793680718</t>
  </si>
  <si>
    <t xml:space="preserve">LIBROS+BOLIGRAFOS                                                               </t>
  </si>
  <si>
    <t>PAQ454623670</t>
  </si>
  <si>
    <t>MIO13438682</t>
  </si>
  <si>
    <t>4203319192612902410401000392779154</t>
  </si>
  <si>
    <t>PAQ3868210765</t>
  </si>
  <si>
    <t>MIO13426520</t>
  </si>
  <si>
    <t>TBA304666577235</t>
  </si>
  <si>
    <t>PAQ2652020643</t>
  </si>
  <si>
    <t>MIO13449260</t>
  </si>
  <si>
    <t>1Z0334140368894800</t>
  </si>
  <si>
    <t>PAQ4926011743</t>
  </si>
  <si>
    <t>MIO13448182</t>
  </si>
  <si>
    <t>1LSCXLV001DU63Z</t>
  </si>
  <si>
    <t xml:space="preserve">VELAS+AROMAS                                                                    </t>
  </si>
  <si>
    <t xml:space="preserve">X-20231     </t>
  </si>
  <si>
    <t>PAQ48182872</t>
  </si>
  <si>
    <t>MIO13443377</t>
  </si>
  <si>
    <t>1Z09792W0242063733</t>
  </si>
  <si>
    <t>PAQ4337716917</t>
  </si>
  <si>
    <t>MIO13356377</t>
  </si>
  <si>
    <t>1221590473290003319100770846346569</t>
  </si>
  <si>
    <t>PAQ563773668</t>
  </si>
  <si>
    <t>MIO13449477</t>
  </si>
  <si>
    <t>420331919261299999124733421989</t>
  </si>
  <si>
    <t>PAQ4947731476</t>
  </si>
  <si>
    <t>MIO13446727</t>
  </si>
  <si>
    <t>TBAMIA522504162</t>
  </si>
  <si>
    <t>PAQ4672722972</t>
  </si>
  <si>
    <t>MIO13445971</t>
  </si>
  <si>
    <t>TBAMIA522501404</t>
  </si>
  <si>
    <t>PAQ4597122028</t>
  </si>
  <si>
    <t>MIO13443923</t>
  </si>
  <si>
    <t>1Z093A4A0361997778</t>
  </si>
  <si>
    <t xml:space="preserve">LIBRO+COLORES                                                                   </t>
  </si>
  <si>
    <t>PAQ4392321199</t>
  </si>
  <si>
    <t>MIO13450083</t>
  </si>
  <si>
    <t>9622001900000936147500622523079753</t>
  </si>
  <si>
    <t>PAQ5008312636</t>
  </si>
  <si>
    <t>MIO13447811</t>
  </si>
  <si>
    <t>TBAMIA522504682</t>
  </si>
  <si>
    <t>PAQ4781132001</t>
  </si>
  <si>
    <t>MIO13439110</t>
  </si>
  <si>
    <t>420331919400111206238441400774</t>
  </si>
  <si>
    <t>PAQ391108701</t>
  </si>
  <si>
    <t>MIO13449913</t>
  </si>
  <si>
    <t>9632080400716116735500393248122459</t>
  </si>
  <si>
    <t>PAQ4991339534</t>
  </si>
  <si>
    <t>MIO13448894</t>
  </si>
  <si>
    <t>9622085030005032557700627561987840</t>
  </si>
  <si>
    <t>PAQ4889413164</t>
  </si>
  <si>
    <t>MIO13447783</t>
  </si>
  <si>
    <t>TBAMIA522504672</t>
  </si>
  <si>
    <t>PAQ4778333234</t>
  </si>
  <si>
    <t>MIO13450596</t>
  </si>
  <si>
    <t>1Z806YY41349981578</t>
  </si>
  <si>
    <t xml:space="preserve">ADORNO+VELA                                                                     </t>
  </si>
  <si>
    <t>PAQ5059642535</t>
  </si>
  <si>
    <t>MIO13439363</t>
  </si>
  <si>
    <t>420331919300120111410034067496</t>
  </si>
  <si>
    <t>PAQ3936335704</t>
  </si>
  <si>
    <t>MIO13445549</t>
  </si>
  <si>
    <t>TBA3044782891132</t>
  </si>
  <si>
    <t>PAQ4554935690</t>
  </si>
  <si>
    <t>MIO13448091</t>
  </si>
  <si>
    <t>TBAMIA522488581</t>
  </si>
  <si>
    <t>PAQ4809113223</t>
  </si>
  <si>
    <t>MIO13448254</t>
  </si>
  <si>
    <t>9632001960960691130200770966737088</t>
  </si>
  <si>
    <t>PAQ4825430801</t>
  </si>
  <si>
    <t>MIO13445679</t>
  </si>
  <si>
    <t>TBA304777553918</t>
  </si>
  <si>
    <t>PAQ4567947324</t>
  </si>
  <si>
    <t>MIO13430831</t>
  </si>
  <si>
    <t>420331919449011108014858928558</t>
  </si>
  <si>
    <t>PAQ3083118016</t>
  </si>
  <si>
    <t>MIO13441889</t>
  </si>
  <si>
    <t>420331919300189674000237077012</t>
  </si>
  <si>
    <t xml:space="preserve">PROTECTOR COVER                                                                 </t>
  </si>
  <si>
    <t>PAQ4188926631</t>
  </si>
  <si>
    <t>MIO13439053</t>
  </si>
  <si>
    <t>420331919300120111410037306851</t>
  </si>
  <si>
    <t>PAQ3905332066</t>
  </si>
  <si>
    <t>MIO13438731</t>
  </si>
  <si>
    <t>420331919205590232843304628643</t>
  </si>
  <si>
    <t>PAQ387319631</t>
  </si>
  <si>
    <t>MIO13448066</t>
  </si>
  <si>
    <t>1ZX341F40308094184</t>
  </si>
  <si>
    <t xml:space="preserve">COSMETICOS   BOLSO                                                              </t>
  </si>
  <si>
    <t>PAQ4806629916</t>
  </si>
  <si>
    <t>MIO13431076</t>
  </si>
  <si>
    <t>4203319192001901755477001008238940</t>
  </si>
  <si>
    <t>PAQ3107611955</t>
  </si>
  <si>
    <t>MIO13445061</t>
  </si>
  <si>
    <t>TBA304785518744</t>
  </si>
  <si>
    <t>PAQ450618681</t>
  </si>
  <si>
    <t>MIO13449916</t>
  </si>
  <si>
    <t>1Z6V39090353495532</t>
  </si>
  <si>
    <t xml:space="preserve">U-13293     </t>
  </si>
  <si>
    <t>PAQ4991619687</t>
  </si>
  <si>
    <t>MIO13449385</t>
  </si>
  <si>
    <t>420331919261290273204340168401</t>
  </si>
  <si>
    <t>PAQ4938511456</t>
  </si>
  <si>
    <t>MIO13443812</t>
  </si>
  <si>
    <t>1Z81R9840362284723</t>
  </si>
  <si>
    <t>PAQ438129495</t>
  </si>
  <si>
    <t>MIO13443848</t>
  </si>
  <si>
    <t>TBA304777274545</t>
  </si>
  <si>
    <t xml:space="preserve">ACCESORIOS DE VIDEO GAME + ROPA                                                 </t>
  </si>
  <si>
    <t>PAQ4384825198</t>
  </si>
  <si>
    <t>MIO13441303</t>
  </si>
  <si>
    <t>420331919261290172382975390465</t>
  </si>
  <si>
    <t>PAQ4130342425</t>
  </si>
  <si>
    <t>MIO13435786</t>
  </si>
  <si>
    <t>1195266480940003319100770969556915</t>
  </si>
  <si>
    <t>PAQ3578622935</t>
  </si>
  <si>
    <t>MIO13447778</t>
  </si>
  <si>
    <t>9622001900000634075400626986651026</t>
  </si>
  <si>
    <t>PAQ4777834429</t>
  </si>
  <si>
    <t>MIO13443852</t>
  </si>
  <si>
    <t>TBA304777464269</t>
  </si>
  <si>
    <t>PAQ4385225193</t>
  </si>
  <si>
    <t>MIO13450665</t>
  </si>
  <si>
    <t>TBA304798531374</t>
  </si>
  <si>
    <t xml:space="preserve">TERMO+ BOLSO                                                                    </t>
  </si>
  <si>
    <t>PAQ506655818</t>
  </si>
  <si>
    <t>MIO13449807</t>
  </si>
  <si>
    <t>1Z37X4R90337414368</t>
  </si>
  <si>
    <t xml:space="preserve">ALIMENTO + PASTA DE DIENTES                                                     </t>
  </si>
  <si>
    <t>PAQ498076474</t>
  </si>
  <si>
    <t>MIO13448723</t>
  </si>
  <si>
    <t>1ZEW3567YW63983367</t>
  </si>
  <si>
    <t>PAQ4872337080</t>
  </si>
  <si>
    <t>MIO13438114</t>
  </si>
  <si>
    <t>420331919341910912401448351894</t>
  </si>
  <si>
    <t>PAQ381142589</t>
  </si>
  <si>
    <t>MIO13432599</t>
  </si>
  <si>
    <t>1Z247V0W0311275910</t>
  </si>
  <si>
    <t>PAQ325993421</t>
  </si>
  <si>
    <t>MIO13448965</t>
  </si>
  <si>
    <t>1Z805RR21320637679</t>
  </si>
  <si>
    <t>PAQ4896530919</t>
  </si>
  <si>
    <t>MIO13445597</t>
  </si>
  <si>
    <t>TBA304763804255</t>
  </si>
  <si>
    <t>PAQ4559741011</t>
  </si>
  <si>
    <t>MIO13438325</t>
  </si>
  <si>
    <t>4203319115019400108205497516309867</t>
  </si>
  <si>
    <t>PAQ383253697</t>
  </si>
  <si>
    <t>MIO13441632</t>
  </si>
  <si>
    <t>1Z68223Y0328648814</t>
  </si>
  <si>
    <t>PAQ416323707</t>
  </si>
  <si>
    <t>MIO13447973</t>
  </si>
  <si>
    <t>TBAMIA522495737</t>
  </si>
  <si>
    <t>PAQ479735024</t>
  </si>
  <si>
    <t>MIO13448062</t>
  </si>
  <si>
    <t>1Z3047970315792342</t>
  </si>
  <si>
    <t>PAQ480623419</t>
  </si>
  <si>
    <t>MIO13431215</t>
  </si>
  <si>
    <t>420331919400109205568324054571</t>
  </si>
  <si>
    <t>PAQ312151566</t>
  </si>
  <si>
    <t>MIO13441863</t>
  </si>
  <si>
    <t>420331919405511206238477482457</t>
  </si>
  <si>
    <t>PAQ418633670</t>
  </si>
  <si>
    <t>MIO13445417</t>
  </si>
  <si>
    <t>TBA304781057184</t>
  </si>
  <si>
    <t>PAQ4541723505</t>
  </si>
  <si>
    <t>MIO13445281</t>
  </si>
  <si>
    <t>TBA304779704230</t>
  </si>
  <si>
    <t>PAQ4528110816</t>
  </si>
  <si>
    <t>MIO13447683</t>
  </si>
  <si>
    <t>TBAMIA522505587</t>
  </si>
  <si>
    <t>PAQ47683885</t>
  </si>
  <si>
    <t>MIO13450632</t>
  </si>
  <si>
    <t>TBA304795554212</t>
  </si>
  <si>
    <t>PAQ5063225978</t>
  </si>
  <si>
    <t>MIO13439517</t>
  </si>
  <si>
    <t>420331919274890278833919086139</t>
  </si>
  <si>
    <t>PAQ39517852</t>
  </si>
  <si>
    <t>MIO13451359</t>
  </si>
  <si>
    <t>TBA304795733941</t>
  </si>
  <si>
    <t>PAQ51359336</t>
  </si>
  <si>
    <t>MIO13447935</t>
  </si>
  <si>
    <t>TBAMIA522500480</t>
  </si>
  <si>
    <t>PAQ4793533234</t>
  </si>
  <si>
    <t>MIO13449664</t>
  </si>
  <si>
    <t>1Z0R941R0300761279</t>
  </si>
  <si>
    <t>PAQ4966429303</t>
  </si>
  <si>
    <t>MIO13442233</t>
  </si>
  <si>
    <t>4203319115019405508205496349675326</t>
  </si>
  <si>
    <t>PAQ4223328409</t>
  </si>
  <si>
    <t>MIO13448175</t>
  </si>
  <si>
    <t>1LS729804415225</t>
  </si>
  <si>
    <t>PAQ4817521206</t>
  </si>
  <si>
    <t>MIO13445552</t>
  </si>
  <si>
    <t>TBA304745352623</t>
  </si>
  <si>
    <t>PAQ4555231981</t>
  </si>
  <si>
    <t>MIO13439938</t>
  </si>
  <si>
    <t>4203319192748902410411000395353767</t>
  </si>
  <si>
    <t>PAQ3993838154</t>
  </si>
  <si>
    <t>MIO13449207</t>
  </si>
  <si>
    <t>1Z905A170334173100</t>
  </si>
  <si>
    <t>PAQ4920710848</t>
  </si>
  <si>
    <t>MIO13447948</t>
  </si>
  <si>
    <t>1ZW37E820344534613</t>
  </si>
  <si>
    <t>PAQ4794825402</t>
  </si>
  <si>
    <t>MIO13445629</t>
  </si>
  <si>
    <t>1001910581360003319100393143520669</t>
  </si>
  <si>
    <t>PAQ4562910807</t>
  </si>
  <si>
    <t>MIO13428061</t>
  </si>
  <si>
    <t>1Z0VW6094229355040</t>
  </si>
  <si>
    <t>PAQ2806118396</t>
  </si>
  <si>
    <t>MIO13445767</t>
  </si>
  <si>
    <t>TBA304741646926</t>
  </si>
  <si>
    <t>PAQ4576748880</t>
  </si>
  <si>
    <t>MIO13442234</t>
  </si>
  <si>
    <t>420331269361289677017461469723</t>
  </si>
  <si>
    <t>PAQ422348294</t>
  </si>
  <si>
    <t>MIO13449951</t>
  </si>
  <si>
    <t>1ZX233A61339633274</t>
  </si>
  <si>
    <t>PAQ499512547</t>
  </si>
  <si>
    <t>MIO13450817</t>
  </si>
  <si>
    <t>TBA304804853626</t>
  </si>
  <si>
    <t>PAQ5081721203</t>
  </si>
  <si>
    <t>MIO13441882</t>
  </si>
  <si>
    <t>420331269341910912401464969035</t>
  </si>
  <si>
    <t>PAQ418821257</t>
  </si>
  <si>
    <t>MIO13437599</t>
  </si>
  <si>
    <t>TBAMIA522482467</t>
  </si>
  <si>
    <t>PAQ375992539</t>
  </si>
  <si>
    <t>MIO13440713</t>
  </si>
  <si>
    <t>94PG0211</t>
  </si>
  <si>
    <t>PAQ407132769</t>
  </si>
  <si>
    <t>MIO13441182</t>
  </si>
  <si>
    <t>420331919214490314027677755272</t>
  </si>
  <si>
    <t>PAQ4118221718</t>
  </si>
  <si>
    <t>MIO13439368</t>
  </si>
  <si>
    <t>420331269361289677017396226002</t>
  </si>
  <si>
    <t>PAQ3936817984</t>
  </si>
  <si>
    <t>MIO13444173</t>
  </si>
  <si>
    <t>TBA304780563016</t>
  </si>
  <si>
    <t>PAQ4417332111</t>
  </si>
  <si>
    <t>MIO13448107</t>
  </si>
  <si>
    <t>1Z6099950295591510</t>
  </si>
  <si>
    <t>PAQ4810716071</t>
  </si>
  <si>
    <t>MIO13449690</t>
  </si>
  <si>
    <t>1ZF103Y8YW85755072</t>
  </si>
  <si>
    <t>PAQ4969024762</t>
  </si>
  <si>
    <t>MIO13448484</t>
  </si>
  <si>
    <t>1LSCYJR001CSD3O</t>
  </si>
  <si>
    <t>PAQ4848433255</t>
  </si>
  <si>
    <t>MIO13447371</t>
  </si>
  <si>
    <t>4203319192748902410401000396736937</t>
  </si>
  <si>
    <t>PAQ4737148709</t>
  </si>
  <si>
    <t>MIO13434844</t>
  </si>
  <si>
    <t>TBA304760878177</t>
  </si>
  <si>
    <t>PAQ3484432032</t>
  </si>
  <si>
    <t>MIO13450939</t>
  </si>
  <si>
    <t>TBA304764569589</t>
  </si>
  <si>
    <t>PAQ5093927180</t>
  </si>
  <si>
    <t>MIO13448068</t>
  </si>
  <si>
    <t>TBAMIA522499656</t>
  </si>
  <si>
    <t xml:space="preserve">CREMAS+PROTECTORWSA                                                             </t>
  </si>
  <si>
    <t>PAQ4806833230</t>
  </si>
  <si>
    <t>MIO13448292</t>
  </si>
  <si>
    <t>1Z2243210311541543</t>
  </si>
  <si>
    <t>PAQ482929620</t>
  </si>
  <si>
    <t>MIO13449427</t>
  </si>
  <si>
    <t>1ZW264F40307871804</t>
  </si>
  <si>
    <t>PAQ494272526</t>
  </si>
  <si>
    <t>MIO13448666</t>
  </si>
  <si>
    <t>1ZW4615X0372900590</t>
  </si>
  <si>
    <t>PAQ486662534</t>
  </si>
  <si>
    <t>MIO13449968</t>
  </si>
  <si>
    <t>1Z8X78F80323531153</t>
  </si>
  <si>
    <t xml:space="preserve">TIENDA DE CAMPAÑA                                                               </t>
  </si>
  <si>
    <t>PAQ499684024</t>
  </si>
  <si>
    <t>MIO13430193</t>
  </si>
  <si>
    <t>1001910580930003319100628145070493</t>
  </si>
  <si>
    <t>PAQ301937</t>
  </si>
  <si>
    <t>MIO13448202</t>
  </si>
  <si>
    <t>1ZX5485X0394693528</t>
  </si>
  <si>
    <t>PAQ4820234443</t>
  </si>
  <si>
    <t>MIO13448946</t>
  </si>
  <si>
    <t>1Z81R9801394987625</t>
  </si>
  <si>
    <t>PAQ4894614347</t>
  </si>
  <si>
    <t>MIO13436667</t>
  </si>
  <si>
    <t>TBA304762701387</t>
  </si>
  <si>
    <t>PAQ366673351</t>
  </si>
  <si>
    <t>MIO13447795</t>
  </si>
  <si>
    <t>TBAMIA522498830</t>
  </si>
  <si>
    <t>PAQ4779513228</t>
  </si>
  <si>
    <t>MIO13435332</t>
  </si>
  <si>
    <t>TBA304761502389</t>
  </si>
  <si>
    <t>PAQ3533230572</t>
  </si>
  <si>
    <t>MIO13448909</t>
  </si>
  <si>
    <t>9632080400624368010300393235407218</t>
  </si>
  <si>
    <t>PAQ4890939534</t>
  </si>
  <si>
    <t>MIO13443056</t>
  </si>
  <si>
    <t>TBA304783675870</t>
  </si>
  <si>
    <t>PAQ4305627295</t>
  </si>
  <si>
    <t>MIO13448959</t>
  </si>
  <si>
    <t>1Z81Y3Y11372252884</t>
  </si>
  <si>
    <t xml:space="preserve">ROPAS + ORGANIZADOR                                                             </t>
  </si>
  <si>
    <t>PAQ489599519</t>
  </si>
  <si>
    <t>MIO13448084</t>
  </si>
  <si>
    <t>1Z498F850264144543</t>
  </si>
  <si>
    <t>PAQ4808412933</t>
  </si>
  <si>
    <t>MIO13446937</t>
  </si>
  <si>
    <t>TBAMIA522499506</t>
  </si>
  <si>
    <t>PAQ4693733615</t>
  </si>
  <si>
    <t>MIO13450893</t>
  </si>
  <si>
    <t>TBA304810754565</t>
  </si>
  <si>
    <t xml:space="preserve">ACCESORIOS MASCOTA+WIPE+CREMA                                                   </t>
  </si>
  <si>
    <t>PAQ508938681</t>
  </si>
  <si>
    <t>MIO13446409</t>
  </si>
  <si>
    <t>TBAMIA522500963</t>
  </si>
  <si>
    <t>PAQ4640913223</t>
  </si>
  <si>
    <t>MIO13448678</t>
  </si>
  <si>
    <t>9622080430008469023600628400595574</t>
  </si>
  <si>
    <t>PAQ486786763</t>
  </si>
  <si>
    <t>MIO13446133</t>
  </si>
  <si>
    <t>TBA304763583994</t>
  </si>
  <si>
    <t xml:space="preserve">PINTURA       DE UÑA                                                            </t>
  </si>
  <si>
    <t>PAQ461334940</t>
  </si>
  <si>
    <t>MIO13447578</t>
  </si>
  <si>
    <t>9622080430005001404500770972994409</t>
  </si>
  <si>
    <t>PAQ4757812034</t>
  </si>
  <si>
    <t>MIO13450318</t>
  </si>
  <si>
    <t>TBA304802808539</t>
  </si>
  <si>
    <t xml:space="preserve">MP4 DIGITAL PLAYER CAR                                                          </t>
  </si>
  <si>
    <t>PAQ5031836990</t>
  </si>
  <si>
    <t>MIO13448729</t>
  </si>
  <si>
    <t>1ZA0X3040322133374</t>
  </si>
  <si>
    <t>PAQ487293658</t>
  </si>
  <si>
    <t>MIO13445170</t>
  </si>
  <si>
    <t>1ZX334A51301160175</t>
  </si>
  <si>
    <t>PAQ451703344</t>
  </si>
  <si>
    <t>MIO13447520</t>
  </si>
  <si>
    <t>TBA304792926808</t>
  </si>
  <si>
    <t>PAQ4752028650</t>
  </si>
  <si>
    <t>MIO13448003</t>
  </si>
  <si>
    <t>1ZX46A620345547267</t>
  </si>
  <si>
    <t>PAQ480032391</t>
  </si>
  <si>
    <t>MIO13450951</t>
  </si>
  <si>
    <t>TBA304800493022</t>
  </si>
  <si>
    <t>PAQ5095119898</t>
  </si>
  <si>
    <t>MIO13449352</t>
  </si>
  <si>
    <t>420331919274890302980205091691</t>
  </si>
  <si>
    <t>PAQ4935235730</t>
  </si>
  <si>
    <t>MIO13448597</t>
  </si>
  <si>
    <t>9622001900000221000000623372929980</t>
  </si>
  <si>
    <t>PAQ4859734429</t>
  </si>
  <si>
    <t>MIO13447931</t>
  </si>
  <si>
    <t>TBAMIA522490588</t>
  </si>
  <si>
    <t>PAQ479313672</t>
  </si>
  <si>
    <t>MIO13447874</t>
  </si>
  <si>
    <t>9632080400624368010300393235423111</t>
  </si>
  <si>
    <t>PAQ4787439534</t>
  </si>
  <si>
    <t>MIO13444662</t>
  </si>
  <si>
    <t>TBA304790035870</t>
  </si>
  <si>
    <t>PAQ446627005</t>
  </si>
  <si>
    <t>MIO13450339</t>
  </si>
  <si>
    <t>TBA304778578847</t>
  </si>
  <si>
    <t>PAQ5033921233</t>
  </si>
  <si>
    <t>MIO13448828</t>
  </si>
  <si>
    <t>1ZYW00830200305457</t>
  </si>
  <si>
    <t>PAQ4882822238</t>
  </si>
  <si>
    <t>MIO13447407</t>
  </si>
  <si>
    <t>TBAMIA522499985</t>
  </si>
  <si>
    <t>PAQ4740734443</t>
  </si>
  <si>
    <t>MIO13432988</t>
  </si>
  <si>
    <t>1Z8136WV0322317850</t>
  </si>
  <si>
    <t>PAQ3298822949</t>
  </si>
  <si>
    <t>MIO13445872</t>
  </si>
  <si>
    <t>LP00553084758078</t>
  </si>
  <si>
    <t>PAQ4587239423</t>
  </si>
  <si>
    <t>MIO13416632</t>
  </si>
  <si>
    <t>1Z3373Y90396792322</t>
  </si>
  <si>
    <t xml:space="preserve">INDICATOR LIGHT RED                                                             </t>
  </si>
  <si>
    <t>PAQ166327</t>
  </si>
  <si>
    <t>MIO13446179</t>
  </si>
  <si>
    <t>TBA304756860360</t>
  </si>
  <si>
    <t>PAQ4617914460</t>
  </si>
  <si>
    <t>MIO13448515</t>
  </si>
  <si>
    <t>1Z9X22R5YW15128044</t>
  </si>
  <si>
    <t>PAQ4851510834</t>
  </si>
  <si>
    <t>MIO13438648</t>
  </si>
  <si>
    <t>420331269374889677017160478909</t>
  </si>
  <si>
    <t>PAQ3864841776</t>
  </si>
  <si>
    <t>MIO13444267</t>
  </si>
  <si>
    <t>1Z89E0R90340037919</t>
  </si>
  <si>
    <t>PAQ4426725402</t>
  </si>
  <si>
    <t>MIO13448222</t>
  </si>
  <si>
    <t>TBAMIA522502969</t>
  </si>
  <si>
    <t xml:space="preserve">dispensador+ESPEJO                                                              </t>
  </si>
  <si>
    <t>PAQ4822221695</t>
  </si>
  <si>
    <t>MIO13446054</t>
  </si>
  <si>
    <t>1195268881370003319100392795775153</t>
  </si>
  <si>
    <t>PAQ460546474</t>
  </si>
  <si>
    <t>MIO13441149</t>
  </si>
  <si>
    <t>420331919400111206207998921575</t>
  </si>
  <si>
    <t>PAQ4114935761</t>
  </si>
  <si>
    <t>MIO13440054</t>
  </si>
  <si>
    <t>420331919241990990092067019220</t>
  </si>
  <si>
    <t>PAQ400543244</t>
  </si>
  <si>
    <t>MIO13449164</t>
  </si>
  <si>
    <t>1Z0R44A10238419795</t>
  </si>
  <si>
    <t>PAQ4916448804</t>
  </si>
  <si>
    <t>MIO13441013</t>
  </si>
  <si>
    <t>420331919400111206207530923555</t>
  </si>
  <si>
    <t>PAQ4101334526</t>
  </si>
  <si>
    <t>MIO13441759</t>
  </si>
  <si>
    <t>420331919274890278833918162889</t>
  </si>
  <si>
    <t>PAQ4175945965</t>
  </si>
  <si>
    <t>MIO13450180</t>
  </si>
  <si>
    <t>LP00553452900950</t>
  </si>
  <si>
    <t>PAQ5018036724</t>
  </si>
  <si>
    <t>MIO13423311</t>
  </si>
  <si>
    <t>1Z3042FE4214406521</t>
  </si>
  <si>
    <t>PAQ233117715</t>
  </si>
  <si>
    <t>MIO13443566</t>
  </si>
  <si>
    <t>1Z093A4A0361966435</t>
  </si>
  <si>
    <t>PAQ435664602</t>
  </si>
  <si>
    <t>MIO13446559</t>
  </si>
  <si>
    <t>TBAMIA522499226</t>
  </si>
  <si>
    <t>PAQ4655919989</t>
  </si>
  <si>
    <t>MIO13448086</t>
  </si>
  <si>
    <t>TBAMIA522504552</t>
  </si>
  <si>
    <t>PAQ48086895</t>
  </si>
  <si>
    <t>MIO13447991</t>
  </si>
  <si>
    <t>9632080400624351533400393261253995</t>
  </si>
  <si>
    <t>PAQ4799139534</t>
  </si>
  <si>
    <t>MIO13446386</t>
  </si>
  <si>
    <t>TBAMIA522501375</t>
  </si>
  <si>
    <t>PAQ463862569</t>
  </si>
  <si>
    <t>MIO13448319</t>
  </si>
  <si>
    <t>TBA304750042919</t>
  </si>
  <si>
    <t>PAQ483194936</t>
  </si>
  <si>
    <t>MIO13449276</t>
  </si>
  <si>
    <t>1Z11Y9790298107823</t>
  </si>
  <si>
    <t>PAQ4927614381</t>
  </si>
  <si>
    <t>MIO13445074</t>
  </si>
  <si>
    <t>4203319192748927005817000031781814</t>
  </si>
  <si>
    <t>PAQ4507428648</t>
  </si>
  <si>
    <t>MIO13449133</t>
  </si>
  <si>
    <t>1Z6F741A1322787089</t>
  </si>
  <si>
    <t>PAQ491336763</t>
  </si>
  <si>
    <t>MIO13450056</t>
  </si>
  <si>
    <t>1ZRY54610323730654</t>
  </si>
  <si>
    <t>PAQ5005627120</t>
  </si>
  <si>
    <t>MIO13448249</t>
  </si>
  <si>
    <t>1LS722733778531</t>
  </si>
  <si>
    <t>PAQ4824938872</t>
  </si>
  <si>
    <t>MIO13449496</t>
  </si>
  <si>
    <t>9632001960810630116500583156656336</t>
  </si>
  <si>
    <t>PAQ4949634429</t>
  </si>
  <si>
    <t>MIO13443454</t>
  </si>
  <si>
    <t>1Z0664X21312539692</t>
  </si>
  <si>
    <t>PAQ4345433612</t>
  </si>
  <si>
    <t>MIO13448127</t>
  </si>
  <si>
    <t>1Z6V39090353481565</t>
  </si>
  <si>
    <t>PAQ4812738200</t>
  </si>
  <si>
    <t>MIO13433817</t>
  </si>
  <si>
    <t>420331269200190179203785298626</t>
  </si>
  <si>
    <t>PAQ3381725402</t>
  </si>
  <si>
    <t>MIO13442000</t>
  </si>
  <si>
    <t>420331919214490324478748970808</t>
  </si>
  <si>
    <t>PAQ4200017983</t>
  </si>
  <si>
    <t>MIO13399026</t>
  </si>
  <si>
    <t>9632080400968848410900615534970594</t>
  </si>
  <si>
    <t>PAQ9902615772</t>
  </si>
  <si>
    <t>MIO13442245</t>
  </si>
  <si>
    <t>420331269374889677017310774790</t>
  </si>
  <si>
    <t>PAQ4224513203</t>
  </si>
  <si>
    <t>MIO13441366</t>
  </si>
  <si>
    <t>420331919274890278833918491088</t>
  </si>
  <si>
    <t>PAQ413668738</t>
  </si>
  <si>
    <t>MIO13443015</t>
  </si>
  <si>
    <t>1ZW4615X0372707433</t>
  </si>
  <si>
    <t>PAQ430154334</t>
  </si>
  <si>
    <t>MIO13447776</t>
  </si>
  <si>
    <t>TBAMIA522502954</t>
  </si>
  <si>
    <t>PAQ4777631477</t>
  </si>
  <si>
    <t>MIO13517230</t>
  </si>
  <si>
    <t>TBA304991303627</t>
  </si>
  <si>
    <t>PAQ172303381</t>
  </si>
  <si>
    <t>MIO13516610</t>
  </si>
  <si>
    <t>TBA304985267548</t>
  </si>
  <si>
    <t>PAQ166103351</t>
  </si>
  <si>
    <t>MIO13510454</t>
  </si>
  <si>
    <t>TBA304954884851</t>
  </si>
  <si>
    <t>PAQ1045429839</t>
  </si>
  <si>
    <t>MIO13510935</t>
  </si>
  <si>
    <t>TBA304959772773</t>
  </si>
  <si>
    <t xml:space="preserve">DISPOSITIVO DMEDIOS DIGITALES                                                   </t>
  </si>
  <si>
    <t>PAQ109353438</t>
  </si>
  <si>
    <t>MIO13514945</t>
  </si>
  <si>
    <t>4203319115019400108205496393840906</t>
  </si>
  <si>
    <t>PAQ1494525</t>
  </si>
  <si>
    <t>MIO13507881</t>
  </si>
  <si>
    <t>TBA304938980124</t>
  </si>
  <si>
    <t>PAQ078813368</t>
  </si>
  <si>
    <t>MIO13504568</t>
  </si>
  <si>
    <t>1ZY182670375190875</t>
  </si>
  <si>
    <t>PAQ0456829569</t>
  </si>
  <si>
    <t>MIO13510565</t>
  </si>
  <si>
    <t>TBAMIA522575277</t>
  </si>
  <si>
    <t>PAQ1056527157</t>
  </si>
  <si>
    <t>MIO13515890</t>
  </si>
  <si>
    <t>1Z14E7700305072477</t>
  </si>
  <si>
    <t>PAQ1589020017</t>
  </si>
  <si>
    <t>MIO13514679</t>
  </si>
  <si>
    <t>4203319115019405508205496392109700</t>
  </si>
  <si>
    <t>PAQ1467930802</t>
  </si>
  <si>
    <t>MIO13516094</t>
  </si>
  <si>
    <t>TBA304996295762</t>
  </si>
  <si>
    <t xml:space="preserve">CONDONES+SOMBRERO                                                               </t>
  </si>
  <si>
    <t>PAQ160945818</t>
  </si>
  <si>
    <t>MIO13506254</t>
  </si>
  <si>
    <t>420331269300189696000245746476</t>
  </si>
  <si>
    <t>PAQ0625435732</t>
  </si>
  <si>
    <t>MIO13507933</t>
  </si>
  <si>
    <t>TBA304952184524</t>
  </si>
  <si>
    <t>PAQ079334653</t>
  </si>
  <si>
    <t>MIO13507700</t>
  </si>
  <si>
    <t>420331269374810912401492635095</t>
  </si>
  <si>
    <t>PAQ0770036420</t>
  </si>
  <si>
    <t>MIO13507513</t>
  </si>
  <si>
    <t>4203319192612927005455000335620404</t>
  </si>
  <si>
    <t>PAQ075137519</t>
  </si>
  <si>
    <t>MIO13512539</t>
  </si>
  <si>
    <t>1LSCZ5A001E8Z7Z</t>
  </si>
  <si>
    <t>PAQ125395306</t>
  </si>
  <si>
    <t>MIO13513306</t>
  </si>
  <si>
    <t>1ZX339540313523073</t>
  </si>
  <si>
    <t>PAQ13306852</t>
  </si>
  <si>
    <t>MIO13513840</t>
  </si>
  <si>
    <t>4203319115019400108205496388105720</t>
  </si>
  <si>
    <t>PAQ138404650</t>
  </si>
  <si>
    <t>MIO13505821</t>
  </si>
  <si>
    <t>420331919214490314027837782162</t>
  </si>
  <si>
    <t xml:space="preserve">GAFAS + CARTERA                                                                 </t>
  </si>
  <si>
    <t>PAQ058213777</t>
  </si>
  <si>
    <t>MIO13510569</t>
  </si>
  <si>
    <t>TBAMIA522579646</t>
  </si>
  <si>
    <t>PAQ105692578</t>
  </si>
  <si>
    <t>MIO13516833</t>
  </si>
  <si>
    <t>TBA304980733151</t>
  </si>
  <si>
    <t xml:space="preserve">COVER+ACC FOTOGRAF                                                              </t>
  </si>
  <si>
    <t>PAQ1683324879</t>
  </si>
  <si>
    <t>MIO13517558</t>
  </si>
  <si>
    <t>TBA304988105644</t>
  </si>
  <si>
    <t>PAQ175583663</t>
  </si>
  <si>
    <t>MIO13508497</t>
  </si>
  <si>
    <t>TBA304961585940</t>
  </si>
  <si>
    <t>PAQ084974643</t>
  </si>
  <si>
    <t>MIO13505210</t>
  </si>
  <si>
    <t>420331919261292700466022593908</t>
  </si>
  <si>
    <t xml:space="preserve">CREMA + CARTERAS                                                                </t>
  </si>
  <si>
    <t>PAQ052104056</t>
  </si>
  <si>
    <t>MIO13506943</t>
  </si>
  <si>
    <t>420331269374889677017526758065</t>
  </si>
  <si>
    <t>PAQ0694312638</t>
  </si>
  <si>
    <t>MIO13500962</t>
  </si>
  <si>
    <t>420331919400111206213083402720</t>
  </si>
  <si>
    <t>PAQ0096232070</t>
  </si>
  <si>
    <t>MIO13510107</t>
  </si>
  <si>
    <t>420331919400111206207956060315</t>
  </si>
  <si>
    <t>PAQ1010735738</t>
  </si>
  <si>
    <t>MIO13510144</t>
  </si>
  <si>
    <t>420331919400111108070403458725</t>
  </si>
  <si>
    <t>PAQ101443717</t>
  </si>
  <si>
    <t>MIO13515828</t>
  </si>
  <si>
    <t>TBA304982191778</t>
  </si>
  <si>
    <t>PAQ1582816008</t>
  </si>
  <si>
    <t>MIO13505642</t>
  </si>
  <si>
    <t>420331919214490324478751671716</t>
  </si>
  <si>
    <t>PAQ056422125</t>
  </si>
  <si>
    <t>MIO13510523</t>
  </si>
  <si>
    <t>TBA304946243143</t>
  </si>
  <si>
    <t>PAQ1052327285</t>
  </si>
  <si>
    <t>MIO13507522</t>
  </si>
  <si>
    <t>420331919400116903152284358935</t>
  </si>
  <si>
    <t>PAQ0752224203</t>
  </si>
  <si>
    <t>MIO13516998</t>
  </si>
  <si>
    <t>TBA304981708709</t>
  </si>
  <si>
    <t>PAQ169986280</t>
  </si>
  <si>
    <t>MIO13512570</t>
  </si>
  <si>
    <t>D10013613285946</t>
  </si>
  <si>
    <t>PAQ1257029876</t>
  </si>
  <si>
    <t>MIO13514988</t>
  </si>
  <si>
    <t>420331919449011206213053420862</t>
  </si>
  <si>
    <t>PAQ149881567</t>
  </si>
  <si>
    <t>MIO13508790</t>
  </si>
  <si>
    <t>1ZX341F40308325166</t>
  </si>
  <si>
    <t>PAQ0879010741</t>
  </si>
  <si>
    <t>MIO13508745</t>
  </si>
  <si>
    <t>TBA304935082812</t>
  </si>
  <si>
    <t xml:space="preserve">ACCESORIOS FOTOGRAFICOS Y COVER                                                 </t>
  </si>
  <si>
    <t>PAQ0874524879</t>
  </si>
  <si>
    <t>MIO13509153</t>
  </si>
  <si>
    <t>1Z6V39090354265396</t>
  </si>
  <si>
    <t>PAQ0915318988</t>
  </si>
  <si>
    <t>MIO13508306</t>
  </si>
  <si>
    <t>TBA304930588407</t>
  </si>
  <si>
    <t>PAQ08306611</t>
  </si>
  <si>
    <t>MIO13513359</t>
  </si>
  <si>
    <t>1Z918E4A1301120696</t>
  </si>
  <si>
    <t>PAQ133594024</t>
  </si>
  <si>
    <t>MIO13507534</t>
  </si>
  <si>
    <t>420331269274890109524044339818</t>
  </si>
  <si>
    <t>PAQ075348692</t>
  </si>
  <si>
    <t>MIO13510482</t>
  </si>
  <si>
    <t>4203319192748927005455000336165832</t>
  </si>
  <si>
    <t>PAQ1048233284</t>
  </si>
  <si>
    <t>MIO13516397</t>
  </si>
  <si>
    <t>TBA304989952858</t>
  </si>
  <si>
    <t>PAQ1639721182</t>
  </si>
  <si>
    <t>MIO13513193</t>
  </si>
  <si>
    <t>1ZY8Y6100369347029</t>
  </si>
  <si>
    <t>PAQ131936058</t>
  </si>
  <si>
    <t>MIO13507890</t>
  </si>
  <si>
    <t>TBA304953413590</t>
  </si>
  <si>
    <t>PAQ0789029844</t>
  </si>
  <si>
    <t>MIO13505962</t>
  </si>
  <si>
    <t>4203319115019400108205497559076320</t>
  </si>
  <si>
    <t>PAQ059622129</t>
  </si>
  <si>
    <t>MIO13511528</t>
  </si>
  <si>
    <t>420331919300120111410082492745</t>
  </si>
  <si>
    <t>PAQ115288233</t>
  </si>
  <si>
    <t>MIO13511262</t>
  </si>
  <si>
    <t>420331919361210912401533817231</t>
  </si>
  <si>
    <t>PAQ1126242452</t>
  </si>
  <si>
    <t>MIO13516353</t>
  </si>
  <si>
    <t>TBA304983504990</t>
  </si>
  <si>
    <t>PAQ163533775</t>
  </si>
  <si>
    <t>MIO13650756</t>
  </si>
  <si>
    <t>420331919505510975363040383666</t>
  </si>
  <si>
    <t xml:space="preserve">AROMATIZANTES +TAPE+ALIMENTO                                                    </t>
  </si>
  <si>
    <t>PAQ5075629383</t>
  </si>
  <si>
    <t>MIO13653713</t>
  </si>
  <si>
    <t>TBA305319768484</t>
  </si>
  <si>
    <t xml:space="preserve">COMESTIBLES+MEDIAS                                                              </t>
  </si>
  <si>
    <t>PAQ5371330578</t>
  </si>
  <si>
    <t>MIO13554048</t>
  </si>
  <si>
    <t>D10013617214785</t>
  </si>
  <si>
    <t>PAQ5404825589</t>
  </si>
  <si>
    <t>MIO13542662</t>
  </si>
  <si>
    <t>1222282483590003319100393713492349</t>
  </si>
  <si>
    <t>PAQ426629063</t>
  </si>
  <si>
    <t>MIO13556804</t>
  </si>
  <si>
    <t>TBA305102105333</t>
  </si>
  <si>
    <t>PAQ5680437747</t>
  </si>
  <si>
    <t>MIO13552023</t>
  </si>
  <si>
    <t>420331919400136106028366446773</t>
  </si>
  <si>
    <t xml:space="preserve">PIEZA DED CEL                                                                   </t>
  </si>
  <si>
    <t>PAQ5202357674</t>
  </si>
  <si>
    <t>MIO13555123</t>
  </si>
  <si>
    <t>420331919214490324478818080208</t>
  </si>
  <si>
    <t>PAQ5512319528</t>
  </si>
  <si>
    <t>MIO13546842</t>
  </si>
  <si>
    <t>420331919214490285384591198127</t>
  </si>
  <si>
    <t>PAQ4684214040</t>
  </si>
  <si>
    <t>MIO13554843</t>
  </si>
  <si>
    <t>420331919214490324478818258454</t>
  </si>
  <si>
    <t>PAQ5484317590</t>
  </si>
  <si>
    <t>MIO13547983</t>
  </si>
  <si>
    <t>TBA305007128098</t>
  </si>
  <si>
    <t>PAQ4798337739</t>
  </si>
  <si>
    <t>MIO13555367</t>
  </si>
  <si>
    <t>420331919305589670000405608922</t>
  </si>
  <si>
    <t>PAQ5536726769</t>
  </si>
  <si>
    <t>MIO13555582</t>
  </si>
  <si>
    <t>420331919214490314027839373962</t>
  </si>
  <si>
    <t>PAQ5558237770</t>
  </si>
  <si>
    <t>MIO13549447</t>
  </si>
  <si>
    <t>1Z443765YW18478679</t>
  </si>
  <si>
    <t>PAQ4944757214</t>
  </si>
  <si>
    <t>MIO13556599</t>
  </si>
  <si>
    <t>LP00556114267513</t>
  </si>
  <si>
    <t xml:space="preserve">SILICONE ACC+RELOJ                                                              </t>
  </si>
  <si>
    <t>PAQ5659915286</t>
  </si>
  <si>
    <t>MIO13543112</t>
  </si>
  <si>
    <t>1ZX341F40308443154</t>
  </si>
  <si>
    <t>PAQ4311218571</t>
  </si>
  <si>
    <t>MIO13555133</t>
  </si>
  <si>
    <t>420331919214490324478818024271</t>
  </si>
  <si>
    <t>PAQ5513317097</t>
  </si>
  <si>
    <t>MIO13546699</t>
  </si>
  <si>
    <t>420331919405511206207975592210</t>
  </si>
  <si>
    <t>PAQ4669915804</t>
  </si>
  <si>
    <t>MIO13550929</t>
  </si>
  <si>
    <t>TBA305021241052</t>
  </si>
  <si>
    <t>PAQ5092924339</t>
  </si>
  <si>
    <t>MIO13552239</t>
  </si>
  <si>
    <t>D10013609790701</t>
  </si>
  <si>
    <t xml:space="preserve">PARA CABELLO+PRENDAS+ACC                                                        </t>
  </si>
  <si>
    <t>PAQ5223915274</t>
  </si>
  <si>
    <t>MIO13537518</t>
  </si>
  <si>
    <t>1Z443765YW36247572</t>
  </si>
  <si>
    <t>PAQ3751812782</t>
  </si>
  <si>
    <t>MIO13553285</t>
  </si>
  <si>
    <t>1Z5W0W960318165810</t>
  </si>
  <si>
    <t>PAQ5328524374</t>
  </si>
  <si>
    <t>MIO13538343</t>
  </si>
  <si>
    <t>4203319115019461208205496406176457</t>
  </si>
  <si>
    <t>PAQ3834357804</t>
  </si>
  <si>
    <t>MIO13556293</t>
  </si>
  <si>
    <t>LP00556001464117</t>
  </si>
  <si>
    <t>PAQ562938014</t>
  </si>
  <si>
    <t>MIO13552037</t>
  </si>
  <si>
    <t>4203319192748902410411000402079086</t>
  </si>
  <si>
    <t>PAQ5203756726</t>
  </si>
  <si>
    <t>MIO13544108</t>
  </si>
  <si>
    <t>420331919214490324478817144772</t>
  </si>
  <si>
    <t>PAQ4410829158</t>
  </si>
  <si>
    <t>MIO13559501</t>
  </si>
  <si>
    <t>TBAMIA522662019</t>
  </si>
  <si>
    <t>PAQ5950124748</t>
  </si>
  <si>
    <t>MIO13549558</t>
  </si>
  <si>
    <t>420331919214490280018732778347</t>
  </si>
  <si>
    <t>PAQ4955825552</t>
  </si>
  <si>
    <t>MIO13559550</t>
  </si>
  <si>
    <t>TBAMIA522649711</t>
  </si>
  <si>
    <t>PAQ595502951</t>
  </si>
  <si>
    <t>MIO13560103</t>
  </si>
  <si>
    <t>D10013621431565</t>
  </si>
  <si>
    <t>PAQ60103469</t>
  </si>
  <si>
    <t>MIO13561102</t>
  </si>
  <si>
    <t>1Z803R420301033435</t>
  </si>
  <si>
    <t>PAQ6110232841</t>
  </si>
  <si>
    <t>MIO13564632</t>
  </si>
  <si>
    <t>1222282484040003319100393864204915</t>
  </si>
  <si>
    <t>PAQ6463214053</t>
  </si>
  <si>
    <t>MIO13559035</t>
  </si>
  <si>
    <t>TBA305079864008</t>
  </si>
  <si>
    <t xml:space="preserve">CARGADOR+MOLDES                                                                 </t>
  </si>
  <si>
    <t xml:space="preserve">NB-6924     </t>
  </si>
  <si>
    <t>PAQ5903511602</t>
  </si>
  <si>
    <t>MIO13563018</t>
  </si>
  <si>
    <t>420331919214490324478754117396</t>
  </si>
  <si>
    <t>PAQ6301857930</t>
  </si>
  <si>
    <t>MIO13561926</t>
  </si>
  <si>
    <t>D10013628279950</t>
  </si>
  <si>
    <t>PAQ619266644</t>
  </si>
  <si>
    <t>MIO13557998</t>
  </si>
  <si>
    <t>LP00556206241073</t>
  </si>
  <si>
    <t>PAQ5799810507</t>
  </si>
  <si>
    <t>MIO13559390</t>
  </si>
  <si>
    <t>TBA305091901819</t>
  </si>
  <si>
    <t>PAQ5939024748</t>
  </si>
  <si>
    <t>MIO13560196</t>
  </si>
  <si>
    <t>420331919214490324478818305431</t>
  </si>
  <si>
    <t>PAQ6019612808</t>
  </si>
  <si>
    <t>MIO13563239</t>
  </si>
  <si>
    <t>420331919214490327618004285810</t>
  </si>
  <si>
    <t>PAQ6323916556</t>
  </si>
  <si>
    <t>MIO13558601</t>
  </si>
  <si>
    <t>2126316452</t>
  </si>
  <si>
    <t xml:space="preserve">PARA CABELLO+ROPA+ACC COCINA+COVER                                              </t>
  </si>
  <si>
    <t>PAQ5860116553</t>
  </si>
  <si>
    <t>MIO13563554</t>
  </si>
  <si>
    <t>420331919214490324478754057784</t>
  </si>
  <si>
    <t>PAQ6355457376</t>
  </si>
  <si>
    <t>MIO13564635</t>
  </si>
  <si>
    <t>1222282483590003319100393707444400</t>
  </si>
  <si>
    <t>PAQ6463516553</t>
  </si>
  <si>
    <t>MIO13560285</t>
  </si>
  <si>
    <t>TBAMIA522668316</t>
  </si>
  <si>
    <t xml:space="preserve">NB-2038     </t>
  </si>
  <si>
    <t>PAQ602852929</t>
  </si>
  <si>
    <t>MIO13562212</t>
  </si>
  <si>
    <t>1Z443765YW18840044</t>
  </si>
  <si>
    <t xml:space="preserve">NB-6299     </t>
  </si>
  <si>
    <t>PAQ6221217617</t>
  </si>
  <si>
    <t>MIO13563325</t>
  </si>
  <si>
    <t>D10013619692187</t>
  </si>
  <si>
    <t>PAQ6332530408</t>
  </si>
  <si>
    <t>MIO13554987</t>
  </si>
  <si>
    <t>420331919500113835623027854383</t>
  </si>
  <si>
    <t>PAQ5498726784</t>
  </si>
  <si>
    <t>MIO13559972</t>
  </si>
  <si>
    <t>420331919214490324478754518896</t>
  </si>
  <si>
    <t>PAQ5997256965</t>
  </si>
  <si>
    <t>MIO13563947</t>
  </si>
  <si>
    <t>1222282483590003319100393727251041</t>
  </si>
  <si>
    <t>PAQ6394729143</t>
  </si>
  <si>
    <t>MIO13556309</t>
  </si>
  <si>
    <t>420331919214490314027682826479</t>
  </si>
  <si>
    <t>PAQ5630931629</t>
  </si>
  <si>
    <t>MIO13563904</t>
  </si>
  <si>
    <t>1222282484040003319100393880105639</t>
  </si>
  <si>
    <t>PAQ6390457553</t>
  </si>
  <si>
    <t>MIO13560348</t>
  </si>
  <si>
    <t>4203319115019400108205496410304688</t>
  </si>
  <si>
    <t>PAQ603482952</t>
  </si>
  <si>
    <t>MIO13563649</t>
  </si>
  <si>
    <t>1222282483590003319100393728725629</t>
  </si>
  <si>
    <t>PAQ6364929158</t>
  </si>
  <si>
    <t>MIO13561452</t>
  </si>
  <si>
    <t>420331919400111108070468116752</t>
  </si>
  <si>
    <t>PAQ614526625</t>
  </si>
  <si>
    <t>MIO13559119</t>
  </si>
  <si>
    <t>TBA305100075328</t>
  </si>
  <si>
    <t>PAQ5911916511</t>
  </si>
  <si>
    <t>MIO13553962</t>
  </si>
  <si>
    <t>4203319115019405508205497581903901</t>
  </si>
  <si>
    <t>PAQ539624198</t>
  </si>
  <si>
    <t>MIO13561023</t>
  </si>
  <si>
    <t>D10013627793315</t>
  </si>
  <si>
    <t>PAQ610239063</t>
  </si>
  <si>
    <t>MIO13563388</t>
  </si>
  <si>
    <t>1222282483590003319100393725702787</t>
  </si>
  <si>
    <t xml:space="preserve">NB-7597     </t>
  </si>
  <si>
    <t>PAQ6338810391</t>
  </si>
  <si>
    <t>MIO13564519</t>
  </si>
  <si>
    <t>1222282483740003319100393795546169</t>
  </si>
  <si>
    <t>PAQ6451957621</t>
  </si>
  <si>
    <t>MIO13560126</t>
  </si>
  <si>
    <t>TBA305094559616</t>
  </si>
  <si>
    <t>PAQ6012619539</t>
  </si>
  <si>
    <t>MIO13564639</t>
  </si>
  <si>
    <t>TBA305116486833</t>
  </si>
  <si>
    <t>PAQ6463914028</t>
  </si>
  <si>
    <t>MIO13556411</t>
  </si>
  <si>
    <t>420331919400111206238596771781</t>
  </si>
  <si>
    <t>PAQ5641156500</t>
  </si>
  <si>
    <t>MIO13562191</t>
  </si>
  <si>
    <t>420331919400111206213669378777</t>
  </si>
  <si>
    <t>PAQ621916611</t>
  </si>
  <si>
    <t>MIO13561560</t>
  </si>
  <si>
    <t>420331919400111898519862617367</t>
  </si>
  <si>
    <t>PAQ6156056902</t>
  </si>
  <si>
    <t>MIO13556593</t>
  </si>
  <si>
    <t>420331919400111206207914839014</t>
  </si>
  <si>
    <t>PAQ5659322138</t>
  </si>
  <si>
    <t>MIO13561557</t>
  </si>
  <si>
    <t>D10013628250398</t>
  </si>
  <si>
    <t>PAQ6155720765</t>
  </si>
  <si>
    <t>MIO13558331</t>
  </si>
  <si>
    <t>TBAMIA522658926</t>
  </si>
  <si>
    <t xml:space="preserve">X-53037     </t>
  </si>
  <si>
    <t>PAQ583317109</t>
  </si>
  <si>
    <t>MIO13554494</t>
  </si>
  <si>
    <t>420331919212490314027840006998</t>
  </si>
  <si>
    <t>PAQ5449430377</t>
  </si>
  <si>
    <t>MIO13560567</t>
  </si>
  <si>
    <t>D10013624727234</t>
  </si>
  <si>
    <t>PAQ6056727900</t>
  </si>
  <si>
    <t>MIO13563384</t>
  </si>
  <si>
    <t>1222282484190003319100393924111512</t>
  </si>
  <si>
    <t>PAQ6338434086</t>
  </si>
  <si>
    <t>MIO13886145</t>
  </si>
  <si>
    <t>1Z803R420302727596</t>
  </si>
  <si>
    <t xml:space="preserve">LAPIZ OPTICO+ADAPTADOR+PROTECTOR                                                </t>
  </si>
  <si>
    <t>PAQ8614537850</t>
  </si>
  <si>
    <t>MIO13894939</t>
  </si>
  <si>
    <t>1ZY393360341941553</t>
  </si>
  <si>
    <t>PAQ9493931552</t>
  </si>
  <si>
    <t>MIO13888105</t>
  </si>
  <si>
    <t>1ZX226V50345387375</t>
  </si>
  <si>
    <t>PAQ881054114</t>
  </si>
  <si>
    <t>MIO13896042</t>
  </si>
  <si>
    <t>1Z099Y8V0349735805</t>
  </si>
  <si>
    <t>PAQ9604255519</t>
  </si>
  <si>
    <t>MIO13889339</t>
  </si>
  <si>
    <t>1Z486W190358448626</t>
  </si>
  <si>
    <t xml:space="preserve">MICROFONOS+CEPILLO DENTAL+SOGA                                                  </t>
  </si>
  <si>
    <t>PAQ8933921803</t>
  </si>
  <si>
    <t>MIO13895189</t>
  </si>
  <si>
    <t>1Z099Y8V0349758013</t>
  </si>
  <si>
    <t xml:space="preserve">NS-7081     </t>
  </si>
  <si>
    <t>MIO13895832</t>
  </si>
  <si>
    <t>420331919405536106028632054780</t>
  </si>
  <si>
    <t>PAQ9583221788</t>
  </si>
  <si>
    <t>MIO13891418</t>
  </si>
  <si>
    <t>420331919214490314028016548807</t>
  </si>
  <si>
    <t>PAQ914184293</t>
  </si>
  <si>
    <t>MIO13884162</t>
  </si>
  <si>
    <t>4203319115019405508205497780217960</t>
  </si>
  <si>
    <t>PAQ8416220703</t>
  </si>
  <si>
    <t>MIO13889460</t>
  </si>
  <si>
    <t>1Z7R6Y860396142410</t>
  </si>
  <si>
    <t>PAQ8946026859</t>
  </si>
  <si>
    <t>MIO13887830</t>
  </si>
  <si>
    <t>9622001900004670802400396290172504</t>
  </si>
  <si>
    <t>PAQ8783056123</t>
  </si>
  <si>
    <t>MIO13889391</t>
  </si>
  <si>
    <t>1Z819VV10322093963</t>
  </si>
  <si>
    <t>PAQ893911845</t>
  </si>
  <si>
    <t>MIO13892851</t>
  </si>
  <si>
    <t>420331919214490324478768058340</t>
  </si>
  <si>
    <t>PAQ9285156142</t>
  </si>
  <si>
    <t>MIO13890350</t>
  </si>
  <si>
    <t>D10013732064825</t>
  </si>
  <si>
    <t xml:space="preserve">BELT+CARTERAS                                                                   </t>
  </si>
  <si>
    <t xml:space="preserve">N-5984      </t>
  </si>
  <si>
    <t>MIO13886697</t>
  </si>
  <si>
    <t>1Z2X667F0391534169</t>
  </si>
  <si>
    <t xml:space="preserve">NS-7379     </t>
  </si>
  <si>
    <t>PAQ8669723195</t>
  </si>
  <si>
    <t>MIO13890508</t>
  </si>
  <si>
    <t>D10013755036215</t>
  </si>
  <si>
    <t>PAQ9050812883</t>
  </si>
  <si>
    <t>MIO13888523</t>
  </si>
  <si>
    <t>1ZA158880355101777</t>
  </si>
  <si>
    <t>PAQ8852311518</t>
  </si>
  <si>
    <t>MIO13886788</t>
  </si>
  <si>
    <t>D10013748961552</t>
  </si>
  <si>
    <t>PAQ8678818480</t>
  </si>
  <si>
    <t>MIO13892706</t>
  </si>
  <si>
    <t>D10013755699683</t>
  </si>
  <si>
    <t>PAQ9270656034</t>
  </si>
  <si>
    <t>MIO13886997</t>
  </si>
  <si>
    <t>4203319192748902410411000426841751</t>
  </si>
  <si>
    <t>PAQ8699755136</t>
  </si>
  <si>
    <t>MIO13885044</t>
  </si>
  <si>
    <t>420331919500106622063087801062</t>
  </si>
  <si>
    <t>PAQ8504412881</t>
  </si>
  <si>
    <t>MIO13885026</t>
  </si>
  <si>
    <t>4203319192001901755477300202980779</t>
  </si>
  <si>
    <t>PAQ8502616671</t>
  </si>
  <si>
    <t>MIO13891214</t>
  </si>
  <si>
    <t>4203319115019400108205496626300795</t>
  </si>
  <si>
    <t>PAQ9121418471</t>
  </si>
  <si>
    <t>MIO13889165</t>
  </si>
  <si>
    <t>1Z805RR20224322334</t>
  </si>
  <si>
    <t>PAQ8916535407</t>
  </si>
  <si>
    <t>MIO13890142</t>
  </si>
  <si>
    <t>1Z4327350305679220</t>
  </si>
  <si>
    <t>PAQ901429193</t>
  </si>
  <si>
    <t>MIO13893450</t>
  </si>
  <si>
    <t>1ZAC28310302910980</t>
  </si>
  <si>
    <t>PAQ9345027821</t>
  </si>
  <si>
    <t>MIO13894271</t>
  </si>
  <si>
    <t>1Z14V3880304469849</t>
  </si>
  <si>
    <t>PAQ942714330</t>
  </si>
  <si>
    <t>MIO13888568</t>
  </si>
  <si>
    <t>1ZY30R170304061311</t>
  </si>
  <si>
    <t>PAQ8856811698</t>
  </si>
  <si>
    <t>MIO13887822</t>
  </si>
  <si>
    <t>1Z2X667F0391485150</t>
  </si>
  <si>
    <t>PAQ878221837</t>
  </si>
  <si>
    <t>MIO13895190</t>
  </si>
  <si>
    <t>TBAMIA523227382</t>
  </si>
  <si>
    <t>PAQ951904290</t>
  </si>
  <si>
    <t>MIO13889046</t>
  </si>
  <si>
    <t>1Z240AE70301613758</t>
  </si>
  <si>
    <t>PAQ8904618473</t>
  </si>
  <si>
    <t>MIO13892423</t>
  </si>
  <si>
    <t>LP00566903431350</t>
  </si>
  <si>
    <t xml:space="preserve">BISUTERIA+ACCP GYM+PILAAGUA                                                     </t>
  </si>
  <si>
    <t>PAQ9242356232</t>
  </si>
  <si>
    <t>MIO13894029</t>
  </si>
  <si>
    <t>1ZFX9061YW18483502</t>
  </si>
  <si>
    <t>PAQ9402917527</t>
  </si>
  <si>
    <t>MIO13884961</t>
  </si>
  <si>
    <t>420331919400136105155052697513</t>
  </si>
  <si>
    <t>PAQ8496134326</t>
  </si>
  <si>
    <t>MIO13886861</t>
  </si>
  <si>
    <t>420331919400111206214351963233</t>
  </si>
  <si>
    <t xml:space="preserve">NS-3327     </t>
  </si>
  <si>
    <t>PAQ8686126857</t>
  </si>
  <si>
    <t>MIO13891727</t>
  </si>
  <si>
    <t>420331919300110923002213893590</t>
  </si>
  <si>
    <t>PAQ9172755093</t>
  </si>
  <si>
    <t>MIO13890149</t>
  </si>
  <si>
    <t>1Z45EE190361870941</t>
  </si>
  <si>
    <t>PAQ9014937856</t>
  </si>
  <si>
    <t>MIO13888851</t>
  </si>
  <si>
    <t>1ZA158880363234734</t>
  </si>
  <si>
    <t>PAQ8885155246</t>
  </si>
  <si>
    <t>MIO13888403</t>
  </si>
  <si>
    <t>1Z0VF8390365225249</t>
  </si>
  <si>
    <t>PAQ8840323174</t>
  </si>
  <si>
    <t>MIO13889366</t>
  </si>
  <si>
    <t>1Z6433W11275466089</t>
  </si>
  <si>
    <t>PAQ8936631561</t>
  </si>
  <si>
    <t>MIO13893034</t>
  </si>
  <si>
    <t>TBAMIA523216017</t>
  </si>
  <si>
    <t>PAQ9303435407</t>
  </si>
  <si>
    <t>MIO13893668</t>
  </si>
  <si>
    <t>TBAMIA523222269</t>
  </si>
  <si>
    <t>PAQ9366835407</t>
  </si>
  <si>
    <t>MIO13892490</t>
  </si>
  <si>
    <t>D10013756563217</t>
  </si>
  <si>
    <t>PAQ924903066</t>
  </si>
  <si>
    <t>MIO13885169</t>
  </si>
  <si>
    <t>420331919400111206207728913887</t>
  </si>
  <si>
    <t>PAQ8516955118</t>
  </si>
  <si>
    <t>MIO13887542</t>
  </si>
  <si>
    <t>1Z45EE190361905501</t>
  </si>
  <si>
    <t>PAQ8754255599</t>
  </si>
  <si>
    <t>MIO13876930</t>
  </si>
  <si>
    <t>4203319115019400108205497764234980</t>
  </si>
  <si>
    <t>PAQ7693031705</t>
  </si>
  <si>
    <t>MIO13891266</t>
  </si>
  <si>
    <t>D10013742647009</t>
  </si>
  <si>
    <t>PAQ9126655300</t>
  </si>
  <si>
    <t>MIO13890289</t>
  </si>
  <si>
    <t>1LSCY2H001KWD84</t>
  </si>
  <si>
    <t>MIO13887288</t>
  </si>
  <si>
    <t>1Z7985X00331570744</t>
  </si>
  <si>
    <t>PAQ8728819620</t>
  </si>
  <si>
    <t>MIO13889007</t>
  </si>
  <si>
    <t>1Z093A4A0364445028</t>
  </si>
  <si>
    <t>PAQ8900715406</t>
  </si>
  <si>
    <t>MIO13890759</t>
  </si>
  <si>
    <t>420331919214490314028016512655</t>
  </si>
  <si>
    <t>PAQ9075955611</t>
  </si>
  <si>
    <t>MIO13887426</t>
  </si>
  <si>
    <t>1ZX226V50345429481</t>
  </si>
  <si>
    <t>PAQ8742637676</t>
  </si>
  <si>
    <t>MIO13891195</t>
  </si>
  <si>
    <t>D10013731969571</t>
  </si>
  <si>
    <t xml:space="preserve">N-6362      </t>
  </si>
  <si>
    <t>PAQ9119523038</t>
  </si>
  <si>
    <t>MIO13893431</t>
  </si>
  <si>
    <t>1Z099Y8V0349615435</t>
  </si>
  <si>
    <t>PAQ9343133041</t>
  </si>
  <si>
    <t>MIO13891009</t>
  </si>
  <si>
    <t>D10013745495075</t>
  </si>
  <si>
    <t>PAQ9100910292</t>
  </si>
  <si>
    <t>MIO13890960</t>
  </si>
  <si>
    <t>D10013756605217</t>
  </si>
  <si>
    <t>PAQ9096012898</t>
  </si>
  <si>
    <t>MIO13889794</t>
  </si>
  <si>
    <t>1ZX3X7810311789992</t>
  </si>
  <si>
    <t>PAQ8979455325</t>
  </si>
  <si>
    <t>MIO13893928</t>
  </si>
  <si>
    <t>420331919505512162413089521760</t>
  </si>
  <si>
    <t>PAQ9392855235</t>
  </si>
  <si>
    <t>MIO13888629</t>
  </si>
  <si>
    <t>1ZA83H870301374840</t>
  </si>
  <si>
    <t>PAQ886291823</t>
  </si>
  <si>
    <t>MIO13895297</t>
  </si>
  <si>
    <t>TBAMIA523222137</t>
  </si>
  <si>
    <t>PAQ9529710310</t>
  </si>
  <si>
    <t>MIO13892471</t>
  </si>
  <si>
    <t>D10013749789044</t>
  </si>
  <si>
    <t>PAQ9247129279</t>
  </si>
  <si>
    <t>MIO13890345</t>
  </si>
  <si>
    <t>D10013750731266</t>
  </si>
  <si>
    <t>PAQ9034519487</t>
  </si>
  <si>
    <t>MIO13891533</t>
  </si>
  <si>
    <t>420331919214490314028016580913</t>
  </si>
  <si>
    <t>PAQ9153355611</t>
  </si>
  <si>
    <t>MIO13891912</t>
  </si>
  <si>
    <t>420331919214490327618017550462</t>
  </si>
  <si>
    <t>PAQ9191226718</t>
  </si>
  <si>
    <t>MIO13886900</t>
  </si>
  <si>
    <t>420331919461211109483946268121</t>
  </si>
  <si>
    <t>PAQ8690034173</t>
  </si>
  <si>
    <t>MIO13891987</t>
  </si>
  <si>
    <t>420331919214490314028016546940</t>
  </si>
  <si>
    <t>PAQ919878001</t>
  </si>
  <si>
    <t>MIO13892455</t>
  </si>
  <si>
    <t>D10013744076842</t>
  </si>
  <si>
    <t xml:space="preserve">NS-4940     </t>
  </si>
  <si>
    <t>PAQ92455563</t>
  </si>
  <si>
    <t>MIO13890982</t>
  </si>
  <si>
    <t>D10013750861758</t>
  </si>
  <si>
    <t>PAQ9098256239</t>
  </si>
  <si>
    <t>MIO13883618</t>
  </si>
  <si>
    <t>420331919214490327618018311352</t>
  </si>
  <si>
    <t>PAQ836187808</t>
  </si>
  <si>
    <t>MIO13885065</t>
  </si>
  <si>
    <t>420331919505506709613088389123</t>
  </si>
  <si>
    <t>PAQ850656547</t>
  </si>
  <si>
    <t>MIO13892284</t>
  </si>
  <si>
    <t>1Z2X667F0391527560</t>
  </si>
  <si>
    <t>PAQ9228429280</t>
  </si>
  <si>
    <t>MIO13891446</t>
  </si>
  <si>
    <t>420331919400136105155053345536</t>
  </si>
  <si>
    <t xml:space="preserve">FAN LUCES                                                                       </t>
  </si>
  <si>
    <t>PAQ9144637677</t>
  </si>
  <si>
    <t>MIO13893277</t>
  </si>
  <si>
    <t>MIO13890061</t>
  </si>
  <si>
    <t>PAQ9327717527</t>
  </si>
  <si>
    <t>MIO13889428</t>
  </si>
  <si>
    <t>1Z82V5470349924539</t>
  </si>
  <si>
    <t>PAQ8942832788</t>
  </si>
  <si>
    <t>MIO13878387</t>
  </si>
  <si>
    <t>4203319115019402108205496612660924</t>
  </si>
  <si>
    <t>PAQ7838755748</t>
  </si>
  <si>
    <t>MIO13885908</t>
  </si>
  <si>
    <t>420331919214490327618017833763</t>
  </si>
  <si>
    <t>PAQ8590826721</t>
  </si>
  <si>
    <t>MIO13893359</t>
  </si>
  <si>
    <t>TBAMIA523235627</t>
  </si>
  <si>
    <t>PAQ9335933302</t>
  </si>
  <si>
    <t>MIO13896744</t>
  </si>
  <si>
    <t>1Z0R44A10345411652</t>
  </si>
  <si>
    <t>PAQ9674416671</t>
  </si>
  <si>
    <t>MIO13894634</t>
  </si>
  <si>
    <t>1Z9AE6140305923231</t>
  </si>
  <si>
    <t>PAQ9463420007</t>
  </si>
  <si>
    <t>MIO13897250</t>
  </si>
  <si>
    <t>1Z82V5470349983136</t>
  </si>
  <si>
    <t>PAQ9725035418</t>
  </si>
  <si>
    <t>MIO13895726</t>
  </si>
  <si>
    <t>420331919405509105114021567506</t>
  </si>
  <si>
    <t>PAQ9572617669</t>
  </si>
  <si>
    <t>MIO13882686</t>
  </si>
  <si>
    <t>420331919400136106051613395883</t>
  </si>
  <si>
    <t>PAQ8268635227</t>
  </si>
  <si>
    <t>MIO13896695</t>
  </si>
  <si>
    <t>D10013741923666</t>
  </si>
  <si>
    <t>MIO13886123</t>
  </si>
  <si>
    <t>1Z803R420302735434</t>
  </si>
  <si>
    <t>PAQ8612314113</t>
  </si>
  <si>
    <t>MIO13896401</t>
  </si>
  <si>
    <t>TBA306069302711</t>
  </si>
  <si>
    <t xml:space="preserve">N-6139      </t>
  </si>
  <si>
    <t>PAQ964019021</t>
  </si>
  <si>
    <t>MIO13894672</t>
  </si>
  <si>
    <t>1Z4Y582VYN26966482</t>
  </si>
  <si>
    <t>PAQ946724126</t>
  </si>
  <si>
    <t>MIO13889412</t>
  </si>
  <si>
    <t>1Z2X667F0391461470</t>
  </si>
  <si>
    <t>PAQ894124126</t>
  </si>
  <si>
    <t>MIO13892002</t>
  </si>
  <si>
    <t>4203319192748927005335000141127671</t>
  </si>
  <si>
    <t>PAQ9200217668</t>
  </si>
  <si>
    <t>MIO13895053</t>
  </si>
  <si>
    <t>1ZR323060321325843</t>
  </si>
  <si>
    <t>PAQ9505330313</t>
  </si>
  <si>
    <t>MIO13891793</t>
  </si>
  <si>
    <t>420331919416411206214387038181</t>
  </si>
  <si>
    <t>PAQ9179314113</t>
  </si>
  <si>
    <t>MIO13895024</t>
  </si>
  <si>
    <t>1Z6A08X2YW70381086</t>
  </si>
  <si>
    <t>PAQ9502425667</t>
  </si>
  <si>
    <t>MIO13895734</t>
  </si>
  <si>
    <t>TBAMIA523226599</t>
  </si>
  <si>
    <t>PAQ9573430490</t>
  </si>
  <si>
    <t>MIO13891990</t>
  </si>
  <si>
    <t>420331919400111206214352319718</t>
  </si>
  <si>
    <t>PAQ9199018471</t>
  </si>
  <si>
    <t>MIO13892023</t>
  </si>
  <si>
    <t>420331919214490314028016638959</t>
  </si>
  <si>
    <t>PAQ9202355071</t>
  </si>
  <si>
    <t>MIO13892496</t>
  </si>
  <si>
    <t>1ZR2888F0359987242</t>
  </si>
  <si>
    <t>PAQ924961845</t>
  </si>
  <si>
    <t>MIO13897433</t>
  </si>
  <si>
    <t>D10013738999224</t>
  </si>
  <si>
    <t>PAQ97433588</t>
  </si>
  <si>
    <t>MIO13881924</t>
  </si>
  <si>
    <t>420331919400111206214365435825</t>
  </si>
  <si>
    <t>PAQ819245362</t>
  </si>
  <si>
    <t>MIO13904354</t>
  </si>
  <si>
    <t>420331919400111699008865559299</t>
  </si>
  <si>
    <t>PAQ0435427986</t>
  </si>
  <si>
    <t>MIO13909949</t>
  </si>
  <si>
    <t>1LSCZ5A001L7W3S</t>
  </si>
  <si>
    <t xml:space="preserve">UTE DEL HOGAR+PARA CABELLO                                                      </t>
  </si>
  <si>
    <t>PAQ0994923039</t>
  </si>
  <si>
    <t>MIO13914360</t>
  </si>
  <si>
    <t>D10013761908010</t>
  </si>
  <si>
    <t>PAQ1436055551</t>
  </si>
  <si>
    <t>MIO13911985</t>
  </si>
  <si>
    <t>4203319115019405508205496637985021</t>
  </si>
  <si>
    <t>PAQ1198525500</t>
  </si>
  <si>
    <t>MIO13871326</t>
  </si>
  <si>
    <t>4203319192748902410411000426172626</t>
  </si>
  <si>
    <t>PAQ7132610452</t>
  </si>
  <si>
    <t>MIO13875885</t>
  </si>
  <si>
    <t>4203319192748902410411000426167936</t>
  </si>
  <si>
    <t>PAQ7588514110</t>
  </si>
  <si>
    <t>MIO13883294</t>
  </si>
  <si>
    <t>420331919214490314028015471977</t>
  </si>
  <si>
    <t>PAQ8329435434</t>
  </si>
  <si>
    <t>MIO13903390</t>
  </si>
  <si>
    <t>1Z3433830373482167</t>
  </si>
  <si>
    <t xml:space="preserve">N-6843      </t>
  </si>
  <si>
    <t>PAQ0339020716</t>
  </si>
  <si>
    <t>MIO13889335</t>
  </si>
  <si>
    <t>D10013747189866</t>
  </si>
  <si>
    <t>PAQ8933510316</t>
  </si>
  <si>
    <t>MIO13913109</t>
  </si>
  <si>
    <t>1221589630590003319100396516694475</t>
  </si>
  <si>
    <t>MIO13907696</t>
  </si>
  <si>
    <t>1221589630590003319100396534779216</t>
  </si>
  <si>
    <t xml:space="preserve">N-6036      </t>
  </si>
  <si>
    <t>PAQ0769615226</t>
  </si>
  <si>
    <t>MIO13904695</t>
  </si>
  <si>
    <t>6410003025</t>
  </si>
  <si>
    <t>PAQ046953095</t>
  </si>
  <si>
    <t>MIO13914576</t>
  </si>
  <si>
    <t>D10013760020401</t>
  </si>
  <si>
    <t xml:space="preserve">TOALLAS+CONTAINER+AC                                                            </t>
  </si>
  <si>
    <t>PAQ1457656232</t>
  </si>
  <si>
    <t>MIO13914202</t>
  </si>
  <si>
    <t>D10013758689623</t>
  </si>
  <si>
    <t>PAQ1420255699</t>
  </si>
  <si>
    <t>MIO13900981</t>
  </si>
  <si>
    <t>1221589630590003319100396516245650</t>
  </si>
  <si>
    <t>PAQ0098134012</t>
  </si>
  <si>
    <t>MIO13903144</t>
  </si>
  <si>
    <t>D10013752617141</t>
  </si>
  <si>
    <t>PAQ0314455811</t>
  </si>
  <si>
    <t>MIO13909819</t>
  </si>
  <si>
    <t>420331919212490314027852751640</t>
  </si>
  <si>
    <t>PAQ0981956156</t>
  </si>
  <si>
    <t>MIO13910212</t>
  </si>
  <si>
    <t>9664711416</t>
  </si>
  <si>
    <t>PAQ1021223174</t>
  </si>
  <si>
    <t>MIO13910237</t>
  </si>
  <si>
    <t>5870198876</t>
  </si>
  <si>
    <t>PAQ1023755296</t>
  </si>
  <si>
    <t>MIO13900999</t>
  </si>
  <si>
    <t>1221589630590003319100396496230640</t>
  </si>
  <si>
    <t>PAQ0099955850</t>
  </si>
  <si>
    <t>MIO13910211</t>
  </si>
  <si>
    <t>5870162804</t>
  </si>
  <si>
    <t xml:space="preserve">ROPAS+PELUCAS                                                                   </t>
  </si>
  <si>
    <t>PAQ1021155304</t>
  </si>
  <si>
    <t>MIO13907443</t>
  </si>
  <si>
    <t>1221589630290003319100396477668525</t>
  </si>
  <si>
    <t>PAQ0744331555</t>
  </si>
  <si>
    <t>MIO13892058</t>
  </si>
  <si>
    <t>420331919212490314027852430774</t>
  </si>
  <si>
    <t>PAQ9205855652</t>
  </si>
  <si>
    <t>MIO13901224</t>
  </si>
  <si>
    <t>1221589630590003319100396503780450</t>
  </si>
  <si>
    <t>PAQ0122423040</t>
  </si>
  <si>
    <t>MIO13914654</t>
  </si>
  <si>
    <t>D10013761901634</t>
  </si>
  <si>
    <t xml:space="preserve">NS-8631     </t>
  </si>
  <si>
    <t>PAQ1465430515</t>
  </si>
  <si>
    <t>MIO13900977</t>
  </si>
  <si>
    <t>1221589630590003319100396498508043</t>
  </si>
  <si>
    <t>PAQ0097755246</t>
  </si>
  <si>
    <t>MIO13901334</t>
  </si>
  <si>
    <t>9622001900008524261900396385225402</t>
  </si>
  <si>
    <t>PAQ0133434173</t>
  </si>
  <si>
    <t>MIO13914608</t>
  </si>
  <si>
    <t>D10013757647341</t>
  </si>
  <si>
    <t>PAQ1460835418</t>
  </si>
  <si>
    <t>MIO13909796</t>
  </si>
  <si>
    <t>D10013756035737</t>
  </si>
  <si>
    <t>PAQ0979656239</t>
  </si>
  <si>
    <t>MIO13897008</t>
  </si>
  <si>
    <t>420331919212490314028016141499</t>
  </si>
  <si>
    <t>PAQ9700855802</t>
  </si>
  <si>
    <t>MIO13902177</t>
  </si>
  <si>
    <t>D10013752650357</t>
  </si>
  <si>
    <t>PAQ0217725521</t>
  </si>
  <si>
    <t>MIO13913752</t>
  </si>
  <si>
    <t>9622001900008524261900396571030677</t>
  </si>
  <si>
    <t>PAQ1375231707</t>
  </si>
  <si>
    <t>MIO13912579</t>
  </si>
  <si>
    <t>1222282430590003319100396517782323</t>
  </si>
  <si>
    <t>PAQ1257926718</t>
  </si>
  <si>
    <t>MIO13910057</t>
  </si>
  <si>
    <t>LP00567265876100</t>
  </si>
  <si>
    <t>PAQ10057414</t>
  </si>
  <si>
    <t>MIO13888351</t>
  </si>
  <si>
    <t>D10013750702720</t>
  </si>
  <si>
    <t>PAQ8835156232</t>
  </si>
  <si>
    <t>MIO13908146</t>
  </si>
  <si>
    <t>1Z486W19YW58751059</t>
  </si>
  <si>
    <t>PAQ0814611702</t>
  </si>
  <si>
    <t>MIO13910209</t>
  </si>
  <si>
    <t>1LSCZ5A001LE4GF</t>
  </si>
  <si>
    <t>PAQ1020955888</t>
  </si>
  <si>
    <t>MIO13910150</t>
  </si>
  <si>
    <t>1Z62Y7Y81269511725</t>
  </si>
  <si>
    <t xml:space="preserve">SUPLEMENTO+TOALLAS+SOPORTES                                                     </t>
  </si>
  <si>
    <t>PAQ1015037867</t>
  </si>
  <si>
    <t>MIO13911404</t>
  </si>
  <si>
    <t>1Z9137WYYW50219684</t>
  </si>
  <si>
    <t>PAQ114045366</t>
  </si>
  <si>
    <t>MIO13908052</t>
  </si>
  <si>
    <t>D10013758080194</t>
  </si>
  <si>
    <t>PAQ0805218667</t>
  </si>
  <si>
    <t>MIO13896753</t>
  </si>
  <si>
    <t>4203319115019200190109401216161308</t>
  </si>
  <si>
    <t>PAQ9675323018</t>
  </si>
  <si>
    <t>MIO13895971</t>
  </si>
  <si>
    <t>1Z803R420302786620</t>
  </si>
  <si>
    <t>PAQ9597125683</t>
  </si>
  <si>
    <t>MIO13898590</t>
  </si>
  <si>
    <t>420331919400136106083619051814</t>
  </si>
  <si>
    <t>PAQ9859055363</t>
  </si>
  <si>
    <t>MIO13911053</t>
  </si>
  <si>
    <t>TBA306113638444</t>
  </si>
  <si>
    <t>PAQ1105314127</t>
  </si>
  <si>
    <t>MIO13902140</t>
  </si>
  <si>
    <t>1Z9853WA0307404286</t>
  </si>
  <si>
    <t>PAQ021401657</t>
  </si>
  <si>
    <t>MIO13909579</t>
  </si>
  <si>
    <t>1Z6X7R290365407239</t>
  </si>
  <si>
    <t>PAQ0957915428</t>
  </si>
  <si>
    <t>MIO13910985</t>
  </si>
  <si>
    <t>TBAMIA523282492</t>
  </si>
  <si>
    <t>PAQ1098525667</t>
  </si>
  <si>
    <t>MIO13901786</t>
  </si>
  <si>
    <t>1ZY5A5020313754013</t>
  </si>
  <si>
    <t xml:space="preserve">UTE DE COCINA+GORRAS                                                            </t>
  </si>
  <si>
    <t>PAQ017865515</t>
  </si>
  <si>
    <t>MIO13904125</t>
  </si>
  <si>
    <t>8339670920</t>
  </si>
  <si>
    <t>PAQ0412510314</t>
  </si>
  <si>
    <t>MIO13897060</t>
  </si>
  <si>
    <t>D10013746437258</t>
  </si>
  <si>
    <t>PAQ9706019630</t>
  </si>
  <si>
    <t>MIO13902355</t>
  </si>
  <si>
    <t>D10013762392733</t>
  </si>
  <si>
    <t>PAQ0235555304</t>
  </si>
  <si>
    <t>MIO13904169</t>
  </si>
  <si>
    <t>LP00567235979533</t>
  </si>
  <si>
    <t>PAQ0416955552</t>
  </si>
  <si>
    <t>MIO13895352</t>
  </si>
  <si>
    <t>1Z82V5470349969483</t>
  </si>
  <si>
    <t>PAQ9535230505</t>
  </si>
  <si>
    <t>MIO13898638</t>
  </si>
  <si>
    <t>420331919200190328149720894703</t>
  </si>
  <si>
    <t>PAQ98638415</t>
  </si>
  <si>
    <t>MIO13898604</t>
  </si>
  <si>
    <t>420331919214490314028016089522</t>
  </si>
  <si>
    <t xml:space="preserve">N-6798      </t>
  </si>
  <si>
    <t>PAQ9860418493</t>
  </si>
  <si>
    <t>MIO13908525</t>
  </si>
  <si>
    <t>1ZW37E820349956159</t>
  </si>
  <si>
    <t xml:space="preserve">CERRADURAS+VIDEO DOORPHONE+GEL                                                  </t>
  </si>
  <si>
    <t>PAQ085254303</t>
  </si>
  <si>
    <t>MIO13914064</t>
  </si>
  <si>
    <t>9622001900009628264200396591722967</t>
  </si>
  <si>
    <t>PAQ1406455136</t>
  </si>
  <si>
    <t>MIO13914276</t>
  </si>
  <si>
    <t>D10013761584521</t>
  </si>
  <si>
    <t>PAQ1427613955</t>
  </si>
  <si>
    <t>MIO13901640</t>
  </si>
  <si>
    <t>LP00567019096968</t>
  </si>
  <si>
    <t>PAQ0164055764</t>
  </si>
  <si>
    <t>MIO13903156</t>
  </si>
  <si>
    <t>TBAMIA523215420</t>
  </si>
  <si>
    <t>PAQ0315627835</t>
  </si>
  <si>
    <t>MIO13898075</t>
  </si>
  <si>
    <t>LP00566492168724</t>
  </si>
  <si>
    <t>PAQ9807529240</t>
  </si>
  <si>
    <t>MIO13899954</t>
  </si>
  <si>
    <t>LP00566577377084</t>
  </si>
  <si>
    <t>PAQ9995432975</t>
  </si>
  <si>
    <t>MIO13904034</t>
  </si>
  <si>
    <t>420331919214490324478768202521</t>
  </si>
  <si>
    <t>PAQ0403428014</t>
  </si>
  <si>
    <t>MIO13897675</t>
  </si>
  <si>
    <t>420331919214490327618019139665</t>
  </si>
  <si>
    <t>PAQ9767555252</t>
  </si>
  <si>
    <t>MIO13909022</t>
  </si>
  <si>
    <t>D10013757086838</t>
  </si>
  <si>
    <t xml:space="preserve">NS-5401     </t>
  </si>
  <si>
    <t>PAQ0902216654</t>
  </si>
  <si>
    <t>MIO13888768</t>
  </si>
  <si>
    <t>1Z681EY20347915729</t>
  </si>
  <si>
    <t>PAQ8876855917</t>
  </si>
  <si>
    <t>MIO13899693</t>
  </si>
  <si>
    <t>TBAMIA523233464</t>
  </si>
  <si>
    <t>PAQ9969316667</t>
  </si>
  <si>
    <t>MIO13885662</t>
  </si>
  <si>
    <t>420331919214490324478768169831</t>
  </si>
  <si>
    <t>PAQ856621845</t>
  </si>
  <si>
    <t>MIO13903364</t>
  </si>
  <si>
    <t>D10013754926384</t>
  </si>
  <si>
    <t>PAQ033644129</t>
  </si>
  <si>
    <t>MIO13898406</t>
  </si>
  <si>
    <t>420331919300110944102034397857</t>
  </si>
  <si>
    <t>PAQ9840635427</t>
  </si>
  <si>
    <t>MIO13899577</t>
  </si>
  <si>
    <t>TBAMIA523248420</t>
  </si>
  <si>
    <t>PAQ9957727964</t>
  </si>
  <si>
    <t>MIO13899359</t>
  </si>
  <si>
    <t>D10013742201409</t>
  </si>
  <si>
    <t xml:space="preserve">N-6796      </t>
  </si>
  <si>
    <t>MIO13899553</t>
  </si>
  <si>
    <t>1Z803R420302786826</t>
  </si>
  <si>
    <t>PAQ9955355554</t>
  </si>
  <si>
    <t>MIO13898433</t>
  </si>
  <si>
    <t>420331919212490314027852229408</t>
  </si>
  <si>
    <t>PAQ9843355699</t>
  </si>
  <si>
    <t>MIO13893630</t>
  </si>
  <si>
    <t>LG721452416GB</t>
  </si>
  <si>
    <t>PAQ9363037680</t>
  </si>
  <si>
    <t>MIO13899743</t>
  </si>
  <si>
    <t>TBAMIA523244268</t>
  </si>
  <si>
    <t>PAQ9974312884</t>
  </si>
  <si>
    <t>MIO13896517</t>
  </si>
  <si>
    <t>420331919214490324478835546176</t>
  </si>
  <si>
    <t>PAQ965171854</t>
  </si>
  <si>
    <t>MIO13902037</t>
  </si>
  <si>
    <t>D10013754805744</t>
  </si>
  <si>
    <t>PAQ020379178</t>
  </si>
  <si>
    <t>MIO13898429</t>
  </si>
  <si>
    <t>420331919214490324478768530280</t>
  </si>
  <si>
    <t>PAQ984296712</t>
  </si>
  <si>
    <t>MIO13899314</t>
  </si>
  <si>
    <t>LP00567328491238</t>
  </si>
  <si>
    <t>PAQ9931421811</t>
  </si>
  <si>
    <t>MIO13900287</t>
  </si>
  <si>
    <t>420331919212490314027852214008</t>
  </si>
  <si>
    <t>PAQ0028755879</t>
  </si>
  <si>
    <t>MIO13896365</t>
  </si>
  <si>
    <t>1ZE091R4YW31136880</t>
  </si>
  <si>
    <t>PAQ9636534149</t>
  </si>
  <si>
    <t>MIO13908336</t>
  </si>
  <si>
    <t>TBAMIA523251671</t>
  </si>
  <si>
    <t>PAQ0833635407</t>
  </si>
  <si>
    <t>MIO13898927</t>
  </si>
  <si>
    <t>1ZY345Y20300366945</t>
  </si>
  <si>
    <t xml:space="preserve">N-1034      </t>
  </si>
  <si>
    <t>PAQ9892718468</t>
  </si>
  <si>
    <t>MIO13912113</t>
  </si>
  <si>
    <t>D10013757186571</t>
  </si>
  <si>
    <t>PAQ1211321781</t>
  </si>
  <si>
    <t>MIO13909297</t>
  </si>
  <si>
    <t>D10013758601859</t>
  </si>
  <si>
    <t>PAQ0929716479</t>
  </si>
  <si>
    <t>MIO13904286</t>
  </si>
  <si>
    <t>420331919405511206214312531900</t>
  </si>
  <si>
    <t>PAQ0428631707</t>
  </si>
  <si>
    <t>MIO13898995</t>
  </si>
  <si>
    <t>1ZX226V50345484573</t>
  </si>
  <si>
    <t>PAQ9899515428</t>
  </si>
  <si>
    <t>MIO13897643</t>
  </si>
  <si>
    <t>420331919214490327618018295096</t>
  </si>
  <si>
    <t>PAQ9764355123</t>
  </si>
  <si>
    <t>MIO13893558</t>
  </si>
  <si>
    <t>4203319193001109247000000131756124</t>
  </si>
  <si>
    <t>PAQ935585366</t>
  </si>
  <si>
    <t>MIO13898076</t>
  </si>
  <si>
    <t>1Z99V001YP00620893</t>
  </si>
  <si>
    <t>PAQ9807612883</t>
  </si>
  <si>
    <t>MIO13896722</t>
  </si>
  <si>
    <t>420331919214490314028016681108</t>
  </si>
  <si>
    <t>PAQ9672225698</t>
  </si>
  <si>
    <t>MIO13899725</t>
  </si>
  <si>
    <t>TBAMIA523244589</t>
  </si>
  <si>
    <t>PAQ9972512884</t>
  </si>
  <si>
    <t>MIO13898756</t>
  </si>
  <si>
    <t>420331919300120111410270788551</t>
  </si>
  <si>
    <t xml:space="preserve">NS-7731     </t>
  </si>
  <si>
    <t>PAQ9875634189</t>
  </si>
  <si>
    <t>MIO13896562</t>
  </si>
  <si>
    <t>420331919214490314028016526294</t>
  </si>
  <si>
    <t>PAQ9656232986</t>
  </si>
  <si>
    <t>MIO13894600</t>
  </si>
  <si>
    <t>1ZV57R690338141790</t>
  </si>
  <si>
    <t xml:space="preserve">NS-3789     </t>
  </si>
  <si>
    <t>PAQ9460034158</t>
  </si>
  <si>
    <t>MIO13895643</t>
  </si>
  <si>
    <t>1Z803R420302829548</t>
  </si>
  <si>
    <t xml:space="preserve">ROUTERS                                                                         </t>
  </si>
  <si>
    <t>PAQ95643420</t>
  </si>
  <si>
    <t>MIO13893692</t>
  </si>
  <si>
    <t>US206157687SL</t>
  </si>
  <si>
    <t>PAQ9369220914</t>
  </si>
  <si>
    <t>MIO13900565</t>
  </si>
  <si>
    <t>420331919274890316832400265434</t>
  </si>
  <si>
    <t>PAQ0056536672</t>
  </si>
  <si>
    <t>MIO13904630</t>
  </si>
  <si>
    <t>420331919214490327618018053139</t>
  </si>
  <si>
    <t>PAQ0463055811</t>
  </si>
  <si>
    <t>MIO13896745</t>
  </si>
  <si>
    <t>420331919214490314028016226187</t>
  </si>
  <si>
    <t>PAQ9674556179</t>
  </si>
  <si>
    <t>MIO13898774</t>
  </si>
  <si>
    <t>UE101806935KG</t>
  </si>
  <si>
    <t>PAQ9877418485</t>
  </si>
  <si>
    <t>MIO13889425</t>
  </si>
  <si>
    <t>1Z0RV5020342835413</t>
  </si>
  <si>
    <t>PAQ8942518489</t>
  </si>
  <si>
    <t>MIO13911223</t>
  </si>
  <si>
    <t>TBAMIA523273368</t>
  </si>
  <si>
    <t>PAQ112231836</t>
  </si>
  <si>
    <t>MIO13907668</t>
  </si>
  <si>
    <t>1ZAC28310302992562</t>
  </si>
  <si>
    <t>PAQ0766834152</t>
  </si>
  <si>
    <t>MIO13911273</t>
  </si>
  <si>
    <t>420331919261290226080809167343</t>
  </si>
  <si>
    <t>PAQ1127336672</t>
  </si>
  <si>
    <t>MIO13901522</t>
  </si>
  <si>
    <t>1ZW4615X0382881280</t>
  </si>
  <si>
    <t>MIO13907935</t>
  </si>
  <si>
    <t>1ZA158880351632380</t>
  </si>
  <si>
    <t>PAQ0793556171</t>
  </si>
  <si>
    <t>MIO13907241</t>
  </si>
  <si>
    <t>1222282430290003319100396493282557</t>
  </si>
  <si>
    <t>PAQ0724130513</t>
  </si>
  <si>
    <t>MIO13909128</t>
  </si>
  <si>
    <t>D10013757332447</t>
  </si>
  <si>
    <t>PAQ0912855697</t>
  </si>
  <si>
    <t>MIO13909314</t>
  </si>
  <si>
    <t>D10013759124917</t>
  </si>
  <si>
    <t>PAQ0931456382</t>
  </si>
  <si>
    <t>MIO13909456</t>
  </si>
  <si>
    <t>D10013760305811</t>
  </si>
  <si>
    <t>PAQ0945623040</t>
  </si>
  <si>
    <t>MIO13908225</t>
  </si>
  <si>
    <t>420331269214490324478835831036</t>
  </si>
  <si>
    <t>PAQ0822555860</t>
  </si>
  <si>
    <t>MIO13905249</t>
  </si>
  <si>
    <t>420331919214490327618019126474</t>
  </si>
  <si>
    <t>PAQ052495370</t>
  </si>
  <si>
    <t>MIO13908203</t>
  </si>
  <si>
    <t>D10013757068315</t>
  </si>
  <si>
    <t>PAQ0820355913</t>
  </si>
  <si>
    <t>MIO13909653</t>
  </si>
  <si>
    <t>D10013746387669</t>
  </si>
  <si>
    <t>PAQ0965321991</t>
  </si>
  <si>
    <t>MIO13902976</t>
  </si>
  <si>
    <t>1ZRY78400319772068</t>
  </si>
  <si>
    <t>PAQ0297655592</t>
  </si>
  <si>
    <t>MIO13910042</t>
  </si>
  <si>
    <t>D10013764908314</t>
  </si>
  <si>
    <t>PAQ1004255637</t>
  </si>
  <si>
    <t>MIO13511743</t>
  </si>
  <si>
    <t>1Z4AE1320323524779</t>
  </si>
  <si>
    <t>PAQ117435318</t>
  </si>
  <si>
    <t>MIO13512767</t>
  </si>
  <si>
    <t>1Z4AE1320323525054</t>
  </si>
  <si>
    <t>PAQ127675318</t>
  </si>
  <si>
    <t>MIO13507966</t>
  </si>
  <si>
    <t>420331919400116902435564346176</t>
  </si>
  <si>
    <t>PAQ0796658064</t>
  </si>
  <si>
    <t>MIO13517889</t>
  </si>
  <si>
    <t>TBA304992416516</t>
  </si>
  <si>
    <t>PAQ1788913925</t>
  </si>
  <si>
    <t>MIO13524911</t>
  </si>
  <si>
    <t>TBA304968367261</t>
  </si>
  <si>
    <t>PAQ24911377</t>
  </si>
  <si>
    <t>MIO13516623</t>
  </si>
  <si>
    <t>TBA304961092186</t>
  </si>
  <si>
    <t xml:space="preserve">ISB-3466    </t>
  </si>
  <si>
    <t>PAQ1662330289</t>
  </si>
  <si>
    <t>MIO13523746</t>
  </si>
  <si>
    <t>420331919400111206079854663956</t>
  </si>
  <si>
    <t>PAQ237461613</t>
  </si>
  <si>
    <t>MIO13514659</t>
  </si>
  <si>
    <t>420331919300120111410083221771</t>
  </si>
  <si>
    <t xml:space="preserve">ISB-9241    </t>
  </si>
  <si>
    <t>PAQ1465936481</t>
  </si>
  <si>
    <t>MIO13521188</t>
  </si>
  <si>
    <t>1Z042A200305774281</t>
  </si>
  <si>
    <t xml:space="preserve">PINTA OJOS                                                                      </t>
  </si>
  <si>
    <t>PAQ2118836462</t>
  </si>
  <si>
    <t>MIO13524116</t>
  </si>
  <si>
    <t>420331919405511206207944406685</t>
  </si>
  <si>
    <t xml:space="preserve">ISB-2254    </t>
  </si>
  <si>
    <t>PAQ241162841</t>
  </si>
  <si>
    <t>MIO13517712</t>
  </si>
  <si>
    <t>TBA304971845088</t>
  </si>
  <si>
    <t>PAQ1771220689</t>
  </si>
  <si>
    <t>MIO13520443</t>
  </si>
  <si>
    <t>9622001900009803517300393567476792</t>
  </si>
  <si>
    <t xml:space="preserve">ISB-1128    </t>
  </si>
  <si>
    <t>PAQ204437760</t>
  </si>
  <si>
    <t>MIO13521924</t>
  </si>
  <si>
    <t>5683445563</t>
  </si>
  <si>
    <t xml:space="preserve">COLECCION + PELUCHE                                                             </t>
  </si>
  <si>
    <t>PAQ2192410658</t>
  </si>
  <si>
    <t>MIO13524020</t>
  </si>
  <si>
    <t>TBA305017632797</t>
  </si>
  <si>
    <t>PAQ2402058381</t>
  </si>
  <si>
    <t>MIO13532861</t>
  </si>
  <si>
    <t>TBA305030466270</t>
  </si>
  <si>
    <t>PAQ3286133951</t>
  </si>
  <si>
    <t>MIO13521467</t>
  </si>
  <si>
    <t>1Z0F52710306970598</t>
  </si>
  <si>
    <t xml:space="preserve">ISB-9233    </t>
  </si>
  <si>
    <t>MIO13529332</t>
  </si>
  <si>
    <t>9622001900000991967300615740007853</t>
  </si>
  <si>
    <t>PAQ2933258947</t>
  </si>
  <si>
    <t>MIO13523327</t>
  </si>
  <si>
    <t>TBA305007648029</t>
  </si>
  <si>
    <t>PAQ2332758381</t>
  </si>
  <si>
    <t>MIO13522183</t>
  </si>
  <si>
    <t>420331919405528206335351807660</t>
  </si>
  <si>
    <t>PAQ221836519</t>
  </si>
  <si>
    <t>MIO13509559</t>
  </si>
  <si>
    <t>TBA876058472000</t>
  </si>
  <si>
    <t>PAQ0955915200</t>
  </si>
  <si>
    <t>MIO13523935</t>
  </si>
  <si>
    <t>TBA304948810378</t>
  </si>
  <si>
    <t xml:space="preserve">JUGUETES+LIBRO+ROPA                                                             </t>
  </si>
  <si>
    <t xml:space="preserve">ISB-1931    </t>
  </si>
  <si>
    <t>PAQ2393532750</t>
  </si>
  <si>
    <t>MIO13528976</t>
  </si>
  <si>
    <t>1LS729506779079</t>
  </si>
  <si>
    <t>PAQ2897658826</t>
  </si>
  <si>
    <t>MIO13524398</t>
  </si>
  <si>
    <t>TBA305003509467</t>
  </si>
  <si>
    <t xml:space="preserve">PELOTA + PROTECTOR                                                              </t>
  </si>
  <si>
    <t>PAQ2439829035</t>
  </si>
  <si>
    <t>MIO13526887</t>
  </si>
  <si>
    <t>TBA305017057092</t>
  </si>
  <si>
    <t xml:space="preserve">ACC MEDICOS+MASAGEADOR                                                          </t>
  </si>
  <si>
    <t>PAQ26887396</t>
  </si>
  <si>
    <t>MIO13529377</t>
  </si>
  <si>
    <t>9632001960724263879400623009312485</t>
  </si>
  <si>
    <t xml:space="preserve">ISB-2657    </t>
  </si>
  <si>
    <t>PAQ293774088</t>
  </si>
  <si>
    <t>MIO13524819</t>
  </si>
  <si>
    <t>TBA304984356234</t>
  </si>
  <si>
    <t xml:space="preserve">ARTICULO DE ANIMALES                                                            </t>
  </si>
  <si>
    <t>PAQ248192856</t>
  </si>
  <si>
    <t>MIO13519247</t>
  </si>
  <si>
    <t>TBA304993317590</t>
  </si>
  <si>
    <t>PAQ1924758120</t>
  </si>
  <si>
    <t>MIO13523581</t>
  </si>
  <si>
    <t>TBA305009165372</t>
  </si>
  <si>
    <t>PAQ2358158381</t>
  </si>
  <si>
    <t>MIO13528863</t>
  </si>
  <si>
    <t>420331919400111206213620484677</t>
  </si>
  <si>
    <t>PAQ2886337656</t>
  </si>
  <si>
    <t>MIO13529336</t>
  </si>
  <si>
    <t>1Z7250F30225596588</t>
  </si>
  <si>
    <t xml:space="preserve">X-24914     </t>
  </si>
  <si>
    <t>PAQ2933623474</t>
  </si>
  <si>
    <t>MIO13516697</t>
  </si>
  <si>
    <t>TBA304964771340</t>
  </si>
  <si>
    <t xml:space="preserve">ROPA+ AUDIFONO                                                                  </t>
  </si>
  <si>
    <t xml:space="preserve">ISB-1544    </t>
  </si>
  <si>
    <t>PAQ16697375</t>
  </si>
  <si>
    <t>MIO13524457</t>
  </si>
  <si>
    <t>420331919261290304439503073127</t>
  </si>
  <si>
    <t xml:space="preserve">Y-21701     </t>
  </si>
  <si>
    <t>PAQ2445738417</t>
  </si>
  <si>
    <t>MIO13524414</t>
  </si>
  <si>
    <t>TBA305005750771</t>
  </si>
  <si>
    <t xml:space="preserve">ROPA + ARETES                                                                   </t>
  </si>
  <si>
    <t>PAQ244141614</t>
  </si>
  <si>
    <t>MIO13529285</t>
  </si>
  <si>
    <t>9622001900000991967300615740007783</t>
  </si>
  <si>
    <t>PAQ2928558947</t>
  </si>
  <si>
    <t>MIO13531524</t>
  </si>
  <si>
    <t>1ZAH01250312343038</t>
  </si>
  <si>
    <t>PAQ31524382</t>
  </si>
  <si>
    <t>MIO13529835</t>
  </si>
  <si>
    <t>9622085030005032557700631114577915</t>
  </si>
  <si>
    <t>PAQ298351606</t>
  </si>
  <si>
    <t>MIO13521772</t>
  </si>
  <si>
    <t>1Z3Y585W0296189608</t>
  </si>
  <si>
    <t>PAQ2177226666</t>
  </si>
  <si>
    <t>MIO13523779</t>
  </si>
  <si>
    <t>TBA304979226468</t>
  </si>
  <si>
    <t xml:space="preserve">ISB-1380    </t>
  </si>
  <si>
    <t>PAQ23779374</t>
  </si>
  <si>
    <t>MIO13523383</t>
  </si>
  <si>
    <t>TBA305016726560</t>
  </si>
  <si>
    <t>PAQ233834078</t>
  </si>
  <si>
    <t>MIO13530398</t>
  </si>
  <si>
    <t>TBA305037181125</t>
  </si>
  <si>
    <t>PAQ3039829063</t>
  </si>
  <si>
    <t>MIO13467905</t>
  </si>
  <si>
    <t>1Z805F20YW74900987</t>
  </si>
  <si>
    <t xml:space="preserve">Y-20984     </t>
  </si>
  <si>
    <t>PAQ6790512215</t>
  </si>
  <si>
    <t>MIO13466841</t>
  </si>
  <si>
    <t>420331919214490324478750617098</t>
  </si>
  <si>
    <t xml:space="preserve">Y-22990     </t>
  </si>
  <si>
    <t>PAQ6684126202</t>
  </si>
  <si>
    <t>MIO13467496</t>
  </si>
  <si>
    <t>4203319192748909841038583633259077</t>
  </si>
  <si>
    <t>PAQ6749659284</t>
  </si>
  <si>
    <t>MIO13470200</t>
  </si>
  <si>
    <t>420331919300189698000240325186</t>
  </si>
  <si>
    <t>PAQ702007198</t>
  </si>
  <si>
    <t>MIO13468833</t>
  </si>
  <si>
    <t>1Z52159RYN36280380</t>
  </si>
  <si>
    <t xml:space="preserve">Y-13055     </t>
  </si>
  <si>
    <t>PAQ688338484</t>
  </si>
  <si>
    <t>MIO13472952</t>
  </si>
  <si>
    <t>1Z5W0W960317905610</t>
  </si>
  <si>
    <t>MIO13468918</t>
  </si>
  <si>
    <t>1ZW4615X0373373640</t>
  </si>
  <si>
    <t>PAQ6891859311</t>
  </si>
  <si>
    <t>MIO13467365</t>
  </si>
  <si>
    <t>TBA304832126151</t>
  </si>
  <si>
    <t>PAQ6736519120</t>
  </si>
  <si>
    <t>MIO13466678</t>
  </si>
  <si>
    <t>TBA304845301935</t>
  </si>
  <si>
    <t>PAQ6667818161</t>
  </si>
  <si>
    <t>MIO13468660</t>
  </si>
  <si>
    <t>1ZY5A5021210220186</t>
  </si>
  <si>
    <t xml:space="preserve">Y-25270     </t>
  </si>
  <si>
    <t>PAQ686607253</t>
  </si>
  <si>
    <t>MIO13466318</t>
  </si>
  <si>
    <t>420331919214490324478750237166</t>
  </si>
  <si>
    <t>PAQ663185290</t>
  </si>
  <si>
    <t>MIO13468582</t>
  </si>
  <si>
    <t>1ZR323060315500352</t>
  </si>
  <si>
    <t>PAQ685826016</t>
  </si>
  <si>
    <t>MIO13472744</t>
  </si>
  <si>
    <t>LP00554994367506</t>
  </si>
  <si>
    <t>PAQ7274411025</t>
  </si>
  <si>
    <t>MIO13464068</t>
  </si>
  <si>
    <t>215775</t>
  </si>
  <si>
    <t xml:space="preserve">AUTO PARTS CAP+HOSE                                                             </t>
  </si>
  <si>
    <t>PAQ6406832722</t>
  </si>
  <si>
    <t>MIO13465745</t>
  </si>
  <si>
    <t>4203319115019410808205497533635709</t>
  </si>
  <si>
    <t xml:space="preserve">Y-10889     </t>
  </si>
  <si>
    <t>MIO13469880</t>
  </si>
  <si>
    <t>4203319192748901113482573386525737</t>
  </si>
  <si>
    <t>PAQ6988033947</t>
  </si>
  <si>
    <t>MIO13466727</t>
  </si>
  <si>
    <t>TBA304839544646</t>
  </si>
  <si>
    <t>PAQ6672727343</t>
  </si>
  <si>
    <t>MIO13473635</t>
  </si>
  <si>
    <t>LP00554433399503</t>
  </si>
  <si>
    <t>PAQ7363529769</t>
  </si>
  <si>
    <t>MIO13467270</t>
  </si>
  <si>
    <t>TBA304812172610</t>
  </si>
  <si>
    <t>PAQ672707224</t>
  </si>
  <si>
    <t>MIO13469271</t>
  </si>
  <si>
    <t>420331919214490314027836791776</t>
  </si>
  <si>
    <t>PAQ6927159939</t>
  </si>
  <si>
    <t>MIO13468046</t>
  </si>
  <si>
    <t>1Z0RV5020338833272</t>
  </si>
  <si>
    <t>PAQ6804610980</t>
  </si>
  <si>
    <t>MIO13467430</t>
  </si>
  <si>
    <t>420331269274892700465674270232</t>
  </si>
  <si>
    <t>PAQ6743036435</t>
  </si>
  <si>
    <t>MIO13467358</t>
  </si>
  <si>
    <t>TBA304830735215</t>
  </si>
  <si>
    <t>PAQ6735829010</t>
  </si>
  <si>
    <t>MIO13468038</t>
  </si>
  <si>
    <t>1Z62Y1Y80259494070</t>
  </si>
  <si>
    <t>PAQ6803820136</t>
  </si>
  <si>
    <t>MIO13470161</t>
  </si>
  <si>
    <t>420331919214490327618000995256</t>
  </si>
  <si>
    <t>PAQ7016160305</t>
  </si>
  <si>
    <t>MIO13469624</t>
  </si>
  <si>
    <t>420331919214490327618000946548</t>
  </si>
  <si>
    <t>PAQ696248531</t>
  </si>
  <si>
    <t>MIO13470057</t>
  </si>
  <si>
    <t>4203319115019400108205497527266524</t>
  </si>
  <si>
    <t xml:space="preserve">Y-11198     </t>
  </si>
  <si>
    <t>PAQ7005714554</t>
  </si>
  <si>
    <t>MIO13469627</t>
  </si>
  <si>
    <t>420331919214490327618000910549</t>
  </si>
  <si>
    <t>PAQ6962759241</t>
  </si>
  <si>
    <t>MIO13465867</t>
  </si>
  <si>
    <t>4203319115019405508205497528994474</t>
  </si>
  <si>
    <t xml:space="preserve">Y-17251     </t>
  </si>
  <si>
    <t>PAQ658676000</t>
  </si>
  <si>
    <t>MIO13466492</t>
  </si>
  <si>
    <t>420331919214490314027677470830</t>
  </si>
  <si>
    <t>PAQ6649260302</t>
  </si>
  <si>
    <t>MIO13468872</t>
  </si>
  <si>
    <t>1ZW6535X0250801519</t>
  </si>
  <si>
    <t xml:space="preserve">Y-18262     </t>
  </si>
  <si>
    <t>PAQ6887232243</t>
  </si>
  <si>
    <t>MIO13466495</t>
  </si>
  <si>
    <t>420331919214490324478811260324</t>
  </si>
  <si>
    <t>PAQ664955988</t>
  </si>
  <si>
    <t>MIO13472679</t>
  </si>
  <si>
    <t>1Z9V67480334954630</t>
  </si>
  <si>
    <t>PAQ7267915943</t>
  </si>
  <si>
    <t>MIO13467808</t>
  </si>
  <si>
    <t>420331919274890278833920887138</t>
  </si>
  <si>
    <t>PAQ6780819406</t>
  </si>
  <si>
    <t>MIO13469722</t>
  </si>
  <si>
    <t>4203319192748909900872543441526754</t>
  </si>
  <si>
    <t>PAQ6972228559</t>
  </si>
  <si>
    <t>MIO13467914</t>
  </si>
  <si>
    <t>1Z4447800300909142</t>
  </si>
  <si>
    <t>MIO13466367</t>
  </si>
  <si>
    <t>420331919274890109524043486186</t>
  </si>
  <si>
    <t>PAQ6636712978</t>
  </si>
  <si>
    <t>MIO13470658</t>
  </si>
  <si>
    <t>420331919214490309050538246792</t>
  </si>
  <si>
    <t xml:space="preserve">B-1243      </t>
  </si>
  <si>
    <t>PAQ706584046</t>
  </si>
  <si>
    <t>MIO13468862</t>
  </si>
  <si>
    <t>1Z4447800300916143</t>
  </si>
  <si>
    <t>PAQ6886210944</t>
  </si>
  <si>
    <t>MIO13465994</t>
  </si>
  <si>
    <t>420331919214490314027837140740</t>
  </si>
  <si>
    <t xml:space="preserve">Y-25648     </t>
  </si>
  <si>
    <t>PAQ659947256</t>
  </si>
  <si>
    <t>MIO13468577</t>
  </si>
  <si>
    <t>1Z443765YW26869731</t>
  </si>
  <si>
    <t>PAQ6857760905</t>
  </si>
  <si>
    <t>MIO13474468</t>
  </si>
  <si>
    <t>D10013591351067</t>
  </si>
  <si>
    <t xml:space="preserve">Y-20240     </t>
  </si>
  <si>
    <t>PAQ7446826191</t>
  </si>
  <si>
    <t>MIO13470095</t>
  </si>
  <si>
    <t>TBA304791949824</t>
  </si>
  <si>
    <t>PAQ7009532226</t>
  </si>
  <si>
    <t>MIO13469312</t>
  </si>
  <si>
    <t>420331919214490324478813515392</t>
  </si>
  <si>
    <t>PAQ6931261135</t>
  </si>
  <si>
    <t>MIO13469895</t>
  </si>
  <si>
    <t>420331919400111206213024199924</t>
  </si>
  <si>
    <t>PAQ6989538423</t>
  </si>
  <si>
    <t>MIO13470521</t>
  </si>
  <si>
    <t>4203319115019405508205496360751559</t>
  </si>
  <si>
    <t>PAQ7052159990</t>
  </si>
  <si>
    <t>MIO13469340</t>
  </si>
  <si>
    <t>420331919214490324478813473777</t>
  </si>
  <si>
    <t>PAQ6934059334</t>
  </si>
  <si>
    <t>MIO13472901</t>
  </si>
  <si>
    <t>1Z14V36V0337702688</t>
  </si>
  <si>
    <t>PAQ7290110947</t>
  </si>
  <si>
    <t>MIO13471822</t>
  </si>
  <si>
    <t>1222282482090003319100546362522710</t>
  </si>
  <si>
    <t>PAQ7182224239</t>
  </si>
  <si>
    <t>MIO13466104</t>
  </si>
  <si>
    <t>420331269374889677017350620200</t>
  </si>
  <si>
    <t>PAQ6610420126</t>
  </si>
  <si>
    <t>MIO13473383</t>
  </si>
  <si>
    <t>TBA870115526000</t>
  </si>
  <si>
    <t>PAQ7338324696</t>
  </si>
  <si>
    <t>MIO13470638</t>
  </si>
  <si>
    <t>TBA304831428486</t>
  </si>
  <si>
    <t>PAQ7063837169</t>
  </si>
  <si>
    <t>MIO13468196</t>
  </si>
  <si>
    <t>420331919200190304072714552931</t>
  </si>
  <si>
    <t>PAQ6819626956</t>
  </si>
  <si>
    <t>MIO13467441</t>
  </si>
  <si>
    <t>TBA304845964908</t>
  </si>
  <si>
    <t xml:space="preserve">Y-21552     </t>
  </si>
  <si>
    <t>PAQ6744138416</t>
  </si>
  <si>
    <t>MIO13469860</t>
  </si>
  <si>
    <t>420331919200190288589435653937</t>
  </si>
  <si>
    <t>PAQ6986035955</t>
  </si>
  <si>
    <t>MIO13467643</t>
  </si>
  <si>
    <t>420331919241990217524478113562</t>
  </si>
  <si>
    <t>PAQ6764361807</t>
  </si>
  <si>
    <t>MIO13469964</t>
  </si>
  <si>
    <t>4203319115019405508205497527128597</t>
  </si>
  <si>
    <t>PAQ6996428520</t>
  </si>
  <si>
    <t>MIO13469873</t>
  </si>
  <si>
    <t>420331919410811206213020695242</t>
  </si>
  <si>
    <t>PAQ6987310226</t>
  </si>
  <si>
    <t>MIO13467333</t>
  </si>
  <si>
    <t>TBA304839456141</t>
  </si>
  <si>
    <t>PAQ6733359570</t>
  </si>
  <si>
    <t>MIO13472701</t>
  </si>
  <si>
    <t>1Z427F820360842321</t>
  </si>
  <si>
    <t>PAQ727017177</t>
  </si>
  <si>
    <t>MIO13452378</t>
  </si>
  <si>
    <t>4203319115019405508205496361261378</t>
  </si>
  <si>
    <t>PAQ5237826058</t>
  </si>
  <si>
    <t>MIO13467165</t>
  </si>
  <si>
    <t>TBA304814488422</t>
  </si>
  <si>
    <t>PAQ6716520652</t>
  </si>
  <si>
    <t>MIO13467083</t>
  </si>
  <si>
    <t>TBA304836686238</t>
  </si>
  <si>
    <t xml:space="preserve">Y-26571     </t>
  </si>
  <si>
    <t>PAQ6708327418</t>
  </si>
  <si>
    <t>MIO13469926</t>
  </si>
  <si>
    <t>4203319192748902410401000398023387</t>
  </si>
  <si>
    <t>MIO13396981</t>
  </si>
  <si>
    <t>420331919274890234832312907528</t>
  </si>
  <si>
    <t>PAQ9698125425</t>
  </si>
  <si>
    <t>MIO13469075</t>
  </si>
  <si>
    <t>420331919212490327618001189199</t>
  </si>
  <si>
    <t>PAQ6907510261</t>
  </si>
  <si>
    <t>MIO13471613</t>
  </si>
  <si>
    <t>9622001900008524261900393278000226</t>
  </si>
  <si>
    <t xml:space="preserve">Y-13046     </t>
  </si>
  <si>
    <t>MIO13470303</t>
  </si>
  <si>
    <t>4203319193001903313685000082168453</t>
  </si>
  <si>
    <t>PAQ7030324982</t>
  </si>
  <si>
    <t>MIO13473077</t>
  </si>
  <si>
    <t>420331919305589692000394301134</t>
  </si>
  <si>
    <t>PAQ730772302</t>
  </si>
  <si>
    <t>MIO13469799</t>
  </si>
  <si>
    <t>4203319192748902410411000396738853</t>
  </si>
  <si>
    <t>PAQ6979938372</t>
  </si>
  <si>
    <t>MIO13465816</t>
  </si>
  <si>
    <t>420331919400136106028296038901</t>
  </si>
  <si>
    <t xml:space="preserve">Y-16701     </t>
  </si>
  <si>
    <t>PAQ6581619156</t>
  </si>
  <si>
    <t>MIO13471262</t>
  </si>
  <si>
    <t>9622085030001949126500629900668816</t>
  </si>
  <si>
    <t>PAQ7126212166</t>
  </si>
  <si>
    <t>MIO13470097</t>
  </si>
  <si>
    <t>TBA304850229814</t>
  </si>
  <si>
    <t>PAQ7009733967</t>
  </si>
  <si>
    <t>MIO13470246</t>
  </si>
  <si>
    <t>TBA304834621350</t>
  </si>
  <si>
    <t>PAQ7024633476</t>
  </si>
  <si>
    <t>MIO13469571</t>
  </si>
  <si>
    <t>420331919214490327618001010095</t>
  </si>
  <si>
    <t>PAQ6957117156</t>
  </si>
  <si>
    <t>MIO13468825</t>
  </si>
  <si>
    <t>1ZA426850391426383</t>
  </si>
  <si>
    <t>PAQ6882561449</t>
  </si>
  <si>
    <t>MIO13469005</t>
  </si>
  <si>
    <t>4203319115019400108205496357482234</t>
  </si>
  <si>
    <t xml:space="preserve">Y-18674     </t>
  </si>
  <si>
    <t>MIO13470496</t>
  </si>
  <si>
    <t>420331919400111206238416568256</t>
  </si>
  <si>
    <t xml:space="preserve">Y-17035     </t>
  </si>
  <si>
    <t>PAQ7049619157</t>
  </si>
  <si>
    <t>MIO13471871</t>
  </si>
  <si>
    <t>9622085030001949126500629900662910</t>
  </si>
  <si>
    <t>PAQ7187110962</t>
  </si>
  <si>
    <t>MIO13466604</t>
  </si>
  <si>
    <t>TBA304805054458</t>
  </si>
  <si>
    <t xml:space="preserve">Y-19610     </t>
  </si>
  <si>
    <t>PAQ666041125</t>
  </si>
  <si>
    <t>MIO13470452</t>
  </si>
  <si>
    <t>420331919214490324478813198106</t>
  </si>
  <si>
    <t>PAQ7045259938</t>
  </si>
  <si>
    <t>MIO13469775</t>
  </si>
  <si>
    <t>4203319192748902410401000398590094</t>
  </si>
  <si>
    <t xml:space="preserve">ELECTRONIC ACC                                                                  </t>
  </si>
  <si>
    <t xml:space="preserve">Y-25042     </t>
  </si>
  <si>
    <t>PAQ6977523724</t>
  </si>
  <si>
    <t>MIO13469804</t>
  </si>
  <si>
    <t>420331919274892700465674374947</t>
  </si>
  <si>
    <t>PAQ6980410240</t>
  </si>
  <si>
    <t>MIO13467709</t>
  </si>
  <si>
    <t>4203319115019400108205496359182255</t>
  </si>
  <si>
    <t>PAQ6770914613</t>
  </si>
  <si>
    <t>MIO13459507</t>
  </si>
  <si>
    <t>4203319192001902651146000060520885</t>
  </si>
  <si>
    <t>PAQ5950712153</t>
  </si>
  <si>
    <t>MIO13463725</t>
  </si>
  <si>
    <t>UY271807802CZ</t>
  </si>
  <si>
    <t>PAQ6372559379</t>
  </si>
  <si>
    <t>MIO13469545</t>
  </si>
  <si>
    <t>420331919200190296163400759825</t>
  </si>
  <si>
    <t>PAQ695454810</t>
  </si>
  <si>
    <t>MIO13459401</t>
  </si>
  <si>
    <t>420331919400116901718903322965</t>
  </si>
  <si>
    <t>MIO13466926</t>
  </si>
  <si>
    <t>4203319115019400108205497537679208</t>
  </si>
  <si>
    <t>PAQ6692632722</t>
  </si>
  <si>
    <t>MIO13458141</t>
  </si>
  <si>
    <t>420331919400111206213235289391</t>
  </si>
  <si>
    <t>MIO13470729</t>
  </si>
  <si>
    <t>4203319192748999916797553033910698</t>
  </si>
  <si>
    <t xml:space="preserve">Y-15065     </t>
  </si>
  <si>
    <t>MIO13469165</t>
  </si>
  <si>
    <t>420331919405511109483542268094</t>
  </si>
  <si>
    <t>PAQ6916522973</t>
  </si>
  <si>
    <t>MIO13470460</t>
  </si>
  <si>
    <t>420331919400111205548866630412</t>
  </si>
  <si>
    <t xml:space="preserve">Y-11094     </t>
  </si>
  <si>
    <t>PAQ7046024938</t>
  </si>
  <si>
    <t>MIO13465013</t>
  </si>
  <si>
    <t>1Z9137WY0345634493</t>
  </si>
  <si>
    <t xml:space="preserve">Y-18376     </t>
  </si>
  <si>
    <t>PAQ6501319163</t>
  </si>
  <si>
    <t>MIO13463980</t>
  </si>
  <si>
    <t>420331919400111206213270138203</t>
  </si>
  <si>
    <t>PAQ639806515</t>
  </si>
  <si>
    <t>MIO13470068</t>
  </si>
  <si>
    <t>420331919400111206213231530169</t>
  </si>
  <si>
    <t>PAQ7006811025</t>
  </si>
  <si>
    <t>MIO13469476</t>
  </si>
  <si>
    <t>420331919274890109524043712520</t>
  </si>
  <si>
    <t>PAQ6947610980</t>
  </si>
  <si>
    <t>MIO13470392</t>
  </si>
  <si>
    <t>420331269374889677017387222767</t>
  </si>
  <si>
    <t>PAQ703922803</t>
  </si>
  <si>
    <t>MIO13470494</t>
  </si>
  <si>
    <t>4203319115019410808205497536369663</t>
  </si>
  <si>
    <t xml:space="preserve">TORNILLOS PIEZAS                                                                </t>
  </si>
  <si>
    <t>PAQ704947190</t>
  </si>
  <si>
    <t>MIO13463981</t>
  </si>
  <si>
    <t>4203319115019400108205497528562328</t>
  </si>
  <si>
    <t>PAQ6398128520</t>
  </si>
  <si>
    <t>MIO13463935</t>
  </si>
  <si>
    <t>420331919300110944101840152537</t>
  </si>
  <si>
    <t>PAQ639359690</t>
  </si>
  <si>
    <t>MIO13469397</t>
  </si>
  <si>
    <t>420331919400111206238411751233</t>
  </si>
  <si>
    <t xml:space="preserve">I-5093      </t>
  </si>
  <si>
    <t>PAQ6939712673</t>
  </si>
  <si>
    <t>MIO13469327</t>
  </si>
  <si>
    <t>420331919214490324478813400339</t>
  </si>
  <si>
    <t>PAQ6932761054</t>
  </si>
  <si>
    <t>MIO13458026</t>
  </si>
  <si>
    <t>420331269341989677005292301812</t>
  </si>
  <si>
    <t xml:space="preserve">b-1209      </t>
  </si>
  <si>
    <t>uts</t>
  </si>
  <si>
    <t>PAQ580265288</t>
  </si>
  <si>
    <t>MIO13455150</t>
  </si>
  <si>
    <t>9622080430009778130400393198009288</t>
  </si>
  <si>
    <t xml:space="preserve">Y-11982     </t>
  </si>
  <si>
    <t>PAQ5515012159</t>
  </si>
  <si>
    <t>MIO13465991</t>
  </si>
  <si>
    <t>420331029262690281670607004588</t>
  </si>
  <si>
    <t>PAQ6599121428</t>
  </si>
  <si>
    <t>MIO13472579</t>
  </si>
  <si>
    <t>LP00554618628628</t>
  </si>
  <si>
    <t xml:space="preserve">Y-16393     </t>
  </si>
  <si>
    <t>PAQ7257914582</t>
  </si>
  <si>
    <t>MIO13465932</t>
  </si>
  <si>
    <t>420331919200190242041607306242</t>
  </si>
  <si>
    <t>PAQ6593212165</t>
  </si>
  <si>
    <t>MIO13467498</t>
  </si>
  <si>
    <t>TBA304829477282</t>
  </si>
  <si>
    <t xml:space="preserve">VOLTAGE RECTIFER REGULATO                                                       </t>
  </si>
  <si>
    <t xml:space="preserve">I-5878      </t>
  </si>
  <si>
    <t>PAQ674988974</t>
  </si>
  <si>
    <t>MIO13470947</t>
  </si>
  <si>
    <t>TBA867068995000</t>
  </si>
  <si>
    <t xml:space="preserve">Y-18041     </t>
  </si>
  <si>
    <t>PAQ7094724977</t>
  </si>
  <si>
    <t>MIO13466914</t>
  </si>
  <si>
    <t>420331919400111206213232760176</t>
  </si>
  <si>
    <t xml:space="preserve">Y-21438     </t>
  </si>
  <si>
    <t>PAQ6691414614</t>
  </si>
  <si>
    <t>MIO13468058</t>
  </si>
  <si>
    <t>1Z065E1Y0278000181</t>
  </si>
  <si>
    <t>PAQ6805835915</t>
  </si>
  <si>
    <t>MIO13466434</t>
  </si>
  <si>
    <t>420331269374889677017357017720</t>
  </si>
  <si>
    <t>PAQ664347728</t>
  </si>
  <si>
    <t>MIO13470944</t>
  </si>
  <si>
    <t>TBA866721304000</t>
  </si>
  <si>
    <t>PAQ7094459451</t>
  </si>
  <si>
    <t>MIO13467599</t>
  </si>
  <si>
    <t>4203319192612902410401000398338126</t>
  </si>
  <si>
    <t>PAQ675998489</t>
  </si>
  <si>
    <t>MIO13472504</t>
  </si>
  <si>
    <t>LP00554323714395</t>
  </si>
  <si>
    <t>PAQ7250459341</t>
  </si>
  <si>
    <t>MIO13467211</t>
  </si>
  <si>
    <t>4203319115019400108205496363953988</t>
  </si>
  <si>
    <t xml:space="preserve">Y-22436     </t>
  </si>
  <si>
    <t>PAQ6721134720</t>
  </si>
  <si>
    <t>MIO13460473</t>
  </si>
  <si>
    <t>1001905580770003319100393072951011</t>
  </si>
  <si>
    <t>PAQ604734817</t>
  </si>
  <si>
    <t>MIO13467589</t>
  </si>
  <si>
    <t>420331919200190320071316245362</t>
  </si>
  <si>
    <t>PAQ6758923674</t>
  </si>
  <si>
    <t>MIO13458578</t>
  </si>
  <si>
    <t>420331919400111206207997284411</t>
  </si>
  <si>
    <t>PAQ5857829003</t>
  </si>
  <si>
    <t>MIO13466300</t>
  </si>
  <si>
    <t>4203319192748927005817000033909896</t>
  </si>
  <si>
    <t>PAQ6630059576</t>
  </si>
  <si>
    <t>MIO13467683</t>
  </si>
  <si>
    <t>420331919300120111410048371404</t>
  </si>
  <si>
    <t>PAQ6768333513</t>
  </si>
  <si>
    <t>MIO13469097</t>
  </si>
  <si>
    <t>420331919200190242041941430986</t>
  </si>
  <si>
    <t>PAQ6909723661</t>
  </si>
  <si>
    <t>MIO13465978</t>
  </si>
  <si>
    <t>420331919400111206238471135851</t>
  </si>
  <si>
    <t xml:space="preserve">Y-12777     </t>
  </si>
  <si>
    <t>PAQ6597819126</t>
  </si>
  <si>
    <t>MIO13469409</t>
  </si>
  <si>
    <t>420331919300110944101841624712</t>
  </si>
  <si>
    <t>PAQ694098963</t>
  </si>
  <si>
    <t>MIO13470467</t>
  </si>
  <si>
    <t>420331919300110923002216246348</t>
  </si>
  <si>
    <t>PAQ704678489</t>
  </si>
  <si>
    <t>MIO13463800</t>
  </si>
  <si>
    <t>4203319115019400108205496364662452</t>
  </si>
  <si>
    <t>PAQ6380020650</t>
  </si>
  <si>
    <t>MIO13469597</t>
  </si>
  <si>
    <t>4203319100019400108205497525191002</t>
  </si>
  <si>
    <t>PAQ6959714578</t>
  </si>
  <si>
    <t>MIO13467960</t>
  </si>
  <si>
    <t>420331919200190242041606899264</t>
  </si>
  <si>
    <t>PAQ6796061308</t>
  </si>
  <si>
    <t>MIO13469171</t>
  </si>
  <si>
    <t>4203319192748999916797553033912098</t>
  </si>
  <si>
    <t>MIO13464790</t>
  </si>
  <si>
    <t>1Z46V7181340814934</t>
  </si>
  <si>
    <t>PAQ6479033039</t>
  </si>
  <si>
    <t>MIO13465032</t>
  </si>
  <si>
    <t>676700LLC</t>
  </si>
  <si>
    <t>PAQ6503217175</t>
  </si>
  <si>
    <t>MIO13463720</t>
  </si>
  <si>
    <t>420331269374889677017325016502</t>
  </si>
  <si>
    <t>PAQ6372028522</t>
  </si>
  <si>
    <t>MIO13472255</t>
  </si>
  <si>
    <t>1ZX27F340220686069</t>
  </si>
  <si>
    <t>PAQ7225520111</t>
  </si>
  <si>
    <t>MIO13463817</t>
  </si>
  <si>
    <t>420331269374889677017394004738</t>
  </si>
  <si>
    <t>PAQ6381734678</t>
  </si>
  <si>
    <t>MIO13457476</t>
  </si>
  <si>
    <t>1Z803R42YN00575889</t>
  </si>
  <si>
    <t>PAQ5747660166</t>
  </si>
  <si>
    <t>MIO13467106</t>
  </si>
  <si>
    <t>TBA304838599953</t>
  </si>
  <si>
    <t xml:space="preserve">Y-19759     </t>
  </si>
  <si>
    <t>PAQ6710638406</t>
  </si>
  <si>
    <t>MIO13468804</t>
  </si>
  <si>
    <t>1Z4447800300918507</t>
  </si>
  <si>
    <t xml:space="preserve">Y-13736     </t>
  </si>
  <si>
    <t>PAQ6880420102</t>
  </si>
  <si>
    <t>MIO13468169</t>
  </si>
  <si>
    <t>1Z443765YW31560492</t>
  </si>
  <si>
    <t xml:space="preserve">Y-25917     </t>
  </si>
  <si>
    <t>MIO13470954</t>
  </si>
  <si>
    <t>D10013588786699</t>
  </si>
  <si>
    <t xml:space="preserve">PRODUCTOS DE BELLEZA + ROPAS + COVER                                            </t>
  </si>
  <si>
    <t xml:space="preserve">Y-25759     </t>
  </si>
  <si>
    <t>PAQ7095417194</t>
  </si>
  <si>
    <t>MIO13468703</t>
  </si>
  <si>
    <t>1Z443765YW10367535</t>
  </si>
  <si>
    <t xml:space="preserve">Y-17084     </t>
  </si>
  <si>
    <t>MIO13472639</t>
  </si>
  <si>
    <t>1221668881490003319100393170167648</t>
  </si>
  <si>
    <t>PAQ7263960858</t>
  </si>
  <si>
    <t>MIO13727034</t>
  </si>
  <si>
    <t>420331919214490314027844810308</t>
  </si>
  <si>
    <t xml:space="preserve">GAFAS+COVER                                                                     </t>
  </si>
  <si>
    <t>PAQ2703418691</t>
  </si>
  <si>
    <t>MIO13734957</t>
  </si>
  <si>
    <t>LP00561213927588</t>
  </si>
  <si>
    <t>PAQ3495721965</t>
  </si>
  <si>
    <t>MIO13734636</t>
  </si>
  <si>
    <t>420331919214490314027600268817</t>
  </si>
  <si>
    <t>PAQ3463663106</t>
  </si>
  <si>
    <t>MIO13730584</t>
  </si>
  <si>
    <t>UG927586867KG</t>
  </si>
  <si>
    <t xml:space="preserve">NS-1862     </t>
  </si>
  <si>
    <t>PAQ3058437835</t>
  </si>
  <si>
    <t>MIO13733041</t>
  </si>
  <si>
    <t>4203319192748927005172000017976672</t>
  </si>
  <si>
    <t>PAQ3304163608</t>
  </si>
  <si>
    <t>MIO13722898</t>
  </si>
  <si>
    <t>420331919400111206207335613521</t>
  </si>
  <si>
    <t xml:space="preserve">NS-8569     </t>
  </si>
  <si>
    <t>PAQ2289824485</t>
  </si>
  <si>
    <t>MIO13736800</t>
  </si>
  <si>
    <t>420331919214490327618010258907</t>
  </si>
  <si>
    <t>PAQ3680063449</t>
  </si>
  <si>
    <t>MIO13736122</t>
  </si>
  <si>
    <t>TBA305584064448</t>
  </si>
  <si>
    <t xml:space="preserve">X-25259     </t>
  </si>
  <si>
    <t>PAQ361228280</t>
  </si>
  <si>
    <t>MIO13734597</t>
  </si>
  <si>
    <t>LP00561280978981</t>
  </si>
  <si>
    <t>PAQ345979174</t>
  </si>
  <si>
    <t>MIO13740622</t>
  </si>
  <si>
    <t>1Z5W0W960318657342</t>
  </si>
  <si>
    <t xml:space="preserve">NS-1954     </t>
  </si>
  <si>
    <t>PAQ4062235389</t>
  </si>
  <si>
    <t>MIO13732682</t>
  </si>
  <si>
    <t>420331919212490314027844887807</t>
  </si>
  <si>
    <t xml:space="preserve">DISPENSER+AUDIFONOS+ACC                                                         </t>
  </si>
  <si>
    <t>PAQ3268211704</t>
  </si>
  <si>
    <t>MIO13695250</t>
  </si>
  <si>
    <t>420331919300120111410171134570</t>
  </si>
  <si>
    <t>PAQ9525063438</t>
  </si>
  <si>
    <t>MIO13746467</t>
  </si>
  <si>
    <t>1221589620590003319100395283361537</t>
  </si>
  <si>
    <t>PAQ4646719701</t>
  </si>
  <si>
    <t>MIO13745577</t>
  </si>
  <si>
    <t>8992324121</t>
  </si>
  <si>
    <t xml:space="preserve">ROPAS+CARTERAS+ESPONJAS                                                         </t>
  </si>
  <si>
    <t>PAQ4557763106</t>
  </si>
  <si>
    <t>MIO13739778</t>
  </si>
  <si>
    <t>1Z5R8Y610308791761</t>
  </si>
  <si>
    <t>PAQ3977863380</t>
  </si>
  <si>
    <t>MIO13737424</t>
  </si>
  <si>
    <t>4203319115019400108205497688439454</t>
  </si>
  <si>
    <t>PAQ3742427998</t>
  </si>
  <si>
    <t>MIO13741182</t>
  </si>
  <si>
    <t>1ZA15888YW86121994</t>
  </si>
  <si>
    <t>PAQ4118230508</t>
  </si>
  <si>
    <t>MIO13738191</t>
  </si>
  <si>
    <t>4203319115019400108205497688711963</t>
  </si>
  <si>
    <t xml:space="preserve">NS-1717     </t>
  </si>
  <si>
    <t>PAQ381914266</t>
  </si>
  <si>
    <t>MIO13743842</t>
  </si>
  <si>
    <t>TBA305629387540</t>
  </si>
  <si>
    <t>PAQ4384214114</t>
  </si>
  <si>
    <t>MIO13743078</t>
  </si>
  <si>
    <t>TBA305629249381</t>
  </si>
  <si>
    <t>PAQ4307818636</t>
  </si>
  <si>
    <t>MIO13730509</t>
  </si>
  <si>
    <t>1ZW37E820347604738</t>
  </si>
  <si>
    <t xml:space="preserve">SANDALIAS + BISUTERIA                                                           </t>
  </si>
  <si>
    <t>PAQ3050928075</t>
  </si>
  <si>
    <t>MIO13736225</t>
  </si>
  <si>
    <t>420331919400111206214527730294</t>
  </si>
  <si>
    <t xml:space="preserve">NS-2736     </t>
  </si>
  <si>
    <t>PAQ3622537843</t>
  </si>
  <si>
    <t>MIO13741643</t>
  </si>
  <si>
    <t>TBA305607388745</t>
  </si>
  <si>
    <t xml:space="preserve">CARTERA+PPELO                                                                   </t>
  </si>
  <si>
    <t xml:space="preserve">NS-7508     </t>
  </si>
  <si>
    <t>PAQ41643586</t>
  </si>
  <si>
    <t>MIO13740398</t>
  </si>
  <si>
    <t>TBA305574108128</t>
  </si>
  <si>
    <t>PAQ4039830929</t>
  </si>
  <si>
    <t>MIO13741178</t>
  </si>
  <si>
    <t>1Z443765YW17328707</t>
  </si>
  <si>
    <t>PAQ4117818691</t>
  </si>
  <si>
    <t>MIO13738440</t>
  </si>
  <si>
    <t>420331919214490324478829561673</t>
  </si>
  <si>
    <t xml:space="preserve">NS-9858     </t>
  </si>
  <si>
    <t>PAQ384405553</t>
  </si>
  <si>
    <t>MIO13739305</t>
  </si>
  <si>
    <t>1ZX341F40309222711</t>
  </si>
  <si>
    <t>PAQ3930563248</t>
  </si>
  <si>
    <t>MIO13741805</t>
  </si>
  <si>
    <t>TBA305609145970</t>
  </si>
  <si>
    <t>PAQ41805586</t>
  </si>
  <si>
    <t>MIO13740879</t>
  </si>
  <si>
    <t>1Z443765YW05888410</t>
  </si>
  <si>
    <t xml:space="preserve">NS-6243     </t>
  </si>
  <si>
    <t>PAQ408799194</t>
  </si>
  <si>
    <t>MIO13741799</t>
  </si>
  <si>
    <t>1Z099Y8V0347196562</t>
  </si>
  <si>
    <t xml:space="preserve">NS-2806     </t>
  </si>
  <si>
    <t>PAQ4179929238</t>
  </si>
  <si>
    <t>MIO13741163</t>
  </si>
  <si>
    <t>D10013696605799</t>
  </si>
  <si>
    <t xml:space="preserve">NS-7334     </t>
  </si>
  <si>
    <t>PAQ411639204</t>
  </si>
  <si>
    <t>MIO13740585</t>
  </si>
  <si>
    <t>D10013684132746</t>
  </si>
  <si>
    <t>PAQ4058563167</t>
  </si>
  <si>
    <t>MIO13736520</t>
  </si>
  <si>
    <t>420331919400136206203767697880</t>
  </si>
  <si>
    <t xml:space="preserve">NS-8046     </t>
  </si>
  <si>
    <t>PAQ3652032987</t>
  </si>
  <si>
    <t>MIO13741862</t>
  </si>
  <si>
    <t>TBA305631921930</t>
  </si>
  <si>
    <t xml:space="preserve">COVER+TERMOS                                                                    </t>
  </si>
  <si>
    <t xml:space="preserve">X-50922     </t>
  </si>
  <si>
    <t>PAQ4186212079</t>
  </si>
  <si>
    <t>MIO13737580</t>
  </si>
  <si>
    <t>4203319115019405508205496536834048</t>
  </si>
  <si>
    <t xml:space="preserve">U-19229     </t>
  </si>
  <si>
    <t>PAQ3758030584</t>
  </si>
  <si>
    <t>MIO13565078</t>
  </si>
  <si>
    <t>TBA305110718295</t>
  </si>
  <si>
    <t>PAQ6507811634</t>
  </si>
  <si>
    <t>MIO13565412</t>
  </si>
  <si>
    <t>TBA305129234384</t>
  </si>
  <si>
    <t>PAQ6541220832</t>
  </si>
  <si>
    <t>MIO13551773</t>
  </si>
  <si>
    <t>420331919400111206213601819757</t>
  </si>
  <si>
    <t>PAQ5177330449</t>
  </si>
  <si>
    <t>MIO13557034</t>
  </si>
  <si>
    <t>TBA305103364833</t>
  </si>
  <si>
    <t>PAQ5703462441</t>
  </si>
  <si>
    <t>MIO13551948</t>
  </si>
  <si>
    <t>1Z2451R80379877937</t>
  </si>
  <si>
    <t xml:space="preserve">NJ-4258     </t>
  </si>
  <si>
    <t>PAQ5194834122</t>
  </si>
  <si>
    <t>MIO13547579</t>
  </si>
  <si>
    <t>4203319192748927005455000339197496</t>
  </si>
  <si>
    <t xml:space="preserve">TABLE PC-1+HERRAMIENTA                                                          </t>
  </si>
  <si>
    <t xml:space="preserve">NJ-1364     </t>
  </si>
  <si>
    <t>PAQ4757937785</t>
  </si>
  <si>
    <t>MIO13550216</t>
  </si>
  <si>
    <t>420331919400111206213691170912</t>
  </si>
  <si>
    <t>PAQ5021662097</t>
  </si>
  <si>
    <t>MIO13548049</t>
  </si>
  <si>
    <t>420331919400111206207939024433</t>
  </si>
  <si>
    <t xml:space="preserve">NJ-2755     </t>
  </si>
  <si>
    <t>PAQ4804916593</t>
  </si>
  <si>
    <t>MIO13515990</t>
  </si>
  <si>
    <t>420331919405511206213014149536</t>
  </si>
  <si>
    <t>PAQ1599030445</t>
  </si>
  <si>
    <t>MIO13565294</t>
  </si>
  <si>
    <t>TBA305076718874</t>
  </si>
  <si>
    <t xml:space="preserve">NJ-2195     </t>
  </si>
  <si>
    <t>PAQ6529414070</t>
  </si>
  <si>
    <t>MIO13563932</t>
  </si>
  <si>
    <t>420331919214490324478754286023</t>
  </si>
  <si>
    <t xml:space="preserve">NJ-5440     </t>
  </si>
  <si>
    <t>PAQ6393212858</t>
  </si>
  <si>
    <t>MIO13564220</t>
  </si>
  <si>
    <t>420331919214490314027839505752</t>
  </si>
  <si>
    <t xml:space="preserve">NJ-4105     </t>
  </si>
  <si>
    <t>PAQ6422016597</t>
  </si>
  <si>
    <t>MIO13564727</t>
  </si>
  <si>
    <t>1Z46YA090254264547</t>
  </si>
  <si>
    <t xml:space="preserve">NJ-5402     </t>
  </si>
  <si>
    <t>PAQ6472736629</t>
  </si>
  <si>
    <t>MIO13568065</t>
  </si>
  <si>
    <t>420331919214490324478754468634</t>
  </si>
  <si>
    <t>PAQ6806525648</t>
  </si>
  <si>
    <t>MIO13567162</t>
  </si>
  <si>
    <t>420331919261290308133023699596</t>
  </si>
  <si>
    <t>PAQ6716225632</t>
  </si>
  <si>
    <t>MIO13565784</t>
  </si>
  <si>
    <t>420331919405536106089378888688</t>
  </si>
  <si>
    <t xml:space="preserve">NJ-2947     </t>
  </si>
  <si>
    <t>PAQ65784522</t>
  </si>
  <si>
    <t>MIO13568861</t>
  </si>
  <si>
    <t>UG921271184KG</t>
  </si>
  <si>
    <t>PAQ6886121919</t>
  </si>
  <si>
    <t>MIO13248531</t>
  </si>
  <si>
    <t>1ZW074F30415601360</t>
  </si>
  <si>
    <t>PAQ4853114401</t>
  </si>
  <si>
    <t>MIO13564167</t>
  </si>
  <si>
    <t>420331919214490324478818045948</t>
  </si>
  <si>
    <t>PAQ6416732925</t>
  </si>
  <si>
    <t>MIO13559421</t>
  </si>
  <si>
    <t>TBA305104451826</t>
  </si>
  <si>
    <t>PAQ5942162222</t>
  </si>
  <si>
    <t>MIO13561822</t>
  </si>
  <si>
    <t>4203319192748902410411000402712235</t>
  </si>
  <si>
    <t>PAQ6182220839</t>
  </si>
  <si>
    <t>MIO13558589</t>
  </si>
  <si>
    <t>TBA305084258662</t>
  </si>
  <si>
    <t>PAQ585892997</t>
  </si>
  <si>
    <t>MIO13560120</t>
  </si>
  <si>
    <t>D10013623576145</t>
  </si>
  <si>
    <t xml:space="preserve">NJ-2817     </t>
  </si>
  <si>
    <t>PAQ6012019581</t>
  </si>
  <si>
    <t>MIO13556048</t>
  </si>
  <si>
    <t>US114174843SL</t>
  </si>
  <si>
    <t>PAQ5604817639</t>
  </si>
  <si>
    <t>MIO13565581</t>
  </si>
  <si>
    <t>TBA305076251150</t>
  </si>
  <si>
    <t>PAQ6558116578</t>
  </si>
  <si>
    <t>MIO13568757</t>
  </si>
  <si>
    <t>4203319115019400108205496419288385</t>
  </si>
  <si>
    <t>PAQ6875711621</t>
  </si>
  <si>
    <t>MIO13566830</t>
  </si>
  <si>
    <t>420331919274890297079156416147</t>
  </si>
  <si>
    <t>PAQ668301755</t>
  </si>
  <si>
    <t>MIO13567305</t>
  </si>
  <si>
    <t>420331919212490314027840357199</t>
  </si>
  <si>
    <t xml:space="preserve">peluca+ROPA                                                                     </t>
  </si>
  <si>
    <t>PAQ6730562307</t>
  </si>
  <si>
    <t>MIO13560453</t>
  </si>
  <si>
    <t>420331919200190320071321173612</t>
  </si>
  <si>
    <t>PAQ6045361944</t>
  </si>
  <si>
    <t>MIO13565820</t>
  </si>
  <si>
    <t>420331919400111206203515283027</t>
  </si>
  <si>
    <t>PAQ6582029171</t>
  </si>
  <si>
    <t>MIO13558424</t>
  </si>
  <si>
    <t>TBA305061138758</t>
  </si>
  <si>
    <t>PAQ5842435344</t>
  </si>
  <si>
    <t>MIO13565237</t>
  </si>
  <si>
    <t>TBA305121572834</t>
  </si>
  <si>
    <t>PAQ6523718603</t>
  </si>
  <si>
    <t>MIO13564884</t>
  </si>
  <si>
    <t>TBA305100778707</t>
  </si>
  <si>
    <t>PAQ6488435344</t>
  </si>
  <si>
    <t>MIO13566792</t>
  </si>
  <si>
    <t>420331919205590213424570447296</t>
  </si>
  <si>
    <t xml:space="preserve">NJ-1520     </t>
  </si>
  <si>
    <t>PAQ6679215331</t>
  </si>
  <si>
    <t>MIO13565816</t>
  </si>
  <si>
    <t>D10013629828243</t>
  </si>
  <si>
    <t>PAQ6581630455</t>
  </si>
  <si>
    <t>MIO13562351</t>
  </si>
  <si>
    <t>1Z4447800301163508</t>
  </si>
  <si>
    <t>PAQ6235125607</t>
  </si>
  <si>
    <t>MIO13546061</t>
  </si>
  <si>
    <t>4203319192612927005728000003328635</t>
  </si>
  <si>
    <t>PAQ460611782</t>
  </si>
  <si>
    <t>MIO13563948</t>
  </si>
  <si>
    <t>1195267084090003319100393942251264</t>
  </si>
  <si>
    <t>PAQ6394862514</t>
  </si>
  <si>
    <t>MIO13568235</t>
  </si>
  <si>
    <t>1Z443765YW00142064</t>
  </si>
  <si>
    <t>PAQ6823563015</t>
  </si>
  <si>
    <t>MIO13560264</t>
  </si>
  <si>
    <t>TBAMIA522674716</t>
  </si>
  <si>
    <t xml:space="preserve">NJ-3125     </t>
  </si>
  <si>
    <t>PAQ6026424403</t>
  </si>
  <si>
    <t>MIO13565351</t>
  </si>
  <si>
    <t>TBA305126692417</t>
  </si>
  <si>
    <t xml:space="preserve">EQUIPO WIFI                                                                     </t>
  </si>
  <si>
    <t>PAQ6535115350</t>
  </si>
  <si>
    <t>MIO13561173</t>
  </si>
  <si>
    <t>TBA305101130021</t>
  </si>
  <si>
    <t xml:space="preserve">U-20431     </t>
  </si>
  <si>
    <t>PAQ6117321004</t>
  </si>
  <si>
    <t>MIO13566969</t>
  </si>
  <si>
    <t>420331919361210912401589113677</t>
  </si>
  <si>
    <t xml:space="preserve">X-47546     </t>
  </si>
  <si>
    <t>PAQ669698367</t>
  </si>
  <si>
    <t>MIO13563877</t>
  </si>
  <si>
    <t>4203319192612927005761320000252609</t>
  </si>
  <si>
    <t xml:space="preserve">NJ-3452     </t>
  </si>
  <si>
    <t>PAQ638779138</t>
  </si>
  <si>
    <t>MIO13567324</t>
  </si>
  <si>
    <t>420331919405511206207933879698</t>
  </si>
  <si>
    <t>PAQ6732424403</t>
  </si>
  <si>
    <t>MIO13566333</t>
  </si>
  <si>
    <t>4203319115019405508205496422127292</t>
  </si>
  <si>
    <t>PAQ6633318602</t>
  </si>
  <si>
    <t>MIO13565653</t>
  </si>
  <si>
    <t>TBA890931924000</t>
  </si>
  <si>
    <t xml:space="preserve">U-60503     </t>
  </si>
  <si>
    <t>PAQ6565316845</t>
  </si>
  <si>
    <t>MIO13549929</t>
  </si>
  <si>
    <t>4203319115019400108205497586511948</t>
  </si>
  <si>
    <t xml:space="preserve">NJ-3375     </t>
  </si>
  <si>
    <t>PAQ4992911639</t>
  </si>
  <si>
    <t>MIO13565392</t>
  </si>
  <si>
    <t>TBA305091449418</t>
  </si>
  <si>
    <t>PAQ6539211660</t>
  </si>
  <si>
    <t>MIO13567174</t>
  </si>
  <si>
    <t>420331919214490324478818377223</t>
  </si>
  <si>
    <t>PAQ6717430454</t>
  </si>
  <si>
    <t>MIO13561021</t>
  </si>
  <si>
    <t>4203319115019405508205497575328512</t>
  </si>
  <si>
    <t>PAQ6102115381</t>
  </si>
  <si>
    <t>MIO13564778</t>
  </si>
  <si>
    <t>TBA305075321933</t>
  </si>
  <si>
    <t>PAQ6477812819</t>
  </si>
  <si>
    <t>MIO13567685</t>
  </si>
  <si>
    <t>1ZAC28310301406536</t>
  </si>
  <si>
    <t>PAQ6768521004</t>
  </si>
  <si>
    <t>MIO13566600</t>
  </si>
  <si>
    <t>4203319115019405508205496421832692</t>
  </si>
  <si>
    <t>PAQ6660032889</t>
  </si>
  <si>
    <t>MIO13560854</t>
  </si>
  <si>
    <t>4203319115019405508205496411568556</t>
  </si>
  <si>
    <t>PAQ6085415381</t>
  </si>
  <si>
    <t>MIO13566935</t>
  </si>
  <si>
    <t>D10013629754670</t>
  </si>
  <si>
    <t>PAQ6693525634</t>
  </si>
  <si>
    <t>MIO13563777</t>
  </si>
  <si>
    <t>1195267084090003319100393931250694</t>
  </si>
  <si>
    <t>PAQ6377724418</t>
  </si>
  <si>
    <t>MIO13564868</t>
  </si>
  <si>
    <t>TBA305103340920</t>
  </si>
  <si>
    <t>PAQ6486815350</t>
  </si>
  <si>
    <t>MIO13566434</t>
  </si>
  <si>
    <t>4203319115019400108205496422042769</t>
  </si>
  <si>
    <t>PAQ6643424393</t>
  </si>
  <si>
    <t>MIO13566510</t>
  </si>
  <si>
    <t>4203319192748926998177513040088348</t>
  </si>
  <si>
    <t xml:space="preserve">NJ-2527     </t>
  </si>
  <si>
    <t>PAQ6651023139</t>
  </si>
  <si>
    <t>MIO13564975</t>
  </si>
  <si>
    <t>TBA305121560766</t>
  </si>
  <si>
    <t>PAQ6497526825</t>
  </si>
  <si>
    <t>MIO13566534</t>
  </si>
  <si>
    <t>TBAMIA522671172</t>
  </si>
  <si>
    <t>PAQ6653462433</t>
  </si>
  <si>
    <t>MIO13564965</t>
  </si>
  <si>
    <t>TBA305114954207</t>
  </si>
  <si>
    <t>PAQ649655488</t>
  </si>
  <si>
    <t>MIO13567018</t>
  </si>
  <si>
    <t>TBAMIA522678769</t>
  </si>
  <si>
    <t>PAQ670181774</t>
  </si>
  <si>
    <t>MIO13558181</t>
  </si>
  <si>
    <t>TBAMIA522663840</t>
  </si>
  <si>
    <t xml:space="preserve">NJ-1131     </t>
  </si>
  <si>
    <t>PAQ581815447</t>
  </si>
  <si>
    <t>MIO13560376</t>
  </si>
  <si>
    <t>4203319115019400108205497593377803</t>
  </si>
  <si>
    <t>PAQ6037624393</t>
  </si>
  <si>
    <t>MIO13560009</t>
  </si>
  <si>
    <t>D10013616845143</t>
  </si>
  <si>
    <t>PAQ6000925631</t>
  </si>
  <si>
    <t>MIO13559923</t>
  </si>
  <si>
    <t>420331919374810912401587810208</t>
  </si>
  <si>
    <t>PAQ5992312819</t>
  </si>
  <si>
    <t>MIO13549629</t>
  </si>
  <si>
    <t>420331919400136105155040820640</t>
  </si>
  <si>
    <t>PAQ496296663</t>
  </si>
  <si>
    <t>MIO13560237</t>
  </si>
  <si>
    <t>TBA305064486728</t>
  </si>
  <si>
    <t xml:space="preserve">MICROSCOPIO ACC LED                                                             </t>
  </si>
  <si>
    <t>PAQ6023725433</t>
  </si>
  <si>
    <t>MIO13559075</t>
  </si>
  <si>
    <t>TBAMIA522637339</t>
  </si>
  <si>
    <t>PAQ5907534104</t>
  </si>
  <si>
    <t>MIO13546366</t>
  </si>
  <si>
    <t>4203319192748902410401000402275542</t>
  </si>
  <si>
    <t xml:space="preserve">TAPAS METAL                                                                     </t>
  </si>
  <si>
    <t>PAQ4636631656</t>
  </si>
  <si>
    <t>MIO13563433</t>
  </si>
  <si>
    <t>TBA305079720620</t>
  </si>
  <si>
    <t>PAQ634339130</t>
  </si>
  <si>
    <t>MIO13564538</t>
  </si>
  <si>
    <t>420331919214490324478817679632</t>
  </si>
  <si>
    <t xml:space="preserve">NJ-5919     </t>
  </si>
  <si>
    <t>PAQ6453826833</t>
  </si>
  <si>
    <t>MIO13562250</t>
  </si>
  <si>
    <t>420331919400111206213650739549</t>
  </si>
  <si>
    <t>PAQ6225020833</t>
  </si>
  <si>
    <t>MIO13564152</t>
  </si>
  <si>
    <t>TBA305079788622</t>
  </si>
  <si>
    <t xml:space="preserve">NJ-1211     </t>
  </si>
  <si>
    <t>PAQ6415234099</t>
  </si>
  <si>
    <t>MIO13560321</t>
  </si>
  <si>
    <t>420331919214490324478818456188</t>
  </si>
  <si>
    <t>PAQ6032162107</t>
  </si>
  <si>
    <t>MIO13557776</t>
  </si>
  <si>
    <t>TBA305055176893</t>
  </si>
  <si>
    <t>PAQ5777636601</t>
  </si>
  <si>
    <t>MIO13562433</t>
  </si>
  <si>
    <t>1Z443765YW17559379</t>
  </si>
  <si>
    <t>PAQ6243329180</t>
  </si>
  <si>
    <t>MIO13558542</t>
  </si>
  <si>
    <t>TBA305109588632</t>
  </si>
  <si>
    <t>PAQ5854221936</t>
  </si>
  <si>
    <t>MIO13560848</t>
  </si>
  <si>
    <t>D10013621562881</t>
  </si>
  <si>
    <t>PAQ6084811664</t>
  </si>
  <si>
    <t>MIO13563780</t>
  </si>
  <si>
    <t>4203319192748927005455000339343176</t>
  </si>
  <si>
    <t>PAQ6378036617</t>
  </si>
  <si>
    <t>MIO13556127</t>
  </si>
  <si>
    <t>UG923874032KG</t>
  </si>
  <si>
    <t xml:space="preserve">NJ-3524     </t>
  </si>
  <si>
    <t>PAQ5612735366</t>
  </si>
  <si>
    <t>MIO13563754</t>
  </si>
  <si>
    <t>TBA305116619302</t>
  </si>
  <si>
    <t>PAQ637547916</t>
  </si>
  <si>
    <t>MIO13560167</t>
  </si>
  <si>
    <t>420331919214490324478817922844</t>
  </si>
  <si>
    <t>PAQ6016710417</t>
  </si>
  <si>
    <t>MIO13563014</t>
  </si>
  <si>
    <t>TBA305080455254-1</t>
  </si>
  <si>
    <t xml:space="preserve">ACCESORIOS CHEF                                                                 </t>
  </si>
  <si>
    <t>PAQ6301437727</t>
  </si>
  <si>
    <t>MIO13551574</t>
  </si>
  <si>
    <t>1222282483290003319100393699045920</t>
  </si>
  <si>
    <t xml:space="preserve">NJ-5668     </t>
  </si>
  <si>
    <t>PAQ5157411668</t>
  </si>
  <si>
    <t>MIO13560149</t>
  </si>
  <si>
    <t>420331919214490324478818367644</t>
  </si>
  <si>
    <t>PAQ6014961874</t>
  </si>
  <si>
    <t>MIO13566597</t>
  </si>
  <si>
    <t>420331919205590221828268117840</t>
  </si>
  <si>
    <t>PAQ6659725609</t>
  </si>
  <si>
    <t>MIO13561092</t>
  </si>
  <si>
    <t>1Z443765YW37452179</t>
  </si>
  <si>
    <t xml:space="preserve">NJ-3343     </t>
  </si>
  <si>
    <t>PAQ6109219585</t>
  </si>
  <si>
    <t>MIO13567352</t>
  </si>
  <si>
    <t>420331919461209205568539443069</t>
  </si>
  <si>
    <t>PAQ6735262080</t>
  </si>
  <si>
    <t>MIO13561993</t>
  </si>
  <si>
    <t>1Z4X4881YW32702506</t>
  </si>
  <si>
    <t>PAQ6199325645</t>
  </si>
  <si>
    <t>MIO13565551</t>
  </si>
  <si>
    <t>TBA305124755564</t>
  </si>
  <si>
    <t>PAQ6555125433</t>
  </si>
  <si>
    <t>MIO13566092</t>
  </si>
  <si>
    <t>420331919405511206213652288543</t>
  </si>
  <si>
    <t>PAQ6609230445</t>
  </si>
  <si>
    <t>MIO13542067</t>
  </si>
  <si>
    <t>9622001900008524261900393736123992</t>
  </si>
  <si>
    <t>PAQ4206762514</t>
  </si>
  <si>
    <t>MIO13564120</t>
  </si>
  <si>
    <t>TBA305120446744</t>
  </si>
  <si>
    <t xml:space="preserve">NJ-2982     </t>
  </si>
  <si>
    <t>PAQ6412024402</t>
  </si>
  <si>
    <t>MIO13560277</t>
  </si>
  <si>
    <t>420331919214490324478818540290</t>
  </si>
  <si>
    <t>PAQ6027762557</t>
  </si>
  <si>
    <t>MIO13568331</t>
  </si>
  <si>
    <t>1Z14V36V0316578228</t>
  </si>
  <si>
    <t>PAQ6833135363</t>
  </si>
  <si>
    <t>MIO13566953</t>
  </si>
  <si>
    <t>D10013623038038</t>
  </si>
  <si>
    <t>PAQ6695362858</t>
  </si>
  <si>
    <t>MIO13564595</t>
  </si>
  <si>
    <t>TBA305108233792</t>
  </si>
  <si>
    <t xml:space="preserve">NJ-1841     </t>
  </si>
  <si>
    <t>PAQ645959121</t>
  </si>
  <si>
    <t>MIO13545402</t>
  </si>
  <si>
    <t>420331919461209205568528586883</t>
  </si>
  <si>
    <t>PAQ4540262514</t>
  </si>
  <si>
    <t>MIO13566793</t>
  </si>
  <si>
    <t>TBAMIA522678129</t>
  </si>
  <si>
    <t>PAQ667931774</t>
  </si>
  <si>
    <t>MIO13555049</t>
  </si>
  <si>
    <t>TBA305097446272</t>
  </si>
  <si>
    <t>PAQ5504962329</t>
  </si>
  <si>
    <t>MIO13556763</t>
  </si>
  <si>
    <t>TBA305056374072</t>
  </si>
  <si>
    <t>PAQ5676335344</t>
  </si>
  <si>
    <t>MIO13520843</t>
  </si>
  <si>
    <t>1Z87F7430327302608</t>
  </si>
  <si>
    <t>PAQ2084329180</t>
  </si>
  <si>
    <t>MIO13556795</t>
  </si>
  <si>
    <t>TBA305099477651</t>
  </si>
  <si>
    <t xml:space="preserve">NJ-4737     </t>
  </si>
  <si>
    <t>PAQ5679537811</t>
  </si>
  <si>
    <t>MIO13559951</t>
  </si>
  <si>
    <t>TBAMIA522662352</t>
  </si>
  <si>
    <t xml:space="preserve">SUPLEMENTO+HERRAMIENTA+ROPA +ACC DE MASAJES+MEMORIAS                            </t>
  </si>
  <si>
    <t>PAQ599517916</t>
  </si>
  <si>
    <t>MIO13554106</t>
  </si>
  <si>
    <t>677058LLC</t>
  </si>
  <si>
    <t xml:space="preserve">CARTERA+ROPA+TENNIS DEPORTIVO+BILLETERAS+CORREA+CARTERA                         </t>
  </si>
  <si>
    <t xml:space="preserve">NJ-5963     </t>
  </si>
  <si>
    <t>MIO13565038</t>
  </si>
  <si>
    <t>TBA305104013070</t>
  </si>
  <si>
    <t>PAQ6503826825</t>
  </si>
  <si>
    <t>MIO13562957</t>
  </si>
  <si>
    <t>420331919214490324478817852103</t>
  </si>
  <si>
    <t>PAQ629573026</t>
  </si>
  <si>
    <t>MIO13561709</t>
  </si>
  <si>
    <t>TBA305112762919</t>
  </si>
  <si>
    <t>PAQ6170935720</t>
  </si>
  <si>
    <t>MIO13562945</t>
  </si>
  <si>
    <t>420331919214490324478817620467</t>
  </si>
  <si>
    <t>PAQ6294520825</t>
  </si>
  <si>
    <t>MIO13559620</t>
  </si>
  <si>
    <t>TBAMIA522652318</t>
  </si>
  <si>
    <t>PAQ5962062378</t>
  </si>
  <si>
    <t>MIO13552267</t>
  </si>
  <si>
    <t>420331919214490324478754245242</t>
  </si>
  <si>
    <t xml:space="preserve">NJ-5827     </t>
  </si>
  <si>
    <t>PAQ5226717663</t>
  </si>
  <si>
    <t>MIO13559495</t>
  </si>
  <si>
    <t>TBAMIA522642570</t>
  </si>
  <si>
    <t>PAQ5949536601</t>
  </si>
  <si>
    <t>MIO13548357</t>
  </si>
  <si>
    <t>4203319115019405508205497583397944</t>
  </si>
  <si>
    <t>PAQ4835724393</t>
  </si>
  <si>
    <t>MIO13554863</t>
  </si>
  <si>
    <t>420331919400111206238505186392</t>
  </si>
  <si>
    <t>PAQ5486327924</t>
  </si>
  <si>
    <t>MIO13561702</t>
  </si>
  <si>
    <t>420331919214490324478753991188</t>
  </si>
  <si>
    <t>PAQ6170219581</t>
  </si>
  <si>
    <t>MIO13563148</t>
  </si>
  <si>
    <t>4203319115019449008205496395250828</t>
  </si>
  <si>
    <t xml:space="preserve">NJ-4391     </t>
  </si>
  <si>
    <t>PAQ6314812848</t>
  </si>
  <si>
    <t>MIO13556577</t>
  </si>
  <si>
    <t>420331919214490273564417892742</t>
  </si>
  <si>
    <t>PAQ5657725632</t>
  </si>
  <si>
    <t>MIO13559268</t>
  </si>
  <si>
    <t>TBAMIA522635757</t>
  </si>
  <si>
    <t>PAQ5926816578</t>
  </si>
  <si>
    <t>MIO13554459</t>
  </si>
  <si>
    <t>420331919214490324478817980110</t>
  </si>
  <si>
    <t>PAQ5445932925</t>
  </si>
  <si>
    <t>MIO13558951</t>
  </si>
  <si>
    <t>TBA305085116339</t>
  </si>
  <si>
    <t xml:space="preserve">NJ-2826     </t>
  </si>
  <si>
    <t>PAQ5895110411</t>
  </si>
  <si>
    <t>MIO13563906</t>
  </si>
  <si>
    <t>9622085030005032557700631115724523</t>
  </si>
  <si>
    <t>PAQ639061761</t>
  </si>
  <si>
    <t>MIO13557274</t>
  </si>
  <si>
    <t>TBA305076459447</t>
  </si>
  <si>
    <t>PAQ5727426813</t>
  </si>
  <si>
    <t>MIO13562047</t>
  </si>
  <si>
    <t>TBA305112181836</t>
  </si>
  <si>
    <t>PAQ6204711653</t>
  </si>
  <si>
    <t>MIO13659017</t>
  </si>
  <si>
    <t>1Z069V0W0306128513</t>
  </si>
  <si>
    <t>PAQ590175372</t>
  </si>
  <si>
    <t>MIO13661664</t>
  </si>
  <si>
    <t>4203319192612902410411000407591976</t>
  </si>
  <si>
    <t>PAQ6166425500</t>
  </si>
  <si>
    <t>MIO13646858</t>
  </si>
  <si>
    <t>4203319115019405508205497637184766</t>
  </si>
  <si>
    <t>PAQ4685831703</t>
  </si>
  <si>
    <t>MIO13648685</t>
  </si>
  <si>
    <t>4203319115019400108205497632636168</t>
  </si>
  <si>
    <t>PAQ4868511705</t>
  </si>
  <si>
    <t>MIO13663223</t>
  </si>
  <si>
    <t>LP00558764973330</t>
  </si>
  <si>
    <t>PAQ6322324456</t>
  </si>
  <si>
    <t>MIO13656678</t>
  </si>
  <si>
    <t>TBA305342841288</t>
  </si>
  <si>
    <t xml:space="preserve">ALBUM+COVER                                                                     </t>
  </si>
  <si>
    <t>PAQ5667835217</t>
  </si>
  <si>
    <t>MIO13661146</t>
  </si>
  <si>
    <t>1Z23X3F00303008255</t>
  </si>
  <si>
    <t>PAQ6114615428</t>
  </si>
  <si>
    <t>MIO13659802</t>
  </si>
  <si>
    <t>1Z40155F0319345925</t>
  </si>
  <si>
    <t>PAQ5980214122</t>
  </si>
  <si>
    <t>MIO13657908</t>
  </si>
  <si>
    <t>420331919214490324478824732634</t>
  </si>
  <si>
    <t>PAQ5790855989</t>
  </si>
  <si>
    <t>MIO13648219</t>
  </si>
  <si>
    <t>420331919410811206214850564371</t>
  </si>
  <si>
    <t>PAQ4821923187</t>
  </si>
  <si>
    <t>MIO13658718</t>
  </si>
  <si>
    <t>D10013658885280</t>
  </si>
  <si>
    <t>PAQ5871855989</t>
  </si>
  <si>
    <t>MIO13470955</t>
  </si>
  <si>
    <t>420331919405511899637815765421</t>
  </si>
  <si>
    <t>PAQ7095551591</t>
  </si>
  <si>
    <t>MIO13468417</t>
  </si>
  <si>
    <t>1ZY0Y1750396847983</t>
  </si>
  <si>
    <t>PAQ6841715786</t>
  </si>
  <si>
    <t>MIO13473579</t>
  </si>
  <si>
    <t>9622001900009911628000393246684491</t>
  </si>
  <si>
    <t>PAQ7357918710</t>
  </si>
  <si>
    <t>MIO13468399</t>
  </si>
  <si>
    <t>1Z449V59YW57336351</t>
  </si>
  <si>
    <t>PAQ6839919715</t>
  </si>
  <si>
    <t>MIO13470047</t>
  </si>
  <si>
    <t>TBA304868294305</t>
  </si>
  <si>
    <t>PAQ70047949</t>
  </si>
  <si>
    <t>MIO13471415</t>
  </si>
  <si>
    <t>4203319115019400108205497543024375</t>
  </si>
  <si>
    <t>PAQ7141533250</t>
  </si>
  <si>
    <t>MIO13471537</t>
  </si>
  <si>
    <t>420331919400111206213231939481</t>
  </si>
  <si>
    <t>PAQ715379558</t>
  </si>
  <si>
    <t>MIO13465104</t>
  </si>
  <si>
    <t>TBA304825509394</t>
  </si>
  <si>
    <t>PAQ6510424717</t>
  </si>
  <si>
    <t>MIO13466013</t>
  </si>
  <si>
    <t>TBA304851480904</t>
  </si>
  <si>
    <t xml:space="preserve">LUCES + LLAVEROS                                                                </t>
  </si>
  <si>
    <t>PAQ6601319906</t>
  </si>
  <si>
    <t>MIO13469378</t>
  </si>
  <si>
    <t>420331919305520111410058515662</t>
  </si>
  <si>
    <t>PAQ6937851628</t>
  </si>
  <si>
    <t>MIO13470898</t>
  </si>
  <si>
    <t>1221589681490003319100393165383364</t>
  </si>
  <si>
    <t>PAQ7089831788</t>
  </si>
  <si>
    <t>MIO13472121</t>
  </si>
  <si>
    <t>1LS722733884234</t>
  </si>
  <si>
    <t>PAQ7212119683</t>
  </si>
  <si>
    <t>MIO13472156</t>
  </si>
  <si>
    <t>1LSCXJF001E2Q8U</t>
  </si>
  <si>
    <t>PAQ7215651345</t>
  </si>
  <si>
    <t>MIO13470769</t>
  </si>
  <si>
    <t xml:space="preserve">ZAPATO+ BOLSO                                                                   </t>
  </si>
  <si>
    <t>PAQ7076915159</t>
  </si>
  <si>
    <t>MIO13467816</t>
  </si>
  <si>
    <t>420331919274890109524043185614</t>
  </si>
  <si>
    <t>PAQ678169444</t>
  </si>
  <si>
    <t>MIO13467706</t>
  </si>
  <si>
    <t>420331919274890109524042836357</t>
  </si>
  <si>
    <t>PAQ6770624506</t>
  </si>
  <si>
    <t>MIO13469151</t>
  </si>
  <si>
    <t>420331919300120111410052973120</t>
  </si>
  <si>
    <t>PAQ6915112054</t>
  </si>
  <si>
    <t>MIO13472729</t>
  </si>
  <si>
    <t>9622001900009751833000393338115047</t>
  </si>
  <si>
    <t xml:space="preserve">ALMOHADAS+GEL                                                                   </t>
  </si>
  <si>
    <t>MIO13474924</t>
  </si>
  <si>
    <t>TBA304861845052</t>
  </si>
  <si>
    <t>PAQ7492418035</t>
  </si>
  <si>
    <t>MIO13474011</t>
  </si>
  <si>
    <t>5110774701</t>
  </si>
  <si>
    <t>PAQ7401122353</t>
  </si>
  <si>
    <t>MIO13472160</t>
  </si>
  <si>
    <t>1LSCXJF001E6GNJ</t>
  </si>
  <si>
    <t>PAQ7216051663</t>
  </si>
  <si>
    <t>MIO13472625</t>
  </si>
  <si>
    <t>1Z188Y900390646410</t>
  </si>
  <si>
    <t>PAQ7262551997</t>
  </si>
  <si>
    <t>MIO13471502</t>
  </si>
  <si>
    <t>4203319115019405508205496366655196</t>
  </si>
  <si>
    <t>PAQ7150251874</t>
  </si>
  <si>
    <t>MIO13471158</t>
  </si>
  <si>
    <t>420331919510811789923009362320</t>
  </si>
  <si>
    <t>PAQ7115823569</t>
  </si>
  <si>
    <t>MIO13472492</t>
  </si>
  <si>
    <t>1Z45057R0328975072</t>
  </si>
  <si>
    <t>PAQ7249238237</t>
  </si>
  <si>
    <t>MIO13472049</t>
  </si>
  <si>
    <t>1Z2X667F0388893699</t>
  </si>
  <si>
    <t>PAQ7204913147</t>
  </si>
  <si>
    <t>MIO13473329</t>
  </si>
  <si>
    <t>TBA304871646663</t>
  </si>
  <si>
    <t>PAQ7332952974</t>
  </si>
  <si>
    <t>MIO13474070</t>
  </si>
  <si>
    <t>TBA304882974906</t>
  </si>
  <si>
    <t>PAQ7407018963</t>
  </si>
  <si>
    <t>MIO13472122</t>
  </si>
  <si>
    <t>1Z189V490365670362</t>
  </si>
  <si>
    <t>PAQ7212238169</t>
  </si>
  <si>
    <t>MIO13471586</t>
  </si>
  <si>
    <t>4203319115019405508205496371264048</t>
  </si>
  <si>
    <t xml:space="preserve">NS-4049     </t>
  </si>
  <si>
    <t>PAQ7158636659</t>
  </si>
  <si>
    <t>MIO13472766</t>
  </si>
  <si>
    <t>1ZE085400346131593</t>
  </si>
  <si>
    <t>PAQ7276651997</t>
  </si>
  <si>
    <t>MIO13470579</t>
  </si>
  <si>
    <t>420331919241990222728403894140</t>
  </si>
  <si>
    <t>PAQ7057927222</t>
  </si>
  <si>
    <t>MIO13470570</t>
  </si>
  <si>
    <t>420331919374889677017405602984</t>
  </si>
  <si>
    <t>PAQ7057019708</t>
  </si>
  <si>
    <t>MIO13461334</t>
  </si>
  <si>
    <t>TBAMIA522510131</t>
  </si>
  <si>
    <t xml:space="preserve">CARGADOR+ENCENDEDOR                                                             </t>
  </si>
  <si>
    <t>PAQ6133415803</t>
  </si>
  <si>
    <t>MIO13463255</t>
  </si>
  <si>
    <t>1Z4415790300782109</t>
  </si>
  <si>
    <t>MIO13468404</t>
  </si>
  <si>
    <t>1Z37Y9A70317810191</t>
  </si>
  <si>
    <t>PAQ6840422230</t>
  </si>
  <si>
    <t>MIO13468233</t>
  </si>
  <si>
    <t>1Z0R941RYW00859596</t>
  </si>
  <si>
    <t xml:space="preserve">SANDALIAS+DECORCION                                                             </t>
  </si>
  <si>
    <t>PAQ6823352749</t>
  </si>
  <si>
    <t>MIO13468241</t>
  </si>
  <si>
    <t>1Z14V36V0324757653</t>
  </si>
  <si>
    <t>PAQ6824124717</t>
  </si>
  <si>
    <t>MIO13414893</t>
  </si>
  <si>
    <t>1LSCZ5A001CMCIN</t>
  </si>
  <si>
    <t xml:space="preserve">COLLARES                                                                        </t>
  </si>
  <si>
    <t>PAQ1489321723</t>
  </si>
  <si>
    <t>MIO13469009</t>
  </si>
  <si>
    <t>420331919461211206213092598313</t>
  </si>
  <si>
    <t>PAQ6900951234</t>
  </si>
  <si>
    <t>MIO13469503</t>
  </si>
  <si>
    <t>420331919361220111410024501465</t>
  </si>
  <si>
    <t>PAQ6950338273</t>
  </si>
  <si>
    <t>MIO13466067</t>
  </si>
  <si>
    <t>TBA304803351395</t>
  </si>
  <si>
    <t>PAQ6606729004</t>
  </si>
  <si>
    <t>MIO13467549</t>
  </si>
  <si>
    <t>420331919405511206213216271431</t>
  </si>
  <si>
    <t xml:space="preserve">ALIMENTO+ROCIADOR                                                               </t>
  </si>
  <si>
    <t xml:space="preserve">X-59177     </t>
  </si>
  <si>
    <t>PAQ6754915875</t>
  </si>
  <si>
    <t>MIO13468959</t>
  </si>
  <si>
    <t>TBA304817684612</t>
  </si>
  <si>
    <t xml:space="preserve">X-35581     </t>
  </si>
  <si>
    <t>MIO13469469</t>
  </si>
  <si>
    <t>4203319115019405508205497535238219</t>
  </si>
  <si>
    <t>PAQ694692213</t>
  </si>
  <si>
    <t>MIO13469839</t>
  </si>
  <si>
    <t>4203319192612902410411000398904588</t>
  </si>
  <si>
    <t>PAQ6983936747</t>
  </si>
  <si>
    <t>MIO13462490</t>
  </si>
  <si>
    <t>1Z47W2Y81345098934</t>
  </si>
  <si>
    <t>PAQ6249011434</t>
  </si>
  <si>
    <t>MIO13470773</t>
  </si>
  <si>
    <t>LP00552942909916</t>
  </si>
  <si>
    <t>PAQ707737055</t>
  </si>
  <si>
    <t>MIO13471966</t>
  </si>
  <si>
    <t>9622001900003198962700393348236704</t>
  </si>
  <si>
    <t>PAQ7196617725</t>
  </si>
  <si>
    <t>MIO13466979</t>
  </si>
  <si>
    <t>420331919248790281670607367482</t>
  </si>
  <si>
    <t>PAQ6697920642</t>
  </si>
  <si>
    <t>MIO13472414</t>
  </si>
  <si>
    <t>1Z5W0W960317831191</t>
  </si>
  <si>
    <t>PAQ7241426048</t>
  </si>
  <si>
    <t>MIO13466082</t>
  </si>
  <si>
    <t>420331919274890109524043507621</t>
  </si>
  <si>
    <t>PAQ6608237077</t>
  </si>
  <si>
    <t>MIO13469781</t>
  </si>
  <si>
    <t>4203319192612909900872543518973591</t>
  </si>
  <si>
    <t>PAQ6978118746</t>
  </si>
  <si>
    <t>MIO13472244</t>
  </si>
  <si>
    <t>1Z443765YW11538447</t>
  </si>
  <si>
    <t>PAQ7224428413</t>
  </si>
  <si>
    <t>MIO13474148</t>
  </si>
  <si>
    <t>D10013585080672</t>
  </si>
  <si>
    <t>MIO13468213</t>
  </si>
  <si>
    <t>1Z443765YW24701665</t>
  </si>
  <si>
    <t>PAQ6821353002</t>
  </si>
  <si>
    <t>MIO13468819</t>
  </si>
  <si>
    <t>1Z443765YW09131952</t>
  </si>
  <si>
    <t>PAQ6881952119</t>
  </si>
  <si>
    <t>MIO13470084</t>
  </si>
  <si>
    <t>TBA304841667121</t>
  </si>
  <si>
    <t>PAQ7008422230</t>
  </si>
  <si>
    <t>MIO13468711</t>
  </si>
  <si>
    <t>1Z443765YW27545883</t>
  </si>
  <si>
    <t>PAQ6871122370</t>
  </si>
  <si>
    <t>MIO13468627</t>
  </si>
  <si>
    <t>1Z443765YW06731505</t>
  </si>
  <si>
    <t>PAQ6862727244</t>
  </si>
  <si>
    <t>MIO13467946</t>
  </si>
  <si>
    <t>1Z443765YW01364411</t>
  </si>
  <si>
    <t>PAQ6794628399</t>
  </si>
  <si>
    <t>MIO13469714</t>
  </si>
  <si>
    <t>4203319192612902410411000400049597</t>
  </si>
  <si>
    <t>PAQ6971451448</t>
  </si>
  <si>
    <t>MIO13469648</t>
  </si>
  <si>
    <t>420331919405511206213233117996</t>
  </si>
  <si>
    <t>PAQ6964818704</t>
  </si>
  <si>
    <t>MIO13468219</t>
  </si>
  <si>
    <t>TBA866644880000</t>
  </si>
  <si>
    <t xml:space="preserve">CEPILLOS + REMOVER                                                              </t>
  </si>
  <si>
    <t>PAQ682197055</t>
  </si>
  <si>
    <t>MIO13469488</t>
  </si>
  <si>
    <t>420331919261290109524014917323</t>
  </si>
  <si>
    <t>PAQ6948825730</t>
  </si>
  <si>
    <t>MIO13467687</t>
  </si>
  <si>
    <t>TBA304835059930</t>
  </si>
  <si>
    <t>PAQ6768751322</t>
  </si>
  <si>
    <t>MIO13462441</t>
  </si>
  <si>
    <t>D10013591774855</t>
  </si>
  <si>
    <t>PAQ6244126116</t>
  </si>
  <si>
    <t>MIO13463837</t>
  </si>
  <si>
    <t>420331919212490273564133709456</t>
  </si>
  <si>
    <t>PAQ6383751656</t>
  </si>
  <si>
    <t>MIO13475974</t>
  </si>
  <si>
    <t>1LS7257093387305-1</t>
  </si>
  <si>
    <t>PAQ7597426051</t>
  </si>
  <si>
    <t>MIO13468655</t>
  </si>
  <si>
    <t>1Z443765YW14887065</t>
  </si>
  <si>
    <t>PAQ6865518710</t>
  </si>
  <si>
    <t>MIO13469985</t>
  </si>
  <si>
    <t>4203319192748999916505583168663672</t>
  </si>
  <si>
    <t>PAQ6998523668</t>
  </si>
  <si>
    <t>MIO13474275</t>
  </si>
  <si>
    <t>D10013591349450</t>
  </si>
  <si>
    <t xml:space="preserve">X-49903     </t>
  </si>
  <si>
    <t>MIO13472940</t>
  </si>
  <si>
    <t>LP00554506110483</t>
  </si>
  <si>
    <t>PAQ7294025944</t>
  </si>
  <si>
    <t>MIO13465790</t>
  </si>
  <si>
    <t>420331919205590261250865123487</t>
  </si>
  <si>
    <t>PAQ6579036402</t>
  </si>
  <si>
    <t>MIO13472298</t>
  </si>
  <si>
    <t>1Z443765YW31797924</t>
  </si>
  <si>
    <t xml:space="preserve">X-59120     </t>
  </si>
  <si>
    <t>PAQ722984759</t>
  </si>
  <si>
    <t>MIO13468987</t>
  </si>
  <si>
    <t>1Z4075840212393671</t>
  </si>
  <si>
    <t>PAQ6898738271</t>
  </si>
  <si>
    <t>MIO13470911</t>
  </si>
  <si>
    <t>TBA304832768883</t>
  </si>
  <si>
    <t>PAQ7091121273</t>
  </si>
  <si>
    <t>MIO13472954</t>
  </si>
  <si>
    <t>1Z2X667F0388885126</t>
  </si>
  <si>
    <t>PAQ7295451448</t>
  </si>
  <si>
    <t>MIO13468137</t>
  </si>
  <si>
    <t>420331919400111206207902790518</t>
  </si>
  <si>
    <t>PAQ6813731499</t>
  </si>
  <si>
    <t>MIO13466597</t>
  </si>
  <si>
    <t>TBA304843323237</t>
  </si>
  <si>
    <t>PAQ6659715793</t>
  </si>
  <si>
    <t>MIO13470905</t>
  </si>
  <si>
    <t>TBA304831980009</t>
  </si>
  <si>
    <t>PAQ7090532041</t>
  </si>
  <si>
    <t>MIO13469606</t>
  </si>
  <si>
    <t>420331919200190105190994810860</t>
  </si>
  <si>
    <t>PAQ6960626047</t>
  </si>
  <si>
    <t>MIO13467368</t>
  </si>
  <si>
    <t>TBA304818953654</t>
  </si>
  <si>
    <t>PAQ6736828313</t>
  </si>
  <si>
    <t>MIO13467189</t>
  </si>
  <si>
    <t>TBA304845673896</t>
  </si>
  <si>
    <t>PAQ6718922941</t>
  </si>
  <si>
    <t>MIO13469697</t>
  </si>
  <si>
    <t>4203319192748909841038583633534099</t>
  </si>
  <si>
    <t>PAQ6969724874</t>
  </si>
  <si>
    <t>MIO13470709</t>
  </si>
  <si>
    <t>TBA304856067561</t>
  </si>
  <si>
    <t>PAQ7070920940</t>
  </si>
  <si>
    <t>MIO13470641</t>
  </si>
  <si>
    <t>420331919200190231080169348509</t>
  </si>
  <si>
    <t>PAQ706418344</t>
  </si>
  <si>
    <t>MIO13468614</t>
  </si>
  <si>
    <t>1Z81R984YN62484347</t>
  </si>
  <si>
    <t>PAQ6861413256</t>
  </si>
  <si>
    <t>MIO13467347</t>
  </si>
  <si>
    <t>TBA304839816382</t>
  </si>
  <si>
    <t>PAQ6734724547</t>
  </si>
  <si>
    <t>MIO13467616</t>
  </si>
  <si>
    <t>TBA304842509292</t>
  </si>
  <si>
    <t>PAQ6761618963</t>
  </si>
  <si>
    <t>MIO13467625</t>
  </si>
  <si>
    <t>TBA304846832163</t>
  </si>
  <si>
    <t>PAQ6762510573</t>
  </si>
  <si>
    <t>MIO13467409</t>
  </si>
  <si>
    <t>4203319192748903029509573011218063</t>
  </si>
  <si>
    <t>PAQ6740951997</t>
  </si>
  <si>
    <t>MIO13469390</t>
  </si>
  <si>
    <t>420331919305589767100007460791</t>
  </si>
  <si>
    <t>PAQ6939034557</t>
  </si>
  <si>
    <t>MIO13468600</t>
  </si>
  <si>
    <t>1ZA13F31YW06718798</t>
  </si>
  <si>
    <t>PAQ686004376</t>
  </si>
  <si>
    <t>MIO13467500</t>
  </si>
  <si>
    <t>TBA304814302921</t>
  </si>
  <si>
    <t>PAQ6750035782</t>
  </si>
  <si>
    <t>MIO13470715</t>
  </si>
  <si>
    <t>420331919274890302923524572410</t>
  </si>
  <si>
    <t>PAQ7071515799</t>
  </si>
  <si>
    <t>MIO13474491</t>
  </si>
  <si>
    <t>1LSCZ5O001E31XK</t>
  </si>
  <si>
    <t>PAQ7449151909</t>
  </si>
  <si>
    <t>MIO13469679</t>
  </si>
  <si>
    <t>4203319192748902410664553115646149</t>
  </si>
  <si>
    <t>PAQ6967931464</t>
  </si>
  <si>
    <t>MIO13413716</t>
  </si>
  <si>
    <t>TBA304671828615</t>
  </si>
  <si>
    <t>PAQ1371637069</t>
  </si>
  <si>
    <t>MIO13466993</t>
  </si>
  <si>
    <t>TBA304832373014</t>
  </si>
  <si>
    <t>PAQ6699338222</t>
  </si>
  <si>
    <t>MIO13465451</t>
  </si>
  <si>
    <t>1Z81WY190337348709</t>
  </si>
  <si>
    <t>PAQ6545122317</t>
  </si>
  <si>
    <t>MIO13467064</t>
  </si>
  <si>
    <t>420331919214490324478750607310</t>
  </si>
  <si>
    <t>PAQ6706431763</t>
  </si>
  <si>
    <t>MIO13467888</t>
  </si>
  <si>
    <t>1Z454R0A0384310790</t>
  </si>
  <si>
    <t>PAQ678889558</t>
  </si>
  <si>
    <t>MIO13469124</t>
  </si>
  <si>
    <t>420331919300120111410046681680</t>
  </si>
  <si>
    <t>PAQ6912430258</t>
  </si>
  <si>
    <t>MIO13467343</t>
  </si>
  <si>
    <t>420331919274890302923524349081</t>
  </si>
  <si>
    <t>PAQ67343950</t>
  </si>
  <si>
    <t>MIO13470833</t>
  </si>
  <si>
    <t>4203319192748999916505583168954893</t>
  </si>
  <si>
    <t>PAQ7083338242</t>
  </si>
  <si>
    <t>MIO13468729</t>
  </si>
  <si>
    <t>1ZX23R744426359007</t>
  </si>
  <si>
    <t>PAQ6872927122</t>
  </si>
  <si>
    <t>MIO13471929</t>
  </si>
  <si>
    <t>1Z5W0W960317899495</t>
  </si>
  <si>
    <t>PAQ7192919030</t>
  </si>
  <si>
    <t>MIO13467527</t>
  </si>
  <si>
    <t>4203319192748901078239583481631778</t>
  </si>
  <si>
    <t>PAQ675276764</t>
  </si>
  <si>
    <t>MIO13464935</t>
  </si>
  <si>
    <t>1Z449V590357302528</t>
  </si>
  <si>
    <t>PAQ6493552811</t>
  </si>
  <si>
    <t>MIO13463934</t>
  </si>
  <si>
    <t>420331919300189696000239750946</t>
  </si>
  <si>
    <t>PAQ639342098</t>
  </si>
  <si>
    <t>MIO13466919</t>
  </si>
  <si>
    <t>420331919300189671000240500609</t>
  </si>
  <si>
    <t>PAQ6691930474</t>
  </si>
  <si>
    <t>MIO13465001</t>
  </si>
  <si>
    <t>1Z0F5V410308901114</t>
  </si>
  <si>
    <t>PAQ6500123239</t>
  </si>
  <si>
    <t>MIO13470793</t>
  </si>
  <si>
    <t>1Z2852AX0194912929</t>
  </si>
  <si>
    <t xml:space="preserve">A-4358      </t>
  </si>
  <si>
    <t>PAQ7079310196</t>
  </si>
  <si>
    <t>MIO13467973</t>
  </si>
  <si>
    <t>1Z3X340RYN71686121</t>
  </si>
  <si>
    <t>PAQ6797319683</t>
  </si>
  <si>
    <t>MIO13471110</t>
  </si>
  <si>
    <t>4203319115019400108205497534474325</t>
  </si>
  <si>
    <t>PAQ7111026051</t>
  </si>
  <si>
    <t>MIO13467988</t>
  </si>
  <si>
    <t>1Z454R0A0384244595</t>
  </si>
  <si>
    <t>PAQ6798811945</t>
  </si>
  <si>
    <t>MIO13445676</t>
  </si>
  <si>
    <t>TBA304777182959</t>
  </si>
  <si>
    <t>PAQ456768365</t>
  </si>
  <si>
    <t>MIO13466670</t>
  </si>
  <si>
    <t>420331919300189681000239854789</t>
  </si>
  <si>
    <t>PAQ666704029</t>
  </si>
  <si>
    <t>MIO13467751</t>
  </si>
  <si>
    <t>TBA304801855111</t>
  </si>
  <si>
    <t>PAQ6775126839</t>
  </si>
  <si>
    <t>MIO13467867</t>
  </si>
  <si>
    <t>4203319192748999936756543477468559</t>
  </si>
  <si>
    <t>PAQ6786712041</t>
  </si>
  <si>
    <t>MIO13472269</t>
  </si>
  <si>
    <t>1Z5W0W960317947932</t>
  </si>
  <si>
    <t>PAQ7226930228</t>
  </si>
  <si>
    <t>MIO13468705</t>
  </si>
  <si>
    <t>1Z47W2Y91210853709</t>
  </si>
  <si>
    <t xml:space="preserve">X-41439     </t>
  </si>
  <si>
    <t>PAQ687055856</t>
  </si>
  <si>
    <t>MIO13468096</t>
  </si>
  <si>
    <t>420331919200190206002721632257</t>
  </si>
  <si>
    <t>PAQ6809622370</t>
  </si>
  <si>
    <t>MIO13468994</t>
  </si>
  <si>
    <t>4203319192001902651146000060690335</t>
  </si>
  <si>
    <t>PAQ689948381</t>
  </si>
  <si>
    <t>MIO13470840</t>
  </si>
  <si>
    <t>TBA304840304046</t>
  </si>
  <si>
    <t>PAQ708402800</t>
  </si>
  <si>
    <t>MIO13467928</t>
  </si>
  <si>
    <t>1Z4031VF1393781348</t>
  </si>
  <si>
    <t xml:space="preserve">U-18514     </t>
  </si>
  <si>
    <t>PAQ6792819723</t>
  </si>
  <si>
    <t>MIO13466402</t>
  </si>
  <si>
    <t>420331919214490309050538115388</t>
  </si>
  <si>
    <t>PAQ6640224829</t>
  </si>
  <si>
    <t>MIO13467906</t>
  </si>
  <si>
    <t>1Z4031VF1392725802</t>
  </si>
  <si>
    <t xml:space="preserve">ACC  DE BANO                                                                    </t>
  </si>
  <si>
    <t>PAQ6790651391</t>
  </si>
  <si>
    <t>MIO13472064</t>
  </si>
  <si>
    <t>9622080430007184291700629083960572</t>
  </si>
  <si>
    <t>PAQ7206430817</t>
  </si>
  <si>
    <t>MIO13472353</t>
  </si>
  <si>
    <t>1LS7205081950783191</t>
  </si>
  <si>
    <t>PAQ723531035</t>
  </si>
  <si>
    <t>MIO13469511</t>
  </si>
  <si>
    <t>420331919536114188383009860504</t>
  </si>
  <si>
    <t>PAQ6951116925</t>
  </si>
  <si>
    <t>MIO13471245</t>
  </si>
  <si>
    <t>420331919300120111410052110822</t>
  </si>
  <si>
    <t>PAQ7124521208</t>
  </si>
  <si>
    <t>MIO13473809</t>
  </si>
  <si>
    <t>TBA304869967403</t>
  </si>
  <si>
    <t>PAQ7380911776</t>
  </si>
  <si>
    <t>MIO13472017</t>
  </si>
  <si>
    <t>1Z001F330426770987</t>
  </si>
  <si>
    <t>PAQ7201717091</t>
  </si>
  <si>
    <t>MIO13459835</t>
  </si>
  <si>
    <t>420331919402111206218875300817</t>
  </si>
  <si>
    <t>PAQ5983551808</t>
  </si>
  <si>
    <t>MIO13467321</t>
  </si>
  <si>
    <t>4203319192612927005761350013405716</t>
  </si>
  <si>
    <t>PAQ673218371</t>
  </si>
  <si>
    <t>MIO13467327</t>
  </si>
  <si>
    <t>4203319192612927005761350013402616</t>
  </si>
  <si>
    <t xml:space="preserve">X-44131     </t>
  </si>
  <si>
    <t>MIO13467788</t>
  </si>
  <si>
    <t>420331919300120111410051358041</t>
  </si>
  <si>
    <t>PAQ6778834615</t>
  </si>
  <si>
    <t>MIO13466598</t>
  </si>
  <si>
    <t>420331919205590232843304986842</t>
  </si>
  <si>
    <t>PAQ6659834541</t>
  </si>
  <si>
    <t>MIO13467556</t>
  </si>
  <si>
    <t>420331919405511206218875232052</t>
  </si>
  <si>
    <t>PAQ6755618715</t>
  </si>
  <si>
    <t>MIO13464707</t>
  </si>
  <si>
    <t>TBA304832415419</t>
  </si>
  <si>
    <t>PAQ6470752613</t>
  </si>
  <si>
    <t>MIO13471684</t>
  </si>
  <si>
    <t>9622001900007934645000393370076417</t>
  </si>
  <si>
    <t>PAQ7168419695</t>
  </si>
  <si>
    <t>MIO13462294</t>
  </si>
  <si>
    <t>1ZW37E820344783694</t>
  </si>
  <si>
    <t>PAQ6229452333</t>
  </si>
  <si>
    <t>MIO13461594</t>
  </si>
  <si>
    <t>TBAMIA522516119</t>
  </si>
  <si>
    <t>PAQ6159431464</t>
  </si>
  <si>
    <t>MIO13451776</t>
  </si>
  <si>
    <t>TBA304804969301</t>
  </si>
  <si>
    <t>PAQ5177610196</t>
  </si>
  <si>
    <t>MIO13472126</t>
  </si>
  <si>
    <t>1Z44E9Y7YW94052225</t>
  </si>
  <si>
    <t>PAQ7212613245</t>
  </si>
  <si>
    <t>MIO13467743</t>
  </si>
  <si>
    <t>420331269361289677017565031529</t>
  </si>
  <si>
    <t>PAQ6774334256</t>
  </si>
  <si>
    <t>MIO13468727</t>
  </si>
  <si>
    <t>9622001900009822891300393211514064</t>
  </si>
  <si>
    <t>PAQ6872719946</t>
  </si>
  <si>
    <t>MIO13472591</t>
  </si>
  <si>
    <t>1ZY332V10309710414</t>
  </si>
  <si>
    <t>PAQ7259122230</t>
  </si>
  <si>
    <t>MIO13472157</t>
  </si>
  <si>
    <t>9622001900009751833000393338278217</t>
  </si>
  <si>
    <t xml:space="preserve">ARTICULOS DE COCINA + ALIMENTOS + ADORNO                                        </t>
  </si>
  <si>
    <t>MIO13461905</t>
  </si>
  <si>
    <t>420331919405516901672516612673</t>
  </si>
  <si>
    <t>PAQ6190512054</t>
  </si>
  <si>
    <t>MIO13470826</t>
  </si>
  <si>
    <t>1221589681790003319100393282680737</t>
  </si>
  <si>
    <t xml:space="preserve">X-50965     </t>
  </si>
  <si>
    <t>MIO13472228</t>
  </si>
  <si>
    <t>1Z5W0W960317847433</t>
  </si>
  <si>
    <t>PAQ7222815861</t>
  </si>
  <si>
    <t>MIO13331333</t>
  </si>
  <si>
    <t>420331919410811206213318957151</t>
  </si>
  <si>
    <t xml:space="preserve">IPHONE 4                                                                        </t>
  </si>
  <si>
    <t>PAQ3133320644</t>
  </si>
  <si>
    <t>MIO13470127</t>
  </si>
  <si>
    <t>TBA304862078744</t>
  </si>
  <si>
    <t xml:space="preserve">X-49024     </t>
  </si>
  <si>
    <t>PAQ7012730884</t>
  </si>
  <si>
    <t>MIO13468278</t>
  </si>
  <si>
    <t>1Z4031VF1399919180</t>
  </si>
  <si>
    <t>PAQ6827817424</t>
  </si>
  <si>
    <t>MIO13473489</t>
  </si>
  <si>
    <t>4203319115019400108205496368641132-1</t>
  </si>
  <si>
    <t>PAQ7348917424</t>
  </si>
  <si>
    <t>MIO13471568</t>
  </si>
  <si>
    <t>9622085030001949126500629900867973</t>
  </si>
  <si>
    <t>PAQ7156817424</t>
  </si>
  <si>
    <t>MIO13471550</t>
  </si>
  <si>
    <t>MIO13465559</t>
  </si>
  <si>
    <t>PAQ7155017424</t>
  </si>
  <si>
    <t>MIO13472898</t>
  </si>
  <si>
    <t>1Z92E2270308800556</t>
  </si>
  <si>
    <t>PAQ7289817424</t>
  </si>
  <si>
    <t>MIO13468637</t>
  </si>
  <si>
    <t>1Z4031VF1394513064</t>
  </si>
  <si>
    <t>PAQ6863717424</t>
  </si>
  <si>
    <t>MIO13467469</t>
  </si>
  <si>
    <t>TBA304845642974</t>
  </si>
  <si>
    <t>PAQ6746917424</t>
  </si>
  <si>
    <t>MIO13466964</t>
  </si>
  <si>
    <t>4203319115019400108205496368641132</t>
  </si>
  <si>
    <t>PAQ6696417424</t>
  </si>
  <si>
    <t>MIO13466611</t>
  </si>
  <si>
    <t>420331919405511206238410629710</t>
  </si>
  <si>
    <t>PAQ6661117424</t>
  </si>
  <si>
    <t>MIO13468980</t>
  </si>
  <si>
    <t>1ZY413W00305739276</t>
  </si>
  <si>
    <t>PAQ6898034566</t>
  </si>
  <si>
    <t>MIO13473012</t>
  </si>
  <si>
    <t>1Z14E7700304878484</t>
  </si>
  <si>
    <t>PAQ7301236744</t>
  </si>
  <si>
    <t>MIO13467074</t>
  </si>
  <si>
    <t>4203319115019400108205497536438271</t>
  </si>
  <si>
    <t>PAQ6707432085</t>
  </si>
  <si>
    <t>MIO13469725</t>
  </si>
  <si>
    <t>4203319192748903031497543475068992</t>
  </si>
  <si>
    <t>PAQ697255567</t>
  </si>
  <si>
    <t>MIO13469809</t>
  </si>
  <si>
    <t>4203319192748927005335000138280624</t>
  </si>
  <si>
    <t>PAQ6980920018</t>
  </si>
  <si>
    <t>MIO13469387</t>
  </si>
  <si>
    <t>420331919200190987684240139899</t>
  </si>
  <si>
    <t>PAQ693874633</t>
  </si>
  <si>
    <t>MIO13469694</t>
  </si>
  <si>
    <t>4203319192748903031066583015728102</t>
  </si>
  <si>
    <t>PAQ6969415714</t>
  </si>
  <si>
    <t>MIO13463791</t>
  </si>
  <si>
    <t>420331919400111206213248057277</t>
  </si>
  <si>
    <t>PAQ6379119695</t>
  </si>
  <si>
    <t>MIO13467717</t>
  </si>
  <si>
    <t>420331919214490209140403117133</t>
  </si>
  <si>
    <t>PAQ6771752479</t>
  </si>
  <si>
    <t>MIO13466624</t>
  </si>
  <si>
    <t>420331919400116901672516619815</t>
  </si>
  <si>
    <t>PAQ6662412054</t>
  </si>
  <si>
    <t>MIO13463902</t>
  </si>
  <si>
    <t>TBAMIA522515928</t>
  </si>
  <si>
    <t>PAQ6390222024</t>
  </si>
  <si>
    <t>MIO13463815</t>
  </si>
  <si>
    <t>420331269374889677017377608274</t>
  </si>
  <si>
    <t>PAQ6381551189</t>
  </si>
  <si>
    <t>MIO13469512</t>
  </si>
  <si>
    <t>420331919274890109524043384970</t>
  </si>
  <si>
    <t>PAQ695123477</t>
  </si>
  <si>
    <t>MIO13465204</t>
  </si>
  <si>
    <t>1Z8738R74236619088</t>
  </si>
  <si>
    <t>PAQ6520452102</t>
  </si>
  <si>
    <t>MIO13467190</t>
  </si>
  <si>
    <t>TBA304844804285</t>
  </si>
  <si>
    <t>PAQ671905304</t>
  </si>
  <si>
    <t>MIO13467884</t>
  </si>
  <si>
    <t>420331919274892700465674267027</t>
  </si>
  <si>
    <t>PAQ6788413246</t>
  </si>
  <si>
    <t>MIO13468958</t>
  </si>
  <si>
    <t>1Z6X7R290360296832</t>
  </si>
  <si>
    <t>PAQ6895851287</t>
  </si>
  <si>
    <t>MIO13469015</t>
  </si>
  <si>
    <t>420331919400111206213025464854</t>
  </si>
  <si>
    <t>PAQ6901530221</t>
  </si>
  <si>
    <t>MIO13468975</t>
  </si>
  <si>
    <t>1ZR2888F0354397924</t>
  </si>
  <si>
    <t>PAQ6897524504</t>
  </si>
  <si>
    <t>MIO13467649</t>
  </si>
  <si>
    <t>TBA304838745450</t>
  </si>
  <si>
    <t>PAQ6764950998</t>
  </si>
  <si>
    <t>MIO13467432</t>
  </si>
  <si>
    <t>4203312692748999916505583169052741</t>
  </si>
  <si>
    <t>PAQ6743210824</t>
  </si>
  <si>
    <t>MIO13468017</t>
  </si>
  <si>
    <t>4203319192748999936520573028772269</t>
  </si>
  <si>
    <t>PAQ680172194</t>
  </si>
  <si>
    <t>MIO13465705</t>
  </si>
  <si>
    <t>1Z443765YW10617569</t>
  </si>
  <si>
    <t>PAQ6570515820</t>
  </si>
  <si>
    <t>MIO13470449</t>
  </si>
  <si>
    <t>4203319115019400108205496365717106</t>
  </si>
  <si>
    <t>PAQ7044931464</t>
  </si>
  <si>
    <t>MIO13468181</t>
  </si>
  <si>
    <t>420331919400111206213231929031</t>
  </si>
  <si>
    <t>PAQ6818132103</t>
  </si>
  <si>
    <t>MIO13466489</t>
  </si>
  <si>
    <t>420331919400109109563002202487</t>
  </si>
  <si>
    <t>PAQ6648914515</t>
  </si>
  <si>
    <t>MIO13469212</t>
  </si>
  <si>
    <t>4203319115019400108205496367686110</t>
  </si>
  <si>
    <t>PAQ692123568</t>
  </si>
  <si>
    <t>MIO13470669</t>
  </si>
  <si>
    <t>TBA304858273394</t>
  </si>
  <si>
    <t>PAQ706693452</t>
  </si>
  <si>
    <t>MIO13474335</t>
  </si>
  <si>
    <t>1Z5W0W960317822727</t>
  </si>
  <si>
    <t xml:space="preserve">ROPA + GAFAS                                                                    </t>
  </si>
  <si>
    <t>PAQ7433519030</t>
  </si>
  <si>
    <t>MIO13468040</t>
  </si>
  <si>
    <t>1Z7V26680361195996</t>
  </si>
  <si>
    <t>PAQ680405891</t>
  </si>
  <si>
    <t>MIO13464956</t>
  </si>
  <si>
    <t>1Z449V590357221142</t>
  </si>
  <si>
    <t>PAQ6495637076</t>
  </si>
  <si>
    <t>MIO13472435</t>
  </si>
  <si>
    <t>1Z82V5470347978191</t>
  </si>
  <si>
    <t>PAQ72435986</t>
  </si>
  <si>
    <t>MIO13467317</t>
  </si>
  <si>
    <t>TBA304817325199</t>
  </si>
  <si>
    <t>PAQ67317974</t>
  </si>
  <si>
    <t>MIO13470223</t>
  </si>
  <si>
    <t>4203319115019400108205496362913976</t>
  </si>
  <si>
    <t>PAQ702233568</t>
  </si>
  <si>
    <t>MIO13469307</t>
  </si>
  <si>
    <t>420331919214490324478813330544</t>
  </si>
  <si>
    <t>PAQ6930715791</t>
  </si>
  <si>
    <t>MIO13460367</t>
  </si>
  <si>
    <t>1Z14V36V0300262044</t>
  </si>
  <si>
    <t>PAQ6036716922</t>
  </si>
  <si>
    <t>MIO13467838</t>
  </si>
  <si>
    <t>1Z47YY290327581993</t>
  </si>
  <si>
    <t>PAQ6783815861</t>
  </si>
  <si>
    <t>MIO13460941</t>
  </si>
  <si>
    <t>1ZX1831V1305808465</t>
  </si>
  <si>
    <t>PAQ6094134481</t>
  </si>
  <si>
    <t>MIO13471850</t>
  </si>
  <si>
    <t>9632001960694006051700629440585963</t>
  </si>
  <si>
    <t>PAQ718508403</t>
  </si>
  <si>
    <t>MIO13471523</t>
  </si>
  <si>
    <t>9632080400686792331500629923443840</t>
  </si>
  <si>
    <t>PAQ715234697</t>
  </si>
  <si>
    <t>MIO13424107</t>
  </si>
  <si>
    <t>1Z7270820373169876</t>
  </si>
  <si>
    <t>PAQ2410716909</t>
  </si>
  <si>
    <t>MIO13471692</t>
  </si>
  <si>
    <t>420331269261293150204558284192</t>
  </si>
  <si>
    <t xml:space="preserve">U-20420     </t>
  </si>
  <si>
    <t>PAQ7169235511</t>
  </si>
  <si>
    <t>MIO13472223</t>
  </si>
  <si>
    <t>1LSCXJF001E2FV0</t>
  </si>
  <si>
    <t>PAQ7222322479</t>
  </si>
  <si>
    <t>MIO13470179</t>
  </si>
  <si>
    <t>420331269374889677017411515346</t>
  </si>
  <si>
    <t>PAQ7017919930</t>
  </si>
  <si>
    <t>MIO13467078</t>
  </si>
  <si>
    <t>TBA304827481287</t>
  </si>
  <si>
    <t>PAQ6707822324</t>
  </si>
  <si>
    <t>MIO13466998</t>
  </si>
  <si>
    <t>TBA304842527520</t>
  </si>
  <si>
    <t>PAQ669983369</t>
  </si>
  <si>
    <t>MIO13470576</t>
  </si>
  <si>
    <t>420331269374889677017420906609</t>
  </si>
  <si>
    <t>PAQ705768056</t>
  </si>
  <si>
    <t>MIO13467050</t>
  </si>
  <si>
    <t>420331919300189677000241932441</t>
  </si>
  <si>
    <t>PAQ6705022356</t>
  </si>
  <si>
    <t>MIO13467194</t>
  </si>
  <si>
    <t>TBA304814604649</t>
  </si>
  <si>
    <t>PAQ6719420629</t>
  </si>
  <si>
    <t>MIO13471933</t>
  </si>
  <si>
    <t>1ZY50W950239802520</t>
  </si>
  <si>
    <t>PAQ7193352668</t>
  </si>
  <si>
    <t>MIO13463812</t>
  </si>
  <si>
    <t>TBAMIA522495843</t>
  </si>
  <si>
    <t>PAQ6381233251</t>
  </si>
  <si>
    <t>MIO13463406</t>
  </si>
  <si>
    <t>TBAMIA522517199</t>
  </si>
  <si>
    <t>PAQ6340615787</t>
  </si>
  <si>
    <t>MIO13469285</t>
  </si>
  <si>
    <t>420331019400111206213234231650</t>
  </si>
  <si>
    <t>MIO13466849</t>
  </si>
  <si>
    <t>TBA304809204169</t>
  </si>
  <si>
    <t>PAQ6684922219</t>
  </si>
  <si>
    <t>MIO13468080</t>
  </si>
  <si>
    <t>420331919274892700466021764220</t>
  </si>
  <si>
    <t>PAQ6808013246</t>
  </si>
  <si>
    <t>MIO13468500</t>
  </si>
  <si>
    <t>1ZX341F40308176425</t>
  </si>
  <si>
    <t>PAQ6850028054</t>
  </si>
  <si>
    <t>MIO13467084</t>
  </si>
  <si>
    <t>TBA304835458866</t>
  </si>
  <si>
    <t xml:space="preserve">X-12623     </t>
  </si>
  <si>
    <t>PAQ6708419888</t>
  </si>
  <si>
    <t>MIO13467806</t>
  </si>
  <si>
    <t>4203319192748999936556583064236484</t>
  </si>
  <si>
    <t xml:space="preserve">X-47134     </t>
  </si>
  <si>
    <t>PAQ6780622357</t>
  </si>
  <si>
    <t>MIO13466632</t>
  </si>
  <si>
    <t>TBA304823887867</t>
  </si>
  <si>
    <t>PAQ6663220629</t>
  </si>
  <si>
    <t>MIO13469404</t>
  </si>
  <si>
    <t>420331919400136206444293466407</t>
  </si>
  <si>
    <t>PAQ6940415456</t>
  </si>
  <si>
    <t>MIO13467470</t>
  </si>
  <si>
    <t>TBA304820835465</t>
  </si>
  <si>
    <t>PAQ674702111</t>
  </si>
  <si>
    <t>MIO13466934</t>
  </si>
  <si>
    <t>TBA304834018796</t>
  </si>
  <si>
    <t>PAQ669343331</t>
  </si>
  <si>
    <t>MIO13466631</t>
  </si>
  <si>
    <t>TBA304840345603</t>
  </si>
  <si>
    <t>PAQ6663117014</t>
  </si>
  <si>
    <t>MIO13473005</t>
  </si>
  <si>
    <t>1Z5W0W960317884072</t>
  </si>
  <si>
    <t xml:space="preserve">ACC DE COMPU                                                                    </t>
  </si>
  <si>
    <t xml:space="preserve">G-6944      </t>
  </si>
  <si>
    <t>PAQ730055313</t>
  </si>
  <si>
    <t>MIO13472880</t>
  </si>
  <si>
    <t>1Z0R7W850213205038</t>
  </si>
  <si>
    <t>PAQ728804338</t>
  </si>
  <si>
    <t>MIO13467231</t>
  </si>
  <si>
    <t>TBA304847477656</t>
  </si>
  <si>
    <t>PAQ6723135453</t>
  </si>
  <si>
    <t>MIO13467206</t>
  </si>
  <si>
    <t>TBA304834004154</t>
  </si>
  <si>
    <t>PAQ672068300</t>
  </si>
  <si>
    <t>MIO13472308</t>
  </si>
  <si>
    <t>1LSCZ5O001EBVSV</t>
  </si>
  <si>
    <t>PAQ7230851909</t>
  </si>
  <si>
    <t>MIO13472202</t>
  </si>
  <si>
    <t>1LS731611030128</t>
  </si>
  <si>
    <t>PAQ7220223252</t>
  </si>
  <si>
    <t>MIO13465436</t>
  </si>
  <si>
    <t>TBA304843600831</t>
  </si>
  <si>
    <t xml:space="preserve">ALIMENTO+SUPLEMENTO+RELOJ+ROPA+TERMOMETRO                                       </t>
  </si>
  <si>
    <t>PAQ6543618928</t>
  </si>
  <si>
    <t>MIO13472041</t>
  </si>
  <si>
    <t>1LS722733839631</t>
  </si>
  <si>
    <t xml:space="preserve">U-1639      </t>
  </si>
  <si>
    <t>PAQ7204125745</t>
  </si>
  <si>
    <t>MIO13473729</t>
  </si>
  <si>
    <t>1131930214</t>
  </si>
  <si>
    <t>PAQ7372910759</t>
  </si>
  <si>
    <t>MIO13463467</t>
  </si>
  <si>
    <t>1ZW31F420374980501</t>
  </si>
  <si>
    <t xml:space="preserve">GORROS+ACC  DE  SILICONA+ROPA+TROFEO                                            </t>
  </si>
  <si>
    <t>PAQ6346733353</t>
  </si>
  <si>
    <t>MIO13472341</t>
  </si>
  <si>
    <t>1Z2X667F0388891726</t>
  </si>
  <si>
    <t>PAQ723419578</t>
  </si>
  <si>
    <t>MIO13472430</t>
  </si>
  <si>
    <t>LP00554773268362</t>
  </si>
  <si>
    <t>PAQ7243010832</t>
  </si>
  <si>
    <t>MIO13468730</t>
  </si>
  <si>
    <t>1ZW4615X4473700816</t>
  </si>
  <si>
    <t>PAQ6873027122</t>
  </si>
  <si>
    <t>MIO13466342</t>
  </si>
  <si>
    <t>420331919361210912401486173026</t>
  </si>
  <si>
    <t>PAQ6634234615</t>
  </si>
  <si>
    <t>MIO13468501</t>
  </si>
  <si>
    <t>1Z52159RYW36267389</t>
  </si>
  <si>
    <t>PAQ6850133346</t>
  </si>
  <si>
    <t>MIO13467392</t>
  </si>
  <si>
    <t>420331919261292700465662922901</t>
  </si>
  <si>
    <t>PAQ673926816</t>
  </si>
  <si>
    <t>MIO13474080</t>
  </si>
  <si>
    <t>1LSCYFZ001E9M7C</t>
  </si>
  <si>
    <t>PAQ740804709</t>
  </si>
  <si>
    <t>MIO13468079</t>
  </si>
  <si>
    <t>1Z9R4315YW29440024</t>
  </si>
  <si>
    <t>PAQ680794633</t>
  </si>
  <si>
    <t>MIO13470187</t>
  </si>
  <si>
    <t>TBA304856198718</t>
  </si>
  <si>
    <t>PAQ7018727122</t>
  </si>
  <si>
    <t>MIO13470869</t>
  </si>
  <si>
    <t>TBA304856253611</t>
  </si>
  <si>
    <t>PAQ7086952974</t>
  </si>
  <si>
    <t>MIO13470105</t>
  </si>
  <si>
    <t>TBA304845433175</t>
  </si>
  <si>
    <t xml:space="preserve">X-43748     </t>
  </si>
  <si>
    <t>PAQ7010519998</t>
  </si>
  <si>
    <t>MIO13468171</t>
  </si>
  <si>
    <t>1Z6F857YYW93853094</t>
  </si>
  <si>
    <t>PAQ681718381</t>
  </si>
  <si>
    <t>MIO13470160</t>
  </si>
  <si>
    <t>420331919505512331663011382091</t>
  </si>
  <si>
    <t>PAQ7016052633</t>
  </si>
  <si>
    <t>MIO13467039</t>
  </si>
  <si>
    <t>TBA304841935578</t>
  </si>
  <si>
    <t>PAQ6703918963</t>
  </si>
  <si>
    <t>MIO13470041</t>
  </si>
  <si>
    <t>4203319192748901790450583083639723</t>
  </si>
  <si>
    <t>PAQ7004116364</t>
  </si>
  <si>
    <t>MIO13467021</t>
  </si>
  <si>
    <t>TBA304818359889</t>
  </si>
  <si>
    <t>PAQ6702135145</t>
  </si>
  <si>
    <t>MIO13468945</t>
  </si>
  <si>
    <t>1Z443765YW15321968</t>
  </si>
  <si>
    <t xml:space="preserve">X-43541     </t>
  </si>
  <si>
    <t>PAQ6894532093</t>
  </si>
  <si>
    <t>MIO13466161</t>
  </si>
  <si>
    <t>1Z4AA529YW19876009</t>
  </si>
  <si>
    <t xml:space="preserve">X-47454     </t>
  </si>
  <si>
    <t>PAQ661618366</t>
  </si>
  <si>
    <t>MIO13467427</t>
  </si>
  <si>
    <t>4203319192612927005453000027818906</t>
  </si>
  <si>
    <t xml:space="preserve">X-21073     </t>
  </si>
  <si>
    <t>PAQ6742719915</t>
  </si>
  <si>
    <t>MIO13470476</t>
  </si>
  <si>
    <t>420331919400109206094265769902</t>
  </si>
  <si>
    <t>PAQ7047627118</t>
  </si>
  <si>
    <t>MIO13470284</t>
  </si>
  <si>
    <t>4203319115019400108205497535649418</t>
  </si>
  <si>
    <t>PAQ702847014</t>
  </si>
  <si>
    <t>MIO13786964</t>
  </si>
  <si>
    <t>TBA305758793938</t>
  </si>
  <si>
    <t>PAQ869644095</t>
  </si>
  <si>
    <t>MIO13786512</t>
  </si>
  <si>
    <t>1ZB1K0070338672477</t>
  </si>
  <si>
    <t>PAQ865122856</t>
  </si>
  <si>
    <t>MIO13792650</t>
  </si>
  <si>
    <t>TBA305798449215</t>
  </si>
  <si>
    <t>PAQ9265058721</t>
  </si>
  <si>
    <t>MIO13784694</t>
  </si>
  <si>
    <t>TBAMIA523043501</t>
  </si>
  <si>
    <t xml:space="preserve">DECORACIONES+USB CABLES                                                         </t>
  </si>
  <si>
    <t>PAQ8469410247</t>
  </si>
  <si>
    <t>MIO13792930</t>
  </si>
  <si>
    <t>1LSCXJF001J7V8R</t>
  </si>
  <si>
    <t>PAQ9293018452</t>
  </si>
  <si>
    <t>MIO13787659</t>
  </si>
  <si>
    <t>9622080430009415772700395497262197</t>
  </si>
  <si>
    <t>PAQ8765915173</t>
  </si>
  <si>
    <t>MIO13786094</t>
  </si>
  <si>
    <t>1ZX3X7810311259135</t>
  </si>
  <si>
    <t>PAQ860945340</t>
  </si>
  <si>
    <t>MIO13792513</t>
  </si>
  <si>
    <t>TBA305749919154</t>
  </si>
  <si>
    <t>PAQ9251317509</t>
  </si>
  <si>
    <t>MIO13792837</t>
  </si>
  <si>
    <t>TBA305750357653</t>
  </si>
  <si>
    <t xml:space="preserve">ISB-3390    </t>
  </si>
  <si>
    <t>PAQ9283710263</t>
  </si>
  <si>
    <t>MIO13786127</t>
  </si>
  <si>
    <t>1ZX257930216793002</t>
  </si>
  <si>
    <t>PAQ8612723356</t>
  </si>
  <si>
    <t>MIO13789335</t>
  </si>
  <si>
    <t>TBA305767555889</t>
  </si>
  <si>
    <t>PAQ893352841</t>
  </si>
  <si>
    <t>MIO13784038</t>
  </si>
  <si>
    <t>TBAMIA523042728</t>
  </si>
  <si>
    <t>PAQ840382291</t>
  </si>
  <si>
    <t>MIO13783918</t>
  </si>
  <si>
    <t>TBAMIA523036408</t>
  </si>
  <si>
    <t>PAQ839184083</t>
  </si>
  <si>
    <t>MIO13784443</t>
  </si>
  <si>
    <t>TBAMIA523033563</t>
  </si>
  <si>
    <t xml:space="preserve">ROPAS+SUPLEMENTO+TAPAS PLASTICAS PARETES                                        </t>
  </si>
  <si>
    <t>PAQ8444318155</t>
  </si>
  <si>
    <t>MIO13783523</t>
  </si>
  <si>
    <t>420331919261290278833747663469</t>
  </si>
  <si>
    <t>PAQ8352332762</t>
  </si>
  <si>
    <t>MIO13786343</t>
  </si>
  <si>
    <t>1Z3123480390048524</t>
  </si>
  <si>
    <t>PAQ8634326666</t>
  </si>
  <si>
    <t>MIO13786374</t>
  </si>
  <si>
    <t>1Z2444730392652704</t>
  </si>
  <si>
    <t>PAQ8637429062</t>
  </si>
  <si>
    <t>MIO13785125</t>
  </si>
  <si>
    <t>4203319192001901755477300191929995</t>
  </si>
  <si>
    <t xml:space="preserve">ISB-3672    </t>
  </si>
  <si>
    <t>PAQ8512525481</t>
  </si>
  <si>
    <t>MIO13786882</t>
  </si>
  <si>
    <t>1Z5W01V70324271881</t>
  </si>
  <si>
    <t>PAQ86882392</t>
  </si>
  <si>
    <t>MIO13786065</t>
  </si>
  <si>
    <t>9622080430009415772700395491224658</t>
  </si>
  <si>
    <t>PAQ8606515173</t>
  </si>
  <si>
    <t>MIO13793391</t>
  </si>
  <si>
    <t>TBA305724525744</t>
  </si>
  <si>
    <t xml:space="preserve">BISUTERIA+ACC LAPIZ OPTICO                                                      </t>
  </si>
  <si>
    <t>PAQ9339112689</t>
  </si>
  <si>
    <t>MIO13784327</t>
  </si>
  <si>
    <t>TBAMIA523033148</t>
  </si>
  <si>
    <t xml:space="preserve">ESPONJAS+GEL                                                                    </t>
  </si>
  <si>
    <t>PAQ8432736462</t>
  </si>
  <si>
    <t>MIO13786025</t>
  </si>
  <si>
    <t>1Z099Y8V0348032049</t>
  </si>
  <si>
    <t>PAQ860257790</t>
  </si>
  <si>
    <t>MIO13787170</t>
  </si>
  <si>
    <t>TBA305750965682</t>
  </si>
  <si>
    <t>PAQ871702856</t>
  </si>
  <si>
    <t>MIO13787454</t>
  </si>
  <si>
    <t>TBA305758573177</t>
  </si>
  <si>
    <t>PAQ8745458682</t>
  </si>
  <si>
    <t>MIO13787615</t>
  </si>
  <si>
    <t>TBA305775017090</t>
  </si>
  <si>
    <t>PAQ8761518451</t>
  </si>
  <si>
    <t>MIO13787573</t>
  </si>
  <si>
    <t>9622080430002729580400637780204387</t>
  </si>
  <si>
    <t xml:space="preserve">ISB-2157    </t>
  </si>
  <si>
    <t>MIO13784619</t>
  </si>
  <si>
    <t>420331919212490314027603528088</t>
  </si>
  <si>
    <t>PAQ8461922982</t>
  </si>
  <si>
    <t>MIO13785538</t>
  </si>
  <si>
    <t>TBA305745972192</t>
  </si>
  <si>
    <t>PAQ8553826665</t>
  </si>
  <si>
    <t>MIO13785870</t>
  </si>
  <si>
    <t>TBAMIA523036400</t>
  </si>
  <si>
    <t>PAQ858707769</t>
  </si>
  <si>
    <t>MIO13782103</t>
  </si>
  <si>
    <t>TBA305720133317</t>
  </si>
  <si>
    <t xml:space="preserve">SUPLEMENTO + ART DE LIMPIEZA                                                    </t>
  </si>
  <si>
    <t>PAQ8210358381</t>
  </si>
  <si>
    <t>MIO13777859</t>
  </si>
  <si>
    <t>1Z4447800302090871</t>
  </si>
  <si>
    <t>PAQ7785915172</t>
  </si>
  <si>
    <t>MIO13791370</t>
  </si>
  <si>
    <t>TBA305800720116</t>
  </si>
  <si>
    <t>PAQ913703278</t>
  </si>
  <si>
    <t>MIO13785602</t>
  </si>
  <si>
    <t>TBA305735223071</t>
  </si>
  <si>
    <t>PAQ856026525</t>
  </si>
  <si>
    <t>MIO13953050</t>
  </si>
  <si>
    <t>TBAMIA523406116</t>
  </si>
  <si>
    <t>PAQ530502157</t>
  </si>
  <si>
    <t>MIO13954002</t>
  </si>
  <si>
    <t>1ZX341F40310170631</t>
  </si>
  <si>
    <t xml:space="preserve">SECADORA PCABELLO+ACC PLANTAS                                                   </t>
  </si>
  <si>
    <t>PAQ5400212118</t>
  </si>
  <si>
    <t>MIO13961541</t>
  </si>
  <si>
    <t>1ZA083V10397922881</t>
  </si>
  <si>
    <t xml:space="preserve">U-31268     </t>
  </si>
  <si>
    <t>PAQ6154130633</t>
  </si>
  <si>
    <t>MIO13961339</t>
  </si>
  <si>
    <t>1Z099Y8V0350837809</t>
  </si>
  <si>
    <t>PAQ6133934538</t>
  </si>
  <si>
    <t>MIO13955373</t>
  </si>
  <si>
    <t>1ZX265Y61324390456</t>
  </si>
  <si>
    <t xml:space="preserve">PANALES+MEMORIA+CAMARA                                                          </t>
  </si>
  <si>
    <t>PAQ5537322116</t>
  </si>
  <si>
    <t>MIO13961662</t>
  </si>
  <si>
    <t>1Z0R947Y0318423575</t>
  </si>
  <si>
    <t xml:space="preserve">X-45076     </t>
  </si>
  <si>
    <t>PAQ6166219032</t>
  </si>
  <si>
    <t>MIO13960602</t>
  </si>
  <si>
    <t>1Z9853WA0307982410</t>
  </si>
  <si>
    <t xml:space="preserve">X-62992     </t>
  </si>
  <si>
    <t>MIO13956318</t>
  </si>
  <si>
    <t>LP00568626434816</t>
  </si>
  <si>
    <t>PAQ5631853415</t>
  </si>
  <si>
    <t>MIO13960802</t>
  </si>
  <si>
    <t>1LSCZ5A001N1S8N</t>
  </si>
  <si>
    <t xml:space="preserve">X-62527     </t>
  </si>
  <si>
    <t>PAQ608023512</t>
  </si>
  <si>
    <t>MIO13960796</t>
  </si>
  <si>
    <t>1LSCZ5A001NDPGE</t>
  </si>
  <si>
    <t>MIO13962406</t>
  </si>
  <si>
    <t>1ZA158880357321384</t>
  </si>
  <si>
    <t>PAQ6240653458</t>
  </si>
  <si>
    <t>MIO13956205</t>
  </si>
  <si>
    <t>4203319115019400108205497830310396</t>
  </si>
  <si>
    <t>PAQ562056993</t>
  </si>
  <si>
    <t>MIO13570297</t>
  </si>
  <si>
    <t>6332953745</t>
  </si>
  <si>
    <t xml:space="preserve">SPARTAN RACE MEDAL                                                              </t>
  </si>
  <si>
    <t>PAQ7029719958</t>
  </si>
  <si>
    <t>MIO13564766</t>
  </si>
  <si>
    <t>B0096225701</t>
  </si>
  <si>
    <t xml:space="preserve">TELECOMUNICATION EQUIPMENT                                                      </t>
  </si>
  <si>
    <t>PAQ6476610212</t>
  </si>
  <si>
    <t>MIO13568968</t>
  </si>
  <si>
    <t>185DIL</t>
  </si>
  <si>
    <t xml:space="preserve">MULTIBASE+PISTACCHIO                                                            </t>
  </si>
  <si>
    <t>PAQ6896831476</t>
  </si>
  <si>
    <t>MIO13572287</t>
  </si>
  <si>
    <t>TBAMIA522668098</t>
  </si>
  <si>
    <t>PAQ7228724746</t>
  </si>
  <si>
    <t>MIO13573348</t>
  </si>
  <si>
    <t>1Z20V7Y00342847419</t>
  </si>
  <si>
    <t>PAQ7334843206</t>
  </si>
  <si>
    <t>MIO13561653</t>
  </si>
  <si>
    <t>1Z1X61W20352125268</t>
  </si>
  <si>
    <t>PAQ616536090</t>
  </si>
  <si>
    <t>MIO13563636</t>
  </si>
  <si>
    <t>1001910514510003319100631333904896</t>
  </si>
  <si>
    <t>PAQ636367</t>
  </si>
  <si>
    <t>MIO13569012</t>
  </si>
  <si>
    <t>TBA305132066846</t>
  </si>
  <si>
    <t>PAQ690124881</t>
  </si>
  <si>
    <t>MIO13568929</t>
  </si>
  <si>
    <t>1Z92EY530337329438</t>
  </si>
  <si>
    <t>PAQ689299503</t>
  </si>
  <si>
    <t>MIO13573467</t>
  </si>
  <si>
    <t>1ZE73A200315610024</t>
  </si>
  <si>
    <t xml:space="preserve">ACCESORIOS DE LIMP-IEZA +COJINESB                                               </t>
  </si>
  <si>
    <t>PAQ734678698</t>
  </si>
  <si>
    <t>MIO13568974</t>
  </si>
  <si>
    <t>185DIL-1</t>
  </si>
  <si>
    <t>PAQ6897431476</t>
  </si>
  <si>
    <t>MIO13571337</t>
  </si>
  <si>
    <t>TBAMIA522687015</t>
  </si>
  <si>
    <t xml:space="preserve">COSMETICOS+ PRODUCTO DE LIMPIEZA + ALIMENTO                                     </t>
  </si>
  <si>
    <t>PAQ7133716027</t>
  </si>
  <si>
    <t>MIO13570832</t>
  </si>
  <si>
    <t>1ZA1779R0391302015</t>
  </si>
  <si>
    <t>PAQ7083219925</t>
  </si>
  <si>
    <t>MIO13543307</t>
  </si>
  <si>
    <t>1Z1X61W20354125728</t>
  </si>
  <si>
    <t>PAQ433076090</t>
  </si>
  <si>
    <t>MIO13565423</t>
  </si>
  <si>
    <t>1Z62W14V0300586323</t>
  </si>
  <si>
    <t xml:space="preserve">TELESCOPIC POLE                                                                 </t>
  </si>
  <si>
    <t>PAQ654239503</t>
  </si>
  <si>
    <t>MIO13565530</t>
  </si>
  <si>
    <t>1Z62W14V0300586047</t>
  </si>
  <si>
    <t>PAQ655309503</t>
  </si>
  <si>
    <t>MIO13565485</t>
  </si>
  <si>
    <t>1Z62W14V0300586814</t>
  </si>
  <si>
    <t>PAQ654859503</t>
  </si>
  <si>
    <t>MIO13565448</t>
  </si>
  <si>
    <t>1Z62W14V0300586654</t>
  </si>
  <si>
    <t>PAQ654489503</t>
  </si>
  <si>
    <t>MIO13565401</t>
  </si>
  <si>
    <t>1Z62W14V0300586234</t>
  </si>
  <si>
    <t>PAQ654019503</t>
  </si>
  <si>
    <t>MIO13562279</t>
  </si>
  <si>
    <t>009971055-14</t>
  </si>
  <si>
    <t>PAQ622792781</t>
  </si>
  <si>
    <t>MIO13562275</t>
  </si>
  <si>
    <t>009971055-13</t>
  </si>
  <si>
    <t>PAQ622752781</t>
  </si>
  <si>
    <t>MIO13570095</t>
  </si>
  <si>
    <t>TBA305134190320</t>
  </si>
  <si>
    <t>PAQ7009515123</t>
  </si>
  <si>
    <t>MIO13571427</t>
  </si>
  <si>
    <t>TBAMIA522672364</t>
  </si>
  <si>
    <t>PAQ7142742435</t>
  </si>
  <si>
    <t>MIO13571764</t>
  </si>
  <si>
    <t>4203319115019400108205496411358512</t>
  </si>
  <si>
    <t xml:space="preserve">CARTUCHOS DE VIDEO JUEGO                                                        </t>
  </si>
  <si>
    <t>PAQ717646049</t>
  </si>
  <si>
    <t>MIO13568138</t>
  </si>
  <si>
    <t>1ZEA68101309471432</t>
  </si>
  <si>
    <t>PAQ6813821159</t>
  </si>
  <si>
    <t>MIO13574962</t>
  </si>
  <si>
    <t>1ZE66029YW92977741</t>
  </si>
  <si>
    <t>PAQ7496229542</t>
  </si>
  <si>
    <t>MIO13570314</t>
  </si>
  <si>
    <t>TBA305134951696</t>
  </si>
  <si>
    <t>PAQ703144092</t>
  </si>
  <si>
    <t>MIO13574648</t>
  </si>
  <si>
    <t>TBA305159567522</t>
  </si>
  <si>
    <t>PAQ746489454</t>
  </si>
  <si>
    <t>MIO13554066</t>
  </si>
  <si>
    <t>9622001900001474368200393844983784</t>
  </si>
  <si>
    <t>PAQ540661554</t>
  </si>
  <si>
    <t>MIO13570092</t>
  </si>
  <si>
    <t>7181473180</t>
  </si>
  <si>
    <t>PAQ7009221206</t>
  </si>
  <si>
    <t>MIO13573629</t>
  </si>
  <si>
    <t>D10013630996302</t>
  </si>
  <si>
    <t>PAQ73629885</t>
  </si>
  <si>
    <t>MIO13571052</t>
  </si>
  <si>
    <t>420331919300120111410107881509</t>
  </si>
  <si>
    <t>PAQ7105234219</t>
  </si>
  <si>
    <t>MIO13570170</t>
  </si>
  <si>
    <t>TBA305098774084</t>
  </si>
  <si>
    <t>PAQ701704092</t>
  </si>
  <si>
    <t>MIO13569361</t>
  </si>
  <si>
    <t>TBA305137737768</t>
  </si>
  <si>
    <t xml:space="preserve">COVER PCELULAR+AMPOLLAS+ACC                                                     </t>
  </si>
  <si>
    <t>PAQ6936121206</t>
  </si>
  <si>
    <t>MIO13571998</t>
  </si>
  <si>
    <t>TBAMIA522688521</t>
  </si>
  <si>
    <t>PAQ7199827426</t>
  </si>
  <si>
    <t>MIO13574250</t>
  </si>
  <si>
    <t>TBA305153089994</t>
  </si>
  <si>
    <t>PAQ742508681</t>
  </si>
  <si>
    <t>MIO13571636</t>
  </si>
  <si>
    <t>TBAMIA522678589</t>
  </si>
  <si>
    <t>PAQ7163643877</t>
  </si>
  <si>
    <t>MIO13570232</t>
  </si>
  <si>
    <t>TBA305141016771</t>
  </si>
  <si>
    <t xml:space="preserve">LIBRO+ALIMENTO P PECES                                                          </t>
  </si>
  <si>
    <t>PAQ702323694</t>
  </si>
  <si>
    <t>MIO13572272</t>
  </si>
  <si>
    <t>TBAMIA522678063</t>
  </si>
  <si>
    <t>PAQ722721261</t>
  </si>
  <si>
    <t>MIO13572218</t>
  </si>
  <si>
    <t>TBA305142597864</t>
  </si>
  <si>
    <t>PAQ7221825402</t>
  </si>
  <si>
    <t>MIO13572848</t>
  </si>
  <si>
    <t>9622001900005351589000624871267346</t>
  </si>
  <si>
    <t>PAQ7284827285</t>
  </si>
  <si>
    <t>MIO13568063</t>
  </si>
  <si>
    <t>420331919374810912401526976538</t>
  </si>
  <si>
    <t>PAQ680638050</t>
  </si>
  <si>
    <t>MIO13570004</t>
  </si>
  <si>
    <t>TBA305145094713</t>
  </si>
  <si>
    <t>PAQ7000422416</t>
  </si>
  <si>
    <t>MIO13570270</t>
  </si>
  <si>
    <t>TBA305141959928</t>
  </si>
  <si>
    <t>PAQ7027022936</t>
  </si>
  <si>
    <t>MIO13570939</t>
  </si>
  <si>
    <t>TBAMIA522683594</t>
  </si>
  <si>
    <t>PAQ7093933296</t>
  </si>
  <si>
    <t>MIO13570251</t>
  </si>
  <si>
    <t>TBA305142331171</t>
  </si>
  <si>
    <t xml:space="preserve">SUPLEMENTO+ CANDADO                                                             </t>
  </si>
  <si>
    <t>PAQ70251361</t>
  </si>
  <si>
    <t>MIO13569405</t>
  </si>
  <si>
    <t>TBA305131876749</t>
  </si>
  <si>
    <t xml:space="preserve">ACCESORIOS ACUATICO                                                             </t>
  </si>
  <si>
    <t>PAQ6940526019</t>
  </si>
  <si>
    <t>MIO13570464</t>
  </si>
  <si>
    <t>TBA305137884815</t>
  </si>
  <si>
    <t xml:space="preserve">PASTAS DENTALES+LENTES                                                          </t>
  </si>
  <si>
    <t>MIO13570536</t>
  </si>
  <si>
    <t>TBA305132288154</t>
  </si>
  <si>
    <t>PAQ705362591</t>
  </si>
  <si>
    <t>MIO13573032</t>
  </si>
  <si>
    <t>1Z2067380390278911</t>
  </si>
  <si>
    <t>PAQ7303223508</t>
  </si>
  <si>
    <t>MIO13573423</t>
  </si>
  <si>
    <t>1222282484190003319100393922615699</t>
  </si>
  <si>
    <t>PAQ7342338219</t>
  </si>
  <si>
    <t>MIO13570595</t>
  </si>
  <si>
    <t>TBA305130029800</t>
  </si>
  <si>
    <t xml:space="preserve">EXTERNAL DRIVE+SUPLEMENTO                                                       </t>
  </si>
  <si>
    <t>PAQ7059515701</t>
  </si>
  <si>
    <t>MIO13571254</t>
  </si>
  <si>
    <t>TBA305135164606</t>
  </si>
  <si>
    <t>PAQ71254335</t>
  </si>
  <si>
    <t>MIO13483651</t>
  </si>
  <si>
    <t>420331919405511205131813118229</t>
  </si>
  <si>
    <t>PAQ8365115158</t>
  </si>
  <si>
    <t>MIO13570870</t>
  </si>
  <si>
    <t>TBAMIA522683146</t>
  </si>
  <si>
    <t>PAQ7087014155</t>
  </si>
  <si>
    <t>MIO13571430</t>
  </si>
  <si>
    <t>420331269374889677017759265507</t>
  </si>
  <si>
    <t>PAQ7143025188</t>
  </si>
  <si>
    <t>MIO13571301</t>
  </si>
  <si>
    <t>TBA305132137745</t>
  </si>
  <si>
    <t>PAQ713015750</t>
  </si>
  <si>
    <t>MIO13566427</t>
  </si>
  <si>
    <t>TBAMIA522682929</t>
  </si>
  <si>
    <t>PAQ664271555</t>
  </si>
  <si>
    <t>MIO13571124</t>
  </si>
  <si>
    <t>TBA893016642000</t>
  </si>
  <si>
    <t>PAQ711245823</t>
  </si>
  <si>
    <t>MIO13568104</t>
  </si>
  <si>
    <t>1Z82V5421340661105</t>
  </si>
  <si>
    <t>PAQ6810423428</t>
  </si>
  <si>
    <t>MIO13570241</t>
  </si>
  <si>
    <t>TBA305144715756</t>
  </si>
  <si>
    <t>PAQ70241361</t>
  </si>
  <si>
    <t>MIO13570707</t>
  </si>
  <si>
    <t>TBA305133141901</t>
  </si>
  <si>
    <t xml:space="preserve">BILLETERA+SCREEN                                                                </t>
  </si>
  <si>
    <t>PAQ707078309</t>
  </si>
  <si>
    <t>MIO13570281</t>
  </si>
  <si>
    <t>TBA305138802911</t>
  </si>
  <si>
    <t>PAQ7028121718</t>
  </si>
  <si>
    <t>MIO13574726</t>
  </si>
  <si>
    <t>TBA305092262168</t>
  </si>
  <si>
    <t xml:space="preserve">PIEZA DE MADERA                                                                 </t>
  </si>
  <si>
    <t>PAQ7472617468</t>
  </si>
  <si>
    <t>MIO13570321</t>
  </si>
  <si>
    <t>TBA305135635268</t>
  </si>
  <si>
    <t>PAQ7032124734</t>
  </si>
  <si>
    <t>MIO13570155</t>
  </si>
  <si>
    <t>TBA305139096456</t>
  </si>
  <si>
    <t>PAQ7015516377</t>
  </si>
  <si>
    <t>MIO13569561</t>
  </si>
  <si>
    <t>TBA305138468547</t>
  </si>
  <si>
    <t>PAQ695612558</t>
  </si>
  <si>
    <t>MIO13571331</t>
  </si>
  <si>
    <t>TBA305145648018</t>
  </si>
  <si>
    <t>PAQ7133138865</t>
  </si>
  <si>
    <t>MIO13571509</t>
  </si>
  <si>
    <t>420331269374889677017796524803</t>
  </si>
  <si>
    <t>PAQ715094655</t>
  </si>
  <si>
    <t>MIO13573150</t>
  </si>
  <si>
    <t>1Z681EY20345730539</t>
  </si>
  <si>
    <t>PAQ7315018989</t>
  </si>
  <si>
    <t>MIO13570905</t>
  </si>
  <si>
    <t>TBAMIA522678342</t>
  </si>
  <si>
    <t>PAQ7090519909</t>
  </si>
  <si>
    <t>MIO13569850</t>
  </si>
  <si>
    <t>TBA305149004956</t>
  </si>
  <si>
    <t>PAQ6985025978</t>
  </si>
  <si>
    <t>MIO13572208</t>
  </si>
  <si>
    <t>TBA305135179624</t>
  </si>
  <si>
    <t>PAQ7220818925</t>
  </si>
  <si>
    <t>MIO13572209</t>
  </si>
  <si>
    <t>1ZY862180338752543</t>
  </si>
  <si>
    <t>PAQ722092769</t>
  </si>
  <si>
    <t>MIO13567146</t>
  </si>
  <si>
    <t>9622001900009561240100393941907915</t>
  </si>
  <si>
    <t>PAQ6714641121</t>
  </si>
  <si>
    <t>MIO13568445</t>
  </si>
  <si>
    <t>1Z065E1Y1378342283</t>
  </si>
  <si>
    <t xml:space="preserve">HOME POD MINI                                                                   </t>
  </si>
  <si>
    <t>PAQ684458288</t>
  </si>
  <si>
    <t>MIO13573315</t>
  </si>
  <si>
    <t>9621091390008339880600394071331024</t>
  </si>
  <si>
    <t>PAQ7331517470</t>
  </si>
  <si>
    <t>MIO13572944</t>
  </si>
  <si>
    <t>420331919400136109679383801945</t>
  </si>
  <si>
    <t>PAQ729441883</t>
  </si>
  <si>
    <t>MIO13572937</t>
  </si>
  <si>
    <t>9622001900003245981100628559180690</t>
  </si>
  <si>
    <t>PAQ7293712931</t>
  </si>
  <si>
    <t>MIO13570144</t>
  </si>
  <si>
    <t>TBA305106039335</t>
  </si>
  <si>
    <t xml:space="preserve">DOSIFICADORS                                                                    </t>
  </si>
  <si>
    <t>PAQ701449503</t>
  </si>
  <si>
    <t>MIO13571596</t>
  </si>
  <si>
    <t>TBAMIA522692247</t>
  </si>
  <si>
    <t>PAQ715967032</t>
  </si>
  <si>
    <t>MIO13566582</t>
  </si>
  <si>
    <t>4203319115019400108205497599608857</t>
  </si>
  <si>
    <t>PAQ66582323</t>
  </si>
  <si>
    <t>MIO13572785</t>
  </si>
  <si>
    <t>1ZX2318W0324175880</t>
  </si>
  <si>
    <t>PAQ727858679</t>
  </si>
  <si>
    <t>MIO13570570</t>
  </si>
  <si>
    <t>TBA305130005024</t>
  </si>
  <si>
    <t>PAQ7057030022</t>
  </si>
  <si>
    <t>MIO13570802</t>
  </si>
  <si>
    <t>TBAMIA522674976</t>
  </si>
  <si>
    <t>PAQ7080212444</t>
  </si>
  <si>
    <t>MIO13571799</t>
  </si>
  <si>
    <t>TBAMIA522679058</t>
  </si>
  <si>
    <t>PAQ7179925193</t>
  </si>
  <si>
    <t>MIO13570996</t>
  </si>
  <si>
    <t>420331269361289677017954296577</t>
  </si>
  <si>
    <t>PAQ7099625947</t>
  </si>
  <si>
    <t>MIO13573940</t>
  </si>
  <si>
    <t>9632080400693954940900586764808024</t>
  </si>
  <si>
    <t>PAQ7394036724</t>
  </si>
  <si>
    <t>MIO13570591</t>
  </si>
  <si>
    <t>TBA305142128424</t>
  </si>
  <si>
    <t>PAQ7059116356</t>
  </si>
  <si>
    <t>MIO13572106</t>
  </si>
  <si>
    <t>TBAMIA522673478</t>
  </si>
  <si>
    <t>PAQ721065757</t>
  </si>
  <si>
    <t>MIO13574010</t>
  </si>
  <si>
    <t>1195285614680003319100771172892670</t>
  </si>
  <si>
    <t xml:space="preserve">X-24957     </t>
  </si>
  <si>
    <t>PAQ740102130</t>
  </si>
  <si>
    <t>MIO13571044</t>
  </si>
  <si>
    <t>TBA305141422981</t>
  </si>
  <si>
    <t>PAQ7104435725</t>
  </si>
  <si>
    <t>MIO13572035</t>
  </si>
  <si>
    <t>D10013625399321</t>
  </si>
  <si>
    <t>PAQ7203514381</t>
  </si>
  <si>
    <t>MIO13541582</t>
  </si>
  <si>
    <t>420331919400111206213608080020</t>
  </si>
  <si>
    <t>PAQ4158225403</t>
  </si>
  <si>
    <t>MIO13574652</t>
  </si>
  <si>
    <t>TBA305154930455</t>
  </si>
  <si>
    <t xml:space="preserve">CUADERNILL                                                                      </t>
  </si>
  <si>
    <t>PAQ7465216989</t>
  </si>
  <si>
    <t>MIO13571931</t>
  </si>
  <si>
    <t>TBA305135641983</t>
  </si>
  <si>
    <t>PAQ7193125943</t>
  </si>
  <si>
    <t>MIO13570350</t>
  </si>
  <si>
    <t>TBA305107143002</t>
  </si>
  <si>
    <t>PAQ70350614</t>
  </si>
  <si>
    <t>MIO13567875</t>
  </si>
  <si>
    <t>1ZX23R741326931535</t>
  </si>
  <si>
    <t>PAQ678758712</t>
  </si>
  <si>
    <t>MIO13572467</t>
  </si>
  <si>
    <t>420331919300120111410114381849</t>
  </si>
  <si>
    <t>PAQ7246721718</t>
  </si>
  <si>
    <t>MIO13570283</t>
  </si>
  <si>
    <t>TBA892240584000</t>
  </si>
  <si>
    <t>PAQ702838758</t>
  </si>
  <si>
    <t>MIO13570794</t>
  </si>
  <si>
    <t>TBA305135752299</t>
  </si>
  <si>
    <t>PAQ7079432111</t>
  </si>
  <si>
    <t>MIO13572639</t>
  </si>
  <si>
    <t>TBA305138823376</t>
  </si>
  <si>
    <t>PAQ7263923485</t>
  </si>
  <si>
    <t>MIO13572692</t>
  </si>
  <si>
    <t>1Z14V36V0303412313</t>
  </si>
  <si>
    <t>PAQ7269234504</t>
  </si>
  <si>
    <t>MIO13944402</t>
  </si>
  <si>
    <t>TBAMIA523385869</t>
  </si>
  <si>
    <t>PAQ444027031</t>
  </si>
  <si>
    <t>MIO20152447</t>
  </si>
  <si>
    <t>TBAMIA523357912</t>
  </si>
  <si>
    <t>PAQ5244722972</t>
  </si>
  <si>
    <t>MIO13941125</t>
  </si>
  <si>
    <t>420331919214490318051304358075</t>
  </si>
  <si>
    <t>PAQ4112514847</t>
  </si>
  <si>
    <t>MIO13941120</t>
  </si>
  <si>
    <t>1Z803R420303017342</t>
  </si>
  <si>
    <t>PAQ411202446</t>
  </si>
  <si>
    <t>MIO13933783</t>
  </si>
  <si>
    <t>9632080400867523570500552876601526</t>
  </si>
  <si>
    <t>PAQ337833652</t>
  </si>
  <si>
    <t>MIO13944956</t>
  </si>
  <si>
    <t>1Z2X667F0392013989</t>
  </si>
  <si>
    <t>PAQ449562143</t>
  </si>
  <si>
    <t>MIO13933840</t>
  </si>
  <si>
    <t>1Z8Y83R71363021287</t>
  </si>
  <si>
    <t>PAQ3384010781</t>
  </si>
  <si>
    <t>MIO20152080</t>
  </si>
  <si>
    <t>TBAMIA523367929</t>
  </si>
  <si>
    <t>PAQ5208033231</t>
  </si>
  <si>
    <t>MIO13940731</t>
  </si>
  <si>
    <t>MIO13920115-1</t>
  </si>
  <si>
    <t>PAQ407318936</t>
  </si>
  <si>
    <t>MIO20152179</t>
  </si>
  <si>
    <t>TBAMIA523355062</t>
  </si>
  <si>
    <t>PAQ5217913174</t>
  </si>
  <si>
    <t>MIO13941091</t>
  </si>
  <si>
    <t>1ZAC28310303164857</t>
  </si>
  <si>
    <t>PAQ4109123468</t>
  </si>
  <si>
    <t>MIO20153441</t>
  </si>
  <si>
    <t>420331919200190161984066140353</t>
  </si>
  <si>
    <t>PAQ5344124190</t>
  </si>
  <si>
    <t>MIO13941451</t>
  </si>
  <si>
    <t>TBAMIA523359957</t>
  </si>
  <si>
    <t>PAQ4145116090</t>
  </si>
  <si>
    <t>MIO13944741</t>
  </si>
  <si>
    <t>1Z6Y311YYW64454820</t>
  </si>
  <si>
    <t>PAQ4474124725</t>
  </si>
  <si>
    <t>MIO13940882</t>
  </si>
  <si>
    <t>TBAMIA523343427</t>
  </si>
  <si>
    <t>PAQ40882636</t>
  </si>
  <si>
    <t>MIO13940014</t>
  </si>
  <si>
    <t>TBAMIA523367868</t>
  </si>
  <si>
    <t>PAQ400148664</t>
  </si>
  <si>
    <t>MIO13934611</t>
  </si>
  <si>
    <t>1ZX341F40310043340</t>
  </si>
  <si>
    <t>PAQ3461124798</t>
  </si>
  <si>
    <t>MIO13944405</t>
  </si>
  <si>
    <t>TBAMIA523371741</t>
  </si>
  <si>
    <t>PAQ4440513174</t>
  </si>
  <si>
    <t>MIO20152441</t>
  </si>
  <si>
    <t>1222282431640003310200396795330792</t>
  </si>
  <si>
    <t>PAQ524412126</t>
  </si>
  <si>
    <t>MIO13940329</t>
  </si>
  <si>
    <t>1Z4327190313838091</t>
  </si>
  <si>
    <t>PAQ4032943902</t>
  </si>
  <si>
    <t>MIO13944629</t>
  </si>
  <si>
    <t>TBAMIA523376077</t>
  </si>
  <si>
    <t>PAQ4462913378</t>
  </si>
  <si>
    <t>MIO13945199</t>
  </si>
  <si>
    <t>420331919400109205568422646005</t>
  </si>
  <si>
    <t>PAQ4519941822</t>
  </si>
  <si>
    <t>MIO20152088</t>
  </si>
  <si>
    <t>TBAMIA523367867</t>
  </si>
  <si>
    <t>PAQ520885782</t>
  </si>
  <si>
    <t>MIO13932254</t>
  </si>
  <si>
    <t>TBAMIA523317207</t>
  </si>
  <si>
    <t>PAQ322548681</t>
  </si>
  <si>
    <t>MIO13934645</t>
  </si>
  <si>
    <t>TBAMIA523357250</t>
  </si>
  <si>
    <t>PAQ346452558</t>
  </si>
  <si>
    <t>MIO13940013</t>
  </si>
  <si>
    <t>1ZX350640322815665</t>
  </si>
  <si>
    <t>PAQ4001343104</t>
  </si>
  <si>
    <t>MIO13944575</t>
  </si>
  <si>
    <t>TBAMIA523385420</t>
  </si>
  <si>
    <t>PAQ445755818</t>
  </si>
  <si>
    <t>MIO13922844</t>
  </si>
  <si>
    <t>420331919400136106028655223764</t>
  </si>
  <si>
    <t>PAQ2284416063</t>
  </si>
  <si>
    <t>MIO20152704</t>
  </si>
  <si>
    <t>1Z4447800302801272</t>
  </si>
  <si>
    <t>PAQ5270431477</t>
  </si>
  <si>
    <t>MIO13940734</t>
  </si>
  <si>
    <t>420331919300120111410294611422</t>
  </si>
  <si>
    <t>PAQ4073435704</t>
  </si>
  <si>
    <t>MIO13940560</t>
  </si>
  <si>
    <t>1Z4447800302780143</t>
  </si>
  <si>
    <t xml:space="preserve">X-35382     </t>
  </si>
  <si>
    <t>PAQ4056027203</t>
  </si>
  <si>
    <t>MIO13944290</t>
  </si>
  <si>
    <t>4203319193001903383935000010365850</t>
  </si>
  <si>
    <t xml:space="preserve">PLASTIC PARTS                                                                   </t>
  </si>
  <si>
    <t>PAQ442908664</t>
  </si>
  <si>
    <t>MIO13934640</t>
  </si>
  <si>
    <t>TBAMIA523358045</t>
  </si>
  <si>
    <t>PAQ346402602</t>
  </si>
  <si>
    <t>MIO13941000</t>
  </si>
  <si>
    <t>TBAMIA523368331</t>
  </si>
  <si>
    <t>PAQ410008311</t>
  </si>
  <si>
    <t>MIO20153016</t>
  </si>
  <si>
    <t>1LS722738974480</t>
  </si>
  <si>
    <t>PAQ5301613162</t>
  </si>
  <si>
    <t>MIO13940244</t>
  </si>
  <si>
    <t>1Z803R420303028205</t>
  </si>
  <si>
    <t>PAQ4024410816</t>
  </si>
  <si>
    <t>MIO13931719</t>
  </si>
  <si>
    <t>420331919405536106050658204009</t>
  </si>
  <si>
    <t xml:space="preserve">TESTER+CABLES                                                                   </t>
  </si>
  <si>
    <t>PAQ3171922544</t>
  </si>
  <si>
    <t>MIO13940110</t>
  </si>
  <si>
    <t>TBAMIA523359275</t>
  </si>
  <si>
    <t>PAQ4011037950</t>
  </si>
  <si>
    <t>MIO20152651</t>
  </si>
  <si>
    <t>1ZA81H040305071791</t>
  </si>
  <si>
    <t>PAQ5265116954</t>
  </si>
  <si>
    <t>MIO13941046</t>
  </si>
  <si>
    <t>1Z093A4A0364786802</t>
  </si>
  <si>
    <t>MIO20152127</t>
  </si>
  <si>
    <t>TBAMIA523361841</t>
  </si>
  <si>
    <t>PAQ5212722259</t>
  </si>
  <si>
    <t>MIO13934649</t>
  </si>
  <si>
    <t>TBAMIA523349613</t>
  </si>
  <si>
    <t>PAQ3464944581</t>
  </si>
  <si>
    <t>MIO20152684</t>
  </si>
  <si>
    <t>1Z099Y8V0350356221</t>
  </si>
  <si>
    <t>PAQ526844665</t>
  </si>
  <si>
    <t>MIO20152711</t>
  </si>
  <si>
    <t>420331919261299999124786543249</t>
  </si>
  <si>
    <t>PAQ5271120372</t>
  </si>
  <si>
    <t>MIO13930165</t>
  </si>
  <si>
    <t>1Z093A4A0364661660</t>
  </si>
  <si>
    <t>PAQ3016530249</t>
  </si>
  <si>
    <t>MIO20152371</t>
  </si>
  <si>
    <t>D10013772432420</t>
  </si>
  <si>
    <t xml:space="preserve">ROPA/ZAPATOS                                                                    </t>
  </si>
  <si>
    <t>PAQ5237135178</t>
  </si>
  <si>
    <t>MIO20152610</t>
  </si>
  <si>
    <t>TBAMIA523317961</t>
  </si>
  <si>
    <t>PAQ526104656</t>
  </si>
  <si>
    <t>MIO13940036</t>
  </si>
  <si>
    <t>1Z093A4A0364759467</t>
  </si>
  <si>
    <t>PAQ4003628978</t>
  </si>
  <si>
    <t>MIO13940762</t>
  </si>
  <si>
    <t>1Z488W871336239585</t>
  </si>
  <si>
    <t>PAQ407622514</t>
  </si>
  <si>
    <t>MIO20152856</t>
  </si>
  <si>
    <t>420331919300120111410296907295</t>
  </si>
  <si>
    <t>PAQ5285625402</t>
  </si>
  <si>
    <t>MIO13944365</t>
  </si>
  <si>
    <t>TBAMIA523385667</t>
  </si>
  <si>
    <t>PAQ443653707</t>
  </si>
  <si>
    <t>MIO13931214</t>
  </si>
  <si>
    <t>TBAMIA523317034</t>
  </si>
  <si>
    <t>PAQ312141261</t>
  </si>
  <si>
    <t>MIO13921928</t>
  </si>
  <si>
    <t>420331919405511206203348783100</t>
  </si>
  <si>
    <t>PAQ2192810497</t>
  </si>
  <si>
    <t>MIO13944658</t>
  </si>
  <si>
    <t>1Z093A4A0364808494</t>
  </si>
  <si>
    <t>PAQ4465830011</t>
  </si>
  <si>
    <t>MIO13940778</t>
  </si>
  <si>
    <t>1ZY345Y20301417469</t>
  </si>
  <si>
    <t xml:space="preserve">MONITORGLUCOSA+PCABELLO                                                         </t>
  </si>
  <si>
    <t>PAQ4077820995</t>
  </si>
  <si>
    <t>MIO20153425</t>
  </si>
  <si>
    <t>1ZA774K70329202781</t>
  </si>
  <si>
    <t>PAQ534258936</t>
  </si>
  <si>
    <t>MIO13920246</t>
  </si>
  <si>
    <t>TBAMIA523301923</t>
  </si>
  <si>
    <t>PAQ2024617450</t>
  </si>
  <si>
    <t>MIO13940674</t>
  </si>
  <si>
    <t>1Z449V59YN63133539</t>
  </si>
  <si>
    <t>PAQ4067432029</t>
  </si>
  <si>
    <t>MIO13944905</t>
  </si>
  <si>
    <t>420331919361210914350016866373</t>
  </si>
  <si>
    <t>PAQ4490526069</t>
  </si>
  <si>
    <t>MIO20152634</t>
  </si>
  <si>
    <t>D10013773091085</t>
  </si>
  <si>
    <t>PAQ5263431988</t>
  </si>
  <si>
    <t>MIO20152698</t>
  </si>
  <si>
    <t>1Z2X667F0391946536</t>
  </si>
  <si>
    <t>PAQ526982125</t>
  </si>
  <si>
    <t>MIO13944462</t>
  </si>
  <si>
    <t>TBAMIA523334779</t>
  </si>
  <si>
    <t>PAQ4446224203</t>
  </si>
  <si>
    <t>MIO13941752</t>
  </si>
  <si>
    <t>420331919214490270334928604690</t>
  </si>
  <si>
    <t>PAQ417523327</t>
  </si>
  <si>
    <t>MIO13925194</t>
  </si>
  <si>
    <t>TBAMIA523315628</t>
  </si>
  <si>
    <t>PAQ251947032</t>
  </si>
  <si>
    <t>MIO13930437</t>
  </si>
  <si>
    <t>1Z2X667F0391821741</t>
  </si>
  <si>
    <t>PAQ3043733416</t>
  </si>
  <si>
    <t>MIO13931858</t>
  </si>
  <si>
    <t>420331919374810912401922429737</t>
  </si>
  <si>
    <t>PAQ318584620</t>
  </si>
  <si>
    <t>MIO13944901</t>
  </si>
  <si>
    <t>TBAMIA523386020</t>
  </si>
  <si>
    <t>PAQ449012137</t>
  </si>
  <si>
    <t>MIO13931552</t>
  </si>
  <si>
    <t>4203319115019461208205496660784559</t>
  </si>
  <si>
    <t>PAQ315525792</t>
  </si>
  <si>
    <t>MIO13942886</t>
  </si>
  <si>
    <t>420331919400111206207742195337</t>
  </si>
  <si>
    <t>PAQ4288621206</t>
  </si>
  <si>
    <t>TBAMIA523322646</t>
  </si>
  <si>
    <t>PAQ2655516008</t>
  </si>
  <si>
    <t>MIO13940946</t>
  </si>
  <si>
    <t>420331919214490314028017436714</t>
  </si>
  <si>
    <t>PAQ409462391</t>
  </si>
  <si>
    <t>MIO13944497</t>
  </si>
  <si>
    <t>TBAMIA523384761</t>
  </si>
  <si>
    <t>PAQ444973701</t>
  </si>
  <si>
    <t>MIO13932396</t>
  </si>
  <si>
    <t>TBAMIA523328090</t>
  </si>
  <si>
    <t>PAQ32396926</t>
  </si>
  <si>
    <t>MIO13931666</t>
  </si>
  <si>
    <t>LI248139154LT</t>
  </si>
  <si>
    <t>PAQ3166629910</t>
  </si>
  <si>
    <t>MIO20152070</t>
  </si>
  <si>
    <t>TBAMIA523366649</t>
  </si>
  <si>
    <t>PAQ520709496</t>
  </si>
  <si>
    <t>MIO20152077</t>
  </si>
  <si>
    <t>TBAMIA523367661</t>
  </si>
  <si>
    <t>PAQ5207725402</t>
  </si>
  <si>
    <t>MIO20152093</t>
  </si>
  <si>
    <t>TBAMIA523359120</t>
  </si>
  <si>
    <t>PAQ5209328978</t>
  </si>
  <si>
    <t>MIO20152757</t>
  </si>
  <si>
    <t>4203319115019400108205497812276054</t>
  </si>
  <si>
    <t>PAQ5275718768</t>
  </si>
  <si>
    <t>MIO20152183</t>
  </si>
  <si>
    <t>TBAMIA523318341</t>
  </si>
  <si>
    <t>PAQ5218323440</t>
  </si>
  <si>
    <t>MIO13936106</t>
  </si>
  <si>
    <t>1Z803R42YW02983347</t>
  </si>
  <si>
    <t>PAQ3610626631</t>
  </si>
  <si>
    <t>MIO20152084</t>
  </si>
  <si>
    <t>TBAMIA523364753</t>
  </si>
  <si>
    <t>PAQ5208429536</t>
  </si>
  <si>
    <t>MIO13944435</t>
  </si>
  <si>
    <t>4203319192001903060085300028028835</t>
  </si>
  <si>
    <t>PAQ4443519400</t>
  </si>
  <si>
    <t>MIO20152670</t>
  </si>
  <si>
    <t>1Z488W871336238782</t>
  </si>
  <si>
    <t>PAQ5267012437</t>
  </si>
  <si>
    <t>MIO13940981</t>
  </si>
  <si>
    <t>420331919214490327618021097663</t>
  </si>
  <si>
    <t>PAQ4098129306</t>
  </si>
  <si>
    <t>MIO20152743</t>
  </si>
  <si>
    <t>1Z6Y30Y10377700070</t>
  </si>
  <si>
    <t>PAQ5274316092</t>
  </si>
  <si>
    <t>MIO13942135</t>
  </si>
  <si>
    <t>420331919400109206094902600551</t>
  </si>
  <si>
    <t>PAQ421352540</t>
  </si>
  <si>
    <t>MIO20152682</t>
  </si>
  <si>
    <t>1Z0VE3430209793904</t>
  </si>
  <si>
    <t>PAQ5268213140</t>
  </si>
  <si>
    <t>MIO13943268</t>
  </si>
  <si>
    <t>420331919400111108070475069607</t>
  </si>
  <si>
    <t>PAQ4326833646</t>
  </si>
  <si>
    <t>MIO13940413</t>
  </si>
  <si>
    <t>1ZX3W9161205492532</t>
  </si>
  <si>
    <t>PAQ4041322310</t>
  </si>
  <si>
    <t>MIO13944604</t>
  </si>
  <si>
    <t>TBAMIA523356835</t>
  </si>
  <si>
    <t>PAQ446045818</t>
  </si>
  <si>
    <t>MIO13939831</t>
  </si>
  <si>
    <t>TBAMIA523361693</t>
  </si>
  <si>
    <t>PAQ398313678</t>
  </si>
  <si>
    <t>MIO13933637</t>
  </si>
  <si>
    <t>LP00568133836724</t>
  </si>
  <si>
    <t>PAQ3363710854</t>
  </si>
  <si>
    <t>MIO13944796</t>
  </si>
  <si>
    <t>TBAMIA523377860</t>
  </si>
  <si>
    <t>PAQ447968277</t>
  </si>
  <si>
    <t>MIO20152597</t>
  </si>
  <si>
    <t>1ZX262790323415805</t>
  </si>
  <si>
    <t>PAQ525976278</t>
  </si>
  <si>
    <t>MIO13939828</t>
  </si>
  <si>
    <t>TBAMIA523360043</t>
  </si>
  <si>
    <t>PAQ398285782</t>
  </si>
  <si>
    <t>MIO13944889</t>
  </si>
  <si>
    <t>TBAMIA523378213</t>
  </si>
  <si>
    <t>PAQ4488922</t>
  </si>
  <si>
    <t>MIO20152149</t>
  </si>
  <si>
    <t>TBAMIA523342259</t>
  </si>
  <si>
    <t>PAQ5214930761</t>
  </si>
  <si>
    <t>MIO13934791</t>
  </si>
  <si>
    <t>1ZV819260408563380</t>
  </si>
  <si>
    <t>PAQ3479127735</t>
  </si>
  <si>
    <t>MIO20152172</t>
  </si>
  <si>
    <t>10TBAMIA523358424</t>
  </si>
  <si>
    <t>PAQ5217231984</t>
  </si>
  <si>
    <t>MIO20153314</t>
  </si>
  <si>
    <t>1ZAC28310303163705</t>
  </si>
  <si>
    <t>PAQ533144334</t>
  </si>
  <si>
    <t>MIO13932117</t>
  </si>
  <si>
    <t>TBAMIA523293113</t>
  </si>
  <si>
    <t>PAQ321173678</t>
  </si>
  <si>
    <t>MIO13941455</t>
  </si>
  <si>
    <t>420331919214490318051304266813</t>
  </si>
  <si>
    <t xml:space="preserve">ROPAS+PRENDAS+TAPE                                                              </t>
  </si>
  <si>
    <t>PAQ4145541824</t>
  </si>
  <si>
    <t>MIO20152492</t>
  </si>
  <si>
    <t>1Z6433W10376267587</t>
  </si>
  <si>
    <t xml:space="preserve">ARTICULO P FIESTA                                                               </t>
  </si>
  <si>
    <t>PAQ5249229844</t>
  </si>
  <si>
    <t>MIO13944749</t>
  </si>
  <si>
    <t>TBAMIA523380140</t>
  </si>
  <si>
    <t>PAQ4474925195</t>
  </si>
  <si>
    <t>MIO20152628</t>
  </si>
  <si>
    <t>1Z45EE190362640492</t>
  </si>
  <si>
    <t>PAQ5262830849</t>
  </si>
  <si>
    <t>MIO20152140</t>
  </si>
  <si>
    <t>TBAMIA523366151</t>
  </si>
  <si>
    <t>PAQ5214019913</t>
  </si>
  <si>
    <t>MIO13934821</t>
  </si>
  <si>
    <t>1ZX262790323383475</t>
  </si>
  <si>
    <t>PAQ34821636</t>
  </si>
  <si>
    <t>MIO20153331</t>
  </si>
  <si>
    <t>1Z2X667F0391921982</t>
  </si>
  <si>
    <t>PAQ5333129859</t>
  </si>
  <si>
    <t>MIO13941398</t>
  </si>
  <si>
    <t>1ZR2888F0360806149</t>
  </si>
  <si>
    <t>PAQ413986084</t>
  </si>
  <si>
    <t>MIO13932652</t>
  </si>
  <si>
    <t>1ZAC28310303103190</t>
  </si>
  <si>
    <t>PAQ3265235993</t>
  </si>
  <si>
    <t>MIO20152747</t>
  </si>
  <si>
    <t>1Z2X667F0391941899</t>
  </si>
  <si>
    <t>PAQ527475750</t>
  </si>
  <si>
    <t>MIO13936972</t>
  </si>
  <si>
    <t>1Z093A4A0364711196</t>
  </si>
  <si>
    <t>PAQ369728259</t>
  </si>
  <si>
    <t>MIO20152078</t>
  </si>
  <si>
    <t>TBAMIA523360145</t>
  </si>
  <si>
    <t>PAQ5207825193</t>
  </si>
  <si>
    <t>MIO13931733</t>
  </si>
  <si>
    <t>420331919405511206218460942953</t>
  </si>
  <si>
    <t>PAQ3173317450</t>
  </si>
  <si>
    <t>MIO13944797</t>
  </si>
  <si>
    <t>420331269341989677005391760022</t>
  </si>
  <si>
    <t>PAQ4479747171</t>
  </si>
  <si>
    <t>MIO13945123</t>
  </si>
  <si>
    <t>LP00569101815605</t>
  </si>
  <si>
    <t>PAQ4512312389</t>
  </si>
  <si>
    <t>MIO20152106</t>
  </si>
  <si>
    <t>TBAMIA523348137</t>
  </si>
  <si>
    <t>PAQ52106840</t>
  </si>
  <si>
    <t>MIO13932033</t>
  </si>
  <si>
    <t>TBAMIA523330493</t>
  </si>
  <si>
    <t>PAQ32033611</t>
  </si>
  <si>
    <t>MIO13944803</t>
  </si>
  <si>
    <t>TBAMIA523363163</t>
  </si>
  <si>
    <t>PAQ44803609</t>
  </si>
  <si>
    <t>MIO13939747</t>
  </si>
  <si>
    <t>D10013772365126</t>
  </si>
  <si>
    <t>PAQ3974726071</t>
  </si>
  <si>
    <t>MIO20152733</t>
  </si>
  <si>
    <t>TBAMIA523357920</t>
  </si>
  <si>
    <t xml:space="preserve">AGENDAS+ACCES DE COCINA                                                         </t>
  </si>
  <si>
    <t>PAQ527332452</t>
  </si>
  <si>
    <t>MIO13940491</t>
  </si>
  <si>
    <t>TBAMIA523364632</t>
  </si>
  <si>
    <t>PAQ4049133615</t>
  </si>
  <si>
    <t>MIO20152739</t>
  </si>
  <si>
    <t>TBAMIA523323624</t>
  </si>
  <si>
    <t>PAQ5273914158</t>
  </si>
  <si>
    <t>MIO20152849</t>
  </si>
  <si>
    <t>420331919400111206214167746549</t>
  </si>
  <si>
    <t>PAQ528495763</t>
  </si>
  <si>
    <t>MIO13940147</t>
  </si>
  <si>
    <t>1Z81WY190341197089</t>
  </si>
  <si>
    <t>PAQ4014745892</t>
  </si>
  <si>
    <t>MIO20153430</t>
  </si>
  <si>
    <t>1Z093A4A0364829097</t>
  </si>
  <si>
    <t xml:space="preserve">X-38507     </t>
  </si>
  <si>
    <t>PAQ53430942</t>
  </si>
  <si>
    <t>MIO13941025</t>
  </si>
  <si>
    <t>420331919274892700466033791412</t>
  </si>
  <si>
    <t>PAQ4102517011</t>
  </si>
  <si>
    <t>MIO13937189</t>
  </si>
  <si>
    <t>LP00568391810593</t>
  </si>
  <si>
    <t>PAQ3718931538</t>
  </si>
  <si>
    <t>MIO20152064</t>
  </si>
  <si>
    <t>TBAMIA523365829</t>
  </si>
  <si>
    <t>PAQ5206413378</t>
  </si>
  <si>
    <t>MIO20152702</t>
  </si>
  <si>
    <t>1Z0W19640213250873</t>
  </si>
  <si>
    <t>PAQ5270229542</t>
  </si>
  <si>
    <t>MIO20152720</t>
  </si>
  <si>
    <t>1Z52159RYW45119745</t>
  </si>
  <si>
    <t>PAQ5272046007</t>
  </si>
  <si>
    <t>MIO20152089</t>
  </si>
  <si>
    <t>TBAMIA523365741</t>
  </si>
  <si>
    <t>PAQ5208919968</t>
  </si>
  <si>
    <t>MIO13934711</t>
  </si>
  <si>
    <t>1Z2X80421323760071</t>
  </si>
  <si>
    <t>PAQ347115563</t>
  </si>
  <si>
    <t>MIO20153332</t>
  </si>
  <si>
    <t>D10013777150689</t>
  </si>
  <si>
    <t>PAQ533325811</t>
  </si>
  <si>
    <t>MIO20152148</t>
  </si>
  <si>
    <t>TBAMIA523332666</t>
  </si>
  <si>
    <t>PAQ521489620</t>
  </si>
  <si>
    <t>MIO20153007</t>
  </si>
  <si>
    <t>D10013777029579</t>
  </si>
  <si>
    <t>PAQ5300712094</t>
  </si>
  <si>
    <t>MIO20152186</t>
  </si>
  <si>
    <t>TBAMIA523367791</t>
  </si>
  <si>
    <t xml:space="preserve">CARGADOR+SCREEN                                                                 </t>
  </si>
  <si>
    <t>PAQ5218623228</t>
  </si>
  <si>
    <t>MIO13939891</t>
  </si>
  <si>
    <t>1Z83797X0291529145</t>
  </si>
  <si>
    <t>PAQ3989128601</t>
  </si>
  <si>
    <t>MIO13942983</t>
  </si>
  <si>
    <t>D10013774771529</t>
  </si>
  <si>
    <t>PAQ429832084</t>
  </si>
  <si>
    <t>MIO20152158</t>
  </si>
  <si>
    <t>TBAMIA523362514</t>
  </si>
  <si>
    <t>PAQ521582771</t>
  </si>
  <si>
    <t>MIO20152120</t>
  </si>
  <si>
    <t>TBAMIA523333437</t>
  </si>
  <si>
    <t>PAQ5212014460</t>
  </si>
  <si>
    <t>MIO13761702</t>
  </si>
  <si>
    <t>TBA305653611933</t>
  </si>
  <si>
    <t xml:space="preserve">ADORNO + ALIMENTO                                                               </t>
  </si>
  <si>
    <t>PAQ6170224770</t>
  </si>
  <si>
    <t>MIO13760325</t>
  </si>
  <si>
    <t>TBAMIA523003514</t>
  </si>
  <si>
    <t>PAQ6032527149</t>
  </si>
  <si>
    <t>MIO13760272</t>
  </si>
  <si>
    <t>TBAMIA522985678</t>
  </si>
  <si>
    <t xml:space="preserve">KIT P BANO                                                                      </t>
  </si>
  <si>
    <t>PAQ6027215803</t>
  </si>
  <si>
    <t>MIO13762938</t>
  </si>
  <si>
    <t>TBA305684000433</t>
  </si>
  <si>
    <t xml:space="preserve">CAFES+CONTAINER                                                                 </t>
  </si>
  <si>
    <t>PAQ6293830527</t>
  </si>
  <si>
    <t>MIO13761900</t>
  </si>
  <si>
    <t>TBA305685952500</t>
  </si>
  <si>
    <t xml:space="preserve">SOPORTE+GORRAS                                                                  </t>
  </si>
  <si>
    <t>PAQ6190010734</t>
  </si>
  <si>
    <t>MIO13760312</t>
  </si>
  <si>
    <t>TBAMIA523008060</t>
  </si>
  <si>
    <t>PAQ603122208</t>
  </si>
  <si>
    <t>MIO13749685</t>
  </si>
  <si>
    <t>TBA305647123315</t>
  </si>
  <si>
    <t xml:space="preserve">BATIDOR+PBEBE                                                                   </t>
  </si>
  <si>
    <t>PAQ4968515846</t>
  </si>
  <si>
    <t>MIO13761372</t>
  </si>
  <si>
    <t>1Z81R9840364197127</t>
  </si>
  <si>
    <t>PAQ6137252195</t>
  </si>
  <si>
    <t>MIO13750185</t>
  </si>
  <si>
    <t>TBA305648406107</t>
  </si>
  <si>
    <t>PAQ5018517014</t>
  </si>
  <si>
    <t>MIO13748059</t>
  </si>
  <si>
    <t>9622080430004972190300635833179870</t>
  </si>
  <si>
    <t>PAQ4805920989</t>
  </si>
  <si>
    <t>MIO13738233</t>
  </si>
  <si>
    <t>420331269405511206207191176904</t>
  </si>
  <si>
    <t xml:space="preserve">REPUESTO DE AUTO                                                                </t>
  </si>
  <si>
    <t>PAQ3823321216</t>
  </si>
  <si>
    <t>MIO13750144</t>
  </si>
  <si>
    <t>TBA305648335782</t>
  </si>
  <si>
    <t xml:space="preserve">TINTAS+VIDEO JUEGO                                                              </t>
  </si>
  <si>
    <t>PAQ501444635</t>
  </si>
  <si>
    <t>MIO13749846</t>
  </si>
  <si>
    <t>TBA305644618840</t>
  </si>
  <si>
    <t>PAQ4984652810</t>
  </si>
  <si>
    <t>MIO13749694</t>
  </si>
  <si>
    <t>TBA305629835168</t>
  </si>
  <si>
    <t>PAQ4969430781</t>
  </si>
  <si>
    <t>MIO13742356</t>
  </si>
  <si>
    <t>420331919461236106051512440071</t>
  </si>
  <si>
    <t>PAQ4235636408</t>
  </si>
  <si>
    <t>MIO13750851</t>
  </si>
  <si>
    <t>TBA305649296297</t>
  </si>
  <si>
    <t>PAQ5085114345</t>
  </si>
  <si>
    <t>MIO13746161</t>
  </si>
  <si>
    <t>TBAMIA522962693</t>
  </si>
  <si>
    <t>PAQ461617052</t>
  </si>
  <si>
    <t>MIO13746966</t>
  </si>
  <si>
    <t>4203319192748909901122583033582576</t>
  </si>
  <si>
    <t>PAQ469663148</t>
  </si>
  <si>
    <t>MIO13750137</t>
  </si>
  <si>
    <t>TBA305642836707</t>
  </si>
  <si>
    <t xml:space="preserve">ACCESORIOS BBQ                                                                  </t>
  </si>
  <si>
    <t>PAQ5013737049</t>
  </si>
  <si>
    <t>MIO13745422</t>
  </si>
  <si>
    <t>MIO13741350</t>
  </si>
  <si>
    <t>PAQ4542252974</t>
  </si>
  <si>
    <t>MIO13757748</t>
  </si>
  <si>
    <t>TBA305659974198</t>
  </si>
  <si>
    <t xml:space="preserve">PARAPIES                                                                        </t>
  </si>
  <si>
    <t>PAQ5774816772</t>
  </si>
  <si>
    <t>MIO13745498</t>
  </si>
  <si>
    <t>MIO13741198</t>
  </si>
  <si>
    <t>PAQ4549833252</t>
  </si>
  <si>
    <t>MIO13755129</t>
  </si>
  <si>
    <t>1ZR323060319408320</t>
  </si>
  <si>
    <t>PAQ5512952333</t>
  </si>
  <si>
    <t>MIO13749163</t>
  </si>
  <si>
    <t>1Z7595A94209574514</t>
  </si>
  <si>
    <t>PAQ4916325405</t>
  </si>
  <si>
    <t>MIO13741874</t>
  </si>
  <si>
    <t>4203319115019205590260918616665310</t>
  </si>
  <si>
    <t>PAQ4187414515</t>
  </si>
  <si>
    <t>MIO13654253</t>
  </si>
  <si>
    <t>1Z2A80890314670925</t>
  </si>
  <si>
    <t>PAQ5425336735</t>
  </si>
  <si>
    <t>MIO13654340</t>
  </si>
  <si>
    <t>1Z2A80890314679248</t>
  </si>
  <si>
    <t>PAQ5434036735</t>
  </si>
  <si>
    <t>MIO13761449</t>
  </si>
  <si>
    <t>1ZR8354VYW00217249</t>
  </si>
  <si>
    <t xml:space="preserve">X-46967     </t>
  </si>
  <si>
    <t>PAQ614497074</t>
  </si>
  <si>
    <t>MIO13754218</t>
  </si>
  <si>
    <t>TBAMIA523001128</t>
  </si>
  <si>
    <t>PAQ5421820629</t>
  </si>
  <si>
    <t>MIO13761095</t>
  </si>
  <si>
    <t>1LSCXJF001ILX0B</t>
  </si>
  <si>
    <t>PAQ6109527118</t>
  </si>
  <si>
    <t>MIO13760316</t>
  </si>
  <si>
    <t>TBAMIA522992193</t>
  </si>
  <si>
    <t>MIO13754130</t>
  </si>
  <si>
    <t>420331269361289677018885534493</t>
  </si>
  <si>
    <t>PAQ5413038146</t>
  </si>
  <si>
    <t>MIO13759557</t>
  </si>
  <si>
    <t>1Z5R68890389508424</t>
  </si>
  <si>
    <t>PAQ5955738265</t>
  </si>
  <si>
    <t>MIO13757073</t>
  </si>
  <si>
    <t>TBA305668345628</t>
  </si>
  <si>
    <t>PAQ5707317424</t>
  </si>
  <si>
    <t>MIO13753897</t>
  </si>
  <si>
    <t>1221599221040003319100395379929585</t>
  </si>
  <si>
    <t>PAQ5389737047</t>
  </si>
  <si>
    <t>MIO13758145</t>
  </si>
  <si>
    <t>LE438346815GB</t>
  </si>
  <si>
    <t>PAQ581459552</t>
  </si>
  <si>
    <t>MIO13762821</t>
  </si>
  <si>
    <t>TBA305662322315</t>
  </si>
  <si>
    <t>PAQ6282115793</t>
  </si>
  <si>
    <t>MIO13758873</t>
  </si>
  <si>
    <t>LP00562495722675</t>
  </si>
  <si>
    <t>PAQ5887319695</t>
  </si>
  <si>
    <t>MIO13754007</t>
  </si>
  <si>
    <t>420331919505816159763063609294</t>
  </si>
  <si>
    <t>PAQ540076972</t>
  </si>
  <si>
    <t>MIO13753052</t>
  </si>
  <si>
    <t>LY012011558SE</t>
  </si>
  <si>
    <t>PAQ5305236408</t>
  </si>
  <si>
    <t>MIO13760947</t>
  </si>
  <si>
    <t>TBAMIA523005262</t>
  </si>
  <si>
    <t>PAQ6094734481</t>
  </si>
  <si>
    <t>MIO13744484</t>
  </si>
  <si>
    <t>TBA305606717921</t>
  </si>
  <si>
    <t>PAQ4448436402</t>
  </si>
  <si>
    <t>MIO13760911</t>
  </si>
  <si>
    <t>TBAMIA523001753</t>
  </si>
  <si>
    <t>PAQ609117030</t>
  </si>
  <si>
    <t>MIO13758368</t>
  </si>
  <si>
    <t>3290345682</t>
  </si>
  <si>
    <t>PAQ5836819998</t>
  </si>
  <si>
    <t>MIO13758182</t>
  </si>
  <si>
    <t>2498737780</t>
  </si>
  <si>
    <t>PAQ5818251391</t>
  </si>
  <si>
    <t>MIO13761616</t>
  </si>
  <si>
    <t>TBA305666497698</t>
  </si>
  <si>
    <t xml:space="preserve">CAST ALUMINUM SIDE STEPS                                                        </t>
  </si>
  <si>
    <t>PAQ6161638309</t>
  </si>
  <si>
    <t>MIO13760485</t>
  </si>
  <si>
    <t>1ZY85E990337677451</t>
  </si>
  <si>
    <t>PAQ6048510836</t>
  </si>
  <si>
    <t>MIO13763017</t>
  </si>
  <si>
    <t>LP00561985563240</t>
  </si>
  <si>
    <t>PAQ6301717091</t>
  </si>
  <si>
    <t>MIO13760259</t>
  </si>
  <si>
    <t>TBAMIA523006955</t>
  </si>
  <si>
    <t>PAQ6025924718</t>
  </si>
  <si>
    <t>MIO13761120</t>
  </si>
  <si>
    <t>1Z24E00XDK58823876</t>
  </si>
  <si>
    <t>PAQ6112027303</t>
  </si>
  <si>
    <t>MIO13749740</t>
  </si>
  <si>
    <t>1ZY505270300632786</t>
  </si>
  <si>
    <t>PAQ4974020015</t>
  </si>
  <si>
    <t>MIO13750314</t>
  </si>
  <si>
    <t>TBA305653139823</t>
  </si>
  <si>
    <t>PAQ5031415846</t>
  </si>
  <si>
    <t>MIO13749125</t>
  </si>
  <si>
    <t>1ZY505270300633409</t>
  </si>
  <si>
    <t>PAQ4912520015</t>
  </si>
  <si>
    <t>MIO13750602</t>
  </si>
  <si>
    <t>TBA305621309249</t>
  </si>
  <si>
    <t xml:space="preserve">ORGANIZADOR+ALIMENTO                                                            </t>
  </si>
  <si>
    <t>PAQ506026978</t>
  </si>
  <si>
    <t>MIO13744601</t>
  </si>
  <si>
    <t>TBA305636019066</t>
  </si>
  <si>
    <t>PAQ446012187</t>
  </si>
  <si>
    <t>MIO13747775</t>
  </si>
  <si>
    <t>1Z803R420302159101</t>
  </si>
  <si>
    <t>PAQ4777524876</t>
  </si>
  <si>
    <t>MIO13750495</t>
  </si>
  <si>
    <t>1Z58X1X01385961804</t>
  </si>
  <si>
    <t>PAQ5049524506</t>
  </si>
  <si>
    <t>MIO13745457</t>
  </si>
  <si>
    <t>TBAMIA522960629</t>
  </si>
  <si>
    <t>PAQ4545731464</t>
  </si>
  <si>
    <t>MIO13749639</t>
  </si>
  <si>
    <t>TBA305661295636</t>
  </si>
  <si>
    <t>PAQ4963921273</t>
  </si>
  <si>
    <t>MIO13744735</t>
  </si>
  <si>
    <t>TBA305639826525</t>
  </si>
  <si>
    <t>PAQ447354635</t>
  </si>
  <si>
    <t>MIO13744474</t>
  </si>
  <si>
    <t>TBA305627126641</t>
  </si>
  <si>
    <t xml:space="preserve">AIR TAG+JUGUETE MASCOTA                                                         </t>
  </si>
  <si>
    <t>PAQ4447451181</t>
  </si>
  <si>
    <t>MIO13747218</t>
  </si>
  <si>
    <t>1Z1A0T201335814623</t>
  </si>
  <si>
    <t>PAQ472185278</t>
  </si>
  <si>
    <t>MIO13745660</t>
  </si>
  <si>
    <t>3458792584</t>
  </si>
  <si>
    <t>PAQ456604455</t>
  </si>
  <si>
    <t>MIO13746954</t>
  </si>
  <si>
    <t>LP00562045049225</t>
  </si>
  <si>
    <t>PAQ4695414440</t>
  </si>
  <si>
    <t>MIO13737624</t>
  </si>
  <si>
    <t>420331919200190319143901316536</t>
  </si>
  <si>
    <t>PAQ3762431763</t>
  </si>
  <si>
    <t>MIO13754858</t>
  </si>
  <si>
    <t>1ZX2A8510304365762</t>
  </si>
  <si>
    <t>PAQ5485851208</t>
  </si>
  <si>
    <t>MIO13749209</t>
  </si>
  <si>
    <t>TBA305651194172</t>
  </si>
  <si>
    <t xml:space="preserve">EQUIPO PARA YOGA                                                                </t>
  </si>
  <si>
    <t xml:space="preserve">U-16909     </t>
  </si>
  <si>
    <t>PAQ4920910546</t>
  </si>
  <si>
    <t>MIO13745155</t>
  </si>
  <si>
    <t>TBAMIA522960023</t>
  </si>
  <si>
    <t xml:space="preserve">AUDIFONOS+COVER +CARTRIGE                                                       </t>
  </si>
  <si>
    <t>PAQ451556764</t>
  </si>
  <si>
    <t>MIO13750508</t>
  </si>
  <si>
    <t>TBA305644227107</t>
  </si>
  <si>
    <t xml:space="preserve">X-44607     </t>
  </si>
  <si>
    <t>PAQ5050810841</t>
  </si>
  <si>
    <t>MIO13748808</t>
  </si>
  <si>
    <t>1Z803R420302149961</t>
  </si>
  <si>
    <t>PAQ4880824876</t>
  </si>
  <si>
    <t>MIO13751128</t>
  </si>
  <si>
    <t>TBA305616901851</t>
  </si>
  <si>
    <t>PAQ5112818030</t>
  </si>
  <si>
    <t>MIO13756972</t>
  </si>
  <si>
    <t>TBA305663795439</t>
  </si>
  <si>
    <t>PAQ569729562</t>
  </si>
  <si>
    <t>MIO13747273</t>
  </si>
  <si>
    <t>1Z57E7190290644734</t>
  </si>
  <si>
    <t xml:space="preserve">FLY MORE KIT PLUS+DRONE                                                         </t>
  </si>
  <si>
    <t>PAQ4727329537</t>
  </si>
  <si>
    <t>MIO13755955</t>
  </si>
  <si>
    <t>9631091350633941777900395240418927</t>
  </si>
  <si>
    <t>PAQ5595551656</t>
  </si>
  <si>
    <t>MIO13745366</t>
  </si>
  <si>
    <t>8301450570</t>
  </si>
  <si>
    <t>PAQ4536633938</t>
  </si>
  <si>
    <t>MIO13757527</t>
  </si>
  <si>
    <t>TBA305649689135</t>
  </si>
  <si>
    <t>PAQ5752737909</t>
  </si>
  <si>
    <t>MIO13757553</t>
  </si>
  <si>
    <t>TBA305666144921</t>
  </si>
  <si>
    <t xml:space="preserve">SUPLEMENTO +  SOPORTE                                                           </t>
  </si>
  <si>
    <t>PAQ5755338273</t>
  </si>
  <si>
    <t>MIO13757419</t>
  </si>
  <si>
    <t>TBA305651612948</t>
  </si>
  <si>
    <t>PAQ574194580</t>
  </si>
  <si>
    <t>MIO13749928</t>
  </si>
  <si>
    <t>TBA305648421761</t>
  </si>
  <si>
    <t xml:space="preserve">X-15403     </t>
  </si>
  <si>
    <t>PAQ4992819894</t>
  </si>
  <si>
    <t>MIO13755497</t>
  </si>
  <si>
    <t>1ZR85748YW33981552</t>
  </si>
  <si>
    <t>PAQ5549717964</t>
  </si>
  <si>
    <t>MIO13757018</t>
  </si>
  <si>
    <t>TBA305670456106</t>
  </si>
  <si>
    <t>PAQ5701852025</t>
  </si>
  <si>
    <t>MIO13758025</t>
  </si>
  <si>
    <t>TBA305642672822</t>
  </si>
  <si>
    <t>PAQ5802514438</t>
  </si>
  <si>
    <t>MIO13576188</t>
  </si>
  <si>
    <t>TBAMIA522682719</t>
  </si>
  <si>
    <t>PAQ7618832026</t>
  </si>
  <si>
    <t>MIO13575628</t>
  </si>
  <si>
    <t>TBA305153119076</t>
  </si>
  <si>
    <t>PAQ756283335</t>
  </si>
  <si>
    <t>MIO13576880</t>
  </si>
  <si>
    <t>TBAMIA522697141</t>
  </si>
  <si>
    <t xml:space="preserve">FLY TEE GOLF ACC                                                                </t>
  </si>
  <si>
    <t>PAQ7688038140</t>
  </si>
  <si>
    <t>MIO13576777</t>
  </si>
  <si>
    <t>TBAMIA522692767</t>
  </si>
  <si>
    <t>PAQ7677723483</t>
  </si>
  <si>
    <t>MIO13576207</t>
  </si>
  <si>
    <t>TBA305159620745</t>
  </si>
  <si>
    <t>PAQ7620749222</t>
  </si>
  <si>
    <t>MIO13576631</t>
  </si>
  <si>
    <t>TBA305150647290</t>
  </si>
  <si>
    <t>PAQ7663129664</t>
  </si>
  <si>
    <t>MIO13576847</t>
  </si>
  <si>
    <t>TBA305146216494</t>
  </si>
  <si>
    <t>PAQ7684732010</t>
  </si>
  <si>
    <t>MIO13576131</t>
  </si>
  <si>
    <t>TBA305159372780</t>
  </si>
  <si>
    <t>PAQ7613149136</t>
  </si>
  <si>
    <t>MIO13580924</t>
  </si>
  <si>
    <t>TBA305162805059</t>
  </si>
  <si>
    <t>PAQ809249607</t>
  </si>
  <si>
    <t>MIO13578680</t>
  </si>
  <si>
    <t>3857OC</t>
  </si>
  <si>
    <t>PAQ786805282</t>
  </si>
  <si>
    <t>MIO13572923</t>
  </si>
  <si>
    <t>1Z81F81Y0367181359</t>
  </si>
  <si>
    <t xml:space="preserve">X-53719     </t>
  </si>
  <si>
    <t>MIO13553265</t>
  </si>
  <si>
    <t>1Z7X10810435526033</t>
  </si>
  <si>
    <t>PAQ5326526089</t>
  </si>
  <si>
    <t>MIO13553235</t>
  </si>
  <si>
    <t>1Z7X10810435522279</t>
  </si>
  <si>
    <t>PAQ5323526089</t>
  </si>
  <si>
    <t>MIO13574052</t>
  </si>
  <si>
    <t>1Z7X10810435637995</t>
  </si>
  <si>
    <t>PAQ7405226089</t>
  </si>
  <si>
    <t>MIO13578410</t>
  </si>
  <si>
    <t>1Z7X10810435739705</t>
  </si>
  <si>
    <t>PAQ7841026089</t>
  </si>
  <si>
    <t>MIO13553605</t>
  </si>
  <si>
    <t>1Z7X10810435522635</t>
  </si>
  <si>
    <t>PAQ5360526089</t>
  </si>
  <si>
    <t>MIO13585423</t>
  </si>
  <si>
    <t>TBA305175349155</t>
  </si>
  <si>
    <t>PAQ8542326089</t>
  </si>
  <si>
    <t>MIO13584625</t>
  </si>
  <si>
    <t>4203319115019405508205496436276573</t>
  </si>
  <si>
    <t xml:space="preserve">CLUTCH MASTER CYLINDER                                                          </t>
  </si>
  <si>
    <t>PAQ8462520645</t>
  </si>
  <si>
    <t>MIO13576857</t>
  </si>
  <si>
    <t>677109LLC</t>
  </si>
  <si>
    <t>PAQ7685732130</t>
  </si>
  <si>
    <t>MIO13582706</t>
  </si>
  <si>
    <t>TBA305158366612</t>
  </si>
  <si>
    <t>PAQ827062231</t>
  </si>
  <si>
    <t>MIO13583115</t>
  </si>
  <si>
    <t>1ZX341F40308674093</t>
  </si>
  <si>
    <t>PAQ8311516700</t>
  </si>
  <si>
    <t>MIO13582042</t>
  </si>
  <si>
    <t>420331919405516901690602291694</t>
  </si>
  <si>
    <t>PAQ820424726</t>
  </si>
  <si>
    <t>MIO13590368</t>
  </si>
  <si>
    <t>1LSCYK301408106</t>
  </si>
  <si>
    <t>PAQ9036828994</t>
  </si>
  <si>
    <t>MIO13592653</t>
  </si>
  <si>
    <t>TBA305185739189</t>
  </si>
  <si>
    <t>PAQ926538283</t>
  </si>
  <si>
    <t>MIO13588869</t>
  </si>
  <si>
    <t>9631091350797621390400393977094851</t>
  </si>
  <si>
    <t>PAQ8886922377</t>
  </si>
  <si>
    <t>MIO13585612</t>
  </si>
  <si>
    <t>TBA305129341179</t>
  </si>
  <si>
    <t>PAQ856124741</t>
  </si>
  <si>
    <t>MIO13583304</t>
  </si>
  <si>
    <t>TBA305162644557</t>
  </si>
  <si>
    <t>PAQ833045921</t>
  </si>
  <si>
    <t>MIO13583683</t>
  </si>
  <si>
    <t>TBA305164424731</t>
  </si>
  <si>
    <t>PAQ836839607</t>
  </si>
  <si>
    <t>MIO13586775</t>
  </si>
  <si>
    <t>1LS722734339826</t>
  </si>
  <si>
    <t>PAQ867751019</t>
  </si>
  <si>
    <t>MIO13585075</t>
  </si>
  <si>
    <t>TBA305169011691</t>
  </si>
  <si>
    <t>PAQ8507518769</t>
  </si>
  <si>
    <t>MIO13578901</t>
  </si>
  <si>
    <t>1ZY506950307673546</t>
  </si>
  <si>
    <t>PAQ7890125784</t>
  </si>
  <si>
    <t>MIO13582741</t>
  </si>
  <si>
    <t>TBA305163468079</t>
  </si>
  <si>
    <t>PAQ827419607</t>
  </si>
  <si>
    <t>MIO13583281</t>
  </si>
  <si>
    <t>TBA305151055280</t>
  </si>
  <si>
    <t>PAQ8328110768</t>
  </si>
  <si>
    <t>MIO13580677</t>
  </si>
  <si>
    <t>4203312692748999936556583065957395</t>
  </si>
  <si>
    <t>PAQ8067713189</t>
  </si>
  <si>
    <t>MIO13577551</t>
  </si>
  <si>
    <t>1ZX341F40308639818</t>
  </si>
  <si>
    <t xml:space="preserve">COVER+HOLDER                                                                    </t>
  </si>
  <si>
    <t>PAQ7755149550</t>
  </si>
  <si>
    <t>MIO13577504</t>
  </si>
  <si>
    <t>1Z49AT691232654615</t>
  </si>
  <si>
    <t xml:space="preserve">X-52952     </t>
  </si>
  <si>
    <t>PAQ775047107</t>
  </si>
  <si>
    <t>MIO13586062</t>
  </si>
  <si>
    <t>420331919214490324478819543689</t>
  </si>
  <si>
    <t>PAQ8606230899</t>
  </si>
  <si>
    <t>MIO13582675</t>
  </si>
  <si>
    <t>TBA305172197564</t>
  </si>
  <si>
    <t xml:space="preserve">WIPES Y CUIDADO DENTAL                                                          </t>
  </si>
  <si>
    <t>PAQ8267531475</t>
  </si>
  <si>
    <t>MIO13582760</t>
  </si>
  <si>
    <t>TBA305179479250</t>
  </si>
  <si>
    <t>PAQ8276037929</t>
  </si>
  <si>
    <t>MIO13585811</t>
  </si>
  <si>
    <t>420331919214490314027683405598</t>
  </si>
  <si>
    <t>PAQ8581149944</t>
  </si>
  <si>
    <t>MIO13582843</t>
  </si>
  <si>
    <t>TBA305177223510</t>
  </si>
  <si>
    <t>PAQ8284348937</t>
  </si>
  <si>
    <t>MIO13577494</t>
  </si>
  <si>
    <t>1Z4447800301231587</t>
  </si>
  <si>
    <t>PAQ7749423455</t>
  </si>
  <si>
    <t>MIO13581298</t>
  </si>
  <si>
    <t>420331919214490324478818914626</t>
  </si>
  <si>
    <t>PAQ8129848899</t>
  </si>
  <si>
    <t>MIO13586049</t>
  </si>
  <si>
    <t>420331919214490314027684123378</t>
  </si>
  <si>
    <t>PAQ8604949444</t>
  </si>
  <si>
    <t>MIO13582534</t>
  </si>
  <si>
    <t>TBA305146025116</t>
  </si>
  <si>
    <t>PAQ8253427189</t>
  </si>
  <si>
    <t>MIO13586543</t>
  </si>
  <si>
    <t>1ZF103Y8YW90750996</t>
  </si>
  <si>
    <t>PAQ8654310504</t>
  </si>
  <si>
    <t>MIO13583628</t>
  </si>
  <si>
    <t>1Z093A4A0362773052</t>
  </si>
  <si>
    <t>PAQ8362814506</t>
  </si>
  <si>
    <t>MIO13584801</t>
  </si>
  <si>
    <t>4203312692748909900872543521252313</t>
  </si>
  <si>
    <t>PAQ8480115695</t>
  </si>
  <si>
    <t>MIO13582516</t>
  </si>
  <si>
    <t>TBA305161246803</t>
  </si>
  <si>
    <t>PAQ8251624884</t>
  </si>
  <si>
    <t>MIO13584511</t>
  </si>
  <si>
    <t>TBA305163388436</t>
  </si>
  <si>
    <t>PAQ8451121332</t>
  </si>
  <si>
    <t>MIO13582525</t>
  </si>
  <si>
    <t>TBA305132812222</t>
  </si>
  <si>
    <t>PAQ8252524884</t>
  </si>
  <si>
    <t>MIO13587363</t>
  </si>
  <si>
    <t>D10013632932734</t>
  </si>
  <si>
    <t>PAQ8736330899</t>
  </si>
  <si>
    <t>MIO13583123</t>
  </si>
  <si>
    <t>TBA305177657877</t>
  </si>
  <si>
    <t>PAQ8312318769</t>
  </si>
  <si>
    <t>MIO13589075</t>
  </si>
  <si>
    <t>9621091390001472510200393993179791</t>
  </si>
  <si>
    <t>PAQ890758128</t>
  </si>
  <si>
    <t>MIO13585395</t>
  </si>
  <si>
    <t>TBA305187617171</t>
  </si>
  <si>
    <t>PAQ8539549965</t>
  </si>
  <si>
    <t>MIO13585466</t>
  </si>
  <si>
    <t>TBA305186090755</t>
  </si>
  <si>
    <t>PAQ8546635146</t>
  </si>
  <si>
    <t>MIO13585678</t>
  </si>
  <si>
    <t>420331919400111298287852498826</t>
  </si>
  <si>
    <t>PAQ8567829297</t>
  </si>
  <si>
    <t>MIO13582545</t>
  </si>
  <si>
    <t>TBA305147567648</t>
  </si>
  <si>
    <t>PAQ82545914</t>
  </si>
  <si>
    <t>MIO13583793</t>
  </si>
  <si>
    <t>1ZX341F40308658959</t>
  </si>
  <si>
    <t>PAQ8379324754</t>
  </si>
  <si>
    <t>MIO13582559</t>
  </si>
  <si>
    <t>TBA305135277535</t>
  </si>
  <si>
    <t>PAQ8255915864</t>
  </si>
  <si>
    <t>MIO13584386</t>
  </si>
  <si>
    <t>420331919305520111410106226113</t>
  </si>
  <si>
    <t>PAQ8438629297</t>
  </si>
  <si>
    <t>MIO13586813</t>
  </si>
  <si>
    <t>D10013630848529</t>
  </si>
  <si>
    <t>PAQ8681310886</t>
  </si>
  <si>
    <t>MIO13582724</t>
  </si>
  <si>
    <t>TBA305167669024</t>
  </si>
  <si>
    <t>PAQ827249607</t>
  </si>
  <si>
    <t>MIO13583523</t>
  </si>
  <si>
    <t>1ZW37E820346111585</t>
  </si>
  <si>
    <t>PAQ8352310504</t>
  </si>
  <si>
    <t>MIO13585481</t>
  </si>
  <si>
    <t>TBA305193776025</t>
  </si>
  <si>
    <t xml:space="preserve">P-7294      </t>
  </si>
  <si>
    <t>PAQ8548130537</t>
  </si>
  <si>
    <t>MIO13583943</t>
  </si>
  <si>
    <t>TBA305149369256</t>
  </si>
  <si>
    <t>PAQ8394322221</t>
  </si>
  <si>
    <t>MIO13583934</t>
  </si>
  <si>
    <t>420331919274890302923525945275</t>
  </si>
  <si>
    <t>PAQ839342121</t>
  </si>
  <si>
    <t>MIO13582858</t>
  </si>
  <si>
    <t>TBA305177632108</t>
  </si>
  <si>
    <t>PAQ8285838294</t>
  </si>
  <si>
    <t>MIO13772319</t>
  </si>
  <si>
    <t>TBA305684468769</t>
  </si>
  <si>
    <t xml:space="preserve">U-18201     </t>
  </si>
  <si>
    <t>MIO13730297</t>
  </si>
  <si>
    <t>TBA305568233417</t>
  </si>
  <si>
    <t xml:space="preserve">SUPLEMENTO + GAFA                                                               </t>
  </si>
  <si>
    <t>PAQ3029730209</t>
  </si>
  <si>
    <t>MIO13729848</t>
  </si>
  <si>
    <t>TBA305571014554</t>
  </si>
  <si>
    <t>PAQ29848615</t>
  </si>
  <si>
    <t>MIO13727589</t>
  </si>
  <si>
    <t>1Z099Y8V0347002636</t>
  </si>
  <si>
    <t>PAQ2758946064</t>
  </si>
  <si>
    <t>MIO13729757</t>
  </si>
  <si>
    <t>TBA305528657350</t>
  </si>
  <si>
    <t>PAQ2975730022</t>
  </si>
  <si>
    <t>MIO13733234</t>
  </si>
  <si>
    <t>TBA305577247734</t>
  </si>
  <si>
    <t>PAQ332343678</t>
  </si>
  <si>
    <t>MIO13733491</t>
  </si>
  <si>
    <t>LP00561566168495</t>
  </si>
  <si>
    <t>PAQ3349127156</t>
  </si>
  <si>
    <t>MIO13731518</t>
  </si>
  <si>
    <t>1ZEW3565YW45896409</t>
  </si>
  <si>
    <t>PAQ3151830209</t>
  </si>
  <si>
    <t>MIO13723863</t>
  </si>
  <si>
    <t>4203319192748901790462543491407036</t>
  </si>
  <si>
    <t>PAQ238633652</t>
  </si>
  <si>
    <t>MIO13730707</t>
  </si>
  <si>
    <t>1ZV600410325769754</t>
  </si>
  <si>
    <t>PAQ3070717717</t>
  </si>
  <si>
    <t>MIO13732840</t>
  </si>
  <si>
    <t>420331919212490314027845643907</t>
  </si>
  <si>
    <t>PAQ328404907</t>
  </si>
  <si>
    <t>MIO13724617</t>
  </si>
  <si>
    <t>1Z14V3880300010886</t>
  </si>
  <si>
    <t>PAQ2461727434</t>
  </si>
  <si>
    <t>MIO13733193</t>
  </si>
  <si>
    <t>TBA305584809253</t>
  </si>
  <si>
    <t>PAQ331933656</t>
  </si>
  <si>
    <t>MIO13732535</t>
  </si>
  <si>
    <t>1ZX341F40309199300</t>
  </si>
  <si>
    <t>PAQ3253525993</t>
  </si>
  <si>
    <t>MIO13718660</t>
  </si>
  <si>
    <t>1ZY1465V0272810984</t>
  </si>
  <si>
    <t>PAQ186603327</t>
  </si>
  <si>
    <t>MIO13724915</t>
  </si>
  <si>
    <t>1Z060A0V0206849687</t>
  </si>
  <si>
    <t>PAQ2491513882</t>
  </si>
  <si>
    <t>MIO13731273</t>
  </si>
  <si>
    <t>1Z11Y9790238799243</t>
  </si>
  <si>
    <t xml:space="preserve">SOMBRERO+COSMETICO                                                              </t>
  </si>
  <si>
    <t>PAQ3127311959</t>
  </si>
  <si>
    <t>MIO13724052</t>
  </si>
  <si>
    <t>TBAMIA522926133</t>
  </si>
  <si>
    <t>PAQ2405237038</t>
  </si>
  <si>
    <t>MIO13700657</t>
  </si>
  <si>
    <t>420331919361220111410165564992</t>
  </si>
  <si>
    <t>PAQ006574881</t>
  </si>
  <si>
    <t>MIO13734049</t>
  </si>
  <si>
    <t>TBA305584608951</t>
  </si>
  <si>
    <t xml:space="preserve">ALFABETO + ROPA                                                                 </t>
  </si>
  <si>
    <t>PAQ340498747</t>
  </si>
  <si>
    <t>MIO13725806</t>
  </si>
  <si>
    <t>1ZR323060319004908</t>
  </si>
  <si>
    <t>PAQ258062535</t>
  </si>
  <si>
    <t>MIO13725912</t>
  </si>
  <si>
    <t>1Z6433W10373175717</t>
  </si>
  <si>
    <t xml:space="preserve">ACCESORIOSP INTIMIDAD                                                           </t>
  </si>
  <si>
    <t>PAQ259123350</t>
  </si>
  <si>
    <t>MIO13728716</t>
  </si>
  <si>
    <t>1Z803R420301980126</t>
  </si>
  <si>
    <t xml:space="preserve">ISB-2724    </t>
  </si>
  <si>
    <t>PAQ2871622993</t>
  </si>
  <si>
    <t>MIO13728334</t>
  </si>
  <si>
    <t>4203319115019405508205496515230243</t>
  </si>
  <si>
    <t>PAQ2833416370</t>
  </si>
  <si>
    <t>MIO13734567</t>
  </si>
  <si>
    <t>1768234252</t>
  </si>
  <si>
    <t>PAQ3456712461</t>
  </si>
  <si>
    <t>MIO13719083</t>
  </si>
  <si>
    <t>1Z093A4A0363405984</t>
  </si>
  <si>
    <t xml:space="preserve">CARTRIDGES+ACC                                                                  </t>
  </si>
  <si>
    <t>PAQ190834963</t>
  </si>
  <si>
    <t>MIO13722028</t>
  </si>
  <si>
    <t>420331919400109105155537440904</t>
  </si>
  <si>
    <t xml:space="preserve">MOUNTING BARS                                                                   </t>
  </si>
  <si>
    <t>PAQ2202824511</t>
  </si>
  <si>
    <t>MIO13728809</t>
  </si>
  <si>
    <t>TBA305576895837</t>
  </si>
  <si>
    <t>PAQ2880916704</t>
  </si>
  <si>
    <t>MIO13711455</t>
  </si>
  <si>
    <t>1Z0575170395924757</t>
  </si>
  <si>
    <t>PAQ1145511743</t>
  </si>
  <si>
    <t>MIO13725795</t>
  </si>
  <si>
    <t>1Z099Y8V0346999554</t>
  </si>
  <si>
    <t>PAQ257958712</t>
  </si>
  <si>
    <t>MIO13727426</t>
  </si>
  <si>
    <t>TBA305569957725</t>
  </si>
  <si>
    <t xml:space="preserve">INFLABLE+LUCES                                                                  </t>
  </si>
  <si>
    <t>PAQ274263648</t>
  </si>
  <si>
    <t>MIO13719359</t>
  </si>
  <si>
    <t>1Z52159RYW40478803</t>
  </si>
  <si>
    <t>PAQ1935922542</t>
  </si>
  <si>
    <t>MIO13728484</t>
  </si>
  <si>
    <t>TBA305569713647</t>
  </si>
  <si>
    <t>PAQ2848439506</t>
  </si>
  <si>
    <t>MIO13733577</t>
  </si>
  <si>
    <t>TBA305585684752</t>
  </si>
  <si>
    <t xml:space="preserve">LICUADORA+CREMAS                                                                </t>
  </si>
  <si>
    <t>PAQ3357735454</t>
  </si>
  <si>
    <t>MIO13734088</t>
  </si>
  <si>
    <t>1Z0X361Y0328460011</t>
  </si>
  <si>
    <t>PAQ340882481</t>
  </si>
  <si>
    <t>MIO13728444</t>
  </si>
  <si>
    <t>TBA305579711908</t>
  </si>
  <si>
    <t xml:space="preserve">BATIDOR+BOLSAS +ZAPATOS                                                         </t>
  </si>
  <si>
    <t>PAQ2844430822</t>
  </si>
  <si>
    <t>MIO13728706</t>
  </si>
  <si>
    <t>1222282424190003312600395063651445</t>
  </si>
  <si>
    <t>PAQ287067022</t>
  </si>
  <si>
    <t>MIO13724844</t>
  </si>
  <si>
    <t>1ZX283291216559916</t>
  </si>
  <si>
    <t>PAQ2484421182</t>
  </si>
  <si>
    <t>MIO13727184</t>
  </si>
  <si>
    <t>420331919405511206214412095210</t>
  </si>
  <si>
    <t>PAQ2718415699</t>
  </si>
  <si>
    <t>MIO13729279</t>
  </si>
  <si>
    <t>TBA305544896646</t>
  </si>
  <si>
    <t>PAQ2927911984</t>
  </si>
  <si>
    <t>MIO13729898</t>
  </si>
  <si>
    <t>TBA305570907764</t>
  </si>
  <si>
    <t>PAQ2989829542</t>
  </si>
  <si>
    <t>MIO13724172</t>
  </si>
  <si>
    <t>4203319192748902711640543475191722</t>
  </si>
  <si>
    <t>PAQ2417236950</t>
  </si>
  <si>
    <t>MIO13694255</t>
  </si>
  <si>
    <t>TBAMIA522879891</t>
  </si>
  <si>
    <t xml:space="preserve">ESMALTES+PAPELESDECORATIVOS                                                     </t>
  </si>
  <si>
    <t>PAQ9425516027</t>
  </si>
  <si>
    <t>MIO13730264</t>
  </si>
  <si>
    <t>TBA305545903469</t>
  </si>
  <si>
    <t>PAQ3026418706</t>
  </si>
  <si>
    <t>MIO13733887</t>
  </si>
  <si>
    <t>TBA305580552525</t>
  </si>
  <si>
    <t>PAQ338873666</t>
  </si>
  <si>
    <t>MIO13726014</t>
  </si>
  <si>
    <t>1Z1V0F140348080213</t>
  </si>
  <si>
    <t>PAQ260144888</t>
  </si>
  <si>
    <t>MIO13729171</t>
  </si>
  <si>
    <t>TBA305572544885</t>
  </si>
  <si>
    <t>PAQ291711878</t>
  </si>
  <si>
    <t>MIO13704025</t>
  </si>
  <si>
    <t>1Z24748Y0319373000</t>
  </si>
  <si>
    <t xml:space="preserve">SPRAY+CREMA+JABONES                                                             </t>
  </si>
  <si>
    <t xml:space="preserve">X-49123     </t>
  </si>
  <si>
    <t>MIO13728387</t>
  </si>
  <si>
    <t>TBA305583051549</t>
  </si>
  <si>
    <t>PAQ2838721697</t>
  </si>
  <si>
    <t>MIO13729182</t>
  </si>
  <si>
    <t>TBA305573773070</t>
  </si>
  <si>
    <t xml:space="preserve">MEDICINAS PMASCOTA                                                              </t>
  </si>
  <si>
    <t>PAQ291825284</t>
  </si>
  <si>
    <t>MIO13718675</t>
  </si>
  <si>
    <t>1Z5R689Y0348943197</t>
  </si>
  <si>
    <t>PAQ186752526</t>
  </si>
  <si>
    <t>MIO13733180</t>
  </si>
  <si>
    <t>TBA305578548772</t>
  </si>
  <si>
    <t>PAQ3318021244</t>
  </si>
  <si>
    <t>MIO13726274</t>
  </si>
  <si>
    <t>1Z09F2F00330452885</t>
  </si>
  <si>
    <t xml:space="preserve">JUGUETE+ COVER                                                                  </t>
  </si>
  <si>
    <t>PAQ2627418019</t>
  </si>
  <si>
    <t>MIO13732551</t>
  </si>
  <si>
    <t>1222282424190003312600395069575183</t>
  </si>
  <si>
    <t>PAQ325517022</t>
  </si>
  <si>
    <t>MIO13718771</t>
  </si>
  <si>
    <t>1Z8779EY0390951180</t>
  </si>
  <si>
    <t>PAQ1877137579</t>
  </si>
  <si>
    <t>MIO13724836</t>
  </si>
  <si>
    <t>1Z9137WY0348500229</t>
  </si>
  <si>
    <t>PAQ2483615835</t>
  </si>
  <si>
    <t>MIO13722607</t>
  </si>
  <si>
    <t>TBA305560532487</t>
  </si>
  <si>
    <t>PAQ226077707</t>
  </si>
  <si>
    <t>MIO13725975</t>
  </si>
  <si>
    <t>1Z803R420301984113</t>
  </si>
  <si>
    <t xml:space="preserve">AUDIFONOS+ACCCELULAR                                                            </t>
  </si>
  <si>
    <t>PAQ2597524786</t>
  </si>
  <si>
    <t>MIO13728405</t>
  </si>
  <si>
    <t>TBA305576472871</t>
  </si>
  <si>
    <t xml:space="preserve">BOLIGRAFOS DIGITAL +COVER                                                       </t>
  </si>
  <si>
    <t>PAQ2840519676</t>
  </si>
  <si>
    <t>MIO13724887</t>
  </si>
  <si>
    <t>1Z803R420301981974</t>
  </si>
  <si>
    <t>PAQ2488748144</t>
  </si>
  <si>
    <t>MIO13724892</t>
  </si>
  <si>
    <t>1Z9853WA0305856131</t>
  </si>
  <si>
    <t>PAQ2489228353</t>
  </si>
  <si>
    <t>MIO13733460</t>
  </si>
  <si>
    <t>TBA305567946238</t>
  </si>
  <si>
    <t>PAQ334604956</t>
  </si>
  <si>
    <t>MIO13725852</t>
  </si>
  <si>
    <t>1ZX341F40309153920</t>
  </si>
  <si>
    <t xml:space="preserve">ACCESELECTRONICOS+CASE+JUGUETE                                                  </t>
  </si>
  <si>
    <t>PAQ258529545</t>
  </si>
  <si>
    <t>MIO13725871</t>
  </si>
  <si>
    <t>1Z888WV60399518712</t>
  </si>
  <si>
    <t>PAQ2587122286</t>
  </si>
  <si>
    <t>MIO13723644</t>
  </si>
  <si>
    <t>420331269361289677018570408023</t>
  </si>
  <si>
    <t>PAQ2364446661</t>
  </si>
  <si>
    <t>MIO13728382</t>
  </si>
  <si>
    <t>TBA305569838417</t>
  </si>
  <si>
    <t>PAQ2838235710</t>
  </si>
  <si>
    <t>MIO13727383</t>
  </si>
  <si>
    <t>4203319115019400108205497678556239</t>
  </si>
  <si>
    <t>PAQ2738341903</t>
  </si>
  <si>
    <t>MIO13728848</t>
  </si>
  <si>
    <t>TBA305577506229</t>
  </si>
  <si>
    <t xml:space="preserve">ACCESORIOS PTOILET                                                              </t>
  </si>
  <si>
    <t>PAQ2884815121</t>
  </si>
  <si>
    <t>MIO13727009</t>
  </si>
  <si>
    <t>420331919310889677000042229586</t>
  </si>
  <si>
    <t>PAQ270093783</t>
  </si>
  <si>
    <t>MIO13730590</t>
  </si>
  <si>
    <t>TBA305569698240</t>
  </si>
  <si>
    <t>PAQ3059031760</t>
  </si>
  <si>
    <t>MIO13733922</t>
  </si>
  <si>
    <t>TBA305578685096</t>
  </si>
  <si>
    <t>PAQ3392220366</t>
  </si>
  <si>
    <t>MIO13718815</t>
  </si>
  <si>
    <t>1Z46YY840359675980</t>
  </si>
  <si>
    <t xml:space="preserve">PN 011 -190-0037 BISON 120HP                                                    </t>
  </si>
  <si>
    <t>PAQ188152769</t>
  </si>
  <si>
    <t>MIO13733963</t>
  </si>
  <si>
    <t>9621091390001585832000636799455694</t>
  </si>
  <si>
    <t>PAQ3396319668</t>
  </si>
  <si>
    <t>MIO13724691</t>
  </si>
  <si>
    <t>1Z3073700315128383</t>
  </si>
  <si>
    <t>PAQ246915791</t>
  </si>
  <si>
    <t>MIO13733229</t>
  </si>
  <si>
    <t>TBA305584036064</t>
  </si>
  <si>
    <t>PAQ3322913274</t>
  </si>
  <si>
    <t>MIO13733897</t>
  </si>
  <si>
    <t>TBA305576913081</t>
  </si>
  <si>
    <t>PAQ338972084</t>
  </si>
  <si>
    <t>MIO13731929</t>
  </si>
  <si>
    <t>4203319192748909900780583045395080</t>
  </si>
  <si>
    <t>PAQ319299620</t>
  </si>
  <si>
    <t>MIO13724107</t>
  </si>
  <si>
    <t>TBAMIA522929698</t>
  </si>
  <si>
    <t>PAQ2410710848</t>
  </si>
  <si>
    <t>MIO13733120</t>
  </si>
  <si>
    <t>1ZX341F40309194501</t>
  </si>
  <si>
    <t>PAQ331208678</t>
  </si>
  <si>
    <t>MIO13730596</t>
  </si>
  <si>
    <t>1Z4E71180344121193</t>
  </si>
  <si>
    <t>PAQ305963107</t>
  </si>
  <si>
    <t>MIO13730191</t>
  </si>
  <si>
    <t>TBA305575382058</t>
  </si>
  <si>
    <t>PAQ3019117468</t>
  </si>
  <si>
    <t>MIO13732443</t>
  </si>
  <si>
    <t>1Z4RV5240399372469</t>
  </si>
  <si>
    <t>PAQ324437707</t>
  </si>
  <si>
    <t>MIO13728877</t>
  </si>
  <si>
    <t>TBA305546669673</t>
  </si>
  <si>
    <t>PAQ2887713210</t>
  </si>
  <si>
    <t>MIO13733653</t>
  </si>
  <si>
    <t>TBA305593954325</t>
  </si>
  <si>
    <t>PAQ3365320353</t>
  </si>
  <si>
    <t>MIO13730145</t>
  </si>
  <si>
    <t>420331919400111206214438498405</t>
  </si>
  <si>
    <t>PAQ3014521206</t>
  </si>
  <si>
    <t>MIO13728287</t>
  </si>
  <si>
    <t>TBA305542766529</t>
  </si>
  <si>
    <t>PAQ2828730576</t>
  </si>
  <si>
    <t>MIO13726220</t>
  </si>
  <si>
    <t>1Z093A4A0363466418</t>
  </si>
  <si>
    <t xml:space="preserve">ROPA INTERIOR+MOLDES                                                            </t>
  </si>
  <si>
    <t>PAQ2622047879</t>
  </si>
  <si>
    <t>MIO13734094</t>
  </si>
  <si>
    <t>LP00561080670090</t>
  </si>
  <si>
    <t>PAQ340942564</t>
  </si>
  <si>
    <t>MIO13730820</t>
  </si>
  <si>
    <t>4203319115019400108205496521643218</t>
  </si>
  <si>
    <t>PAQ3082025121</t>
  </si>
  <si>
    <t>MIO13728901</t>
  </si>
  <si>
    <t>1195282624230003319100591302601859</t>
  </si>
  <si>
    <t>PAQ2890127735</t>
  </si>
  <si>
    <t>MIO13712909</t>
  </si>
  <si>
    <t>1ZE13W950377715190</t>
  </si>
  <si>
    <t>PAQ1290924715</t>
  </si>
  <si>
    <t>MIO13728879</t>
  </si>
  <si>
    <t>9632080400261788004800614993284724</t>
  </si>
  <si>
    <t>PAQ288794888</t>
  </si>
  <si>
    <t>MIO13728522</t>
  </si>
  <si>
    <t>TBA305573591661</t>
  </si>
  <si>
    <t>PAQ2852228354</t>
  </si>
  <si>
    <t>MIO13733834</t>
  </si>
  <si>
    <t>TBA305556646451</t>
  </si>
  <si>
    <t>PAQ3383427191</t>
  </si>
  <si>
    <t>MIO13729189</t>
  </si>
  <si>
    <t>TBA305572495009</t>
  </si>
  <si>
    <t>PAQ291896084</t>
  </si>
  <si>
    <t>MIO13730279</t>
  </si>
  <si>
    <t>TBA305574373192</t>
  </si>
  <si>
    <t>PAQ3027930209</t>
  </si>
  <si>
    <t>MIO13733731</t>
  </si>
  <si>
    <t>TBA305580090760</t>
  </si>
  <si>
    <t>PAQ3373143860</t>
  </si>
  <si>
    <t>MIO13730358</t>
  </si>
  <si>
    <t>420331919200190269809866664674</t>
  </si>
  <si>
    <t>PAQ303588711</t>
  </si>
  <si>
    <t>MIO13730113</t>
  </si>
  <si>
    <t>TBA305569679639</t>
  </si>
  <si>
    <t>PAQ3011326633</t>
  </si>
  <si>
    <t>MIO13724470</t>
  </si>
  <si>
    <t>1001910520160003319100395211530475</t>
  </si>
  <si>
    <t>PAQ2447022259</t>
  </si>
  <si>
    <t>MIO13728222</t>
  </si>
  <si>
    <t>420331269361289677018589358067</t>
  </si>
  <si>
    <t>PAQ282225756</t>
  </si>
  <si>
    <t>MIO13723270</t>
  </si>
  <si>
    <t>420331919400136105155565060118</t>
  </si>
  <si>
    <t>PAQ2327034505</t>
  </si>
  <si>
    <t>MIO13724118</t>
  </si>
  <si>
    <t>TBAMIA522920855</t>
  </si>
  <si>
    <t>PAQ241182091</t>
  </si>
  <si>
    <t>MIO13732302</t>
  </si>
  <si>
    <t>1Z838A7V0362940240</t>
  </si>
  <si>
    <t>PAQ323029543</t>
  </si>
  <si>
    <t>MIO13728774</t>
  </si>
  <si>
    <t>4203319115019405508205497675256098</t>
  </si>
  <si>
    <t>PAQ2877425490</t>
  </si>
  <si>
    <t>MIO13732239</t>
  </si>
  <si>
    <t>TBAMIA522905399</t>
  </si>
  <si>
    <t>PAQ3223945977</t>
  </si>
  <si>
    <t>MIO13726246</t>
  </si>
  <si>
    <t>1ZR323060318978985</t>
  </si>
  <si>
    <t>PAQ2624624757</t>
  </si>
  <si>
    <t>MIO13728751</t>
  </si>
  <si>
    <t>420331919400111200903313575442</t>
  </si>
  <si>
    <t>PAQ287513712</t>
  </si>
  <si>
    <t>MIO13726218</t>
  </si>
  <si>
    <t>1Z093A4A0363466758</t>
  </si>
  <si>
    <t>PAQ2621822993</t>
  </si>
  <si>
    <t>MIO13726591</t>
  </si>
  <si>
    <t>4203319192748927005817000041365219</t>
  </si>
  <si>
    <t xml:space="preserve">ACCESORIOS DE MADERA                                                            </t>
  </si>
  <si>
    <t>PAQ2659120314</t>
  </si>
  <si>
    <t>MIO13730868</t>
  </si>
  <si>
    <t>TBA305587271031</t>
  </si>
  <si>
    <t>PAQ3086822026</t>
  </si>
  <si>
    <t>MIO13733618</t>
  </si>
  <si>
    <t>TBA305553858351</t>
  </si>
  <si>
    <t>PAQ3361831760</t>
  </si>
  <si>
    <t>MIO13675544</t>
  </si>
  <si>
    <t>9622001900009328351400394739977029</t>
  </si>
  <si>
    <t>PAQ7554413140</t>
  </si>
  <si>
    <t>MIO13725145</t>
  </si>
  <si>
    <t>9622001900003024117800614739813162</t>
  </si>
  <si>
    <t>PAQ2514530576</t>
  </si>
  <si>
    <t>MIO13728690</t>
  </si>
  <si>
    <t>TBA305555373854</t>
  </si>
  <si>
    <t>PAQ2869013875</t>
  </si>
  <si>
    <t>MIO13727590</t>
  </si>
  <si>
    <t>1Z093A4A0363464849</t>
  </si>
  <si>
    <t xml:space="preserve">LIBRO+PROTECTOR+ACC                                                             </t>
  </si>
  <si>
    <t>PAQ27590897</t>
  </si>
  <si>
    <t>MIO13723572</t>
  </si>
  <si>
    <t>420331919205590213424581304373</t>
  </si>
  <si>
    <t xml:space="preserve">PARA CAIDA                                                                      </t>
  </si>
  <si>
    <t>PAQ235729451</t>
  </si>
  <si>
    <t>MIO13728822</t>
  </si>
  <si>
    <t>TBA305586896385</t>
  </si>
  <si>
    <t>PAQ2882224190</t>
  </si>
  <si>
    <t>MIO13730371</t>
  </si>
  <si>
    <t>TBA305566172134</t>
  </si>
  <si>
    <t>PAQ3037118950</t>
  </si>
  <si>
    <t>MIO13725757</t>
  </si>
  <si>
    <t>4203319192612999936520573031681835</t>
  </si>
  <si>
    <t>PAQ2575733299</t>
  </si>
  <si>
    <t>MIO13722912</t>
  </si>
  <si>
    <t>420331919400111206207336461015</t>
  </si>
  <si>
    <t>PAQ2291228976</t>
  </si>
  <si>
    <t>MIO13706365</t>
  </si>
  <si>
    <t>TBA305522760865</t>
  </si>
  <si>
    <t>PAQ0636528044</t>
  </si>
  <si>
    <t>MIO13728874</t>
  </si>
  <si>
    <t>TBA305557755071</t>
  </si>
  <si>
    <t>PAQ2887433287</t>
  </si>
  <si>
    <t>MIO13718717</t>
  </si>
  <si>
    <t>1Z042A200306149473</t>
  </si>
  <si>
    <t>PAQ187174892</t>
  </si>
  <si>
    <t>MIO13728513</t>
  </si>
  <si>
    <t>TBA305572755012</t>
  </si>
  <si>
    <t>PAQ2851341510</t>
  </si>
  <si>
    <t>MIO13720746</t>
  </si>
  <si>
    <t>420331919300189677000278237069</t>
  </si>
  <si>
    <t xml:space="preserve">SOPORTE ADAPTADOR                                                               </t>
  </si>
  <si>
    <t>PAQ2074626100</t>
  </si>
  <si>
    <t>MIO13728657</t>
  </si>
  <si>
    <t>TBA305545476482</t>
  </si>
  <si>
    <t>PAQ2865727196</t>
  </si>
  <si>
    <t>MIO13726993</t>
  </si>
  <si>
    <t>TBA305584834955</t>
  </si>
  <si>
    <t>PAQ269935448</t>
  </si>
  <si>
    <t>MIO13729465</t>
  </si>
  <si>
    <t>420331919400111206214430165626</t>
  </si>
  <si>
    <t>PAQ294656076</t>
  </si>
  <si>
    <t>MIO13721217</t>
  </si>
  <si>
    <t>9622080430005002088600635257632236</t>
  </si>
  <si>
    <t>PAQ212176068</t>
  </si>
  <si>
    <t>MIO13729308</t>
  </si>
  <si>
    <t>TBA305582425780</t>
  </si>
  <si>
    <t>PAQ2930820364</t>
  </si>
  <si>
    <t>MIO13727937</t>
  </si>
  <si>
    <t>4730699595</t>
  </si>
  <si>
    <t>PAQ2793737404</t>
  </si>
  <si>
    <t>MIO13726624</t>
  </si>
  <si>
    <t>420331919400111206218420522994</t>
  </si>
  <si>
    <t>PAQ266242119</t>
  </si>
  <si>
    <t>MIO13718627</t>
  </si>
  <si>
    <t>1Z454R3E0317930558</t>
  </si>
  <si>
    <t>PAQ186274956</t>
  </si>
  <si>
    <t>MIO13728871</t>
  </si>
  <si>
    <t>TBA305540701192</t>
  </si>
  <si>
    <t>PAQ288713773</t>
  </si>
  <si>
    <t>MIO13730399</t>
  </si>
  <si>
    <t>TBA305587283168</t>
  </si>
  <si>
    <t>PAQ303998233</t>
  </si>
  <si>
    <t>MIO13728542</t>
  </si>
  <si>
    <t>TBA305572935617</t>
  </si>
  <si>
    <t>PAQ2854220013</t>
  </si>
  <si>
    <t>MIO13701934</t>
  </si>
  <si>
    <t>420331919361289936500454714097</t>
  </si>
  <si>
    <t>PAQ0193423457</t>
  </si>
  <si>
    <t>MIO13729042</t>
  </si>
  <si>
    <t>TBA305568771742</t>
  </si>
  <si>
    <t>PAQ2904214484</t>
  </si>
  <si>
    <t>MIO13728883</t>
  </si>
  <si>
    <t>TBA305570380338</t>
  </si>
  <si>
    <t>PAQ28883609</t>
  </si>
  <si>
    <t>MIO13721130</t>
  </si>
  <si>
    <t>9621001970004603706500580737179986</t>
  </si>
  <si>
    <t>PAQ2113017999</t>
  </si>
  <si>
    <t>MIO13729287</t>
  </si>
  <si>
    <t>TBA305566968125</t>
  </si>
  <si>
    <t>PAQ292878376</t>
  </si>
  <si>
    <t>MIO13702250</t>
  </si>
  <si>
    <t>420331269300120111410168692038</t>
  </si>
  <si>
    <t>PAQ0225025947</t>
  </si>
  <si>
    <t>MIO13702283</t>
  </si>
  <si>
    <t>420331919534612108283053420846</t>
  </si>
  <si>
    <t xml:space="preserve">X-29415     </t>
  </si>
  <si>
    <t>MIO13727251</t>
  </si>
  <si>
    <t>420331269300120111410180145444</t>
  </si>
  <si>
    <t>PAQ2725145235</t>
  </si>
  <si>
    <t>MIO13726118</t>
  </si>
  <si>
    <t>4203319192419931507390543400102777</t>
  </si>
  <si>
    <t>PAQ2611822264</t>
  </si>
  <si>
    <t>MIO13728425</t>
  </si>
  <si>
    <t>TBA305575724906</t>
  </si>
  <si>
    <t>PAQ2842525171</t>
  </si>
  <si>
    <t>MIO13728584</t>
  </si>
  <si>
    <t>TBA305573738428</t>
  </si>
  <si>
    <t>PAQ285848681</t>
  </si>
  <si>
    <t>MIO13722735</t>
  </si>
  <si>
    <t>420331919300120111410175099790</t>
  </si>
  <si>
    <t>PAQ227353707</t>
  </si>
  <si>
    <t>MIO13727826</t>
  </si>
  <si>
    <t>420331919405511206364868493266</t>
  </si>
  <si>
    <t>PAQ278268420</t>
  </si>
  <si>
    <t>MIO13700453</t>
  </si>
  <si>
    <t>420331919300120111410167090675</t>
  </si>
  <si>
    <t>PAQ0045321194</t>
  </si>
  <si>
    <t>MIO13723642</t>
  </si>
  <si>
    <t>4203319192748927005500000054942417</t>
  </si>
  <si>
    <t>PAQ2364217468</t>
  </si>
  <si>
    <t>MIO13729002</t>
  </si>
  <si>
    <t>420331919274890109524052931196</t>
  </si>
  <si>
    <t>PAQ290022094</t>
  </si>
  <si>
    <t>MIO13718776</t>
  </si>
  <si>
    <t>1Z5R68990370135067</t>
  </si>
  <si>
    <t xml:space="preserve">SPRAY+PRODUCTO DE BELLEZA                                                       </t>
  </si>
  <si>
    <t>PAQ1877629582</t>
  </si>
  <si>
    <t>MIO13723887</t>
  </si>
  <si>
    <t>420331919400111206218424559118</t>
  </si>
  <si>
    <t>PAQ2388723459</t>
  </si>
  <si>
    <t>MIO13727549</t>
  </si>
  <si>
    <t>420331919214490324478761164963</t>
  </si>
  <si>
    <t>PAQ275493672</t>
  </si>
  <si>
    <t>MIO13727674</t>
  </si>
  <si>
    <t>TBA305569767732</t>
  </si>
  <si>
    <t>PAQ276744092</t>
  </si>
  <si>
    <t>MIO13699733</t>
  </si>
  <si>
    <t>420331919374810912401637619539</t>
  </si>
  <si>
    <t xml:space="preserve">LITHIUM ION BATTERY+DESTORNILLADOR                                              </t>
  </si>
  <si>
    <t>PAQ9973325225</t>
  </si>
  <si>
    <t>MIO13729507</t>
  </si>
  <si>
    <t>TBA305576824902</t>
  </si>
  <si>
    <t>PAQ2950721181</t>
  </si>
  <si>
    <t>MIO13728881</t>
  </si>
  <si>
    <t>4203319115019405508205496525552328</t>
  </si>
  <si>
    <t xml:space="preserve">allen bradley 802t-wi                                                           </t>
  </si>
  <si>
    <t>PAQ288812769</t>
  </si>
  <si>
    <t>MIO13724909</t>
  </si>
  <si>
    <t>1Z2VY5421297836984</t>
  </si>
  <si>
    <t>PAQ2490913235</t>
  </si>
  <si>
    <t>MIO13730521</t>
  </si>
  <si>
    <t>1ZF571850395508491</t>
  </si>
  <si>
    <t>PAQ305214690</t>
  </si>
  <si>
    <t>MIO13727452</t>
  </si>
  <si>
    <t>TBA305577645388</t>
  </si>
  <si>
    <t>PAQ2745248848</t>
  </si>
  <si>
    <t>MIO13733692</t>
  </si>
  <si>
    <t>TBA305583738747</t>
  </si>
  <si>
    <t xml:space="preserve">CARGADORES+PILAS                                                                </t>
  </si>
  <si>
    <t>PAQ336928676</t>
  </si>
  <si>
    <t>MIO13725307</t>
  </si>
  <si>
    <t>1Z60V69X0347960336</t>
  </si>
  <si>
    <t xml:space="preserve">K6004 PULSER 1 12 NPT  K6003 PRESS PULSER CABLE                                 </t>
  </si>
  <si>
    <t>PAQ2530727745</t>
  </si>
  <si>
    <t>MIO13722836</t>
  </si>
  <si>
    <t>77846355962-1</t>
  </si>
  <si>
    <t>PAQ228362781</t>
  </si>
  <si>
    <t>MIO13722842</t>
  </si>
  <si>
    <t>77846355962-2</t>
  </si>
  <si>
    <t>PAQ228422781</t>
  </si>
  <si>
    <t>MIO13722833</t>
  </si>
  <si>
    <t>77846355962</t>
  </si>
  <si>
    <t>PAQ228332781</t>
  </si>
  <si>
    <t>MIO13724688</t>
  </si>
  <si>
    <t xml:space="preserve">REPUESTOS ENDURO                                                                </t>
  </si>
  <si>
    <t>PAQ246885256</t>
  </si>
  <si>
    <t>MIO13724834</t>
  </si>
  <si>
    <t>1Z5586850377273609</t>
  </si>
  <si>
    <t>PAQ2483415129</t>
  </si>
  <si>
    <t>MIO13733299</t>
  </si>
  <si>
    <t>60949-3</t>
  </si>
  <si>
    <t>PAQ3329910204</t>
  </si>
  <si>
    <t>MIO13733289</t>
  </si>
  <si>
    <t>60949-1</t>
  </si>
  <si>
    <t>PAQ3328910204</t>
  </si>
  <si>
    <t>MIO13733274</t>
  </si>
  <si>
    <t xml:space="preserve">NOTEBOOKS                                                                       </t>
  </si>
  <si>
    <t>PAQ3327410204</t>
  </si>
  <si>
    <t>MIO13733297</t>
  </si>
  <si>
    <t>60949-2</t>
  </si>
  <si>
    <t>PAQ3329710204</t>
  </si>
  <si>
    <t>MIO13733300</t>
  </si>
  <si>
    <t>60949-4</t>
  </si>
  <si>
    <t>PAQ3330010204</t>
  </si>
  <si>
    <t>MIO13728807</t>
  </si>
  <si>
    <t>1ZAV31390396335603</t>
  </si>
  <si>
    <t>PAQ2880735133</t>
  </si>
  <si>
    <t>MIO13684827</t>
  </si>
  <si>
    <t>9622001900001149887600635256275210</t>
  </si>
  <si>
    <t>PAQ8482711738</t>
  </si>
  <si>
    <t>MIO13718485</t>
  </si>
  <si>
    <t>1Z4E328X4243261908</t>
  </si>
  <si>
    <t xml:space="preserve">CALIBRADOR TESTER                                                               </t>
  </si>
  <si>
    <t>PAQ184857716</t>
  </si>
  <si>
    <t>MIO13725333</t>
  </si>
  <si>
    <t>1Z3Y70370306313925</t>
  </si>
  <si>
    <t>PAQ253332539</t>
  </si>
  <si>
    <t>MIO13727668</t>
  </si>
  <si>
    <t>TBA305550991980</t>
  </si>
  <si>
    <t>PAQ2766837298</t>
  </si>
  <si>
    <t>MIO13727224</t>
  </si>
  <si>
    <t>TBA305574835859</t>
  </si>
  <si>
    <t>PAQ2722435690</t>
  </si>
  <si>
    <t>MIO13734490</t>
  </si>
  <si>
    <t>TBA305587586539</t>
  </si>
  <si>
    <t>PAQ3449025226</t>
  </si>
  <si>
    <t>MIO13731280</t>
  </si>
  <si>
    <t>1Z75Y23Y0395185672</t>
  </si>
  <si>
    <t>PAQ312802526</t>
  </si>
  <si>
    <t>MIO13720893</t>
  </si>
  <si>
    <t>TBA305560709901</t>
  </si>
  <si>
    <t>PAQ2089326916</t>
  </si>
  <si>
    <t>MIO13724692</t>
  </si>
  <si>
    <t>23027-2</t>
  </si>
  <si>
    <t>PAQ246925256</t>
  </si>
  <si>
    <t>MIO13731860</t>
  </si>
  <si>
    <t>1Z81WV870354312093</t>
  </si>
  <si>
    <t>PAQ3186014387</t>
  </si>
  <si>
    <t>MIO13733754</t>
  </si>
  <si>
    <t>TBA305597668594</t>
  </si>
  <si>
    <t>PAQ3375432032</t>
  </si>
  <si>
    <t>MIO13723492</t>
  </si>
  <si>
    <t>4203319115019400108205496505884774</t>
  </si>
  <si>
    <t>PAQ2349232349</t>
  </si>
  <si>
    <t>MIO13718408</t>
  </si>
  <si>
    <t>1Z0919390326100896</t>
  </si>
  <si>
    <t xml:space="preserve">RQANS2 FESTO ADN -32                                                            </t>
  </si>
  <si>
    <t>PAQ184082769</t>
  </si>
  <si>
    <t>MIO13729345</t>
  </si>
  <si>
    <t>4203319115019400108205497683194723</t>
  </si>
  <si>
    <t>PAQ2934522286</t>
  </si>
  <si>
    <t>MIO13724174</t>
  </si>
  <si>
    <t>4203319115019400108205497676252324</t>
  </si>
  <si>
    <t>PAQ2417412462</t>
  </si>
  <si>
    <t>MIO13728455</t>
  </si>
  <si>
    <t>TBA305584487653</t>
  </si>
  <si>
    <t>PAQ2845524190</t>
  </si>
  <si>
    <t>MIO13724695</t>
  </si>
  <si>
    <t>23027-3</t>
  </si>
  <si>
    <t>PAQ246955256</t>
  </si>
  <si>
    <t>MIO13724699</t>
  </si>
  <si>
    <t>23027-4</t>
  </si>
  <si>
    <t>PAQ246995256</t>
  </si>
  <si>
    <t>MIO13724690</t>
  </si>
  <si>
    <t>23027-1</t>
  </si>
  <si>
    <t>PAQ246905256</t>
  </si>
  <si>
    <t>MIO13728440</t>
  </si>
  <si>
    <t>4203319115019410808205497674935799</t>
  </si>
  <si>
    <t>PAQ2844038199</t>
  </si>
  <si>
    <t>MIO13727331</t>
  </si>
  <si>
    <t>TBA305587466130</t>
  </si>
  <si>
    <t>PAQ2733114371</t>
  </si>
  <si>
    <t>MIO13731844</t>
  </si>
  <si>
    <t>420331919500115227573059731620</t>
  </si>
  <si>
    <t xml:space="preserve">ACCESORIOSOJOS                                                                  </t>
  </si>
  <si>
    <t>PAQ3184415744</t>
  </si>
  <si>
    <t>MIO13731394</t>
  </si>
  <si>
    <t>1Z4447800301872233</t>
  </si>
  <si>
    <t>PAQ3139427254</t>
  </si>
  <si>
    <t>MIO13733615</t>
  </si>
  <si>
    <t>TBA305588063010</t>
  </si>
  <si>
    <t>PAQ3361529999</t>
  </si>
  <si>
    <t>MIO13732508</t>
  </si>
  <si>
    <t>1001891720160003319100395227929048</t>
  </si>
  <si>
    <t>PAQ3250842504</t>
  </si>
  <si>
    <t>MIO13728643</t>
  </si>
  <si>
    <t>EN242491076JP</t>
  </si>
  <si>
    <t>PAQ286432539</t>
  </si>
  <si>
    <t>1Z093A4A0363469497</t>
  </si>
  <si>
    <t>PAQ2519613252</t>
  </si>
  <si>
    <t>MIO13718961</t>
  </si>
  <si>
    <t>1Z454R3E0317930969</t>
  </si>
  <si>
    <t>PAQ189612576</t>
  </si>
  <si>
    <t>MIO13713484</t>
  </si>
  <si>
    <t>1ZW884E20381873521</t>
  </si>
  <si>
    <t>PAQ1348420360</t>
  </si>
  <si>
    <t>MIO13697776</t>
  </si>
  <si>
    <t>TBA305493756846</t>
  </si>
  <si>
    <t>PAQ9777644531</t>
  </si>
  <si>
    <t>MIO13731291</t>
  </si>
  <si>
    <t>9622080430000600867200395129369814</t>
  </si>
  <si>
    <t>PAQ3129135993</t>
  </si>
  <si>
    <t>MIO13620020</t>
  </si>
  <si>
    <t>1Z5840070326389101</t>
  </si>
  <si>
    <t>PAQ2002031477</t>
  </si>
  <si>
    <t>MIO13648157</t>
  </si>
  <si>
    <t>TBA305328511568</t>
  </si>
  <si>
    <t>PAQ4815717446</t>
  </si>
  <si>
    <t>MIO13712552</t>
  </si>
  <si>
    <t>1Z6R945RA820664504</t>
  </si>
  <si>
    <t>PAQ125527716</t>
  </si>
  <si>
    <t>MIO13726509</t>
  </si>
  <si>
    <t>B009233991</t>
  </si>
  <si>
    <t>PAQ2650910212</t>
  </si>
  <si>
    <t>MIO13730496</t>
  </si>
  <si>
    <t>TBA305576504883</t>
  </si>
  <si>
    <t>PAQ3049612066</t>
  </si>
  <si>
    <t>MIO13728905</t>
  </si>
  <si>
    <t>TBA305569766883</t>
  </si>
  <si>
    <t>PAQ289054092</t>
  </si>
  <si>
    <t>MIO13728948</t>
  </si>
  <si>
    <t>TBA305569514424</t>
  </si>
  <si>
    <t xml:space="preserve">GARMIN                                                                          </t>
  </si>
  <si>
    <t>PAQ2894837029</t>
  </si>
  <si>
    <t>MIO13728019</t>
  </si>
  <si>
    <t>1ZB4325D0327891302</t>
  </si>
  <si>
    <t>PAQ280193381</t>
  </si>
  <si>
    <t>MIO13728373</t>
  </si>
  <si>
    <t>420331919400109206094315834505</t>
  </si>
  <si>
    <t>PAQ2837328602</t>
  </si>
  <si>
    <t>MIO13710690</t>
  </si>
  <si>
    <t>TBA305537900710</t>
  </si>
  <si>
    <t>PAQ1069016369</t>
  </si>
  <si>
    <t>MIO13730783</t>
  </si>
  <si>
    <t>420331919400111898522848031644</t>
  </si>
  <si>
    <t>PAQ3078339473</t>
  </si>
  <si>
    <t>MIO13728748</t>
  </si>
  <si>
    <t>4203319115019400108205496527604985</t>
  </si>
  <si>
    <t>PAQ287484650</t>
  </si>
  <si>
    <t>MIO13728692</t>
  </si>
  <si>
    <t>1Z6479AFYN92067230</t>
  </si>
  <si>
    <t>PAQ2869228283</t>
  </si>
  <si>
    <t>MIO13731984</t>
  </si>
  <si>
    <t>1Z6801YR1387447264</t>
  </si>
  <si>
    <t>PAQ3198419948</t>
  </si>
  <si>
    <t>MIO13726122</t>
  </si>
  <si>
    <t>4203319115019405508205496521512760</t>
  </si>
  <si>
    <t>PAQ2612222286</t>
  </si>
  <si>
    <t>MIO13726232</t>
  </si>
  <si>
    <t>1Z46800YYN56658892</t>
  </si>
  <si>
    <t>PAQ26232933</t>
  </si>
  <si>
    <t>MIO13707841</t>
  </si>
  <si>
    <t>420331919300120111410181378469</t>
  </si>
  <si>
    <t>PAQ0784114405</t>
  </si>
  <si>
    <t>MIO13728783</t>
  </si>
  <si>
    <t>420331919400116901464870641683</t>
  </si>
  <si>
    <t>PAQ287833381</t>
  </si>
  <si>
    <t>MIO13728541</t>
  </si>
  <si>
    <t>TBA305578330128</t>
  </si>
  <si>
    <t>PAQ2854116039</t>
  </si>
  <si>
    <t>MIO13730715</t>
  </si>
  <si>
    <t>TBAMIA522930267</t>
  </si>
  <si>
    <t>PAQ3071514379</t>
  </si>
  <si>
    <t>MIO13721345</t>
  </si>
  <si>
    <t>TBA305562669196</t>
  </si>
  <si>
    <t>PAQ2134537029</t>
  </si>
  <si>
    <t>MIO13714163</t>
  </si>
  <si>
    <t>420331919400136105155552785970</t>
  </si>
  <si>
    <t>PAQ1416312969</t>
  </si>
  <si>
    <t>MIO13729786</t>
  </si>
  <si>
    <t>TBA305585916759</t>
  </si>
  <si>
    <t>PAQ297862775</t>
  </si>
  <si>
    <t>MIO13725838</t>
  </si>
  <si>
    <t>1ZX2543R0309725687</t>
  </si>
  <si>
    <t>PAQ25838849</t>
  </si>
  <si>
    <t>MIO13729041</t>
  </si>
  <si>
    <t>TBA305587457099</t>
  </si>
  <si>
    <t>PAQ290413663</t>
  </si>
  <si>
    <t>MIO13720828</t>
  </si>
  <si>
    <t>4203319115019400108205496497411606</t>
  </si>
  <si>
    <t>PAQ208284586</t>
  </si>
  <si>
    <t>MIO13695332</t>
  </si>
  <si>
    <t>4203319192748902041482543400297495</t>
  </si>
  <si>
    <t>PAQ9533224774</t>
  </si>
  <si>
    <t>MIO13729010</t>
  </si>
  <si>
    <t>TBA305574844833</t>
  </si>
  <si>
    <t>PAQ2901011745</t>
  </si>
  <si>
    <t>TBA305529504091</t>
  </si>
  <si>
    <t>PAQ0886220364</t>
  </si>
  <si>
    <t>MIO13726251</t>
  </si>
  <si>
    <t>677621LLC</t>
  </si>
  <si>
    <t>PAQ262514708</t>
  </si>
  <si>
    <t>MIO13693718</t>
  </si>
  <si>
    <t>420331919405511206214482174952</t>
  </si>
  <si>
    <t>PAQ937183373</t>
  </si>
  <si>
    <t>MIO13728988</t>
  </si>
  <si>
    <t>9632080400958716354800589750252900</t>
  </si>
  <si>
    <t>PAQ289882539</t>
  </si>
  <si>
    <t>MIO13731863</t>
  </si>
  <si>
    <t>1ZR74E081393095091</t>
  </si>
  <si>
    <t>PAQ318633666</t>
  </si>
  <si>
    <t>MIO13734538</t>
  </si>
  <si>
    <t>TBA305585936565</t>
  </si>
  <si>
    <t>PAQ3453810544</t>
  </si>
  <si>
    <t>MIO13729602</t>
  </si>
  <si>
    <t>TBA305580014327</t>
  </si>
  <si>
    <t>PAQ2960218977</t>
  </si>
  <si>
    <t>MIO13728235</t>
  </si>
  <si>
    <t>TBA925004446000</t>
  </si>
  <si>
    <t>PAQ282352546</t>
  </si>
  <si>
    <t>MIO13716941</t>
  </si>
  <si>
    <t>TBA305543452668</t>
  </si>
  <si>
    <t>PAQ1694119948</t>
  </si>
  <si>
    <t>MIO13726832</t>
  </si>
  <si>
    <t>TBA305538539273</t>
  </si>
  <si>
    <t>PAQ2683237237</t>
  </si>
  <si>
    <t>MIO13728813</t>
  </si>
  <si>
    <t>TBA305548502873</t>
  </si>
  <si>
    <t>PAQ2881313174</t>
  </si>
  <si>
    <t>MIO13717570</t>
  </si>
  <si>
    <t>TBA305552532666</t>
  </si>
  <si>
    <t>PAQ1757030761</t>
  </si>
  <si>
    <t>MIO13733786</t>
  </si>
  <si>
    <t>TBA305576608554</t>
  </si>
  <si>
    <t>PAQ3378644595</t>
  </si>
  <si>
    <t>MIO13728916</t>
  </si>
  <si>
    <t>TBA305581311563</t>
  </si>
  <si>
    <t>PAQ2891624755</t>
  </si>
  <si>
    <t>MIO13730756</t>
  </si>
  <si>
    <t>TBAMIA522946200</t>
  </si>
  <si>
    <t>PAQ307563674</t>
  </si>
  <si>
    <t>MIO13730180</t>
  </si>
  <si>
    <t>TBAMIA522946207</t>
  </si>
  <si>
    <t>PAQ301808747</t>
  </si>
  <si>
    <t>MIO13734116</t>
  </si>
  <si>
    <t>TBA305538801679</t>
  </si>
  <si>
    <t>PAQ341162125</t>
  </si>
  <si>
    <t>MIO13724973</t>
  </si>
  <si>
    <t>420331919400111899562792846092</t>
  </si>
  <si>
    <t>PAQ249739482</t>
  </si>
  <si>
    <t>MIO13726173</t>
  </si>
  <si>
    <t>1Z0305950391274562</t>
  </si>
  <si>
    <t>PAQ261732449</t>
  </si>
  <si>
    <t>MIO13723709</t>
  </si>
  <si>
    <t>420331919505513444433058787285</t>
  </si>
  <si>
    <t>PAQ2370926055</t>
  </si>
  <si>
    <t>MIO13478292</t>
  </si>
  <si>
    <t>420331919300110944101842628931</t>
  </si>
  <si>
    <t>PAQ7829248815</t>
  </si>
  <si>
    <t>MIO13485190</t>
  </si>
  <si>
    <t>TBA304872097336</t>
  </si>
  <si>
    <t xml:space="preserve">PIEEZAS PLASTICAS BLADES                                                        </t>
  </si>
  <si>
    <t>PAQ8519015476</t>
  </si>
  <si>
    <t>MIO13485273</t>
  </si>
  <si>
    <t>TBA304891570031</t>
  </si>
  <si>
    <t>PAQ8527326631</t>
  </si>
  <si>
    <t>MIO13487310</t>
  </si>
  <si>
    <t>4203319192612927005761350013586347</t>
  </si>
  <si>
    <t>PAQ8731034514</t>
  </si>
  <si>
    <t>MIO13485477</t>
  </si>
  <si>
    <t>TBA304870330672</t>
  </si>
  <si>
    <t>PAQ8547734522</t>
  </si>
  <si>
    <t>MIO13485476</t>
  </si>
  <si>
    <t>TBA304902126335</t>
  </si>
  <si>
    <t>PAQ8547644531</t>
  </si>
  <si>
    <t>MIO13486670</t>
  </si>
  <si>
    <t>TBAMIA522563123</t>
  </si>
  <si>
    <t>PAQ8667031477</t>
  </si>
  <si>
    <t>MIO13484782</t>
  </si>
  <si>
    <t>TBA304900426069</t>
  </si>
  <si>
    <t>PAQ8478235725</t>
  </si>
  <si>
    <t>MIO13487895</t>
  </si>
  <si>
    <t>TBAMIA522543471</t>
  </si>
  <si>
    <t>PAQ878953707</t>
  </si>
  <si>
    <t>MIO13484014</t>
  </si>
  <si>
    <t>TBA304889448492</t>
  </si>
  <si>
    <t>PAQ840145284</t>
  </si>
  <si>
    <t>MIO13485516</t>
  </si>
  <si>
    <t>TBA304897296768</t>
  </si>
  <si>
    <t>PAQ8551616356</t>
  </si>
  <si>
    <t>MIO13484296</t>
  </si>
  <si>
    <t>TBA304870237484</t>
  </si>
  <si>
    <t>PAQ8429611984</t>
  </si>
  <si>
    <t>MIO13485765</t>
  </si>
  <si>
    <t>TBA304895344301</t>
  </si>
  <si>
    <t>PAQ8576534505</t>
  </si>
  <si>
    <t>MIO13484802</t>
  </si>
  <si>
    <t>TBAMIA522553998</t>
  </si>
  <si>
    <t>PAQ8480233234</t>
  </si>
  <si>
    <t>MIO13486899</t>
  </si>
  <si>
    <t>420331919400111206218877476673</t>
  </si>
  <si>
    <t>PAQ8689934478</t>
  </si>
  <si>
    <t>MIO13486113</t>
  </si>
  <si>
    <t>TBAMIA522548216</t>
  </si>
  <si>
    <t>PAQ8611328283</t>
  </si>
  <si>
    <t>MIO13485385</t>
  </si>
  <si>
    <t>TBA304863859145</t>
  </si>
  <si>
    <t>PAQ8538527191</t>
  </si>
  <si>
    <t>MIO13485873</t>
  </si>
  <si>
    <t>TBAMIA522538335</t>
  </si>
  <si>
    <t>PAQ8587336412</t>
  </si>
  <si>
    <t>MIO13487880</t>
  </si>
  <si>
    <t>TBAMIA522531843</t>
  </si>
  <si>
    <t>PAQ878809441</t>
  </si>
  <si>
    <t>MIO13477878</t>
  </si>
  <si>
    <t>4203312692748901859507000837780117</t>
  </si>
  <si>
    <t>PAQ7787810789</t>
  </si>
  <si>
    <t>MIO13485386</t>
  </si>
  <si>
    <t>TBA304898240557</t>
  </si>
  <si>
    <t xml:space="preserve">PAPEL PARA VENTANA                                                              </t>
  </si>
  <si>
    <t>PAQ8538630846</t>
  </si>
  <si>
    <t>MIO13487322</t>
  </si>
  <si>
    <t>TBAMIA522564829</t>
  </si>
  <si>
    <t>PAQ8732231477</t>
  </si>
  <si>
    <t>MIO13487922</t>
  </si>
  <si>
    <t>1LSCXJF001EE82X</t>
  </si>
  <si>
    <t>PAQ87922931</t>
  </si>
  <si>
    <t>MIO13485627</t>
  </si>
  <si>
    <t>TBA304899072780</t>
  </si>
  <si>
    <t>PAQ856278418</t>
  </si>
  <si>
    <t>MIO13477913</t>
  </si>
  <si>
    <t>420331919361210912401526223148</t>
  </si>
  <si>
    <t>PAQ7791333299</t>
  </si>
  <si>
    <t>MIO13488021</t>
  </si>
  <si>
    <t>1LSCYN1001EGW4E</t>
  </si>
  <si>
    <t>PAQ8802117966</t>
  </si>
  <si>
    <t>MIO13487851</t>
  </si>
  <si>
    <t>TBAMIA522533793</t>
  </si>
  <si>
    <t>PAQ8785111207</t>
  </si>
  <si>
    <t>MIO13487910</t>
  </si>
  <si>
    <t>TBAMIA522532786</t>
  </si>
  <si>
    <t>PAQ8791030787</t>
  </si>
  <si>
    <t>MIO13485831</t>
  </si>
  <si>
    <t>TBA872243302000</t>
  </si>
  <si>
    <t>PAQ858313337</t>
  </si>
  <si>
    <t>MIO13485354</t>
  </si>
  <si>
    <t>TBA304869865190</t>
  </si>
  <si>
    <t>PAQ8535414190</t>
  </si>
  <si>
    <t>MIO13485372</t>
  </si>
  <si>
    <t>TBA304898393459</t>
  </si>
  <si>
    <t>PAQ8537228650</t>
  </si>
  <si>
    <t>MIO13485907</t>
  </si>
  <si>
    <t>TBAMIA522553987</t>
  </si>
  <si>
    <t xml:space="preserve">EQUIPO ELECTRIC+CASE                                                            </t>
  </si>
  <si>
    <t>PAQ859072442</t>
  </si>
  <si>
    <t>MIO13485728</t>
  </si>
  <si>
    <t>TBA304897159520</t>
  </si>
  <si>
    <t>PAQ857289240</t>
  </si>
  <si>
    <t>MIO13488152</t>
  </si>
  <si>
    <t>1222282482240003319100393420671810</t>
  </si>
  <si>
    <t>PAQ8815214496</t>
  </si>
  <si>
    <t>MIO13485847</t>
  </si>
  <si>
    <t>TBAMIA522520174</t>
  </si>
  <si>
    <t>PAQ8584713144</t>
  </si>
  <si>
    <t>MIO13487767</t>
  </si>
  <si>
    <t>TBAMIA522533171</t>
  </si>
  <si>
    <t>PAQ877674598</t>
  </si>
  <si>
    <t>MIO13484395</t>
  </si>
  <si>
    <t>RV243478204ES</t>
  </si>
  <si>
    <t>PAQ843953773</t>
  </si>
  <si>
    <t>MIO13486058</t>
  </si>
  <si>
    <t>TBAMIA522532879</t>
  </si>
  <si>
    <t>PAQ86058861</t>
  </si>
  <si>
    <t>MIO13487020</t>
  </si>
  <si>
    <t>420331919274890302980205658665</t>
  </si>
  <si>
    <t>PAQ870207134</t>
  </si>
  <si>
    <t>MIO13486650</t>
  </si>
  <si>
    <t>TBA872441008000</t>
  </si>
  <si>
    <t>PAQ8665034489</t>
  </si>
  <si>
    <t>MIO13484862</t>
  </si>
  <si>
    <t>TBA304895599923</t>
  </si>
  <si>
    <t>PAQ8486217987</t>
  </si>
  <si>
    <t>MIO13477959</t>
  </si>
  <si>
    <t>420331919214490324478751597214</t>
  </si>
  <si>
    <t>PAQ7795910748</t>
  </si>
  <si>
    <t>MIO13488076</t>
  </si>
  <si>
    <t>TBAMIA522526936</t>
  </si>
  <si>
    <t>PAQ880767028</t>
  </si>
  <si>
    <t>MIO13487299</t>
  </si>
  <si>
    <t>TBAMIA522563028</t>
  </si>
  <si>
    <t>PAQ87299889</t>
  </si>
  <si>
    <t>MIO13487381</t>
  </si>
  <si>
    <t>TBAMIA522564817</t>
  </si>
  <si>
    <t>MIO13487064</t>
  </si>
  <si>
    <t>TBAMIA522558351</t>
  </si>
  <si>
    <t>PAQ870645828</t>
  </si>
  <si>
    <t>MIO13484457</t>
  </si>
  <si>
    <t>TBA304911023737</t>
  </si>
  <si>
    <t xml:space="preserve">ACC OPTICO                                                                      </t>
  </si>
  <si>
    <t>MIO13488062</t>
  </si>
  <si>
    <t>TBAMIA522540509</t>
  </si>
  <si>
    <t>PAQ8806237910</t>
  </si>
  <si>
    <t>MIO13484465</t>
  </si>
  <si>
    <t>420331919214490324478813860614</t>
  </si>
  <si>
    <t>PAQ8446512944</t>
  </si>
  <si>
    <t>MIO13488550</t>
  </si>
  <si>
    <t>TBAMIA522524678</t>
  </si>
  <si>
    <t>PAQ8855036394</t>
  </si>
  <si>
    <t>MIO13488291</t>
  </si>
  <si>
    <t>676416LLC</t>
  </si>
  <si>
    <t>PAQ882912796</t>
  </si>
  <si>
    <t>MIO13484391</t>
  </si>
  <si>
    <t>TBA304899029374</t>
  </si>
  <si>
    <t>PAQ843918698</t>
  </si>
  <si>
    <t>MIO13489245</t>
  </si>
  <si>
    <t>1ZR2888F0354660924</t>
  </si>
  <si>
    <t>PAQ8924525220</t>
  </si>
  <si>
    <t>MIO13484424</t>
  </si>
  <si>
    <t>UE122162762DE</t>
  </si>
  <si>
    <t>PAQ8442416058</t>
  </si>
  <si>
    <t>MIO13485306</t>
  </si>
  <si>
    <t>US127403978SL</t>
  </si>
  <si>
    <t>PAQ8530648709</t>
  </si>
  <si>
    <t>MIO13485252</t>
  </si>
  <si>
    <t>TBA304873958720</t>
  </si>
  <si>
    <t>PAQ8525222029</t>
  </si>
  <si>
    <t>MIO13473719</t>
  </si>
  <si>
    <t>420331919400111206213090224933</t>
  </si>
  <si>
    <t>PAQ7371932080</t>
  </si>
  <si>
    <t>MIO13485697</t>
  </si>
  <si>
    <t>TBA304905231634</t>
  </si>
  <si>
    <t>PAQ856973107</t>
  </si>
  <si>
    <t>MIO13485364</t>
  </si>
  <si>
    <t>TBA304865289605</t>
  </si>
  <si>
    <t>PAQ8536414156</t>
  </si>
  <si>
    <t>MIO13487292</t>
  </si>
  <si>
    <t>TBAMIA522557879</t>
  </si>
  <si>
    <t>PAQ872929620</t>
  </si>
  <si>
    <t>MIO13477999</t>
  </si>
  <si>
    <t>420331919400136105155032159819</t>
  </si>
  <si>
    <t>PAQ779999230</t>
  </si>
  <si>
    <t>MIO13484583</t>
  </si>
  <si>
    <t>4203319193001902769051855780163133</t>
  </si>
  <si>
    <t>PAQ845831261</t>
  </si>
  <si>
    <t>MIO13484107</t>
  </si>
  <si>
    <t>TBA304898543542</t>
  </si>
  <si>
    <t>PAQ841073116</t>
  </si>
  <si>
    <t>MIO13486026</t>
  </si>
  <si>
    <t>TBAMIA522531127</t>
  </si>
  <si>
    <t xml:space="preserve">ZAPATOS+BOLSAS                                                                  </t>
  </si>
  <si>
    <t>PAQ8602625176</t>
  </si>
  <si>
    <t>MIO13478245</t>
  </si>
  <si>
    <t>420331919300120111410062307854</t>
  </si>
  <si>
    <t>PAQ782458050</t>
  </si>
  <si>
    <t>MIO13487319</t>
  </si>
  <si>
    <t>1Z16114V0111472349</t>
  </si>
  <si>
    <t>PAQ873196763</t>
  </si>
  <si>
    <t>MIO13485636</t>
  </si>
  <si>
    <t>TBA304911430929</t>
  </si>
  <si>
    <t>PAQ8563642312</t>
  </si>
  <si>
    <t>MIO13473690</t>
  </si>
  <si>
    <t>420331919400111206213026561910</t>
  </si>
  <si>
    <t>PAQ7369032080</t>
  </si>
  <si>
    <t>MIO13485940</t>
  </si>
  <si>
    <t>676735LLC</t>
  </si>
  <si>
    <t>PAQ859402775</t>
  </si>
  <si>
    <t>MIO13484664</t>
  </si>
  <si>
    <t>420331269300120111410049581925</t>
  </si>
  <si>
    <t>PAQ8466418383</t>
  </si>
  <si>
    <t>MIO13426380</t>
  </si>
  <si>
    <t>TBAMIA522445899</t>
  </si>
  <si>
    <t>PAQ2638010754</t>
  </si>
  <si>
    <t>MIO13477850</t>
  </si>
  <si>
    <t>420331919200190242041941352516</t>
  </si>
  <si>
    <t>PAQ778504627</t>
  </si>
  <si>
    <t>MIO13485580</t>
  </si>
  <si>
    <t>TBA304898430191</t>
  </si>
  <si>
    <t>PAQ8558033238</t>
  </si>
  <si>
    <t>MIO13478231</t>
  </si>
  <si>
    <t>420331919400111206213000038599</t>
  </si>
  <si>
    <t>PAQ7823116999</t>
  </si>
  <si>
    <t>MIO13475971</t>
  </si>
  <si>
    <t>420331919400111206207966417383</t>
  </si>
  <si>
    <t>PAQ7597110766</t>
  </si>
  <si>
    <t>MIO13487313</t>
  </si>
  <si>
    <t>TBAMIA522526430</t>
  </si>
  <si>
    <t>PAQ8731316402</t>
  </si>
  <si>
    <t>MIO13478056</t>
  </si>
  <si>
    <t>420331919374810912401502426798</t>
  </si>
  <si>
    <t>PAQ7805629577</t>
  </si>
  <si>
    <t>MIO13485257</t>
  </si>
  <si>
    <t>TBA304857934155</t>
  </si>
  <si>
    <t xml:space="preserve">lamy                                                                            </t>
  </si>
  <si>
    <t>PAQ8525727130</t>
  </si>
  <si>
    <t>MIO13476056</t>
  </si>
  <si>
    <t>420331919400109105114521493739</t>
  </si>
  <si>
    <t>PAQ7605611981</t>
  </si>
  <si>
    <t>MIO13477844</t>
  </si>
  <si>
    <t>420331919400111899562189844229</t>
  </si>
  <si>
    <t>PAQ778444632</t>
  </si>
  <si>
    <t>MIO13477174</t>
  </si>
  <si>
    <t>4203319192748927005455000334241699</t>
  </si>
  <si>
    <t>PAQ7717418984</t>
  </si>
  <si>
    <t>MIO13488133</t>
  </si>
  <si>
    <t>1Z8Y92150346148089</t>
  </si>
  <si>
    <t>PAQ8813315476</t>
  </si>
  <si>
    <t>MIO13486538</t>
  </si>
  <si>
    <t>420331919214490327618001893728</t>
  </si>
  <si>
    <t>PAQ8653837080</t>
  </si>
  <si>
    <t>MIO13486574</t>
  </si>
  <si>
    <t>420331919200190242041941877255</t>
  </si>
  <si>
    <t>PAQ865742440</t>
  </si>
  <si>
    <t>MIO13489117</t>
  </si>
  <si>
    <t>1ZX27F340220768319</t>
  </si>
  <si>
    <t>PAQ8911713196</t>
  </si>
  <si>
    <t>MIO13485246</t>
  </si>
  <si>
    <t>TBA304868227625</t>
  </si>
  <si>
    <t>PAQ8524615161</t>
  </si>
  <si>
    <t>MIO13486005</t>
  </si>
  <si>
    <t>TBAMIA522542468</t>
  </si>
  <si>
    <t xml:space="preserve">PENCIL TIPS                                                                     </t>
  </si>
  <si>
    <t>PAQ860052455</t>
  </si>
  <si>
    <t>MIO13484406</t>
  </si>
  <si>
    <t>420331919374810912401501555420</t>
  </si>
  <si>
    <t>PAQ8440635978</t>
  </si>
  <si>
    <t>MIO13488091</t>
  </si>
  <si>
    <t>SGBCFDVX74_001_V</t>
  </si>
  <si>
    <t>PAQ8809142479</t>
  </si>
  <si>
    <t>MIO13484182</t>
  </si>
  <si>
    <t>1Z443765YW00025333</t>
  </si>
  <si>
    <t>PAQ8418216705</t>
  </si>
  <si>
    <t>MIO13484868</t>
  </si>
  <si>
    <t>TBA304863383306</t>
  </si>
  <si>
    <t>PAQ8486813551</t>
  </si>
  <si>
    <t>MIO13486372</t>
  </si>
  <si>
    <t>TBAMIA522527599</t>
  </si>
  <si>
    <t>PAQ863724656</t>
  </si>
  <si>
    <t>MIO13487359</t>
  </si>
  <si>
    <t>1222278482090003319100393371159067</t>
  </si>
  <si>
    <t>PAQ873592541</t>
  </si>
  <si>
    <t>MIO13484818</t>
  </si>
  <si>
    <t>TBAMIA522549827</t>
  </si>
  <si>
    <t>PAQ848183344</t>
  </si>
  <si>
    <t>MIO13488745</t>
  </si>
  <si>
    <t>1ZW6787Y0204527693</t>
  </si>
  <si>
    <t xml:space="preserve">PAPEL DECORATIVO+POMO                                                           </t>
  </si>
  <si>
    <t>PAQ8874530022</t>
  </si>
  <si>
    <t>MIO13464674</t>
  </si>
  <si>
    <t>1ZW660V40214961897</t>
  </si>
  <si>
    <t>PAQ6467425177</t>
  </si>
  <si>
    <t>MIO13486140</t>
  </si>
  <si>
    <t>TBAMIA522550017</t>
  </si>
  <si>
    <t>PAQ8614035698</t>
  </si>
  <si>
    <t>MIO13487498</t>
  </si>
  <si>
    <t>1Z032ER50318908412</t>
  </si>
  <si>
    <t>PAQ8749833633</t>
  </si>
  <si>
    <t>MIO13488390</t>
  </si>
  <si>
    <t>1Z601V93YW93779969</t>
  </si>
  <si>
    <t>PAQ8839030802</t>
  </si>
  <si>
    <t>MIO13488655</t>
  </si>
  <si>
    <t>1Z6A24150250254353</t>
  </si>
  <si>
    <t>PAQ8865516027</t>
  </si>
  <si>
    <t>MIO13484276</t>
  </si>
  <si>
    <t>420331919205590206002766562642</t>
  </si>
  <si>
    <t>PAQ8427620320</t>
  </si>
  <si>
    <t>MIO13487222</t>
  </si>
  <si>
    <t>TBAMIA522542434</t>
  </si>
  <si>
    <t>PAQ872223368</t>
  </si>
  <si>
    <t>MIO13487068</t>
  </si>
  <si>
    <t>TBAMIA522559338</t>
  </si>
  <si>
    <t>PAQ870688688</t>
  </si>
  <si>
    <t>TBA304829567238</t>
  </si>
  <si>
    <t>PAQ662264033</t>
  </si>
  <si>
    <t>MIO13484954</t>
  </si>
  <si>
    <t>TBA304895543892</t>
  </si>
  <si>
    <t>PAQ849542</t>
  </si>
  <si>
    <t>MIO13488368</t>
  </si>
  <si>
    <t>TBA304918555660</t>
  </si>
  <si>
    <t>PAQ883685558</t>
  </si>
  <si>
    <t>MIO13452996</t>
  </si>
  <si>
    <t>420331919300120111410038128094</t>
  </si>
  <si>
    <t>PAQ529962769</t>
  </si>
  <si>
    <t>MIO13487978</t>
  </si>
  <si>
    <t>9622001900009328351400393468979295</t>
  </si>
  <si>
    <t>PAQ8797823453</t>
  </si>
  <si>
    <t>MIO13482974</t>
  </si>
  <si>
    <t>TBA304888076797</t>
  </si>
  <si>
    <t>PAQ8297423535</t>
  </si>
  <si>
    <t>MIO13406210</t>
  </si>
  <si>
    <t>9622001900003873187000614708946640</t>
  </si>
  <si>
    <t>PAQ0621021704</t>
  </si>
  <si>
    <t>MIO13487876</t>
  </si>
  <si>
    <t>9612019642590312405315</t>
  </si>
  <si>
    <t>PAQ87876902</t>
  </si>
  <si>
    <t>MIO13285708</t>
  </si>
  <si>
    <t>TBAMIA522324615</t>
  </si>
  <si>
    <t>PAQ857084028</t>
  </si>
  <si>
    <t>MIO13456345</t>
  </si>
  <si>
    <t>1Z6514940377968253</t>
  </si>
  <si>
    <t xml:space="preserve">DRIVE BELT KIT                                                                  </t>
  </si>
  <si>
    <t>PAQ5634521704</t>
  </si>
  <si>
    <t>MIO13480195</t>
  </si>
  <si>
    <t>TBA304875299052</t>
  </si>
  <si>
    <t>PAQ8019535140</t>
  </si>
  <si>
    <t>MIO13474591</t>
  </si>
  <si>
    <t>TBA304898378643</t>
  </si>
  <si>
    <t>PAQ7459111419</t>
  </si>
  <si>
    <t>MIO13490813</t>
  </si>
  <si>
    <t>TBA304903775664</t>
  </si>
  <si>
    <t>PAQ9081316093</t>
  </si>
  <si>
    <t>MIO13490235</t>
  </si>
  <si>
    <t>TBA304925749690</t>
  </si>
  <si>
    <t>PAQ9023524191</t>
  </si>
  <si>
    <t>MIO13488791</t>
  </si>
  <si>
    <t>1ZX262790319481439</t>
  </si>
  <si>
    <t>PAQ887913708</t>
  </si>
  <si>
    <t>MIO13490341</t>
  </si>
  <si>
    <t>TBA304912007657</t>
  </si>
  <si>
    <t>PAQ903412782</t>
  </si>
  <si>
    <t>MIO13491318</t>
  </si>
  <si>
    <t>TBA304914530899</t>
  </si>
  <si>
    <t>PAQ9131811419</t>
  </si>
  <si>
    <t>MIO13489423</t>
  </si>
  <si>
    <t>1Z6V39090353978752</t>
  </si>
  <si>
    <t>PAQ8942320640</t>
  </si>
  <si>
    <t>MIO13489317</t>
  </si>
  <si>
    <t>1Z60083YYW20145889</t>
  </si>
  <si>
    <t>PAQ893174036</t>
  </si>
  <si>
    <t>MIO13489229</t>
  </si>
  <si>
    <t>1ZY5A9150209663297</t>
  </si>
  <si>
    <t>PAQ8922919385</t>
  </si>
  <si>
    <t>MIO13489321</t>
  </si>
  <si>
    <t>1ZY822V1P202942914</t>
  </si>
  <si>
    <t>PAQ8932111419</t>
  </si>
  <si>
    <t>MIO13490354</t>
  </si>
  <si>
    <t>TBA304903699704</t>
  </si>
  <si>
    <t>PAQ9035417429</t>
  </si>
  <si>
    <t>MIO13484550</t>
  </si>
  <si>
    <t>420331919400111899562167782307</t>
  </si>
  <si>
    <t>PAQ8455028983</t>
  </si>
  <si>
    <t>MIO13489857</t>
  </si>
  <si>
    <t>TBA304906454117</t>
  </si>
  <si>
    <t>PAQ8985716360</t>
  </si>
  <si>
    <t>MIO13489272</t>
  </si>
  <si>
    <t>1Z47618Y0303037303</t>
  </si>
  <si>
    <t>PAQ892724057</t>
  </si>
  <si>
    <t>MIO13486970</t>
  </si>
  <si>
    <t>420331919400111899531840125861</t>
  </si>
  <si>
    <t>PAQ8697017724</t>
  </si>
  <si>
    <t>MIO13473233</t>
  </si>
  <si>
    <t>9622001900005151457100612498112280</t>
  </si>
  <si>
    <t>PAQ7323325403</t>
  </si>
  <si>
    <t>MIO13487079</t>
  </si>
  <si>
    <t>420331919500113705813011514717</t>
  </si>
  <si>
    <t>PAQ8707933935</t>
  </si>
  <si>
    <t>MIO13493162</t>
  </si>
  <si>
    <t>1Z4831220390971840</t>
  </si>
  <si>
    <t>PAQ93162326</t>
  </si>
  <si>
    <t>MIO13493727</t>
  </si>
  <si>
    <t>1ZX178X70307192199</t>
  </si>
  <si>
    <t>PAQ9372716093</t>
  </si>
  <si>
    <t>MIO13495146</t>
  </si>
  <si>
    <t>1Z099E7R0246230222</t>
  </si>
  <si>
    <t xml:space="preserve">SUPLEMENTO+crema                                                                </t>
  </si>
  <si>
    <t>PAQ951464961</t>
  </si>
  <si>
    <t>MIO13493609</t>
  </si>
  <si>
    <t>1Z46W3590342257099</t>
  </si>
  <si>
    <t xml:space="preserve">ARTICULO DE COCINA+ COVER                                                       </t>
  </si>
  <si>
    <t>PAQ936093708</t>
  </si>
  <si>
    <t>MIO13494568</t>
  </si>
  <si>
    <t>1Z4831220390713619</t>
  </si>
  <si>
    <t>PAQ94568326</t>
  </si>
  <si>
    <t>MIO13494762</t>
  </si>
  <si>
    <t>1Z7539010356054709</t>
  </si>
  <si>
    <t>PAQ94762902</t>
  </si>
  <si>
    <t>MIO13492513</t>
  </si>
  <si>
    <t>TBA304915285536</t>
  </si>
  <si>
    <t>PAQ925131574</t>
  </si>
  <si>
    <t>MIO13489894</t>
  </si>
  <si>
    <t>420331919205590229423060055929</t>
  </si>
  <si>
    <t>PAQ898944036</t>
  </si>
  <si>
    <t>MIO13493005</t>
  </si>
  <si>
    <t>TBAMIA522539713</t>
  </si>
  <si>
    <t>PAQ9300512469</t>
  </si>
  <si>
    <t>MIO13492512</t>
  </si>
  <si>
    <t>TBA304917538259</t>
  </si>
  <si>
    <t>PAQ925123244</t>
  </si>
  <si>
    <t>MIO13490869</t>
  </si>
  <si>
    <t>TBA304915037071</t>
  </si>
  <si>
    <t>PAQ908691574</t>
  </si>
  <si>
    <t>MIO13496450</t>
  </si>
  <si>
    <t>TBA304931103795</t>
  </si>
  <si>
    <t>PAQ964501574</t>
  </si>
  <si>
    <t>MIO13497130</t>
  </si>
  <si>
    <t>TBA304925241464</t>
  </si>
  <si>
    <t>PAQ971301574</t>
  </si>
  <si>
    <t>MIO13496864</t>
  </si>
  <si>
    <t>420331269361289677017647886573</t>
  </si>
  <si>
    <t>PAQ9686421225</t>
  </si>
  <si>
    <t>MIO13489163</t>
  </si>
  <si>
    <t>1ZX341F40308222464</t>
  </si>
  <si>
    <t>PAQ891632772</t>
  </si>
  <si>
    <t>MIO13498074</t>
  </si>
  <si>
    <t>TBA304941851576</t>
  </si>
  <si>
    <t>PAQ980743708</t>
  </si>
  <si>
    <t>MIO13497035</t>
  </si>
  <si>
    <t>420331919400111206213067520280</t>
  </si>
  <si>
    <t>PAQ9703533216</t>
  </si>
  <si>
    <t>MIO13497923</t>
  </si>
  <si>
    <t>TBA304930330687</t>
  </si>
  <si>
    <t>PAQ9792323535</t>
  </si>
  <si>
    <t>MIO13497536</t>
  </si>
  <si>
    <t>TBA304926382466</t>
  </si>
  <si>
    <t>PAQ9753615809</t>
  </si>
  <si>
    <t>MIO13493366</t>
  </si>
  <si>
    <t>1Z1W69E10378261523</t>
  </si>
  <si>
    <t xml:space="preserve">METER HOUR                                                                      </t>
  </si>
  <si>
    <t>PAQ9336615144</t>
  </si>
  <si>
    <t>MIO13497890</t>
  </si>
  <si>
    <t>TBA304931978887</t>
  </si>
  <si>
    <t>PAQ9789019385</t>
  </si>
  <si>
    <t>MIO13490558</t>
  </si>
  <si>
    <t>420331269274890234813367814788</t>
  </si>
  <si>
    <t>PAQ905581574</t>
  </si>
  <si>
    <t>MIO13483283</t>
  </si>
  <si>
    <t>TBA304902902240</t>
  </si>
  <si>
    <t xml:space="preserve">OUTDOOR GAME                                                                    </t>
  </si>
  <si>
    <t>PAQ8328318983</t>
  </si>
  <si>
    <t>MIO13479653</t>
  </si>
  <si>
    <t>1ZX209A60313695463</t>
  </si>
  <si>
    <t>PAQ7965324890</t>
  </si>
  <si>
    <t>MIO13375574</t>
  </si>
  <si>
    <t>1Z55X9650362134929</t>
  </si>
  <si>
    <t>PAQ755741562</t>
  </si>
  <si>
    <t>MIO13472226</t>
  </si>
  <si>
    <t>9621091390008524261900393335358447</t>
  </si>
  <si>
    <t>PAQ7222613045</t>
  </si>
  <si>
    <t>MIO13477749</t>
  </si>
  <si>
    <t>1Z4640YV0325518096</t>
  </si>
  <si>
    <t>PAQ7774987</t>
  </si>
  <si>
    <t>MIO13483562</t>
  </si>
  <si>
    <t>TBA304892568905</t>
  </si>
  <si>
    <t xml:space="preserve">BANCO + ROPAS                                                                   </t>
  </si>
  <si>
    <t>PAQ8356214156</t>
  </si>
  <si>
    <t>MIO13489066</t>
  </si>
  <si>
    <t>9622001900000250143700600695751301</t>
  </si>
  <si>
    <t>PAQ890663710</t>
  </si>
  <si>
    <t>MIO13485433</t>
  </si>
  <si>
    <t>TBAMIA522536819</t>
  </si>
  <si>
    <t>PAQ854332775</t>
  </si>
  <si>
    <t>MIO13489339</t>
  </si>
  <si>
    <t>TBA304904380767</t>
  </si>
  <si>
    <t>PAQ8933929024</t>
  </si>
  <si>
    <t>MIO13479438</t>
  </si>
  <si>
    <t>TBA304898566066</t>
  </si>
  <si>
    <t>PAQ7943812636</t>
  </si>
  <si>
    <t>MIO13489298</t>
  </si>
  <si>
    <t>1ZV153820395473088</t>
  </si>
  <si>
    <t xml:space="preserve">EASYGO CART                                                                     </t>
  </si>
  <si>
    <t>PAQ8929822565</t>
  </si>
  <si>
    <t>MIO13496359</t>
  </si>
  <si>
    <t>TBA304940005699</t>
  </si>
  <si>
    <t>PAQ963596078</t>
  </si>
  <si>
    <t>MIO13487253</t>
  </si>
  <si>
    <t>TBAMIA522539769</t>
  </si>
  <si>
    <t>PAQ872532775</t>
  </si>
  <si>
    <t>MIO13486772</t>
  </si>
  <si>
    <t>TBA304852139263</t>
  </si>
  <si>
    <t>PAQ8677228650</t>
  </si>
  <si>
    <t>MIO13489668</t>
  </si>
  <si>
    <t>TBA304908221095</t>
  </si>
  <si>
    <t xml:space="preserve">COSMETICOS+ACC DENTALES+SUPLEMENTO                                              </t>
  </si>
  <si>
    <t>PAQ896684054</t>
  </si>
  <si>
    <t>MIO13489297</t>
  </si>
  <si>
    <t>TBA304905789782</t>
  </si>
  <si>
    <t>PAQ8929735163</t>
  </si>
  <si>
    <t>MIO13488114</t>
  </si>
  <si>
    <t>1Z093A4A0362220103</t>
  </si>
  <si>
    <t>PAQ8811420314</t>
  </si>
  <si>
    <t>MIO13489007</t>
  </si>
  <si>
    <t>1Z7X28W60394938450</t>
  </si>
  <si>
    <t>PAQ8900710848</t>
  </si>
  <si>
    <t>MIO13482266</t>
  </si>
  <si>
    <t>9622080430000858896300393254785661</t>
  </si>
  <si>
    <t xml:space="preserve">DISCO DE FRENO                                                                  </t>
  </si>
  <si>
    <t>PAQ8226610779</t>
  </si>
  <si>
    <t>MIO13481613</t>
  </si>
  <si>
    <t>TBA304890541562</t>
  </si>
  <si>
    <t xml:space="preserve">QUICK START                                                                     </t>
  </si>
  <si>
    <t>PAQ8161338537</t>
  </si>
  <si>
    <t>MIO13488200</t>
  </si>
  <si>
    <t>TBA304853563309</t>
  </si>
  <si>
    <t xml:space="preserve">LIGHTER                                                                         </t>
  </si>
  <si>
    <t>PAQ8820033633</t>
  </si>
  <si>
    <t>MIO13489751</t>
  </si>
  <si>
    <t>3522621885</t>
  </si>
  <si>
    <t>PAQ8975129542</t>
  </si>
  <si>
    <t>MIO13487550</t>
  </si>
  <si>
    <t>TBA304882848447</t>
  </si>
  <si>
    <t>PAQ8755028445</t>
  </si>
  <si>
    <t>MIO13480221</t>
  </si>
  <si>
    <t>1Z2X02430304422199</t>
  </si>
  <si>
    <t>PAQ8022140320</t>
  </si>
  <si>
    <t>MIO13482568</t>
  </si>
  <si>
    <t>TBA304912028386</t>
  </si>
  <si>
    <t xml:space="preserve">FOAM+ROLLOFOTOGRAFICO                                                           </t>
  </si>
  <si>
    <t>PAQ8256830847</t>
  </si>
  <si>
    <t>MIO13486814</t>
  </si>
  <si>
    <t>TBAMIA522531966</t>
  </si>
  <si>
    <t xml:space="preserve">ZAPATOSPELUCHE                                                                  </t>
  </si>
  <si>
    <t>PAQ8681416403</t>
  </si>
  <si>
    <t>MIO13489347</t>
  </si>
  <si>
    <t>TBA304883741862</t>
  </si>
  <si>
    <t>PAQ8934721695</t>
  </si>
  <si>
    <t>MIO13482928</t>
  </si>
  <si>
    <t>TBA304870416410</t>
  </si>
  <si>
    <t xml:space="preserve">MEDICAMENTO+ACCDEPORTIVOS                                                       </t>
  </si>
  <si>
    <t>PAQ8292810848</t>
  </si>
  <si>
    <t>MIO13478590</t>
  </si>
  <si>
    <t>TBAMIA522536790</t>
  </si>
  <si>
    <t>PAQ7859010742</t>
  </si>
  <si>
    <t>MIO13486417</t>
  </si>
  <si>
    <t>1LSCYEC18072506</t>
  </si>
  <si>
    <t>PAQ8641715914</t>
  </si>
  <si>
    <t>MIO13479158</t>
  </si>
  <si>
    <t>1Z1WE3501292173642</t>
  </si>
  <si>
    <t>PAQ7915838537</t>
  </si>
  <si>
    <t>MIO13483175</t>
  </si>
  <si>
    <t>TBA304896686737</t>
  </si>
  <si>
    <t>MIO13488856</t>
  </si>
  <si>
    <t>1Z8W166WYW26079542</t>
  </si>
  <si>
    <t>PAQ88856923</t>
  </si>
  <si>
    <t>MIO13479784</t>
  </si>
  <si>
    <t>1Z16170W0314839588</t>
  </si>
  <si>
    <t>PAQ797844649</t>
  </si>
  <si>
    <t>MIO13490466</t>
  </si>
  <si>
    <t>TBA304921312839</t>
  </si>
  <si>
    <t>PAQ9046619971</t>
  </si>
  <si>
    <t>MIO13483775</t>
  </si>
  <si>
    <t>TBA304894054376</t>
  </si>
  <si>
    <t>PAQ8377541804</t>
  </si>
  <si>
    <t>MIO13490352</t>
  </si>
  <si>
    <t>TBA304915112330</t>
  </si>
  <si>
    <t>PAQ903529242</t>
  </si>
  <si>
    <t>MIO13480300</t>
  </si>
  <si>
    <t>1Z2X76640367972997</t>
  </si>
  <si>
    <t>PAQ8030021308</t>
  </si>
  <si>
    <t>MIO13483448</t>
  </si>
  <si>
    <t>TBA304838364578</t>
  </si>
  <si>
    <t xml:space="preserve">WI FI DEVICE+ACC CABELLO                                                        </t>
  </si>
  <si>
    <t>PAQ834484690</t>
  </si>
  <si>
    <t>MIO13479539</t>
  </si>
  <si>
    <t>1Z9853WA0303867463</t>
  </si>
  <si>
    <t>PAQ7953928353</t>
  </si>
  <si>
    <t>MIO13482236</t>
  </si>
  <si>
    <t>TBAMIA522524258</t>
  </si>
  <si>
    <t>PAQ822368726</t>
  </si>
  <si>
    <t>MIO13488795</t>
  </si>
  <si>
    <t>1Z806YY40250194544</t>
  </si>
  <si>
    <t>PAQ8879513178</t>
  </si>
  <si>
    <t>MIO13477751</t>
  </si>
  <si>
    <t>TBA304860485275</t>
  </si>
  <si>
    <t>PAQ7775133615</t>
  </si>
  <si>
    <t>MIO13490646</t>
  </si>
  <si>
    <t>TBA304914653554</t>
  </si>
  <si>
    <t>PAQ906462452</t>
  </si>
  <si>
    <t>MIO13482903</t>
  </si>
  <si>
    <t>TBA304762099843</t>
  </si>
  <si>
    <t xml:space="preserve">TABLET PC1+MOCHILA+SUPLEMENTO                                                   </t>
  </si>
  <si>
    <t>PAQ8290333399</t>
  </si>
  <si>
    <t>MIO13483269</t>
  </si>
  <si>
    <t>TBA304854069359</t>
  </si>
  <si>
    <t>PAQ8326932229</t>
  </si>
  <si>
    <t>MIO13465572</t>
  </si>
  <si>
    <t>TBA304841193695</t>
  </si>
  <si>
    <t xml:space="preserve">PLUS FILAMENT GRAY                                                              </t>
  </si>
  <si>
    <t>PAQ655725556</t>
  </si>
  <si>
    <t>MIO13488543</t>
  </si>
  <si>
    <t>1ZFX9061YN16181232</t>
  </si>
  <si>
    <t>PAQ8854315914</t>
  </si>
  <si>
    <t>MIO13484347</t>
  </si>
  <si>
    <t>TBA304896118319</t>
  </si>
  <si>
    <t>PAQ843476471</t>
  </si>
  <si>
    <t>MIO13477616</t>
  </si>
  <si>
    <t>TBA304867217665</t>
  </si>
  <si>
    <t>PAQ776166982</t>
  </si>
  <si>
    <t>MIO13484079</t>
  </si>
  <si>
    <t>TBA304872052564</t>
  </si>
  <si>
    <t xml:space="preserve">BOLSA+ESTUCHES                                                                  </t>
  </si>
  <si>
    <t>PAQ8407918426</t>
  </si>
  <si>
    <t>MIO13479403</t>
  </si>
  <si>
    <t>1Z0VE3430209083618</t>
  </si>
  <si>
    <t>PAQ794031566</t>
  </si>
  <si>
    <t>MIO13482416</t>
  </si>
  <si>
    <t>TBAMIA522530061</t>
  </si>
  <si>
    <t>PAQ8241611957</t>
  </si>
  <si>
    <t>MIO13480408</t>
  </si>
  <si>
    <t>TBA304897206458</t>
  </si>
  <si>
    <t xml:space="preserve">HERRAMIENTAS+CASE                                                               </t>
  </si>
  <si>
    <t>PAQ8040817734</t>
  </si>
  <si>
    <t>MIO13490299</t>
  </si>
  <si>
    <t>TBA304919883001</t>
  </si>
  <si>
    <t>PAQ9029933283</t>
  </si>
  <si>
    <t>MIO13489417</t>
  </si>
  <si>
    <t>TBA304909799749</t>
  </si>
  <si>
    <t>PAQ8941723459</t>
  </si>
  <si>
    <t>MIO13482166</t>
  </si>
  <si>
    <t>TBA304900378856</t>
  </si>
  <si>
    <t>PAQ8216642498</t>
  </si>
  <si>
    <t>MIO13482723</t>
  </si>
  <si>
    <t>TBA304898660437</t>
  </si>
  <si>
    <t>PAQ827232479</t>
  </si>
  <si>
    <t>MIO13479268</t>
  </si>
  <si>
    <t>TBAMIA522523184</t>
  </si>
  <si>
    <t>PAQ792686152</t>
  </si>
  <si>
    <t>MIO13478805</t>
  </si>
  <si>
    <t>1Z83797X0286895849</t>
  </si>
  <si>
    <t>PAQ7880533934</t>
  </si>
  <si>
    <t>MIO13484030</t>
  </si>
  <si>
    <t>TBA304859702185</t>
  </si>
  <si>
    <t>PAQ840305284</t>
  </si>
  <si>
    <t>MIO13490444</t>
  </si>
  <si>
    <t>TBA304914278430</t>
  </si>
  <si>
    <t>PAQ9044424228</t>
  </si>
  <si>
    <t>MIO13488787</t>
  </si>
  <si>
    <t>1Z3774F20393660295</t>
  </si>
  <si>
    <t>PAQ887873327</t>
  </si>
  <si>
    <t>MIO13481797</t>
  </si>
  <si>
    <t>1Z093A4A0362207226</t>
  </si>
  <si>
    <t>PAQ8179723438</t>
  </si>
  <si>
    <t>MIO13483225</t>
  </si>
  <si>
    <t>TBA304900201436</t>
  </si>
  <si>
    <t>PAQ8322525978</t>
  </si>
  <si>
    <t>MIO13482853</t>
  </si>
  <si>
    <t>TBA304909309737</t>
  </si>
  <si>
    <t>PAQ828534598</t>
  </si>
  <si>
    <t>MIO13477114</t>
  </si>
  <si>
    <t>420331919405511206213091273704</t>
  </si>
  <si>
    <t>PAQ7711424856</t>
  </si>
  <si>
    <t>MIO13488466</t>
  </si>
  <si>
    <t>1Z6V39090354092555</t>
  </si>
  <si>
    <t>PAQ8846612933</t>
  </si>
  <si>
    <t>MIO13475927</t>
  </si>
  <si>
    <t>4203319115019400108205496366737264</t>
  </si>
  <si>
    <t>PAQ7592748840</t>
  </si>
  <si>
    <t>MIO13490548</t>
  </si>
  <si>
    <t>TBA304924310211</t>
  </si>
  <si>
    <t>PAQ9054820020</t>
  </si>
  <si>
    <t>MIO13479672</t>
  </si>
  <si>
    <t>1Z099Y8V0343327203</t>
  </si>
  <si>
    <t>PAQ7967211943</t>
  </si>
  <si>
    <t>MIO13490703</t>
  </si>
  <si>
    <t>TBA304920313132</t>
  </si>
  <si>
    <t>PAQ9070323537</t>
  </si>
  <si>
    <t>MIO13486118</t>
  </si>
  <si>
    <t>TBAMIA522522985</t>
  </si>
  <si>
    <t>PAQ861189232</t>
  </si>
  <si>
    <t>MIO13482905</t>
  </si>
  <si>
    <t>TBA304908091909</t>
  </si>
  <si>
    <t>PAQ8290516050</t>
  </si>
  <si>
    <t>MIO13480720</t>
  </si>
  <si>
    <t>1ZY1465V1368649567</t>
  </si>
  <si>
    <t>PAQ8072029536</t>
  </si>
  <si>
    <t>MIO13482571</t>
  </si>
  <si>
    <t>TBAMIA522552671</t>
  </si>
  <si>
    <t>PAQ825715812</t>
  </si>
  <si>
    <t>MIO13480470</t>
  </si>
  <si>
    <t>1ZX341F40308216453</t>
  </si>
  <si>
    <t>PAQ804703107</t>
  </si>
  <si>
    <t>MIO13480336</t>
  </si>
  <si>
    <t>TBA304854250974</t>
  </si>
  <si>
    <t>PAQ803364033</t>
  </si>
  <si>
    <t>MIO13488794</t>
  </si>
  <si>
    <t>1ZY981A30321868706</t>
  </si>
  <si>
    <t>PAQ887942526</t>
  </si>
  <si>
    <t>MIO13486526</t>
  </si>
  <si>
    <t>TBAMIA522558083</t>
  </si>
  <si>
    <t xml:space="preserve">JUGUETES+MAQUINA AFEITAR                                                        </t>
  </si>
  <si>
    <t>PAQ8652621695</t>
  </si>
  <si>
    <t>MIO13479442</t>
  </si>
  <si>
    <t>TBA304884971305</t>
  </si>
  <si>
    <t>PAQ7944243756</t>
  </si>
  <si>
    <t>MIO13488093</t>
  </si>
  <si>
    <t>1ZR7A5370318657780</t>
  </si>
  <si>
    <t>PAQ8809316927</t>
  </si>
  <si>
    <t>MIO13481926</t>
  </si>
  <si>
    <t>TBA304906480496</t>
  </si>
  <si>
    <t>PAQ8192616008</t>
  </si>
  <si>
    <t>MIO13488599</t>
  </si>
  <si>
    <t>1Z562A9X0397822345</t>
  </si>
  <si>
    <t>PAQ8859918925</t>
  </si>
  <si>
    <t>MIO13488873</t>
  </si>
  <si>
    <t>1Z2451R80331375685</t>
  </si>
  <si>
    <t xml:space="preserve">KIT VIAJERO                                                                     </t>
  </si>
  <si>
    <t>PAQ8887321194</t>
  </si>
  <si>
    <t>MIO13490996</t>
  </si>
  <si>
    <t>TBA304914552426</t>
  </si>
  <si>
    <t>PAQ909962556</t>
  </si>
  <si>
    <t>MIO13488833</t>
  </si>
  <si>
    <t>1Z9263E90334917613</t>
  </si>
  <si>
    <t>PAQ8883331477</t>
  </si>
  <si>
    <t>MIO13490562</t>
  </si>
  <si>
    <t>TBA304915223609</t>
  </si>
  <si>
    <t xml:space="preserve">ZAPATOS+LIBRO+SUPLEMENTO                                                        </t>
  </si>
  <si>
    <t>PAQ905627096</t>
  </si>
  <si>
    <t>MIO13478688</t>
  </si>
  <si>
    <t>1Z8Y9Y031307740249</t>
  </si>
  <si>
    <t>PAQ786887743</t>
  </si>
  <si>
    <t>MIO13490480</t>
  </si>
  <si>
    <t>TBA304919832135</t>
  </si>
  <si>
    <t xml:space="preserve">AUDIFONOS+JUGUETE+DECORACION                                                    </t>
  </si>
  <si>
    <t>PAQ904805762</t>
  </si>
  <si>
    <t>MIO13490648</t>
  </si>
  <si>
    <t>TBA304907029022</t>
  </si>
  <si>
    <t>PAQ906485925</t>
  </si>
  <si>
    <t>MIO13483467</t>
  </si>
  <si>
    <t>TBA304896618468</t>
  </si>
  <si>
    <t xml:space="preserve">MOCHILA+ROPA                                                                    </t>
  </si>
  <si>
    <t>PAQ8346720293</t>
  </si>
  <si>
    <t>MIO13490032</t>
  </si>
  <si>
    <t>TBA304902955790</t>
  </si>
  <si>
    <t>PAQ9003220293</t>
  </si>
  <si>
    <t>MIO13483059</t>
  </si>
  <si>
    <t>TBA304898233642</t>
  </si>
  <si>
    <t xml:space="preserve">CUCHILLO + CONTAINER + MEDIDOR LASER                                            </t>
  </si>
  <si>
    <t>PAQ83059611</t>
  </si>
  <si>
    <t>MIO13825657</t>
  </si>
  <si>
    <t>1ZX341F40309555719</t>
  </si>
  <si>
    <t>PAQ2565721199</t>
  </si>
  <si>
    <t>MIO13828879</t>
  </si>
  <si>
    <t>4203319192748999936556583069964306</t>
  </si>
  <si>
    <t xml:space="preserve">X-20054     </t>
  </si>
  <si>
    <t>MIO13824499</t>
  </si>
  <si>
    <t>1ZY30R170303547790</t>
  </si>
  <si>
    <t>PAQ244999488</t>
  </si>
  <si>
    <t>MIO13828419</t>
  </si>
  <si>
    <t>TBA305835138656</t>
  </si>
  <si>
    <t>PAQ2841920353</t>
  </si>
  <si>
    <t>MIO13820190</t>
  </si>
  <si>
    <t>4203319192612927005372000017827259</t>
  </si>
  <si>
    <t>PAQ201904925</t>
  </si>
  <si>
    <t>MIO13827976</t>
  </si>
  <si>
    <t>1Z39R5251319698984</t>
  </si>
  <si>
    <t>PAQ2797612389</t>
  </si>
  <si>
    <t>MIO13833488</t>
  </si>
  <si>
    <t>9622001900004983904700636110804215</t>
  </si>
  <si>
    <t xml:space="preserve">CONECTORES DE ALUMINIUM                                                         </t>
  </si>
  <si>
    <t>PAQ33488334</t>
  </si>
  <si>
    <t>MIO13833250</t>
  </si>
  <si>
    <t>9632080400689496334500771570835190</t>
  </si>
  <si>
    <t>PAQ3325014416</t>
  </si>
  <si>
    <t>MIO13830038</t>
  </si>
  <si>
    <t>TBA305874621076</t>
  </si>
  <si>
    <t>PAQ3003882</t>
  </si>
  <si>
    <t>MIO13828103</t>
  </si>
  <si>
    <t>TBA305877311719</t>
  </si>
  <si>
    <t>PAQ281031007</t>
  </si>
  <si>
    <t>MIO13829444</t>
  </si>
  <si>
    <t>TBA305864954956</t>
  </si>
  <si>
    <t>PAQ2944416362</t>
  </si>
  <si>
    <t>MIO13828828</t>
  </si>
  <si>
    <t>4203319192612999936520573032788656</t>
  </si>
  <si>
    <t>PAQ288285757</t>
  </si>
  <si>
    <t>MIO13828013</t>
  </si>
  <si>
    <t>TBA305875267115</t>
  </si>
  <si>
    <t>PAQ2801316696</t>
  </si>
  <si>
    <t>MIO13829396</t>
  </si>
  <si>
    <t>TBA305843151329</t>
  </si>
  <si>
    <t>PAQ293962088</t>
  </si>
  <si>
    <t>MIO13825697</t>
  </si>
  <si>
    <t>1Z7F40660348678209</t>
  </si>
  <si>
    <t>PAQ256977715</t>
  </si>
  <si>
    <t>MIO13829462</t>
  </si>
  <si>
    <t>TBA305838285423</t>
  </si>
  <si>
    <t>PAQ294625836</t>
  </si>
  <si>
    <t>MIO13830174</t>
  </si>
  <si>
    <t>TBA305876800806</t>
  </si>
  <si>
    <t xml:space="preserve">DISPOSITIVO TIP                                                                 </t>
  </si>
  <si>
    <t>PAQ3017442435</t>
  </si>
  <si>
    <t>MIO13830106</t>
  </si>
  <si>
    <t>TBA305836509605</t>
  </si>
  <si>
    <t>PAQ3010615731</t>
  </si>
  <si>
    <t>MIO13829409</t>
  </si>
  <si>
    <t>1Z4327190311145039</t>
  </si>
  <si>
    <t>PAQ2940910816</t>
  </si>
  <si>
    <t>MIO13833620</t>
  </si>
  <si>
    <t>TBA305890969952</t>
  </si>
  <si>
    <t>PAQ336202817</t>
  </si>
  <si>
    <t>MIO13828380</t>
  </si>
  <si>
    <t>420331919205590338095900109504</t>
  </si>
  <si>
    <t>PAQ283801007</t>
  </si>
  <si>
    <t>MIO13829618</t>
  </si>
  <si>
    <t>TBA305854459937</t>
  </si>
  <si>
    <t>PAQ2961813140</t>
  </si>
  <si>
    <t>MIO13824516</t>
  </si>
  <si>
    <t>1Z3846EY1316243353</t>
  </si>
  <si>
    <t>PAQ245168747</t>
  </si>
  <si>
    <t>MIO13818059</t>
  </si>
  <si>
    <t>4203319192748909900872543527445764</t>
  </si>
  <si>
    <t>PAQ180595306</t>
  </si>
  <si>
    <t>MIO13824740</t>
  </si>
  <si>
    <t>1Z0638E81331105250</t>
  </si>
  <si>
    <t xml:space="preserve">TARJETAS + ACC                                                                  </t>
  </si>
  <si>
    <t>PAQ2474033283</t>
  </si>
  <si>
    <t>MIO13825704</t>
  </si>
  <si>
    <t>1ZF233211356004955</t>
  </si>
  <si>
    <t>PAQ2570416401</t>
  </si>
  <si>
    <t>MIO13827897</t>
  </si>
  <si>
    <t>420331919461209202371502612781</t>
  </si>
  <si>
    <t>PAQ278972143</t>
  </si>
  <si>
    <t>MIO13825156</t>
  </si>
  <si>
    <t>1ZRR24941399651434</t>
  </si>
  <si>
    <t xml:space="preserve">CINTA DECORATIVA+MEDICINA                                                       </t>
  </si>
  <si>
    <t>PAQ2515644531</t>
  </si>
  <si>
    <t>MIO13824716</t>
  </si>
  <si>
    <t>1Z4EY2420318345258</t>
  </si>
  <si>
    <t>PAQ247166763</t>
  </si>
  <si>
    <t>MIO13829420</t>
  </si>
  <si>
    <t>TBA305868657740</t>
  </si>
  <si>
    <t>PAQ29420849</t>
  </si>
  <si>
    <t>MIO13825806</t>
  </si>
  <si>
    <t>1ZA81H040301351094</t>
  </si>
  <si>
    <t>PAQ25806909</t>
  </si>
  <si>
    <t>MIO13829457</t>
  </si>
  <si>
    <t>TBA305823632714</t>
  </si>
  <si>
    <t>PAQ2945721220</t>
  </si>
  <si>
    <t>MIO13825243</t>
  </si>
  <si>
    <t>1Z681EY20347432803</t>
  </si>
  <si>
    <t>PAQ2524326008</t>
  </si>
  <si>
    <t>MIO13828710</t>
  </si>
  <si>
    <t>TBA305879915491</t>
  </si>
  <si>
    <t>MIO13829555</t>
  </si>
  <si>
    <t>TBA305864538868</t>
  </si>
  <si>
    <t>PAQ2955519664</t>
  </si>
  <si>
    <t>MIO13820498</t>
  </si>
  <si>
    <t>4203319192748927005850000006867982</t>
  </si>
  <si>
    <t>PAQ2049819666</t>
  </si>
  <si>
    <t>MIO13830030</t>
  </si>
  <si>
    <t>TBA305864896537</t>
  </si>
  <si>
    <t>PAQ300301883</t>
  </si>
  <si>
    <t>MIO13829358</t>
  </si>
  <si>
    <t>TBA305852908938</t>
  </si>
  <si>
    <t>PAQ2935817990</t>
  </si>
  <si>
    <t>MIO13829633</t>
  </si>
  <si>
    <t>TBA305865491349</t>
  </si>
  <si>
    <t>PAQ29633880</t>
  </si>
  <si>
    <t>MIO13814657</t>
  </si>
  <si>
    <t>1Z04YY060304563526</t>
  </si>
  <si>
    <t>PAQ1465716986</t>
  </si>
  <si>
    <t>MIO13830609</t>
  </si>
  <si>
    <t>TBA305866437979</t>
  </si>
  <si>
    <t>PAQ3060929542</t>
  </si>
  <si>
    <t>MIO13824505</t>
  </si>
  <si>
    <t>1ZX262790322403678</t>
  </si>
  <si>
    <t>PAQ245054888</t>
  </si>
  <si>
    <t>MIO13828344</t>
  </si>
  <si>
    <t>420331919205590338096300000491</t>
  </si>
  <si>
    <t>PAQ2834435761</t>
  </si>
  <si>
    <t>MIO13815294</t>
  </si>
  <si>
    <t>1ZW37E820348652890</t>
  </si>
  <si>
    <t xml:space="preserve">LLAVEROS ALRM                                                                   </t>
  </si>
  <si>
    <t>PAQ1529417441</t>
  </si>
  <si>
    <t>MIO13829390</t>
  </si>
  <si>
    <t>TBA305878198080</t>
  </si>
  <si>
    <t>PAQ293908681</t>
  </si>
  <si>
    <t>MIO13824751</t>
  </si>
  <si>
    <t>1ZAG54420324747334</t>
  </si>
  <si>
    <t>PAQ2475135993</t>
  </si>
  <si>
    <t>MIO13829588</t>
  </si>
  <si>
    <t>TBA305873483527</t>
  </si>
  <si>
    <t>PAQ2958822565</t>
  </si>
  <si>
    <t>MIO13820478</t>
  </si>
  <si>
    <t>4203319115019400108205496581179085</t>
  </si>
  <si>
    <t>PAQ2047827735</t>
  </si>
  <si>
    <t>MIO13834314</t>
  </si>
  <si>
    <t>LP00564357487026</t>
  </si>
  <si>
    <t>PAQ3431441121</t>
  </si>
  <si>
    <t>MIO13828272</t>
  </si>
  <si>
    <t>TBA305850207349</t>
  </si>
  <si>
    <t>PAQ282721874</t>
  </si>
  <si>
    <t>MIO13830150</t>
  </si>
  <si>
    <t>TBA305863410630</t>
  </si>
  <si>
    <t>PAQ3015024793</t>
  </si>
  <si>
    <t>MIO13829528</t>
  </si>
  <si>
    <t>TBA305866091529</t>
  </si>
  <si>
    <t>PAQ2952817450</t>
  </si>
  <si>
    <t>MIO13830182</t>
  </si>
  <si>
    <t>TBA305846160613</t>
  </si>
  <si>
    <t xml:space="preserve">ACCESORIOSNASAL                                                                 </t>
  </si>
  <si>
    <t>PAQ3018223537</t>
  </si>
  <si>
    <t>MIO13832458</t>
  </si>
  <si>
    <t>420331269400111206218493976977</t>
  </si>
  <si>
    <t>PAQ3245817954</t>
  </si>
  <si>
    <t>MIO13828918</t>
  </si>
  <si>
    <t>4203319192748999936556583070001175</t>
  </si>
  <si>
    <t>PAQ2891824792</t>
  </si>
  <si>
    <t>MIO13814641</t>
  </si>
  <si>
    <t>1ZA81H040301076294</t>
  </si>
  <si>
    <t>PAQ1464135693</t>
  </si>
  <si>
    <t>MIO13824367</t>
  </si>
  <si>
    <t>1Z9111E10200122178</t>
  </si>
  <si>
    <t>PAQ2436710764</t>
  </si>
  <si>
    <t>MIO13824612</t>
  </si>
  <si>
    <t>1Z82A2Y40355486823</t>
  </si>
  <si>
    <t>PAQ2461214390</t>
  </si>
  <si>
    <t>MIO13828290</t>
  </si>
  <si>
    <t>420331919300120111410202839689</t>
  </si>
  <si>
    <t>PAQ2829038188</t>
  </si>
  <si>
    <t>MIO13830556</t>
  </si>
  <si>
    <t>420331919214490324478832764580</t>
  </si>
  <si>
    <t>PAQ305567022</t>
  </si>
  <si>
    <t>MIO13834222</t>
  </si>
  <si>
    <t>677464LLC</t>
  </si>
  <si>
    <t>PAQ3422228366</t>
  </si>
  <si>
    <t>MIO13829326</t>
  </si>
  <si>
    <t>1Z805RR21323725336</t>
  </si>
  <si>
    <t>PAQ293262585</t>
  </si>
  <si>
    <t>MIO13833183</t>
  </si>
  <si>
    <t>678292LLC</t>
  </si>
  <si>
    <t>PAQ3318320370</t>
  </si>
  <si>
    <t>MIO13817774</t>
  </si>
  <si>
    <t>420331919214490314028012920812</t>
  </si>
  <si>
    <t>PAQ1777420295</t>
  </si>
  <si>
    <t>MIO13826858</t>
  </si>
  <si>
    <t>4203319192748927005335000140708826</t>
  </si>
  <si>
    <t>PAQ2685846733</t>
  </si>
  <si>
    <t>MIO13829451</t>
  </si>
  <si>
    <t>TBA305865237520</t>
  </si>
  <si>
    <t>PAQ294516079</t>
  </si>
  <si>
    <t>MIO13817904</t>
  </si>
  <si>
    <t>4203319192001903338786000053754410</t>
  </si>
  <si>
    <t>PAQ1790414161</t>
  </si>
  <si>
    <t>MIO13827372</t>
  </si>
  <si>
    <t>420331919214490324478765212813</t>
  </si>
  <si>
    <t>PAQ2737241903</t>
  </si>
  <si>
    <t>MIO13834371</t>
  </si>
  <si>
    <t>TBA305885155389</t>
  </si>
  <si>
    <t>PAQ3437122238</t>
  </si>
  <si>
    <t>MIO13833980</t>
  </si>
  <si>
    <t>LP00564353986422</t>
  </si>
  <si>
    <t>PAQ3398033318</t>
  </si>
  <si>
    <t>MIO13835112</t>
  </si>
  <si>
    <t>TBA305892233343</t>
  </si>
  <si>
    <t>PAQ351126473</t>
  </si>
  <si>
    <t>MIO13816186</t>
  </si>
  <si>
    <t>420331919461211206223883126991</t>
  </si>
  <si>
    <t xml:space="preserve">X-34616     </t>
  </si>
  <si>
    <t>PAQ1618627200</t>
  </si>
  <si>
    <t>MIO13821142</t>
  </si>
  <si>
    <t>1Z14W5600374433570</t>
  </si>
  <si>
    <t xml:space="preserve">HERRAMIENTA IND SOLDADOR                                                        </t>
  </si>
  <si>
    <t>PAQ2114216401</t>
  </si>
  <si>
    <t>MIO13776656</t>
  </si>
  <si>
    <t>678142LLC</t>
  </si>
  <si>
    <t xml:space="preserve">SILLA DE BEBE+ROPA+BISUTERIA                                                    </t>
  </si>
  <si>
    <t>PAQ766566152</t>
  </si>
  <si>
    <t>MIO13824981</t>
  </si>
  <si>
    <t>1478112577-19</t>
  </si>
  <si>
    <t>PAQ249812781</t>
  </si>
  <si>
    <t>MIO13824955</t>
  </si>
  <si>
    <t>1478112577-12</t>
  </si>
  <si>
    <t>PAQ249552781</t>
  </si>
  <si>
    <t>MIO13825005</t>
  </si>
  <si>
    <t>1478112577-23</t>
  </si>
  <si>
    <t>PAQ250052781</t>
  </si>
  <si>
    <t>MIO13824941</t>
  </si>
  <si>
    <t>1478112577-7</t>
  </si>
  <si>
    <t>PAQ249412781</t>
  </si>
  <si>
    <t>MIO13824933</t>
  </si>
  <si>
    <t>1478112577-5</t>
  </si>
  <si>
    <t>PAQ249332781</t>
  </si>
  <si>
    <t>MIO13824937</t>
  </si>
  <si>
    <t>1478112577-6</t>
  </si>
  <si>
    <t>PAQ249372781</t>
  </si>
  <si>
    <t>MIO13824959</t>
  </si>
  <si>
    <t>1478112577-13</t>
  </si>
  <si>
    <t>PAQ249592781</t>
  </si>
  <si>
    <t>MIO13473037</t>
  </si>
  <si>
    <t>4203319115019400108205497537389626</t>
  </si>
  <si>
    <t>PAQ7303716991</t>
  </si>
  <si>
    <t>MIO13473101</t>
  </si>
  <si>
    <t>4203319115019400108205496365360951</t>
  </si>
  <si>
    <t>PAQ7310128600</t>
  </si>
  <si>
    <t>MIO13477171</t>
  </si>
  <si>
    <t>4203319193001109246000000152098329</t>
  </si>
  <si>
    <t>PAQ771712163</t>
  </si>
  <si>
    <t>MIO13473765</t>
  </si>
  <si>
    <t>420331919214490324478813845260</t>
  </si>
  <si>
    <t>PAQ737653244</t>
  </si>
  <si>
    <t>MIO13477388</t>
  </si>
  <si>
    <t>420331919400111206203501696046</t>
  </si>
  <si>
    <t>PAQ7738838154</t>
  </si>
  <si>
    <t>MIO13469249</t>
  </si>
  <si>
    <t>420331919400111899562166623199</t>
  </si>
  <si>
    <t xml:space="preserve">SOLENOID COIL                                                                   </t>
  </si>
  <si>
    <t>PAQ692492769</t>
  </si>
  <si>
    <t>MIO13476661</t>
  </si>
  <si>
    <t>420331919405536106032307482648</t>
  </si>
  <si>
    <t>PAQ7666111959</t>
  </si>
  <si>
    <t>MIO13477624</t>
  </si>
  <si>
    <t>TBA304894360259</t>
  </si>
  <si>
    <t>PAQ7762413174</t>
  </si>
  <si>
    <t>MIO13475321</t>
  </si>
  <si>
    <t>420331919261297641728947613158</t>
  </si>
  <si>
    <t>PAQ7532116702</t>
  </si>
  <si>
    <t>MIO13468520</t>
  </si>
  <si>
    <t>1Z0V0946YW06407585</t>
  </si>
  <si>
    <t>PAQ6852035744</t>
  </si>
  <si>
    <t>MIO13474911</t>
  </si>
  <si>
    <t>420331919400109205568515349462</t>
  </si>
  <si>
    <t>PAQ7491123442</t>
  </si>
  <si>
    <t>MIO13476322</t>
  </si>
  <si>
    <t>420331919214490221582742220488</t>
  </si>
  <si>
    <t>PAQ763228376</t>
  </si>
  <si>
    <t>MIO13479551</t>
  </si>
  <si>
    <t>1222282481640003319100393230162748</t>
  </si>
  <si>
    <t xml:space="preserve">BOLSO+GLOBOS                                                                    </t>
  </si>
  <si>
    <t>PAQ7955127432</t>
  </si>
  <si>
    <t>MIO13475162</t>
  </si>
  <si>
    <t>D10013591521454</t>
  </si>
  <si>
    <t>PAQ7516282</t>
  </si>
  <si>
    <t>MIO13480274</t>
  </si>
  <si>
    <t>TBA304894654044</t>
  </si>
  <si>
    <t>PAQ802748676</t>
  </si>
  <si>
    <t>MIO13475813</t>
  </si>
  <si>
    <t>1Z218W600308748803</t>
  </si>
  <si>
    <t>PAQ7581343104</t>
  </si>
  <si>
    <t>MIO13473044</t>
  </si>
  <si>
    <t>420331919400111206207960794466</t>
  </si>
  <si>
    <t>PAQ7304448768</t>
  </si>
  <si>
    <t>MIO13471107</t>
  </si>
  <si>
    <t>420331919400111206213275598699</t>
  </si>
  <si>
    <t>PAQ7110724782</t>
  </si>
  <si>
    <t>MIO13471584</t>
  </si>
  <si>
    <t>9622001900000057891700628669106948</t>
  </si>
  <si>
    <t>PAQ7158438172</t>
  </si>
  <si>
    <t>MIO13443044</t>
  </si>
  <si>
    <t>1ZY5A7331309313757</t>
  </si>
  <si>
    <t>PAQ4304412034</t>
  </si>
  <si>
    <t>MIO13475038</t>
  </si>
  <si>
    <t>420331919214490314027678992164</t>
  </si>
  <si>
    <t>PAQ750385026</t>
  </si>
  <si>
    <t>MIO13471213</t>
  </si>
  <si>
    <t>420331919300120111410048360408</t>
  </si>
  <si>
    <t>PAQ712138681</t>
  </si>
  <si>
    <t>MIO13478686</t>
  </si>
  <si>
    <t>1ZW884E20379871733</t>
  </si>
  <si>
    <t>PAQ7868628650</t>
  </si>
  <si>
    <t>MIO13473130</t>
  </si>
  <si>
    <t>420331919400111206029852464178</t>
  </si>
  <si>
    <t>PAQ731302548</t>
  </si>
  <si>
    <t>MIO13474665</t>
  </si>
  <si>
    <t>420331919214490270334922432695</t>
  </si>
  <si>
    <t>PAQ7466537029</t>
  </si>
  <si>
    <t>MIO13474634</t>
  </si>
  <si>
    <t>420331919214490324478814032201</t>
  </si>
  <si>
    <t>PAQ746343419</t>
  </si>
  <si>
    <t>MIO13476145</t>
  </si>
  <si>
    <t>D10013591946602</t>
  </si>
  <si>
    <t>PAQ761458311</t>
  </si>
  <si>
    <t>MIO13471311</t>
  </si>
  <si>
    <t>UR462494531CA</t>
  </si>
  <si>
    <t>PAQ71311323</t>
  </si>
  <si>
    <t>MIO13474975</t>
  </si>
  <si>
    <t>420331919214490324478814027306</t>
  </si>
  <si>
    <t>PAQ7497515774</t>
  </si>
  <si>
    <t>MIO13479163</t>
  </si>
  <si>
    <t>9631091350633941777900393324227481</t>
  </si>
  <si>
    <t>PAQ7916316927</t>
  </si>
  <si>
    <t>MIO13475766</t>
  </si>
  <si>
    <t>D10013600726341</t>
  </si>
  <si>
    <t>PAQ7576616705</t>
  </si>
  <si>
    <t>MIO13477627</t>
  </si>
  <si>
    <t>TBA304875660063</t>
  </si>
  <si>
    <t xml:space="preserve">CARGADOR+ADAPTADOR                                                              </t>
  </si>
  <si>
    <t>PAQ7762717980</t>
  </si>
  <si>
    <t>MIO13478379</t>
  </si>
  <si>
    <t>4203319192001902651142300000245453</t>
  </si>
  <si>
    <t>PAQ78379889</t>
  </si>
  <si>
    <t>MIO13474108</t>
  </si>
  <si>
    <t>4203319192748901859507000837714082</t>
  </si>
  <si>
    <t>PAQ741083124</t>
  </si>
  <si>
    <t>MIO13476137</t>
  </si>
  <si>
    <t>D10013592226772</t>
  </si>
  <si>
    <t xml:space="preserve">COLCHA+ACC                                                                      </t>
  </si>
  <si>
    <t>PAQ7613748021</t>
  </si>
  <si>
    <t>MIO13477310</t>
  </si>
  <si>
    <t>1ZV202960322877892</t>
  </si>
  <si>
    <t>PAQ7731033228</t>
  </si>
  <si>
    <t>MIO13478429</t>
  </si>
  <si>
    <t>9632085000691438210000393302476057</t>
  </si>
  <si>
    <t>PAQ7842914374</t>
  </si>
  <si>
    <t>MIO13469227</t>
  </si>
  <si>
    <t>9114902200852009740223</t>
  </si>
  <si>
    <t>PAQ6922718016</t>
  </si>
  <si>
    <t>MIO13474582</t>
  </si>
  <si>
    <t>420331919200190242041941559694</t>
  </si>
  <si>
    <t>PAQ7458223965</t>
  </si>
  <si>
    <t>MIO13473137</t>
  </si>
  <si>
    <t>420331919241990288794780650057</t>
  </si>
  <si>
    <t>PAQ7313715562</t>
  </si>
  <si>
    <t>MIO13475968</t>
  </si>
  <si>
    <t>D10013592815020</t>
  </si>
  <si>
    <t>PAQ759688311</t>
  </si>
  <si>
    <t>MIO13473997</t>
  </si>
  <si>
    <t>4203319115019400108205496368464175</t>
  </si>
  <si>
    <t>PAQ7399725490</t>
  </si>
  <si>
    <t>MIO13476208</t>
  </si>
  <si>
    <t>TBA304841250292</t>
  </si>
  <si>
    <t>PAQ7620835759</t>
  </si>
  <si>
    <t>MIO13478962</t>
  </si>
  <si>
    <t>1ZX257930214442724</t>
  </si>
  <si>
    <t>PAQ789622441</t>
  </si>
  <si>
    <t>MIO13470470</t>
  </si>
  <si>
    <t>420331919400111202557294490485</t>
  </si>
  <si>
    <t>PAQ704702569</t>
  </si>
  <si>
    <t>MIO13478884</t>
  </si>
  <si>
    <t>1Z2442R60308222743</t>
  </si>
  <si>
    <t>PAQ788842591</t>
  </si>
  <si>
    <t>MIO13476707</t>
  </si>
  <si>
    <t>4203319115019400108205497533210207</t>
  </si>
  <si>
    <t>PAQ767074740</t>
  </si>
  <si>
    <t>MIO13474114</t>
  </si>
  <si>
    <t>4203319115019400108205497535644116</t>
  </si>
  <si>
    <t>PAQ7411423965</t>
  </si>
  <si>
    <t>MIO13475880</t>
  </si>
  <si>
    <t>5777641111</t>
  </si>
  <si>
    <t>PAQ7588017468</t>
  </si>
  <si>
    <t>MIO13473075</t>
  </si>
  <si>
    <t>4203319193001109246000000152150812</t>
  </si>
  <si>
    <t>PAQ7307520370</t>
  </si>
  <si>
    <t>MIO13479023</t>
  </si>
  <si>
    <t>1Z1637800321038133</t>
  </si>
  <si>
    <t>PAQ7902318988</t>
  </si>
  <si>
    <t>MIO13475890</t>
  </si>
  <si>
    <t>TBA304856940206</t>
  </si>
  <si>
    <t>PAQ758905306</t>
  </si>
  <si>
    <t>MIO13406954</t>
  </si>
  <si>
    <t>TBAMIA522424230</t>
  </si>
  <si>
    <t>PAQ0695419666</t>
  </si>
  <si>
    <t>MIO13479471</t>
  </si>
  <si>
    <t>1Z3687330342832568</t>
  </si>
  <si>
    <t>PAQ794718733</t>
  </si>
  <si>
    <t>MIO13477343</t>
  </si>
  <si>
    <t>420331919205590261200765155378</t>
  </si>
  <si>
    <t>PAQ7734311456</t>
  </si>
  <si>
    <t>MIO13477213</t>
  </si>
  <si>
    <t>420331919241990289103418510257</t>
  </si>
  <si>
    <t>PAQ772136474</t>
  </si>
  <si>
    <t>MIO13474763</t>
  </si>
  <si>
    <t>TBA304899255085</t>
  </si>
  <si>
    <t>PAQ7476342488</t>
  </si>
  <si>
    <t>MIO13473781</t>
  </si>
  <si>
    <t>420331919214490324478813564680</t>
  </si>
  <si>
    <t>PAQ7378135808</t>
  </si>
  <si>
    <t>MIO13475819</t>
  </si>
  <si>
    <t>5487468011</t>
  </si>
  <si>
    <t>PAQ7581987</t>
  </si>
  <si>
    <t>MIO13478961</t>
  </si>
  <si>
    <t>1Z14W5601279895028</t>
  </si>
  <si>
    <t>PAQ7896120635</t>
  </si>
  <si>
    <t>MIO13476900</t>
  </si>
  <si>
    <t>4203319192748927005455000334899197</t>
  </si>
  <si>
    <t>PAQ769005556</t>
  </si>
  <si>
    <t>MIO13476905</t>
  </si>
  <si>
    <t>420331269374889677017442319227</t>
  </si>
  <si>
    <t>PAQ7690535129</t>
  </si>
  <si>
    <t>MIO13475798</t>
  </si>
  <si>
    <t>TBA304871361739</t>
  </si>
  <si>
    <t>PAQ757982546</t>
  </si>
  <si>
    <t>MIO13478591</t>
  </si>
  <si>
    <t>TBAMIA522536766</t>
  </si>
  <si>
    <t xml:space="preserve">ACC MANUALIDADES+CINTO+MAQUINAAFEITAR                                           </t>
  </si>
  <si>
    <t>PAQ785916878</t>
  </si>
  <si>
    <t>MIO13475767</t>
  </si>
  <si>
    <t>TBA304898154834</t>
  </si>
  <si>
    <t>PAQ7576710765</t>
  </si>
  <si>
    <t>MIO13479104</t>
  </si>
  <si>
    <t>1Z803R420300668789</t>
  </si>
  <si>
    <t xml:space="preserve">LENTES+SELLADOR                                                                 </t>
  </si>
  <si>
    <t>PAQ791048679</t>
  </si>
  <si>
    <t>MIO13478494</t>
  </si>
  <si>
    <t>1Z4X74610305076043</t>
  </si>
  <si>
    <t>PAQ7849435163</t>
  </si>
  <si>
    <t>MIO13477336</t>
  </si>
  <si>
    <t>676027LLC</t>
  </si>
  <si>
    <t>PAQ7733623442</t>
  </si>
  <si>
    <t>MIO13471760</t>
  </si>
  <si>
    <t>9622080430009760068300629070687206</t>
  </si>
  <si>
    <t>PAQ7176018709</t>
  </si>
  <si>
    <t>MIO13470429</t>
  </si>
  <si>
    <t>420331919205590221828267376255</t>
  </si>
  <si>
    <t xml:space="preserve">modulos                                                                         </t>
  </si>
  <si>
    <t>PAQ7042941121</t>
  </si>
  <si>
    <t>MIO13478763</t>
  </si>
  <si>
    <t>1Z3Y55R20371814035</t>
  </si>
  <si>
    <t>PAQ7876333230</t>
  </si>
  <si>
    <t>MIO13478612</t>
  </si>
  <si>
    <t>1Z09792W1342458957</t>
  </si>
  <si>
    <t>PAQ7861243830</t>
  </si>
  <si>
    <t>MIO13471971</t>
  </si>
  <si>
    <t>9622001900009592346200630293883787</t>
  </si>
  <si>
    <t>PAQ71971861</t>
  </si>
  <si>
    <t>MIO13473286</t>
  </si>
  <si>
    <t>00012594452</t>
  </si>
  <si>
    <t xml:space="preserve">GS GATEWAY VOIP-48 PUERTOS FXS                                                  </t>
  </si>
  <si>
    <t>PAQ732861569</t>
  </si>
  <si>
    <t>MIO13480492</t>
  </si>
  <si>
    <t>TBA304899749279</t>
  </si>
  <si>
    <t>PAQ8049228354</t>
  </si>
  <si>
    <t>MIO13885369</t>
  </si>
  <si>
    <t>1222282434790003312600396450829023</t>
  </si>
  <si>
    <t>PAQ8536911427</t>
  </si>
  <si>
    <t>MIO13884697</t>
  </si>
  <si>
    <t>RY440994535GB</t>
  </si>
  <si>
    <t>PAQ8469728459</t>
  </si>
  <si>
    <t>MIO13888396</t>
  </si>
  <si>
    <t>1ZX350640322445832</t>
  </si>
  <si>
    <t>PAQ8839620025</t>
  </si>
  <si>
    <t>MIO13887265</t>
  </si>
  <si>
    <t>1Z2X667F0391540349</t>
  </si>
  <si>
    <t>PAQ8726518988</t>
  </si>
  <si>
    <t>MIO13859600</t>
  </si>
  <si>
    <t>420331919212590240609231551374</t>
  </si>
  <si>
    <t>PAQ596002769</t>
  </si>
  <si>
    <t>MIO13886298</t>
  </si>
  <si>
    <t>1LSCYK3001LF9II</t>
  </si>
  <si>
    <t>PAQ8629835736</t>
  </si>
  <si>
    <t>MIO13880515</t>
  </si>
  <si>
    <t>1Z099Y8V0349597063</t>
  </si>
  <si>
    <t>PAQ8051533328</t>
  </si>
  <si>
    <t>MIO13884349</t>
  </si>
  <si>
    <t>4203319193001902273656758943454066</t>
  </si>
  <si>
    <t>PAQ8434926115</t>
  </si>
  <si>
    <t>MIO13880712</t>
  </si>
  <si>
    <t>1ZX226V50345319000</t>
  </si>
  <si>
    <t>PAQ807123692</t>
  </si>
  <si>
    <t>MIO13883258</t>
  </si>
  <si>
    <t>4203319193055903383935000013570094</t>
  </si>
  <si>
    <t>PAQ8325823459</t>
  </si>
  <si>
    <t>MIO13880142</t>
  </si>
  <si>
    <t>1ZX350640322404135</t>
  </si>
  <si>
    <t>PAQ8014225993</t>
  </si>
  <si>
    <t>MIO13883634</t>
  </si>
  <si>
    <t>420331269374889677019037996172</t>
  </si>
  <si>
    <t>PAQ83634881</t>
  </si>
  <si>
    <t>MIO13879816</t>
  </si>
  <si>
    <t>1ZY392E60343714393</t>
  </si>
  <si>
    <t>PAQ7981616027</t>
  </si>
  <si>
    <t>MIO13880448</t>
  </si>
  <si>
    <t>1ZX4X131YN03336311</t>
  </si>
  <si>
    <t>PAQ8044825227</t>
  </si>
  <si>
    <t>MIO13877339</t>
  </si>
  <si>
    <t>678415LLC</t>
  </si>
  <si>
    <t>PAQ7733926071</t>
  </si>
  <si>
    <t>MIO13882919</t>
  </si>
  <si>
    <t>1Z454R0A0391696950</t>
  </si>
  <si>
    <t>PAQ8291933272</t>
  </si>
  <si>
    <t>MIO13884887</t>
  </si>
  <si>
    <t>420331919200190156956323158492</t>
  </si>
  <si>
    <t>PAQ8488728409</t>
  </si>
  <si>
    <t>MIO13889901</t>
  </si>
  <si>
    <t>1Z4447800302594578</t>
  </si>
  <si>
    <t>PAQ899012155</t>
  </si>
  <si>
    <t>MIO13884782</t>
  </si>
  <si>
    <t>TBAMIA523213905</t>
  </si>
  <si>
    <t>PAQ847822539</t>
  </si>
  <si>
    <t>MIO13882849</t>
  </si>
  <si>
    <t>1Z803R420302717641</t>
  </si>
  <si>
    <t>PAQ8284911990</t>
  </si>
  <si>
    <t>MIO13880606</t>
  </si>
  <si>
    <t>1Z0R44A10245565864</t>
  </si>
  <si>
    <t>PAQ806064334</t>
  </si>
  <si>
    <t>MIO13883012</t>
  </si>
  <si>
    <t>TBAMIA523203322</t>
  </si>
  <si>
    <t>PAQ830122101</t>
  </si>
  <si>
    <t>MIO13878907</t>
  </si>
  <si>
    <t>TBAMIA523208512</t>
  </si>
  <si>
    <t>PAQ789079453</t>
  </si>
  <si>
    <t>MIO13887147</t>
  </si>
  <si>
    <t>1Z803R420302746093</t>
  </si>
  <si>
    <t>PAQ8714726019</t>
  </si>
  <si>
    <t>MIO13882302</t>
  </si>
  <si>
    <t>4203319192748927005850000008102616</t>
  </si>
  <si>
    <t>PAQ823028673</t>
  </si>
  <si>
    <t>MIO13885036</t>
  </si>
  <si>
    <t>1Z7VE9630448295740</t>
  </si>
  <si>
    <t>PAQ8503622026</t>
  </si>
  <si>
    <t>MIO13877530</t>
  </si>
  <si>
    <t>420331919400111898914864816624</t>
  </si>
  <si>
    <t>PAQ7753046054</t>
  </si>
  <si>
    <t>MIO13880736</t>
  </si>
  <si>
    <t>1ZX226V50345359986</t>
  </si>
  <si>
    <t>PAQ807369454</t>
  </si>
  <si>
    <t>MIO13884690</t>
  </si>
  <si>
    <t>420331919200190238408742847721</t>
  </si>
  <si>
    <t>PAQ8469033647</t>
  </si>
  <si>
    <t>MIO13880475</t>
  </si>
  <si>
    <t>1Z10A9570362581968</t>
  </si>
  <si>
    <t>PAQ8047510191</t>
  </si>
  <si>
    <t>MIO13886144</t>
  </si>
  <si>
    <t>1Z2X667F0391500258</t>
  </si>
  <si>
    <t>PAQ8614416050</t>
  </si>
  <si>
    <t>MIO13883147</t>
  </si>
  <si>
    <t>LP00566664381063</t>
  </si>
  <si>
    <t>PAQ8314719002</t>
  </si>
  <si>
    <t>MIO13876968</t>
  </si>
  <si>
    <t>4203319115019400108205497773232236</t>
  </si>
  <si>
    <t>PAQ7696837005</t>
  </si>
  <si>
    <t>MIO13879873</t>
  </si>
  <si>
    <t>1ZX3A6250318522625</t>
  </si>
  <si>
    <t>PAQ7987321256</t>
  </si>
  <si>
    <t>MIO13889399</t>
  </si>
  <si>
    <t>1LS722737902547</t>
  </si>
  <si>
    <t>PAQ8939938833</t>
  </si>
  <si>
    <t>MIO13879414</t>
  </si>
  <si>
    <t>TBAMIA523211635</t>
  </si>
  <si>
    <t>PAQ794144881</t>
  </si>
  <si>
    <t>MIO13884776</t>
  </si>
  <si>
    <t>420331919261290198192252789091</t>
  </si>
  <si>
    <t>PAQ8477630851</t>
  </si>
  <si>
    <t>MIO13885857</t>
  </si>
  <si>
    <t>1Z803R420302753996</t>
  </si>
  <si>
    <t>PAQ8585732078</t>
  </si>
  <si>
    <t>MIO13801194</t>
  </si>
  <si>
    <t>TBA305776824050</t>
  </si>
  <si>
    <t xml:space="preserve">ACCESORIOS optico                                                               </t>
  </si>
  <si>
    <t>PAQ011944903</t>
  </si>
  <si>
    <t>MIO13884657</t>
  </si>
  <si>
    <t>LS710983625NL</t>
  </si>
  <si>
    <t>PAQ8465711955</t>
  </si>
  <si>
    <t>MIO13889786</t>
  </si>
  <si>
    <t>1LSCYN1001LFBP0</t>
  </si>
  <si>
    <t>PAQ8978615453</t>
  </si>
  <si>
    <t>MIO13883099</t>
  </si>
  <si>
    <t>TBAMIA523204469</t>
  </si>
  <si>
    <t>PAQ8309948121</t>
  </si>
  <si>
    <t>MIO13883676</t>
  </si>
  <si>
    <t>420331919416411206214353326700</t>
  </si>
  <si>
    <t>PAQ8367625939</t>
  </si>
  <si>
    <t>MIO13888005</t>
  </si>
  <si>
    <t>1LS722737593750</t>
  </si>
  <si>
    <t>PAQ8800518957</t>
  </si>
  <si>
    <t>MIO13884196</t>
  </si>
  <si>
    <t>420331269374889677018978812596</t>
  </si>
  <si>
    <t>PAQ8419614382</t>
  </si>
  <si>
    <t>MIO13888092</t>
  </si>
  <si>
    <t>D10013755981262</t>
  </si>
  <si>
    <t>PAQ88092636</t>
  </si>
  <si>
    <t>MIO13884154</t>
  </si>
  <si>
    <t>420331919300120111410269345024</t>
  </si>
  <si>
    <t>PAQ841548751</t>
  </si>
  <si>
    <t>MIO13886279</t>
  </si>
  <si>
    <t>1Z2X667F0391501168</t>
  </si>
  <si>
    <t>PAQ862798665</t>
  </si>
  <si>
    <t>MIO13883086</t>
  </si>
  <si>
    <t>1ZY506950309006192</t>
  </si>
  <si>
    <t>PAQ8308630531</t>
  </si>
  <si>
    <t>MIO13884386</t>
  </si>
  <si>
    <t>4203319115019400108205497772975196</t>
  </si>
  <si>
    <t>PAQ8438694</t>
  </si>
  <si>
    <t>MIO13880886</t>
  </si>
  <si>
    <t>420331919261292700954562545650</t>
  </si>
  <si>
    <t>PAQ8088630851</t>
  </si>
  <si>
    <t>MIO13884026</t>
  </si>
  <si>
    <t>420331269374889677018990230477</t>
  </si>
  <si>
    <t xml:space="preserve">CASE+PARA CABELLO                                                               </t>
  </si>
  <si>
    <t>PAQ840262769</t>
  </si>
  <si>
    <t>MIO13878852</t>
  </si>
  <si>
    <t>420331919405516901441208541627</t>
  </si>
  <si>
    <t>PAQ7885230851</t>
  </si>
  <si>
    <t>MIO13880691</t>
  </si>
  <si>
    <t>1Z093A4A0364393781</t>
  </si>
  <si>
    <t>PAQ8069129599</t>
  </si>
  <si>
    <t>MIO13884860</t>
  </si>
  <si>
    <t>4203319115019405508205497775833960</t>
  </si>
  <si>
    <t>PAQ8486025189</t>
  </si>
  <si>
    <t>MIO13883945</t>
  </si>
  <si>
    <t>4203319192748903029547543475516821</t>
  </si>
  <si>
    <t>PAQ8394538913</t>
  </si>
  <si>
    <t>MIO13888853</t>
  </si>
  <si>
    <t>1LS722737901336</t>
  </si>
  <si>
    <t>PAQ8885338833</t>
  </si>
  <si>
    <t>MIO13879732</t>
  </si>
  <si>
    <t>1Z427F820364268874</t>
  </si>
  <si>
    <t>PAQ7973213296</t>
  </si>
  <si>
    <t>MIO13884766</t>
  </si>
  <si>
    <t>420331269300120111410262507795</t>
  </si>
  <si>
    <t>PAQ847663107</t>
  </si>
  <si>
    <t>MIO13876584</t>
  </si>
  <si>
    <t>420331269374889677018946717175</t>
  </si>
  <si>
    <t>PAQ7658433241</t>
  </si>
  <si>
    <t>MIO13882318</t>
  </si>
  <si>
    <t>4203319192612927005759010004191657</t>
  </si>
  <si>
    <t>PAQ823182585</t>
  </si>
  <si>
    <t>MIO13888593</t>
  </si>
  <si>
    <t>420331919300189684000290951653</t>
  </si>
  <si>
    <t>PAQ8859325</t>
  </si>
  <si>
    <t>MIO13884535</t>
  </si>
  <si>
    <t>420331919274890109524058692404</t>
  </si>
  <si>
    <t>PAQ845355306</t>
  </si>
  <si>
    <t>MIO13884852</t>
  </si>
  <si>
    <t>TBAMIA523209215</t>
  </si>
  <si>
    <t>PAQ8485229536</t>
  </si>
  <si>
    <t>MIO13883070</t>
  </si>
  <si>
    <t>1Z099Y8V0349598240</t>
  </si>
  <si>
    <t xml:space="preserve">CASE+WATER TESTER                                                               </t>
  </si>
  <si>
    <t>PAQ8307019905</t>
  </si>
  <si>
    <t>MIO13883401</t>
  </si>
  <si>
    <t>420331919400111206207794916782</t>
  </si>
  <si>
    <t>PAQ8340124720</t>
  </si>
  <si>
    <t>MIO13876905</t>
  </si>
  <si>
    <t>4203319192748927005817000043410856</t>
  </si>
  <si>
    <t>PAQ7690522937</t>
  </si>
  <si>
    <t>MIO13883751</t>
  </si>
  <si>
    <t>TBAMIA52321734</t>
  </si>
  <si>
    <t>PAQ837512769</t>
  </si>
  <si>
    <t>MIO13886583</t>
  </si>
  <si>
    <t>D10013743349191</t>
  </si>
  <si>
    <t>PAQ865837386</t>
  </si>
  <si>
    <t>MIO13883789</t>
  </si>
  <si>
    <t>4203319115019400108205496615633521</t>
  </si>
  <si>
    <t>PAQ8378918768</t>
  </si>
  <si>
    <t>MIO13886302</t>
  </si>
  <si>
    <t>1Z427F820364361567</t>
  </si>
  <si>
    <t>PAQ8630228376</t>
  </si>
  <si>
    <t>MIO13884891</t>
  </si>
  <si>
    <t>420331269361289677019414169742</t>
  </si>
  <si>
    <t>PAQ8489123247</t>
  </si>
  <si>
    <t>MIO13883309</t>
  </si>
  <si>
    <t>420331919274890302980206732418</t>
  </si>
  <si>
    <t>PAQ833098679</t>
  </si>
  <si>
    <t>MIO13884503</t>
  </si>
  <si>
    <t>420331919374810912401887046727</t>
  </si>
  <si>
    <t>PAQ845034620</t>
  </si>
  <si>
    <t>MIO13882303</t>
  </si>
  <si>
    <t>420331919400111109743825230475</t>
  </si>
  <si>
    <t>PAQ8230311955</t>
  </si>
  <si>
    <t>MIO13884477</t>
  </si>
  <si>
    <t>420331919214490337475900999534</t>
  </si>
  <si>
    <t>PAQ8447736420</t>
  </si>
  <si>
    <t>MIO13883095</t>
  </si>
  <si>
    <t>1Z4447800302527668</t>
  </si>
  <si>
    <t>PAQ8309514363</t>
  </si>
  <si>
    <t>MIO13883832</t>
  </si>
  <si>
    <t>4203319115019400108205497771963460</t>
  </si>
  <si>
    <t>PAQ8383221206</t>
  </si>
  <si>
    <t>MIO13883747</t>
  </si>
  <si>
    <t>420331919214490327618017452476</t>
  </si>
  <si>
    <t>PAQ8374720344</t>
  </si>
  <si>
    <t>MIO13878276</t>
  </si>
  <si>
    <t>420331919400111206203360786032</t>
  </si>
  <si>
    <t>PAQ7827622027</t>
  </si>
  <si>
    <t>MIO13882636</t>
  </si>
  <si>
    <t>420331919300120111410260777480</t>
  </si>
  <si>
    <t>PAQ826362163</t>
  </si>
  <si>
    <t>MIO13882935</t>
  </si>
  <si>
    <t>1ZAC28310302891108</t>
  </si>
  <si>
    <t>PAQ8293525993</t>
  </si>
  <si>
    <t>MIO13884784</t>
  </si>
  <si>
    <t>TBAMIA523188345</t>
  </si>
  <si>
    <t>PAQ847843652</t>
  </si>
  <si>
    <t>MIO13882305</t>
  </si>
  <si>
    <t>4203319192748927005817000043371423</t>
  </si>
  <si>
    <t>PAQ823055306</t>
  </si>
  <si>
    <t>MIO13883117</t>
  </si>
  <si>
    <t>LP00566493125174</t>
  </si>
  <si>
    <t>PAQ8311729592</t>
  </si>
  <si>
    <t>MIO13884089</t>
  </si>
  <si>
    <t>420331919506116159783087672036</t>
  </si>
  <si>
    <t>PAQ8408946041</t>
  </si>
  <si>
    <t>MIO13883579</t>
  </si>
  <si>
    <t>420331919500106683263087042231</t>
  </si>
  <si>
    <t>PAQ835792163</t>
  </si>
  <si>
    <t>MIO13878971</t>
  </si>
  <si>
    <t>420331919400136106058614975717</t>
  </si>
  <si>
    <t>PAQ7897146661</t>
  </si>
  <si>
    <t>MIO13884502</t>
  </si>
  <si>
    <t>420331919261290109524018720844</t>
  </si>
  <si>
    <t>PAQ845028707</t>
  </si>
  <si>
    <t>MIO13877580</t>
  </si>
  <si>
    <t>420331919405511206214364669484</t>
  </si>
  <si>
    <t>PAQ775809494</t>
  </si>
  <si>
    <t>MIO13883523</t>
  </si>
  <si>
    <t>TBA306013743529</t>
  </si>
  <si>
    <t>PAQ8352314406</t>
  </si>
  <si>
    <t>MIO13884801</t>
  </si>
  <si>
    <t>420331919374810912401874601519</t>
  </si>
  <si>
    <t>PAQ848016080</t>
  </si>
  <si>
    <t>MIO13885611</t>
  </si>
  <si>
    <t>TBA981716089000</t>
  </si>
  <si>
    <t>PAQ8561129583</t>
  </si>
  <si>
    <t>MIO13883870</t>
  </si>
  <si>
    <t>420331919400136206444625722003</t>
  </si>
  <si>
    <t>PAQ8387014363</t>
  </si>
  <si>
    <t>MIO13878951</t>
  </si>
  <si>
    <t>420331919300120111410258749314</t>
  </si>
  <si>
    <t>PAQ789512775</t>
  </si>
  <si>
    <t>MIO13880732</t>
  </si>
  <si>
    <t>1Z449V590362394287</t>
  </si>
  <si>
    <t>PAQ8073218988</t>
  </si>
  <si>
    <t>MIO13883880</t>
  </si>
  <si>
    <t>4203319115019400108205497766241085</t>
  </si>
  <si>
    <t>PAQ8388029024</t>
  </si>
  <si>
    <t>MIO13879744</t>
  </si>
  <si>
    <t>1Z838A7V0365155898</t>
  </si>
  <si>
    <t>PAQ7974423597</t>
  </si>
  <si>
    <t>MIO13880054</t>
  </si>
  <si>
    <t>1Z14W5600398825049</t>
  </si>
  <si>
    <t>PAQ800544903</t>
  </si>
  <si>
    <t>MIO13881884</t>
  </si>
  <si>
    <t>420331919400111206214361006791</t>
  </si>
  <si>
    <t>PAQ8188423442</t>
  </si>
  <si>
    <t>MIO13883605</t>
  </si>
  <si>
    <t>420331269361289677019424669379</t>
  </si>
  <si>
    <t>PAQ8360514156</t>
  </si>
  <si>
    <t>MIO13882708</t>
  </si>
  <si>
    <t>420331919405509205568614962589</t>
  </si>
  <si>
    <t>PAQ8270837950</t>
  </si>
  <si>
    <t>MIO13874801</t>
  </si>
  <si>
    <t>1Z3456570374668935</t>
  </si>
  <si>
    <t>PAQ748012775</t>
  </si>
  <si>
    <t>MIO13882937</t>
  </si>
  <si>
    <t>1ZB664W8YW35027969</t>
  </si>
  <si>
    <t>PAQ8293715453</t>
  </si>
  <si>
    <t>MIO13889665</t>
  </si>
  <si>
    <t>1ZX262790322964009</t>
  </si>
  <si>
    <t>PAQ89665837</t>
  </si>
  <si>
    <t>MIO13883576</t>
  </si>
  <si>
    <t>420331919361210914350016463145</t>
  </si>
  <si>
    <t>PAQ8357612453</t>
  </si>
  <si>
    <t>MIO13885952</t>
  </si>
  <si>
    <t>1Z2X667F0391502201</t>
  </si>
  <si>
    <t>PAQ859522514</t>
  </si>
  <si>
    <t>MIO13883872</t>
  </si>
  <si>
    <t>TBAMIA523212493</t>
  </si>
  <si>
    <t>PAQ8387233615</t>
  </si>
  <si>
    <t>MIO13884260</t>
  </si>
  <si>
    <t>420331919205590338094500667001</t>
  </si>
  <si>
    <t xml:space="preserve">GENERATOR CONTROLLER                                                            </t>
  </si>
  <si>
    <t>PAQ8426032080</t>
  </si>
  <si>
    <t>MIO13883923</t>
  </si>
  <si>
    <t>TBAMIA523219567</t>
  </si>
  <si>
    <t>PAQ8392315161</t>
  </si>
  <si>
    <t>MIO13883499</t>
  </si>
  <si>
    <t>TBA306028981997</t>
  </si>
  <si>
    <t>PAQ834999620</t>
  </si>
  <si>
    <t>MIO13880387</t>
  </si>
  <si>
    <t>1ZYY07580308248347</t>
  </si>
  <si>
    <t>PAQ8038730778</t>
  </si>
  <si>
    <t>MIO13880753</t>
  </si>
  <si>
    <t>1Z45EE190361820496</t>
  </si>
  <si>
    <t>PAQ807533690</t>
  </si>
  <si>
    <t>MIO13884508</t>
  </si>
  <si>
    <t>420331919274890109524059236638</t>
  </si>
  <si>
    <t>PAQ8450817947</t>
  </si>
  <si>
    <t>MIO13887103</t>
  </si>
  <si>
    <t>1Z2X667F0391520790</t>
  </si>
  <si>
    <t xml:space="preserve">AROMATIZANTES+CABLES                                                            </t>
  </si>
  <si>
    <t>PAQ8710345323</t>
  </si>
  <si>
    <t>MIO13884814</t>
  </si>
  <si>
    <t>420331919500115228683088352082</t>
  </si>
  <si>
    <t>PAQ84814888</t>
  </si>
  <si>
    <t>MIO13883002</t>
  </si>
  <si>
    <t>TBAMIA523212487</t>
  </si>
  <si>
    <t xml:space="preserve">STICKS                                                                          </t>
  </si>
  <si>
    <t>PAQ8300222949</t>
  </si>
  <si>
    <t>MIO13883093</t>
  </si>
  <si>
    <t>TBAMIA523207106</t>
  </si>
  <si>
    <t>PAQ8309335454</t>
  </si>
  <si>
    <t>MIO13888352</t>
  </si>
  <si>
    <t>9632080400767870795100396381784822</t>
  </si>
  <si>
    <t>PAQ8835235744</t>
  </si>
  <si>
    <t>MIO13882311</t>
  </si>
  <si>
    <t>7761693144</t>
  </si>
  <si>
    <t>PAQ8231119400</t>
  </si>
  <si>
    <t>MIO13882974</t>
  </si>
  <si>
    <t>1Z1445W90313751915</t>
  </si>
  <si>
    <t>PAQ829743344</t>
  </si>
  <si>
    <t>MIO13880742</t>
  </si>
  <si>
    <t>1Z838A7V0365104880</t>
  </si>
  <si>
    <t>PAQ8074219892</t>
  </si>
  <si>
    <t>MIO13889026</t>
  </si>
  <si>
    <t>TBA306025433985</t>
  </si>
  <si>
    <t>PAQ8902628976</t>
  </si>
  <si>
    <t>MIO13888958</t>
  </si>
  <si>
    <t>1LS722737868574</t>
  </si>
  <si>
    <t>PAQ8895838833</t>
  </si>
  <si>
    <t>MIO13882972</t>
  </si>
  <si>
    <t>TBAMIA523221644</t>
  </si>
  <si>
    <t>PAQ829724903</t>
  </si>
  <si>
    <t>MIO13880558</t>
  </si>
  <si>
    <t>1Z81RF020383010510</t>
  </si>
  <si>
    <t>PAQ8055836420</t>
  </si>
  <si>
    <t>MIO13883021</t>
  </si>
  <si>
    <t>TBAMIA523221553</t>
  </si>
  <si>
    <t>PAQ8302133283</t>
  </si>
  <si>
    <t>MIO13886294</t>
  </si>
  <si>
    <t>1Z2X667F0391501195</t>
  </si>
  <si>
    <t>PAQ8629412034</t>
  </si>
  <si>
    <t>MIO13880743</t>
  </si>
  <si>
    <t>1Z127W7RYW58874728</t>
  </si>
  <si>
    <t>PAQ807436999</t>
  </si>
  <si>
    <t>MIO13875550</t>
  </si>
  <si>
    <t>1Z4447800302515117</t>
  </si>
  <si>
    <t>PAQ7555034504</t>
  </si>
  <si>
    <t>MIO13884541</t>
  </si>
  <si>
    <t>420331919274890109524059596558</t>
  </si>
  <si>
    <t xml:space="preserve">WINE ACC                                                                        </t>
  </si>
  <si>
    <t>PAQ8454129863</t>
  </si>
  <si>
    <t>MIO13879944</t>
  </si>
  <si>
    <t>1ZW6535X1368365438</t>
  </si>
  <si>
    <t>PAQ7994436188</t>
  </si>
  <si>
    <t>MIO13880534</t>
  </si>
  <si>
    <t>1ZA83H870301296532</t>
  </si>
  <si>
    <t>PAQ8053427320</t>
  </si>
  <si>
    <t>MIO13884834</t>
  </si>
  <si>
    <t>TBAMIA523179402</t>
  </si>
  <si>
    <t>PAQ8483426064</t>
  </si>
  <si>
    <t>MIO13880659</t>
  </si>
  <si>
    <t>1ZW37E820349555127</t>
  </si>
  <si>
    <t>PAQ8065936443</t>
  </si>
  <si>
    <t>MIO13886340</t>
  </si>
  <si>
    <t>1Z2X667F0391516536</t>
  </si>
  <si>
    <t>PAQ8634012437</t>
  </si>
  <si>
    <t>MIO13878245</t>
  </si>
  <si>
    <t>420331919214490324478767807123</t>
  </si>
  <si>
    <t>PAQ7824541916</t>
  </si>
  <si>
    <t>MIO13880399</t>
  </si>
  <si>
    <t>1Z2X667F0391424724</t>
  </si>
  <si>
    <t>PAQ8039921184</t>
  </si>
  <si>
    <t>MIO13883372</t>
  </si>
  <si>
    <t>420331919400116902361664989268</t>
  </si>
  <si>
    <t>PAQ83372837</t>
  </si>
  <si>
    <t>MIO13876937</t>
  </si>
  <si>
    <t>420331919214490280018619941888</t>
  </si>
  <si>
    <t>PAQ7693732080</t>
  </si>
  <si>
    <t>MIO13882983</t>
  </si>
  <si>
    <t>1Z8FY7820378318433</t>
  </si>
  <si>
    <t>PAQ8298313144</t>
  </si>
  <si>
    <t>MIO13886363</t>
  </si>
  <si>
    <t>1Z803R420302772055</t>
  </si>
  <si>
    <t>PAQ86363837</t>
  </si>
  <si>
    <t>MIO13883903</t>
  </si>
  <si>
    <t>TBAMIA523205588</t>
  </si>
  <si>
    <t>PAQ8390330803</t>
  </si>
  <si>
    <t>MIO13883694</t>
  </si>
  <si>
    <t>420331919400111206238984022860</t>
  </si>
  <si>
    <t>PAQ836943697</t>
  </si>
  <si>
    <t>MIO13885861</t>
  </si>
  <si>
    <t>1Z2X667F0391515975</t>
  </si>
  <si>
    <t xml:space="preserve">CEPILLO+SERUM                                                                   </t>
  </si>
  <si>
    <t>PAQ8586115771</t>
  </si>
  <si>
    <t>MIO13888935</t>
  </si>
  <si>
    <t>TBA306069615392</t>
  </si>
  <si>
    <t>PAQ889359535</t>
  </si>
  <si>
    <t>MIO13883017</t>
  </si>
  <si>
    <t>TBAMIA523217938</t>
  </si>
  <si>
    <t>PAQ8301715475</t>
  </si>
  <si>
    <t>MIO13884345</t>
  </si>
  <si>
    <t>42033191937481091240186643</t>
  </si>
  <si>
    <t>PAQ843458235</t>
  </si>
  <si>
    <t>MIO13882267</t>
  </si>
  <si>
    <t>420331269374889677018991940771</t>
  </si>
  <si>
    <t>PAQ822674950</t>
  </si>
  <si>
    <t>MIO13882692</t>
  </si>
  <si>
    <t>420331269374889677018960534758</t>
  </si>
  <si>
    <t>PAQ826925781</t>
  </si>
  <si>
    <t>MIO13880632</t>
  </si>
  <si>
    <t>1Z2X76640373934856</t>
  </si>
  <si>
    <t>PAQ8063246661</t>
  </si>
  <si>
    <t>MIO13887094</t>
  </si>
  <si>
    <t>1Z81F8950331963674</t>
  </si>
  <si>
    <t>PAQ870946283</t>
  </si>
  <si>
    <t>MIO13874195</t>
  </si>
  <si>
    <t>1Z4447800302488273</t>
  </si>
  <si>
    <t>PAQ7419513285</t>
  </si>
  <si>
    <t>MIO13878611</t>
  </si>
  <si>
    <t>420331269361289677019389632517</t>
  </si>
  <si>
    <t>PAQ7861130807</t>
  </si>
  <si>
    <t>MIO13883454</t>
  </si>
  <si>
    <t>420331919374810912401873108095</t>
  </si>
  <si>
    <t>PAQ834544892</t>
  </si>
  <si>
    <t>MIO13880413</t>
  </si>
  <si>
    <t>1Z40155F0320014039</t>
  </si>
  <si>
    <t>PAQ8041333380</t>
  </si>
  <si>
    <t>MIO13881923</t>
  </si>
  <si>
    <t>1Z0R941R0302211690</t>
  </si>
  <si>
    <t xml:space="preserve">TONER CARTRIDGE+ACC PNADAR                                                      </t>
  </si>
  <si>
    <t>PAQ81923837</t>
  </si>
  <si>
    <t>MIO13878919</t>
  </si>
  <si>
    <t>TBAMIA523220259</t>
  </si>
  <si>
    <t>PAQ7891917979</t>
  </si>
  <si>
    <t>MIO13875525</t>
  </si>
  <si>
    <t>1Z45EE190361688809</t>
  </si>
  <si>
    <t>PAQ7552513162</t>
  </si>
  <si>
    <t>MIO13884510</t>
  </si>
  <si>
    <t>420331919500114201293088482298</t>
  </si>
  <si>
    <t>PAQ845105787</t>
  </si>
  <si>
    <t>MIO13884583</t>
  </si>
  <si>
    <t>420331919400111206214369369560</t>
  </si>
  <si>
    <t>PAQ8458323440</t>
  </si>
  <si>
    <t>MIO13878735</t>
  </si>
  <si>
    <t>4203319115019400108205497777133720</t>
  </si>
  <si>
    <t>PAQ7873514416</t>
  </si>
  <si>
    <t>MIO13888098</t>
  </si>
  <si>
    <t>1Z7985X00331555047</t>
  </si>
  <si>
    <t>PAQ8809830851</t>
  </si>
  <si>
    <t>MIO13883088</t>
  </si>
  <si>
    <t>TBAMIA523220618</t>
  </si>
  <si>
    <t>PAQ8308833283</t>
  </si>
  <si>
    <t>MIO13869638</t>
  </si>
  <si>
    <t>TBAMIA523193089</t>
  </si>
  <si>
    <t>PAQ696388681</t>
  </si>
  <si>
    <t>MIO13883530</t>
  </si>
  <si>
    <t>420331269374889677019017685478</t>
  </si>
  <si>
    <t>PAQ835303696</t>
  </si>
  <si>
    <t>MIO13886796</t>
  </si>
  <si>
    <t>1LSCYK301594269</t>
  </si>
  <si>
    <t>PAQ8679643873</t>
  </si>
  <si>
    <t>MIO13880629</t>
  </si>
  <si>
    <t>1Z093A4A0364394440</t>
  </si>
  <si>
    <t>PAQ8062912940</t>
  </si>
  <si>
    <t>MIO13883770</t>
  </si>
  <si>
    <t>4203319192748909901417543400500515</t>
  </si>
  <si>
    <t>PAQ8377021255</t>
  </si>
  <si>
    <t>MIO13885594</t>
  </si>
  <si>
    <t>420331919400111206214305278703</t>
  </si>
  <si>
    <t>PAQ8559443185</t>
  </si>
  <si>
    <t>MIO13880596</t>
  </si>
  <si>
    <t>1Z9137WY0349950778</t>
  </si>
  <si>
    <t>PAQ8059610793</t>
  </si>
  <si>
    <t>MIO13884839</t>
  </si>
  <si>
    <t>420331919300120111410257369087</t>
  </si>
  <si>
    <t>PAQ8483914390</t>
  </si>
  <si>
    <t>MIO13878917</t>
  </si>
  <si>
    <t>420331919349020111410233246465</t>
  </si>
  <si>
    <t>PAQ7891715142</t>
  </si>
  <si>
    <t>MIO13886147</t>
  </si>
  <si>
    <t>1Z803R420302764411</t>
  </si>
  <si>
    <t>PAQ8614723459</t>
  </si>
  <si>
    <t>MIO13879908</t>
  </si>
  <si>
    <t>1ZA83H870301267046</t>
  </si>
  <si>
    <t>PAQ79908861</t>
  </si>
  <si>
    <t>MIO13887736</t>
  </si>
  <si>
    <t>D10013743020783</t>
  </si>
  <si>
    <t>PAQ8773625234</t>
  </si>
  <si>
    <t>MIO13889735</t>
  </si>
  <si>
    <t>D10013744606970</t>
  </si>
  <si>
    <t>PAQ8973518975</t>
  </si>
  <si>
    <t>MIO13882284</t>
  </si>
  <si>
    <t>420331919361210912401849648284</t>
  </si>
  <si>
    <t>PAQ8228428326</t>
  </si>
  <si>
    <t>MIO13882896</t>
  </si>
  <si>
    <t>1Z8Y87401362751143</t>
  </si>
  <si>
    <t>PAQ8289626069</t>
  </si>
  <si>
    <t>MIO13887504</t>
  </si>
  <si>
    <t>D10013750177957</t>
  </si>
  <si>
    <t>PAQ8750425490</t>
  </si>
  <si>
    <t>MIO13885443</t>
  </si>
  <si>
    <t>1Z2X667F0391516349</t>
  </si>
  <si>
    <t>PAQ85443880</t>
  </si>
  <si>
    <t>MIO13885787</t>
  </si>
  <si>
    <t>1001910534680003319100642093131046</t>
  </si>
  <si>
    <t>PAQ8578710198</t>
  </si>
  <si>
    <t>MIO13424526</t>
  </si>
  <si>
    <t>1Z37XW19YN64211935</t>
  </si>
  <si>
    <t>PAQ2452623555</t>
  </si>
  <si>
    <t>MIO13423589</t>
  </si>
  <si>
    <t>1Z4447800300759322</t>
  </si>
  <si>
    <t xml:space="preserve">NINTENDO + VIDEO GAME                                                           </t>
  </si>
  <si>
    <t>PAQ235898336</t>
  </si>
  <si>
    <t>MIO13419331</t>
  </si>
  <si>
    <t>TBA304701119882</t>
  </si>
  <si>
    <t>PAQ1933117062</t>
  </si>
  <si>
    <t>MIO13429796</t>
  </si>
  <si>
    <t>TBAMIA522472430</t>
  </si>
  <si>
    <t>PAQ297967030</t>
  </si>
  <si>
    <t>MIO13428236</t>
  </si>
  <si>
    <t>1Z8FY3300343992268</t>
  </si>
  <si>
    <t>PAQ2823618639</t>
  </si>
  <si>
    <t>MIO13428372</t>
  </si>
  <si>
    <t>4203319115019405508205496334177750</t>
  </si>
  <si>
    <t>PAQ2837231763</t>
  </si>
  <si>
    <t>MIO13423843</t>
  </si>
  <si>
    <t>1Z803R420300454474</t>
  </si>
  <si>
    <t>PAQ2384321253</t>
  </si>
  <si>
    <t>MIO13426254</t>
  </si>
  <si>
    <t>TBA304713389760</t>
  </si>
  <si>
    <t>PAQ2625451533</t>
  </si>
  <si>
    <t>MIO13426052</t>
  </si>
  <si>
    <t>TBA304718842202</t>
  </si>
  <si>
    <t>PAQ2605233372</t>
  </si>
  <si>
    <t>MIO13423851</t>
  </si>
  <si>
    <t>1Z9853WA0303240942</t>
  </si>
  <si>
    <t>PAQ2385151448</t>
  </si>
  <si>
    <t>MIO13417375</t>
  </si>
  <si>
    <t>TBA304694066964</t>
  </si>
  <si>
    <t>PAQ1737513271</t>
  </si>
  <si>
    <t>MIO13423721</t>
  </si>
  <si>
    <t>1Z9853WA0303196134</t>
  </si>
  <si>
    <t>PAQ2372117027</t>
  </si>
  <si>
    <t>MIO13436337</t>
  </si>
  <si>
    <t>TBA304776894301</t>
  </si>
  <si>
    <t>PAQ3633729526</t>
  </si>
  <si>
    <t>MIO13426301</t>
  </si>
  <si>
    <t>TBA304720335892</t>
  </si>
  <si>
    <t xml:space="preserve">ACCESORIO PARA PUERTA                                                           </t>
  </si>
  <si>
    <t xml:space="preserve">X-32659     </t>
  </si>
  <si>
    <t>PAQ2630115764</t>
  </si>
  <si>
    <t>MIO13428065</t>
  </si>
  <si>
    <t>1Z19X4030324313946</t>
  </si>
  <si>
    <t>PAQ280657055</t>
  </si>
  <si>
    <t>MIO13428108</t>
  </si>
  <si>
    <t>1Z845W680332201290</t>
  </si>
  <si>
    <t>MIO13430571</t>
  </si>
  <si>
    <t>TBAMIA522470679</t>
  </si>
  <si>
    <t>PAQ305715779</t>
  </si>
  <si>
    <t>MIO13432313</t>
  </si>
  <si>
    <t>1Z2X667FYW88642005</t>
  </si>
  <si>
    <t xml:space="preserve">ALFOMBRA+PARCHES                                                                </t>
  </si>
  <si>
    <t>PAQ3231319030</t>
  </si>
  <si>
    <t>MIO13436473</t>
  </si>
  <si>
    <t>TBA304770128745</t>
  </si>
  <si>
    <t>PAQ3647321283</t>
  </si>
  <si>
    <t>MIO13428117</t>
  </si>
  <si>
    <t>1Z82V5470347634767</t>
  </si>
  <si>
    <t xml:space="preserve">MASAGE APARATO + BENDAS                                                         </t>
  </si>
  <si>
    <t>PAQ2811724811</t>
  </si>
  <si>
    <t>MIO13428194</t>
  </si>
  <si>
    <t>1ZEW96780387131604</t>
  </si>
  <si>
    <t>PAQ281948258</t>
  </si>
  <si>
    <t>MIO13432349</t>
  </si>
  <si>
    <t>1Z6R014V0369112769</t>
  </si>
  <si>
    <t xml:space="preserve">X-41558     </t>
  </si>
  <si>
    <t>PAQ3234912043</t>
  </si>
  <si>
    <t>MIO13417611</t>
  </si>
  <si>
    <t>420331919274890278833916905396</t>
  </si>
  <si>
    <t>PAQ1761116350</t>
  </si>
  <si>
    <t>MIO13414460</t>
  </si>
  <si>
    <t>4203319115019400108205497507901476</t>
  </si>
  <si>
    <t>PAQ1446027149</t>
  </si>
  <si>
    <t>MIO13396263</t>
  </si>
  <si>
    <t>420331919400111206213778383976</t>
  </si>
  <si>
    <t>PAQ9626313886</t>
  </si>
  <si>
    <t>MIO13419292</t>
  </si>
  <si>
    <t>4203319192487902816706910044808094</t>
  </si>
  <si>
    <t>PAQ1929224841</t>
  </si>
  <si>
    <t>MIO13414329</t>
  </si>
  <si>
    <t>420331919214490273564133651234</t>
  </si>
  <si>
    <t>PAQ1432951591</t>
  </si>
  <si>
    <t>MIO13419540</t>
  </si>
  <si>
    <t>420331919274890305349807542777</t>
  </si>
  <si>
    <t>PAQ1954017424</t>
  </si>
  <si>
    <t>MIO13434247</t>
  </si>
  <si>
    <t>TBA304748509621</t>
  </si>
  <si>
    <t xml:space="preserve">X-54662     </t>
  </si>
  <si>
    <t>MIO13420334</t>
  </si>
  <si>
    <t>1ZX8498R0306356264</t>
  </si>
  <si>
    <t>PAQ2033437047</t>
  </si>
  <si>
    <t>MIO13425555</t>
  </si>
  <si>
    <t>1Z0727E60314358917</t>
  </si>
  <si>
    <t>PAQ2555513271</t>
  </si>
  <si>
    <t>MIO13419832</t>
  </si>
  <si>
    <t>TBA304669965664</t>
  </si>
  <si>
    <t>PAQ1983218048</t>
  </si>
  <si>
    <t>MIO13425076</t>
  </si>
  <si>
    <t>1Z9X26Y90353730021</t>
  </si>
  <si>
    <t>PAQ2507633372</t>
  </si>
  <si>
    <t>MIO13425644</t>
  </si>
  <si>
    <t>1Z4415780300570652</t>
  </si>
  <si>
    <t>MIO13425742</t>
  </si>
  <si>
    <t>TBA304716410842</t>
  </si>
  <si>
    <t xml:space="preserve">X-54652     </t>
  </si>
  <si>
    <t>PAQ257428406</t>
  </si>
  <si>
    <t>MIO13408459</t>
  </si>
  <si>
    <t>1Z975FE60311125967</t>
  </si>
  <si>
    <t>PAQ084599480</t>
  </si>
  <si>
    <t>MIO13420634</t>
  </si>
  <si>
    <t>420331919300120111410031717400</t>
  </si>
  <si>
    <t>PAQ2063428390</t>
  </si>
  <si>
    <t>MIO13423757</t>
  </si>
  <si>
    <t>4203319192748927005455000332764275</t>
  </si>
  <si>
    <t>PAQ2375717469</t>
  </si>
  <si>
    <t>MIO13414534</t>
  </si>
  <si>
    <t>420331919400111206207534182675</t>
  </si>
  <si>
    <t>PAQ1453451047</t>
  </si>
  <si>
    <t>MIO13411988</t>
  </si>
  <si>
    <t>4203319115019400108205497497598274</t>
  </si>
  <si>
    <t>PAQ1198833461</t>
  </si>
  <si>
    <t>MIO13410253</t>
  </si>
  <si>
    <t>TBA304681408433</t>
  </si>
  <si>
    <t>PAQ1025335782</t>
  </si>
  <si>
    <t>MIO13424934</t>
  </si>
  <si>
    <t>420331919449011206203599399104</t>
  </si>
  <si>
    <t>PAQ249343355</t>
  </si>
  <si>
    <t>MIO13423454</t>
  </si>
  <si>
    <t>1Z0EE7720303124113</t>
  </si>
  <si>
    <t>PAQ2345452514</t>
  </si>
  <si>
    <t>MIO13426941</t>
  </si>
  <si>
    <t>420331919500106699513002005669</t>
  </si>
  <si>
    <t>PAQ269417024</t>
  </si>
  <si>
    <t>MIO13434103</t>
  </si>
  <si>
    <t>1Z7727750307405169</t>
  </si>
  <si>
    <t>PAQ3410326057</t>
  </si>
  <si>
    <t>MIO13414816</t>
  </si>
  <si>
    <t>420331919400136105155516608093</t>
  </si>
  <si>
    <t>PAQ148167055</t>
  </si>
  <si>
    <t>MIO13433557</t>
  </si>
  <si>
    <t>1Z82RV540279366831</t>
  </si>
  <si>
    <t>PAQ3355717084</t>
  </si>
  <si>
    <t>MIO13420859</t>
  </si>
  <si>
    <t>420331919274890109524041204409</t>
  </si>
  <si>
    <t>PAQ208593458</t>
  </si>
  <si>
    <t>MIO13427889</t>
  </si>
  <si>
    <t>4203319193001903170119784925971653</t>
  </si>
  <si>
    <t>PAQ2788919915</t>
  </si>
  <si>
    <t>MIO13428759</t>
  </si>
  <si>
    <t>420331919449036104262265062182</t>
  </si>
  <si>
    <t>PAQ2875915159</t>
  </si>
  <si>
    <t>MIO13421167</t>
  </si>
  <si>
    <t>4203319192612927005759010001486282</t>
  </si>
  <si>
    <t>PAQ2116712051</t>
  </si>
  <si>
    <t>MIO13430106</t>
  </si>
  <si>
    <t>TBA304737000834</t>
  </si>
  <si>
    <t>PAQ3010651123</t>
  </si>
  <si>
    <t>MIO13424571</t>
  </si>
  <si>
    <t>1Z486W190352504790</t>
  </si>
  <si>
    <t>PAQ245714757</t>
  </si>
  <si>
    <t>MIO13428943</t>
  </si>
  <si>
    <t>4203319192748902712093543475380312</t>
  </si>
  <si>
    <t xml:space="preserve">CAMARA BIKE                                                                     </t>
  </si>
  <si>
    <t>PAQ2894327167</t>
  </si>
  <si>
    <t>MIO13433422</t>
  </si>
  <si>
    <t>TBA304719757267</t>
  </si>
  <si>
    <t>PAQ3342218056</t>
  </si>
  <si>
    <t>MIO13430129</t>
  </si>
  <si>
    <t>1LSCZ5A001D1SUJ</t>
  </si>
  <si>
    <t>PAQ301291904</t>
  </si>
  <si>
    <t>MIO13429725</t>
  </si>
  <si>
    <t>TBAMIA522460992</t>
  </si>
  <si>
    <t>PAQ2972552333</t>
  </si>
  <si>
    <t>MIO13428871</t>
  </si>
  <si>
    <t>420331919405511206203594571445</t>
  </si>
  <si>
    <t>PAQ288713331</t>
  </si>
  <si>
    <t>MIO13424914</t>
  </si>
  <si>
    <t>420331919300120111410023263373</t>
  </si>
  <si>
    <t>PAQ2491412041</t>
  </si>
  <si>
    <t>MIO13427799</t>
  </si>
  <si>
    <t>1Z187F123991968471</t>
  </si>
  <si>
    <t>PAQ2779912041</t>
  </si>
  <si>
    <t>MIO13701348</t>
  </si>
  <si>
    <t>420331919214490209140417884731</t>
  </si>
  <si>
    <t>PAQ0134810245</t>
  </si>
  <si>
    <t>MIO13728719</t>
  </si>
  <si>
    <t>420331919214490289191911173582</t>
  </si>
  <si>
    <t>PAQ287197769</t>
  </si>
  <si>
    <t>MIO13722219</t>
  </si>
  <si>
    <t>420331919400111206214848460870</t>
  </si>
  <si>
    <t xml:space="preserve">Y-13103     </t>
  </si>
  <si>
    <t>PAQ222195978</t>
  </si>
  <si>
    <t>MIO13721065</t>
  </si>
  <si>
    <t>UG928222262KG</t>
  </si>
  <si>
    <t>PAQ2106519448</t>
  </si>
  <si>
    <t>MIO13728931</t>
  </si>
  <si>
    <t>LR023888540CN</t>
  </si>
  <si>
    <t>PAQ2893117483</t>
  </si>
  <si>
    <t>MIO13731007</t>
  </si>
  <si>
    <t>420331919400111206214411383650</t>
  </si>
  <si>
    <t>PAQ3100758682</t>
  </si>
  <si>
    <t>MIO13714496</t>
  </si>
  <si>
    <t>420331919300120111410175324168</t>
  </si>
  <si>
    <t>PAQ144965340</t>
  </si>
  <si>
    <t>MIO13722292</t>
  </si>
  <si>
    <t>UG929346127KG</t>
  </si>
  <si>
    <t>PAQ2229229035</t>
  </si>
  <si>
    <t>MIO13728316</t>
  </si>
  <si>
    <t>420331919300120111410182809993</t>
  </si>
  <si>
    <t>PAQ283166017</t>
  </si>
  <si>
    <t>MIO13726547</t>
  </si>
  <si>
    <t>1Z5X31Y10395635859</t>
  </si>
  <si>
    <t>PAQ2654758255</t>
  </si>
  <si>
    <t>MIO13722376</t>
  </si>
  <si>
    <t>420331919200190320071328025082</t>
  </si>
  <si>
    <t>PAQ2237616443</t>
  </si>
  <si>
    <t>MIO13726269</t>
  </si>
  <si>
    <t>1Z2X667F0390309360</t>
  </si>
  <si>
    <t xml:space="preserve">ISB-1033    </t>
  </si>
  <si>
    <t>PAQ262692830</t>
  </si>
  <si>
    <t>MIO13733610</t>
  </si>
  <si>
    <t>TBA305584752037</t>
  </si>
  <si>
    <t xml:space="preserve">ISB-3448    </t>
  </si>
  <si>
    <t>PAQ336104096</t>
  </si>
  <si>
    <t>MIO13721058</t>
  </si>
  <si>
    <t>UG925530264KG</t>
  </si>
  <si>
    <t>PAQ2105836475</t>
  </si>
  <si>
    <t>MIO13724233</t>
  </si>
  <si>
    <t>420331919300120111410181619821</t>
  </si>
  <si>
    <t>PAQ2423358646</t>
  </si>
  <si>
    <t>MIO13721991</t>
  </si>
  <si>
    <t>420331919200190242041947863955</t>
  </si>
  <si>
    <t>PAQ219915318</t>
  </si>
  <si>
    <t>MIO13732158</t>
  </si>
  <si>
    <t>1ZW612R61324592248</t>
  </si>
  <si>
    <t>PAQ321581150</t>
  </si>
  <si>
    <t>MIO13727645</t>
  </si>
  <si>
    <t>420331919400111206207331590833</t>
  </si>
  <si>
    <t>PAQ2764558326</t>
  </si>
  <si>
    <t>MIO13725789</t>
  </si>
  <si>
    <t>1Z803R420301972420</t>
  </si>
  <si>
    <t>PAQ2578927809</t>
  </si>
  <si>
    <t>MIO13693838</t>
  </si>
  <si>
    <t>420331919400111206214485886040</t>
  </si>
  <si>
    <t>PAQ9383812678</t>
  </si>
  <si>
    <t>MIO13729169</t>
  </si>
  <si>
    <t>TBA305572242148</t>
  </si>
  <si>
    <t>PAQ2916920672</t>
  </si>
  <si>
    <t>MIO13727743</t>
  </si>
  <si>
    <t>420331919405511206238570641379</t>
  </si>
  <si>
    <t>PAQ2774312678</t>
  </si>
  <si>
    <t>MIO13707835</t>
  </si>
  <si>
    <t>TBA305538037174</t>
  </si>
  <si>
    <t>PAQ078357766</t>
  </si>
  <si>
    <t>MIO13727700</t>
  </si>
  <si>
    <t>420331919300120111410187478583</t>
  </si>
  <si>
    <t>PAQ2770020676</t>
  </si>
  <si>
    <t>MIO13723897</t>
  </si>
  <si>
    <t>4203319192748902712070543400184649</t>
  </si>
  <si>
    <t>PAQ2389720676</t>
  </si>
  <si>
    <t>MIO13717572</t>
  </si>
  <si>
    <t>420331919300120111410181525948</t>
  </si>
  <si>
    <t xml:space="preserve">X-74814     </t>
  </si>
  <si>
    <t>PAQ175722278</t>
  </si>
  <si>
    <t>MIO13730790</t>
  </si>
  <si>
    <t>420331919214490327618010566040</t>
  </si>
  <si>
    <t xml:space="preserve">ISB-8927    </t>
  </si>
  <si>
    <t>PAQ3079024264</t>
  </si>
  <si>
    <t>MIO13714380</t>
  </si>
  <si>
    <t>TBA305545407826</t>
  </si>
  <si>
    <t xml:space="preserve">ISB-8800    </t>
  </si>
  <si>
    <t>PAQ1438029059</t>
  </si>
  <si>
    <t>MIO13731066</t>
  </si>
  <si>
    <t>420331919300120111410170130733</t>
  </si>
  <si>
    <t>PAQ3106623356</t>
  </si>
  <si>
    <t>MIO13727966</t>
  </si>
  <si>
    <t>4203319115019400108205496518675833</t>
  </si>
  <si>
    <t>PAQ2796620672</t>
  </si>
  <si>
    <t>MIO13734157</t>
  </si>
  <si>
    <t>TBA305582830484</t>
  </si>
  <si>
    <t>PAQ3415725463</t>
  </si>
  <si>
    <t>MIO13729371</t>
  </si>
  <si>
    <t>420331919400136106028497885922</t>
  </si>
  <si>
    <t xml:space="preserve">ISB-2205    </t>
  </si>
  <si>
    <t>PAQ293711618</t>
  </si>
  <si>
    <t>MIO13722293</t>
  </si>
  <si>
    <t>420331919274890109524051987774</t>
  </si>
  <si>
    <t>PAQ222934083</t>
  </si>
  <si>
    <t>MIO13732269</t>
  </si>
  <si>
    <t>1Z7A377E0397521068</t>
  </si>
  <si>
    <t xml:space="preserve">ISB-3635    </t>
  </si>
  <si>
    <t>PAQ3226916447</t>
  </si>
  <si>
    <t>MIO13665318</t>
  </si>
  <si>
    <t>1Z0318140399253304</t>
  </si>
  <si>
    <t xml:space="preserve">57 PIECE NINNERWARE   SET-NEW BONE CHINA                                        </t>
  </si>
  <si>
    <t xml:space="preserve">ISB-3251    </t>
  </si>
  <si>
    <t>MIO13733734</t>
  </si>
  <si>
    <t>TBA305577470652</t>
  </si>
  <si>
    <t>PAQ3373417854</t>
  </si>
  <si>
    <t>MIO13717590</t>
  </si>
  <si>
    <t>9622041730003045536400394996090310</t>
  </si>
  <si>
    <t>PAQ1759058469</t>
  </si>
  <si>
    <t>MIO13726764</t>
  </si>
  <si>
    <t>1Z9XY7590342991891</t>
  </si>
  <si>
    <t>PAQ2676426691</t>
  </si>
  <si>
    <t>MIO13701882</t>
  </si>
  <si>
    <t>TBAMIA522891133</t>
  </si>
  <si>
    <t>PAQ0188258381</t>
  </si>
  <si>
    <t>MIO13732106</t>
  </si>
  <si>
    <t>1ZX341F40309198436</t>
  </si>
  <si>
    <t xml:space="preserve">ISB-8694    </t>
  </si>
  <si>
    <t>PAQ3210621770</t>
  </si>
  <si>
    <t>MIO13738003</t>
  </si>
  <si>
    <t>420331919300189677000280657992</t>
  </si>
  <si>
    <t xml:space="preserve">ISB-1329    </t>
  </si>
  <si>
    <t>PAQ3800327787</t>
  </si>
  <si>
    <t>MIO13730621</t>
  </si>
  <si>
    <t>1Z5602850321747661</t>
  </si>
  <si>
    <t xml:space="preserve">SIDE STRIPER AIRLESS ACCESSOSORY                                                </t>
  </si>
  <si>
    <t>PAQ3062129050</t>
  </si>
  <si>
    <t>MIO13738605</t>
  </si>
  <si>
    <t>1Z0640RX1379552499</t>
  </si>
  <si>
    <t xml:space="preserve">LLAVES+ACC                                                                      </t>
  </si>
  <si>
    <t>PAQ3860532260</t>
  </si>
  <si>
    <t>MIO13738511</t>
  </si>
  <si>
    <t>1Z0R44A10342665269</t>
  </si>
  <si>
    <t xml:space="preserve">Y-24851     </t>
  </si>
  <si>
    <t>PAQ3851127410</t>
  </si>
  <si>
    <t>MIO13739040</t>
  </si>
  <si>
    <t>1Z8Y91300385497192</t>
  </si>
  <si>
    <t xml:space="preserve">UBS-8723    </t>
  </si>
  <si>
    <t>PAQ3904015604</t>
  </si>
  <si>
    <t>MIO13739610</t>
  </si>
  <si>
    <t>1Z819YF60357538088</t>
  </si>
  <si>
    <t>MIO13735519</t>
  </si>
  <si>
    <t>1043273324080003310200395121355633</t>
  </si>
  <si>
    <t xml:space="preserve">ARTICULO PERSONAL ESCOLAR                                                       </t>
  </si>
  <si>
    <t xml:space="preserve">ISB-3624    </t>
  </si>
  <si>
    <t>MIO13733238</t>
  </si>
  <si>
    <t>420331919205590319144201818037</t>
  </si>
  <si>
    <t>PAQ3323830289</t>
  </si>
  <si>
    <t>MIO13736919</t>
  </si>
  <si>
    <t>420331919400111206214508048479</t>
  </si>
  <si>
    <t>PAQ36919396</t>
  </si>
  <si>
    <t>MIO13734645</t>
  </si>
  <si>
    <t>LP00560846756985</t>
  </si>
  <si>
    <t>PAQ3464529051</t>
  </si>
  <si>
    <t>MIO13734380</t>
  </si>
  <si>
    <t>UUS0462130451985</t>
  </si>
  <si>
    <t>PAQ3438031519</t>
  </si>
  <si>
    <t>MIO13738470</t>
  </si>
  <si>
    <t>1LSCXJF001I5OZT</t>
  </si>
  <si>
    <t>PAQ3847018155</t>
  </si>
  <si>
    <t>MIO13738514</t>
  </si>
  <si>
    <t>1LSCXON001I4ASP</t>
  </si>
  <si>
    <t xml:space="preserve">ISB-3648    </t>
  </si>
  <si>
    <t>PAQ3851436476</t>
  </si>
  <si>
    <t>MIO13734539</t>
  </si>
  <si>
    <t>TBA305585737357</t>
  </si>
  <si>
    <t xml:space="preserve">ISB-2148    </t>
  </si>
  <si>
    <t>PAQ3453915184</t>
  </si>
  <si>
    <t>MIO13739333</t>
  </si>
  <si>
    <t>1Z803R420302050594</t>
  </si>
  <si>
    <t xml:space="preserve">ISB-1337    </t>
  </si>
  <si>
    <t>PAQ3933318437</t>
  </si>
  <si>
    <t>MIO13736645</t>
  </si>
  <si>
    <t>4203319115019461208205496533536131</t>
  </si>
  <si>
    <t xml:space="preserve">Y-19355     </t>
  </si>
  <si>
    <t>PAQ3664531009</t>
  </si>
  <si>
    <t>MIO13734608</t>
  </si>
  <si>
    <t>TBA305595823002</t>
  </si>
  <si>
    <t>PAQ346081606</t>
  </si>
  <si>
    <t>MIO13734612</t>
  </si>
  <si>
    <t>TBA305592039089</t>
  </si>
  <si>
    <t>PAQ346121606</t>
  </si>
  <si>
    <t>MIO13733661</t>
  </si>
  <si>
    <t>TBA305592814407</t>
  </si>
  <si>
    <t>PAQ336612844</t>
  </si>
  <si>
    <t>MIO13739161</t>
  </si>
  <si>
    <t>1ZX1F4854246853014</t>
  </si>
  <si>
    <t>PAQ3916110247</t>
  </si>
  <si>
    <t>MIO13731509</t>
  </si>
  <si>
    <t>1222282424340003319100395141207310</t>
  </si>
  <si>
    <t>PAQ315095334</t>
  </si>
  <si>
    <t>MIO13739439</t>
  </si>
  <si>
    <t>D10013690619506</t>
  </si>
  <si>
    <t>MIO13739700</t>
  </si>
  <si>
    <t>1ZW6535X1362722017</t>
  </si>
  <si>
    <t>PAQ3970016458</t>
  </si>
  <si>
    <t>MIO13736844</t>
  </si>
  <si>
    <t>420331919212490318051303021255</t>
  </si>
  <si>
    <t>PAQ3684431528</t>
  </si>
  <si>
    <t>MIO13739949</t>
  </si>
  <si>
    <t>1222282420290003319100395165635731</t>
  </si>
  <si>
    <t>PAQ3994935920</t>
  </si>
  <si>
    <t>MIO13738490</t>
  </si>
  <si>
    <t>D10013684116667</t>
  </si>
  <si>
    <t xml:space="preserve">ISB-2814    </t>
  </si>
  <si>
    <t>PAQ3849022996</t>
  </si>
  <si>
    <t>MIO13739381</t>
  </si>
  <si>
    <t>1LSD04S001I5D95</t>
  </si>
  <si>
    <t>PAQ3938135923</t>
  </si>
  <si>
    <t>MIO13739803</t>
  </si>
  <si>
    <t>1LS722735307323</t>
  </si>
  <si>
    <t>PAQ398032837</t>
  </si>
  <si>
    <t>MIO13735254</t>
  </si>
  <si>
    <t>1LS722735173472</t>
  </si>
  <si>
    <t>PAQ3525416446</t>
  </si>
  <si>
    <t>MIO13554527</t>
  </si>
  <si>
    <t>420331919214490324478817679038</t>
  </si>
  <si>
    <t>PAQ5452724336</t>
  </si>
  <si>
    <t>MIO13557712</t>
  </si>
  <si>
    <t>TBA305105060352</t>
  </si>
  <si>
    <t>PAQ57712472</t>
  </si>
  <si>
    <t>MIO13551256</t>
  </si>
  <si>
    <t>1222285683740003319100393792714674</t>
  </si>
  <si>
    <t xml:space="preserve">NB-7216     </t>
  </si>
  <si>
    <t>PAQ5125636587</t>
  </si>
  <si>
    <t>MIO13556614</t>
  </si>
  <si>
    <t>420331919214490324478817094664</t>
  </si>
  <si>
    <t>PAQ5661425589</t>
  </si>
  <si>
    <t>MIO13561707</t>
  </si>
  <si>
    <t>420331919214490324478753959799</t>
  </si>
  <si>
    <t>PAQ6170731770</t>
  </si>
  <si>
    <t>MIO13556026</t>
  </si>
  <si>
    <t>4203319115019400108205496413468721</t>
  </si>
  <si>
    <t>PAQ560267854</t>
  </si>
  <si>
    <t>MIO13555011</t>
  </si>
  <si>
    <t>420331919214490324478818409412</t>
  </si>
  <si>
    <t>PAQ5501136555</t>
  </si>
  <si>
    <t>MIO13556999</t>
  </si>
  <si>
    <t>TBA305034719434</t>
  </si>
  <si>
    <t>PAQ5699924339</t>
  </si>
  <si>
    <t>MIO13551514</t>
  </si>
  <si>
    <t>4203319192748927005455000339372053</t>
  </si>
  <si>
    <t>PAQ5151430404</t>
  </si>
  <si>
    <t>MIO13560779</t>
  </si>
  <si>
    <t>4203319115019400108205497585921939</t>
  </si>
  <si>
    <t>PAQ607794198</t>
  </si>
  <si>
    <t>MIO13555798</t>
  </si>
  <si>
    <t>420331919212490314027839603177</t>
  </si>
  <si>
    <t>PAQ557986596</t>
  </si>
  <si>
    <t>MIO13563161</t>
  </si>
  <si>
    <t>4203319192748902410411000402279721</t>
  </si>
  <si>
    <t>PAQ6316120763</t>
  </si>
  <si>
    <t>MIO13556154</t>
  </si>
  <si>
    <t>420331919212490327618004307750</t>
  </si>
  <si>
    <t>PAQ561549098</t>
  </si>
  <si>
    <t>MIO13558516</t>
  </si>
  <si>
    <t>TBA305086614157</t>
  </si>
  <si>
    <t>PAQ5851637761</t>
  </si>
  <si>
    <t>MIO13563334</t>
  </si>
  <si>
    <t>D10013621493325</t>
  </si>
  <si>
    <t>PAQ6333457930</t>
  </si>
  <si>
    <t>MIO13551667</t>
  </si>
  <si>
    <t>420331919214490324478753861696</t>
  </si>
  <si>
    <t>PAQ516676637</t>
  </si>
  <si>
    <t>MIO13561416</t>
  </si>
  <si>
    <t>1Z449V590358437122</t>
  </si>
  <si>
    <t>PAQ614167882</t>
  </si>
  <si>
    <t>MIO13563918</t>
  </si>
  <si>
    <t>1222282484040003319100393878931958</t>
  </si>
  <si>
    <t>PAQ6391831632</t>
  </si>
  <si>
    <t>MIO13411536</t>
  </si>
  <si>
    <t>420331919214490309050536711698</t>
  </si>
  <si>
    <t>PAQ1153657081</t>
  </si>
  <si>
    <t>MIO13558012</t>
  </si>
  <si>
    <t>LP00555962662725</t>
  </si>
  <si>
    <t xml:space="preserve">NB-6368     </t>
  </si>
  <si>
    <t>PAQ5801216562</t>
  </si>
  <si>
    <t>MIO13563659</t>
  </si>
  <si>
    <t>1222282483590003319100393728509097</t>
  </si>
  <si>
    <t xml:space="preserve">PRENDAS+BELTS                                                                   </t>
  </si>
  <si>
    <t>PAQ6365929143</t>
  </si>
  <si>
    <t>MIO13564392</t>
  </si>
  <si>
    <t>D10013628262814</t>
  </si>
  <si>
    <t>PAQ6439224594</t>
  </si>
  <si>
    <t>MIO13560021</t>
  </si>
  <si>
    <t>420331919214490324478754466739</t>
  </si>
  <si>
    <t>PAQ600212980</t>
  </si>
  <si>
    <t>MIO13561905</t>
  </si>
  <si>
    <t>TBA305111339267</t>
  </si>
  <si>
    <t xml:space="preserve">APLICADOR + ACC                                                                 </t>
  </si>
  <si>
    <t>PAQ619059072</t>
  </si>
  <si>
    <t>MIO13559355</t>
  </si>
  <si>
    <t>TBA305064807642</t>
  </si>
  <si>
    <t>PAQ5935537731</t>
  </si>
  <si>
    <t>MIO13559523</t>
  </si>
  <si>
    <t>TBA305091109977</t>
  </si>
  <si>
    <t>PAQ5952332861</t>
  </si>
  <si>
    <t>MIO13559084</t>
  </si>
  <si>
    <t>TBA305055591223</t>
  </si>
  <si>
    <t>PAQ590841720</t>
  </si>
  <si>
    <t>MIO13561199</t>
  </si>
  <si>
    <t>1Z52159RYN37786921</t>
  </si>
  <si>
    <t>PAQ611992941</t>
  </si>
  <si>
    <t>MIO13563287</t>
  </si>
  <si>
    <t>420331919214490324478817899153</t>
  </si>
  <si>
    <t>PAQ6328737764</t>
  </si>
  <si>
    <t>MIO13556788</t>
  </si>
  <si>
    <t>4203319115019400108205496413925729</t>
  </si>
  <si>
    <t xml:space="preserve">VIDEO ESTUDIO                                                                   </t>
  </si>
  <si>
    <t>PAQ5678815273</t>
  </si>
  <si>
    <t>MIO13556035</t>
  </si>
  <si>
    <t>420331919214490314027839912277</t>
  </si>
  <si>
    <t>PAQ5603557680</t>
  </si>
  <si>
    <t>MIO13561573</t>
  </si>
  <si>
    <t>420331919300189700000255260797</t>
  </si>
  <si>
    <t>PAQ6157314053</t>
  </si>
  <si>
    <t>MIO13559935</t>
  </si>
  <si>
    <t>420331919212490314027682554282</t>
  </si>
  <si>
    <t>PAQ5993516561</t>
  </si>
  <si>
    <t>MIO13560252</t>
  </si>
  <si>
    <t>420331919214490324478818490335</t>
  </si>
  <si>
    <t>PAQ6025237735</t>
  </si>
  <si>
    <t>MIO13560358</t>
  </si>
  <si>
    <t>420331919214490324478818656335</t>
  </si>
  <si>
    <t>PAQ603586596</t>
  </si>
  <si>
    <t>MIO13564640</t>
  </si>
  <si>
    <t>4203319192748927005455000339394031</t>
  </si>
  <si>
    <t xml:space="preserve">HUMIDIFICADORES + ACC                                                           </t>
  </si>
  <si>
    <t>MIO13556183</t>
  </si>
  <si>
    <t>420331919214490324478817679090</t>
  </si>
  <si>
    <t>PAQ5618316553</t>
  </si>
  <si>
    <t>MIO13563192</t>
  </si>
  <si>
    <t>TBA305088599824</t>
  </si>
  <si>
    <t>PAQ6319223083</t>
  </si>
  <si>
    <t>MIO13558442</t>
  </si>
  <si>
    <t>TBAMIA522644972</t>
  </si>
  <si>
    <t>PAQ5844211558</t>
  </si>
  <si>
    <t>MIO13528361</t>
  </si>
  <si>
    <t>UG920304059KG</t>
  </si>
  <si>
    <t>PAQ2836135311</t>
  </si>
  <si>
    <t>MIO13557731</t>
  </si>
  <si>
    <t>TBA305111396654</t>
  </si>
  <si>
    <t>PAQ5773120794</t>
  </si>
  <si>
    <t>MIO13559249</t>
  </si>
  <si>
    <t>TBAMIA522645525</t>
  </si>
  <si>
    <t>PAQ5924924748</t>
  </si>
  <si>
    <t>MIO13555936</t>
  </si>
  <si>
    <t>4203319115019400108205496414889068</t>
  </si>
  <si>
    <t>PAQ5593612814</t>
  </si>
  <si>
    <t>MIO13560895</t>
  </si>
  <si>
    <t>420331919214490324478754370258</t>
  </si>
  <si>
    <t>PAQ6089534086</t>
  </si>
  <si>
    <t>MIO13558797</t>
  </si>
  <si>
    <t>TBAMIA522647527</t>
  </si>
  <si>
    <t>PAQ587972951</t>
  </si>
  <si>
    <t>MIO13560318</t>
  </si>
  <si>
    <t>420331919214490324478818627724</t>
  </si>
  <si>
    <t>PAQ6031856829</t>
  </si>
  <si>
    <t>MIO13548499</t>
  </si>
  <si>
    <t>420331919505515166063026902786</t>
  </si>
  <si>
    <t xml:space="preserve">B-3065      </t>
  </si>
  <si>
    <t>MIO13565714</t>
  </si>
  <si>
    <t>TBA305123713595</t>
  </si>
  <si>
    <t xml:space="preserve">ACCESORIOSGYM                                                                   </t>
  </si>
  <si>
    <t>PAQ6571424748</t>
  </si>
  <si>
    <t>MIO13566726</t>
  </si>
  <si>
    <t>420331919214490324478754521216</t>
  </si>
  <si>
    <t>PAQ6672657814</t>
  </si>
  <si>
    <t>MIO13547572</t>
  </si>
  <si>
    <t>4203319115019405508205496398321069</t>
  </si>
  <si>
    <t>PAQ47572458</t>
  </si>
  <si>
    <t>MIO13567368</t>
  </si>
  <si>
    <t>420331919214490324478818894225</t>
  </si>
  <si>
    <t>PAQ6736812777</t>
  </si>
  <si>
    <t>MIO13567964</t>
  </si>
  <si>
    <t>1ZAC28310301407660</t>
  </si>
  <si>
    <t xml:space="preserve">ROPA+PLUG                                                                       </t>
  </si>
  <si>
    <t>PAQ679647900</t>
  </si>
  <si>
    <t>MIO13568877</t>
  </si>
  <si>
    <t>TBA305102196789</t>
  </si>
  <si>
    <t xml:space="preserve">U-35375     </t>
  </si>
  <si>
    <t>PAQ6887733125</t>
  </si>
  <si>
    <t>MIO13568341</t>
  </si>
  <si>
    <t>1Z805F200375908592</t>
  </si>
  <si>
    <t xml:space="preserve">NB-3719     </t>
  </si>
  <si>
    <t>PAQ6834134065</t>
  </si>
  <si>
    <t>MIO13567734</t>
  </si>
  <si>
    <t>1Z443765YW25157234</t>
  </si>
  <si>
    <t>PAQ6773414046</t>
  </si>
  <si>
    <t>MIO13565824</t>
  </si>
  <si>
    <t>420331919400136106028374976668</t>
  </si>
  <si>
    <t>PAQ6582418535</t>
  </si>
  <si>
    <t>MIO13564060</t>
  </si>
  <si>
    <t>420331919212490314027839537441</t>
  </si>
  <si>
    <t xml:space="preserve">ROPAS + COVER + PARA CABELLO                                                    </t>
  </si>
  <si>
    <t>PAQ6406035327</t>
  </si>
  <si>
    <t>MIO13568819</t>
  </si>
  <si>
    <t>420331919214490324478818976563</t>
  </si>
  <si>
    <t xml:space="preserve">NB-6520     </t>
  </si>
  <si>
    <t>PAQ68819491</t>
  </si>
  <si>
    <t>MIO13564690</t>
  </si>
  <si>
    <t>TBA305117457661</t>
  </si>
  <si>
    <t>MIO13566817</t>
  </si>
  <si>
    <t>D10013619925322</t>
  </si>
  <si>
    <t>PAQ6681757681</t>
  </si>
  <si>
    <t>MIO13565061</t>
  </si>
  <si>
    <t>TBA305128991392</t>
  </si>
  <si>
    <t>PAQ6506136550</t>
  </si>
  <si>
    <t>MIO13563373</t>
  </si>
  <si>
    <t>TBA305124850062</t>
  </si>
  <si>
    <t>PAQ6337334065</t>
  </si>
  <si>
    <t>MIO13568693</t>
  </si>
  <si>
    <t>TBAMIA522683336</t>
  </si>
  <si>
    <t>PAQ6869310350</t>
  </si>
  <si>
    <t>MIO13566441</t>
  </si>
  <si>
    <t>TBA305123544848</t>
  </si>
  <si>
    <t>PAQ6644124748</t>
  </si>
  <si>
    <t>MIO13564737</t>
  </si>
  <si>
    <t>TBA305118837610</t>
  </si>
  <si>
    <t>PAQ6473714041</t>
  </si>
  <si>
    <t>MIO13565077</t>
  </si>
  <si>
    <t>TBA305122034674</t>
  </si>
  <si>
    <t>PAQ6507734085</t>
  </si>
  <si>
    <t>MIO13567884</t>
  </si>
  <si>
    <t>420331919361210912401583492471</t>
  </si>
  <si>
    <t>PAQ6788423069</t>
  </si>
  <si>
    <t>MIO13563873</t>
  </si>
  <si>
    <t>4203319192001902651151000008597766</t>
  </si>
  <si>
    <t>PAQ6387325553</t>
  </si>
  <si>
    <t>MIO13562294</t>
  </si>
  <si>
    <t>1Z6216A80306376688</t>
  </si>
  <si>
    <t xml:space="preserve">PLATINAS                                                                        </t>
  </si>
  <si>
    <t>PAQ6229456731</t>
  </si>
  <si>
    <t>MIO13340915</t>
  </si>
  <si>
    <t>9622001900001955934600392204073750</t>
  </si>
  <si>
    <t xml:space="preserve">NB-6169     </t>
  </si>
  <si>
    <t>PAQ4091512798</t>
  </si>
  <si>
    <t>MIO13556773</t>
  </si>
  <si>
    <t>9622001900003437043700558743367547</t>
  </si>
  <si>
    <t xml:space="preserve">ACCES PARA LANCHAS                                                              </t>
  </si>
  <si>
    <t>PAQ567731725</t>
  </si>
  <si>
    <t>MIO13553511</t>
  </si>
  <si>
    <t>9622001900005197401900393944337900</t>
  </si>
  <si>
    <t xml:space="preserve">LAPTOP2+CELULAR1                                                                </t>
  </si>
  <si>
    <t>PAQ5351157605</t>
  </si>
  <si>
    <t>MIO13565080</t>
  </si>
  <si>
    <t>TBA305101063562</t>
  </si>
  <si>
    <t xml:space="preserve">NB-5414     </t>
  </si>
  <si>
    <t>PAQ6508032868</t>
  </si>
  <si>
    <t>MIO13512252</t>
  </si>
  <si>
    <t>D10013601486598</t>
  </si>
  <si>
    <t>PAQ1225256463</t>
  </si>
  <si>
    <t>MIO13567348</t>
  </si>
  <si>
    <t>420331919214490324478818798264</t>
  </si>
  <si>
    <t>PAQ6734837744</t>
  </si>
  <si>
    <t>MIO13565059</t>
  </si>
  <si>
    <t>TBA305126907762</t>
  </si>
  <si>
    <t>PAQ6505936550</t>
  </si>
  <si>
    <t>MIO13567582</t>
  </si>
  <si>
    <t>TBA305125676006</t>
  </si>
  <si>
    <t>PAQ6758235298</t>
  </si>
  <si>
    <t>MIO13565776</t>
  </si>
  <si>
    <t>TBA305117284534</t>
  </si>
  <si>
    <t>PAQ6577634085</t>
  </si>
  <si>
    <t>MIO13562041</t>
  </si>
  <si>
    <t>1Z443765YW01758960</t>
  </si>
  <si>
    <t>PAQ6204114037</t>
  </si>
  <si>
    <t>MIO13565917</t>
  </si>
  <si>
    <t>TBA305123654946</t>
  </si>
  <si>
    <t>PAQ659175416</t>
  </si>
  <si>
    <t>MIO13566052</t>
  </si>
  <si>
    <t>420331919400111206207936846397</t>
  </si>
  <si>
    <t>PAQ6605235315</t>
  </si>
  <si>
    <t>MIO13568706</t>
  </si>
  <si>
    <t>TBAMIA522673705</t>
  </si>
  <si>
    <t xml:space="preserve">BRASSIERE ACC                                                                   </t>
  </si>
  <si>
    <t>PAQ6870656953</t>
  </si>
  <si>
    <t>MIO13565451</t>
  </si>
  <si>
    <t>TBA305120393838</t>
  </si>
  <si>
    <t>PAQ6545126770</t>
  </si>
  <si>
    <t>MIO13566053</t>
  </si>
  <si>
    <t>4203319115019400108205497592563245</t>
  </si>
  <si>
    <t xml:space="preserve">NB-1953     </t>
  </si>
  <si>
    <t>PAQ660536606</t>
  </si>
  <si>
    <t>MIO13566932</t>
  </si>
  <si>
    <t>420331919400111206207325057229</t>
  </si>
  <si>
    <t>PAQ6693256957</t>
  </si>
  <si>
    <t>MIO13560461</t>
  </si>
  <si>
    <t>4203319115019400108205497591604093</t>
  </si>
  <si>
    <t>PAQ6046121852</t>
  </si>
  <si>
    <t>MIO13560437</t>
  </si>
  <si>
    <t>420331919500114226863028598250</t>
  </si>
  <si>
    <t>PAQ6043757670</t>
  </si>
  <si>
    <t>MIO13564934</t>
  </si>
  <si>
    <t>TBA305126475566</t>
  </si>
  <si>
    <t>PAQ6493431619</t>
  </si>
  <si>
    <t>MIO13568791</t>
  </si>
  <si>
    <t>420331919214490314027682525273</t>
  </si>
  <si>
    <t>PAQ6879119517</t>
  </si>
  <si>
    <t>MIO13567233</t>
  </si>
  <si>
    <t>420331919274890289105400451853</t>
  </si>
  <si>
    <t>PAQ6723324748</t>
  </si>
  <si>
    <t>MIO13567657</t>
  </si>
  <si>
    <t>420331919214490314027682433011</t>
  </si>
  <si>
    <t>PAQ6765734091</t>
  </si>
  <si>
    <t>MIO13564592</t>
  </si>
  <si>
    <t>1222282483590003319100393724675235</t>
  </si>
  <si>
    <t xml:space="preserve">PARA CABELLO+MEDIAS+ACC                                                         </t>
  </si>
  <si>
    <t>PAQ6459229143</t>
  </si>
  <si>
    <t>MIO13559226</t>
  </si>
  <si>
    <t>TBA305098453023</t>
  </si>
  <si>
    <t>PAQ592265802</t>
  </si>
  <si>
    <t>MIO13568140</t>
  </si>
  <si>
    <t>1ZY488760334723333</t>
  </si>
  <si>
    <t>PAQ6814010507</t>
  </si>
  <si>
    <t>MIO13565260</t>
  </si>
  <si>
    <t>TBA305119595599</t>
  </si>
  <si>
    <t>PAQ6526036532</t>
  </si>
  <si>
    <t>MIO13567394</t>
  </si>
  <si>
    <t>1ZY502X90315073745</t>
  </si>
  <si>
    <t>PAQ673945410</t>
  </si>
  <si>
    <t>MIO13550286</t>
  </si>
  <si>
    <t>420331919212490209140405090153</t>
  </si>
  <si>
    <t xml:space="preserve">CIGARRETTE ELECTRONIC                                                           </t>
  </si>
  <si>
    <t>PAQ5028656499</t>
  </si>
  <si>
    <t>MIO13566126</t>
  </si>
  <si>
    <t>TBA305121329193</t>
  </si>
  <si>
    <t>PAQ6612656821</t>
  </si>
  <si>
    <t>MIO13565863</t>
  </si>
  <si>
    <t>TBA305117865566</t>
  </si>
  <si>
    <t>PAQ6586324334</t>
  </si>
  <si>
    <t>MIO13568135</t>
  </si>
  <si>
    <t>420331919400111206207322035640</t>
  </si>
  <si>
    <t xml:space="preserve">NB-4544     </t>
  </si>
  <si>
    <t>PAQ6813530384</t>
  </si>
  <si>
    <t>MIO13556540</t>
  </si>
  <si>
    <t>4203319115019405508205497591527203</t>
  </si>
  <si>
    <t>PAQ5654016528</t>
  </si>
  <si>
    <t>MIO13564026</t>
  </si>
  <si>
    <t>420331919212490314027839516965</t>
  </si>
  <si>
    <t>PAQ6402624364</t>
  </si>
  <si>
    <t>MIO13565980</t>
  </si>
  <si>
    <t>TBA305088560079</t>
  </si>
  <si>
    <t>PAQ6598016549</t>
  </si>
  <si>
    <t>MIO13567269</t>
  </si>
  <si>
    <t>EU809387178CN</t>
  </si>
  <si>
    <t>PAQ6726924352</t>
  </si>
  <si>
    <t>MIO13563929</t>
  </si>
  <si>
    <t>4203319192748927005455000339292085</t>
  </si>
  <si>
    <t xml:space="preserve">AUDIFONOS+BATIDOR                                                               </t>
  </si>
  <si>
    <t>PAQ6392911590</t>
  </si>
  <si>
    <t>MIO13566775</t>
  </si>
  <si>
    <t>D10013623596416</t>
  </si>
  <si>
    <t>PAQ6677519528</t>
  </si>
  <si>
    <t>MIO13566268</t>
  </si>
  <si>
    <t>420331919212490314027840442185</t>
  </si>
  <si>
    <t>PAQ6626811596</t>
  </si>
  <si>
    <t>MIO13565771</t>
  </si>
  <si>
    <t>TBA305125445320</t>
  </si>
  <si>
    <t>PAQ6577134085</t>
  </si>
  <si>
    <t>MIO13566257</t>
  </si>
  <si>
    <t>D10013617020330</t>
  </si>
  <si>
    <t>PAQ6625737780</t>
  </si>
  <si>
    <t>MIO13557121</t>
  </si>
  <si>
    <t>9622080430009687482400629740267872</t>
  </si>
  <si>
    <t>PAQ5712130358</t>
  </si>
  <si>
    <t>MIO13562655</t>
  </si>
  <si>
    <t>1Z443765YW34177473</t>
  </si>
  <si>
    <t>PAQ626557871</t>
  </si>
  <si>
    <t>MIO13566196</t>
  </si>
  <si>
    <t>420331919212490314027840198877</t>
  </si>
  <si>
    <t xml:space="preserve">NB-1951     </t>
  </si>
  <si>
    <t>PAQ661966605</t>
  </si>
  <si>
    <t>MIO13564165</t>
  </si>
  <si>
    <t>4203319192748927005455000339310215</t>
  </si>
  <si>
    <t>PAQ641655413</t>
  </si>
  <si>
    <t>MIO13569016</t>
  </si>
  <si>
    <t>420331919214490314027682701196</t>
  </si>
  <si>
    <t>PAQ6901657563</t>
  </si>
  <si>
    <t>MIO13563875</t>
  </si>
  <si>
    <t>420331919405511206207934748795</t>
  </si>
  <si>
    <t>MIO13566770</t>
  </si>
  <si>
    <t>420331919400111206213661651601</t>
  </si>
  <si>
    <t>PAQ6677030375</t>
  </si>
  <si>
    <t>MIO13565573</t>
  </si>
  <si>
    <t>TBA305126062182</t>
  </si>
  <si>
    <t>PAQ6557357782</t>
  </si>
  <si>
    <t>MIO13560448</t>
  </si>
  <si>
    <t>LA112588017PT</t>
  </si>
  <si>
    <t>PAQ604486627</t>
  </si>
  <si>
    <t>MIO13550599</t>
  </si>
  <si>
    <t>4203319115019400108205497580057800</t>
  </si>
  <si>
    <t>PAQ5059920758</t>
  </si>
  <si>
    <t>MIO13563916</t>
  </si>
  <si>
    <t>420331919214490324478754263154</t>
  </si>
  <si>
    <t>PAQ639165422</t>
  </si>
  <si>
    <t>MIO13566478</t>
  </si>
  <si>
    <t>TBA305071267271</t>
  </si>
  <si>
    <t>PAQ6647857572</t>
  </si>
  <si>
    <t>MIO13565252</t>
  </si>
  <si>
    <t>TBA305127140542</t>
  </si>
  <si>
    <t xml:space="preserve">TUBOS METAL PIEZA                                                               </t>
  </si>
  <si>
    <t>PAQ6525236532</t>
  </si>
  <si>
    <t>MIO13568894</t>
  </si>
  <si>
    <t>UG921669501KG</t>
  </si>
  <si>
    <t>PAQ6889419523</t>
  </si>
  <si>
    <t>MIO13555277</t>
  </si>
  <si>
    <t>420331919400111206213665597660</t>
  </si>
  <si>
    <t>PAQ5527725552</t>
  </si>
  <si>
    <t>MIO13567340</t>
  </si>
  <si>
    <t>RJ288926066IN</t>
  </si>
  <si>
    <t>PAQ673406611</t>
  </si>
  <si>
    <t>MIO13567277</t>
  </si>
  <si>
    <t>420331919274890297079155401212</t>
  </si>
  <si>
    <t>PAQ6727757195</t>
  </si>
  <si>
    <t>MIO13566894</t>
  </si>
  <si>
    <t>D10013630964200</t>
  </si>
  <si>
    <t>PAQ6689410377</t>
  </si>
  <si>
    <t>MIO13568244</t>
  </si>
  <si>
    <t>TBAMIA522682517</t>
  </si>
  <si>
    <t>PAQ6824419736</t>
  </si>
  <si>
    <t>MIO13563773</t>
  </si>
  <si>
    <t>1222282484040003319100393852813202</t>
  </si>
  <si>
    <t>PAQ6377334074</t>
  </si>
  <si>
    <t>MIO13564050</t>
  </si>
  <si>
    <t>420331919214490324478818260181</t>
  </si>
  <si>
    <t>PAQ6405036584</t>
  </si>
  <si>
    <t>MIO13565698</t>
  </si>
  <si>
    <t>D10013620355641</t>
  </si>
  <si>
    <t xml:space="preserve">NB-6602     </t>
  </si>
  <si>
    <t>PAQ6569823109</t>
  </si>
  <si>
    <t>MIO13563181</t>
  </si>
  <si>
    <t>420331919214490324478754050662</t>
  </si>
  <si>
    <t>PAQ6318157553</t>
  </si>
  <si>
    <t>MIO13556084</t>
  </si>
  <si>
    <t>420331919200190242041943517456</t>
  </si>
  <si>
    <t>PAQ5608418545</t>
  </si>
  <si>
    <t>MIO13566511</t>
  </si>
  <si>
    <t>4203319115019400108205496416651960</t>
  </si>
  <si>
    <t>PAQ6651116511</t>
  </si>
  <si>
    <t>MIO13562672</t>
  </si>
  <si>
    <t>1Z2X667F0389348955</t>
  </si>
  <si>
    <t>PAQ6267231619</t>
  </si>
  <si>
    <t>MIO13544693</t>
  </si>
  <si>
    <t>1Z443765YW17296751</t>
  </si>
  <si>
    <t>MIO13566909</t>
  </si>
  <si>
    <t>4203319115019405508205496420220933</t>
  </si>
  <si>
    <t>PAQ6690911599</t>
  </si>
  <si>
    <t>MIO13565631</t>
  </si>
  <si>
    <t>TBA305092800653</t>
  </si>
  <si>
    <t>PAQ6563125552</t>
  </si>
  <si>
    <t>MIO13552031</t>
  </si>
  <si>
    <t>1LSCXJF001F96BA</t>
  </si>
  <si>
    <t>PAQ520312941</t>
  </si>
  <si>
    <t>MIO13567923</t>
  </si>
  <si>
    <t>1Z4031VF1398139855</t>
  </si>
  <si>
    <t>PAQ6792314053</t>
  </si>
  <si>
    <t>MIO13550274</t>
  </si>
  <si>
    <t>4203319115019405508205496409335191</t>
  </si>
  <si>
    <t>PAQ5027426756</t>
  </si>
  <si>
    <t>MIO13552557</t>
  </si>
  <si>
    <t>9622001900001577089900393947777970</t>
  </si>
  <si>
    <t>PAQ5255730416</t>
  </si>
  <si>
    <t>MIO13568865</t>
  </si>
  <si>
    <t>676287LLC</t>
  </si>
  <si>
    <t>PAQ6886556680</t>
  </si>
  <si>
    <t>MIO13554893</t>
  </si>
  <si>
    <t>4203319115019400108205496410760149</t>
  </si>
  <si>
    <t xml:space="preserve">NB-4730     </t>
  </si>
  <si>
    <t>PAQ5489325576</t>
  </si>
  <si>
    <t>MIO13565628</t>
  </si>
  <si>
    <t>SGWJF5WGLB_001_V</t>
  </si>
  <si>
    <t>PAQ6562831619</t>
  </si>
  <si>
    <t>MIO13554537</t>
  </si>
  <si>
    <t>9622085030004218180500393932906535</t>
  </si>
  <si>
    <t xml:space="preserve">NB-3438     </t>
  </si>
  <si>
    <t>PAQ5453711573</t>
  </si>
  <si>
    <t>MIO13564791</t>
  </si>
  <si>
    <t>TBA305112484970</t>
  </si>
  <si>
    <t xml:space="preserve">AFEITADORA + ROPA                                                               </t>
  </si>
  <si>
    <t>PAQ6479156680</t>
  </si>
  <si>
    <t>MIO13554259</t>
  </si>
  <si>
    <t>9622085030004218180500393889651180</t>
  </si>
  <si>
    <t>PAQ5425924348</t>
  </si>
  <si>
    <t>MIO13565665</t>
  </si>
  <si>
    <t>TBA305128892166</t>
  </si>
  <si>
    <t>PAQ6566531619</t>
  </si>
  <si>
    <t>MIO13563371</t>
  </si>
  <si>
    <t>1195282614530003319100394008434528</t>
  </si>
  <si>
    <t>PAQ6337116511</t>
  </si>
  <si>
    <t>MIO13566237</t>
  </si>
  <si>
    <t>TBA305121971988</t>
  </si>
  <si>
    <t>PAQ6623714041</t>
  </si>
  <si>
    <t>MIO13556984</t>
  </si>
  <si>
    <t>TBA305101006578</t>
  </si>
  <si>
    <t xml:space="preserve">CEPILLODENTAL                                                                   </t>
  </si>
  <si>
    <t>PAQ5698431596</t>
  </si>
  <si>
    <t>MIO13566236</t>
  </si>
  <si>
    <t>4203319115019461208205496421860812</t>
  </si>
  <si>
    <t>PAQ6623657804</t>
  </si>
  <si>
    <t>MIO13549787</t>
  </si>
  <si>
    <t>420331919200190156956322662495</t>
  </si>
  <si>
    <t>PAQ4978712798</t>
  </si>
  <si>
    <t>MIO13569679</t>
  </si>
  <si>
    <t>3754625630</t>
  </si>
  <si>
    <t>PAQ6967956717</t>
  </si>
  <si>
    <t>MIO13572576</t>
  </si>
  <si>
    <t>1Z9R62840319898240</t>
  </si>
  <si>
    <t>PAQ7257615306</t>
  </si>
  <si>
    <t>MIO13570397</t>
  </si>
  <si>
    <t>TBA305066229576</t>
  </si>
  <si>
    <t>PAQ7039716766</t>
  </si>
  <si>
    <t>MIO13569666</t>
  </si>
  <si>
    <t>TBA305137816949</t>
  </si>
  <si>
    <t>PAQ696662960</t>
  </si>
  <si>
    <t>MIO13570501</t>
  </si>
  <si>
    <t>420331919212490314027840555502</t>
  </si>
  <si>
    <t xml:space="preserve">ACC MANUALIDADES+HUMIDIFIER                                                     </t>
  </si>
  <si>
    <t>PAQ7050137764</t>
  </si>
  <si>
    <t>MIO13572866</t>
  </si>
  <si>
    <t>420331919400111206213641517996</t>
  </si>
  <si>
    <t>PAQ7286630416</t>
  </si>
  <si>
    <t>MIO13572702</t>
  </si>
  <si>
    <t>1222282483590003319100393726038877</t>
  </si>
  <si>
    <t xml:space="preserve">PADS ESPONJA                                                                    </t>
  </si>
  <si>
    <t>PAQ7270229143</t>
  </si>
  <si>
    <t>MIO13571944</t>
  </si>
  <si>
    <t>TBAMIA522695401</t>
  </si>
  <si>
    <t xml:space="preserve">ESPATULAs                                                                       </t>
  </si>
  <si>
    <t>PAQ71944465</t>
  </si>
  <si>
    <t>MIO13572765</t>
  </si>
  <si>
    <t>D10013632483935</t>
  </si>
  <si>
    <t>PAQ7276518556</t>
  </si>
  <si>
    <t>MIO13572883</t>
  </si>
  <si>
    <t>1Z443765YW05306244</t>
  </si>
  <si>
    <t>PAQ7288329155</t>
  </si>
  <si>
    <t>MIO13572831</t>
  </si>
  <si>
    <t>D10013622088133</t>
  </si>
  <si>
    <t>PAQ7283157775</t>
  </si>
  <si>
    <t>MIO13570220</t>
  </si>
  <si>
    <t>TBA305148072802</t>
  </si>
  <si>
    <t>PAQ7022037747</t>
  </si>
  <si>
    <t>MIO13572049</t>
  </si>
  <si>
    <t>D10013619999426</t>
  </si>
  <si>
    <t>PAQ7204932854</t>
  </si>
  <si>
    <t>MIO13571322</t>
  </si>
  <si>
    <t>TBA305138604451</t>
  </si>
  <si>
    <t>PAQ713222960</t>
  </si>
  <si>
    <t>MIO13573402</t>
  </si>
  <si>
    <t>D10013619641598</t>
  </si>
  <si>
    <t>PAQ7340231595</t>
  </si>
  <si>
    <t>MIO13572009</t>
  </si>
  <si>
    <t>420331919214490324478819013335</t>
  </si>
  <si>
    <t>PAQ7200924594</t>
  </si>
  <si>
    <t>MIO13572061</t>
  </si>
  <si>
    <t>4203319192748927005455000339612432</t>
  </si>
  <si>
    <t xml:space="preserve">BOMBILLOS+ADAPTADOR+ACC                                                         </t>
  </si>
  <si>
    <t>PAQ7206136566</t>
  </si>
  <si>
    <t>MIO13567487</t>
  </si>
  <si>
    <t>1Z4031VF1399496324</t>
  </si>
  <si>
    <t>PAQ6748726757</t>
  </si>
  <si>
    <t>MIO13570475</t>
  </si>
  <si>
    <t>TBA305129124449</t>
  </si>
  <si>
    <t>PAQ7047536532</t>
  </si>
  <si>
    <t>MIO13570480</t>
  </si>
  <si>
    <t>TBA305132450353</t>
  </si>
  <si>
    <t>PAQ7048036532</t>
  </si>
  <si>
    <t>MIO13567982</t>
  </si>
  <si>
    <t>4203319115019461208205497600290710</t>
  </si>
  <si>
    <t>PAQ6798223070</t>
  </si>
  <si>
    <t>MIO13570483</t>
  </si>
  <si>
    <t>TBA305117230299</t>
  </si>
  <si>
    <t>PAQ7048336532</t>
  </si>
  <si>
    <t>MIO13573122</t>
  </si>
  <si>
    <t>D10013632568092</t>
  </si>
  <si>
    <t>PAQ7312211581</t>
  </si>
  <si>
    <t>MIO13572743</t>
  </si>
  <si>
    <t>D10013631800198</t>
  </si>
  <si>
    <t>PAQ7274330382</t>
  </si>
  <si>
    <t>MIO13571273</t>
  </si>
  <si>
    <t>4203319115019400108205497600679135</t>
  </si>
  <si>
    <t xml:space="preserve">adorno  vidrio                                                                  </t>
  </si>
  <si>
    <t>PAQ7127357632</t>
  </si>
  <si>
    <t>MIO13572439</t>
  </si>
  <si>
    <t>1ZX178X70307402765</t>
  </si>
  <si>
    <t>PAQ724399081</t>
  </si>
  <si>
    <t>MIO13570766</t>
  </si>
  <si>
    <t>TBA305100523524</t>
  </si>
  <si>
    <t>PAQ7076632868</t>
  </si>
  <si>
    <t>MIO13570606</t>
  </si>
  <si>
    <t>420331919274890289107313429363</t>
  </si>
  <si>
    <t>PAQ706061720</t>
  </si>
  <si>
    <t>MIO13570569</t>
  </si>
  <si>
    <t>420331919214490314027682906300</t>
  </si>
  <si>
    <t>PAQ7056929141</t>
  </si>
  <si>
    <t>MIO13567253</t>
  </si>
  <si>
    <t>9622001900001802153700393723983290</t>
  </si>
  <si>
    <t>PAQ6725314048</t>
  </si>
  <si>
    <t>MIO13572777</t>
  </si>
  <si>
    <t>D10013625152464</t>
  </si>
  <si>
    <t>PAQ7277757768</t>
  </si>
  <si>
    <t>MIO13572640</t>
  </si>
  <si>
    <t>4203319115019449008205496426235664</t>
  </si>
  <si>
    <t xml:space="preserve">NB-2220     </t>
  </si>
  <si>
    <t>MIO13572094</t>
  </si>
  <si>
    <t>TBAMIA522677991</t>
  </si>
  <si>
    <t>PAQ72094465</t>
  </si>
  <si>
    <t>MIO13572587</t>
  </si>
  <si>
    <t>1Z099Y8V0344862936</t>
  </si>
  <si>
    <t>PAQ725879081</t>
  </si>
  <si>
    <t>MIO13482372</t>
  </si>
  <si>
    <t>831618</t>
  </si>
  <si>
    <t xml:space="preserve">AUTO PARTS MUDGUARD                                                             </t>
  </si>
  <si>
    <t>PAQ8237220650</t>
  </si>
  <si>
    <t>MIO13483051</t>
  </si>
  <si>
    <t>TBA304909446063</t>
  </si>
  <si>
    <t>PAQ830517728</t>
  </si>
  <si>
    <t>MIO13482411</t>
  </si>
  <si>
    <t>TBAMIA522551819</t>
  </si>
  <si>
    <t xml:space="preserve">COLORES+ROPA INTERIOR                                                           </t>
  </si>
  <si>
    <t xml:space="preserve">Y-19380     </t>
  </si>
  <si>
    <t>PAQ8241124983</t>
  </si>
  <si>
    <t>MIO13483217</t>
  </si>
  <si>
    <t>TBA304868388618</t>
  </si>
  <si>
    <t>PAQ832177210</t>
  </si>
  <si>
    <t>MIO13471799</t>
  </si>
  <si>
    <t>9632001960951569380000393298365110</t>
  </si>
  <si>
    <t>PAQ7179926163</t>
  </si>
  <si>
    <t>MIO13486053</t>
  </si>
  <si>
    <t>TBAMIA522527808</t>
  </si>
  <si>
    <t>PAQ860534810</t>
  </si>
  <si>
    <t>MIO13483008</t>
  </si>
  <si>
    <t>TBA304898926679</t>
  </si>
  <si>
    <t>PAQ8300813389</t>
  </si>
  <si>
    <t>MIO13695613</t>
  </si>
  <si>
    <t>TBAMIA522870546</t>
  </si>
  <si>
    <t>MIO13690202</t>
  </si>
  <si>
    <t>1ZR323060318461452</t>
  </si>
  <si>
    <t xml:space="preserve">U-37018     </t>
  </si>
  <si>
    <t>PAQ9020223347</t>
  </si>
  <si>
    <t>MIO13692946</t>
  </si>
  <si>
    <t>TBA305444515331</t>
  </si>
  <si>
    <t xml:space="preserve">Y-13728     </t>
  </si>
  <si>
    <t>PAQ9294630981</t>
  </si>
  <si>
    <t>MIO13694183</t>
  </si>
  <si>
    <t>D10013667972838</t>
  </si>
  <si>
    <t>PAQ9418365160</t>
  </si>
  <si>
    <t>MIO13692789</t>
  </si>
  <si>
    <t>TBA305473171721</t>
  </si>
  <si>
    <t xml:space="preserve">U-30823     </t>
  </si>
  <si>
    <t>PAQ927899329</t>
  </si>
  <si>
    <t>MIO13690425</t>
  </si>
  <si>
    <t>1Z4400230391776560</t>
  </si>
  <si>
    <t>PAQ9042514270</t>
  </si>
  <si>
    <t>MIO13695158</t>
  </si>
  <si>
    <t>D10013670755792</t>
  </si>
  <si>
    <t xml:space="preserve">U-61082     </t>
  </si>
  <si>
    <t>MIO13694305</t>
  </si>
  <si>
    <t>D10013665726203</t>
  </si>
  <si>
    <t xml:space="preserve">U-30363     </t>
  </si>
  <si>
    <t>PAQ943059325</t>
  </si>
  <si>
    <t>MIO13679324</t>
  </si>
  <si>
    <t>420331919205590278838617246143</t>
  </si>
  <si>
    <t>PAQ7932424629</t>
  </si>
  <si>
    <t>MIO13694983</t>
  </si>
  <si>
    <t>D10013668183111</t>
  </si>
  <si>
    <t>PAQ9498311860</t>
  </si>
  <si>
    <t>MIO13690619</t>
  </si>
  <si>
    <t>1Z14V3880320768987</t>
  </si>
  <si>
    <t>PAQ9061933134</t>
  </si>
  <si>
    <t>MIO13697883</t>
  </si>
  <si>
    <t>TBA305483168615</t>
  </si>
  <si>
    <t xml:space="preserve">X-53524     </t>
  </si>
  <si>
    <t>PAQ9788328440</t>
  </si>
  <si>
    <t>MIO13689083</t>
  </si>
  <si>
    <t>TBA305465767172</t>
  </si>
  <si>
    <t>PAQ8908365276</t>
  </si>
  <si>
    <t>MIO13696803</t>
  </si>
  <si>
    <t>4203319115019400108205497665633769</t>
  </si>
  <si>
    <t>PAQ9680316798</t>
  </si>
  <si>
    <t>MIO13708236</t>
  </si>
  <si>
    <t>TBA305496938863</t>
  </si>
  <si>
    <t>PAQ0823617826</t>
  </si>
  <si>
    <t>MIO13685212</t>
  </si>
  <si>
    <t>1Z1TPD850327535031</t>
  </si>
  <si>
    <t>PAQ852124698</t>
  </si>
  <si>
    <t>MIO13702731</t>
  </si>
  <si>
    <t>1LSCXM6N2949600</t>
  </si>
  <si>
    <t xml:space="preserve">U-61292     </t>
  </si>
  <si>
    <t>PAQ027314489</t>
  </si>
  <si>
    <t>MIO13689364</t>
  </si>
  <si>
    <t>TBA305473577313</t>
  </si>
  <si>
    <t xml:space="preserve">LUCES+DETECTOR DE BILLETE                                                       </t>
  </si>
  <si>
    <t>PAQ8936417830</t>
  </si>
  <si>
    <t>MIO13690551</t>
  </si>
  <si>
    <t>1ZX3A6250317432037</t>
  </si>
  <si>
    <t xml:space="preserve">U-33473     </t>
  </si>
  <si>
    <t>PAQ90551716</t>
  </si>
  <si>
    <t>MIO13695640</t>
  </si>
  <si>
    <t>9631091350723834678000394818448641</t>
  </si>
  <si>
    <t xml:space="preserve">X-20200     </t>
  </si>
  <si>
    <t>PAQ956404610</t>
  </si>
  <si>
    <t>MIO13702356</t>
  </si>
  <si>
    <t>TBAMIA522900862</t>
  </si>
  <si>
    <t>PAQ0235631992</t>
  </si>
  <si>
    <t>MIO13684948</t>
  </si>
  <si>
    <t>1Z1TPD850320230426</t>
  </si>
  <si>
    <t>PAQ849484698</t>
  </si>
  <si>
    <t>MIO13695485</t>
  </si>
  <si>
    <t>LP00560287952905</t>
  </si>
  <si>
    <t xml:space="preserve">PIEZAS METALICA+CONECTORES+ACC ELECTRONICO                                      </t>
  </si>
  <si>
    <t>PAQ9548521065</t>
  </si>
  <si>
    <t>MIO13695767</t>
  </si>
  <si>
    <t>1Z803R420301758984</t>
  </si>
  <si>
    <t xml:space="preserve">PUMP+ROPA+RELOJ                                                                 </t>
  </si>
  <si>
    <t xml:space="preserve">U-33162     </t>
  </si>
  <si>
    <t>PAQ9576714260</t>
  </si>
  <si>
    <t>MIO13703694</t>
  </si>
  <si>
    <t>1Z803R420301826329</t>
  </si>
  <si>
    <t xml:space="preserve">PARA FIESTA+ JUGUETE                                                            </t>
  </si>
  <si>
    <t xml:space="preserve">U-13459     </t>
  </si>
  <si>
    <t>PAQ036948044</t>
  </si>
  <si>
    <t>MIO13697271</t>
  </si>
  <si>
    <t>TBA305483399141</t>
  </si>
  <si>
    <t xml:space="preserve">OXIDE AIR                                                                       </t>
  </si>
  <si>
    <t>PAQ9727165241</t>
  </si>
  <si>
    <t>MIO13701392</t>
  </si>
  <si>
    <t>TBA305480052367</t>
  </si>
  <si>
    <t>PAQ0139237582</t>
  </si>
  <si>
    <t>MIO13688082</t>
  </si>
  <si>
    <t>4203319192612927005455000345290185</t>
  </si>
  <si>
    <t>PAQ8808221065</t>
  </si>
  <si>
    <t>MIO13693749</t>
  </si>
  <si>
    <t>4203319192001681199110317717499602</t>
  </si>
  <si>
    <t xml:space="preserve">U-30179     </t>
  </si>
  <si>
    <t>PAQ9374911829</t>
  </si>
  <si>
    <t>MIO13687960</t>
  </si>
  <si>
    <t>4203319192748927005455000344937902</t>
  </si>
  <si>
    <t>PAQ8796030869</t>
  </si>
  <si>
    <t>MIO13690174</t>
  </si>
  <si>
    <t>1Z099E7R0247286180</t>
  </si>
  <si>
    <t xml:space="preserve">U-37640     </t>
  </si>
  <si>
    <t>PAQ9017419808</t>
  </si>
  <si>
    <t>MIO13691328</t>
  </si>
  <si>
    <t>1ZX350640321057021</t>
  </si>
  <si>
    <t>PAQ9132811831</t>
  </si>
  <si>
    <t>MIO13689996</t>
  </si>
  <si>
    <t>1Z486W190355703935</t>
  </si>
  <si>
    <t>PAQ8999621062</t>
  </si>
  <si>
    <t>MIO13694781</t>
  </si>
  <si>
    <t>4203319115019400108205497662740668</t>
  </si>
  <si>
    <t xml:space="preserve">U-32113     </t>
  </si>
  <si>
    <t>PAQ9478114251</t>
  </si>
  <si>
    <t>MIO13691856</t>
  </si>
  <si>
    <t>1Z992R410320988695</t>
  </si>
  <si>
    <t>PAQ9185665686</t>
  </si>
  <si>
    <t>MIO13688373</t>
  </si>
  <si>
    <t>4203319115019400108205497660359824</t>
  </si>
  <si>
    <t>PAQ8837316798</t>
  </si>
  <si>
    <t>MIO13690039</t>
  </si>
  <si>
    <t>1Z7127F40302832773</t>
  </si>
  <si>
    <t>PAQ900394453</t>
  </si>
  <si>
    <t>MIO13707776</t>
  </si>
  <si>
    <t>TBA305525396390</t>
  </si>
  <si>
    <t xml:space="preserve">U-31497     </t>
  </si>
  <si>
    <t>PAQ0777629390</t>
  </si>
  <si>
    <t>MIO13707262</t>
  </si>
  <si>
    <t>TBA305529749965</t>
  </si>
  <si>
    <t>PAQ0726265136</t>
  </si>
  <si>
    <t>MIO13708108</t>
  </si>
  <si>
    <t>TBA305536790129</t>
  </si>
  <si>
    <t xml:space="preserve">U-61222     </t>
  </si>
  <si>
    <t>PAQ08108755</t>
  </si>
  <si>
    <t>MIO13703144</t>
  </si>
  <si>
    <t>1LSCXON001HHC07</t>
  </si>
  <si>
    <t>PAQ0314465612</t>
  </si>
  <si>
    <t>MIO13702378</t>
  </si>
  <si>
    <t>TBAMIA522892502</t>
  </si>
  <si>
    <t xml:space="preserve">U-30971     </t>
  </si>
  <si>
    <t>PAQ0237817825</t>
  </si>
  <si>
    <t>MIO13705760</t>
  </si>
  <si>
    <t>TBA305529527246</t>
  </si>
  <si>
    <t xml:space="preserve">U-37866     </t>
  </si>
  <si>
    <t>PAQ057608146</t>
  </si>
  <si>
    <t>MIO13696724</t>
  </si>
  <si>
    <t>LP00559712776609</t>
  </si>
  <si>
    <t>PAQ9672466107</t>
  </si>
  <si>
    <t>MIO13691668</t>
  </si>
  <si>
    <t>RT181174483SG</t>
  </si>
  <si>
    <t xml:space="preserve">U-61102     </t>
  </si>
  <si>
    <t>PAQ9166835590</t>
  </si>
  <si>
    <t>MIO13695388</t>
  </si>
  <si>
    <t>UG926600681KG</t>
  </si>
  <si>
    <t xml:space="preserve">U-35513     </t>
  </si>
  <si>
    <t>PAQ9538815576</t>
  </si>
  <si>
    <t>MIO13688238</t>
  </si>
  <si>
    <t>4203319192748927005455000345284319</t>
  </si>
  <si>
    <t xml:space="preserve">U-37875     </t>
  </si>
  <si>
    <t>PAQ8823824635</t>
  </si>
  <si>
    <t>MIO13701059</t>
  </si>
  <si>
    <t>420331919200190012600123238911</t>
  </si>
  <si>
    <t>PAQ0105965956</t>
  </si>
  <si>
    <t>MIO13700191</t>
  </si>
  <si>
    <t>4203319192612927005728000003624492</t>
  </si>
  <si>
    <t>PAQ0019135590</t>
  </si>
  <si>
    <t>MIO13705094</t>
  </si>
  <si>
    <t>TBAMIA522900923</t>
  </si>
  <si>
    <t>PAQ0509414240</t>
  </si>
  <si>
    <t>MIO13696863</t>
  </si>
  <si>
    <t>LP00559888649951</t>
  </si>
  <si>
    <t>PAQ9686314240</t>
  </si>
  <si>
    <t>MIO13700417</t>
  </si>
  <si>
    <t>420331919214490324478759265955</t>
  </si>
  <si>
    <t>PAQ0041765921</t>
  </si>
  <si>
    <t>MIO13699723</t>
  </si>
  <si>
    <t>4203319192748927005335990139108662</t>
  </si>
  <si>
    <t xml:space="preserve">U-31800     </t>
  </si>
  <si>
    <t>PAQ9972323324</t>
  </si>
  <si>
    <t>MIO13527554</t>
  </si>
  <si>
    <t>TBA304995512363</t>
  </si>
  <si>
    <t>PAQ2755436952</t>
  </si>
  <si>
    <t>MIO13529306</t>
  </si>
  <si>
    <t>TBA305001124948</t>
  </si>
  <si>
    <t>PAQ2930628290</t>
  </si>
  <si>
    <t>MIO13522867</t>
  </si>
  <si>
    <t>TBA304994048316</t>
  </si>
  <si>
    <t>MIO13509808</t>
  </si>
  <si>
    <t>420331919214490314027680110013</t>
  </si>
  <si>
    <t>PAQ0980852921</t>
  </si>
  <si>
    <t>MIO13530432</t>
  </si>
  <si>
    <t>TBAMIA522612617</t>
  </si>
  <si>
    <t>PAQ3043251710</t>
  </si>
  <si>
    <t>MIO13527849</t>
  </si>
  <si>
    <t>TBA305013684863</t>
  </si>
  <si>
    <t>PAQ2784951997</t>
  </si>
  <si>
    <t>MIO13520088</t>
  </si>
  <si>
    <t>TBA304973108450</t>
  </si>
  <si>
    <t>PAQ2008818704</t>
  </si>
  <si>
    <t>MIO13527942</t>
  </si>
  <si>
    <t>TBA304980269940</t>
  </si>
  <si>
    <t>PAQ2794210839</t>
  </si>
  <si>
    <t>MIO13527189</t>
  </si>
  <si>
    <t>TBA305012579816</t>
  </si>
  <si>
    <t>PAQ271897030</t>
  </si>
  <si>
    <t>MIO13521552</t>
  </si>
  <si>
    <t>1ZR3A0950321700178</t>
  </si>
  <si>
    <t>PAQ215527030</t>
  </si>
  <si>
    <t>MIO13525478</t>
  </si>
  <si>
    <t>TBA304990057464</t>
  </si>
  <si>
    <t>PAQ2547852516</t>
  </si>
  <si>
    <t>MIO13522938</t>
  </si>
  <si>
    <t>TBA304992996803</t>
  </si>
  <si>
    <t>PAQ2293827220</t>
  </si>
  <si>
    <t>MIO13520276</t>
  </si>
  <si>
    <t>TBA304969163592</t>
  </si>
  <si>
    <t>PAQ2027623582</t>
  </si>
  <si>
    <t>MIO13522382</t>
  </si>
  <si>
    <t>TBA304968406431</t>
  </si>
  <si>
    <t>PAQ2238238170</t>
  </si>
  <si>
    <t>MIO13529138</t>
  </si>
  <si>
    <t>TBA304995474372</t>
  </si>
  <si>
    <t>PAQ29138974</t>
  </si>
  <si>
    <t>MIO13524843</t>
  </si>
  <si>
    <t>TBA305015383861</t>
  </si>
  <si>
    <t>PAQ248434347</t>
  </si>
  <si>
    <t>MIO13522250</t>
  </si>
  <si>
    <t>TBA304978417170</t>
  </si>
  <si>
    <t>PAQ2225051278</t>
  </si>
  <si>
    <t>MIO13522739</t>
  </si>
  <si>
    <t>TBA304972627502</t>
  </si>
  <si>
    <t>PAQ2273927116</t>
  </si>
  <si>
    <t>MIO13522814</t>
  </si>
  <si>
    <t>TBA304987021345</t>
  </si>
  <si>
    <t>PAQ2281430565</t>
  </si>
  <si>
    <t>MIO13522389</t>
  </si>
  <si>
    <t>TBA304992898679</t>
  </si>
  <si>
    <t>PAQ2238952568</t>
  </si>
  <si>
    <t>MIO13525120</t>
  </si>
  <si>
    <t>TBAMIA522598137</t>
  </si>
  <si>
    <t>PAQ2512013258</t>
  </si>
  <si>
    <t>MIO13522345</t>
  </si>
  <si>
    <t>TBA304971112345</t>
  </si>
  <si>
    <t>PAQ2234524547</t>
  </si>
  <si>
    <t>MIO13525950</t>
  </si>
  <si>
    <t>TBA304994965900</t>
  </si>
  <si>
    <t>PAQ2595036956</t>
  </si>
  <si>
    <t>MIO13525206</t>
  </si>
  <si>
    <t>TBA305010699333</t>
  </si>
  <si>
    <t>PAQ2520621283</t>
  </si>
  <si>
    <t>MIO13524738</t>
  </si>
  <si>
    <t>TBA305005289933</t>
  </si>
  <si>
    <t>PAQ2473824528</t>
  </si>
  <si>
    <t>MIO13527765</t>
  </si>
  <si>
    <t>TBA305018791262</t>
  </si>
  <si>
    <t>PAQ2776524506</t>
  </si>
  <si>
    <t>MIO13524972</t>
  </si>
  <si>
    <t>TBA305018782731</t>
  </si>
  <si>
    <t>PAQ249725304</t>
  </si>
  <si>
    <t>MIO13521651</t>
  </si>
  <si>
    <t>1ZX341F40308369182</t>
  </si>
  <si>
    <t>PAQ2165134484</t>
  </si>
  <si>
    <t>MIO13523840</t>
  </si>
  <si>
    <t>TBA304996997551</t>
  </si>
  <si>
    <t>PAQ238402186</t>
  </si>
  <si>
    <t>MIO13525150</t>
  </si>
  <si>
    <t>TBA305017519196</t>
  </si>
  <si>
    <t>PAQ2515033257</t>
  </si>
  <si>
    <t>MIO13511338</t>
  </si>
  <si>
    <t>4203319192748927005433250005909061</t>
  </si>
  <si>
    <t>PAQ1133852668</t>
  </si>
  <si>
    <t>MIO13521965</t>
  </si>
  <si>
    <t>1Z46Y3E81353817621</t>
  </si>
  <si>
    <t>PAQ219654580</t>
  </si>
  <si>
    <t>MIO13524957</t>
  </si>
  <si>
    <t>TBAMIA522614095</t>
  </si>
  <si>
    <t>PAQ2495751710</t>
  </si>
  <si>
    <t>MIO13525177</t>
  </si>
  <si>
    <t>TBA304990308498</t>
  </si>
  <si>
    <t>PAQ2517752216</t>
  </si>
  <si>
    <t>MIO13521608</t>
  </si>
  <si>
    <t>1Z4A133RYN77337994</t>
  </si>
  <si>
    <t>PAQ2160823252</t>
  </si>
  <si>
    <t>MIO13528536</t>
  </si>
  <si>
    <t>TBAMIA522611673</t>
  </si>
  <si>
    <t>PAQ285364619</t>
  </si>
  <si>
    <t>MIO13520450</t>
  </si>
  <si>
    <t>1Z6433W11270670045</t>
  </si>
  <si>
    <t>PAQ2045023449</t>
  </si>
  <si>
    <t>MIO13524488</t>
  </si>
  <si>
    <t>TBAMIA522607849</t>
  </si>
  <si>
    <t>PAQ2448815799</t>
  </si>
  <si>
    <t>MIO13521813</t>
  </si>
  <si>
    <t>1222282482690003319100393520808151</t>
  </si>
  <si>
    <t>PAQ2181313246</t>
  </si>
  <si>
    <t>MIO13488621</t>
  </si>
  <si>
    <t>1Z34A4760391482163</t>
  </si>
  <si>
    <t>PAQ8862117017</t>
  </si>
  <si>
    <t>MIO13524438</t>
  </si>
  <si>
    <t>LS589070105NL</t>
  </si>
  <si>
    <t>PAQ244389464</t>
  </si>
  <si>
    <t>MIO13527433</t>
  </si>
  <si>
    <t>420331919405536895237337346190</t>
  </si>
  <si>
    <t>PAQ2743331464</t>
  </si>
  <si>
    <t>MIO13527544</t>
  </si>
  <si>
    <t>TBA305002617242</t>
  </si>
  <si>
    <t>PAQ2754423546</t>
  </si>
  <si>
    <t>MIO13527024</t>
  </si>
  <si>
    <t>420331919449011206213076194368</t>
  </si>
  <si>
    <t>PAQ2702422353</t>
  </si>
  <si>
    <t>MIO13529861</t>
  </si>
  <si>
    <t>TBAMIA522614666</t>
  </si>
  <si>
    <t>PAQ2986119999</t>
  </si>
  <si>
    <t>MIO13525205</t>
  </si>
  <si>
    <t>420331919449011206203584209302</t>
  </si>
  <si>
    <t>PAQ2520515861</t>
  </si>
  <si>
    <t>MIO13529885</t>
  </si>
  <si>
    <t>4203319115019405508205497572507583</t>
  </si>
  <si>
    <t>PAQ2988522068</t>
  </si>
  <si>
    <t>MIO13504054</t>
  </si>
  <si>
    <t>1Z24390W0337571811</t>
  </si>
  <si>
    <t>PAQ0405438273</t>
  </si>
  <si>
    <t>MIO13505769</t>
  </si>
  <si>
    <t>420331919200190261250820301834</t>
  </si>
  <si>
    <t>PAQ0576917023</t>
  </si>
  <si>
    <t>MIO13503861</t>
  </si>
  <si>
    <t>TBA304955395627</t>
  </si>
  <si>
    <t>PAQ038614025</t>
  </si>
  <si>
    <t>MIO13501348</t>
  </si>
  <si>
    <t>1001891782860003319100601948262197</t>
  </si>
  <si>
    <t>PAQ0134836406</t>
  </si>
  <si>
    <t>MIO13523368</t>
  </si>
  <si>
    <t>TBA305010256272</t>
  </si>
  <si>
    <t>PAQ2336824829</t>
  </si>
  <si>
    <t>MIO13532523</t>
  </si>
  <si>
    <t>TBA305017826322</t>
  </si>
  <si>
    <t>PAQ3252329617</t>
  </si>
  <si>
    <t>MIO13522200</t>
  </si>
  <si>
    <t>4203319115019400108205497557852513</t>
  </si>
  <si>
    <t xml:space="preserve">ORIGINAL PANASONIC                                                              </t>
  </si>
  <si>
    <t>PAQ222009466</t>
  </si>
  <si>
    <t>MIO13494401</t>
  </si>
  <si>
    <t>676887LLC</t>
  </si>
  <si>
    <t>PAQ9440128036</t>
  </si>
  <si>
    <t>MIO13523515</t>
  </si>
  <si>
    <t>TBA305013670397</t>
  </si>
  <si>
    <t xml:space="preserve">ROPA + GUANTES                                                                  </t>
  </si>
  <si>
    <t>PAQ235154689</t>
  </si>
  <si>
    <t>MIO13520995</t>
  </si>
  <si>
    <t>TBA304730601406</t>
  </si>
  <si>
    <t>PAQ2099518401</t>
  </si>
  <si>
    <t>MIO13525127</t>
  </si>
  <si>
    <t>TBA304984264153</t>
  </si>
  <si>
    <t>PAQ2512751278</t>
  </si>
  <si>
    <t>MIO13531017</t>
  </si>
  <si>
    <t>TBA305020224883</t>
  </si>
  <si>
    <t>PAQ3101724536</t>
  </si>
  <si>
    <t>MIO13516031</t>
  </si>
  <si>
    <t>TBA304979255443</t>
  </si>
  <si>
    <t xml:space="preserve">X-43230     </t>
  </si>
  <si>
    <t>PAQ1603122336</t>
  </si>
  <si>
    <t>MIO13512775</t>
  </si>
  <si>
    <t>1Z8FY7824273339829</t>
  </si>
  <si>
    <t xml:space="preserve">U-13286     </t>
  </si>
  <si>
    <t>PAQ1277516722</t>
  </si>
  <si>
    <t>MIO13521869</t>
  </si>
  <si>
    <t>1Z46W3590342448329</t>
  </si>
  <si>
    <t>PAQ2186922337</t>
  </si>
  <si>
    <t>MIO13516068</t>
  </si>
  <si>
    <t>TBA304980229071</t>
  </si>
  <si>
    <t>PAQ1606822336</t>
  </si>
  <si>
    <t>MIO13531392</t>
  </si>
  <si>
    <t>1Z03W0X80344770617</t>
  </si>
  <si>
    <t>PAQ3139234225</t>
  </si>
  <si>
    <t>MIO13529144</t>
  </si>
  <si>
    <t>MIO13524541</t>
  </si>
  <si>
    <t>PAQ2914430222</t>
  </si>
  <si>
    <t>MIO13491103</t>
  </si>
  <si>
    <t>LS592739227NL</t>
  </si>
  <si>
    <t xml:space="preserve">DISC BRAKE PADS                                                                 </t>
  </si>
  <si>
    <t>PAQ9110324192</t>
  </si>
  <si>
    <t>MIO13520282</t>
  </si>
  <si>
    <t>9622001900008524261900393634410068</t>
  </si>
  <si>
    <t>PAQ2028236408</t>
  </si>
  <si>
    <t>MIO13524494</t>
  </si>
  <si>
    <t>TBA304938192387</t>
  </si>
  <si>
    <t xml:space="preserve">ADAPTADOR+LUBRICANTE                                                            </t>
  </si>
  <si>
    <t xml:space="preserve">X-44681     </t>
  </si>
  <si>
    <t>PAQ2449422344</t>
  </si>
  <si>
    <t>MIO13529662</t>
  </si>
  <si>
    <t>1Z9835X10433712203</t>
  </si>
  <si>
    <t xml:space="preserve">ZAPATOS +GAFAS                                                                  </t>
  </si>
  <si>
    <t>PAQ2966219665</t>
  </si>
  <si>
    <t>MIO13524078</t>
  </si>
  <si>
    <t>TBA304992319011</t>
  </si>
  <si>
    <t>PAQ2407822370</t>
  </si>
  <si>
    <t>MIO13524433</t>
  </si>
  <si>
    <t>TBA304994601551</t>
  </si>
  <si>
    <t>PAQ2443334481</t>
  </si>
  <si>
    <t>MIO13524480</t>
  </si>
  <si>
    <t>TBAMIA522603392</t>
  </si>
  <si>
    <t>PAQ2448015793</t>
  </si>
  <si>
    <t>MIO13504288</t>
  </si>
  <si>
    <t>TBA304919725812</t>
  </si>
  <si>
    <t>PAQ0428824192</t>
  </si>
  <si>
    <t>MIO13524820</t>
  </si>
  <si>
    <t>420331919374810912401526906115</t>
  </si>
  <si>
    <t>PAQ2482016925</t>
  </si>
  <si>
    <t>MIO13514328</t>
  </si>
  <si>
    <t>4203319115019400108205497550397585</t>
  </si>
  <si>
    <t xml:space="preserve">CEPILLOSDE DIENTE                                                               </t>
  </si>
  <si>
    <t>PAQ1432817424</t>
  </si>
  <si>
    <t>MIO13522288</t>
  </si>
  <si>
    <t>4203319192001902651146000060943110</t>
  </si>
  <si>
    <t>PAQ2228817424</t>
  </si>
  <si>
    <t>MIO13528554</t>
  </si>
  <si>
    <t>TBAMIA522624787</t>
  </si>
  <si>
    <t>PAQ2855417424</t>
  </si>
  <si>
    <t>MIO13518396</t>
  </si>
  <si>
    <t>TBAMIA522594916</t>
  </si>
  <si>
    <t>PAQ1839621720</t>
  </si>
  <si>
    <t>MIO13531736</t>
  </si>
  <si>
    <t>1ZRY5461YW24254802</t>
  </si>
  <si>
    <t>PAQ3173621720</t>
  </si>
  <si>
    <t>MIO13528503</t>
  </si>
  <si>
    <t>TBAMIA522622128</t>
  </si>
  <si>
    <t>PAQ2850321720</t>
  </si>
  <si>
    <t>MIO13516002</t>
  </si>
  <si>
    <t>TBAMIA522588140</t>
  </si>
  <si>
    <t xml:space="preserve">ADAPTADORPLAST                                                                  </t>
  </si>
  <si>
    <t>PAQ1600221720</t>
  </si>
  <si>
    <t>MIO13522046</t>
  </si>
  <si>
    <t>TBAMIA522600368</t>
  </si>
  <si>
    <t>PAQ2204621720</t>
  </si>
  <si>
    <t>MIO13531635</t>
  </si>
  <si>
    <t>TBA305021323253</t>
  </si>
  <si>
    <t xml:space="preserve">PRODUCTOS DE  LIMPIEZA+COSMETICO                                                </t>
  </si>
  <si>
    <t>PAQ3163521720</t>
  </si>
  <si>
    <t>MIO13527983</t>
  </si>
  <si>
    <t>TBA305020922050</t>
  </si>
  <si>
    <t>PAQ2798324717</t>
  </si>
  <si>
    <t>MIO13526876</t>
  </si>
  <si>
    <t>TBA305018459185</t>
  </si>
  <si>
    <t>PAQ2687615159</t>
  </si>
  <si>
    <t>MIO13527076</t>
  </si>
  <si>
    <t>TBA304973461751</t>
  </si>
  <si>
    <t xml:space="preserve">SWITCH TEMPERATURE                                                              </t>
  </si>
  <si>
    <t>PAQ2707652752</t>
  </si>
  <si>
    <t>MIO13529758</t>
  </si>
  <si>
    <t>1195282683480003319100393747537243</t>
  </si>
  <si>
    <t>PAQ2975828290</t>
  </si>
  <si>
    <t>MIO13521352</t>
  </si>
  <si>
    <t>1072277383470003319100627949906744</t>
  </si>
  <si>
    <t>PAQ213521004</t>
  </si>
  <si>
    <t>MIO13529736</t>
  </si>
  <si>
    <t>420331919214490324478753002921</t>
  </si>
  <si>
    <t>PAQ2973634563</t>
  </si>
  <si>
    <t>MIO13527532</t>
  </si>
  <si>
    <t>TBA305007813790</t>
  </si>
  <si>
    <t>PAQ2753235792</t>
  </si>
  <si>
    <t>MIO13521542</t>
  </si>
  <si>
    <t>1Z4031VF1397889225</t>
  </si>
  <si>
    <t>PAQ2154251615</t>
  </si>
  <si>
    <t>MIO13531454</t>
  </si>
  <si>
    <t>TBA305029304398</t>
  </si>
  <si>
    <t>PAQ3145412047</t>
  </si>
  <si>
    <t>MIO13525615</t>
  </si>
  <si>
    <t>4203319192748927005455000338461307</t>
  </si>
  <si>
    <t>PAQ2561521214</t>
  </si>
  <si>
    <t>MIO13525504</t>
  </si>
  <si>
    <t>TBAMIA522599880</t>
  </si>
  <si>
    <t>PAQ2550433251</t>
  </si>
  <si>
    <t>MIO13528621</t>
  </si>
  <si>
    <t>TBA305009381158</t>
  </si>
  <si>
    <t>PAQ2862122024</t>
  </si>
  <si>
    <t>MIO13527578</t>
  </si>
  <si>
    <t>TBA305012888671</t>
  </si>
  <si>
    <t>PAQ275784032</t>
  </si>
  <si>
    <t>MIO13528439</t>
  </si>
  <si>
    <t>420331919300189696000246903984</t>
  </si>
  <si>
    <t>PAQ2843913256</t>
  </si>
  <si>
    <t>MIO13521237</t>
  </si>
  <si>
    <t>TBAMIA522579406</t>
  </si>
  <si>
    <t>PAQ2123731469</t>
  </si>
  <si>
    <t>MIO13530534</t>
  </si>
  <si>
    <t>1ZR320041325988950</t>
  </si>
  <si>
    <t>PAQ305344029</t>
  </si>
  <si>
    <t>MIO13521319</t>
  </si>
  <si>
    <t>TBAMIA522567728</t>
  </si>
  <si>
    <t>PAQ2131934225</t>
  </si>
  <si>
    <t>MIO13526477</t>
  </si>
  <si>
    <t>420331919214490327618003159532</t>
  </si>
  <si>
    <t>PAQ2647751426</t>
  </si>
  <si>
    <t>MIO13531602</t>
  </si>
  <si>
    <t>1ZX341F40308398767</t>
  </si>
  <si>
    <t>PAQ3160234235</t>
  </si>
  <si>
    <t>MIO13528201</t>
  </si>
  <si>
    <t>TBA305012253126</t>
  </si>
  <si>
    <t>PAQ282019478</t>
  </si>
  <si>
    <t>MIO13523917</t>
  </si>
  <si>
    <t>TBA304992685080</t>
  </si>
  <si>
    <t>PAQ239177077</t>
  </si>
  <si>
    <t>MIO13520096</t>
  </si>
  <si>
    <t>TBAMIA522579300</t>
  </si>
  <si>
    <t>PAQ2009624504</t>
  </si>
  <si>
    <t>MIO13523644</t>
  </si>
  <si>
    <t>TBA305005536491</t>
  </si>
  <si>
    <t>PAQ2364436956</t>
  </si>
  <si>
    <t>MIO13522431</t>
  </si>
  <si>
    <t>TBA304994632582</t>
  </si>
  <si>
    <t>PAQ2243134229</t>
  </si>
  <si>
    <t>MIO13527792</t>
  </si>
  <si>
    <t>TBA305016468872</t>
  </si>
  <si>
    <t>PAQ2779233343</t>
  </si>
  <si>
    <t>MIO13530389</t>
  </si>
  <si>
    <t>TBAMIA522619264</t>
  </si>
  <si>
    <t>PAQ3038922230</t>
  </si>
  <si>
    <t>MIO13527877</t>
  </si>
  <si>
    <t>TBA304991115220</t>
  </si>
  <si>
    <t>PAQ2787719999</t>
  </si>
  <si>
    <t>MIO13526769</t>
  </si>
  <si>
    <t>420331919400111206223862612271</t>
  </si>
  <si>
    <t>PAQ267697024</t>
  </si>
  <si>
    <t>MIO13523941</t>
  </si>
  <si>
    <t>420331919374810912401516408094</t>
  </si>
  <si>
    <t>PAQ2394129629</t>
  </si>
  <si>
    <t>MIO13518155</t>
  </si>
  <si>
    <t>TBA304969013558</t>
  </si>
  <si>
    <t>PAQ1815551800</t>
  </si>
  <si>
    <t>MIO13525060</t>
  </si>
  <si>
    <t>4203319192748927005453000007501145</t>
  </si>
  <si>
    <t>PAQ2506016378</t>
  </si>
  <si>
    <t>MIO13524182</t>
  </si>
  <si>
    <t>420331919214490324478815914735</t>
  </si>
  <si>
    <t>PAQ241824407</t>
  </si>
  <si>
    <t>MIO13520584</t>
  </si>
  <si>
    <t>TBA304977304196</t>
  </si>
  <si>
    <t>PAQ2058431464</t>
  </si>
  <si>
    <t>MIO13516406</t>
  </si>
  <si>
    <t>S1375354-1</t>
  </si>
  <si>
    <t>PAQ1640625405</t>
  </si>
  <si>
    <t>MIO13516399</t>
  </si>
  <si>
    <t>S1375354</t>
  </si>
  <si>
    <t>PAQ1639925405</t>
  </si>
  <si>
    <t>MIO13527022</t>
  </si>
  <si>
    <t>TBA304996436670</t>
  </si>
  <si>
    <t>PAQ2702229601</t>
  </si>
  <si>
    <t>MIO13529644</t>
  </si>
  <si>
    <t>1Z11Y9790285124454</t>
  </si>
  <si>
    <t>PAQ2964434615</t>
  </si>
  <si>
    <t>MIO13532332</t>
  </si>
  <si>
    <t>TBA305021875890</t>
  </si>
  <si>
    <t>PAQ323329366</t>
  </si>
  <si>
    <t>MIO13531986</t>
  </si>
  <si>
    <t>TBA305037114992</t>
  </si>
  <si>
    <t xml:space="preserve">JUGUETES+LAPICES                                                                </t>
  </si>
  <si>
    <t>PAQ3198622353</t>
  </si>
  <si>
    <t>MIO13530869</t>
  </si>
  <si>
    <t>1Z803R420300882261</t>
  </si>
  <si>
    <t>PAQ3086912037</t>
  </si>
  <si>
    <t>MIO13532762</t>
  </si>
  <si>
    <t>TBA305034845147</t>
  </si>
  <si>
    <t>PAQ3276251997</t>
  </si>
  <si>
    <t>MIO13528776</t>
  </si>
  <si>
    <t>420331919405508205496401571832</t>
  </si>
  <si>
    <t>PAQ2877627149</t>
  </si>
  <si>
    <t>MIO13528337</t>
  </si>
  <si>
    <t>TBAMIA522623607</t>
  </si>
  <si>
    <t>PAQ2833752333</t>
  </si>
  <si>
    <t>MIO13528128</t>
  </si>
  <si>
    <t>LM182717257CA</t>
  </si>
  <si>
    <t>PAQ2812851183</t>
  </si>
  <si>
    <t>MIO13529680</t>
  </si>
  <si>
    <t>9622001900003595765000393577310396</t>
  </si>
  <si>
    <t>PAQ2968018963</t>
  </si>
  <si>
    <t>MIO13530407</t>
  </si>
  <si>
    <t>1ZR8354VYW16702088</t>
  </si>
  <si>
    <t>PAQ3040734235</t>
  </si>
  <si>
    <t>MIO13530059</t>
  </si>
  <si>
    <t>1ZA48G730301951032</t>
  </si>
  <si>
    <t>PAQ3005951294</t>
  </si>
  <si>
    <t>MIO13530323</t>
  </si>
  <si>
    <t>1Z14W5601399119818</t>
  </si>
  <si>
    <t>PAQ303234580</t>
  </si>
  <si>
    <t>MIO13529795</t>
  </si>
  <si>
    <t>1Z2X80421322500942</t>
  </si>
  <si>
    <t>PAQ2979531987</t>
  </si>
  <si>
    <t>MIO13531250</t>
  </si>
  <si>
    <t>TBA305020685605</t>
  </si>
  <si>
    <t>PAQ312508371</t>
  </si>
  <si>
    <t>MIO13530734</t>
  </si>
  <si>
    <t>1Z47618Y0303593257</t>
  </si>
  <si>
    <t>PAQ3073419966</t>
  </si>
  <si>
    <t>MIO13528235</t>
  </si>
  <si>
    <t>TBA305010262233</t>
  </si>
  <si>
    <t>PAQ2823522941</t>
  </si>
  <si>
    <t>MIO13526316</t>
  </si>
  <si>
    <t>420331919300189696000249986915</t>
  </si>
  <si>
    <t>PAQ2631630873</t>
  </si>
  <si>
    <t>MIO13527252</t>
  </si>
  <si>
    <t>420331919214490327618002764102</t>
  </si>
  <si>
    <t>PAQ272529602</t>
  </si>
  <si>
    <t>MIO13528402</t>
  </si>
  <si>
    <t>TBAMIA522611295</t>
  </si>
  <si>
    <t xml:space="preserve">COVER + PULSERAS                                                                </t>
  </si>
  <si>
    <t>PAQ28402974</t>
  </si>
  <si>
    <t>MIO13528710</t>
  </si>
  <si>
    <t>TBAMIA522618156</t>
  </si>
  <si>
    <t>PAQ287107063</t>
  </si>
  <si>
    <t>MIO13527827</t>
  </si>
  <si>
    <t>TBA304965656953</t>
  </si>
  <si>
    <t>PAQ278274682</t>
  </si>
  <si>
    <t>MIO13529248</t>
  </si>
  <si>
    <t>4203319115019400108205497573798925</t>
  </si>
  <si>
    <t xml:space="preserve">SIM CARDS                                                                       </t>
  </si>
  <si>
    <t>PAQ2924833250</t>
  </si>
  <si>
    <t>MIO13527600</t>
  </si>
  <si>
    <t>TBA305018793670</t>
  </si>
  <si>
    <t>PAQ276007030</t>
  </si>
  <si>
    <t>MIO13527879</t>
  </si>
  <si>
    <t>420331919400111206218871298158</t>
  </si>
  <si>
    <t>PAQ2787915725</t>
  </si>
  <si>
    <t>MIO13530978</t>
  </si>
  <si>
    <t>1Z14E770YN05173340</t>
  </si>
  <si>
    <t>PAQ3097829612</t>
  </si>
  <si>
    <t>MIO13524135</t>
  </si>
  <si>
    <t>420331919274890302923314792301</t>
  </si>
  <si>
    <t>PAQ24135965</t>
  </si>
  <si>
    <t>MIO13527594</t>
  </si>
  <si>
    <t>TBA305012075588</t>
  </si>
  <si>
    <t>PAQ2759428405</t>
  </si>
  <si>
    <t>MIO13528532</t>
  </si>
  <si>
    <t>TBAMIA522615281</t>
  </si>
  <si>
    <t>PAQ2853222023</t>
  </si>
  <si>
    <t>MIO13530358</t>
  </si>
  <si>
    <t>TBAMIA522602735</t>
  </si>
  <si>
    <t>PAQ3035819966</t>
  </si>
  <si>
    <t>MIO13526048</t>
  </si>
  <si>
    <t>420331919300120111410083990912</t>
  </si>
  <si>
    <t>PAQ2604822968</t>
  </si>
  <si>
    <t>MIO13527975</t>
  </si>
  <si>
    <t>TBA304994944002</t>
  </si>
  <si>
    <t>PAQ279755856</t>
  </si>
  <si>
    <t>MIO13530438</t>
  </si>
  <si>
    <t>TBAMIA522615611</t>
  </si>
  <si>
    <t>PAQ3043827755</t>
  </si>
  <si>
    <t>MIO13522031</t>
  </si>
  <si>
    <t>1Z09792W1342915202</t>
  </si>
  <si>
    <t>PAQ220317030</t>
  </si>
  <si>
    <t>MIO13528413</t>
  </si>
  <si>
    <t>TBAMIA522623926</t>
  </si>
  <si>
    <t>PAQ2841327229</t>
  </si>
  <si>
    <t>MIO13531445</t>
  </si>
  <si>
    <t>TBA305014605390</t>
  </si>
  <si>
    <t>PAQ3144524536</t>
  </si>
  <si>
    <t>MIO13521248</t>
  </si>
  <si>
    <t>TBAMIA522581217</t>
  </si>
  <si>
    <t>PAQ2124813256</t>
  </si>
  <si>
    <t>MIO13528189</t>
  </si>
  <si>
    <t>TBAMIA522622556</t>
  </si>
  <si>
    <t>PAQ2818917014</t>
  </si>
  <si>
    <t>MIO13522266</t>
  </si>
  <si>
    <t>TBAMIA522593065</t>
  </si>
  <si>
    <t>PAQ2226651808</t>
  </si>
  <si>
    <t>MIO13530027</t>
  </si>
  <si>
    <t>TBAMIA522618409</t>
  </si>
  <si>
    <t>PAQ300278358</t>
  </si>
  <si>
    <t>MIO13528445</t>
  </si>
  <si>
    <t>TBAMIA522624037</t>
  </si>
  <si>
    <t>PAQ2844552333</t>
  </si>
  <si>
    <t>MIO13525538</t>
  </si>
  <si>
    <t>4203319115019400108205496390259978</t>
  </si>
  <si>
    <t>PAQ2553831464</t>
  </si>
  <si>
    <t>MIO13527687</t>
  </si>
  <si>
    <t>TBA304967618984</t>
  </si>
  <si>
    <t>PAQ2768727271</t>
  </si>
  <si>
    <t>MIO13525087</t>
  </si>
  <si>
    <t>TBA305009154553</t>
  </si>
  <si>
    <t>PAQ250874347</t>
  </si>
  <si>
    <t>MIO13523339</t>
  </si>
  <si>
    <t>TBA304989510161</t>
  </si>
  <si>
    <t xml:space="preserve">X-51294     </t>
  </si>
  <si>
    <t>PAQ2333930895</t>
  </si>
  <si>
    <t>MIO13519953</t>
  </si>
  <si>
    <t>TBA304985242948</t>
  </si>
  <si>
    <t>PAQ1995310512</t>
  </si>
  <si>
    <t>MIO13522168</t>
  </si>
  <si>
    <t>420331919400111206203552136997</t>
  </si>
  <si>
    <t>PAQ2216812069</t>
  </si>
  <si>
    <t>MIO13522364</t>
  </si>
  <si>
    <t>TBAMIA522584176</t>
  </si>
  <si>
    <t>PAQ2236452183</t>
  </si>
  <si>
    <t>MIO13531300</t>
  </si>
  <si>
    <t>TBA305002786974</t>
  </si>
  <si>
    <t>PAQ313004689</t>
  </si>
  <si>
    <t>MIO13528759</t>
  </si>
  <si>
    <t>TBA305010445750</t>
  </si>
  <si>
    <t>PAQ2875927132</t>
  </si>
  <si>
    <t>MIO13530593</t>
  </si>
  <si>
    <t>1Z08YY74YW09799505</t>
  </si>
  <si>
    <t>PAQ305932116</t>
  </si>
  <si>
    <t>MIO13524392</t>
  </si>
  <si>
    <t>420331919374810912401467120540</t>
  </si>
  <si>
    <t>PAQ2439222243</t>
  </si>
  <si>
    <t>MIO13527601</t>
  </si>
  <si>
    <t>TBA304967973350</t>
  </si>
  <si>
    <t>PAQ2760136958</t>
  </si>
  <si>
    <t>MIO13531702</t>
  </si>
  <si>
    <t>4203319192748902410401000399594442</t>
  </si>
  <si>
    <t>PAQ3170218740</t>
  </si>
  <si>
    <t>MIO13528207</t>
  </si>
  <si>
    <t>TBA305005178215</t>
  </si>
  <si>
    <t>PAQ2820751551</t>
  </si>
  <si>
    <t>MIO13522789</t>
  </si>
  <si>
    <t>TBA305006203643</t>
  </si>
  <si>
    <t>PAQ2278952928</t>
  </si>
  <si>
    <t>MIO13528548</t>
  </si>
  <si>
    <t>TBA305010015861</t>
  </si>
  <si>
    <t>PAQ2854826025</t>
  </si>
  <si>
    <t>MIO13521894</t>
  </si>
  <si>
    <t>1Z803R420300844338</t>
  </si>
  <si>
    <t>PAQ2189412680</t>
  </si>
  <si>
    <t>MIO13520046</t>
  </si>
  <si>
    <t>TBAMIA522585220</t>
  </si>
  <si>
    <t>PAQ2004627149</t>
  </si>
  <si>
    <t>MIO13525821</t>
  </si>
  <si>
    <t>TBA305010271311</t>
  </si>
  <si>
    <t>PAQ2582138146</t>
  </si>
  <si>
    <t>MIO13529678</t>
  </si>
  <si>
    <t>420331919361210912401511422655</t>
  </si>
  <si>
    <t>PAQ2967822256</t>
  </si>
  <si>
    <t>MIO13529970</t>
  </si>
  <si>
    <t>1Z92AE850497851710</t>
  </si>
  <si>
    <t>PAQ299707075</t>
  </si>
  <si>
    <t>MIO13522895</t>
  </si>
  <si>
    <t>TBA304982015218</t>
  </si>
  <si>
    <t>PAQ2289551278</t>
  </si>
  <si>
    <t>MIO13525404</t>
  </si>
  <si>
    <t>TBAMIA522604300</t>
  </si>
  <si>
    <t>PAQ254045304</t>
  </si>
  <si>
    <t>MIO13529047</t>
  </si>
  <si>
    <t>D10013610570134</t>
  </si>
  <si>
    <t>PAQ290472138</t>
  </si>
  <si>
    <t>MIO13881682</t>
  </si>
  <si>
    <t>1Z2X667F0391450919</t>
  </si>
  <si>
    <t xml:space="preserve">ARTICULOS PEL HOGAR+GUANTES                                                     </t>
  </si>
  <si>
    <t>PAQ8168237047</t>
  </si>
  <si>
    <t>MIO13883081</t>
  </si>
  <si>
    <t>TBAMIA523219643</t>
  </si>
  <si>
    <t>PAQ8308152668</t>
  </si>
  <si>
    <t>MIO13879074</t>
  </si>
  <si>
    <t>TBAMIA523216044</t>
  </si>
  <si>
    <t>PAQ790747030</t>
  </si>
  <si>
    <t>MIO13876762</t>
  </si>
  <si>
    <t>1Z9111E10200496079</t>
  </si>
  <si>
    <t>PAQ76762975</t>
  </si>
  <si>
    <t>MIO13878005</t>
  </si>
  <si>
    <t>TBAMIA523199861</t>
  </si>
  <si>
    <t>PAQ7800552195</t>
  </si>
  <si>
    <t>MIO13879590</t>
  </si>
  <si>
    <t>D10013732447683</t>
  </si>
  <si>
    <t xml:space="preserve">X-49144     </t>
  </si>
  <si>
    <t>MIO13881515</t>
  </si>
  <si>
    <t>1Z82A2Y40355949412</t>
  </si>
  <si>
    <t>PAQ8151526099</t>
  </si>
  <si>
    <t>MIO13874763</t>
  </si>
  <si>
    <t>1Z6V39090356277601</t>
  </si>
  <si>
    <t>PAQ7476318714</t>
  </si>
  <si>
    <t>MIO13876728</t>
  </si>
  <si>
    <t>1Z09792W0246447473</t>
  </si>
  <si>
    <t>PAQ7672822351</t>
  </si>
  <si>
    <t>MIO13880911</t>
  </si>
  <si>
    <t>TBAMIA523203304</t>
  </si>
  <si>
    <t>PAQ809119438</t>
  </si>
  <si>
    <t>MIO13875409</t>
  </si>
  <si>
    <t>1Z7R888E1336697919</t>
  </si>
  <si>
    <t>PAQ7540930986</t>
  </si>
  <si>
    <t>MIO13876749</t>
  </si>
  <si>
    <t>1Z093A4A3A64357104</t>
  </si>
  <si>
    <t>PAQ7674921284</t>
  </si>
  <si>
    <t>MIO13876281</t>
  </si>
  <si>
    <t>1Z7V26680361986257</t>
  </si>
  <si>
    <t>PAQ7628136956</t>
  </si>
  <si>
    <t>MIO13880011</t>
  </si>
  <si>
    <t>D10013744544641</t>
  </si>
  <si>
    <t>PAQ8001151391</t>
  </si>
  <si>
    <t>MIO13880580</t>
  </si>
  <si>
    <t>1Z093A4A0364398571</t>
  </si>
  <si>
    <t>PAQ805805304</t>
  </si>
  <si>
    <t>MIO13883051</t>
  </si>
  <si>
    <t>TBAMIA523211297</t>
  </si>
  <si>
    <t xml:space="preserve">EXTENDER WIFI                                                                   </t>
  </si>
  <si>
    <t>PAQ8305119401</t>
  </si>
  <si>
    <t>MIO13878019</t>
  </si>
  <si>
    <t>TBAMIA523197230</t>
  </si>
  <si>
    <t>PAQ7801923239</t>
  </si>
  <si>
    <t>MIO13873870</t>
  </si>
  <si>
    <t>1Z0920WV1206612905</t>
  </si>
  <si>
    <t xml:space="preserve">DESODORANTES+PIEZAS                                                             </t>
  </si>
  <si>
    <t>PAQ7387032099</t>
  </si>
  <si>
    <t>MIO13876506</t>
  </si>
  <si>
    <t>TBAMIA523210711</t>
  </si>
  <si>
    <t>PAQ7650652737</t>
  </si>
  <si>
    <t>MIO13877916</t>
  </si>
  <si>
    <t>TBAMIA523185152</t>
  </si>
  <si>
    <t>PAQ7791629624</t>
  </si>
  <si>
    <t>MIO13880461</t>
  </si>
  <si>
    <t>1Z2X667F0391409661</t>
  </si>
  <si>
    <t>PAQ8046125830</t>
  </si>
  <si>
    <t>MIO13879618</t>
  </si>
  <si>
    <t>TBAMIA523210040</t>
  </si>
  <si>
    <t>PAQ7961814345</t>
  </si>
  <si>
    <t>MIO13882231</t>
  </si>
  <si>
    <t>TBAMIA523197040</t>
  </si>
  <si>
    <t>PAQ8223128333</t>
  </si>
  <si>
    <t>MIO13882326</t>
  </si>
  <si>
    <t>TBAMIA523214656</t>
  </si>
  <si>
    <t>PAQ8232631464</t>
  </si>
  <si>
    <t>MIO13875631</t>
  </si>
  <si>
    <t>1Z093A4A0364380017</t>
  </si>
  <si>
    <t>PAQ756317077</t>
  </si>
  <si>
    <t>MIO13875501</t>
  </si>
  <si>
    <t>1Z803R420302696138</t>
  </si>
  <si>
    <t>PAQ7550119911</t>
  </si>
  <si>
    <t>MIO13876726</t>
  </si>
  <si>
    <t>1Z4447800302517875</t>
  </si>
  <si>
    <t>PAQ7672638262</t>
  </si>
  <si>
    <t>MIO13878167</t>
  </si>
  <si>
    <t>TBAMIA523201024</t>
  </si>
  <si>
    <t>PAQ7816734551</t>
  </si>
  <si>
    <t>MIO13874729</t>
  </si>
  <si>
    <t>1Z4447800302527319</t>
  </si>
  <si>
    <t>PAQ7472929636</t>
  </si>
  <si>
    <t>MIO13878320</t>
  </si>
  <si>
    <t>1Z0VF8390365064495</t>
  </si>
  <si>
    <t>PAQ7832032020</t>
  </si>
  <si>
    <t>MIO13879642</t>
  </si>
  <si>
    <t>TBAMIA523194973</t>
  </si>
  <si>
    <t>PAQ7964219401</t>
  </si>
  <si>
    <t>MIO13874586</t>
  </si>
  <si>
    <t>1ZY50Y040317051735</t>
  </si>
  <si>
    <t>PAQ745864347</t>
  </si>
  <si>
    <t>MIO13882377</t>
  </si>
  <si>
    <t>TBAMIA523216085</t>
  </si>
  <si>
    <t>PAQ8237711950</t>
  </si>
  <si>
    <t>MIO13881184</t>
  </si>
  <si>
    <t>1Z0F52710311869760</t>
  </si>
  <si>
    <t xml:space="preserve">PARA CABELLO+CASE                                                               </t>
  </si>
  <si>
    <t>MIO13877535</t>
  </si>
  <si>
    <t>TBAMIA523198331</t>
  </si>
  <si>
    <t xml:space="preserve">LED LIGHT+FAN ACC                                                               </t>
  </si>
  <si>
    <t>PAQ775357057</t>
  </si>
  <si>
    <t>MIO13878547</t>
  </si>
  <si>
    <t>TBAMIA523191702</t>
  </si>
  <si>
    <t>PAQ7854722324</t>
  </si>
  <si>
    <t>MIO13881220</t>
  </si>
  <si>
    <t>1ZX341F40309808419</t>
  </si>
  <si>
    <t>PAQ812205869</t>
  </si>
  <si>
    <t>MIO13878721</t>
  </si>
  <si>
    <t>1Z7R856A1309658562</t>
  </si>
  <si>
    <t>PAQ7872124722</t>
  </si>
  <si>
    <t>MIO13879247</t>
  </si>
  <si>
    <t>TBAMIA523220687</t>
  </si>
  <si>
    <t>PAQ7924712041</t>
  </si>
  <si>
    <t>MIO13877738</t>
  </si>
  <si>
    <t>TBAMIA523196370</t>
  </si>
  <si>
    <t>PAQ777384344</t>
  </si>
  <si>
    <t>MIO13877973</t>
  </si>
  <si>
    <t>TBAMIA523199298</t>
  </si>
  <si>
    <t>PAQ779734692</t>
  </si>
  <si>
    <t>MIO13874489</t>
  </si>
  <si>
    <t>1Z2X667F0391359215</t>
  </si>
  <si>
    <t>PAQ7448928301</t>
  </si>
  <si>
    <t>MIO13873284</t>
  </si>
  <si>
    <t>1222282423890003319100396203674648</t>
  </si>
  <si>
    <t>PAQ732849275</t>
  </si>
  <si>
    <t>MIO13875585</t>
  </si>
  <si>
    <t>1Z975W5W0317646779</t>
  </si>
  <si>
    <t>PAQ75585975</t>
  </si>
  <si>
    <t>MIO13877205</t>
  </si>
  <si>
    <t>4203319115019405508205497780797622</t>
  </si>
  <si>
    <t>PAQ7720534445</t>
  </si>
  <si>
    <t>MIO13881155</t>
  </si>
  <si>
    <t>D10013750537193</t>
  </si>
  <si>
    <t>PAQ8115528396</t>
  </si>
  <si>
    <t>MIO13881411</t>
  </si>
  <si>
    <t>1Z45EE190361780164</t>
  </si>
  <si>
    <t>PAQ8141112629</t>
  </si>
  <si>
    <t>MIO13866721</t>
  </si>
  <si>
    <t>420331919214490324478766911067</t>
  </si>
  <si>
    <t>PAQ667212187</t>
  </si>
  <si>
    <t>MIO13877046</t>
  </si>
  <si>
    <t>4203319192748902410401000425937892</t>
  </si>
  <si>
    <t>PAQ7704652686</t>
  </si>
  <si>
    <t>MIO13881017</t>
  </si>
  <si>
    <t>TBAMIA523215193</t>
  </si>
  <si>
    <t>PAQ810177030</t>
  </si>
  <si>
    <t>MIO13878070</t>
  </si>
  <si>
    <t>TBAMIA523204794</t>
  </si>
  <si>
    <t>PAQ7807015728</t>
  </si>
  <si>
    <t>MIO13882110</t>
  </si>
  <si>
    <t>TBAMIA523216579</t>
  </si>
  <si>
    <t>PAQ821102138</t>
  </si>
  <si>
    <t>MIO13880505</t>
  </si>
  <si>
    <t>1Z681EY20347864098</t>
  </si>
  <si>
    <t>PAQ8050529613</t>
  </si>
  <si>
    <t>MIO13882039</t>
  </si>
  <si>
    <t>1ZY392E60343703789</t>
  </si>
  <si>
    <t>PAQ820398365</t>
  </si>
  <si>
    <t>MIO13881132</t>
  </si>
  <si>
    <t>TBAMIA523216450</t>
  </si>
  <si>
    <t>MIO13878077</t>
  </si>
  <si>
    <t>TBAMIA523188583</t>
  </si>
  <si>
    <t>PAQ7807730671</t>
  </si>
  <si>
    <t>MIO13882840</t>
  </si>
  <si>
    <t>TBAMIA523197354</t>
  </si>
  <si>
    <t>PAQ8284024758</t>
  </si>
  <si>
    <t>MIO13879671</t>
  </si>
  <si>
    <t>TBAMIA523209020</t>
  </si>
  <si>
    <t xml:space="preserve">KIT TOOLS                                                                       </t>
  </si>
  <si>
    <t>PAQ7967131464</t>
  </si>
  <si>
    <t>MIO13878440</t>
  </si>
  <si>
    <t>TBAMIA523190535</t>
  </si>
  <si>
    <t>PAQ7844034445</t>
  </si>
  <si>
    <t>MIO13878976</t>
  </si>
  <si>
    <t>TBAMIA523190876</t>
  </si>
  <si>
    <t>PAQ7897634444</t>
  </si>
  <si>
    <t>MIO13878399</t>
  </si>
  <si>
    <t>TBA306010547043</t>
  </si>
  <si>
    <t>PAQ7839915488</t>
  </si>
  <si>
    <t>MIO13882524</t>
  </si>
  <si>
    <t>1ZY30R170303984611</t>
  </si>
  <si>
    <t xml:space="preserve">CONDONES+CABLE                                                                  </t>
  </si>
  <si>
    <t xml:space="preserve">X-29767     </t>
  </si>
  <si>
    <t>PAQ8252433294</t>
  </si>
  <si>
    <t>MIO13882539</t>
  </si>
  <si>
    <t>TBAMIA523203232</t>
  </si>
  <si>
    <t>PAQ825394356</t>
  </si>
  <si>
    <t>MIO13880394</t>
  </si>
  <si>
    <t>1Z6V39090356304803</t>
  </si>
  <si>
    <t>PAQ8039427303</t>
  </si>
  <si>
    <t>MIO13880138</t>
  </si>
  <si>
    <t>1Z0638E81331973394</t>
  </si>
  <si>
    <t>PAQ801384344</t>
  </si>
  <si>
    <t>MIO13882354</t>
  </si>
  <si>
    <t>TBAMIA523203572</t>
  </si>
  <si>
    <t>PAQ8235437053</t>
  </si>
  <si>
    <t>MIO13880590</t>
  </si>
  <si>
    <t>9622001900008721566200623623569847</t>
  </si>
  <si>
    <t>PAQ8059017014</t>
  </si>
  <si>
    <t>MIO13874283</t>
  </si>
  <si>
    <t>1ZY392E60343665099</t>
  </si>
  <si>
    <t xml:space="preserve">U-60515     </t>
  </si>
  <si>
    <t>MIO13882461</t>
  </si>
  <si>
    <t>TBAMIA523217060</t>
  </si>
  <si>
    <t>PAQ8246123559</t>
  </si>
  <si>
    <t>MIO13876261</t>
  </si>
  <si>
    <t>1Z093A4A0364363670</t>
  </si>
  <si>
    <t>PAQ7626151445</t>
  </si>
  <si>
    <t>MIO13876169</t>
  </si>
  <si>
    <t>1Z0R941R0302177380</t>
  </si>
  <si>
    <t xml:space="preserve">speakers+WIFI DEVICE+COVER                                                      </t>
  </si>
  <si>
    <t>PAQ7616922964</t>
  </si>
  <si>
    <t>MIO13879376</t>
  </si>
  <si>
    <t>1ZA404V7YW07583843</t>
  </si>
  <si>
    <t>PAQ7937651656</t>
  </si>
  <si>
    <t>MIO13879326</t>
  </si>
  <si>
    <t>1Z682AE00288781166</t>
  </si>
  <si>
    <t xml:space="preserve">CARTERA+ORGANIZADOR                                                             </t>
  </si>
  <si>
    <t>PAQ7932636958</t>
  </si>
  <si>
    <t>MIO13872299</t>
  </si>
  <si>
    <t>LS699831201NL</t>
  </si>
  <si>
    <t>PAQ7229916350</t>
  </si>
  <si>
    <t>MIO13879130</t>
  </si>
  <si>
    <t>1ZA83H870301336024</t>
  </si>
  <si>
    <t xml:space="preserve">KIT DE SUPERVIVENCIA                                                            </t>
  </si>
  <si>
    <t>PAQ7913030565</t>
  </si>
  <si>
    <t>MIO13877629</t>
  </si>
  <si>
    <t>TBAMIA523202400</t>
  </si>
  <si>
    <t>PAQ776298355</t>
  </si>
  <si>
    <t>MIO13880199</t>
  </si>
  <si>
    <t>9622080430005075968000629215825341</t>
  </si>
  <si>
    <t>PAQ8019930782</t>
  </si>
  <si>
    <t>MIO13875445</t>
  </si>
  <si>
    <t>1Z6A91R3YW14705581</t>
  </si>
  <si>
    <t>PAQ7544510829</t>
  </si>
  <si>
    <t>MIO13880859</t>
  </si>
  <si>
    <t>1ZR8354VYW01400655</t>
  </si>
  <si>
    <t>PAQ8085932090</t>
  </si>
  <si>
    <t>MIO13878392</t>
  </si>
  <si>
    <t>TBA976755928000</t>
  </si>
  <si>
    <t>PAQ783928403</t>
  </si>
  <si>
    <t>MIO13881064</t>
  </si>
  <si>
    <t>1Z4415790301592045</t>
  </si>
  <si>
    <t>PAQ8106423449</t>
  </si>
  <si>
    <t>MIO13881957</t>
  </si>
  <si>
    <t>TBAMIA523219383</t>
  </si>
  <si>
    <t>PAQ8195710837</t>
  </si>
  <si>
    <t>MIO13877170</t>
  </si>
  <si>
    <t>TBAMIA523173300</t>
  </si>
  <si>
    <t xml:space="preserve">PARA CABELLO+MEDIAS                                                             </t>
  </si>
  <si>
    <t>PAQ7717034590</t>
  </si>
  <si>
    <t>MIO13880760</t>
  </si>
  <si>
    <t>9622001560008524261900396187829700</t>
  </si>
  <si>
    <t>PAQ8076036408</t>
  </si>
  <si>
    <t>MIO13881351</t>
  </si>
  <si>
    <t>1Z0927RX0375486268</t>
  </si>
  <si>
    <t>PAQ8135121253</t>
  </si>
  <si>
    <t>MIO13880838</t>
  </si>
  <si>
    <t>1Z9853WA0307281954</t>
  </si>
  <si>
    <t>PAQ8083830781</t>
  </si>
  <si>
    <t>MIO13879389</t>
  </si>
  <si>
    <t>1Z5413E5YW66310552</t>
  </si>
  <si>
    <t>PAQ7938931788</t>
  </si>
  <si>
    <t>MIO13880799</t>
  </si>
  <si>
    <t>1Z88F1R70397434234</t>
  </si>
  <si>
    <t xml:space="preserve">FABRIC PROTECTANT                                                               </t>
  </si>
  <si>
    <t>PAQ8079912037</t>
  </si>
  <si>
    <t>MIO13873960</t>
  </si>
  <si>
    <t>1ZY4988R0310499294</t>
  </si>
  <si>
    <t>PAQ7396012984</t>
  </si>
  <si>
    <t>MIO13877613</t>
  </si>
  <si>
    <t>TBAMIA523206472</t>
  </si>
  <si>
    <t xml:space="preserve">SUPLEMENTO +BOLSAS                                                              </t>
  </si>
  <si>
    <t>PAQ776134580</t>
  </si>
  <si>
    <t>MIO13877607</t>
  </si>
  <si>
    <t>TBAMIA523205758</t>
  </si>
  <si>
    <t>PAQ7760713886</t>
  </si>
  <si>
    <t>MIO13876209</t>
  </si>
  <si>
    <t>1Z093A4A0364386726</t>
  </si>
  <si>
    <t xml:space="preserve">CAJAS DE CARTONES+CERAMICA                                                      </t>
  </si>
  <si>
    <t>PAQ762094402</t>
  </si>
  <si>
    <t>MIO13876205</t>
  </si>
  <si>
    <t>1Z487A970326617592</t>
  </si>
  <si>
    <t>PAQ7620538269</t>
  </si>
  <si>
    <t>MIO13878581</t>
  </si>
  <si>
    <t>TBAMIA523221336</t>
  </si>
  <si>
    <t>PAQ785818343</t>
  </si>
  <si>
    <t>MIO13855431</t>
  </si>
  <si>
    <t>9622001900000252071900639532373180</t>
  </si>
  <si>
    <t xml:space="preserve">MURASHIGE &amp; SKOOD MOD SALT MIX                                                  </t>
  </si>
  <si>
    <t>PAQ5543136406</t>
  </si>
  <si>
    <t>MIO13861535</t>
  </si>
  <si>
    <t>9622001900008524261900396166075775</t>
  </si>
  <si>
    <t>PAQ6153515145</t>
  </si>
  <si>
    <t>MIO13879464</t>
  </si>
  <si>
    <t>9632085100787296297000396263793700</t>
  </si>
  <si>
    <t>PAQ7946423579</t>
  </si>
  <si>
    <t>MIO13882171</t>
  </si>
  <si>
    <t>1ZR288V80226474648</t>
  </si>
  <si>
    <t>PAQ8217118715</t>
  </si>
  <si>
    <t>MIO13878178</t>
  </si>
  <si>
    <t>420331269374889677018954347517</t>
  </si>
  <si>
    <t>PAQ7817826038</t>
  </si>
  <si>
    <t>MIO13742069</t>
  </si>
  <si>
    <t>420331919274890302923527608574</t>
  </si>
  <si>
    <t>PAQ420691928</t>
  </si>
  <si>
    <t>MIO13757472</t>
  </si>
  <si>
    <t>TBA305664737551</t>
  </si>
  <si>
    <t>PAQ5747214237</t>
  </si>
  <si>
    <t>MIO13736236</t>
  </si>
  <si>
    <t>420331919300110944100858601907</t>
  </si>
  <si>
    <t>PAQ362369271</t>
  </si>
  <si>
    <t>MIO13751120</t>
  </si>
  <si>
    <t>TBA305648701265</t>
  </si>
  <si>
    <t>PAQ5112034266</t>
  </si>
  <si>
    <t>MIO13748264</t>
  </si>
  <si>
    <t>TBA305643662311</t>
  </si>
  <si>
    <t>PAQ4826453977</t>
  </si>
  <si>
    <t>MIO13748291</t>
  </si>
  <si>
    <t>1Z001A271309641081</t>
  </si>
  <si>
    <t>PAQ4829116752</t>
  </si>
  <si>
    <t>MIO13746765</t>
  </si>
  <si>
    <t>420331919505512243323062801243</t>
  </si>
  <si>
    <t xml:space="preserve">ESMALTES+ROPAS+VASELINAS                                                        </t>
  </si>
  <si>
    <t>PAQ4676525820</t>
  </si>
  <si>
    <t>MIO13755100</t>
  </si>
  <si>
    <t>1ZX305591312941597</t>
  </si>
  <si>
    <t xml:space="preserve">DIFUSOR+AROMA                                                                   </t>
  </si>
  <si>
    <t>PAQ5510053797</t>
  </si>
  <si>
    <t>MIO13740042</t>
  </si>
  <si>
    <t>1Z681EY20346844807</t>
  </si>
  <si>
    <t>PAQ4004211843</t>
  </si>
  <si>
    <t>MIO13747424</t>
  </si>
  <si>
    <t>1Z454R3E0318006000</t>
  </si>
  <si>
    <t xml:space="preserve">U-12174     </t>
  </si>
  <si>
    <t>PAQ4742423246</t>
  </si>
  <si>
    <t>MIO13751393</t>
  </si>
  <si>
    <t>420331919200190141859428812635</t>
  </si>
  <si>
    <t>PAQ5139319787</t>
  </si>
  <si>
    <t>MIO13751762</t>
  </si>
  <si>
    <t>4203319115019400108205497684888966</t>
  </si>
  <si>
    <t>PAQ5176253949</t>
  </si>
  <si>
    <t>MIO13750955</t>
  </si>
  <si>
    <t>TBA305656649208</t>
  </si>
  <si>
    <t>PAQ5095553797</t>
  </si>
  <si>
    <t>MIO13751418</t>
  </si>
  <si>
    <t>TBA305660685350</t>
  </si>
  <si>
    <t>PAQ5141819697</t>
  </si>
  <si>
    <t>MIO13739827</t>
  </si>
  <si>
    <t>1Z803R420302030669</t>
  </si>
  <si>
    <t>PAQ3982736771</t>
  </si>
  <si>
    <t>MIO13754622</t>
  </si>
  <si>
    <t>TBAMIA522974399</t>
  </si>
  <si>
    <t>PAQ5462223246</t>
  </si>
  <si>
    <t>MIO13741377</t>
  </si>
  <si>
    <t>TBA305626924225</t>
  </si>
  <si>
    <t>PAQ4137716806</t>
  </si>
  <si>
    <t>MIO13731687</t>
  </si>
  <si>
    <t>1ZAC28310302155403</t>
  </si>
  <si>
    <t>PAQ316875653</t>
  </si>
  <si>
    <t>MIO13730669</t>
  </si>
  <si>
    <t>420331919300120111410184376226</t>
  </si>
  <si>
    <t>PAQ30669631</t>
  </si>
  <si>
    <t>MIO13742107</t>
  </si>
  <si>
    <t>TBA305629957467</t>
  </si>
  <si>
    <t>PAQ421076859</t>
  </si>
  <si>
    <t>MIO13750256</t>
  </si>
  <si>
    <t>TBA305627380232</t>
  </si>
  <si>
    <t xml:space="preserve">U-3251      </t>
  </si>
  <si>
    <t>PAQ502568123</t>
  </si>
  <si>
    <t>MIO13740608</t>
  </si>
  <si>
    <t>4203319192001902651150000001108397</t>
  </si>
  <si>
    <t>PAQ406084374</t>
  </si>
  <si>
    <t>MIO13742854</t>
  </si>
  <si>
    <t>4203319115019461208205496535272945</t>
  </si>
  <si>
    <t>PAQ428547053</t>
  </si>
  <si>
    <t>MIO13752999</t>
  </si>
  <si>
    <t>4203319115019400108205496538661656</t>
  </si>
  <si>
    <t>PAQ5299923246</t>
  </si>
  <si>
    <t>MIO13752135</t>
  </si>
  <si>
    <t>4203319192748901859507000853712840</t>
  </si>
  <si>
    <t>PAQ5213527001</t>
  </si>
  <si>
    <t>MIO13753982</t>
  </si>
  <si>
    <t>TBAMIA522968783</t>
  </si>
  <si>
    <t>PAQ5398210541</t>
  </si>
  <si>
    <t>MIO13749847</t>
  </si>
  <si>
    <t>1ZA470V90307255836</t>
  </si>
  <si>
    <t>PAQ4984720957</t>
  </si>
  <si>
    <t>MIO13753047</t>
  </si>
  <si>
    <t>D10013688103008</t>
  </si>
  <si>
    <t>PAQ5304720957</t>
  </si>
  <si>
    <t>MIO13749789</t>
  </si>
  <si>
    <t>LP00561830322409</t>
  </si>
  <si>
    <t>PAQ4978913008</t>
  </si>
  <si>
    <t>MIO13756424</t>
  </si>
  <si>
    <t>LP00562206563748</t>
  </si>
  <si>
    <t>PAQ5642454229</t>
  </si>
  <si>
    <t>MIO13748429</t>
  </si>
  <si>
    <t>LP00561593153489</t>
  </si>
  <si>
    <t>PAQ4842954229</t>
  </si>
  <si>
    <t>MIO13752193</t>
  </si>
  <si>
    <t>TBA305651092318</t>
  </si>
  <si>
    <t>PAQ5219310557</t>
  </si>
  <si>
    <t>MIO13749428</t>
  </si>
  <si>
    <t>1Z09VY061346102812</t>
  </si>
  <si>
    <t>PAQ4942810557</t>
  </si>
  <si>
    <t>MIO13755338</t>
  </si>
  <si>
    <t>TBA305660861621</t>
  </si>
  <si>
    <t xml:space="preserve">U-17945     </t>
  </si>
  <si>
    <t>PAQ5533822067</t>
  </si>
  <si>
    <t>MIO13740693</t>
  </si>
  <si>
    <t>9622001900008524261900395294549080</t>
  </si>
  <si>
    <t>PAQ4069314191</t>
  </si>
  <si>
    <t>MIO13737392</t>
  </si>
  <si>
    <t>TBA305591134069</t>
  </si>
  <si>
    <t xml:space="preserve">TV TCL 32                                                                       </t>
  </si>
  <si>
    <t>PAQ3739214191</t>
  </si>
  <si>
    <t>MIO13764364</t>
  </si>
  <si>
    <t>TBA305685808624</t>
  </si>
  <si>
    <t>PAQ6436422057</t>
  </si>
  <si>
    <t>MIO13763312</t>
  </si>
  <si>
    <t>TBA305679142459</t>
  </si>
  <si>
    <t>PAQ6331233101</t>
  </si>
  <si>
    <t>MIO13763631</t>
  </si>
  <si>
    <t>TBA305664710545</t>
  </si>
  <si>
    <t xml:space="preserve">U-16757     </t>
  </si>
  <si>
    <t>PAQ636318057</t>
  </si>
  <si>
    <t>MIO13764217</t>
  </si>
  <si>
    <t>1116597860</t>
  </si>
  <si>
    <t>PAQ642171922</t>
  </si>
  <si>
    <t>MIO13757669</t>
  </si>
  <si>
    <t>TBA305632320512</t>
  </si>
  <si>
    <t>PAQ5766930568</t>
  </si>
  <si>
    <t>MIO13753354</t>
  </si>
  <si>
    <t>TBAMIA522980700</t>
  </si>
  <si>
    <t>PAQ53354919</t>
  </si>
  <si>
    <t>MIO13565515</t>
  </si>
  <si>
    <t>TBA305102364676</t>
  </si>
  <si>
    <t>PAQ655155823</t>
  </si>
  <si>
    <t>MIO13564248</t>
  </si>
  <si>
    <t>420331029305589670000401195563</t>
  </si>
  <si>
    <t>PAQ642489500</t>
  </si>
  <si>
    <t>MIO13564905</t>
  </si>
  <si>
    <t>TBA305116595496</t>
  </si>
  <si>
    <t>PAQ649055831</t>
  </si>
  <si>
    <t>MIO13565086</t>
  </si>
  <si>
    <t>TBA305123219366</t>
  </si>
  <si>
    <t>PAQ650863368</t>
  </si>
  <si>
    <t>MIO13567746</t>
  </si>
  <si>
    <t>1ZX341F40308570098</t>
  </si>
  <si>
    <t>PAQ6774645329</t>
  </si>
  <si>
    <t>MIO13568180</t>
  </si>
  <si>
    <t>1Z093A4A0362654369</t>
  </si>
  <si>
    <t xml:space="preserve">SUJETADORES+calendarios +laminas                                                </t>
  </si>
  <si>
    <t>PAQ6818043873</t>
  </si>
  <si>
    <t>MIO13567811</t>
  </si>
  <si>
    <t>1ZY30R170301500744</t>
  </si>
  <si>
    <t xml:space="preserve">CEPILLO DE DIENTE+PASTA DENTAL                                                  </t>
  </si>
  <si>
    <t>PAQ6781141081</t>
  </si>
  <si>
    <t>MIO13565421</t>
  </si>
  <si>
    <t>TBA305116099768</t>
  </si>
  <si>
    <t>PAQ6542138277</t>
  </si>
  <si>
    <t>MIO13565352</t>
  </si>
  <si>
    <t>TBA305102798663</t>
  </si>
  <si>
    <t>PAQ653528703</t>
  </si>
  <si>
    <t>MIO13568785</t>
  </si>
  <si>
    <t>420331919274899999124734814809</t>
  </si>
  <si>
    <t>PAQ687852133</t>
  </si>
  <si>
    <t>MIO13565782</t>
  </si>
  <si>
    <t>TBA305113564972</t>
  </si>
  <si>
    <t>PAQ657828235</t>
  </si>
  <si>
    <t>MIO13567671</t>
  </si>
  <si>
    <t>1Z6F857YYW95367900</t>
  </si>
  <si>
    <t>PAQ6767123495</t>
  </si>
  <si>
    <t>MIO13564916</t>
  </si>
  <si>
    <t>TBA305120385746</t>
  </si>
  <si>
    <t>PAQ6491622259</t>
  </si>
  <si>
    <t>MIO13565097</t>
  </si>
  <si>
    <t>TBA305123535830</t>
  </si>
  <si>
    <t>PAQ6509721287</t>
  </si>
  <si>
    <t>MIO13565713</t>
  </si>
  <si>
    <t>TBA305116084941</t>
  </si>
  <si>
    <t>PAQ6571325935</t>
  </si>
  <si>
    <t>MIO13565332</t>
  </si>
  <si>
    <t>TBA305098044419</t>
  </si>
  <si>
    <t>PAQ6533229508</t>
  </si>
  <si>
    <t>MIO13565381</t>
  </si>
  <si>
    <t>TBA305123198246</t>
  </si>
  <si>
    <t>PAQ6538114509</t>
  </si>
  <si>
    <t>MIO13568202</t>
  </si>
  <si>
    <t>420331919261290289107313418965</t>
  </si>
  <si>
    <t>PAQ6820218925</t>
  </si>
  <si>
    <t>MIO13567868</t>
  </si>
  <si>
    <t>1Z46Y3E81354316456</t>
  </si>
  <si>
    <t>PAQ6786837029</t>
  </si>
  <si>
    <t>MIO13562726</t>
  </si>
  <si>
    <t>1ZV1849E0309003654</t>
  </si>
  <si>
    <t>PAQ6272624753</t>
  </si>
  <si>
    <t>MIO13567405</t>
  </si>
  <si>
    <t>1Z5956E1YN82489738</t>
  </si>
  <si>
    <t>PAQ6740527297</t>
  </si>
  <si>
    <t>MIO13565344</t>
  </si>
  <si>
    <t>TBA305085363830</t>
  </si>
  <si>
    <t>PAQ653449488</t>
  </si>
  <si>
    <t>MIO13565042</t>
  </si>
  <si>
    <t>TBA305117729420</t>
  </si>
  <si>
    <t xml:space="preserve">SUPLEMENTO+SWITCH                                                               </t>
  </si>
  <si>
    <t>PAQ650428712</t>
  </si>
  <si>
    <t>MIO13552538</t>
  </si>
  <si>
    <t>1Z803R420301010174</t>
  </si>
  <si>
    <t xml:space="preserve">RELOJ + COSMETICO                                                               </t>
  </si>
  <si>
    <t>PAQ5253834489</t>
  </si>
  <si>
    <t>MIO13566635</t>
  </si>
  <si>
    <t>TBAMIA522665942</t>
  </si>
  <si>
    <t>PAQ6663522587</t>
  </si>
  <si>
    <t>MIO13565340</t>
  </si>
  <si>
    <t>TBA305115972532</t>
  </si>
  <si>
    <t>PAQ6534013194</t>
  </si>
  <si>
    <t>MIO13565783</t>
  </si>
  <si>
    <t>TBA305129212757</t>
  </si>
  <si>
    <t xml:space="preserve">ACCESORIOS DE PUM                                                               </t>
  </si>
  <si>
    <t>PAQ657839620</t>
  </si>
  <si>
    <t>MIO13564841</t>
  </si>
  <si>
    <t>TBA305116822168</t>
  </si>
  <si>
    <t>PAQ648415822</t>
  </si>
  <si>
    <t>MIO13565575</t>
  </si>
  <si>
    <t>TBA305125565607</t>
  </si>
  <si>
    <t>PAQ6557528044</t>
  </si>
  <si>
    <t>MIO13568508</t>
  </si>
  <si>
    <t>1Z87R8V70331512220</t>
  </si>
  <si>
    <t>PAQ685082594</t>
  </si>
  <si>
    <t>MIO13566514</t>
  </si>
  <si>
    <t>TBAMIA522667742</t>
  </si>
  <si>
    <t xml:space="preserve">BEBEDERO+FILTER                                                                 </t>
  </si>
  <si>
    <t>PAQ6651412444</t>
  </si>
  <si>
    <t>MIO13565635</t>
  </si>
  <si>
    <t>TBA305102066858</t>
  </si>
  <si>
    <t>MIO13567395</t>
  </si>
  <si>
    <t>420331919274890109524047444274</t>
  </si>
  <si>
    <t>PAQ6739536966</t>
  </si>
  <si>
    <t>MIO13565915</t>
  </si>
  <si>
    <t>420331919400111206213653417789</t>
  </si>
  <si>
    <t>PAQ659152561</t>
  </si>
  <si>
    <t>MIO13558258</t>
  </si>
  <si>
    <t>TBA305116520240</t>
  </si>
  <si>
    <t>PAQ5825823475</t>
  </si>
  <si>
    <t>MIO13554023</t>
  </si>
  <si>
    <t>9622080430000600861700152324669439</t>
  </si>
  <si>
    <t>PAQ5402326018</t>
  </si>
  <si>
    <t>MIO13563116</t>
  </si>
  <si>
    <t>1Z14V36V0335609766</t>
  </si>
  <si>
    <t>PAQ6311686</t>
  </si>
  <si>
    <t>MIO13564844</t>
  </si>
  <si>
    <t>TBA305093699537</t>
  </si>
  <si>
    <t>PAQ6484436990</t>
  </si>
  <si>
    <t>MIO13566856</t>
  </si>
  <si>
    <t>420331269261290306013519250680</t>
  </si>
  <si>
    <t>PAQ668568274</t>
  </si>
  <si>
    <t>MIO13563472</t>
  </si>
  <si>
    <t>TBA305123122324</t>
  </si>
  <si>
    <t>PAQ6347223573</t>
  </si>
  <si>
    <t>MIO13565019</t>
  </si>
  <si>
    <t>TBA305115775385</t>
  </si>
  <si>
    <t>PAQ6501918711</t>
  </si>
  <si>
    <t>MIO13565512</t>
  </si>
  <si>
    <t>TBA305099026941</t>
  </si>
  <si>
    <t>PAQ655123678</t>
  </si>
  <si>
    <t>MIO13565875</t>
  </si>
  <si>
    <t>420331919400111206213686625304</t>
  </si>
  <si>
    <t>PAQ6587516956</t>
  </si>
  <si>
    <t>MIO13557951</t>
  </si>
  <si>
    <t>TBA305101810345</t>
  </si>
  <si>
    <t>PAQ5795118950</t>
  </si>
  <si>
    <t>MIO13564807</t>
  </si>
  <si>
    <t>TBA305104823587</t>
  </si>
  <si>
    <t xml:space="preserve">BARRAS METALICAS                                                                </t>
  </si>
  <si>
    <t>PAQ648074601</t>
  </si>
  <si>
    <t>MIO13564541</t>
  </si>
  <si>
    <t>TBA305120403482</t>
  </si>
  <si>
    <t>PAQ6454119006</t>
  </si>
  <si>
    <t>MIO13553643</t>
  </si>
  <si>
    <t>1Z11Y979PW85153921</t>
  </si>
  <si>
    <t>PAQ5364316401</t>
  </si>
  <si>
    <t>MIO13566748</t>
  </si>
  <si>
    <t>TBAMIA522670047</t>
  </si>
  <si>
    <t>PAQ6674829356</t>
  </si>
  <si>
    <t>MIO13567952</t>
  </si>
  <si>
    <t>1Z803R42YN00935454</t>
  </si>
  <si>
    <t>PAQ6795214493</t>
  </si>
  <si>
    <t>MIO13564893</t>
  </si>
  <si>
    <t>TBA305124878102</t>
  </si>
  <si>
    <t>PAQ648932084</t>
  </si>
  <si>
    <t>MIO13536278</t>
  </si>
  <si>
    <t>1Z084E1V0389693619</t>
  </si>
  <si>
    <t>PAQ362781564</t>
  </si>
  <si>
    <t>MIO13534169</t>
  </si>
  <si>
    <t>TBA305033589767</t>
  </si>
  <si>
    <t>PAQ341692771</t>
  </si>
  <si>
    <t>MIO13532625</t>
  </si>
  <si>
    <t>TBA305024318464</t>
  </si>
  <si>
    <t>PAQ326258746</t>
  </si>
  <si>
    <t>MIO13537493</t>
  </si>
  <si>
    <t>9622080430006206683700393746538872</t>
  </si>
  <si>
    <t>PAQ3749319399</t>
  </si>
  <si>
    <t>MIO13535676</t>
  </si>
  <si>
    <t>TBAMIA522629042</t>
  </si>
  <si>
    <t>PAQ3567620625</t>
  </si>
  <si>
    <t>MIO13531799</t>
  </si>
  <si>
    <t>TBA305034752951</t>
  </si>
  <si>
    <t>PAQ317991597</t>
  </si>
  <si>
    <t>MIO13534649</t>
  </si>
  <si>
    <t>TBA305032575270</t>
  </si>
  <si>
    <t>PAQ346491253</t>
  </si>
  <si>
    <t>MIO13539734</t>
  </si>
  <si>
    <t>TBA305027390064</t>
  </si>
  <si>
    <t>PAQ3973425402</t>
  </si>
  <si>
    <t>MIO13539995</t>
  </si>
  <si>
    <t>TBA304994853799</t>
  </si>
  <si>
    <t>PAQ399958233</t>
  </si>
  <si>
    <t>MIO13534902</t>
  </si>
  <si>
    <t>420331919200190231080140726272</t>
  </si>
  <si>
    <t>PAQ3490221213</t>
  </si>
  <si>
    <t>MIO13539745</t>
  </si>
  <si>
    <t>TBA305050731349</t>
  </si>
  <si>
    <t>PAQ3974522371</t>
  </si>
  <si>
    <t>MIO13533635</t>
  </si>
  <si>
    <t>4203319115019400108205497572679041</t>
  </si>
  <si>
    <t>PAQ3363515720</t>
  </si>
  <si>
    <t>MIO13539737</t>
  </si>
  <si>
    <t>TBA305016260345</t>
  </si>
  <si>
    <t>PAQ3973722565</t>
  </si>
  <si>
    <t>MIO13537727</t>
  </si>
  <si>
    <t>420331919300120111410079610749</t>
  </si>
  <si>
    <t>PAQ3772744531</t>
  </si>
  <si>
    <t>MIO13533668</t>
  </si>
  <si>
    <t>TBA305027284006</t>
  </si>
  <si>
    <t>PAQ3366829591</t>
  </si>
  <si>
    <t>MIO13536518</t>
  </si>
  <si>
    <t>1Z093A4A3A62482188</t>
  </si>
  <si>
    <t>PAQ3651811959</t>
  </si>
  <si>
    <t>MIO13535189</t>
  </si>
  <si>
    <t>TBAMIA522615647</t>
  </si>
  <si>
    <t xml:space="preserve">TIRADORPUERTA                                                                   </t>
  </si>
  <si>
    <t>PAQ351895781</t>
  </si>
  <si>
    <t>MIO13532843</t>
  </si>
  <si>
    <t>TBA305034714853</t>
  </si>
  <si>
    <t>PAQ328431597</t>
  </si>
  <si>
    <t>MIO13539042</t>
  </si>
  <si>
    <t>TBA305020350534</t>
  </si>
  <si>
    <t>PAQ390424920</t>
  </si>
  <si>
    <t>MIO13534394</t>
  </si>
  <si>
    <t>TBA305032597466</t>
  </si>
  <si>
    <t xml:space="preserve">PIEZA MARMOL                                                                    </t>
  </si>
  <si>
    <t>PAQ343945306</t>
  </si>
  <si>
    <t>MIO13537928</t>
  </si>
  <si>
    <t>4203319192001902651142000038437133</t>
  </si>
  <si>
    <t>PAQ3792841081</t>
  </si>
  <si>
    <t>MIO13531526</t>
  </si>
  <si>
    <t>1Z82RV541380233291</t>
  </si>
  <si>
    <t>PAQ3152621238</t>
  </si>
  <si>
    <t>MIO13532000</t>
  </si>
  <si>
    <t>420331269400109202043022422639</t>
  </si>
  <si>
    <t>PAQ3200031477</t>
  </si>
  <si>
    <t>MIO13535776</t>
  </si>
  <si>
    <t>D10013618059792</t>
  </si>
  <si>
    <t>PAQ3577623580</t>
  </si>
  <si>
    <t>MIO13538012</t>
  </si>
  <si>
    <t>1Z4447800301090051</t>
  </si>
  <si>
    <t>PAQ3801234525</t>
  </si>
  <si>
    <t>MIO13534238</t>
  </si>
  <si>
    <t>TBA305011373837</t>
  </si>
  <si>
    <t>PAQ342389483</t>
  </si>
  <si>
    <t>MIO13538960</t>
  </si>
  <si>
    <t>TBA305037844356</t>
  </si>
  <si>
    <t>PAQ389608656</t>
  </si>
  <si>
    <t>MIO13529063</t>
  </si>
  <si>
    <t>420331919405511206213627121905</t>
  </si>
  <si>
    <t>PAQ290633334</t>
  </si>
  <si>
    <t>MIO13538840</t>
  </si>
  <si>
    <t>TBA305048544224</t>
  </si>
  <si>
    <t>PAQ3884025229</t>
  </si>
  <si>
    <t>MIO13533983</t>
  </si>
  <si>
    <t>TBA305029676359</t>
  </si>
  <si>
    <t>PAQ339837035</t>
  </si>
  <si>
    <t>MIO13534245</t>
  </si>
  <si>
    <t>TBA305037293072</t>
  </si>
  <si>
    <t>PAQ3424522542</t>
  </si>
  <si>
    <t>MIO13538782</t>
  </si>
  <si>
    <t>TBA305046707520</t>
  </si>
  <si>
    <t xml:space="preserve">ACC DE GAFAS                                                                    </t>
  </si>
  <si>
    <t>PAQ3878236960</t>
  </si>
  <si>
    <t>MIO13533070</t>
  </si>
  <si>
    <t>TBA305038290825</t>
  </si>
  <si>
    <t>PAQ3307027160</t>
  </si>
  <si>
    <t>MIO13533994</t>
  </si>
  <si>
    <t>TBA305029352405</t>
  </si>
  <si>
    <t>PAQ3399414405</t>
  </si>
  <si>
    <t>MIO13537158</t>
  </si>
  <si>
    <t>1Z9013430304778369</t>
  </si>
  <si>
    <t>PAQ3715838177</t>
  </si>
  <si>
    <t>MIO13537973</t>
  </si>
  <si>
    <t>TBA305042993466</t>
  </si>
  <si>
    <t>PAQ3797327160</t>
  </si>
  <si>
    <t>MIO13535661</t>
  </si>
  <si>
    <t>420331919400111206203547620647</t>
  </si>
  <si>
    <t>PAQ3566143830</t>
  </si>
  <si>
    <t>MIO13531550</t>
  </si>
  <si>
    <t>1Z601Y7E0320082122</t>
  </si>
  <si>
    <t>PAQ3155011995</t>
  </si>
  <si>
    <t>MIO13526781</t>
  </si>
  <si>
    <t>TBA305013648819</t>
  </si>
  <si>
    <t>PAQ2678110848</t>
  </si>
  <si>
    <t>MIO13534496</t>
  </si>
  <si>
    <t>TBA305035535272</t>
  </si>
  <si>
    <t>PAQ344963775</t>
  </si>
  <si>
    <t>MIO13532823</t>
  </si>
  <si>
    <t>TBA305030379443</t>
  </si>
  <si>
    <t>MIO13534072</t>
  </si>
  <si>
    <t>TBA304962032496</t>
  </si>
  <si>
    <t>PAQ340729446</t>
  </si>
  <si>
    <t>MIO13533183</t>
  </si>
  <si>
    <t>TBA305025337660</t>
  </si>
  <si>
    <t>PAQ331833461</t>
  </si>
  <si>
    <t>MIO13531940</t>
  </si>
  <si>
    <t>420331919214490327618002429452</t>
  </si>
  <si>
    <t>PAQ319408690</t>
  </si>
  <si>
    <t>MIO13534864</t>
  </si>
  <si>
    <t>TBA305033818895</t>
  </si>
  <si>
    <t xml:space="preserve">CLEANING KIT                                                                    </t>
  </si>
  <si>
    <t>PAQ348644639</t>
  </si>
  <si>
    <t>MIO13537687</t>
  </si>
  <si>
    <t>420331919400111206213699277026</t>
  </si>
  <si>
    <t>PAQ376875782</t>
  </si>
  <si>
    <t>MIO13533375</t>
  </si>
  <si>
    <t>TBA305020156261</t>
  </si>
  <si>
    <t>PAQ333759620</t>
  </si>
  <si>
    <t>MIO13531863</t>
  </si>
  <si>
    <t>420331919500112310643018688581</t>
  </si>
  <si>
    <t>PAQ318634650</t>
  </si>
  <si>
    <t>MIO13530822</t>
  </si>
  <si>
    <t>1Z2A535X0333011895</t>
  </si>
  <si>
    <t>PAQ3082223228</t>
  </si>
  <si>
    <t>MIO13538224</t>
  </si>
  <si>
    <t>420331919200190287130306529328</t>
  </si>
  <si>
    <t>PAQ382247747</t>
  </si>
  <si>
    <t>MIO13533213</t>
  </si>
  <si>
    <t>420331919374810912401506282536</t>
  </si>
  <si>
    <t>PAQ332135558</t>
  </si>
  <si>
    <t>MIO13531183</t>
  </si>
  <si>
    <t>1Z0664X21313133494</t>
  </si>
  <si>
    <t>PAQ311835788</t>
  </si>
  <si>
    <t>MIO13539649</t>
  </si>
  <si>
    <t>TBA305047379057</t>
  </si>
  <si>
    <t>PAQ396498726</t>
  </si>
  <si>
    <t>MIO13537066</t>
  </si>
  <si>
    <t>1Z5142EWYW20298365</t>
  </si>
  <si>
    <t>PAQ37066865</t>
  </si>
  <si>
    <t>MIO13533407</t>
  </si>
  <si>
    <t>TBA304994610137</t>
  </si>
  <si>
    <t>PAQ334074334</t>
  </si>
  <si>
    <t>MIO13522509</t>
  </si>
  <si>
    <t>420331919300120111410075409620</t>
  </si>
  <si>
    <t>PAQ2250929569</t>
  </si>
  <si>
    <t>MIO13531273</t>
  </si>
  <si>
    <t>1Z9F09W40363035982</t>
  </si>
  <si>
    <t>PAQ3127335744</t>
  </si>
  <si>
    <t>MIO13534712</t>
  </si>
  <si>
    <t>TBA305036925233</t>
  </si>
  <si>
    <t>PAQ347124334</t>
  </si>
  <si>
    <t>MIO13532380</t>
  </si>
  <si>
    <t>TBA305025853479</t>
  </si>
  <si>
    <t xml:space="preserve">PLANCHA PELO+CINTURON                                                           </t>
  </si>
  <si>
    <t>PAQ3238028600</t>
  </si>
  <si>
    <t>MIO13536575</t>
  </si>
  <si>
    <t>1ZX348810315265138</t>
  </si>
  <si>
    <t>PAQ3657514346</t>
  </si>
  <si>
    <t>MIO13535279</t>
  </si>
  <si>
    <t>TBAMIA522626789</t>
  </si>
  <si>
    <t xml:space="preserve">CAJAS  PRELOJES                                                                 </t>
  </si>
  <si>
    <t xml:space="preserve">A-4562      </t>
  </si>
  <si>
    <t>MIO13533633</t>
  </si>
  <si>
    <t>420331919305520111410090755453</t>
  </si>
  <si>
    <t>PAQ3363322259</t>
  </si>
  <si>
    <t>MIO13534333</t>
  </si>
  <si>
    <t>TBA305007870788</t>
  </si>
  <si>
    <t>PAQ3433335690</t>
  </si>
  <si>
    <t>MIO13536316</t>
  </si>
  <si>
    <t>TBAMIA522624577</t>
  </si>
  <si>
    <t xml:space="preserve">pressILLA                                                                       </t>
  </si>
  <si>
    <t>PAQ3631621721</t>
  </si>
  <si>
    <t>MIO13533243</t>
  </si>
  <si>
    <t>TBA305017726431</t>
  </si>
  <si>
    <t>PAQ3324321221</t>
  </si>
  <si>
    <t>MIO13538009</t>
  </si>
  <si>
    <t>TBA305036944895</t>
  </si>
  <si>
    <t>PAQ3800928992</t>
  </si>
  <si>
    <t>MIO13538426</t>
  </si>
  <si>
    <t>420331919400111206203542938501</t>
  </si>
  <si>
    <t>PAQ384263383</t>
  </si>
  <si>
    <t>MIO13532935</t>
  </si>
  <si>
    <t>420331919402109105114011949904</t>
  </si>
  <si>
    <t>PAQ329358024</t>
  </si>
  <si>
    <t>MIO13533189</t>
  </si>
  <si>
    <t>TBA305020567947</t>
  </si>
  <si>
    <t>PAQ331892591</t>
  </si>
  <si>
    <t>MIO13533645</t>
  </si>
  <si>
    <t>420331919200190211420831303645</t>
  </si>
  <si>
    <t>PAQ3364535744</t>
  </si>
  <si>
    <t>MIO13539750</t>
  </si>
  <si>
    <t>TBA305052650628</t>
  </si>
  <si>
    <t>PAQ3975033299</t>
  </si>
  <si>
    <t>MIO13530958</t>
  </si>
  <si>
    <t>1ZR2888F0355232671</t>
  </si>
  <si>
    <t>PAQ3095830022</t>
  </si>
  <si>
    <t>MIO13536663</t>
  </si>
  <si>
    <t>TBAMIA522627493</t>
  </si>
  <si>
    <t xml:space="preserve">ROPA+WINE VACUMM                                                                </t>
  </si>
  <si>
    <t>PAQ366632769</t>
  </si>
  <si>
    <t>MIO13531903</t>
  </si>
  <si>
    <t>420331919214490324478815272286</t>
  </si>
  <si>
    <t>PAQ319038282</t>
  </si>
  <si>
    <t>MIO13537705</t>
  </si>
  <si>
    <t>1Z6801YR1385280750</t>
  </si>
  <si>
    <t>PAQ3770526624</t>
  </si>
  <si>
    <t>MIO13539078</t>
  </si>
  <si>
    <t>TBA305043062799</t>
  </si>
  <si>
    <t>PAQ390783701</t>
  </si>
  <si>
    <t>MIO13535109</t>
  </si>
  <si>
    <t>4203319115019400108205496404705606</t>
  </si>
  <si>
    <t>PAQ3510922286</t>
  </si>
  <si>
    <t>MIO13540040</t>
  </si>
  <si>
    <t>TBA305047327806</t>
  </si>
  <si>
    <t>PAQ4004019667</t>
  </si>
  <si>
    <t>MIO13539872</t>
  </si>
  <si>
    <t>TBA305047397628</t>
  </si>
  <si>
    <t>PAQ39872840</t>
  </si>
  <si>
    <t>MIO13530932</t>
  </si>
  <si>
    <t>1ZXF1266YN79173321</t>
  </si>
  <si>
    <t>PAQ3093232048</t>
  </si>
  <si>
    <t>MIO13538176</t>
  </si>
  <si>
    <t>420331919200190320071508496824</t>
  </si>
  <si>
    <t>PAQ3817648829</t>
  </si>
  <si>
    <t>MIO13533746</t>
  </si>
  <si>
    <t>TBA305033698396</t>
  </si>
  <si>
    <t>PAQ3374625402</t>
  </si>
  <si>
    <t>MIO13530732</t>
  </si>
  <si>
    <t>1Z6V39090354300623</t>
  </si>
  <si>
    <t>PAQ3073232078</t>
  </si>
  <si>
    <t>MIO13534556</t>
  </si>
  <si>
    <t>TBA305024827598</t>
  </si>
  <si>
    <t>PAQ3455628981</t>
  </si>
  <si>
    <t>MIO13532378</t>
  </si>
  <si>
    <t>420331919400116901464684603457</t>
  </si>
  <si>
    <t>PAQ3237816401</t>
  </si>
  <si>
    <t>MIO13537016</t>
  </si>
  <si>
    <t>9622085030001949126500631518413219</t>
  </si>
  <si>
    <t>PAQ3701623523</t>
  </si>
  <si>
    <t>MIO13526822</t>
  </si>
  <si>
    <t>TBA305005955011</t>
  </si>
  <si>
    <t>PAQ2682245965</t>
  </si>
  <si>
    <t>MIO13533199</t>
  </si>
  <si>
    <t>TBA304987168907</t>
  </si>
  <si>
    <t>PAQ3319917038</t>
  </si>
  <si>
    <t>MIO13535779</t>
  </si>
  <si>
    <t>TBAMIA522632130</t>
  </si>
  <si>
    <t>PAQ3577912638</t>
  </si>
  <si>
    <t>MIO13537559</t>
  </si>
  <si>
    <t>1ZA2871D0338883509</t>
  </si>
  <si>
    <t>PAQ3755933270</t>
  </si>
  <si>
    <t>MIO13534242</t>
  </si>
  <si>
    <t>TBA882587458000</t>
  </si>
  <si>
    <t>PAQ342423678</t>
  </si>
  <si>
    <t>MIO13533297</t>
  </si>
  <si>
    <t>TBA305019838617</t>
  </si>
  <si>
    <t>PAQ3329720348</t>
  </si>
  <si>
    <t>MIO13537152</t>
  </si>
  <si>
    <t>1Z443765YW36504838</t>
  </si>
  <si>
    <t>PAQ3715226032</t>
  </si>
  <si>
    <t>MIO13534670</t>
  </si>
  <si>
    <t>4203312692612909900872543520083264</t>
  </si>
  <si>
    <t xml:space="preserve">LENGTH ENCODER                                                                  </t>
  </si>
  <si>
    <t>PAQ346702113</t>
  </si>
  <si>
    <t>MIO13531311</t>
  </si>
  <si>
    <t>1Z449V590358003368</t>
  </si>
  <si>
    <t>PAQ313114638</t>
  </si>
  <si>
    <t>MIO13539015</t>
  </si>
  <si>
    <t>TBA305054688432</t>
  </si>
  <si>
    <t>PAQ3901514379</t>
  </si>
  <si>
    <t>MIO13520557</t>
  </si>
  <si>
    <t>1Z4922EYYN76973807</t>
  </si>
  <si>
    <t>PAQ205578706</t>
  </si>
  <si>
    <t>MIO13537099</t>
  </si>
  <si>
    <t>1Z8Y94F11381077104</t>
  </si>
  <si>
    <t>PAQ370992143</t>
  </si>
  <si>
    <t>MIO13536309</t>
  </si>
  <si>
    <t>TBAMIA522632646</t>
  </si>
  <si>
    <t>PAQ3630928362</t>
  </si>
  <si>
    <t>MIO13530838</t>
  </si>
  <si>
    <t>1ZF103Y8YW88267684</t>
  </si>
  <si>
    <t>PAQ308385566</t>
  </si>
  <si>
    <t>MIO13528267</t>
  </si>
  <si>
    <t>US195535862SL</t>
  </si>
  <si>
    <t>PAQ282675864</t>
  </si>
  <si>
    <t>MIO13526830</t>
  </si>
  <si>
    <t>TBA305005859418</t>
  </si>
  <si>
    <t>PAQ2683018925</t>
  </si>
  <si>
    <t>MIO13534720</t>
  </si>
  <si>
    <t>TBA305011075676</t>
  </si>
  <si>
    <t>PAQ347202160</t>
  </si>
  <si>
    <t>MIO13537702</t>
  </si>
  <si>
    <t>1Z2X667F0389209426</t>
  </si>
  <si>
    <t>PAQ3770234525</t>
  </si>
  <si>
    <t>MIO13538704</t>
  </si>
  <si>
    <t>TBA305045041686</t>
  </si>
  <si>
    <t>PAQ3870418950</t>
  </si>
  <si>
    <t>MIO13536502</t>
  </si>
  <si>
    <t>1Z882472YP05843480</t>
  </si>
  <si>
    <t>PAQ3650238177</t>
  </si>
  <si>
    <t>MIO13538584</t>
  </si>
  <si>
    <t>4203319115019400108205496399507612</t>
  </si>
  <si>
    <t>PAQ3858417002</t>
  </si>
  <si>
    <t>MIO13535509</t>
  </si>
  <si>
    <t>D10013612913746</t>
  </si>
  <si>
    <t>PAQ3550924747</t>
  </si>
  <si>
    <t>MIO13530095</t>
  </si>
  <si>
    <t>1Z2X667F0389163654</t>
  </si>
  <si>
    <t>PAQ300957016</t>
  </si>
  <si>
    <t>MIO13531283</t>
  </si>
  <si>
    <t>1ZF103Y8YW87940555</t>
  </si>
  <si>
    <t>PAQ31283913</t>
  </si>
  <si>
    <t>MIO13536983</t>
  </si>
  <si>
    <t>9621091390009806973400393757745400</t>
  </si>
  <si>
    <t>PAQ3698312066</t>
  </si>
  <si>
    <t>MIO13531681</t>
  </si>
  <si>
    <t>420331919200190179203672998295</t>
  </si>
  <si>
    <t>PAQ3168116348</t>
  </si>
  <si>
    <t>MIO13532653</t>
  </si>
  <si>
    <t>TBA305030442607</t>
  </si>
  <si>
    <t xml:space="preserve">ACCESORIOS NASAL+ACC                                                            </t>
  </si>
  <si>
    <t>PAQ326534613</t>
  </si>
  <si>
    <t>MIO13532662</t>
  </si>
  <si>
    <t>TBA304998949429</t>
  </si>
  <si>
    <t>PAQ3266238201</t>
  </si>
  <si>
    <t>MIO13532424</t>
  </si>
  <si>
    <t>TBA305027203047</t>
  </si>
  <si>
    <t>PAQ3242433238</t>
  </si>
  <si>
    <t>MIO13532613</t>
  </si>
  <si>
    <t>TBA305034454603</t>
  </si>
  <si>
    <t>PAQ3261333330</t>
  </si>
  <si>
    <t>MIO13535891</t>
  </si>
  <si>
    <t>420331919361289677017620658241</t>
  </si>
  <si>
    <t>PAQ3589117984</t>
  </si>
  <si>
    <t>MIO13532781</t>
  </si>
  <si>
    <t>TBA305031569803</t>
  </si>
  <si>
    <t>PAQ3278135736</t>
  </si>
  <si>
    <t>MIO13530648</t>
  </si>
  <si>
    <t>1ZF103Y8YW88409422</t>
  </si>
  <si>
    <t>PAQ306489898</t>
  </si>
  <si>
    <t>MIO13532296</t>
  </si>
  <si>
    <t>9622080430005012576600628088196809</t>
  </si>
  <si>
    <t>PAQ322965791</t>
  </si>
  <si>
    <t>MIO13533219</t>
  </si>
  <si>
    <t>TBA305026871447</t>
  </si>
  <si>
    <t>PAQ33219913</t>
  </si>
  <si>
    <t>MIO13537065</t>
  </si>
  <si>
    <t>1ZY6R6540305105935</t>
  </si>
  <si>
    <t>PAQ370654598</t>
  </si>
  <si>
    <t>MIO13537510</t>
  </si>
  <si>
    <t>9622080430000484987700630106166305</t>
  </si>
  <si>
    <t>PAQ37510880</t>
  </si>
  <si>
    <t>MIO13533209</t>
  </si>
  <si>
    <t>ZAR215702132</t>
  </si>
  <si>
    <t>PAQ3320995</t>
  </si>
  <si>
    <t>MIO13534018</t>
  </si>
  <si>
    <t>TBA305029529629</t>
  </si>
  <si>
    <t>PAQ340188960</t>
  </si>
  <si>
    <t>MIO13533624</t>
  </si>
  <si>
    <t>TBA305027867250</t>
  </si>
  <si>
    <t>PAQ3362437950</t>
  </si>
  <si>
    <t>MIO13533943</t>
  </si>
  <si>
    <t>TBA305024221778</t>
  </si>
  <si>
    <t>PAQ3394314346</t>
  </si>
  <si>
    <t>MIO13533986</t>
  </si>
  <si>
    <t>TBA305023609990</t>
  </si>
  <si>
    <t>PAQ3398615161</t>
  </si>
  <si>
    <t>MIO13530745</t>
  </si>
  <si>
    <t>1Z52159RYW37271541</t>
  </si>
  <si>
    <t>PAQ3074518990</t>
  </si>
  <si>
    <t>MIO13530318</t>
  </si>
  <si>
    <t>1Z09715XYW91427133</t>
  </si>
  <si>
    <t>PAQ303182446</t>
  </si>
  <si>
    <t>MIO13532880</t>
  </si>
  <si>
    <t>4203319115019400108205497573654696</t>
  </si>
  <si>
    <t>PAQ32880859</t>
  </si>
  <si>
    <t>MIO13539396</t>
  </si>
  <si>
    <t>TBA305030240587</t>
  </si>
  <si>
    <t>PAQ3939623499</t>
  </si>
  <si>
    <t>MIO13529829</t>
  </si>
  <si>
    <t>420331919200190261252625132361</t>
  </si>
  <si>
    <t>PAQ298295925</t>
  </si>
  <si>
    <t>MIO13530473</t>
  </si>
  <si>
    <t>1ZF103Y8YW88192353</t>
  </si>
  <si>
    <t>PAQ3047319924</t>
  </si>
  <si>
    <t>MIO13532216</t>
  </si>
  <si>
    <t>1ZX341F43A08232863</t>
  </si>
  <si>
    <t>PAQ322167717</t>
  </si>
  <si>
    <t>MIO13533847</t>
  </si>
  <si>
    <t>TBA305010096965</t>
  </si>
  <si>
    <t>PAQ3384729694</t>
  </si>
  <si>
    <t>MIO13534107</t>
  </si>
  <si>
    <t>TBA305021890486</t>
  </si>
  <si>
    <t>PAQ3410745965</t>
  </si>
  <si>
    <t>MIO13534492</t>
  </si>
  <si>
    <t>TBA305034506328</t>
  </si>
  <si>
    <t>PAQ3449219668</t>
  </si>
  <si>
    <t>MIO13538163</t>
  </si>
  <si>
    <t>TBA305044776258</t>
  </si>
  <si>
    <t>PAQ3816330959</t>
  </si>
  <si>
    <t>MIO13534431</t>
  </si>
  <si>
    <t>TBA305017007144</t>
  </si>
  <si>
    <t>MIO13530681</t>
  </si>
  <si>
    <t>1ZE55552YW90136568</t>
  </si>
  <si>
    <t>PAQ3068116704</t>
  </si>
  <si>
    <t>MIO13534314</t>
  </si>
  <si>
    <t>TBA305024552110</t>
  </si>
  <si>
    <t xml:space="preserve">SILICONE acc                                                                    </t>
  </si>
  <si>
    <t>PAQ3431413169</t>
  </si>
  <si>
    <t>MIO13532763</t>
  </si>
  <si>
    <t>TBA305005701119</t>
  </si>
  <si>
    <t>PAQ3276333569</t>
  </si>
  <si>
    <t>MIO13534246</t>
  </si>
  <si>
    <t>TBA305022146912</t>
  </si>
  <si>
    <t>PAQ3424621232</t>
  </si>
  <si>
    <t>MIO13536469</t>
  </si>
  <si>
    <t>1ZA13F31YW08188901</t>
  </si>
  <si>
    <t>PAQ3646919668</t>
  </si>
  <si>
    <t>MIO13534041</t>
  </si>
  <si>
    <t>TBA305038088294</t>
  </si>
  <si>
    <t>PAQ3404123228</t>
  </si>
  <si>
    <t>MIO13531721</t>
  </si>
  <si>
    <t>1Z433R190398320753</t>
  </si>
  <si>
    <t>PAQ3172138833</t>
  </si>
  <si>
    <t>MIO13530906</t>
  </si>
  <si>
    <t>1Z0EE7720304013197</t>
  </si>
  <si>
    <t xml:space="preserve">VACUUM KIT                                                                      </t>
  </si>
  <si>
    <t>PAQ3090630207</t>
  </si>
  <si>
    <t>MIO13534025</t>
  </si>
  <si>
    <t>TBA305025814450</t>
  </si>
  <si>
    <t>PAQ3402528369</t>
  </si>
  <si>
    <t>MIO13530460</t>
  </si>
  <si>
    <t>1Z803R420300885731</t>
  </si>
  <si>
    <t>PAQ3046020314</t>
  </si>
  <si>
    <t>MIO13532518</t>
  </si>
  <si>
    <t>420331919200190320071508125526</t>
  </si>
  <si>
    <t>PAQ325187</t>
  </si>
  <si>
    <t>MIO13538454</t>
  </si>
  <si>
    <t>TBA305036565906</t>
  </si>
  <si>
    <t>PAQ384548733</t>
  </si>
  <si>
    <t>MIO13530528</t>
  </si>
  <si>
    <t>1ZV1151Y0331577700</t>
  </si>
  <si>
    <t>PAQ305285791</t>
  </si>
  <si>
    <t>MIO13532228</t>
  </si>
  <si>
    <t>TBA304987440958</t>
  </si>
  <si>
    <t xml:space="preserve">ACC PARA SILICON                                                                </t>
  </si>
  <si>
    <t>PAQ322281874</t>
  </si>
  <si>
    <t>MIO13532857</t>
  </si>
  <si>
    <t>TBA305026900286</t>
  </si>
  <si>
    <t>PAQ328576084</t>
  </si>
  <si>
    <t>MIO13536472</t>
  </si>
  <si>
    <t>1Z9137WY0346441314</t>
  </si>
  <si>
    <t>PAQ364726048</t>
  </si>
  <si>
    <t>MIO13530386</t>
  </si>
  <si>
    <t>1Z47V8Y90245469793</t>
  </si>
  <si>
    <t>PAQ3038629821</t>
  </si>
  <si>
    <t>MIO13534966</t>
  </si>
  <si>
    <t>420331919400111206213697833224</t>
  </si>
  <si>
    <t>PAQ3496611960</t>
  </si>
  <si>
    <t>MIO13532458</t>
  </si>
  <si>
    <t>TBA305012537518</t>
  </si>
  <si>
    <t>PAQ3245835684</t>
  </si>
  <si>
    <t>MIO13533729</t>
  </si>
  <si>
    <t>TBA305019862521</t>
  </si>
  <si>
    <t>PAQ337292531</t>
  </si>
  <si>
    <t>MIO13534830</t>
  </si>
  <si>
    <t>TBA305029669518</t>
  </si>
  <si>
    <t>PAQ3483036984</t>
  </si>
  <si>
    <t>MIO13530436</t>
  </si>
  <si>
    <t>1Z1A0T200234458639</t>
  </si>
  <si>
    <t>PAQ3043616401</t>
  </si>
  <si>
    <t>MIO13534297</t>
  </si>
  <si>
    <t>TBA305025034424</t>
  </si>
  <si>
    <t>PAQ3429723499</t>
  </si>
  <si>
    <t>MIO13535825</t>
  </si>
  <si>
    <t>TBAMIA522635241</t>
  </si>
  <si>
    <t>PAQ3582540259</t>
  </si>
  <si>
    <t>MIO13533661</t>
  </si>
  <si>
    <t>TBA305023093748</t>
  </si>
  <si>
    <t>PAQ336612591</t>
  </si>
  <si>
    <t>MIO13537310</t>
  </si>
  <si>
    <t>1Z09792W1343005934</t>
  </si>
  <si>
    <t>PAQ3731035156</t>
  </si>
  <si>
    <t>MIO13774379</t>
  </si>
  <si>
    <t>420331919214490324478831005615</t>
  </si>
  <si>
    <t>PAQ74379374</t>
  </si>
  <si>
    <t>MIO13777739</t>
  </si>
  <si>
    <t>TBA305738575514</t>
  </si>
  <si>
    <t>PAQ777397767</t>
  </si>
  <si>
    <t>MIO13782309</t>
  </si>
  <si>
    <t>TBA305670816140</t>
  </si>
  <si>
    <t>PAQ8230918436</t>
  </si>
  <si>
    <t>MIO13783457</t>
  </si>
  <si>
    <t>TBA305724881759</t>
  </si>
  <si>
    <t>PAQ834576524</t>
  </si>
  <si>
    <t>MIO13783259</t>
  </si>
  <si>
    <t>TBA305739191826</t>
  </si>
  <si>
    <t xml:space="preserve">ISB-2361    </t>
  </si>
  <si>
    <t>PAQ8325919441</t>
  </si>
  <si>
    <t>MIO13782467</t>
  </si>
  <si>
    <t>TBA305713540571</t>
  </si>
  <si>
    <t>PAQ8246711479</t>
  </si>
  <si>
    <t>MIO13781400</t>
  </si>
  <si>
    <t>1ZX341F40309395571</t>
  </si>
  <si>
    <t>PAQ8140057975</t>
  </si>
  <si>
    <t>MIO13782448</t>
  </si>
  <si>
    <t>TBA305744102560</t>
  </si>
  <si>
    <t>PAQ8244811479</t>
  </si>
  <si>
    <t>MIO13774972</t>
  </si>
  <si>
    <t>TBA305706233538</t>
  </si>
  <si>
    <t xml:space="preserve">ACCESORIOS TATTOOS                                                              </t>
  </si>
  <si>
    <t>PAQ7497215173</t>
  </si>
  <si>
    <t>MIO13780384</t>
  </si>
  <si>
    <t>TBA305739338576</t>
  </si>
  <si>
    <t>PAQ8038418451</t>
  </si>
  <si>
    <t>MIO13774857</t>
  </si>
  <si>
    <t>TBA305700687378</t>
  </si>
  <si>
    <t>PAQ7485726678</t>
  </si>
  <si>
    <t>MIO13782419</t>
  </si>
  <si>
    <t>TBA305684377445</t>
  </si>
  <si>
    <t>PAQ8241927804</t>
  </si>
  <si>
    <t>MIO13773209</t>
  </si>
  <si>
    <t>4203319192748903029270573021584975</t>
  </si>
  <si>
    <t>PAQ7320912682</t>
  </si>
  <si>
    <t>MIO13773572</t>
  </si>
  <si>
    <t>420331919300120111410209539742</t>
  </si>
  <si>
    <t>PAQ735727767</t>
  </si>
  <si>
    <t>MIO13779999</t>
  </si>
  <si>
    <t>LP00563177305049</t>
  </si>
  <si>
    <t>PAQ7999917500</t>
  </si>
  <si>
    <t>MIO13777188</t>
  </si>
  <si>
    <t>1Z803R420302261357</t>
  </si>
  <si>
    <t>PAQ7718823356</t>
  </si>
  <si>
    <t>MIO13774133</t>
  </si>
  <si>
    <t>420331919200190320071514018416</t>
  </si>
  <si>
    <t>PAQ7413325457</t>
  </si>
  <si>
    <t>MIO13773112</t>
  </si>
  <si>
    <t>420331919349020111410212052490</t>
  </si>
  <si>
    <t>PAQ7311215200</t>
  </si>
  <si>
    <t>MIO13773079</t>
  </si>
  <si>
    <t>420331919300189698000282559228</t>
  </si>
  <si>
    <t>PAQ7307925457</t>
  </si>
  <si>
    <t>MIO13778489</t>
  </si>
  <si>
    <t>D10013709236655</t>
  </si>
  <si>
    <t>PAQ7848913911</t>
  </si>
  <si>
    <t>MIO13782076</t>
  </si>
  <si>
    <t>TBA305684394267</t>
  </si>
  <si>
    <t>PAQ8207633986</t>
  </si>
  <si>
    <t>MIO13774489</t>
  </si>
  <si>
    <t>420331919214490324478830925174</t>
  </si>
  <si>
    <t>PAQ7448919452</t>
  </si>
  <si>
    <t>MIO13778586</t>
  </si>
  <si>
    <t>D10013699458541</t>
  </si>
  <si>
    <t>PAQ7858632750</t>
  </si>
  <si>
    <t>MIO13776621</t>
  </si>
  <si>
    <t>D10013697917739</t>
  </si>
  <si>
    <t>PAQ7662158711</t>
  </si>
  <si>
    <t>MIO13773391</t>
  </si>
  <si>
    <t>4203319115019261290260146388852033</t>
  </si>
  <si>
    <t xml:space="preserve">US-10574    </t>
  </si>
  <si>
    <t>PAQ7339121094</t>
  </si>
  <si>
    <t>MIO13772382</t>
  </si>
  <si>
    <t>TBAMIA523018028</t>
  </si>
  <si>
    <t>PAQ723822832</t>
  </si>
  <si>
    <t>MIO13775001</t>
  </si>
  <si>
    <t>TBA305699036515</t>
  </si>
  <si>
    <t>PAQ7500133986</t>
  </si>
  <si>
    <t>MIO13782099</t>
  </si>
  <si>
    <t>D10013699576658</t>
  </si>
  <si>
    <t>PAQ8209927799</t>
  </si>
  <si>
    <t>MIO13775570</t>
  </si>
  <si>
    <t>1222282421340003319100395470666532</t>
  </si>
  <si>
    <t>PAQ7557018451</t>
  </si>
  <si>
    <t>MIO13782501</t>
  </si>
  <si>
    <t>TBA305738483547</t>
  </si>
  <si>
    <t xml:space="preserve">PARA CABELLO KIT                                                                </t>
  </si>
  <si>
    <t>PAQ8250135201</t>
  </si>
  <si>
    <t>MIO13774772</t>
  </si>
  <si>
    <t>TBAMIA523009717</t>
  </si>
  <si>
    <t>PAQ7477257967</t>
  </si>
  <si>
    <t>MIO13781380</t>
  </si>
  <si>
    <t>TBA305663351784</t>
  </si>
  <si>
    <t xml:space="preserve">ISB-9036    </t>
  </si>
  <si>
    <t>PAQ8138010273</t>
  </si>
  <si>
    <t>MIO13783904</t>
  </si>
  <si>
    <t>TBA305734359271</t>
  </si>
  <si>
    <t>PAQ839044103</t>
  </si>
  <si>
    <t>MIO13782499</t>
  </si>
  <si>
    <t>TBA305738017903</t>
  </si>
  <si>
    <t xml:space="preserve">ACCESORIOS DE LUCES                                                             </t>
  </si>
  <si>
    <t xml:space="preserve">ISB-1856    </t>
  </si>
  <si>
    <t>PAQ8249911471</t>
  </si>
  <si>
    <t>MIO13775316</t>
  </si>
  <si>
    <t>TBA945003045000</t>
  </si>
  <si>
    <t xml:space="preserve">ISB-9327    </t>
  </si>
  <si>
    <t>PAQ7531619470</t>
  </si>
  <si>
    <t>MIO13783224</t>
  </si>
  <si>
    <t>TBA305701192746</t>
  </si>
  <si>
    <t>PAQ8322415191</t>
  </si>
  <si>
    <t>MIO13780616</t>
  </si>
  <si>
    <t>TBA305736382220</t>
  </si>
  <si>
    <t xml:space="preserve">ISB-9248    </t>
  </si>
  <si>
    <t>PAQ8061626696</t>
  </si>
  <si>
    <t>MIO13783295</t>
  </si>
  <si>
    <t>TBA305727306341</t>
  </si>
  <si>
    <t xml:space="preserve">PROTECTOR+STIE                                                                  </t>
  </si>
  <si>
    <t>PAQ8329526686</t>
  </si>
  <si>
    <t>MIO13775040</t>
  </si>
  <si>
    <t>TBA305675788068</t>
  </si>
  <si>
    <t>PAQ7504023002</t>
  </si>
  <si>
    <t>MIO13782838</t>
  </si>
  <si>
    <t>TBA305698525576</t>
  </si>
  <si>
    <t>PAQ8283858204</t>
  </si>
  <si>
    <t>MIO13734674</t>
  </si>
  <si>
    <t>TBA305588036471</t>
  </si>
  <si>
    <t>PAQ3467433951</t>
  </si>
  <si>
    <t>MIO13782656</t>
  </si>
  <si>
    <t>TBA305682575470</t>
  </si>
  <si>
    <t>PAQ826562851</t>
  </si>
  <si>
    <t>MIO13778207</t>
  </si>
  <si>
    <t>TBA305739578208</t>
  </si>
  <si>
    <t>PAQ7820726678</t>
  </si>
  <si>
    <t>MIO13782109</t>
  </si>
  <si>
    <t>TBA305719103501</t>
  </si>
  <si>
    <t>PAQ8210915191</t>
  </si>
  <si>
    <t>MIO13775107</t>
  </si>
  <si>
    <t>420331919400111206207160525839</t>
  </si>
  <si>
    <t>PAQ7510713911</t>
  </si>
  <si>
    <t>MIO13772544</t>
  </si>
  <si>
    <t>TBAMIA523021075</t>
  </si>
  <si>
    <t xml:space="preserve">ISB-1928    </t>
  </si>
  <si>
    <t>PAQ7254413914</t>
  </si>
  <si>
    <t>MIO13784000</t>
  </si>
  <si>
    <t>TBA305745117015</t>
  </si>
  <si>
    <t>PAQ8400026668</t>
  </si>
  <si>
    <t>MIO13781103</t>
  </si>
  <si>
    <t>LP00562308383816</t>
  </si>
  <si>
    <t>PAQ8110319070</t>
  </si>
  <si>
    <t>MIO13774389</t>
  </si>
  <si>
    <t>420331919300110944101344579045</t>
  </si>
  <si>
    <t xml:space="preserve">Y-21209     </t>
  </si>
  <si>
    <t>PAQ7438932265</t>
  </si>
  <si>
    <t>MIO13768615</t>
  </si>
  <si>
    <t>1Z0664X21314644761</t>
  </si>
  <si>
    <t>PAQ6861525459</t>
  </si>
  <si>
    <t>MIO13773266</t>
  </si>
  <si>
    <t>420331919400111206214517575997</t>
  </si>
  <si>
    <t>PAQ7326658947</t>
  </si>
  <si>
    <t>MIO13774448</t>
  </si>
  <si>
    <t>420331919400136206444535935876</t>
  </si>
  <si>
    <t xml:space="preserve">ISB-3632    </t>
  </si>
  <si>
    <t>PAQ7444818457</t>
  </si>
  <si>
    <t>MIO13774552</t>
  </si>
  <si>
    <t>420331919300120111410207896755</t>
  </si>
  <si>
    <t>PAQ7455215186</t>
  </si>
  <si>
    <t>MIO13773647</t>
  </si>
  <si>
    <t>420331919400137903308716304338</t>
  </si>
  <si>
    <t xml:space="preserve">ISB-9200    </t>
  </si>
  <si>
    <t>PAQ7364726695</t>
  </si>
  <si>
    <t>MIO13773660</t>
  </si>
  <si>
    <t>420331919400136106089535784775</t>
  </si>
  <si>
    <t xml:space="preserve">ISB-1784    </t>
  </si>
  <si>
    <t>PAQ73660378</t>
  </si>
  <si>
    <t>MIO13781132</t>
  </si>
  <si>
    <t>LP00562538352937</t>
  </si>
  <si>
    <t xml:space="preserve">TOOLS STORE                                                                     </t>
  </si>
  <si>
    <t>PAQ8113216443</t>
  </si>
  <si>
    <t>MIO13781477</t>
  </si>
  <si>
    <t>LP00561850511415</t>
  </si>
  <si>
    <t>PAQ8147725457</t>
  </si>
  <si>
    <t>MIO13774681</t>
  </si>
  <si>
    <t>677784LLC</t>
  </si>
  <si>
    <t xml:space="preserve">ISB-2509    </t>
  </si>
  <si>
    <t>PAQ7468113917</t>
  </si>
  <si>
    <t>MIO13775743</t>
  </si>
  <si>
    <t>1222282421490003319100395502747561</t>
  </si>
  <si>
    <t>PAQ7574318451</t>
  </si>
  <si>
    <t>MIO13776859</t>
  </si>
  <si>
    <t>D10013691456436</t>
  </si>
  <si>
    <t>PAQ768597775</t>
  </si>
  <si>
    <t>MIO13778483</t>
  </si>
  <si>
    <t>D10013709231423</t>
  </si>
  <si>
    <t xml:space="preserve">ISB-2202    </t>
  </si>
  <si>
    <t>PAQ784831617</t>
  </si>
  <si>
    <t>MIO13778121</t>
  </si>
  <si>
    <t>D10013704673662</t>
  </si>
  <si>
    <t>PAQ78121374</t>
  </si>
  <si>
    <t>MIO13773793</t>
  </si>
  <si>
    <t>420331919400111206214517491501</t>
  </si>
  <si>
    <t>PAQ737937197</t>
  </si>
  <si>
    <t>MIO13774999</t>
  </si>
  <si>
    <t>TBA305684979795</t>
  </si>
  <si>
    <t>PAQ7499925849</t>
  </si>
  <si>
    <t>MIO13776583</t>
  </si>
  <si>
    <t>D10013710495084</t>
  </si>
  <si>
    <t>PAQ7658326679</t>
  </si>
  <si>
    <t>MIO13773566</t>
  </si>
  <si>
    <t>420331919214490324478763319880</t>
  </si>
  <si>
    <t>PAQ7356632761</t>
  </si>
  <si>
    <t>MIO13779487</t>
  </si>
  <si>
    <t>TBA305700952715</t>
  </si>
  <si>
    <t>PAQ7948721769</t>
  </si>
  <si>
    <t>MIO13780063</t>
  </si>
  <si>
    <t>TBA305737197082</t>
  </si>
  <si>
    <t>PAQ8006320679</t>
  </si>
  <si>
    <t>MIO13771941</t>
  </si>
  <si>
    <t>4203319115019405508205497698625154</t>
  </si>
  <si>
    <t xml:space="preserve">ISB-2371    </t>
  </si>
  <si>
    <t>PAQ7194119442</t>
  </si>
  <si>
    <t>MIO13783087</t>
  </si>
  <si>
    <t>TBA305712692620</t>
  </si>
  <si>
    <t xml:space="preserve">AUDIO CONTROL                                                                   </t>
  </si>
  <si>
    <t>PAQ830876014</t>
  </si>
  <si>
    <t>MIO13781675</t>
  </si>
  <si>
    <t>TBA305694909727</t>
  </si>
  <si>
    <t>PAQ8167526691</t>
  </si>
  <si>
    <t>MIO13776845</t>
  </si>
  <si>
    <t>9622001900005183149100395292132838</t>
  </si>
  <si>
    <t>PAQ7684558381</t>
  </si>
  <si>
    <t>MIO13776852</t>
  </si>
  <si>
    <t>9622001900005183149100395292130320</t>
  </si>
  <si>
    <t>PAQ7685258381</t>
  </si>
  <si>
    <t>MIO13776394</t>
  </si>
  <si>
    <t>9622001900005183149100395292130971</t>
  </si>
  <si>
    <t>PAQ7639458381</t>
  </si>
  <si>
    <t>MIO13775324</t>
  </si>
  <si>
    <t>1Z2X02430304648731</t>
  </si>
  <si>
    <t>PAQ7532426665</t>
  </si>
  <si>
    <t>MIO13775462</t>
  </si>
  <si>
    <t>1Z4415780301068953</t>
  </si>
  <si>
    <t>PAQ7546221754</t>
  </si>
  <si>
    <t>MIO13781130</t>
  </si>
  <si>
    <t>TBA305733867360</t>
  </si>
  <si>
    <t>PAQ8113024245</t>
  </si>
  <si>
    <t>MIO13776841</t>
  </si>
  <si>
    <t>9622001900008524261900395532381499</t>
  </si>
  <si>
    <t>PAQ7684133982</t>
  </si>
  <si>
    <t>MIO13781331</t>
  </si>
  <si>
    <t>TBA305738280530</t>
  </si>
  <si>
    <t>PAQ8133118459</t>
  </si>
  <si>
    <t>MIO13776222</t>
  </si>
  <si>
    <t>1Z24390W0302093359</t>
  </si>
  <si>
    <t>PAQ7622211472</t>
  </si>
  <si>
    <t>MIO13781043</t>
  </si>
  <si>
    <t>1Z2451R80380515735</t>
  </si>
  <si>
    <t xml:space="preserve">ISB-8863    </t>
  </si>
  <si>
    <t>PAQ810439003</t>
  </si>
  <si>
    <t>MIO13781475</t>
  </si>
  <si>
    <t>TBA305735317358</t>
  </si>
  <si>
    <t>PAQ8147510245</t>
  </si>
  <si>
    <t>MIO13773226</t>
  </si>
  <si>
    <t>420331919400111206207180692832</t>
  </si>
  <si>
    <t>PAQ73226392</t>
  </si>
  <si>
    <t>MIO13786587</t>
  </si>
  <si>
    <t>420331919349020111410214778428</t>
  </si>
  <si>
    <t>PAQ8658712697</t>
  </si>
  <si>
    <t>MIO13786557</t>
  </si>
  <si>
    <t>4203319192612901859507000854315563</t>
  </si>
  <si>
    <t>PAQ8655721088</t>
  </si>
  <si>
    <t>MIO13791169</t>
  </si>
  <si>
    <t>TBA305797352896</t>
  </si>
  <si>
    <t>PAQ9116920135</t>
  </si>
  <si>
    <t>MIO13789276</t>
  </si>
  <si>
    <t>TBA305750011827</t>
  </si>
  <si>
    <t>PAQ892764105</t>
  </si>
  <si>
    <t>MIO13790850</t>
  </si>
  <si>
    <t>TBA305754420598</t>
  </si>
  <si>
    <t>PAQ9085013377</t>
  </si>
  <si>
    <t>MIO13787884</t>
  </si>
  <si>
    <t>1ZY85E990333256445</t>
  </si>
  <si>
    <t>PAQ8788416441</t>
  </si>
  <si>
    <t>MIO13789718</t>
  </si>
  <si>
    <t>TBA305749685028</t>
  </si>
  <si>
    <t xml:space="preserve">DISPENSERS+COSMETICO+ART DE COCINA                                              </t>
  </si>
  <si>
    <t>PAQ8971831512</t>
  </si>
  <si>
    <t>MIO13789863</t>
  </si>
  <si>
    <t>TBA305745974594</t>
  </si>
  <si>
    <t>PAQ898637767</t>
  </si>
  <si>
    <t>MIO13789250</t>
  </si>
  <si>
    <t>LP00563602618772</t>
  </si>
  <si>
    <t xml:space="preserve">ISB-3359    </t>
  </si>
  <si>
    <t>PAQ8925025478</t>
  </si>
  <si>
    <t>MIO13788561</t>
  </si>
  <si>
    <t>TBA305778214484</t>
  </si>
  <si>
    <t>PAQ8856125486</t>
  </si>
  <si>
    <t>MIO13792890</t>
  </si>
  <si>
    <t>TBA305750318358</t>
  </si>
  <si>
    <t>PAQ9289025461</t>
  </si>
  <si>
    <t>MIO13786407</t>
  </si>
  <si>
    <t>9622085030005032557700635501231896</t>
  </si>
  <si>
    <t xml:space="preserve">MV-3307     </t>
  </si>
  <si>
    <t>PAQ8640737673</t>
  </si>
  <si>
    <t>MIO13788152</t>
  </si>
  <si>
    <t>TBA305777823376</t>
  </si>
  <si>
    <t xml:space="preserve">COSMETICOS+ALIMENTOS+ACC COCINA                                                 </t>
  </si>
  <si>
    <t>PAQ8815226666</t>
  </si>
  <si>
    <t>MIO13791993</t>
  </si>
  <si>
    <t>TBA305737329059</t>
  </si>
  <si>
    <t xml:space="preserve">SOPORTE+COVER+BOLSO+JUEGO DE MESA                                               </t>
  </si>
  <si>
    <t>PAQ9199358079</t>
  </si>
  <si>
    <t>MIO13791162</t>
  </si>
  <si>
    <t>TBA305777250779</t>
  </si>
  <si>
    <t xml:space="preserve">ROPAINT+BOMBILLO                                                                </t>
  </si>
  <si>
    <t>PAQ9116227802</t>
  </si>
  <si>
    <t>MIO13791018</t>
  </si>
  <si>
    <t>TBA305800405133</t>
  </si>
  <si>
    <t>PAQ9101811472</t>
  </si>
  <si>
    <t>MIO13789737</t>
  </si>
  <si>
    <t>TBA305756714261</t>
  </si>
  <si>
    <t xml:space="preserve">B-115       </t>
  </si>
  <si>
    <t>PAQ8973735162</t>
  </si>
  <si>
    <t>MIO13789299</t>
  </si>
  <si>
    <t>TBA305751371171</t>
  </si>
  <si>
    <t>PAQ8929918437</t>
  </si>
  <si>
    <t>MIO13786167</t>
  </si>
  <si>
    <t>1ZAF78531397836457</t>
  </si>
  <si>
    <t>PAQ8616758223</t>
  </si>
  <si>
    <t>MIO13439273</t>
  </si>
  <si>
    <t>TBAMIA522488598</t>
  </si>
  <si>
    <t xml:space="preserve">TOALLAS+CHANCLETAS+BOLSA                                                        </t>
  </si>
  <si>
    <t>PAQ392731013</t>
  </si>
  <si>
    <t>MIO13440479</t>
  </si>
  <si>
    <t>1Z47E1490323440579</t>
  </si>
  <si>
    <t>PAQ4047934468</t>
  </si>
  <si>
    <t>MIO13443757</t>
  </si>
  <si>
    <t>1ZEW96780387171375</t>
  </si>
  <si>
    <t>PAQ4375730529</t>
  </si>
  <si>
    <t>MIO13437838</t>
  </si>
  <si>
    <t>D10013584715600</t>
  </si>
  <si>
    <t>PAQ3783849879</t>
  </si>
  <si>
    <t>MIO13428304</t>
  </si>
  <si>
    <t>1Z8Y40F50358712001</t>
  </si>
  <si>
    <t xml:space="preserve">CUTTER                                                                          </t>
  </si>
  <si>
    <t>PAQ2830411735</t>
  </si>
  <si>
    <t>MIO13442828</t>
  </si>
  <si>
    <t>TBA304742303037</t>
  </si>
  <si>
    <t>PAQ428288245</t>
  </si>
  <si>
    <t>MIO13430364</t>
  </si>
  <si>
    <t>1LS731611002703</t>
  </si>
  <si>
    <t xml:space="preserve">X-55047     </t>
  </si>
  <si>
    <t>PAQ3036433401</t>
  </si>
  <si>
    <t>MIO13441376</t>
  </si>
  <si>
    <t>TBA304777237329</t>
  </si>
  <si>
    <t>PAQ4137649750</t>
  </si>
  <si>
    <t>MIO13407012</t>
  </si>
  <si>
    <t>1ZF5Y3330199310222</t>
  </si>
  <si>
    <t>PAQ0701237586</t>
  </si>
  <si>
    <t>MIO13433178</t>
  </si>
  <si>
    <t>1ZR320041324646937</t>
  </si>
  <si>
    <t>PAQ3317836720</t>
  </si>
  <si>
    <t>MIO13425414</t>
  </si>
  <si>
    <t>420331919214490324478748660372</t>
  </si>
  <si>
    <t>PAQ254149603</t>
  </si>
  <si>
    <t>MIO13436671</t>
  </si>
  <si>
    <t>TBAMIA522460548</t>
  </si>
  <si>
    <t>PAQ3667133382</t>
  </si>
  <si>
    <t>MIO13443218</t>
  </si>
  <si>
    <t>1Z465E4A1326498080</t>
  </si>
  <si>
    <t>PAQ4321825937</t>
  </si>
  <si>
    <t>MIO13440083</t>
  </si>
  <si>
    <t>TBA304760911892</t>
  </si>
  <si>
    <t>PAQ4008332193</t>
  </si>
  <si>
    <t>MIO13438560</t>
  </si>
  <si>
    <t>TBA304768345151</t>
  </si>
  <si>
    <t>PAQ3856011765</t>
  </si>
  <si>
    <t>MIO13408470</t>
  </si>
  <si>
    <t>1Z6Y30Y10370903104</t>
  </si>
  <si>
    <t>PAQ0847024716</t>
  </si>
  <si>
    <t>MIO13444117</t>
  </si>
  <si>
    <t>1ZX34R310206489614</t>
  </si>
  <si>
    <t>PAQ4411710768</t>
  </si>
  <si>
    <t>MIO13442740</t>
  </si>
  <si>
    <t>TBAMIA522474587</t>
  </si>
  <si>
    <t>PAQ4274019051</t>
  </si>
  <si>
    <t>MIO13442620</t>
  </si>
  <si>
    <t>1Z45EE190355987819</t>
  </si>
  <si>
    <t>PAQ426201018</t>
  </si>
  <si>
    <t>MIO13442353</t>
  </si>
  <si>
    <t>TBA304764456268</t>
  </si>
  <si>
    <t>PAQ423533175</t>
  </si>
  <si>
    <t>MIO13439883</t>
  </si>
  <si>
    <t>TBA304768236337</t>
  </si>
  <si>
    <t>PAQ3988329414</t>
  </si>
  <si>
    <t>MIO13440812</t>
  </si>
  <si>
    <t>6268820364</t>
  </si>
  <si>
    <t>PAQ4081249928</t>
  </si>
  <si>
    <t>MIO13431335</t>
  </si>
  <si>
    <t>420331919214490314027677025931</t>
  </si>
  <si>
    <t>PAQ3133549480</t>
  </si>
  <si>
    <t>MIO13433716</t>
  </si>
  <si>
    <t>D10013583261505</t>
  </si>
  <si>
    <t>PAQ3371619891</t>
  </si>
  <si>
    <t>MIO13434174</t>
  </si>
  <si>
    <t>420331269361289677017432001488</t>
  </si>
  <si>
    <t>PAQ3417417056</t>
  </si>
  <si>
    <t>MIO13432078</t>
  </si>
  <si>
    <t>D10013578753830</t>
  </si>
  <si>
    <t>PAQ3207849879</t>
  </si>
  <si>
    <t>MIO13428861</t>
  </si>
  <si>
    <t>4203319192748903029547543400361199</t>
  </si>
  <si>
    <t>PAQ2886149965</t>
  </si>
  <si>
    <t>MIO13435658</t>
  </si>
  <si>
    <t>D10013578454024</t>
  </si>
  <si>
    <t xml:space="preserve">ACC CELULAR+COSMETIC                                                            </t>
  </si>
  <si>
    <t>PAQ3565837017</t>
  </si>
  <si>
    <t>MIO13600432</t>
  </si>
  <si>
    <t>1ZY493170318300037</t>
  </si>
  <si>
    <t>PAQ0043229703</t>
  </si>
  <si>
    <t>MIO13603899</t>
  </si>
  <si>
    <t>TBA305199649509</t>
  </si>
  <si>
    <t>PAQ0389934626</t>
  </si>
  <si>
    <t>MIO13603130</t>
  </si>
  <si>
    <t>TBA305224701491</t>
  </si>
  <si>
    <t>PAQ0313022426</t>
  </si>
  <si>
    <t>MIO13603382</t>
  </si>
  <si>
    <t>TBA305234983465</t>
  </si>
  <si>
    <t>PAQ0338215888</t>
  </si>
  <si>
    <t>MIO13602914</t>
  </si>
  <si>
    <t>TBA305216372568</t>
  </si>
  <si>
    <t>PAQ029149564</t>
  </si>
  <si>
    <t>MIO13603293</t>
  </si>
  <si>
    <t>TBA305210174740</t>
  </si>
  <si>
    <t>PAQ0329338338</t>
  </si>
  <si>
    <t>MIO13602689</t>
  </si>
  <si>
    <t>TBA305184435995</t>
  </si>
  <si>
    <t>PAQ0268928471</t>
  </si>
  <si>
    <t>MIO13601059</t>
  </si>
  <si>
    <t>TBA305218606528</t>
  </si>
  <si>
    <t xml:space="preserve">PASTA DE SOLDADURA                                                              </t>
  </si>
  <si>
    <t>PAQ0105953242</t>
  </si>
  <si>
    <t>MIO13596687</t>
  </si>
  <si>
    <t>1Z0R44A10240752787</t>
  </si>
  <si>
    <t>PAQ9668714442</t>
  </si>
  <si>
    <t>MIO13602667</t>
  </si>
  <si>
    <t>TBA305226196225</t>
  </si>
  <si>
    <t>PAQ0266717769</t>
  </si>
  <si>
    <t>MIO13595662</t>
  </si>
  <si>
    <t>1ZX064W81311565554</t>
  </si>
  <si>
    <t>PAQ9566221340</t>
  </si>
  <si>
    <t>MIO13602130</t>
  </si>
  <si>
    <t>TBA305206800902</t>
  </si>
  <si>
    <t>PAQ021301041</t>
  </si>
  <si>
    <t>MIO13602533</t>
  </si>
  <si>
    <t>TBA305198692008</t>
  </si>
  <si>
    <t>PAQ0253324903</t>
  </si>
  <si>
    <t>MIO13595403</t>
  </si>
  <si>
    <t>1Z1VY3330331102062</t>
  </si>
  <si>
    <t>PAQ9540328351</t>
  </si>
  <si>
    <t>MIO13603415</t>
  </si>
  <si>
    <t>TBA305221797858</t>
  </si>
  <si>
    <t>PAQ0341537115</t>
  </si>
  <si>
    <t>MIO13601957</t>
  </si>
  <si>
    <t>TBA305186361230</t>
  </si>
  <si>
    <t>PAQ0195737122</t>
  </si>
  <si>
    <t>MIO13601855</t>
  </si>
  <si>
    <t>TBA305194676625</t>
  </si>
  <si>
    <t>PAQ0185521343</t>
  </si>
  <si>
    <t>MIO13603209</t>
  </si>
  <si>
    <t>TBAMIA522725521</t>
  </si>
  <si>
    <t>PAQ0320926955</t>
  </si>
  <si>
    <t>MIO13601850</t>
  </si>
  <si>
    <t>TBA305184153466</t>
  </si>
  <si>
    <t xml:space="preserve">GEL+HOLDER                                                                      </t>
  </si>
  <si>
    <t>PAQ0185030928</t>
  </si>
  <si>
    <t>MIO13601881</t>
  </si>
  <si>
    <t>420331919500110688363032385047</t>
  </si>
  <si>
    <t>PAQ018811048</t>
  </si>
  <si>
    <t>MIO13593193</t>
  </si>
  <si>
    <t>TBA305223753157</t>
  </si>
  <si>
    <t xml:space="preserve">DIGITAL PHOTO FRAME+TECLADO+ROUTER                                              </t>
  </si>
  <si>
    <t>PAQ9319320048</t>
  </si>
  <si>
    <t>MIO13587294</t>
  </si>
  <si>
    <t>1Z099Y8V0345059357</t>
  </si>
  <si>
    <t>MIO13593996</t>
  </si>
  <si>
    <t>420331919405511206218811738419</t>
  </si>
  <si>
    <t>PAQ9399653055</t>
  </si>
  <si>
    <t>MIO13596148</t>
  </si>
  <si>
    <t>1ZE2W1200317806034</t>
  </si>
  <si>
    <t xml:space="preserve">INDICADORES                                                                     </t>
  </si>
  <si>
    <t>PAQ9614837599</t>
  </si>
  <si>
    <t>MIO13602471</t>
  </si>
  <si>
    <t>TBA305225969714</t>
  </si>
  <si>
    <t>PAQ0247117087</t>
  </si>
  <si>
    <t>MIO13602726</t>
  </si>
  <si>
    <t>TBA305211285906</t>
  </si>
  <si>
    <t>PAQ0272620971</t>
  </si>
  <si>
    <t>MIO13595570</t>
  </si>
  <si>
    <t>1Z0F5V410312571348</t>
  </si>
  <si>
    <t>PAQ9557020058</t>
  </si>
  <si>
    <t>MIO13602820</t>
  </si>
  <si>
    <t>TBA305194570755</t>
  </si>
  <si>
    <t>PAQ0282028471</t>
  </si>
  <si>
    <t>MIO13603696</t>
  </si>
  <si>
    <t>TBA305228989804</t>
  </si>
  <si>
    <t>PAQ0369634628</t>
  </si>
  <si>
    <t>MIO13602719</t>
  </si>
  <si>
    <t>TBA305189417972</t>
  </si>
  <si>
    <t>PAQ0271938338</t>
  </si>
  <si>
    <t>MIO13602649</t>
  </si>
  <si>
    <t>TBA305213306839</t>
  </si>
  <si>
    <t xml:space="preserve">CONTAINER S+ACC BELLEZA                                                         </t>
  </si>
  <si>
    <t xml:space="preserve">X-43476     </t>
  </si>
  <si>
    <t>PAQ0264938250</t>
  </si>
  <si>
    <t>MIO13604344</t>
  </si>
  <si>
    <t>TBA901047259000</t>
  </si>
  <si>
    <t>PAQ0434438338</t>
  </si>
  <si>
    <t>MIO13596599</t>
  </si>
  <si>
    <t>1ZX265Y61321778936</t>
  </si>
  <si>
    <t>PAQ9659926955</t>
  </si>
  <si>
    <t>MIO13596516</t>
  </si>
  <si>
    <t>1Z459A7R0391265806</t>
  </si>
  <si>
    <t>PAQ9651614263</t>
  </si>
  <si>
    <t>MIO13596005</t>
  </si>
  <si>
    <t>1Z681EY2YW45907163</t>
  </si>
  <si>
    <t>PAQ9600530934</t>
  </si>
  <si>
    <t>MIO13599294</t>
  </si>
  <si>
    <t>TBA305179911902</t>
  </si>
  <si>
    <t>PAQ9929453230</t>
  </si>
  <si>
    <t>MIO13598771</t>
  </si>
  <si>
    <t>420331919405511899562178612238</t>
  </si>
  <si>
    <t>PAQ9877153260</t>
  </si>
  <si>
    <t>MIO13601146</t>
  </si>
  <si>
    <t>TBA305206009583</t>
  </si>
  <si>
    <t>PAQ011468429</t>
  </si>
  <si>
    <t>MIO13603289</t>
  </si>
  <si>
    <t xml:space="preserve">LANYARD + ACC                                                                   </t>
  </si>
  <si>
    <t>PAQ0328926126</t>
  </si>
  <si>
    <t>MIO13590821</t>
  </si>
  <si>
    <t>TBA305163682751</t>
  </si>
  <si>
    <t xml:space="preserve">X-63394     </t>
  </si>
  <si>
    <t>PAQ908214779</t>
  </si>
  <si>
    <t>MIO13603342</t>
  </si>
  <si>
    <t>420331919205590141859428106737</t>
  </si>
  <si>
    <t>PAQ0334221343</t>
  </si>
  <si>
    <t>MIO13602197</t>
  </si>
  <si>
    <t>420331919400111206207391676805</t>
  </si>
  <si>
    <t xml:space="preserve">CEPILLO PARA CABELLO +PEINE                                                     </t>
  </si>
  <si>
    <t>PAQ0219721342</t>
  </si>
  <si>
    <t>MIO13596423</t>
  </si>
  <si>
    <t>1Z443765YW23249595</t>
  </si>
  <si>
    <t>PAQ9642328473</t>
  </si>
  <si>
    <t>MIO13606617</t>
  </si>
  <si>
    <t>1Z9R80650320585765</t>
  </si>
  <si>
    <t>PAQ0661720971</t>
  </si>
  <si>
    <t>MIO13616292</t>
  </si>
  <si>
    <t>TBA305255938956</t>
  </si>
  <si>
    <t>PAQ1629238006</t>
  </si>
  <si>
    <t>MIO13602173</t>
  </si>
  <si>
    <t>4203319115019405508205497600855983</t>
  </si>
  <si>
    <t>PAQ021731048</t>
  </si>
  <si>
    <t>MIO13609962</t>
  </si>
  <si>
    <t>TBA305225261403</t>
  </si>
  <si>
    <t>PAQ0996221340</t>
  </si>
  <si>
    <t>MIO13616345</t>
  </si>
  <si>
    <t>TBA305262350187</t>
  </si>
  <si>
    <t>PAQ1634519979</t>
  </si>
  <si>
    <t>MIO13614161</t>
  </si>
  <si>
    <t>1ZX341F40308768796</t>
  </si>
  <si>
    <t>PAQ1416117087</t>
  </si>
  <si>
    <t>MIO13605180</t>
  </si>
  <si>
    <t>4203319115019400108205496427780499</t>
  </si>
  <si>
    <t>PAQ051808428</t>
  </si>
  <si>
    <t>MIO13611063</t>
  </si>
  <si>
    <t>TBAMIA522730659</t>
  </si>
  <si>
    <t>PAQ1106328317</t>
  </si>
  <si>
    <t>MIO13615189</t>
  </si>
  <si>
    <t>TBA305262458326</t>
  </si>
  <si>
    <t xml:space="preserve">ORGANIZADOR+VASOS METALICOS +SUPLEMENTOS                                        </t>
  </si>
  <si>
    <t>PAQ1518922116</t>
  </si>
  <si>
    <t>MIO13612861</t>
  </si>
  <si>
    <t>TBA305221090735</t>
  </si>
  <si>
    <t>PAQ128614773</t>
  </si>
  <si>
    <t>MIO13607198</t>
  </si>
  <si>
    <t>9622041730002671904100394235926327</t>
  </si>
  <si>
    <t>PAQ071988432</t>
  </si>
  <si>
    <t>MIO13615584</t>
  </si>
  <si>
    <t>TBA305261020375</t>
  </si>
  <si>
    <t>PAQ1558419979</t>
  </si>
  <si>
    <t>MIO13615043</t>
  </si>
  <si>
    <t>TBA305265849760</t>
  </si>
  <si>
    <t>PAQ1504312128</t>
  </si>
  <si>
    <t>MIO13609121</t>
  </si>
  <si>
    <t>TBA305250718116</t>
  </si>
  <si>
    <t>PAQ0912138006</t>
  </si>
  <si>
    <t>MIO13611230</t>
  </si>
  <si>
    <t>TBAMIA522741464</t>
  </si>
  <si>
    <t>PAQ1123027166</t>
  </si>
  <si>
    <t>MIO13606517</t>
  </si>
  <si>
    <t>420331919261290328718020640754</t>
  </si>
  <si>
    <t>PAQ0651731787</t>
  </si>
  <si>
    <t>MIO13596645</t>
  </si>
  <si>
    <t>1ZF103Y8YW90856515</t>
  </si>
  <si>
    <t>PAQ9664553281</t>
  </si>
  <si>
    <t>MIO13611624</t>
  </si>
  <si>
    <t>D10013633331406</t>
  </si>
  <si>
    <t xml:space="preserve">PROTECTORES+ROPAS+ACC                                                           </t>
  </si>
  <si>
    <t>MIO13605507</t>
  </si>
  <si>
    <t>9622001900005002088600633598238537</t>
  </si>
  <si>
    <t>PAQ0550720050</t>
  </si>
  <si>
    <t>MIO13609724</t>
  </si>
  <si>
    <t>TBA305244770751</t>
  </si>
  <si>
    <t>PAQ0972417087</t>
  </si>
  <si>
    <t>MIO13617411</t>
  </si>
  <si>
    <t>TBA305267976738</t>
  </si>
  <si>
    <t>PAQ1741117101</t>
  </si>
  <si>
    <t>MIO13612893</t>
  </si>
  <si>
    <t>9622085030001949126500633916157942</t>
  </si>
  <si>
    <t>PAQ1289333289</t>
  </si>
  <si>
    <t>MIO13616632</t>
  </si>
  <si>
    <t>TBA305235705988</t>
  </si>
  <si>
    <t>PAQ1663217087</t>
  </si>
  <si>
    <t>MIO13615829</t>
  </si>
  <si>
    <t>TBA305227645183</t>
  </si>
  <si>
    <t xml:space="preserve">ADAPTADOR+SOPORTE                                                               </t>
  </si>
  <si>
    <t>PAQ1582920059</t>
  </si>
  <si>
    <t>MIO13610176</t>
  </si>
  <si>
    <t>TBA305247618717</t>
  </si>
  <si>
    <t>PAQ1017653624</t>
  </si>
  <si>
    <t>MIO13611644</t>
  </si>
  <si>
    <t>4203319115019405508205497624593090</t>
  </si>
  <si>
    <t>PAQ1164417098</t>
  </si>
  <si>
    <t>MIO13610564</t>
  </si>
  <si>
    <t>TBA305237110390</t>
  </si>
  <si>
    <t>PAQ105648032</t>
  </si>
  <si>
    <t>MIO13606658</t>
  </si>
  <si>
    <t>1Z443765YW25678609</t>
  </si>
  <si>
    <t>PAQ066584767</t>
  </si>
  <si>
    <t>MIO13610429</t>
  </si>
  <si>
    <t>TBA305245897700</t>
  </si>
  <si>
    <t>PAQ104295933</t>
  </si>
  <si>
    <t>MIO13610870</t>
  </si>
  <si>
    <t>TBA305239422471</t>
  </si>
  <si>
    <t>PAQ108708032</t>
  </si>
  <si>
    <t>MIO13606845</t>
  </si>
  <si>
    <t>1Z681EY2YN45799056</t>
  </si>
  <si>
    <t>PAQ068459231</t>
  </si>
  <si>
    <t>MIO13612760</t>
  </si>
  <si>
    <t>677217LLC</t>
  </si>
  <si>
    <t xml:space="preserve">LITCH DESIGN                                                                    </t>
  </si>
  <si>
    <t>PAQ1276053140</t>
  </si>
  <si>
    <t>MIO13614292</t>
  </si>
  <si>
    <t>1Z099W0V1327761104</t>
  </si>
  <si>
    <t>PAQ1429231791</t>
  </si>
  <si>
    <t>MIO13610694</t>
  </si>
  <si>
    <t>TBA073435131904</t>
  </si>
  <si>
    <t>PAQ1069424903</t>
  </si>
  <si>
    <t>MIO13611202</t>
  </si>
  <si>
    <t>TBA305215528109</t>
  </si>
  <si>
    <t>PAQ1120228470</t>
  </si>
  <si>
    <t>MIO13610889</t>
  </si>
  <si>
    <t>TBA305239180098</t>
  </si>
  <si>
    <t xml:space="preserve">ACCESORIOS NOSE                                                                 </t>
  </si>
  <si>
    <t>PAQ1088924905</t>
  </si>
  <si>
    <t>MIO13617026</t>
  </si>
  <si>
    <t>TBA305238702935</t>
  </si>
  <si>
    <t>PAQ1702653061</t>
  </si>
  <si>
    <t>MIO13613079</t>
  </si>
  <si>
    <t>TBA305238841781</t>
  </si>
  <si>
    <t>PAQ130793506</t>
  </si>
  <si>
    <t>MIO13611392</t>
  </si>
  <si>
    <t>420331919214490324478821843616</t>
  </si>
  <si>
    <t>PAQ113927143</t>
  </si>
  <si>
    <t>MIO13617221</t>
  </si>
  <si>
    <t>TBA305256577077</t>
  </si>
  <si>
    <t xml:space="preserve">CREMAS + ACC                                                                    </t>
  </si>
  <si>
    <t>PAQ1722122116</t>
  </si>
  <si>
    <t>MIO13606993</t>
  </si>
  <si>
    <t>1Z443765YW21843624</t>
  </si>
  <si>
    <t xml:space="preserve">X-62222     </t>
  </si>
  <si>
    <t>MIO13614652</t>
  </si>
  <si>
    <t>1222282410740003312600394227694828</t>
  </si>
  <si>
    <t>PAQ1465214183</t>
  </si>
  <si>
    <t>MIO13614812</t>
  </si>
  <si>
    <t>1222282410740003312600394227697893</t>
  </si>
  <si>
    <t>PAQ1481214183</t>
  </si>
  <si>
    <t>MIO13612273</t>
  </si>
  <si>
    <t>D10013636622216</t>
  </si>
  <si>
    <t xml:space="preserve">ZAPATOS + PELUCA                                                                </t>
  </si>
  <si>
    <t>PAQ122734353</t>
  </si>
  <si>
    <t>MIO13608434</t>
  </si>
  <si>
    <t>420331919300120111410118721290</t>
  </si>
  <si>
    <t>PAQ0843422427</t>
  </si>
  <si>
    <t>MIO13604066</t>
  </si>
  <si>
    <t>4203319115019400108205496420877462</t>
  </si>
  <si>
    <t>PAQ0406653613</t>
  </si>
  <si>
    <t>MIO13614371</t>
  </si>
  <si>
    <t>LP00557399907864</t>
  </si>
  <si>
    <t>PAQ1437120050</t>
  </si>
  <si>
    <t>MIO13601680</t>
  </si>
  <si>
    <t>420331919305589767100007866333</t>
  </si>
  <si>
    <t>PAQ016806773</t>
  </si>
  <si>
    <t>MIO13614364</t>
  </si>
  <si>
    <t>LP00556588551860</t>
  </si>
  <si>
    <t>PAQ1436453672</t>
  </si>
  <si>
    <t>MIO13593063</t>
  </si>
  <si>
    <t>4203319192748927005455000339944434</t>
  </si>
  <si>
    <t>PAQ9306353670</t>
  </si>
  <si>
    <t>MIO13612889</t>
  </si>
  <si>
    <t>420331919214490324478821821591</t>
  </si>
  <si>
    <t>PAQ1288953429</t>
  </si>
  <si>
    <t>MIO13614639</t>
  </si>
  <si>
    <t>1Z093A4A0362903698</t>
  </si>
  <si>
    <t xml:space="preserve">NJ-2581     </t>
  </si>
  <si>
    <t>MIO13614939</t>
  </si>
  <si>
    <t>1195266411070003319100633827956450</t>
  </si>
  <si>
    <t>PAQ1493910916</t>
  </si>
  <si>
    <t>MIO13601193</t>
  </si>
  <si>
    <t>TBA305177191595</t>
  </si>
  <si>
    <t>PAQ0119353347</t>
  </si>
  <si>
    <t>MIO13615147</t>
  </si>
  <si>
    <t>TBA305269675074</t>
  </si>
  <si>
    <t>PAQ1514717766</t>
  </si>
  <si>
    <t>MIO13613030</t>
  </si>
  <si>
    <t>1Z81WY190338435970</t>
  </si>
  <si>
    <t>PAQ1303033426</t>
  </si>
  <si>
    <t>MIO13613346</t>
  </si>
  <si>
    <t>1ZR8354VYW30368995</t>
  </si>
  <si>
    <t>PAQ1334622420</t>
  </si>
  <si>
    <t>MIO13605940</t>
  </si>
  <si>
    <t>420331919261290328643720124795</t>
  </si>
  <si>
    <t>PAQ0594053514</t>
  </si>
  <si>
    <t>MIO13612710</t>
  </si>
  <si>
    <t>9622001900008524261900394184047175</t>
  </si>
  <si>
    <t>PAQ1271053413</t>
  </si>
  <si>
    <t>MIO13614836</t>
  </si>
  <si>
    <t>1Z443765YW13955493</t>
  </si>
  <si>
    <t>PAQ1483653684</t>
  </si>
  <si>
    <t>MIO13596316</t>
  </si>
  <si>
    <t>1ZX341F40308683949</t>
  </si>
  <si>
    <t>PAQ9631637117</t>
  </si>
  <si>
    <t>MIO13614912</t>
  </si>
  <si>
    <t>420331919405511109483538332495</t>
  </si>
  <si>
    <t>PAQ1491222116</t>
  </si>
  <si>
    <t>MIO13606664</t>
  </si>
  <si>
    <t>1Z60190X1295681106</t>
  </si>
  <si>
    <t>PAQ0666421351</t>
  </si>
  <si>
    <t>MIO13610046</t>
  </si>
  <si>
    <t>TBA305189117398</t>
  </si>
  <si>
    <t>PAQ1004614524</t>
  </si>
  <si>
    <t>MIO13610256</t>
  </si>
  <si>
    <t>TBA305257479965</t>
  </si>
  <si>
    <t>PAQ1025653509</t>
  </si>
  <si>
    <t>MIO13611019</t>
  </si>
  <si>
    <t>TBA305254724089</t>
  </si>
  <si>
    <t>PAQ1101910897</t>
  </si>
  <si>
    <t>MIO13609386</t>
  </si>
  <si>
    <t>420331919214490314027684958567</t>
  </si>
  <si>
    <t>PAQ0938653613</t>
  </si>
  <si>
    <t>MIO13612843</t>
  </si>
  <si>
    <t>420331919300189690000262309186</t>
  </si>
  <si>
    <t xml:space="preserve">LENS FILTER                                                                     </t>
  </si>
  <si>
    <t>PAQ1284326126</t>
  </si>
  <si>
    <t>MIO13608346</t>
  </si>
  <si>
    <t>420331919400111206214892630038</t>
  </si>
  <si>
    <t>PAQ0834622426</t>
  </si>
  <si>
    <t>MIO13596462</t>
  </si>
  <si>
    <t>1Z443765YW00481788</t>
  </si>
  <si>
    <t>PAQ9646226118</t>
  </si>
  <si>
    <t>MIO13599544</t>
  </si>
  <si>
    <t>4203319193001903170119850068833933</t>
  </si>
  <si>
    <t>PAQ9954418112</t>
  </si>
  <si>
    <t>MIO13614403</t>
  </si>
  <si>
    <t>LP00557278974681</t>
  </si>
  <si>
    <t>PAQ1440353672</t>
  </si>
  <si>
    <t>MIO13613296</t>
  </si>
  <si>
    <t>420331919214490324478821305879</t>
  </si>
  <si>
    <t>PAQ1329636826</t>
  </si>
  <si>
    <t>MIO13614757</t>
  </si>
  <si>
    <t>1Z2X667F0389607362</t>
  </si>
  <si>
    <t>PAQ1475753453</t>
  </si>
  <si>
    <t>MIO13612620</t>
  </si>
  <si>
    <t>US128852403SL</t>
  </si>
  <si>
    <t>PAQ1262028470</t>
  </si>
  <si>
    <t>MIO13606598</t>
  </si>
  <si>
    <t>1ZA15900YW90355299</t>
  </si>
  <si>
    <t>PAQ0659853403</t>
  </si>
  <si>
    <t>MIO13615833</t>
  </si>
  <si>
    <t>420331919405511206213632371265</t>
  </si>
  <si>
    <t>PAQ1583323456</t>
  </si>
  <si>
    <t>MIO13623548</t>
  </si>
  <si>
    <t>TBA305216701491</t>
  </si>
  <si>
    <t>PAQ2354827748</t>
  </si>
  <si>
    <t>MIO13614409</t>
  </si>
  <si>
    <t>1Z917F940353206622</t>
  </si>
  <si>
    <t>PAQ1440953223</t>
  </si>
  <si>
    <t>MIO13612850</t>
  </si>
  <si>
    <t>TBA305237796629</t>
  </si>
  <si>
    <t xml:space="preserve">ZAPATOS+PROTECTORES                                                             </t>
  </si>
  <si>
    <t>PAQ128504773</t>
  </si>
  <si>
    <t>MIO13615472</t>
  </si>
  <si>
    <t>1Z917F940353206668</t>
  </si>
  <si>
    <t>PAQ1547253223</t>
  </si>
  <si>
    <t>MIO13621507</t>
  </si>
  <si>
    <t>TBA305253364613</t>
  </si>
  <si>
    <t>PAQ2150724913</t>
  </si>
  <si>
    <t>MIO13900627</t>
  </si>
  <si>
    <t>4203319192612909900872543529580962</t>
  </si>
  <si>
    <t>PAQ0062731984</t>
  </si>
  <si>
    <t>MIO13902843</t>
  </si>
  <si>
    <t>1ZA81H040304330566</t>
  </si>
  <si>
    <t>PAQ0284330763</t>
  </si>
  <si>
    <t>MIO13912490</t>
  </si>
  <si>
    <t>LH241354992AU</t>
  </si>
  <si>
    <t>PAQ1249022286</t>
  </si>
  <si>
    <t>MIO13912929</t>
  </si>
  <si>
    <t>420331919400111109750825271919</t>
  </si>
  <si>
    <t>PAQ1292916761</t>
  </si>
  <si>
    <t>MIO13895131</t>
  </si>
  <si>
    <t>1Z7985X00331653413</t>
  </si>
  <si>
    <t>PAQ951313678</t>
  </si>
  <si>
    <t>MIO13905450</t>
  </si>
  <si>
    <t>1Z803R420302831080</t>
  </si>
  <si>
    <t>PAQ054509445</t>
  </si>
  <si>
    <t>MIO13904204</t>
  </si>
  <si>
    <t>4203319193055109246000000166115374</t>
  </si>
  <si>
    <t>PAQ042042530</t>
  </si>
  <si>
    <t>MIO13903176</t>
  </si>
  <si>
    <t>1ZAC28310302955585</t>
  </si>
  <si>
    <t>PAQ0317611734</t>
  </si>
  <si>
    <t>MIO13895191</t>
  </si>
  <si>
    <t>1Z685RF90334946966</t>
  </si>
  <si>
    <t>PAQ9519119399</t>
  </si>
  <si>
    <t>MIO13902404</t>
  </si>
  <si>
    <t>1ZX226V50345619445</t>
  </si>
  <si>
    <t>PAQ0240428987</t>
  </si>
  <si>
    <t>MIO13902143</t>
  </si>
  <si>
    <t>1Z2X667F0391596272</t>
  </si>
  <si>
    <t>PAQ021438418</t>
  </si>
  <si>
    <t>MIO13902280</t>
  </si>
  <si>
    <t>1Z84947Y0302095274</t>
  </si>
  <si>
    <t>PAQ022805823</t>
  </si>
  <si>
    <t>MIO13914477</t>
  </si>
  <si>
    <t>TBAMIA523286974</t>
  </si>
  <si>
    <t>PAQ1447721206</t>
  </si>
  <si>
    <t>MIO13904935</t>
  </si>
  <si>
    <t>420331919274890302980206737499</t>
  </si>
  <si>
    <t>PAQ0493541745</t>
  </si>
  <si>
    <t>MIO13906552</t>
  </si>
  <si>
    <t>1Z8378XR0365579902</t>
  </si>
  <si>
    <t>PAQ065525448</t>
  </si>
  <si>
    <t>MIO13905475</t>
  </si>
  <si>
    <t>420331919400111206203355018025</t>
  </si>
  <si>
    <t>PAQ0547522249</t>
  </si>
  <si>
    <t>MIO13903253</t>
  </si>
  <si>
    <t>1Z6A736FYW05772699</t>
  </si>
  <si>
    <t>PAQ0325317724</t>
  </si>
  <si>
    <t>MIO13909878</t>
  </si>
  <si>
    <t>420331919361210914350016565665</t>
  </si>
  <si>
    <t>PAQ0987813230</t>
  </si>
  <si>
    <t>MIO13914246</t>
  </si>
  <si>
    <t>TBAMIA523289574</t>
  </si>
  <si>
    <t>PAQ142462126</t>
  </si>
  <si>
    <t>MIO13905563</t>
  </si>
  <si>
    <t>420331919200190179203673942549</t>
  </si>
  <si>
    <t>PAQ0556316706</t>
  </si>
  <si>
    <t>MIO13913904</t>
  </si>
  <si>
    <t>TBAMIA523279680</t>
  </si>
  <si>
    <t>PAQ1390426069</t>
  </si>
  <si>
    <t>MIO13905201</t>
  </si>
  <si>
    <t>1LS722738164343</t>
  </si>
  <si>
    <t>PAQ0520135744</t>
  </si>
  <si>
    <t>MIO13914136</t>
  </si>
  <si>
    <t>TBAMIA523296760</t>
  </si>
  <si>
    <t>PAQ141368726</t>
  </si>
  <si>
    <t>MIO13906324</t>
  </si>
  <si>
    <t>TBAMIA523236869</t>
  </si>
  <si>
    <t>PAQ0632425978</t>
  </si>
  <si>
    <t>MIO13913214</t>
  </si>
  <si>
    <t>TBAMIA523281463</t>
  </si>
  <si>
    <t>PAQ132148274</t>
  </si>
  <si>
    <t>MIO13905202</t>
  </si>
  <si>
    <t>LP00567118666239</t>
  </si>
  <si>
    <t>PAQ0520226624</t>
  </si>
  <si>
    <t>MIO13914461</t>
  </si>
  <si>
    <t>TBAMIA523269701</t>
  </si>
  <si>
    <t xml:space="preserve">ANESTECIA                                                                       </t>
  </si>
  <si>
    <t>PAQ144618681</t>
  </si>
  <si>
    <t>MIO13914836</t>
  </si>
  <si>
    <t>D10013760050797</t>
  </si>
  <si>
    <t>PAQ1483646726</t>
  </si>
  <si>
    <t>MIO13911749</t>
  </si>
  <si>
    <t>1Z0W13E91312169945</t>
  </si>
  <si>
    <t>PAQ117495564</t>
  </si>
  <si>
    <t>MIO13912476</t>
  </si>
  <si>
    <t>420331919214490270334928239045</t>
  </si>
  <si>
    <t>PAQ1247611990</t>
  </si>
  <si>
    <t>MIO13902288</t>
  </si>
  <si>
    <t>1Z099Y8V0349863042</t>
  </si>
  <si>
    <t>PAQ02288885</t>
  </si>
  <si>
    <t>MIO13913225</t>
  </si>
  <si>
    <t>TBAMIA523281756</t>
  </si>
  <si>
    <t>PAQ1322523537</t>
  </si>
  <si>
    <t>MIO13902759</t>
  </si>
  <si>
    <t>1Z81RF02YW83233424</t>
  </si>
  <si>
    <t xml:space="preserve">VENENO+ROPAS                                                                    </t>
  </si>
  <si>
    <t>PAQ027593700</t>
  </si>
  <si>
    <t>MIO13915469</t>
  </si>
  <si>
    <t>TBAMIA523272063</t>
  </si>
  <si>
    <t>PAQ1546923228</t>
  </si>
  <si>
    <t>MIO13910049</t>
  </si>
  <si>
    <t>420331269374889677019132554895</t>
  </si>
  <si>
    <t>PAQ100493661</t>
  </si>
  <si>
    <t>MIO13904608</t>
  </si>
  <si>
    <t>420331269361289677019479923785</t>
  </si>
  <si>
    <t>PAQ0460814156</t>
  </si>
  <si>
    <t>MIO13914510</t>
  </si>
  <si>
    <t>TBAMIA523278209</t>
  </si>
  <si>
    <t>PAQ1451034495</t>
  </si>
  <si>
    <t>MIO13902851</t>
  </si>
  <si>
    <t>1Z8Y83930366158151</t>
  </si>
  <si>
    <t>PAQ0285129999</t>
  </si>
  <si>
    <t>MIO13896751</t>
  </si>
  <si>
    <t>4203319192748927005335000141022488</t>
  </si>
  <si>
    <t>PAQ9675126055</t>
  </si>
  <si>
    <t>MIO13912732</t>
  </si>
  <si>
    <t>420331919374810912401897882377</t>
  </si>
  <si>
    <t>PAQ127326763</t>
  </si>
  <si>
    <t>MIO13909672</t>
  </si>
  <si>
    <t>RR916311291LV</t>
  </si>
  <si>
    <t>PAQ096726076</t>
  </si>
  <si>
    <t>MIO13913187</t>
  </si>
  <si>
    <t>420331919300120111410277706145</t>
  </si>
  <si>
    <t>PAQ1318722246</t>
  </si>
  <si>
    <t>MIO13908985</t>
  </si>
  <si>
    <t>1ZY345Y2YN00833896</t>
  </si>
  <si>
    <t>PAQ0898534466</t>
  </si>
  <si>
    <t>MIO13909788</t>
  </si>
  <si>
    <t>1ZX341F4YN09592698</t>
  </si>
  <si>
    <t>PAQ097889500</t>
  </si>
  <si>
    <t>MIO13905194</t>
  </si>
  <si>
    <t>LP00567184994186</t>
  </si>
  <si>
    <t>PAQ051948667</t>
  </si>
  <si>
    <t>MIO13900969</t>
  </si>
  <si>
    <t>420331919400111206214341233025</t>
  </si>
  <si>
    <t>PAQ0096910754</t>
  </si>
  <si>
    <t>MIO13913204</t>
  </si>
  <si>
    <t>TBAMIA523290357</t>
  </si>
  <si>
    <t>PAQ1320412444</t>
  </si>
  <si>
    <t>MIO13902285</t>
  </si>
  <si>
    <t>1Z8378XR0365594485</t>
  </si>
  <si>
    <t>PAQ022858725</t>
  </si>
  <si>
    <t>MIO13908926</t>
  </si>
  <si>
    <t>1Z093A4A0364552699</t>
  </si>
  <si>
    <t>PAQ089264925</t>
  </si>
  <si>
    <t>MIO13914305</t>
  </si>
  <si>
    <t>1Z236E970310615681</t>
  </si>
  <si>
    <t>PAQ1430527177</t>
  </si>
  <si>
    <t>MIO13911921</t>
  </si>
  <si>
    <t>1Z20381RYW62760276</t>
  </si>
  <si>
    <t>PAQ1192122132</t>
  </si>
  <si>
    <t>MIO13914852</t>
  </si>
  <si>
    <t>1Z5EA5010341835099</t>
  </si>
  <si>
    <t>PAQ1485235132</t>
  </si>
  <si>
    <t>MIO13913270</t>
  </si>
  <si>
    <t>D10013757130130</t>
  </si>
  <si>
    <t>PAQ1327021298</t>
  </si>
  <si>
    <t>MIO13912510</t>
  </si>
  <si>
    <t>420331269214490270334928196447</t>
  </si>
  <si>
    <t>PAQ125104652</t>
  </si>
  <si>
    <t>MIO13899182</t>
  </si>
  <si>
    <t>420331919400136106089638258692</t>
  </si>
  <si>
    <t>PAQ991823652</t>
  </si>
  <si>
    <t>MIO13898245</t>
  </si>
  <si>
    <t>420331919214490306403932702075</t>
  </si>
  <si>
    <t>PAQ982451569</t>
  </si>
  <si>
    <t>MIO13906211</t>
  </si>
  <si>
    <t>1LS722737968804</t>
  </si>
  <si>
    <t>PAQ062114334</t>
  </si>
  <si>
    <t>MIO13898603</t>
  </si>
  <si>
    <t>420331919212490314027852235713</t>
  </si>
  <si>
    <t xml:space="preserve">X-56817     </t>
  </si>
  <si>
    <t>PAQ9860338319</t>
  </si>
  <si>
    <t>MIO13910406</t>
  </si>
  <si>
    <t>420331919300120111410270334192</t>
  </si>
  <si>
    <t xml:space="preserve">SOFTWARE                                                                        </t>
  </si>
  <si>
    <t>PAQ10406853</t>
  </si>
  <si>
    <t>MIO13912250</t>
  </si>
  <si>
    <t>TBAMIA523275912</t>
  </si>
  <si>
    <t>PAQ122509</t>
  </si>
  <si>
    <t>MIO13910271</t>
  </si>
  <si>
    <t>420331919461211206238989795484</t>
  </si>
  <si>
    <t>PAQ102712539</t>
  </si>
  <si>
    <t>MIO13906595</t>
  </si>
  <si>
    <t>420331919274890109524060729105</t>
  </si>
  <si>
    <t>PAQ0659513275</t>
  </si>
  <si>
    <t>MIO13914322</t>
  </si>
  <si>
    <t>TBAMIA523270169</t>
  </si>
  <si>
    <t xml:space="preserve">TARJ DMEMORIA+MEDIAS                                                            </t>
  </si>
  <si>
    <t>PAQ1432235730</t>
  </si>
  <si>
    <t>MIO13886854</t>
  </si>
  <si>
    <t>1Z28R4610396779975</t>
  </si>
  <si>
    <t>PAQ86854336</t>
  </si>
  <si>
    <t>MIO13895751</t>
  </si>
  <si>
    <t>296634</t>
  </si>
  <si>
    <t xml:space="preserve">REPUESTOS INDUSTRIALES KENTER JOINING SHAKLE NEW ABS                            </t>
  </si>
  <si>
    <t>PAQ9575135133</t>
  </si>
  <si>
    <t>MIO13910534</t>
  </si>
  <si>
    <t>420331269205590300585901614970</t>
  </si>
  <si>
    <t>PAQ1053410190</t>
  </si>
  <si>
    <t>MIO13906280</t>
  </si>
  <si>
    <t>TBAMIA523257555</t>
  </si>
  <si>
    <t>PAQ0628028314</t>
  </si>
  <si>
    <t>MIO13904216</t>
  </si>
  <si>
    <t>TBAMIA523247893</t>
  </si>
  <si>
    <t>PAQ04216885</t>
  </si>
  <si>
    <t>MIO13904982</t>
  </si>
  <si>
    <t>4203319192748909841038583641265886</t>
  </si>
  <si>
    <t>PAQ049826763</t>
  </si>
  <si>
    <t>MIO13904642</t>
  </si>
  <si>
    <t>TBAMIA523248513</t>
  </si>
  <si>
    <t>PAQ04642611</t>
  </si>
  <si>
    <t>MIO13909378</t>
  </si>
  <si>
    <t>1Z9V2V750356826554</t>
  </si>
  <si>
    <t xml:space="preserve">X-35272     </t>
  </si>
  <si>
    <t>PAQ093783420</t>
  </si>
  <si>
    <t>MIO13906179</t>
  </si>
  <si>
    <t>4203319115019400108205497783321203</t>
  </si>
  <si>
    <t>PAQ0617930851</t>
  </si>
  <si>
    <t>MIO13904256</t>
  </si>
  <si>
    <t>4203312692612909900872543451622440</t>
  </si>
  <si>
    <t>PAQ042562477</t>
  </si>
  <si>
    <t>MIO13904166</t>
  </si>
  <si>
    <t>TBAMIA523250943</t>
  </si>
  <si>
    <t xml:space="preserve">DIMMER                                                                          </t>
  </si>
  <si>
    <t>PAQ041669234</t>
  </si>
  <si>
    <t>MIO13911666</t>
  </si>
  <si>
    <t>4203319192748909841038583641721221</t>
  </si>
  <si>
    <t>PAQ1166617951</t>
  </si>
  <si>
    <t>MIO13898680</t>
  </si>
  <si>
    <t>420331269374889677019043943610</t>
  </si>
  <si>
    <t>PAQ9868046661</t>
  </si>
  <si>
    <t>MIO13911770</t>
  </si>
  <si>
    <t>1Z8KCT810333269817</t>
  </si>
  <si>
    <t>PAQ117702578</t>
  </si>
  <si>
    <t>MIO13901093</t>
  </si>
  <si>
    <t>4203319192001903338786000084422555</t>
  </si>
  <si>
    <t>PAQ0109325402</t>
  </si>
  <si>
    <t>MIO13914019</t>
  </si>
  <si>
    <t>TBAMIA523286087</t>
  </si>
  <si>
    <t>PAQ1401921203</t>
  </si>
  <si>
    <t>MIO13914079</t>
  </si>
  <si>
    <t>TBAMIA523291127</t>
  </si>
  <si>
    <t>PAQ140793675</t>
  </si>
  <si>
    <t>MIO13914166</t>
  </si>
  <si>
    <t>TBAMIA523294411</t>
  </si>
  <si>
    <t>PAQ1416638177</t>
  </si>
  <si>
    <t>MIO13901095</t>
  </si>
  <si>
    <t>420331919214490324478835881031</t>
  </si>
  <si>
    <t>PAQ0109542425</t>
  </si>
  <si>
    <t>MIO13914092</t>
  </si>
  <si>
    <t>TBAMIA523280896</t>
  </si>
  <si>
    <t>PAQ140922539</t>
  </si>
  <si>
    <t>MIO13910335</t>
  </si>
  <si>
    <t>4203319192748902103210000113997697</t>
  </si>
  <si>
    <t>PAQ1033517432</t>
  </si>
  <si>
    <t>MIO13909059</t>
  </si>
  <si>
    <t>1Z2333RA0320420522</t>
  </si>
  <si>
    <t>PAQ09059894</t>
  </si>
  <si>
    <t>MIO13914317</t>
  </si>
  <si>
    <t>TBAMIA523260573</t>
  </si>
  <si>
    <t>PAQ143178747</t>
  </si>
  <si>
    <t>MIO13912269</t>
  </si>
  <si>
    <t>TBAMIA523272351</t>
  </si>
  <si>
    <t>PAQ122699518</t>
  </si>
  <si>
    <t>MIO13905185</t>
  </si>
  <si>
    <t>LP00567091427644</t>
  </si>
  <si>
    <t>PAQ0518531984</t>
  </si>
  <si>
    <t>MIO13914091</t>
  </si>
  <si>
    <t>TBAMIA523289323</t>
  </si>
  <si>
    <t>PAQ1409133228</t>
  </si>
  <si>
    <t>MIO13900137</t>
  </si>
  <si>
    <t>TBAMIA523229607</t>
  </si>
  <si>
    <t>PAQ0013716375</t>
  </si>
  <si>
    <t>MIO13911773</t>
  </si>
  <si>
    <t>1ZX226V50345692366</t>
  </si>
  <si>
    <t>PAQ117732585</t>
  </si>
  <si>
    <t>MIO13914034</t>
  </si>
  <si>
    <t>1Z82V5470350071501</t>
  </si>
  <si>
    <t>PAQ14034892</t>
  </si>
  <si>
    <t>MIO13903959</t>
  </si>
  <si>
    <t>420331919214490324478835574650</t>
  </si>
  <si>
    <t>PAQ0395914369</t>
  </si>
  <si>
    <t>MIO13910411</t>
  </si>
  <si>
    <t>420331919400109105114537038719</t>
  </si>
  <si>
    <t>PAQ104118742</t>
  </si>
  <si>
    <t>MIO13911632</t>
  </si>
  <si>
    <t>420331919400111206214340542159</t>
  </si>
  <si>
    <t>PAQ116323338</t>
  </si>
  <si>
    <t>MIO13912883</t>
  </si>
  <si>
    <t>4203319192748909901368543408774104</t>
  </si>
  <si>
    <t>PAQ12883861</t>
  </si>
  <si>
    <t>MIO13914242</t>
  </si>
  <si>
    <t>TBAMIA523234436</t>
  </si>
  <si>
    <t>PAQ1424235733</t>
  </si>
  <si>
    <t>MIO13913527</t>
  </si>
  <si>
    <t>4203319115019400108205497800005789</t>
  </si>
  <si>
    <t xml:space="preserve">LASER LENS SONY                                                                 </t>
  </si>
  <si>
    <t>PAQ13527608</t>
  </si>
  <si>
    <t>MIO13914403</t>
  </si>
  <si>
    <t>TBAMIA523290575</t>
  </si>
  <si>
    <t>PAQ1440332070</t>
  </si>
  <si>
    <t>MIO13907020</t>
  </si>
  <si>
    <t>420331919300120111410275982954</t>
  </si>
  <si>
    <t>PAQ070203327</t>
  </si>
  <si>
    <t>MIO13912210</t>
  </si>
  <si>
    <t>4203319192748927005817000043812179</t>
  </si>
  <si>
    <t>PAQ1221031231</t>
  </si>
  <si>
    <t>MIO13914286</t>
  </si>
  <si>
    <t>TBAMIA523287776</t>
  </si>
  <si>
    <t>PAQ142863678</t>
  </si>
  <si>
    <t>MIO13902716</t>
  </si>
  <si>
    <t>1ZW660V40217581097</t>
  </si>
  <si>
    <t>PAQ027166085</t>
  </si>
  <si>
    <t>MIO13900645</t>
  </si>
  <si>
    <t>4203319192612902338129583019302974</t>
  </si>
  <si>
    <t>PAQ006452142</t>
  </si>
  <si>
    <t>MIO13906244</t>
  </si>
  <si>
    <t>TBA306103828408</t>
  </si>
  <si>
    <t>PAQ062449535</t>
  </si>
  <si>
    <t>MIO13914340</t>
  </si>
  <si>
    <t>TBAMIA523292153</t>
  </si>
  <si>
    <t>PAQ1434016940</t>
  </si>
  <si>
    <t>MIO13913931</t>
  </si>
  <si>
    <t>420331919300120111410278452447</t>
  </si>
  <si>
    <t>PAQ139315284</t>
  </si>
  <si>
    <t>MIO13912224</t>
  </si>
  <si>
    <t>TBAMIA523275505</t>
  </si>
  <si>
    <t>PAQ1222433299</t>
  </si>
  <si>
    <t>MIO13913920</t>
  </si>
  <si>
    <t>9622001900005143122900607114753551</t>
  </si>
  <si>
    <t>PAQ139202769</t>
  </si>
  <si>
    <t>MIO13914289</t>
  </si>
  <si>
    <t>TBAMIA523287721</t>
  </si>
  <si>
    <t>PAQ142899542</t>
  </si>
  <si>
    <t>MIO13902246</t>
  </si>
  <si>
    <t>1Z8378XR0365478217</t>
  </si>
  <si>
    <t>PAQ02246868</t>
  </si>
  <si>
    <t>MIO13896940</t>
  </si>
  <si>
    <t>4203319192748927005817000043488824</t>
  </si>
  <si>
    <t>PAQ9694030763</t>
  </si>
  <si>
    <t>MIO13914189</t>
  </si>
  <si>
    <t>TBAMIA523288887</t>
  </si>
  <si>
    <t>PAQ141898681</t>
  </si>
  <si>
    <t>MIO13912260</t>
  </si>
  <si>
    <t>TBAMIA523241357</t>
  </si>
  <si>
    <t xml:space="preserve">CABLE LED                                                                       </t>
  </si>
  <si>
    <t>PAQ1226030538</t>
  </si>
  <si>
    <t>MIO13913839</t>
  </si>
  <si>
    <t>420331919214490324478768945534</t>
  </si>
  <si>
    <t>PAQ138393227</t>
  </si>
  <si>
    <t>MIO13914303</t>
  </si>
  <si>
    <t>TBAMIA523294649</t>
  </si>
  <si>
    <t>PAQ14303895</t>
  </si>
  <si>
    <t>MIO13905532</t>
  </si>
  <si>
    <t>420331919200190155260051525015</t>
  </si>
  <si>
    <t>PAQ0553233657</t>
  </si>
  <si>
    <t>MIO13899892</t>
  </si>
  <si>
    <t>TBAMIA523224224</t>
  </si>
  <si>
    <t>PAQ998928681</t>
  </si>
  <si>
    <t>MIO13914352</t>
  </si>
  <si>
    <t>TBAMIA523286634</t>
  </si>
  <si>
    <t>PAQ143523675</t>
  </si>
  <si>
    <t>MIO13902477</t>
  </si>
  <si>
    <t>1Z803R420302821902</t>
  </si>
  <si>
    <t>PAQ0247783</t>
  </si>
  <si>
    <t>MIO13914215</t>
  </si>
  <si>
    <t>TBAMIA523296476</t>
  </si>
  <si>
    <t>PAQ142158726</t>
  </si>
  <si>
    <t>MIO13910580</t>
  </si>
  <si>
    <t>420331919400111206214315189341</t>
  </si>
  <si>
    <t>PAQ1058016956</t>
  </si>
  <si>
    <t>MIO13914389</t>
  </si>
  <si>
    <t>TBAMIA523280605</t>
  </si>
  <si>
    <t>PAQ143892146</t>
  </si>
  <si>
    <t>MIO13906443</t>
  </si>
  <si>
    <t>5263ATC-4</t>
  </si>
  <si>
    <t>PAQ0644312633</t>
  </si>
  <si>
    <t>MIO13905687</t>
  </si>
  <si>
    <t>420331919214490327618017865085</t>
  </si>
  <si>
    <t>PAQ0568716064</t>
  </si>
  <si>
    <t>MIO13914109</t>
  </si>
  <si>
    <t>TBAMIA523291721</t>
  </si>
  <si>
    <t>PAQ1410935725</t>
  </si>
  <si>
    <t>MIO13902342</t>
  </si>
  <si>
    <t>1Z803R420302832089</t>
  </si>
  <si>
    <t>PAQ0234240936</t>
  </si>
  <si>
    <t>MIO13900891</t>
  </si>
  <si>
    <t>4203319192748901078239583483931234</t>
  </si>
  <si>
    <t>PAQ00891940</t>
  </si>
  <si>
    <t>MIO13913857</t>
  </si>
  <si>
    <t>4203319115019400108205496635717140</t>
  </si>
  <si>
    <t>PAQ138579488</t>
  </si>
  <si>
    <t>MIO13911847</t>
  </si>
  <si>
    <t>420331919214490270334927820107</t>
  </si>
  <si>
    <t>PAQ1184730763</t>
  </si>
  <si>
    <t>MIO13912384</t>
  </si>
  <si>
    <t>4203319192748927005455000357037279</t>
  </si>
  <si>
    <t>PAQ1238446736</t>
  </si>
  <si>
    <t>MIO13914295</t>
  </si>
  <si>
    <t>TBAMIA523252207</t>
  </si>
  <si>
    <t>PAQ1429516008</t>
  </si>
  <si>
    <t>MIO13906430</t>
  </si>
  <si>
    <t>5263ATC-1</t>
  </si>
  <si>
    <t>PAQ0643012633</t>
  </si>
  <si>
    <t>MIO13914497</t>
  </si>
  <si>
    <t>TBAMIA523287415</t>
  </si>
  <si>
    <t>PAQ144973701</t>
  </si>
  <si>
    <t>MIO13906187</t>
  </si>
  <si>
    <t>420331269214490324478768780135</t>
  </si>
  <si>
    <t>PAQ0618710500</t>
  </si>
  <si>
    <t>MIO13900959</t>
  </si>
  <si>
    <t>420331269374889677019093261153</t>
  </si>
  <si>
    <t>PAQ009593407</t>
  </si>
  <si>
    <t>MIO13906304</t>
  </si>
  <si>
    <t>677848LLC</t>
  </si>
  <si>
    <t>PAQ0630410198</t>
  </si>
  <si>
    <t>MIO13880400</t>
  </si>
  <si>
    <t>1Z6V39090356305026</t>
  </si>
  <si>
    <t>PAQ8040028462</t>
  </si>
  <si>
    <t>MIO13906615</t>
  </si>
  <si>
    <t>XA051637998LT</t>
  </si>
  <si>
    <t>PAQ0661510748</t>
  </si>
  <si>
    <t>MIO13911724</t>
  </si>
  <si>
    <t>1ZW4615X0383071420</t>
  </si>
  <si>
    <t>PAQ117243374</t>
  </si>
  <si>
    <t>MIO13906433</t>
  </si>
  <si>
    <t>5263ATC-2</t>
  </si>
  <si>
    <t>PAQ0643312633</t>
  </si>
  <si>
    <t>MIO13912178</t>
  </si>
  <si>
    <t>TBAMIA523274062</t>
  </si>
  <si>
    <t>PAQ121781261</t>
  </si>
  <si>
    <t>MIO13917116</t>
  </si>
  <si>
    <t>1ZAG57230300240367</t>
  </si>
  <si>
    <t xml:space="preserve">MICROFONOS P CONFERENCIA                                                        </t>
  </si>
  <si>
    <t>PAQ171161579</t>
  </si>
  <si>
    <t>MIO13908916</t>
  </si>
  <si>
    <t>1ZY345Y20300832342</t>
  </si>
  <si>
    <t>PAQ0891639669</t>
  </si>
  <si>
    <t>MIO13912246</t>
  </si>
  <si>
    <t>TBAMIA523275784</t>
  </si>
  <si>
    <t>PAQ122462234</t>
  </si>
  <si>
    <t>MIO13914106</t>
  </si>
  <si>
    <t>TBAMIA523277532</t>
  </si>
  <si>
    <t>PAQ141063338</t>
  </si>
  <si>
    <t>MIO13906440</t>
  </si>
  <si>
    <t>5263ATC-3</t>
  </si>
  <si>
    <t>PAQ0644012633</t>
  </si>
  <si>
    <t>MIO13910462</t>
  </si>
  <si>
    <t>420331919370410912401894053530</t>
  </si>
  <si>
    <t>PAQ1046220386</t>
  </si>
  <si>
    <t>MIO13900214</t>
  </si>
  <si>
    <t>4203319192748927005455000356354803</t>
  </si>
  <si>
    <t>PAQ0021424806</t>
  </si>
  <si>
    <t>MIO13901090</t>
  </si>
  <si>
    <t>420331269200190155260051586696</t>
  </si>
  <si>
    <t>PAQ0109023463</t>
  </si>
  <si>
    <t>MIO13904962</t>
  </si>
  <si>
    <t>420331919274890109524059099110</t>
  </si>
  <si>
    <t>PAQ0496222940</t>
  </si>
  <si>
    <t>MIO13891401</t>
  </si>
  <si>
    <t>4203319192748927005335000139975857</t>
  </si>
  <si>
    <t>PAQ914012592</t>
  </si>
  <si>
    <t>MIO13902446</t>
  </si>
  <si>
    <t>1ZA83H870301637959</t>
  </si>
  <si>
    <t xml:space="preserve">CABLES CONECTORES                                                               </t>
  </si>
  <si>
    <t>PAQ0244616375</t>
  </si>
  <si>
    <t>MIO13906425</t>
  </si>
  <si>
    <t>5263ATC</t>
  </si>
  <si>
    <t>PAQ0642512633</t>
  </si>
  <si>
    <t>MIO13911944</t>
  </si>
  <si>
    <t>420331919400136106089646026221</t>
  </si>
  <si>
    <t>PAQ1194430778</t>
  </si>
  <si>
    <t>MIO13923370</t>
  </si>
  <si>
    <t>1Z681EY20348186711</t>
  </si>
  <si>
    <t>MIO13914002</t>
  </si>
  <si>
    <t>9622001900009771292200396558880816</t>
  </si>
  <si>
    <t>PAQ1400212633</t>
  </si>
  <si>
    <t>MIO13912305</t>
  </si>
  <si>
    <t>420331919400111699973849221441</t>
  </si>
  <si>
    <t>PAQ1230530959</t>
  </si>
  <si>
    <t>MIO13905494</t>
  </si>
  <si>
    <t>420331919200190242041953226782</t>
  </si>
  <si>
    <t>PAQ05494608</t>
  </si>
  <si>
    <t>MIO13911940</t>
  </si>
  <si>
    <t>420331919400111206203387263776</t>
  </si>
  <si>
    <t>PAQ1194030531</t>
  </si>
  <si>
    <t>MIO13885544</t>
  </si>
  <si>
    <t>1221589634190003319100580569096232</t>
  </si>
  <si>
    <t>PAQ8554419402</t>
  </si>
  <si>
    <t>MIO13912740</t>
  </si>
  <si>
    <t>4203319192748902410401000429729912</t>
  </si>
  <si>
    <t>PAQ1274035133</t>
  </si>
  <si>
    <t>MIO13913102</t>
  </si>
  <si>
    <t>420331919300120111410282263725</t>
  </si>
  <si>
    <t>PAQ131026975</t>
  </si>
  <si>
    <t>MIO13885554</t>
  </si>
  <si>
    <t>1241905234190003319100580569096243</t>
  </si>
  <si>
    <t>PAQ8555419402</t>
  </si>
  <si>
    <t>MIO13900946</t>
  </si>
  <si>
    <t>1001891730610003312600396625219925</t>
  </si>
  <si>
    <t>PAQ0094619402</t>
  </si>
  <si>
    <t>MIO13885564</t>
  </si>
  <si>
    <t>1241905234190003319100580569096254</t>
  </si>
  <si>
    <t>PAQ8556419402</t>
  </si>
  <si>
    <t>MIO13428455</t>
  </si>
  <si>
    <t>TBA304722647338</t>
  </si>
  <si>
    <t>PAQ284551574</t>
  </si>
  <si>
    <t>MIO13427366</t>
  </si>
  <si>
    <t>1ZY30R170300643726</t>
  </si>
  <si>
    <t>PAQ273666</t>
  </si>
  <si>
    <t>MIO13427338</t>
  </si>
  <si>
    <t>1Z8Y281E0203388379</t>
  </si>
  <si>
    <t>PAQ273384961</t>
  </si>
  <si>
    <t>MIO13428500</t>
  </si>
  <si>
    <t>420331919274890278833918644798</t>
  </si>
  <si>
    <t>PAQ285007706</t>
  </si>
  <si>
    <t>MIO13432610</t>
  </si>
  <si>
    <t>1Z465E4A1326469889</t>
  </si>
  <si>
    <t>PAQ3261016093</t>
  </si>
  <si>
    <t>MIO13432577</t>
  </si>
  <si>
    <t>1Z803R420300521383</t>
  </si>
  <si>
    <t>PAQ3257743424</t>
  </si>
  <si>
    <t>MIO13203605</t>
  </si>
  <si>
    <t>1Z131V610309907802</t>
  </si>
  <si>
    <t xml:space="preserve">CAJA ELECTRICA                                                                  </t>
  </si>
  <si>
    <t>PAQ0360533275</t>
  </si>
  <si>
    <t>MIO13204326</t>
  </si>
  <si>
    <t>1Z131V610310593596</t>
  </si>
  <si>
    <t>PAQ0432633275</t>
  </si>
  <si>
    <t>MIO13205330</t>
  </si>
  <si>
    <t>1Z131V610318093773</t>
  </si>
  <si>
    <t>PAQ0533033275</t>
  </si>
  <si>
    <t>MIO13245368</t>
  </si>
  <si>
    <t>1Z81R9840360331176</t>
  </si>
  <si>
    <t>PAQ4536833275</t>
  </si>
  <si>
    <t>MIO13344966</t>
  </si>
  <si>
    <t>9622001900000332905100607278860803</t>
  </si>
  <si>
    <t xml:space="preserve">SWITCHES &amp; POWER SUPPLIES                                                       </t>
  </si>
  <si>
    <t>PAQ4496633275</t>
  </si>
  <si>
    <t>MIO13436246</t>
  </si>
  <si>
    <t>420331919261292013115031472667</t>
  </si>
  <si>
    <t>PAQ3624624774</t>
  </si>
  <si>
    <t>MIO13436315</t>
  </si>
  <si>
    <t>TBA304764416639</t>
  </si>
  <si>
    <t xml:space="preserve">EXTENSION ELCECTRIC                                                             </t>
  </si>
  <si>
    <t>PAQ3631528983</t>
  </si>
  <si>
    <t>MIO13417125</t>
  </si>
  <si>
    <t>1Z5E9W911315738159</t>
  </si>
  <si>
    <t>PAQ171251574</t>
  </si>
  <si>
    <t>MIO13418944</t>
  </si>
  <si>
    <t>4203319192748903127771000004812161</t>
  </si>
  <si>
    <t>PAQ1894419385</t>
  </si>
  <si>
    <t>MIO13424861</t>
  </si>
  <si>
    <t>1ZY488760332324303</t>
  </si>
  <si>
    <t>PAQ248614340</t>
  </si>
  <si>
    <t>MIO13655671</t>
  </si>
  <si>
    <t>TBA305374867169</t>
  </si>
  <si>
    <t>PAQ55671323</t>
  </si>
  <si>
    <t>MIO13649508</t>
  </si>
  <si>
    <t>TBA305353918835</t>
  </si>
  <si>
    <t>PAQ495082540</t>
  </si>
  <si>
    <t>MIO13644091</t>
  </si>
  <si>
    <t>420331919449011898313840338853</t>
  </si>
  <si>
    <t>PAQ440914355</t>
  </si>
  <si>
    <t>MIO13643083</t>
  </si>
  <si>
    <t>TBAMIA522797125</t>
  </si>
  <si>
    <t>PAQ4308345242</t>
  </si>
  <si>
    <t>MIO13650475</t>
  </si>
  <si>
    <t>TBA305364401668</t>
  </si>
  <si>
    <t>PAQ5047537950</t>
  </si>
  <si>
    <t>MIO13650396</t>
  </si>
  <si>
    <t>4203319115019400108205496460275587</t>
  </si>
  <si>
    <t>PAQ5039632070</t>
  </si>
  <si>
    <t>MIO13643814</t>
  </si>
  <si>
    <t>UG173642445GB</t>
  </si>
  <si>
    <t>PAQ438149493</t>
  </si>
  <si>
    <t>MIO13650218</t>
  </si>
  <si>
    <t>TBA305348831012</t>
  </si>
  <si>
    <t>PAQ502188689</t>
  </si>
  <si>
    <t>MIO13652819</t>
  </si>
  <si>
    <t>TBAMIA522776670</t>
  </si>
  <si>
    <t>PAQ5281919666</t>
  </si>
  <si>
    <t>MIO13645639</t>
  </si>
  <si>
    <t>420331919274890306013519921234</t>
  </si>
  <si>
    <t>PAQ4563917721</t>
  </si>
  <si>
    <t>MIO13650305</t>
  </si>
  <si>
    <t>TBA305353319078</t>
  </si>
  <si>
    <t xml:space="preserve">REEF CEMENT                                                                     </t>
  </si>
  <si>
    <t>PAQ5030520322</t>
  </si>
  <si>
    <t>MIO13650186</t>
  </si>
  <si>
    <t>TBA305357995986</t>
  </si>
  <si>
    <t xml:space="preserve">COSTA DEL MAR   TRAINER LEASH                                                   </t>
  </si>
  <si>
    <t>PAQ5018622224</t>
  </si>
  <si>
    <t>MIO13655151</t>
  </si>
  <si>
    <t>D10013651965451</t>
  </si>
  <si>
    <t>PAQ5515142524</t>
  </si>
  <si>
    <t>MIO13655239</t>
  </si>
  <si>
    <t>TBA305329178525</t>
  </si>
  <si>
    <t>PAQ5523925968</t>
  </si>
  <si>
    <t>MIO13655297</t>
  </si>
  <si>
    <t>TBA305362872084</t>
  </si>
  <si>
    <t>PAQ5529712003</t>
  </si>
  <si>
    <t>MIO13648720</t>
  </si>
  <si>
    <t>4203312692748901859507000846633442</t>
  </si>
  <si>
    <t>PAQ4872010789</t>
  </si>
  <si>
    <t>MIO13649769</t>
  </si>
  <si>
    <t>TBA305358911966</t>
  </si>
  <si>
    <t>PAQ497698762</t>
  </si>
  <si>
    <t>MIO13648977</t>
  </si>
  <si>
    <t>4203312692612999936520573030719089</t>
  </si>
  <si>
    <t>PAQ4897723463</t>
  </si>
  <si>
    <t>MIO13654905</t>
  </si>
  <si>
    <t>TBA305351022733</t>
  </si>
  <si>
    <t>PAQ5490520625</t>
  </si>
  <si>
    <t>MIO13643785</t>
  </si>
  <si>
    <t>4203319115019400108205497635790003</t>
  </si>
  <si>
    <t>PAQ43785323</t>
  </si>
  <si>
    <t>MIO13644212</t>
  </si>
  <si>
    <t>420331269374889677018073986819</t>
  </si>
  <si>
    <t xml:space="preserve">TIES CABLE                                                                      </t>
  </si>
  <si>
    <t>PAQ4421210774</t>
  </si>
  <si>
    <t>MIO13652911</t>
  </si>
  <si>
    <t>1Z87W5X80379762010</t>
  </si>
  <si>
    <t>PAQ5291118965</t>
  </si>
  <si>
    <t>MIO13650111</t>
  </si>
  <si>
    <t>TBA305333757973</t>
  </si>
  <si>
    <t>PAQ501112550</t>
  </si>
  <si>
    <t>MIO13643751</t>
  </si>
  <si>
    <t>420331919374810912401651917581</t>
  </si>
  <si>
    <t>PAQ437515</t>
  </si>
  <si>
    <t>MIO13650200</t>
  </si>
  <si>
    <t>TBA305322056424</t>
  </si>
  <si>
    <t>PAQ502004934</t>
  </si>
  <si>
    <t>MIO13653386</t>
  </si>
  <si>
    <t>TBA305371568536</t>
  </si>
  <si>
    <t>PAQ533865924</t>
  </si>
  <si>
    <t>MIO13653055</t>
  </si>
  <si>
    <t>TBA305354915712</t>
  </si>
  <si>
    <t>PAQ5305520306</t>
  </si>
  <si>
    <t>MIO13648272</t>
  </si>
  <si>
    <t>4203319115019461208205497631195541</t>
  </si>
  <si>
    <t>PAQ482723389</t>
  </si>
  <si>
    <t>MIO13648274</t>
  </si>
  <si>
    <t>TBA912179755000</t>
  </si>
  <si>
    <t>PAQ482748762</t>
  </si>
  <si>
    <t>MIO13651174</t>
  </si>
  <si>
    <t>TBA913449541000</t>
  </si>
  <si>
    <t>PAQ5117411948</t>
  </si>
  <si>
    <t>MIO13650927</t>
  </si>
  <si>
    <t>420331919200190293077280691072</t>
  </si>
  <si>
    <t>PAQ509274339</t>
  </si>
  <si>
    <t>MIO13649618</t>
  </si>
  <si>
    <t>TBA305356920816</t>
  </si>
  <si>
    <t>PAQ496185768</t>
  </si>
  <si>
    <t>MIO13654585</t>
  </si>
  <si>
    <t>TBA305379393094</t>
  </si>
  <si>
    <t>PAQ545851567</t>
  </si>
  <si>
    <t>MIO13651795</t>
  </si>
  <si>
    <t>TBAMIA522803431</t>
  </si>
  <si>
    <t xml:space="preserve">BELT+MEDIAS                                                                     </t>
  </si>
  <si>
    <t>PAQ5179516971</t>
  </si>
  <si>
    <t>MIO13650199</t>
  </si>
  <si>
    <t>TBA305353354342</t>
  </si>
  <si>
    <t>PAQ501993438</t>
  </si>
  <si>
    <t>MIO13655681</t>
  </si>
  <si>
    <t>TBA305365663099</t>
  </si>
  <si>
    <t xml:space="preserve">A-1211      </t>
  </si>
  <si>
    <t>PAQ5568110189</t>
  </si>
  <si>
    <t>MIO13653501</t>
  </si>
  <si>
    <t>D10013652007088</t>
  </si>
  <si>
    <t>PAQ5350118101</t>
  </si>
  <si>
    <t>MIO13649822</t>
  </si>
  <si>
    <t>TBA305361973041</t>
  </si>
  <si>
    <t>PAQ4982234495</t>
  </si>
  <si>
    <t>MIO13651877</t>
  </si>
  <si>
    <t>1Z61017F0304830289</t>
  </si>
  <si>
    <t>PAQ518772091</t>
  </si>
  <si>
    <t>MIO13650018</t>
  </si>
  <si>
    <t>TBA305355077898</t>
  </si>
  <si>
    <t>PAQ5001833254</t>
  </si>
  <si>
    <t>MIO13649722</t>
  </si>
  <si>
    <t>TBA305352017533</t>
  </si>
  <si>
    <t>PAQ4972216008</t>
  </si>
  <si>
    <t>MIO13652330</t>
  </si>
  <si>
    <t>1Z7X10810436114093</t>
  </si>
  <si>
    <t>MIO13651309</t>
  </si>
  <si>
    <t>4203319115019405508205497640345888</t>
  </si>
  <si>
    <t>PAQ513092817</t>
  </si>
  <si>
    <t>MIO13652649</t>
  </si>
  <si>
    <t>D10013652099746</t>
  </si>
  <si>
    <t>PAQ526497022</t>
  </si>
  <si>
    <t>MIO13654774</t>
  </si>
  <si>
    <t>TBA305353561934</t>
  </si>
  <si>
    <t>PAQ5477416941</t>
  </si>
  <si>
    <t>MIO13650015</t>
  </si>
  <si>
    <t>TBA305333295637</t>
  </si>
  <si>
    <t>PAQ5001530803</t>
  </si>
  <si>
    <t>MIO13650173</t>
  </si>
  <si>
    <t>TBA305354707714</t>
  </si>
  <si>
    <t>PAQ501732393</t>
  </si>
  <si>
    <t>MIO13646811</t>
  </si>
  <si>
    <t>RD823056469IN</t>
  </si>
  <si>
    <t>PAQ468114617</t>
  </si>
  <si>
    <t>MIO13648291</t>
  </si>
  <si>
    <t>420331269200190155260050194274</t>
  </si>
  <si>
    <t>PAQ4829123463</t>
  </si>
  <si>
    <t>MIO13653663</t>
  </si>
  <si>
    <t>1LS722734489747</t>
  </si>
  <si>
    <t>PAQ5366321206</t>
  </si>
  <si>
    <t>MIO13649686</t>
  </si>
  <si>
    <t>TBA305350006767</t>
  </si>
  <si>
    <t>PAQ4968628353</t>
  </si>
  <si>
    <t>MIO13650818</t>
  </si>
  <si>
    <t>420331919214490327618007446584</t>
  </si>
  <si>
    <t>PAQ508187022</t>
  </si>
  <si>
    <t>MIO13649824</t>
  </si>
  <si>
    <t>TBA305363735787</t>
  </si>
  <si>
    <t>PAQ498244640</t>
  </si>
  <si>
    <t>MIO13654814</t>
  </si>
  <si>
    <t>TBA305379492719</t>
  </si>
  <si>
    <t>PAQ5481415476</t>
  </si>
  <si>
    <t>MIO13652907</t>
  </si>
  <si>
    <t>1Z14V36V0308829927</t>
  </si>
  <si>
    <t>PAQ5290724740</t>
  </si>
  <si>
    <t>MIO13644220</t>
  </si>
  <si>
    <t>420331919274890304428100894712</t>
  </si>
  <si>
    <t>PAQ442208673</t>
  </si>
  <si>
    <t>MIO13654210</t>
  </si>
  <si>
    <t>1LS722734488194</t>
  </si>
  <si>
    <t>PAQ5421021206</t>
  </si>
  <si>
    <t>MIO13650074</t>
  </si>
  <si>
    <t>TBA305346131761</t>
  </si>
  <si>
    <t xml:space="preserve">FILTRO+ACC DE CAFE                                                              </t>
  </si>
  <si>
    <t>PAQ5007424769</t>
  </si>
  <si>
    <t>MIO13652243</t>
  </si>
  <si>
    <t>1Z8500YV1323718302</t>
  </si>
  <si>
    <t>PAQ52243319</t>
  </si>
  <si>
    <t>MIO13647020</t>
  </si>
  <si>
    <t>420331919200190320071325003359</t>
  </si>
  <si>
    <t>PAQ4702016365</t>
  </si>
  <si>
    <t>MIO13647621</t>
  </si>
  <si>
    <t>4203319192748963438470573131546320</t>
  </si>
  <si>
    <t>PAQ4762138912</t>
  </si>
  <si>
    <t>MIO13650152</t>
  </si>
  <si>
    <t>TBA305334197149</t>
  </si>
  <si>
    <t>PAQ5015222029</t>
  </si>
  <si>
    <t>MIO13645092</t>
  </si>
  <si>
    <t>TBAMIA522805986</t>
  </si>
  <si>
    <t>PAQ4509245242</t>
  </si>
  <si>
    <t>MIO13650325</t>
  </si>
  <si>
    <t>TBA305358834971</t>
  </si>
  <si>
    <t>PAQ503258681</t>
  </si>
  <si>
    <t>MIO13644175</t>
  </si>
  <si>
    <t>420331919374810912401659321151</t>
  </si>
  <si>
    <t>PAQ441752556</t>
  </si>
  <si>
    <t>MIO13652482</t>
  </si>
  <si>
    <t>RS002854293VU</t>
  </si>
  <si>
    <t>PAQ524824706</t>
  </si>
  <si>
    <t>MIO13648945</t>
  </si>
  <si>
    <t>4203319192748909840739543482107450</t>
  </si>
  <si>
    <t>PAQ489451883</t>
  </si>
  <si>
    <t>MIO13654571</t>
  </si>
  <si>
    <t>TBA305348809908</t>
  </si>
  <si>
    <t>PAQ5457113268</t>
  </si>
  <si>
    <t>MIO13646985</t>
  </si>
  <si>
    <t>420331919214490314027686896034</t>
  </si>
  <si>
    <t>PAQ4698523606</t>
  </si>
  <si>
    <t>MIO13649776</t>
  </si>
  <si>
    <t>TBA305360725743</t>
  </si>
  <si>
    <t>PAQ4977623231</t>
  </si>
  <si>
    <t>MIO13648873</t>
  </si>
  <si>
    <t>LR025525335CN</t>
  </si>
  <si>
    <t>PAQ4887323500</t>
  </si>
  <si>
    <t>MIO13649207</t>
  </si>
  <si>
    <t>TBA305356984031</t>
  </si>
  <si>
    <t>PAQ4920713162</t>
  </si>
  <si>
    <t>MIO13645673</t>
  </si>
  <si>
    <t>1ZF103Y8YW93049678</t>
  </si>
  <si>
    <t>PAQ4567316704</t>
  </si>
  <si>
    <t>MIO13649651</t>
  </si>
  <si>
    <t>TBA305345367773</t>
  </si>
  <si>
    <t>PAQ496512795</t>
  </si>
  <si>
    <t>MIO13649851</t>
  </si>
  <si>
    <t>420331919214490324478756881424</t>
  </si>
  <si>
    <t>PAQ4985138907</t>
  </si>
  <si>
    <t>MIO13648589</t>
  </si>
  <si>
    <t>4203319192612902410411000408740823</t>
  </si>
  <si>
    <t>PAQ485892769</t>
  </si>
  <si>
    <t>MIO13651991</t>
  </si>
  <si>
    <t>1Z360YA30395105255</t>
  </si>
  <si>
    <t>PAQ5199122264</t>
  </si>
  <si>
    <t>MIO13650995</t>
  </si>
  <si>
    <t>TBAMIA522809804</t>
  </si>
  <si>
    <t>PAQ509958687</t>
  </si>
  <si>
    <t>MIO13650359</t>
  </si>
  <si>
    <t>TBA305354970206</t>
  </si>
  <si>
    <t>PAQ5035948167</t>
  </si>
  <si>
    <t>MIO13650190</t>
  </si>
  <si>
    <t>TBA305345687833</t>
  </si>
  <si>
    <t xml:space="preserve">SET DE CUBIERTOS                                                                </t>
  </si>
  <si>
    <t>PAQ5019013169</t>
  </si>
  <si>
    <t>MIO13650079</t>
  </si>
  <si>
    <t>TBA305358578612</t>
  </si>
  <si>
    <t>PAQ5007922029</t>
  </si>
  <si>
    <t>MIO13651592</t>
  </si>
  <si>
    <t>TBA305337529234</t>
  </si>
  <si>
    <t>PAQ515928233</t>
  </si>
  <si>
    <t>MIO13651829</t>
  </si>
  <si>
    <t>TBAMIA522799604</t>
  </si>
  <si>
    <t>PAQ518296472</t>
  </si>
  <si>
    <t>MIO13655623</t>
  </si>
  <si>
    <t>TBA305375369149</t>
  </si>
  <si>
    <t xml:space="preserve">CABLE CLIPS                                                                     </t>
  </si>
  <si>
    <t>PAQ556232449</t>
  </si>
  <si>
    <t>MIO13653918</t>
  </si>
  <si>
    <t>TBA305363968816</t>
  </si>
  <si>
    <t>PAQ5391814432</t>
  </si>
  <si>
    <t>MIO13652843</t>
  </si>
  <si>
    <t>1Z6F857YYW96621838</t>
  </si>
  <si>
    <t>PAQ528439898</t>
  </si>
  <si>
    <t>MIO13645322</t>
  </si>
  <si>
    <t>TBAMIA522801597</t>
  </si>
  <si>
    <t>PAQ4532226135</t>
  </si>
  <si>
    <t>MIO13643744</t>
  </si>
  <si>
    <t>420331919274890304428100908822</t>
  </si>
  <si>
    <t>PAQ43744990</t>
  </si>
  <si>
    <t>MIO13650046</t>
  </si>
  <si>
    <t>TBA305342770950</t>
  </si>
  <si>
    <t>PAQ500463337</t>
  </si>
  <si>
    <t>MIO13649834</t>
  </si>
  <si>
    <t>TBA305353064464</t>
  </si>
  <si>
    <t>PAQ498342452</t>
  </si>
  <si>
    <t>MIO13649606</t>
  </si>
  <si>
    <t>TBA305365182687</t>
  </si>
  <si>
    <t>PAQ4960632066</t>
  </si>
  <si>
    <t>MIO13650349</t>
  </si>
  <si>
    <t>TBA305362782882</t>
  </si>
  <si>
    <t>PAQ5034914350</t>
  </si>
  <si>
    <t>MIO13649243</t>
  </si>
  <si>
    <t>4203319192612963438626573292297414</t>
  </si>
  <si>
    <t>PAQ4924318943</t>
  </si>
  <si>
    <t>MIO13649969</t>
  </si>
  <si>
    <t>4203319192748902410401000407902160</t>
  </si>
  <si>
    <t>PAQ4996922302</t>
  </si>
  <si>
    <t>MIO13650592</t>
  </si>
  <si>
    <t>TBA305357588720</t>
  </si>
  <si>
    <t xml:space="preserve">HIDRO STATICO                                                                   </t>
  </si>
  <si>
    <t>PAQ5059216</t>
  </si>
  <si>
    <t>MIO13649718</t>
  </si>
  <si>
    <t>TBA305351370189</t>
  </si>
  <si>
    <t>PAQ4971842548</t>
  </si>
  <si>
    <t>MIO13652800</t>
  </si>
  <si>
    <t>1ZX226V50342374143</t>
  </si>
  <si>
    <t>PAQ5280045965</t>
  </si>
  <si>
    <t>MIO13650402</t>
  </si>
  <si>
    <t>TBA305353613048</t>
  </si>
  <si>
    <t>PAQ5040214363</t>
  </si>
  <si>
    <t>MIO13654128</t>
  </si>
  <si>
    <t>D10013653619022</t>
  </si>
  <si>
    <t>PAQ5412847478</t>
  </si>
  <si>
    <t>MIO13649250</t>
  </si>
  <si>
    <t>TBA305350901394</t>
  </si>
  <si>
    <t>PAQ492504632</t>
  </si>
  <si>
    <t>MIO13652826</t>
  </si>
  <si>
    <t>TBAMIA522804884</t>
  </si>
  <si>
    <t>MIO13650294</t>
  </si>
  <si>
    <t>TBA305351758852</t>
  </si>
  <si>
    <t>PAQ5029412444</t>
  </si>
  <si>
    <t>MIO13645706</t>
  </si>
  <si>
    <t>1Z49AT691232942803</t>
  </si>
  <si>
    <t>PAQ457064345</t>
  </si>
  <si>
    <t>MIO13649472</t>
  </si>
  <si>
    <t>TBA305361704844</t>
  </si>
  <si>
    <t>PAQ494728750</t>
  </si>
  <si>
    <t>MIO13650561</t>
  </si>
  <si>
    <t>4203319192612903031392543400411435</t>
  </si>
  <si>
    <t xml:space="preserve">A-4747      </t>
  </si>
  <si>
    <t>PAQ5056131458</t>
  </si>
  <si>
    <t>MIO13648490</t>
  </si>
  <si>
    <t>420331919214490314027686229641</t>
  </si>
  <si>
    <t>PAQ4849048823</t>
  </si>
  <si>
    <t>MIO13654090</t>
  </si>
  <si>
    <t>9631091350797621390400394509408120</t>
  </si>
  <si>
    <t>PAQ5409011955</t>
  </si>
  <si>
    <t>MIO13650125</t>
  </si>
  <si>
    <t>TBA305305905375</t>
  </si>
  <si>
    <t>PAQ5012512438</t>
  </si>
  <si>
    <t>MIO13641760</t>
  </si>
  <si>
    <t>TBA305335948423</t>
  </si>
  <si>
    <t xml:space="preserve">SHAMPOO+CEPILLO+PASTA                                                           </t>
  </si>
  <si>
    <t>PAQ417602540</t>
  </si>
  <si>
    <t>MIO13650039</t>
  </si>
  <si>
    <t>TBA305353223197</t>
  </si>
  <si>
    <t>PAQ500398250</t>
  </si>
  <si>
    <t>MIO13651893</t>
  </si>
  <si>
    <t>1Z01E66YYW38918055</t>
  </si>
  <si>
    <t>PAQ518934345</t>
  </si>
  <si>
    <t>MIO13650156</t>
  </si>
  <si>
    <t>TBA305351133237</t>
  </si>
  <si>
    <t>PAQ5015616962</t>
  </si>
  <si>
    <t>MIO13649634</t>
  </si>
  <si>
    <t>TBA305323582719</t>
  </si>
  <si>
    <t>PAQ4963413142</t>
  </si>
  <si>
    <t>MIO13655028</t>
  </si>
  <si>
    <t>TBA305340687088</t>
  </si>
  <si>
    <t>PAQ550288260</t>
  </si>
  <si>
    <t>MIO13649799</t>
  </si>
  <si>
    <t>TBA305337253934</t>
  </si>
  <si>
    <t>PAQ4979925947</t>
  </si>
  <si>
    <t>MIO13649263</t>
  </si>
  <si>
    <t>TBA305364029166</t>
  </si>
  <si>
    <t>PAQ4926320293</t>
  </si>
  <si>
    <t>MIO13653611</t>
  </si>
  <si>
    <t>1LS722734513021</t>
  </si>
  <si>
    <t>PAQ5361128328</t>
  </si>
  <si>
    <t>MIO13649664</t>
  </si>
  <si>
    <t>TBA305348698764</t>
  </si>
  <si>
    <t>PAQ4966428353</t>
  </si>
  <si>
    <t>MIO13650129</t>
  </si>
  <si>
    <t>TBA305329110113</t>
  </si>
  <si>
    <t>PAQ501294889</t>
  </si>
  <si>
    <t>MIO13647599</t>
  </si>
  <si>
    <t>4203319192612927005455000342069333</t>
  </si>
  <si>
    <t>PAQ4759917734</t>
  </si>
  <si>
    <t>MIO13652764</t>
  </si>
  <si>
    <t>1Z098T3T0392818395</t>
  </si>
  <si>
    <t>PAQ5276430805</t>
  </si>
  <si>
    <t>MIO13650115</t>
  </si>
  <si>
    <t>TBA305348727328</t>
  </si>
  <si>
    <t>PAQ501158757</t>
  </si>
  <si>
    <t>MIO13653183</t>
  </si>
  <si>
    <t>1Z4X4881YW34128455</t>
  </si>
  <si>
    <t>PAQ531834907</t>
  </si>
  <si>
    <t>MIO13651753</t>
  </si>
  <si>
    <t>4203312692748901859507000846278063</t>
  </si>
  <si>
    <t>PAQ5175324549</t>
  </si>
  <si>
    <t>MIO13649553</t>
  </si>
  <si>
    <t>TBA305323427909</t>
  </si>
  <si>
    <t>PAQ4955335736</t>
  </si>
  <si>
    <t>MIO13653200</t>
  </si>
  <si>
    <t>TBA305372357620</t>
  </si>
  <si>
    <t>PAQ5320021203</t>
  </si>
  <si>
    <t>MIO13653044</t>
  </si>
  <si>
    <t>TBA305339937128</t>
  </si>
  <si>
    <t>PAQ5304427160</t>
  </si>
  <si>
    <t>MIO13652040</t>
  </si>
  <si>
    <t>TBAMIA522799829</t>
  </si>
  <si>
    <t>PAQ520401261</t>
  </si>
  <si>
    <t>MIO13649323</t>
  </si>
  <si>
    <t>TBA305360607914</t>
  </si>
  <si>
    <t>PAQ493234881</t>
  </si>
  <si>
    <t>MIO13652666</t>
  </si>
  <si>
    <t>1Z443765YW26152666</t>
  </si>
  <si>
    <t>PAQ5266622584</t>
  </si>
  <si>
    <t>MIO13653123</t>
  </si>
  <si>
    <t>TBA305365690659</t>
  </si>
  <si>
    <t>PAQ531239488</t>
  </si>
  <si>
    <t>MIO13648742</t>
  </si>
  <si>
    <t>4203319192748902118666583162781022</t>
  </si>
  <si>
    <t>PAQ48742618</t>
  </si>
  <si>
    <t>MIO13649382</t>
  </si>
  <si>
    <t>TBA305355545687</t>
  </si>
  <si>
    <t>PAQ493822780</t>
  </si>
  <si>
    <t>MIO13654867</t>
  </si>
  <si>
    <t>TBA305358617791</t>
  </si>
  <si>
    <t>PAQ5486717</t>
  </si>
  <si>
    <t>MIO13651199</t>
  </si>
  <si>
    <t>TBA913297354000</t>
  </si>
  <si>
    <t>PAQ511995823</t>
  </si>
  <si>
    <t>MIO13652080</t>
  </si>
  <si>
    <t>TBAMIA522797317</t>
  </si>
  <si>
    <t>PAQ520802775</t>
  </si>
  <si>
    <t>MIO13651707</t>
  </si>
  <si>
    <t>9622080430008469023600632931088004</t>
  </si>
  <si>
    <t>PAQ517074358</t>
  </si>
  <si>
    <t>MIO13638600</t>
  </si>
  <si>
    <t>1Z911F680390906904</t>
  </si>
  <si>
    <t>PAQ386002769</t>
  </si>
  <si>
    <t>MIO13654236</t>
  </si>
  <si>
    <t>1LSCXM1001GPWCF</t>
  </si>
  <si>
    <t>PAQ5423621287</t>
  </si>
  <si>
    <t>MIO13654216</t>
  </si>
  <si>
    <t>1LSCXM1001GPXJP</t>
  </si>
  <si>
    <t>PAQ5421621287</t>
  </si>
  <si>
    <t>MIO13647922</t>
  </si>
  <si>
    <t>4203319115019410808205496463848135</t>
  </si>
  <si>
    <t>PAQ4792236721</t>
  </si>
  <si>
    <t>MIO13644024</t>
  </si>
  <si>
    <t>420331269300120111410141080968</t>
  </si>
  <si>
    <t>PAQ4402425970</t>
  </si>
  <si>
    <t>MIO13645604</t>
  </si>
  <si>
    <t>1Z3465740376380111</t>
  </si>
  <si>
    <t>PAQ456047724</t>
  </si>
  <si>
    <t>MIO13652244</t>
  </si>
  <si>
    <t>RK802752367IE</t>
  </si>
  <si>
    <t>PAQ522441555</t>
  </si>
  <si>
    <t>MIO13644253</t>
  </si>
  <si>
    <t>420331919274890297079160272609</t>
  </si>
  <si>
    <t>PAQ4425326624</t>
  </si>
  <si>
    <t>MIO13646144</t>
  </si>
  <si>
    <t>4203319192748902477157543475542173</t>
  </si>
  <si>
    <t>PAQ461441566</t>
  </si>
  <si>
    <t>MIO13649522</t>
  </si>
  <si>
    <t>TBA305362357174</t>
  </si>
  <si>
    <t>PAQ4952237910</t>
  </si>
  <si>
    <t>MIO13648492</t>
  </si>
  <si>
    <t>420331919400136206203757891816</t>
  </si>
  <si>
    <t>PAQ4849220937</t>
  </si>
  <si>
    <t>MIO13647367</t>
  </si>
  <si>
    <t>420331919300110944101916754146</t>
  </si>
  <si>
    <t>PAQ473676276</t>
  </si>
  <si>
    <t>MIO13645277</t>
  </si>
  <si>
    <t>420331919300120111410143333772</t>
  </si>
  <si>
    <t xml:space="preserve">usb RECEIVER                                                                    </t>
  </si>
  <si>
    <t>PAQ452776276</t>
  </si>
  <si>
    <t>MIO13648525</t>
  </si>
  <si>
    <t>420331919214490270334923598451</t>
  </si>
  <si>
    <t xml:space="preserve">X-32069     </t>
  </si>
  <si>
    <t>PAQ4852523510</t>
  </si>
  <si>
    <t>MIO13654985</t>
  </si>
  <si>
    <t>TBA305348721910</t>
  </si>
  <si>
    <t>PAQ5498515754</t>
  </si>
  <si>
    <t>MIO13549861</t>
  </si>
  <si>
    <t>4203319192748902410401000402866733</t>
  </si>
  <si>
    <t xml:space="preserve">ACCESORIOP HERRAMIENTA                                                          </t>
  </si>
  <si>
    <t>PAQ4986115135</t>
  </si>
  <si>
    <t>MIO13643654</t>
  </si>
  <si>
    <t>420331919274890306013520074783</t>
  </si>
  <si>
    <t xml:space="preserve">UTENSILIOS ACC                                                                  </t>
  </si>
  <si>
    <t>PAQ4365421721</t>
  </si>
  <si>
    <t>MIO13643556</t>
  </si>
  <si>
    <t>420331919400111206203994980486</t>
  </si>
  <si>
    <t xml:space="preserve">RED LED MODULE SCREW TERMINAL                                                   </t>
  </si>
  <si>
    <t>PAQ435562769</t>
  </si>
  <si>
    <t>MIO13648316</t>
  </si>
  <si>
    <t>420331919214490270334923595542</t>
  </si>
  <si>
    <t>PAQ4831623510</t>
  </si>
  <si>
    <t>MIO13647375</t>
  </si>
  <si>
    <t>4203191192748927005455000339820851</t>
  </si>
  <si>
    <t>PAQ473758316</t>
  </si>
  <si>
    <t>MIO13653327</t>
  </si>
  <si>
    <t>UG925956746KG</t>
  </si>
  <si>
    <t>PAQ533275864</t>
  </si>
  <si>
    <t>MIO13647327</t>
  </si>
  <si>
    <t>420331919400111206214872382339</t>
  </si>
  <si>
    <t>PAQ4732725221</t>
  </si>
  <si>
    <t>MIO13647966</t>
  </si>
  <si>
    <t>4203319115019400108205497633648160</t>
  </si>
  <si>
    <t>PAQ479666050</t>
  </si>
  <si>
    <t>MIO13643889</t>
  </si>
  <si>
    <t>420331919274890306013519693735</t>
  </si>
  <si>
    <t>PAQ438898380</t>
  </si>
  <si>
    <t>MIO13649074</t>
  </si>
  <si>
    <t>4203319192748999982935543416143587</t>
  </si>
  <si>
    <t>PAQ490746050</t>
  </si>
  <si>
    <t>MIO13646915</t>
  </si>
  <si>
    <t>LE286400860GB</t>
  </si>
  <si>
    <t>PAQ469154596</t>
  </si>
  <si>
    <t>MIO13645293</t>
  </si>
  <si>
    <t>420331919274890297079158756265</t>
  </si>
  <si>
    <t>PAQ4529327156</t>
  </si>
  <si>
    <t>MIO13648920</t>
  </si>
  <si>
    <t>4203319192612902712014543400238777</t>
  </si>
  <si>
    <t>PAQ4892010754</t>
  </si>
  <si>
    <t>MIO13648705</t>
  </si>
  <si>
    <t>4203319192748909900872543521698128</t>
  </si>
  <si>
    <t>PAQ4870521232</t>
  </si>
  <si>
    <t>MIO13643621</t>
  </si>
  <si>
    <t>UQ409740708GB</t>
  </si>
  <si>
    <t xml:space="preserve">X-15363     </t>
  </si>
  <si>
    <t>MIO13648974</t>
  </si>
  <si>
    <t>4203319192748902410411000407789577</t>
  </si>
  <si>
    <t>PAQ4897443830</t>
  </si>
  <si>
    <t>MIO13651808</t>
  </si>
  <si>
    <t>TBAMIA522803413</t>
  </si>
  <si>
    <t>PAQ5180813273</t>
  </si>
  <si>
    <t>MIO13629902</t>
  </si>
  <si>
    <t>YT2303401277002694</t>
  </si>
  <si>
    <t xml:space="preserve">TRANSISTORES                                                                    </t>
  </si>
  <si>
    <t>PAQ2990216961</t>
  </si>
  <si>
    <t>MIO13648504</t>
  </si>
  <si>
    <t>US195202096SL</t>
  </si>
  <si>
    <t>PAQ4850427432</t>
  </si>
  <si>
    <t>MIO13652357</t>
  </si>
  <si>
    <t>1Z6433W10372171133</t>
  </si>
  <si>
    <t>PAQ5235729579</t>
  </si>
  <si>
    <t>MIO13649100</t>
  </si>
  <si>
    <t>420331269361289677018201348636</t>
  </si>
  <si>
    <t>PAQ4910038634</t>
  </si>
  <si>
    <t>MIO13658698</t>
  </si>
  <si>
    <t>LP00558785154572</t>
  </si>
  <si>
    <t xml:space="preserve">GUANTES + acc                                                                   </t>
  </si>
  <si>
    <t>PAQ5869889</t>
  </si>
  <si>
    <t>MIO13653541</t>
  </si>
  <si>
    <t>1Z24F84Y0302759890</t>
  </si>
  <si>
    <t xml:space="preserve">URETHANE WASHUP BLADE                                                           </t>
  </si>
  <si>
    <t>PAQ5354112633</t>
  </si>
  <si>
    <t>MIO13659301</t>
  </si>
  <si>
    <t>1Z803R420301568868</t>
  </si>
  <si>
    <t>PAQ5930119385</t>
  </si>
  <si>
    <t>MIO13655222</t>
  </si>
  <si>
    <t>TBA305368428772</t>
  </si>
  <si>
    <t xml:space="preserve">COVER DE ALMOHADAS                                                              </t>
  </si>
  <si>
    <t>PAQ5522224191</t>
  </si>
  <si>
    <t>MIO13658221</t>
  </si>
  <si>
    <t>9622001900008524261900394586793199</t>
  </si>
  <si>
    <t>PAQ5822128983</t>
  </si>
  <si>
    <t>MIO13658022</t>
  </si>
  <si>
    <t>9622080430000690887200574052411207</t>
  </si>
  <si>
    <t>PAQ5802233216</t>
  </si>
  <si>
    <t>MIO13660943</t>
  </si>
  <si>
    <t>TBA305358579104</t>
  </si>
  <si>
    <t>PAQ6094311419</t>
  </si>
  <si>
    <t>MIO13605523</t>
  </si>
  <si>
    <t>1Z5R68990369396967</t>
  </si>
  <si>
    <t xml:space="preserve">TRATAMIENTO CABELL+PPIEL                                                        </t>
  </si>
  <si>
    <t xml:space="preserve">A-8408      </t>
  </si>
  <si>
    <t>MIO13651134</t>
  </si>
  <si>
    <t>420331919310889677000041694330</t>
  </si>
  <si>
    <t xml:space="preserve">TAZA S PRESENTADOR                                                              </t>
  </si>
  <si>
    <t>PAQ5113415122</t>
  </si>
  <si>
    <t>MIO13643525</t>
  </si>
  <si>
    <t>TBAMIA522796496</t>
  </si>
  <si>
    <t>PAQ4352512633</t>
  </si>
  <si>
    <t>MIO13643433</t>
  </si>
  <si>
    <t>TBAMIA522793497</t>
  </si>
  <si>
    <t>PAQ4343312633</t>
  </si>
  <si>
    <t>MIO13651603</t>
  </si>
  <si>
    <t>9622041730008645428000394543261337</t>
  </si>
  <si>
    <t>PAQ5160312633</t>
  </si>
  <si>
    <t>MIO13656803</t>
  </si>
  <si>
    <t>TBA305366297576</t>
  </si>
  <si>
    <t>PAQ5680316093</t>
  </si>
  <si>
    <t>MIO13659072</t>
  </si>
  <si>
    <t>1Z099Y8V0346063313</t>
  </si>
  <si>
    <t>PAQ590723708</t>
  </si>
  <si>
    <t>MIO13655583</t>
  </si>
  <si>
    <t>TBA305371005334</t>
  </si>
  <si>
    <t>PAQ5558311419</t>
  </si>
  <si>
    <t>MIO13656657</t>
  </si>
  <si>
    <t>TBA305367267393</t>
  </si>
  <si>
    <t>PAQ566578693</t>
  </si>
  <si>
    <t>MIO13652088</t>
  </si>
  <si>
    <t>1Z82A2Y40354146700</t>
  </si>
  <si>
    <t>PAQ5208824202</t>
  </si>
  <si>
    <t>MIO13657491</t>
  </si>
  <si>
    <t>TBAMIA522811697</t>
  </si>
  <si>
    <t>PAQ574911</t>
  </si>
  <si>
    <t>MIO13663312</t>
  </si>
  <si>
    <t>1222285612390003319100394634463057</t>
  </si>
  <si>
    <t>PAQ633123704</t>
  </si>
  <si>
    <t>MIO13634292</t>
  </si>
  <si>
    <t>420331919300120111410139898629</t>
  </si>
  <si>
    <t>PAQ3429223535</t>
  </si>
  <si>
    <t>MIO13652860</t>
  </si>
  <si>
    <t>1Z6028360337473374</t>
  </si>
  <si>
    <t>PAQ5286019386</t>
  </si>
  <si>
    <t>MIO13660778</t>
  </si>
  <si>
    <t>TBA305382060611</t>
  </si>
  <si>
    <t>PAQ6077814162</t>
  </si>
  <si>
    <t>MIO13659803</t>
  </si>
  <si>
    <t>TBA305365233966</t>
  </si>
  <si>
    <t>PAQ5980333010</t>
  </si>
  <si>
    <t>MIO13656218</t>
  </si>
  <si>
    <t>TBA305376707785</t>
  </si>
  <si>
    <t>PAQ5621824191</t>
  </si>
  <si>
    <t>MIO13663074</t>
  </si>
  <si>
    <t>TBA305391487099</t>
  </si>
  <si>
    <t>PAQ630743708</t>
  </si>
  <si>
    <t>MIO13654827</t>
  </si>
  <si>
    <t>4203319115019405508205497645484049</t>
  </si>
  <si>
    <t>PAQ5482723</t>
  </si>
  <si>
    <t>MIO13661246</t>
  </si>
  <si>
    <t>TBA305388558468</t>
  </si>
  <si>
    <t>PAQ6124611419</t>
  </si>
  <si>
    <t>MIO13658972</t>
  </si>
  <si>
    <t>1Z0F5V410314432995</t>
  </si>
  <si>
    <t>PAQ5897229530</t>
  </si>
  <si>
    <t>MIO13634712</t>
  </si>
  <si>
    <t>4203319192001902651150000001034214</t>
  </si>
  <si>
    <t>PAQ347123708</t>
  </si>
  <si>
    <t>MIO13662400</t>
  </si>
  <si>
    <t>TBA915350063000</t>
  </si>
  <si>
    <t>PAQ6240035128</t>
  </si>
  <si>
    <t>MIO13611071</t>
  </si>
  <si>
    <t>TBAMIA522739788</t>
  </si>
  <si>
    <t>PAQ1107112633</t>
  </si>
  <si>
    <t>MIO13642007</t>
  </si>
  <si>
    <t>TBA305269133072</t>
  </si>
  <si>
    <t>PAQ4200730205</t>
  </si>
  <si>
    <t>MIO13645515</t>
  </si>
  <si>
    <t>1Z2442R60309270663</t>
  </si>
  <si>
    <t>PAQ4551530205</t>
  </si>
  <si>
    <t>MIO13653552</t>
  </si>
  <si>
    <t>1Z81V6210335614751</t>
  </si>
  <si>
    <t>PAQ5355212633</t>
  </si>
  <si>
    <t>MIO13648001</t>
  </si>
  <si>
    <t>TBA305357384525</t>
  </si>
  <si>
    <t xml:space="preserve">UPS                                                                             </t>
  </si>
  <si>
    <t>PAQ4800111439</t>
  </si>
  <si>
    <t>MIO13653762</t>
  </si>
  <si>
    <t>TBA305348626396</t>
  </si>
  <si>
    <t>PAQ5376212637</t>
  </si>
  <si>
    <t>MIO13652212</t>
  </si>
  <si>
    <t>1Z485W081306283510</t>
  </si>
  <si>
    <t>PAQ52212324</t>
  </si>
  <si>
    <t>MIO13652918</t>
  </si>
  <si>
    <t>1Z81V6210335614724</t>
  </si>
  <si>
    <t>PAQ5291812633</t>
  </si>
  <si>
    <t>MIO13584004</t>
  </si>
  <si>
    <t>1Z40155F0319021453</t>
  </si>
  <si>
    <t>PAQ840044961</t>
  </si>
  <si>
    <t>MIO13653519</t>
  </si>
  <si>
    <t>1Z24390W1266779419</t>
  </si>
  <si>
    <t>PAQ5351935140</t>
  </si>
  <si>
    <t>MIO13659805</t>
  </si>
  <si>
    <t>1ZX341F40308939397</t>
  </si>
  <si>
    <t>PAQ5980516357</t>
  </si>
  <si>
    <t>MIO13661506</t>
  </si>
  <si>
    <t>TBA305380036034</t>
  </si>
  <si>
    <t>PAQ6150612637</t>
  </si>
  <si>
    <t>MIO13661503</t>
  </si>
  <si>
    <t>420331919405536109608454402180</t>
  </si>
  <si>
    <t xml:space="preserve">HILOS PRA COSER                                                                 </t>
  </si>
  <si>
    <t>PAQ6150320640</t>
  </si>
  <si>
    <t>MIO13660022</t>
  </si>
  <si>
    <t>TBA305383151544</t>
  </si>
  <si>
    <t xml:space="preserve">WIPES+PASTAS DE BEBE                                                            </t>
  </si>
  <si>
    <t>PAQ600221574</t>
  </si>
  <si>
    <t>MIO13632483</t>
  </si>
  <si>
    <t>9622001900001955934600394402809965</t>
  </si>
  <si>
    <t>PAQ3248331467</t>
  </si>
  <si>
    <t>MIO13660004</t>
  </si>
  <si>
    <t>TBA305378588621</t>
  </si>
  <si>
    <t>PAQ600041574</t>
  </si>
  <si>
    <t>MIO13653774</t>
  </si>
  <si>
    <t>1Z7R6Y860393217578</t>
  </si>
  <si>
    <t>PAQ5377436993</t>
  </si>
  <si>
    <t>MIO13655183</t>
  </si>
  <si>
    <t>TBA305350435021</t>
  </si>
  <si>
    <t>PAQ5518311733</t>
  </si>
  <si>
    <t>MIO13654013</t>
  </si>
  <si>
    <t>TBA305346970518</t>
  </si>
  <si>
    <t>PAQ5401316012</t>
  </si>
  <si>
    <t>MIO13662787</t>
  </si>
  <si>
    <t>TBA305386266110</t>
  </si>
  <si>
    <t>PAQ6278724202</t>
  </si>
  <si>
    <t>MIO13663090</t>
  </si>
  <si>
    <t>TBA305358127443</t>
  </si>
  <si>
    <t>PAQ630908726</t>
  </si>
  <si>
    <t>MIO13661037</t>
  </si>
  <si>
    <t>TBA305380243585</t>
  </si>
  <si>
    <t>PAQ610371574</t>
  </si>
  <si>
    <t>MIO13658348</t>
  </si>
  <si>
    <t>420331919534614616733045099164</t>
  </si>
  <si>
    <t>PAQ5834816093</t>
  </si>
  <si>
    <t>MIO13660938</t>
  </si>
  <si>
    <t>TBA305385447337</t>
  </si>
  <si>
    <t>PAQ609381574</t>
  </si>
  <si>
    <t>MIO13656550</t>
  </si>
  <si>
    <t>TBA305365572336</t>
  </si>
  <si>
    <t>PAQ5655010793</t>
  </si>
  <si>
    <t>MIO13662926</t>
  </si>
  <si>
    <t>TBA305372204469</t>
  </si>
  <si>
    <t xml:space="preserve">COVER PCELULAR +  CABLE                                                         </t>
  </si>
  <si>
    <t>PAQ6292637038</t>
  </si>
  <si>
    <t>MIO13660291</t>
  </si>
  <si>
    <t>1Z2X667F0389874010</t>
  </si>
  <si>
    <t>PAQ6029135704</t>
  </si>
  <si>
    <t>MIO13649982</t>
  </si>
  <si>
    <t>TBA305355708569</t>
  </si>
  <si>
    <t>PAQ499824020</t>
  </si>
  <si>
    <t>MIO13659103</t>
  </si>
  <si>
    <t>1ZW8A3650301549480</t>
  </si>
  <si>
    <t>PAQ5910325439</t>
  </si>
  <si>
    <t>MIO13658784</t>
  </si>
  <si>
    <t>1Z486W190355375399</t>
  </si>
  <si>
    <t>PAQ5878411435</t>
  </si>
  <si>
    <t>MIO13656730</t>
  </si>
  <si>
    <t>TBA305313137831</t>
  </si>
  <si>
    <t>PAQ567303368</t>
  </si>
  <si>
    <t>MIO13836856</t>
  </si>
  <si>
    <t>TBA305880780823</t>
  </si>
  <si>
    <t xml:space="preserve">ARTICULO PERSONAL+GORRO                                                         </t>
  </si>
  <si>
    <t>PAQ3685624748</t>
  </si>
  <si>
    <t>MIO13840806</t>
  </si>
  <si>
    <t>D10013735715805</t>
  </si>
  <si>
    <t>PAQ4080656745</t>
  </si>
  <si>
    <t>MIO13840626</t>
  </si>
  <si>
    <t>TBAMIA523123490</t>
  </si>
  <si>
    <t>PAQ40626465</t>
  </si>
  <si>
    <t>MIO13837763</t>
  </si>
  <si>
    <t>TBAMIA523124635</t>
  </si>
  <si>
    <t>PAQ37763465</t>
  </si>
  <si>
    <t>MIO13832571</t>
  </si>
  <si>
    <t>1Z3774F20398607665</t>
  </si>
  <si>
    <t>PAQ3257120764</t>
  </si>
  <si>
    <t>MIO13828735</t>
  </si>
  <si>
    <t>420331919400111206207175181440</t>
  </si>
  <si>
    <t>PAQ2873519523</t>
  </si>
  <si>
    <t>MIO13841766</t>
  </si>
  <si>
    <t>D10013728064483</t>
  </si>
  <si>
    <t xml:space="preserve">NB-5701     </t>
  </si>
  <si>
    <t>PAQ4176636572</t>
  </si>
  <si>
    <t>MIO13834694</t>
  </si>
  <si>
    <t>420331919212490327618014721621</t>
  </si>
  <si>
    <t>PAQ3469424336</t>
  </si>
  <si>
    <t>MIO13828750</t>
  </si>
  <si>
    <t>420331919214490280018557427116</t>
  </si>
  <si>
    <t>PAQ2875057356</t>
  </si>
  <si>
    <t>MIO13838870</t>
  </si>
  <si>
    <t>D10013728523059</t>
  </si>
  <si>
    <t>PAQ3887057773</t>
  </si>
  <si>
    <t>MIO13839961</t>
  </si>
  <si>
    <t>4203319192487902816706910052626130</t>
  </si>
  <si>
    <t>PAQ3996111574</t>
  </si>
  <si>
    <t>MIO13830340</t>
  </si>
  <si>
    <t>4203319192001901755477300195304453</t>
  </si>
  <si>
    <t>PAQ303407850</t>
  </si>
  <si>
    <t>MIO13832685</t>
  </si>
  <si>
    <t>1Z68R0R00372637522</t>
  </si>
  <si>
    <t xml:space="preserve">SISTEMA DE MICROFONO                                                            </t>
  </si>
  <si>
    <t>PAQ3268518543</t>
  </si>
  <si>
    <t>MIO13830240</t>
  </si>
  <si>
    <t>D10013730222061</t>
  </si>
  <si>
    <t>PAQ302404196</t>
  </si>
  <si>
    <t>MIO13829672</t>
  </si>
  <si>
    <t>TBA305804944777</t>
  </si>
  <si>
    <t>PAQ296727877</t>
  </si>
  <si>
    <t>MIO13830256</t>
  </si>
  <si>
    <t>1LSCZ5A001JA79C</t>
  </si>
  <si>
    <t>PAQ3025657243</t>
  </si>
  <si>
    <t>MIO13833505</t>
  </si>
  <si>
    <t>TBA305890768859</t>
  </si>
  <si>
    <t>PAQ3350526781</t>
  </si>
  <si>
    <t>MIO13829533</t>
  </si>
  <si>
    <t>TBA305867920738</t>
  </si>
  <si>
    <t>PAQ2953357415</t>
  </si>
  <si>
    <t>MIO13830842</t>
  </si>
  <si>
    <t>420331919214490324478832647746</t>
  </si>
  <si>
    <t>PAQ3084223101</t>
  </si>
  <si>
    <t>MIO13835485</t>
  </si>
  <si>
    <t>TBA305850812780</t>
  </si>
  <si>
    <t xml:space="preserve">NB-7736     </t>
  </si>
  <si>
    <t>PAQ354859109</t>
  </si>
  <si>
    <t>MIO13827808</t>
  </si>
  <si>
    <t>D10013723344880</t>
  </si>
  <si>
    <t>PAQ278089063</t>
  </si>
  <si>
    <t>MIO13826793</t>
  </si>
  <si>
    <t>420331919214490314028013815858</t>
  </si>
  <si>
    <t>PAQ2679357771</t>
  </si>
  <si>
    <t>MIO13829532</t>
  </si>
  <si>
    <t>TBA305870082998</t>
  </si>
  <si>
    <t xml:space="preserve">COSMETICOS+SUPLEMENTOS                                                          </t>
  </si>
  <si>
    <t>PAQ2953225568</t>
  </si>
  <si>
    <t>MIO13827131</t>
  </si>
  <si>
    <t>4203319192001902651146000064043434</t>
  </si>
  <si>
    <t>PAQ2713132839</t>
  </si>
  <si>
    <t>MIO13833462</t>
  </si>
  <si>
    <t>TBA305854254170</t>
  </si>
  <si>
    <t>PAQ334627886</t>
  </si>
  <si>
    <t>MIO13828456</t>
  </si>
  <si>
    <t>1Z8Y83930365745376</t>
  </si>
  <si>
    <t>PAQ2845630375</t>
  </si>
  <si>
    <t>MIO13828027</t>
  </si>
  <si>
    <t>D10013722015359</t>
  </si>
  <si>
    <t>PAQ2802729143</t>
  </si>
  <si>
    <t>MIO13829010</t>
  </si>
  <si>
    <t>420331919214490324478833154502</t>
  </si>
  <si>
    <t>PAQ2901023114</t>
  </si>
  <si>
    <t>MIO13833325</t>
  </si>
  <si>
    <t>420331919214490327618013658797</t>
  </si>
  <si>
    <t>PAQ3332512803</t>
  </si>
  <si>
    <t>MIO13815288</t>
  </si>
  <si>
    <t>1ZR43Y850382943271</t>
  </si>
  <si>
    <t xml:space="preserve">NB-1827     </t>
  </si>
  <si>
    <t>PAQ1528812768</t>
  </si>
  <si>
    <t>MIO13835128</t>
  </si>
  <si>
    <t>3708818901</t>
  </si>
  <si>
    <t>PAQ3512817097</t>
  </si>
  <si>
    <t>MIO13835605</t>
  </si>
  <si>
    <t>3379211780</t>
  </si>
  <si>
    <t>PAQ356054196</t>
  </si>
  <si>
    <t>MIO13833288</t>
  </si>
  <si>
    <t>TBA305835571397</t>
  </si>
  <si>
    <t xml:space="preserve">NB-3598     </t>
  </si>
  <si>
    <t>PAQ332886622</t>
  </si>
  <si>
    <t>MIO13832733</t>
  </si>
  <si>
    <t>9632042280723948231000395835665031</t>
  </si>
  <si>
    <t>PAQ3273320787</t>
  </si>
  <si>
    <t>MIO13835219</t>
  </si>
  <si>
    <t>9178723691</t>
  </si>
  <si>
    <t xml:space="preserve">NB-7745     </t>
  </si>
  <si>
    <t>PAQ3521935330</t>
  </si>
  <si>
    <t>MIO13835458</t>
  </si>
  <si>
    <t>8718697223</t>
  </si>
  <si>
    <t>PAQ3545857491</t>
  </si>
  <si>
    <t>MIO13835423</t>
  </si>
  <si>
    <t>TBA305895609810</t>
  </si>
  <si>
    <t xml:space="preserve">CREMA+LOCIONES                                                                  </t>
  </si>
  <si>
    <t>PAQ3542357386</t>
  </si>
  <si>
    <t>MIO13835207</t>
  </si>
  <si>
    <t>1646658576</t>
  </si>
  <si>
    <t>PAQ3520732885</t>
  </si>
  <si>
    <t>MIO13835729</t>
  </si>
  <si>
    <t>D10013724318074</t>
  </si>
  <si>
    <t>PAQ3572957301</t>
  </si>
  <si>
    <t>MIO13639064</t>
  </si>
  <si>
    <t>1Z443765YW05653628</t>
  </si>
  <si>
    <t>PAQ3906455810</t>
  </si>
  <si>
    <t>MIO13644260</t>
  </si>
  <si>
    <t>LP00557998401522</t>
  </si>
  <si>
    <t>PAQ4426055509</t>
  </si>
  <si>
    <t>MIO13642766</t>
  </si>
  <si>
    <t>4203319115019400108205497634521431</t>
  </si>
  <si>
    <t>PAQ427664130</t>
  </si>
  <si>
    <t>MIO13642918</t>
  </si>
  <si>
    <t>TBA305308172563</t>
  </si>
  <si>
    <t>PAQ4291831725</t>
  </si>
  <si>
    <t>MIO13627929</t>
  </si>
  <si>
    <t>420331919405511898366464509728</t>
  </si>
  <si>
    <t>PAQ2792911513</t>
  </si>
  <si>
    <t>MIO13641236</t>
  </si>
  <si>
    <t>1222282411490003319100394417996683</t>
  </si>
  <si>
    <t xml:space="preserve">N-2486      </t>
  </si>
  <si>
    <t>PAQ4123621787</t>
  </si>
  <si>
    <t>MIO13642037</t>
  </si>
  <si>
    <t>TBA305336194586</t>
  </si>
  <si>
    <t>PAQ4203729274</t>
  </si>
  <si>
    <t>MIO13636504</t>
  </si>
  <si>
    <t>420331919214490324478823435758</t>
  </si>
  <si>
    <t>PAQ3650418667</t>
  </si>
  <si>
    <t>MIO13643589</t>
  </si>
  <si>
    <t>D10013650997140</t>
  </si>
  <si>
    <t>PAQ4358932970</t>
  </si>
  <si>
    <t>MIO13646932</t>
  </si>
  <si>
    <t>D10013649970412</t>
  </si>
  <si>
    <t>PAQ4693218471</t>
  </si>
  <si>
    <t>MIO13646344</t>
  </si>
  <si>
    <t>1222282411490003319100394416252759</t>
  </si>
  <si>
    <t>PAQ4634431735</t>
  </si>
  <si>
    <t>MIO13643426</t>
  </si>
  <si>
    <t>LP00557963834293</t>
  </si>
  <si>
    <t>PAQ4342620886</t>
  </si>
  <si>
    <t>MIO13640913</t>
  </si>
  <si>
    <t>420331919400111206207387863134</t>
  </si>
  <si>
    <t>PAQ4091311719</t>
  </si>
  <si>
    <t>MIO13634311</t>
  </si>
  <si>
    <t>420331919214490324478822995536</t>
  </si>
  <si>
    <t>PAQ3431156371</t>
  </si>
  <si>
    <t>MIO13638930</t>
  </si>
  <si>
    <t>1Z81R9801395980442</t>
  </si>
  <si>
    <t>PAQ3893016465</t>
  </si>
  <si>
    <t>MIO13640124</t>
  </si>
  <si>
    <t>1Z443765YW11800251</t>
  </si>
  <si>
    <t>PAQ4012421804</t>
  </si>
  <si>
    <t>MIO13644661</t>
  </si>
  <si>
    <t>LP00557921043335</t>
  </si>
  <si>
    <t>PAQ4466125698</t>
  </si>
  <si>
    <t>MIO13645397</t>
  </si>
  <si>
    <t>D10013656175881</t>
  </si>
  <si>
    <t>PAQ4539717687</t>
  </si>
  <si>
    <t>MIO13643583</t>
  </si>
  <si>
    <t>D10013652421981</t>
  </si>
  <si>
    <t>PAQ4358356090</t>
  </si>
  <si>
    <t>MIO13629414</t>
  </si>
  <si>
    <t>D10013646009579</t>
  </si>
  <si>
    <t>PAQ2941435416</t>
  </si>
  <si>
    <t>MIO13646825</t>
  </si>
  <si>
    <t>D10013649582580</t>
  </si>
  <si>
    <t>PAQ4682556370</t>
  </si>
  <si>
    <t>MIO13642207</t>
  </si>
  <si>
    <t>TBA305339966591</t>
  </si>
  <si>
    <t xml:space="preserve">NS-3287     </t>
  </si>
  <si>
    <t>PAQ4220725665</t>
  </si>
  <si>
    <t>MIO13649610</t>
  </si>
  <si>
    <t>TBA305360349348</t>
  </si>
  <si>
    <t>PAQ4961014122</t>
  </si>
  <si>
    <t>MIO13634287</t>
  </si>
  <si>
    <t>420331919248790281670608442423</t>
  </si>
  <si>
    <t>PAQ3428721991</t>
  </si>
  <si>
    <t>MIO13639235</t>
  </si>
  <si>
    <t>1Z52159RYW39084786</t>
  </si>
  <si>
    <t>PAQ3923534161</t>
  </si>
  <si>
    <t>MIO13639043</t>
  </si>
  <si>
    <t>420331919405511898366464758867</t>
  </si>
  <si>
    <t>PAQ3904311513</t>
  </si>
  <si>
    <t>MIO13646843</t>
  </si>
  <si>
    <t>1222282411340003319100394369721456</t>
  </si>
  <si>
    <t>PAQ4684336687</t>
  </si>
  <si>
    <t>MIO13645753</t>
  </si>
  <si>
    <t>1ZX226V50342230404</t>
  </si>
  <si>
    <t>PAQ4575356406</t>
  </si>
  <si>
    <t>MIO13645135</t>
  </si>
  <si>
    <t>D10013648380430</t>
  </si>
  <si>
    <t>PAQ451354293</t>
  </si>
  <si>
    <t>MIO13643270</t>
  </si>
  <si>
    <t>TBAMIA522797000</t>
  </si>
  <si>
    <t>PAQ4327029092</t>
  </si>
  <si>
    <t>MIO13642331</t>
  </si>
  <si>
    <t>1Z093A4A0363015691</t>
  </si>
  <si>
    <t xml:space="preserve">DECORACIONES+COVER+REPUESTO DE LICUADORA                                        </t>
  </si>
  <si>
    <t>PAQ4233135217</t>
  </si>
  <si>
    <t>MIO13639241</t>
  </si>
  <si>
    <t>1Z0F52710308357775</t>
  </si>
  <si>
    <t>PAQ392417813</t>
  </si>
  <si>
    <t>MIO13643703</t>
  </si>
  <si>
    <t>LP00558292243857</t>
  </si>
  <si>
    <t>PAQ4370356076</t>
  </si>
  <si>
    <t>MIO13637836</t>
  </si>
  <si>
    <t>420331919405511898366464772283</t>
  </si>
  <si>
    <t>PAQ3783627821</t>
  </si>
  <si>
    <t>MIO13644499</t>
  </si>
  <si>
    <t>LP00557915133817</t>
  </si>
  <si>
    <t>PAQ4449956076</t>
  </si>
  <si>
    <t>MIO13643313</t>
  </si>
  <si>
    <t>D10013641303992</t>
  </si>
  <si>
    <t>PAQ4331355940</t>
  </si>
  <si>
    <t>MIO13619810</t>
  </si>
  <si>
    <t>1Z14V36V0338672263</t>
  </si>
  <si>
    <t>PAQ1981019628</t>
  </si>
  <si>
    <t>MIO13629492</t>
  </si>
  <si>
    <t>1Z5W0W960318433075</t>
  </si>
  <si>
    <t>PAQ2949210763</t>
  </si>
  <si>
    <t>MIO13641699</t>
  </si>
  <si>
    <t>TBA305341298574</t>
  </si>
  <si>
    <t>PAQ4169913169</t>
  </si>
  <si>
    <t>MIO13641346</t>
  </si>
  <si>
    <t>1Z2179EF1301027116</t>
  </si>
  <si>
    <t>PAQ4134642312</t>
  </si>
  <si>
    <t>MIO13640001</t>
  </si>
  <si>
    <t>1ZR323060317719140</t>
  </si>
  <si>
    <t>PAQ4000122300</t>
  </si>
  <si>
    <t>MIO13639783</t>
  </si>
  <si>
    <t>1Z82V5421341597433</t>
  </si>
  <si>
    <t>PAQ397834600</t>
  </si>
  <si>
    <t>MIO13634652</t>
  </si>
  <si>
    <t>TBA305321744307</t>
  </si>
  <si>
    <t>PAQ3465244618</t>
  </si>
  <si>
    <t>MIO13635216</t>
  </si>
  <si>
    <t>TBA305260291196</t>
  </si>
  <si>
    <t>PAQ352163678</t>
  </si>
  <si>
    <t>MIO13634649</t>
  </si>
  <si>
    <t>TBA305303331169</t>
  </si>
  <si>
    <t>PAQ346492480</t>
  </si>
  <si>
    <t>MIO13634643</t>
  </si>
  <si>
    <t>TBA305306553001</t>
  </si>
  <si>
    <t>PAQ346433678</t>
  </si>
  <si>
    <t>MIO13641256</t>
  </si>
  <si>
    <t>TBA305339757717</t>
  </si>
  <si>
    <t>PAQ412564092</t>
  </si>
  <si>
    <t>MIO13634546</t>
  </si>
  <si>
    <t>TBA305331243866</t>
  </si>
  <si>
    <t>PAQ345468747</t>
  </si>
  <si>
    <t>MIO13639782</t>
  </si>
  <si>
    <t>1ZA5F2600398586030</t>
  </si>
  <si>
    <t>PAQ397822163</t>
  </si>
  <si>
    <t>MIO13634427</t>
  </si>
  <si>
    <t>TBA305325003039</t>
  </si>
  <si>
    <t xml:space="preserve">BALLS ACC                                                                       </t>
  </si>
  <si>
    <t>PAQ3442724751</t>
  </si>
  <si>
    <t>MIO13637743</t>
  </si>
  <si>
    <t>420331919400111206238581859654</t>
  </si>
  <si>
    <t>PAQ3774313186</t>
  </si>
  <si>
    <t>MIO13633486</t>
  </si>
  <si>
    <t>TBA305295239591</t>
  </si>
  <si>
    <t>PAQ3348626916</t>
  </si>
  <si>
    <t>MIO13633716</t>
  </si>
  <si>
    <t>D10013645462330</t>
  </si>
  <si>
    <t>PAQ337162169</t>
  </si>
  <si>
    <t>MIO13633512</t>
  </si>
  <si>
    <t>D10013642412049</t>
  </si>
  <si>
    <t>PAQ3351220017</t>
  </si>
  <si>
    <t>MIO13629189</t>
  </si>
  <si>
    <t>420331029305589687000413293417</t>
  </si>
  <si>
    <t>PAQ291893368</t>
  </si>
  <si>
    <t>MIO13637115</t>
  </si>
  <si>
    <t>420331919400111206214887297659</t>
  </si>
  <si>
    <t>PAQ3711519676</t>
  </si>
  <si>
    <t>MIO13627276</t>
  </si>
  <si>
    <t>CA621004477AT</t>
  </si>
  <si>
    <t>PAQ272768657</t>
  </si>
  <si>
    <t>MIO13635536</t>
  </si>
  <si>
    <t>LP00556799456062</t>
  </si>
  <si>
    <t>PAQ3553626624</t>
  </si>
  <si>
    <t>MIO13624081</t>
  </si>
  <si>
    <t>UG922723447KG</t>
  </si>
  <si>
    <t>PAQ240812780</t>
  </si>
  <si>
    <t>MIO13641808</t>
  </si>
  <si>
    <t>TBA305342707796</t>
  </si>
  <si>
    <t>PAQ4180813156</t>
  </si>
  <si>
    <t>MIO13635845</t>
  </si>
  <si>
    <t>TBA305322459018</t>
  </si>
  <si>
    <t>PAQ3584513868</t>
  </si>
  <si>
    <t>MIO13641233</t>
  </si>
  <si>
    <t>TBA305342300453</t>
  </si>
  <si>
    <t>PAQ4123325402</t>
  </si>
  <si>
    <t>MIO13635971</t>
  </si>
  <si>
    <t>TBA305321252277</t>
  </si>
  <si>
    <t>PAQ3597135132</t>
  </si>
  <si>
    <t>MIO13634710</t>
  </si>
  <si>
    <t>TBA305328091182</t>
  </si>
  <si>
    <t>PAQ3471023532</t>
  </si>
  <si>
    <t>MIO13639285</t>
  </si>
  <si>
    <t>4203319115019400108205497618913115</t>
  </si>
  <si>
    <t>PAQ39285323</t>
  </si>
  <si>
    <t>MIO13627463</t>
  </si>
  <si>
    <t>420331919400136106028426919704</t>
  </si>
  <si>
    <t>PAQ2746316017</t>
  </si>
  <si>
    <t>MIO13636007</t>
  </si>
  <si>
    <t>TBA305301132721</t>
  </si>
  <si>
    <t>PAQ360073678</t>
  </si>
  <si>
    <t>MIO13634565</t>
  </si>
  <si>
    <t>UG924915538KG</t>
  </si>
  <si>
    <t>PAQ3456538913</t>
  </si>
  <si>
    <t>MIO13637775</t>
  </si>
  <si>
    <t>420331919214490324478822414723</t>
  </si>
  <si>
    <t>PAQ3777522576</t>
  </si>
  <si>
    <t>MIO13578185</t>
  </si>
  <si>
    <t>RM119851245MX</t>
  </si>
  <si>
    <t xml:space="preserve">X-12509     </t>
  </si>
  <si>
    <t>PAQ7818531982</t>
  </si>
  <si>
    <t>MIO13635925</t>
  </si>
  <si>
    <t>TBA305282667248</t>
  </si>
  <si>
    <t>PAQ359253779</t>
  </si>
  <si>
    <t>MIO13629615</t>
  </si>
  <si>
    <t>1Z803R420301433093</t>
  </si>
  <si>
    <t>PAQ2961536959</t>
  </si>
  <si>
    <t>MIO13629296</t>
  </si>
  <si>
    <t>420331919400109105114526864145</t>
  </si>
  <si>
    <t>PAQ2929620301</t>
  </si>
  <si>
    <t>MIO13641688</t>
  </si>
  <si>
    <t>TBA305336452762</t>
  </si>
  <si>
    <t>PAQ416883116</t>
  </si>
  <si>
    <t>MIO13637626</t>
  </si>
  <si>
    <t>TBAMIA522759285</t>
  </si>
  <si>
    <t>PAQ376262146</t>
  </si>
  <si>
    <t>MIO13637436</t>
  </si>
  <si>
    <t>420331919214490314027842163550</t>
  </si>
  <si>
    <t>PAQ374362576</t>
  </si>
  <si>
    <t>MIO13640346</t>
  </si>
  <si>
    <t>1Z98R74E1315265778</t>
  </si>
  <si>
    <t>PAQ403468687</t>
  </si>
  <si>
    <t>MIO13635819</t>
  </si>
  <si>
    <t>4203319115019400108205496438856053</t>
  </si>
  <si>
    <t>PAQ3581918768</t>
  </si>
  <si>
    <t>MIO13638076</t>
  </si>
  <si>
    <t>420331919400111206203994515404</t>
  </si>
  <si>
    <t>PAQ3807622249</t>
  </si>
  <si>
    <t>MIO13635742</t>
  </si>
  <si>
    <t>TBAMIA522784707</t>
  </si>
  <si>
    <t>PAQ3574225225</t>
  </si>
  <si>
    <t>MIO13639962</t>
  </si>
  <si>
    <t>LP00556969544780</t>
  </si>
  <si>
    <t>PAQ3996215735</t>
  </si>
  <si>
    <t>MIO13636510</t>
  </si>
  <si>
    <t>420331919300150844140110734315</t>
  </si>
  <si>
    <t>PAQ3651022235</t>
  </si>
  <si>
    <t>MIO13633905</t>
  </si>
  <si>
    <t>TBA305295957740</t>
  </si>
  <si>
    <t>PAQ3390511959</t>
  </si>
  <si>
    <t>MIO13629520</t>
  </si>
  <si>
    <t>1Z099W0V1328021376</t>
  </si>
  <si>
    <t>PAQ295203416</t>
  </si>
  <si>
    <t>MIO13637351</t>
  </si>
  <si>
    <t>420331919300120111410142014443</t>
  </si>
  <si>
    <t>PAQ3735128297</t>
  </si>
  <si>
    <t>MIO13627281</t>
  </si>
  <si>
    <t>420331919400136106089421123497</t>
  </si>
  <si>
    <t>PAQ272813652</t>
  </si>
  <si>
    <t>MIO13641379</t>
  </si>
  <si>
    <t>TBA305334786764</t>
  </si>
  <si>
    <t>PAQ413794092</t>
  </si>
  <si>
    <t>MIO13635552</t>
  </si>
  <si>
    <t>420331919200190242041609855199</t>
  </si>
  <si>
    <t>PAQ355526817</t>
  </si>
  <si>
    <t>MIO13635882</t>
  </si>
  <si>
    <t>TBA305317254443</t>
  </si>
  <si>
    <t>PAQ3588234222</t>
  </si>
  <si>
    <t>MIO13627371</t>
  </si>
  <si>
    <t>4203319115019400108205496454384103</t>
  </si>
  <si>
    <t>PAQ2737128364</t>
  </si>
  <si>
    <t>MIO13633924</t>
  </si>
  <si>
    <t>1LS722734420523</t>
  </si>
  <si>
    <t>PAQ339244888</t>
  </si>
  <si>
    <t>MIO13640720</t>
  </si>
  <si>
    <t>TBA305342735094</t>
  </si>
  <si>
    <t>PAQ4072035454</t>
  </si>
  <si>
    <t>MIO13640353</t>
  </si>
  <si>
    <t>TBA305335330342</t>
  </si>
  <si>
    <t>PAQ4035337344</t>
  </si>
  <si>
    <t>MIO13641596</t>
  </si>
  <si>
    <t>420331919361210912401639831643</t>
  </si>
  <si>
    <t>PAQ415962142</t>
  </si>
  <si>
    <t>MIO13634070</t>
  </si>
  <si>
    <t>TBA909535182000</t>
  </si>
  <si>
    <t>PAQ3407013194</t>
  </si>
  <si>
    <t>MIO13629244</t>
  </si>
  <si>
    <t>420331029505513240323038448359</t>
  </si>
  <si>
    <t>PAQ292442602</t>
  </si>
  <si>
    <t>MIO13634522</t>
  </si>
  <si>
    <t>TBA305297041357</t>
  </si>
  <si>
    <t>PAQ345228747</t>
  </si>
  <si>
    <t>MIO13633856</t>
  </si>
  <si>
    <t>TBA305319843125</t>
  </si>
  <si>
    <t>PAQ3385642312</t>
  </si>
  <si>
    <t>MIO13634174</t>
  </si>
  <si>
    <t>TBA305323702397</t>
  </si>
  <si>
    <t xml:space="preserve">boat parts                                                                      </t>
  </si>
  <si>
    <t>PAQ3417417999</t>
  </si>
  <si>
    <t>MIO13629132</t>
  </si>
  <si>
    <t>1ZF233211354123660</t>
  </si>
  <si>
    <t>PAQ2913213206</t>
  </si>
  <si>
    <t>MIO13639033</t>
  </si>
  <si>
    <t>TBA305321756861</t>
  </si>
  <si>
    <t>PAQ390333779</t>
  </si>
  <si>
    <t>MIO13635922</t>
  </si>
  <si>
    <t>TBA305325538202</t>
  </si>
  <si>
    <t>PAQ3592215476</t>
  </si>
  <si>
    <t>MIO13637999</t>
  </si>
  <si>
    <t>LP00557092579045</t>
  </si>
  <si>
    <t>PAQ3799943901</t>
  </si>
  <si>
    <t>MIO13636266</t>
  </si>
  <si>
    <t>TBAMIA522777917</t>
  </si>
  <si>
    <t xml:space="preserve">SUPLEMENTO+ACC MANUALIDADES                                                     </t>
  </si>
  <si>
    <t>PAQ3626628992</t>
  </si>
  <si>
    <t>MIO13629774</t>
  </si>
  <si>
    <t>1ZX3X7810310498870</t>
  </si>
  <si>
    <t>PAQ2977427208</t>
  </si>
  <si>
    <t>MIO13638956</t>
  </si>
  <si>
    <t>1Z486W190355079978</t>
  </si>
  <si>
    <t>PAQ3895611441</t>
  </si>
  <si>
    <t>MIO13637388</t>
  </si>
  <si>
    <t>TBAMIA522782790</t>
  </si>
  <si>
    <t>PAQ3738824724</t>
  </si>
  <si>
    <t>MIO13636116</t>
  </si>
  <si>
    <t>TBA305304872852</t>
  </si>
  <si>
    <t>PAQ3611613378</t>
  </si>
  <si>
    <t>MIO13637083</t>
  </si>
  <si>
    <t>420331919400111206214882261006</t>
  </si>
  <si>
    <t>PAQ370836061</t>
  </si>
  <si>
    <t>MIO13632925</t>
  </si>
  <si>
    <t>TBA305320101722</t>
  </si>
  <si>
    <t>PAQ329252137</t>
  </si>
  <si>
    <t>MIO13635517</t>
  </si>
  <si>
    <t>420331919214490324478822220591</t>
  </si>
  <si>
    <t>PAQ3551722583</t>
  </si>
  <si>
    <t>MIO13639585</t>
  </si>
  <si>
    <t>4203319115019405508205497635245698</t>
  </si>
  <si>
    <t>PAQ395852141</t>
  </si>
  <si>
    <t>MIO13637338</t>
  </si>
  <si>
    <t>TBAMIA522780780</t>
  </si>
  <si>
    <t>PAQ373381882</t>
  </si>
  <si>
    <t>MIO13637283</t>
  </si>
  <si>
    <t>TBAMIA522786858</t>
  </si>
  <si>
    <t>PAQ3728346594</t>
  </si>
  <si>
    <t>MIO13636777</t>
  </si>
  <si>
    <t>420331919400109105114014482578</t>
  </si>
  <si>
    <t>PAQ3677738903</t>
  </si>
  <si>
    <t>MIO13634735</t>
  </si>
  <si>
    <t>TBA305327482220</t>
  </si>
  <si>
    <t>PAQ3473512930</t>
  </si>
  <si>
    <t>MIO13637322</t>
  </si>
  <si>
    <t>TBAMIA522782329</t>
  </si>
  <si>
    <t>PAQ373223333</t>
  </si>
  <si>
    <t>MIO13635083</t>
  </si>
  <si>
    <t>4203319192001901755477300174450539</t>
  </si>
  <si>
    <t>PAQ3508326624</t>
  </si>
  <si>
    <t>MIO13639242</t>
  </si>
  <si>
    <t>TBA305278100539</t>
  </si>
  <si>
    <t>PAQ3924224732</t>
  </si>
  <si>
    <t>MIO13636176</t>
  </si>
  <si>
    <t>TBAMIA522770506</t>
  </si>
  <si>
    <t>PAQ3617621721</t>
  </si>
  <si>
    <t>MIO13637276</t>
  </si>
  <si>
    <t>TBAMIA522788751</t>
  </si>
  <si>
    <t>MIO13635779</t>
  </si>
  <si>
    <t>420331919300120111410137960199</t>
  </si>
  <si>
    <t>PAQ357793117</t>
  </si>
  <si>
    <t>MIO13635299</t>
  </si>
  <si>
    <t>TBA305321882461</t>
  </si>
  <si>
    <t>MIO13638160</t>
  </si>
  <si>
    <t>TBA305311683470</t>
  </si>
  <si>
    <t xml:space="preserve">DINO EGG                                                                        </t>
  </si>
  <si>
    <t>PAQ3816026019</t>
  </si>
  <si>
    <t>MIO13634834</t>
  </si>
  <si>
    <t>TBA305287575594</t>
  </si>
  <si>
    <t>PAQ34834855</t>
  </si>
  <si>
    <t>MIO13641202</t>
  </si>
  <si>
    <t>1222282411490003319100394414536070</t>
  </si>
  <si>
    <t>PAQ412026154</t>
  </si>
  <si>
    <t>MIO13637161</t>
  </si>
  <si>
    <t>LP00557723859112</t>
  </si>
  <si>
    <t>PAQ3716126071</t>
  </si>
  <si>
    <t>MIO13636443</t>
  </si>
  <si>
    <t>420331919400111206203998090433</t>
  </si>
  <si>
    <t>PAQ3644322949</t>
  </si>
  <si>
    <t>MIO13637329</t>
  </si>
  <si>
    <t>TBAMIA522790890</t>
  </si>
  <si>
    <t>PAQ373292769</t>
  </si>
  <si>
    <t>MIO13640841</t>
  </si>
  <si>
    <t>TBA305314015733</t>
  </si>
  <si>
    <t>PAQ4084122270</t>
  </si>
  <si>
    <t>MIO13637994</t>
  </si>
  <si>
    <t>LP00557485611750</t>
  </si>
  <si>
    <t>PAQ3799429592</t>
  </si>
  <si>
    <t>MIO13640388</t>
  </si>
  <si>
    <t>1Z7985X0YW29551575</t>
  </si>
  <si>
    <t>PAQ4038828349</t>
  </si>
  <si>
    <t>MIO13639919</t>
  </si>
  <si>
    <t>1Z069V0W0338055112</t>
  </si>
  <si>
    <t>PAQ399198678</t>
  </si>
  <si>
    <t>MIO13640403</t>
  </si>
  <si>
    <t>1222282411340003319100394367533576</t>
  </si>
  <si>
    <t>PAQ4040336752</t>
  </si>
  <si>
    <t>MIO13637237</t>
  </si>
  <si>
    <t>LP00557321918051</t>
  </si>
  <si>
    <t>PAQ3723734215</t>
  </si>
  <si>
    <t>MIO13637623</t>
  </si>
  <si>
    <t>LP00557636687144</t>
  </si>
  <si>
    <t>PAQ376232450</t>
  </si>
  <si>
    <t>MIO13637583</t>
  </si>
  <si>
    <t>TBAMIA522794850</t>
  </si>
  <si>
    <t>PAQ375832578</t>
  </si>
  <si>
    <t>MIO13635826</t>
  </si>
  <si>
    <t>420331919300120111410127151132</t>
  </si>
  <si>
    <t>PAQ3582625221</t>
  </si>
  <si>
    <t>MIO13639715</t>
  </si>
  <si>
    <t>1Z653TT40360486495</t>
  </si>
  <si>
    <t>PAQ3971519668</t>
  </si>
  <si>
    <t>MIO13640787</t>
  </si>
  <si>
    <t>TBA305325237696</t>
  </si>
  <si>
    <t>PAQ4078735459</t>
  </si>
  <si>
    <t>MIO13631191</t>
  </si>
  <si>
    <t>TBA305334644006</t>
  </si>
  <si>
    <t>PAQ311911574</t>
  </si>
  <si>
    <t>MIO13633006</t>
  </si>
  <si>
    <t>9622085030005032557700631117660348</t>
  </si>
  <si>
    <t>PAQ3300620261</t>
  </si>
  <si>
    <t>MIO13631348</t>
  </si>
  <si>
    <t>TBA305321714403</t>
  </si>
  <si>
    <t xml:space="preserve">PROYECTOR +LAMINAS                                                              </t>
  </si>
  <si>
    <t>PAQ313483111</t>
  </si>
  <si>
    <t>MIO13632213</t>
  </si>
  <si>
    <t>TBA305311386897</t>
  </si>
  <si>
    <t xml:space="preserve">TAPAS ELECTRICAS                                                                </t>
  </si>
  <si>
    <t>PAQ322133704</t>
  </si>
  <si>
    <t>MIO13641687</t>
  </si>
  <si>
    <t>1Z803R420301479624</t>
  </si>
  <si>
    <t>PAQ416873713</t>
  </si>
  <si>
    <t>MIO13638329</t>
  </si>
  <si>
    <t>1Z093A4A0362998597</t>
  </si>
  <si>
    <t xml:space="preserve">ZAPATOS+JABON+ACC GABINETE                                                      </t>
  </si>
  <si>
    <t>PAQ383293708</t>
  </si>
  <si>
    <t>MIO13641466</t>
  </si>
  <si>
    <t>TBA305339966575</t>
  </si>
  <si>
    <t>PAQ414661574</t>
  </si>
  <si>
    <t>MIO13630066</t>
  </si>
  <si>
    <t>9632085000739379369100394439684609</t>
  </si>
  <si>
    <t>PAQ3006620261</t>
  </si>
  <si>
    <t>MIO13628416</t>
  </si>
  <si>
    <t>420331919400136206574417251883</t>
  </si>
  <si>
    <t>PAQ284161574</t>
  </si>
  <si>
    <t>MIO13639470</t>
  </si>
  <si>
    <t>9622001900007677399200609356527520</t>
  </si>
  <si>
    <t>PAQ394703704</t>
  </si>
  <si>
    <t>MIO13630896</t>
  </si>
  <si>
    <t>TBA305304818827</t>
  </si>
  <si>
    <t>PAQ30896855</t>
  </si>
  <si>
    <t>MIO13630402</t>
  </si>
  <si>
    <t>9622001900000441963400570498160719</t>
  </si>
  <si>
    <t>PAQ3040233272</t>
  </si>
  <si>
    <t>MIO13630987</t>
  </si>
  <si>
    <t>TBA305274822265</t>
  </si>
  <si>
    <t xml:space="preserve">TUBO P DUCHA                                                                    </t>
  </si>
  <si>
    <t>PAQ309874345</t>
  </si>
  <si>
    <t>MIO13633421</t>
  </si>
  <si>
    <t>TBA305321497604</t>
  </si>
  <si>
    <t>PAQ3342116761</t>
  </si>
  <si>
    <t>MIO13640910</t>
  </si>
  <si>
    <t>TBA305337811746</t>
  </si>
  <si>
    <t>PAQ409106471</t>
  </si>
  <si>
    <t>MIO13641511</t>
  </si>
  <si>
    <t>1ZW597V90390614041</t>
  </si>
  <si>
    <t xml:space="preserve">MALETA+BVOLSO+ROPA                                                              </t>
  </si>
  <si>
    <t>PAQ4151110204</t>
  </si>
  <si>
    <t>MIO13630990</t>
  </si>
  <si>
    <t>TBA305323381623</t>
  </si>
  <si>
    <t>PAQ309906471</t>
  </si>
  <si>
    <t>MIO13632751</t>
  </si>
  <si>
    <t>TBA305335283025</t>
  </si>
  <si>
    <t xml:space="preserve">AUDIFONOS + ROPAS                                                               </t>
  </si>
  <si>
    <t>PAQ327512135</t>
  </si>
  <si>
    <t>MIO13641550</t>
  </si>
  <si>
    <t>TBA305308120407</t>
  </si>
  <si>
    <t>PAQ4155016696</t>
  </si>
  <si>
    <t>MIO13631565</t>
  </si>
  <si>
    <t>TBA305324794294</t>
  </si>
  <si>
    <t>PAQ315652769</t>
  </si>
  <si>
    <t>MIO13641486</t>
  </si>
  <si>
    <t>TBA305350977745</t>
  </si>
  <si>
    <t>PAQ414868665</t>
  </si>
  <si>
    <t>MIO13631298</t>
  </si>
  <si>
    <t>TBA305320504402</t>
  </si>
  <si>
    <t>PAQ3129834495</t>
  </si>
  <si>
    <t>MIO13631003</t>
  </si>
  <si>
    <t>TBA305261105294</t>
  </si>
  <si>
    <t>PAQ310034881</t>
  </si>
  <si>
    <t>MIO13630442</t>
  </si>
  <si>
    <t>TBA305318251946</t>
  </si>
  <si>
    <t>PAQ3044227735</t>
  </si>
  <si>
    <t>MIO13641538</t>
  </si>
  <si>
    <t>TBA305344305931</t>
  </si>
  <si>
    <t>PAQ415386475</t>
  </si>
  <si>
    <t>MIO13630884</t>
  </si>
  <si>
    <t>TBA305319903718</t>
  </si>
  <si>
    <t xml:space="preserve">PARA BEBE+CAMARA                                                                </t>
  </si>
  <si>
    <t>PAQ3088430979</t>
  </si>
  <si>
    <t>MIO13641495</t>
  </si>
  <si>
    <t>TBA305318586755</t>
  </si>
  <si>
    <t xml:space="preserve">TELEFONO + CORTINAS                                                             </t>
  </si>
  <si>
    <t>PAQ4149513133</t>
  </si>
  <si>
    <t>MIO13631358</t>
  </si>
  <si>
    <t>TBA305299774275</t>
  </si>
  <si>
    <t>PAQ3135818387</t>
  </si>
  <si>
    <t>MIO13638449</t>
  </si>
  <si>
    <t>1Z75599FYW55848504</t>
  </si>
  <si>
    <t>PAQ3844922286</t>
  </si>
  <si>
    <t>MIO13641190</t>
  </si>
  <si>
    <t>TBA305339888787</t>
  </si>
  <si>
    <t>PAQ4119019397</t>
  </si>
  <si>
    <t>MIO13631450</t>
  </si>
  <si>
    <t>TBA305328057382</t>
  </si>
  <si>
    <t>PAQ31450849</t>
  </si>
  <si>
    <t>MIO13628706</t>
  </si>
  <si>
    <t>1ZE1759W0300956187</t>
  </si>
  <si>
    <t>PAQ2870636721</t>
  </si>
  <si>
    <t>MIO13638255</t>
  </si>
  <si>
    <t>1ZX3Y3551312695583</t>
  </si>
  <si>
    <t>PAQ382559503</t>
  </si>
  <si>
    <t>MIO13641332</t>
  </si>
  <si>
    <t>TBA305305614176</t>
  </si>
  <si>
    <t>PAQ413328233</t>
  </si>
  <si>
    <t>MIO13641651</t>
  </si>
  <si>
    <t>1ZX1F4850346544912</t>
  </si>
  <si>
    <t>PAQ4165134495</t>
  </si>
  <si>
    <t>MIO13630862</t>
  </si>
  <si>
    <t>TBA305263949229</t>
  </si>
  <si>
    <t>PAQ3086222250</t>
  </si>
  <si>
    <t>MIO13631349</t>
  </si>
  <si>
    <t>TBA305277357039</t>
  </si>
  <si>
    <t>PAQ3134918387</t>
  </si>
  <si>
    <t>MIO13638853</t>
  </si>
  <si>
    <t>677279LLC</t>
  </si>
  <si>
    <t>PAQ3885383</t>
  </si>
  <si>
    <t>MIO13629747</t>
  </si>
  <si>
    <t>9621091400008524261900394359755394</t>
  </si>
  <si>
    <t>PAQ2974723499</t>
  </si>
  <si>
    <t>MIO13628397</t>
  </si>
  <si>
    <t>1Z838A7V0361717065</t>
  </si>
  <si>
    <t>PAQ2839737373</t>
  </si>
  <si>
    <t>MIO13635328</t>
  </si>
  <si>
    <t>420331919274890277958112329164</t>
  </si>
  <si>
    <t>PAQ3532822259</t>
  </si>
  <si>
    <t>MIO13630118</t>
  </si>
  <si>
    <t>9622080430002729580400631318207473</t>
  </si>
  <si>
    <t>PAQ301185791</t>
  </si>
  <si>
    <t>MIO13633394</t>
  </si>
  <si>
    <t>TBA305278539375</t>
  </si>
  <si>
    <t>PAQ333943678</t>
  </si>
  <si>
    <t>MIO13641580</t>
  </si>
  <si>
    <t>TBA305339476867</t>
  </si>
  <si>
    <t>PAQ4158013378</t>
  </si>
  <si>
    <t>MIO13641817</t>
  </si>
  <si>
    <t>LP00557393043452</t>
  </si>
  <si>
    <t>PAQ4181712950</t>
  </si>
  <si>
    <t>MIO13641680</t>
  </si>
  <si>
    <t>LP00557258464764</t>
  </si>
  <si>
    <t>PAQ4168030801</t>
  </si>
  <si>
    <t>MIO13628021</t>
  </si>
  <si>
    <t>TBAMIA522794865</t>
  </si>
  <si>
    <t>PAQ2802121159</t>
  </si>
  <si>
    <t>MIO13641141</t>
  </si>
  <si>
    <t>TBA305343809273</t>
  </si>
  <si>
    <t>PAQ411413701</t>
  </si>
  <si>
    <t>MIO13641027</t>
  </si>
  <si>
    <t>TBA305347452706</t>
  </si>
  <si>
    <t>PAQ410271878</t>
  </si>
  <si>
    <t>MIO13641706</t>
  </si>
  <si>
    <t>1Z803R420301479473</t>
  </si>
  <si>
    <t xml:space="preserve">LUCES+SPEAKER                                                                   </t>
  </si>
  <si>
    <t>PAQ4170634489</t>
  </si>
  <si>
    <t>MIO13633337</t>
  </si>
  <si>
    <t>420331919261297641728948217034</t>
  </si>
  <si>
    <t>PAQ3333726018</t>
  </si>
  <si>
    <t>MIO13609742</t>
  </si>
  <si>
    <t>9622001900000000000000394078881082</t>
  </si>
  <si>
    <t>PAQ0974225406</t>
  </si>
  <si>
    <t>MIO13633387</t>
  </si>
  <si>
    <t>TBA305272521136</t>
  </si>
  <si>
    <t>PAQ3338720025</t>
  </si>
  <si>
    <t>MIO13641619</t>
  </si>
  <si>
    <t>TBA305337455035</t>
  </si>
  <si>
    <t>PAQ4161930206</t>
  </si>
  <si>
    <t>MIO13632785</t>
  </si>
  <si>
    <t>TBA305291754226</t>
  </si>
  <si>
    <t xml:space="preserve">PELOTA+FAJA                                                                     </t>
  </si>
  <si>
    <t>PAQ327857026</t>
  </si>
  <si>
    <t>MIO13638837</t>
  </si>
  <si>
    <t>1ZX1F4781368929362</t>
  </si>
  <si>
    <t>PAQ3883721695</t>
  </si>
  <si>
    <t>MIO13641681</t>
  </si>
  <si>
    <t>TBA305318536346</t>
  </si>
  <si>
    <t>PAQ4168115742</t>
  </si>
  <si>
    <t>MIO13630859</t>
  </si>
  <si>
    <t>TBA305328102401</t>
  </si>
  <si>
    <t>PAQ308598665</t>
  </si>
  <si>
    <t>MIO13641508</t>
  </si>
  <si>
    <t>TBA305337567258</t>
  </si>
  <si>
    <t xml:space="preserve">SUPLEMENTO+DECORACION+PINZA                                                     </t>
  </si>
  <si>
    <t>PAQ4150813133</t>
  </si>
  <si>
    <t>MIO13632605</t>
  </si>
  <si>
    <t>1Z4X629X0321197323</t>
  </si>
  <si>
    <t>PAQ326057724</t>
  </si>
  <si>
    <t>MIO13630279</t>
  </si>
  <si>
    <t>1195266411390003319100631318055778</t>
  </si>
  <si>
    <t>PAQ302793414</t>
  </si>
  <si>
    <t>MIO13631559</t>
  </si>
  <si>
    <t>TBA305330554713</t>
  </si>
  <si>
    <t>PAQ315594950</t>
  </si>
  <si>
    <t>MIO13630422</t>
  </si>
  <si>
    <t>TBA305316331785</t>
  </si>
  <si>
    <t xml:space="preserve">CALCULADORA + LINTERNA + ESTUCHE + BOLSO                                        </t>
  </si>
  <si>
    <t>PAQ3042237290</t>
  </si>
  <si>
    <t>MIO13632132</t>
  </si>
  <si>
    <t>TBA305317137875</t>
  </si>
  <si>
    <t>PAQ3213224501</t>
  </si>
  <si>
    <t>MIO13633308</t>
  </si>
  <si>
    <t>1195266411390003312600562398172126</t>
  </si>
  <si>
    <t>PAQ3330820632</t>
  </si>
  <si>
    <t>MIO13641354</t>
  </si>
  <si>
    <t>TBA305311354108</t>
  </si>
  <si>
    <t>MIO13641373</t>
  </si>
  <si>
    <t>TBA305338751752</t>
  </si>
  <si>
    <t>PAQ4137329821</t>
  </si>
  <si>
    <t>MIO13632234</t>
  </si>
  <si>
    <t>TBA305320848881</t>
  </si>
  <si>
    <t xml:space="preserve">CONECTORES+BOMBILLO                                                             </t>
  </si>
  <si>
    <t>PAQ3223412077</t>
  </si>
  <si>
    <t>MIO13641360</t>
  </si>
  <si>
    <t>TBA305341480798</t>
  </si>
  <si>
    <t>PAQ4136038138</t>
  </si>
  <si>
    <t>MIO13626293</t>
  </si>
  <si>
    <t>TBA305253012802</t>
  </si>
  <si>
    <t>PAQ26293323</t>
  </si>
  <si>
    <t>MIO13630385</t>
  </si>
  <si>
    <t>TBA305326208277</t>
  </si>
  <si>
    <t>PAQ3038513194</t>
  </si>
  <si>
    <t>MIO13631353</t>
  </si>
  <si>
    <t>TBA305276163703</t>
  </si>
  <si>
    <t xml:space="preserve">CASE+MAUSE+ACC P TECLADO                                                        </t>
  </si>
  <si>
    <t>PAQ3135318387</t>
  </si>
  <si>
    <t>MIO13631481</t>
  </si>
  <si>
    <t>TBA305317100753</t>
  </si>
  <si>
    <t>PAQ31481877</t>
  </si>
  <si>
    <t>MIO13626207</t>
  </si>
  <si>
    <t>1Z6433W10371941446</t>
  </si>
  <si>
    <t>PAQ2620728297</t>
  </si>
  <si>
    <t>MIO13641120</t>
  </si>
  <si>
    <t>TBA305345698463</t>
  </si>
  <si>
    <t>PAQ4112012003</t>
  </si>
  <si>
    <t>MIO13583438</t>
  </si>
  <si>
    <t>1Z6X7R290361704139</t>
  </si>
  <si>
    <t>PAQ8343816961</t>
  </si>
  <si>
    <t>MIO13626307</t>
  </si>
  <si>
    <t>TBA305249481838</t>
  </si>
  <si>
    <t>PAQ26307323</t>
  </si>
  <si>
    <t>MIO13631448</t>
  </si>
  <si>
    <t>4965305564</t>
  </si>
  <si>
    <t>PAQ3144821206</t>
  </si>
  <si>
    <t>MIO13628954</t>
  </si>
  <si>
    <t>1ZA470V90306254759</t>
  </si>
  <si>
    <t>PAQ2895422286</t>
  </si>
  <si>
    <t>MIO13641692</t>
  </si>
  <si>
    <t>TBA305338869474</t>
  </si>
  <si>
    <t>PAQ4169216696</t>
  </si>
  <si>
    <t>MIO13641599</t>
  </si>
  <si>
    <t>TBA305335885067</t>
  </si>
  <si>
    <t>PAQ4159925946</t>
  </si>
  <si>
    <t>MIO13628255</t>
  </si>
  <si>
    <t>1ZA470V90306254768</t>
  </si>
  <si>
    <t>PAQ2825522286</t>
  </si>
  <si>
    <t>MIO13638350</t>
  </si>
  <si>
    <t>1Z177R3E0391181028</t>
  </si>
  <si>
    <t>PAQ3835012453</t>
  </si>
  <si>
    <t>MIO13634126</t>
  </si>
  <si>
    <t>420331919400111206203920974213</t>
  </si>
  <si>
    <t>PAQ34126608</t>
  </si>
  <si>
    <t>MIO13631500</t>
  </si>
  <si>
    <t>TBA305322467925</t>
  </si>
  <si>
    <t>PAQ3150023537</t>
  </si>
  <si>
    <t>MIO13640849</t>
  </si>
  <si>
    <t>1Z8R930A0308110420</t>
  </si>
  <si>
    <t>PAQ4084912437</t>
  </si>
  <si>
    <t>MIO13633112</t>
  </si>
  <si>
    <t>TBA305309021974</t>
  </si>
  <si>
    <t>PAQ3311236439</t>
  </si>
  <si>
    <t>MIO13630844</t>
  </si>
  <si>
    <t>TBA305313761112</t>
  </si>
  <si>
    <t>PAQ308442448</t>
  </si>
  <si>
    <t>MIO13630939</t>
  </si>
  <si>
    <t>TBA305319799396</t>
  </si>
  <si>
    <t>PAQ3093929882</t>
  </si>
  <si>
    <t>MIO13625858</t>
  </si>
  <si>
    <t>1Z9137WY0347472128</t>
  </si>
  <si>
    <t xml:space="preserve">HERRAMIENTA+LASER                                                               </t>
  </si>
  <si>
    <t>PAQ2585824894</t>
  </si>
  <si>
    <t>MIO13632628</t>
  </si>
  <si>
    <t>TBA305328129935</t>
  </si>
  <si>
    <t xml:space="preserve">MEDIDORTEMPERATURA                                                              </t>
  </si>
  <si>
    <t>PAQ3262813882</t>
  </si>
  <si>
    <t>MIO13636328</t>
  </si>
  <si>
    <t>TBAMIA522761057</t>
  </si>
  <si>
    <t>PAQ363281891</t>
  </si>
  <si>
    <t>MIO13619067</t>
  </si>
  <si>
    <t>TBAMIA522757768</t>
  </si>
  <si>
    <t>PAQ1906743224</t>
  </si>
  <si>
    <t>MIO13630936</t>
  </si>
  <si>
    <t>TBA305292801623</t>
  </si>
  <si>
    <t xml:space="preserve">CARTERA + RELOJ                                                                 </t>
  </si>
  <si>
    <t>PAQ309362585</t>
  </si>
  <si>
    <t>MIO13633055</t>
  </si>
  <si>
    <t>9622085030005032557700631117631558</t>
  </si>
  <si>
    <t>PAQ3305534830</t>
  </si>
  <si>
    <t>MIO13629036</t>
  </si>
  <si>
    <t>1ZA470V90306275674</t>
  </si>
  <si>
    <t>PAQ2903622286</t>
  </si>
  <si>
    <t>MIO13614400</t>
  </si>
  <si>
    <t>1ZX8717X4295838433</t>
  </si>
  <si>
    <t>PAQ1440030204</t>
  </si>
  <si>
    <t>MIO13641153</t>
  </si>
  <si>
    <t>TBA305340569461</t>
  </si>
  <si>
    <t>PAQ411533701</t>
  </si>
  <si>
    <t>MIO13632328</t>
  </si>
  <si>
    <t>TBA305308788695</t>
  </si>
  <si>
    <t xml:space="preserve">ENVASE PLASTICO +ROPA +ZAPATIOS                                                 </t>
  </si>
  <si>
    <t>PAQ3232826019</t>
  </si>
  <si>
    <t>MIO13632083</t>
  </si>
  <si>
    <t>TBA305325814972</t>
  </si>
  <si>
    <t>PAQ3208340306</t>
  </si>
  <si>
    <t>MIO13632744</t>
  </si>
  <si>
    <t>TBA305320085911</t>
  </si>
  <si>
    <t xml:space="preserve">PAMPERS + BANDAGE KIT + COSMETICO                                               </t>
  </si>
  <si>
    <t>PAQ327446999</t>
  </si>
  <si>
    <t>MIO13630404</t>
  </si>
  <si>
    <t>TBA305320030504</t>
  </si>
  <si>
    <t>PAQ3040418988</t>
  </si>
  <si>
    <t>MIO13631232</t>
  </si>
  <si>
    <t>TBA305301852141</t>
  </si>
  <si>
    <t>PAQ3123216696</t>
  </si>
  <si>
    <t>MIO13641742</t>
  </si>
  <si>
    <t>TBA305345646877</t>
  </si>
  <si>
    <t>PAQ4174237080</t>
  </si>
  <si>
    <t>MIO13631389</t>
  </si>
  <si>
    <t>TBA305323751137</t>
  </si>
  <si>
    <t xml:space="preserve">WEBCAM + KEYBOARD + ADAPTADOR                                                   </t>
  </si>
  <si>
    <t>PAQ313894608</t>
  </si>
  <si>
    <t>MIO13633192</t>
  </si>
  <si>
    <t>TBA305319636175</t>
  </si>
  <si>
    <t>PAQ3319219002</t>
  </si>
  <si>
    <t>MIO13640903</t>
  </si>
  <si>
    <t>TBA305347787157</t>
  </si>
  <si>
    <t>PAQ409039503</t>
  </si>
  <si>
    <t>MIO13635370</t>
  </si>
  <si>
    <t>420331919500112473273041269358</t>
  </si>
  <si>
    <t>PAQ3537038266</t>
  </si>
  <si>
    <t>MIO13632606</t>
  </si>
  <si>
    <t>TBA305313331095</t>
  </si>
  <si>
    <t xml:space="preserve">AUDIFONOS+RELOJ+COVER                                                           </t>
  </si>
  <si>
    <t>PAQ3260633271</t>
  </si>
  <si>
    <t>MIO13636040</t>
  </si>
  <si>
    <t>TBAMIA522776346</t>
  </si>
  <si>
    <t>PAQ3604026135</t>
  </si>
  <si>
    <t>MIO13641338</t>
  </si>
  <si>
    <t>TBA305334576061</t>
  </si>
  <si>
    <t>PAQ413388757</t>
  </si>
  <si>
    <t>MIO13628345</t>
  </si>
  <si>
    <t>1Z803R420301438927</t>
  </si>
  <si>
    <t xml:space="preserve">SMARTWATCH + PASTA DENTAL                                                       </t>
  </si>
  <si>
    <t>PAQ2834533638</t>
  </si>
  <si>
    <t>MIO13628180</t>
  </si>
  <si>
    <t>1Z5W0W960318414005</t>
  </si>
  <si>
    <t>PAQ2818041916</t>
  </si>
  <si>
    <t>MIO13638460</t>
  </si>
  <si>
    <t>1Z5W00E8YW28604398</t>
  </si>
  <si>
    <t>PAQ384603678</t>
  </si>
  <si>
    <t>MIO13634416</t>
  </si>
  <si>
    <t>4203319115019405508205497633533889</t>
  </si>
  <si>
    <t>PAQ3441610762</t>
  </si>
  <si>
    <t>MIO13631752</t>
  </si>
  <si>
    <t>TBA305292510651</t>
  </si>
  <si>
    <t xml:space="preserve">SUPLEMENTO + DECORACION                                                         </t>
  </si>
  <si>
    <t>PAQ3175212385</t>
  </si>
  <si>
    <t>MIO13628120</t>
  </si>
  <si>
    <t>TBAMIA522791830</t>
  </si>
  <si>
    <t xml:space="preserve">KIT DOORBELL+FLASHLIGHT                                                         </t>
  </si>
  <si>
    <t>PAQ281204954</t>
  </si>
  <si>
    <t>MIO13641518</t>
  </si>
  <si>
    <t>TBA305339161746</t>
  </si>
  <si>
    <t>PAQ4151822272</t>
  </si>
  <si>
    <t>MIO13633167</t>
  </si>
  <si>
    <t>TBA305279412523</t>
  </si>
  <si>
    <t xml:space="preserve">MOUSE CARGADOR Y SOPORTE                                                        </t>
  </si>
  <si>
    <t>PAQ3316715835</t>
  </si>
  <si>
    <t>MIO13625743</t>
  </si>
  <si>
    <t>1Z9918AW0319655279</t>
  </si>
  <si>
    <t xml:space="preserve">MAUSE                                                                           </t>
  </si>
  <si>
    <t>PAQ257438420</t>
  </si>
  <si>
    <t>MIO13632225</t>
  </si>
  <si>
    <t>TBA305304317773</t>
  </si>
  <si>
    <t>PAQ322254644</t>
  </si>
  <si>
    <t>MIO13631488</t>
  </si>
  <si>
    <t>TBA305329045207</t>
  </si>
  <si>
    <t xml:space="preserve">SUPLEMENTO + PILAS                                                              </t>
  </si>
  <si>
    <t>PAQ314882541</t>
  </si>
  <si>
    <t>MIO13632240</t>
  </si>
  <si>
    <t>TBA305326103149</t>
  </si>
  <si>
    <t xml:space="preserve">ADHESIVOS+LUCES                                                                 </t>
  </si>
  <si>
    <t>PAQ3224048768</t>
  </si>
  <si>
    <t>MIO13636279</t>
  </si>
  <si>
    <t>TBAMIA522758775</t>
  </si>
  <si>
    <t>PAQ3627925970</t>
  </si>
  <si>
    <t>MIO13638474</t>
  </si>
  <si>
    <t>1Z82V0630342595592</t>
  </si>
  <si>
    <t xml:space="preserve">MALETA+CAJAS PLASTICAS                                                          </t>
  </si>
  <si>
    <t>PAQ3847430029</t>
  </si>
  <si>
    <t>MIO13630824</t>
  </si>
  <si>
    <t>TBA305283583437</t>
  </si>
  <si>
    <t>PAQ3082411745</t>
  </si>
  <si>
    <t>MIO13641429</t>
  </si>
  <si>
    <t>1Z45085V0328167649</t>
  </si>
  <si>
    <t>PAQ414296057</t>
  </si>
  <si>
    <t>MIO13634556</t>
  </si>
  <si>
    <t>4203319115019405508205496466065123</t>
  </si>
  <si>
    <t>PAQ3455627434</t>
  </si>
  <si>
    <t>MIO13630509</t>
  </si>
  <si>
    <t>TBA305286641166</t>
  </si>
  <si>
    <t>PAQ305094392</t>
  </si>
  <si>
    <t>MIO13631451</t>
  </si>
  <si>
    <t>TBA305321744259</t>
  </si>
  <si>
    <t>PAQ3145117965</t>
  </si>
  <si>
    <t>MIO13632899</t>
  </si>
  <si>
    <t>TBA305309131673</t>
  </si>
  <si>
    <t>PAQ3289911984</t>
  </si>
  <si>
    <t>MIO13641456</t>
  </si>
  <si>
    <t>TBA305328078130</t>
  </si>
  <si>
    <t>PAQ4145625402</t>
  </si>
  <si>
    <t>MIO13632436</t>
  </si>
  <si>
    <t>TBA305329103752</t>
  </si>
  <si>
    <t>PAQ3243624744</t>
  </si>
  <si>
    <t>MIO13631179</t>
  </si>
  <si>
    <t>TBA305289438971</t>
  </si>
  <si>
    <t>PAQ311794690</t>
  </si>
  <si>
    <t>MIO13634713</t>
  </si>
  <si>
    <t>420331919300120111410145190816</t>
  </si>
  <si>
    <t>PAQ3471328307</t>
  </si>
  <si>
    <t>MIO13641695</t>
  </si>
  <si>
    <t>TBA305330333297</t>
  </si>
  <si>
    <t>PAQ4169521182</t>
  </si>
  <si>
    <t>MIO13640978</t>
  </si>
  <si>
    <t>TBA305321970442</t>
  </si>
  <si>
    <t xml:space="preserve">TIJERAS+VAINILLA+LIBRETA                                                        </t>
  </si>
  <si>
    <t>PAQ4097836752</t>
  </si>
  <si>
    <t>MIO13631459</t>
  </si>
  <si>
    <t>TBA305322708240</t>
  </si>
  <si>
    <t>PAQ3145931981</t>
  </si>
  <si>
    <t>MIO13628514</t>
  </si>
  <si>
    <t>1ZE1759W0300956801</t>
  </si>
  <si>
    <t>PAQ2851433255</t>
  </si>
  <si>
    <t>MIO13632349</t>
  </si>
  <si>
    <t>TBA305306925311</t>
  </si>
  <si>
    <t>PAQ323492137</t>
  </si>
  <si>
    <t>MIO13641211</t>
  </si>
  <si>
    <t>TBA073439511104</t>
  </si>
  <si>
    <t xml:space="preserve">CESTO P PAPELES                                                                 </t>
  </si>
  <si>
    <t>PAQ4121112003</t>
  </si>
  <si>
    <t>MIO13641316</t>
  </si>
  <si>
    <t>TBA305304802884</t>
  </si>
  <si>
    <t>PAQ4131616372</t>
  </si>
  <si>
    <t>MIO13637607</t>
  </si>
  <si>
    <t>677271LLC</t>
  </si>
  <si>
    <t>PAQ3760716987</t>
  </si>
  <si>
    <t>MIO13632778</t>
  </si>
  <si>
    <t>TBA305324504308</t>
  </si>
  <si>
    <t>PAQ327782479</t>
  </si>
  <si>
    <t>MIO13631013</t>
  </si>
  <si>
    <t>TBA305317109185</t>
  </si>
  <si>
    <t xml:space="preserve">HERRAMIENTAS+SOPORTE+LENTES                                                     </t>
  </si>
  <si>
    <t>PAQ3101327160</t>
  </si>
  <si>
    <t>MIO13636797</t>
  </si>
  <si>
    <t>TBAMIA522790871</t>
  </si>
  <si>
    <t>PAQ367979</t>
  </si>
  <si>
    <t>MIO13641744</t>
  </si>
  <si>
    <t>TBA305335979639</t>
  </si>
  <si>
    <t xml:space="preserve">BELT+BAG                                                                        </t>
  </si>
  <si>
    <t>PAQ417444024</t>
  </si>
  <si>
    <t>MIO13641903</t>
  </si>
  <si>
    <t>TBA305335488724</t>
  </si>
  <si>
    <t>PAQ4190328601</t>
  </si>
  <si>
    <t>MIO13640000</t>
  </si>
  <si>
    <t>1ZX23R741327414333</t>
  </si>
  <si>
    <t>PAQ400004092</t>
  </si>
  <si>
    <t>MIO13638433</t>
  </si>
  <si>
    <t>1Z6A08X20369176102</t>
  </si>
  <si>
    <t>PAQ3843319892</t>
  </si>
  <si>
    <t>MIO13641702</t>
  </si>
  <si>
    <t>TBA305349873559</t>
  </si>
  <si>
    <t>PAQ4170227213</t>
  </si>
  <si>
    <t>MIO13615826</t>
  </si>
  <si>
    <t>4203319115019405508205496443374729</t>
  </si>
  <si>
    <t>PAQ1582633607</t>
  </si>
  <si>
    <t>MIO13641977</t>
  </si>
  <si>
    <t>1Z0F52710308259210</t>
  </si>
  <si>
    <t>PAQ4197715562</t>
  </si>
  <si>
    <t>MIO13626114</t>
  </si>
  <si>
    <t>4203319192748927005335000138837316</t>
  </si>
  <si>
    <t>PAQ2611432700</t>
  </si>
  <si>
    <t>MIO13639780</t>
  </si>
  <si>
    <t>1Z5F0W81YW31169271</t>
  </si>
  <si>
    <t>PAQ3978017011</t>
  </si>
  <si>
    <t>MIO13626104</t>
  </si>
  <si>
    <t>4203319192748927005335000138819763</t>
  </si>
  <si>
    <t>PAQ2610432700</t>
  </si>
  <si>
    <t>MIO13641900</t>
  </si>
  <si>
    <t>TBA305328930271</t>
  </si>
  <si>
    <t>PAQ4190020322</t>
  </si>
  <si>
    <t>MIO13641798</t>
  </si>
  <si>
    <t>TBA305322444346</t>
  </si>
  <si>
    <t>PAQ4179836957</t>
  </si>
  <si>
    <t>MIO13641852</t>
  </si>
  <si>
    <t>TBA305334478387</t>
  </si>
  <si>
    <t>PAQ418523686</t>
  </si>
  <si>
    <t>MIO13641945</t>
  </si>
  <si>
    <t>TBA305298170052</t>
  </si>
  <si>
    <t>PAQ4194537298</t>
  </si>
  <si>
    <t>MIO13622694</t>
  </si>
  <si>
    <t>4203319192001902651151000008756330</t>
  </si>
  <si>
    <t>PAQ2269432080</t>
  </si>
  <si>
    <t>MIO13642005</t>
  </si>
  <si>
    <t>TBA305341685982</t>
  </si>
  <si>
    <t>PAQ4200525176</t>
  </si>
  <si>
    <t>MIO13641805</t>
  </si>
  <si>
    <t>TBA305342117835</t>
  </si>
  <si>
    <t xml:space="preserve">SCREEN PROTECTOR ACC                                                            </t>
  </si>
  <si>
    <t>PAQ4180513156</t>
  </si>
  <si>
    <t>MIO13641970</t>
  </si>
  <si>
    <t>1Z093A4A0362979572</t>
  </si>
  <si>
    <t>PAQ419702548</t>
  </si>
  <si>
    <t>MIO13639858</t>
  </si>
  <si>
    <t>1ZR957680398030176</t>
  </si>
  <si>
    <t>PAQ3985812438</t>
  </si>
  <si>
    <t>MIO13641855</t>
  </si>
  <si>
    <t>TBA305344409874</t>
  </si>
  <si>
    <t>PAQ418558747</t>
  </si>
  <si>
    <t>MIO13643670</t>
  </si>
  <si>
    <t>TBAMIA522794160</t>
  </si>
  <si>
    <t>PAQ4367024228</t>
  </si>
  <si>
    <t>MIO13647659</t>
  </si>
  <si>
    <t>TBA305275313080</t>
  </si>
  <si>
    <t>PAQ4765933010</t>
  </si>
  <si>
    <t>MIO13647533</t>
  </si>
  <si>
    <t>TBA305311854142</t>
  </si>
  <si>
    <t>PAQ475331574</t>
  </si>
  <si>
    <t>MIO13647652</t>
  </si>
  <si>
    <t>TBA305353998869</t>
  </si>
  <si>
    <t>PAQ476523109</t>
  </si>
  <si>
    <t>MIO13521324</t>
  </si>
  <si>
    <t>1Z5XF9130365581625</t>
  </si>
  <si>
    <t>PAQ213248944</t>
  </si>
  <si>
    <t>MIO13633128</t>
  </si>
  <si>
    <t>1Z975AX20331319497</t>
  </si>
  <si>
    <t>PAQ3312835128</t>
  </si>
  <si>
    <t>MIO13688393</t>
  </si>
  <si>
    <t>TBA305458693988</t>
  </si>
  <si>
    <t>PAQ8839330763</t>
  </si>
  <si>
    <t>MIO13691977</t>
  </si>
  <si>
    <t>420331919214490328165302461402</t>
  </si>
  <si>
    <t>PAQ9197746648</t>
  </si>
  <si>
    <t>MIO13691158</t>
  </si>
  <si>
    <t>1Z681EY20346458823</t>
  </si>
  <si>
    <t>PAQ9115818937</t>
  </si>
  <si>
    <t>MIO13685549</t>
  </si>
  <si>
    <t>1Z08X89A0211720459</t>
  </si>
  <si>
    <t>PAQ855497066</t>
  </si>
  <si>
    <t>MIO13690651</t>
  </si>
  <si>
    <t>TBA305473147842</t>
  </si>
  <si>
    <t>PAQ9065113196</t>
  </si>
  <si>
    <t>MIO13682187</t>
  </si>
  <si>
    <t>TBAMIA522823484</t>
  </si>
  <si>
    <t>PAQ8218781</t>
  </si>
  <si>
    <t>MIO13687180</t>
  </si>
  <si>
    <t>TBA305452226848</t>
  </si>
  <si>
    <t>PAQ8718022279</t>
  </si>
  <si>
    <t>MIO13685042</t>
  </si>
  <si>
    <t>TBA305444654687</t>
  </si>
  <si>
    <t>PAQ8504221163</t>
  </si>
  <si>
    <t>MIO13690794</t>
  </si>
  <si>
    <t>D10013665683007</t>
  </si>
  <si>
    <t>PAQ907943779</t>
  </si>
  <si>
    <t>MIO13692174</t>
  </si>
  <si>
    <t>TBA305455986902</t>
  </si>
  <si>
    <t>PAQ9217416978</t>
  </si>
  <si>
    <t>MIO13686710</t>
  </si>
  <si>
    <t>TBA305455205806</t>
  </si>
  <si>
    <t>PAQ8671036967</t>
  </si>
  <si>
    <t>MIO13690051</t>
  </si>
  <si>
    <t>1Z0927RX0374390336</t>
  </si>
  <si>
    <t>PAQ9005133222</t>
  </si>
  <si>
    <t>MIO13690649</t>
  </si>
  <si>
    <t>1Z4814RY0395795596</t>
  </si>
  <si>
    <t>PAQ9064922026</t>
  </si>
  <si>
    <t>MIO13686800</t>
  </si>
  <si>
    <t>TBA305397203877</t>
  </si>
  <si>
    <t>PAQ868001883</t>
  </si>
  <si>
    <t>MIO13691618</t>
  </si>
  <si>
    <t>TBA305474153638</t>
  </si>
  <si>
    <t>PAQ9161827211</t>
  </si>
  <si>
    <t>MIO13685015</t>
  </si>
  <si>
    <t>1Z82V5470348906597</t>
  </si>
  <si>
    <t>PAQ850153650</t>
  </si>
  <si>
    <t>MIO13691135</t>
  </si>
  <si>
    <t>TBA305472907606</t>
  </si>
  <si>
    <t>PAQ9113510497</t>
  </si>
  <si>
    <t>MIO13688760</t>
  </si>
  <si>
    <t>420331919214490324478759175155</t>
  </si>
  <si>
    <t>PAQ8876040325</t>
  </si>
  <si>
    <t>MIO13688629</t>
  </si>
  <si>
    <t>4203319192612902410401000410001489</t>
  </si>
  <si>
    <t>PAQ8862911948</t>
  </si>
  <si>
    <t>MIO13692302</t>
  </si>
  <si>
    <t>TBA305471807913</t>
  </si>
  <si>
    <t>PAQ923022530</t>
  </si>
  <si>
    <t>MIO13678957</t>
  </si>
  <si>
    <t>420331919405516902193994131177</t>
  </si>
  <si>
    <t>PAQ789574031</t>
  </si>
  <si>
    <t>MIO13691397</t>
  </si>
  <si>
    <t>TBA305473249160</t>
  </si>
  <si>
    <t>PAQ913974706</t>
  </si>
  <si>
    <t>MIO13687303</t>
  </si>
  <si>
    <t>TBA305449298380</t>
  </si>
  <si>
    <t>PAQ8730326916</t>
  </si>
  <si>
    <t>MIO13665236</t>
  </si>
  <si>
    <t>4203319192055901755477300090963888</t>
  </si>
  <si>
    <t>PAQ6523613877</t>
  </si>
  <si>
    <t>MIO13688076</t>
  </si>
  <si>
    <t>TBAMIA522870678</t>
  </si>
  <si>
    <t>PAQ880761564</t>
  </si>
  <si>
    <t>MIO13685024</t>
  </si>
  <si>
    <t>1ZW6535X0260015823</t>
  </si>
  <si>
    <t>PAQ850243414</t>
  </si>
  <si>
    <t>MIO13686765</t>
  </si>
  <si>
    <t>TBA305459411438</t>
  </si>
  <si>
    <t xml:space="preserve">KIT DE BROCHA                                                                   </t>
  </si>
  <si>
    <t>PAQ8676529523</t>
  </si>
  <si>
    <t>MIO13691425</t>
  </si>
  <si>
    <t>TBA305466758882</t>
  </si>
  <si>
    <t>PAQ914253379</t>
  </si>
  <si>
    <t>MIO13686642</t>
  </si>
  <si>
    <t>TBA305452693529</t>
  </si>
  <si>
    <t>PAQ86642855</t>
  </si>
  <si>
    <t>MIO13686818</t>
  </si>
  <si>
    <t>TBA305449708088</t>
  </si>
  <si>
    <t>PAQ868188960</t>
  </si>
  <si>
    <t>MIO13685374</t>
  </si>
  <si>
    <t>1Z093A4A0363216812</t>
  </si>
  <si>
    <t>PAQ8537486</t>
  </si>
  <si>
    <t>MIO13687632</t>
  </si>
  <si>
    <t>420331919200190320071327369866</t>
  </si>
  <si>
    <t>PAQ876325574</t>
  </si>
  <si>
    <t>MIO13681332</t>
  </si>
  <si>
    <t>420331919400109206094835609638</t>
  </si>
  <si>
    <t>PAQ81332611</t>
  </si>
  <si>
    <t>MIO13691197</t>
  </si>
  <si>
    <t>420331269214490314027844103042</t>
  </si>
  <si>
    <t>PAQ9119710500</t>
  </si>
  <si>
    <t>MIO13690343</t>
  </si>
  <si>
    <t>TBA305438155631</t>
  </si>
  <si>
    <t xml:space="preserve">SOBRE VACíO                                                                     </t>
  </si>
  <si>
    <t>PAQ9034318700</t>
  </si>
  <si>
    <t>MIO13691027</t>
  </si>
  <si>
    <t>TBA305462044699</t>
  </si>
  <si>
    <t>PAQ9102717999</t>
  </si>
  <si>
    <t>MIO13685746</t>
  </si>
  <si>
    <t>1ZV267190372060658</t>
  </si>
  <si>
    <t>PAQ8574619682</t>
  </si>
  <si>
    <t>MIO13687907</t>
  </si>
  <si>
    <t>TBAMIA522870383</t>
  </si>
  <si>
    <t>PAQ8790730768</t>
  </si>
  <si>
    <t>MIO13685770</t>
  </si>
  <si>
    <t>1Z8Y83930365080254</t>
  </si>
  <si>
    <t>PAQ857709437</t>
  </si>
  <si>
    <t>MIO13682044</t>
  </si>
  <si>
    <t>420331919400111206238555215875</t>
  </si>
  <si>
    <t>PAQ8204415740</t>
  </si>
  <si>
    <t>MIO13688894</t>
  </si>
  <si>
    <t>420331919400111206214406630806</t>
  </si>
  <si>
    <t>PAQ8889436998</t>
  </si>
  <si>
    <t>MIO13683601</t>
  </si>
  <si>
    <t>UG926061647KG</t>
  </si>
  <si>
    <t>PAQ836014893</t>
  </si>
  <si>
    <t>MIO13686337</t>
  </si>
  <si>
    <t>TBA305424771406</t>
  </si>
  <si>
    <t>PAQ8633711990</t>
  </si>
  <si>
    <t>MIO13685339</t>
  </si>
  <si>
    <t>1Z218W600309314672</t>
  </si>
  <si>
    <t>PAQ85339938</t>
  </si>
  <si>
    <t>MIO13683488</t>
  </si>
  <si>
    <t>420331919400136106028462566276</t>
  </si>
  <si>
    <t>PAQ8348812026</t>
  </si>
  <si>
    <t>MIO13687016</t>
  </si>
  <si>
    <t>TBA305459025813</t>
  </si>
  <si>
    <t>PAQ87016837</t>
  </si>
  <si>
    <t>MIO13683024</t>
  </si>
  <si>
    <t>4203319192748927005455000345040489</t>
  </si>
  <si>
    <t>PAQ8302436990</t>
  </si>
  <si>
    <t>MIO13686611</t>
  </si>
  <si>
    <t>TBA305462488406</t>
  </si>
  <si>
    <t>PAQ8661111955</t>
  </si>
  <si>
    <t>MIO13689758</t>
  </si>
  <si>
    <t>1Z4279VV0398721452</t>
  </si>
  <si>
    <t>PAQ897583405</t>
  </si>
  <si>
    <t>MIO13691382</t>
  </si>
  <si>
    <t>TBA305451774884</t>
  </si>
  <si>
    <t>PAQ913822775</t>
  </si>
  <si>
    <t>MIO13683371</t>
  </si>
  <si>
    <t>420331919214490324478826511909</t>
  </si>
  <si>
    <t>PAQ8337119096</t>
  </si>
  <si>
    <t>MIO13818876</t>
  </si>
  <si>
    <t>TBA305857218964</t>
  </si>
  <si>
    <t xml:space="preserve">LOCIONMASCOTA                                                                   </t>
  </si>
  <si>
    <t>PAQ1887638277</t>
  </si>
  <si>
    <t>MIO13811194</t>
  </si>
  <si>
    <t>4203319192748901042017583016300163</t>
  </si>
  <si>
    <t>PAQ111948731</t>
  </si>
  <si>
    <t>MIO13816087</t>
  </si>
  <si>
    <t>9622001900008524261900395696693038</t>
  </si>
  <si>
    <t>PAQ1608722286</t>
  </si>
  <si>
    <t>MIO13813352</t>
  </si>
  <si>
    <t>420331919405510924740358563046</t>
  </si>
  <si>
    <t>PAQ1335243830</t>
  </si>
  <si>
    <t>MIO13817255</t>
  </si>
  <si>
    <t>TBA305849166310</t>
  </si>
  <si>
    <t>PAQ172552143</t>
  </si>
  <si>
    <t>MIO13818912</t>
  </si>
  <si>
    <t>TBA305846739233</t>
  </si>
  <si>
    <t>PAQ189128656</t>
  </si>
  <si>
    <t>MIO13814439</t>
  </si>
  <si>
    <t>1001910522580003319100771585040969</t>
  </si>
  <si>
    <t xml:space="preserve">PANEL DISPLAY                                                                   </t>
  </si>
  <si>
    <t>PAQ1443911733</t>
  </si>
  <si>
    <t>MIO13815305</t>
  </si>
  <si>
    <t>9622001900001359049100395789496433</t>
  </si>
  <si>
    <t>PAQ153052769</t>
  </si>
  <si>
    <t>MIO13818866</t>
  </si>
  <si>
    <t>TBA305861015575</t>
  </si>
  <si>
    <t xml:space="preserve">VASOS+MEDICINAS                                                                 </t>
  </si>
  <si>
    <t>PAQ1886625402</t>
  </si>
  <si>
    <t>MIO13818272</t>
  </si>
  <si>
    <t>TBA305858918466</t>
  </si>
  <si>
    <t>PAQ1827221697</t>
  </si>
  <si>
    <t>MIO13818585</t>
  </si>
  <si>
    <t>TBA305855306080</t>
  </si>
  <si>
    <t>PAQ1858528307</t>
  </si>
  <si>
    <t>MIO13818658</t>
  </si>
  <si>
    <t>TBA305859016372</t>
  </si>
  <si>
    <t>PAQ1865835704</t>
  </si>
  <si>
    <t>MIO13818474</t>
  </si>
  <si>
    <t>TBA305855527775</t>
  </si>
  <si>
    <t xml:space="preserve">JUGUETE +  GORRA                                                                </t>
  </si>
  <si>
    <t>PAQ1847435704</t>
  </si>
  <si>
    <t>MIO13818537</t>
  </si>
  <si>
    <t>TBA305832587930</t>
  </si>
  <si>
    <t>PAQ1853725404</t>
  </si>
  <si>
    <t>MIO13818787</t>
  </si>
  <si>
    <t>TBA305852063923</t>
  </si>
  <si>
    <t xml:space="preserve">PELUCHE+ART P BAÑO                                                              </t>
  </si>
  <si>
    <t>PAQ1878711435</t>
  </si>
  <si>
    <t>MIO13814528</t>
  </si>
  <si>
    <t>1Z0R44A10244199057</t>
  </si>
  <si>
    <t>PAQ1452823512</t>
  </si>
  <si>
    <t>MIO13815365</t>
  </si>
  <si>
    <t>9622080430002729580400637781612257</t>
  </si>
  <si>
    <t>PAQ1536514431</t>
  </si>
  <si>
    <t>MIO13807015</t>
  </si>
  <si>
    <t>4203319192612927005761350018332819</t>
  </si>
  <si>
    <t>PAQ0701535744</t>
  </si>
  <si>
    <t>MIO13817731</t>
  </si>
  <si>
    <t>TBA305838280892</t>
  </si>
  <si>
    <t xml:space="preserve">ROPAS+AUDIFONOS                                                                 </t>
  </si>
  <si>
    <t>PAQ177318760</t>
  </si>
  <si>
    <t>MIO13817269</t>
  </si>
  <si>
    <t>TBA305855557748</t>
  </si>
  <si>
    <t xml:space="preserve">SUPLEMENTO +  PARA BEBE                                                         </t>
  </si>
  <si>
    <t>PAQ172692143</t>
  </si>
  <si>
    <t>MIO13817311</t>
  </si>
  <si>
    <t>TBA305799962670</t>
  </si>
  <si>
    <t>PAQ1731135744</t>
  </si>
  <si>
    <t>MIO13799256</t>
  </si>
  <si>
    <t>TBA305809785335</t>
  </si>
  <si>
    <t xml:space="preserve">X-48851     </t>
  </si>
  <si>
    <t>MIO13817630</t>
  </si>
  <si>
    <t>TBA305850986789</t>
  </si>
  <si>
    <t xml:space="preserve">ORGANIZADOR+ACC DE LIMPIEZA                                                     </t>
  </si>
  <si>
    <t>PAQ176306079</t>
  </si>
  <si>
    <t>MIO13813508</t>
  </si>
  <si>
    <t>9621091390009774936700395662101609</t>
  </si>
  <si>
    <t>PAQ135082094</t>
  </si>
  <si>
    <t>MIO13809039</t>
  </si>
  <si>
    <t>4203319115019405508205496583256657</t>
  </si>
  <si>
    <t>PAQ0903910497</t>
  </si>
  <si>
    <t>MIO13800160</t>
  </si>
  <si>
    <t>TBA305765322814</t>
  </si>
  <si>
    <t>PAQ001609455</t>
  </si>
  <si>
    <t>MIO13817041</t>
  </si>
  <si>
    <t>TBA305850202471</t>
  </si>
  <si>
    <t xml:space="preserve">ROPA MIX+LAMPARAS                                                               </t>
  </si>
  <si>
    <t>PAQ1704117948</t>
  </si>
  <si>
    <t>MIO13809206</t>
  </si>
  <si>
    <t>420331919400111206214968871112</t>
  </si>
  <si>
    <t>PAQ0920622259</t>
  </si>
  <si>
    <t>MIO13812188</t>
  </si>
  <si>
    <t>4203319192612901065315553008444443</t>
  </si>
  <si>
    <t>PAQ121883659</t>
  </si>
  <si>
    <t>MIO13800051</t>
  </si>
  <si>
    <t>TBA305816764480</t>
  </si>
  <si>
    <t>PAQ0005136007</t>
  </si>
  <si>
    <t>MIO13818035</t>
  </si>
  <si>
    <t>TBA305849498587</t>
  </si>
  <si>
    <t>PAQ180354618</t>
  </si>
  <si>
    <t>MIO13799972</t>
  </si>
  <si>
    <t>TBA305806271465</t>
  </si>
  <si>
    <t>PAQ9997228307</t>
  </si>
  <si>
    <t>MIO13810410</t>
  </si>
  <si>
    <t>420331269205590141859429151217</t>
  </si>
  <si>
    <t>PAQ1041027187</t>
  </si>
  <si>
    <t>MIO13817442</t>
  </si>
  <si>
    <t>TBA305851088360</t>
  </si>
  <si>
    <t>PAQ1744285</t>
  </si>
  <si>
    <t>MIO13813635</t>
  </si>
  <si>
    <t>1ZX396000392065191</t>
  </si>
  <si>
    <t>PAQ136356981</t>
  </si>
  <si>
    <t>MIO13817587</t>
  </si>
  <si>
    <t>TBA305840424142</t>
  </si>
  <si>
    <t>PAQ1758724725</t>
  </si>
  <si>
    <t>MIO13818140</t>
  </si>
  <si>
    <t>TBA305818022231</t>
  </si>
  <si>
    <t>PAQ181403678</t>
  </si>
  <si>
    <t>MIO13818411</t>
  </si>
  <si>
    <t>TBA305847263837</t>
  </si>
  <si>
    <t>PAQ1841121194</t>
  </si>
  <si>
    <t>MIO13806841</t>
  </si>
  <si>
    <t>TBA305822668242</t>
  </si>
  <si>
    <t>PAQ068419445</t>
  </si>
  <si>
    <t>MIO13818567</t>
  </si>
  <si>
    <t>TBA305825228053</t>
  </si>
  <si>
    <t>PAQ1856746720</t>
  </si>
  <si>
    <t>MIO13814643</t>
  </si>
  <si>
    <t>9622001900000967436000771588786454</t>
  </si>
  <si>
    <t>PAQ146438946</t>
  </si>
  <si>
    <t>MIO13811109</t>
  </si>
  <si>
    <t>420331269374810912401799717722</t>
  </si>
  <si>
    <t>PAQ1110914350</t>
  </si>
  <si>
    <t>MIO13811479</t>
  </si>
  <si>
    <t>4203319192748902118532573039727257</t>
  </si>
  <si>
    <t>PAQ1147922132</t>
  </si>
  <si>
    <t>MIO13804743</t>
  </si>
  <si>
    <t>420331919405511206214538935063</t>
  </si>
  <si>
    <t>PAQ0474335133</t>
  </si>
  <si>
    <t>MIO13818253</t>
  </si>
  <si>
    <t>TBA305835309404</t>
  </si>
  <si>
    <t>PAQ1825316706</t>
  </si>
  <si>
    <t>MIO13804487</t>
  </si>
  <si>
    <t>420331919405511206214538851349</t>
  </si>
  <si>
    <t>PAQ0448721717</t>
  </si>
  <si>
    <t>MIO13817959</t>
  </si>
  <si>
    <t>TBA305854129495</t>
  </si>
  <si>
    <t>PAQ1795918396</t>
  </si>
  <si>
    <t>MIO13818191</t>
  </si>
  <si>
    <t>TBA305834891543</t>
  </si>
  <si>
    <t xml:space="preserve">ORGANIZADOR+CORDELES                                                            </t>
  </si>
  <si>
    <t>PAQ1819113194</t>
  </si>
  <si>
    <t>MIO13818163</t>
  </si>
  <si>
    <t>TBA305835323902</t>
  </si>
  <si>
    <t xml:space="preserve">SUPLEMENTO+ACC SILICONA                                                         </t>
  </si>
  <si>
    <t>PAQ1816335730</t>
  </si>
  <si>
    <t>MIO13806974</t>
  </si>
  <si>
    <t>420331919214490270334926103263</t>
  </si>
  <si>
    <t>PAQ069749453</t>
  </si>
  <si>
    <t>MIO13809240</t>
  </si>
  <si>
    <t>420331919400111206207156742424</t>
  </si>
  <si>
    <t>PAQ092402817</t>
  </si>
  <si>
    <t>MIO13818443</t>
  </si>
  <si>
    <t>TBA305862320832</t>
  </si>
  <si>
    <t>PAQ184436474</t>
  </si>
  <si>
    <t>MIO13817920</t>
  </si>
  <si>
    <t>TBA305796156786</t>
  </si>
  <si>
    <t>PAQ179204629</t>
  </si>
  <si>
    <t>MIO13805726</t>
  </si>
  <si>
    <t>TBA305811858557</t>
  </si>
  <si>
    <t>PAQ0572613887</t>
  </si>
  <si>
    <t>MIO13813363</t>
  </si>
  <si>
    <t>420331919505513220913068478158</t>
  </si>
  <si>
    <t>PAQ1336345265</t>
  </si>
  <si>
    <t>MIO13818310</t>
  </si>
  <si>
    <t>TBA305847445162</t>
  </si>
  <si>
    <t>PAQ1831013195</t>
  </si>
  <si>
    <t>MIO13818205</t>
  </si>
  <si>
    <t>TBA305852141858</t>
  </si>
  <si>
    <t>PAQ1820535133</t>
  </si>
  <si>
    <t>MIO13815995</t>
  </si>
  <si>
    <t>1195267022440003319100395858929904</t>
  </si>
  <si>
    <t>PAQ159958021</t>
  </si>
  <si>
    <t>MIO13750633</t>
  </si>
  <si>
    <t>TBA305633418040</t>
  </si>
  <si>
    <t xml:space="preserve">AIR CLEANER ASSEMBLY                                                            </t>
  </si>
  <si>
    <t>PAQ506333700</t>
  </si>
  <si>
    <t>MIO13812580</t>
  </si>
  <si>
    <t>420331919405509109563507472487</t>
  </si>
  <si>
    <t>PAQ125805254</t>
  </si>
  <si>
    <t>MIO13818263</t>
  </si>
  <si>
    <t>TBA305850090227</t>
  </si>
  <si>
    <t>PAQ1826313169</t>
  </si>
  <si>
    <t>MIO13817631</t>
  </si>
  <si>
    <t>TBA305847262778</t>
  </si>
  <si>
    <t xml:space="preserve">CREMAS+KIT DE BARBERIA                                                          </t>
  </si>
  <si>
    <t>PAQ1763148848</t>
  </si>
  <si>
    <t>MIO13799550</t>
  </si>
  <si>
    <t>TBA305806949452</t>
  </si>
  <si>
    <t>PAQ9955036412</t>
  </si>
  <si>
    <t>MIO13811447</t>
  </si>
  <si>
    <t>4203319192001901167734500065271783</t>
  </si>
  <si>
    <t>PAQ1144727135</t>
  </si>
  <si>
    <t>MIO13812605</t>
  </si>
  <si>
    <t>420331919361210912401796205738</t>
  </si>
  <si>
    <t>PAQ1260525998</t>
  </si>
  <si>
    <t>MIO13799974</t>
  </si>
  <si>
    <t>TBA305771722104</t>
  </si>
  <si>
    <t xml:space="preserve">ACCESORIOSP REFRIGERADOR                                                        </t>
  </si>
  <si>
    <t>PAQ9997437003</t>
  </si>
  <si>
    <t>MIO13818380</t>
  </si>
  <si>
    <t>TBA305850086890</t>
  </si>
  <si>
    <t>PAQ1838019925</t>
  </si>
  <si>
    <t>MIO13815030</t>
  </si>
  <si>
    <t>9622080430002729580400637782676151</t>
  </si>
  <si>
    <t>PAQ1503015769</t>
  </si>
  <si>
    <t>MIO13818686</t>
  </si>
  <si>
    <t>TBA305859421077</t>
  </si>
  <si>
    <t>PAQ186869620</t>
  </si>
  <si>
    <t>MIO13815702</t>
  </si>
  <si>
    <t>1ZY5A5020313071180</t>
  </si>
  <si>
    <t>PAQ1570213169</t>
  </si>
  <si>
    <t>MIO13818520</t>
  </si>
  <si>
    <t>TBA305856640673</t>
  </si>
  <si>
    <t>PAQ185203650</t>
  </si>
  <si>
    <t>MIO13818594</t>
  </si>
  <si>
    <t>TBA305855489845</t>
  </si>
  <si>
    <t>PAQ185943650</t>
  </si>
  <si>
    <t>MIO13803393</t>
  </si>
  <si>
    <t>1ZR079840399729954</t>
  </si>
  <si>
    <t>PAQ0339327431</t>
  </si>
  <si>
    <t>MIO13796122</t>
  </si>
  <si>
    <t>1ZW5498X4212385974</t>
  </si>
  <si>
    <t>PAQ961226473</t>
  </si>
  <si>
    <t>MIO13786791</t>
  </si>
  <si>
    <t>1Z488W871335120212</t>
  </si>
  <si>
    <t>PAQ8679117734</t>
  </si>
  <si>
    <t>MIO13798305</t>
  </si>
  <si>
    <t>1221589622090003319100395660808595</t>
  </si>
  <si>
    <t>PAQ9830522261</t>
  </si>
  <si>
    <t>MIO13817883</t>
  </si>
  <si>
    <t>TBA305851381491</t>
  </si>
  <si>
    <t>PAQ178839503</t>
  </si>
  <si>
    <t>MIO13816445</t>
  </si>
  <si>
    <t>TBA305855283775</t>
  </si>
  <si>
    <t xml:space="preserve">ARTICULO PERSONAL+ZAPATO                                                        </t>
  </si>
  <si>
    <t>PAQ164455788</t>
  </si>
  <si>
    <t>MIO13799370</t>
  </si>
  <si>
    <t>TBA305812568663</t>
  </si>
  <si>
    <t xml:space="preserve">TERMOMETRO+JERINGA+VASELINE                                                     </t>
  </si>
  <si>
    <t>PAQ993702775</t>
  </si>
  <si>
    <t>MIO13819242</t>
  </si>
  <si>
    <t>TBA305851555853</t>
  </si>
  <si>
    <t xml:space="preserve">DISPOSABLE ADSORVENTE                                                           </t>
  </si>
  <si>
    <t>PAQ1924237950</t>
  </si>
  <si>
    <t>MIO13815350</t>
  </si>
  <si>
    <t>9621091390009591871700395902002605</t>
  </si>
  <si>
    <t>PAQ153505306</t>
  </si>
  <si>
    <t>MIO13795371</t>
  </si>
  <si>
    <t>9622080430000078906000575074401652</t>
  </si>
  <si>
    <t>PAQ9537128041</t>
  </si>
  <si>
    <t>MIO13816456</t>
  </si>
  <si>
    <t>TBA305806425628</t>
  </si>
  <si>
    <t>PAQ164564670</t>
  </si>
  <si>
    <t>MIO13819019</t>
  </si>
  <si>
    <t>TBA305849529587</t>
  </si>
  <si>
    <t>PAQ1901912437</t>
  </si>
  <si>
    <t>MIO13799316</t>
  </si>
  <si>
    <t>678268LLC</t>
  </si>
  <si>
    <t xml:space="preserve">LAMPARITAS                                                                      </t>
  </si>
  <si>
    <t>PAQ993167716</t>
  </si>
  <si>
    <t>MIO13816162</t>
  </si>
  <si>
    <t>1Z1637801221142986</t>
  </si>
  <si>
    <t>PAQ1616240287</t>
  </si>
  <si>
    <t>MIO13811991</t>
  </si>
  <si>
    <t>4203319115019405508205497731743029</t>
  </si>
  <si>
    <t>PAQ1199122286</t>
  </si>
  <si>
    <t>MIO13816169</t>
  </si>
  <si>
    <t>1ZAF78531296355248</t>
  </si>
  <si>
    <t>PAQ161693327</t>
  </si>
  <si>
    <t>MIO13816075</t>
  </si>
  <si>
    <t>9622080430002729580400637782490311</t>
  </si>
  <si>
    <t>PAQ160757066</t>
  </si>
  <si>
    <t>MIO13811986</t>
  </si>
  <si>
    <t>420331919505512479473073823765</t>
  </si>
  <si>
    <t>PAQ119863774</t>
  </si>
  <si>
    <t>MIO13814127</t>
  </si>
  <si>
    <t>1Z94A58F0307509934</t>
  </si>
  <si>
    <t>PAQ141273419</t>
  </si>
  <si>
    <t>MIO13814644</t>
  </si>
  <si>
    <t>1Z454R0A0390455168</t>
  </si>
  <si>
    <t>PAQ146444031</t>
  </si>
  <si>
    <t>MIO13818904</t>
  </si>
  <si>
    <t>TBA305834902395</t>
  </si>
  <si>
    <t xml:space="preserve">ALIMENTO+BOLSO                                                                  </t>
  </si>
  <si>
    <t>PAQ1890427160</t>
  </si>
  <si>
    <t>MIO13813987</t>
  </si>
  <si>
    <t>D10013717399586</t>
  </si>
  <si>
    <t>PAQ1398745892</t>
  </si>
  <si>
    <t>MIO13806481</t>
  </si>
  <si>
    <t>420331269261290320084701281362</t>
  </si>
  <si>
    <t>PAQ0648115765</t>
  </si>
  <si>
    <t>MIO13817416</t>
  </si>
  <si>
    <t>TBA305818346270</t>
  </si>
  <si>
    <t xml:space="preserve">HOOK                                                                            </t>
  </si>
  <si>
    <t>PAQ1741646064</t>
  </si>
  <si>
    <t>MIO13800430</t>
  </si>
  <si>
    <t>TBA305801876064</t>
  </si>
  <si>
    <t xml:space="preserve">CONTROL REMOTO+ALIMENTO                                                         </t>
  </si>
  <si>
    <t>PAQ0043024711</t>
  </si>
  <si>
    <t>MIO13792482</t>
  </si>
  <si>
    <t>9622001900002770785700395609927312</t>
  </si>
  <si>
    <t>PAQ9248215137</t>
  </si>
  <si>
    <t>MIO13815298</t>
  </si>
  <si>
    <t>1Z1200Y10302138940</t>
  </si>
  <si>
    <t>PAQ1529816940</t>
  </si>
  <si>
    <t>MIO13816936</t>
  </si>
  <si>
    <t>TBA305822964092</t>
  </si>
  <si>
    <t>PAQ1693622238</t>
  </si>
  <si>
    <t>MIO13818495</t>
  </si>
  <si>
    <t>TBA305856990218</t>
  </si>
  <si>
    <t xml:space="preserve">SUPLEMENTO+ALIMENTO+ACCLIMPEZA                                                  </t>
  </si>
  <si>
    <t>PAQ1849519397</t>
  </si>
  <si>
    <t>MIO13810137</t>
  </si>
  <si>
    <t>1Z480T2TTW95455584</t>
  </si>
  <si>
    <t>PAQ1013746841</t>
  </si>
  <si>
    <t>MIO13818419</t>
  </si>
  <si>
    <t>TBA305849968918</t>
  </si>
  <si>
    <t>PAQ184198681</t>
  </si>
  <si>
    <t>MIO13812510</t>
  </si>
  <si>
    <t>420331919200190244610616785089</t>
  </si>
  <si>
    <t>PAQ1251037026</t>
  </si>
  <si>
    <t>MIO13795956</t>
  </si>
  <si>
    <t>1Z0V05160321031933</t>
  </si>
  <si>
    <t>PAQ959568327</t>
  </si>
  <si>
    <t>MIO13799466</t>
  </si>
  <si>
    <t>TBA305807325772</t>
  </si>
  <si>
    <t xml:space="preserve">TRIPODE+SUPLEMENTO                                                              </t>
  </si>
  <si>
    <t>PAQ9946625225</t>
  </si>
  <si>
    <t>MIO13811394</t>
  </si>
  <si>
    <t>4203319192612999955753553025711677</t>
  </si>
  <si>
    <t>PAQ1139414346</t>
  </si>
  <si>
    <t>MIO13814110</t>
  </si>
  <si>
    <t>1225049822470003319100395797017131</t>
  </si>
  <si>
    <t>PAQ141102449</t>
  </si>
  <si>
    <t>MIO13818676</t>
  </si>
  <si>
    <t>TBA305860566385</t>
  </si>
  <si>
    <t>PAQ1867617432</t>
  </si>
  <si>
    <t>MIO13811940</t>
  </si>
  <si>
    <t>4203319115019400108205496556547826</t>
  </si>
  <si>
    <t>PAQ119405309</t>
  </si>
  <si>
    <t>MIO13796551</t>
  </si>
  <si>
    <t>1Z2067380398235238</t>
  </si>
  <si>
    <t>PAQ965519</t>
  </si>
  <si>
    <t>MIO13807282</t>
  </si>
  <si>
    <t>4203319115019405508205496582163161</t>
  </si>
  <si>
    <t>PAQ072825790</t>
  </si>
  <si>
    <t>MIO13806947</t>
  </si>
  <si>
    <t>TBA305818371309</t>
  </si>
  <si>
    <t>PAQ0694726</t>
  </si>
  <si>
    <t>MIO13808888</t>
  </si>
  <si>
    <t>UH600413723GB</t>
  </si>
  <si>
    <t>PAQ0888842518</t>
  </si>
  <si>
    <t>MIO13799430</t>
  </si>
  <si>
    <t>TBA305811849131</t>
  </si>
  <si>
    <t xml:space="preserve">CREMAS+ROPA+GORRA                                                               </t>
  </si>
  <si>
    <t>PAQ9943018988</t>
  </si>
  <si>
    <t>MIO13800227</t>
  </si>
  <si>
    <t>TBA305801380653</t>
  </si>
  <si>
    <t xml:space="preserve">AUDIFONOS+CABLE USB                                                             </t>
  </si>
  <si>
    <t>PAQ0022719956</t>
  </si>
  <si>
    <t>MIO13818791</t>
  </si>
  <si>
    <t>TBA305844126718</t>
  </si>
  <si>
    <t>PAQ187912775</t>
  </si>
  <si>
    <t>MIO13818448</t>
  </si>
  <si>
    <t>TBA305838551767</t>
  </si>
  <si>
    <t xml:space="preserve">ROPA+ZAPATOS+SERVILLETAS                                                        </t>
  </si>
  <si>
    <t>PAQ1844827191</t>
  </si>
  <si>
    <t>MIO13814769</t>
  </si>
  <si>
    <t>420331919261299999124753364426</t>
  </si>
  <si>
    <t>PAQ147692133</t>
  </si>
  <si>
    <t>MIO13803289</t>
  </si>
  <si>
    <t>1Z8FY7821277479003</t>
  </si>
  <si>
    <t>PAQ0328936964</t>
  </si>
  <si>
    <t>MIO13806353</t>
  </si>
  <si>
    <t>4203319115019405508205496583084052</t>
  </si>
  <si>
    <t>PAQ06353883</t>
  </si>
  <si>
    <t>MIO13814243</t>
  </si>
  <si>
    <t>1ZX262790322285001</t>
  </si>
  <si>
    <t>PAQ1424316027</t>
  </si>
  <si>
    <t>MIO13813850</t>
  </si>
  <si>
    <t>1LSCY9R001JTTE8</t>
  </si>
  <si>
    <t>PAQ1385022271</t>
  </si>
  <si>
    <t>MIO13804151</t>
  </si>
  <si>
    <t>4203319115019400108205496568009473</t>
  </si>
  <si>
    <t>PAQ0415114421</t>
  </si>
  <si>
    <t>MIO13814531</t>
  </si>
  <si>
    <t>1Z6433W10374430813</t>
  </si>
  <si>
    <t>PAQ1453132707</t>
  </si>
  <si>
    <t>MIO13795764</t>
  </si>
  <si>
    <t>1Z09F2F00332559052</t>
  </si>
  <si>
    <t xml:space="preserve">TECLADOMOUSE+pads                                                               </t>
  </si>
  <si>
    <t>PAQ9576436978</t>
  </si>
  <si>
    <t>MIO13818583</t>
  </si>
  <si>
    <t>TBA305818311931</t>
  </si>
  <si>
    <t>PAQ1858330811</t>
  </si>
  <si>
    <t>MIO13818586</t>
  </si>
  <si>
    <t>TBA305824826445</t>
  </si>
  <si>
    <t>PAQ185862568</t>
  </si>
  <si>
    <t>MIO13800431</t>
  </si>
  <si>
    <t>TBA305788888628</t>
  </si>
  <si>
    <t>PAQ004316079</t>
  </si>
  <si>
    <t>MIO13816401</t>
  </si>
  <si>
    <t>TBA305855924534</t>
  </si>
  <si>
    <t>PAQ164012396</t>
  </si>
  <si>
    <t>MIO13815313</t>
  </si>
  <si>
    <t>9622080000008934010000612495504993</t>
  </si>
  <si>
    <t>PAQ153137703</t>
  </si>
  <si>
    <t>MIO13814294</t>
  </si>
  <si>
    <t>1Z0F75251320539375</t>
  </si>
  <si>
    <t>PAQ142946083</t>
  </si>
  <si>
    <t>MIO13814967</t>
  </si>
  <si>
    <t>9622001900005342539500395892704392</t>
  </si>
  <si>
    <t>PAQ1496743159</t>
  </si>
  <si>
    <t>MIO13817127</t>
  </si>
  <si>
    <t>TBA305835092178</t>
  </si>
  <si>
    <t xml:space="preserve">ZAPATOS+ROPAINT                                                                 </t>
  </si>
  <si>
    <t>PAQ1712718988</t>
  </si>
  <si>
    <t>MIO13813859</t>
  </si>
  <si>
    <t>1Z81WV260331631780</t>
  </si>
  <si>
    <t>PAQ138591875</t>
  </si>
  <si>
    <t>MIO13807307</t>
  </si>
  <si>
    <t>420331919505511920123072637833</t>
  </si>
  <si>
    <t xml:space="preserve">HERRAMIENTA +SUPLEMENTO+COSMETICO                                               </t>
  </si>
  <si>
    <t>PAQ0730729847</t>
  </si>
  <si>
    <t>MIO13814786</t>
  </si>
  <si>
    <t>9612019869628415248562</t>
  </si>
  <si>
    <t>PAQ1478619948</t>
  </si>
  <si>
    <t>MIO13816755</t>
  </si>
  <si>
    <t>TBA305851291113</t>
  </si>
  <si>
    <t>PAQ1675530896</t>
  </si>
  <si>
    <t>MIO13813947</t>
  </si>
  <si>
    <t>1Z14W5600343257131</t>
  </si>
  <si>
    <t>PAQ1394719925</t>
  </si>
  <si>
    <t>MIO13816904</t>
  </si>
  <si>
    <t>TBA305859126231</t>
  </si>
  <si>
    <t>PAQ1690412940</t>
  </si>
  <si>
    <t>MIO13801916</t>
  </si>
  <si>
    <t>1Z19W1V90340923455</t>
  </si>
  <si>
    <t>PAQ019169441</t>
  </si>
  <si>
    <t>MIO13805031</t>
  </si>
  <si>
    <t>420331919261290172382300580820</t>
  </si>
  <si>
    <t>PAQ0503131984</t>
  </si>
  <si>
    <t>MIO13803858</t>
  </si>
  <si>
    <t>TBA305751569439</t>
  </si>
  <si>
    <t>PAQ0385820346</t>
  </si>
  <si>
    <t>MIO13805393</t>
  </si>
  <si>
    <t>420331919400111206214530485150</t>
  </si>
  <si>
    <t>PAQ053933338</t>
  </si>
  <si>
    <t>MIO13804627</t>
  </si>
  <si>
    <t>TBA305807542120</t>
  </si>
  <si>
    <t>PAQ0462720353</t>
  </si>
  <si>
    <t>MIO13810191</t>
  </si>
  <si>
    <t>4203319192748999936556583068971190</t>
  </si>
  <si>
    <t>PAQ101916973</t>
  </si>
  <si>
    <t>MIO13802267</t>
  </si>
  <si>
    <t>1ZA3225FYW42884070</t>
  </si>
  <si>
    <t>PAQ0226731760</t>
  </si>
  <si>
    <t>MIO13807928</t>
  </si>
  <si>
    <t>4203319192748901078239583483436906</t>
  </si>
  <si>
    <t>PAQ0792836968</t>
  </si>
  <si>
    <t>MIO13806194</t>
  </si>
  <si>
    <t>TBA305774316764</t>
  </si>
  <si>
    <t xml:space="preserve">BLINk sync module                                                               </t>
  </si>
  <si>
    <t>PAQ0619418</t>
  </si>
  <si>
    <t>MIO13811850</t>
  </si>
  <si>
    <t>RD025800948HK</t>
  </si>
  <si>
    <t>PAQ118502769</t>
  </si>
  <si>
    <t>MIO13814870</t>
  </si>
  <si>
    <t>PAQ1487035133</t>
  </si>
  <si>
    <t>MIO13811922</t>
  </si>
  <si>
    <t>420331919405511206214512181479</t>
  </si>
  <si>
    <t>PAQ119229496</t>
  </si>
  <si>
    <t>MIO13811350</t>
  </si>
  <si>
    <t>4203319192748901859507000862091608</t>
  </si>
  <si>
    <t>PAQ1135010754</t>
  </si>
  <si>
    <t>MIO13804521</t>
  </si>
  <si>
    <t>4203319192748926998501543482572108</t>
  </si>
  <si>
    <t>PAQ0452112950</t>
  </si>
  <si>
    <t>MIO13797505</t>
  </si>
  <si>
    <t>1Z14V3880302728867</t>
  </si>
  <si>
    <t>PAQ975052769</t>
  </si>
  <si>
    <t>MIO13806343</t>
  </si>
  <si>
    <t>4203319115019400108205496568312610</t>
  </si>
  <si>
    <t>PAQ063438719</t>
  </si>
  <si>
    <t>MIO13761586</t>
  </si>
  <si>
    <t>1Z622R410344715164</t>
  </si>
  <si>
    <t xml:space="preserve">BUJIAS+SWITCHES                                                                 </t>
  </si>
  <si>
    <t>PAQ615864033</t>
  </si>
  <si>
    <t>MIO13807418</t>
  </si>
  <si>
    <t>TBA305820240662</t>
  </si>
  <si>
    <t>PAQ0741830209</t>
  </si>
  <si>
    <t>MIO13815905</t>
  </si>
  <si>
    <t>420331919261290274648020315317</t>
  </si>
  <si>
    <t>PAQ1590510748</t>
  </si>
  <si>
    <t>MIO13808941</t>
  </si>
  <si>
    <t>420331919200190242041950685629</t>
  </si>
  <si>
    <t>PAQ0894119975</t>
  </si>
  <si>
    <t>MIO13812485</t>
  </si>
  <si>
    <t>420331919300120111410220139532</t>
  </si>
  <si>
    <t>PAQ124853361</t>
  </si>
  <si>
    <t>MIO13803823</t>
  </si>
  <si>
    <t>4203319115019405508205496569849293</t>
  </si>
  <si>
    <t>PAQ0382396</t>
  </si>
  <si>
    <t>MIO13810242</t>
  </si>
  <si>
    <t>4203319192748927005169000019526772</t>
  </si>
  <si>
    <t>PAQ102424903</t>
  </si>
  <si>
    <t>MIO13811410</t>
  </si>
  <si>
    <t>RE387895135GR</t>
  </si>
  <si>
    <t>PAQ1141030803</t>
  </si>
  <si>
    <t>MIO13792317</t>
  </si>
  <si>
    <t>TBA305712461897</t>
  </si>
  <si>
    <t>PAQ9231727297</t>
  </si>
  <si>
    <t>MIO13812724</t>
  </si>
  <si>
    <t>420331919300120111410225844578</t>
  </si>
  <si>
    <t>PAQ127242247</t>
  </si>
  <si>
    <t>MIO13813274</t>
  </si>
  <si>
    <t>420331919200190155260153155257</t>
  </si>
  <si>
    <t>PAQ1327436950</t>
  </si>
  <si>
    <t>MIO13806722</t>
  </si>
  <si>
    <t>420331919214490270334926263066</t>
  </si>
  <si>
    <t>PAQ0672213156</t>
  </si>
  <si>
    <t>MIO13811241</t>
  </si>
  <si>
    <t>LM219306637SE</t>
  </si>
  <si>
    <t>PAQ1124125981</t>
  </si>
  <si>
    <t>MIO13809570</t>
  </si>
  <si>
    <t>420331919300120111410231120321</t>
  </si>
  <si>
    <t>PAQ0957013174</t>
  </si>
  <si>
    <t>MIO13795763</t>
  </si>
  <si>
    <t>1Z4E328X4245483362</t>
  </si>
  <si>
    <t xml:space="preserve">PAPEL P OFICINA                                                                 </t>
  </si>
  <si>
    <t>PAQ957632769</t>
  </si>
  <si>
    <t>MIO13812668</t>
  </si>
  <si>
    <t>4203319115019405508205496577058793</t>
  </si>
  <si>
    <t>PAQ1266818393</t>
  </si>
  <si>
    <t>MIO13811958</t>
  </si>
  <si>
    <t>420331919361210914350016295456</t>
  </si>
  <si>
    <t>PAQ119582234</t>
  </si>
  <si>
    <t>MIO13804489</t>
  </si>
  <si>
    <t>4203319192748902711997543477450549</t>
  </si>
  <si>
    <t xml:space="preserve">DISCOMUS                                                                        </t>
  </si>
  <si>
    <t>PAQ0448921182</t>
  </si>
  <si>
    <t>MIO13807780</t>
  </si>
  <si>
    <t>420331269200190229426120120404</t>
  </si>
  <si>
    <t>PAQ0778011995</t>
  </si>
  <si>
    <t>MIO13818500</t>
  </si>
  <si>
    <t>TBA305805761648</t>
  </si>
  <si>
    <t>PAQ1850028307</t>
  </si>
  <si>
    <t>MIO13814519</t>
  </si>
  <si>
    <t>420331919214490314028014243179</t>
  </si>
  <si>
    <t xml:space="preserve">CARGADOR + COVER                                                                </t>
  </si>
  <si>
    <t>PAQ1451929592</t>
  </si>
  <si>
    <t>MIO13808800</t>
  </si>
  <si>
    <t>420331919400111206238990053933</t>
  </si>
  <si>
    <t xml:space="preserve">ACC TECLADO                                                                     </t>
  </si>
  <si>
    <t>PAQ0880020370</t>
  </si>
  <si>
    <t>MIO13811216</t>
  </si>
  <si>
    <t>4203319192748999985267543400900513</t>
  </si>
  <si>
    <t>PAQ1121695</t>
  </si>
  <si>
    <t>MIO13811574</t>
  </si>
  <si>
    <t>4203319115019400108205497734750878</t>
  </si>
  <si>
    <t>PAQ115743776</t>
  </si>
  <si>
    <t>MIO13812522</t>
  </si>
  <si>
    <t>TBAMIA523076764</t>
  </si>
  <si>
    <t>PAQ1252225947</t>
  </si>
  <si>
    <t>MIO13812730</t>
  </si>
  <si>
    <t>420331919200190106214107817016</t>
  </si>
  <si>
    <t>PAQ1273037009</t>
  </si>
  <si>
    <t>MIO13810689</t>
  </si>
  <si>
    <t>4203319192748902712177543476944378</t>
  </si>
  <si>
    <t>PAQ1068919397</t>
  </si>
  <si>
    <t>MIO13809443</t>
  </si>
  <si>
    <t>420331919214490324478764887999</t>
  </si>
  <si>
    <t>PAQ0944328417</t>
  </si>
  <si>
    <t>MIO13806690</t>
  </si>
  <si>
    <t>420331919214490324478763853612</t>
  </si>
  <si>
    <t>MIO13818136</t>
  </si>
  <si>
    <t>TBA305859545183</t>
  </si>
  <si>
    <t>PAQ1813615121</t>
  </si>
  <si>
    <t>MIO13812373</t>
  </si>
  <si>
    <t>420331919200190320071331251058</t>
  </si>
  <si>
    <t>PAQ123732564</t>
  </si>
  <si>
    <t>MIO13616193</t>
  </si>
  <si>
    <t>TBA305269458072</t>
  </si>
  <si>
    <t>PAQ1619338248</t>
  </si>
  <si>
    <t>MIO13616792</t>
  </si>
  <si>
    <t>TBA305260602177</t>
  </si>
  <si>
    <t>PAQ1679238273</t>
  </si>
  <si>
    <t>MIO13612142</t>
  </si>
  <si>
    <t>9622080430009835295400394274357030</t>
  </si>
  <si>
    <t xml:space="preserve">ENVASE PLASTICA                                                                 </t>
  </si>
  <si>
    <t>PAQ1214234554</t>
  </si>
  <si>
    <t>MIO13615494</t>
  </si>
  <si>
    <t>1Z443765YW24979938</t>
  </si>
  <si>
    <t>PAQ1549451832</t>
  </si>
  <si>
    <t>MIO13617037</t>
  </si>
  <si>
    <t>TBA305209686080</t>
  </si>
  <si>
    <t>PAQ1703721720</t>
  </si>
  <si>
    <t>MIO13610997</t>
  </si>
  <si>
    <t>TBAMIA522756801</t>
  </si>
  <si>
    <t xml:space="preserve">TUBOP FREGADERO                                                                 </t>
  </si>
  <si>
    <t>PAQ1099731464</t>
  </si>
  <si>
    <t>MIO13613562</t>
  </si>
  <si>
    <t>1Z2333RA0332105663</t>
  </si>
  <si>
    <t>PAQ1356227248</t>
  </si>
  <si>
    <t>MIO13596372</t>
  </si>
  <si>
    <t>1Z5908YA4297260319</t>
  </si>
  <si>
    <t>PAQ9637236415</t>
  </si>
  <si>
    <t>MIO13613535</t>
  </si>
  <si>
    <t>LP00556914807375</t>
  </si>
  <si>
    <t>PAQ1353511771</t>
  </si>
  <si>
    <t>MIO13576946</t>
  </si>
  <si>
    <t>9622041730008487242700394160647391</t>
  </si>
  <si>
    <t>PAQ7694613271</t>
  </si>
  <si>
    <t>MIO13612573</t>
  </si>
  <si>
    <t>9622001900000335660700394273324535</t>
  </si>
  <si>
    <t>PAQ1257331763</t>
  </si>
  <si>
    <t>MIO13616910</t>
  </si>
  <si>
    <t>TBA305270769526</t>
  </si>
  <si>
    <t>PAQ1691028406</t>
  </si>
  <si>
    <t>MIO13617077</t>
  </si>
  <si>
    <t>TBA305265821806</t>
  </si>
  <si>
    <t>PAQ1707751122</t>
  </si>
  <si>
    <t>MIO13611105</t>
  </si>
  <si>
    <t>TBAMIA522760158</t>
  </si>
  <si>
    <t xml:space="preserve">LUBRICANTE+CONDONES                                                             </t>
  </si>
  <si>
    <t>PAQ1110533032</t>
  </si>
  <si>
    <t>MIO13613744</t>
  </si>
  <si>
    <t>420331919361210912401623420877</t>
  </si>
  <si>
    <t>PAQ1374423577</t>
  </si>
  <si>
    <t>MIO13601783</t>
  </si>
  <si>
    <t>4203319193001109247000000124936526</t>
  </si>
  <si>
    <t>PAQ0178338237</t>
  </si>
  <si>
    <t>MIO13611677</t>
  </si>
  <si>
    <t>420331919274890109524047818662</t>
  </si>
  <si>
    <t>PAQ1167718740</t>
  </si>
  <si>
    <t>MIO13615556</t>
  </si>
  <si>
    <t>1Z22W1W50313684256</t>
  </si>
  <si>
    <t>MIO13615716</t>
  </si>
  <si>
    <t>TBA305259565161</t>
  </si>
  <si>
    <t xml:space="preserve">SUPLEMENTO+MEDICINAS +CREMAS                                                    </t>
  </si>
  <si>
    <t>PAQ1571625435</t>
  </si>
  <si>
    <t>MIO13607201</t>
  </si>
  <si>
    <t>TBA305246088728</t>
  </si>
  <si>
    <t>PAQ0720151225</t>
  </si>
  <si>
    <t>MIO13607673</t>
  </si>
  <si>
    <t>TBA305253016425</t>
  </si>
  <si>
    <t xml:space="preserve">X-42788     </t>
  </si>
  <si>
    <t>PAQ0767337051</t>
  </si>
  <si>
    <t>MIO13617220</t>
  </si>
  <si>
    <t>TBA305266418784</t>
  </si>
  <si>
    <t>PAQ1722025999</t>
  </si>
  <si>
    <t>MIO13616351</t>
  </si>
  <si>
    <t>TBA305231774200</t>
  </si>
  <si>
    <t>PAQ1635114454</t>
  </si>
  <si>
    <t>MIO13612701</t>
  </si>
  <si>
    <t>4203319115019405508205496452663159</t>
  </si>
  <si>
    <t>PAQ1270134445</t>
  </si>
  <si>
    <t>MIO13617095</t>
  </si>
  <si>
    <t>TBA305263500445</t>
  </si>
  <si>
    <t xml:space="preserve">LIQUIDO WAX                                                                     </t>
  </si>
  <si>
    <t>PAQ1709523449</t>
  </si>
  <si>
    <t>MIO13594356</t>
  </si>
  <si>
    <t>TBA305176142952</t>
  </si>
  <si>
    <t>PAQ9435613245</t>
  </si>
  <si>
    <t>MIO13614319</t>
  </si>
  <si>
    <t>1Z24390W4258295623</t>
  </si>
  <si>
    <t>PAQ1431933269</t>
  </si>
  <si>
    <t>MIO13596383</t>
  </si>
  <si>
    <t>1ZA8272V1358966601</t>
  </si>
  <si>
    <t>PAQ963837075</t>
  </si>
  <si>
    <t>MIO13615429</t>
  </si>
  <si>
    <t>TBA305220554010</t>
  </si>
  <si>
    <t xml:space="preserve">HERRAMIENTAS LIMPIADORA DE VAPOR                                                </t>
  </si>
  <si>
    <t>PAQ1542923582</t>
  </si>
  <si>
    <t>MIO13617133</t>
  </si>
  <si>
    <t>TBA305224931330</t>
  </si>
  <si>
    <t>PAQ171332093</t>
  </si>
  <si>
    <t>MIO13606694</t>
  </si>
  <si>
    <t>1ZX8R1710394325086</t>
  </si>
  <si>
    <t>PAQ0669451874</t>
  </si>
  <si>
    <t>MIO13598087</t>
  </si>
  <si>
    <t>677185LLC</t>
  </si>
  <si>
    <t>PAQ980879489</t>
  </si>
  <si>
    <t>MIO13615006</t>
  </si>
  <si>
    <t>420331919214490281670772700000</t>
  </si>
  <si>
    <t>PAQ1500638240</t>
  </si>
  <si>
    <t>MIO13612115</t>
  </si>
  <si>
    <t>4203319115019400108205496450542026</t>
  </si>
  <si>
    <t>PAQ121159466</t>
  </si>
  <si>
    <t>MIO13600073</t>
  </si>
  <si>
    <t>4203319115019400108205496436713587</t>
  </si>
  <si>
    <t>PAQ0007336408</t>
  </si>
  <si>
    <t>MIO13575879</t>
  </si>
  <si>
    <t>TBA305157316111</t>
  </si>
  <si>
    <t xml:space="preserve">ACCESORIOS AQUARIUM                                                             </t>
  </si>
  <si>
    <t>PAQ7587916364</t>
  </si>
  <si>
    <t>MIO13609662</t>
  </si>
  <si>
    <t>420331919400111206213681279069</t>
  </si>
  <si>
    <t>PAQ0966217469</t>
  </si>
  <si>
    <t>MIO13612495</t>
  </si>
  <si>
    <t>420331919274890109524047928187</t>
  </si>
  <si>
    <t>PAQ1249518740</t>
  </si>
  <si>
    <t>MIO13614308</t>
  </si>
  <si>
    <t>LP00556809229578</t>
  </si>
  <si>
    <t>PAQ1430819984</t>
  </si>
  <si>
    <t>MIO13609685</t>
  </si>
  <si>
    <t>420331919300120111410124985259</t>
  </si>
  <si>
    <t>PAQ0968524898</t>
  </si>
  <si>
    <t>MIO13607440</t>
  </si>
  <si>
    <t>4203319115019400108205497618301301</t>
  </si>
  <si>
    <t>PAQ0744020949</t>
  </si>
  <si>
    <t>MIO13610893</t>
  </si>
  <si>
    <t>TBA305229509670</t>
  </si>
  <si>
    <t>PAQ1089351840</t>
  </si>
  <si>
    <t>MIO13611731</t>
  </si>
  <si>
    <t>420331919400111206214805742056</t>
  </si>
  <si>
    <t>PAQ1173152096</t>
  </si>
  <si>
    <t>MIO13608506</t>
  </si>
  <si>
    <t>1Z24390W0300272203</t>
  </si>
  <si>
    <t>PAQ085063444</t>
  </si>
  <si>
    <t>MIO13616945</t>
  </si>
  <si>
    <t>TBA305262085949</t>
  </si>
  <si>
    <t>PAQ169459551</t>
  </si>
  <si>
    <t>MIO13612422</t>
  </si>
  <si>
    <t>420331919400111206238562453390</t>
  </si>
  <si>
    <t xml:space="preserve">P-6867      </t>
  </si>
  <si>
    <t>PAQ1242211740</t>
  </si>
  <si>
    <t>MIO13611785</t>
  </si>
  <si>
    <t>420331919400136106089398504541</t>
  </si>
  <si>
    <t>PAQ1178535686</t>
  </si>
  <si>
    <t>MIO13611860</t>
  </si>
  <si>
    <t>420331919400111206213638445356</t>
  </si>
  <si>
    <t>PAQ1186038273</t>
  </si>
  <si>
    <t>MIO13607768</t>
  </si>
  <si>
    <t>420331919400111206214809723495</t>
  </si>
  <si>
    <t>PAQ0776834536</t>
  </si>
  <si>
    <t>MIO13613075</t>
  </si>
  <si>
    <t>4203319115019400108205497621936842</t>
  </si>
  <si>
    <t>PAQ1307522219</t>
  </si>
  <si>
    <t>MIO13613162</t>
  </si>
  <si>
    <t>420331919400111206213654716508</t>
  </si>
  <si>
    <t>PAQ1316227257</t>
  </si>
  <si>
    <t>MIO13615079</t>
  </si>
  <si>
    <t>420331919400111206214866390937</t>
  </si>
  <si>
    <t>PAQ150799466</t>
  </si>
  <si>
    <t>MIO13608172</t>
  </si>
  <si>
    <t>4203319115019400108205496441008371</t>
  </si>
  <si>
    <t>PAQ0817222319</t>
  </si>
  <si>
    <t>MIO13613294</t>
  </si>
  <si>
    <t>420331919400111206214897304491</t>
  </si>
  <si>
    <t>PAQ1329420629</t>
  </si>
  <si>
    <t>MIO13616224</t>
  </si>
  <si>
    <t>420331919400111206214864760237</t>
  </si>
  <si>
    <t>PAQ1622427220</t>
  </si>
  <si>
    <t>MIO13610168</t>
  </si>
  <si>
    <t>TBA305250680700</t>
  </si>
  <si>
    <t>PAQ1016852819</t>
  </si>
  <si>
    <t>MIO13612619</t>
  </si>
  <si>
    <t>4203319192748927005455000340597278</t>
  </si>
  <si>
    <t>PAQ1261952102</t>
  </si>
  <si>
    <t>MIO13613580</t>
  </si>
  <si>
    <t>420331919274890109524047641642</t>
  </si>
  <si>
    <t>PAQ1358037065</t>
  </si>
  <si>
    <t>MIO13614251</t>
  </si>
  <si>
    <t>1Z46Y3E81355014119</t>
  </si>
  <si>
    <t>PAQ1425122964</t>
  </si>
  <si>
    <t>MIO13613628</t>
  </si>
  <si>
    <t>4203319192001902651146000061901966</t>
  </si>
  <si>
    <t xml:space="preserve">MINI DOORBELL                                                                   </t>
  </si>
  <si>
    <t>PAQ1362819080</t>
  </si>
  <si>
    <t>MIO13611441</t>
  </si>
  <si>
    <t>4203319115019400108205496448353238</t>
  </si>
  <si>
    <t>PAQ1144122467</t>
  </si>
  <si>
    <t>MIO13601894</t>
  </si>
  <si>
    <t>420331919214490240609265907988</t>
  </si>
  <si>
    <t>PAQ018945810</t>
  </si>
  <si>
    <t>MIO13592380</t>
  </si>
  <si>
    <t>1Z1Y11Y70318734791</t>
  </si>
  <si>
    <t>PAQ923805797</t>
  </si>
  <si>
    <t>MIO13614337</t>
  </si>
  <si>
    <t>1Z9X932Y0309364125</t>
  </si>
  <si>
    <t>PAQ143379581</t>
  </si>
  <si>
    <t>MIO13617298</t>
  </si>
  <si>
    <t>TBA305242632997</t>
  </si>
  <si>
    <t xml:space="preserve">EDREDON + ALMOHADA                                                              </t>
  </si>
  <si>
    <t>PAQ172982093</t>
  </si>
  <si>
    <t>MIO13612789</t>
  </si>
  <si>
    <t>9622001900001489709000628764075854</t>
  </si>
  <si>
    <t>PAQ1278929511</t>
  </si>
  <si>
    <t>MIO13608110</t>
  </si>
  <si>
    <t>TBA305214614335</t>
  </si>
  <si>
    <t>PAQ0811013264</t>
  </si>
  <si>
    <t>MIO13573536</t>
  </si>
  <si>
    <t>1Z91V5X61332915045</t>
  </si>
  <si>
    <t xml:space="preserve">ROPA +COSMETICO                                                                 </t>
  </si>
  <si>
    <t>PAQ7353624819</t>
  </si>
  <si>
    <t>MIO13615871</t>
  </si>
  <si>
    <t>1Z50V7420352045468</t>
  </si>
  <si>
    <t xml:space="preserve">X-41421     </t>
  </si>
  <si>
    <t>PAQ1587123549</t>
  </si>
  <si>
    <t>MIO13606889</t>
  </si>
  <si>
    <t>1Z0R941RYN01137095</t>
  </si>
  <si>
    <t>PAQ06889879</t>
  </si>
  <si>
    <t>MIO13608508</t>
  </si>
  <si>
    <t>420331919274890210334714541770</t>
  </si>
  <si>
    <t>PAQ08508863</t>
  </si>
  <si>
    <t>MIO13610348</t>
  </si>
  <si>
    <t>TBA305222556313</t>
  </si>
  <si>
    <t>PAQ1034851853</t>
  </si>
  <si>
    <t>MIO13610566</t>
  </si>
  <si>
    <t>TBA305249626414</t>
  </si>
  <si>
    <t>PAQ105665266</t>
  </si>
  <si>
    <t>MIO13611983</t>
  </si>
  <si>
    <t>4203319192612902338129583018764490</t>
  </si>
  <si>
    <t>PAQ1198338136</t>
  </si>
  <si>
    <t>MIO13610537</t>
  </si>
  <si>
    <t>TBA305200039049</t>
  </si>
  <si>
    <t>PAQ1053722353</t>
  </si>
  <si>
    <t>MIO13617243</t>
  </si>
  <si>
    <t>TBA305265687315</t>
  </si>
  <si>
    <t>PAQ1724318067</t>
  </si>
  <si>
    <t>MIO13606579</t>
  </si>
  <si>
    <t>1Z4Y582V0325426281</t>
  </si>
  <si>
    <t>PAQ0657912057</t>
  </si>
  <si>
    <t>MIO13612651</t>
  </si>
  <si>
    <t>1LSCZ5A001FRULU</t>
  </si>
  <si>
    <t>PAQ1265132103</t>
  </si>
  <si>
    <t>MIO13610983</t>
  </si>
  <si>
    <t>TBA305246778765</t>
  </si>
  <si>
    <t>PAQ1098313261</t>
  </si>
  <si>
    <t>MIO13606619</t>
  </si>
  <si>
    <t>1Z4X4881YW33521325</t>
  </si>
  <si>
    <t>PAQ0661930855</t>
  </si>
  <si>
    <t>MIO13510809</t>
  </si>
  <si>
    <t>TBA878850480000</t>
  </si>
  <si>
    <t>PAQ1080951929</t>
  </si>
  <si>
    <t>MIO13609303</t>
  </si>
  <si>
    <t>TBA305255777835</t>
  </si>
  <si>
    <t>PAQ093038336</t>
  </si>
  <si>
    <t>MIO13617117</t>
  </si>
  <si>
    <t>TBA305253267703</t>
  </si>
  <si>
    <t>PAQ1711725435</t>
  </si>
  <si>
    <t>MIO13610335</t>
  </si>
  <si>
    <t>TBA305200358376</t>
  </si>
  <si>
    <t>PAQ1033551651</t>
  </si>
  <si>
    <t>MIO13610226</t>
  </si>
  <si>
    <t>TBA305211432966</t>
  </si>
  <si>
    <t>PAQ1022618963</t>
  </si>
  <si>
    <t>MIO13610285</t>
  </si>
  <si>
    <t>TBA305244991853</t>
  </si>
  <si>
    <t>PAQ1028530528</t>
  </si>
  <si>
    <t>MIO13610467</t>
  </si>
  <si>
    <t>TBA305208684771</t>
  </si>
  <si>
    <t>PAQ1046715703</t>
  </si>
  <si>
    <t>MIO13611159</t>
  </si>
  <si>
    <t>TBA305227314024</t>
  </si>
  <si>
    <t>PAQ1115918401</t>
  </si>
  <si>
    <t>MIO13596480</t>
  </si>
  <si>
    <t>1ZX327V90301701980</t>
  </si>
  <si>
    <t>PAQ964804347</t>
  </si>
  <si>
    <t>MIO13606883</t>
  </si>
  <si>
    <t>1Z345046YW84308570</t>
  </si>
  <si>
    <t>PAQ068835304</t>
  </si>
  <si>
    <t>MIO13609977</t>
  </si>
  <si>
    <t>TBA305241506006</t>
  </si>
  <si>
    <t>PAQ099772208</t>
  </si>
  <si>
    <t>MIO13609856</t>
  </si>
  <si>
    <t>TBA305252659274</t>
  </si>
  <si>
    <t>PAQ09856945</t>
  </si>
  <si>
    <t>MIO13608207</t>
  </si>
  <si>
    <t>420331919300189673000258119105</t>
  </si>
  <si>
    <t>PAQ0820721323</t>
  </si>
  <si>
    <t>MIO13611280</t>
  </si>
  <si>
    <t>TBAMIA522758107</t>
  </si>
  <si>
    <t>PAQ1128027118</t>
  </si>
  <si>
    <t>MIO13607364</t>
  </si>
  <si>
    <t>4203319192001901755477300169308081</t>
  </si>
  <si>
    <t>PAQ073644371</t>
  </si>
  <si>
    <t>MIO13610044</t>
  </si>
  <si>
    <t>TBA305243222680</t>
  </si>
  <si>
    <t>PAQ1004415787</t>
  </si>
  <si>
    <t>MIO13610569</t>
  </si>
  <si>
    <t>TBA305250732213</t>
  </si>
  <si>
    <t>PAQ1056930860</t>
  </si>
  <si>
    <t>MIO13609847</t>
  </si>
  <si>
    <t>TBA305251686079</t>
  </si>
  <si>
    <t>PAQ0984715725</t>
  </si>
  <si>
    <t>MIO13610307</t>
  </si>
  <si>
    <t>TBA305259837731</t>
  </si>
  <si>
    <t>PAQ1030734211</t>
  </si>
  <si>
    <t>MIO13610949</t>
  </si>
  <si>
    <t>TBA305221942797</t>
  </si>
  <si>
    <t xml:space="preserve">ACCESORIOS METALICOS                                                            </t>
  </si>
  <si>
    <t>PAQ1094951814</t>
  </si>
  <si>
    <t>MIO13610805</t>
  </si>
  <si>
    <t>TBA305241690326</t>
  </si>
  <si>
    <t xml:space="preserve">X-59031     </t>
  </si>
  <si>
    <t>PAQ1080517085</t>
  </si>
  <si>
    <t>MIO13610899</t>
  </si>
  <si>
    <t>TBA305247565283</t>
  </si>
  <si>
    <t>PAQ1089951225</t>
  </si>
  <si>
    <t>MIO13610776</t>
  </si>
  <si>
    <t>420331919374889937200090684703</t>
  </si>
  <si>
    <t>PAQ1077615703</t>
  </si>
  <si>
    <t>MIO13610062</t>
  </si>
  <si>
    <t>TBA305252023281</t>
  </si>
  <si>
    <t>PAQ1006233346</t>
  </si>
  <si>
    <t>MIO13611330</t>
  </si>
  <si>
    <t>D10013646451449</t>
  </si>
  <si>
    <t>PAQ1133051139</t>
  </si>
  <si>
    <t>MIO13608372</t>
  </si>
  <si>
    <t>4203319115019400108205497610161859</t>
  </si>
  <si>
    <t>PAQ0837236408</t>
  </si>
  <si>
    <t>MIO13611268</t>
  </si>
  <si>
    <t>1LSCY2H001FX5MV</t>
  </si>
  <si>
    <t>PAQ1126851574</t>
  </si>
  <si>
    <t>MIO13609903</t>
  </si>
  <si>
    <t>TBA305258331954</t>
  </si>
  <si>
    <t>PAQ0990314515</t>
  </si>
  <si>
    <t>MIO13611601</t>
  </si>
  <si>
    <t>D10013640229751</t>
  </si>
  <si>
    <t xml:space="preserve">ROPAS+CARGADOR                                                                  </t>
  </si>
  <si>
    <t>PAQ1160114481</t>
  </si>
  <si>
    <t>MIO13614616</t>
  </si>
  <si>
    <t>1222282410440003319100394146879929</t>
  </si>
  <si>
    <t>PAQ1461622378</t>
  </si>
  <si>
    <t>MIO13615619</t>
  </si>
  <si>
    <t>1ZR310X2YW47894567</t>
  </si>
  <si>
    <t>PAQ1561930819</t>
  </si>
  <si>
    <t>MIO13615029</t>
  </si>
  <si>
    <t>1222282410740003319100394224885510</t>
  </si>
  <si>
    <t xml:space="preserve">X-47375     </t>
  </si>
  <si>
    <t>PAQ150298363</t>
  </si>
  <si>
    <t>MIO13614389</t>
  </si>
  <si>
    <t>1Z443765YW25664007</t>
  </si>
  <si>
    <t>PAQ1438911944</t>
  </si>
  <si>
    <t>MIO13606568</t>
  </si>
  <si>
    <t>1ZF103Y8YW91024279</t>
  </si>
  <si>
    <t>PAQ065684625</t>
  </si>
  <si>
    <t>MIO13610238</t>
  </si>
  <si>
    <t>1ZA13F31YW09183226</t>
  </si>
  <si>
    <t>PAQ102381561</t>
  </si>
  <si>
    <t>MIO13609610</t>
  </si>
  <si>
    <t>TBA305244139456</t>
  </si>
  <si>
    <t>PAQ0961018963</t>
  </si>
  <si>
    <t>MIO13609636</t>
  </si>
  <si>
    <t>TBA305242805329</t>
  </si>
  <si>
    <t>PAQ096367119</t>
  </si>
  <si>
    <t>MIO13610357</t>
  </si>
  <si>
    <t>TBA305245064219</t>
  </si>
  <si>
    <t>PAQ1035733251</t>
  </si>
  <si>
    <t>MIO13612643</t>
  </si>
  <si>
    <t>D10013634416067</t>
  </si>
  <si>
    <t xml:space="preserve">X-51316     </t>
  </si>
  <si>
    <t>PAQ1264314491</t>
  </si>
  <si>
    <t>MIO13602608</t>
  </si>
  <si>
    <t>TBA305224277699</t>
  </si>
  <si>
    <t>PAQ0260818923</t>
  </si>
  <si>
    <t>MIO13609637</t>
  </si>
  <si>
    <t>TBA305243311594</t>
  </si>
  <si>
    <t>PAQ0963752547</t>
  </si>
  <si>
    <t>MIO13617286</t>
  </si>
  <si>
    <t>TBA305258301938</t>
  </si>
  <si>
    <t>PAQ172864356</t>
  </si>
  <si>
    <t>MIO13616804</t>
  </si>
  <si>
    <t>TBA305240883969</t>
  </si>
  <si>
    <t>PAQ168049444</t>
  </si>
  <si>
    <t>MIO13605824</t>
  </si>
  <si>
    <t>1ZX262790320572525</t>
  </si>
  <si>
    <t xml:space="preserve">BOX COVER                                                                       </t>
  </si>
  <si>
    <t>PAQ0582436958</t>
  </si>
  <si>
    <t>MIO13616516</t>
  </si>
  <si>
    <t>TBA305261346852</t>
  </si>
  <si>
    <t>PAQ1651634615</t>
  </si>
  <si>
    <t>MIO13606608</t>
  </si>
  <si>
    <t>1Z2333RA0304540094</t>
  </si>
  <si>
    <t>PAQ0660851575</t>
  </si>
  <si>
    <t>MIO13602454</t>
  </si>
  <si>
    <t>420331919214490324478755672788</t>
  </si>
  <si>
    <t>PAQ0245427257</t>
  </si>
  <si>
    <t>MIO13610448</t>
  </si>
  <si>
    <t>TBA305194222451</t>
  </si>
  <si>
    <t xml:space="preserve">X-40906     </t>
  </si>
  <si>
    <t>PAQ1044837045</t>
  </si>
  <si>
    <t>MIO13608754</t>
  </si>
  <si>
    <t>4203319115019400108205496433047791</t>
  </si>
  <si>
    <t>PAQ0875422219</t>
  </si>
  <si>
    <t>MIO13610836</t>
  </si>
  <si>
    <t>TBA305206999791</t>
  </si>
  <si>
    <t>PAQ1083629526</t>
  </si>
  <si>
    <t>MIO13610184</t>
  </si>
  <si>
    <t>TBA305226567072</t>
  </si>
  <si>
    <t>PAQ101843444</t>
  </si>
  <si>
    <t>MIO13969685</t>
  </si>
  <si>
    <t>TBAMIA523462323</t>
  </si>
  <si>
    <t>PAQ6968523060</t>
  </si>
  <si>
    <t>MIO13963443</t>
  </si>
  <si>
    <t>LP00570088081564</t>
  </si>
  <si>
    <t xml:space="preserve">RELOJ+AFEITADORA                                                                </t>
  </si>
  <si>
    <t>PAQ634431682</t>
  </si>
  <si>
    <t>MIO13968937</t>
  </si>
  <si>
    <t>TBAMIA523434620</t>
  </si>
  <si>
    <t>PAQ6893723060</t>
  </si>
  <si>
    <t>MIO13973593</t>
  </si>
  <si>
    <t>1Z2X667F0392247272</t>
  </si>
  <si>
    <t>PAQ735934137</t>
  </si>
  <si>
    <t>MIO13974280</t>
  </si>
  <si>
    <t>420331919241990288795742125262</t>
  </si>
  <si>
    <t>PAQ7428054535</t>
  </si>
  <si>
    <t>MIO13969119</t>
  </si>
  <si>
    <t>420331919214490318051304701062</t>
  </si>
  <si>
    <t xml:space="preserve">COVER PCELULAR+PARA CABELLO                                                     </t>
  </si>
  <si>
    <t xml:space="preserve">NA-2323     </t>
  </si>
  <si>
    <t>PAQ6911926728</t>
  </si>
  <si>
    <t>MIO13920816</t>
  </si>
  <si>
    <t>9622085030004218180500396638171732</t>
  </si>
  <si>
    <t>PAQ2081635281</t>
  </si>
  <si>
    <t>MIO13920827</t>
  </si>
  <si>
    <t>9622085030004218180500396637940030</t>
  </si>
  <si>
    <t>PAQ2082726746</t>
  </si>
  <si>
    <t>MIO13920809</t>
  </si>
  <si>
    <t>9622085030004218180500396637887241</t>
  </si>
  <si>
    <t>PAQ2080935281</t>
  </si>
  <si>
    <t>MIO13977209</t>
  </si>
  <si>
    <t>1221589632990003319100397188472572</t>
  </si>
  <si>
    <t>PAQ7720954734</t>
  </si>
  <si>
    <t>MIO13974053</t>
  </si>
  <si>
    <t>1221589632690003319100397073369361</t>
  </si>
  <si>
    <t>PAQ7405354847</t>
  </si>
  <si>
    <t>MIO13978782</t>
  </si>
  <si>
    <t>D10013792538084</t>
  </si>
  <si>
    <t>PAQ787822909</t>
  </si>
  <si>
    <t>MIO13974027</t>
  </si>
  <si>
    <t>1001902132870003319100397199616244</t>
  </si>
  <si>
    <t>PAQ7402736528</t>
  </si>
  <si>
    <t>MIO13978530</t>
  </si>
  <si>
    <t>9632080400679839390700397224755856</t>
  </si>
  <si>
    <t>PAQ7853015251</t>
  </si>
  <si>
    <t>MIO13977153</t>
  </si>
  <si>
    <t>1LSCY9R001OAFRN</t>
  </si>
  <si>
    <t>PAQ7715336528</t>
  </si>
  <si>
    <t>MIO13970694</t>
  </si>
  <si>
    <t>4203319115019405508205497843573002</t>
  </si>
  <si>
    <t>PAQ706944141</t>
  </si>
  <si>
    <t>MIO13978038</t>
  </si>
  <si>
    <t>1ZA404V7YW08159550</t>
  </si>
  <si>
    <t>PAQ7803827844</t>
  </si>
  <si>
    <t>MIO13972331</t>
  </si>
  <si>
    <t>1Z427F820365028185</t>
  </si>
  <si>
    <t xml:space="preserve">NA-1251     </t>
  </si>
  <si>
    <t>MIO13977493</t>
  </si>
  <si>
    <t>1Z2X667F0392337111</t>
  </si>
  <si>
    <t>PAQ77493440</t>
  </si>
  <si>
    <t>MIO13980482</t>
  </si>
  <si>
    <t>1Z7X10810438214669</t>
  </si>
  <si>
    <t>PAQ8048254980</t>
  </si>
  <si>
    <t>MIO13979878</t>
  </si>
  <si>
    <t>LP00570393597643</t>
  </si>
  <si>
    <t xml:space="preserve">INFLADOR AUTO                                                                   </t>
  </si>
  <si>
    <t>PAQ7987810328</t>
  </si>
  <si>
    <t>MIO13978419</t>
  </si>
  <si>
    <t>420331919214490318051305345616</t>
  </si>
  <si>
    <t>PAQ7841913993</t>
  </si>
  <si>
    <t>MIO13977517</t>
  </si>
  <si>
    <t>420331919214490327618023452293</t>
  </si>
  <si>
    <t>PAQ7751754824</t>
  </si>
  <si>
    <t>MIO13978351</t>
  </si>
  <si>
    <t>D10013795982634</t>
  </si>
  <si>
    <t xml:space="preserve">NA-5222     </t>
  </si>
  <si>
    <t>PAQ7835121839</t>
  </si>
  <si>
    <t>MIO13979779</t>
  </si>
  <si>
    <t>1222282433140003319100397271404510</t>
  </si>
  <si>
    <t>PAQ797797834</t>
  </si>
  <si>
    <t>MIO13979804</t>
  </si>
  <si>
    <t>D10013798839098</t>
  </si>
  <si>
    <t>PAQ798041690</t>
  </si>
  <si>
    <t>MIO13977962</t>
  </si>
  <si>
    <t>D10013794570034</t>
  </si>
  <si>
    <t>PAQ7796218498</t>
  </si>
  <si>
    <t>MIO13976553</t>
  </si>
  <si>
    <t>420331919400111206079850876046</t>
  </si>
  <si>
    <t>PAQ7655335246</t>
  </si>
  <si>
    <t>MIO13976889</t>
  </si>
  <si>
    <t>1001902132570003319100397046524530</t>
  </si>
  <si>
    <t>PAQ7688936528</t>
  </si>
  <si>
    <t>MIO13974493</t>
  </si>
  <si>
    <t>LP00570276755184</t>
  </si>
  <si>
    <t>PAQ74493448</t>
  </si>
  <si>
    <t>MIO13977768</t>
  </si>
  <si>
    <t>D10013793273176</t>
  </si>
  <si>
    <t>PAQ7776854671</t>
  </si>
  <si>
    <t>MIO13974351</t>
  </si>
  <si>
    <t>1ZX341F4YN10272996</t>
  </si>
  <si>
    <t>PAQ7435130333</t>
  </si>
  <si>
    <t>MIO13968145</t>
  </si>
  <si>
    <t>420331919461211206207719200888</t>
  </si>
  <si>
    <t>PAQ681457821</t>
  </si>
  <si>
    <t>MIO13973063</t>
  </si>
  <si>
    <t>1Z4X554V0338578812</t>
  </si>
  <si>
    <t>PAQ7306315238</t>
  </si>
  <si>
    <t>MIO13975118</t>
  </si>
  <si>
    <t>420331919214490318051305084751</t>
  </si>
  <si>
    <t xml:space="preserve">NA-5692     </t>
  </si>
  <si>
    <t>PAQ7511837725</t>
  </si>
  <si>
    <t>MIO13804257</t>
  </si>
  <si>
    <t>1Z5R68990270917910</t>
  </si>
  <si>
    <t>PAQ0425754991</t>
  </si>
  <si>
    <t>MIO13974491</t>
  </si>
  <si>
    <t>LP00570001247136</t>
  </si>
  <si>
    <t>PAQ7449129101</t>
  </si>
  <si>
    <t>MIO13975033</t>
  </si>
  <si>
    <t>LW018760157CN</t>
  </si>
  <si>
    <t>PAQ7503354916</t>
  </si>
  <si>
    <t>MIO13975028</t>
  </si>
  <si>
    <t>UE104803270KG</t>
  </si>
  <si>
    <t>PAQ7502824309</t>
  </si>
  <si>
    <t>MIO13974522</t>
  </si>
  <si>
    <t>LP00570508584730</t>
  </si>
  <si>
    <t>PAQ7452229395</t>
  </si>
  <si>
    <t>MIO13974849</t>
  </si>
  <si>
    <t>LP00570113852807</t>
  </si>
  <si>
    <t>PAQ7484930341</t>
  </si>
  <si>
    <t>MIO13978441</t>
  </si>
  <si>
    <t>D10013795341799</t>
  </si>
  <si>
    <t xml:space="preserve">NA-4910     </t>
  </si>
  <si>
    <t>PAQ7844110337</t>
  </si>
  <si>
    <t>MIO13975039</t>
  </si>
  <si>
    <t>4203319192748902410411000433323813</t>
  </si>
  <si>
    <t>PAQ7503936528</t>
  </si>
  <si>
    <t>MIO13976615</t>
  </si>
  <si>
    <t>420331919505511314363109328463</t>
  </si>
  <si>
    <t xml:space="preserve">NA-2811     </t>
  </si>
  <si>
    <t>PAQ7661534024</t>
  </si>
  <si>
    <t>MIO13918053</t>
  </si>
  <si>
    <t>4203319115019405508205497801440636</t>
  </si>
  <si>
    <t>PAQ180531670</t>
  </si>
  <si>
    <t>MIO13979536</t>
  </si>
  <si>
    <t>1222282433140003319100397250246270</t>
  </si>
  <si>
    <t>PAQ7953621025</t>
  </si>
  <si>
    <t>MIO13979152</t>
  </si>
  <si>
    <t>420331919400111206223845351616</t>
  </si>
  <si>
    <t xml:space="preserve">NA-2467     </t>
  </si>
  <si>
    <t>PAQ7915235247</t>
  </si>
  <si>
    <t>MIO13979727</t>
  </si>
  <si>
    <t>D10013793776857</t>
  </si>
  <si>
    <t>PAQ7972724308</t>
  </si>
  <si>
    <t>MIO13977936</t>
  </si>
  <si>
    <t>D10013793603886</t>
  </si>
  <si>
    <t>PAQ7793621835</t>
  </si>
  <si>
    <t>MIO13976229</t>
  </si>
  <si>
    <t>D10013793148709</t>
  </si>
  <si>
    <t>PAQ762291703</t>
  </si>
  <si>
    <t>MIO13977413</t>
  </si>
  <si>
    <t>D10013796850971</t>
  </si>
  <si>
    <t xml:space="preserve">NA-5675     </t>
  </si>
  <si>
    <t>PAQ7741332828</t>
  </si>
  <si>
    <t>MIO13978668</t>
  </si>
  <si>
    <t>420331919214490318051305436215</t>
  </si>
  <si>
    <t>PAQ7866835548</t>
  </si>
  <si>
    <t>MIO13980382</t>
  </si>
  <si>
    <t>D10013797842448</t>
  </si>
  <si>
    <t>PAQ8038255000</t>
  </si>
  <si>
    <t>MIO13978597</t>
  </si>
  <si>
    <t>420331919214490318051305323645</t>
  </si>
  <si>
    <t>PAQ7859754505</t>
  </si>
  <si>
    <t>MIO13979723</t>
  </si>
  <si>
    <t>D10013801431765</t>
  </si>
  <si>
    <t xml:space="preserve">NA-5565     </t>
  </si>
  <si>
    <t>PAQ797237840</t>
  </si>
  <si>
    <t>MIO20153943</t>
  </si>
  <si>
    <t>LP00569473298868</t>
  </si>
  <si>
    <t xml:space="preserve">RELOJ JUGUERA JUEGO ELECTRONICO                                                 </t>
  </si>
  <si>
    <t>PAQ53943441</t>
  </si>
  <si>
    <t>MIO13978246</t>
  </si>
  <si>
    <t>D10013791468638</t>
  </si>
  <si>
    <t xml:space="preserve">NA-5704     </t>
  </si>
  <si>
    <t>MIO13978503</t>
  </si>
  <si>
    <t>D10013793721993</t>
  </si>
  <si>
    <t>PAQ785031701</t>
  </si>
  <si>
    <t>MIO13975535</t>
  </si>
  <si>
    <t>LP00570208299946</t>
  </si>
  <si>
    <t>PAQ75535441</t>
  </si>
  <si>
    <t>MIO13974955</t>
  </si>
  <si>
    <t>TBAMIA523482376</t>
  </si>
  <si>
    <t>PAQ7495518505</t>
  </si>
  <si>
    <t>MIO13978318</t>
  </si>
  <si>
    <t>420331919212490314027855937454</t>
  </si>
  <si>
    <t>PAQ7831830350</t>
  </si>
  <si>
    <t>MIO13978403</t>
  </si>
  <si>
    <t>1222282432990003319100397200472831</t>
  </si>
  <si>
    <t>PAQ7840354865</t>
  </si>
  <si>
    <t>MIO13969522</t>
  </si>
  <si>
    <t>1Z444780YW02926434</t>
  </si>
  <si>
    <t>PAQ6952212741</t>
  </si>
  <si>
    <t>MIO13978010</t>
  </si>
  <si>
    <t>D10013803688950</t>
  </si>
  <si>
    <t>PAQ7801035275</t>
  </si>
  <si>
    <t>MIO13975363</t>
  </si>
  <si>
    <t>420331919214490318051305193620</t>
  </si>
  <si>
    <t>PAQ7536354818</t>
  </si>
  <si>
    <t>MIO13976212</t>
  </si>
  <si>
    <t>D10013793203355</t>
  </si>
  <si>
    <t>PAQ762124159</t>
  </si>
  <si>
    <t>MIO13975668</t>
  </si>
  <si>
    <t>D10013792541459</t>
  </si>
  <si>
    <t>PAQ7566854505</t>
  </si>
  <si>
    <t>MIO13974497</t>
  </si>
  <si>
    <t>LP00570393573865</t>
  </si>
  <si>
    <t xml:space="preserve">ACC PARA GOMAS                                                                  </t>
  </si>
  <si>
    <t>PAQ7449727850</t>
  </si>
  <si>
    <t>MIO13975264</t>
  </si>
  <si>
    <t>D10013789358065</t>
  </si>
  <si>
    <t>PAQ7526412754</t>
  </si>
  <si>
    <t>MIO13975605</t>
  </si>
  <si>
    <t>D10013792973264</t>
  </si>
  <si>
    <t>PAQ7560554671</t>
  </si>
  <si>
    <t>MIO13974484</t>
  </si>
  <si>
    <t>LP00570513205115</t>
  </si>
  <si>
    <t>PAQ74484441</t>
  </si>
  <si>
    <t>MIO13978168</t>
  </si>
  <si>
    <t>D10013796197787</t>
  </si>
  <si>
    <t>PAQ7816811550</t>
  </si>
  <si>
    <t>MIO13976394</t>
  </si>
  <si>
    <t>TBAMIA523479037</t>
  </si>
  <si>
    <t xml:space="preserve">PRODUCTOS DENTALES+CREMA                                                        </t>
  </si>
  <si>
    <t>PAQ7639434020</t>
  </si>
  <si>
    <t>MIO13974462</t>
  </si>
  <si>
    <t>LP00570326898521</t>
  </si>
  <si>
    <t xml:space="preserve">FAJA+TRIMMER+ACC                                                                </t>
  </si>
  <si>
    <t xml:space="preserve">NA-5709     </t>
  </si>
  <si>
    <t>PAQ7446226748</t>
  </si>
  <si>
    <t>MIO13977147</t>
  </si>
  <si>
    <t>D10013792379082</t>
  </si>
  <si>
    <t>PAQ7714712752</t>
  </si>
  <si>
    <t>MIO13974763</t>
  </si>
  <si>
    <t>LP00570504528773</t>
  </si>
  <si>
    <t>PAQ7476329395</t>
  </si>
  <si>
    <t>MIO13975596</t>
  </si>
  <si>
    <t>1Z2651310300531408</t>
  </si>
  <si>
    <t>PAQ7559630325</t>
  </si>
  <si>
    <t>MIO13977349</t>
  </si>
  <si>
    <t>4203319192612903338851000001298745</t>
  </si>
  <si>
    <t>PAQ773499040</t>
  </si>
  <si>
    <t>MIO13975139</t>
  </si>
  <si>
    <t>420331919214490324478771412825</t>
  </si>
  <si>
    <t>PAQ7513954671</t>
  </si>
  <si>
    <t>MIO13974420</t>
  </si>
  <si>
    <t>LP00570377802916</t>
  </si>
  <si>
    <t>PAQ744204144</t>
  </si>
  <si>
    <t>MIO13974759</t>
  </si>
  <si>
    <t>LP00570324763542</t>
  </si>
  <si>
    <t>PAQ7475926748</t>
  </si>
  <si>
    <t>MIO13977261</t>
  </si>
  <si>
    <t>4203319193055903170119556158624209</t>
  </si>
  <si>
    <t>PAQ772611667</t>
  </si>
  <si>
    <t>MIO13975194</t>
  </si>
  <si>
    <t>420331919212490327618023678633</t>
  </si>
  <si>
    <t>PAQ751941701</t>
  </si>
  <si>
    <t>MIO13977102</t>
  </si>
  <si>
    <t>D10013790715569</t>
  </si>
  <si>
    <t>PAQ7710235280</t>
  </si>
  <si>
    <t>MIO13974237</t>
  </si>
  <si>
    <t>420331919212490314027854976539</t>
  </si>
  <si>
    <t xml:space="preserve">ROPA MIX Y RELOJ                                                                </t>
  </si>
  <si>
    <t>PAQ742372909</t>
  </si>
  <si>
    <t>MIO13977200</t>
  </si>
  <si>
    <t>1221589632990003319100397191292689</t>
  </si>
  <si>
    <t>PAQ7720027859</t>
  </si>
  <si>
    <t>MIO13974348</t>
  </si>
  <si>
    <t>1221589632690003319100397071322100</t>
  </si>
  <si>
    <t>PAQ7434827859</t>
  </si>
  <si>
    <t>MIO13976641</t>
  </si>
  <si>
    <t>420331919212490314027855787400</t>
  </si>
  <si>
    <t xml:space="preserve">NA-2452     </t>
  </si>
  <si>
    <t>PAQ7664113974</t>
  </si>
  <si>
    <t>MIO13977392</t>
  </si>
  <si>
    <t>1Z52159R0346208038</t>
  </si>
  <si>
    <t>PAQ7739237700</t>
  </si>
  <si>
    <t>MIO13979527</t>
  </si>
  <si>
    <t>5750885571</t>
  </si>
  <si>
    <t>PAQ7952715243</t>
  </si>
  <si>
    <t>MIO13974447</t>
  </si>
  <si>
    <t>LP00570277318653</t>
  </si>
  <si>
    <t>PAQ74447448</t>
  </si>
  <si>
    <t>MIO13972753</t>
  </si>
  <si>
    <t>D10013785711465</t>
  </si>
  <si>
    <t>PAQ727539040</t>
  </si>
  <si>
    <t>MIO13981418</t>
  </si>
  <si>
    <t>2266845954</t>
  </si>
  <si>
    <t>PAQ8141854818</t>
  </si>
  <si>
    <t>MIO13981023</t>
  </si>
  <si>
    <t>2266804492</t>
  </si>
  <si>
    <t xml:space="preserve">NA-3547     </t>
  </si>
  <si>
    <t>PAQ81023437</t>
  </si>
  <si>
    <t>MIO13983283</t>
  </si>
  <si>
    <t>1Z099Y8V0351197991</t>
  </si>
  <si>
    <t xml:space="preserve">ZAPATOS+SABANAS+CREMA                                                           </t>
  </si>
  <si>
    <t>PAQ8328315247</t>
  </si>
  <si>
    <t>MIO13983781</t>
  </si>
  <si>
    <t>LP00570647699814</t>
  </si>
  <si>
    <t xml:space="preserve">GOMAS JUNTA                                                                     </t>
  </si>
  <si>
    <t>PAQ8378125526</t>
  </si>
  <si>
    <t>MIO13982347</t>
  </si>
  <si>
    <t>LP00570949249409</t>
  </si>
  <si>
    <t>PAQ8234729099</t>
  </si>
  <si>
    <t>MIO13981546</t>
  </si>
  <si>
    <t>LP00570852044033</t>
  </si>
  <si>
    <t>PAQ8154632807</t>
  </si>
  <si>
    <t>MIO13985589</t>
  </si>
  <si>
    <t>D10013798817044</t>
  </si>
  <si>
    <t>PAQ855897820</t>
  </si>
  <si>
    <t>MIO13982537</t>
  </si>
  <si>
    <t>D10013798594684</t>
  </si>
  <si>
    <t>PAQ8253754350</t>
  </si>
  <si>
    <t>MIO13983415</t>
  </si>
  <si>
    <t>1LSCZ5A001NQLMQ</t>
  </si>
  <si>
    <t>PAQ8341531586</t>
  </si>
  <si>
    <t>MIO13984106</t>
  </si>
  <si>
    <t>D10013798754725</t>
  </si>
  <si>
    <t>PAQ8410654568</t>
  </si>
  <si>
    <t>MIO13974471</t>
  </si>
  <si>
    <t>LP00569856658011</t>
  </si>
  <si>
    <t>PAQ74471441</t>
  </si>
  <si>
    <t>MIO13982937</t>
  </si>
  <si>
    <t>1222282432840003319100397166779879</t>
  </si>
  <si>
    <t>PAQ8293754568</t>
  </si>
  <si>
    <t>MIO13984552</t>
  </si>
  <si>
    <t>D10013798755476</t>
  </si>
  <si>
    <t xml:space="preserve">MOCHILAS+ROPAS                                                                  </t>
  </si>
  <si>
    <t>PAQ8455215257</t>
  </si>
  <si>
    <t>MIO13984495</t>
  </si>
  <si>
    <t>LP00571018634056</t>
  </si>
  <si>
    <t xml:space="preserve">CASE+PIEZAS                                                                     </t>
  </si>
  <si>
    <t>PAQ8449515236</t>
  </si>
  <si>
    <t>MIO13984417</t>
  </si>
  <si>
    <t>D10013798524219</t>
  </si>
  <si>
    <t>PAQ84417437</t>
  </si>
  <si>
    <t>MIO13981612</t>
  </si>
  <si>
    <t>8238548334</t>
  </si>
  <si>
    <t xml:space="preserve">NA-5707     </t>
  </si>
  <si>
    <t>MIO13985365</t>
  </si>
  <si>
    <t>420331919212490327618210153592</t>
  </si>
  <si>
    <t>PAQ8536530347</t>
  </si>
  <si>
    <t>MIO13982542</t>
  </si>
  <si>
    <t>D10013799177174</t>
  </si>
  <si>
    <t>PAQ8254214003</t>
  </si>
  <si>
    <t>MIO13984518</t>
  </si>
  <si>
    <t>LP00570552561644</t>
  </si>
  <si>
    <t xml:space="preserve">COVER PCELULAR+CALCOMONIA+ACC                                                   </t>
  </si>
  <si>
    <t>PAQ8451835264</t>
  </si>
  <si>
    <t>MIO13984568</t>
  </si>
  <si>
    <t>1Z093A4A0365146457</t>
  </si>
  <si>
    <t xml:space="preserve">ALIMENTO LIBROS Y CREMA                                                         </t>
  </si>
  <si>
    <t>PAQ845684146</t>
  </si>
  <si>
    <t>MIO13982560</t>
  </si>
  <si>
    <t>TBAMIA523481588</t>
  </si>
  <si>
    <t xml:space="preserve">CASE+BRAZALETES                                                                 </t>
  </si>
  <si>
    <t xml:space="preserve">NA-1090     </t>
  </si>
  <si>
    <t>PAQ825609030</t>
  </si>
  <si>
    <t>MIO13981499</t>
  </si>
  <si>
    <t>3685871943</t>
  </si>
  <si>
    <t>PAQ8149954634</t>
  </si>
  <si>
    <t>MIO13978777</t>
  </si>
  <si>
    <t>9622001900007137051200397188396430</t>
  </si>
  <si>
    <t>PAQ7877725531</t>
  </si>
  <si>
    <t>MIO13985385</t>
  </si>
  <si>
    <t>1ZX341F40310296265</t>
  </si>
  <si>
    <t>PAQ8538513975</t>
  </si>
  <si>
    <t>MIO13986214</t>
  </si>
  <si>
    <t>1Z927A4R0314108680</t>
  </si>
  <si>
    <t>PAQ8621415245</t>
  </si>
  <si>
    <t>MIO13983373</t>
  </si>
  <si>
    <t>D10013794699074</t>
  </si>
  <si>
    <t>PAQ8337329094</t>
  </si>
  <si>
    <t>MIO13985718</t>
  </si>
  <si>
    <t>1Z8Y83930366649611</t>
  </si>
  <si>
    <t>PAQ8571821832</t>
  </si>
  <si>
    <t>MIO13982654</t>
  </si>
  <si>
    <t>LP00570851109638</t>
  </si>
  <si>
    <t>PAQ8265432807</t>
  </si>
  <si>
    <t>MIO13981092</t>
  </si>
  <si>
    <t>1Z45EE190363292803</t>
  </si>
  <si>
    <t>PAQ8109225536</t>
  </si>
  <si>
    <t>MIO13984114</t>
  </si>
  <si>
    <t>1LSCZ5A001O04A5</t>
  </si>
  <si>
    <t>PAQ8411427859</t>
  </si>
  <si>
    <t>MIO13981543</t>
  </si>
  <si>
    <t>LP00570490504996</t>
  </si>
  <si>
    <t>PAQ815437822</t>
  </si>
  <si>
    <t>MIO13983149</t>
  </si>
  <si>
    <t>1222282433140003319100397271111570</t>
  </si>
  <si>
    <t>PAQ831497834</t>
  </si>
  <si>
    <t>MIO13982336</t>
  </si>
  <si>
    <t>LP00570247354264</t>
  </si>
  <si>
    <t xml:space="preserve">PIEZAS madera                                                                   </t>
  </si>
  <si>
    <t>PAQ8233616493</t>
  </si>
  <si>
    <t>MIO13982413</t>
  </si>
  <si>
    <t>LP00570717844070</t>
  </si>
  <si>
    <t>PAQ824131682</t>
  </si>
  <si>
    <t>MIO13983379</t>
  </si>
  <si>
    <t>1Z14V3880331432738</t>
  </si>
  <si>
    <t>PAQ8337917549</t>
  </si>
  <si>
    <t>MIO13985655</t>
  </si>
  <si>
    <t>4203319193001903053139119969744336</t>
  </si>
  <si>
    <t>PAQ8565554535</t>
  </si>
  <si>
    <t>MIO13983174</t>
  </si>
  <si>
    <t>LP00570803331264</t>
  </si>
  <si>
    <t xml:space="preserve">AUDIFONOS+TRIIMER                                                               </t>
  </si>
  <si>
    <t>PAQ8317434042</t>
  </si>
  <si>
    <t>MIO13983033</t>
  </si>
  <si>
    <t>LP00571064935212</t>
  </si>
  <si>
    <t>PAQ8303315247</t>
  </si>
  <si>
    <t>MIO13983295</t>
  </si>
  <si>
    <t>4203319192748927005455000357584254</t>
  </si>
  <si>
    <t xml:space="preserve">NA-5642     </t>
  </si>
  <si>
    <t>PAQ8329537722</t>
  </si>
  <si>
    <t>MIO13985949</t>
  </si>
  <si>
    <t>420331919214490324478839331235</t>
  </si>
  <si>
    <t>PAQ8594954734</t>
  </si>
  <si>
    <t>MIO13982550</t>
  </si>
  <si>
    <t>LP00570659003806</t>
  </si>
  <si>
    <t>PAQ825504442</t>
  </si>
  <si>
    <t>MIO13981848</t>
  </si>
  <si>
    <t>9621091390006387376700397315307060</t>
  </si>
  <si>
    <t xml:space="preserve">NA-3277     </t>
  </si>
  <si>
    <t>PAQ8184820734</t>
  </si>
  <si>
    <t>MIO13983388</t>
  </si>
  <si>
    <t>LP00571187167126</t>
  </si>
  <si>
    <t>PAQ833887843</t>
  </si>
  <si>
    <t>MIO13982663</t>
  </si>
  <si>
    <t>LP00570739140580</t>
  </si>
  <si>
    <t>PAQ8266332807</t>
  </si>
  <si>
    <t>MIO13984652</t>
  </si>
  <si>
    <t>LP00570646192207</t>
  </si>
  <si>
    <t>PAQ8465226727</t>
  </si>
  <si>
    <t>MIO13982018</t>
  </si>
  <si>
    <t>LP00570980260823</t>
  </si>
  <si>
    <t xml:space="preserve">KEYBOARD MINI+LENTES+ACC                                                        </t>
  </si>
  <si>
    <t>PAQ8201829099</t>
  </si>
  <si>
    <t>MIO13981863</t>
  </si>
  <si>
    <t>9622001900008524261900397166557835</t>
  </si>
  <si>
    <t>PAQ818637825</t>
  </si>
  <si>
    <t>MIO13888466</t>
  </si>
  <si>
    <t>9622001900005342539500396450810676</t>
  </si>
  <si>
    <t>PAQ884664020</t>
  </si>
  <si>
    <t>MIO13882111</t>
  </si>
  <si>
    <t>TBAMIA523214832</t>
  </si>
  <si>
    <t>PAQ821112566</t>
  </si>
  <si>
    <t>MIO13889285</t>
  </si>
  <si>
    <t>1ZAC28310302913521</t>
  </si>
  <si>
    <t xml:space="preserve">SUPLEMENTO+CINTAS                                                               </t>
  </si>
  <si>
    <t>PAQ8928512470</t>
  </si>
  <si>
    <t>MIO13888337</t>
  </si>
  <si>
    <t>9622001900005342539500396414658151</t>
  </si>
  <si>
    <t>PAQ883378419</t>
  </si>
  <si>
    <t>MIO13887630</t>
  </si>
  <si>
    <t>1Z81RF020383081051</t>
  </si>
  <si>
    <t xml:space="preserve">PELUCHE+LIBRO                                                                   </t>
  </si>
  <si>
    <t>PAQ8763021163</t>
  </si>
  <si>
    <t>MIO13890766</t>
  </si>
  <si>
    <t>9632001960810629738600636179748692</t>
  </si>
  <si>
    <t>PAQ9076630531</t>
  </si>
  <si>
    <t>MIO13885362</t>
  </si>
  <si>
    <t>1Z803R420302742971</t>
  </si>
  <si>
    <t xml:space="preserve">ARTICULOS PEL HOGAR+JUGUETE                                                     </t>
  </si>
  <si>
    <t>PAQ853625925</t>
  </si>
  <si>
    <t>MIO13887372</t>
  </si>
  <si>
    <t>1ZX279441226637711</t>
  </si>
  <si>
    <t xml:space="preserve">COVER+ARGOLLAS                                                                  </t>
  </si>
  <si>
    <t>PAQ873728327</t>
  </si>
  <si>
    <t>MIO13888956</t>
  </si>
  <si>
    <t>1Z30667XYW75937974</t>
  </si>
  <si>
    <t>PAQ8895611435</t>
  </si>
  <si>
    <t>MIO13882605</t>
  </si>
  <si>
    <t>TBAMIA523203844</t>
  </si>
  <si>
    <t xml:space="preserve">CAMARA + ACCES                                                                  </t>
  </si>
  <si>
    <t>PAQ8260525939</t>
  </si>
  <si>
    <t>MIO13881757</t>
  </si>
  <si>
    <t>1Z449V590362378205</t>
  </si>
  <si>
    <t>PAQ8175722371</t>
  </si>
  <si>
    <t>MIO13886398</t>
  </si>
  <si>
    <t>1Z6W5E450314946212</t>
  </si>
  <si>
    <t>PAQ863983332</t>
  </si>
  <si>
    <t>MIO13879751</t>
  </si>
  <si>
    <t>9622001900008524261900396226746652</t>
  </si>
  <si>
    <t>PAQ7975123442</t>
  </si>
  <si>
    <t>MIO13888881</t>
  </si>
  <si>
    <t>1ZX341F40309825196</t>
  </si>
  <si>
    <t xml:space="preserve">SUPLEMENTO+INFLABLE+COSMETICOS                                                  </t>
  </si>
  <si>
    <t>PAQ888819532</t>
  </si>
  <si>
    <t>MIO13887565</t>
  </si>
  <si>
    <t>1Z681EY20347930186</t>
  </si>
  <si>
    <t xml:space="preserve">BOLSO+LIBRO                                                                     </t>
  </si>
  <si>
    <t>PAQ8756532355</t>
  </si>
  <si>
    <t>MIO13879523</t>
  </si>
  <si>
    <t>9622001900008524261900396250686740</t>
  </si>
  <si>
    <t>PAQ7952342518</t>
  </si>
  <si>
    <t>MIO13888599</t>
  </si>
  <si>
    <t>420331919261299999124754557896</t>
  </si>
  <si>
    <t>PAQ8859916401</t>
  </si>
  <si>
    <t>MIO13889790</t>
  </si>
  <si>
    <t>1Z47VY660351981635</t>
  </si>
  <si>
    <t>PAQ8979032355</t>
  </si>
  <si>
    <t>MIO13889161</t>
  </si>
  <si>
    <t>1Z0VF8390365209570</t>
  </si>
  <si>
    <t>PAQ891613777</t>
  </si>
  <si>
    <t>MIO13875065</t>
  </si>
  <si>
    <t>1Z0R41W70361981062</t>
  </si>
  <si>
    <t>PAQ7506518393</t>
  </si>
  <si>
    <t>MIO13884037</t>
  </si>
  <si>
    <t>420331919212490314027851654829</t>
  </si>
  <si>
    <t xml:space="preserve">pelucaS+FAJAS                                                                   </t>
  </si>
  <si>
    <t>PAQ8403748879</t>
  </si>
  <si>
    <t>MIO13884795</t>
  </si>
  <si>
    <t>TBAMIA523196784</t>
  </si>
  <si>
    <t>PAQ8479533283</t>
  </si>
  <si>
    <t>MIO13884822</t>
  </si>
  <si>
    <t>TBAMIA523191239</t>
  </si>
  <si>
    <t>PAQ8482228605</t>
  </si>
  <si>
    <t>MIO13888450</t>
  </si>
  <si>
    <t>D10013752259836</t>
  </si>
  <si>
    <t>PAQ8845016064</t>
  </si>
  <si>
    <t>MIO13888152</t>
  </si>
  <si>
    <t>D10013742545287</t>
  </si>
  <si>
    <t>PAQ8815236442</t>
  </si>
  <si>
    <t>MIO13883841</t>
  </si>
  <si>
    <t>4203319115019449008205497779410807</t>
  </si>
  <si>
    <t>PAQ8384128051</t>
  </si>
  <si>
    <t>MIO13871869</t>
  </si>
  <si>
    <t>4203319192748902410401000424857580</t>
  </si>
  <si>
    <t>PAQ718694632</t>
  </si>
  <si>
    <t>MIO13889813</t>
  </si>
  <si>
    <t>D10013750102475</t>
  </si>
  <si>
    <t>PAQ8981382</t>
  </si>
  <si>
    <t>MIO13886274</t>
  </si>
  <si>
    <t>D10013747602628</t>
  </si>
  <si>
    <t>PAQ8627422576</t>
  </si>
  <si>
    <t>MIO13878934</t>
  </si>
  <si>
    <t>420331919200190261249741956858</t>
  </si>
  <si>
    <t>PAQ789346083</t>
  </si>
  <si>
    <t>MIO13884828</t>
  </si>
  <si>
    <t>TBAMIA523196231</t>
  </si>
  <si>
    <t>PAQ848281257</t>
  </si>
  <si>
    <t>MIO13877900</t>
  </si>
  <si>
    <t>420331269361289677019413513270</t>
  </si>
  <si>
    <t>PAQ7790018990</t>
  </si>
  <si>
    <t>MIO13872773</t>
  </si>
  <si>
    <t>1222282434190003319100396229567150</t>
  </si>
  <si>
    <t>PAQ7277329542</t>
  </si>
  <si>
    <t>MIO13878938</t>
  </si>
  <si>
    <t>420331919400111206214384482985</t>
  </si>
  <si>
    <t>PAQ789382155</t>
  </si>
  <si>
    <t>MIO13887181</t>
  </si>
  <si>
    <t>1Z9R4315YW37147167</t>
  </si>
  <si>
    <t>PAQ871813686</t>
  </si>
  <si>
    <t>MIO13886464</t>
  </si>
  <si>
    <t>D10013748598991</t>
  </si>
  <si>
    <t>PAQ8646482</t>
  </si>
  <si>
    <t>MIO13887892</t>
  </si>
  <si>
    <t>D10013743864363</t>
  </si>
  <si>
    <t>PAQ8789214420</t>
  </si>
  <si>
    <t>MIO13890109</t>
  </si>
  <si>
    <t>D10013746930492</t>
  </si>
  <si>
    <t>PAQ90109936</t>
  </si>
  <si>
    <t>MIO13882805</t>
  </si>
  <si>
    <t>420331919305520111410265383344</t>
  </si>
  <si>
    <t>PAQ8280533283</t>
  </si>
  <si>
    <t>MIO13877563</t>
  </si>
  <si>
    <t>4203319192748909840841583019852310</t>
  </si>
  <si>
    <t>PAQ775632452</t>
  </si>
  <si>
    <t>MIO13887323</t>
  </si>
  <si>
    <t>1Z6A08X20370234135</t>
  </si>
  <si>
    <t>PAQ8732335715</t>
  </si>
  <si>
    <t>MIO13871423</t>
  </si>
  <si>
    <t>420331919400109202348021390416</t>
  </si>
  <si>
    <t>PAQ714232441</t>
  </si>
  <si>
    <t>MIO13886301</t>
  </si>
  <si>
    <t>1Z065E1Y1379491094</t>
  </si>
  <si>
    <t>PAQ863018250</t>
  </si>
  <si>
    <t>MIO13888311</t>
  </si>
  <si>
    <t>D10013732131666</t>
  </si>
  <si>
    <t>PAQ8831127298</t>
  </si>
  <si>
    <t>MIO13880875</t>
  </si>
  <si>
    <t>D10013742281518</t>
  </si>
  <si>
    <t>PAQ808751307</t>
  </si>
  <si>
    <t>MIO13886489</t>
  </si>
  <si>
    <t>1Z01R6051303828737</t>
  </si>
  <si>
    <t>PAQ8648915736</t>
  </si>
  <si>
    <t>MIO13884210</t>
  </si>
  <si>
    <t>420331269361289677019379745975</t>
  </si>
  <si>
    <t>PAQ8421010788</t>
  </si>
  <si>
    <t>MIO13873360</t>
  </si>
  <si>
    <t>D10013739249363</t>
  </si>
  <si>
    <t>PAQ733604647</t>
  </si>
  <si>
    <t>MIO13886414</t>
  </si>
  <si>
    <t>1Z6A08X20370154132</t>
  </si>
  <si>
    <t>PAQ8641410818</t>
  </si>
  <si>
    <t>MIO13885135</t>
  </si>
  <si>
    <t>1222282434640003319100396387477669</t>
  </si>
  <si>
    <t>PAQ8513526053</t>
  </si>
  <si>
    <t>MIO13878135</t>
  </si>
  <si>
    <t>420331269374889677018982446626</t>
  </si>
  <si>
    <t>PAQ7813525954</t>
  </si>
  <si>
    <t>MIO13883731</t>
  </si>
  <si>
    <t>420331919214490327618017382605</t>
  </si>
  <si>
    <t>PAQ83731936</t>
  </si>
  <si>
    <t>MIO13883777</t>
  </si>
  <si>
    <t>TBAMIA523206442</t>
  </si>
  <si>
    <t>PAQ837778050</t>
  </si>
  <si>
    <t>MIO13882921</t>
  </si>
  <si>
    <t>1ZX3A6250318540552</t>
  </si>
  <si>
    <t>PAQ829212775</t>
  </si>
  <si>
    <t>MIO13883203</t>
  </si>
  <si>
    <t>TBA306031978574</t>
  </si>
  <si>
    <t>PAQ832039620</t>
  </si>
  <si>
    <t>MIO13882178</t>
  </si>
  <si>
    <t>TBAMIA523213531</t>
  </si>
  <si>
    <t>PAQ821786763</t>
  </si>
  <si>
    <t>MIO13884889</t>
  </si>
  <si>
    <t>4203319192001664713348042252150573</t>
  </si>
  <si>
    <t>PAQ848892100</t>
  </si>
  <si>
    <t>MIO13887193</t>
  </si>
  <si>
    <t>1Z10A9570362635865</t>
  </si>
  <si>
    <t>PAQ8719310818</t>
  </si>
  <si>
    <t>MIO13888214</t>
  </si>
  <si>
    <t>D10013747281521</t>
  </si>
  <si>
    <t>PAQ8821434265</t>
  </si>
  <si>
    <t>MIO13882500</t>
  </si>
  <si>
    <t>420331919400136202565879425626</t>
  </si>
  <si>
    <t>PAQ825008728</t>
  </si>
  <si>
    <t>MIO13888516</t>
  </si>
  <si>
    <t>9622001900008696338000621304323946</t>
  </si>
  <si>
    <t>PAQ8851622942</t>
  </si>
  <si>
    <t>MIO13871637</t>
  </si>
  <si>
    <t>420331919214490314028015121049</t>
  </si>
  <si>
    <t>PAQ7163734528</t>
  </si>
  <si>
    <t>MIO13884858</t>
  </si>
  <si>
    <t>420331269374889677019015765639</t>
  </si>
  <si>
    <t>PAQ8485827187</t>
  </si>
  <si>
    <t>MIO13881785</t>
  </si>
  <si>
    <t>1Z22W1W50314461842</t>
  </si>
  <si>
    <t>PAQ817854920</t>
  </si>
  <si>
    <t>MIO13889278</t>
  </si>
  <si>
    <t>1Z681EY20347917530</t>
  </si>
  <si>
    <t>PAQ8927817972</t>
  </si>
  <si>
    <t>MIO13885886</t>
  </si>
  <si>
    <t>1Z10A9570362666859</t>
  </si>
  <si>
    <t>PAQ858869437</t>
  </si>
  <si>
    <t>MIO13871231</t>
  </si>
  <si>
    <t>TBAMIA523173354</t>
  </si>
  <si>
    <t>PAQ712315264</t>
  </si>
  <si>
    <t>MIO13871264</t>
  </si>
  <si>
    <t>TBAMIA523178119</t>
  </si>
  <si>
    <t>PAQ7126435737</t>
  </si>
  <si>
    <t>MIO13882263</t>
  </si>
  <si>
    <t>420331269361289677019406714127</t>
  </si>
  <si>
    <t>PAQ822636475</t>
  </si>
  <si>
    <t>MIO13888246</t>
  </si>
  <si>
    <t>1LS722737854125</t>
  </si>
  <si>
    <t>PAQ8824621712</t>
  </si>
  <si>
    <t>MIO13890387</t>
  </si>
  <si>
    <t>1Z099Y8V0349627342</t>
  </si>
  <si>
    <t>PAQ903873464</t>
  </si>
  <si>
    <t>MIO13884659</t>
  </si>
  <si>
    <t>4203319193055903383935000011016266</t>
  </si>
  <si>
    <t>PAQ8465923459</t>
  </si>
  <si>
    <t>MIO13881467</t>
  </si>
  <si>
    <t>1Z0R44A10345076766</t>
  </si>
  <si>
    <t>PAQ81467837</t>
  </si>
  <si>
    <t>MIO13470169</t>
  </si>
  <si>
    <t>4203319192612901859507000831828994</t>
  </si>
  <si>
    <t>PAQ7016916987</t>
  </si>
  <si>
    <t>MIO13463427</t>
  </si>
  <si>
    <t>TBAMIA522520662</t>
  </si>
  <si>
    <t>PAQ6342722588</t>
  </si>
  <si>
    <t>MIO13467122</t>
  </si>
  <si>
    <t>TBA304803522690</t>
  </si>
  <si>
    <t>PAQ6712221174</t>
  </si>
  <si>
    <t>MIO13466584</t>
  </si>
  <si>
    <t>TBA304842819054</t>
  </si>
  <si>
    <t>PAQ665843707</t>
  </si>
  <si>
    <t>MIO13467043</t>
  </si>
  <si>
    <t>TBA304821398160</t>
  </si>
  <si>
    <t>PAQ670432531</t>
  </si>
  <si>
    <t>MIO13467307</t>
  </si>
  <si>
    <t>TBA304830733016</t>
  </si>
  <si>
    <t xml:space="preserve">DISCO DURO+ACC COMPUTADORA                                                      </t>
  </si>
  <si>
    <t>PAQ6730716</t>
  </si>
  <si>
    <t>MIO13467664</t>
  </si>
  <si>
    <t>TBA304834123151</t>
  </si>
  <si>
    <t>PAQ6766419400</t>
  </si>
  <si>
    <t>MIO13467528</t>
  </si>
  <si>
    <t>TBA304844775857</t>
  </si>
  <si>
    <t>PAQ6752821159</t>
  </si>
  <si>
    <t>MIO13469240</t>
  </si>
  <si>
    <t>420331919400111202079992645764</t>
  </si>
  <si>
    <t>PAQ6924030206</t>
  </si>
  <si>
    <t>MIO13468986</t>
  </si>
  <si>
    <t>1Z0787290337396264</t>
  </si>
  <si>
    <t>PAQ6898621695</t>
  </si>
  <si>
    <t>MIO13466776</t>
  </si>
  <si>
    <t>TBA304831049973</t>
  </si>
  <si>
    <t>PAQ6677628650</t>
  </si>
  <si>
    <t>MIO13468670</t>
  </si>
  <si>
    <t>1Z443765YW28047866</t>
  </si>
  <si>
    <t>PAQ68670911</t>
  </si>
  <si>
    <t>MIO13466502</t>
  </si>
  <si>
    <t>420331919200190301798051505715</t>
  </si>
  <si>
    <t>PAQ6650221184</t>
  </si>
  <si>
    <t>MIO13466980</t>
  </si>
  <si>
    <t>UB176006006GB</t>
  </si>
  <si>
    <t>PAQ6698021282</t>
  </si>
  <si>
    <t>MIO13464944</t>
  </si>
  <si>
    <t>1Z6433W10370024206</t>
  </si>
  <si>
    <t>PAQ6494428992</t>
  </si>
  <si>
    <t>MIO13467773</t>
  </si>
  <si>
    <t>4203319115019405508205497529685531</t>
  </si>
  <si>
    <t>PAQ6777317002</t>
  </si>
  <si>
    <t>MIO13472164</t>
  </si>
  <si>
    <t>1222282481490003319100393172071250</t>
  </si>
  <si>
    <t>PAQ72164636</t>
  </si>
  <si>
    <t>MIO13466956</t>
  </si>
  <si>
    <t>4203319115019400108205496364202641</t>
  </si>
  <si>
    <t xml:space="preserve">BOOST BOTTLE                                                                    </t>
  </si>
  <si>
    <t>PAQ6695619913</t>
  </si>
  <si>
    <t>MIO13469150</t>
  </si>
  <si>
    <t>1Z49R32V0310068115</t>
  </si>
  <si>
    <t>PAQ6915035767</t>
  </si>
  <si>
    <t>MIO13470256</t>
  </si>
  <si>
    <t>TBA304809981260</t>
  </si>
  <si>
    <t xml:space="preserve">COVERUPS                                                                        </t>
  </si>
  <si>
    <t>PAQ702564693</t>
  </si>
  <si>
    <t>MIO13467293</t>
  </si>
  <si>
    <t>TBA304812754361</t>
  </si>
  <si>
    <t>PAQ6729312020</t>
  </si>
  <si>
    <t>MIO13402694</t>
  </si>
  <si>
    <t>9621091400009538369000392711073424</t>
  </si>
  <si>
    <t xml:space="preserve">BUMPER TRIM                                                                     </t>
  </si>
  <si>
    <t>PAQ0269420625</t>
  </si>
  <si>
    <t>MIO13470707</t>
  </si>
  <si>
    <t>TBA304859003182</t>
  </si>
  <si>
    <t>PAQ707075925</t>
  </si>
  <si>
    <t>MIO13466485</t>
  </si>
  <si>
    <t>420331919214490309050538010249</t>
  </si>
  <si>
    <t>PAQ664852576</t>
  </si>
  <si>
    <t>MIO13467901</t>
  </si>
  <si>
    <t>1Z098T3T0388441433</t>
  </si>
  <si>
    <t>MIO13467880</t>
  </si>
  <si>
    <t>UY272151460CZ</t>
  </si>
  <si>
    <t xml:space="preserve">CORNETA                                                                         </t>
  </si>
  <si>
    <t>PAQ6788027177</t>
  </si>
  <si>
    <t>MIO13470478</t>
  </si>
  <si>
    <t>420331269374889677017396063979</t>
  </si>
  <si>
    <t>PAQ7047816032</t>
  </si>
  <si>
    <t>MIO13472412</t>
  </si>
  <si>
    <t>1Z427F820360836954</t>
  </si>
  <si>
    <t>PAQ724122</t>
  </si>
  <si>
    <t>MIO13467738</t>
  </si>
  <si>
    <t>420331919300110944101844273092</t>
  </si>
  <si>
    <t>PAQ6773813378</t>
  </si>
  <si>
    <t>MIO13467036</t>
  </si>
  <si>
    <t>420331269374889677017401779086</t>
  </si>
  <si>
    <t>PAQ6703617720</t>
  </si>
  <si>
    <t>MIO13463789</t>
  </si>
  <si>
    <t>4203319115019400108205496343780009</t>
  </si>
  <si>
    <t>PAQ6378919989</t>
  </si>
  <si>
    <t>MIO13467025</t>
  </si>
  <si>
    <t>420331919300189700000241066457</t>
  </si>
  <si>
    <t>PAQ6702513285</t>
  </si>
  <si>
    <t>MIO13467008</t>
  </si>
  <si>
    <t>420331919410811206203503444238</t>
  </si>
  <si>
    <t>PAQ6700823516</t>
  </si>
  <si>
    <t>MIO13468770</t>
  </si>
  <si>
    <t>1Z093A4AYN62139381</t>
  </si>
  <si>
    <t>PAQ6877019666</t>
  </si>
  <si>
    <t>MIO13470235</t>
  </si>
  <si>
    <t>TBA304776978198</t>
  </si>
  <si>
    <t>PAQ7023522588</t>
  </si>
  <si>
    <t>MIO13466931</t>
  </si>
  <si>
    <t>420331919449011206213210436293</t>
  </si>
  <si>
    <t>PAQ6693133657</t>
  </si>
  <si>
    <t>MIO13469166</t>
  </si>
  <si>
    <t>1ZW66R930300457357</t>
  </si>
  <si>
    <t>PAQ6916646648</t>
  </si>
  <si>
    <t>MIO13467766</t>
  </si>
  <si>
    <t>420331269374889677017412490055</t>
  </si>
  <si>
    <t>PAQ677661251</t>
  </si>
  <si>
    <t>MIO13687464</t>
  </si>
  <si>
    <t>TBA305468620130</t>
  </si>
  <si>
    <t>PAQ8746414457</t>
  </si>
  <si>
    <t>MIO13688740</t>
  </si>
  <si>
    <t>420331919374810912401679671908</t>
  </si>
  <si>
    <t xml:space="preserve">X-59091     </t>
  </si>
  <si>
    <t>PAQ8874015874</t>
  </si>
  <si>
    <t>MIO13687763</t>
  </si>
  <si>
    <t>TBA305455196565</t>
  </si>
  <si>
    <t>PAQ877634580</t>
  </si>
  <si>
    <t>MIO13686849</t>
  </si>
  <si>
    <t>TBA305454105634</t>
  </si>
  <si>
    <t>PAQ8684917062</t>
  </si>
  <si>
    <t>MIO13662975</t>
  </si>
  <si>
    <t>TBA305391239326</t>
  </si>
  <si>
    <t>PAQ6297524536</t>
  </si>
  <si>
    <t>MIO13690680</t>
  </si>
  <si>
    <t>TBA305477572540</t>
  </si>
  <si>
    <t xml:space="preserve">U-17680     </t>
  </si>
  <si>
    <t>PAQ9068026952</t>
  </si>
  <si>
    <t>MIO13681676</t>
  </si>
  <si>
    <t>420331919214490324478826269206</t>
  </si>
  <si>
    <t>PAQ8167619998</t>
  </si>
  <si>
    <t>MIO13689597</t>
  </si>
  <si>
    <t>420331919214490324478759214571</t>
  </si>
  <si>
    <t>PAQ8959716946</t>
  </si>
  <si>
    <t>MIO13687117</t>
  </si>
  <si>
    <t>TBA305428340046</t>
  </si>
  <si>
    <t>PAQ871179479</t>
  </si>
  <si>
    <t>MIO13685665</t>
  </si>
  <si>
    <t>1ZX226V50342705839</t>
  </si>
  <si>
    <t>PAQ8566552858</t>
  </si>
  <si>
    <t>MIO13689085</t>
  </si>
  <si>
    <t>420331919274890316866100335760</t>
  </si>
  <si>
    <t>PAQ8908537049</t>
  </si>
  <si>
    <t>MIO13677758</t>
  </si>
  <si>
    <t>1Z044W2X0393915592</t>
  </si>
  <si>
    <t>PAQ7775852784</t>
  </si>
  <si>
    <t>MIO13687247</t>
  </si>
  <si>
    <t>TBA305458374550</t>
  </si>
  <si>
    <t>PAQ8724724875</t>
  </si>
  <si>
    <t>MIO13685611</t>
  </si>
  <si>
    <t>1ZW650501316043521</t>
  </si>
  <si>
    <t>PAQ8561118838</t>
  </si>
  <si>
    <t>MIO13680835</t>
  </si>
  <si>
    <t>420331919200190284173704948622</t>
  </si>
  <si>
    <t>PAQ8083523582</t>
  </si>
  <si>
    <t>MIO13686037</t>
  </si>
  <si>
    <t>1Z47618Y0305482140</t>
  </si>
  <si>
    <t>PAQ8603718838</t>
  </si>
  <si>
    <t>MIO13687840</t>
  </si>
  <si>
    <t>TBA305464240763</t>
  </si>
  <si>
    <t>PAQ8784034445</t>
  </si>
  <si>
    <t>MIO13690163</t>
  </si>
  <si>
    <t>1Z3303980302304290</t>
  </si>
  <si>
    <t>PAQ9016322353</t>
  </si>
  <si>
    <t>MIO13688569</t>
  </si>
  <si>
    <t>420331919300189700000274538297</t>
  </si>
  <si>
    <t>PAQ8856924845</t>
  </si>
  <si>
    <t>MIO13691401</t>
  </si>
  <si>
    <t>TBA305465701846</t>
  </si>
  <si>
    <t>PAQ9140127258</t>
  </si>
  <si>
    <t>MIO13687188</t>
  </si>
  <si>
    <t>TBA305456123147</t>
  </si>
  <si>
    <t>PAQ8718810461</t>
  </si>
  <si>
    <t>MIO13687075</t>
  </si>
  <si>
    <t>TBA305437977997</t>
  </si>
  <si>
    <t>PAQ8707526025</t>
  </si>
  <si>
    <t>MIO13649976</t>
  </si>
  <si>
    <t>9632080400691876390300394523654676</t>
  </si>
  <si>
    <t>PAQ4997636402</t>
  </si>
  <si>
    <t>MIO13685702</t>
  </si>
  <si>
    <t>1Z2X667F0390011770</t>
  </si>
  <si>
    <t xml:space="preserve">CONTAINER S+ACCBA?4O+ROPA+VAPORIZADOR                                           </t>
  </si>
  <si>
    <t>PAQ8570219896</t>
  </si>
  <si>
    <t>MIO13648129</t>
  </si>
  <si>
    <t>1Z1Y595A0396073967</t>
  </si>
  <si>
    <t xml:space="preserve">PERFUMES + PRODUCTOS PARA LA PIEL                                               </t>
  </si>
  <si>
    <t>PAQ4812920644</t>
  </si>
  <si>
    <t>MIO13687990</t>
  </si>
  <si>
    <t>TBAMIA522846138</t>
  </si>
  <si>
    <t>PAQ8799036402</t>
  </si>
  <si>
    <t>MIO13692468</t>
  </si>
  <si>
    <t>6225139653</t>
  </si>
  <si>
    <t>PAQ9246818915</t>
  </si>
  <si>
    <t>MIO13676824</t>
  </si>
  <si>
    <t>TBA305440773398</t>
  </si>
  <si>
    <t xml:space="preserve">DISCO DURO EXT+ACCS JARDIN                                                      </t>
  </si>
  <si>
    <t>PAQ7682436958</t>
  </si>
  <si>
    <t>MIO13673349</t>
  </si>
  <si>
    <t>TBA305399281623</t>
  </si>
  <si>
    <t xml:space="preserve">ACONDICIONADOR+TERMOMETRO+ACC PERSONAL                                          </t>
  </si>
  <si>
    <t>PAQ7334930527</t>
  </si>
  <si>
    <t>MIO13695967</t>
  </si>
  <si>
    <t>1Z2X667F0390106472</t>
  </si>
  <si>
    <t xml:space="preserve">COJIN+SERUM                                                                     </t>
  </si>
  <si>
    <t>PAQ9596731495</t>
  </si>
  <si>
    <t>MIO13692470</t>
  </si>
  <si>
    <t>1Z6216A80306544200</t>
  </si>
  <si>
    <t>PAQ9247017084</t>
  </si>
  <si>
    <t>MIO13692299</t>
  </si>
  <si>
    <t>2023022205</t>
  </si>
  <si>
    <t xml:space="preserve">ROPA+PELUCHES                                                                   </t>
  </si>
  <si>
    <t>PAQ922997079</t>
  </si>
  <si>
    <t>MIO13689638</t>
  </si>
  <si>
    <t>1Z81F1Y00321631477</t>
  </si>
  <si>
    <t xml:space="preserve">CAMDA DE MASCOTA                                                                </t>
  </si>
  <si>
    <t>PAQ896381561</t>
  </si>
  <si>
    <t>MIO13695870</t>
  </si>
  <si>
    <t>1Z487A970325321528</t>
  </si>
  <si>
    <t>PAQ9587027303</t>
  </si>
  <si>
    <t>MIO13696182</t>
  </si>
  <si>
    <t>TBAMIA522840861</t>
  </si>
  <si>
    <t xml:space="preserve">ACCESORIOS PANIMALES                                                            </t>
  </si>
  <si>
    <t>PAQ9618218704</t>
  </si>
  <si>
    <t>MIO13692912</t>
  </si>
  <si>
    <t>1Z5XY2310315518026</t>
  </si>
  <si>
    <t xml:space="preserve">MALETA PARA BICICLETA                                                           </t>
  </si>
  <si>
    <t>PAQ9291210770</t>
  </si>
  <si>
    <t>MIO13692650</t>
  </si>
  <si>
    <t>1ZX2Y0681222202875</t>
  </si>
  <si>
    <t>PAQ9265052924</t>
  </si>
  <si>
    <t>MIO13689516</t>
  </si>
  <si>
    <t>9632001960708771970300394863273890</t>
  </si>
  <si>
    <t>PAQ8951631464</t>
  </si>
  <si>
    <t>MIO13698818</t>
  </si>
  <si>
    <t>TBA305490105007</t>
  </si>
  <si>
    <t>PAQ988183439</t>
  </si>
  <si>
    <t>MIO13691112</t>
  </si>
  <si>
    <t>1Z0727E60315150380</t>
  </si>
  <si>
    <t>PAQ9111217014</t>
  </si>
  <si>
    <t>MIO13689316</t>
  </si>
  <si>
    <t>9622080430001665887000628035330050</t>
  </si>
  <si>
    <t>PAQ8931614438</t>
  </si>
  <si>
    <t>MIO13691044</t>
  </si>
  <si>
    <t>1Z6216A80306544620</t>
  </si>
  <si>
    <t>PAQ9104417084</t>
  </si>
  <si>
    <t>MIO13689263</t>
  </si>
  <si>
    <t>420331919261290272932558526652</t>
  </si>
  <si>
    <t>PAQ892638342</t>
  </si>
  <si>
    <t>MIO13689926</t>
  </si>
  <si>
    <t>TBA305472481270</t>
  </si>
  <si>
    <t>PAQ8992617014</t>
  </si>
  <si>
    <t>MIO13691886</t>
  </si>
  <si>
    <t>TBA305468798093</t>
  </si>
  <si>
    <t xml:space="preserve">ROPA INTERIOR +  OIL + COVER                                                    </t>
  </si>
  <si>
    <t>PAQ9188610836</t>
  </si>
  <si>
    <t>MIO13694677</t>
  </si>
  <si>
    <t>1LSCY9R001HCNWG</t>
  </si>
  <si>
    <t>PAQ9467751433</t>
  </si>
  <si>
    <t>MIO13690176</t>
  </si>
  <si>
    <t>1Z4608V90348779609</t>
  </si>
  <si>
    <t xml:space="preserve">COVER+ALIMENTO                                                                  </t>
  </si>
  <si>
    <t>PAQ9017625730</t>
  </si>
  <si>
    <t>MIO13702422</t>
  </si>
  <si>
    <t>TBAMIA522891185</t>
  </si>
  <si>
    <t>PAQ0242213886</t>
  </si>
  <si>
    <t>MIO13702513</t>
  </si>
  <si>
    <t>TBAMIA522877985</t>
  </si>
  <si>
    <t>PAQ0251324832</t>
  </si>
  <si>
    <t>MIO13692207</t>
  </si>
  <si>
    <t>TBA305466295836</t>
  </si>
  <si>
    <t xml:space="preserve">COSMETICOS+ACCS DEPORTIVO                                                       </t>
  </si>
  <si>
    <t>PAQ9220736402</t>
  </si>
  <si>
    <t>MIO13697882</t>
  </si>
  <si>
    <t>TBA305451460051</t>
  </si>
  <si>
    <t>PAQ9788215846</t>
  </si>
  <si>
    <t>MIO13692011</t>
  </si>
  <si>
    <t>TBA305434254325</t>
  </si>
  <si>
    <t>PAQ92011975</t>
  </si>
  <si>
    <t>MIO13693808</t>
  </si>
  <si>
    <t>TBAMIA522877372</t>
  </si>
  <si>
    <t>PAQ9380817964</t>
  </si>
  <si>
    <t>MIO13689936</t>
  </si>
  <si>
    <t>TBA305464523621</t>
  </si>
  <si>
    <t>PAQ8993614438</t>
  </si>
  <si>
    <t>MIO13689804</t>
  </si>
  <si>
    <t>1Z2W77610358275263</t>
  </si>
  <si>
    <t>PAQ8980438255</t>
  </si>
  <si>
    <t>MIO13691362</t>
  </si>
  <si>
    <t>TBA305472914974</t>
  </si>
  <si>
    <t xml:space="preserve">ACCESORIOS DE MASCOTA+ ROPA                                                     </t>
  </si>
  <si>
    <t>PAQ9136222068</t>
  </si>
  <si>
    <t>MIO13689509</t>
  </si>
  <si>
    <t>TBA305473122563</t>
  </si>
  <si>
    <t>PAQ895099444</t>
  </si>
  <si>
    <t>MIO13689673</t>
  </si>
  <si>
    <t>TBA305460361487</t>
  </si>
  <si>
    <t xml:space="preserve">ROPA+CINTAS PLASTICAS                                                           </t>
  </si>
  <si>
    <t>PAQ896731561</t>
  </si>
  <si>
    <t>MIO13692116</t>
  </si>
  <si>
    <t>TBA305462098352</t>
  </si>
  <si>
    <t xml:space="preserve">JACKET                                                                          </t>
  </si>
  <si>
    <t>PAQ9211623260</t>
  </si>
  <si>
    <t>MIO13692101</t>
  </si>
  <si>
    <t>TBA305462347228</t>
  </si>
  <si>
    <t>PAQ9210151233</t>
  </si>
  <si>
    <t>MIO13689351</t>
  </si>
  <si>
    <t>TBA305468253520</t>
  </si>
  <si>
    <t>PAQ8935115718</t>
  </si>
  <si>
    <t>MIO13691383</t>
  </si>
  <si>
    <t>TBA305472549505</t>
  </si>
  <si>
    <t>PAQ9138338273</t>
  </si>
  <si>
    <t>MIO13694759</t>
  </si>
  <si>
    <t>9622001900009555708000394848284062</t>
  </si>
  <si>
    <t>PAQ9475931464</t>
  </si>
  <si>
    <t>MIO13692713</t>
  </si>
  <si>
    <t>1Z49AA090354185067</t>
  </si>
  <si>
    <t>PAQ9271325436</t>
  </si>
  <si>
    <t>MIO13690914</t>
  </si>
  <si>
    <t>1Z09F2F01229384346</t>
  </si>
  <si>
    <t>PAQ9091428054</t>
  </si>
  <si>
    <t>MIO13697854</t>
  </si>
  <si>
    <t>TBA305479531420</t>
  </si>
  <si>
    <t>PAQ9785438261</t>
  </si>
  <si>
    <t>MIO13693482</t>
  </si>
  <si>
    <t>TBAMIA522868331</t>
  </si>
  <si>
    <t>PAQ9348223260</t>
  </si>
  <si>
    <t>MIO13694835</t>
  </si>
  <si>
    <t>1LSCY9R001HD9CO</t>
  </si>
  <si>
    <t>PAQ9483551433</t>
  </si>
  <si>
    <t>MIO13693882</t>
  </si>
  <si>
    <t>MIO13690393</t>
  </si>
  <si>
    <t>PAQ9388251982</t>
  </si>
  <si>
    <t>MIO13693901</t>
  </si>
  <si>
    <t>1LSCXON001HBQEC</t>
  </si>
  <si>
    <t>PAQ9390135686</t>
  </si>
  <si>
    <t>MIO13697894</t>
  </si>
  <si>
    <t>TBA305451401854</t>
  </si>
  <si>
    <t>PAQ9789418915</t>
  </si>
  <si>
    <t>MIO13697717</t>
  </si>
  <si>
    <t>TBA305468378212</t>
  </si>
  <si>
    <t>PAQ977175869</t>
  </si>
  <si>
    <t>MIO13694659</t>
  </si>
  <si>
    <t>9621001970004603706500580736541336</t>
  </si>
  <si>
    <t>PAQ94659979</t>
  </si>
  <si>
    <t>MIO13693476</t>
  </si>
  <si>
    <t>TBAMIA522874420</t>
  </si>
  <si>
    <t>PAQ9347620629</t>
  </si>
  <si>
    <t>MIO13871978</t>
  </si>
  <si>
    <t>TBAMIA523176349</t>
  </si>
  <si>
    <t>PAQ7197826069</t>
  </si>
  <si>
    <t>MIO13833298</t>
  </si>
  <si>
    <t>9622001900000296242900638585781381</t>
  </si>
  <si>
    <t xml:space="preserve">STARTERSET E4                                                                   </t>
  </si>
  <si>
    <t>PAQ3329813878</t>
  </si>
  <si>
    <t>MIO13874306</t>
  </si>
  <si>
    <t>1LS722737572237</t>
  </si>
  <si>
    <t>PAQ74306614</t>
  </si>
  <si>
    <t>MIO13874166</t>
  </si>
  <si>
    <t>1Z093A4A0364357436</t>
  </si>
  <si>
    <t>PAQ7416611738</t>
  </si>
  <si>
    <t>MIO13866529</t>
  </si>
  <si>
    <t>420331919214490314028015234596</t>
  </si>
  <si>
    <t>PAQ6652919078</t>
  </si>
  <si>
    <t>MIO13866501</t>
  </si>
  <si>
    <t>4203319115019449008205497766264185</t>
  </si>
  <si>
    <t>PAQ6650121249</t>
  </si>
  <si>
    <t>MIO13871131</t>
  </si>
  <si>
    <t>4203319192612902410401000424469251</t>
  </si>
  <si>
    <t>PAQ7113114366</t>
  </si>
  <si>
    <t>MIO13835101</t>
  </si>
  <si>
    <t>1Z4392Y74259259836</t>
  </si>
  <si>
    <t>PAQ3510135133</t>
  </si>
  <si>
    <t>MIO13871057</t>
  </si>
  <si>
    <t>4203319115019400108205497765229923</t>
  </si>
  <si>
    <t>PAQ7105746841</t>
  </si>
  <si>
    <t>MIO13871873</t>
  </si>
  <si>
    <t>420331919374889677018950191879</t>
  </si>
  <si>
    <t>PAQ71873611</t>
  </si>
  <si>
    <t>MIO13875665</t>
  </si>
  <si>
    <t>1Z681EY20347805286</t>
  </si>
  <si>
    <t>PAQ7566525111</t>
  </si>
  <si>
    <t>MIO13855859</t>
  </si>
  <si>
    <t>420331919461211206238901617009</t>
  </si>
  <si>
    <t>PAQ558596477</t>
  </si>
  <si>
    <t>MIO13866860</t>
  </si>
  <si>
    <t>420331269374889677018951275042</t>
  </si>
  <si>
    <t>PAQ668605308</t>
  </si>
  <si>
    <t>MIO13873542</t>
  </si>
  <si>
    <t>1ZAC28310302828098</t>
  </si>
  <si>
    <t>PAQ7354228462</t>
  </si>
  <si>
    <t>MIO13869847</t>
  </si>
  <si>
    <t>1ZR2888F0359647172</t>
  </si>
  <si>
    <t>PAQ6984730776</t>
  </si>
  <si>
    <t>MIO13872015</t>
  </si>
  <si>
    <t>420331919214490314028015831887</t>
  </si>
  <si>
    <t>PAQ7201540346</t>
  </si>
  <si>
    <t>MIO13872480</t>
  </si>
  <si>
    <t>4203319192748927005169000020344341</t>
  </si>
  <si>
    <t>PAQ7248045300</t>
  </si>
  <si>
    <t>MIO13872282</t>
  </si>
  <si>
    <t>420331919400111206223859655106</t>
  </si>
  <si>
    <t>PAQ722823336</t>
  </si>
  <si>
    <t>MIO13875720</t>
  </si>
  <si>
    <t>1ZX069Y1YW04508115</t>
  </si>
  <si>
    <t>PAQ757205</t>
  </si>
  <si>
    <t>MIO13868037</t>
  </si>
  <si>
    <t>1Z0VF8390364987982</t>
  </si>
  <si>
    <t>PAQ680372792</t>
  </si>
  <si>
    <t>MIO13844855</t>
  </si>
  <si>
    <t>1ZY775241332231779</t>
  </si>
  <si>
    <t>PAQ4485520625</t>
  </si>
  <si>
    <t>MIO13868657</t>
  </si>
  <si>
    <t>1Z82V5470349801608</t>
  </si>
  <si>
    <t>PAQ686575826</t>
  </si>
  <si>
    <t>MIO13864366</t>
  </si>
  <si>
    <t>1Z0R941R0302138341</t>
  </si>
  <si>
    <t xml:space="preserve">LUCES +  SOMBRERO                                                               </t>
  </si>
  <si>
    <t>PAQ6436634489</t>
  </si>
  <si>
    <t>MIO13869035</t>
  </si>
  <si>
    <t>1Z803R420302668749</t>
  </si>
  <si>
    <t>PAQ690352446</t>
  </si>
  <si>
    <t>MIO13871050</t>
  </si>
  <si>
    <t>4203319192748909900780583046394099</t>
  </si>
  <si>
    <t>PAQ7105035736</t>
  </si>
  <si>
    <t>MIO13872002</t>
  </si>
  <si>
    <t>TBAMIA523193684</t>
  </si>
  <si>
    <t>PAQ7200213196</t>
  </si>
  <si>
    <t>MIO13875270</t>
  </si>
  <si>
    <t>1Z838A7V0365068358</t>
  </si>
  <si>
    <t xml:space="preserve">VENTILADOR + FUENTE                                                             </t>
  </si>
  <si>
    <t>PAQ7527042438</t>
  </si>
  <si>
    <t>MIO13868046</t>
  </si>
  <si>
    <t>1ZX341F40309763164</t>
  </si>
  <si>
    <t>PAQ6804622937</t>
  </si>
  <si>
    <t>MIO13869370</t>
  </si>
  <si>
    <t>1ZY30R170303854707</t>
  </si>
  <si>
    <t>PAQ693703710</t>
  </si>
  <si>
    <t>MIO13865899</t>
  </si>
  <si>
    <t>4203319115019400108205497760939810</t>
  </si>
  <si>
    <t>PAQ6589930572</t>
  </si>
  <si>
    <t>MIO13875512</t>
  </si>
  <si>
    <t>1ZX2543R0310210346</t>
  </si>
  <si>
    <t>PAQ755124654</t>
  </si>
  <si>
    <t>MIO13875619</t>
  </si>
  <si>
    <t>1Z9137WY0349840262</t>
  </si>
  <si>
    <t>PAQ756199475</t>
  </si>
  <si>
    <t>MIO13869894</t>
  </si>
  <si>
    <t>1ZA83H870301016914</t>
  </si>
  <si>
    <t>PAQ6989427190</t>
  </si>
  <si>
    <t>MIO13846917</t>
  </si>
  <si>
    <t>1Z09RW58YW96973987</t>
  </si>
  <si>
    <t>PAQ4691731477</t>
  </si>
  <si>
    <t>MIO13872778</t>
  </si>
  <si>
    <t>1222282434190003319100396213437307</t>
  </si>
  <si>
    <t>PAQ7277810548</t>
  </si>
  <si>
    <t>MIO13866475</t>
  </si>
  <si>
    <t>420331919400111206207130031148</t>
  </si>
  <si>
    <t>PAQ6647523965</t>
  </si>
  <si>
    <t>MIO13868217</t>
  </si>
  <si>
    <t>1Z6566XR0206558031</t>
  </si>
  <si>
    <t>PAQ6821726015</t>
  </si>
  <si>
    <t>MIO13870088</t>
  </si>
  <si>
    <t>1ZX341F40309770003</t>
  </si>
  <si>
    <t>PAQ700884900</t>
  </si>
  <si>
    <t>MIO13867176</t>
  </si>
  <si>
    <t>1Z94E7990190614183</t>
  </si>
  <si>
    <t>PAQ6717625948</t>
  </si>
  <si>
    <t>MIO13870169</t>
  </si>
  <si>
    <t>1Z8Y87400262717031</t>
  </si>
  <si>
    <t>PAQ701693346</t>
  </si>
  <si>
    <t>MIO13869080</t>
  </si>
  <si>
    <t>1ZA62T160304196386</t>
  </si>
  <si>
    <t>PAQ6908021695</t>
  </si>
  <si>
    <t>MIO13860449</t>
  </si>
  <si>
    <t>420331919200190249260865562273</t>
  </si>
  <si>
    <t xml:space="preserve">MODULE MEMORY PIEZA                                                             </t>
  </si>
  <si>
    <t>PAQ604492769</t>
  </si>
  <si>
    <t>MIO13867590</t>
  </si>
  <si>
    <t>9622080430008469023600641571935414</t>
  </si>
  <si>
    <t>PAQ675909493</t>
  </si>
  <si>
    <t>MIO13873089</t>
  </si>
  <si>
    <t>4203319115019400108205497772383861</t>
  </si>
  <si>
    <t>PAQ7308910191</t>
  </si>
  <si>
    <t>MIO13836499</t>
  </si>
  <si>
    <t>420331919505515449743077431991</t>
  </si>
  <si>
    <t>PAQ364992769</t>
  </si>
  <si>
    <t>MIO13861808</t>
  </si>
  <si>
    <t>1Z0R941R0302126069</t>
  </si>
  <si>
    <t>PAQ61808853</t>
  </si>
  <si>
    <t>MIO13868043</t>
  </si>
  <si>
    <t>1ZAC28310302777321</t>
  </si>
  <si>
    <t>PAQ6804348161</t>
  </si>
  <si>
    <t>MIO13852297</t>
  </si>
  <si>
    <t>1ZR43Y854283117839</t>
  </si>
  <si>
    <t xml:space="preserve">MOTHERBOARD+PROCESADOR +MEMORIAS                                                </t>
  </si>
  <si>
    <t>PAQ522976496</t>
  </si>
  <si>
    <t>MIO13875789</t>
  </si>
  <si>
    <t>1Z803R420302690858</t>
  </si>
  <si>
    <t xml:space="preserve">SUPLEMENTO+ROPA+LIBRO+COSMETICO                                                 </t>
  </si>
  <si>
    <t>PAQ757894600</t>
  </si>
  <si>
    <t>MIO13867319</t>
  </si>
  <si>
    <t>9622041730004133962700578319512748</t>
  </si>
  <si>
    <t>PAQ6731933241</t>
  </si>
  <si>
    <t>MIO13862139</t>
  </si>
  <si>
    <t>1Z75599FYW56938263</t>
  </si>
  <si>
    <t>PAQ6213922286</t>
  </si>
  <si>
    <t>MIO13873967</t>
  </si>
  <si>
    <t>1Z9137WY0349859510</t>
  </si>
  <si>
    <t>PAQ7396719925</t>
  </si>
  <si>
    <t>MIO13791373</t>
  </si>
  <si>
    <t>TBA305759931711</t>
  </si>
  <si>
    <t xml:space="preserve">TONERS+LIBRO                                                                    </t>
  </si>
  <si>
    <t>PAQ913736474</t>
  </si>
  <si>
    <t>MIO13874456</t>
  </si>
  <si>
    <t>LP00566082006306</t>
  </si>
  <si>
    <t>PAQ7445629592</t>
  </si>
  <si>
    <t>MIO13869633</t>
  </si>
  <si>
    <t>420331919400111206207176228335</t>
  </si>
  <si>
    <t>PAQ6963334219</t>
  </si>
  <si>
    <t>MIO13875840</t>
  </si>
  <si>
    <t>1Z01R6200203101156</t>
  </si>
  <si>
    <t xml:space="preserve">ROPA + COSMETICO                                                                </t>
  </si>
  <si>
    <t>PAQ7584046058</t>
  </si>
  <si>
    <t>MIO13858357</t>
  </si>
  <si>
    <t>TBAMIA523142844</t>
  </si>
  <si>
    <t>PAQ58357884</t>
  </si>
  <si>
    <t>MIO13873945</t>
  </si>
  <si>
    <t>1Z40155F0319988419</t>
  </si>
  <si>
    <t>PAQ7394537029</t>
  </si>
  <si>
    <t>MIO13869100</t>
  </si>
  <si>
    <t>1Z486W190358107388</t>
  </si>
  <si>
    <t>PAQ6910031477</t>
  </si>
  <si>
    <t>MIO13867320</t>
  </si>
  <si>
    <t>9622080430002729580400641116678366</t>
  </si>
  <si>
    <t>PAQ673203346</t>
  </si>
  <si>
    <t>MIO13868118</t>
  </si>
  <si>
    <t>1Z093A4A0364305867</t>
  </si>
  <si>
    <t>PAQ6811812388</t>
  </si>
  <si>
    <t>MIO13875136</t>
  </si>
  <si>
    <t>LP00565227407861</t>
  </si>
  <si>
    <t>PAQ751368314</t>
  </si>
  <si>
    <t>MIO13874429</t>
  </si>
  <si>
    <t>D10013731959621</t>
  </si>
  <si>
    <t>PAQ744298679</t>
  </si>
  <si>
    <t>MIO13869210</t>
  </si>
  <si>
    <t>1ZY50Y040316953898</t>
  </si>
  <si>
    <t>PAQ6921016056</t>
  </si>
  <si>
    <t>MIO13871919</t>
  </si>
  <si>
    <t>420331919405511206214302789281</t>
  </si>
  <si>
    <t>PAQ7191930531</t>
  </si>
  <si>
    <t>MIO13860916</t>
  </si>
  <si>
    <t>TBAMIA523140168</t>
  </si>
  <si>
    <t>PAQ6091635737</t>
  </si>
  <si>
    <t>MIO13875376</t>
  </si>
  <si>
    <t>D10013748303564</t>
  </si>
  <si>
    <t>PAQ7537629542</t>
  </si>
  <si>
    <t>MIO13869432</t>
  </si>
  <si>
    <t>TBAMIA523189627</t>
  </si>
  <si>
    <t>PAQ6943220293</t>
  </si>
  <si>
    <t>MIO13869134</t>
  </si>
  <si>
    <t>1ZA62T160304200174</t>
  </si>
  <si>
    <t>PAQ6913429592</t>
  </si>
  <si>
    <t>MIO13875435</t>
  </si>
  <si>
    <t>LP00566345685695</t>
  </si>
  <si>
    <t>PAQ7543512389</t>
  </si>
  <si>
    <t>MIO13872252</t>
  </si>
  <si>
    <t>4203319115019400108205496617027168</t>
  </si>
  <si>
    <t>PAQ7225216956</t>
  </si>
  <si>
    <t>MIO13852474</t>
  </si>
  <si>
    <t>1Z2442R60310785284</t>
  </si>
  <si>
    <t>PAQ524747703</t>
  </si>
  <si>
    <t>MIO13871680</t>
  </si>
  <si>
    <t>420331919374810912401855000287</t>
  </si>
  <si>
    <t>PAQ716802145</t>
  </si>
  <si>
    <t>MIO13874242</t>
  </si>
  <si>
    <t>LP00565749862556</t>
  </si>
  <si>
    <t>PAQ7424231538</t>
  </si>
  <si>
    <t>MIO13867606</t>
  </si>
  <si>
    <t>TBAMIA523198699</t>
  </si>
  <si>
    <t>PAQ6760633283</t>
  </si>
  <si>
    <t>MIO13866771</t>
  </si>
  <si>
    <t>UQ123326652GB</t>
  </si>
  <si>
    <t>PAQ6677110796</t>
  </si>
  <si>
    <t>MIO13869086</t>
  </si>
  <si>
    <t>1ZAT30180392156724</t>
  </si>
  <si>
    <t>PAQ6908646058</t>
  </si>
  <si>
    <t>MIO13859033</t>
  </si>
  <si>
    <t>420331919400116901704777666786</t>
  </si>
  <si>
    <t>PAQ5903342512</t>
  </si>
  <si>
    <t>MIO13870177</t>
  </si>
  <si>
    <t>1Z0V83790343734271</t>
  </si>
  <si>
    <t>PAQ7017725972</t>
  </si>
  <si>
    <t>MIO13874945</t>
  </si>
  <si>
    <t>4203319192748902711554051480152347</t>
  </si>
  <si>
    <t>PAQ749452452</t>
  </si>
  <si>
    <t>MIO13875234</t>
  </si>
  <si>
    <t>UUS0462578822868</t>
  </si>
  <si>
    <t>PAQ752342458</t>
  </si>
  <si>
    <t>MIO13874924</t>
  </si>
  <si>
    <t>1Z5142EWYW18341553</t>
  </si>
  <si>
    <t>PAQ7492411989</t>
  </si>
  <si>
    <t>MIO13872260</t>
  </si>
  <si>
    <t>420331919405511206214360485859</t>
  </si>
  <si>
    <t xml:space="preserve">UNIVERSAL GAS KIT                                                               </t>
  </si>
  <si>
    <t>PAQ7226043830</t>
  </si>
  <si>
    <t>MIO13866915</t>
  </si>
  <si>
    <t>420331919302120111410253694471</t>
  </si>
  <si>
    <t>PAQ6691510816</t>
  </si>
  <si>
    <t>MIO13868757</t>
  </si>
  <si>
    <t>1ZX350640322280484</t>
  </si>
  <si>
    <t>PAQ687572125</t>
  </si>
  <si>
    <t>MIO13875217</t>
  </si>
  <si>
    <t>LP00566022552747</t>
  </si>
  <si>
    <t>PAQ752178748</t>
  </si>
  <si>
    <t>MIO13875794</t>
  </si>
  <si>
    <t>LP00566560722380</t>
  </si>
  <si>
    <t>PAQ7579441013</t>
  </si>
  <si>
    <t>MIO13872030</t>
  </si>
  <si>
    <t>420331919400111206214393218384</t>
  </si>
  <si>
    <t>PAQ720302446</t>
  </si>
  <si>
    <t>MIO13750057</t>
  </si>
  <si>
    <t>TBA305649426717</t>
  </si>
  <si>
    <t>PAQ50057909</t>
  </si>
  <si>
    <t>MIO13754962</t>
  </si>
  <si>
    <t>1LS722735515901</t>
  </si>
  <si>
    <t>PAQ549622459</t>
  </si>
  <si>
    <t>MIO13750878</t>
  </si>
  <si>
    <t>TBA305643835660</t>
  </si>
  <si>
    <t>PAQ5087829523</t>
  </si>
  <si>
    <t>MIO13726356</t>
  </si>
  <si>
    <t>1ZB305J60317642421</t>
  </si>
  <si>
    <t>PAQ263569542</t>
  </si>
  <si>
    <t>MIO13748092</t>
  </si>
  <si>
    <t>1Z7985X00330498683</t>
  </si>
  <si>
    <t>PAQ4809228349</t>
  </si>
  <si>
    <t>MIO13747976</t>
  </si>
  <si>
    <t>1ZX226V5YN43486440</t>
  </si>
  <si>
    <t>PAQ47976897</t>
  </si>
  <si>
    <t>MIO13752529</t>
  </si>
  <si>
    <t>TBA305660625654</t>
  </si>
  <si>
    <t>PAQ5252940311</t>
  </si>
  <si>
    <t>MIO13744304</t>
  </si>
  <si>
    <t>420331919300120111410195979775</t>
  </si>
  <si>
    <t>PAQ443042775</t>
  </si>
  <si>
    <t>MIO13749987</t>
  </si>
  <si>
    <t>TBA305644487208</t>
  </si>
  <si>
    <t>PAQ499878310</t>
  </si>
  <si>
    <t>MIO13740185</t>
  </si>
  <si>
    <t>1Z877F4Y0210720621</t>
  </si>
  <si>
    <t>PAQ4018520295</t>
  </si>
  <si>
    <t>MIO13754566</t>
  </si>
  <si>
    <t>TBA305646027612</t>
  </si>
  <si>
    <t>PAQ545668665</t>
  </si>
  <si>
    <t>MIO13750002</t>
  </si>
  <si>
    <t>TBA305640290439</t>
  </si>
  <si>
    <t>PAQ5000236443</t>
  </si>
  <si>
    <t>MIO13757558</t>
  </si>
  <si>
    <t>TBA305662239219</t>
  </si>
  <si>
    <t>PAQ5755829882</t>
  </si>
  <si>
    <t>MIO13752175</t>
  </si>
  <si>
    <t>1Z4327221304558984</t>
  </si>
  <si>
    <t>PAQ5217521163</t>
  </si>
  <si>
    <t>MIO13747365</t>
  </si>
  <si>
    <t>TBA305629883089</t>
  </si>
  <si>
    <t>PAQ473655768</t>
  </si>
  <si>
    <t>MIO13748510</t>
  </si>
  <si>
    <t>TBA305633983189</t>
  </si>
  <si>
    <t>PAQ4851025</t>
  </si>
  <si>
    <t>MIO13742807</t>
  </si>
  <si>
    <t>420331919400111206214565285947</t>
  </si>
  <si>
    <t>PAQ428076284</t>
  </si>
  <si>
    <t>MIO13740066</t>
  </si>
  <si>
    <t>9621091390005172007900395299117843</t>
  </si>
  <si>
    <t>PAQ400664954</t>
  </si>
  <si>
    <t>MIO13751030</t>
  </si>
  <si>
    <t>TBA305648419915</t>
  </si>
  <si>
    <t>PAQ510304111</t>
  </si>
  <si>
    <t>MIO13750140</t>
  </si>
  <si>
    <t>TBA305592462972</t>
  </si>
  <si>
    <t>PAQ5014048768</t>
  </si>
  <si>
    <t>MIO13750386</t>
  </si>
  <si>
    <t>TBA305658523092</t>
  </si>
  <si>
    <t>PAQ5038611742</t>
  </si>
  <si>
    <t>MIO13739290</t>
  </si>
  <si>
    <t>1ZW884E20382142041</t>
  </si>
  <si>
    <t>PAQ392908670</t>
  </si>
  <si>
    <t>MIO13749895</t>
  </si>
  <si>
    <t>TBAMIA522951864</t>
  </si>
  <si>
    <t>PAQ4989535454</t>
  </si>
  <si>
    <t>MIO13745040</t>
  </si>
  <si>
    <t>1Z6F636X0452801686</t>
  </si>
  <si>
    <t>MIO13745982</t>
  </si>
  <si>
    <t>4203319192748902410411000412937994</t>
  </si>
  <si>
    <t>PAQ4598221206</t>
  </si>
  <si>
    <t>MIO13745010</t>
  </si>
  <si>
    <t>1Z6F636X0453782633</t>
  </si>
  <si>
    <t>MIO13752692</t>
  </si>
  <si>
    <t>TBAMIA522992366</t>
  </si>
  <si>
    <t>PAQ5269235457</t>
  </si>
  <si>
    <t>MIO13750244</t>
  </si>
  <si>
    <t>TBA305642017866</t>
  </si>
  <si>
    <t>PAQ5024435454</t>
  </si>
  <si>
    <t>MIO13745042</t>
  </si>
  <si>
    <t>1Z6F636X0453602096</t>
  </si>
  <si>
    <t>MIO13745045</t>
  </si>
  <si>
    <t>1Z6F636X0453050709</t>
  </si>
  <si>
    <t>MIO13745051</t>
  </si>
  <si>
    <t>1Z6F636X0454228525</t>
  </si>
  <si>
    <t>MIO13745403</t>
  </si>
  <si>
    <t>4203319115019405508205496539430322</t>
  </si>
  <si>
    <t>PAQ4540316989</t>
  </si>
  <si>
    <t>MIO13745023</t>
  </si>
  <si>
    <t>1Z6F636X0452249659</t>
  </si>
  <si>
    <t>MIO13750536</t>
  </si>
  <si>
    <t>TBA305631894385</t>
  </si>
  <si>
    <t>PAQ505363652</t>
  </si>
  <si>
    <t>MIO13752587</t>
  </si>
  <si>
    <t>TBA305662312368</t>
  </si>
  <si>
    <t>PAQ525878234</t>
  </si>
  <si>
    <t>MIO13748085</t>
  </si>
  <si>
    <t>9622001900008524261900395304647614</t>
  </si>
  <si>
    <t>PAQ4808510754</t>
  </si>
  <si>
    <t>MIO13750303</t>
  </si>
  <si>
    <t>TBA305616916685</t>
  </si>
  <si>
    <t>PAQ503034020</t>
  </si>
  <si>
    <t>MIO13749468</t>
  </si>
  <si>
    <t>1ZX2313W0228204427</t>
  </si>
  <si>
    <t>PAQ494684886</t>
  </si>
  <si>
    <t>MIO13752534</t>
  </si>
  <si>
    <t>TBA305653041641</t>
  </si>
  <si>
    <t>MIO13749164</t>
  </si>
  <si>
    <t>TBAMIA522979580</t>
  </si>
  <si>
    <t>PAQ4916433283</t>
  </si>
  <si>
    <t>MIO13739913</t>
  </si>
  <si>
    <t>1Z0716A80343168302</t>
  </si>
  <si>
    <t>PAQ3991318988</t>
  </si>
  <si>
    <t>MIO13748766</t>
  </si>
  <si>
    <t>TBAMIA522965165</t>
  </si>
  <si>
    <t>PAQ4876622544</t>
  </si>
  <si>
    <t>MIO13755137</t>
  </si>
  <si>
    <t>1Z6A4Y720362776500</t>
  </si>
  <si>
    <t>PAQ5513718059</t>
  </si>
  <si>
    <t>MIO13748694</t>
  </si>
  <si>
    <t>TBAMIA522955114</t>
  </si>
  <si>
    <t>PAQ486948024</t>
  </si>
  <si>
    <t>MIO13755592</t>
  </si>
  <si>
    <t>112088156342</t>
  </si>
  <si>
    <t>PAQ555922769</t>
  </si>
  <si>
    <t>MIO13748523</t>
  </si>
  <si>
    <t>TBA305584013157</t>
  </si>
  <si>
    <t>PAQ4852314479</t>
  </si>
  <si>
    <t>MIO13748826</t>
  </si>
  <si>
    <t>TBAMIA522955556</t>
  </si>
  <si>
    <t>PAQ488266276</t>
  </si>
  <si>
    <t>MIO13748839</t>
  </si>
  <si>
    <t>TBAMIA522949443</t>
  </si>
  <si>
    <t>PAQ488395828</t>
  </si>
  <si>
    <t>MIO13755218</t>
  </si>
  <si>
    <t>9632080400674644299000617916028741</t>
  </si>
  <si>
    <t xml:space="preserve">PIEZAS PVEHICULOSBOSCH+ACC                                                      </t>
  </si>
  <si>
    <t>PAQ5521821255</t>
  </si>
  <si>
    <t>MIO13754699</t>
  </si>
  <si>
    <t>1Z9768E61309071632</t>
  </si>
  <si>
    <t>PAQ5469919682</t>
  </si>
  <si>
    <t>MIO13752658</t>
  </si>
  <si>
    <t>TBA305659031449</t>
  </si>
  <si>
    <t xml:space="preserve">DOMINO                                                                          </t>
  </si>
  <si>
    <t>PAQ5265825203</t>
  </si>
  <si>
    <t>MIO13757134</t>
  </si>
  <si>
    <t>TBA305665716299</t>
  </si>
  <si>
    <t>PAQ5713421256</t>
  </si>
  <si>
    <t>MIO13752626</t>
  </si>
  <si>
    <t>TBA305633701290</t>
  </si>
  <si>
    <t>PAQ526266276</t>
  </si>
  <si>
    <t>MIO13750893</t>
  </si>
  <si>
    <t>1ZW597V90391119110</t>
  </si>
  <si>
    <t>PAQ5089310204</t>
  </si>
  <si>
    <t>MIO13753205</t>
  </si>
  <si>
    <t>D10013689742508</t>
  </si>
  <si>
    <t>PAQ532058725</t>
  </si>
  <si>
    <t>MIO13756857</t>
  </si>
  <si>
    <t>TBA305673838331</t>
  </si>
  <si>
    <t xml:space="preserve">ACC CELULAR+DECORACION                                                          </t>
  </si>
  <si>
    <t>PAQ568571555</t>
  </si>
  <si>
    <t>MIO13754581</t>
  </si>
  <si>
    <t>1ZW4615X0379317502</t>
  </si>
  <si>
    <t>PAQ545811557</t>
  </si>
  <si>
    <t>MIO13757306</t>
  </si>
  <si>
    <t>TBA305658355849</t>
  </si>
  <si>
    <t>PAQ5730624207</t>
  </si>
  <si>
    <t>MIO13740337</t>
  </si>
  <si>
    <t>1ZR2877X1305914864</t>
  </si>
  <si>
    <t>PAQ4033731231</t>
  </si>
  <si>
    <t>MIO13754488</t>
  </si>
  <si>
    <t>1Z803R420302180195</t>
  </si>
  <si>
    <t xml:space="preserve">ROPAS  +SUPLEMENTO                                                              </t>
  </si>
  <si>
    <t>PAQ5448829569</t>
  </si>
  <si>
    <t>MIO13757726</t>
  </si>
  <si>
    <t>TBA305642671764</t>
  </si>
  <si>
    <t>PAQ577263358</t>
  </si>
  <si>
    <t>MIO13748553</t>
  </si>
  <si>
    <t>1Z691V5W0341060806</t>
  </si>
  <si>
    <t xml:space="preserve">REVISTAS+DOCUMENTOS                                                             </t>
  </si>
  <si>
    <t>PAQ485531253</t>
  </si>
  <si>
    <t>MIO13753165</t>
  </si>
  <si>
    <t>TBA305642165116</t>
  </si>
  <si>
    <t>PAQ5316521182</t>
  </si>
  <si>
    <t>MIO13754368</t>
  </si>
  <si>
    <t>1Z14W5601217170408</t>
  </si>
  <si>
    <t>PAQ5436833228</t>
  </si>
  <si>
    <t>MIO13746592</t>
  </si>
  <si>
    <t>TBA305631178444</t>
  </si>
  <si>
    <t xml:space="preserve">FINSCOLD                                                                        </t>
  </si>
  <si>
    <t>PAQ465922442</t>
  </si>
  <si>
    <t>MIO13752033</t>
  </si>
  <si>
    <t>1Z4508V90347327787</t>
  </si>
  <si>
    <t>PAQ520339503</t>
  </si>
  <si>
    <t>MIO13757237</t>
  </si>
  <si>
    <t>TBA305666772037</t>
  </si>
  <si>
    <t>PAQ5723732029</t>
  </si>
  <si>
    <t>MIO13757800</t>
  </si>
  <si>
    <t>TBA305661156107</t>
  </si>
  <si>
    <t>PAQ578008233</t>
  </si>
  <si>
    <t>MIO13757085</t>
  </si>
  <si>
    <t>TBA305668612505</t>
  </si>
  <si>
    <t>PAQ5708528353</t>
  </si>
  <si>
    <t>MIO13750748</t>
  </si>
  <si>
    <t>TBA305630834370</t>
  </si>
  <si>
    <t>PAQ5074839425</t>
  </si>
  <si>
    <t>MIO13752531</t>
  </si>
  <si>
    <t>TBA305651749482</t>
  </si>
  <si>
    <t>PAQ525315850</t>
  </si>
  <si>
    <t>MIO13754602</t>
  </si>
  <si>
    <t>1Z92EY530338271006</t>
  </si>
  <si>
    <t>PAQ5460235132</t>
  </si>
  <si>
    <t>MIO13752903</t>
  </si>
  <si>
    <t>TBAMIA522975810</t>
  </si>
  <si>
    <t>PAQ5290333299</t>
  </si>
  <si>
    <t>MIO13751378</t>
  </si>
  <si>
    <t>TBA305600589583</t>
  </si>
  <si>
    <t>PAQ5137828978</t>
  </si>
  <si>
    <t>MIO13751969</t>
  </si>
  <si>
    <t>1ZX341F40309243369</t>
  </si>
  <si>
    <t>PAQ5196918058</t>
  </si>
  <si>
    <t>MIO13753401</t>
  </si>
  <si>
    <t>420331269374889677018540864060</t>
  </si>
  <si>
    <t>PAQ5340124790</t>
  </si>
  <si>
    <t>MIO13753034</t>
  </si>
  <si>
    <t>TBA305645952549</t>
  </si>
  <si>
    <t xml:space="preserve">SPRI CHALK                                                                      </t>
  </si>
  <si>
    <t>PAQ5303420348</t>
  </si>
  <si>
    <t>MIO13751671</t>
  </si>
  <si>
    <t>1Z7539010357797656</t>
  </si>
  <si>
    <t>PAQ5167113140</t>
  </si>
  <si>
    <t>MIO13755539</t>
  </si>
  <si>
    <t>LS579400862CH</t>
  </si>
  <si>
    <t xml:space="preserve">STICKERS CARDS                                                                  </t>
  </si>
  <si>
    <t>PAQ555394024</t>
  </si>
  <si>
    <t>MIO13757978</t>
  </si>
  <si>
    <t>TBA305668859290</t>
  </si>
  <si>
    <t>PAQ5797828649</t>
  </si>
  <si>
    <t>MIO13748872</t>
  </si>
  <si>
    <t>1Z803R420302116693</t>
  </si>
  <si>
    <t>PAQ488721557</t>
  </si>
  <si>
    <t>MIO13625939</t>
  </si>
  <si>
    <t>1Z2442R60309186648</t>
  </si>
  <si>
    <t>PAQ25939615</t>
  </si>
  <si>
    <t>MIO13757176</t>
  </si>
  <si>
    <t>TBA305666575246</t>
  </si>
  <si>
    <t>PAQ5717641078</t>
  </si>
  <si>
    <t>MIO13731878</t>
  </si>
  <si>
    <t>1Z6298370375427519</t>
  </si>
  <si>
    <t>PAQ318782769</t>
  </si>
  <si>
    <t>MIO13738515</t>
  </si>
  <si>
    <t>1Z2442R60309918802</t>
  </si>
  <si>
    <t>PAQ385159</t>
  </si>
  <si>
    <t>MIO13751589</t>
  </si>
  <si>
    <t>4203319115019400108205497684767049</t>
  </si>
  <si>
    <t>PAQ5158929910</t>
  </si>
  <si>
    <t>MIO13742466</t>
  </si>
  <si>
    <t>4203319192748927005172000017977211</t>
  </si>
  <si>
    <t xml:space="preserve">CONECTORESSNM800 MX SDR                                                         </t>
  </si>
  <si>
    <t>PAQ424662769</t>
  </si>
  <si>
    <t>MIO13751340</t>
  </si>
  <si>
    <t>4203319192612909900872543524049068</t>
  </si>
  <si>
    <t>PAQ5134038277</t>
  </si>
  <si>
    <t>MIO13756635</t>
  </si>
  <si>
    <t>TBA305663301376</t>
  </si>
  <si>
    <t>PAQ5663523523</t>
  </si>
  <si>
    <t>MIO13757161</t>
  </si>
  <si>
    <t>TBA305666202974</t>
  </si>
  <si>
    <t>PAQ5716129540</t>
  </si>
  <si>
    <t>MIO13754167</t>
  </si>
  <si>
    <t>TBAMIA522987594</t>
  </si>
  <si>
    <t>PAQ541671257</t>
  </si>
  <si>
    <t>MIO13749800</t>
  </si>
  <si>
    <t>TBAMIA522957940</t>
  </si>
  <si>
    <t>PAQ498008683</t>
  </si>
  <si>
    <t>MIO13752362</t>
  </si>
  <si>
    <t>TBA305642202482</t>
  </si>
  <si>
    <t xml:space="preserve">X-38250     </t>
  </si>
  <si>
    <t>PAQ523627046</t>
  </si>
  <si>
    <t>MIO13748537</t>
  </si>
  <si>
    <t>TBA305607089849</t>
  </si>
  <si>
    <t>PAQ4853729553</t>
  </si>
  <si>
    <t>MIO13756896</t>
  </si>
  <si>
    <t>420331919261290275434348377699</t>
  </si>
  <si>
    <t>PAQ568968331</t>
  </si>
  <si>
    <t>MIO13748906</t>
  </si>
  <si>
    <t>TBAMIA522964744</t>
  </si>
  <si>
    <t>PAQ4890612453</t>
  </si>
  <si>
    <t>MIO13752372</t>
  </si>
  <si>
    <t>TBA305651727433</t>
  </si>
  <si>
    <t>PAQ523728681</t>
  </si>
  <si>
    <t>MIO13745707</t>
  </si>
  <si>
    <t>420331919400111699973842445196</t>
  </si>
  <si>
    <t xml:space="preserve">WIRELESS CHARGER                                                                </t>
  </si>
  <si>
    <t>PAQ457074652</t>
  </si>
  <si>
    <t>MIO13752492</t>
  </si>
  <si>
    <t>TBA305657218128</t>
  </si>
  <si>
    <t>PAQ5249226008</t>
  </si>
  <si>
    <t>MIO13748525</t>
  </si>
  <si>
    <t>TBA305624641383</t>
  </si>
  <si>
    <t>PAQ4852516090</t>
  </si>
  <si>
    <t>MIO13739443</t>
  </si>
  <si>
    <t>1Z7593440313338499</t>
  </si>
  <si>
    <t>PAQ3944335133</t>
  </si>
  <si>
    <t>MIO13748832</t>
  </si>
  <si>
    <t>TBAMIA522960699</t>
  </si>
  <si>
    <t>PAQ4883226069</t>
  </si>
  <si>
    <t>MIO13753681</t>
  </si>
  <si>
    <t>TBA305661157411</t>
  </si>
  <si>
    <t>PAQ536818268</t>
  </si>
  <si>
    <t>MIO13755200</t>
  </si>
  <si>
    <t>TBAMIA522965378</t>
  </si>
  <si>
    <t>PAQ552004092</t>
  </si>
  <si>
    <t>MIO13747438</t>
  </si>
  <si>
    <t>1Z4ER1280301063093</t>
  </si>
  <si>
    <t>PAQ4743844615</t>
  </si>
  <si>
    <t>MIO13754736</t>
  </si>
  <si>
    <t>TBAMIA522986837</t>
  </si>
  <si>
    <t>PAQ5473619682</t>
  </si>
  <si>
    <t>MIO13749890</t>
  </si>
  <si>
    <t>LP00561613823469</t>
  </si>
  <si>
    <t xml:space="preserve">PIEZAS INDUSTRIALES CABLE                                                       </t>
  </si>
  <si>
    <t>PAQ4989019677</t>
  </si>
  <si>
    <t>MIO13746471</t>
  </si>
  <si>
    <t>420331269361289677018594617623</t>
  </si>
  <si>
    <t>PAQ4647121163</t>
  </si>
  <si>
    <t>MIO13754278</t>
  </si>
  <si>
    <t>TBAMIA522970398</t>
  </si>
  <si>
    <t>PAQ5427812003</t>
  </si>
  <si>
    <t>MIO13757337</t>
  </si>
  <si>
    <t>TBA305675883333</t>
  </si>
  <si>
    <t xml:space="preserve">SECADORA DE CABELLO+CREMAS                                                      </t>
  </si>
  <si>
    <t>PAQ5733720013</t>
  </si>
  <si>
    <t>MIO13740293</t>
  </si>
  <si>
    <t>1Z803R420302022632</t>
  </si>
  <si>
    <t>PAQ4029320358</t>
  </si>
  <si>
    <t>MIO13748023</t>
  </si>
  <si>
    <t>TBA305633979166</t>
  </si>
  <si>
    <t>PAQ4802323512</t>
  </si>
  <si>
    <t>MIO13757291</t>
  </si>
  <si>
    <t>TBA305661136722</t>
  </si>
  <si>
    <t>PAQ5729121182</t>
  </si>
  <si>
    <t>MIO13748202</t>
  </si>
  <si>
    <t>1ZX298010305742065</t>
  </si>
  <si>
    <t>PAQ482023658</t>
  </si>
  <si>
    <t>MIO13737519</t>
  </si>
  <si>
    <t>4203319115019400108205497677554724</t>
  </si>
  <si>
    <t>PAQ3751912457</t>
  </si>
  <si>
    <t>MIO13749425</t>
  </si>
  <si>
    <t>TBA305578955706</t>
  </si>
  <si>
    <t>PAQ4942530027</t>
  </si>
  <si>
    <t>MIO13756946</t>
  </si>
  <si>
    <t>TBA305665341374</t>
  </si>
  <si>
    <t>PAQ5694635704</t>
  </si>
  <si>
    <t>MIO13724577</t>
  </si>
  <si>
    <t>1001910520160003319100637198662044</t>
  </si>
  <si>
    <t xml:space="preserve">BRAKERS                                                                         </t>
  </si>
  <si>
    <t>PAQ245777</t>
  </si>
  <si>
    <t>MIO13748070</t>
  </si>
  <si>
    <t>TBA305589754370</t>
  </si>
  <si>
    <t>PAQ480707032</t>
  </si>
  <si>
    <t>MIO13753717</t>
  </si>
  <si>
    <t>1195266420490003319100395311773156</t>
  </si>
  <si>
    <t>PAQ5371718711</t>
  </si>
  <si>
    <t>MIO13748505</t>
  </si>
  <si>
    <t>TBAMIA522969899</t>
  </si>
  <si>
    <t>PAQ4850547434</t>
  </si>
  <si>
    <t>MIO13749378</t>
  </si>
  <si>
    <t>TBA305620644465</t>
  </si>
  <si>
    <t>PAQ4937823537</t>
  </si>
  <si>
    <t>MIO13748852</t>
  </si>
  <si>
    <t>TBAMIA522953678</t>
  </si>
  <si>
    <t>PAQ4885218927</t>
  </si>
  <si>
    <t>MIO13749593</t>
  </si>
  <si>
    <t>1Z6801YR1387542384</t>
  </si>
  <si>
    <t>PAQ495932817</t>
  </si>
  <si>
    <t>MIO13740322</t>
  </si>
  <si>
    <t>1Z9R433YYW15351625</t>
  </si>
  <si>
    <t>PAQ4032221206</t>
  </si>
  <si>
    <t>MIO13751640</t>
  </si>
  <si>
    <t>4203319193055903313685000068771489</t>
  </si>
  <si>
    <t xml:space="preserve">REGLA NUMERICA                                                                  </t>
  </si>
  <si>
    <t>PAQ516406062</t>
  </si>
  <si>
    <t>MIO13736302</t>
  </si>
  <si>
    <t>420331919361210912401716323856</t>
  </si>
  <si>
    <t>PAQ3630225490</t>
  </si>
  <si>
    <t>MIO13755833</t>
  </si>
  <si>
    <t>TBA305652617628</t>
  </si>
  <si>
    <t>PAQ558334693</t>
  </si>
  <si>
    <t>MIO13740366</t>
  </si>
  <si>
    <t>TBA305642214452</t>
  </si>
  <si>
    <t xml:space="preserve">ART DEPORTIVO                                                                   </t>
  </si>
  <si>
    <t>PAQ403663381</t>
  </si>
  <si>
    <t>MIO13752945</t>
  </si>
  <si>
    <t>TBAMIA522960588</t>
  </si>
  <si>
    <t>PAQ5294515476</t>
  </si>
  <si>
    <t>MIO13749632</t>
  </si>
  <si>
    <t>1Z8F0F431245766644</t>
  </si>
  <si>
    <t>PAQ4963224861</t>
  </si>
  <si>
    <t>MIO13752319</t>
  </si>
  <si>
    <t>4203319115019400108205496538800352</t>
  </si>
  <si>
    <t>PAQ5231922286</t>
  </si>
  <si>
    <t>MIO13756537</t>
  </si>
  <si>
    <t>9622041730000175964800637543124272</t>
  </si>
  <si>
    <t>PAQ565374888</t>
  </si>
  <si>
    <t>MIO13748240</t>
  </si>
  <si>
    <t>TBA305631221181</t>
  </si>
  <si>
    <t>PAQ4824015476</t>
  </si>
  <si>
    <t>MIO13753204</t>
  </si>
  <si>
    <t>TBA305651155661</t>
  </si>
  <si>
    <t>PAQ5320421697</t>
  </si>
  <si>
    <t>MIO13752565</t>
  </si>
  <si>
    <t>TBA305619360199</t>
  </si>
  <si>
    <t>PAQ525655828</t>
  </si>
  <si>
    <t>MIO13757052</t>
  </si>
  <si>
    <t>TBA305667331921</t>
  </si>
  <si>
    <t>PAQ5705218990</t>
  </si>
  <si>
    <t>MIO13743298</t>
  </si>
  <si>
    <t>TBA305645577768</t>
  </si>
  <si>
    <t>PAQ4329811990</t>
  </si>
  <si>
    <t>MIO13748888</t>
  </si>
  <si>
    <t>TBAMIA522964300</t>
  </si>
  <si>
    <t>PAQ4888824781</t>
  </si>
  <si>
    <t>MIO13748188</t>
  </si>
  <si>
    <t>TBA305611890668</t>
  </si>
  <si>
    <t>PAQ481888654</t>
  </si>
  <si>
    <t>MIO13750090</t>
  </si>
  <si>
    <t>TBA305646790025</t>
  </si>
  <si>
    <t>PAQ5009044615</t>
  </si>
  <si>
    <t>MIO13726668</t>
  </si>
  <si>
    <t>4203319192748927005455000347236781</t>
  </si>
  <si>
    <t>PAQ266683775</t>
  </si>
  <si>
    <t>MIO13751181</t>
  </si>
  <si>
    <t>TBA305660830486</t>
  </si>
  <si>
    <t>PAQ5118130921</t>
  </si>
  <si>
    <t>MIO13753114</t>
  </si>
  <si>
    <t>TBA305650957958</t>
  </si>
  <si>
    <t>PAQ5311419670</t>
  </si>
  <si>
    <t>MIO13748268</t>
  </si>
  <si>
    <t>TBA305613156623</t>
  </si>
  <si>
    <t>PAQ4826811984</t>
  </si>
  <si>
    <t>MIO13748339</t>
  </si>
  <si>
    <t>1Z7323250397294399</t>
  </si>
  <si>
    <t>PAQ4833914432</t>
  </si>
  <si>
    <t>MIO13751711</t>
  </si>
  <si>
    <t>TBA305655440850</t>
  </si>
  <si>
    <t>PAQ5171113152</t>
  </si>
  <si>
    <t>MIO13737472</t>
  </si>
  <si>
    <t>677776LLC</t>
  </si>
  <si>
    <t>PAQ3747223442</t>
  </si>
  <si>
    <t>MIO13750300</t>
  </si>
  <si>
    <t>TBA305641648882</t>
  </si>
  <si>
    <t>PAQ5030031881</t>
  </si>
  <si>
    <t>MIO13749063</t>
  </si>
  <si>
    <t>TBAMIA522959918</t>
  </si>
  <si>
    <t>PAQ4906330830</t>
  </si>
  <si>
    <t>MIO13749964</t>
  </si>
  <si>
    <t>TBAMIA522951995</t>
  </si>
  <si>
    <t>PAQ4996423440</t>
  </si>
  <si>
    <t>MIO13752521</t>
  </si>
  <si>
    <t>TBA305652581362</t>
  </si>
  <si>
    <t>PAQ5252112940</t>
  </si>
  <si>
    <t>MIO13755743</t>
  </si>
  <si>
    <t>TBA305645421543</t>
  </si>
  <si>
    <t xml:space="preserve">SUPLEMENTO+MATA CUCARACHAS                                                      </t>
  </si>
  <si>
    <t>PAQ557437041</t>
  </si>
  <si>
    <t>MIO13750490</t>
  </si>
  <si>
    <t>TBA305653828989</t>
  </si>
  <si>
    <t>PAQ504902163</t>
  </si>
  <si>
    <t>MIO13751739</t>
  </si>
  <si>
    <t>1Z22W1W50314075279</t>
  </si>
  <si>
    <t>PAQ517393776</t>
  </si>
  <si>
    <t>MIO13756805</t>
  </si>
  <si>
    <t>D10013685484328</t>
  </si>
  <si>
    <t xml:space="preserve">FAJA+ZAPATO+ROPA+ACC                                                            </t>
  </si>
  <si>
    <t>MIO13749379</t>
  </si>
  <si>
    <t>1Z803R420302159156</t>
  </si>
  <si>
    <t>PAQ493797041</t>
  </si>
  <si>
    <t>MIO13748460</t>
  </si>
  <si>
    <t>1ZR323060319333768</t>
  </si>
  <si>
    <t>PAQ4846022052</t>
  </si>
  <si>
    <t>MIO13695269</t>
  </si>
  <si>
    <t>420331919405516986428539259279</t>
  </si>
  <si>
    <t xml:space="preserve">ENVASES PLASTICOS PARA ODONTOLOGIAS                                             </t>
  </si>
  <si>
    <t>PAQ9526925</t>
  </si>
  <si>
    <t>MIO13746458</t>
  </si>
  <si>
    <t>420331919261290109524017279275</t>
  </si>
  <si>
    <t>PAQ4645816027</t>
  </si>
  <si>
    <t>MIO13737406</t>
  </si>
  <si>
    <t>4203319115019400108205496517434219</t>
  </si>
  <si>
    <t>PAQ37406895</t>
  </si>
  <si>
    <t>MIO13751124</t>
  </si>
  <si>
    <t>4203319115019400108205497693824016</t>
  </si>
  <si>
    <t>PAQ511243338</t>
  </si>
  <si>
    <t>MIO13743164</t>
  </si>
  <si>
    <t>420331919400111206223888882955</t>
  </si>
  <si>
    <t>PAQ43164855</t>
  </si>
  <si>
    <t>MIO13751217</t>
  </si>
  <si>
    <t>420331919400111109240827952775</t>
  </si>
  <si>
    <t>PAQ5121744584</t>
  </si>
  <si>
    <t>MIO13738610</t>
  </si>
  <si>
    <t>1Z5W0W960318664861</t>
  </si>
  <si>
    <t>PAQ3861033638</t>
  </si>
  <si>
    <t>MIO13753178</t>
  </si>
  <si>
    <t>TBA305648956637</t>
  </si>
  <si>
    <t>PAQ5317828980</t>
  </si>
  <si>
    <t>MIO13757930</t>
  </si>
  <si>
    <t>TBA305662792670</t>
  </si>
  <si>
    <t>PAQ579301555</t>
  </si>
  <si>
    <t>MIO13751526</t>
  </si>
  <si>
    <t>420331919405511206214568709795</t>
  </si>
  <si>
    <t xml:space="preserve">TUBULAR ROAD TIRE+REPAIR KIT+PATCH KIT                                          </t>
  </si>
  <si>
    <t>PAQ5152613263</t>
  </si>
  <si>
    <t>MIO13753851</t>
  </si>
  <si>
    <t>TBA305622137464</t>
  </si>
  <si>
    <t>PAQ538518311</t>
  </si>
  <si>
    <t>MIO13752387</t>
  </si>
  <si>
    <t>TBA305645968160</t>
  </si>
  <si>
    <t xml:space="preserve">ACCESORIOS PARA PLANTAS                                                         </t>
  </si>
  <si>
    <t>PAQ5238727735</t>
  </si>
  <si>
    <t>MIO13736139</t>
  </si>
  <si>
    <t>420331269361289677018736407860</t>
  </si>
  <si>
    <t>PAQ3613919902</t>
  </si>
  <si>
    <t>MIO13749513</t>
  </si>
  <si>
    <t>1ZR343A20300106480</t>
  </si>
  <si>
    <t>PAQ495132149</t>
  </si>
  <si>
    <t>MIO13749768</t>
  </si>
  <si>
    <t>1Z0V89980206146673</t>
  </si>
  <si>
    <t>PAQ4976812460</t>
  </si>
  <si>
    <t>MIO13757963</t>
  </si>
  <si>
    <t>TBA305665930344</t>
  </si>
  <si>
    <t>PAQ5796328320</t>
  </si>
  <si>
    <t>MIO13753486</t>
  </si>
  <si>
    <t>TBA305642052620</t>
  </si>
  <si>
    <t>PAQ534864618</t>
  </si>
  <si>
    <t>MIO13755162</t>
  </si>
  <si>
    <t>TBAMIA522975948</t>
  </si>
  <si>
    <t>PAQ5516234479</t>
  </si>
  <si>
    <t>MIO13752345</t>
  </si>
  <si>
    <t>TBA305616657120</t>
  </si>
  <si>
    <t>PAQ5234524784</t>
  </si>
  <si>
    <t>MIO13749501</t>
  </si>
  <si>
    <t>1ZX341F40309246606</t>
  </si>
  <si>
    <t>PAQ4950116060</t>
  </si>
  <si>
    <t>MIO13755212</t>
  </si>
  <si>
    <t>TBAMIA522971212</t>
  </si>
  <si>
    <t>PAQ5521233218</t>
  </si>
  <si>
    <t>MIO13754502</t>
  </si>
  <si>
    <t>TBA305654275118</t>
  </si>
  <si>
    <t>PAQ5450221256</t>
  </si>
  <si>
    <t>MIO13753647</t>
  </si>
  <si>
    <t>TBA305660873490</t>
  </si>
  <si>
    <t>9622001900008524261900395196941090</t>
  </si>
  <si>
    <t>PAQ406988272</t>
  </si>
  <si>
    <t>MIO13752593</t>
  </si>
  <si>
    <t>4203319193001109247300000008856848</t>
  </si>
  <si>
    <t>PAQ5259316978</t>
  </si>
  <si>
    <t>MIO13754495</t>
  </si>
  <si>
    <t>TBA305635767590</t>
  </si>
  <si>
    <t>PAQ5449510764</t>
  </si>
  <si>
    <t>MIO13748134</t>
  </si>
  <si>
    <t>1Z240AE70300721973</t>
  </si>
  <si>
    <t>PAQ4813413208</t>
  </si>
  <si>
    <t>MIO13740357</t>
  </si>
  <si>
    <t>1Z803R420302019146</t>
  </si>
  <si>
    <t>PAQ403574917</t>
  </si>
  <si>
    <t>MIO13736606</t>
  </si>
  <si>
    <t>420331919400111206214569846175</t>
  </si>
  <si>
    <t>PAQ3660629843</t>
  </si>
  <si>
    <t>MIO13757323</t>
  </si>
  <si>
    <t>TBA305668101050</t>
  </si>
  <si>
    <t>PAQ5732321182</t>
  </si>
  <si>
    <t>MIO13748675</t>
  </si>
  <si>
    <t>TBAMIA522962960</t>
  </si>
  <si>
    <t>PAQ4867522949</t>
  </si>
  <si>
    <t>MIO13752098</t>
  </si>
  <si>
    <t>TBA305659709512</t>
  </si>
  <si>
    <t xml:space="preserve">PRENDA DECORAT                                                                  </t>
  </si>
  <si>
    <t>PAQ5209826916</t>
  </si>
  <si>
    <t>MIO13746562</t>
  </si>
  <si>
    <t>TBAMIA522951367</t>
  </si>
  <si>
    <t>PAQ4656215768</t>
  </si>
  <si>
    <t>TBA305602026050</t>
  </si>
  <si>
    <t>PAQ445014896</t>
  </si>
  <si>
    <t>TBA305638896123</t>
  </si>
  <si>
    <t>PAQ4208948832</t>
  </si>
  <si>
    <t>TBAMIA522939099</t>
  </si>
  <si>
    <t>PAQ2399519909</t>
  </si>
  <si>
    <t>MIO13738568</t>
  </si>
  <si>
    <t>1Z45AW090311616621</t>
  </si>
  <si>
    <t>PAQ3856814794</t>
  </si>
  <si>
    <t>MIO13752199</t>
  </si>
  <si>
    <t>TBA305651407851</t>
  </si>
  <si>
    <t>PAQ5219921697</t>
  </si>
  <si>
    <t>MIO13750816</t>
  </si>
  <si>
    <t>TBA305651804450</t>
  </si>
  <si>
    <t>PAQ5081641510</t>
  </si>
  <si>
    <t>MIO13748685</t>
  </si>
  <si>
    <t>1Z803R420302134253</t>
  </si>
  <si>
    <t>PAQ486856084</t>
  </si>
  <si>
    <t>MIO13735287</t>
  </si>
  <si>
    <t>4203319115019400108205496526783100</t>
  </si>
  <si>
    <t>PAQ35287955</t>
  </si>
  <si>
    <t>MIO13740374</t>
  </si>
  <si>
    <t>TBA305643138064</t>
  </si>
  <si>
    <t>PAQ4037416351</t>
  </si>
  <si>
    <t>MIO13735861</t>
  </si>
  <si>
    <t>420331919300120111410192194379</t>
  </si>
  <si>
    <t>PAQ358614944</t>
  </si>
  <si>
    <t>MIO13737025</t>
  </si>
  <si>
    <t>420331919300120111410193858676</t>
  </si>
  <si>
    <t>PAQ3702521244</t>
  </si>
  <si>
    <t>MIO13735440</t>
  </si>
  <si>
    <t>TBA305593912682</t>
  </si>
  <si>
    <t>PAQ354404596</t>
  </si>
  <si>
    <t>MIO13752490</t>
  </si>
  <si>
    <t>TBAMIA522958324</t>
  </si>
  <si>
    <t>PAQ5249016031</t>
  </si>
  <si>
    <t>MIO13750382</t>
  </si>
  <si>
    <t>1ZA470H70310660489</t>
  </si>
  <si>
    <t>PAQ503822578</t>
  </si>
  <si>
    <t>MIO13749844</t>
  </si>
  <si>
    <t>1222282420590003319100395283800458</t>
  </si>
  <si>
    <t>PAQ4984438361</t>
  </si>
  <si>
    <t>MIO13755255</t>
  </si>
  <si>
    <t>TBA305646563438</t>
  </si>
  <si>
    <t>PAQ5525534504</t>
  </si>
  <si>
    <t>MIO13747979</t>
  </si>
  <si>
    <t>1Z805RR21323159234</t>
  </si>
  <si>
    <t xml:space="preserve">GEL BAIT                                                                        </t>
  </si>
  <si>
    <t>PAQ4797923537</t>
  </si>
  <si>
    <t>MIO13970711</t>
  </si>
  <si>
    <t>420331269361289677019910978657</t>
  </si>
  <si>
    <t>PAQ7071132695</t>
  </si>
  <si>
    <t>MIO13973555</t>
  </si>
  <si>
    <t>TBAMIA523482185</t>
  </si>
  <si>
    <t xml:space="preserve">ACIDO                                                                           </t>
  </si>
  <si>
    <t>PAQ7355535454</t>
  </si>
  <si>
    <t>MIO13971213</t>
  </si>
  <si>
    <t>1ZX341F40310240985</t>
  </si>
  <si>
    <t>PAQ712132775</t>
  </si>
  <si>
    <t>MIO13967604</t>
  </si>
  <si>
    <t>6287979390</t>
  </si>
  <si>
    <t xml:space="preserve">PAPEL + COVER                                                                   </t>
  </si>
  <si>
    <t>PAQ6760434504</t>
  </si>
  <si>
    <t>MIO13970777</t>
  </si>
  <si>
    <t>1Z0R941R0302492968</t>
  </si>
  <si>
    <t>PAQ7077733270</t>
  </si>
  <si>
    <t>MIO13973295</t>
  </si>
  <si>
    <t>4203319115019405508205496684236732</t>
  </si>
  <si>
    <t>PAQ7329529583</t>
  </si>
  <si>
    <t>MIO13973905</t>
  </si>
  <si>
    <t>TBAMIA523448126</t>
  </si>
  <si>
    <t xml:space="preserve">X-51549     </t>
  </si>
  <si>
    <t>PAQ739053473</t>
  </si>
  <si>
    <t>MIO13971739</t>
  </si>
  <si>
    <t>9621091390001472510200397084480470</t>
  </si>
  <si>
    <t>PAQ717392542</t>
  </si>
  <si>
    <t>MIO13967407</t>
  </si>
  <si>
    <t>420331269361289677019860542731</t>
  </si>
  <si>
    <t xml:space="preserve">LIQUIDOMICRONETRIENTES                                                          </t>
  </si>
  <si>
    <t>PAQ674073694</t>
  </si>
  <si>
    <t>MIO13973871</t>
  </si>
  <si>
    <t>TBAMIA523442838</t>
  </si>
  <si>
    <t>PAQ7387117430</t>
  </si>
  <si>
    <t>MIO13973304</t>
  </si>
  <si>
    <t>4203319192612909900872543452691421</t>
  </si>
  <si>
    <t>PAQ7330431984</t>
  </si>
  <si>
    <t>MIO13972485</t>
  </si>
  <si>
    <t>1ZB9772E0328355244</t>
  </si>
  <si>
    <t>PAQ7248545977</t>
  </si>
  <si>
    <t>MIO13973465</t>
  </si>
  <si>
    <t>TBAMIA523481352</t>
  </si>
  <si>
    <t>PAQ7346513250</t>
  </si>
  <si>
    <t>MIO13971823</t>
  </si>
  <si>
    <t>9621091390006484441400397219852997</t>
  </si>
  <si>
    <t>PAQ7182323228</t>
  </si>
  <si>
    <t>MIO13967456</t>
  </si>
  <si>
    <t>1Z803R420303218134</t>
  </si>
  <si>
    <t>PAQ6745686</t>
  </si>
  <si>
    <t>MIO13970717</t>
  </si>
  <si>
    <t>1Z0VF8390365805729</t>
  </si>
  <si>
    <t>PAQ707178288</t>
  </si>
  <si>
    <t>MIO13957494</t>
  </si>
  <si>
    <t>1ZW0R5280391994136</t>
  </si>
  <si>
    <t>PAQ5749413194</t>
  </si>
  <si>
    <t>MIO13971513</t>
  </si>
  <si>
    <t>1Z950A7E0301484631</t>
  </si>
  <si>
    <t>PAQ71513843</t>
  </si>
  <si>
    <t>MIO13974356</t>
  </si>
  <si>
    <t>1ZA83H870302650932</t>
  </si>
  <si>
    <t>PAQ743562556</t>
  </si>
  <si>
    <t>MIO13967534</t>
  </si>
  <si>
    <t>420331919214490318051304757618</t>
  </si>
  <si>
    <t>PAQ6753480</t>
  </si>
  <si>
    <t>MIO13971595</t>
  </si>
  <si>
    <t>LE439288442GB</t>
  </si>
  <si>
    <t>PAQ7159510812</t>
  </si>
  <si>
    <t>MIO13959252</t>
  </si>
  <si>
    <t>1ZE98Y230332831804</t>
  </si>
  <si>
    <t>PAQ5925222259</t>
  </si>
  <si>
    <t>MIO13974297</t>
  </si>
  <si>
    <t>1Z6433W10376843963</t>
  </si>
  <si>
    <t>PAQ7429710748</t>
  </si>
  <si>
    <t>MIO13968556</t>
  </si>
  <si>
    <t>1Z6801YR1389770062</t>
  </si>
  <si>
    <t xml:space="preserve">SYSTEMWI FI+PIEZA PLAST                                                         </t>
  </si>
  <si>
    <t>PAQ6855622242</t>
  </si>
  <si>
    <t>MIO13970518</t>
  </si>
  <si>
    <t>TBAMIA523460845</t>
  </si>
  <si>
    <t>PAQ7051839506</t>
  </si>
  <si>
    <t>MIO13905014</t>
  </si>
  <si>
    <t>1Z52159RYW44239868</t>
  </si>
  <si>
    <t>PAQ0501422542</t>
  </si>
  <si>
    <t>MIO13973089</t>
  </si>
  <si>
    <t>4203312692612999936520573034817613</t>
  </si>
  <si>
    <t>PAQ7308923463</t>
  </si>
  <si>
    <t>MIO13973179</t>
  </si>
  <si>
    <t>RU321830179IN</t>
  </si>
  <si>
    <t>PAQ731795568</t>
  </si>
  <si>
    <t>MIO13970320</t>
  </si>
  <si>
    <t>TBAMIA523444551</t>
  </si>
  <si>
    <t>PAQ703203338</t>
  </si>
  <si>
    <t>MIO13729765</t>
  </si>
  <si>
    <t>420331269361289677018628022591</t>
  </si>
  <si>
    <t>PAQ2976512638</t>
  </si>
  <si>
    <t>MIO13730457</t>
  </si>
  <si>
    <t>1Z6Y065E0390756201</t>
  </si>
  <si>
    <t>PAQ304575306</t>
  </si>
  <si>
    <t>MIO13730827</t>
  </si>
  <si>
    <t>1225050620370003312600771439761313</t>
  </si>
  <si>
    <t>PAQ3082733278</t>
  </si>
  <si>
    <t>MIO13728415</t>
  </si>
  <si>
    <t>TBA305575503470</t>
  </si>
  <si>
    <t xml:space="preserve">SUPLEMENTO+GORRA                                                                </t>
  </si>
  <si>
    <t>PAQ2841516046</t>
  </si>
  <si>
    <t>MIO13726315</t>
  </si>
  <si>
    <t>420331919261290326106701400759</t>
  </si>
  <si>
    <t>PAQ2631530805</t>
  </si>
  <si>
    <t>MIO13733342</t>
  </si>
  <si>
    <t>TBA305591005749</t>
  </si>
  <si>
    <t>PAQ3334223228</t>
  </si>
  <si>
    <t>MIO13728166</t>
  </si>
  <si>
    <t>4203319115019400108205497677435917</t>
  </si>
  <si>
    <t>PAQ2816625121</t>
  </si>
  <si>
    <t>MIO13728616</t>
  </si>
  <si>
    <t>TBA305584785484</t>
  </si>
  <si>
    <t>PAQ2861638281</t>
  </si>
  <si>
    <t>MIO13729557</t>
  </si>
  <si>
    <t>420331919405511206203947202859</t>
  </si>
  <si>
    <t>PAQ2955713882</t>
  </si>
  <si>
    <t>MIO13723749</t>
  </si>
  <si>
    <t>420331919214490324478828675487</t>
  </si>
  <si>
    <t>PAQ2374917033</t>
  </si>
  <si>
    <t>MIO13728273</t>
  </si>
  <si>
    <t>TBA305555959634</t>
  </si>
  <si>
    <t>PAQ28273861</t>
  </si>
  <si>
    <t>MIO13729640</t>
  </si>
  <si>
    <t>TBA305571652220</t>
  </si>
  <si>
    <t>PAQ2964015768</t>
  </si>
  <si>
    <t>MIO13732057</t>
  </si>
  <si>
    <t>1Z562A9X0396365538</t>
  </si>
  <si>
    <t>PAQ320575750</t>
  </si>
  <si>
    <t>MIO13729568</t>
  </si>
  <si>
    <t>TBAMIA522946096</t>
  </si>
  <si>
    <t>PAQ2956835156</t>
  </si>
  <si>
    <t>MIO13729837</t>
  </si>
  <si>
    <t>TBAMIA522949759</t>
  </si>
  <si>
    <t>PAQ2983711955</t>
  </si>
  <si>
    <t>MIO13726667</t>
  </si>
  <si>
    <t>LP00561266601698</t>
  </si>
  <si>
    <t>PAQ2666731984</t>
  </si>
  <si>
    <t>MIO13728607</t>
  </si>
  <si>
    <t>TBA305570641449</t>
  </si>
  <si>
    <t>PAQ286071560</t>
  </si>
  <si>
    <t>MIO13734108</t>
  </si>
  <si>
    <t>TBA305585667477</t>
  </si>
  <si>
    <t xml:space="preserve">TOLDO                                                                           </t>
  </si>
  <si>
    <t>PAQ341083648</t>
  </si>
  <si>
    <t>MIO13731343</t>
  </si>
  <si>
    <t>420331919261299999124752159863</t>
  </si>
  <si>
    <t>PAQ3134329582</t>
  </si>
  <si>
    <t>MIO13728322</t>
  </si>
  <si>
    <t>TBA305570269980</t>
  </si>
  <si>
    <t>PAQ2832227158</t>
  </si>
  <si>
    <t>MIO13723612</t>
  </si>
  <si>
    <t>420331919300189677000278158234</t>
  </si>
  <si>
    <t>PAQ2361227735</t>
  </si>
  <si>
    <t>MIO13728595</t>
  </si>
  <si>
    <t>TBA305586124665</t>
  </si>
  <si>
    <t xml:space="preserve">PRODUCTO DE LIMPIEZA + PAÑALES                                                  </t>
  </si>
  <si>
    <t>PAQ2859533013</t>
  </si>
  <si>
    <t>MIO13728941</t>
  </si>
  <si>
    <t>TBA305587605711</t>
  </si>
  <si>
    <t>PAQ2894112003</t>
  </si>
  <si>
    <t>MIO13715224</t>
  </si>
  <si>
    <t>677597LLC</t>
  </si>
  <si>
    <t>PAQ1522420632</t>
  </si>
  <si>
    <t>MIO13725759</t>
  </si>
  <si>
    <t>4203319115019400108205496527615363</t>
  </si>
  <si>
    <t>PAQ2575929910</t>
  </si>
  <si>
    <t>MIO13725323</t>
  </si>
  <si>
    <t>1ZX341F40309155204</t>
  </si>
  <si>
    <t>PAQ2532317450</t>
  </si>
  <si>
    <t>MIO13728344</t>
  </si>
  <si>
    <t>TBA305586775937</t>
  </si>
  <si>
    <t>PAQ2834422565</t>
  </si>
  <si>
    <t>MIO13729369</t>
  </si>
  <si>
    <t>1222282424190003319100395059876544</t>
  </si>
  <si>
    <t xml:space="preserve">NA-3658     </t>
  </si>
  <si>
    <t>PAQ2936921829</t>
  </si>
  <si>
    <t>MIO13732489</t>
  </si>
  <si>
    <t>1Z247V0W0313532307</t>
  </si>
  <si>
    <t>PAQ324894891</t>
  </si>
  <si>
    <t>MIO13730925</t>
  </si>
  <si>
    <t>420331919400109104250503698035</t>
  </si>
  <si>
    <t>PAQ309251604</t>
  </si>
  <si>
    <t>MIO13723628</t>
  </si>
  <si>
    <t>420331919505514403013058673490</t>
  </si>
  <si>
    <t>PAQ2362815158</t>
  </si>
  <si>
    <t>MIO13727875</t>
  </si>
  <si>
    <t>420331919400111206214417063969</t>
  </si>
  <si>
    <t>PAQ2787511984</t>
  </si>
  <si>
    <t>MIO13730674</t>
  </si>
  <si>
    <t>TBAMIA522909918</t>
  </si>
  <si>
    <t>PAQ3067481</t>
  </si>
  <si>
    <t>MIO13731131</t>
  </si>
  <si>
    <t>1221589624190003319100395059827384</t>
  </si>
  <si>
    <t>PAQ3113119670</t>
  </si>
  <si>
    <t>MIO13728204</t>
  </si>
  <si>
    <t>1865502</t>
  </si>
  <si>
    <t>PAQ2820417966</t>
  </si>
  <si>
    <t>MIO13729038</t>
  </si>
  <si>
    <t>TBA305573251864</t>
  </si>
  <si>
    <t>PAQ290383337</t>
  </si>
  <si>
    <t>MIO13733813</t>
  </si>
  <si>
    <t>TBA305559314538</t>
  </si>
  <si>
    <t>PAQ3381325938</t>
  </si>
  <si>
    <t>MIO13727946</t>
  </si>
  <si>
    <t>420331919405511206203956829597</t>
  </si>
  <si>
    <t>PAQ2794628409</t>
  </si>
  <si>
    <t>MIO13729739</t>
  </si>
  <si>
    <t>TBA305572452601</t>
  </si>
  <si>
    <t>PAQ297391556</t>
  </si>
  <si>
    <t>MIO13730865</t>
  </si>
  <si>
    <t>420331919400111206214414173166</t>
  </si>
  <si>
    <t>PAQ3086532001</t>
  </si>
  <si>
    <t>MIO13732981</t>
  </si>
  <si>
    <t>420331919400108205496526103427</t>
  </si>
  <si>
    <t>PAQ3298135993</t>
  </si>
  <si>
    <t>MIO13728333</t>
  </si>
  <si>
    <t>TBA305572083765</t>
  </si>
  <si>
    <t>PAQ2833337906</t>
  </si>
  <si>
    <t>MIO13733009</t>
  </si>
  <si>
    <t>420331919400109205568383701539</t>
  </si>
  <si>
    <t>PAQ3300912033</t>
  </si>
  <si>
    <t>MIO13720355</t>
  </si>
  <si>
    <t>420331919300120111410181231320</t>
  </si>
  <si>
    <t>PAQ2035514484</t>
  </si>
  <si>
    <t>MIO13729884</t>
  </si>
  <si>
    <t>TBAMIA522948414</t>
  </si>
  <si>
    <t>PAQ2988411955</t>
  </si>
  <si>
    <t>MIO13640632</t>
  </si>
  <si>
    <t>1Z01515X0364424979</t>
  </si>
  <si>
    <t>PAQ406327711</t>
  </si>
  <si>
    <t>MIO13726345</t>
  </si>
  <si>
    <t>1Z27W351YW92578209</t>
  </si>
  <si>
    <t>PAQ2634512632</t>
  </si>
  <si>
    <t>MIO13729789</t>
  </si>
  <si>
    <t>420331269361289677018693250660</t>
  </si>
  <si>
    <t>PAQ2978932726</t>
  </si>
  <si>
    <t>MIO13730627</t>
  </si>
  <si>
    <t>TBA305545306123</t>
  </si>
  <si>
    <t>PAQ3062734504</t>
  </si>
  <si>
    <t>MIO13718434</t>
  </si>
  <si>
    <t>1ZW04E080359882107</t>
  </si>
  <si>
    <t>PAQ1843421696</t>
  </si>
  <si>
    <t>MIO13728510</t>
  </si>
  <si>
    <t>TBA305572383150</t>
  </si>
  <si>
    <t>PAQ2851043291</t>
  </si>
  <si>
    <t>MIO13733445</t>
  </si>
  <si>
    <t>TBA305587356403</t>
  </si>
  <si>
    <t>PAQ3344512003</t>
  </si>
  <si>
    <t>MIO13723151</t>
  </si>
  <si>
    <t>TBA305553343267</t>
  </si>
  <si>
    <t>PAQ2315118988</t>
  </si>
  <si>
    <t>MIO13730403</t>
  </si>
  <si>
    <t>1Z093A4A0363498527</t>
  </si>
  <si>
    <t>PAQ304032514</t>
  </si>
  <si>
    <t>MIO13726423</t>
  </si>
  <si>
    <t>1Z2X667F0390293681</t>
  </si>
  <si>
    <t>PAQ2642322405</t>
  </si>
  <si>
    <t>MIO13729591</t>
  </si>
  <si>
    <t>TBAMIA522949369</t>
  </si>
  <si>
    <t>PAQ2959116027</t>
  </si>
  <si>
    <t>MIO13708002</t>
  </si>
  <si>
    <t>420331919400136106028482922540</t>
  </si>
  <si>
    <t>PAQ0800220</t>
  </si>
  <si>
    <t>MIO13733920</t>
  </si>
  <si>
    <t>TBA305571161468</t>
  </si>
  <si>
    <t>PAQ339204036</t>
  </si>
  <si>
    <t>MIO13729100</t>
  </si>
  <si>
    <t>TBA305570353629</t>
  </si>
  <si>
    <t>PAQ291001574</t>
  </si>
  <si>
    <t>MIO13732013</t>
  </si>
  <si>
    <t>1Z0R41W71259409089</t>
  </si>
  <si>
    <t>PAQ320131882</t>
  </si>
  <si>
    <t>MIO13733684</t>
  </si>
  <si>
    <t>TBA305517984578</t>
  </si>
  <si>
    <t>PAQ336843701</t>
  </si>
  <si>
    <t>MIO13729367</t>
  </si>
  <si>
    <t>4203319115019405508205497683745386</t>
  </si>
  <si>
    <t>PAQ293674740</t>
  </si>
  <si>
    <t>MIO13730835</t>
  </si>
  <si>
    <t>TBA305576504264</t>
  </si>
  <si>
    <t>PAQ3083523537</t>
  </si>
  <si>
    <t>MIO13734198</t>
  </si>
  <si>
    <t>TBA305585148282</t>
  </si>
  <si>
    <t>PAQ341982769</t>
  </si>
  <si>
    <t>MIO13729553</t>
  </si>
  <si>
    <t>TBAMIA522950554</t>
  </si>
  <si>
    <t>PAQ295537707</t>
  </si>
  <si>
    <t>MIO13729780</t>
  </si>
  <si>
    <t>420331919405511206214443031171</t>
  </si>
  <si>
    <t>PAQ2978022541</t>
  </si>
  <si>
    <t>MIO13732642</t>
  </si>
  <si>
    <t>9621091390004817583000395143193335</t>
  </si>
  <si>
    <t xml:space="preserve">DESHUMIDIFICADOR+AROPA+SUPLEMENTO                                               </t>
  </si>
  <si>
    <t>PAQ3264224732</t>
  </si>
  <si>
    <t>MIO13723935</t>
  </si>
  <si>
    <t>9622080430001007126500395013192653</t>
  </si>
  <si>
    <t>PAQ2393521163</t>
  </si>
  <si>
    <t>MIO13723826</t>
  </si>
  <si>
    <t>4203319115019405508205496520517940</t>
  </si>
  <si>
    <t>PAQ2382610497</t>
  </si>
  <si>
    <t>MIO13729816</t>
  </si>
  <si>
    <t>TBAMIA522928951</t>
  </si>
  <si>
    <t>PAQ2981626069</t>
  </si>
  <si>
    <t>MIO13730991</t>
  </si>
  <si>
    <t>TBA305572697716</t>
  </si>
  <si>
    <t>PAQ309918681</t>
  </si>
  <si>
    <t>MIO13727857</t>
  </si>
  <si>
    <t>420331919405811206214482734249</t>
  </si>
  <si>
    <t>PAQ278573338</t>
  </si>
  <si>
    <t>MIO13718483</t>
  </si>
  <si>
    <t>1Z5R68920375531329</t>
  </si>
  <si>
    <t xml:space="preserve">PERFUME+PRODUCTO DE BELLEZA                                                     </t>
  </si>
  <si>
    <t>PAQ1848339425</t>
  </si>
  <si>
    <t>MIO13729583</t>
  </si>
  <si>
    <t>TBA305578433606</t>
  </si>
  <si>
    <t>PAQ2958314371</t>
  </si>
  <si>
    <t>MIO13734205</t>
  </si>
  <si>
    <t>TBA305596595027</t>
  </si>
  <si>
    <t>PAQ342059441</t>
  </si>
  <si>
    <t>MIO13721596</t>
  </si>
  <si>
    <t>420331919200190237964090161434</t>
  </si>
  <si>
    <t>PAQ2159628035</t>
  </si>
  <si>
    <t>MIO13725454</t>
  </si>
  <si>
    <t>1Z4ER1280317820753</t>
  </si>
  <si>
    <t>PAQ2545427120</t>
  </si>
  <si>
    <t>MIO13718759</t>
  </si>
  <si>
    <t>1ZR30470YW44675214</t>
  </si>
  <si>
    <t>PAQ1875914350</t>
  </si>
  <si>
    <t>MIO13724639</t>
  </si>
  <si>
    <t>420331919449036106051470933961</t>
  </si>
  <si>
    <t>PAQ2463913138</t>
  </si>
  <si>
    <t>MIO13729715</t>
  </si>
  <si>
    <t>TBA305582684813</t>
  </si>
  <si>
    <t>PAQ297154925</t>
  </si>
  <si>
    <t>MIO13724373</t>
  </si>
  <si>
    <t>TBAMIA522941853</t>
  </si>
  <si>
    <t xml:space="preserve">REMOVEDOR+ACCUñS                                                                </t>
  </si>
  <si>
    <t>PAQ2437333234</t>
  </si>
  <si>
    <t>MIO13730667</t>
  </si>
  <si>
    <t>TBA305581430315</t>
  </si>
  <si>
    <t>PAQ3066725954</t>
  </si>
  <si>
    <t>MIO13727751</t>
  </si>
  <si>
    <t>420331919214490327618010192911</t>
  </si>
  <si>
    <t>PAQ2775137237</t>
  </si>
  <si>
    <t>MIO13727388</t>
  </si>
  <si>
    <t>420331919305510944101956397160</t>
  </si>
  <si>
    <t>PAQ2738819925</t>
  </si>
  <si>
    <t>MIO13728265</t>
  </si>
  <si>
    <t>TBA305568530061</t>
  </si>
  <si>
    <t>PAQ2826539530</t>
  </si>
  <si>
    <t>MIO13730504</t>
  </si>
  <si>
    <t>1LS722735262513</t>
  </si>
  <si>
    <t>PAQ3050415736</t>
  </si>
  <si>
    <t>MIO13717120</t>
  </si>
  <si>
    <t>TBA305555184214</t>
  </si>
  <si>
    <t>PAQ1712027120</t>
  </si>
  <si>
    <t>MIO13729036</t>
  </si>
  <si>
    <t>TBA305572789355</t>
  </si>
  <si>
    <t>PAQ2903614479</t>
  </si>
  <si>
    <t>MIO13732511</t>
  </si>
  <si>
    <t>1001913720310003319100771452940888</t>
  </si>
  <si>
    <t>PAQ3251148833</t>
  </si>
  <si>
    <t>MIO13724156</t>
  </si>
  <si>
    <t>4203319115019405508205496522676485</t>
  </si>
  <si>
    <t>PAQ2415614398</t>
  </si>
  <si>
    <t>MIO13729613</t>
  </si>
  <si>
    <t>TBA305586301069</t>
  </si>
  <si>
    <t>PAQ2961310778</t>
  </si>
  <si>
    <t>MIO13724393</t>
  </si>
  <si>
    <t>420331919400136105155565055213</t>
  </si>
  <si>
    <t>PAQ2439317742</t>
  </si>
  <si>
    <t>MIO13728749</t>
  </si>
  <si>
    <t>420331919400111206214529268757</t>
  </si>
  <si>
    <t>PAQ2874929569</t>
  </si>
  <si>
    <t>MIO13726805</t>
  </si>
  <si>
    <t>4203319192748927005455000347169164</t>
  </si>
  <si>
    <t xml:space="preserve">CORREA+COVER                                                                    </t>
  </si>
  <si>
    <t>PAQ268053775</t>
  </si>
  <si>
    <t>MIO13695632</t>
  </si>
  <si>
    <t>1Z01R63E0305313348</t>
  </si>
  <si>
    <t>PAQ956321879</t>
  </si>
  <si>
    <t>MIO13723771</t>
  </si>
  <si>
    <t>420331919274890109524052683330</t>
  </si>
  <si>
    <t>PAQ2377122224</t>
  </si>
  <si>
    <t>MIO13722741</t>
  </si>
  <si>
    <t>420331919300120111410170834716</t>
  </si>
  <si>
    <t>PAQ2274111984</t>
  </si>
  <si>
    <t>MIO13731004</t>
  </si>
  <si>
    <t>TBA305567216627</t>
  </si>
  <si>
    <t>PAQ310044092</t>
  </si>
  <si>
    <t>MIO13730644</t>
  </si>
  <si>
    <t>420331919214490270334924942192</t>
  </si>
  <si>
    <t>PAQ3064443424</t>
  </si>
  <si>
    <t>MIO13728710</t>
  </si>
  <si>
    <t>9622001900009041540300632664734029</t>
  </si>
  <si>
    <t>PAQ2871012633</t>
  </si>
  <si>
    <t>MIO13732335</t>
  </si>
  <si>
    <t>4203319192612927005169000012213017</t>
  </si>
  <si>
    <t>PAQ323351574</t>
  </si>
  <si>
    <t>MIO13726909</t>
  </si>
  <si>
    <t>420331269214490276905107148935</t>
  </si>
  <si>
    <t>PAQ2690924191</t>
  </si>
  <si>
    <t>MIO13732235</t>
  </si>
  <si>
    <t>1Z093A4A0363480278</t>
  </si>
  <si>
    <t>PAQ3223543424</t>
  </si>
  <si>
    <t>MIO13715506</t>
  </si>
  <si>
    <t>4203319192612903017222000232925852</t>
  </si>
  <si>
    <t>PAQ1550618382</t>
  </si>
  <si>
    <t>MIO13714606</t>
  </si>
  <si>
    <t>TBAMIA522903390</t>
  </si>
  <si>
    <t>PAQ1460612633</t>
  </si>
  <si>
    <t>MIO13730639</t>
  </si>
  <si>
    <t>TBA305582436270</t>
  </si>
  <si>
    <t>PAQ306391574</t>
  </si>
  <si>
    <t>MIO13728309</t>
  </si>
  <si>
    <t>TBA305569643600</t>
  </si>
  <si>
    <t>PAQ283091565</t>
  </si>
  <si>
    <t>MIO13712731</t>
  </si>
  <si>
    <t>1Z24390W0385974420</t>
  </si>
  <si>
    <t>PAQ1273115122</t>
  </si>
  <si>
    <t>MIO13728830</t>
  </si>
  <si>
    <t>420331269361289677018509970898</t>
  </si>
  <si>
    <t>PAQ288301574</t>
  </si>
  <si>
    <t>MIO13703625</t>
  </si>
  <si>
    <t>1Z28763E0358176984</t>
  </si>
  <si>
    <t xml:space="preserve">KT PDM BLWR                                                                     </t>
  </si>
  <si>
    <t>PAQ0362515144</t>
  </si>
  <si>
    <t>MIO13727694</t>
  </si>
  <si>
    <t>1ZF886E60349453451</t>
  </si>
  <si>
    <t>PAQ276949503</t>
  </si>
  <si>
    <t>MIO13727706</t>
  </si>
  <si>
    <t>1ZF886E60351161664</t>
  </si>
  <si>
    <t>PAQ277069503</t>
  </si>
  <si>
    <t>MIO13678795</t>
  </si>
  <si>
    <t>1Z3266150348436360</t>
  </si>
  <si>
    <t>PAQ7879510204</t>
  </si>
  <si>
    <t>MIO13678808</t>
  </si>
  <si>
    <t>1Z3266150348437618</t>
  </si>
  <si>
    <t>PAQ7880810204</t>
  </si>
  <si>
    <t>MIO13727647</t>
  </si>
  <si>
    <t>1ZF886E60351048886</t>
  </si>
  <si>
    <t xml:space="preserve">PUF                                                                             </t>
  </si>
  <si>
    <t>PAQ276479503</t>
  </si>
  <si>
    <t>MIO13678779</t>
  </si>
  <si>
    <t>1Z3266150348436235</t>
  </si>
  <si>
    <t>PAQ7877910204</t>
  </si>
  <si>
    <t>MIO13727653</t>
  </si>
  <si>
    <t>1ZF886E60349659891</t>
  </si>
  <si>
    <t>PAQ276539503</t>
  </si>
  <si>
    <t>MIO13727776</t>
  </si>
  <si>
    <t>1ZF886E60349373038</t>
  </si>
  <si>
    <t>PAQ277769503</t>
  </si>
  <si>
    <t>MIO13695441</t>
  </si>
  <si>
    <t>9622001900001470306000771365236655</t>
  </si>
  <si>
    <t>PAQ9544120628</t>
  </si>
  <si>
    <t>MIO13707567</t>
  </si>
  <si>
    <t>1Z1W69E10377290726</t>
  </si>
  <si>
    <t xml:space="preserve">FILTROS + SOPORTES                                                              </t>
  </si>
  <si>
    <t>PAQ0756715144</t>
  </si>
  <si>
    <t>MIO13727407</t>
  </si>
  <si>
    <t>TBA305560722752</t>
  </si>
  <si>
    <t>PAQ274071574</t>
  </si>
  <si>
    <t>MIO13727795</t>
  </si>
  <si>
    <t>1ZF886E60350618048</t>
  </si>
  <si>
    <t>PAQ277959503</t>
  </si>
  <si>
    <t>MIO13718599</t>
  </si>
  <si>
    <t>1ZX251870367877294</t>
  </si>
  <si>
    <t>PAQ18599320</t>
  </si>
  <si>
    <t>MIO13697953</t>
  </si>
  <si>
    <t>1Z377F120360279377</t>
  </si>
  <si>
    <t>PAQ9795330207</t>
  </si>
  <si>
    <t>MIO13725062</t>
  </si>
  <si>
    <t>53190-31810</t>
  </si>
  <si>
    <t>PAQ250624340</t>
  </si>
  <si>
    <t>MIO13726841</t>
  </si>
  <si>
    <t>1Z81Y18A0392358331</t>
  </si>
  <si>
    <t>PAQ26841608</t>
  </si>
  <si>
    <t>MIO13697999</t>
  </si>
  <si>
    <t>1Z377F120359135784</t>
  </si>
  <si>
    <t xml:space="preserve">DISPOSITIVO DMEDICI                                                             </t>
  </si>
  <si>
    <t>PAQ9799930207</t>
  </si>
  <si>
    <t>MIO13724337</t>
  </si>
  <si>
    <t>1Z14V3880300128527</t>
  </si>
  <si>
    <t>PAQ2433722213</t>
  </si>
  <si>
    <t>MIO13726823</t>
  </si>
  <si>
    <t>EJ305204406AU</t>
  </si>
  <si>
    <t>PAQ2682312633</t>
  </si>
  <si>
    <t>MIO13724727</t>
  </si>
  <si>
    <t>9622001900003045594900395021432220</t>
  </si>
  <si>
    <t xml:space="preserve">PIEZA DE ALUMINIO                                                               </t>
  </si>
  <si>
    <t>PAQ2472730205</t>
  </si>
  <si>
    <t>MIO13725449</t>
  </si>
  <si>
    <t>1Z92EY530338100324</t>
  </si>
  <si>
    <t>PAQ254492091</t>
  </si>
  <si>
    <t>MIO13674891</t>
  </si>
  <si>
    <t>677429LLC</t>
  </si>
  <si>
    <t>PAQ7489120632</t>
  </si>
  <si>
    <t>MIO13727352</t>
  </si>
  <si>
    <t>TBA305527124087</t>
  </si>
  <si>
    <t>PAQ273529503</t>
  </si>
  <si>
    <t>MIO13727359</t>
  </si>
  <si>
    <t>TBA305560829077</t>
  </si>
  <si>
    <t>PAQ2735913133</t>
  </si>
  <si>
    <t>MIO13725235</t>
  </si>
  <si>
    <t>1Z4415790301288624</t>
  </si>
  <si>
    <t>PAQ2523517450</t>
  </si>
  <si>
    <t>MIO13724814</t>
  </si>
  <si>
    <t>9622080430003000064300395026831710</t>
  </si>
  <si>
    <t>PAQ248143109</t>
  </si>
  <si>
    <t>MIO13727187</t>
  </si>
  <si>
    <t>TBA305582425193</t>
  </si>
  <si>
    <t xml:space="preserve">CARGADOR DE ROPAS                                                               </t>
  </si>
  <si>
    <t>PAQ2718723459</t>
  </si>
  <si>
    <t>MIO13714697</t>
  </si>
  <si>
    <t>1Z7F2F360348948409</t>
  </si>
  <si>
    <t xml:space="preserve">TELA METALICA FORMA CIRCULAR                                                    </t>
  </si>
  <si>
    <t>PAQ1469719386</t>
  </si>
  <si>
    <t>MIO13695965</t>
  </si>
  <si>
    <t>1ZA813774201908114</t>
  </si>
  <si>
    <t>PAQ9596515121</t>
  </si>
  <si>
    <t>MIO13718757</t>
  </si>
  <si>
    <t>1Z6216A80306604029</t>
  </si>
  <si>
    <t>PAQ1875717988</t>
  </si>
  <si>
    <t>MIO13669387</t>
  </si>
  <si>
    <t>9622086940000513104800180053546536</t>
  </si>
  <si>
    <t>PAQ693873653</t>
  </si>
  <si>
    <t>MIO13727873</t>
  </si>
  <si>
    <t>PAQ2787323</t>
  </si>
  <si>
    <t>MIO13726542</t>
  </si>
  <si>
    <t>B009232591</t>
  </si>
  <si>
    <t>PAQ2654225942</t>
  </si>
  <si>
    <t>MIO13718979</t>
  </si>
  <si>
    <t>B009461070</t>
  </si>
  <si>
    <t>PAQ1897930204</t>
  </si>
  <si>
    <t>MIO13714709</t>
  </si>
  <si>
    <t>1Z7F2F360347995011</t>
  </si>
  <si>
    <t xml:space="preserve">TELAS METALICA FORMA CIRCULAR                                                   </t>
  </si>
  <si>
    <t>PAQ1470919386</t>
  </si>
  <si>
    <t>MIO13696000</t>
  </si>
  <si>
    <t>1ZW04E080304068297</t>
  </si>
  <si>
    <t>PAQ9600021696</t>
  </si>
  <si>
    <t>MIO13726576</t>
  </si>
  <si>
    <t>IN395565</t>
  </si>
  <si>
    <t xml:space="preserve">REPUESTOS VALVE                                                                 </t>
  </si>
  <si>
    <t>PAQ2657616080</t>
  </si>
  <si>
    <t>MIO13726734</t>
  </si>
  <si>
    <t>1Z487A970325512170</t>
  </si>
  <si>
    <t>PAQ267349503</t>
  </si>
  <si>
    <t>MIO13712840</t>
  </si>
  <si>
    <t>1ZE13W950377025186</t>
  </si>
  <si>
    <t>PAQ1284024715</t>
  </si>
  <si>
    <t>MIO13730444</t>
  </si>
  <si>
    <t>1ZX226V50343314947</t>
  </si>
  <si>
    <t>PAQ3044434489</t>
  </si>
  <si>
    <t>MIO13720751</t>
  </si>
  <si>
    <t>1195266424070003319100395085560740</t>
  </si>
  <si>
    <t>PAQ207511562</t>
  </si>
  <si>
    <t>MIO13698742</t>
  </si>
  <si>
    <t>4504101453</t>
  </si>
  <si>
    <t>PAQ9874237590</t>
  </si>
  <si>
    <t>MIO13720982</t>
  </si>
  <si>
    <t>4335C</t>
  </si>
  <si>
    <t xml:space="preserve">CISCO CATALYST                                                                  </t>
  </si>
  <si>
    <t>PAQ2098225942</t>
  </si>
  <si>
    <t>MIO13727781</t>
  </si>
  <si>
    <t>1Z60V69X0346166321</t>
  </si>
  <si>
    <t>PAQ2778127745</t>
  </si>
  <si>
    <t>MIO13727273</t>
  </si>
  <si>
    <t>TBA305578577736</t>
  </si>
  <si>
    <t>PAQ27273881</t>
  </si>
  <si>
    <t>MIO13727242</t>
  </si>
  <si>
    <t>TBA305541116277</t>
  </si>
  <si>
    <t>PAQ272428681</t>
  </si>
  <si>
    <t>MIO13729923</t>
  </si>
  <si>
    <t>TBAMIA522948748</t>
  </si>
  <si>
    <t>PAQ2992317006</t>
  </si>
  <si>
    <t>MIO13720361</t>
  </si>
  <si>
    <t>TBA305559340213</t>
  </si>
  <si>
    <t>PAQ20361932</t>
  </si>
  <si>
    <t>MIO13725260</t>
  </si>
  <si>
    <t>1Z803R420301977523</t>
  </si>
  <si>
    <t xml:space="preserve">CEPILLO PARA LOS DIENTES+COSMETICO+ARTICULO DENTALES                            </t>
  </si>
  <si>
    <t>PAQ2526022029</t>
  </si>
  <si>
    <t>MIO13727836</t>
  </si>
  <si>
    <t>TBA305572110055</t>
  </si>
  <si>
    <t xml:space="preserve">ROPA+AIR TAG                                                                    </t>
  </si>
  <si>
    <t>PAQ2783625193</t>
  </si>
  <si>
    <t>MIO13734068</t>
  </si>
  <si>
    <t>TBA305588170226</t>
  </si>
  <si>
    <t>PAQ3406832029</t>
  </si>
  <si>
    <t>MIO13724722</t>
  </si>
  <si>
    <t>9622001900000269308400623020669671</t>
  </si>
  <si>
    <t>PAQ247222769</t>
  </si>
  <si>
    <t>MIO13728481</t>
  </si>
  <si>
    <t>TBA305536262828</t>
  </si>
  <si>
    <t xml:space="preserve">LUCES+VENDAJES                                                                  </t>
  </si>
  <si>
    <t>PAQ284819503</t>
  </si>
  <si>
    <t>MIO13734131</t>
  </si>
  <si>
    <t>TBA305589941217</t>
  </si>
  <si>
    <t>PAQ3413136007</t>
  </si>
  <si>
    <t>MIO13913806</t>
  </si>
  <si>
    <t>4203319115019400108205497795812591</t>
  </si>
  <si>
    <t>PAQ1380624819</t>
  </si>
  <si>
    <t>MIO13906882</t>
  </si>
  <si>
    <t>420331919214490327618018994593</t>
  </si>
  <si>
    <t>PAQ0688220983</t>
  </si>
  <si>
    <t>MIO13911795</t>
  </si>
  <si>
    <t>420331919400136106028625858262</t>
  </si>
  <si>
    <t>PAQ1179552613</t>
  </si>
  <si>
    <t>MIO13905127</t>
  </si>
  <si>
    <t>LP00567477744104</t>
  </si>
  <si>
    <t>PAQ051275810</t>
  </si>
  <si>
    <t>MIO13912508</t>
  </si>
  <si>
    <t>420331919214490270334928073809</t>
  </si>
  <si>
    <t>PAQ1250819401</t>
  </si>
  <si>
    <t>MIO13904066</t>
  </si>
  <si>
    <t>420331919400109105114021694254</t>
  </si>
  <si>
    <t>PAQ0406623444</t>
  </si>
  <si>
    <t>MIO13902370</t>
  </si>
  <si>
    <t>1ZX226V50345555497</t>
  </si>
  <si>
    <t>PAQ0237012072</t>
  </si>
  <si>
    <t>MIO13876491</t>
  </si>
  <si>
    <t>TBAMIA523207379</t>
  </si>
  <si>
    <t>PAQ7649111975</t>
  </si>
  <si>
    <t>MIO13910619</t>
  </si>
  <si>
    <t>420331919300120111410277790106</t>
  </si>
  <si>
    <t>PAQ1061952798</t>
  </si>
  <si>
    <t>MIO13913896</t>
  </si>
  <si>
    <t>420331919300120111410279453771</t>
  </si>
  <si>
    <t>PAQ1389629624</t>
  </si>
  <si>
    <t>MIO13904711</t>
  </si>
  <si>
    <t>LP00566718575892</t>
  </si>
  <si>
    <t>PAQ0471152472</t>
  </si>
  <si>
    <t>MIO13613830</t>
  </si>
  <si>
    <t>1Z2A0E140301943621</t>
  </si>
  <si>
    <t>PAQ1383019899</t>
  </si>
  <si>
    <t>MIO13614360</t>
  </si>
  <si>
    <t>1Z9144R90350800707</t>
  </si>
  <si>
    <t>PAQ1436028465</t>
  </si>
  <si>
    <t>MIO13609749</t>
  </si>
  <si>
    <t>TBA305230586950</t>
  </si>
  <si>
    <t>PAQ0974912075</t>
  </si>
  <si>
    <t>MIO13615663</t>
  </si>
  <si>
    <t>TBA305241161115</t>
  </si>
  <si>
    <t>PAQ1566317043</t>
  </si>
  <si>
    <t>MIO13609771</t>
  </si>
  <si>
    <t>TBA305239511529</t>
  </si>
  <si>
    <t>PAQ0977131464</t>
  </si>
  <si>
    <t>MIO13606670</t>
  </si>
  <si>
    <t>1Z0661R10395707537</t>
  </si>
  <si>
    <t>PAQ0667022217</t>
  </si>
  <si>
    <t>MIO13616984</t>
  </si>
  <si>
    <t>TBA305268418341</t>
  </si>
  <si>
    <t>PAQ169842116</t>
  </si>
  <si>
    <t>MIO13607699</t>
  </si>
  <si>
    <t>TBA305191094381</t>
  </si>
  <si>
    <t xml:space="preserve">X-45329     </t>
  </si>
  <si>
    <t>PAQ0769928400</t>
  </si>
  <si>
    <t>MIO13606844</t>
  </si>
  <si>
    <t>1Z4416820302884354</t>
  </si>
  <si>
    <t>PAQ0684435782</t>
  </si>
  <si>
    <t>MIO13605402</t>
  </si>
  <si>
    <t>TBAMIA522734575</t>
  </si>
  <si>
    <t xml:space="preserve">NINTENDO+RADIO DE COMUNICACION+ACC VIDEO JUEGO                                  </t>
  </si>
  <si>
    <t>PAQ054029480</t>
  </si>
  <si>
    <t>MIO13587347</t>
  </si>
  <si>
    <t>1ZR079844291771509</t>
  </si>
  <si>
    <t>PAQ873478938</t>
  </si>
  <si>
    <t>MIO13596127</t>
  </si>
  <si>
    <t>1ZR6E4370391741041</t>
  </si>
  <si>
    <t>PAQ9612713271</t>
  </si>
  <si>
    <t>MIO13616752</t>
  </si>
  <si>
    <t>TBA305257783384</t>
  </si>
  <si>
    <t>PAQ1675231788</t>
  </si>
  <si>
    <t>MIO13608821</t>
  </si>
  <si>
    <t>TBA305249478705</t>
  </si>
  <si>
    <t xml:space="preserve">ALMANAQUE DIGITAL + SUPLEMENTO                                                  </t>
  </si>
  <si>
    <t>PAQ0882131464</t>
  </si>
  <si>
    <t>MIO13616802</t>
  </si>
  <si>
    <t>TBA305232941518</t>
  </si>
  <si>
    <t xml:space="preserve">COSMETICOS   MIONI NEVERA                                                       </t>
  </si>
  <si>
    <t>PAQ1680253002</t>
  </si>
  <si>
    <t>MIO13607207</t>
  </si>
  <si>
    <t>TBA305224706542</t>
  </si>
  <si>
    <t>PAQ0720726839</t>
  </si>
  <si>
    <t>MIO13606086</t>
  </si>
  <si>
    <t>1Z4896E81320815834</t>
  </si>
  <si>
    <t xml:space="preserve">ZAPATOS TIMBRE                                                                  </t>
  </si>
  <si>
    <t>PAQ0608638146</t>
  </si>
  <si>
    <t>MIO13567261</t>
  </si>
  <si>
    <t>9622001900006529543700393845714719</t>
  </si>
  <si>
    <t>PAQ6726121701</t>
  </si>
  <si>
    <t>MIO13609266</t>
  </si>
  <si>
    <t>TBA305246664141</t>
  </si>
  <si>
    <t>PAQ0926615787</t>
  </si>
  <si>
    <t>MIO13612329</t>
  </si>
  <si>
    <t>9622080430000733569200394294322221</t>
  </si>
  <si>
    <t>PAQ1232936408</t>
  </si>
  <si>
    <t>MIO13613881</t>
  </si>
  <si>
    <t>4203319115019400108205496440888387</t>
  </si>
  <si>
    <t xml:space="preserve">DIGITAL STUDIOFLASH                                                             </t>
  </si>
  <si>
    <t>PAQ1388134445</t>
  </si>
  <si>
    <t>MIO13614507</t>
  </si>
  <si>
    <t>4203319115019405508205496441324580</t>
  </si>
  <si>
    <t>PAQ1450722319</t>
  </si>
  <si>
    <t>MIO13608628</t>
  </si>
  <si>
    <t>TBA305217614137</t>
  </si>
  <si>
    <t>PAQ0862816926</t>
  </si>
  <si>
    <t>MIO13608054</t>
  </si>
  <si>
    <t>TBA305250197821</t>
  </si>
  <si>
    <t>PAQ0805421286</t>
  </si>
  <si>
    <t>MIO13606050</t>
  </si>
  <si>
    <t>1Z57208V0411828013</t>
  </si>
  <si>
    <t>PAQ0605026116</t>
  </si>
  <si>
    <t>MIO13612282</t>
  </si>
  <si>
    <t>EN236530270JP</t>
  </si>
  <si>
    <t xml:space="preserve">LENTES DE CONTACTO+SUPLEMENTO+COSMETICOS                                        </t>
  </si>
  <si>
    <t>PAQ1228231788</t>
  </si>
  <si>
    <t>MIO13615685</t>
  </si>
  <si>
    <t>1ZRR43520329905335</t>
  </si>
  <si>
    <t>PAQ15685987</t>
  </si>
  <si>
    <t>MIO13608074</t>
  </si>
  <si>
    <t>TBA305249195117</t>
  </si>
  <si>
    <t>PAQ0807414377</t>
  </si>
  <si>
    <t>MIO13616734</t>
  </si>
  <si>
    <t>TBA305269062952</t>
  </si>
  <si>
    <t>PAQ1673423239</t>
  </si>
  <si>
    <t>MIO13615687</t>
  </si>
  <si>
    <t>TBA305229337761</t>
  </si>
  <si>
    <t xml:space="preserve">CAMARA DE SEGURIDAD+LIGHTER+CABLE                                               </t>
  </si>
  <si>
    <t>PAQ156879480</t>
  </si>
  <si>
    <t>MIO13609651</t>
  </si>
  <si>
    <t>TBA305230232536</t>
  </si>
  <si>
    <t>PAQ0965127228</t>
  </si>
  <si>
    <t>MIO13616405</t>
  </si>
  <si>
    <t>TBA305240566103</t>
  </si>
  <si>
    <t>PAQ1640515786</t>
  </si>
  <si>
    <t>MIO13605389</t>
  </si>
  <si>
    <t>TBAMIA522746811</t>
  </si>
  <si>
    <t>PAQ0538919080</t>
  </si>
  <si>
    <t>MIO13607446</t>
  </si>
  <si>
    <t>420331919361220111410108287186</t>
  </si>
  <si>
    <t>PAQ0744624770</t>
  </si>
  <si>
    <t>MIO13603472</t>
  </si>
  <si>
    <t>TBA305230162358</t>
  </si>
  <si>
    <t>PAQ0347224206</t>
  </si>
  <si>
    <t>MIO13614979</t>
  </si>
  <si>
    <t>1221668810590003319100394185835640</t>
  </si>
  <si>
    <t>PAQ1497931464</t>
  </si>
  <si>
    <t>MIO13615432</t>
  </si>
  <si>
    <t>TBA305269249644</t>
  </si>
  <si>
    <t>PAQ154328365</t>
  </si>
  <si>
    <t>MIO13615658</t>
  </si>
  <si>
    <t>TBA305269198981</t>
  </si>
  <si>
    <t xml:space="preserve">PARA CABELLO+ROPA+VELAS                                                         </t>
  </si>
  <si>
    <t>PAQ156584590</t>
  </si>
  <si>
    <t>MIO13609773</t>
  </si>
  <si>
    <t>TBA305254364034</t>
  </si>
  <si>
    <t xml:space="preserve">LIQUIDOS PARA CUERO                                                             </t>
  </si>
  <si>
    <t>PAQ0977333938</t>
  </si>
  <si>
    <t>MIO13614991</t>
  </si>
  <si>
    <t>1071447311340003310200633294726809</t>
  </si>
  <si>
    <t>PAQ149919581</t>
  </si>
  <si>
    <t>MIO13615412</t>
  </si>
  <si>
    <t>TBA305265852587</t>
  </si>
  <si>
    <t xml:space="preserve">TIMBRE +ROPA                                                                    </t>
  </si>
  <si>
    <t>PAQ1541210737</t>
  </si>
  <si>
    <t>MIO13613441</t>
  </si>
  <si>
    <t>1Z099W0V1327716814</t>
  </si>
  <si>
    <t xml:space="preserve">TRATAMIENTO CABELLO+JABON                                                       </t>
  </si>
  <si>
    <t>PAQ1344135783</t>
  </si>
  <si>
    <t>MIO13612816</t>
  </si>
  <si>
    <t>9622001900008524261900394219675310</t>
  </si>
  <si>
    <t>PAQ1281636408</t>
  </si>
  <si>
    <t>MIO13615425</t>
  </si>
  <si>
    <t>TBA305257410874</t>
  </si>
  <si>
    <t>PAQ154258336</t>
  </si>
  <si>
    <t>MIO13613720</t>
  </si>
  <si>
    <t>1Z5635621290764405</t>
  </si>
  <si>
    <t>PAQ1372028333</t>
  </si>
  <si>
    <t>MIO13615182</t>
  </si>
  <si>
    <t>TBA305211009413</t>
  </si>
  <si>
    <t>PAQ1518251239</t>
  </si>
  <si>
    <t>MIO13612483</t>
  </si>
  <si>
    <t>TBA305263667726</t>
  </si>
  <si>
    <t>PAQ1248351572</t>
  </si>
  <si>
    <t>MIO13612826</t>
  </si>
  <si>
    <t>9622001900007964449900394307007043</t>
  </si>
  <si>
    <t>PAQ1282634435</t>
  </si>
  <si>
    <t>MIO13611215</t>
  </si>
  <si>
    <t>TBAMIA522732937</t>
  </si>
  <si>
    <t>PAQ1121522251</t>
  </si>
  <si>
    <t>MIO13614860</t>
  </si>
  <si>
    <t>TBA903423638000</t>
  </si>
  <si>
    <t>MIO13613334</t>
  </si>
  <si>
    <t>1ZB219J90312702443</t>
  </si>
  <si>
    <t>PAQ1333419030</t>
  </si>
  <si>
    <t>MIO13602171</t>
  </si>
  <si>
    <t>TBA305201388055</t>
  </si>
  <si>
    <t>PAQ0217132022</t>
  </si>
  <si>
    <t>MIO13612939</t>
  </si>
  <si>
    <t>9622001900008524261900394239778287</t>
  </si>
  <si>
    <t xml:space="preserve">PIEZA  MECANICA                                                                 </t>
  </si>
  <si>
    <t>PAQ1293910837</t>
  </si>
  <si>
    <t>MIO13612524</t>
  </si>
  <si>
    <t>9622001900000991946700615741138152</t>
  </si>
  <si>
    <t xml:space="preserve">X-40014     </t>
  </si>
  <si>
    <t>PAQ12524944</t>
  </si>
  <si>
    <t>MIO13613763</t>
  </si>
  <si>
    <t>1Z4757390377974937</t>
  </si>
  <si>
    <t xml:space="preserve">HEATER BAND                                                                     </t>
  </si>
  <si>
    <t>PAQ137635266</t>
  </si>
  <si>
    <t>MIO13608715</t>
  </si>
  <si>
    <t>4203319115019400108205496438717286</t>
  </si>
  <si>
    <t>PAQ0871534445</t>
  </si>
  <si>
    <t>MIO13606424</t>
  </si>
  <si>
    <t>1Z25E32E0394245442</t>
  </si>
  <si>
    <t>PAQ0642438273</t>
  </si>
  <si>
    <t>MIO13611003</t>
  </si>
  <si>
    <t>TBAMIA522738205</t>
  </si>
  <si>
    <t xml:space="preserve">X-43359     </t>
  </si>
  <si>
    <t>PAQ110034686</t>
  </si>
  <si>
    <t>MIO13611110</t>
  </si>
  <si>
    <t>TBAMIA522750883</t>
  </si>
  <si>
    <t>PAQ111104580</t>
  </si>
  <si>
    <t>MIO13615115</t>
  </si>
  <si>
    <t>TBA305266722256</t>
  </si>
  <si>
    <t xml:space="preserve">AZUCARES+ACC DE FREIODORA DE AIREE                                              </t>
  </si>
  <si>
    <t>PAQ1511523443</t>
  </si>
  <si>
    <t>MIO13612371</t>
  </si>
  <si>
    <t>9622080430005012576600628089000450</t>
  </si>
  <si>
    <t>PAQ1237119986</t>
  </si>
  <si>
    <t>MIO13613085</t>
  </si>
  <si>
    <t>420331919261292013115031718161</t>
  </si>
  <si>
    <t>PAQ1308510573</t>
  </si>
  <si>
    <t>MIO13608650</t>
  </si>
  <si>
    <t>TBA305251916338</t>
  </si>
  <si>
    <t>PAQ0865033251</t>
  </si>
  <si>
    <t>MIO13614633</t>
  </si>
  <si>
    <t>1221589611040003319100394242204440</t>
  </si>
  <si>
    <t>PAQ14633973</t>
  </si>
  <si>
    <t>MIO13611007</t>
  </si>
  <si>
    <t>TBAMIA522758771</t>
  </si>
  <si>
    <t>PAQ1100751486</t>
  </si>
  <si>
    <t>MIO13613042</t>
  </si>
  <si>
    <t>9632085000667235057700771222719672</t>
  </si>
  <si>
    <t>PAQ1304218963</t>
  </si>
  <si>
    <t>MIO13612500</t>
  </si>
  <si>
    <t>420331919261292700281230611547</t>
  </si>
  <si>
    <t>PAQ1250029511</t>
  </si>
  <si>
    <t>MIO13613032</t>
  </si>
  <si>
    <t>9632085000667235057700771222720003</t>
  </si>
  <si>
    <t>PAQ1303218963</t>
  </si>
  <si>
    <t>MIO13613398</t>
  </si>
  <si>
    <t>1ZX233A61340993623</t>
  </si>
  <si>
    <t xml:space="preserve">MOLDES + UTENCILIO DE COCINA                                                    </t>
  </si>
  <si>
    <t>PAQ1339813168</t>
  </si>
  <si>
    <t>MIO13615387</t>
  </si>
  <si>
    <t>TBA305266722962</t>
  </si>
  <si>
    <t xml:space="preserve">ACCESORIOS de jardin                                                            </t>
  </si>
  <si>
    <t>PAQ1538713256</t>
  </si>
  <si>
    <t>MIO13611091</t>
  </si>
  <si>
    <t>TBAMIA522740399</t>
  </si>
  <si>
    <t>PAQ1109131464</t>
  </si>
  <si>
    <t>MIO13614992</t>
  </si>
  <si>
    <t>TBA305231935717</t>
  </si>
  <si>
    <t>PAQ1499230670</t>
  </si>
  <si>
    <t>MIO13613210</t>
  </si>
  <si>
    <t>1Z240AE70300133500</t>
  </si>
  <si>
    <t>PAQ1321037112</t>
  </si>
  <si>
    <t>MIO13615145</t>
  </si>
  <si>
    <t>TBA305258559118</t>
  </si>
  <si>
    <t>PAQ1514518956</t>
  </si>
  <si>
    <t>MIO13612772</t>
  </si>
  <si>
    <t>TBA305269202455</t>
  </si>
  <si>
    <t>PAQ1277238146</t>
  </si>
  <si>
    <t>MIO13615522</t>
  </si>
  <si>
    <t>TBA305267320756</t>
  </si>
  <si>
    <t>PAQ1552222265</t>
  </si>
  <si>
    <t>MIO13613072</t>
  </si>
  <si>
    <t>9632001960778840391800617043373833</t>
  </si>
  <si>
    <t xml:space="preserve">PIEZAS D AUTO                                                                   </t>
  </si>
  <si>
    <t>PAQ13072944</t>
  </si>
  <si>
    <t>MIO13615711</t>
  </si>
  <si>
    <t>TBA305228709723</t>
  </si>
  <si>
    <t>PAQ1571115806</t>
  </si>
  <si>
    <t>MIO13611175</t>
  </si>
  <si>
    <t>TBAMIA522737965</t>
  </si>
  <si>
    <t>PAQ1117534536</t>
  </si>
  <si>
    <t>MIO13608713</t>
  </si>
  <si>
    <t>4203319192612927005761350014423702</t>
  </si>
  <si>
    <t>PAQ087138371</t>
  </si>
  <si>
    <t>MIO13615245</t>
  </si>
  <si>
    <t>TBA305257754959</t>
  </si>
  <si>
    <t>PAQ152454029</t>
  </si>
  <si>
    <t>MIO13611112</t>
  </si>
  <si>
    <t>TBAMIA522759952</t>
  </si>
  <si>
    <t xml:space="preserve">LIBRO + MOLDES + CEPILLO                                                        </t>
  </si>
  <si>
    <t>PAQ1111229610</t>
  </si>
  <si>
    <t>MIO13611179</t>
  </si>
  <si>
    <t>TBAMIA522736689</t>
  </si>
  <si>
    <t>PAQ1117934558</t>
  </si>
  <si>
    <t>MIO13611158</t>
  </si>
  <si>
    <t>TBAMIA522745245</t>
  </si>
  <si>
    <t xml:space="preserve">LUCES + ALEXA                                                                   </t>
  </si>
  <si>
    <t>PAQ1115816946</t>
  </si>
  <si>
    <t>MIO13611886</t>
  </si>
  <si>
    <t>TBAMIA522740095</t>
  </si>
  <si>
    <t>PAQ1188610737</t>
  </si>
  <si>
    <t>MIO13608718</t>
  </si>
  <si>
    <t>420331919261290172382976626679</t>
  </si>
  <si>
    <t>PAQ0871837049</t>
  </si>
  <si>
    <t>MIO13606984</t>
  </si>
  <si>
    <t>1Z14V36V0314444170</t>
  </si>
  <si>
    <t>PAQ0698420949</t>
  </si>
  <si>
    <t>MIO13611139</t>
  </si>
  <si>
    <t>TBA305253699096</t>
  </si>
  <si>
    <t>PAQ111395275</t>
  </si>
  <si>
    <t>MIO13612487</t>
  </si>
  <si>
    <t>CS43628</t>
  </si>
  <si>
    <t xml:space="preserve">REPUESTOS INSERTOS PARA ROSCA                                                   </t>
  </si>
  <si>
    <t>PAQ124875266</t>
  </si>
  <si>
    <t>MIO13613774</t>
  </si>
  <si>
    <t>1ZY0Y1750390487114</t>
  </si>
  <si>
    <t>PAQ1377430819</t>
  </si>
  <si>
    <t>MIO13614143</t>
  </si>
  <si>
    <t>1Z910E00YW97759693</t>
  </si>
  <si>
    <t>MIO13609858</t>
  </si>
  <si>
    <t>TBA305239068610</t>
  </si>
  <si>
    <t>PAQ0985818746</t>
  </si>
  <si>
    <t>MIO13616585</t>
  </si>
  <si>
    <t>TBA305217759244</t>
  </si>
  <si>
    <t>PAQ1658532103</t>
  </si>
  <si>
    <t>MIO13605409</t>
  </si>
  <si>
    <t>TBAMIA522748119</t>
  </si>
  <si>
    <t>PAQ0540927228</t>
  </si>
  <si>
    <t>MIO13616719</t>
  </si>
  <si>
    <t>TBA305265338892</t>
  </si>
  <si>
    <t>PAQ1671917424</t>
  </si>
  <si>
    <t>MIO13606884</t>
  </si>
  <si>
    <t>1ZR32306YW16984241</t>
  </si>
  <si>
    <t>PAQ06884879</t>
  </si>
  <si>
    <t>MIO13616669</t>
  </si>
  <si>
    <t>TBA305222920803</t>
  </si>
  <si>
    <t>PAQ1666921304</t>
  </si>
  <si>
    <t>MIO13611026</t>
  </si>
  <si>
    <t>1195283810930003319100607906232130</t>
  </si>
  <si>
    <t xml:space="preserve">MUESTRARIO                                                                      </t>
  </si>
  <si>
    <t>PAQ1102627750</t>
  </si>
  <si>
    <t>MIO13611197</t>
  </si>
  <si>
    <t>TBAMIA522749328</t>
  </si>
  <si>
    <t>PAQ111974584</t>
  </si>
  <si>
    <t>MIO13612511</t>
  </si>
  <si>
    <t>TBA305268504898</t>
  </si>
  <si>
    <t>PAQ125113347</t>
  </si>
  <si>
    <t>MIO13608707</t>
  </si>
  <si>
    <t>420331919261290289106513865159</t>
  </si>
  <si>
    <t xml:space="preserve">TRATAMIENTO CABELL+P PIEL                                                       </t>
  </si>
  <si>
    <t>PAQ0870720003</t>
  </si>
  <si>
    <t>MIO13605718</t>
  </si>
  <si>
    <t>1Z099Y8V0345311556</t>
  </si>
  <si>
    <t xml:space="preserve">HALF CIRCLE MOONGABINE                                                          </t>
  </si>
  <si>
    <t>PAQ0571822946</t>
  </si>
  <si>
    <t>MIO13612222</t>
  </si>
  <si>
    <t>9622080430005900841500394264830301</t>
  </si>
  <si>
    <t>PAQ1222220621</t>
  </si>
  <si>
    <t>MIO13612762</t>
  </si>
  <si>
    <t>420331919261299998835067072129</t>
  </si>
  <si>
    <t>PAQ1276251181</t>
  </si>
  <si>
    <t>MIO13609458</t>
  </si>
  <si>
    <t>TBA305254492875</t>
  </si>
  <si>
    <t>PAQ0945851997</t>
  </si>
  <si>
    <t>MIO13608677</t>
  </si>
  <si>
    <t>TBA305245207600</t>
  </si>
  <si>
    <t>PAQ0867752547</t>
  </si>
  <si>
    <t>MIO13611804</t>
  </si>
  <si>
    <t>4203319192748927005172000017641389</t>
  </si>
  <si>
    <t>PAQ1180431771</t>
  </si>
  <si>
    <t>MIO13609609</t>
  </si>
  <si>
    <t>TBAMIA52274990</t>
  </si>
  <si>
    <t>PAQ0960927118</t>
  </si>
  <si>
    <t>MIO13610834</t>
  </si>
  <si>
    <t>TBA305237626374</t>
  </si>
  <si>
    <t>PAQ1083422932</t>
  </si>
  <si>
    <t>MIO13610178</t>
  </si>
  <si>
    <t>TBA305199841210</t>
  </si>
  <si>
    <t>PAQ1017826051</t>
  </si>
  <si>
    <t>MIO13607691</t>
  </si>
  <si>
    <t>420331919400111206214805301932</t>
  </si>
  <si>
    <t>PAQ076912814</t>
  </si>
  <si>
    <t>MIO13607750</t>
  </si>
  <si>
    <t>4203319115019400108205497621219549</t>
  </si>
  <si>
    <t>PAQ0775019695</t>
  </si>
  <si>
    <t>MIO13610336</t>
  </si>
  <si>
    <t>TBA305250568982</t>
  </si>
  <si>
    <t>PAQ1033627750</t>
  </si>
  <si>
    <t>MIO13590041</t>
  </si>
  <si>
    <t>420331919274899999897711792178</t>
  </si>
  <si>
    <t>PAQ9004117424</t>
  </si>
  <si>
    <t>MIO13611261</t>
  </si>
  <si>
    <t>420331919214490273564418149968</t>
  </si>
  <si>
    <t xml:space="preserve">POLISHING DISCS                                                                 </t>
  </si>
  <si>
    <t>PAQ1126117424</t>
  </si>
  <si>
    <t>MIO13916300</t>
  </si>
  <si>
    <t>1Z0R941R0302278262</t>
  </si>
  <si>
    <t>PAQ1630020335</t>
  </si>
  <si>
    <t>MIO13904567</t>
  </si>
  <si>
    <t>9622080430005071723800396423499091</t>
  </si>
  <si>
    <t>PAQ045674894</t>
  </si>
  <si>
    <t>MIO13895879</t>
  </si>
  <si>
    <t>1Z9425850340206078</t>
  </si>
  <si>
    <t xml:space="preserve">REFERENCE PRESSURE GAUGE                                                        </t>
  </si>
  <si>
    <t>PAQ958797716</t>
  </si>
  <si>
    <t>MIO13912876</t>
  </si>
  <si>
    <t>420331919361210912401910924859</t>
  </si>
  <si>
    <t>PAQ1287619925</t>
  </si>
  <si>
    <t>MIO13917178</t>
  </si>
  <si>
    <t>420331919261290316879102384661</t>
  </si>
  <si>
    <t xml:space="preserve">CREMAS+OIL                                                                      </t>
  </si>
  <si>
    <t>PAQ1717830206</t>
  </si>
  <si>
    <t>MIO13916001</t>
  </si>
  <si>
    <t>1Z46YA090258512315</t>
  </si>
  <si>
    <t xml:space="preserve">BOLSA+ACC ELECTRICO                                                             </t>
  </si>
  <si>
    <t>PAQ1600139812</t>
  </si>
  <si>
    <t>MIO13920281</t>
  </si>
  <si>
    <t>1ZW37E820350187639</t>
  </si>
  <si>
    <t>PAQ2028146058</t>
  </si>
  <si>
    <t>MIO13919515</t>
  </si>
  <si>
    <t>1LSCY4K04154836</t>
  </si>
  <si>
    <t>PAQ1951522542</t>
  </si>
  <si>
    <t>MIO13918428</t>
  </si>
  <si>
    <t>420331919405509105114537714845</t>
  </si>
  <si>
    <t>PAQ1842824721</t>
  </si>
  <si>
    <t>MIO13919940</t>
  </si>
  <si>
    <t>TBAMIA523295400</t>
  </si>
  <si>
    <t xml:space="preserve">ROPA+CABLES CONECTORES                                                          </t>
  </si>
  <si>
    <t>PAQ199409234</t>
  </si>
  <si>
    <t>MIO13889881</t>
  </si>
  <si>
    <t>1Z1Y141Y0390281234</t>
  </si>
  <si>
    <t xml:space="preserve">CINTA DE IMPRESORA                                                              </t>
  </si>
  <si>
    <t>PAQ8988116090</t>
  </si>
  <si>
    <t>MIO13920000</t>
  </si>
  <si>
    <t>1Z1AF2880373556626</t>
  </si>
  <si>
    <t>PAQ2000010204</t>
  </si>
  <si>
    <t>MIO13919963</t>
  </si>
  <si>
    <t>TBAMIA523319187</t>
  </si>
  <si>
    <t>PAQ1996337080</t>
  </si>
  <si>
    <t>MIO13919844</t>
  </si>
  <si>
    <t>TBAMIA523300254</t>
  </si>
  <si>
    <t>PAQ1984413206</t>
  </si>
  <si>
    <t>MIO13916520</t>
  </si>
  <si>
    <t>1ZY392R80321836171</t>
  </si>
  <si>
    <t>PAQ165205781</t>
  </si>
  <si>
    <t>MIO13913079</t>
  </si>
  <si>
    <t>1001910530910003319100638739479519</t>
  </si>
  <si>
    <t>PAQ1307924837</t>
  </si>
  <si>
    <t>MIO13897843</t>
  </si>
  <si>
    <t>1Z4Y1R536845931762</t>
  </si>
  <si>
    <t>PAQ9784336007</t>
  </si>
  <si>
    <t>MIO13916572</t>
  </si>
  <si>
    <t>1Z4447800302683623</t>
  </si>
  <si>
    <t>PAQ1657226624</t>
  </si>
  <si>
    <t>MIO13898894</t>
  </si>
  <si>
    <t>1Z4Y1R536844183377</t>
  </si>
  <si>
    <t>PAQ9889436007</t>
  </si>
  <si>
    <t>MIO13920209</t>
  </si>
  <si>
    <t>1Z3R3V870313031437</t>
  </si>
  <si>
    <t>PAQ202094752</t>
  </si>
  <si>
    <t>MIO13848050</t>
  </si>
  <si>
    <t>678467LLC</t>
  </si>
  <si>
    <t>PAQ4805021696</t>
  </si>
  <si>
    <t>MIO13916487</t>
  </si>
  <si>
    <t>1Z093A4A0364600369</t>
  </si>
  <si>
    <t>PAQ164873658</t>
  </si>
  <si>
    <t>MIO13918383</t>
  </si>
  <si>
    <t>420331919405511206214121706919</t>
  </si>
  <si>
    <t>PAQ183837519</t>
  </si>
  <si>
    <t>MIO13916038</t>
  </si>
  <si>
    <t>1ZYW72270344769656</t>
  </si>
  <si>
    <t>PAQ160382455</t>
  </si>
  <si>
    <t>MIO13920104</t>
  </si>
  <si>
    <t>TBAMIA523304963</t>
  </si>
  <si>
    <t>PAQ201043344</t>
  </si>
  <si>
    <t>MIO13917872</t>
  </si>
  <si>
    <t>420331919261290100111773014487</t>
  </si>
  <si>
    <t>PAQ178728665</t>
  </si>
  <si>
    <t>MIO13897967</t>
  </si>
  <si>
    <t>6087334584</t>
  </si>
  <si>
    <t>PAQ9796716371</t>
  </si>
  <si>
    <t>MIO13915902</t>
  </si>
  <si>
    <t>1Z0R941R0302274917</t>
  </si>
  <si>
    <t>PAQ1590221234</t>
  </si>
  <si>
    <t>MIO13918742</t>
  </si>
  <si>
    <t>420331919212490314028017039306</t>
  </si>
  <si>
    <t>PAQ1874229591</t>
  </si>
  <si>
    <t>MIO13898948</t>
  </si>
  <si>
    <t>1ZV3786E0392582928</t>
  </si>
  <si>
    <t xml:space="preserve">MANDO OPERATIVO                                                                 </t>
  </si>
  <si>
    <t>PAQ989482769</t>
  </si>
  <si>
    <t>MIO13902221</t>
  </si>
  <si>
    <t>1ZY345Y20300442424</t>
  </si>
  <si>
    <t>PAQ02221877</t>
  </si>
  <si>
    <t>MIO13418588</t>
  </si>
  <si>
    <t>9114902200852120584294</t>
  </si>
  <si>
    <t xml:space="preserve">HIERBAS                                                                         </t>
  </si>
  <si>
    <t>PAQ1858816093</t>
  </si>
  <si>
    <t>MIO13706911</t>
  </si>
  <si>
    <t>420331269214490270334924709504</t>
  </si>
  <si>
    <t xml:space="preserve">CARTELEMETAL                                                                    </t>
  </si>
  <si>
    <t>PAQ069118693</t>
  </si>
  <si>
    <t>MIO13710132</t>
  </si>
  <si>
    <t>TBA305524409680</t>
  </si>
  <si>
    <t>PAQ1013211421</t>
  </si>
  <si>
    <t>MIO13707789</t>
  </si>
  <si>
    <t>US128707220SL</t>
  </si>
  <si>
    <t>PAQ077894057</t>
  </si>
  <si>
    <t>MIO13710569</t>
  </si>
  <si>
    <t>TBA305524527240</t>
  </si>
  <si>
    <t>PAQ105691574</t>
  </si>
  <si>
    <t>MIO13705099</t>
  </si>
  <si>
    <t>1Z7VR8440318453680</t>
  </si>
  <si>
    <t>PAQ050993109</t>
  </si>
  <si>
    <t>MIO13698911</t>
  </si>
  <si>
    <t>TBA305492010855</t>
  </si>
  <si>
    <t>PAQ9891116360</t>
  </si>
  <si>
    <t>MIO13705926</t>
  </si>
  <si>
    <t>1ZY50Y040315903792</t>
  </si>
  <si>
    <t>PAQ0592611419</t>
  </si>
  <si>
    <t>MIO13702647</t>
  </si>
  <si>
    <t>420331919300110944101942326126</t>
  </si>
  <si>
    <t>PAQ0264716093</t>
  </si>
  <si>
    <t>MIO13708235</t>
  </si>
  <si>
    <t>4203319115019400108205496495773515</t>
  </si>
  <si>
    <t>PAQ0823519385</t>
  </si>
  <si>
    <t>MIO13709248</t>
  </si>
  <si>
    <t>TBA305487409536</t>
  </si>
  <si>
    <t>PAQ0924825413</t>
  </si>
  <si>
    <t>MIO13704573</t>
  </si>
  <si>
    <t>TBAMIA522899240</t>
  </si>
  <si>
    <t>PAQ0457323</t>
  </si>
  <si>
    <t>MIO13713239</t>
  </si>
  <si>
    <t>TBA305485755952</t>
  </si>
  <si>
    <t>PAQ1323916093</t>
  </si>
  <si>
    <t>MIO13712918</t>
  </si>
  <si>
    <t>TBA305523770428</t>
  </si>
  <si>
    <t>PAQ129181574</t>
  </si>
  <si>
    <t>MIO13709608</t>
  </si>
  <si>
    <t>676548LLC</t>
  </si>
  <si>
    <t>PAQ0960833216</t>
  </si>
  <si>
    <t>MIO13707048</t>
  </si>
  <si>
    <t>TBA305515440388</t>
  </si>
  <si>
    <t>PAQ0704811421</t>
  </si>
  <si>
    <t>MIO13697100</t>
  </si>
  <si>
    <t>39526</t>
  </si>
  <si>
    <t>PAQ971004027</t>
  </si>
  <si>
    <t>MIO13711829</t>
  </si>
  <si>
    <t>TBAMIA522895571</t>
  </si>
  <si>
    <t>PAQ1182911419</t>
  </si>
  <si>
    <t>MIO13709462</t>
  </si>
  <si>
    <t>TBA305508266164</t>
  </si>
  <si>
    <t xml:space="preserve">CARTRIDGES+UTE COCINA                                                           </t>
  </si>
  <si>
    <t>PAQ0946216358</t>
  </si>
  <si>
    <t>MIO13714582</t>
  </si>
  <si>
    <t>TBAMIA522916172</t>
  </si>
  <si>
    <t>PAQ1458215809</t>
  </si>
  <si>
    <t>MIO13712690</t>
  </si>
  <si>
    <t>1Z937W740341186662</t>
  </si>
  <si>
    <t>PAQ1269030205</t>
  </si>
  <si>
    <t>MIO13686591</t>
  </si>
  <si>
    <t>TBA305457412491</t>
  </si>
  <si>
    <t>PAQ8659120628</t>
  </si>
  <si>
    <t>MIO13713599</t>
  </si>
  <si>
    <t>9622001900001462434200395109593043</t>
  </si>
  <si>
    <t xml:space="preserve">TUERCAS+ADAPTADORES                                                             </t>
  </si>
  <si>
    <t>PAQ13599902</t>
  </si>
  <si>
    <t>MIO13714818</t>
  </si>
  <si>
    <t>TBA305546290388</t>
  </si>
  <si>
    <t>PAQ1481823</t>
  </si>
  <si>
    <t>MIO13714229</t>
  </si>
  <si>
    <t>TBA305555663479</t>
  </si>
  <si>
    <t>PAQ1422916093</t>
  </si>
  <si>
    <t>MIO13682903</t>
  </si>
  <si>
    <t>53079-31733</t>
  </si>
  <si>
    <t xml:space="preserve">L-84620 WHITE BALL MARKER                                                       </t>
  </si>
  <si>
    <t>PAQ829034340</t>
  </si>
  <si>
    <t>MIO13705137</t>
  </si>
  <si>
    <t>TBA305522589831</t>
  </si>
  <si>
    <t>PAQ0513718382</t>
  </si>
  <si>
    <t>MIO13682907</t>
  </si>
  <si>
    <t>53079-31733-1</t>
  </si>
  <si>
    <t>PAQ829074340</t>
  </si>
  <si>
    <t>MIO13713779</t>
  </si>
  <si>
    <t>9622001900009604237800395091809609</t>
  </si>
  <si>
    <t xml:space="preserve">PADS DESCARTABLES PARA MASCOTAS                                                 </t>
  </si>
  <si>
    <t>PAQ137793109</t>
  </si>
  <si>
    <t>MIO13714570</t>
  </si>
  <si>
    <t>TBA305545567089</t>
  </si>
  <si>
    <t>PAQ145701574</t>
  </si>
  <si>
    <t>MIO13712747</t>
  </si>
  <si>
    <t>9622080430005084501300636331268706</t>
  </si>
  <si>
    <t>PAQ127471574</t>
  </si>
  <si>
    <t>MIO13693972</t>
  </si>
  <si>
    <t>1001910513460003319100536302128045</t>
  </si>
  <si>
    <t xml:space="preserve">SILVER MIRROR                                                                   </t>
  </si>
  <si>
    <t>PAQ9397237590</t>
  </si>
  <si>
    <t>MIO13690900</t>
  </si>
  <si>
    <t>1Z9WX9300320898185</t>
  </si>
  <si>
    <t xml:space="preserve">ORGANIZADOR+CONECTORES                                                          </t>
  </si>
  <si>
    <t>PAQ909003704</t>
  </si>
  <si>
    <t>MIO13684571</t>
  </si>
  <si>
    <t>9622001900001184084900947224422078</t>
  </si>
  <si>
    <t>PAQ845713704</t>
  </si>
  <si>
    <t>MIO13661266</t>
  </si>
  <si>
    <t>1Z7FY9350323077436</t>
  </si>
  <si>
    <t xml:space="preserve">KITHIDRAULIC PRESSURE                                                           </t>
  </si>
  <si>
    <t>PAQ6126615144</t>
  </si>
  <si>
    <t>MIO13691786</t>
  </si>
  <si>
    <t>1Z57800X0355329257</t>
  </si>
  <si>
    <t xml:space="preserve">COMPONENTE ELECTRONI+ACCHERRAMIENTA+KIT HOOK SAFETY CABLE                       </t>
  </si>
  <si>
    <t>PAQ9178631453</t>
  </si>
  <si>
    <t>MIO13706758</t>
  </si>
  <si>
    <t>420331919400111206214488778953</t>
  </si>
  <si>
    <t>PAQ0675816360</t>
  </si>
  <si>
    <t>MIO13710752</t>
  </si>
  <si>
    <t>TBA305523531076</t>
  </si>
  <si>
    <t>PAQ1075233010</t>
  </si>
  <si>
    <t>MIO13685258</t>
  </si>
  <si>
    <t>1Z28763E0358131441</t>
  </si>
  <si>
    <t xml:space="preserve">APARATO ELEC  CONTROLLER 60HZ                                                   </t>
  </si>
  <si>
    <t>PAQ8525815144</t>
  </si>
  <si>
    <t>MIO13668544</t>
  </si>
  <si>
    <t>1Z14V36V0331149412</t>
  </si>
  <si>
    <t>PAQ6854415144</t>
  </si>
  <si>
    <t>MIO13696689</t>
  </si>
  <si>
    <t>07P155337</t>
  </si>
  <si>
    <t xml:space="preserve">PIEZAS PARA MAQUINARIA PESADA                                                   </t>
  </si>
  <si>
    <t>PAQ966892775</t>
  </si>
  <si>
    <t>MIO13699127</t>
  </si>
  <si>
    <t>1Z1E26570178578753</t>
  </si>
  <si>
    <t xml:space="preserve">ACCESPIMPRENTA                                                                  </t>
  </si>
  <si>
    <t>PAQ9912720628</t>
  </si>
  <si>
    <t>MIO13698747</t>
  </si>
  <si>
    <t>1Z1E26570179970264</t>
  </si>
  <si>
    <t>PAQ9874720628</t>
  </si>
  <si>
    <t>MIO13689029</t>
  </si>
  <si>
    <t>9622041730008645428000394759985599</t>
  </si>
  <si>
    <t>PAQ8902912633</t>
  </si>
  <si>
    <t>MIO13697105</t>
  </si>
  <si>
    <t>39526-1</t>
  </si>
  <si>
    <t>PAQ971054027</t>
  </si>
  <si>
    <t>MIO13687854</t>
  </si>
  <si>
    <t>9622001900000364661500394849499387</t>
  </si>
  <si>
    <t>PAQ8785431451</t>
  </si>
  <si>
    <t>MIO13687880</t>
  </si>
  <si>
    <t>9622001900000364661500394849409530</t>
  </si>
  <si>
    <t>PAQ8788031451</t>
  </si>
  <si>
    <t>MIO13701568</t>
  </si>
  <si>
    <t>1001902113490003319100626949268541</t>
  </si>
  <si>
    <t>PAQ0156820628</t>
  </si>
  <si>
    <t>MIO13692936</t>
  </si>
  <si>
    <t>FL05-00439105</t>
  </si>
  <si>
    <t>PAQ92936902</t>
  </si>
  <si>
    <t>MIO13678066</t>
  </si>
  <si>
    <t>1ZA5E2500354692811</t>
  </si>
  <si>
    <t>PAQ7806615144</t>
  </si>
  <si>
    <t>MIO13695326</t>
  </si>
  <si>
    <t>9622001900000566665300615760953837</t>
  </si>
  <si>
    <t>PAQ95326320</t>
  </si>
  <si>
    <t>MIO13709074</t>
  </si>
  <si>
    <t>1Z4831221393324337</t>
  </si>
  <si>
    <t>PAQ09074326</t>
  </si>
  <si>
    <t>MIO13695977</t>
  </si>
  <si>
    <t>1Z4831221390495588</t>
  </si>
  <si>
    <t xml:space="preserve">PISTONES+CILINDROS +SELLOS                                                      </t>
  </si>
  <si>
    <t>PAQ95977326</t>
  </si>
  <si>
    <t>MIO13699188</t>
  </si>
  <si>
    <t>1Z1E26570178665239</t>
  </si>
  <si>
    <t>PAQ9918820628</t>
  </si>
  <si>
    <t>MIO13696651</t>
  </si>
  <si>
    <t>B009457291</t>
  </si>
  <si>
    <t>PAQ9665125942</t>
  </si>
  <si>
    <t>MIO13693050</t>
  </si>
  <si>
    <t>1Z9425850378392930</t>
  </si>
  <si>
    <t>PAQ930507716</t>
  </si>
  <si>
    <t>MIO13698703</t>
  </si>
  <si>
    <t>677542LLC</t>
  </si>
  <si>
    <t>PAQ9870318381</t>
  </si>
  <si>
    <t>MIO13711619</t>
  </si>
  <si>
    <t>TBAMIA522885853</t>
  </si>
  <si>
    <t xml:space="preserve">JUGUETES P BEBE                                                                 </t>
  </si>
  <si>
    <t>PAQ116199620</t>
  </si>
  <si>
    <t>MIO13713130</t>
  </si>
  <si>
    <t>1Z093A4A0363370664</t>
  </si>
  <si>
    <t xml:space="preserve">ORGANIZADOR+ACC PARA BBQ                                                        </t>
  </si>
  <si>
    <t>PAQ1313045977</t>
  </si>
  <si>
    <t>MIO13712647</t>
  </si>
  <si>
    <t>1Z2176270322801117</t>
  </si>
  <si>
    <t>PAQ126478719</t>
  </si>
  <si>
    <t>MIO13705314</t>
  </si>
  <si>
    <t>1Z4459Y90394915502</t>
  </si>
  <si>
    <t>PAQ053146471</t>
  </si>
  <si>
    <t>MIO13712497</t>
  </si>
  <si>
    <t>9632001960621279556600394934826268</t>
  </si>
  <si>
    <t xml:space="preserve">ARTICULO DE COCINA+CONDIMETO                                                    </t>
  </si>
  <si>
    <t>PAQ12497837</t>
  </si>
  <si>
    <t>MIO13712776</t>
  </si>
  <si>
    <t>1Z1V34W40376490414</t>
  </si>
  <si>
    <t>PAQ1277636188</t>
  </si>
  <si>
    <t>MIO13629235</t>
  </si>
  <si>
    <t>1Z0766690340247230</t>
  </si>
  <si>
    <t>PAQ292355273</t>
  </si>
  <si>
    <t>MIO13708817</t>
  </si>
  <si>
    <t>TBA305521566612</t>
  </si>
  <si>
    <t>PAQ088179503</t>
  </si>
  <si>
    <t>MIO13704181</t>
  </si>
  <si>
    <t>1Z803R42YW01800367</t>
  </si>
  <si>
    <t>PAQ0418125234</t>
  </si>
  <si>
    <t>MIO13695191</t>
  </si>
  <si>
    <t>INV01089034</t>
  </si>
  <si>
    <t xml:space="preserve">REPUESTOS FLANGE WELD NECK A 105 02 150# RF S160                                </t>
  </si>
  <si>
    <t>PAQ9519135133</t>
  </si>
  <si>
    <t>MIO13703340</t>
  </si>
  <si>
    <t>1Z3A1V126899852511</t>
  </si>
  <si>
    <t xml:space="preserve">PIEZA INDUSTRIALES                                                              </t>
  </si>
  <si>
    <t>PAQ0334035156</t>
  </si>
  <si>
    <t>MIO13705519</t>
  </si>
  <si>
    <t>TBA305479190109</t>
  </si>
  <si>
    <t>PAQ0551937579</t>
  </si>
  <si>
    <t>MIO13711091</t>
  </si>
  <si>
    <t>TBAMIA522874047</t>
  </si>
  <si>
    <t>PAQ110916496</t>
  </si>
  <si>
    <t>MIO13692475</t>
  </si>
  <si>
    <t>1Z5800360393727229</t>
  </si>
  <si>
    <t xml:space="preserve">IDENTIFICADORES                                                                 </t>
  </si>
  <si>
    <t>PAQ924752773</t>
  </si>
  <si>
    <t>MIO13692471</t>
  </si>
  <si>
    <t>1Z5800360391119210</t>
  </si>
  <si>
    <t>PAQ924712773</t>
  </si>
  <si>
    <t>MIO13711657</t>
  </si>
  <si>
    <t>1221589613590003319100394946895478</t>
  </si>
  <si>
    <t>PAQ1165729591</t>
  </si>
  <si>
    <t>MIO13692644</t>
  </si>
  <si>
    <t>9622001900001269654400394924287972</t>
  </si>
  <si>
    <t xml:space="preserve">HID ISOPROXII CARD                                                              </t>
  </si>
  <si>
    <t>PAQ9264422935</t>
  </si>
  <si>
    <t>MIO13692652</t>
  </si>
  <si>
    <t>9622001900001269654400394924288800</t>
  </si>
  <si>
    <t>PAQ9265222935</t>
  </si>
  <si>
    <t>MIO13703334</t>
  </si>
  <si>
    <t>1Z7401490351827732</t>
  </si>
  <si>
    <t xml:space="preserve">HONEYWELL 2 SIDED                                                               </t>
  </si>
  <si>
    <t>PAQ033342769</t>
  </si>
  <si>
    <t>MIO13711528</t>
  </si>
  <si>
    <t>1LSCXLI51514822</t>
  </si>
  <si>
    <t>PAQ1152823463</t>
  </si>
  <si>
    <t>MIO13709147</t>
  </si>
  <si>
    <t>TBA305502743913</t>
  </si>
  <si>
    <t>PAQ0914737579</t>
  </si>
  <si>
    <t>MIO13708444</t>
  </si>
  <si>
    <t>TBA305462240732</t>
  </si>
  <si>
    <t>PAQ0844428980</t>
  </si>
  <si>
    <t>MIO13690973</t>
  </si>
  <si>
    <t>1Z9425850377854728</t>
  </si>
  <si>
    <t>PAQ909737716</t>
  </si>
  <si>
    <t>MIO13711249</t>
  </si>
  <si>
    <t>1Z42391E1393040295</t>
  </si>
  <si>
    <t>PAQ1124937579</t>
  </si>
  <si>
    <t>MIO13711714</t>
  </si>
  <si>
    <t>D10013674479629</t>
  </si>
  <si>
    <t>PAQ1171429591</t>
  </si>
  <si>
    <t>MIO13697286</t>
  </si>
  <si>
    <t>9632080400951569380000394814467733</t>
  </si>
  <si>
    <t>PAQ9728620625</t>
  </si>
  <si>
    <t>MIO13705528</t>
  </si>
  <si>
    <t>TBA305498893108</t>
  </si>
  <si>
    <t>PAQ0552837579</t>
  </si>
  <si>
    <t>MIO13708948</t>
  </si>
  <si>
    <t>TBA305513063542</t>
  </si>
  <si>
    <t>PAQ0894837579</t>
  </si>
  <si>
    <t>MIO13708811</t>
  </si>
  <si>
    <t>TBA305519995263</t>
  </si>
  <si>
    <t>PAQ088119503</t>
  </si>
  <si>
    <t>MIO13713641</t>
  </si>
  <si>
    <t>9632001960811747211300395022542518</t>
  </si>
  <si>
    <t>PAQ136414917</t>
  </si>
  <si>
    <t>MIO13711626</t>
  </si>
  <si>
    <t>TBAMIA522887538</t>
  </si>
  <si>
    <t>PAQ116261564</t>
  </si>
  <si>
    <t>MIO13708382</t>
  </si>
  <si>
    <t>TBA305519843633</t>
  </si>
  <si>
    <t>PAQ083829503</t>
  </si>
  <si>
    <t>MIO13708796</t>
  </si>
  <si>
    <t>TBA305523485258</t>
  </si>
  <si>
    <t>PAQ087969503</t>
  </si>
  <si>
    <t>MIO13698187</t>
  </si>
  <si>
    <t>TBA305465856282</t>
  </si>
  <si>
    <t>PAQ9818735133</t>
  </si>
  <si>
    <t>MIO13668501</t>
  </si>
  <si>
    <t>1Z5F13W00321588985</t>
  </si>
  <si>
    <t>PAQ685014598</t>
  </si>
  <si>
    <t>MIO13691928</t>
  </si>
  <si>
    <t>TBA305456962294</t>
  </si>
  <si>
    <t>PAQ9192827751</t>
  </si>
  <si>
    <t>MIO13713839</t>
  </si>
  <si>
    <t>TBA305511626479</t>
  </si>
  <si>
    <t>PAQ1383927158</t>
  </si>
  <si>
    <t>MIO13709117</t>
  </si>
  <si>
    <t>TBA305521766503</t>
  </si>
  <si>
    <t>PAQ0911716375</t>
  </si>
  <si>
    <t>MIO13711381</t>
  </si>
  <si>
    <t>1ZA780T10312464495</t>
  </si>
  <si>
    <t>PAQ1138116401</t>
  </si>
  <si>
    <t>MIO13711710</t>
  </si>
  <si>
    <t>1ZAC98010387230007</t>
  </si>
  <si>
    <t xml:space="preserve">COSMETICOS+ACC  CABELLO+BENDA                                                   </t>
  </si>
  <si>
    <t>PAQ1171021703</t>
  </si>
  <si>
    <t>MIO13713797</t>
  </si>
  <si>
    <t>TBA305537399547</t>
  </si>
  <si>
    <t>PAQ1379712437</t>
  </si>
  <si>
    <t>MIO13818595</t>
  </si>
  <si>
    <t>TBA305821923647</t>
  </si>
  <si>
    <t>PAQ1859529517</t>
  </si>
  <si>
    <t>MIO13817530</t>
  </si>
  <si>
    <t>TBA305824550852</t>
  </si>
  <si>
    <t>PAQ1753015695</t>
  </si>
  <si>
    <t>MIO13776918</t>
  </si>
  <si>
    <t>9622001900000392941500624350466148</t>
  </si>
  <si>
    <t>PAQ7691819405</t>
  </si>
  <si>
    <t>MIO13816286</t>
  </si>
  <si>
    <t>TBA305860605887</t>
  </si>
  <si>
    <t>PAQ162868266</t>
  </si>
  <si>
    <t>MIO13803000</t>
  </si>
  <si>
    <t>TBAMIA523082637</t>
  </si>
  <si>
    <t>PAQ0300018074</t>
  </si>
  <si>
    <t>MIO13818969</t>
  </si>
  <si>
    <t>TBA305843649196</t>
  </si>
  <si>
    <t>PAQ1896932018</t>
  </si>
  <si>
    <t>MIO13799401</t>
  </si>
  <si>
    <t>TBA305814013984</t>
  </si>
  <si>
    <t>PAQ9940149781</t>
  </si>
  <si>
    <t>MIO13816084</t>
  </si>
  <si>
    <t>9632001960932000253700395769256362</t>
  </si>
  <si>
    <t>PAQ1608449232</t>
  </si>
  <si>
    <t>MIO13799499</t>
  </si>
  <si>
    <t>TBA305776713980</t>
  </si>
  <si>
    <t>PAQ9949930764</t>
  </si>
  <si>
    <t>MIO13816038</t>
  </si>
  <si>
    <t>9622001900000381879000639661012189</t>
  </si>
  <si>
    <t>PAQ1603837627</t>
  </si>
  <si>
    <t>MIO13816098</t>
  </si>
  <si>
    <t>420331269261297641728948680388</t>
  </si>
  <si>
    <t>PAQ1609830823</t>
  </si>
  <si>
    <t>MIO13816354</t>
  </si>
  <si>
    <t>TBA305834392960</t>
  </si>
  <si>
    <t xml:space="preserve">ADAPTADOR+MANTEL                                                                </t>
  </si>
  <si>
    <t>PAQ1635449874</t>
  </si>
  <si>
    <t>MIO13818857</t>
  </si>
  <si>
    <t>TBA305792595681</t>
  </si>
  <si>
    <t>PAQ188571016</t>
  </si>
  <si>
    <t>MIO13817005</t>
  </si>
  <si>
    <t>TBA305826313956</t>
  </si>
  <si>
    <t xml:space="preserve">BALANZA+SPRAY                                                                   </t>
  </si>
  <si>
    <t>PAQ1700537094</t>
  </si>
  <si>
    <t>MIO13817914</t>
  </si>
  <si>
    <t>TBA305823780413</t>
  </si>
  <si>
    <t xml:space="preserve">ROPA+MARCO DE FOTOS                                                             </t>
  </si>
  <si>
    <t>PAQ1791414372</t>
  </si>
  <si>
    <t>MIO13816778</t>
  </si>
  <si>
    <t>TBA305833415129</t>
  </si>
  <si>
    <t xml:space="preserve">COSMETICOS+BOLSO+GANCHOS                                                        </t>
  </si>
  <si>
    <t>PAQ16778978</t>
  </si>
  <si>
    <t>MIO13814680</t>
  </si>
  <si>
    <t>1Z9853WA0306666451</t>
  </si>
  <si>
    <t xml:space="preserve">X-55338     </t>
  </si>
  <si>
    <t>PAQ1468021329</t>
  </si>
  <si>
    <t>MIO13804112</t>
  </si>
  <si>
    <t>1Z1VW1121299840719</t>
  </si>
  <si>
    <t>PAQ041123335</t>
  </si>
  <si>
    <t>MIO13809292</t>
  </si>
  <si>
    <t>TBA305808163896</t>
  </si>
  <si>
    <t>PAQ0929225710</t>
  </si>
  <si>
    <t>MIO13819100</t>
  </si>
  <si>
    <t>LP00564268961899</t>
  </si>
  <si>
    <t>PAQ1910049474</t>
  </si>
  <si>
    <t>MIO13816103</t>
  </si>
  <si>
    <t>1Z30667XYW75246112</t>
  </si>
  <si>
    <t>PAQ1610319035</t>
  </si>
  <si>
    <t>MIO13816307</t>
  </si>
  <si>
    <t>TBA305849985514</t>
  </si>
  <si>
    <t xml:space="preserve">HEADLAMP                                                                        </t>
  </si>
  <si>
    <t>PAQ163077108</t>
  </si>
  <si>
    <t>MIO13808278</t>
  </si>
  <si>
    <t>TBA305807363589</t>
  </si>
  <si>
    <t>PAQ0827829297</t>
  </si>
  <si>
    <t>MIO13795807</t>
  </si>
  <si>
    <t>1Z449V590361364758</t>
  </si>
  <si>
    <t>PAQ9580718930</t>
  </si>
  <si>
    <t>MIO13815185</t>
  </si>
  <si>
    <t>1Z5XX8810395442505</t>
  </si>
  <si>
    <t>PAQ151854726</t>
  </si>
  <si>
    <t>MIO13798283</t>
  </si>
  <si>
    <t>420331269261290308155346652041</t>
  </si>
  <si>
    <t>PAQ9828330823</t>
  </si>
  <si>
    <t>MIO13815851</t>
  </si>
  <si>
    <t>9622080430009845149000395793755169</t>
  </si>
  <si>
    <t>PAQ1585115852</t>
  </si>
  <si>
    <t>MIO13807223</t>
  </si>
  <si>
    <t>420331919400111206238533970994</t>
  </si>
  <si>
    <t>PAQ0722318086</t>
  </si>
  <si>
    <t>MIO13814378</t>
  </si>
  <si>
    <t>1ZX46A620349026947</t>
  </si>
  <si>
    <t>PAQ1437814498</t>
  </si>
  <si>
    <t>MIO13810239</t>
  </si>
  <si>
    <t>420331919400108205496563703550</t>
  </si>
  <si>
    <t>PAQ1023914380</t>
  </si>
  <si>
    <t>MIO13810965</t>
  </si>
  <si>
    <t>4203319115019400108205496580507285</t>
  </si>
  <si>
    <t>PAQ1096517070</t>
  </si>
  <si>
    <t>MIO13796361</t>
  </si>
  <si>
    <t>1001910522260003319100639841069148</t>
  </si>
  <si>
    <t>PAQ963612104</t>
  </si>
  <si>
    <t>MIO13773940</t>
  </si>
  <si>
    <t>4203319193001109246000000158993154</t>
  </si>
  <si>
    <t>PAQ739403340</t>
  </si>
  <si>
    <t>MIO13800376</t>
  </si>
  <si>
    <t>1Z805TT10382207658</t>
  </si>
  <si>
    <t>PAQ0037618917</t>
  </si>
  <si>
    <t>MIO13799707</t>
  </si>
  <si>
    <t>TBA305779723917</t>
  </si>
  <si>
    <t>PAQ9970724526</t>
  </si>
  <si>
    <t>MIO13811066</t>
  </si>
  <si>
    <t>LP466017055GB</t>
  </si>
  <si>
    <t>PAQ1106618703</t>
  </si>
  <si>
    <t>MIO13803854</t>
  </si>
  <si>
    <t>420331919241990140827003895872</t>
  </si>
  <si>
    <t>PAQ0385425710</t>
  </si>
  <si>
    <t>MIO13817107</t>
  </si>
  <si>
    <t>TBA305821222008</t>
  </si>
  <si>
    <t>PAQ1710748955</t>
  </si>
  <si>
    <t>MIO13817537</t>
  </si>
  <si>
    <t>TBA305848560636</t>
  </si>
  <si>
    <t xml:space="preserve">ACC MANUALIDADES+ACCAUTO                                                        </t>
  </si>
  <si>
    <t>PAQ1753719675</t>
  </si>
  <si>
    <t>MIO13816828</t>
  </si>
  <si>
    <t>TBA305857964565</t>
  </si>
  <si>
    <t>PAQ1682849588</t>
  </si>
  <si>
    <t>MIO13808797</t>
  </si>
  <si>
    <t>1ZE356F8YW33855548</t>
  </si>
  <si>
    <t>PAQ0879722402</t>
  </si>
  <si>
    <t>MIO13818629</t>
  </si>
  <si>
    <t>TBA305858951655</t>
  </si>
  <si>
    <t>PAQ18629891</t>
  </si>
  <si>
    <t>MIO13818735</t>
  </si>
  <si>
    <t>TBA305781508963</t>
  </si>
  <si>
    <t xml:space="preserve">PARA CABELLO+BOLSO+CAFE                                                         </t>
  </si>
  <si>
    <t>PAQ187351003</t>
  </si>
  <si>
    <t>MIO13807679</t>
  </si>
  <si>
    <t>4203319115019461208205497730188956</t>
  </si>
  <si>
    <t>PAQ0767932015</t>
  </si>
  <si>
    <t>MIO13802975</t>
  </si>
  <si>
    <t>TBAMIA523075673</t>
  </si>
  <si>
    <t>PAQ0297538202</t>
  </si>
  <si>
    <t>MIO13816737</t>
  </si>
  <si>
    <t>9622001900002678444700395642552220</t>
  </si>
  <si>
    <t>PAQ1673749064</t>
  </si>
  <si>
    <t>MIO13816172</t>
  </si>
  <si>
    <t>9622080430000202330200638487428316</t>
  </si>
  <si>
    <t xml:space="preserve">SOPORTE DE CABLE                                                                </t>
  </si>
  <si>
    <t>PAQ1617237627</t>
  </si>
  <si>
    <t>MIO13813936</t>
  </si>
  <si>
    <t>1Z79R1221318155197</t>
  </si>
  <si>
    <t xml:space="preserve">bandejA DE CERAMIRA+COVER                                                       </t>
  </si>
  <si>
    <t>PAQ1393626914</t>
  </si>
  <si>
    <t>MIO13814107</t>
  </si>
  <si>
    <t>1Z79R1221318150718</t>
  </si>
  <si>
    <t xml:space="preserve">BANDEJA DE CERAMICAS +OBSORVENTE                                                </t>
  </si>
  <si>
    <t>PAQ1410726914</t>
  </si>
  <si>
    <t>MIO13796150</t>
  </si>
  <si>
    <t>1Z81WY190339854211</t>
  </si>
  <si>
    <t>PAQ9615019405</t>
  </si>
  <si>
    <t>MIO13817453</t>
  </si>
  <si>
    <t>TBA305835770564</t>
  </si>
  <si>
    <t xml:space="preserve">FIRETV+ALFOMBRAS                                                                </t>
  </si>
  <si>
    <t>PAQ1745315856</t>
  </si>
  <si>
    <t>MIO13818197</t>
  </si>
  <si>
    <t>TBA305817172551</t>
  </si>
  <si>
    <t xml:space="preserve">BOLSAS DE REGALO                                                                </t>
  </si>
  <si>
    <t>PAQ181971018</t>
  </si>
  <si>
    <t>MIO13816483</t>
  </si>
  <si>
    <t>TBA305786049336</t>
  </si>
  <si>
    <t xml:space="preserve">ZAPATOS+CHAMPU                                                                  </t>
  </si>
  <si>
    <t>PAQ1648329362</t>
  </si>
  <si>
    <t>MIO13799408</t>
  </si>
  <si>
    <t>9622080430002925641000395696123082</t>
  </si>
  <si>
    <t>PAQ994085282</t>
  </si>
  <si>
    <t>MIO13810124</t>
  </si>
  <si>
    <t>420331919400116902624446652539</t>
  </si>
  <si>
    <t>PAQ101242221</t>
  </si>
  <si>
    <t>MIO13808183</t>
  </si>
  <si>
    <t>TBA305816767671</t>
  </si>
  <si>
    <t>PAQ081838299</t>
  </si>
  <si>
    <t>MIO13810446</t>
  </si>
  <si>
    <t>420331919400111899562761142118</t>
  </si>
  <si>
    <t>PAQ104467713</t>
  </si>
  <si>
    <t>MIO13808739</t>
  </si>
  <si>
    <t>TBA305815384009</t>
  </si>
  <si>
    <t>PAQ0873914506</t>
  </si>
  <si>
    <t>MIO13810017</t>
  </si>
  <si>
    <t>420331919505512111263068805802</t>
  </si>
  <si>
    <t>PAQ1001717020</t>
  </si>
  <si>
    <t>MIO13806356</t>
  </si>
  <si>
    <t>TBA305810261007</t>
  </si>
  <si>
    <t>PAQ0635610859</t>
  </si>
  <si>
    <t>MIO13810804</t>
  </si>
  <si>
    <t>420331919214490314027723315030</t>
  </si>
  <si>
    <t>PAQ108046504</t>
  </si>
  <si>
    <t>MIO13817433</t>
  </si>
  <si>
    <t>TBA305860741325</t>
  </si>
  <si>
    <t>PAQ1743315147</t>
  </si>
  <si>
    <t>MIO13812296</t>
  </si>
  <si>
    <t>420331919400111206218498330613</t>
  </si>
  <si>
    <t>PAQ1229633395</t>
  </si>
  <si>
    <t>MIO13812697</t>
  </si>
  <si>
    <t>420331919405509205568595909269</t>
  </si>
  <si>
    <t>PAQ1269749381</t>
  </si>
  <si>
    <t>MIO13808902</t>
  </si>
  <si>
    <t>420331919400109205568595295222</t>
  </si>
  <si>
    <t>PAQ0890249668</t>
  </si>
  <si>
    <t>MIO13809859</t>
  </si>
  <si>
    <t>420331919214490327618013554648</t>
  </si>
  <si>
    <t>PAQ098596504</t>
  </si>
  <si>
    <t>MIO13812554</t>
  </si>
  <si>
    <t>4203319115019400108205497730551707</t>
  </si>
  <si>
    <t>PAQ1255433395</t>
  </si>
  <si>
    <t>MIO13805930</t>
  </si>
  <si>
    <t>TBA305777423867</t>
  </si>
  <si>
    <t>PAQ0593020040</t>
  </si>
  <si>
    <t>MIO13810753</t>
  </si>
  <si>
    <t>4203319115019400108205497727920301</t>
  </si>
  <si>
    <t>PAQ107536991</t>
  </si>
  <si>
    <t>MIO13803951</t>
  </si>
  <si>
    <t>TBAMIA523077792</t>
  </si>
  <si>
    <t>PAQ0395120630</t>
  </si>
  <si>
    <t>MIO13815362</t>
  </si>
  <si>
    <t>D10013719673285</t>
  </si>
  <si>
    <t>PAQ1536249482</t>
  </si>
  <si>
    <t>MIO13808847</t>
  </si>
  <si>
    <t>420331919449009105114019573709</t>
  </si>
  <si>
    <t>PAQ0884714372</t>
  </si>
  <si>
    <t>MIO13812468</t>
  </si>
  <si>
    <t>420331919305589689000432936430</t>
  </si>
  <si>
    <t>PAQ124688018</t>
  </si>
  <si>
    <t>MIO13811305</t>
  </si>
  <si>
    <t>420331919400116901689111652208</t>
  </si>
  <si>
    <t>PAQ1130517440</t>
  </si>
  <si>
    <t>MIO13807387</t>
  </si>
  <si>
    <t>TBA305822684951</t>
  </si>
  <si>
    <t>PAQ0738748955</t>
  </si>
  <si>
    <t>MIO13810099</t>
  </si>
  <si>
    <t>420331919214490314028012900760</t>
  </si>
  <si>
    <t>PAQ1009921330</t>
  </si>
  <si>
    <t>MIO13807826</t>
  </si>
  <si>
    <t>TBA305820222626</t>
  </si>
  <si>
    <t>PAQ078267713</t>
  </si>
  <si>
    <t>MIO13805287</t>
  </si>
  <si>
    <t>TBA305743477975</t>
  </si>
  <si>
    <t>PAQ0528719671</t>
  </si>
  <si>
    <t>MIO13603556</t>
  </si>
  <si>
    <t>TBA305182719428</t>
  </si>
  <si>
    <t>PAQ0355619949</t>
  </si>
  <si>
    <t>MIO13809361</t>
  </si>
  <si>
    <t>420331919361210912401791814416</t>
  </si>
  <si>
    <t>PAQ093612104</t>
  </si>
  <si>
    <t>MIO13809810</t>
  </si>
  <si>
    <t>4203312692748901859507000862284987</t>
  </si>
  <si>
    <t>PAQ0981021299</t>
  </si>
  <si>
    <t>MIO13818227</t>
  </si>
  <si>
    <t>TBA305860605190</t>
  </si>
  <si>
    <t>PAQ182277713</t>
  </si>
  <si>
    <t>MIO13811995</t>
  </si>
  <si>
    <t>4203312692001903338786000052380207</t>
  </si>
  <si>
    <t>PAQ1199549606</t>
  </si>
  <si>
    <t>MIO13812081</t>
  </si>
  <si>
    <t>4203319115019405508205497716068734</t>
  </si>
  <si>
    <t>PAQ1208112640</t>
  </si>
  <si>
    <t>MIO13814291</t>
  </si>
  <si>
    <t>1Z0R41W70360388607</t>
  </si>
  <si>
    <t>PAQ142911000</t>
  </si>
  <si>
    <t>MIO13810632</t>
  </si>
  <si>
    <t>420331919274890210334719713929</t>
  </si>
  <si>
    <t>PAQ1063222377</t>
  </si>
  <si>
    <t>MIO13814393</t>
  </si>
  <si>
    <t>1Z40155F0319791765</t>
  </si>
  <si>
    <t>PAQ1439332121</t>
  </si>
  <si>
    <t>MIO13803818</t>
  </si>
  <si>
    <t>420331919205590232843308822788</t>
  </si>
  <si>
    <t>PAQ038182233</t>
  </si>
  <si>
    <t>MIO13808546</t>
  </si>
  <si>
    <t>4203319115019405508205497731469882</t>
  </si>
  <si>
    <t>PAQ0854622402</t>
  </si>
  <si>
    <t>MIO13810975</t>
  </si>
  <si>
    <t>4203319115019405508205497718529516</t>
  </si>
  <si>
    <t>PAQ1097518702</t>
  </si>
  <si>
    <t>MIO13801949</t>
  </si>
  <si>
    <t>TBAMIA523079080</t>
  </si>
  <si>
    <t>PAQ019492231</t>
  </si>
  <si>
    <t>MIO13805741</t>
  </si>
  <si>
    <t>TBA305784703322</t>
  </si>
  <si>
    <t>PAQ057412231</t>
  </si>
  <si>
    <t>MIO13818943</t>
  </si>
  <si>
    <t>TBA305848420754</t>
  </si>
  <si>
    <t>PAQ1894328423</t>
  </si>
  <si>
    <t>MIO13805629</t>
  </si>
  <si>
    <t>4203319115019400108205497731328261</t>
  </si>
  <si>
    <t>PAQ0562919891</t>
  </si>
  <si>
    <t>MIO13807791</t>
  </si>
  <si>
    <t>TBA305802760433</t>
  </si>
  <si>
    <t>PAQ0779148955</t>
  </si>
  <si>
    <t>MIO13814880</t>
  </si>
  <si>
    <t>D10013729696277</t>
  </si>
  <si>
    <t>PAQ1488034605</t>
  </si>
  <si>
    <t>MIO13800076</t>
  </si>
  <si>
    <t>TBA305776056739</t>
  </si>
  <si>
    <t>PAQ000762231</t>
  </si>
  <si>
    <t>MIO13815267</t>
  </si>
  <si>
    <t>1Z819VV10321500121</t>
  </si>
  <si>
    <t>PAQ1526714508</t>
  </si>
  <si>
    <t>MIO13807326</t>
  </si>
  <si>
    <t>420331919212490314027964066847</t>
  </si>
  <si>
    <t>PAQ0732638315</t>
  </si>
  <si>
    <t>MIO13814454</t>
  </si>
  <si>
    <t>1Z1041AVYW94785971</t>
  </si>
  <si>
    <t>PAQ144544637</t>
  </si>
  <si>
    <t>MIO13808718</t>
  </si>
  <si>
    <t>TBA305803219410</t>
  </si>
  <si>
    <t>PAQ0871810733</t>
  </si>
  <si>
    <t>MIO13807697</t>
  </si>
  <si>
    <t>TBA305825122693</t>
  </si>
  <si>
    <t>PAQ0769718930</t>
  </si>
  <si>
    <t>MIO13816598</t>
  </si>
  <si>
    <t>9612019889031694723486</t>
  </si>
  <si>
    <t>PAQ1659827171</t>
  </si>
  <si>
    <t>MIO13810719</t>
  </si>
  <si>
    <t>420331269374889677018640185591</t>
  </si>
  <si>
    <t>PAQ10719914</t>
  </si>
  <si>
    <t>MIO13804984</t>
  </si>
  <si>
    <t>420331269361289677019037843197</t>
  </si>
  <si>
    <t>PAQ0498436709</t>
  </si>
  <si>
    <t>MIO13814336</t>
  </si>
  <si>
    <t>TBA305811473173</t>
  </si>
  <si>
    <t>PAQ1433636644</t>
  </si>
  <si>
    <t>MIO13810278</t>
  </si>
  <si>
    <t>420331269374889677018649615297</t>
  </si>
  <si>
    <t>PAQ1027828423</t>
  </si>
  <si>
    <t>MIO13813848</t>
  </si>
  <si>
    <t>420331919214490327618012578850</t>
  </si>
  <si>
    <t>PAQ1384849630</t>
  </si>
  <si>
    <t>MIO13818460</t>
  </si>
  <si>
    <t>TBA305849235597</t>
  </si>
  <si>
    <t>PAQ1846036405</t>
  </si>
  <si>
    <t>MIO13813299</t>
  </si>
  <si>
    <t>420331919374810912401807270638</t>
  </si>
  <si>
    <t>PAQ1329917940</t>
  </si>
  <si>
    <t>MIO13808672</t>
  </si>
  <si>
    <t>TBA305812668691</t>
  </si>
  <si>
    <t>PAQ0867233930</t>
  </si>
  <si>
    <t>MIO13808110</t>
  </si>
  <si>
    <t>420331919214490314028014254465</t>
  </si>
  <si>
    <t>PAQ0811049848</t>
  </si>
  <si>
    <t>MIO13804085</t>
  </si>
  <si>
    <t>TBA305786908129</t>
  </si>
  <si>
    <t>PAQ0408527127</t>
  </si>
  <si>
    <t>MIO13814101</t>
  </si>
  <si>
    <t>1ZY50Y040316564264</t>
  </si>
  <si>
    <t>PAQ1410136709</t>
  </si>
  <si>
    <t>MIO13815272</t>
  </si>
  <si>
    <t>1ZY359820312798670</t>
  </si>
  <si>
    <t>PAQ1527217940</t>
  </si>
  <si>
    <t>MIO13814158</t>
  </si>
  <si>
    <t>1Z9R433YYW15895904</t>
  </si>
  <si>
    <t>PAQ1415810882</t>
  </si>
  <si>
    <t>MIO13810130</t>
  </si>
  <si>
    <t>420331919212490314027849091629</t>
  </si>
  <si>
    <t>PAQ1013049630</t>
  </si>
  <si>
    <t>MIO13806063</t>
  </si>
  <si>
    <t>TBA305812439407</t>
  </si>
  <si>
    <t>PAQ0606333260</t>
  </si>
  <si>
    <t>MIO13809853</t>
  </si>
  <si>
    <t>420331919300189704000285151740</t>
  </si>
  <si>
    <t>PAQ0985335781</t>
  </si>
  <si>
    <t>MIO13809290</t>
  </si>
  <si>
    <t>420331919274890109524056105593</t>
  </si>
  <si>
    <t>PAQ0929033260</t>
  </si>
  <si>
    <t>MIO13813740</t>
  </si>
  <si>
    <t>1Z1041AVYW94810728</t>
  </si>
  <si>
    <t>PAQ1374049550</t>
  </si>
  <si>
    <t>MIO13811657</t>
  </si>
  <si>
    <t>420331269361210912401780340575</t>
  </si>
  <si>
    <t>PAQ1165710746</t>
  </si>
  <si>
    <t>MIO13814664</t>
  </si>
  <si>
    <t>1LSCXON001JR8XE</t>
  </si>
  <si>
    <t>PAQ1466422032</t>
  </si>
  <si>
    <t>MIO13805163</t>
  </si>
  <si>
    <t>420331919200190156956323041480</t>
  </si>
  <si>
    <t>PAQ0516331475</t>
  </si>
  <si>
    <t>MIO13805437</t>
  </si>
  <si>
    <t>4203319115019400108205497722643090</t>
  </si>
  <si>
    <t>PAQ0543730834</t>
  </si>
  <si>
    <t>MIO13812464</t>
  </si>
  <si>
    <t>420331919374810912401790848296</t>
  </si>
  <si>
    <t>PAQ1246417940</t>
  </si>
  <si>
    <t>MIO13811613</t>
  </si>
  <si>
    <t>420331919274890210334719969142</t>
  </si>
  <si>
    <t>PAQ1161322377</t>
  </si>
  <si>
    <t>MIO13814169</t>
  </si>
  <si>
    <t>1Z4485660390025099</t>
  </si>
  <si>
    <t>PAQ1416915834</t>
  </si>
  <si>
    <t>MIO13795580</t>
  </si>
  <si>
    <t>9632001960773491011100395616451738</t>
  </si>
  <si>
    <t>PAQ9558037586</t>
  </si>
  <si>
    <t>MIO13816716</t>
  </si>
  <si>
    <t>TBA305773270505</t>
  </si>
  <si>
    <t>PAQ1671650067</t>
  </si>
  <si>
    <t>MIO13755590</t>
  </si>
  <si>
    <t>1195286220640003319100395339725948</t>
  </si>
  <si>
    <t>MIO13799345</t>
  </si>
  <si>
    <t>TBA305794635933</t>
  </si>
  <si>
    <t>PAQ9934548899</t>
  </si>
  <si>
    <t>MIO13823831</t>
  </si>
  <si>
    <t>1Z8131R90374089842</t>
  </si>
  <si>
    <t>PAQ2383112038</t>
  </si>
  <si>
    <t>MIO13819017</t>
  </si>
  <si>
    <t>TBA305857306001</t>
  </si>
  <si>
    <t xml:space="preserve">ROPA + PARA EL PELO                                                             </t>
  </si>
  <si>
    <t>PAQ1901728322</t>
  </si>
  <si>
    <t>MIO13824888</t>
  </si>
  <si>
    <t>TBA305879215798</t>
  </si>
  <si>
    <t xml:space="preserve">PRODUCTO DE LIMPIEZA+DECORACIONES                                               </t>
  </si>
  <si>
    <t>PAQ248889607</t>
  </si>
  <si>
    <t>MIO13824031</t>
  </si>
  <si>
    <t>9622001900009788297600395762728512</t>
  </si>
  <si>
    <t>PAQ2403118924</t>
  </si>
  <si>
    <t>MIO13819658</t>
  </si>
  <si>
    <t>TBA305835369054</t>
  </si>
  <si>
    <t xml:space="preserve">AUDIFONOS + BOLSO + LOCION                                                      </t>
  </si>
  <si>
    <t>PAQ1965820974</t>
  </si>
  <si>
    <t>MIO13823935</t>
  </si>
  <si>
    <t>9622080430000484987700640156271508</t>
  </si>
  <si>
    <t>PAQ2393535138</t>
  </si>
  <si>
    <t>MIO13819245</t>
  </si>
  <si>
    <t>TBA305806851732</t>
  </si>
  <si>
    <t>PAQ192457102</t>
  </si>
  <si>
    <t>MIO13824885</t>
  </si>
  <si>
    <t>TBA305868439454</t>
  </si>
  <si>
    <t>PAQ248859607</t>
  </si>
  <si>
    <t>MIO13819207</t>
  </si>
  <si>
    <t>TBA305857167949</t>
  </si>
  <si>
    <t>PAQ192074718</t>
  </si>
  <si>
    <t>MIO13826110</t>
  </si>
  <si>
    <t>TBA305835535477</t>
  </si>
  <si>
    <t>PAQ2611049499</t>
  </si>
  <si>
    <t>MIO13818187</t>
  </si>
  <si>
    <t>420331919405536106026575211352</t>
  </si>
  <si>
    <t>MIO13823403</t>
  </si>
  <si>
    <t>LY286951995DK</t>
  </si>
  <si>
    <t>PAQ2340333930</t>
  </si>
  <si>
    <t>MIO13823697</t>
  </si>
  <si>
    <t>1ZR8354VYW16948680</t>
  </si>
  <si>
    <t>PAQ236975262</t>
  </si>
  <si>
    <t>MIO13816283</t>
  </si>
  <si>
    <t>420331029470111206207172783301</t>
  </si>
  <si>
    <t>PAQ1628350036</t>
  </si>
  <si>
    <t>MIO13824614</t>
  </si>
  <si>
    <t>TBA305868797040</t>
  </si>
  <si>
    <t>PAQ246147091</t>
  </si>
  <si>
    <t>MIO13819912</t>
  </si>
  <si>
    <t>LP00563610023682</t>
  </si>
  <si>
    <t xml:space="preserve">MEDIDOR + ACC                                                                   </t>
  </si>
  <si>
    <t>PAQ199127097</t>
  </si>
  <si>
    <t>MIO13811888</t>
  </si>
  <si>
    <t>UH599167166GB</t>
  </si>
  <si>
    <t>PAQ1188814352</t>
  </si>
  <si>
    <t>MIO13859282</t>
  </si>
  <si>
    <t>TBAMIA523164243</t>
  </si>
  <si>
    <t>PAQ5928250697</t>
  </si>
  <si>
    <t>MIO13859535</t>
  </si>
  <si>
    <t>TBAMIA523168089</t>
  </si>
  <si>
    <t xml:space="preserve">X-23778     </t>
  </si>
  <si>
    <t>PAQ5953522260</t>
  </si>
  <si>
    <t>MIO13857071</t>
  </si>
  <si>
    <t>7525679604</t>
  </si>
  <si>
    <t xml:space="preserve">ROPA+ORGANIZADORES                                                              </t>
  </si>
  <si>
    <t>PAQ5707133084</t>
  </si>
  <si>
    <t>MIO13860937</t>
  </si>
  <si>
    <t>TBAMIA523148107</t>
  </si>
  <si>
    <t>PAQ6093716718</t>
  </si>
  <si>
    <t>MIO13859662</t>
  </si>
  <si>
    <t>420331919214490324478766662303</t>
  </si>
  <si>
    <t>PAQ5966234462</t>
  </si>
  <si>
    <t>MIO13860115</t>
  </si>
  <si>
    <t>TBAMIA523147931</t>
  </si>
  <si>
    <t>PAQ6011530619</t>
  </si>
  <si>
    <t>MIO13856346</t>
  </si>
  <si>
    <t>420331919214490324478834211570</t>
  </si>
  <si>
    <t>PAQ5634633084</t>
  </si>
  <si>
    <t>MIO13858159</t>
  </si>
  <si>
    <t>1Z093A4A0364216114</t>
  </si>
  <si>
    <t>PAQ581591893</t>
  </si>
  <si>
    <t>MIO13855226</t>
  </si>
  <si>
    <t>1ZX350640322185300</t>
  </si>
  <si>
    <t xml:space="preserve">U-23577     </t>
  </si>
  <si>
    <t>PAQ5522611805</t>
  </si>
  <si>
    <t>MIO13858656</t>
  </si>
  <si>
    <t>LP00564167597628</t>
  </si>
  <si>
    <t>PAQ5865628136</t>
  </si>
  <si>
    <t>MIO13852034</t>
  </si>
  <si>
    <t>420331919205590238403086609564</t>
  </si>
  <si>
    <t xml:space="preserve">U-14212     </t>
  </si>
  <si>
    <t>PAQ5203419694</t>
  </si>
  <si>
    <t>MIO13855448</t>
  </si>
  <si>
    <t>1ZR323060320756997</t>
  </si>
  <si>
    <t>PAQ5544827035</t>
  </si>
  <si>
    <t>MIO13852008</t>
  </si>
  <si>
    <t>420331919214490324478766428992</t>
  </si>
  <si>
    <t>PAQ5200814180</t>
  </si>
  <si>
    <t>MIO13858517</t>
  </si>
  <si>
    <t>LP00565257015115</t>
  </si>
  <si>
    <t>PAQ5851750684</t>
  </si>
  <si>
    <t>MIO13858750</t>
  </si>
  <si>
    <t>LP00564296030148</t>
  </si>
  <si>
    <t>PAQ5875050370</t>
  </si>
  <si>
    <t>MIO13860779</t>
  </si>
  <si>
    <t>D10013736059161</t>
  </si>
  <si>
    <t>PAQ6077950661</t>
  </si>
  <si>
    <t>MIO13860797</t>
  </si>
  <si>
    <t>D10013735795683</t>
  </si>
  <si>
    <t xml:space="preserve">ZAPATOS+ROLOS                                                                   </t>
  </si>
  <si>
    <t>PAQ607978053</t>
  </si>
  <si>
    <t>MIO13859360</t>
  </si>
  <si>
    <t>TBAMIA523155190</t>
  </si>
  <si>
    <t>PAQ5936010525</t>
  </si>
  <si>
    <t>MIO13861296</t>
  </si>
  <si>
    <t>9632001960683518700000396181206553</t>
  </si>
  <si>
    <t xml:space="preserve">TIENDA DE CAMPANA                                                               </t>
  </si>
  <si>
    <t xml:space="preserve">U-13474     </t>
  </si>
  <si>
    <t>PAQ6129624531</t>
  </si>
  <si>
    <t>MIO13858109</t>
  </si>
  <si>
    <t>1Z0R44A10344679518</t>
  </si>
  <si>
    <t xml:space="preserve">PRINTER INK                                                                     </t>
  </si>
  <si>
    <t>PAQ5810922043</t>
  </si>
  <si>
    <t>MIO13855355</t>
  </si>
  <si>
    <t>1Z8X78F80307937951</t>
  </si>
  <si>
    <t>PAQ5535550472</t>
  </si>
  <si>
    <t>MIO13858182</t>
  </si>
  <si>
    <t>1ZR323060320685706</t>
  </si>
  <si>
    <t xml:space="preserve">U-60171     </t>
  </si>
  <si>
    <t>PAQ5818229417</t>
  </si>
  <si>
    <t>MIO13860070</t>
  </si>
  <si>
    <t>TBAMIA523146501</t>
  </si>
  <si>
    <t>PAQ6007033084</t>
  </si>
  <si>
    <t>MIO13860659</t>
  </si>
  <si>
    <t>D10013731054869</t>
  </si>
  <si>
    <t>PAQ6065930617</t>
  </si>
  <si>
    <t>MIO13858187</t>
  </si>
  <si>
    <t>1ZA81H040302319412</t>
  </si>
  <si>
    <t>PAQ581879534</t>
  </si>
  <si>
    <t>MIO13859206</t>
  </si>
  <si>
    <t>TBAMIA523141324</t>
  </si>
  <si>
    <t>PAQ5920615466</t>
  </si>
  <si>
    <t>MIO13859286</t>
  </si>
  <si>
    <t>TBAMIA523143251</t>
  </si>
  <si>
    <t>PAQ5928615466</t>
  </si>
  <si>
    <t>MIO13859329</t>
  </si>
  <si>
    <t>TBAMIA523140213</t>
  </si>
  <si>
    <t xml:space="preserve">U-10188     </t>
  </si>
  <si>
    <t>PAQ593294350</t>
  </si>
  <si>
    <t>MIO13857822</t>
  </si>
  <si>
    <t>1Z0R941R0302105117</t>
  </si>
  <si>
    <t>PAQ5782229313</t>
  </si>
  <si>
    <t>MIO13860212</t>
  </si>
  <si>
    <t>TBAMIA523169641</t>
  </si>
  <si>
    <t>PAQ6021231798</t>
  </si>
  <si>
    <t>MIO13860758</t>
  </si>
  <si>
    <t>TBAMIA523136349</t>
  </si>
  <si>
    <t>PAQ6075819915</t>
  </si>
  <si>
    <t>MIO13860273</t>
  </si>
  <si>
    <t>TBAMIA523147458</t>
  </si>
  <si>
    <t xml:space="preserve">LED LIGHT INDICADOR+COMPONENTE ELECTRIC                                         </t>
  </si>
  <si>
    <t>PAQ6027336708</t>
  </si>
  <si>
    <t>MIO13858195</t>
  </si>
  <si>
    <t>1Z2X667F0391183717</t>
  </si>
  <si>
    <t>PAQ5819530557</t>
  </si>
  <si>
    <t>MIO13861417</t>
  </si>
  <si>
    <t>420331919214490306403932250347</t>
  </si>
  <si>
    <t xml:space="preserve">U-25927     </t>
  </si>
  <si>
    <t>PAQ6141710589</t>
  </si>
  <si>
    <t>MIO13729994</t>
  </si>
  <si>
    <t>4203319192748927005335990140392210</t>
  </si>
  <si>
    <t>PAQ2999422099</t>
  </si>
  <si>
    <t>MIO13856325</t>
  </si>
  <si>
    <t>420331919374810912401852569275</t>
  </si>
  <si>
    <t>PAQ5632533058</t>
  </si>
  <si>
    <t>MIO13858430</t>
  </si>
  <si>
    <t>1Z1Y36210399190435</t>
  </si>
  <si>
    <t>PAQ5843050472</t>
  </si>
  <si>
    <t>MIO13857780</t>
  </si>
  <si>
    <t>1Z803R420302589521</t>
  </si>
  <si>
    <t xml:space="preserve">CREMAS DERSODORANTE Y GEL                                                       </t>
  </si>
  <si>
    <t>PAQ5778050441</t>
  </si>
  <si>
    <t>MIO13857651</t>
  </si>
  <si>
    <t>TBAMIA523149141</t>
  </si>
  <si>
    <t xml:space="preserve">JUGUETES+CASE                                                                   </t>
  </si>
  <si>
    <t>PAQ5765110527</t>
  </si>
  <si>
    <t>MIO13857564</t>
  </si>
  <si>
    <t>TBAMIA523161450</t>
  </si>
  <si>
    <t xml:space="preserve">OIL+LABIAL                                                                      </t>
  </si>
  <si>
    <t xml:space="preserve">X-32790     </t>
  </si>
  <si>
    <t>PAQ5756424794</t>
  </si>
  <si>
    <t>MIO13852948</t>
  </si>
  <si>
    <t>1ZA83H870300997189</t>
  </si>
  <si>
    <t xml:space="preserve">U-25929     </t>
  </si>
  <si>
    <t>PAQ5294835533</t>
  </si>
  <si>
    <t>MIO13857808</t>
  </si>
  <si>
    <t>1Z803R420302598735</t>
  </si>
  <si>
    <t>PAQ5780811778</t>
  </si>
  <si>
    <t>MIO13853447</t>
  </si>
  <si>
    <t>1ZX2569W1317455677</t>
  </si>
  <si>
    <t>PAQ5344710519</t>
  </si>
  <si>
    <t>MIO13855314</t>
  </si>
  <si>
    <t>1ZX341F40309696657</t>
  </si>
  <si>
    <t xml:space="preserve">SCAN TOOL                                                                       </t>
  </si>
  <si>
    <t>PAQ553145644</t>
  </si>
  <si>
    <t>MIO13856421</t>
  </si>
  <si>
    <t>4203319192001903255477300000349535</t>
  </si>
  <si>
    <t>PAQ564211893</t>
  </si>
  <si>
    <t>MIO13853813</t>
  </si>
  <si>
    <t>1Z803R420302596362</t>
  </si>
  <si>
    <t xml:space="preserve">U-11541     </t>
  </si>
  <si>
    <t>PAQ5381320959</t>
  </si>
  <si>
    <t>MIO13857867</t>
  </si>
  <si>
    <t>1Z805F200378726461</t>
  </si>
  <si>
    <t>PAQ5786710525</t>
  </si>
  <si>
    <t>MIO13857743</t>
  </si>
  <si>
    <t>1Z803R420302580137</t>
  </si>
  <si>
    <t>PAQ5774312990</t>
  </si>
  <si>
    <t>MIO13858346</t>
  </si>
  <si>
    <t>TBAMIA523121694</t>
  </si>
  <si>
    <t xml:space="preserve">PRODUCTO DE LIMPIEZA+APLICADORE                                                 </t>
  </si>
  <si>
    <t>PAQ5834610525</t>
  </si>
  <si>
    <t>MIO13860799</t>
  </si>
  <si>
    <t>1ZBX35210316083968</t>
  </si>
  <si>
    <t>PAQ607993196</t>
  </si>
  <si>
    <t>MIO13863223</t>
  </si>
  <si>
    <t>1ZY49W150323918443</t>
  </si>
  <si>
    <t>MIO13859529</t>
  </si>
  <si>
    <t>TBAMIA523150263</t>
  </si>
  <si>
    <t>MIO13867830</t>
  </si>
  <si>
    <t>1Z0F5271YW11488138</t>
  </si>
  <si>
    <t>PAQ6783050258</t>
  </si>
  <si>
    <t>MIO13867052</t>
  </si>
  <si>
    <t>1LS729804637976</t>
  </si>
  <si>
    <t>PAQ670526781</t>
  </si>
  <si>
    <t>MIO13863382</t>
  </si>
  <si>
    <t>1Z08W52V0391167738</t>
  </si>
  <si>
    <t>PAQ633826800</t>
  </si>
  <si>
    <t>MIO13868984</t>
  </si>
  <si>
    <t>1Z0R941R0302166552</t>
  </si>
  <si>
    <t>PAQ6898450768</t>
  </si>
  <si>
    <t>MIO13864998</t>
  </si>
  <si>
    <t>LP00565840727020</t>
  </si>
  <si>
    <t>PAQ6499850587</t>
  </si>
  <si>
    <t>MIO13866184</t>
  </si>
  <si>
    <t>LR035962843CN</t>
  </si>
  <si>
    <t>PAQ66184364</t>
  </si>
  <si>
    <t>MIO13867577</t>
  </si>
  <si>
    <t>D10013739639051</t>
  </si>
  <si>
    <t>PAQ6757750488</t>
  </si>
  <si>
    <t>MIO13864782</t>
  </si>
  <si>
    <t>420331919214490327618016442690</t>
  </si>
  <si>
    <t>PAQ6478234462</t>
  </si>
  <si>
    <t>MIO13861733</t>
  </si>
  <si>
    <t>1Z803R420302661451</t>
  </si>
  <si>
    <t>PAQ617334361</t>
  </si>
  <si>
    <t>MIO13865336</t>
  </si>
  <si>
    <t>1ZX350640322202933</t>
  </si>
  <si>
    <t xml:space="preserve">U-25709     </t>
  </si>
  <si>
    <t>PAQ653369315</t>
  </si>
  <si>
    <t>MIO13864891</t>
  </si>
  <si>
    <t>D10013744386910</t>
  </si>
  <si>
    <t>PAQ6489136810</t>
  </si>
  <si>
    <t>MIO13861938</t>
  </si>
  <si>
    <t>1ZA158880369104319</t>
  </si>
  <si>
    <t>PAQ6193818792</t>
  </si>
  <si>
    <t>MIO13863942</t>
  </si>
  <si>
    <t>LP00566084492192</t>
  </si>
  <si>
    <t>PAQ639426776</t>
  </si>
  <si>
    <t>MIO13859399</t>
  </si>
  <si>
    <t>TBAMIA523161462</t>
  </si>
  <si>
    <t xml:space="preserve">U-23446     </t>
  </si>
  <si>
    <t>MIO13866327</t>
  </si>
  <si>
    <t>4203319115019405508205497758328681</t>
  </si>
  <si>
    <t xml:space="preserve">REPRODUCTOR                                                                     </t>
  </si>
  <si>
    <t xml:space="preserve">U-12264     </t>
  </si>
  <si>
    <t>MIO13863864</t>
  </si>
  <si>
    <t>2446642833</t>
  </si>
  <si>
    <t>PAQ63864660</t>
  </si>
  <si>
    <t>MIO13862953</t>
  </si>
  <si>
    <t>1ZX341F40309703353</t>
  </si>
  <si>
    <t xml:space="preserve">U-10709     </t>
  </si>
  <si>
    <t>MIO13862938</t>
  </si>
  <si>
    <t>1ZYW72270343773956</t>
  </si>
  <si>
    <t xml:space="preserve">U-13281     </t>
  </si>
  <si>
    <t>MIO13862916</t>
  </si>
  <si>
    <t>1Z3073700317306838</t>
  </si>
  <si>
    <t>PAQ629161902</t>
  </si>
  <si>
    <t>MIO13864558</t>
  </si>
  <si>
    <t>1ZW4615XYN81922675</t>
  </si>
  <si>
    <t>PAQ6455821760</t>
  </si>
  <si>
    <t>MIO13856061</t>
  </si>
  <si>
    <t>420331919200190242041952134064</t>
  </si>
  <si>
    <t>PAQ5606110589</t>
  </si>
  <si>
    <t>MIO13861943</t>
  </si>
  <si>
    <t>TBAMIA523153428</t>
  </si>
  <si>
    <t>PAQ6194350247</t>
  </si>
  <si>
    <t>MIO13857359</t>
  </si>
  <si>
    <t>4450414441</t>
  </si>
  <si>
    <t>PAQ5735910519</t>
  </si>
  <si>
    <t>MIO13859936</t>
  </si>
  <si>
    <t>420331919205590213424586442889</t>
  </si>
  <si>
    <t>PAQ5993622042</t>
  </si>
  <si>
    <t>MIO13765073</t>
  </si>
  <si>
    <t>420331919274890298432016066064</t>
  </si>
  <si>
    <t>PAQ6507354444</t>
  </si>
  <si>
    <t>MIO13758271</t>
  </si>
  <si>
    <t>LP00562548535325</t>
  </si>
  <si>
    <t xml:space="preserve">RELOJ+AUDIFONO+MEMORIA                                                          </t>
  </si>
  <si>
    <t>PAQ5827125537</t>
  </si>
  <si>
    <t>MIO13760070</t>
  </si>
  <si>
    <t>420331919214490324478762633154</t>
  </si>
  <si>
    <t>PAQ6007020623</t>
  </si>
  <si>
    <t>MIO13767268</t>
  </si>
  <si>
    <t>420331919214490324478762758048</t>
  </si>
  <si>
    <t>PAQ6726812754</t>
  </si>
  <si>
    <t>MIO13764469</t>
  </si>
  <si>
    <t>TBA305680453085</t>
  </si>
  <si>
    <t>PAQ6446924300</t>
  </si>
  <si>
    <t>MIO13767221</t>
  </si>
  <si>
    <t>420331919400111206238530107898</t>
  </si>
  <si>
    <t>PAQ6722118498</t>
  </si>
  <si>
    <t>MIO13767274</t>
  </si>
  <si>
    <t>420331919361210912401750256868</t>
  </si>
  <si>
    <t>PAQ6727426733</t>
  </si>
  <si>
    <t>MIO13766082</t>
  </si>
  <si>
    <t>LP00562696191298</t>
  </si>
  <si>
    <t>PAQ6608219505</t>
  </si>
  <si>
    <t>MIO13768647</t>
  </si>
  <si>
    <t>1LSCYK3001I83KW</t>
  </si>
  <si>
    <t>PAQ6864727841</t>
  </si>
  <si>
    <t>MIO13765515</t>
  </si>
  <si>
    <t>420331919361210912401741337347</t>
  </si>
  <si>
    <t>PAQ6551529098</t>
  </si>
  <si>
    <t>MIO13761804</t>
  </si>
  <si>
    <t>TBA305627718280</t>
  </si>
  <si>
    <t xml:space="preserve">CARAMELO                                                                        </t>
  </si>
  <si>
    <t>PAQ6180420720</t>
  </si>
  <si>
    <t>MIO13770563</t>
  </si>
  <si>
    <t>TBA305697071344</t>
  </si>
  <si>
    <t>PAQ705636584</t>
  </si>
  <si>
    <t>MIO13764248</t>
  </si>
  <si>
    <t>TBA305680885186</t>
  </si>
  <si>
    <t xml:space="preserve">lcd TABLET                                                                      </t>
  </si>
  <si>
    <t xml:space="preserve">NA-3176     </t>
  </si>
  <si>
    <t>PAQ6424832809</t>
  </si>
  <si>
    <t>MIO13779869</t>
  </si>
  <si>
    <t>D10013701965864</t>
  </si>
  <si>
    <t>MIO13779161</t>
  </si>
  <si>
    <t>D10013687769653</t>
  </si>
  <si>
    <t xml:space="preserve">UTENCILIOS DE CASA + ACC                                                        </t>
  </si>
  <si>
    <t>PAQ791617838</t>
  </si>
  <si>
    <t>MIO13772124</t>
  </si>
  <si>
    <t>D10013695510741</t>
  </si>
  <si>
    <t>PAQ7212454847</t>
  </si>
  <si>
    <t>MIO13772586</t>
  </si>
  <si>
    <t>TBA305696703192</t>
  </si>
  <si>
    <t>PAQ7258630325</t>
  </si>
  <si>
    <t>MIO13778695</t>
  </si>
  <si>
    <t>D10013699423776</t>
  </si>
  <si>
    <t>PAQ7869530352</t>
  </si>
  <si>
    <t>MIO13779224</t>
  </si>
  <si>
    <t>D10013702055557</t>
  </si>
  <si>
    <t>PAQ7922454611</t>
  </si>
  <si>
    <t>MIO13779556</t>
  </si>
  <si>
    <t>TBA305699376891</t>
  </si>
  <si>
    <t xml:space="preserve">NA-4735     </t>
  </si>
  <si>
    <t>PAQ7955635266</t>
  </si>
  <si>
    <t>MIO13772823</t>
  </si>
  <si>
    <t>D10013697801685</t>
  </si>
  <si>
    <t>PAQ728235399</t>
  </si>
  <si>
    <t>MIO13770416</t>
  </si>
  <si>
    <t>420331919212490314027847030880</t>
  </si>
  <si>
    <t xml:space="preserve">NA-4959     </t>
  </si>
  <si>
    <t>PAQ7041610340</t>
  </si>
  <si>
    <t>MIO13767459</t>
  </si>
  <si>
    <t>420331919214490327618011715133</t>
  </si>
  <si>
    <t>PAQ6745930352</t>
  </si>
  <si>
    <t>MIO13780107</t>
  </si>
  <si>
    <t>LP00563167190983</t>
  </si>
  <si>
    <t>PAQ8010754417</t>
  </si>
  <si>
    <t>MIO13771304</t>
  </si>
  <si>
    <t>420331919214490324478762811606</t>
  </si>
  <si>
    <t>PAQ7130423050</t>
  </si>
  <si>
    <t>MIO13766762</t>
  </si>
  <si>
    <t>LP00562539352908</t>
  </si>
  <si>
    <t>PAQ6676237716</t>
  </si>
  <si>
    <t>MIO13771146</t>
  </si>
  <si>
    <t>420331919214490314027846135737</t>
  </si>
  <si>
    <t xml:space="preserve">NA-4762     </t>
  </si>
  <si>
    <t>PAQ711464158</t>
  </si>
  <si>
    <t>MIO13769255</t>
  </si>
  <si>
    <t>1ZAC28310302314615</t>
  </si>
  <si>
    <t xml:space="preserve">TALCO + ACC                                                                     </t>
  </si>
  <si>
    <t>PAQ6925521815</t>
  </si>
  <si>
    <t>MIO13779159</t>
  </si>
  <si>
    <t>D10013701590869</t>
  </si>
  <si>
    <t>PAQ791591692</t>
  </si>
  <si>
    <t>MIO13770616</t>
  </si>
  <si>
    <t>420331919214490314027846881306</t>
  </si>
  <si>
    <t>PAQ7061624314</t>
  </si>
  <si>
    <t>MIO13779889</t>
  </si>
  <si>
    <t>D10013699424849</t>
  </si>
  <si>
    <t>PAQ7988912752</t>
  </si>
  <si>
    <t>MIO13769440</t>
  </si>
  <si>
    <t>D10013697736569</t>
  </si>
  <si>
    <t>PAQ694402907</t>
  </si>
  <si>
    <t>MIO13773211</t>
  </si>
  <si>
    <t>420331919305520111410216926705</t>
  </si>
  <si>
    <t>PAQ7321115245</t>
  </si>
  <si>
    <t>MIO13779107</t>
  </si>
  <si>
    <t>4445372024</t>
  </si>
  <si>
    <t xml:space="preserve">NA-5196     </t>
  </si>
  <si>
    <t>MIO13770849</t>
  </si>
  <si>
    <t>420331919214490327618011709590</t>
  </si>
  <si>
    <t>PAQ7084954350</t>
  </si>
  <si>
    <t>MIO13773353</t>
  </si>
  <si>
    <t>420331919400111206214559802921</t>
  </si>
  <si>
    <t>PAQ7335318498</t>
  </si>
  <si>
    <t>MIO13773034</t>
  </si>
  <si>
    <t>4203319115019405508205497703432142</t>
  </si>
  <si>
    <t>PAQ7303424300</t>
  </si>
  <si>
    <t>MIO13772060</t>
  </si>
  <si>
    <t>1Z45EE190360095906</t>
  </si>
  <si>
    <t>PAQ7206021815</t>
  </si>
  <si>
    <t>MIO13771878</t>
  </si>
  <si>
    <t>4203319192748927005303010225192809</t>
  </si>
  <si>
    <t>PAQ7187815236</t>
  </si>
  <si>
    <t>MIO13772812</t>
  </si>
  <si>
    <t>4203319115019200190105188257903824</t>
  </si>
  <si>
    <t>PAQ7281217560</t>
  </si>
  <si>
    <t>MIO13773298</t>
  </si>
  <si>
    <t>LS694638776NL</t>
  </si>
  <si>
    <t>PAQ732987821</t>
  </si>
  <si>
    <t>MIO13779022</t>
  </si>
  <si>
    <t>D10013713642856</t>
  </si>
  <si>
    <t>PAQ790222907</t>
  </si>
  <si>
    <t>MIO13763423</t>
  </si>
  <si>
    <t>4203319192001902406096881637647882</t>
  </si>
  <si>
    <t>PAQ6342354473</t>
  </si>
  <si>
    <t>MIO13771037</t>
  </si>
  <si>
    <t>420331919400136105155567646600</t>
  </si>
  <si>
    <t>PAQ710377823</t>
  </si>
  <si>
    <t>MIO13769052</t>
  </si>
  <si>
    <t>1Z814VE60202091658</t>
  </si>
  <si>
    <t>PAQ6905234020</t>
  </si>
  <si>
    <t>MIO13771869</t>
  </si>
  <si>
    <t>4203319192748927005335990140529906</t>
  </si>
  <si>
    <t>PAQ7186912744</t>
  </si>
  <si>
    <t>MIO13771228</t>
  </si>
  <si>
    <t>420331919214490324478763154955</t>
  </si>
  <si>
    <t>PAQ7122854630</t>
  </si>
  <si>
    <t>MIO13769837</t>
  </si>
  <si>
    <t>1Z0EE7720305779216</t>
  </si>
  <si>
    <t>PAQ6983754772</t>
  </si>
  <si>
    <t>MIO13772740</t>
  </si>
  <si>
    <t>420331919214490289191912420340</t>
  </si>
  <si>
    <t>PAQ7274030338</t>
  </si>
  <si>
    <t>MIO13773330</t>
  </si>
  <si>
    <t>4203319115019400108205496561846648</t>
  </si>
  <si>
    <t>PAQ7333017547</t>
  </si>
  <si>
    <t>MIO13771485</t>
  </si>
  <si>
    <t>4203319192748927005303010225144747</t>
  </si>
  <si>
    <t>PAQ7148534025</t>
  </si>
  <si>
    <t>MIO13779275</t>
  </si>
  <si>
    <t>D10013697759735</t>
  </si>
  <si>
    <t>PAQ7927515567</t>
  </si>
  <si>
    <t>MIO13770652</t>
  </si>
  <si>
    <t>420331919214490324478830854887</t>
  </si>
  <si>
    <t xml:space="preserve">ACCESORIOS DE MASAGE                                                            </t>
  </si>
  <si>
    <t>PAQ7065235266</t>
  </si>
  <si>
    <t>MIO13776975</t>
  </si>
  <si>
    <t>TBA305713822682</t>
  </si>
  <si>
    <t>PAQ7697554926</t>
  </si>
  <si>
    <t>MIO13768417</t>
  </si>
  <si>
    <t>420331919214490314028012488527</t>
  </si>
  <si>
    <t>PAQ6841715256</t>
  </si>
  <si>
    <t>MIO13772655</t>
  </si>
  <si>
    <t>TBA305702931918</t>
  </si>
  <si>
    <t>PAQ7265530333</t>
  </si>
  <si>
    <t>MIO13772792</t>
  </si>
  <si>
    <t>677478LLC</t>
  </si>
  <si>
    <t xml:space="preserve">NA-5271     </t>
  </si>
  <si>
    <t>PAQ7279232823</t>
  </si>
  <si>
    <t>MIO13760512</t>
  </si>
  <si>
    <t>420331919214490314028012568106</t>
  </si>
  <si>
    <t>PAQ6051227859</t>
  </si>
  <si>
    <t>MIO13779681</t>
  </si>
  <si>
    <t>D10013697836731</t>
  </si>
  <si>
    <t>PAQ796815395</t>
  </si>
  <si>
    <t>MIO13771360</t>
  </si>
  <si>
    <t>US129504245SL</t>
  </si>
  <si>
    <t>PAQ7136020736</t>
  </si>
  <si>
    <t>MIO13772671</t>
  </si>
  <si>
    <t>TBA305701662695</t>
  </si>
  <si>
    <t>PAQ7267112741</t>
  </si>
  <si>
    <t>MIO13774888</t>
  </si>
  <si>
    <t>TBA305710601448</t>
  </si>
  <si>
    <t>PAQ7488830333</t>
  </si>
  <si>
    <t>MIO13774070</t>
  </si>
  <si>
    <t>420331919405511205564860051025</t>
  </si>
  <si>
    <t xml:space="preserve">NA-2188     </t>
  </si>
  <si>
    <t>PAQ7407023043</t>
  </si>
  <si>
    <t>MIO13779096</t>
  </si>
  <si>
    <t>8262063946</t>
  </si>
  <si>
    <t xml:space="preserve">ACC CELULAR+ROPA+CARTERA                                                        </t>
  </si>
  <si>
    <t>PAQ79096432</t>
  </si>
  <si>
    <t>MIO13778535</t>
  </si>
  <si>
    <t>7723765851</t>
  </si>
  <si>
    <t>PAQ7853518524</t>
  </si>
  <si>
    <t>MIO13778859</t>
  </si>
  <si>
    <t>9742114793</t>
  </si>
  <si>
    <t>PAQ7885954847</t>
  </si>
  <si>
    <t>MIO13771877</t>
  </si>
  <si>
    <t>2909254176</t>
  </si>
  <si>
    <t>PAQ718777822</t>
  </si>
  <si>
    <t>MIO13777737</t>
  </si>
  <si>
    <t>D10013700220459</t>
  </si>
  <si>
    <t>PAQ7773730352</t>
  </si>
  <si>
    <t>MIO13777892</t>
  </si>
  <si>
    <t>D10013701954982</t>
  </si>
  <si>
    <t>PAQ77892435</t>
  </si>
  <si>
    <t>MIO13778331</t>
  </si>
  <si>
    <t>TBA305721826875</t>
  </si>
  <si>
    <t>PAQ7833132806</t>
  </si>
  <si>
    <t>MIO13782120</t>
  </si>
  <si>
    <t>TBA305699491425</t>
  </si>
  <si>
    <t xml:space="preserve">NA-3807     </t>
  </si>
  <si>
    <t>PAQ8212027860</t>
  </si>
  <si>
    <t>MIO13776967</t>
  </si>
  <si>
    <t>420331919261290272932559457399</t>
  </si>
  <si>
    <t>PAQ7696727840</t>
  </si>
  <si>
    <t>MIO13778360</t>
  </si>
  <si>
    <t>D10013699303887</t>
  </si>
  <si>
    <t>PAQ7836054350</t>
  </si>
  <si>
    <t>MIO13784597</t>
  </si>
  <si>
    <t>TBAMIA523021477</t>
  </si>
  <si>
    <t xml:space="preserve">NA-4846     </t>
  </si>
  <si>
    <t>PAQ8459731583</t>
  </si>
  <si>
    <t>MIO13767439</t>
  </si>
  <si>
    <t>420331919212490314027846951988</t>
  </si>
  <si>
    <t xml:space="preserve">AUDIFONOS+ZAPATOS+ROPAS                                                         </t>
  </si>
  <si>
    <t>PAQ6743911553</t>
  </si>
  <si>
    <t>MIO13774847</t>
  </si>
  <si>
    <t>D10013689825594</t>
  </si>
  <si>
    <t>PAQ7484754847</t>
  </si>
  <si>
    <t>MIO13778321</t>
  </si>
  <si>
    <t>D10013704818250</t>
  </si>
  <si>
    <t>PAQ7832111530</t>
  </si>
  <si>
    <t>MIO13768477</t>
  </si>
  <si>
    <t>9622085030004218180500395471091463</t>
  </si>
  <si>
    <t>PAQ6847720755</t>
  </si>
  <si>
    <t>MIO13774006</t>
  </si>
  <si>
    <t>4203319192748927005455000348846613</t>
  </si>
  <si>
    <t xml:space="preserve">KEYBOARD+BOMBILLOS+CAMARA                                                       </t>
  </si>
  <si>
    <t>PAQ740064144</t>
  </si>
  <si>
    <t>MIO13767835</t>
  </si>
  <si>
    <t>4203319115019405508205497710092636</t>
  </si>
  <si>
    <t>PAQ6783535281</t>
  </si>
  <si>
    <t>MIO13768574</t>
  </si>
  <si>
    <t>9622085030004218180500395471095274</t>
  </si>
  <si>
    <t>PAQ6857420755</t>
  </si>
  <si>
    <t>MIO13768651</t>
  </si>
  <si>
    <t>9622085030004218180500395470841681</t>
  </si>
  <si>
    <t>PAQ6865126746</t>
  </si>
  <si>
    <t>MIO13765928</t>
  </si>
  <si>
    <t>Y-9622085030004218180500395421189266</t>
  </si>
  <si>
    <t>PAQ6592813999</t>
  </si>
  <si>
    <t>MIO13774260</t>
  </si>
  <si>
    <t>4203319115019405508205496557406217</t>
  </si>
  <si>
    <t>PAQ7426015247</t>
  </si>
  <si>
    <t>MIO13771250</t>
  </si>
  <si>
    <t>420331919400111206214555273404</t>
  </si>
  <si>
    <t>PAQ7125030338</t>
  </si>
  <si>
    <t>MIO13774511</t>
  </si>
  <si>
    <t>420331919300189687000281711485</t>
  </si>
  <si>
    <t>PAQ7451154569</t>
  </si>
  <si>
    <t>MIO13771428</t>
  </si>
  <si>
    <t>4203319192612927005817000025230803</t>
  </si>
  <si>
    <t xml:space="preserve">UTENSILIOS DECORACION                                                           </t>
  </si>
  <si>
    <t xml:space="preserve">NA-2971     </t>
  </si>
  <si>
    <t>PAQ714282900</t>
  </si>
  <si>
    <t>MIO13774456</t>
  </si>
  <si>
    <t>420331919214490324478831012217</t>
  </si>
  <si>
    <t>PAQ7445654358</t>
  </si>
  <si>
    <t>MIO13776561</t>
  </si>
  <si>
    <t>D10013712991155</t>
  </si>
  <si>
    <t>PAQ7656113994</t>
  </si>
  <si>
    <t>MIO13775075</t>
  </si>
  <si>
    <t>TBA305682026924</t>
  </si>
  <si>
    <t>PAQ7507524300</t>
  </si>
  <si>
    <t>MIO13774195</t>
  </si>
  <si>
    <t>420331919400111206238530472590</t>
  </si>
  <si>
    <t>PAQ7419519501</t>
  </si>
  <si>
    <t>MIO13773960</t>
  </si>
  <si>
    <t>420331919214490324478831092912</t>
  </si>
  <si>
    <t>PAQ7396011550</t>
  </si>
  <si>
    <t>MIO13771788</t>
  </si>
  <si>
    <t>420331919300120111410209985945</t>
  </si>
  <si>
    <t>PAQ7178824300</t>
  </si>
  <si>
    <t>MIO13773684</t>
  </si>
  <si>
    <t>420331919200190242041612500031</t>
  </si>
  <si>
    <t>PAQ7368454916</t>
  </si>
  <si>
    <t>MIO13777780</t>
  </si>
  <si>
    <t>9621091390007085361000395488104760</t>
  </si>
  <si>
    <t>PAQ777807834</t>
  </si>
  <si>
    <t>MIO13764689</t>
  </si>
  <si>
    <t>LP00562733851611</t>
  </si>
  <si>
    <t>PAQ6468937716</t>
  </si>
  <si>
    <t>MIO13775858</t>
  </si>
  <si>
    <t>1Z093A4AYW63759103</t>
  </si>
  <si>
    <t>PAQ7585835254</t>
  </si>
  <si>
    <t>MIO13774075</t>
  </si>
  <si>
    <t>420331919214490327618011895309</t>
  </si>
  <si>
    <t>PAQ740755398</t>
  </si>
  <si>
    <t>MIO13777345</t>
  </si>
  <si>
    <t>LP00562449105165</t>
  </si>
  <si>
    <t xml:space="preserve">EQUIPO DE AUTO                                                                  </t>
  </si>
  <si>
    <t>PAQ7734519505</t>
  </si>
  <si>
    <t>MIO13776009</t>
  </si>
  <si>
    <t>1Z803R420302298336</t>
  </si>
  <si>
    <t>PAQ7600927866</t>
  </si>
  <si>
    <t>MIO13768484</t>
  </si>
  <si>
    <t>9622085030004218180500395471095425</t>
  </si>
  <si>
    <t>PAQ6848420755</t>
  </si>
  <si>
    <t>MIO13765606</t>
  </si>
  <si>
    <t>LP00562306151053</t>
  </si>
  <si>
    <t xml:space="preserve">SMARTWATCH+AUDIFONOS+ACC                                                        </t>
  </si>
  <si>
    <t>PAQ6560632807</t>
  </si>
  <si>
    <t>MIO13782020</t>
  </si>
  <si>
    <t>D10013700203182</t>
  </si>
  <si>
    <t xml:space="preserve">PIEZA PLASTICA+ACC CELL                                                         </t>
  </si>
  <si>
    <t xml:space="preserve">NA-5584     </t>
  </si>
  <si>
    <t>MIO13773697</t>
  </si>
  <si>
    <t>420331919214490314028012702265</t>
  </si>
  <si>
    <t xml:space="preserve">NA-5445     </t>
  </si>
  <si>
    <t>PAQ736976591</t>
  </si>
  <si>
    <t>MIO13772448</t>
  </si>
  <si>
    <t>9622085030004218180500395418144323</t>
  </si>
  <si>
    <t>PAQ7244816500</t>
  </si>
  <si>
    <t>MIO13776339</t>
  </si>
  <si>
    <t>D10013700328469</t>
  </si>
  <si>
    <t>PAQ763391701</t>
  </si>
  <si>
    <t>MIO13777631</t>
  </si>
  <si>
    <t>D10013701545020</t>
  </si>
  <si>
    <t xml:space="preserve">COVER + TERMO + ACC                                                             </t>
  </si>
  <si>
    <t>PAQ7763135266</t>
  </si>
  <si>
    <t>MIO13782152</t>
  </si>
  <si>
    <t>D10013704563459</t>
  </si>
  <si>
    <t xml:space="preserve">NA-4760     </t>
  </si>
  <si>
    <t>PAQ8215230345</t>
  </si>
  <si>
    <t>MIO13778909</t>
  </si>
  <si>
    <t>D10013705378071</t>
  </si>
  <si>
    <t>PAQ7890954865</t>
  </si>
  <si>
    <t>MIO13777700</t>
  </si>
  <si>
    <t>D10013701707779</t>
  </si>
  <si>
    <t>PAQ7770030347</t>
  </si>
  <si>
    <t>MIO13770455</t>
  </si>
  <si>
    <t>420331919212490314027846852520</t>
  </si>
  <si>
    <t xml:space="preserve">RELOJ+ROPA+TERMO                                                                </t>
  </si>
  <si>
    <t>PAQ7045554940</t>
  </si>
  <si>
    <t>MIO13781880</t>
  </si>
  <si>
    <t>LP00563242279482</t>
  </si>
  <si>
    <t>PAQ8188025537</t>
  </si>
  <si>
    <t>MIO13773575</t>
  </si>
  <si>
    <t>420331919214490327618012222890</t>
  </si>
  <si>
    <t>PAQ7357520754</t>
  </si>
  <si>
    <t>MIO13776752</t>
  </si>
  <si>
    <t>D10013687891331</t>
  </si>
  <si>
    <t>PAQ7675254583</t>
  </si>
  <si>
    <t>MIO13776520</t>
  </si>
  <si>
    <t>D10013700350769</t>
  </si>
  <si>
    <t>PAQ765201701</t>
  </si>
  <si>
    <t>MIO13775153</t>
  </si>
  <si>
    <t>TBA305704904591</t>
  </si>
  <si>
    <t>PAQ7515316489</t>
  </si>
  <si>
    <t>MIO13778826</t>
  </si>
  <si>
    <t>TBA305705932323</t>
  </si>
  <si>
    <t xml:space="preserve">NA-3858     </t>
  </si>
  <si>
    <t>PAQ7882619506</t>
  </si>
  <si>
    <t>MIO13768661</t>
  </si>
  <si>
    <t>9622085030004218180500395470842302</t>
  </si>
  <si>
    <t>PAQ6866126746</t>
  </si>
  <si>
    <t>MIO13772461</t>
  </si>
  <si>
    <t>9622085030004218180500395421463058</t>
  </si>
  <si>
    <t>PAQ7246136524</t>
  </si>
  <si>
    <t>MIO13768036</t>
  </si>
  <si>
    <t>1Z681EY20347066969</t>
  </si>
  <si>
    <t>PAQ6803631573</t>
  </si>
  <si>
    <t>MIO13783143</t>
  </si>
  <si>
    <t>LP00563421787137</t>
  </si>
  <si>
    <t>PAQ8314315236</t>
  </si>
  <si>
    <t>MIO13765610</t>
  </si>
  <si>
    <t>9622085030004218180500395416474799</t>
  </si>
  <si>
    <t>PAQ6561036524</t>
  </si>
  <si>
    <t>MIO13774189</t>
  </si>
  <si>
    <t>420331919200190242041949495635</t>
  </si>
  <si>
    <t>PAQ74189428</t>
  </si>
  <si>
    <t>MIO13773686</t>
  </si>
  <si>
    <t>420331919214490327618012119800</t>
  </si>
  <si>
    <t>PAQ736867840</t>
  </si>
  <si>
    <t>MIO13776926</t>
  </si>
  <si>
    <t>D10013702784479</t>
  </si>
  <si>
    <t xml:space="preserve">NA-5081     </t>
  </si>
  <si>
    <t>PAQ769265397</t>
  </si>
  <si>
    <t>MIO13778946</t>
  </si>
  <si>
    <t>D10013706717286</t>
  </si>
  <si>
    <t>PAQ7894654630</t>
  </si>
  <si>
    <t>MIO13781597</t>
  </si>
  <si>
    <t>D10013704596187</t>
  </si>
  <si>
    <t>PAQ8159712752</t>
  </si>
  <si>
    <t>MIO13777190</t>
  </si>
  <si>
    <t>1Z0R941R0301857772</t>
  </si>
  <si>
    <t>PAQ7719019501</t>
  </si>
  <si>
    <t>MIO13776722</t>
  </si>
  <si>
    <t>D10013700070812</t>
  </si>
  <si>
    <t>PAQ767225395</t>
  </si>
  <si>
    <t>MIO13779179</t>
  </si>
  <si>
    <t>TBA305719494926</t>
  </si>
  <si>
    <t>PAQ7917926733</t>
  </si>
  <si>
    <t>MIO13781405</t>
  </si>
  <si>
    <t>TBA305678629402</t>
  </si>
  <si>
    <t>PAQ814051675</t>
  </si>
  <si>
    <t>MIO13777630</t>
  </si>
  <si>
    <t>D10013698120810</t>
  </si>
  <si>
    <t>PAQ7763025549</t>
  </si>
  <si>
    <t>MIO13775883</t>
  </si>
  <si>
    <t>1222282421340003319100395481135548</t>
  </si>
  <si>
    <t>PAQ7588313994</t>
  </si>
  <si>
    <t>MIO13776843</t>
  </si>
  <si>
    <t>D10013710351525</t>
  </si>
  <si>
    <t>PAQ768435398</t>
  </si>
  <si>
    <t>MIO13781520</t>
  </si>
  <si>
    <t>D10013711228418</t>
  </si>
  <si>
    <t>PAQ8152026744</t>
  </si>
  <si>
    <t>MIO13776647</t>
  </si>
  <si>
    <t>D10013710672608</t>
  </si>
  <si>
    <t>PAQ7664735275</t>
  </si>
  <si>
    <t>MIO13778081</t>
  </si>
  <si>
    <t>D10013699639993</t>
  </si>
  <si>
    <t xml:space="preserve">PARA CABELLO+DECORACION+CASE+ACC                                                </t>
  </si>
  <si>
    <t>PAQ780815398</t>
  </si>
  <si>
    <t>MIO13783484</t>
  </si>
  <si>
    <t>TBA305711816459</t>
  </si>
  <si>
    <t>PAQ834841668</t>
  </si>
  <si>
    <t>MIO13782054</t>
  </si>
  <si>
    <t>D10013698296760</t>
  </si>
  <si>
    <t>PAQ820547832</t>
  </si>
  <si>
    <t>MIO13781061</t>
  </si>
  <si>
    <t>1Z0RV5020341856330</t>
  </si>
  <si>
    <t>PAQ8106119501</t>
  </si>
  <si>
    <t>MIO13774977</t>
  </si>
  <si>
    <t>420331919400111206214546667366</t>
  </si>
  <si>
    <t>PAQ7497754713</t>
  </si>
  <si>
    <t>MIO13781383</t>
  </si>
  <si>
    <t>LP00563250330813</t>
  </si>
  <si>
    <t xml:space="preserve">NA-1712     </t>
  </si>
  <si>
    <t>PAQ8138324294</t>
  </si>
  <si>
    <t>MIO13765934</t>
  </si>
  <si>
    <t>9622085030004218180500395343489954</t>
  </si>
  <si>
    <t>PAQ6593413992</t>
  </si>
  <si>
    <t>MIO13781532</t>
  </si>
  <si>
    <t>LP00563160925196</t>
  </si>
  <si>
    <t xml:space="preserve">RELOJ+BAG+ACC                                                                   </t>
  </si>
  <si>
    <t>PAQ81532441</t>
  </si>
  <si>
    <t>MIO13781937</t>
  </si>
  <si>
    <t>D10013699919163</t>
  </si>
  <si>
    <t>PAQ8193737713</t>
  </si>
  <si>
    <t>MIO13768644</t>
  </si>
  <si>
    <t>9622085030004218180500395470841100</t>
  </si>
  <si>
    <t>PAQ6864426746</t>
  </si>
  <si>
    <t>MIO13782726</t>
  </si>
  <si>
    <t>TBA305697280377</t>
  </si>
  <si>
    <t xml:space="preserve">STICKERS BAG                                                                    </t>
  </si>
  <si>
    <t>PAQ8272615245</t>
  </si>
  <si>
    <t>MIO13774175</t>
  </si>
  <si>
    <t>420331919212490314027602930745</t>
  </si>
  <si>
    <t>PAQ7417526737</t>
  </si>
  <si>
    <t>MIO13776301</t>
  </si>
  <si>
    <t>D10013704924023</t>
  </si>
  <si>
    <t>PAQ763017840</t>
  </si>
  <si>
    <t>MIO13777907</t>
  </si>
  <si>
    <t>D10013700275123</t>
  </si>
  <si>
    <t>PAQ779071701</t>
  </si>
  <si>
    <t>MIO13777191</t>
  </si>
  <si>
    <t>LP00563432857671</t>
  </si>
  <si>
    <t>PAQ7719115236</t>
  </si>
  <si>
    <t>MIO13781146</t>
  </si>
  <si>
    <t>LP00563014264446</t>
  </si>
  <si>
    <t>PAQ8114624294</t>
  </si>
  <si>
    <t>MIO13777158</t>
  </si>
  <si>
    <t>LP00563095604159</t>
  </si>
  <si>
    <t>PAQ7715835263</t>
  </si>
  <si>
    <t>MIO13780698</t>
  </si>
  <si>
    <t>TBA305701707760</t>
  </si>
  <si>
    <t>PAQ8069824300</t>
  </si>
  <si>
    <t>MIO13783062</t>
  </si>
  <si>
    <t>LP00563147322074</t>
  </si>
  <si>
    <t xml:space="preserve">DISPENSER+ACC                                                                   </t>
  </si>
  <si>
    <t>PAQ8306219511</t>
  </si>
  <si>
    <t>MIO13781557</t>
  </si>
  <si>
    <t>D10013709346123</t>
  </si>
  <si>
    <t>PAQ8155754514</t>
  </si>
  <si>
    <t>MIO13783182</t>
  </si>
  <si>
    <t>TBA305706552622</t>
  </si>
  <si>
    <t>PAQ8318254673</t>
  </si>
  <si>
    <t>MIO13773605</t>
  </si>
  <si>
    <t>420331919400111206207166558794</t>
  </si>
  <si>
    <t>PAQ7360524318</t>
  </si>
  <si>
    <t>MIO13774387</t>
  </si>
  <si>
    <t>420331919214490240609269449262</t>
  </si>
  <si>
    <t xml:space="preserve">NA-1220     </t>
  </si>
  <si>
    <t>PAQ743871666</t>
  </si>
  <si>
    <t>MIO13774677</t>
  </si>
  <si>
    <t>TBAMIA523016838</t>
  </si>
  <si>
    <t>PAQ7467754761</t>
  </si>
  <si>
    <t>MIO13783345</t>
  </si>
  <si>
    <t>TBA305740209274</t>
  </si>
  <si>
    <t>PAQ8334516489</t>
  </si>
  <si>
    <t>MIO13781665</t>
  </si>
  <si>
    <t>TBA305707786989</t>
  </si>
  <si>
    <t>PAQ8166524300</t>
  </si>
  <si>
    <t>MIO13783036</t>
  </si>
  <si>
    <t>TBA305704404006</t>
  </si>
  <si>
    <t>PAQ830367822</t>
  </si>
  <si>
    <t>MIO13782873</t>
  </si>
  <si>
    <t>TBA305712437717</t>
  </si>
  <si>
    <t>PAQ8287312752</t>
  </si>
  <si>
    <t>MIO13774994</t>
  </si>
  <si>
    <t>4203319192748927005455000349149164</t>
  </si>
  <si>
    <t>PAQ7499410328</t>
  </si>
  <si>
    <t>MIO13780648</t>
  </si>
  <si>
    <t>LP00563311916742</t>
  </si>
  <si>
    <t xml:space="preserve">NA-3622     </t>
  </si>
  <si>
    <t>PAQ806481686</t>
  </si>
  <si>
    <t>MIO13760056</t>
  </si>
  <si>
    <t>420331919214490280018733950681</t>
  </si>
  <si>
    <t>PAQ6005624300</t>
  </si>
  <si>
    <t>MIO13780786</t>
  </si>
  <si>
    <t>LP00563125659005</t>
  </si>
  <si>
    <t>PAQ807866565</t>
  </si>
  <si>
    <t>MIO13777194</t>
  </si>
  <si>
    <t>LP00562759576714</t>
  </si>
  <si>
    <t xml:space="preserve">AUDIFONOS+TOOLS                                                                 </t>
  </si>
  <si>
    <t>PAQ771945396</t>
  </si>
  <si>
    <t>MIO13770799</t>
  </si>
  <si>
    <t>420331919214490314028012404428</t>
  </si>
  <si>
    <t>PAQ7079921835</t>
  </si>
  <si>
    <t>MIO13774018</t>
  </si>
  <si>
    <t>420331919214490324478830986731</t>
  </si>
  <si>
    <t>PAQ7401835275</t>
  </si>
  <si>
    <t>MIO13781618</t>
  </si>
  <si>
    <t>TBA305716831015</t>
  </si>
  <si>
    <t>PAQ8161824311</t>
  </si>
  <si>
    <t>MIO13781349</t>
  </si>
  <si>
    <t>LP00563207804700</t>
  </si>
  <si>
    <t>PAQ813494137</t>
  </si>
  <si>
    <t>MIO13772640</t>
  </si>
  <si>
    <t>9622001900001096935100395391237232</t>
  </si>
  <si>
    <t>PAQ7264018509</t>
  </si>
  <si>
    <t>MIO13779654</t>
  </si>
  <si>
    <t>TBA305713483542</t>
  </si>
  <si>
    <t>PAQ796545384</t>
  </si>
  <si>
    <t>MIO13779137</t>
  </si>
  <si>
    <t>6349785455</t>
  </si>
  <si>
    <t>PAQ791371690</t>
  </si>
  <si>
    <t>MIO13775282</t>
  </si>
  <si>
    <t>1Z14V3880339162328</t>
  </si>
  <si>
    <t>PAQ7528223051</t>
  </si>
  <si>
    <t>MIO13778875</t>
  </si>
  <si>
    <t>4507681640</t>
  </si>
  <si>
    <t>PAQ788757822</t>
  </si>
  <si>
    <t>MIO13770919</t>
  </si>
  <si>
    <t>3834560505</t>
  </si>
  <si>
    <t>PAQ709192895</t>
  </si>
  <si>
    <t>MIO13775292</t>
  </si>
  <si>
    <t>1221589621190003319100395427301938</t>
  </si>
  <si>
    <t>PAQ7529211550</t>
  </si>
  <si>
    <t>MIO13773736</t>
  </si>
  <si>
    <t>420331919212490314028012643355</t>
  </si>
  <si>
    <t>PAQ737367838</t>
  </si>
  <si>
    <t>MIO13778342</t>
  </si>
  <si>
    <t>3155915895</t>
  </si>
  <si>
    <t>PAQ7834254307</t>
  </si>
  <si>
    <t>MIO13775510</t>
  </si>
  <si>
    <t>D10013699582605</t>
  </si>
  <si>
    <t>PAQ7551012758</t>
  </si>
  <si>
    <t>MIO13779649</t>
  </si>
  <si>
    <t>TBA305691508625</t>
  </si>
  <si>
    <t>PAQ7964921834</t>
  </si>
  <si>
    <t>MIO13775151</t>
  </si>
  <si>
    <t>D10013704265625</t>
  </si>
  <si>
    <t>PAQ7515135275</t>
  </si>
  <si>
    <t>MIO13778856</t>
  </si>
  <si>
    <t>4683173950</t>
  </si>
  <si>
    <t>PAQ788567834</t>
  </si>
  <si>
    <t>MIO13787918</t>
  </si>
  <si>
    <t>9622085030005032557700636041694317</t>
  </si>
  <si>
    <t>PAQ879187825</t>
  </si>
  <si>
    <t>MIO13787085</t>
  </si>
  <si>
    <t>TBA305760333137</t>
  </si>
  <si>
    <t xml:space="preserve">MANIJAS                                                                         </t>
  </si>
  <si>
    <t>PAQ870857821</t>
  </si>
  <si>
    <t>MIO13786535</t>
  </si>
  <si>
    <t>4203319192612927005455000348978622</t>
  </si>
  <si>
    <t>PAQ86535441</t>
  </si>
  <si>
    <t>MIO13786898</t>
  </si>
  <si>
    <t>1ZX326V21309496327</t>
  </si>
  <si>
    <t>PAQ868984146</t>
  </si>
  <si>
    <t>MIO13779529</t>
  </si>
  <si>
    <t>420331919400111206214517107648</t>
  </si>
  <si>
    <t>PAQ7952936528</t>
  </si>
  <si>
    <t>MIO13789253</t>
  </si>
  <si>
    <t>TBA305780313169</t>
  </si>
  <si>
    <t xml:space="preserve">DETECTORES+COVER                                                                </t>
  </si>
  <si>
    <t>PAQ8925354769</t>
  </si>
  <si>
    <t>MIO13792492</t>
  </si>
  <si>
    <t>9622080430009803517300395528119083</t>
  </si>
  <si>
    <t xml:space="preserve">NA-2470     </t>
  </si>
  <si>
    <t>PAQ9249231568</t>
  </si>
  <si>
    <t>MIO13792304</t>
  </si>
  <si>
    <t>TBA305743613662</t>
  </si>
  <si>
    <t>PAQ923047825</t>
  </si>
  <si>
    <t>MIO13792866</t>
  </si>
  <si>
    <t>TBA305751323389</t>
  </si>
  <si>
    <t>PAQ9286620720</t>
  </si>
  <si>
    <t>MIO13789480</t>
  </si>
  <si>
    <t>TBA305708725917</t>
  </si>
  <si>
    <t>PAQ8948032806</t>
  </si>
  <si>
    <t>MIO13785779</t>
  </si>
  <si>
    <t>D10013707241945</t>
  </si>
  <si>
    <t xml:space="preserve">ROPAS ZAPATOS+PINZA                                                             </t>
  </si>
  <si>
    <t xml:space="preserve">NA-3168     </t>
  </si>
  <si>
    <t>PAQ8577912747</t>
  </si>
  <si>
    <t>MIO13786948</t>
  </si>
  <si>
    <t>D10013699762653</t>
  </si>
  <si>
    <t>PAQ869485398</t>
  </si>
  <si>
    <t>MIO13786327</t>
  </si>
  <si>
    <t>1ZT5555T0392488126</t>
  </si>
  <si>
    <t>PAQ863271667</t>
  </si>
  <si>
    <t>MIO13783842</t>
  </si>
  <si>
    <t>420331919212490314027848629038</t>
  </si>
  <si>
    <t>PAQ8384213993</t>
  </si>
  <si>
    <t>MIO13784676</t>
  </si>
  <si>
    <t>TBA305714358780</t>
  </si>
  <si>
    <t>PAQ846764151</t>
  </si>
  <si>
    <t>MIO13786258</t>
  </si>
  <si>
    <t>420331919305510944101984750159</t>
  </si>
  <si>
    <t>PAQ8625815245</t>
  </si>
  <si>
    <t>MIO13784719</t>
  </si>
  <si>
    <t>4203319192748927005455000349707234</t>
  </si>
  <si>
    <t xml:space="preserve">AUDIFONO+CABLE                                                                  </t>
  </si>
  <si>
    <t>PAQ8471925537</t>
  </si>
  <si>
    <t>MIO13785563</t>
  </si>
  <si>
    <t>D10013699416367</t>
  </si>
  <si>
    <t>PAQ8556354607</t>
  </si>
  <si>
    <t>MIO13784892</t>
  </si>
  <si>
    <t>420331919212490314027848480707</t>
  </si>
  <si>
    <t>PAQ84892440</t>
  </si>
  <si>
    <t>MIO13780152</t>
  </si>
  <si>
    <t>4203319115019400108205497714140361</t>
  </si>
  <si>
    <t xml:space="preserve">NA-2366     </t>
  </si>
  <si>
    <t>PAQ8015217548</t>
  </si>
  <si>
    <t>MIO13783686</t>
  </si>
  <si>
    <t>420331919214490324478763123135</t>
  </si>
  <si>
    <t>PAQ8368635275</t>
  </si>
  <si>
    <t>MIO13787276</t>
  </si>
  <si>
    <t>D10013700600536</t>
  </si>
  <si>
    <t>PAQ872761701</t>
  </si>
  <si>
    <t>MIO13788287</t>
  </si>
  <si>
    <t>LP00563196582313</t>
  </si>
  <si>
    <t>PAQ8828718509</t>
  </si>
  <si>
    <t>MIO13790469</t>
  </si>
  <si>
    <t>D10013704619799</t>
  </si>
  <si>
    <t>PAQ904695398</t>
  </si>
  <si>
    <t>MIO13786838</t>
  </si>
  <si>
    <t>420331919400111206214516894594</t>
  </si>
  <si>
    <t>PAQ8683812754</t>
  </si>
  <si>
    <t>MIO13790009</t>
  </si>
  <si>
    <t>LP00564124686714</t>
  </si>
  <si>
    <t>PAQ90009441</t>
  </si>
  <si>
    <t>MIO13787334</t>
  </si>
  <si>
    <t>D10013704874640</t>
  </si>
  <si>
    <t>PAQ8733435265</t>
  </si>
  <si>
    <t>MIO13778723</t>
  </si>
  <si>
    <t>1361540773</t>
  </si>
  <si>
    <t>PAQ7872324294</t>
  </si>
  <si>
    <t>MIO13784971</t>
  </si>
  <si>
    <t>LP00562982155447</t>
  </si>
  <si>
    <t>PAQ8497154916</t>
  </si>
  <si>
    <t>MIO13790004</t>
  </si>
  <si>
    <t>D10013699638870</t>
  </si>
  <si>
    <t>PAQ9000435265</t>
  </si>
  <si>
    <t>MIO13790560</t>
  </si>
  <si>
    <t>D10013701601054</t>
  </si>
  <si>
    <t xml:space="preserve">NA-5142     </t>
  </si>
  <si>
    <t>PAQ9056012760</t>
  </si>
  <si>
    <t>MIO13786022</t>
  </si>
  <si>
    <t>420331919212490314027603542664</t>
  </si>
  <si>
    <t>PAQ860225391</t>
  </si>
  <si>
    <t>MIO13790694</t>
  </si>
  <si>
    <t>D10013701570605</t>
  </si>
  <si>
    <t xml:space="preserve">MOCHILAS + ACC                                                                  </t>
  </si>
  <si>
    <t>PAQ9069413997</t>
  </si>
  <si>
    <t>MIO13789530</t>
  </si>
  <si>
    <t>D10013699439012</t>
  </si>
  <si>
    <t>PAQ895309046</t>
  </si>
  <si>
    <t>MIO13788997</t>
  </si>
  <si>
    <t>LP00564015543614</t>
  </si>
  <si>
    <t>PAQ889974145</t>
  </si>
  <si>
    <t>MIO13788873</t>
  </si>
  <si>
    <t>420331919400111205548861641017</t>
  </si>
  <si>
    <t xml:space="preserve">NA-3280     </t>
  </si>
  <si>
    <t>PAQ8887313984</t>
  </si>
  <si>
    <t>MIO13789247</t>
  </si>
  <si>
    <t>LP00563794883846</t>
  </si>
  <si>
    <t>PAQ892471698</t>
  </si>
  <si>
    <t>MIO13785679</t>
  </si>
  <si>
    <t>D10013701485804</t>
  </si>
  <si>
    <t>PAQ8567934041</t>
  </si>
  <si>
    <t>MIO13787910</t>
  </si>
  <si>
    <t>9622001900002090877300395560215500</t>
  </si>
  <si>
    <t>PAQ8791036528</t>
  </si>
  <si>
    <t>MIO13789772</t>
  </si>
  <si>
    <t>D10013711751576</t>
  </si>
  <si>
    <t>PAQ8977225537</t>
  </si>
  <si>
    <t>MIO13790271</t>
  </si>
  <si>
    <t>D10013715010506</t>
  </si>
  <si>
    <t>PAQ902717822</t>
  </si>
  <si>
    <t>MIO13784948</t>
  </si>
  <si>
    <t>420331919214490327618012768879</t>
  </si>
  <si>
    <t>PAQ849487822</t>
  </si>
  <si>
    <t>MIO13785247</t>
  </si>
  <si>
    <t>420331919214490327618012471151</t>
  </si>
  <si>
    <t>PAQ8524713994</t>
  </si>
  <si>
    <t>MIO13789539</t>
  </si>
  <si>
    <t>LP00563688967832</t>
  </si>
  <si>
    <t>PAQ8953932807</t>
  </si>
  <si>
    <t>MIO13784669</t>
  </si>
  <si>
    <t>TBA305739783614</t>
  </si>
  <si>
    <t>PAQ8466937708</t>
  </si>
  <si>
    <t>MIO13787802</t>
  </si>
  <si>
    <t>TBA305785409400</t>
  </si>
  <si>
    <t>PAQ8780226737</t>
  </si>
  <si>
    <t>MIO13788336</t>
  </si>
  <si>
    <t>LP00563462877961</t>
  </si>
  <si>
    <t>PAQ883366565</t>
  </si>
  <si>
    <t>MIO13785908</t>
  </si>
  <si>
    <t>D10013702047455</t>
  </si>
  <si>
    <t>PAQ8590831585</t>
  </si>
  <si>
    <t>MIO13788419</t>
  </si>
  <si>
    <t>LP00563393666240</t>
  </si>
  <si>
    <t xml:space="preserve">NA-5624     </t>
  </si>
  <si>
    <t>PAQ8841929119</t>
  </si>
  <si>
    <t>MIO13779965</t>
  </si>
  <si>
    <t>420331919510810391173069598210</t>
  </si>
  <si>
    <t>PAQ7996511531</t>
  </si>
  <si>
    <t>MIO13777313</t>
  </si>
  <si>
    <t>1Z1V642A0497564109</t>
  </si>
  <si>
    <t>PAQ7731324300</t>
  </si>
  <si>
    <t>MIO13768081</t>
  </si>
  <si>
    <t>1Z55Y8410329055293</t>
  </si>
  <si>
    <t xml:space="preserve">HERRAMIENTASINDUSTRIALES                                                        </t>
  </si>
  <si>
    <t>PAQ6808110328</t>
  </si>
  <si>
    <t>MIO13785150</t>
  </si>
  <si>
    <t>420331919505506645613065468073</t>
  </si>
  <si>
    <t>PAQ851505392</t>
  </si>
  <si>
    <t>MIO13788633</t>
  </si>
  <si>
    <t>LP00564015366410</t>
  </si>
  <si>
    <t>PAQ886331698</t>
  </si>
  <si>
    <t>MIO13785540</t>
  </si>
  <si>
    <t>D10013701305169</t>
  </si>
  <si>
    <t>PAQ8554027856</t>
  </si>
  <si>
    <t>MIO13782591</t>
  </si>
  <si>
    <t>420331919214490314027847348310</t>
  </si>
  <si>
    <t xml:space="preserve">PULSERAS+LLAVEROS+ACCMAQUILLAJE                                                 </t>
  </si>
  <si>
    <t xml:space="preserve">NA-3603     </t>
  </si>
  <si>
    <t>PAQ8259124307</t>
  </si>
  <si>
    <t>MIO13784262</t>
  </si>
  <si>
    <t>420331919405511206207187911359</t>
  </si>
  <si>
    <t>PAQ8426215236</t>
  </si>
  <si>
    <t>MIO13767683</t>
  </si>
  <si>
    <t>1Z6V63Y90309768770</t>
  </si>
  <si>
    <t>PAQ6768330428</t>
  </si>
  <si>
    <t>MIO13760618</t>
  </si>
  <si>
    <t>420331919374810912401727395275</t>
  </si>
  <si>
    <t>PAQ6061814068</t>
  </si>
  <si>
    <t>MIO13752480</t>
  </si>
  <si>
    <t>4203319115019400108205496517711624</t>
  </si>
  <si>
    <t>PAQ5248061931</t>
  </si>
  <si>
    <t>MIO13760378</t>
  </si>
  <si>
    <t>420331919214490240609268557012</t>
  </si>
  <si>
    <t>PAQ6037825632</t>
  </si>
  <si>
    <t>MIO13759544</t>
  </si>
  <si>
    <t>420331919405536202036089852944</t>
  </si>
  <si>
    <t>PAQ5954461842</t>
  </si>
  <si>
    <t>MIO13752703</t>
  </si>
  <si>
    <t>420331919400111206214500595018</t>
  </si>
  <si>
    <t xml:space="preserve">NJ-2768     </t>
  </si>
  <si>
    <t>PAQ5270330440</t>
  </si>
  <si>
    <t>MIO13765369</t>
  </si>
  <si>
    <t>LP00562662120357</t>
  </si>
  <si>
    <t>PAQ6536962093</t>
  </si>
  <si>
    <t>MIO13418058</t>
  </si>
  <si>
    <t>D10013580847431</t>
  </si>
  <si>
    <t>PAQ1805828413</t>
  </si>
  <si>
    <t>MIO13413105</t>
  </si>
  <si>
    <t>TBA304680672405</t>
  </si>
  <si>
    <t>PAQ1310513271</t>
  </si>
  <si>
    <t>MIO13408063</t>
  </si>
  <si>
    <t>TBA304644436029</t>
  </si>
  <si>
    <t>PAQ0806318035</t>
  </si>
  <si>
    <t>MIO13401160</t>
  </si>
  <si>
    <t>D10013567322844</t>
  </si>
  <si>
    <t>PAQ0116026116</t>
  </si>
  <si>
    <t>MIO13414265</t>
  </si>
  <si>
    <t>420331919261290308152621726947</t>
  </si>
  <si>
    <t>PAQ1426535686</t>
  </si>
  <si>
    <t>MIO13416803</t>
  </si>
  <si>
    <t>ZAR212557397</t>
  </si>
  <si>
    <t>PAQ1680330781</t>
  </si>
  <si>
    <t>MIO13412852</t>
  </si>
  <si>
    <t>4203319115019405508205497489605099</t>
  </si>
  <si>
    <t>PAQ1285212046</t>
  </si>
  <si>
    <t>MIO13409226</t>
  </si>
  <si>
    <t>1ZA5T360YW96083494</t>
  </si>
  <si>
    <t>PAQ0922613258</t>
  </si>
  <si>
    <t>MIO13416458</t>
  </si>
  <si>
    <t>LK164996100AU</t>
  </si>
  <si>
    <t>PAQ1645835823</t>
  </si>
  <si>
    <t>MIO13407762</t>
  </si>
  <si>
    <t>TBA304649556098</t>
  </si>
  <si>
    <t xml:space="preserve">SUPLEMENTO + JUGUETE                                                            </t>
  </si>
  <si>
    <t>PAQ0776223545</t>
  </si>
  <si>
    <t>MIO13409031</t>
  </si>
  <si>
    <t>420331919305510923007318802914</t>
  </si>
  <si>
    <t>PAQ0903124832</t>
  </si>
  <si>
    <t>MIO13408703</t>
  </si>
  <si>
    <t>420331919405536104262244871584</t>
  </si>
  <si>
    <t>PAQ0870312046</t>
  </si>
  <si>
    <t>MIO13414274</t>
  </si>
  <si>
    <t>9622080430000772240000607161759485</t>
  </si>
  <si>
    <t>PAQ1427413245</t>
  </si>
  <si>
    <t>MIO13414163</t>
  </si>
  <si>
    <t>TBA304650615932</t>
  </si>
  <si>
    <t>PAQ1416334615</t>
  </si>
  <si>
    <t>MIO13413923</t>
  </si>
  <si>
    <t>RT141055885PT</t>
  </si>
  <si>
    <t>PAQ1392312046</t>
  </si>
  <si>
    <t>MIO13397071</t>
  </si>
  <si>
    <t>420331919212490309050536980898</t>
  </si>
  <si>
    <t>PAQ970711921</t>
  </si>
  <si>
    <t>MIO13414884</t>
  </si>
  <si>
    <t>TBA304691199306</t>
  </si>
  <si>
    <t>PAQ1488418746</t>
  </si>
  <si>
    <t>MIO13413941</t>
  </si>
  <si>
    <t>420331919205590206002763107341</t>
  </si>
  <si>
    <t>PAQ139418344</t>
  </si>
  <si>
    <t>MIO13407636</t>
  </si>
  <si>
    <t>1ZR288V80224657187</t>
  </si>
  <si>
    <t>PAQ0763612041</t>
  </si>
  <si>
    <t>MIO13397425</t>
  </si>
  <si>
    <t>4203319115019405508205496316182253</t>
  </si>
  <si>
    <t>PAQ9742517964</t>
  </si>
  <si>
    <t>MIO13388944</t>
  </si>
  <si>
    <t>TBAMIA522420580</t>
  </si>
  <si>
    <t>PAQ8894424898</t>
  </si>
  <si>
    <t>MIO13415903</t>
  </si>
  <si>
    <t>TBAMIA522425948</t>
  </si>
  <si>
    <t>PAQ1590322317</t>
  </si>
  <si>
    <t>MIO13413165</t>
  </si>
  <si>
    <t>TBA304674785383</t>
  </si>
  <si>
    <t>PAQ131653121</t>
  </si>
  <si>
    <t>MIO13416110</t>
  </si>
  <si>
    <t>1ZV819510401103038</t>
  </si>
  <si>
    <t>PAQ1611016378</t>
  </si>
  <si>
    <t>MIO13414547</t>
  </si>
  <si>
    <t>TBA304651357694</t>
  </si>
  <si>
    <t>PAQ145471561</t>
  </si>
  <si>
    <t>MIO13413767</t>
  </si>
  <si>
    <t>LP00552048405840</t>
  </si>
  <si>
    <t>PAQ1376738142</t>
  </si>
  <si>
    <t>MIO13409259</t>
  </si>
  <si>
    <t>1Z0VF8390363669612</t>
  </si>
  <si>
    <t>PAQ0925924898</t>
  </si>
  <si>
    <t>MIO13410911</t>
  </si>
  <si>
    <t>420331919241990289103417920668</t>
  </si>
  <si>
    <t>PAQ1091134235</t>
  </si>
  <si>
    <t>MIO13413147</t>
  </si>
  <si>
    <t>TBA304687222572</t>
  </si>
  <si>
    <t>PAQ1314727222</t>
  </si>
  <si>
    <t>MIO13412824</t>
  </si>
  <si>
    <t>TBA304638372502</t>
  </si>
  <si>
    <t>PAQ1282422362</t>
  </si>
  <si>
    <t>MIO13409534</t>
  </si>
  <si>
    <t>1Z992R410319941639</t>
  </si>
  <si>
    <t>PAQ0953426057</t>
  </si>
  <si>
    <t>MIO13401324</t>
  </si>
  <si>
    <t>1Z6V9571YN64269758</t>
  </si>
  <si>
    <t>PAQ013245749</t>
  </si>
  <si>
    <t>MIO13397893</t>
  </si>
  <si>
    <t>420331919214490324478809597456</t>
  </si>
  <si>
    <t>PAQ9789320983</t>
  </si>
  <si>
    <t>MIO13407879</t>
  </si>
  <si>
    <t>TBA304622959344</t>
  </si>
  <si>
    <t>PAQ0787936958</t>
  </si>
  <si>
    <t>MIO13410873</t>
  </si>
  <si>
    <t>1Z0R941R0300570609</t>
  </si>
  <si>
    <t>PAQ1087352858</t>
  </si>
  <si>
    <t>MIO13411522</t>
  </si>
  <si>
    <t>TBA304669537616</t>
  </si>
  <si>
    <t>PAQ1152251144</t>
  </si>
  <si>
    <t>MIO13413114</t>
  </si>
  <si>
    <t>TBA304688955738</t>
  </si>
  <si>
    <t>PAQ1311423388</t>
  </si>
  <si>
    <t>MIO13413948</t>
  </si>
  <si>
    <t>LP00552597509481</t>
  </si>
  <si>
    <t>PAQ1394838142</t>
  </si>
  <si>
    <t>MIO13417837</t>
  </si>
  <si>
    <t>9632001960511142040600615895336960</t>
  </si>
  <si>
    <t xml:space="preserve">X-50704     </t>
  </si>
  <si>
    <t>PAQ1783710866</t>
  </si>
  <si>
    <t>MIO13402649</t>
  </si>
  <si>
    <t>TBA304614544105</t>
  </si>
  <si>
    <t>PAQ0264921165</t>
  </si>
  <si>
    <t>MIO13400306</t>
  </si>
  <si>
    <t>420331269300189681000228623693</t>
  </si>
  <si>
    <t>PAQ0030636735</t>
  </si>
  <si>
    <t>MIO13417924</t>
  </si>
  <si>
    <t>9622080430001933241400618619074542</t>
  </si>
  <si>
    <t>PAQ1792434445</t>
  </si>
  <si>
    <t>MIO13412931</t>
  </si>
  <si>
    <t>TBA304680128954</t>
  </si>
  <si>
    <t>PAQ1293133295</t>
  </si>
  <si>
    <t>MIO13414114</t>
  </si>
  <si>
    <t>TBA304672899900</t>
  </si>
  <si>
    <t>PAQ1411414486</t>
  </si>
  <si>
    <t>MIO13412989</t>
  </si>
  <si>
    <t>TBAMIA522433782</t>
  </si>
  <si>
    <t>PAQ1298912041</t>
  </si>
  <si>
    <t>MIO13418771</t>
  </si>
  <si>
    <t>1Z803R42R420300425899</t>
  </si>
  <si>
    <t>PAQ1877118038</t>
  </si>
  <si>
    <t>MIO13799640</t>
  </si>
  <si>
    <t>TBA305728918614</t>
  </si>
  <si>
    <t xml:space="preserve">Y-12340     </t>
  </si>
  <si>
    <t>PAQ9964023654</t>
  </si>
  <si>
    <t>MIO13802109</t>
  </si>
  <si>
    <t>TBA305774576599</t>
  </si>
  <si>
    <t>PAQ0210961712</t>
  </si>
  <si>
    <t>MIO13800914</t>
  </si>
  <si>
    <t>TBA305764298348</t>
  </si>
  <si>
    <t>PAQ0091426170</t>
  </si>
  <si>
    <t>MIO13797450</t>
  </si>
  <si>
    <t>TBA305768354272</t>
  </si>
  <si>
    <t xml:space="preserve">Y-24430     </t>
  </si>
  <si>
    <t>PAQ9745029793</t>
  </si>
  <si>
    <t>MIO13795792</t>
  </si>
  <si>
    <t>TBA305754835414</t>
  </si>
  <si>
    <t xml:space="preserve">CONCEALED HINGE JIG                                                             </t>
  </si>
  <si>
    <t xml:space="preserve">Y-13382     </t>
  </si>
  <si>
    <t>PAQ9579237160</t>
  </si>
  <si>
    <t>MIO13801730</t>
  </si>
  <si>
    <t>1ZX305591313330647</t>
  </si>
  <si>
    <t xml:space="preserve">ACCNASAL                                                                        </t>
  </si>
  <si>
    <t>PAQ0173010996</t>
  </si>
  <si>
    <t>MIO13801712</t>
  </si>
  <si>
    <t>TBA305804127545</t>
  </si>
  <si>
    <t>PAQ0171227348</t>
  </si>
  <si>
    <t>MIO13797105</t>
  </si>
  <si>
    <t>TBA305777347353</t>
  </si>
  <si>
    <t>PAQ9710559529</t>
  </si>
  <si>
    <t>MIO13801718</t>
  </si>
  <si>
    <t>TBA305811413425</t>
  </si>
  <si>
    <t>PAQ0171825424</t>
  </si>
  <si>
    <t>MIO13801468</t>
  </si>
  <si>
    <t>TBA305775506999</t>
  </si>
  <si>
    <t xml:space="preserve">CUCHARAS+ROPA                                                                   </t>
  </si>
  <si>
    <t xml:space="preserve">MV-1026     </t>
  </si>
  <si>
    <t>PAQ0146815214</t>
  </si>
  <si>
    <t>MIO13796594</t>
  </si>
  <si>
    <t>TBAMIA523056632</t>
  </si>
  <si>
    <t>PAQ9659410980</t>
  </si>
  <si>
    <t>MIO13797298</t>
  </si>
  <si>
    <t>1LSCXJF001JBV61</t>
  </si>
  <si>
    <t>PAQ972981588</t>
  </si>
  <si>
    <t>MIO13801669</t>
  </si>
  <si>
    <t>TBA305797933315</t>
  </si>
  <si>
    <t>PAQ0166929740</t>
  </si>
  <si>
    <t>MIO13802009</t>
  </si>
  <si>
    <t>TBA305786622916</t>
  </si>
  <si>
    <t>PAQ0200924974</t>
  </si>
  <si>
    <t>MIO13802264</t>
  </si>
  <si>
    <t>TBA305747204988</t>
  </si>
  <si>
    <t>PAQ0226424224</t>
  </si>
  <si>
    <t>MIO13801536</t>
  </si>
  <si>
    <t>1Z0R941R1201979534</t>
  </si>
  <si>
    <t xml:space="preserve">ACC AUTO+CORREA                                                                 </t>
  </si>
  <si>
    <t xml:space="preserve">Y-12230     </t>
  </si>
  <si>
    <t>PAQ0153637153</t>
  </si>
  <si>
    <t>MIO13802692</t>
  </si>
  <si>
    <t>TBA305728547826</t>
  </si>
  <si>
    <t xml:space="preserve">SLEEVES                                                                         </t>
  </si>
  <si>
    <t>PAQ0269232710</t>
  </si>
  <si>
    <t>MIO13797396</t>
  </si>
  <si>
    <t>TBA305768271440</t>
  </si>
  <si>
    <t>PAQ973965751</t>
  </si>
  <si>
    <t>MIO13804446</t>
  </si>
  <si>
    <t>TBA305802537601</t>
  </si>
  <si>
    <t xml:space="preserve">Y-25503     </t>
  </si>
  <si>
    <t>PAQ0444611030</t>
  </si>
  <si>
    <t>MIO13801137</t>
  </si>
  <si>
    <t>TBA305764876818</t>
  </si>
  <si>
    <t xml:space="preserve">Y-22598     </t>
  </si>
  <si>
    <t>PAQ011372342</t>
  </si>
  <si>
    <t>MIO13796954</t>
  </si>
  <si>
    <t>TBA305752281447</t>
  </si>
  <si>
    <t xml:space="preserve">UTENSILIOS SUTURE                                                               </t>
  </si>
  <si>
    <t xml:space="preserve">Y-14039     </t>
  </si>
  <si>
    <t>PAQ9695437164</t>
  </si>
  <si>
    <t>MIO13801410</t>
  </si>
  <si>
    <t>LP00564274382435</t>
  </si>
  <si>
    <t>PAQ0141031003</t>
  </si>
  <si>
    <t>MIO13802028</t>
  </si>
  <si>
    <t>1ZX3063F0326203747</t>
  </si>
  <si>
    <t xml:space="preserve">Y-12370     </t>
  </si>
  <si>
    <t>PAQ0202827346</t>
  </si>
  <si>
    <t>MIO13796937</t>
  </si>
  <si>
    <t>TBA305708544492</t>
  </si>
  <si>
    <t>PAQ9693713893</t>
  </si>
  <si>
    <t>MIO13799287</t>
  </si>
  <si>
    <t>D10013720882552</t>
  </si>
  <si>
    <t>PAQ9928719149</t>
  </si>
  <si>
    <t>MIO13795704</t>
  </si>
  <si>
    <t>TBAMIA523059353</t>
  </si>
  <si>
    <t>PAQ9570415150</t>
  </si>
  <si>
    <t>MIO13795137</t>
  </si>
  <si>
    <t>TBA305747605862</t>
  </si>
  <si>
    <t>PAQ9513732244</t>
  </si>
  <si>
    <t>MIO13801338</t>
  </si>
  <si>
    <t>TBA305767280301</t>
  </si>
  <si>
    <t>PAQ0133833501</t>
  </si>
  <si>
    <t>MIO13795363</t>
  </si>
  <si>
    <t>TBA305718874114</t>
  </si>
  <si>
    <t>PAQ9536332279</t>
  </si>
  <si>
    <t>MIO13801534</t>
  </si>
  <si>
    <t>TBA305760604083</t>
  </si>
  <si>
    <t xml:space="preserve">MARTILLO                                                                        </t>
  </si>
  <si>
    <t xml:space="preserve">B-743       </t>
  </si>
  <si>
    <t>PAQ01534352</t>
  </si>
  <si>
    <t>MIO13795039</t>
  </si>
  <si>
    <t>TBAMIA523065029</t>
  </si>
  <si>
    <t>PAQ9503915214</t>
  </si>
  <si>
    <t>MIO13423253</t>
  </si>
  <si>
    <t>9622080430008469023600628388241777</t>
  </si>
  <si>
    <t>PAQ2325319954</t>
  </si>
  <si>
    <t>MIO13416627</t>
  </si>
  <si>
    <t>1Z6AY8710397613143</t>
  </si>
  <si>
    <t>PAQ1662714400</t>
  </si>
  <si>
    <t>MIO13423595</t>
  </si>
  <si>
    <t>9622001900008524261900392949203250</t>
  </si>
  <si>
    <t>PAQ2359510544</t>
  </si>
  <si>
    <t>MIO13423974</t>
  </si>
  <si>
    <t>1Z9X2W790303852835</t>
  </si>
  <si>
    <t>PAQ239742533</t>
  </si>
  <si>
    <t>MIO13423632</t>
  </si>
  <si>
    <t>1Z3239570367343987</t>
  </si>
  <si>
    <t xml:space="preserve">PIEZAS METALICA+TAPE                                                            </t>
  </si>
  <si>
    <t>PAQ236326767</t>
  </si>
  <si>
    <t>MIO13421420</t>
  </si>
  <si>
    <t>420331269405511206213205003463</t>
  </si>
  <si>
    <t xml:space="preserve">CASCONIñO                                                                       </t>
  </si>
  <si>
    <t>PAQ214206082</t>
  </si>
  <si>
    <t>MIO13406305</t>
  </si>
  <si>
    <t>4203319115019461208205496324522862</t>
  </si>
  <si>
    <t>PAQ0630536008</t>
  </si>
  <si>
    <t>MIO13426085</t>
  </si>
  <si>
    <t>TBA304721168676</t>
  </si>
  <si>
    <t xml:space="preserve">VASOS+BOLSA DESECHABLE                                                          </t>
  </si>
  <si>
    <t>PAQ260852129</t>
  </si>
  <si>
    <t>MIO13417863</t>
  </si>
  <si>
    <t>TBA304694210298</t>
  </si>
  <si>
    <t xml:space="preserve">CREMAS + OIL + CAFE                                                             </t>
  </si>
  <si>
    <t>PAQ178638268</t>
  </si>
  <si>
    <t>MIO13426523</t>
  </si>
  <si>
    <t>TBAMIA522450317</t>
  </si>
  <si>
    <t>PAQ2652328976</t>
  </si>
  <si>
    <t>MIO13425562</t>
  </si>
  <si>
    <t>4203319115019400108205496337494042</t>
  </si>
  <si>
    <t>PAQ2556236008</t>
  </si>
  <si>
    <t>MIO13417655</t>
  </si>
  <si>
    <t>420331919212490111561726675823</t>
  </si>
  <si>
    <t>PAQ176554613</t>
  </si>
  <si>
    <t>MIO13423883</t>
  </si>
  <si>
    <t>1ZR320041324429270</t>
  </si>
  <si>
    <t xml:space="preserve">RODILLO                                                                         </t>
  </si>
  <si>
    <t>PAQ2388332008</t>
  </si>
  <si>
    <t>MIO13417813</t>
  </si>
  <si>
    <t>TBA304690440849</t>
  </si>
  <si>
    <t>PAQ178139658</t>
  </si>
  <si>
    <t>MIO13418044</t>
  </si>
  <si>
    <t>TBA304686897974</t>
  </si>
  <si>
    <t>PAQ1804428461</t>
  </si>
  <si>
    <t>MIO13418982</t>
  </si>
  <si>
    <t>420331919449011206213737026243</t>
  </si>
  <si>
    <t>PAQ1898212452</t>
  </si>
  <si>
    <t>MIO13426149</t>
  </si>
  <si>
    <t>TBA304722626386</t>
  </si>
  <si>
    <t>PAQ261492393</t>
  </si>
  <si>
    <t>MIO13426095</t>
  </si>
  <si>
    <t>TBA304712858315</t>
  </si>
  <si>
    <t>PAQ2609543756</t>
  </si>
  <si>
    <t>MIO13426166</t>
  </si>
  <si>
    <t>1Z50312X1394140998</t>
  </si>
  <si>
    <t>PAQ2616621210</t>
  </si>
  <si>
    <t>MIO13423521</t>
  </si>
  <si>
    <t>1195266480620003319100628388256611</t>
  </si>
  <si>
    <t>MIO13416664</t>
  </si>
  <si>
    <t>1Z01ER25YW90763874</t>
  </si>
  <si>
    <t>PAQ1666430029</t>
  </si>
  <si>
    <t>MIO13423409</t>
  </si>
  <si>
    <t>1ZE44F880320055449</t>
  </si>
  <si>
    <t>PAQ2340920314</t>
  </si>
  <si>
    <t>MIO13426358</t>
  </si>
  <si>
    <t>TBA304694719976</t>
  </si>
  <si>
    <t>PAQ26358895</t>
  </si>
  <si>
    <t>MIO13423376</t>
  </si>
  <si>
    <t>1Z5R68990367737217</t>
  </si>
  <si>
    <t>PAQ233766051</t>
  </si>
  <si>
    <t>MIO13423920</t>
  </si>
  <si>
    <t>1ZX2569W1314177965</t>
  </si>
  <si>
    <t>PAQ2392023471</t>
  </si>
  <si>
    <t>MIO13419491</t>
  </si>
  <si>
    <t>TBA304692275512</t>
  </si>
  <si>
    <t>PAQ1949117980</t>
  </si>
  <si>
    <t>MIO13423711</t>
  </si>
  <si>
    <t>1Z7V266F0367152979</t>
  </si>
  <si>
    <t xml:space="preserve">radio de comunicacio +  ANTENA                                                  </t>
  </si>
  <si>
    <t>PAQ2371110848</t>
  </si>
  <si>
    <t>MIO13424094</t>
  </si>
  <si>
    <t>1Z82FY420315762129</t>
  </si>
  <si>
    <t>PAQ2409430979</t>
  </si>
  <si>
    <t>MIO13426509</t>
  </si>
  <si>
    <t>TBAMIA522452227</t>
  </si>
  <si>
    <t xml:space="preserve">TOALLAS+HERRAMIENTA                                                             </t>
  </si>
  <si>
    <t>PAQ2650923228</t>
  </si>
  <si>
    <t>MIO13417771</t>
  </si>
  <si>
    <t>4203319192612927005433000049966650</t>
  </si>
  <si>
    <t>PAQ1777116987</t>
  </si>
  <si>
    <t>MIO13417134</t>
  </si>
  <si>
    <t>TBA304688901141</t>
  </si>
  <si>
    <t>PAQ1713447435</t>
  </si>
  <si>
    <t>MIO13424238</t>
  </si>
  <si>
    <t>1Z4447860300738209</t>
  </si>
  <si>
    <t xml:space="preserve">PARTES PLAST                                                                    </t>
  </si>
  <si>
    <t>PAQ242383658</t>
  </si>
  <si>
    <t>MIO13419294</t>
  </si>
  <si>
    <t>TBA304698624710</t>
  </si>
  <si>
    <t>PAQ192944699</t>
  </si>
  <si>
    <t>MIO13417060</t>
  </si>
  <si>
    <t>TBA304696490948</t>
  </si>
  <si>
    <t xml:space="preserve">ROPA+BOLSA+GAFAS                                                                </t>
  </si>
  <si>
    <t>PAQ1706035767</t>
  </si>
  <si>
    <t>MIO13419565</t>
  </si>
  <si>
    <t>TBA304685502274</t>
  </si>
  <si>
    <t>MIO13423367</t>
  </si>
  <si>
    <t>9632080400958716354800589749598402</t>
  </si>
  <si>
    <t>PAQ233672539</t>
  </si>
  <si>
    <t>MIO13426177</t>
  </si>
  <si>
    <t>TBA304716091567</t>
  </si>
  <si>
    <t xml:space="preserve">CELULAR ACCESORIOS                                                              </t>
  </si>
  <si>
    <t>MIO13423287</t>
  </si>
  <si>
    <t>9622041730009569463000392946179620</t>
  </si>
  <si>
    <t>PAQ2328727735</t>
  </si>
  <si>
    <t>MIO13417603</t>
  </si>
  <si>
    <t>4203319192612903127771000005127893</t>
  </si>
  <si>
    <t>PAQ176033348</t>
  </si>
  <si>
    <t>MIO13426246</t>
  </si>
  <si>
    <t>TBA304701131909</t>
  </si>
  <si>
    <t>PAQ262462441</t>
  </si>
  <si>
    <t>MIO13424302</t>
  </si>
  <si>
    <t>1Z8FY3301244003512</t>
  </si>
  <si>
    <t>PAQ243026472</t>
  </si>
  <si>
    <t>MIO13419679</t>
  </si>
  <si>
    <t>TBA304702461114</t>
  </si>
  <si>
    <t>PAQ1967925996</t>
  </si>
  <si>
    <t>MIO13428239</t>
  </si>
  <si>
    <t>1ZX27F340220183325</t>
  </si>
  <si>
    <t>PAQ282392769</t>
  </si>
  <si>
    <t>MIO13449719</t>
  </si>
  <si>
    <t>1Z3830W10207949571</t>
  </si>
  <si>
    <t>PAQ4971934504</t>
  </si>
  <si>
    <t>MIO13429933</t>
  </si>
  <si>
    <t>LP00552930106776</t>
  </si>
  <si>
    <t>PAQ2993329306</t>
  </si>
  <si>
    <t>MIO13446697</t>
  </si>
  <si>
    <t>TBAMIA522503969</t>
  </si>
  <si>
    <t>PAQ46697878</t>
  </si>
  <si>
    <t>MIO13426371</t>
  </si>
  <si>
    <t>TBA304684022251</t>
  </si>
  <si>
    <t>PAQ2637136966</t>
  </si>
  <si>
    <t>MIO13451455</t>
  </si>
  <si>
    <t>648403</t>
  </si>
  <si>
    <t>PAQ514553707</t>
  </si>
  <si>
    <t>MIO13432443</t>
  </si>
  <si>
    <t>1Z18X65E0310542758</t>
  </si>
  <si>
    <t>PAQ3244324796</t>
  </si>
  <si>
    <t>MIO13456548</t>
  </si>
  <si>
    <t>TBA304773338093</t>
  </si>
  <si>
    <t>PAQ5654828345</t>
  </si>
  <si>
    <t>MIO13453723</t>
  </si>
  <si>
    <t>TBA304800807742</t>
  </si>
  <si>
    <t>PAQ537234586</t>
  </si>
  <si>
    <t>MIO13432021</t>
  </si>
  <si>
    <t>TBA304723642112</t>
  </si>
  <si>
    <t>PAQ320214334</t>
  </si>
  <si>
    <t>MIO13452188</t>
  </si>
  <si>
    <t>TBA304794276561</t>
  </si>
  <si>
    <t xml:space="preserve">PRODUCTOS PARA UÑAS                                                             </t>
  </si>
  <si>
    <t>PAQ5218835978</t>
  </si>
  <si>
    <t>MIO13453227</t>
  </si>
  <si>
    <t>TBA304808558928</t>
  </si>
  <si>
    <t>PAQ5322716088</t>
  </si>
  <si>
    <t>MIO13451555</t>
  </si>
  <si>
    <t>4203319192748927005817000032102274</t>
  </si>
  <si>
    <t>PAQ5155542498</t>
  </si>
  <si>
    <t>MIO13455643</t>
  </si>
  <si>
    <t>TBA304785119283</t>
  </si>
  <si>
    <t>PAQ5564335132</t>
  </si>
  <si>
    <t>MIO13457843</t>
  </si>
  <si>
    <t>TBA304798747989</t>
  </si>
  <si>
    <t>PAQ5784332062</t>
  </si>
  <si>
    <t>MIO13455680</t>
  </si>
  <si>
    <t>TBA304796474860</t>
  </si>
  <si>
    <t>PAQ5568031477</t>
  </si>
  <si>
    <t>MIO13436737</t>
  </si>
  <si>
    <t>TBA304703819320</t>
  </si>
  <si>
    <t>PAQ3673729884</t>
  </si>
  <si>
    <t>MIO13439526</t>
  </si>
  <si>
    <t>4203319192001902651146000060504717</t>
  </si>
  <si>
    <t>PAQ395267715</t>
  </si>
  <si>
    <t>MIO13450209</t>
  </si>
  <si>
    <t>1Z621E301359282586</t>
  </si>
  <si>
    <t>PAQ502095855</t>
  </si>
  <si>
    <t>MIO13451984</t>
  </si>
  <si>
    <t>1ZR2888F0354060046</t>
  </si>
  <si>
    <t>PAQ5198432355</t>
  </si>
  <si>
    <t>MIO13434723</t>
  </si>
  <si>
    <t>420331919400111206213284320267</t>
  </si>
  <si>
    <t>MIO13420131</t>
  </si>
  <si>
    <t>420331919300120111410024109816</t>
  </si>
  <si>
    <t>PAQ201313155</t>
  </si>
  <si>
    <t>MIO13446323</t>
  </si>
  <si>
    <t>4203319192748902410411000396253301</t>
  </si>
  <si>
    <t>PAQ4632341457</t>
  </si>
  <si>
    <t>MIO13455742</t>
  </si>
  <si>
    <t>TBA304807906208</t>
  </si>
  <si>
    <t>PAQ55742855</t>
  </si>
  <si>
    <t>MIO13455904</t>
  </si>
  <si>
    <t>LP00554246659819</t>
  </si>
  <si>
    <t>PAQ5590427177</t>
  </si>
  <si>
    <t>MIO13451921</t>
  </si>
  <si>
    <t>TBA304794412984</t>
  </si>
  <si>
    <t>PAQ5192135689</t>
  </si>
  <si>
    <t>MIO13448269</t>
  </si>
  <si>
    <t>1ZA379T60311554766</t>
  </si>
  <si>
    <t>PAQ4826928981</t>
  </si>
  <si>
    <t>MIO13417637</t>
  </si>
  <si>
    <t>1Z46Y3E81352765457</t>
  </si>
  <si>
    <t>PAQ1763716090</t>
  </si>
  <si>
    <t>MIO13452008</t>
  </si>
  <si>
    <t>TBA304809376155</t>
  </si>
  <si>
    <t>PAQ5200812638</t>
  </si>
  <si>
    <t>MIO13431931</t>
  </si>
  <si>
    <t>TBA304729214587</t>
  </si>
  <si>
    <t xml:space="preserve">SPRAY+DECORACIPON                                                               </t>
  </si>
  <si>
    <t>PAQ319312234</t>
  </si>
  <si>
    <t>MIO13453261</t>
  </si>
  <si>
    <t>TBA304808691241</t>
  </si>
  <si>
    <t>PAQ5326121203</t>
  </si>
  <si>
    <t>MIO13455253</t>
  </si>
  <si>
    <t>1ZY502X90314379131</t>
  </si>
  <si>
    <t xml:space="preserve">CARGADOR+HERRAMIENTA                                                            </t>
  </si>
  <si>
    <t>PAQ5525328314</t>
  </si>
  <si>
    <t>MIO13446344</t>
  </si>
  <si>
    <t>420331269361289677017486566582</t>
  </si>
  <si>
    <t>PAQ4634429559</t>
  </si>
  <si>
    <t>MIO13456835</t>
  </si>
  <si>
    <t>TBA304747456206</t>
  </si>
  <si>
    <t>PAQ5683514397</t>
  </si>
  <si>
    <t>MIO13455705</t>
  </si>
  <si>
    <t>TBA304811529096</t>
  </si>
  <si>
    <t>PAQ55705611</t>
  </si>
  <si>
    <t>MIO13451898</t>
  </si>
  <si>
    <t>TBA304797843288</t>
  </si>
  <si>
    <t xml:space="preserve">ACCESORIOS DE FIESTAS+DECORACION+SOPORTE                                        </t>
  </si>
  <si>
    <t>PAQ5189835132</t>
  </si>
  <si>
    <t>MIO13453720</t>
  </si>
  <si>
    <t>4203319192612927005686000061327286</t>
  </si>
  <si>
    <t>PAQ5372035744</t>
  </si>
  <si>
    <t>MIO13453500</t>
  </si>
  <si>
    <t>TBAMIA522493600</t>
  </si>
  <si>
    <t>PAQ5350013274</t>
  </si>
  <si>
    <t>MIO13441506</t>
  </si>
  <si>
    <t>TBA304780850910</t>
  </si>
  <si>
    <t>PAQ4150610816</t>
  </si>
  <si>
    <t>MIO13453851</t>
  </si>
  <si>
    <t>4203319192612927005686000061307363</t>
  </si>
  <si>
    <t>PAQ5385140334</t>
  </si>
  <si>
    <t>MIO13454865</t>
  </si>
  <si>
    <t>9632080400624416759800393301792629</t>
  </si>
  <si>
    <t>PAQ5486539534</t>
  </si>
  <si>
    <t>MIO13458220</t>
  </si>
  <si>
    <t>2760351285</t>
  </si>
  <si>
    <t>PAQ582202094</t>
  </si>
  <si>
    <t>MIO13448984</t>
  </si>
  <si>
    <t>420331919274890278833918162803</t>
  </si>
  <si>
    <t>PAQ4898443291</t>
  </si>
  <si>
    <t>MIO13435385</t>
  </si>
  <si>
    <t>TBA304738734044</t>
  </si>
  <si>
    <t>PAQ3538534219</t>
  </si>
  <si>
    <t>MIO13452103</t>
  </si>
  <si>
    <t>1Z1VF8160201530699</t>
  </si>
  <si>
    <t>PAQ5210310807</t>
  </si>
  <si>
    <t>MIO13421080</t>
  </si>
  <si>
    <t>420331919274890172382975238824</t>
  </si>
  <si>
    <t>PAQ2108021194</t>
  </si>
  <si>
    <t>MIO13455074</t>
  </si>
  <si>
    <t>420331919261290980628051410582</t>
  </si>
  <si>
    <t>PAQ5507416037</t>
  </si>
  <si>
    <t>MIO13440249</t>
  </si>
  <si>
    <t>4203319192612902410411000395661842</t>
  </si>
  <si>
    <t xml:space="preserve">LIMIT SWITCH                                                                    </t>
  </si>
  <si>
    <t>PAQ402492769</t>
  </si>
  <si>
    <t>MIO13455077</t>
  </si>
  <si>
    <t>9632080400715038595900626647638115</t>
  </si>
  <si>
    <t>PAQ5507739534</t>
  </si>
  <si>
    <t>MIO13454744</t>
  </si>
  <si>
    <t>1Z2333RA0338790957</t>
  </si>
  <si>
    <t>PAQ54744894</t>
  </si>
  <si>
    <t>MIO13453804</t>
  </si>
  <si>
    <t>420331919212490327618000641971</t>
  </si>
  <si>
    <t>PAQ53804636</t>
  </si>
  <si>
    <t>MIO13421504</t>
  </si>
  <si>
    <t>420331919300120111410026636945</t>
  </si>
  <si>
    <t>PAQ215042478</t>
  </si>
  <si>
    <t>MIO13458978</t>
  </si>
  <si>
    <t>1222282481040003319100393077315968</t>
  </si>
  <si>
    <t>PAQ589788050</t>
  </si>
  <si>
    <t>MIO13442401</t>
  </si>
  <si>
    <t>4203319192612902410411000395748369</t>
  </si>
  <si>
    <t>PAQ424012769</t>
  </si>
  <si>
    <t>MIO13420725</t>
  </si>
  <si>
    <t>420331919300120111410027513863</t>
  </si>
  <si>
    <t>PAQ2072538317</t>
  </si>
  <si>
    <t>MIO13455451</t>
  </si>
  <si>
    <t>1ZA245W50390840461</t>
  </si>
  <si>
    <t>PAQ5545113285</t>
  </si>
  <si>
    <t>MIO13447859</t>
  </si>
  <si>
    <t>4203319192612902410411000397976562</t>
  </si>
  <si>
    <t xml:space="preserve">MICRO820   CONTROLLER                                                           </t>
  </si>
  <si>
    <t>PAQ478592769</t>
  </si>
  <si>
    <t>MIO13453842</t>
  </si>
  <si>
    <t>420331919405511206213274784546</t>
  </si>
  <si>
    <t>PAQ5384224501</t>
  </si>
  <si>
    <t>MIO13455003</t>
  </si>
  <si>
    <t>9632080400623876195800393297041449</t>
  </si>
  <si>
    <t>PAQ5500339534</t>
  </si>
  <si>
    <t>MIO13456628</t>
  </si>
  <si>
    <t>TBA304811273727</t>
  </si>
  <si>
    <t>PAQ5662837038</t>
  </si>
  <si>
    <t>MIO13451886</t>
  </si>
  <si>
    <t>TBA304794962770</t>
  </si>
  <si>
    <t>PAQ518863666</t>
  </si>
  <si>
    <t>MIO13423855</t>
  </si>
  <si>
    <t>1Z6A464R0320701784</t>
  </si>
  <si>
    <t>PAQ2385531984</t>
  </si>
  <si>
    <t>MIO13448491</t>
  </si>
  <si>
    <t>420331919241990222622820749758</t>
  </si>
  <si>
    <t>PAQ4849122541</t>
  </si>
  <si>
    <t>MIO13425731</t>
  </si>
  <si>
    <t>TBA304678185398</t>
  </si>
  <si>
    <t>PAQ2573137080</t>
  </si>
  <si>
    <t>MIO13455706</t>
  </si>
  <si>
    <t>1Z002013YW60423653</t>
  </si>
  <si>
    <t>PAQ557067724</t>
  </si>
  <si>
    <t>MIO13444705</t>
  </si>
  <si>
    <t>TBA304784199410</t>
  </si>
  <si>
    <t>PAQ447053115</t>
  </si>
  <si>
    <t>MIO13456366</t>
  </si>
  <si>
    <t>TBA863759628000</t>
  </si>
  <si>
    <t>PAQ5636617734</t>
  </si>
  <si>
    <t>MIO13454283</t>
  </si>
  <si>
    <t>TBA304819924965</t>
  </si>
  <si>
    <t>PAQ5428333287</t>
  </si>
  <si>
    <t>MIO13451862</t>
  </si>
  <si>
    <t>1Z681EY20344685715</t>
  </si>
  <si>
    <t>PAQ518628712</t>
  </si>
  <si>
    <t>MIO13424751</t>
  </si>
  <si>
    <t>1Z416993YW94839707</t>
  </si>
  <si>
    <t>PAQ247511876</t>
  </si>
  <si>
    <t>MIO13451103</t>
  </si>
  <si>
    <t>1Z6433W10369782908</t>
  </si>
  <si>
    <t>PAQ5110335759</t>
  </si>
  <si>
    <t>MIO13455949</t>
  </si>
  <si>
    <t>LP00553558325942</t>
  </si>
  <si>
    <t>PAQ5594927177</t>
  </si>
  <si>
    <t>MIO13459060</t>
  </si>
  <si>
    <t>1Z8FY7820372173912</t>
  </si>
  <si>
    <t>PAQ5906038188</t>
  </si>
  <si>
    <t>MIO13455372</t>
  </si>
  <si>
    <t>1Z9YA775YW39027573</t>
  </si>
  <si>
    <t>PAQ5537217724</t>
  </si>
  <si>
    <t>MIO13456528</t>
  </si>
  <si>
    <t>1Z805F200374734530</t>
  </si>
  <si>
    <t>PAQ565288137</t>
  </si>
  <si>
    <t>MIO13455600</t>
  </si>
  <si>
    <t>1ZX265Y61320581177</t>
  </si>
  <si>
    <t>PAQ556004727</t>
  </si>
  <si>
    <t>MIO13450254</t>
  </si>
  <si>
    <t>1Z6A91R3YW14513172</t>
  </si>
  <si>
    <t xml:space="preserve">TERMO + MONEDERO                                                                </t>
  </si>
  <si>
    <t>PAQ502544667</t>
  </si>
  <si>
    <t>MIO13455716</t>
  </si>
  <si>
    <t>1Z0640RX0277740336</t>
  </si>
  <si>
    <t xml:space="preserve">ACCESORIOS DE FREIDORA DE AIRE +LIBRO +CREMA                                    </t>
  </si>
  <si>
    <t>PAQ5571621199</t>
  </si>
  <si>
    <t>MIO13457783</t>
  </si>
  <si>
    <t>TBA304828627236</t>
  </si>
  <si>
    <t>PAQ5778318059</t>
  </si>
  <si>
    <t>MIO13453960</t>
  </si>
  <si>
    <t>TBA304811713303</t>
  </si>
  <si>
    <t xml:space="preserve">BOMBILLOS+LIBRO                                                                 </t>
  </si>
  <si>
    <t>PAQ5396011955</t>
  </si>
  <si>
    <t>MIO13448282</t>
  </si>
  <si>
    <t>4203319115019449008205497520971014</t>
  </si>
  <si>
    <t>PAQ4828223459</t>
  </si>
  <si>
    <t>MIO13417746</t>
  </si>
  <si>
    <t>420331269361289677017307403003</t>
  </si>
  <si>
    <t xml:space="preserve">LIQUIDOS DE CARRO                                                               </t>
  </si>
  <si>
    <t>PAQ177463407</t>
  </si>
  <si>
    <t>MIO13451467</t>
  </si>
  <si>
    <t>648391</t>
  </si>
  <si>
    <t>PAQ514673707</t>
  </si>
  <si>
    <t>MIO13455990</t>
  </si>
  <si>
    <t>1ZA13F31YW06280788</t>
  </si>
  <si>
    <t>PAQ5599013195</t>
  </si>
  <si>
    <t>MIO13448626</t>
  </si>
  <si>
    <t>420331919400111206213214714630</t>
  </si>
  <si>
    <t>PAQ486261251</t>
  </si>
  <si>
    <t>MIO13449031</t>
  </si>
  <si>
    <t>420331919274890109524041357020</t>
  </si>
  <si>
    <t>PAQ49031889</t>
  </si>
  <si>
    <t>MIO13456231</t>
  </si>
  <si>
    <t>1Z15830R1324794770</t>
  </si>
  <si>
    <t xml:space="preserve">WALLETS                                                                         </t>
  </si>
  <si>
    <t>PAQ5623125193</t>
  </si>
  <si>
    <t>MIO13455197</t>
  </si>
  <si>
    <t>1ZX32V930224535177</t>
  </si>
  <si>
    <t>PAQ55197932</t>
  </si>
  <si>
    <t>MIO13451723</t>
  </si>
  <si>
    <t>TBA304774036452</t>
  </si>
  <si>
    <t>PAQ517233361</t>
  </si>
  <si>
    <t>MIO13454033</t>
  </si>
  <si>
    <t>TBA304801410787</t>
  </si>
  <si>
    <t>PAQ5403321494</t>
  </si>
  <si>
    <t>MIO13449121</t>
  </si>
  <si>
    <t>420331269374889677017292125078</t>
  </si>
  <si>
    <t>PAQ4912125954</t>
  </si>
  <si>
    <t>MIO13457440</t>
  </si>
  <si>
    <t>TBA304807943470</t>
  </si>
  <si>
    <t>PAQ5744028354</t>
  </si>
  <si>
    <t>MIO13456212</t>
  </si>
  <si>
    <t>LP00553865028767</t>
  </si>
  <si>
    <t>PAQ5621245054</t>
  </si>
  <si>
    <t>MIO13423579</t>
  </si>
  <si>
    <t>1Z0716A80340760453</t>
  </si>
  <si>
    <t xml:space="preserve">SPRAY AMBIENTADOR                                                               </t>
  </si>
  <si>
    <t>PAQ2357931984</t>
  </si>
  <si>
    <t>MIO13455117</t>
  </si>
  <si>
    <t>1Z37W1080318595359</t>
  </si>
  <si>
    <t>PAQ551172775</t>
  </si>
  <si>
    <t>MIO13456004</t>
  </si>
  <si>
    <t>1Z10A9570360425621</t>
  </si>
  <si>
    <t>PAQ5600427160</t>
  </si>
  <si>
    <t>MIO13424234</t>
  </si>
  <si>
    <t>1ZX46A620345115018</t>
  </si>
  <si>
    <t>PAQ2423432078</t>
  </si>
  <si>
    <t>MIO13455392</t>
  </si>
  <si>
    <t>1ZEW3567YW63968599</t>
  </si>
  <si>
    <t>PAQ5539239812</t>
  </si>
  <si>
    <t>MIO13451958</t>
  </si>
  <si>
    <t>1Z098T3T0387798980</t>
  </si>
  <si>
    <t>PAQ5195832066</t>
  </si>
  <si>
    <t>MIO13441643</t>
  </si>
  <si>
    <t>1ZV161663997884794</t>
  </si>
  <si>
    <t xml:space="preserve">MEDICAMENTO+WIPES                                                               </t>
  </si>
  <si>
    <t>PAQ4164328648</t>
  </si>
  <si>
    <t>MIO13428436</t>
  </si>
  <si>
    <t>420331919400111206207517823502</t>
  </si>
  <si>
    <t>PAQ284368681</t>
  </si>
  <si>
    <t>MIO13457314</t>
  </si>
  <si>
    <t>TBA304818335752</t>
  </si>
  <si>
    <t>PAQ573149474</t>
  </si>
  <si>
    <t>MIO13440446</t>
  </si>
  <si>
    <t>1ZR187A10215882404</t>
  </si>
  <si>
    <t xml:space="preserve">CONTADORES DE TIEMPO                                                            </t>
  </si>
  <si>
    <t>PAQ404462769</t>
  </si>
  <si>
    <t>MIO13444550</t>
  </si>
  <si>
    <t>TBA304753787070</t>
  </si>
  <si>
    <t>PAQ445501888</t>
  </si>
  <si>
    <t>MIO13422334</t>
  </si>
  <si>
    <t>1Z454R3E0317068624</t>
  </si>
  <si>
    <t>PAQ2233411984</t>
  </si>
  <si>
    <t>MIO13455281</t>
  </si>
  <si>
    <t>1Z9853WA0303655610</t>
  </si>
  <si>
    <t>PAQ552816084</t>
  </si>
  <si>
    <t>MIO13437392</t>
  </si>
  <si>
    <t>9622001900001149887600561666317180</t>
  </si>
  <si>
    <t>PAQ3739235993</t>
  </si>
  <si>
    <t>MIO13448770</t>
  </si>
  <si>
    <t>1Z7E554A0234059362</t>
  </si>
  <si>
    <t>PAQ487708743</t>
  </si>
  <si>
    <t>MIO13454673</t>
  </si>
  <si>
    <t>1Z0F75250218668877</t>
  </si>
  <si>
    <t>PAQ5467316088</t>
  </si>
  <si>
    <t>MIO13455478</t>
  </si>
  <si>
    <t>1Z805RR20220588930</t>
  </si>
  <si>
    <t>PAQ55478845</t>
  </si>
  <si>
    <t>MIO13454570</t>
  </si>
  <si>
    <t>9622041730009569463000393212713276</t>
  </si>
  <si>
    <t>PAQ545708376</t>
  </si>
  <si>
    <t>MIO13443615</t>
  </si>
  <si>
    <t>TBA304779526937</t>
  </si>
  <si>
    <t>PAQ4361525208</t>
  </si>
  <si>
    <t>MIO13444039</t>
  </si>
  <si>
    <t>TBA304778346111</t>
  </si>
  <si>
    <t>PAQ4403942393</t>
  </si>
  <si>
    <t>MIO13454806</t>
  </si>
  <si>
    <t>TBA304793334328</t>
  </si>
  <si>
    <t>PAQ5480629555</t>
  </si>
  <si>
    <t>MIO13453876</t>
  </si>
  <si>
    <t>TBA304758632437</t>
  </si>
  <si>
    <t>PAQ5387623440</t>
  </si>
  <si>
    <t>MIO13447888</t>
  </si>
  <si>
    <t>420331919214490327618000616007</t>
  </si>
  <si>
    <t>PAQ4788848080</t>
  </si>
  <si>
    <t>MIO13454831</t>
  </si>
  <si>
    <t>TBA304757095800</t>
  </si>
  <si>
    <t>PAQ5483115161</t>
  </si>
  <si>
    <t>MIO13454970</t>
  </si>
  <si>
    <t>TBA304791987348</t>
  </si>
  <si>
    <t>PAQ549703666</t>
  </si>
  <si>
    <t>MIO13456076</t>
  </si>
  <si>
    <t>1ZX334A51301262574</t>
  </si>
  <si>
    <t>PAQ5607625115</t>
  </si>
  <si>
    <t>MIO13456837</t>
  </si>
  <si>
    <t>1Z805F200374648393</t>
  </si>
  <si>
    <t>PAQ568378749</t>
  </si>
  <si>
    <t>MIO13450973</t>
  </si>
  <si>
    <t>1Z6E83F50298720903</t>
  </si>
  <si>
    <t>PAQ509738743</t>
  </si>
  <si>
    <t>MIO13456957</t>
  </si>
  <si>
    <t>TBA304816772756</t>
  </si>
  <si>
    <t>PAQ5695722568</t>
  </si>
  <si>
    <t>MIO13454585</t>
  </si>
  <si>
    <t>TBA864240329000</t>
  </si>
  <si>
    <t>PAQ5458537080</t>
  </si>
  <si>
    <t>MIO13453363</t>
  </si>
  <si>
    <t>TBA304807473556</t>
  </si>
  <si>
    <t>PAQ533632539</t>
  </si>
  <si>
    <t>MIO13450445</t>
  </si>
  <si>
    <t>1Z449V590357046190</t>
  </si>
  <si>
    <t>PAQ5044523532</t>
  </si>
  <si>
    <t>MIO13448888</t>
  </si>
  <si>
    <t>420331269374889677017319064007</t>
  </si>
  <si>
    <t>PAQ4888846661</t>
  </si>
  <si>
    <t>MIO13448131</t>
  </si>
  <si>
    <t>4203319193001109247300000000698231</t>
  </si>
  <si>
    <t>PAQ4813141903</t>
  </si>
  <si>
    <t>MIO13450879</t>
  </si>
  <si>
    <t>1Z52159RYW35544394</t>
  </si>
  <si>
    <t>PAQ5087915780</t>
  </si>
  <si>
    <t>MIO13452854</t>
  </si>
  <si>
    <t>4203319115019405508205496344159425</t>
  </si>
  <si>
    <t>PAQ528542163</t>
  </si>
  <si>
    <t>MIO13456829</t>
  </si>
  <si>
    <t>1Z093A4A0362069457</t>
  </si>
  <si>
    <t>PAQ5682932078</t>
  </si>
  <si>
    <t>MIO13455061</t>
  </si>
  <si>
    <t>TBA304798375336</t>
  </si>
  <si>
    <t>MIO13458182</t>
  </si>
  <si>
    <t>TBA304825231848</t>
  </si>
  <si>
    <t>PAQ581829461</t>
  </si>
  <si>
    <t>MIO13455763</t>
  </si>
  <si>
    <t>TBA304804612319</t>
  </si>
  <si>
    <t>PAQ5576319925</t>
  </si>
  <si>
    <t>MIO13456702</t>
  </si>
  <si>
    <t>TBA304805270795</t>
  </si>
  <si>
    <t>PAQ5670225226</t>
  </si>
  <si>
    <t>MIO13455887</t>
  </si>
  <si>
    <t>1Z2X51A40319560349</t>
  </si>
  <si>
    <t>PAQ558878137</t>
  </si>
  <si>
    <t>MIO13454787</t>
  </si>
  <si>
    <t>9632080400715038595900626647626957</t>
  </si>
  <si>
    <t>PAQ5478739534</t>
  </si>
  <si>
    <t>MIO13454566</t>
  </si>
  <si>
    <t>TBA864898620000</t>
  </si>
  <si>
    <t>PAQ5456637080</t>
  </si>
  <si>
    <t>MIO13450815</t>
  </si>
  <si>
    <t>1ZY488760332667881</t>
  </si>
  <si>
    <t>PAQ508153498</t>
  </si>
  <si>
    <t>MIO13453588</t>
  </si>
  <si>
    <t>TBA304799052362</t>
  </si>
  <si>
    <t>PAQ5358831984</t>
  </si>
  <si>
    <t>MIO13451986</t>
  </si>
  <si>
    <t>1Z0V0946YW06078691</t>
  </si>
  <si>
    <t>PAQ5198618957</t>
  </si>
  <si>
    <t>MIO13455012</t>
  </si>
  <si>
    <t>TBA864959968000</t>
  </si>
  <si>
    <t>PAQ55012361</t>
  </si>
  <si>
    <t>MIO13448923</t>
  </si>
  <si>
    <t>420331269374889677017339539028</t>
  </si>
  <si>
    <t>PAQ4892315733</t>
  </si>
  <si>
    <t>MIO13459395</t>
  </si>
  <si>
    <t>TBA304815954971</t>
  </si>
  <si>
    <t>PAQ5939540936</t>
  </si>
  <si>
    <t>MIO13454318</t>
  </si>
  <si>
    <t>1Z6A08X20368648694</t>
  </si>
  <si>
    <t>PAQ5431821324</t>
  </si>
  <si>
    <t>MIO13447575</t>
  </si>
  <si>
    <t>420331269200190987679640202434</t>
  </si>
  <si>
    <t>PAQ4757525402</t>
  </si>
  <si>
    <t>MIO13453527</t>
  </si>
  <si>
    <t>4203319192748901859507000836640719</t>
  </si>
  <si>
    <t>PAQ535274346</t>
  </si>
  <si>
    <t>MIO13451916</t>
  </si>
  <si>
    <t>TBA304781149369</t>
  </si>
  <si>
    <t>PAQ5191627120</t>
  </si>
  <si>
    <t>MIO13456308</t>
  </si>
  <si>
    <t>1Z0EE7720303465871</t>
  </si>
  <si>
    <t>PAQ5630819046</t>
  </si>
  <si>
    <t>MIO13451979</t>
  </si>
  <si>
    <t>1ZX3X0601301554448</t>
  </si>
  <si>
    <t>PAQ5197921697</t>
  </si>
  <si>
    <t>MIO13450654</t>
  </si>
  <si>
    <t>1ZA5T360YW97207965</t>
  </si>
  <si>
    <t>PAQ5065424762</t>
  </si>
  <si>
    <t>MIO13455688</t>
  </si>
  <si>
    <t>1Z8Y92150346104250</t>
  </si>
  <si>
    <t>PAQ556881569</t>
  </si>
  <si>
    <t>MIO13456596</t>
  </si>
  <si>
    <t>1Z443765YW05738260</t>
  </si>
  <si>
    <t>PAQ5659623520</t>
  </si>
  <si>
    <t>MIO13454017</t>
  </si>
  <si>
    <t>TBA304807520942</t>
  </si>
  <si>
    <t>PAQ5401738833</t>
  </si>
  <si>
    <t>MIO13452232</t>
  </si>
  <si>
    <t>TBA304807278688</t>
  </si>
  <si>
    <t>PAQ5223213196</t>
  </si>
  <si>
    <t>MIO13453591</t>
  </si>
  <si>
    <t>TBA304802791513</t>
  </si>
  <si>
    <t>PAQ5359118927</t>
  </si>
  <si>
    <t>MIO13456965</t>
  </si>
  <si>
    <t>1Z653TT40358246098</t>
  </si>
  <si>
    <t>PAQ5696521206</t>
  </si>
  <si>
    <t>MIO13455692</t>
  </si>
  <si>
    <t>1Z8Y92150346101146</t>
  </si>
  <si>
    <t>PAQ556928747</t>
  </si>
  <si>
    <t>MIO13458128</t>
  </si>
  <si>
    <t>1Z1WR1850336930604</t>
  </si>
  <si>
    <t>PAQ5812815562</t>
  </si>
  <si>
    <t>MIO13456002</t>
  </si>
  <si>
    <t>1ZY359820323743716</t>
  </si>
  <si>
    <t>PAQ5600219925</t>
  </si>
  <si>
    <t>MIO13439044</t>
  </si>
  <si>
    <t>420331919200190242041606837877</t>
  </si>
  <si>
    <t>PAQ390447</t>
  </si>
  <si>
    <t>MIO13451925</t>
  </si>
  <si>
    <t>TBA304789383409</t>
  </si>
  <si>
    <t>PAQ5192521182</t>
  </si>
  <si>
    <t>MIO13456242</t>
  </si>
  <si>
    <t>1Z8Y92150346098740</t>
  </si>
  <si>
    <t>PAQ5624212438</t>
  </si>
  <si>
    <t>MIO13455297</t>
  </si>
  <si>
    <t>4203312692748909900872543518586834</t>
  </si>
  <si>
    <t>PAQ5529731477</t>
  </si>
  <si>
    <t>MIO13456707</t>
  </si>
  <si>
    <t>TBA304786336949</t>
  </si>
  <si>
    <t>PAQ567075284</t>
  </si>
  <si>
    <t>MIO13454613</t>
  </si>
  <si>
    <t>TBA864839660000</t>
  </si>
  <si>
    <t>PAQ5461322276</t>
  </si>
  <si>
    <t>MIO13457550</t>
  </si>
  <si>
    <t>TBA304830237677</t>
  </si>
  <si>
    <t>PAQ5755035454</t>
  </si>
  <si>
    <t>MIO13453825</t>
  </si>
  <si>
    <t>420331919261292700466021023512</t>
  </si>
  <si>
    <t>PAQ538258711</t>
  </si>
  <si>
    <t>MIO13456996</t>
  </si>
  <si>
    <t>1Z01R63E0301492500</t>
  </si>
  <si>
    <t>PAQ5699613223</t>
  </si>
  <si>
    <t>MIO13458904</t>
  </si>
  <si>
    <t>TBA304755752890</t>
  </si>
  <si>
    <t>PAQ589048687</t>
  </si>
  <si>
    <t>MIO13455987</t>
  </si>
  <si>
    <t>1ZW6X9231327558098</t>
  </si>
  <si>
    <t>PAQ5598715742</t>
  </si>
  <si>
    <t>MIO13456682</t>
  </si>
  <si>
    <t>TBA304800815984</t>
  </si>
  <si>
    <t>PAQ5668243849</t>
  </si>
  <si>
    <t>MIO13448559</t>
  </si>
  <si>
    <t>420331919200190242041940654048</t>
  </si>
  <si>
    <t>PAQ485599445</t>
  </si>
  <si>
    <t>MIO13456243</t>
  </si>
  <si>
    <t>1ZW6X9231327531400</t>
  </si>
  <si>
    <t xml:space="preserve">DOOR CATCH PIEZAS                                                               </t>
  </si>
  <si>
    <t>PAQ5624315</t>
  </si>
  <si>
    <t>MIO13457153</t>
  </si>
  <si>
    <t>TBA304814865739</t>
  </si>
  <si>
    <t>PAQ5715310793</t>
  </si>
  <si>
    <t>MIO13454666</t>
  </si>
  <si>
    <t>D10013593794413</t>
  </si>
  <si>
    <t>PAQ5466612944</t>
  </si>
  <si>
    <t>MIO13447104</t>
  </si>
  <si>
    <t>4203319192748963438594553019687917</t>
  </si>
  <si>
    <t>PAQ4710423459</t>
  </si>
  <si>
    <t>MIO13452525</t>
  </si>
  <si>
    <t xml:space="preserve">ACCESORIOS DE COMP + MANGUERA                                                   </t>
  </si>
  <si>
    <t>PAQ5252517068</t>
  </si>
  <si>
    <t>MIO13455898</t>
  </si>
  <si>
    <t>1Z8Y9Y200340995890</t>
  </si>
  <si>
    <t>PAQ558984602</t>
  </si>
  <si>
    <t>MIO13452369</t>
  </si>
  <si>
    <t>TBA304815022136</t>
  </si>
  <si>
    <t xml:space="preserve">WATER FLOSSSER                                                                  </t>
  </si>
  <si>
    <t>PAQ5236929844</t>
  </si>
  <si>
    <t>MIO13456338</t>
  </si>
  <si>
    <t>1ZR288V80225329299</t>
  </si>
  <si>
    <t>PAQ5633822026</t>
  </si>
  <si>
    <t>MIO13446857</t>
  </si>
  <si>
    <t>420331269361289677017513026829</t>
  </si>
  <si>
    <t>PAQ4685736948</t>
  </si>
  <si>
    <t>MIO13448426</t>
  </si>
  <si>
    <t>420331919300120111410046121803</t>
  </si>
  <si>
    <t>PAQ4842646730</t>
  </si>
  <si>
    <t>MIO13452834</t>
  </si>
  <si>
    <t>TBA304791472010</t>
  </si>
  <si>
    <t>PAQ5283417967</t>
  </si>
  <si>
    <t>MIO13453673</t>
  </si>
  <si>
    <t>420331919200190987397340111435</t>
  </si>
  <si>
    <t>PAQ5367318981</t>
  </si>
  <si>
    <t>MIO13447593</t>
  </si>
  <si>
    <t>420331919405536106066291204245</t>
  </si>
  <si>
    <t>PAQ475939620</t>
  </si>
  <si>
    <t>MIO13455952</t>
  </si>
  <si>
    <t>LP00553993870648</t>
  </si>
  <si>
    <t>PAQ55952933</t>
  </si>
  <si>
    <t>MIO13455473</t>
  </si>
  <si>
    <t>1Z2X51A40319501279</t>
  </si>
  <si>
    <t>PAQ5547315701</t>
  </si>
  <si>
    <t>MIO13456206</t>
  </si>
  <si>
    <t>1Z838A311348135760</t>
  </si>
  <si>
    <t>PAQ562061567</t>
  </si>
  <si>
    <t>MIO13455004</t>
  </si>
  <si>
    <t>1Z91V5X61332680405</t>
  </si>
  <si>
    <t>PAQ5500435974</t>
  </si>
  <si>
    <t>MIO13455542</t>
  </si>
  <si>
    <t>1Z8Y92150346104563</t>
  </si>
  <si>
    <t>PAQ5554230216</t>
  </si>
  <si>
    <t>MIO13457306</t>
  </si>
  <si>
    <t>TBA304758714794</t>
  </si>
  <si>
    <t>PAQ573064641</t>
  </si>
  <si>
    <t>MIO13451342</t>
  </si>
  <si>
    <t>1Z6V39090353615867</t>
  </si>
  <si>
    <t>PAQ5134223231</t>
  </si>
  <si>
    <t>MIO13455883</t>
  </si>
  <si>
    <t>1Z9R433YYW12630196</t>
  </si>
  <si>
    <t>PAQ558834334</t>
  </si>
  <si>
    <t>MIO13453503</t>
  </si>
  <si>
    <t>TBAMIA522512182</t>
  </si>
  <si>
    <t>PAQ535035284</t>
  </si>
  <si>
    <t>MIO13431542</t>
  </si>
  <si>
    <t>TBA304756699075</t>
  </si>
  <si>
    <t>PAQ315424925</t>
  </si>
  <si>
    <t>MIO13452549</t>
  </si>
  <si>
    <t>TBA304811867774</t>
  </si>
  <si>
    <t>PAQ525498670</t>
  </si>
  <si>
    <t>MIO13433531</t>
  </si>
  <si>
    <t>1Z0EE7720303324826</t>
  </si>
  <si>
    <t>PAQ3353130204</t>
  </si>
  <si>
    <t>MIO13452114</t>
  </si>
  <si>
    <t>TBA304819992254</t>
  </si>
  <si>
    <t xml:space="preserve">ALEXA -WI FI DEVICE                                                             </t>
  </si>
  <si>
    <t>PAQ521143776</t>
  </si>
  <si>
    <t>MIO13425037</t>
  </si>
  <si>
    <t>420331919405511206238472012420</t>
  </si>
  <si>
    <t>PAQ2503746676</t>
  </si>
  <si>
    <t>TBAMIA522469525</t>
  </si>
  <si>
    <t>PAQ2971321243</t>
  </si>
  <si>
    <t>MIO13414791</t>
  </si>
  <si>
    <t>420331919410836106028258859991</t>
  </si>
  <si>
    <t>PAQ1479130209</t>
  </si>
  <si>
    <t>MIO13425177</t>
  </si>
  <si>
    <t>420331919400111206238479096055</t>
  </si>
  <si>
    <t>PAQ2517733380</t>
  </si>
  <si>
    <t>TBA304713299040</t>
  </si>
  <si>
    <t>PAQ2596517954</t>
  </si>
  <si>
    <t>MIO13453347</t>
  </si>
  <si>
    <t>TBA304804963551</t>
  </si>
  <si>
    <t>PAQ533479461</t>
  </si>
  <si>
    <t>MIO13420405</t>
  </si>
  <si>
    <t>420331919400111206213280296825</t>
  </si>
  <si>
    <t>PAQ2040510807</t>
  </si>
  <si>
    <t>MIO13429754</t>
  </si>
  <si>
    <t>TBAMIA522479040</t>
  </si>
  <si>
    <t>PAQ2975436948</t>
  </si>
  <si>
    <t>MIO13453381</t>
  </si>
  <si>
    <t>420331919212490314027677974699</t>
  </si>
  <si>
    <t>PAQ533816074</t>
  </si>
  <si>
    <t>MIO13451883</t>
  </si>
  <si>
    <t>TBA304769779154</t>
  </si>
  <si>
    <t>PAQ5188312437</t>
  </si>
  <si>
    <t>MIO13440836</t>
  </si>
  <si>
    <t>4203319115019400108205496344219867</t>
  </si>
  <si>
    <t>PAQ40836745</t>
  </si>
  <si>
    <t>MIO13453555</t>
  </si>
  <si>
    <t>TBA304808587393</t>
  </si>
  <si>
    <t>PAQ5355529844</t>
  </si>
  <si>
    <t>MIO13453390</t>
  </si>
  <si>
    <t>TBA304817446781</t>
  </si>
  <si>
    <t xml:space="preserve">PIEZA silicona                                                                  </t>
  </si>
  <si>
    <t>PAQ533908235</t>
  </si>
  <si>
    <t>MIO13346011</t>
  </si>
  <si>
    <t>1Z454R3E0316835878</t>
  </si>
  <si>
    <t xml:space="preserve">METAL polish                                                                    </t>
  </si>
  <si>
    <t>PAQ460119503</t>
  </si>
  <si>
    <t>MIO13448444</t>
  </si>
  <si>
    <t>420331269374889677017339761603</t>
  </si>
  <si>
    <t>PAQ4844448756</t>
  </si>
  <si>
    <t>MIO13447391</t>
  </si>
  <si>
    <t>4203319192748903127771000005748407</t>
  </si>
  <si>
    <t>PAQ4739141082</t>
  </si>
  <si>
    <t>MIO13439398</t>
  </si>
  <si>
    <t>TBAMIA522491657</t>
  </si>
  <si>
    <t xml:space="preserve">MESA PLAST                                                                      </t>
  </si>
  <si>
    <t>PAQ3939815458</t>
  </si>
  <si>
    <t>MIO13457438</t>
  </si>
  <si>
    <t>TBA304797744262</t>
  </si>
  <si>
    <t>PAQ5743814347</t>
  </si>
  <si>
    <t>MIO13421594</t>
  </si>
  <si>
    <t>420331919400136106028260877321</t>
  </si>
  <si>
    <t>PAQ215947120</t>
  </si>
  <si>
    <t>MIO13448703</t>
  </si>
  <si>
    <t>420331919405511206218846764629</t>
  </si>
  <si>
    <t>PAQ487033356</t>
  </si>
  <si>
    <t>MIO13456395</t>
  </si>
  <si>
    <t>1222282481040003319100393094868236</t>
  </si>
  <si>
    <t>PAQ5639541916</t>
  </si>
  <si>
    <t>MIO13456885</t>
  </si>
  <si>
    <t>TBA304825365230</t>
  </si>
  <si>
    <t>PAQ5688534429</t>
  </si>
  <si>
    <t>MIO13456135</t>
  </si>
  <si>
    <t>1222282481490003312600393149709392</t>
  </si>
  <si>
    <t>PAQ561357022</t>
  </si>
  <si>
    <t>MIO13451637</t>
  </si>
  <si>
    <t>420331269300120111410041537845</t>
  </si>
  <si>
    <t>PAQ5163710194</t>
  </si>
  <si>
    <t>MIO13459014</t>
  </si>
  <si>
    <t>TBA304821912802</t>
  </si>
  <si>
    <t xml:space="preserve">ACCESORIOS COMPRESION                                                           </t>
  </si>
  <si>
    <t>PAQ590142530</t>
  </si>
  <si>
    <t>MIO13453366</t>
  </si>
  <si>
    <t>420331919241990288794531876019</t>
  </si>
  <si>
    <t>PAQ5336625953</t>
  </si>
  <si>
    <t>MIO13452094</t>
  </si>
  <si>
    <t>1Z2X667FYN88703474</t>
  </si>
  <si>
    <t>PAQ5209425406</t>
  </si>
  <si>
    <t>MIO13452295</t>
  </si>
  <si>
    <t>TBA304797041105</t>
  </si>
  <si>
    <t>PAQ5229513133</t>
  </si>
  <si>
    <t>MIO13456456</t>
  </si>
  <si>
    <t>1ZX350640319634143</t>
  </si>
  <si>
    <t>PAQ564563334</t>
  </si>
  <si>
    <t>MIO13455017</t>
  </si>
  <si>
    <t>TBA304798111178</t>
  </si>
  <si>
    <t>PAQ5501733299</t>
  </si>
  <si>
    <t>MIO13457127</t>
  </si>
  <si>
    <t>TBA304821797648</t>
  </si>
  <si>
    <t>PAQ5712712387</t>
  </si>
  <si>
    <t>MIO13457664</t>
  </si>
  <si>
    <t>TBA304827970179</t>
  </si>
  <si>
    <t xml:space="preserve">PROTECTORES ELECTR                                                              </t>
  </si>
  <si>
    <t>PAQ5766413378</t>
  </si>
  <si>
    <t>MIO13455026</t>
  </si>
  <si>
    <t>TBA304801962849</t>
  </si>
  <si>
    <t>PAQ5502625978</t>
  </si>
  <si>
    <t>MIO13456989</t>
  </si>
  <si>
    <t>TBA304829218909</t>
  </si>
  <si>
    <t>PAQ5698914350</t>
  </si>
  <si>
    <t>MIO13446539</t>
  </si>
  <si>
    <t>420331919405511206203500635766</t>
  </si>
  <si>
    <t>PAQ465396075</t>
  </si>
  <si>
    <t>MIO13479173</t>
  </si>
  <si>
    <t>9621091390009801198900393306757629</t>
  </si>
  <si>
    <t>PAQ7917318950</t>
  </si>
  <si>
    <t>MIO13479164</t>
  </si>
  <si>
    <t>TBAMIA522514829</t>
  </si>
  <si>
    <t>PAQ7916413223</t>
  </si>
  <si>
    <t>MIO13476948</t>
  </si>
  <si>
    <t>420331919400111206238416736136</t>
  </si>
  <si>
    <t>PAQ7694822542</t>
  </si>
  <si>
    <t>MIO13479489</t>
  </si>
  <si>
    <t>TBA304902949226</t>
  </si>
  <si>
    <t>PAQ794893666</t>
  </si>
  <si>
    <t>MIO13340793</t>
  </si>
  <si>
    <t>TBA304442277253</t>
  </si>
  <si>
    <t>PAQ407932112</t>
  </si>
  <si>
    <t>MIO13476882</t>
  </si>
  <si>
    <t>1ZF5Y3330396235315</t>
  </si>
  <si>
    <t>PAQ7688222249</t>
  </si>
  <si>
    <t>MIO13473206</t>
  </si>
  <si>
    <t>1Z6FA2750344373232</t>
  </si>
  <si>
    <t xml:space="preserve">HEAT SHRINK THERMOCONTRACTIBLE                                                  </t>
  </si>
  <si>
    <t>PAQ732066090</t>
  </si>
  <si>
    <t>MIO13477047</t>
  </si>
  <si>
    <t>420331919405511206238432717242</t>
  </si>
  <si>
    <t>PAQ7704725220</t>
  </si>
  <si>
    <t>MIO13478957</t>
  </si>
  <si>
    <t>1Z2X667F0388913729</t>
  </si>
  <si>
    <t>PAQ7895719948</t>
  </si>
  <si>
    <t>MIO13477738</t>
  </si>
  <si>
    <t>TBA304848890082</t>
  </si>
  <si>
    <t>PAQ7773819670</t>
  </si>
  <si>
    <t>MIO13478214</t>
  </si>
  <si>
    <t>1Z24W9X00142114293</t>
  </si>
  <si>
    <t>PAQ7821446002</t>
  </si>
  <si>
    <t>MIO13296923</t>
  </si>
  <si>
    <t>9622001900001450865200391742172537</t>
  </si>
  <si>
    <t>PAQ9692335133</t>
  </si>
  <si>
    <t>MIO13479257</t>
  </si>
  <si>
    <t>D10013591258817</t>
  </si>
  <si>
    <t>PAQ7925722395</t>
  </si>
  <si>
    <t>MIO13428365</t>
  </si>
  <si>
    <t>1Z0919390325576965</t>
  </si>
  <si>
    <t>PAQ2836531459</t>
  </si>
  <si>
    <t>MIO13480490</t>
  </si>
  <si>
    <t>1Z0R941R0300888937</t>
  </si>
  <si>
    <t>PAQ8049020640</t>
  </si>
  <si>
    <t>MIO13479395</t>
  </si>
  <si>
    <t>09252022</t>
  </si>
  <si>
    <t>PAQ7939516080</t>
  </si>
  <si>
    <t>MIO13479646</t>
  </si>
  <si>
    <t>MIO13475177</t>
  </si>
  <si>
    <t xml:space="preserve">ZAPATOS+ MEDICINA+CUCHILLO DE COCINA                                            </t>
  </si>
  <si>
    <t>PAQ796463713</t>
  </si>
  <si>
    <t>MIO13474655</t>
  </si>
  <si>
    <t>TBA304857144370</t>
  </si>
  <si>
    <t>PAQ7465511423</t>
  </si>
  <si>
    <t>MIO13479594</t>
  </si>
  <si>
    <t>1ZX341F40308192863</t>
  </si>
  <si>
    <t>PAQ7959412641</t>
  </si>
  <si>
    <t>MIO13431047</t>
  </si>
  <si>
    <t>9622080430002581350000392999969030</t>
  </si>
  <si>
    <t>PAQ310474340</t>
  </si>
  <si>
    <t>MIO13479595</t>
  </si>
  <si>
    <t>TBA304898853817</t>
  </si>
  <si>
    <t>PAQ795954027</t>
  </si>
  <si>
    <t>MIO13483101</t>
  </si>
  <si>
    <t>TBA304871622240</t>
  </si>
  <si>
    <t>PAQ8310133010</t>
  </si>
  <si>
    <t>MIO13483190</t>
  </si>
  <si>
    <t>TBA304909854577</t>
  </si>
  <si>
    <t xml:space="preserve">TOALLAS+ORGANIZADORES                                                           </t>
  </si>
  <si>
    <t>PAQ8319016093</t>
  </si>
  <si>
    <t>MIO13481240</t>
  </si>
  <si>
    <t>1Z4831220396082960</t>
  </si>
  <si>
    <t xml:space="preserve">MANUAL DE SERVICIO EN ESPAÑOL                                                   </t>
  </si>
  <si>
    <t>PAQ81240326</t>
  </si>
  <si>
    <t>MIO13480559</t>
  </si>
  <si>
    <t>1ZX341F40308185291</t>
  </si>
  <si>
    <t>PAQ8055912641</t>
  </si>
  <si>
    <t>MIO13483886</t>
  </si>
  <si>
    <t>TBA304910216297</t>
  </si>
  <si>
    <t>PAQ8388633216</t>
  </si>
  <si>
    <t>MIO13482992</t>
  </si>
  <si>
    <t>TBA304902129591</t>
  </si>
  <si>
    <t>PAQ8299229530</t>
  </si>
  <si>
    <t>MIO13482767</t>
  </si>
  <si>
    <t>TBA304911312115</t>
  </si>
  <si>
    <t>PAQ8276717003</t>
  </si>
  <si>
    <t>MIO13468430</t>
  </si>
  <si>
    <t>1Z28763E0357779101</t>
  </si>
  <si>
    <t>PAQ6843015144</t>
  </si>
  <si>
    <t>MIO13477416</t>
  </si>
  <si>
    <t>420331919300120111410034806811</t>
  </si>
  <si>
    <t>PAQ774166</t>
  </si>
  <si>
    <t>MIO13481652</t>
  </si>
  <si>
    <t>1Z81FV501368211517</t>
  </si>
  <si>
    <t>PAQ816521574</t>
  </si>
  <si>
    <t>MIO13479725</t>
  </si>
  <si>
    <t>1ZY38R94P287243527</t>
  </si>
  <si>
    <t>PAQ7972516093</t>
  </si>
  <si>
    <t>MIO13466061</t>
  </si>
  <si>
    <t>TBA304830773586</t>
  </si>
  <si>
    <t>PAQ6606111423</t>
  </si>
  <si>
    <t>MIO13472726</t>
  </si>
  <si>
    <t>1ZA253350314388571</t>
  </si>
  <si>
    <t>PAQ7272620261</t>
  </si>
  <si>
    <t>MIO13474531</t>
  </si>
  <si>
    <t>TBA304893590253</t>
  </si>
  <si>
    <t>PAQ7453111439</t>
  </si>
  <si>
    <t>MIO13462833</t>
  </si>
  <si>
    <t>9622001900000930685000393292472712</t>
  </si>
  <si>
    <t xml:space="preserve">ART DE MUJER                                                                    </t>
  </si>
  <si>
    <t>PAQ62833320</t>
  </si>
  <si>
    <t>MIO13481392</t>
  </si>
  <si>
    <t>1Z095EE7YW51523191</t>
  </si>
  <si>
    <t>PAQ813928944</t>
  </si>
  <si>
    <t>MIO13480773</t>
  </si>
  <si>
    <t>1Z8FY7820372750422</t>
  </si>
  <si>
    <t>PAQ8077320640</t>
  </si>
  <si>
    <t>MIO13481582</t>
  </si>
  <si>
    <t>1ZX3110RYW19404785</t>
  </si>
  <si>
    <t xml:space="preserve">RECLINER HANDLE EXTENDER+SOPORTE+BIONIC GLASSES                                 </t>
  </si>
  <si>
    <t>PAQ8158233216</t>
  </si>
  <si>
    <t>MIO13481941</t>
  </si>
  <si>
    <t>TBA304911486536</t>
  </si>
  <si>
    <t>PAQ819416</t>
  </si>
  <si>
    <t>MIO13470543</t>
  </si>
  <si>
    <t>9632080400791183073300621965174034</t>
  </si>
  <si>
    <t>PAQ705431574</t>
  </si>
  <si>
    <t>MIO13395974</t>
  </si>
  <si>
    <t>420331919410803699300156699341</t>
  </si>
  <si>
    <t xml:space="preserve">PLATOS+PRODUCTOS DE LIMPIEZA+GRIFO                                              </t>
  </si>
  <si>
    <t>PAQ959748698</t>
  </si>
  <si>
    <t>MIO13468296</t>
  </si>
  <si>
    <t>9622001900000252071900625030605446</t>
  </si>
  <si>
    <t>PAQ682966479</t>
  </si>
  <si>
    <t>MIO13468175</t>
  </si>
  <si>
    <t>9622001900000252071900625030605424</t>
  </si>
  <si>
    <t>PAQ681756479</t>
  </si>
  <si>
    <t>MIO13481451</t>
  </si>
  <si>
    <t>TBA304871518440</t>
  </si>
  <si>
    <t>PAQ81451361</t>
  </si>
  <si>
    <t>MIO13472503</t>
  </si>
  <si>
    <t>9632080400811747211300393372605402</t>
  </si>
  <si>
    <t>PAQ7250321717</t>
  </si>
  <si>
    <t>MIO13478456</t>
  </si>
  <si>
    <t>420331919449009105155012987100</t>
  </si>
  <si>
    <t>PAQ7845612444</t>
  </si>
  <si>
    <t>MIO13481311</t>
  </si>
  <si>
    <t>1Z803R420300650396</t>
  </si>
  <si>
    <t>PAQ813119</t>
  </si>
  <si>
    <t>MIO13756688</t>
  </si>
  <si>
    <t>TBA305666567947</t>
  </si>
  <si>
    <t>PAQ566881565</t>
  </si>
  <si>
    <t>MIO13715828</t>
  </si>
  <si>
    <t>0103545-5</t>
  </si>
  <si>
    <t>PAQ158288693</t>
  </si>
  <si>
    <t>MIO13715811</t>
  </si>
  <si>
    <t>0103545-3</t>
  </si>
  <si>
    <t>PAQ158118693</t>
  </si>
  <si>
    <t>MIO13761373</t>
  </si>
  <si>
    <t>1LSCZ5O001IPCBX</t>
  </si>
  <si>
    <t>PAQ6137312633</t>
  </si>
  <si>
    <t>MIO13761375</t>
  </si>
  <si>
    <t>TBAMIA523012852</t>
  </si>
  <si>
    <t>PAQ613753708</t>
  </si>
  <si>
    <t>MIO13762390</t>
  </si>
  <si>
    <t>TBA305689738651</t>
  </si>
  <si>
    <t>PAQ623901574</t>
  </si>
  <si>
    <t>MIO13760631</t>
  </si>
  <si>
    <t>TBAMIA522996687</t>
  </si>
  <si>
    <t>PAQ606313708</t>
  </si>
  <si>
    <t>MIO13761220</t>
  </si>
  <si>
    <t>1ZE572X3D993583206</t>
  </si>
  <si>
    <t>PAQ612201574</t>
  </si>
  <si>
    <t>MIO13760584</t>
  </si>
  <si>
    <t>TBAMIA523012862</t>
  </si>
  <si>
    <t>PAQ6058419392</t>
  </si>
  <si>
    <t>MIO13760476</t>
  </si>
  <si>
    <t>1ZE572X3D997265589</t>
  </si>
  <si>
    <t>PAQ604761574</t>
  </si>
  <si>
    <t>MIO13760720</t>
  </si>
  <si>
    <t>TBAMIA523009846</t>
  </si>
  <si>
    <t xml:space="preserve">ACC BAMBOO                                                                      </t>
  </si>
  <si>
    <t>PAQ6072019385</t>
  </si>
  <si>
    <t>MIO13761940</t>
  </si>
  <si>
    <t>1Z4327350302352426</t>
  </si>
  <si>
    <t>PAQ619401574</t>
  </si>
  <si>
    <t>MIO13760804</t>
  </si>
  <si>
    <t>TBAMIA523007286</t>
  </si>
  <si>
    <t>PAQ6080411422</t>
  </si>
  <si>
    <t>MIO13761681</t>
  </si>
  <si>
    <t>1Z6W84X30306630796</t>
  </si>
  <si>
    <t>PAQ61681324</t>
  </si>
  <si>
    <t>MIO13757994</t>
  </si>
  <si>
    <t>6495548931</t>
  </si>
  <si>
    <t>PAQ579943708</t>
  </si>
  <si>
    <t>MIO13748446</t>
  </si>
  <si>
    <t>1ZAW78850338085665</t>
  </si>
  <si>
    <t>PAQ4844612633</t>
  </si>
  <si>
    <t>MIO13658538</t>
  </si>
  <si>
    <t>9621091390000073719800394599143040</t>
  </si>
  <si>
    <t>PAQ5853816093</t>
  </si>
  <si>
    <t>MIO13756285</t>
  </si>
  <si>
    <t>TBA305668144901</t>
  </si>
  <si>
    <t>PAQ5628512637</t>
  </si>
  <si>
    <t>MIO13753951</t>
  </si>
  <si>
    <t>420331919300120111410207708805</t>
  </si>
  <si>
    <t>PAQ539513708</t>
  </si>
  <si>
    <t>MIO13760624</t>
  </si>
  <si>
    <t>TBAMIA522995107</t>
  </si>
  <si>
    <t xml:space="preserve">COCKTAIL SHAKER                                                                 </t>
  </si>
  <si>
    <t>PAQ6062418382</t>
  </si>
  <si>
    <t>MIO13760468</t>
  </si>
  <si>
    <t>TBA305665173332</t>
  </si>
  <si>
    <t>PAQ6046835140</t>
  </si>
  <si>
    <t>MIO13758523</t>
  </si>
  <si>
    <t>TBA305676710776</t>
  </si>
  <si>
    <t>PAQ5852335994</t>
  </si>
  <si>
    <t>MIO13761763</t>
  </si>
  <si>
    <t>TBAMIA522993589</t>
  </si>
  <si>
    <t>PAQ6176311422</t>
  </si>
  <si>
    <t>MIO13760027</t>
  </si>
  <si>
    <t>TBA305665144834</t>
  </si>
  <si>
    <t>PAQ6002716093</t>
  </si>
  <si>
    <t>MIO13752095</t>
  </si>
  <si>
    <t>420331919214490324478762436403</t>
  </si>
  <si>
    <t>PAQ520953708</t>
  </si>
  <si>
    <t>MIO13758916</t>
  </si>
  <si>
    <t>TBAMIA522979466</t>
  </si>
  <si>
    <t>PAQ5891612633</t>
  </si>
  <si>
    <t>MIO13761680</t>
  </si>
  <si>
    <t>TBAMIA523009317</t>
  </si>
  <si>
    <t>PAQ6168016357</t>
  </si>
  <si>
    <t>MIO13758598</t>
  </si>
  <si>
    <t>TBA305672695185</t>
  </si>
  <si>
    <t>PAQ5859819385</t>
  </si>
  <si>
    <t>MIO13753757</t>
  </si>
  <si>
    <t>420331919405508205497704211180</t>
  </si>
  <si>
    <t>PAQ5375730212</t>
  </si>
  <si>
    <t>MIO13759970</t>
  </si>
  <si>
    <t>TBA305666182793</t>
  </si>
  <si>
    <t>PAQ599701574</t>
  </si>
  <si>
    <t>MIO13753911</t>
  </si>
  <si>
    <t>420331919405536206574528203842</t>
  </si>
  <si>
    <t>PAQ5391135140</t>
  </si>
  <si>
    <t>MIO13758334</t>
  </si>
  <si>
    <t>4203319192748902711997543477316982</t>
  </si>
  <si>
    <t>PAQ5833416093</t>
  </si>
  <si>
    <t>MIO13759224</t>
  </si>
  <si>
    <t>TBAMIA522987686</t>
  </si>
  <si>
    <t>PAQ5922423535</t>
  </si>
  <si>
    <t>MIO13753398</t>
  </si>
  <si>
    <t>420331919410811206214551714044</t>
  </si>
  <si>
    <t>PAQ533983708</t>
  </si>
  <si>
    <t>MIO13759909</t>
  </si>
  <si>
    <t>TBAMIA522947757</t>
  </si>
  <si>
    <t>PAQ5990918382</t>
  </si>
  <si>
    <t>MIO13759333</t>
  </si>
  <si>
    <t>TBA305662948457</t>
  </si>
  <si>
    <t>PAQ5933335128</t>
  </si>
  <si>
    <t>MIO13759630</t>
  </si>
  <si>
    <t>TBA305667015757</t>
  </si>
  <si>
    <t>PAQ5963035140</t>
  </si>
  <si>
    <t>MIO13759359</t>
  </si>
  <si>
    <t>TBA305670589862</t>
  </si>
  <si>
    <t xml:space="preserve">SILLA ACC                                                                       </t>
  </si>
  <si>
    <t>PAQ5935933010</t>
  </si>
  <si>
    <t>MIO13761933</t>
  </si>
  <si>
    <t>1ZX2543R0309848929</t>
  </si>
  <si>
    <t xml:space="preserve">LUBRICANTES SPERSONAL                                                           </t>
  </si>
  <si>
    <t>PAQ619335766</t>
  </si>
  <si>
    <t>MIO13758084</t>
  </si>
  <si>
    <t>4203319192748901790423543480387760</t>
  </si>
  <si>
    <t>PAQ580845558</t>
  </si>
  <si>
    <t>MIO13757807</t>
  </si>
  <si>
    <t>TBA305661749008</t>
  </si>
  <si>
    <t>PAQ5780723512</t>
  </si>
  <si>
    <t>MIO13762943</t>
  </si>
  <si>
    <t>TBA305660535055</t>
  </si>
  <si>
    <t>PAQ6294310822</t>
  </si>
  <si>
    <t>MIO13761093</t>
  </si>
  <si>
    <t>1Z6V39090355651985</t>
  </si>
  <si>
    <t>PAQ6109325111</t>
  </si>
  <si>
    <t>MIO13754135</t>
  </si>
  <si>
    <t>4203319115019405508205497693041379</t>
  </si>
  <si>
    <t>PAQ5413523459</t>
  </si>
  <si>
    <t>MIO13761459</t>
  </si>
  <si>
    <t>TBAMIA523003151</t>
  </si>
  <si>
    <t>PAQ6145930822</t>
  </si>
  <si>
    <t>MIO13758517</t>
  </si>
  <si>
    <t>420331919405511206214583287650</t>
  </si>
  <si>
    <t>PAQ585172440</t>
  </si>
  <si>
    <t>MIO13755621</t>
  </si>
  <si>
    <t>00012596602</t>
  </si>
  <si>
    <t xml:space="preserve">VOIP GRANDSTREAM PORT                                                           </t>
  </si>
  <si>
    <t>PAQ556211569</t>
  </si>
  <si>
    <t>MIO13757876</t>
  </si>
  <si>
    <t>TBA305660969896</t>
  </si>
  <si>
    <t xml:space="preserve">ROPA+BROCHAS                                                                    </t>
  </si>
  <si>
    <t>PAQ578765024</t>
  </si>
  <si>
    <t>MIO13762405</t>
  </si>
  <si>
    <t>TBA305683062095</t>
  </si>
  <si>
    <t xml:space="preserve">ALIMENTO+ACC FIESTA                                                             </t>
  </si>
  <si>
    <t>PAQ624054693</t>
  </si>
  <si>
    <t>MIO13762120</t>
  </si>
  <si>
    <t>TBA305680583905</t>
  </si>
  <si>
    <t>PAQ621204358</t>
  </si>
  <si>
    <t>MIO13761487</t>
  </si>
  <si>
    <t>TBA305672986750</t>
  </si>
  <si>
    <t xml:space="preserve">SUPLEMENTO+CONDONES+ANILLOS                                                     </t>
  </si>
  <si>
    <t>PAQ6148724861</t>
  </si>
  <si>
    <t>MIO13759426</t>
  </si>
  <si>
    <t>1Z3073700315468284</t>
  </si>
  <si>
    <t>PAQ5942612033</t>
  </si>
  <si>
    <t>MIO13756912</t>
  </si>
  <si>
    <t>TBA305655887842</t>
  </si>
  <si>
    <t xml:space="preserve">LIMPIAPARABRISAS                                                                </t>
  </si>
  <si>
    <t>PAQ5691240304</t>
  </si>
  <si>
    <t>MIO13761158</t>
  </si>
  <si>
    <t>1ZE5W9390308113325</t>
  </si>
  <si>
    <t>PAQ6115811989</t>
  </si>
  <si>
    <t>MIO13755161</t>
  </si>
  <si>
    <t>1Z5E5W924292273089</t>
  </si>
  <si>
    <t>PAQ5516115121</t>
  </si>
  <si>
    <t>MIO13757565</t>
  </si>
  <si>
    <t>TBA305636403893</t>
  </si>
  <si>
    <t>PAQ575652526</t>
  </si>
  <si>
    <t>MIO13760976</t>
  </si>
  <si>
    <t>1Z63Y0A70345750223</t>
  </si>
  <si>
    <t>PAQ6097610764</t>
  </si>
  <si>
    <t>MIO13761056</t>
  </si>
  <si>
    <t>1Z9VA9350342766512</t>
  </si>
  <si>
    <t>PAQ6105612470</t>
  </si>
  <si>
    <t>MIO13761800</t>
  </si>
  <si>
    <t>1ZE9521X0313443115</t>
  </si>
  <si>
    <t>PAQ618008730</t>
  </si>
  <si>
    <t>MIO13749826</t>
  </si>
  <si>
    <t>TBA305662607565</t>
  </si>
  <si>
    <t>PAQ4982624207</t>
  </si>
  <si>
    <t>MIO13757661</t>
  </si>
  <si>
    <t>TBA305632469133</t>
  </si>
  <si>
    <t>PAQ576613701</t>
  </si>
  <si>
    <t>MIO13762466</t>
  </si>
  <si>
    <t>TBA305681608567</t>
  </si>
  <si>
    <t>PAQ6246631477</t>
  </si>
  <si>
    <t>MIO13761249</t>
  </si>
  <si>
    <t>1Z14V3884233478827</t>
  </si>
  <si>
    <t xml:space="preserve">EQUIPO D AUDIO                                                                  </t>
  </si>
  <si>
    <t>PAQ612493373</t>
  </si>
  <si>
    <t>MIO13758634</t>
  </si>
  <si>
    <t>742724015</t>
  </si>
  <si>
    <t>PAQ5863434222</t>
  </si>
  <si>
    <t>MIO13760183</t>
  </si>
  <si>
    <t>1221589620740003319100395334463445</t>
  </si>
  <si>
    <t>PAQ601835757</t>
  </si>
  <si>
    <t>MIO13758172</t>
  </si>
  <si>
    <t>8151335754</t>
  </si>
  <si>
    <t>PAQ58172636</t>
  </si>
  <si>
    <t>MIO13761038</t>
  </si>
  <si>
    <t>1Z42W3R20396316529</t>
  </si>
  <si>
    <t>PAQ6103814350</t>
  </si>
  <si>
    <t>MIO13761439</t>
  </si>
  <si>
    <t>TBAMIA522994586</t>
  </si>
  <si>
    <t xml:space="preserve">peluca + ENVACE DE CRISTAL                                                      </t>
  </si>
  <si>
    <t>PAQ614399476</t>
  </si>
  <si>
    <t>MIO13748311</t>
  </si>
  <si>
    <t>1Z5R68990370342379</t>
  </si>
  <si>
    <t>PAQ4831133657</t>
  </si>
  <si>
    <t>MIO13758299</t>
  </si>
  <si>
    <t>TBA305673425958</t>
  </si>
  <si>
    <t>PAQ582998681</t>
  </si>
  <si>
    <t>MIO13758021</t>
  </si>
  <si>
    <t>420331919400109202022733274959</t>
  </si>
  <si>
    <t>PAQ5802110198</t>
  </si>
  <si>
    <t>MIO13762888</t>
  </si>
  <si>
    <t>TBA305683698724</t>
  </si>
  <si>
    <t>PAQ6288823231</t>
  </si>
  <si>
    <t>MIO13760601</t>
  </si>
  <si>
    <t>TBAMIA523005609</t>
  </si>
  <si>
    <t>PAQ6060121695</t>
  </si>
  <si>
    <t>MIO13760970</t>
  </si>
  <si>
    <t>1Z8Y91300385768069</t>
  </si>
  <si>
    <t xml:space="preserve">LENTES+CINTO+RELOJ                                                              </t>
  </si>
  <si>
    <t>PAQ6097015128</t>
  </si>
  <si>
    <t>MIO13758138</t>
  </si>
  <si>
    <t>TBA305666563396</t>
  </si>
  <si>
    <t>PAQ5813825171</t>
  </si>
  <si>
    <t>MIO13761189</t>
  </si>
  <si>
    <t>1ZY4A9450200840253</t>
  </si>
  <si>
    <t>PAQ611899620</t>
  </si>
  <si>
    <t>MIO13753221</t>
  </si>
  <si>
    <t>TBAMIA522957889</t>
  </si>
  <si>
    <t>PAQ5322130216</t>
  </si>
  <si>
    <t>MIO13761647</t>
  </si>
  <si>
    <t>1Z2442R60310107720</t>
  </si>
  <si>
    <t>PAQ6164731231</t>
  </si>
  <si>
    <t>MIO13759697</t>
  </si>
  <si>
    <t>9622001900002973380200395388071843</t>
  </si>
  <si>
    <t xml:space="preserve">EASTON SHAFTS                                                                   </t>
  </si>
  <si>
    <t>PAQ596971254</t>
  </si>
  <si>
    <t>MIO13760968</t>
  </si>
  <si>
    <t>TBAMIA523007030</t>
  </si>
  <si>
    <t>PAQ6096815733</t>
  </si>
  <si>
    <t>MIO13758952</t>
  </si>
  <si>
    <t>TBAMIA522984374</t>
  </si>
  <si>
    <t>PAQ5895220348</t>
  </si>
  <si>
    <t>MIO13761879</t>
  </si>
  <si>
    <t>1Z247V0W0313705684</t>
  </si>
  <si>
    <t>MIO13753275</t>
  </si>
  <si>
    <t>4203319192748999936556583068495955</t>
  </si>
  <si>
    <t>PAQ5327538203</t>
  </si>
  <si>
    <t>MIO13759719</t>
  </si>
  <si>
    <t>TBA305657934250</t>
  </si>
  <si>
    <t>PAQ5971910848</t>
  </si>
  <si>
    <t>MIO13762358</t>
  </si>
  <si>
    <t>1ZX2543R0309848394</t>
  </si>
  <si>
    <t>PAQ623583776</t>
  </si>
  <si>
    <t>MIO13757525</t>
  </si>
  <si>
    <t>TBA305665359433</t>
  </si>
  <si>
    <t xml:space="preserve">RAQUETA DE TENIS                                                                </t>
  </si>
  <si>
    <t>PAQ5752521249</t>
  </si>
  <si>
    <t>MIO13753459</t>
  </si>
  <si>
    <t>4203319115019400108205497703065521</t>
  </si>
  <si>
    <t>PAQ5345932001</t>
  </si>
  <si>
    <t>MIO13761511</t>
  </si>
  <si>
    <t>TBA305680429343</t>
  </si>
  <si>
    <t>PAQ615113424</t>
  </si>
  <si>
    <t>MIO13757836</t>
  </si>
  <si>
    <t>1ZY50W950242373649</t>
  </si>
  <si>
    <t>PAQ578369</t>
  </si>
  <si>
    <t>MIO13759087</t>
  </si>
  <si>
    <t>TBAMIA522982060</t>
  </si>
  <si>
    <t>PAQ5908727160</t>
  </si>
  <si>
    <t>MIO13760099</t>
  </si>
  <si>
    <t>TBA305670834657</t>
  </si>
  <si>
    <t>PAQ600998311</t>
  </si>
  <si>
    <t>MIO13762470</t>
  </si>
  <si>
    <t>1Z4447800301949026</t>
  </si>
  <si>
    <t>PAQ624702168</t>
  </si>
  <si>
    <t>MIO13758693</t>
  </si>
  <si>
    <t>4203319115019400108205497697015793</t>
  </si>
  <si>
    <t>PAQ5869332001</t>
  </si>
  <si>
    <t>MIO13757399</t>
  </si>
  <si>
    <t>9622001900001149887600635256279730</t>
  </si>
  <si>
    <t xml:space="preserve">REPUESTO COCINA                                                                 </t>
  </si>
  <si>
    <t>PAQ5739935993</t>
  </si>
  <si>
    <t>MIO13753321</t>
  </si>
  <si>
    <t>4203319115019449008205496532304506</t>
  </si>
  <si>
    <t>PAQ5332110497</t>
  </si>
  <si>
    <t>MIO13759162</t>
  </si>
  <si>
    <t>TBA305667900028</t>
  </si>
  <si>
    <t>PAQ591622558</t>
  </si>
  <si>
    <t>MIO13759069</t>
  </si>
  <si>
    <t>TBAMIA522972718</t>
  </si>
  <si>
    <t>PAQ5906916090</t>
  </si>
  <si>
    <t>MIO13758844</t>
  </si>
  <si>
    <t>TBA305665079119</t>
  </si>
  <si>
    <t>PAQ588448762</t>
  </si>
  <si>
    <t>MIO13754262</t>
  </si>
  <si>
    <t>420331269374889677018494571366</t>
  </si>
  <si>
    <t>PAQ542622440</t>
  </si>
  <si>
    <t>MIO13759023</t>
  </si>
  <si>
    <t>TBAMIA522980050</t>
  </si>
  <si>
    <t xml:space="preserve">RADIO COMUNICADORE                                                              </t>
  </si>
  <si>
    <t>PAQ5902322541</t>
  </si>
  <si>
    <t>MIO13761451</t>
  </si>
  <si>
    <t>TBAMIA523010086</t>
  </si>
  <si>
    <t>MIO13402251</t>
  </si>
  <si>
    <t>1Z465E4A1326302085</t>
  </si>
  <si>
    <t>PAQ0225118758</t>
  </si>
  <si>
    <t>MIO13401714</t>
  </si>
  <si>
    <t>1Z96E43Y1360636170</t>
  </si>
  <si>
    <t>PAQ0171412098</t>
  </si>
  <si>
    <t>MIO13393294</t>
  </si>
  <si>
    <t>TBA304593512207</t>
  </si>
  <si>
    <t>PAQ9329449209</t>
  </si>
  <si>
    <t>MIO13390005</t>
  </si>
  <si>
    <t>1Z6V68R80337169079</t>
  </si>
  <si>
    <t>PAQ900053189</t>
  </si>
  <si>
    <t>MIO13399297</t>
  </si>
  <si>
    <t>TBA304612559002</t>
  </si>
  <si>
    <t>PAQ992979607</t>
  </si>
  <si>
    <t>MIO13400866</t>
  </si>
  <si>
    <t>1Z70F76X0395530500</t>
  </si>
  <si>
    <t>PAQ0086619058</t>
  </si>
  <si>
    <t>MIO13398902</t>
  </si>
  <si>
    <t>1ZX350640319195949</t>
  </si>
  <si>
    <t>PAQ9890222390</t>
  </si>
  <si>
    <t>MIO13392677</t>
  </si>
  <si>
    <t>TBA304618118324</t>
  </si>
  <si>
    <t>PAQ9267737087</t>
  </si>
  <si>
    <t>MIO13388415</t>
  </si>
  <si>
    <t>1Z099Y8V0341759161</t>
  </si>
  <si>
    <t>PAQ884156983</t>
  </si>
  <si>
    <t>MIO13396188</t>
  </si>
  <si>
    <t>TBA304566349739</t>
  </si>
  <si>
    <t>PAQ9618849545</t>
  </si>
  <si>
    <t>MIO13390774</t>
  </si>
  <si>
    <t>TBA304555725129</t>
  </si>
  <si>
    <t>PAQ9077424716</t>
  </si>
  <si>
    <t>MIO13394952</t>
  </si>
  <si>
    <t>D10013572641958</t>
  </si>
  <si>
    <t>PAQ9495230547</t>
  </si>
  <si>
    <t>MIO13389301</t>
  </si>
  <si>
    <t>1222282474040003319100392661755356</t>
  </si>
  <si>
    <t>PAQ893012239</t>
  </si>
  <si>
    <t>MIO13399473</t>
  </si>
  <si>
    <t>1ZX23R741326004368</t>
  </si>
  <si>
    <t>PAQ9947310768</t>
  </si>
  <si>
    <t>MIO13398923</t>
  </si>
  <si>
    <t>D10013566680970</t>
  </si>
  <si>
    <t>PAQ989239609</t>
  </si>
  <si>
    <t>MIO13389916</t>
  </si>
  <si>
    <t>1ZF103Y8YW84116586</t>
  </si>
  <si>
    <t>PAQ899169457</t>
  </si>
  <si>
    <t>MIO13394994</t>
  </si>
  <si>
    <t>TBA304601345892</t>
  </si>
  <si>
    <t>PAQ9499449325</t>
  </si>
  <si>
    <t>MIO13388796</t>
  </si>
  <si>
    <t>1ZX427651317656921</t>
  </si>
  <si>
    <t>PAQ8879623484</t>
  </si>
  <si>
    <t>MIO13401889</t>
  </si>
  <si>
    <t>1Z069V0W0337178536</t>
  </si>
  <si>
    <t>PAQ0188922381</t>
  </si>
  <si>
    <t>MIO13403705</t>
  </si>
  <si>
    <t>TBA304636517988</t>
  </si>
  <si>
    <t>PAQ037058023</t>
  </si>
  <si>
    <t>MIO13386130</t>
  </si>
  <si>
    <t>420331269374889677016993318581</t>
  </si>
  <si>
    <t>PAQ8613032120</t>
  </si>
  <si>
    <t>MIO13394866</t>
  </si>
  <si>
    <t>420331269374889677017080654162</t>
  </si>
  <si>
    <t>PAQ9486615695</t>
  </si>
  <si>
    <t>MIO13390656</t>
  </si>
  <si>
    <t>1LSCXM8001CJM62</t>
  </si>
  <si>
    <t>PAQ906569544</t>
  </si>
  <si>
    <t>MIO13401226</t>
  </si>
  <si>
    <t>TBAMIA522441282</t>
  </si>
  <si>
    <t>PAQ0122649801</t>
  </si>
  <si>
    <t>MIO13396329</t>
  </si>
  <si>
    <t>TBA304621016048</t>
  </si>
  <si>
    <t>PAQ9632915850</t>
  </si>
  <si>
    <t>MIO13390371</t>
  </si>
  <si>
    <t>TBAMIA522422583</t>
  </si>
  <si>
    <t>PAQ9037110746</t>
  </si>
  <si>
    <t>MIO13387863</t>
  </si>
  <si>
    <t>420331919274890109524036974102</t>
  </si>
  <si>
    <t>PAQ8786314511</t>
  </si>
  <si>
    <t>MIO13395901</t>
  </si>
  <si>
    <t>420331269374889677017001559583</t>
  </si>
  <si>
    <t>PAQ9590132120</t>
  </si>
  <si>
    <t>MIO13393553</t>
  </si>
  <si>
    <t>TBA304610555679</t>
  </si>
  <si>
    <t>PAQ9355328443</t>
  </si>
  <si>
    <t>MIO13389894</t>
  </si>
  <si>
    <t>1Z82RV540278777336</t>
  </si>
  <si>
    <t>PAQ898943474</t>
  </si>
  <si>
    <t>MIO13389111</t>
  </si>
  <si>
    <t>D10013570259927</t>
  </si>
  <si>
    <t>PAQ8911138286</t>
  </si>
  <si>
    <t>MIO13403718</t>
  </si>
  <si>
    <t>TBA304634491775</t>
  </si>
  <si>
    <t>PAQ0371820040</t>
  </si>
  <si>
    <t>MIO13400451</t>
  </si>
  <si>
    <t>TBAMIA522438956</t>
  </si>
  <si>
    <t>PAQ0045110768</t>
  </si>
  <si>
    <t>MIO13403722</t>
  </si>
  <si>
    <t>TBA304635335748</t>
  </si>
  <si>
    <t xml:space="preserve">LIMPIA PARABRISA                                                                </t>
  </si>
  <si>
    <t>PAQ03722997</t>
  </si>
  <si>
    <t>MIO13389052</t>
  </si>
  <si>
    <t>1LSCXM8001CKDSR</t>
  </si>
  <si>
    <t>PAQ890529544</t>
  </si>
  <si>
    <t>MIO13394308</t>
  </si>
  <si>
    <t>TBA304604852461</t>
  </si>
  <si>
    <t>PAQ943086484</t>
  </si>
  <si>
    <t>MIO13402780</t>
  </si>
  <si>
    <t>1ZW596F70307900014</t>
  </si>
  <si>
    <t>PAQ0278023602</t>
  </si>
  <si>
    <t>MIO13387696</t>
  </si>
  <si>
    <t>420331919300120111410004736889</t>
  </si>
  <si>
    <t>PAQ8769628443</t>
  </si>
  <si>
    <t>MIO13393650</t>
  </si>
  <si>
    <t>TBA304603348948</t>
  </si>
  <si>
    <t>PAQ936509607</t>
  </si>
  <si>
    <t>MIO13401765</t>
  </si>
  <si>
    <t>1Z066W6E1393414120</t>
  </si>
  <si>
    <t>PAQ0176549499</t>
  </si>
  <si>
    <t>MIO13340462</t>
  </si>
  <si>
    <t>1ZR323060311507782</t>
  </si>
  <si>
    <t>PAQ4046249078</t>
  </si>
  <si>
    <t>MIO13385915</t>
  </si>
  <si>
    <t>420331269361289677017132441713</t>
  </si>
  <si>
    <t>PAQ859155303</t>
  </si>
  <si>
    <t>MIO13397820</t>
  </si>
  <si>
    <t>4203319115019400108205496322873968</t>
  </si>
  <si>
    <t>PAQ9782049008</t>
  </si>
  <si>
    <t>MIO13388803</t>
  </si>
  <si>
    <t>1ZR320041323602397</t>
  </si>
  <si>
    <t>PAQ8880310780</t>
  </si>
  <si>
    <t>MIO13405853</t>
  </si>
  <si>
    <t>TBA304637671600</t>
  </si>
  <si>
    <t>PAQ0585320630</t>
  </si>
  <si>
    <t>MIO13385556</t>
  </si>
  <si>
    <t>TBA304590035989</t>
  </si>
  <si>
    <t>PAQ855569442</t>
  </si>
  <si>
    <t>MIO13400978</t>
  </si>
  <si>
    <t>1ZW437320312436516</t>
  </si>
  <si>
    <t>PAQ0097830899</t>
  </si>
  <si>
    <t>MIO13403589</t>
  </si>
  <si>
    <t>TBA304613365389</t>
  </si>
  <si>
    <t>PAQ035897027</t>
  </si>
  <si>
    <t>MIO13411333</t>
  </si>
  <si>
    <t>TBA304672913303</t>
  </si>
  <si>
    <t>PAQ113331005</t>
  </si>
  <si>
    <t>MIO13408451</t>
  </si>
  <si>
    <t>1Z2451R80354630794</t>
  </si>
  <si>
    <t>PAQ0845118930</t>
  </si>
  <si>
    <t>MIO13401268</t>
  </si>
  <si>
    <t>1Z4W904X0338116725</t>
  </si>
  <si>
    <t>PAQ0126823591</t>
  </si>
  <si>
    <t>MIO13411253</t>
  </si>
  <si>
    <t>TBA304674523658</t>
  </si>
  <si>
    <t xml:space="preserve">JUICE EXTRACTORS                                                                </t>
  </si>
  <si>
    <t>PAQ1125335833</t>
  </si>
  <si>
    <t>MIO13408945</t>
  </si>
  <si>
    <t>1ZEA5346A807171872</t>
  </si>
  <si>
    <t xml:space="preserve">BOTELLA DE VINO                                                                 </t>
  </si>
  <si>
    <t>PAQ0894530529</t>
  </si>
  <si>
    <t>MIO13405004</t>
  </si>
  <si>
    <t>TBA304606245753</t>
  </si>
  <si>
    <t>PAQ0500423591</t>
  </si>
  <si>
    <t>MIO13402683</t>
  </si>
  <si>
    <t>TBA304614949551</t>
  </si>
  <si>
    <t>PAQ0268349921</t>
  </si>
  <si>
    <t>MIO13410949</t>
  </si>
  <si>
    <t>TBA304681732436</t>
  </si>
  <si>
    <t>PAQ1094934494</t>
  </si>
  <si>
    <t>MIO13411882</t>
  </si>
  <si>
    <t>TBA304653777320</t>
  </si>
  <si>
    <t>PAQ118824741</t>
  </si>
  <si>
    <t>MIO13407532</t>
  </si>
  <si>
    <t>1Z449RX81329514922</t>
  </si>
  <si>
    <t>PAQ075329457</t>
  </si>
  <si>
    <t>MIO13410778</t>
  </si>
  <si>
    <t>TBA304671241244</t>
  </si>
  <si>
    <t>PAQ107785906</t>
  </si>
  <si>
    <t>MIO13409404</t>
  </si>
  <si>
    <t>TBA304683398793</t>
  </si>
  <si>
    <t>PAQ0940410984</t>
  </si>
  <si>
    <t>MIO13410996</t>
  </si>
  <si>
    <t>TBA304673316793</t>
  </si>
  <si>
    <t>PAQ1099649499</t>
  </si>
  <si>
    <t>MIO13410628</t>
  </si>
  <si>
    <t>1069-22</t>
  </si>
  <si>
    <t xml:space="preserve">ACC MEDICOS NEUROESPONJAS                                                       </t>
  </si>
  <si>
    <t>PAQ1062849550</t>
  </si>
  <si>
    <t>MIO13387894</t>
  </si>
  <si>
    <t>PAQ878942777</t>
  </si>
  <si>
    <t>MIO13406978</t>
  </si>
  <si>
    <t>1Z0VF8390363671672</t>
  </si>
  <si>
    <t>PAQ0697824749</t>
  </si>
  <si>
    <t>MIO13411682</t>
  </si>
  <si>
    <t>TBA304682706162</t>
  </si>
  <si>
    <t xml:space="preserve">FAJAS ORTOPEDICAS + JABON                                                       </t>
  </si>
  <si>
    <t>PAQ1168218083</t>
  </si>
  <si>
    <t>MIO13407790</t>
  </si>
  <si>
    <t>9632041700793789955200392915770870</t>
  </si>
  <si>
    <t>PAQ077905282</t>
  </si>
  <si>
    <t>MIO13414998</t>
  </si>
  <si>
    <t>TBAMIA522454603</t>
  </si>
  <si>
    <t>PAQ1499810755</t>
  </si>
  <si>
    <t>MIO13408150</t>
  </si>
  <si>
    <t>TBAMIA522428788</t>
  </si>
  <si>
    <t>PAQ0815010768</t>
  </si>
  <si>
    <t>MIO13416804</t>
  </si>
  <si>
    <t>1Z4E2W090334318113</t>
  </si>
  <si>
    <t>PAQ1680410768</t>
  </si>
  <si>
    <t>MIO13383606</t>
  </si>
  <si>
    <t>1Z82V99Y0320825645</t>
  </si>
  <si>
    <t xml:space="preserve">CENTRO DE CARGA PINTERIORES                                                     </t>
  </si>
  <si>
    <t>PAQ8360635138</t>
  </si>
  <si>
    <t>MIO13412073</t>
  </si>
  <si>
    <t>TBA304689285334</t>
  </si>
  <si>
    <t>PAQ1207334468</t>
  </si>
  <si>
    <t>MIO13405982</t>
  </si>
  <si>
    <t>4203319115019400108205497501079041</t>
  </si>
  <si>
    <t>PAQ0598230529</t>
  </si>
  <si>
    <t>MIO13398851</t>
  </si>
  <si>
    <t>420331919300120111409997477183</t>
  </si>
  <si>
    <t>PAQ9885138294</t>
  </si>
  <si>
    <t>MIO13397878</t>
  </si>
  <si>
    <t>4203319115019400108205497494984193</t>
  </si>
  <si>
    <t>PAQ9787849008</t>
  </si>
  <si>
    <t>MIO13411563</t>
  </si>
  <si>
    <t>420331919200190242041606189952</t>
  </si>
  <si>
    <t>PAQ1156329297</t>
  </si>
  <si>
    <t>MIO13408511</t>
  </si>
  <si>
    <t>676245LLC</t>
  </si>
  <si>
    <t>PAQ085113370</t>
  </si>
  <si>
    <t>MIO13413978</t>
  </si>
  <si>
    <t>LP00552291070062</t>
  </si>
  <si>
    <t>PAQ139787123</t>
  </si>
  <si>
    <t>MIO13405775</t>
  </si>
  <si>
    <t>TBA304604287053</t>
  </si>
  <si>
    <t>PAQ057756983</t>
  </si>
  <si>
    <t>MIO13409716</t>
  </si>
  <si>
    <t>676130LLC</t>
  </si>
  <si>
    <t>PAQ0971634468</t>
  </si>
  <si>
    <t>MIO13413316</t>
  </si>
  <si>
    <t>TBA304687232498</t>
  </si>
  <si>
    <t>PAQ1331622395</t>
  </si>
  <si>
    <t>MIO13407386</t>
  </si>
  <si>
    <t>LP00551656639755</t>
  </si>
  <si>
    <t>PAQ0738635174</t>
  </si>
  <si>
    <t>MIO13397365</t>
  </si>
  <si>
    <t>420331919300120111410010317812</t>
  </si>
  <si>
    <t>PAQ9736533385</t>
  </si>
  <si>
    <t>MIO13399756</t>
  </si>
  <si>
    <t>420331919400136106051256582145</t>
  </si>
  <si>
    <t>PAQ997562106</t>
  </si>
  <si>
    <t>MIO13411329</t>
  </si>
  <si>
    <t>1ZAC28310300473948</t>
  </si>
  <si>
    <t>PAQ113296987</t>
  </si>
  <si>
    <t>MIO13397877</t>
  </si>
  <si>
    <t>TBAMIA522434474</t>
  </si>
  <si>
    <t>PAQ9787716701</t>
  </si>
  <si>
    <t>MIO13386308</t>
  </si>
  <si>
    <t>420331919500106587012359464854</t>
  </si>
  <si>
    <t>PAQ8630849163</t>
  </si>
  <si>
    <t>MIO13402064</t>
  </si>
  <si>
    <t>1Z0W93R00355478583</t>
  </si>
  <si>
    <t>PAQ0206425710</t>
  </si>
  <si>
    <t>MIO13406055</t>
  </si>
  <si>
    <t>TBA304666308262</t>
  </si>
  <si>
    <t>PAQ0605515868</t>
  </si>
  <si>
    <t>MIO13419766</t>
  </si>
  <si>
    <t>TBA304708814162</t>
  </si>
  <si>
    <t>PAQ1976638294</t>
  </si>
  <si>
    <t>MIO13387618</t>
  </si>
  <si>
    <t>420331919300120111409997807102</t>
  </si>
  <si>
    <t>PAQ8761824716</t>
  </si>
  <si>
    <t>MIO13412523</t>
  </si>
  <si>
    <t>4203319115019400108205496329726793</t>
  </si>
  <si>
    <t>PAQ1252317020</t>
  </si>
  <si>
    <t>MIO13407488</t>
  </si>
  <si>
    <t>TBA304663984886</t>
  </si>
  <si>
    <t>PAQ0748849391</t>
  </si>
  <si>
    <t>MIO13399738</t>
  </si>
  <si>
    <t>420331919300120111410015824285</t>
  </si>
  <si>
    <t xml:space="preserve">ROLLOS DE PELICULA                                                              </t>
  </si>
  <si>
    <t>PAQ9973819949</t>
  </si>
  <si>
    <t>MIO13396784</t>
  </si>
  <si>
    <t>4203319192748927005335000137498396</t>
  </si>
  <si>
    <t>PAQ9678435174</t>
  </si>
  <si>
    <t>MIO13399208</t>
  </si>
  <si>
    <t>1ZW31F291301287869</t>
  </si>
  <si>
    <t>PAQ9920849674</t>
  </si>
  <si>
    <t>MIO13415386</t>
  </si>
  <si>
    <t>TBAMIA522441352</t>
  </si>
  <si>
    <t xml:space="preserve">TIZA DE SASTRERIA                                                               </t>
  </si>
  <si>
    <t>PAQ153863339</t>
  </si>
  <si>
    <t>MIO13402663</t>
  </si>
  <si>
    <t>TBA304637494559</t>
  </si>
  <si>
    <t>PAQ0266310768</t>
  </si>
  <si>
    <t>MIO13388479</t>
  </si>
  <si>
    <t>1Z0R38R70234273837</t>
  </si>
  <si>
    <t>PAQ8847949965</t>
  </si>
  <si>
    <t>MIO13409023</t>
  </si>
  <si>
    <t>1Z0F50450308654014</t>
  </si>
  <si>
    <t>PAQ090239236</t>
  </si>
  <si>
    <t>MIO13412673</t>
  </si>
  <si>
    <t>676006LLC</t>
  </si>
  <si>
    <t>PAQ1267328045</t>
  </si>
  <si>
    <t>MIO13411340</t>
  </si>
  <si>
    <t>TBA304683879072</t>
  </si>
  <si>
    <t>PAQ11340901</t>
  </si>
  <si>
    <t>MIO13412332</t>
  </si>
  <si>
    <t>TBA304681858511</t>
  </si>
  <si>
    <t>PAQ1233212087</t>
  </si>
  <si>
    <t>MIO13418948</t>
  </si>
  <si>
    <t>TBA304627755766</t>
  </si>
  <si>
    <t>PAQ1894824716</t>
  </si>
  <si>
    <t>MIO13414825</t>
  </si>
  <si>
    <t>1221589674640003312600392828038854</t>
  </si>
  <si>
    <t>PAQ1482530547</t>
  </si>
  <si>
    <t>MIO13414999</t>
  </si>
  <si>
    <t>TBAMIA522445807</t>
  </si>
  <si>
    <t>PAQ1499949952</t>
  </si>
  <si>
    <t>MIO13418745</t>
  </si>
  <si>
    <t>5609527136</t>
  </si>
  <si>
    <t>PAQ1874549397</t>
  </si>
  <si>
    <t>MIO13411865</t>
  </si>
  <si>
    <t>4203319192612902410401000393751463</t>
  </si>
  <si>
    <t>PAQ1186525714</t>
  </si>
  <si>
    <t>MIO13403278</t>
  </si>
  <si>
    <t>TBA304658773556</t>
  </si>
  <si>
    <t xml:space="preserve">PRODUCTO DE LIMPIEZA+ALEXA+TIMBRE DE PUERTA                                     </t>
  </si>
  <si>
    <t>PAQ0327815850</t>
  </si>
  <si>
    <t>MIO13416258</t>
  </si>
  <si>
    <t>9632001960960691130200770916595172</t>
  </si>
  <si>
    <t>PAQ1625848932</t>
  </si>
  <si>
    <t>MIO13413994</t>
  </si>
  <si>
    <t>9622001900008509379400770926775497</t>
  </si>
  <si>
    <t>PAQ1399434468</t>
  </si>
  <si>
    <t>MIO13415846</t>
  </si>
  <si>
    <t>1Z81R535A841363453</t>
  </si>
  <si>
    <t xml:space="preserve">VINO                                                                            </t>
  </si>
  <si>
    <t>PAQ1584630529</t>
  </si>
  <si>
    <t>MIO13408005</t>
  </si>
  <si>
    <t>1Z14V36V0321873461</t>
  </si>
  <si>
    <t>PAQ0800535174</t>
  </si>
  <si>
    <t>MIO13400282</t>
  </si>
  <si>
    <t>1Z4YF6230391445745</t>
  </si>
  <si>
    <t>PAQ002825282</t>
  </si>
  <si>
    <t>MIO13405271</t>
  </si>
  <si>
    <t>TBA304667568167</t>
  </si>
  <si>
    <t xml:space="preserve">SOMBRERO+ROPA+ALIMENTO                                                          </t>
  </si>
  <si>
    <t>PAQ052711003</t>
  </si>
  <si>
    <t>MIO13407859</t>
  </si>
  <si>
    <t>1ZY95F641312262916</t>
  </si>
  <si>
    <t>PAQ0785918082</t>
  </si>
  <si>
    <t>MIO13408036</t>
  </si>
  <si>
    <t>TBAMIA522434351</t>
  </si>
  <si>
    <t xml:space="preserve">CESTO PLAST                                                                     </t>
  </si>
  <si>
    <t>PAQ0803610768</t>
  </si>
  <si>
    <t>MIO13410837</t>
  </si>
  <si>
    <t>TBA304688925590</t>
  </si>
  <si>
    <t>PAQ1083726914</t>
  </si>
  <si>
    <t>MIO13408048</t>
  </si>
  <si>
    <t>1Z82V5470347432823</t>
  </si>
  <si>
    <t>PAQ0804817431</t>
  </si>
  <si>
    <t>MIO13411077</t>
  </si>
  <si>
    <t>TBA304649367644</t>
  </si>
  <si>
    <t>PAQ1107711748</t>
  </si>
  <si>
    <t>MIO13405966</t>
  </si>
  <si>
    <t>TBA304602976956</t>
  </si>
  <si>
    <t>PAQ0596620630</t>
  </si>
  <si>
    <t>MIO13410434</t>
  </si>
  <si>
    <t>TBA304596527201</t>
  </si>
  <si>
    <t>PAQ1043449232</t>
  </si>
  <si>
    <t>MIO13406855</t>
  </si>
  <si>
    <t>1195266474690003319100392876036533</t>
  </si>
  <si>
    <t>PAQ0685527280</t>
  </si>
  <si>
    <t>MIO13227102</t>
  </si>
  <si>
    <t>TBAMIA522247592</t>
  </si>
  <si>
    <t>PAQ271028018</t>
  </si>
  <si>
    <t>MIO13414197</t>
  </si>
  <si>
    <t>TBAMIA522429284</t>
  </si>
  <si>
    <t>PAQ1419720630</t>
  </si>
  <si>
    <t>MIO13415689</t>
  </si>
  <si>
    <t>9632001960773491011100392878625454</t>
  </si>
  <si>
    <t xml:space="preserve">SEPARADORES                                                                     </t>
  </si>
  <si>
    <t>PAQ156895282</t>
  </si>
  <si>
    <t>MIO13407170</t>
  </si>
  <si>
    <t>TBA304642299735</t>
  </si>
  <si>
    <t>PAQ0717018930</t>
  </si>
  <si>
    <t>MIO13407288</t>
  </si>
  <si>
    <t>1Z445FY81337790204</t>
  </si>
  <si>
    <t>PAQ072888408</t>
  </si>
  <si>
    <t>MIO13408326</t>
  </si>
  <si>
    <t>1ZV92R990343414426</t>
  </si>
  <si>
    <t xml:space="preserve">RUBBER DAM TEMPLATE UNIVERSAL                                                   </t>
  </si>
  <si>
    <t>PAQ083263339</t>
  </si>
  <si>
    <t>MIO13407694</t>
  </si>
  <si>
    <t>1Z0R38R71335023227</t>
  </si>
  <si>
    <t>PAQ0769428437</t>
  </si>
  <si>
    <t>MIO13405821</t>
  </si>
  <si>
    <t>TBA304648457816</t>
  </si>
  <si>
    <t xml:space="preserve">FUEL PUMP DRIVER                                                                </t>
  </si>
  <si>
    <t>PAQ0582120630</t>
  </si>
  <si>
    <t>MIO13409308</t>
  </si>
  <si>
    <t>TBA304691455378</t>
  </si>
  <si>
    <t>PAQ0930811766</t>
  </si>
  <si>
    <t>MIO13399312</t>
  </si>
  <si>
    <t>1Z099E7R0245358883</t>
  </si>
  <si>
    <t xml:space="preserve">TOY BABE                                                                        </t>
  </si>
  <si>
    <t>PAQ9931249137</t>
  </si>
  <si>
    <t>MIO13404483</t>
  </si>
  <si>
    <t>TBA304654892971</t>
  </si>
  <si>
    <t>PAQ0448350037</t>
  </si>
  <si>
    <t>MIO13410533</t>
  </si>
  <si>
    <t>TBA304638550539</t>
  </si>
  <si>
    <t>PAQ105331019</t>
  </si>
  <si>
    <t>MIO13402501</t>
  </si>
  <si>
    <t>1ZY5A9150208600856</t>
  </si>
  <si>
    <t>PAQ0250123484</t>
  </si>
  <si>
    <t>MIO13401444</t>
  </si>
  <si>
    <t>1Z82RW010203541890</t>
  </si>
  <si>
    <t>PAQ0144412087</t>
  </si>
  <si>
    <t>MIO13410432</t>
  </si>
  <si>
    <t>TBA304665835087</t>
  </si>
  <si>
    <t>PAQ1043233382</t>
  </si>
  <si>
    <t>MIO13408274</t>
  </si>
  <si>
    <t>1Z5R68980387044591</t>
  </si>
  <si>
    <t>PAQ0827423581</t>
  </si>
  <si>
    <t>MIO13410552</t>
  </si>
  <si>
    <t>TBA304671036236</t>
  </si>
  <si>
    <t>PAQ10552862</t>
  </si>
  <si>
    <t>MIO13397284</t>
  </si>
  <si>
    <t>4203319115019449008205496322857724</t>
  </si>
  <si>
    <t>PAQ9728427280</t>
  </si>
  <si>
    <t>MIO13403672</t>
  </si>
  <si>
    <t>TBA304594772776</t>
  </si>
  <si>
    <t>PAQ036728231</t>
  </si>
  <si>
    <t>MIO13397258</t>
  </si>
  <si>
    <t>420331919405511107995822398251</t>
  </si>
  <si>
    <t>PAQ972582225</t>
  </si>
  <si>
    <t>MIO13404870</t>
  </si>
  <si>
    <t>TBA304666267765</t>
  </si>
  <si>
    <t xml:space="preserve">JOYERIA+TOMA CORRIENTE                                                          </t>
  </si>
  <si>
    <t>PAQ0487028287</t>
  </si>
  <si>
    <t>MIO13412046</t>
  </si>
  <si>
    <t>TBA304693216819</t>
  </si>
  <si>
    <t>PAQ1204624749</t>
  </si>
  <si>
    <t>MIO13400517</t>
  </si>
  <si>
    <t>9632001960579446960500392844177861</t>
  </si>
  <si>
    <t>PAQ0051719058</t>
  </si>
  <si>
    <t>MIO13397135</t>
  </si>
  <si>
    <t>420331269341989677005272111295</t>
  </si>
  <si>
    <t>PAQ9713510747</t>
  </si>
  <si>
    <t>MIO13404986</t>
  </si>
  <si>
    <t>1Z803R420300392451</t>
  </si>
  <si>
    <t>PAQ0498649874</t>
  </si>
  <si>
    <t>MIO13394848</t>
  </si>
  <si>
    <t>420331919300120111409994363595</t>
  </si>
  <si>
    <t>PAQ9484849137</t>
  </si>
  <si>
    <t>MIO13380562</t>
  </si>
  <si>
    <t>420331919300120111410004715068</t>
  </si>
  <si>
    <t>PAQ8056233395</t>
  </si>
  <si>
    <t>MIO13399308</t>
  </si>
  <si>
    <t>1Z30468R4220266747</t>
  </si>
  <si>
    <t>PAQ993084718</t>
  </si>
  <si>
    <t>MIO13400129</t>
  </si>
  <si>
    <t>1Z14W5600396617643</t>
  </si>
  <si>
    <t>PAQ0012927277</t>
  </si>
  <si>
    <t>MIO13401237</t>
  </si>
  <si>
    <t>1Z0716A80340599316</t>
  </si>
  <si>
    <t>PAQ012373365</t>
  </si>
  <si>
    <t>MIO13406950</t>
  </si>
  <si>
    <t>TBAMIA522425253</t>
  </si>
  <si>
    <t xml:space="preserve">LOCALIZADOR+ADHESIVPS                                                           </t>
  </si>
  <si>
    <t>PAQ0695025979</t>
  </si>
  <si>
    <t>MIO13398567</t>
  </si>
  <si>
    <t>9622080430008128876200392847545156</t>
  </si>
  <si>
    <t xml:space="preserve">PAINT PROTECTION                                                                </t>
  </si>
  <si>
    <t>PAQ985673363</t>
  </si>
  <si>
    <t>MIO13723824</t>
  </si>
  <si>
    <t>D10013682562474</t>
  </si>
  <si>
    <t>PAQ2382420686</t>
  </si>
  <si>
    <t>MIO13719683</t>
  </si>
  <si>
    <t>TBA305566112091</t>
  </si>
  <si>
    <t>PAQ1968320676</t>
  </si>
  <si>
    <t>MIO13712649</t>
  </si>
  <si>
    <t>9632001960694006051700635897709517</t>
  </si>
  <si>
    <t xml:space="preserve">ISB-2307    </t>
  </si>
  <si>
    <t>PAQ126492842</t>
  </si>
  <si>
    <t>MIO13706923</t>
  </si>
  <si>
    <t>TBA305526889297</t>
  </si>
  <si>
    <t>PAQ0692358381</t>
  </si>
  <si>
    <t>MIO13727480</t>
  </si>
  <si>
    <t>TBA305570990933</t>
  </si>
  <si>
    <t>PAQ2748025463</t>
  </si>
  <si>
    <t>MIO13724873</t>
  </si>
  <si>
    <t>9622001900000381879000633950062716</t>
  </si>
  <si>
    <t>PAQ2487358532</t>
  </si>
  <si>
    <t>MIO13720689</t>
  </si>
  <si>
    <t>TBA305560663123</t>
  </si>
  <si>
    <t>PAQ2068917488</t>
  </si>
  <si>
    <t>MIO13727369</t>
  </si>
  <si>
    <t>TBA305571316616</t>
  </si>
  <si>
    <t xml:space="preserve">CAFETERA+COSMETICOS                                                             </t>
  </si>
  <si>
    <t>PAQ2736920672</t>
  </si>
  <si>
    <t>MIO13711467</t>
  </si>
  <si>
    <t>1221589613740003319100394998336818</t>
  </si>
  <si>
    <t>PAQ1146715176</t>
  </si>
  <si>
    <t>MIO13706534</t>
  </si>
  <si>
    <t>TBA305523368247</t>
  </si>
  <si>
    <t>PAQ0653458381</t>
  </si>
  <si>
    <t>MIO13714293</t>
  </si>
  <si>
    <t>4203319115019400108205496515475658</t>
  </si>
  <si>
    <t>PAQ1429320676</t>
  </si>
  <si>
    <t>MIO13711323</t>
  </si>
  <si>
    <t>1Z4031VF1398848473</t>
  </si>
  <si>
    <t>PAQ1132317498</t>
  </si>
  <si>
    <t>MIO13725942</t>
  </si>
  <si>
    <t>1Z480T2TYW95148817</t>
  </si>
  <si>
    <t>PAQ2594216447</t>
  </si>
  <si>
    <t>MIO13713613</t>
  </si>
  <si>
    <t>1ZX341F40309099463</t>
  </si>
  <si>
    <t xml:space="preserve">ISB-8829    </t>
  </si>
  <si>
    <t>PAQ136131630</t>
  </si>
  <si>
    <t>MIO13711094</t>
  </si>
  <si>
    <t>1Z91V5X61333269733</t>
  </si>
  <si>
    <t xml:space="preserve">SUPLEMENTO+ROPA+ACC AUTO                                                        </t>
  </si>
  <si>
    <t>PAQ1109436466</t>
  </si>
  <si>
    <t>MIO13711392</t>
  </si>
  <si>
    <t>TBAMIA522888424</t>
  </si>
  <si>
    <t xml:space="preserve">ISB-1864    </t>
  </si>
  <si>
    <t>PAQ1139229039</t>
  </si>
  <si>
    <t>MIO13725575</t>
  </si>
  <si>
    <t>1Z0W37W31382083641</t>
  </si>
  <si>
    <t>PAQ2557515187</t>
  </si>
  <si>
    <t>MIO13713713</t>
  </si>
  <si>
    <t>TBA305530808835</t>
  </si>
  <si>
    <t xml:space="preserve">ISB-8846    </t>
  </si>
  <si>
    <t>PAQ137137784</t>
  </si>
  <si>
    <t>MIO13723587</t>
  </si>
  <si>
    <t>TBAMIA522938310</t>
  </si>
  <si>
    <t>PAQ23587401</t>
  </si>
  <si>
    <t>MIO13725569</t>
  </si>
  <si>
    <t>1ZY359820311460820</t>
  </si>
  <si>
    <t>PAQ2556937642</t>
  </si>
  <si>
    <t>MIO13719741</t>
  </si>
  <si>
    <t>TBA305556026758</t>
  </si>
  <si>
    <t>PAQ1974121087</t>
  </si>
  <si>
    <t>MIO13724990</t>
  </si>
  <si>
    <t>1Z681EY20346773956</t>
  </si>
  <si>
    <t xml:space="preserve">JUGUETE Y LIBRO                                                                 </t>
  </si>
  <si>
    <t xml:space="preserve">ISB-9146    </t>
  </si>
  <si>
    <t>PAQ24990403</t>
  </si>
  <si>
    <t>MIO13722070</t>
  </si>
  <si>
    <t>420331919405511206207337133891</t>
  </si>
  <si>
    <t xml:space="preserve">Y-19590     </t>
  </si>
  <si>
    <t>PAQ2207022497</t>
  </si>
  <si>
    <t>MIO13714504</t>
  </si>
  <si>
    <t>TBA305521005089</t>
  </si>
  <si>
    <t xml:space="preserve">ZAPATOS +  RELOJ                                                                </t>
  </si>
  <si>
    <t>PAQ145045320</t>
  </si>
  <si>
    <t>MIO13714440</t>
  </si>
  <si>
    <t>TBA305529951027</t>
  </si>
  <si>
    <t>PAQ144401606</t>
  </si>
  <si>
    <t>MIO13725365</t>
  </si>
  <si>
    <t>1Z973A610382534634</t>
  </si>
  <si>
    <t>PAQ2536522461</t>
  </si>
  <si>
    <t>MIO13723000</t>
  </si>
  <si>
    <t>4203319115019410808205497672152464</t>
  </si>
  <si>
    <t>PAQ230002833</t>
  </si>
  <si>
    <t>MIO13712904</t>
  </si>
  <si>
    <t>420331919274890986276577555906</t>
  </si>
  <si>
    <t>PAQ1290413917</t>
  </si>
  <si>
    <t>MIO13712831</t>
  </si>
  <si>
    <t>420331919261293150204558565642</t>
  </si>
  <si>
    <t xml:space="preserve">BILLETERAS+RELOJES                                                              </t>
  </si>
  <si>
    <t xml:space="preserve">ISB-2901    </t>
  </si>
  <si>
    <t>PAQ1283126677</t>
  </si>
  <si>
    <t>MIO13726939</t>
  </si>
  <si>
    <t>TBA305574899496</t>
  </si>
  <si>
    <t>PAQ2693925486</t>
  </si>
  <si>
    <t>MIO13652547</t>
  </si>
  <si>
    <t>1ZA1459V4295386756</t>
  </si>
  <si>
    <t>PAQ5254758826</t>
  </si>
  <si>
    <t>MIO13724649</t>
  </si>
  <si>
    <t>9622080430005075968000629215713816</t>
  </si>
  <si>
    <t xml:space="preserve">ISB-2221    </t>
  </si>
  <si>
    <t>PAQ2464935194</t>
  </si>
  <si>
    <t>MIO13721915</t>
  </si>
  <si>
    <t>4203319115019400108205496508318399</t>
  </si>
  <si>
    <t>PAQ219155318</t>
  </si>
  <si>
    <t>MIO13726306</t>
  </si>
  <si>
    <t>420331919405536106028499091492</t>
  </si>
  <si>
    <t>PAQ2630620676</t>
  </si>
  <si>
    <t>MIO13720967</t>
  </si>
  <si>
    <t>420331919274890109524052159569</t>
  </si>
  <si>
    <t>PAQ209674083</t>
  </si>
  <si>
    <t>MIO13725164</t>
  </si>
  <si>
    <t>1ZB316X20325138873</t>
  </si>
  <si>
    <t>PAQ2516429051</t>
  </si>
  <si>
    <t>MIO13711868</t>
  </si>
  <si>
    <t>1Z58X1X00385899964</t>
  </si>
  <si>
    <t>PAQ1186837642</t>
  </si>
  <si>
    <t>MIO13727007</t>
  </si>
  <si>
    <t>TBA305587295057</t>
  </si>
  <si>
    <t>PAQ2700726672</t>
  </si>
  <si>
    <t>MIO13725275</t>
  </si>
  <si>
    <t>9632080400624368959000395154576054</t>
  </si>
  <si>
    <t>PAQ2527529731</t>
  </si>
  <si>
    <t>MIO13722590</t>
  </si>
  <si>
    <t>420331919405516901230932483514</t>
  </si>
  <si>
    <t xml:space="preserve">SHAMPOO+ACONDIC                                                                 </t>
  </si>
  <si>
    <t>PAQ2259020676</t>
  </si>
  <si>
    <t>MIO13720568</t>
  </si>
  <si>
    <t>9632001960694006051700635897750260</t>
  </si>
  <si>
    <t>PAQ2056833985</t>
  </si>
  <si>
    <t>MIO13724487</t>
  </si>
  <si>
    <t>1Z4447860302375973</t>
  </si>
  <si>
    <t xml:space="preserve">ISB-3290    </t>
  </si>
  <si>
    <t>PAQ2448715189</t>
  </si>
  <si>
    <t>MIO13724949</t>
  </si>
  <si>
    <t>1Z6W83X30306704173</t>
  </si>
  <si>
    <t>PAQ249497781</t>
  </si>
  <si>
    <t>MIO13686267</t>
  </si>
  <si>
    <t>1Z3493590342685386</t>
  </si>
  <si>
    <t xml:space="preserve">BENDAJESACCMEDICO                                                               </t>
  </si>
  <si>
    <t>PAQ8626722461</t>
  </si>
  <si>
    <t>MIO13726566</t>
  </si>
  <si>
    <t>1ZX2Y0680322470683</t>
  </si>
  <si>
    <t>PAQ2656623662</t>
  </si>
  <si>
    <t>MIO13713829</t>
  </si>
  <si>
    <t>TBA305501553671</t>
  </si>
  <si>
    <t xml:space="preserve">TOLDO INFANTIL                                                                  </t>
  </si>
  <si>
    <t xml:space="preserve">ISB-1543    </t>
  </si>
  <si>
    <t>PAQ1382924243</t>
  </si>
  <si>
    <t>MIO13714521</t>
  </si>
  <si>
    <t>1Z064W121301213881</t>
  </si>
  <si>
    <t xml:space="preserve">ISB-3604    </t>
  </si>
  <si>
    <t>PAQ1452126685</t>
  </si>
  <si>
    <t>MIO13724721</t>
  </si>
  <si>
    <t>D10013680521662</t>
  </si>
  <si>
    <t>PAQ2472131531</t>
  </si>
  <si>
    <t>MIO13721784</t>
  </si>
  <si>
    <t>TBA305556333445</t>
  </si>
  <si>
    <t>PAQ217842837</t>
  </si>
  <si>
    <t>MIO13722217</t>
  </si>
  <si>
    <t>420331919212490327618010041099</t>
  </si>
  <si>
    <t>PAQ2221724244</t>
  </si>
  <si>
    <t>MIO13719550</t>
  </si>
  <si>
    <t>1Z05FF33YW38066223</t>
  </si>
  <si>
    <t>PAQ1955033155</t>
  </si>
  <si>
    <t>MIO13725445</t>
  </si>
  <si>
    <t>D10013682498190</t>
  </si>
  <si>
    <t>PAQ2544537650</t>
  </si>
  <si>
    <t>MIO13719227</t>
  </si>
  <si>
    <t>1ZA2645XYN90549802</t>
  </si>
  <si>
    <t>PAQ1922758588</t>
  </si>
  <si>
    <t>MIO13709601</t>
  </si>
  <si>
    <t>D10013673012909</t>
  </si>
  <si>
    <t>PAQ096015349</t>
  </si>
  <si>
    <t>MIO13709839</t>
  </si>
  <si>
    <t>TBA305525413306</t>
  </si>
  <si>
    <t>PAQ0983958554</t>
  </si>
  <si>
    <t>MIO13699293</t>
  </si>
  <si>
    <t>1LS722734861235</t>
  </si>
  <si>
    <t>PAQ9929327369</t>
  </si>
  <si>
    <t>MIO13705227</t>
  </si>
  <si>
    <t>1LS722735038538</t>
  </si>
  <si>
    <t>PAQ0522715175</t>
  </si>
  <si>
    <t>MIO13701390</t>
  </si>
  <si>
    <t>4203319192612999936520573031376045</t>
  </si>
  <si>
    <t>PAQ0139058127</t>
  </si>
  <si>
    <t>MIO13705175</t>
  </si>
  <si>
    <t>TBAMIA522899459</t>
  </si>
  <si>
    <t>PAQ051756524</t>
  </si>
  <si>
    <t>MIO13700955</t>
  </si>
  <si>
    <t>LE533099960GB</t>
  </si>
  <si>
    <t>PAQ0095558859</t>
  </si>
  <si>
    <t>MIO13705609</t>
  </si>
  <si>
    <t>1Z2X51A40320772911</t>
  </si>
  <si>
    <t xml:space="preserve">ISB-3037    </t>
  </si>
  <si>
    <t>PAQ0560919450</t>
  </si>
  <si>
    <t>MIO13706635</t>
  </si>
  <si>
    <t>TBA305522427121</t>
  </si>
  <si>
    <t>PAQ066356017</t>
  </si>
  <si>
    <t>MIO13696983</t>
  </si>
  <si>
    <t>1Z4546W5YW98289251</t>
  </si>
  <si>
    <t>PAQ9698319695</t>
  </si>
  <si>
    <t>MIO13698314</t>
  </si>
  <si>
    <t>TBA305489437665</t>
  </si>
  <si>
    <t>PAQ9831417424</t>
  </si>
  <si>
    <t>MIO13696481</t>
  </si>
  <si>
    <t>1ZY5A5020312148546</t>
  </si>
  <si>
    <t>PAQ9648114345</t>
  </si>
  <si>
    <t>MIO13695930</t>
  </si>
  <si>
    <t>1ZA821T10346804430</t>
  </si>
  <si>
    <t>PAQ9593016707</t>
  </si>
  <si>
    <t>MIO13695678</t>
  </si>
  <si>
    <t>1ZV267190372123643</t>
  </si>
  <si>
    <t xml:space="preserve">BOLSO+JUGUETE                                                                   </t>
  </si>
  <si>
    <t>PAQ9567821720</t>
  </si>
  <si>
    <t>MIO13696530</t>
  </si>
  <si>
    <t>1Z112RX00334023482</t>
  </si>
  <si>
    <t xml:space="preserve">ALARMACUSTOM CABLE CONNECTION                                                   </t>
  </si>
  <si>
    <t>PAQ9653027755</t>
  </si>
  <si>
    <t>MIO13698098</t>
  </si>
  <si>
    <t>TBA305492757714</t>
  </si>
  <si>
    <t>PAQ9809852743</t>
  </si>
  <si>
    <t>MIO13696859</t>
  </si>
  <si>
    <t>1ZE70R630302169008</t>
  </si>
  <si>
    <t>PAQ968598575</t>
  </si>
  <si>
    <t>MIO13700951</t>
  </si>
  <si>
    <t>420331919405511206207370811886</t>
  </si>
  <si>
    <t>PAQ0095115796</t>
  </si>
  <si>
    <t>MIO13700683</t>
  </si>
  <si>
    <t>ET209401911AU</t>
  </si>
  <si>
    <t>PAQ0068338170</t>
  </si>
  <si>
    <t>MIO13702997</t>
  </si>
  <si>
    <t>TBAMIA522910872</t>
  </si>
  <si>
    <t>PAQ0299733221</t>
  </si>
  <si>
    <t>MIO13700606</t>
  </si>
  <si>
    <t>4203319115019400108205496485360688</t>
  </si>
  <si>
    <t>PAQ0060651433</t>
  </si>
  <si>
    <t>MIO13699537</t>
  </si>
  <si>
    <t>TBA305476214142</t>
  </si>
  <si>
    <t>PAQ9953717469</t>
  </si>
  <si>
    <t>MIO13700831</t>
  </si>
  <si>
    <t>420331919405511202565715549905</t>
  </si>
  <si>
    <t>PAQ0083119695</t>
  </si>
  <si>
    <t>MIO13697034</t>
  </si>
  <si>
    <t>1Z093A4A0363303530</t>
  </si>
  <si>
    <t xml:space="preserve">DETERGENTES+ROPA                                                                </t>
  </si>
  <si>
    <t>PAQ9703410199</t>
  </si>
  <si>
    <t>MIO13700952</t>
  </si>
  <si>
    <t>4203319115019461208205496502705353</t>
  </si>
  <si>
    <t>PAQ0095252809</t>
  </si>
  <si>
    <t>MIO13696189</t>
  </si>
  <si>
    <t>TBA305495763544</t>
  </si>
  <si>
    <t>PAQ9618929004</t>
  </si>
  <si>
    <t>MIO13696092</t>
  </si>
  <si>
    <t>TBA305485914725</t>
  </si>
  <si>
    <t>PAQ9609221284</t>
  </si>
  <si>
    <t>MIO13691210</t>
  </si>
  <si>
    <t>1Z2X667F0390050371</t>
  </si>
  <si>
    <t>PAQ9121019016</t>
  </si>
  <si>
    <t>MIO13694425</t>
  </si>
  <si>
    <t>9632080400623875970800394964444291</t>
  </si>
  <si>
    <t>PAQ94425975</t>
  </si>
  <si>
    <t>MIO13697986</t>
  </si>
  <si>
    <t>TBA305474482234</t>
  </si>
  <si>
    <t xml:space="preserve">CARGADOR+CONTAINER+CASE                                                         </t>
  </si>
  <si>
    <t>PAQ9798615725</t>
  </si>
  <si>
    <t>MIO13695809</t>
  </si>
  <si>
    <t>1Z2X51A40320679353</t>
  </si>
  <si>
    <t xml:space="preserve">UTE DE COCINA+SILVATO+ACC                                                       </t>
  </si>
  <si>
    <t>PAQ9580917023</t>
  </si>
  <si>
    <t>MIO13698047</t>
  </si>
  <si>
    <t>1Z3VW3960308182143</t>
  </si>
  <si>
    <t>PAQ9804720644</t>
  </si>
  <si>
    <t>MIO13686603</t>
  </si>
  <si>
    <t>TBA305466009893</t>
  </si>
  <si>
    <t>PAQ8660329326</t>
  </si>
  <si>
    <t>MIO13694447</t>
  </si>
  <si>
    <t>9632080400758935310800622206713817</t>
  </si>
  <si>
    <t>PAQ9444716378</t>
  </si>
  <si>
    <t>MIO13697760</t>
  </si>
  <si>
    <t>TBA305490995201</t>
  </si>
  <si>
    <t>PAQ9776024727</t>
  </si>
  <si>
    <t>MIO13697961</t>
  </si>
  <si>
    <t>TBA305486387926</t>
  </si>
  <si>
    <t xml:space="preserve">ACCESORIOSBAñO+ORGANIZADOR                                                      </t>
  </si>
  <si>
    <t xml:space="preserve">X-59160     </t>
  </si>
  <si>
    <t>PAQ9796135845</t>
  </si>
  <si>
    <t>MIO13696247</t>
  </si>
  <si>
    <t>TBA305470256615</t>
  </si>
  <si>
    <t xml:space="preserve">MINI FRIDGE                                                                     </t>
  </si>
  <si>
    <t>PAQ9624727149</t>
  </si>
  <si>
    <t>MIO13688369</t>
  </si>
  <si>
    <t>420331919310889677000042015820</t>
  </si>
  <si>
    <t>PAQ88369864</t>
  </si>
  <si>
    <t>MIO13697715</t>
  </si>
  <si>
    <t>1Z5X60Y9YN04599885</t>
  </si>
  <si>
    <t>PAQ97715890</t>
  </si>
  <si>
    <t>MIO13695655</t>
  </si>
  <si>
    <t>1Z14W5600338463909</t>
  </si>
  <si>
    <t>PAQ9565515141</t>
  </si>
  <si>
    <t>MIO13695665</t>
  </si>
  <si>
    <t>1Z6958550351379501</t>
  </si>
  <si>
    <t xml:space="preserve">ENVASE PLAT                                                                     </t>
  </si>
  <si>
    <t>PAQ9566511954</t>
  </si>
  <si>
    <t>MIO13694564</t>
  </si>
  <si>
    <t>4203319115019405508205496503062917</t>
  </si>
  <si>
    <t>PAQ945647045</t>
  </si>
  <si>
    <t>MIO13694412</t>
  </si>
  <si>
    <t>9622001560007712301600771359648378</t>
  </si>
  <si>
    <t>PAQ9441216942</t>
  </si>
  <si>
    <t>MIO13698489</t>
  </si>
  <si>
    <t>3883803173</t>
  </si>
  <si>
    <t>PAQ9848951818</t>
  </si>
  <si>
    <t>MIO13688152</t>
  </si>
  <si>
    <t>1199WD</t>
  </si>
  <si>
    <t xml:space="preserve">CINTAS DE SEGURIDAD                                                             </t>
  </si>
  <si>
    <t>PAQ8815226629</t>
  </si>
  <si>
    <t>MIO13694861</t>
  </si>
  <si>
    <t>9622001900006822243000394875387296</t>
  </si>
  <si>
    <t>PAQ9486122370</t>
  </si>
  <si>
    <t>MIO13696986</t>
  </si>
  <si>
    <t>TBA305479279847</t>
  </si>
  <si>
    <t>PAQ9698630781</t>
  </si>
  <si>
    <t>MIO13691536</t>
  </si>
  <si>
    <t>1Z10A9570361542976</t>
  </si>
  <si>
    <t>PAQ9153638142</t>
  </si>
  <si>
    <t>MIO13697726</t>
  </si>
  <si>
    <t>TBA305439839465</t>
  </si>
  <si>
    <t>PAQ9772620644</t>
  </si>
  <si>
    <t>MIO13692410</t>
  </si>
  <si>
    <t>TBA305481588481</t>
  </si>
  <si>
    <t>PAQ9241024206</t>
  </si>
  <si>
    <t>MIO13692568</t>
  </si>
  <si>
    <t>TBA305458411066</t>
  </si>
  <si>
    <t>PAQ9256817424</t>
  </si>
  <si>
    <t>MIO13696370</t>
  </si>
  <si>
    <t>1Z5908YA4290277010</t>
  </si>
  <si>
    <t>PAQ9637020636</t>
  </si>
  <si>
    <t>MIO13693908</t>
  </si>
  <si>
    <t>420331919300120111410172837067</t>
  </si>
  <si>
    <t>PAQ9390816378</t>
  </si>
  <si>
    <t>MIO13694455</t>
  </si>
  <si>
    <t>TBAMIA522881134</t>
  </si>
  <si>
    <t xml:space="preserve">X-24130     </t>
  </si>
  <si>
    <t>PAQ9445515734</t>
  </si>
  <si>
    <t>MIO13692935</t>
  </si>
  <si>
    <t>TBA305465688241</t>
  </si>
  <si>
    <t>PAQ9293523424</t>
  </si>
  <si>
    <t>MIO13698632</t>
  </si>
  <si>
    <t>TBA305468810077</t>
  </si>
  <si>
    <t>PAQ9863251968</t>
  </si>
  <si>
    <t>MIO13693532</t>
  </si>
  <si>
    <t>420331919400111206214463341615</t>
  </si>
  <si>
    <t>PAQ935321880</t>
  </si>
  <si>
    <t>MIO13693146</t>
  </si>
  <si>
    <t>6042688610</t>
  </si>
  <si>
    <t>PAQ9314617057</t>
  </si>
  <si>
    <t>MIO13693438</t>
  </si>
  <si>
    <t>4203319115019405508205497666054924</t>
  </si>
  <si>
    <t>PAQ9343827149</t>
  </si>
  <si>
    <t>MIO13690149</t>
  </si>
  <si>
    <t>1Z7985X00330048669</t>
  </si>
  <si>
    <t>PAQ9014951982</t>
  </si>
  <si>
    <t>MIO13692867</t>
  </si>
  <si>
    <t>TBA305465292939</t>
  </si>
  <si>
    <t>PAQ9286717841</t>
  </si>
  <si>
    <t>MIO13693661</t>
  </si>
  <si>
    <t>4203319115019400108205496498476055</t>
  </si>
  <si>
    <t>PAQ9366151236</t>
  </si>
  <si>
    <t>MIO13692631</t>
  </si>
  <si>
    <t>TBA305470580195</t>
  </si>
  <si>
    <t>PAQ9263136402</t>
  </si>
  <si>
    <t>MIO13691244</t>
  </si>
  <si>
    <t>1ZX279440325117202</t>
  </si>
  <si>
    <t>PAQ9124429526</t>
  </si>
  <si>
    <t>MIO13696338</t>
  </si>
  <si>
    <t>TBA305496248247</t>
  </si>
  <si>
    <t>PAQ9633851665</t>
  </si>
  <si>
    <t>MIO13697231</t>
  </si>
  <si>
    <t>TBA305490954253</t>
  </si>
  <si>
    <t xml:space="preserve">LAMPARA+SOPORTE                                                                 </t>
  </si>
  <si>
    <t>PAQ9723129004</t>
  </si>
  <si>
    <t>MIO13694220</t>
  </si>
  <si>
    <t>420331269361289677018125817300</t>
  </si>
  <si>
    <t>PAQ9422012057</t>
  </si>
  <si>
    <t>MIO13693456</t>
  </si>
  <si>
    <t>TBAMIA522861157</t>
  </si>
  <si>
    <t>PAQ9345611950</t>
  </si>
  <si>
    <t>MIO13693867</t>
  </si>
  <si>
    <t>1001891713460003319100601948275006</t>
  </si>
  <si>
    <t xml:space="preserve">hydrochlorothiazide                                                             </t>
  </si>
  <si>
    <t>PAQ9386736406</t>
  </si>
  <si>
    <t>MIO13683698</t>
  </si>
  <si>
    <t>420331919534610689923045582829</t>
  </si>
  <si>
    <t>PAQ8369821278</t>
  </si>
  <si>
    <t>MIO13696584</t>
  </si>
  <si>
    <t>1Z803R420301750562</t>
  </si>
  <si>
    <t xml:space="preserve">mata insectos +  ROPA                                                           </t>
  </si>
  <si>
    <t>PAQ9658419079</t>
  </si>
  <si>
    <t>MIO13692071</t>
  </si>
  <si>
    <t>TBA305470955581</t>
  </si>
  <si>
    <t>PAQ9207138257</t>
  </si>
  <si>
    <t>MIO13692153</t>
  </si>
  <si>
    <t>TBA305470468137</t>
  </si>
  <si>
    <t>PAQ9215324770</t>
  </si>
  <si>
    <t>MIO13696056</t>
  </si>
  <si>
    <t>1ZR514F4YW15824864</t>
  </si>
  <si>
    <t>PAQ9605615451</t>
  </si>
  <si>
    <t>MIO13692722</t>
  </si>
  <si>
    <t>UUS0461376950137</t>
  </si>
  <si>
    <t>PAQ9272222370</t>
  </si>
  <si>
    <t>MIO13695156</t>
  </si>
  <si>
    <t>420331919500112306973052399400</t>
  </si>
  <si>
    <t>PAQ9515651205</t>
  </si>
  <si>
    <t>MIO13696717</t>
  </si>
  <si>
    <t>1Z9137WY0348117224</t>
  </si>
  <si>
    <t>PAQ9671718056</t>
  </si>
  <si>
    <t>MIO13684209</t>
  </si>
  <si>
    <t>1Z2442R60309488625</t>
  </si>
  <si>
    <t>PAQ8420937079</t>
  </si>
  <si>
    <t>MIO13690586</t>
  </si>
  <si>
    <t>1Z454R3E0317832262</t>
  </si>
  <si>
    <t xml:space="preserve">X-46555     </t>
  </si>
  <si>
    <t>PAQ905867073</t>
  </si>
  <si>
    <t>MIO13694815</t>
  </si>
  <si>
    <t>4203319192055903311098300000088048</t>
  </si>
  <si>
    <t xml:space="preserve">HOT WATER BOTTLE                                                                </t>
  </si>
  <si>
    <t>PAQ9481551345</t>
  </si>
  <si>
    <t>MIO13692181</t>
  </si>
  <si>
    <t>TBA305473794137</t>
  </si>
  <si>
    <t>PAQ9218134445</t>
  </si>
  <si>
    <t>MIO13696241</t>
  </si>
  <si>
    <t>TBA305468974859</t>
  </si>
  <si>
    <t>PAQ9624115456</t>
  </si>
  <si>
    <t>MIO13685304</t>
  </si>
  <si>
    <t>1Z454R3E0317808691</t>
  </si>
  <si>
    <t>PAQ85304975</t>
  </si>
  <si>
    <t>MIO13694294</t>
  </si>
  <si>
    <t>420331919374810912401675051773</t>
  </si>
  <si>
    <t>PAQ9429434534</t>
  </si>
  <si>
    <t>MIO13708686</t>
  </si>
  <si>
    <t>TBA305535859232</t>
  </si>
  <si>
    <t xml:space="preserve">ALIMENTO+AGUJAS+PLATOS                                                          </t>
  </si>
  <si>
    <t>PAQ0868615846</t>
  </si>
  <si>
    <t>MIO13707278</t>
  </si>
  <si>
    <t>TBA305522892837</t>
  </si>
  <si>
    <t xml:space="preserve">LIBROS+CEPILLO                                                                  </t>
  </si>
  <si>
    <t>PAQ0727822370</t>
  </si>
  <si>
    <t>MIO13706462</t>
  </si>
  <si>
    <t>TBA305498757555</t>
  </si>
  <si>
    <t xml:space="preserve">ROPA+9JUGUETES                                                                  </t>
  </si>
  <si>
    <t>PAQ0646217027</t>
  </si>
  <si>
    <t>MIO13697086</t>
  </si>
  <si>
    <t>TBA305487099881</t>
  </si>
  <si>
    <t>PAQ970863440</t>
  </si>
  <si>
    <t>MIO13699855</t>
  </si>
  <si>
    <t>420331919405511898658856383819</t>
  </si>
  <si>
    <t>PAQ9985510837</t>
  </si>
  <si>
    <t>MIO13707728</t>
  </si>
  <si>
    <t>TBA305529550110</t>
  </si>
  <si>
    <t>PAQ0772822479</t>
  </si>
  <si>
    <t>MIO13705236</t>
  </si>
  <si>
    <t>TBA305489346255</t>
  </si>
  <si>
    <t>PAQ0523622356</t>
  </si>
  <si>
    <t>MIO13703360</t>
  </si>
  <si>
    <t>420331269361289677018499768369</t>
  </si>
  <si>
    <t>PAQ0336010608</t>
  </si>
  <si>
    <t>MIO13707038</t>
  </si>
  <si>
    <t>TBA305525830302</t>
  </si>
  <si>
    <t>PAQ0703824494</t>
  </si>
  <si>
    <t>MIO13697190</t>
  </si>
  <si>
    <t>TBA305494397630</t>
  </si>
  <si>
    <t>PAQ9719017026</t>
  </si>
  <si>
    <t>MIO13704209</t>
  </si>
  <si>
    <t>1Z5R68990370041364</t>
  </si>
  <si>
    <t>PAQ0420922219</t>
  </si>
  <si>
    <t>MIO13702515</t>
  </si>
  <si>
    <t>TBAMIA522886356</t>
  </si>
  <si>
    <t>PAQ0251550998</t>
  </si>
  <si>
    <t>MIO13708748</t>
  </si>
  <si>
    <t>TBA305525273495</t>
  </si>
  <si>
    <t>PAQ0874824770</t>
  </si>
  <si>
    <t>MIO13708489</t>
  </si>
  <si>
    <t>TBA305527385067</t>
  </si>
  <si>
    <t>PAQ084895601</t>
  </si>
  <si>
    <t>MIO13700675</t>
  </si>
  <si>
    <t>420331919305520111410175708282</t>
  </si>
  <si>
    <t>PAQ0067551651</t>
  </si>
  <si>
    <t>MIO13670770</t>
  </si>
  <si>
    <t>420331919505515632893049558619</t>
  </si>
  <si>
    <t xml:space="preserve">X-49057     </t>
  </si>
  <si>
    <t>PAQ707705889</t>
  </si>
  <si>
    <t>MIO13701802</t>
  </si>
  <si>
    <t>4203319115019400108205497668934238</t>
  </si>
  <si>
    <t>PAQ0180234579</t>
  </si>
  <si>
    <t>MIO13700698</t>
  </si>
  <si>
    <t>4203319192748902410401000414360267</t>
  </si>
  <si>
    <t>PAQ0069814470</t>
  </si>
  <si>
    <t>MIO13700567</t>
  </si>
  <si>
    <t>420331919405511109158801719951</t>
  </si>
  <si>
    <t>PAQ0056729023</t>
  </si>
  <si>
    <t>MIO13701633</t>
  </si>
  <si>
    <t>420331919305520111410177030114</t>
  </si>
  <si>
    <t>PAQ016332116</t>
  </si>
  <si>
    <t>MIO13706760</t>
  </si>
  <si>
    <t>TBA305523107917</t>
  </si>
  <si>
    <t>PAQ067605567</t>
  </si>
  <si>
    <t>MIO13707188</t>
  </si>
  <si>
    <t>TBA305482592869</t>
  </si>
  <si>
    <t>PAQ0718825987</t>
  </si>
  <si>
    <t>MIO13707523</t>
  </si>
  <si>
    <t>TBA305526809958</t>
  </si>
  <si>
    <t>PAQ0752318928</t>
  </si>
  <si>
    <t>MIO13704376</t>
  </si>
  <si>
    <t>1Z9853WA0305673329</t>
  </si>
  <si>
    <t>PAQ0437616925</t>
  </si>
  <si>
    <t>MIO13699145</t>
  </si>
  <si>
    <t>TBA305476588397</t>
  </si>
  <si>
    <t>PAQ9914529002</t>
  </si>
  <si>
    <t>MIO13696441</t>
  </si>
  <si>
    <t>1ZA363790391329100</t>
  </si>
  <si>
    <t>PAQ96441622</t>
  </si>
  <si>
    <t>MIO13760796</t>
  </si>
  <si>
    <t>1ZA394Y0YW99735395</t>
  </si>
  <si>
    <t xml:space="preserve">HERRAMIENTA DETECTOR DE METAL                                                   </t>
  </si>
  <si>
    <t>PAQ6079619730</t>
  </si>
  <si>
    <t>MIO13682940</t>
  </si>
  <si>
    <t>4203319192748902410411000411387806</t>
  </si>
  <si>
    <t>PAQ829402769</t>
  </si>
  <si>
    <t>MIO13687757</t>
  </si>
  <si>
    <t>TBA305434544604</t>
  </si>
  <si>
    <t>PAQ8775743185</t>
  </si>
  <si>
    <t>MIO13689892</t>
  </si>
  <si>
    <t>1ZX32V930226690791</t>
  </si>
  <si>
    <t>PAQ8989218968</t>
  </si>
  <si>
    <t>MIO13685885</t>
  </si>
  <si>
    <t>1Z5W697V0300752907</t>
  </si>
  <si>
    <t>PAQ858859440</t>
  </si>
  <si>
    <t>MIO13687695</t>
  </si>
  <si>
    <t>TBA305453560109</t>
  </si>
  <si>
    <t>PAQ8769518059</t>
  </si>
  <si>
    <t>MIO13688564</t>
  </si>
  <si>
    <t>1Z8W26E60288746987</t>
  </si>
  <si>
    <t>PAQ8856417724</t>
  </si>
  <si>
    <t>MIO13687430</t>
  </si>
  <si>
    <t>TBA305454510781</t>
  </si>
  <si>
    <t>PAQ874301569</t>
  </si>
  <si>
    <t>MIO13686065</t>
  </si>
  <si>
    <t>1ZW6Y7450228953051</t>
  </si>
  <si>
    <t>PAQ860652514</t>
  </si>
  <si>
    <t>MIO13692556</t>
  </si>
  <si>
    <t>TBA305472730767</t>
  </si>
  <si>
    <t>PAQ925563697</t>
  </si>
  <si>
    <t>MIO13687614</t>
  </si>
  <si>
    <t>TBA305459606926</t>
  </si>
  <si>
    <t>PAQ8761429523</t>
  </si>
  <si>
    <t>MIO13690907</t>
  </si>
  <si>
    <t>1Z042A200306082615</t>
  </si>
  <si>
    <t>PAQ909076056</t>
  </si>
  <si>
    <t>MIO13676663</t>
  </si>
  <si>
    <t>1ZE1X287YN67300575</t>
  </si>
  <si>
    <t>PAQ7666325179</t>
  </si>
  <si>
    <t>MIO13684266</t>
  </si>
  <si>
    <t>420331919400111205548861519156</t>
  </si>
  <si>
    <t>PAQ8426612437</t>
  </si>
  <si>
    <t>MIO13688689</t>
  </si>
  <si>
    <t>420331919305589689000420392262</t>
  </si>
  <si>
    <t>PAQ886894632</t>
  </si>
  <si>
    <t>MIO13687564</t>
  </si>
  <si>
    <t>1Z74F5800321645761</t>
  </si>
  <si>
    <t xml:space="preserve">ARM BUSHING DIFFERENTAL MOUNT                                                   </t>
  </si>
  <si>
    <t>PAQ8756425225</t>
  </si>
  <si>
    <t>MIO13688349</t>
  </si>
  <si>
    <t>420331919449011899562131251497</t>
  </si>
  <si>
    <t>PAQ883496474</t>
  </si>
  <si>
    <t>MIO13686644</t>
  </si>
  <si>
    <t>TBA305438626885</t>
  </si>
  <si>
    <t>PAQ866448657</t>
  </si>
  <si>
    <t>MIO13687470</t>
  </si>
  <si>
    <t>1Z0RV5020340877524</t>
  </si>
  <si>
    <t>PAQ8747033327</t>
  </si>
  <si>
    <t>MIO13690600</t>
  </si>
  <si>
    <t>TBA305476630366</t>
  </si>
  <si>
    <t>PAQ9060013378</t>
  </si>
  <si>
    <t>MIO13685371</t>
  </si>
  <si>
    <t>1Z8FY3300246428552</t>
  </si>
  <si>
    <t>PAQ8537118950</t>
  </si>
  <si>
    <t>MIO13686137</t>
  </si>
  <si>
    <t>TBA305467328350</t>
  </si>
  <si>
    <t>PAQ8613727120</t>
  </si>
  <si>
    <t>MIO13685696</t>
  </si>
  <si>
    <t>1Z6298370374646758</t>
  </si>
  <si>
    <t>PAQ856962769</t>
  </si>
  <si>
    <t>MIO13689626</t>
  </si>
  <si>
    <t>420331269400111206203984364104</t>
  </si>
  <si>
    <t>PAQ89626884</t>
  </si>
  <si>
    <t>MIO13688085</t>
  </si>
  <si>
    <t>TBAMIA522871963</t>
  </si>
  <si>
    <t>PAQ8808529559</t>
  </si>
  <si>
    <t>MIO13688728</t>
  </si>
  <si>
    <t>TBAMIA522843836</t>
  </si>
  <si>
    <t>PAQ887283338</t>
  </si>
  <si>
    <t>MIO13684845</t>
  </si>
  <si>
    <t>9622085030005032557700635496948133</t>
  </si>
  <si>
    <t>PAQ8484535756</t>
  </si>
  <si>
    <t>MIO13684477</t>
  </si>
  <si>
    <t>TBA305413425469</t>
  </si>
  <si>
    <t>PAQ844773463</t>
  </si>
  <si>
    <t>MIO13687425</t>
  </si>
  <si>
    <t>TBA305467308099</t>
  </si>
  <si>
    <t>PAQ874259488</t>
  </si>
  <si>
    <t>MIO13684134</t>
  </si>
  <si>
    <t>TBAMIA522843835</t>
  </si>
  <si>
    <t>PAQ8413413203</t>
  </si>
  <si>
    <t>MIO13687284</t>
  </si>
  <si>
    <t>TBA305456648989</t>
  </si>
  <si>
    <t>PAQ872845775</t>
  </si>
  <si>
    <t>MIO13687860</t>
  </si>
  <si>
    <t>TBA305457145259</t>
  </si>
  <si>
    <t>PAQ87860932</t>
  </si>
  <si>
    <t>MIO13688035</t>
  </si>
  <si>
    <t>1222282513290003319100394770030375</t>
  </si>
  <si>
    <t>PAQ8803538219</t>
  </si>
  <si>
    <t>MIO13688440</t>
  </si>
  <si>
    <t>TBAMIA522859697</t>
  </si>
  <si>
    <t>PAQ884405561</t>
  </si>
  <si>
    <t>MIO13687495</t>
  </si>
  <si>
    <t>TBA305454834800</t>
  </si>
  <si>
    <t xml:space="preserve">MUSIC BOX                                                                       </t>
  </si>
  <si>
    <t>PAQ8749512006</t>
  </si>
  <si>
    <t>MIO13688736</t>
  </si>
  <si>
    <t>TBAMIA522853697</t>
  </si>
  <si>
    <t>PAQ8873628338</t>
  </si>
  <si>
    <t>MIO13680278</t>
  </si>
  <si>
    <t>420331919214490314027687621390</t>
  </si>
  <si>
    <t>PAQ8027847478</t>
  </si>
  <si>
    <t>MIO13687539</t>
  </si>
  <si>
    <t>TBA305458325256</t>
  </si>
  <si>
    <t>PAQ8753930209</t>
  </si>
  <si>
    <t>MIO13687548</t>
  </si>
  <si>
    <t>TBA305463567749</t>
  </si>
  <si>
    <t>PAQ875485796</t>
  </si>
  <si>
    <t>MIO13687418</t>
  </si>
  <si>
    <t>TBA305436096620</t>
  </si>
  <si>
    <t>PAQ87418905</t>
  </si>
  <si>
    <t>MIO13684655</t>
  </si>
  <si>
    <t>1ZYW72270340941387</t>
  </si>
  <si>
    <t>PAQ8465525402</t>
  </si>
  <si>
    <t>MIO13687820</t>
  </si>
  <si>
    <t>TBA305420403535</t>
  </si>
  <si>
    <t>PAQ8782039598</t>
  </si>
  <si>
    <t>MIO13686338</t>
  </si>
  <si>
    <t>TBA305467139129</t>
  </si>
  <si>
    <t>PAQ863382479</t>
  </si>
  <si>
    <t>MIO13684895</t>
  </si>
  <si>
    <t>1ZR43Y850382211409</t>
  </si>
  <si>
    <t>PAQ848952437</t>
  </si>
  <si>
    <t>MIO13690713</t>
  </si>
  <si>
    <t>1Z49AA090354176988</t>
  </si>
  <si>
    <t xml:space="preserve">UTE DE COCINA+ACC PBICICLETA+PADS+CONECTOR                                      </t>
  </si>
  <si>
    <t>PAQ9071313182</t>
  </si>
  <si>
    <t>MIO13687737</t>
  </si>
  <si>
    <t>TBA305426893603</t>
  </si>
  <si>
    <t xml:space="preserve">FAJA+DECORACION                                                                 </t>
  </si>
  <si>
    <t>PAQ877379</t>
  </si>
  <si>
    <t>MIO13687519</t>
  </si>
  <si>
    <t>TBA305455108900</t>
  </si>
  <si>
    <t>PAQ875199440</t>
  </si>
  <si>
    <t>MIO13685795</t>
  </si>
  <si>
    <t>TBA305465405874</t>
  </si>
  <si>
    <t>PAQ857953407</t>
  </si>
  <si>
    <t>MIO13687793</t>
  </si>
  <si>
    <t>TBA305463755414</t>
  </si>
  <si>
    <t>PAQ877934934</t>
  </si>
  <si>
    <t>MIO13686897</t>
  </si>
  <si>
    <t>TBA305455941170</t>
  </si>
  <si>
    <t>PAQ868974054</t>
  </si>
  <si>
    <t>MIO13688621</t>
  </si>
  <si>
    <t>TBAMIA522859512</t>
  </si>
  <si>
    <t>PAQ886213700</t>
  </si>
  <si>
    <t>MIO13684302</t>
  </si>
  <si>
    <t>677500LLC</t>
  </si>
  <si>
    <t xml:space="preserve">A-2815      </t>
  </si>
  <si>
    <t>PAQ843025261</t>
  </si>
  <si>
    <t>MIO13690893</t>
  </si>
  <si>
    <t>1Z5XF9130366510762</t>
  </si>
  <si>
    <t>PAQ9089325193</t>
  </si>
  <si>
    <t>MIO13691978</t>
  </si>
  <si>
    <t>TBA305456626651</t>
  </si>
  <si>
    <t>PAQ9197836447</t>
  </si>
  <si>
    <t>MIO13688403</t>
  </si>
  <si>
    <t>420331269361289677018402638925</t>
  </si>
  <si>
    <t>PAQ884035558</t>
  </si>
  <si>
    <t>MIO13685458</t>
  </si>
  <si>
    <t>1Z562A9X0393235184</t>
  </si>
  <si>
    <t>PAQ854585750</t>
  </si>
  <si>
    <t>MIO13684332</t>
  </si>
  <si>
    <t>9632001960694724779200634882832265</t>
  </si>
  <si>
    <t>PAQ843322769</t>
  </si>
  <si>
    <t>MIO13691701</t>
  </si>
  <si>
    <t>TBA305457272845</t>
  </si>
  <si>
    <t xml:space="preserve">TINTES P EL CABELLO+BOLSA                                                       </t>
  </si>
  <si>
    <t>PAQ9170118700</t>
  </si>
  <si>
    <t>MIO13684682</t>
  </si>
  <si>
    <t>1ZR187A10316063090</t>
  </si>
  <si>
    <t xml:space="preserve">SLIM 3-PHASE INPUT DIN RAIL POWER                                               </t>
  </si>
  <si>
    <t>PAQ846823702</t>
  </si>
  <si>
    <t>MIO13691626</t>
  </si>
  <si>
    <t>TBA305462498088</t>
  </si>
  <si>
    <t>PAQ9162610498</t>
  </si>
  <si>
    <t>MIO13684508</t>
  </si>
  <si>
    <t>1ZR323060318365020</t>
  </si>
  <si>
    <t>PAQ845088137</t>
  </si>
  <si>
    <t>MIO13684391</t>
  </si>
  <si>
    <t>1ZR323060318305540</t>
  </si>
  <si>
    <t>PAQ843919437</t>
  </si>
  <si>
    <t>MIO13628836</t>
  </si>
  <si>
    <t>1Z1431930390123848</t>
  </si>
  <si>
    <t xml:space="preserve">ESTUCHES DE LENTES + LENTES                                                     </t>
  </si>
  <si>
    <t>PAQ2883611427</t>
  </si>
  <si>
    <t>MIO13687835</t>
  </si>
  <si>
    <t>TBA305422123148</t>
  </si>
  <si>
    <t>PAQ878357026</t>
  </si>
  <si>
    <t>MIO13690777</t>
  </si>
  <si>
    <t>1Z8Y83930365138611</t>
  </si>
  <si>
    <t xml:space="preserve">ACCESORIOS BANO+ACC COCINA                                                      </t>
  </si>
  <si>
    <t>PAQ90777897</t>
  </si>
  <si>
    <t>MIO13692061</t>
  </si>
  <si>
    <t>TBA305458395942</t>
  </si>
  <si>
    <t>PAQ9206132707</t>
  </si>
  <si>
    <t>MIO13689192</t>
  </si>
  <si>
    <t>TBAMIA522864695</t>
  </si>
  <si>
    <t>PAQ8919228988</t>
  </si>
  <si>
    <t>MIO13685336</t>
  </si>
  <si>
    <t>1ZX293V00222274469</t>
  </si>
  <si>
    <t>PAQ853368945</t>
  </si>
  <si>
    <t>MIO13688377</t>
  </si>
  <si>
    <t>TBA305464258783</t>
  </si>
  <si>
    <t>PAQ883778732</t>
  </si>
  <si>
    <t>MIO13686778</t>
  </si>
  <si>
    <t>TBA305459702185</t>
  </si>
  <si>
    <t>PAQ867783678</t>
  </si>
  <si>
    <t>MIO13686949</t>
  </si>
  <si>
    <t>TBA305440156857</t>
  </si>
  <si>
    <t>PAQ869498686</t>
  </si>
  <si>
    <t>MIO13690160</t>
  </si>
  <si>
    <t>1ZR323060318458242</t>
  </si>
  <si>
    <t>MIO13686048</t>
  </si>
  <si>
    <t>1ZW7E0090211923407</t>
  </si>
  <si>
    <t>PAQ860484881</t>
  </si>
  <si>
    <t>MIO13689560</t>
  </si>
  <si>
    <t>4203319192612999936520573031199217</t>
  </si>
  <si>
    <t>PAQ8956024744</t>
  </si>
  <si>
    <t>MIO13691442</t>
  </si>
  <si>
    <t>TBA305472821259</t>
  </si>
  <si>
    <t xml:space="preserve">ROPA +  ACC  IMPRESORA                                                          </t>
  </si>
  <si>
    <t>PAQ9144225193</t>
  </si>
  <si>
    <t>MIO13687078</t>
  </si>
  <si>
    <t>TBA305455991698</t>
  </si>
  <si>
    <t>PAQ8707842548</t>
  </si>
  <si>
    <t>MIO13689119</t>
  </si>
  <si>
    <t>TBAMIA522872921</t>
  </si>
  <si>
    <t xml:space="preserve">VIDEO GAME+ACC                                                                  </t>
  </si>
  <si>
    <t>PAQ8911929816</t>
  </si>
  <si>
    <t>MIO13690440</t>
  </si>
  <si>
    <t>1ZY3999R0301753453</t>
  </si>
  <si>
    <t xml:space="preserve">ESTABILIZADOR ES                                                                </t>
  </si>
  <si>
    <t>PAQ904405841</t>
  </si>
  <si>
    <t>MIO13692624</t>
  </si>
  <si>
    <t>TBA305475452470</t>
  </si>
  <si>
    <t>MIO13688442</t>
  </si>
  <si>
    <t>420331919212490314027844295466</t>
  </si>
  <si>
    <t>PAQ884428725</t>
  </si>
  <si>
    <t>MIO13686803</t>
  </si>
  <si>
    <t>TBA305456928865</t>
  </si>
  <si>
    <t>PAQ868038324</t>
  </si>
  <si>
    <t>MIO13690648</t>
  </si>
  <si>
    <t>1Z4840V90350894086</t>
  </si>
  <si>
    <t xml:space="preserve">UTE DE COCINA+SHAMPOO+ACONDICIONADOR                                            </t>
  </si>
  <si>
    <t>PAQ9064810190</t>
  </si>
  <si>
    <t>MIO13688059</t>
  </si>
  <si>
    <t>4203319192612909900872543522849981</t>
  </si>
  <si>
    <t>PAQ8805931984</t>
  </si>
  <si>
    <t>MIO13682739</t>
  </si>
  <si>
    <t>4203319192612909900872543523041872</t>
  </si>
  <si>
    <t>PAQ8273931984</t>
  </si>
  <si>
    <t>MIO13691445</t>
  </si>
  <si>
    <t>TBA305449047114</t>
  </si>
  <si>
    <t>PAQ9144519096</t>
  </si>
  <si>
    <t>MIO13688065</t>
  </si>
  <si>
    <t>TBAMIA522853706</t>
  </si>
  <si>
    <t>PAQ880653338</t>
  </si>
  <si>
    <t>MIO13691274</t>
  </si>
  <si>
    <t>TBA305456441617</t>
  </si>
  <si>
    <t>PAQ912748024</t>
  </si>
  <si>
    <t>MIO13683794</t>
  </si>
  <si>
    <t>4203319115019400108205497651521735</t>
  </si>
  <si>
    <t>PAQ83794323</t>
  </si>
  <si>
    <t>MIO13688018</t>
  </si>
  <si>
    <t>TBA305407881447</t>
  </si>
  <si>
    <t>PAQ8801825</t>
  </si>
  <si>
    <t>MIO13688510</t>
  </si>
  <si>
    <t>TBAMIA522864838</t>
  </si>
  <si>
    <t>PAQ8851022028</t>
  </si>
  <si>
    <t>MIO13691025</t>
  </si>
  <si>
    <t>1Z681EY20346494883</t>
  </si>
  <si>
    <t xml:space="preserve">ROPA+COMESTIBLE+PRODUCTO DE LIMPIEZA                                            </t>
  </si>
  <si>
    <t>PAQ910252091</t>
  </si>
  <si>
    <t>MIO13687319</t>
  </si>
  <si>
    <t>TBA305459146315</t>
  </si>
  <si>
    <t>MIO13687157</t>
  </si>
  <si>
    <t>TBA305426813649</t>
  </si>
  <si>
    <t>PAQ871573428</t>
  </si>
  <si>
    <t>MIO13683520</t>
  </si>
  <si>
    <t>4203319192748931507415553053064253</t>
  </si>
  <si>
    <t>PAQ8352042438</t>
  </si>
  <si>
    <t>MIO13689593</t>
  </si>
  <si>
    <t>TBA305438252596</t>
  </si>
  <si>
    <t>PAQ895938657</t>
  </si>
  <si>
    <t>MIO13685594</t>
  </si>
  <si>
    <t>1Z83797X0288778249</t>
  </si>
  <si>
    <t>PAQ855949455</t>
  </si>
  <si>
    <t>MIO13688775</t>
  </si>
  <si>
    <t>TBAMIA522868896</t>
  </si>
  <si>
    <t>PAQ887759518</t>
  </si>
  <si>
    <t>MIO13686819</t>
  </si>
  <si>
    <t>TBA305456741579</t>
  </si>
  <si>
    <t>PAQ8681921163</t>
  </si>
  <si>
    <t>MIO13689850</t>
  </si>
  <si>
    <t>1Z7985X00330088358</t>
  </si>
  <si>
    <t>PAQ8985035730</t>
  </si>
  <si>
    <t>MIO13685936</t>
  </si>
  <si>
    <t>TBA305444146989</t>
  </si>
  <si>
    <t>PAQ8593632707</t>
  </si>
  <si>
    <t>MIO13688669</t>
  </si>
  <si>
    <t>420331919300152651937190855230</t>
  </si>
  <si>
    <t>PAQ8866940325</t>
  </si>
  <si>
    <t>MIO13689004</t>
  </si>
  <si>
    <t>TBAMIA522856792</t>
  </si>
  <si>
    <t>PAQ8900430768</t>
  </si>
  <si>
    <t>MIO13692050</t>
  </si>
  <si>
    <t>TBA305467591303</t>
  </si>
  <si>
    <t>PAQ9205015121</t>
  </si>
  <si>
    <t>MIO13686575</t>
  </si>
  <si>
    <t>TBA305424335708</t>
  </si>
  <si>
    <t xml:space="preserve">UTENSILIOS CAR ACC                                                              </t>
  </si>
  <si>
    <t>PAQ8657511743</t>
  </si>
  <si>
    <t>MIO13687921</t>
  </si>
  <si>
    <t>4203319192748927005455000345470224</t>
  </si>
  <si>
    <t>PAQ8792126071</t>
  </si>
  <si>
    <t>MIO13685043</t>
  </si>
  <si>
    <t>1001905213020003319100394831544083</t>
  </si>
  <si>
    <t>PAQ8504381</t>
  </si>
  <si>
    <t>MIO13689141</t>
  </si>
  <si>
    <t>UUS0461694360556</t>
  </si>
  <si>
    <t xml:space="preserve">HERB SAVER                                                                      </t>
  </si>
  <si>
    <t>PAQ891412561</t>
  </si>
  <si>
    <t>MIO13688329</t>
  </si>
  <si>
    <t>TBAMIA522854650</t>
  </si>
  <si>
    <t>PAQ883295781</t>
  </si>
  <si>
    <t>MIO13684072</t>
  </si>
  <si>
    <t>TBAMIA522839345</t>
  </si>
  <si>
    <t>PAQ8407219931</t>
  </si>
  <si>
    <t>MIO13690376</t>
  </si>
  <si>
    <t>9622085030005032557700635497151064</t>
  </si>
  <si>
    <t>PAQ9037625193</t>
  </si>
  <si>
    <t>MIO13687488</t>
  </si>
  <si>
    <t>TBA305456812142</t>
  </si>
  <si>
    <t>PAQ8748834219</t>
  </si>
  <si>
    <t>MIO13691408</t>
  </si>
  <si>
    <t>TBA305438004787</t>
  </si>
  <si>
    <t>PAQ914087066</t>
  </si>
  <si>
    <t>MIO13688215</t>
  </si>
  <si>
    <t>1221572812690003319100394727903891</t>
  </si>
  <si>
    <t>PAQ8821521206</t>
  </si>
  <si>
    <t>MIO13687121</t>
  </si>
  <si>
    <t>TBA305431801924</t>
  </si>
  <si>
    <t>PAQ8712110793</t>
  </si>
  <si>
    <t>MIO13684286</t>
  </si>
  <si>
    <t>9622080430007184291700634881648799</t>
  </si>
  <si>
    <t>PAQ842865781</t>
  </si>
  <si>
    <t>MIO13691611</t>
  </si>
  <si>
    <t>TBA305451571435</t>
  </si>
  <si>
    <t>PAQ9161113378</t>
  </si>
  <si>
    <t>MIO13686755</t>
  </si>
  <si>
    <t>TBA305458147017</t>
  </si>
  <si>
    <t>PAQ86755861</t>
  </si>
  <si>
    <t>MIO13687370</t>
  </si>
  <si>
    <t>TBA305452240964</t>
  </si>
  <si>
    <t>PAQ873704092</t>
  </si>
  <si>
    <t>MIO13688751</t>
  </si>
  <si>
    <t>TBAMIA522858270</t>
  </si>
  <si>
    <t>PAQ8875120632</t>
  </si>
  <si>
    <t>MIO13690971</t>
  </si>
  <si>
    <t>1Z1504790399385670</t>
  </si>
  <si>
    <t>PAQ9097111957</t>
  </si>
  <si>
    <t>MIO13688406</t>
  </si>
  <si>
    <t>D10013666133035</t>
  </si>
  <si>
    <t>PAQ8840634573</t>
  </si>
  <si>
    <t>MIO13690134</t>
  </si>
  <si>
    <t>1ZX262790321322490</t>
  </si>
  <si>
    <t>PAQ9013428338</t>
  </si>
  <si>
    <t>MIO13687692</t>
  </si>
  <si>
    <t>TBA305465080090</t>
  </si>
  <si>
    <t>PAQ876925796</t>
  </si>
  <si>
    <t>MIO13670350</t>
  </si>
  <si>
    <t>TBA305424436882</t>
  </si>
  <si>
    <t xml:space="preserve">TERMO+DECORACION                                                                </t>
  </si>
  <si>
    <t>PAQ7035024762</t>
  </si>
  <si>
    <t>MIO13668683</t>
  </si>
  <si>
    <t>1Z45EA391336265764</t>
  </si>
  <si>
    <t>PAQ686838326</t>
  </si>
  <si>
    <t>MIO13668787</t>
  </si>
  <si>
    <t>1Z14W5600322906817</t>
  </si>
  <si>
    <t>PAQ6878722286</t>
  </si>
  <si>
    <t>MIO13669481</t>
  </si>
  <si>
    <t>420331919505513944793048809140</t>
  </si>
  <si>
    <t xml:space="preserve">TENNIS                                                                          </t>
  </si>
  <si>
    <t>PAQ6948124714</t>
  </si>
  <si>
    <t>MIO13670269</t>
  </si>
  <si>
    <t>TBA305425172008</t>
  </si>
  <si>
    <t>MIO13672632</t>
  </si>
  <si>
    <t>TBA305437218660</t>
  </si>
  <si>
    <t>PAQ726322108</t>
  </si>
  <si>
    <t>MIO13628871</t>
  </si>
  <si>
    <t>1Z7539010356965298</t>
  </si>
  <si>
    <t>PAQ288712769</t>
  </si>
  <si>
    <t>MIO13671563</t>
  </si>
  <si>
    <t>TBA305405075926</t>
  </si>
  <si>
    <t>PAQ715633652</t>
  </si>
  <si>
    <t>MIO13673073</t>
  </si>
  <si>
    <t>TBA305425088955</t>
  </si>
  <si>
    <t>PAQ730732</t>
  </si>
  <si>
    <t>MIO13654813</t>
  </si>
  <si>
    <t>420331919405516902816512843184</t>
  </si>
  <si>
    <t>PAQ5481330776</t>
  </si>
  <si>
    <t>MIO13669427</t>
  </si>
  <si>
    <t>9622085030009868189000394707478633</t>
  </si>
  <si>
    <t>PAQ694273668</t>
  </si>
  <si>
    <t>MIO13668456</t>
  </si>
  <si>
    <t>1Z803R420301632805</t>
  </si>
  <si>
    <t>PAQ6845612064</t>
  </si>
  <si>
    <t>MIO13670511</t>
  </si>
  <si>
    <t>TBA305420892324</t>
  </si>
  <si>
    <t>PAQ7051116372</t>
  </si>
  <si>
    <t>MIO13670250</t>
  </si>
  <si>
    <t>TBA305426064229</t>
  </si>
  <si>
    <t>PAQ7025024196</t>
  </si>
  <si>
    <t>MIO13670730</t>
  </si>
  <si>
    <t>TBA305420395090</t>
  </si>
  <si>
    <t>PAQ7073016372</t>
  </si>
  <si>
    <t>MIO13658553</t>
  </si>
  <si>
    <t>TBA305349748453</t>
  </si>
  <si>
    <t>PAQ58553323</t>
  </si>
  <si>
    <t>MIO13661152</t>
  </si>
  <si>
    <t>TBA305392571920</t>
  </si>
  <si>
    <t>PAQ611528259</t>
  </si>
  <si>
    <t>MIO13650822</t>
  </si>
  <si>
    <t>420331919405511206207380630774</t>
  </si>
  <si>
    <t xml:space="preserve">VESDA LASERFOCUS                                                                </t>
  </si>
  <si>
    <t>PAQ5082227751</t>
  </si>
  <si>
    <t>MIO13668604</t>
  </si>
  <si>
    <t>1195267012590003319100394750331687</t>
  </si>
  <si>
    <t>PAQ6860420370</t>
  </si>
  <si>
    <t>MIO13919455</t>
  </si>
  <si>
    <t>D10013767557473</t>
  </si>
  <si>
    <t>PAQ1945552333</t>
  </si>
  <si>
    <t>MIO13913407</t>
  </si>
  <si>
    <t>4203319192612999965172581063302458</t>
  </si>
  <si>
    <t xml:space="preserve">ESENCIAS + ACC                                                                  </t>
  </si>
  <si>
    <t>PAQ1340729657</t>
  </si>
  <si>
    <t>MIO13918656</t>
  </si>
  <si>
    <t>D10013763904925</t>
  </si>
  <si>
    <t>PAQ18656623</t>
  </si>
  <si>
    <t>MIO13917117</t>
  </si>
  <si>
    <t>1ZX3W9161205260907</t>
  </si>
  <si>
    <t>PAQ1711727122</t>
  </si>
  <si>
    <t>MIO13919876</t>
  </si>
  <si>
    <t>1LS722738580636</t>
  </si>
  <si>
    <t>PAQ1987618056</t>
  </si>
  <si>
    <t>MIO13915153</t>
  </si>
  <si>
    <t>1ZY5A5020313778202</t>
  </si>
  <si>
    <t xml:space="preserve">X-59302     </t>
  </si>
  <si>
    <t>MIO13919093</t>
  </si>
  <si>
    <t>1LS722738558101</t>
  </si>
  <si>
    <t>PAQ1909321253</t>
  </si>
  <si>
    <t>MIO13919537</t>
  </si>
  <si>
    <t>UUS0463104194822</t>
  </si>
  <si>
    <t>PAQ1953713227</t>
  </si>
  <si>
    <t>MIO13918857</t>
  </si>
  <si>
    <t>D10013762445912</t>
  </si>
  <si>
    <t>PAQ1885735795</t>
  </si>
  <si>
    <t>MIO13915713</t>
  </si>
  <si>
    <t>D10013761426179</t>
  </si>
  <si>
    <t>PAQ1571313253</t>
  </si>
  <si>
    <t>MIO13915887</t>
  </si>
  <si>
    <t>D10013761896190</t>
  </si>
  <si>
    <t>PAQ1588737064</t>
  </si>
  <si>
    <t>MIO13917475</t>
  </si>
  <si>
    <t>420331269341989677005384400201</t>
  </si>
  <si>
    <t>PAQ1747527271</t>
  </si>
  <si>
    <t>MIO13919679</t>
  </si>
  <si>
    <t>1222282431040003319100396713146465</t>
  </si>
  <si>
    <t>PAQ1967913227</t>
  </si>
  <si>
    <t>MIO13919163</t>
  </si>
  <si>
    <t>LE286844126GB</t>
  </si>
  <si>
    <t>PAQ1916321268</t>
  </si>
  <si>
    <t>MIO13878086</t>
  </si>
  <si>
    <t>1001891734510003319100484737898939</t>
  </si>
  <si>
    <t xml:space="preserve">PRODUCTOSDE LABORATORIO                                                         </t>
  </si>
  <si>
    <t>PAQ7808636406</t>
  </si>
  <si>
    <t>MIO13918871</t>
  </si>
  <si>
    <t>D10013761829505</t>
  </si>
  <si>
    <t>PAQ1887110869</t>
  </si>
  <si>
    <t>MIO13919254</t>
  </si>
  <si>
    <t>1LS722738356897</t>
  </si>
  <si>
    <t>PAQ1925410836</t>
  </si>
  <si>
    <t>MIO13918833</t>
  </si>
  <si>
    <t>420331919300189684000292983669</t>
  </si>
  <si>
    <t>PAQ1883337065</t>
  </si>
  <si>
    <t>MIO13917086</t>
  </si>
  <si>
    <t>1Z4447800302662280</t>
  </si>
  <si>
    <t>PAQ1708619047</t>
  </si>
  <si>
    <t>MIO13914630</t>
  </si>
  <si>
    <t>1Z91V56Y0232432229</t>
  </si>
  <si>
    <t>PAQ1463035790</t>
  </si>
  <si>
    <t>MIO13915735</t>
  </si>
  <si>
    <t>1Z81F892YN91924019</t>
  </si>
  <si>
    <t>PAQ1573519042</t>
  </si>
  <si>
    <t>MIO13918915</t>
  </si>
  <si>
    <t>4203319115019400108205497792484036</t>
  </si>
  <si>
    <t>PAQ1891552798</t>
  </si>
  <si>
    <t>MIO13919067</t>
  </si>
  <si>
    <t>4203319192748927005850000008835880</t>
  </si>
  <si>
    <t>PAQ1906717841</t>
  </si>
  <si>
    <t>MIO13917376</t>
  </si>
  <si>
    <t>1Z10732V0307882299</t>
  </si>
  <si>
    <t>PAQ173765882</t>
  </si>
  <si>
    <t>MIO13915308</t>
  </si>
  <si>
    <t>1Z4447800302713706</t>
  </si>
  <si>
    <t>PAQ1530851177</t>
  </si>
  <si>
    <t>MIO13915557</t>
  </si>
  <si>
    <t>1Z2X667F0391711557</t>
  </si>
  <si>
    <t>PAQ1555714462</t>
  </si>
  <si>
    <t>MIO13918824</t>
  </si>
  <si>
    <t>420331919300189704000291874084</t>
  </si>
  <si>
    <t>PAQ1882452922</t>
  </si>
  <si>
    <t>MIO13915852</t>
  </si>
  <si>
    <t>TBAMIA523225266</t>
  </si>
  <si>
    <t>PAQ1585222265</t>
  </si>
  <si>
    <t>MIO13915272</t>
  </si>
  <si>
    <t>1ZX226V50345803656</t>
  </si>
  <si>
    <t>PAQ1527237101</t>
  </si>
  <si>
    <t>MIO13918890</t>
  </si>
  <si>
    <t>420331919300189681000293340099</t>
  </si>
  <si>
    <t>PAQ1889015160</t>
  </si>
  <si>
    <t>MIO13915252</t>
  </si>
  <si>
    <t>1Z2X667F0391719380</t>
  </si>
  <si>
    <t>PAQ1525212072</t>
  </si>
  <si>
    <t>MIO13912796</t>
  </si>
  <si>
    <t>4203319192748999955780573216349946</t>
  </si>
  <si>
    <t>PAQ127965749</t>
  </si>
  <si>
    <t>MIO13913276</t>
  </si>
  <si>
    <t>420331269374889677019158119818</t>
  </si>
  <si>
    <t>PAQ1327612046</t>
  </si>
  <si>
    <t>MIO13917838</t>
  </si>
  <si>
    <t>4203319192748901143030573010613708</t>
  </si>
  <si>
    <t>PAQ1783817469</t>
  </si>
  <si>
    <t>MIO13919219</t>
  </si>
  <si>
    <t>D10013765268345</t>
  </si>
  <si>
    <t xml:space="preserve">U-17023     </t>
  </si>
  <si>
    <t>PAQ1921917767</t>
  </si>
  <si>
    <t>MIO13918119</t>
  </si>
  <si>
    <t>D10013761190162</t>
  </si>
  <si>
    <t>PAQ1811912069</t>
  </si>
  <si>
    <t>MIO13918569</t>
  </si>
  <si>
    <t>D10013763319942</t>
  </si>
  <si>
    <t>PAQ185694062</t>
  </si>
  <si>
    <t>MIO13918860</t>
  </si>
  <si>
    <t>1ZE66029YW90415100</t>
  </si>
  <si>
    <t>PAQ1886018035</t>
  </si>
  <si>
    <t>MIO13916961</t>
  </si>
  <si>
    <t>1ZX350640322598445</t>
  </si>
  <si>
    <t>PAQ1696112047</t>
  </si>
  <si>
    <t>MIO13915336</t>
  </si>
  <si>
    <t>1Z2X667F0391736914</t>
  </si>
  <si>
    <t>PAQ1533628400</t>
  </si>
  <si>
    <t>MIO13918456</t>
  </si>
  <si>
    <t>D10013762323142</t>
  </si>
  <si>
    <t>PAQ1845612057</t>
  </si>
  <si>
    <t>MIO13917504</t>
  </si>
  <si>
    <t>1Z803R420302872278</t>
  </si>
  <si>
    <t>PAQ175044032</t>
  </si>
  <si>
    <t>MIO13915651</t>
  </si>
  <si>
    <t>1ZY5001V0215784667</t>
  </si>
  <si>
    <t>PAQ1565114377</t>
  </si>
  <si>
    <t>MIO13915229</t>
  </si>
  <si>
    <t>1Z04E04A0366647790</t>
  </si>
  <si>
    <t>PAQ1522952558</t>
  </si>
  <si>
    <t>MIO13918695</t>
  </si>
  <si>
    <t>D10013767915944</t>
  </si>
  <si>
    <t xml:space="preserve">U-15829     </t>
  </si>
  <si>
    <t>PAQ1869531802</t>
  </si>
  <si>
    <t>MIO13918809</t>
  </si>
  <si>
    <t>4203319192001902651151000010572409</t>
  </si>
  <si>
    <t>PAQ188092206</t>
  </si>
  <si>
    <t>MIO13915745</t>
  </si>
  <si>
    <t>1Z2X667F0391715848</t>
  </si>
  <si>
    <t>PAQ1574510785</t>
  </si>
  <si>
    <t>MIO13912935</t>
  </si>
  <si>
    <t>420331919400111206214310746617</t>
  </si>
  <si>
    <t>PAQ1293551150</t>
  </si>
  <si>
    <t>MIO13913229</t>
  </si>
  <si>
    <t>4203319115019400108205497799497701</t>
  </si>
  <si>
    <t>PAQ1322951150</t>
  </si>
  <si>
    <t>MIO13905641</t>
  </si>
  <si>
    <t>420331919400136105155053468754</t>
  </si>
  <si>
    <t>PAQ0564110832</t>
  </si>
  <si>
    <t>MIO13917650</t>
  </si>
  <si>
    <t>LS711306201NL</t>
  </si>
  <si>
    <t>PAQ176501900</t>
  </si>
  <si>
    <t>MIO13917317</t>
  </si>
  <si>
    <t>1Z2FF3550300942976</t>
  </si>
  <si>
    <t xml:space="preserve">GUANTILLA                                                                       </t>
  </si>
  <si>
    <t xml:space="preserve">P-1145      </t>
  </si>
  <si>
    <t>PAQ1731725709</t>
  </si>
  <si>
    <t>MIO13917042</t>
  </si>
  <si>
    <t>1ZW4615X0383136253</t>
  </si>
  <si>
    <t>PAQ1704219946</t>
  </si>
  <si>
    <t>MIO13927339</t>
  </si>
  <si>
    <t>1Z0R941R0302310127</t>
  </si>
  <si>
    <t xml:space="preserve">JUGUETES+EXTENCION                                                              </t>
  </si>
  <si>
    <t>PAQ2733925446</t>
  </si>
  <si>
    <t>MIO13927370</t>
  </si>
  <si>
    <t>1Z82V99Y0321427412</t>
  </si>
  <si>
    <t>PAQ2737033252</t>
  </si>
  <si>
    <t>MIO13926509</t>
  </si>
  <si>
    <t>TBAMIA523291958</t>
  </si>
  <si>
    <t>PAQ2650952195</t>
  </si>
  <si>
    <t>MIO13916840</t>
  </si>
  <si>
    <t>1Z8671W3YW43348615</t>
  </si>
  <si>
    <t xml:space="preserve">X-40996     </t>
  </si>
  <si>
    <t>PAQ168402185</t>
  </si>
  <si>
    <t>MIO13924974</t>
  </si>
  <si>
    <t>TBAMIA523316346</t>
  </si>
  <si>
    <t xml:space="preserve">ACC MEDICOS+COVER                                                               </t>
  </si>
  <si>
    <t>PAQ249741561</t>
  </si>
  <si>
    <t>MIO13921691</t>
  </si>
  <si>
    <t>1Z0R941R0302303395</t>
  </si>
  <si>
    <t>PAQ2169112039</t>
  </si>
  <si>
    <t>MIO13916178</t>
  </si>
  <si>
    <t>1Z804EA00306293914</t>
  </si>
  <si>
    <t xml:space="preserve">X-45272     </t>
  </si>
  <si>
    <t>PAQ1617819033</t>
  </si>
  <si>
    <t>MIO13917026</t>
  </si>
  <si>
    <t>1Z9137WY0350341549</t>
  </si>
  <si>
    <t xml:space="preserve">F-10690     </t>
  </si>
  <si>
    <t>PAQ170267745</t>
  </si>
  <si>
    <t>MIO13917080</t>
  </si>
  <si>
    <t>1ZX341F40309965017</t>
  </si>
  <si>
    <t>PAQ1708032103</t>
  </si>
  <si>
    <t>MIO13925526</t>
  </si>
  <si>
    <t>TBAMIA523280482</t>
  </si>
  <si>
    <t>PAQ2552651205</t>
  </si>
  <si>
    <t>MIO13926499</t>
  </si>
  <si>
    <t>TBAMIA523325079</t>
  </si>
  <si>
    <t>PAQ2649912041</t>
  </si>
  <si>
    <t>MIO13924922</t>
  </si>
  <si>
    <t>TBAMIA523308620</t>
  </si>
  <si>
    <t>PAQ249223440</t>
  </si>
  <si>
    <t>MIO13925516</t>
  </si>
  <si>
    <t>TBAMIA523287661</t>
  </si>
  <si>
    <t>PAQ2551634444</t>
  </si>
  <si>
    <t>MIO13925482</t>
  </si>
  <si>
    <t>TBAMIA523307012</t>
  </si>
  <si>
    <t xml:space="preserve">MONITORGLUCOSA+CONTAINER                                                        </t>
  </si>
  <si>
    <t>PAQ2548216364</t>
  </si>
  <si>
    <t>MIO13922330</t>
  </si>
  <si>
    <t>420331919305589698000444757090</t>
  </si>
  <si>
    <t>PAQ2233020629</t>
  </si>
  <si>
    <t>MIO13924438</t>
  </si>
  <si>
    <t>4203319115019405508205496652136743</t>
  </si>
  <si>
    <t>PAQ2443822319</t>
  </si>
  <si>
    <t>MIO13926520</t>
  </si>
  <si>
    <t>TBAMIA523283785</t>
  </si>
  <si>
    <t>PAQ2652052914</t>
  </si>
  <si>
    <t>MIO13922339</t>
  </si>
  <si>
    <t>420331269361289677019670556072</t>
  </si>
  <si>
    <t>PAQ223392186</t>
  </si>
  <si>
    <t>MIO13926449</t>
  </si>
  <si>
    <t>TBAMIA523309520</t>
  </si>
  <si>
    <t>PAQ264491908</t>
  </si>
  <si>
    <t>MIO13916109</t>
  </si>
  <si>
    <t>1ZY392A80321527449</t>
  </si>
  <si>
    <t>PAQ161095304</t>
  </si>
  <si>
    <t>MIO13927649</t>
  </si>
  <si>
    <t>1ZX037170361681220</t>
  </si>
  <si>
    <t>PAQ2764952105</t>
  </si>
  <si>
    <t>MIO13916695</t>
  </si>
  <si>
    <t>1ZR2888F0360341516</t>
  </si>
  <si>
    <t>PAQ166955683</t>
  </si>
  <si>
    <t>MIO13916470</t>
  </si>
  <si>
    <t>1ZW7322Y0300586437</t>
  </si>
  <si>
    <t>PAQ1647032041</t>
  </si>
  <si>
    <t>MIO13925038</t>
  </si>
  <si>
    <t>TBAMIA523319445</t>
  </si>
  <si>
    <t>PAQ2503815793</t>
  </si>
  <si>
    <t>MIO13916214</t>
  </si>
  <si>
    <t>1Z803R420302865295</t>
  </si>
  <si>
    <t>PAQ1621430527</t>
  </si>
  <si>
    <t>MIO13925812</t>
  </si>
  <si>
    <t>4203319115019461208205496648984339</t>
  </si>
  <si>
    <t>PAQ2581237966</t>
  </si>
  <si>
    <t>MIO13925427</t>
  </si>
  <si>
    <t>TBAMIA523283549</t>
  </si>
  <si>
    <t>PAQ2542718027</t>
  </si>
  <si>
    <t>MIO13714945</t>
  </si>
  <si>
    <t>TBAMIA522900569</t>
  </si>
  <si>
    <t>PAQ149454580</t>
  </si>
  <si>
    <t>MIO13715349</t>
  </si>
  <si>
    <t>TBA305547852849</t>
  </si>
  <si>
    <t>MIO13713845</t>
  </si>
  <si>
    <t>1ZA470V90306882606</t>
  </si>
  <si>
    <t>PAQ1384531788</t>
  </si>
  <si>
    <t>MIO13714409</t>
  </si>
  <si>
    <t>TBA305549641514</t>
  </si>
  <si>
    <t>PAQ1440934444</t>
  </si>
  <si>
    <t>MIO13714568</t>
  </si>
  <si>
    <t>TBA305513265175</t>
  </si>
  <si>
    <t>PAQ1456810908</t>
  </si>
  <si>
    <t>MIO13713445</t>
  </si>
  <si>
    <t>1Z10FR410392460245</t>
  </si>
  <si>
    <t>PAQ1344527161</t>
  </si>
  <si>
    <t>MIO13714613</t>
  </si>
  <si>
    <t>TBA305537366028</t>
  </si>
  <si>
    <t xml:space="preserve">ROPA+COSMETICO+JUGUETE                                                          </t>
  </si>
  <si>
    <t>PAQ14613975</t>
  </si>
  <si>
    <t>MIO13716527</t>
  </si>
  <si>
    <t>420331919305589682000423858168</t>
  </si>
  <si>
    <t>PAQ1652729511</t>
  </si>
  <si>
    <t>MIO13708905</t>
  </si>
  <si>
    <t>TBA305524051642</t>
  </si>
  <si>
    <t xml:space="preserve">ROPAS ZAPATOS+ADAPTADOR                                                         </t>
  </si>
  <si>
    <t>PAQ0890518715</t>
  </si>
  <si>
    <t>MIO13714228</t>
  </si>
  <si>
    <t>420331269361289677018602023231</t>
  </si>
  <si>
    <t>PAQ1422810759</t>
  </si>
  <si>
    <t>MIO13718127</t>
  </si>
  <si>
    <t>1Z459FY70351445236</t>
  </si>
  <si>
    <t>PAQ181279244</t>
  </si>
  <si>
    <t>MIO13717841</t>
  </si>
  <si>
    <t>TBAMIA522932102</t>
  </si>
  <si>
    <t xml:space="preserve">RESIN+ACRILICO+ACC HOGAR                                                        </t>
  </si>
  <si>
    <t>PAQ178419473</t>
  </si>
  <si>
    <t>MIO13721050</t>
  </si>
  <si>
    <t>TBA305557098535</t>
  </si>
  <si>
    <t>PAQ2105034536</t>
  </si>
  <si>
    <t>MIO13715142</t>
  </si>
  <si>
    <t>TBA305542793277</t>
  </si>
  <si>
    <t>PAQ1514222219</t>
  </si>
  <si>
    <t>MIO13718510</t>
  </si>
  <si>
    <t>1Z8FY3300346787538</t>
  </si>
  <si>
    <t>PAQ1851023449</t>
  </si>
  <si>
    <t>MIO13721562</t>
  </si>
  <si>
    <t>TBA932226311000</t>
  </si>
  <si>
    <t>PAQ2156252922</t>
  </si>
  <si>
    <t>MIO13718301</t>
  </si>
  <si>
    <t>TBAMIA522927695</t>
  </si>
  <si>
    <t xml:space="preserve">X-18770     </t>
  </si>
  <si>
    <t>PAQ1830123446</t>
  </si>
  <si>
    <t>MIO13715204</t>
  </si>
  <si>
    <t>TBA305552854047</t>
  </si>
  <si>
    <t>PAQ1520432084</t>
  </si>
  <si>
    <t>MIO13721220</t>
  </si>
  <si>
    <t>TBA305513499771</t>
  </si>
  <si>
    <t>PAQ2122030781</t>
  </si>
  <si>
    <t>MIO13713346</t>
  </si>
  <si>
    <t>677581LLC</t>
  </si>
  <si>
    <t>PAQ1334627149</t>
  </si>
  <si>
    <t>MIO13717954</t>
  </si>
  <si>
    <t>1ZA470V90306965115</t>
  </si>
  <si>
    <t>PAQ1795428465</t>
  </si>
  <si>
    <t>MIO13717976</t>
  </si>
  <si>
    <t>1Z47W2Y81347116517</t>
  </si>
  <si>
    <t>PAQ1797615725</t>
  </si>
  <si>
    <t>MIO13717715</t>
  </si>
  <si>
    <t>TBAMIA522928674</t>
  </si>
  <si>
    <t>PAQ1771534229</t>
  </si>
  <si>
    <t>MIO13719014</t>
  </si>
  <si>
    <t>1Z3Y585W0202470041</t>
  </si>
  <si>
    <t>PAQ1901433247</t>
  </si>
  <si>
    <t>MIO13720447</t>
  </si>
  <si>
    <t>TBA305567668202</t>
  </si>
  <si>
    <t xml:space="preserve">X-11222     </t>
  </si>
  <si>
    <t>PAQ2044714344</t>
  </si>
  <si>
    <t>MIO13703391</t>
  </si>
  <si>
    <t>1Z906E560200712181</t>
  </si>
  <si>
    <t xml:space="preserve">X-45327     </t>
  </si>
  <si>
    <t>PAQ0339118043</t>
  </si>
  <si>
    <t>MIO13719009</t>
  </si>
  <si>
    <t>1Z81F1Y00321806743</t>
  </si>
  <si>
    <t>PAQ1900932022</t>
  </si>
  <si>
    <t>MIO13714487</t>
  </si>
  <si>
    <t>TBA305542077375</t>
  </si>
  <si>
    <t xml:space="preserve">ACCESORIOS COCINA+COJIN                                                         </t>
  </si>
  <si>
    <t>PAQ144874580</t>
  </si>
  <si>
    <t>MIO13720396</t>
  </si>
  <si>
    <t>420331919261290272932558863191</t>
  </si>
  <si>
    <t>PAQ203968342</t>
  </si>
  <si>
    <t>MIO13714385</t>
  </si>
  <si>
    <t>TBA305544678818</t>
  </si>
  <si>
    <t xml:space="preserve">bandejas+COJIN                                                                  </t>
  </si>
  <si>
    <t>PAQ143856977</t>
  </si>
  <si>
    <t>MIO13702082</t>
  </si>
  <si>
    <t>4203319115019405508205497660256614</t>
  </si>
  <si>
    <t>PAQ0208212667</t>
  </si>
  <si>
    <t>MIO13712726</t>
  </si>
  <si>
    <t>38553024</t>
  </si>
  <si>
    <t>MIO13710628</t>
  </si>
  <si>
    <t>TBA305523220431</t>
  </si>
  <si>
    <t xml:space="preserve">MONITOR P BEBE                                                                  </t>
  </si>
  <si>
    <t>PAQ1062851233</t>
  </si>
  <si>
    <t>MIO13710840</t>
  </si>
  <si>
    <t>TBA305507746307</t>
  </si>
  <si>
    <t>PAQ1084034554</t>
  </si>
  <si>
    <t>MIO13712745</t>
  </si>
  <si>
    <t>24263987</t>
  </si>
  <si>
    <t>MIO13716490</t>
  </si>
  <si>
    <t>TBA305535120843</t>
  </si>
  <si>
    <t>PAQ1649017027</t>
  </si>
  <si>
    <t>MIO13721150</t>
  </si>
  <si>
    <t>1195266424070003319100586118607542</t>
  </si>
  <si>
    <t>PAQ211503331</t>
  </si>
  <si>
    <t>MIO13718083</t>
  </si>
  <si>
    <t>1221589624190003319100771408585419</t>
  </si>
  <si>
    <t xml:space="preserve">X-47231     </t>
  </si>
  <si>
    <t>PAQ180834696</t>
  </si>
  <si>
    <t>MIO13707123</t>
  </si>
  <si>
    <t>TBA305526387433</t>
  </si>
  <si>
    <t>PAQ0712332704</t>
  </si>
  <si>
    <t>MIO13718404</t>
  </si>
  <si>
    <t>1Z3846EY1315836518</t>
  </si>
  <si>
    <t>PAQ184048343</t>
  </si>
  <si>
    <t>MIO13720465</t>
  </si>
  <si>
    <t>TBA305565412321</t>
  </si>
  <si>
    <t xml:space="preserve">COSMETICOS+SUPLEMENTO+BILLETERA                                                 </t>
  </si>
  <si>
    <t>PAQ2046515896</t>
  </si>
  <si>
    <t>MIO13718741</t>
  </si>
  <si>
    <t>1Z5R68980389767968</t>
  </si>
  <si>
    <t>PAQ1874119016</t>
  </si>
  <si>
    <t>MIO13719061</t>
  </si>
  <si>
    <t>1Z838A7V0362670649</t>
  </si>
  <si>
    <t>PAQ1906122370</t>
  </si>
  <si>
    <t>MIO13719860</t>
  </si>
  <si>
    <t>TBA305528459857</t>
  </si>
  <si>
    <t>PAQ1986013153</t>
  </si>
  <si>
    <t>MIO13721427</t>
  </si>
  <si>
    <t>TBA305562870330</t>
  </si>
  <si>
    <t>PAQ2142734444</t>
  </si>
  <si>
    <t>MIO13707574</t>
  </si>
  <si>
    <t>TBA305524536497</t>
  </si>
  <si>
    <t>PAQ0757424494</t>
  </si>
  <si>
    <t>MIO13706580</t>
  </si>
  <si>
    <t>TBA305486069545</t>
  </si>
  <si>
    <t>PAQ0658052195</t>
  </si>
  <si>
    <t>MIO13706453</t>
  </si>
  <si>
    <t>1Z82AA931342038731</t>
  </si>
  <si>
    <t xml:space="preserve">speakers +  MOUSE                                                               </t>
  </si>
  <si>
    <t>PAQ0645333247</t>
  </si>
  <si>
    <t>MIO13714355</t>
  </si>
  <si>
    <t>4203319115019405508205497674096275</t>
  </si>
  <si>
    <t>PAQ1435536408</t>
  </si>
  <si>
    <t>MIO13714563</t>
  </si>
  <si>
    <t>TBA305554858470</t>
  </si>
  <si>
    <t>PAQ1456329672</t>
  </si>
  <si>
    <t>MIO13714482</t>
  </si>
  <si>
    <t>TBA305519054718</t>
  </si>
  <si>
    <t xml:space="preserve">esterillas +  ROPA                                                              </t>
  </si>
  <si>
    <t>PAQ1448237948</t>
  </si>
  <si>
    <t>MIO13714748</t>
  </si>
  <si>
    <t>TBA305533259508</t>
  </si>
  <si>
    <t>PAQ1474836956</t>
  </si>
  <si>
    <t>MIO13714627</t>
  </si>
  <si>
    <t>TBA305534337401</t>
  </si>
  <si>
    <t>PAQ1462730855</t>
  </si>
  <si>
    <t>MIO13714795</t>
  </si>
  <si>
    <t>TBA305543048608</t>
  </si>
  <si>
    <t xml:space="preserve">CREMAS+HERRAMIENTA                                                              </t>
  </si>
  <si>
    <t>PAQ1479527122</t>
  </si>
  <si>
    <t>MIO13707788</t>
  </si>
  <si>
    <t>TBA305504700172</t>
  </si>
  <si>
    <t>PAQ0778836958</t>
  </si>
  <si>
    <t>MIO13712315</t>
  </si>
  <si>
    <t>9612019885219917172462</t>
  </si>
  <si>
    <t xml:space="preserve">rollos DE LAMINAS METALICAS                                                     </t>
  </si>
  <si>
    <t>PAQ123151561</t>
  </si>
  <si>
    <t>MIO13703188</t>
  </si>
  <si>
    <t>1Z099Y8V0346631155</t>
  </si>
  <si>
    <t xml:space="preserve">X-46972     </t>
  </si>
  <si>
    <t>PAQ0318832107</t>
  </si>
  <si>
    <t>MIO13720156</t>
  </si>
  <si>
    <t>TBA305561286156</t>
  </si>
  <si>
    <t>PAQ201567030</t>
  </si>
  <si>
    <t>MIO13706246</t>
  </si>
  <si>
    <t>TBA305522063358</t>
  </si>
  <si>
    <t>PAQ0624615787</t>
  </si>
  <si>
    <t>MIO13705794</t>
  </si>
  <si>
    <t>1Z9853WA0305683087</t>
  </si>
  <si>
    <t>PAQ0579415734</t>
  </si>
  <si>
    <t>MIO13716562</t>
  </si>
  <si>
    <t>420331269361289677018514840247</t>
  </si>
  <si>
    <t>PAQ165625860</t>
  </si>
  <si>
    <t>MIO13714143</t>
  </si>
  <si>
    <t>TBAMIA522887232</t>
  </si>
  <si>
    <t>PAQ141433439</t>
  </si>
  <si>
    <t>MIO13714181</t>
  </si>
  <si>
    <t>TBAMIA522887288</t>
  </si>
  <si>
    <t>PAQ141813439</t>
  </si>
  <si>
    <t>MIO13715381</t>
  </si>
  <si>
    <t>677599LLC</t>
  </si>
  <si>
    <t xml:space="preserve">ZAPATOS+SUPLEMENTOS                                                             </t>
  </si>
  <si>
    <t>PAQ1538124778</t>
  </si>
  <si>
    <t>MIO13719173</t>
  </si>
  <si>
    <t>1ZF5Y3330398720082</t>
  </si>
  <si>
    <t>PAQ1917318744</t>
  </si>
  <si>
    <t>MIO13707496</t>
  </si>
  <si>
    <t>1173408401</t>
  </si>
  <si>
    <t>PAQ0749619665</t>
  </si>
  <si>
    <t>MIO13714843</t>
  </si>
  <si>
    <t>TBA305538036502</t>
  </si>
  <si>
    <t>PAQ1484324770</t>
  </si>
  <si>
    <t>MIO13721544</t>
  </si>
  <si>
    <t>TBA305560434766</t>
  </si>
  <si>
    <t>PAQ2154410734</t>
  </si>
  <si>
    <t>MIO13712291</t>
  </si>
  <si>
    <t>1Z449V590360138469</t>
  </si>
  <si>
    <t>PAQ1229136422</t>
  </si>
  <si>
    <t>MIO13704723</t>
  </si>
  <si>
    <t>9632001960624128656400514052702710</t>
  </si>
  <si>
    <t xml:space="preserve">CIGARRILLOS ELECTRONICOS                                                        </t>
  </si>
  <si>
    <t>PAQ0472314463</t>
  </si>
  <si>
    <t>MIO13706271</t>
  </si>
  <si>
    <t>TBA305524957423</t>
  </si>
  <si>
    <t>PAQ0627118838</t>
  </si>
  <si>
    <t>MIO13704314</t>
  </si>
  <si>
    <t>1Z8378XR0363041245</t>
  </si>
  <si>
    <t xml:space="preserve">ROPA+CASE+PELUCHE                                                               </t>
  </si>
  <si>
    <t>PAQ0431423424</t>
  </si>
  <si>
    <t>MIO13708626</t>
  </si>
  <si>
    <t>TBA305528993809</t>
  </si>
  <si>
    <t>PAQ0862638142</t>
  </si>
  <si>
    <t>MIO13702403</t>
  </si>
  <si>
    <t>TBAMIA522886742</t>
  </si>
  <si>
    <t>PAQ0240323424</t>
  </si>
  <si>
    <t>MIO13704593</t>
  </si>
  <si>
    <t>9632001960624128656400514052702731</t>
  </si>
  <si>
    <t xml:space="preserve">BOBINAS+NICOTINAS                                                               </t>
  </si>
  <si>
    <t>PAQ0459327121</t>
  </si>
  <si>
    <t>MIO13705323</t>
  </si>
  <si>
    <t>1Z81WY190339088095</t>
  </si>
  <si>
    <t>PAQ0532318760</t>
  </si>
  <si>
    <t>MIO13703076</t>
  </si>
  <si>
    <t>420331919205590324916700561392</t>
  </si>
  <si>
    <t>PAQ0307651656</t>
  </si>
  <si>
    <t>MIO13710335</t>
  </si>
  <si>
    <t>LP00560694240896</t>
  </si>
  <si>
    <t>PAQ1033519695</t>
  </si>
  <si>
    <t>MIO13717311</t>
  </si>
  <si>
    <t>TBA305539380570</t>
  </si>
  <si>
    <t>PAQ1731115846</t>
  </si>
  <si>
    <t>MIO13703009</t>
  </si>
  <si>
    <t>TBAMIA522885623</t>
  </si>
  <si>
    <t xml:space="preserve">TENS+ROPA+POMOS                                                                 </t>
  </si>
  <si>
    <t>PAQ0300917424</t>
  </si>
  <si>
    <t>MIO13707528</t>
  </si>
  <si>
    <t>1Z8W3E280310827407</t>
  </si>
  <si>
    <t>PAQ0752817424</t>
  </si>
  <si>
    <t>MIO13714179</t>
  </si>
  <si>
    <t>420331919516415410323054776450</t>
  </si>
  <si>
    <t>PAQ1417917424</t>
  </si>
  <si>
    <t>MIO13701923</t>
  </si>
  <si>
    <t>4203319115019400108205496513212767</t>
  </si>
  <si>
    <t>PAQ0192317424</t>
  </si>
  <si>
    <t>MIO13699807</t>
  </si>
  <si>
    <t>420331919274892700466026920584</t>
  </si>
  <si>
    <t>PAQ9980721720</t>
  </si>
  <si>
    <t>MIO13714526</t>
  </si>
  <si>
    <t>420331919300120111410177661810</t>
  </si>
  <si>
    <t>PAQ1452617424</t>
  </si>
  <si>
    <t>MIO13705128</t>
  </si>
  <si>
    <t>1ZX2313W0227925632</t>
  </si>
  <si>
    <t>PAQ0512817424</t>
  </si>
  <si>
    <t>MIO13720635</t>
  </si>
  <si>
    <t>TBA305510257210</t>
  </si>
  <si>
    <t xml:space="preserve">VILLEROY &amp; BOCH                                                                 </t>
  </si>
  <si>
    <t>PAQ206354580</t>
  </si>
  <si>
    <t>MIO13717905</t>
  </si>
  <si>
    <t>420331919205590213424580037883</t>
  </si>
  <si>
    <t>PAQ179058340</t>
  </si>
  <si>
    <t>MIO13703345</t>
  </si>
  <si>
    <t>1Z4471960339065004</t>
  </si>
  <si>
    <t>PAQ0334536408</t>
  </si>
  <si>
    <t>MIO13714874</t>
  </si>
  <si>
    <t>420331919214490324478760728487</t>
  </si>
  <si>
    <t xml:space="preserve">ACCESORIOS DE auto                                                              </t>
  </si>
  <si>
    <t>PAQ1487426057</t>
  </si>
  <si>
    <t>MIO13721296</t>
  </si>
  <si>
    <t>TBA305556407767</t>
  </si>
  <si>
    <t>PAQ2129628416</t>
  </si>
  <si>
    <t>MIO13721224</t>
  </si>
  <si>
    <t>7354005621</t>
  </si>
  <si>
    <t>PAQ2122410839</t>
  </si>
  <si>
    <t>MIO13709509</t>
  </si>
  <si>
    <t>4203319192001901755477300182142211</t>
  </si>
  <si>
    <t>PAQ0950934445</t>
  </si>
  <si>
    <t>MIO13716027</t>
  </si>
  <si>
    <t>420331269300110944101946751610</t>
  </si>
  <si>
    <t>PAQ1602751636</t>
  </si>
  <si>
    <t>MIO13720480</t>
  </si>
  <si>
    <t>TBA305566526407</t>
  </si>
  <si>
    <t xml:space="preserve">PI-1391     </t>
  </si>
  <si>
    <t>PAQ2048012934</t>
  </si>
  <si>
    <t>MIO13714867</t>
  </si>
  <si>
    <t>4203319115019449008205496499164861</t>
  </si>
  <si>
    <t>PAQ1486710837</t>
  </si>
  <si>
    <t>MIO13717138</t>
  </si>
  <si>
    <t>TBA305544800939</t>
  </si>
  <si>
    <t xml:space="preserve">POMOS+BOLSAS                                                                    </t>
  </si>
  <si>
    <t>PAQ171386977</t>
  </si>
  <si>
    <t>MIO13710542</t>
  </si>
  <si>
    <t>TBA305519828871</t>
  </si>
  <si>
    <t>PAQ1054226116</t>
  </si>
  <si>
    <t>MIO13715063</t>
  </si>
  <si>
    <t>TBA305541909127</t>
  </si>
  <si>
    <t>PAQ1506352335</t>
  </si>
  <si>
    <t>MIO13713272</t>
  </si>
  <si>
    <t>TBA305467936154</t>
  </si>
  <si>
    <t>PAQ1327219788</t>
  </si>
  <si>
    <t>MIO13711086</t>
  </si>
  <si>
    <t>1195267013640003319100395019144811</t>
  </si>
  <si>
    <t>PAQ1108636408</t>
  </si>
  <si>
    <t>MIO13715673</t>
  </si>
  <si>
    <t>TBA305544082043</t>
  </si>
  <si>
    <t>PAQ1567310836</t>
  </si>
  <si>
    <t>MIO13710686</t>
  </si>
  <si>
    <t>TBA305521208293</t>
  </si>
  <si>
    <t>PAQ1068614377</t>
  </si>
  <si>
    <t>MIO13710880</t>
  </si>
  <si>
    <t>TBA305525760913</t>
  </si>
  <si>
    <t xml:space="preserve">ARTICULO DE FIESTA                                                              </t>
  </si>
  <si>
    <t>PAQ1088051461</t>
  </si>
  <si>
    <t>MIO13715039</t>
  </si>
  <si>
    <t>TBA305546599718</t>
  </si>
  <si>
    <t xml:space="preserve">FUSESIT                                                                         </t>
  </si>
  <si>
    <t>PAQ15039622</t>
  </si>
  <si>
    <t>MIO13715081</t>
  </si>
  <si>
    <t>TBAMIA522914059</t>
  </si>
  <si>
    <t>PAQ1508115715</t>
  </si>
  <si>
    <t>MIO13699040</t>
  </si>
  <si>
    <t>TBA305489570297</t>
  </si>
  <si>
    <t>PAQ9904018704</t>
  </si>
  <si>
    <t>MIO13717164</t>
  </si>
  <si>
    <t>TBAMIA522889871</t>
  </si>
  <si>
    <t>PAQ1716452927</t>
  </si>
  <si>
    <t>MIO13715439</t>
  </si>
  <si>
    <t>TBA305550019065</t>
  </si>
  <si>
    <t>PAQ1543911945</t>
  </si>
  <si>
    <t>MIO13715492</t>
  </si>
  <si>
    <t>TBAMIA522897641</t>
  </si>
  <si>
    <t>PAQ154928358</t>
  </si>
  <si>
    <t>MIO13714036</t>
  </si>
  <si>
    <t>420331919400111206207317235802</t>
  </si>
  <si>
    <t>PAQ1403623424</t>
  </si>
  <si>
    <t>MIO13716333</t>
  </si>
  <si>
    <t>TBA305538923720</t>
  </si>
  <si>
    <t>PAQ163332800</t>
  </si>
  <si>
    <t>MIO13717329</t>
  </si>
  <si>
    <t>TBA305529486181</t>
  </si>
  <si>
    <t>PAQ1732934444</t>
  </si>
  <si>
    <t>MIO13719432</t>
  </si>
  <si>
    <t>D10013674142606</t>
  </si>
  <si>
    <t>PAQ1943212072</t>
  </si>
  <si>
    <t>MIO13710568</t>
  </si>
  <si>
    <t>TBA305504319591</t>
  </si>
  <si>
    <t>PAQ10568866</t>
  </si>
  <si>
    <t>MIO13714588</t>
  </si>
  <si>
    <t>TBA305545040659</t>
  </si>
  <si>
    <t>PAQ145884347</t>
  </si>
  <si>
    <t>MIO13710533</t>
  </si>
  <si>
    <t>TBA305527749843</t>
  </si>
  <si>
    <t xml:space="preserve">CARGADOR+COSMETOICOS                                                            </t>
  </si>
  <si>
    <t>PAQ1053352737</t>
  </si>
  <si>
    <t>MIO13714067</t>
  </si>
  <si>
    <t>TBAMIA522898362</t>
  </si>
  <si>
    <t>PAQ1406718704</t>
  </si>
  <si>
    <t>MIO13707717</t>
  </si>
  <si>
    <t>TBAMIA522888543</t>
  </si>
  <si>
    <t>PAQ0771751461</t>
  </si>
  <si>
    <t>MIO13716154</t>
  </si>
  <si>
    <t>TBA305497038827</t>
  </si>
  <si>
    <t>PAQ1615432020</t>
  </si>
  <si>
    <t>MIO13711963</t>
  </si>
  <si>
    <t>1Z62Y7Y80367584098</t>
  </si>
  <si>
    <t xml:space="preserve">ARTICULOS P LAVAR+ACC                                                           </t>
  </si>
  <si>
    <t>PAQ119639558</t>
  </si>
  <si>
    <t>MIO13714895</t>
  </si>
  <si>
    <t>4203319192748902410402000413536075</t>
  </si>
  <si>
    <t>PAQ1489524876</t>
  </si>
  <si>
    <t>MIO13710527</t>
  </si>
  <si>
    <t>TBA305532314786</t>
  </si>
  <si>
    <t>PAQ1052710644</t>
  </si>
  <si>
    <t>MIO13707506</t>
  </si>
  <si>
    <t>420331919300120111410169859423</t>
  </si>
  <si>
    <t>PAQ0750634211</t>
  </si>
  <si>
    <t>MIO13702750</t>
  </si>
  <si>
    <t>420331919300120111410171102623</t>
  </si>
  <si>
    <t xml:space="preserve">X-44864     </t>
  </si>
  <si>
    <t>PAQ0275026045</t>
  </si>
  <si>
    <t>MIO13720739</t>
  </si>
  <si>
    <t>TBA305555158677</t>
  </si>
  <si>
    <t>PAQ2073922219</t>
  </si>
  <si>
    <t>MIO13707240</t>
  </si>
  <si>
    <t>TBA305524991390</t>
  </si>
  <si>
    <t>PAQ0724011945</t>
  </si>
  <si>
    <t>MIO13702518</t>
  </si>
  <si>
    <t>TBAMIA522883247</t>
  </si>
  <si>
    <t xml:space="preserve">PIEZA DE VENTILADOR                                                             </t>
  </si>
  <si>
    <t>PAQ0251826632</t>
  </si>
  <si>
    <t>MIO13720022</t>
  </si>
  <si>
    <t>1ZRY54610325541104</t>
  </si>
  <si>
    <t>PAQ200225683</t>
  </si>
  <si>
    <t>MIO13708230</t>
  </si>
  <si>
    <t>TBA305526362960</t>
  </si>
  <si>
    <t>PAQ082304373</t>
  </si>
  <si>
    <t>MIO13708725</t>
  </si>
  <si>
    <t>TBA305538322104</t>
  </si>
  <si>
    <t>PAQ0872523559</t>
  </si>
  <si>
    <t>MIO13705054</t>
  </si>
  <si>
    <t>1Z803R420301776115</t>
  </si>
  <si>
    <t>PAQ0505430785</t>
  </si>
  <si>
    <t>MIO13720497</t>
  </si>
  <si>
    <t>TBA305563408408</t>
  </si>
  <si>
    <t>PAQ2049732103</t>
  </si>
  <si>
    <t>MIO13718897</t>
  </si>
  <si>
    <t>1Z14W5600311981837</t>
  </si>
  <si>
    <t xml:space="preserve">U-60322     </t>
  </si>
  <si>
    <t>MIO13718410</t>
  </si>
  <si>
    <t>1Z61V27F0398534428</t>
  </si>
  <si>
    <t>PAQ184102201</t>
  </si>
  <si>
    <t>MIO13703044</t>
  </si>
  <si>
    <t>TBAMIA522912953</t>
  </si>
  <si>
    <t>PAQ030448343</t>
  </si>
  <si>
    <t>MIO13706289</t>
  </si>
  <si>
    <t>TBA305538837579</t>
  </si>
  <si>
    <t>PAQ0628937040</t>
  </si>
  <si>
    <t>MIO13704311</t>
  </si>
  <si>
    <t>1ZX341F40309091578</t>
  </si>
  <si>
    <t>PAQ0431117023</t>
  </si>
  <si>
    <t>MIO13706127</t>
  </si>
  <si>
    <t>TBA305510112641</t>
  </si>
  <si>
    <t>PAQ0612724854</t>
  </si>
  <si>
    <t>MIO13704568</t>
  </si>
  <si>
    <t>1Z9YA775YW40159099</t>
  </si>
  <si>
    <t>PAQ0456829537</t>
  </si>
  <si>
    <t>MIO13718177</t>
  </si>
  <si>
    <t>1ZX226V50343201649</t>
  </si>
  <si>
    <t>PAQ181772547</t>
  </si>
  <si>
    <t>MIO13721123</t>
  </si>
  <si>
    <t>TBA305560936155</t>
  </si>
  <si>
    <t>PAQ2112331464</t>
  </si>
  <si>
    <t>MIO13720063</t>
  </si>
  <si>
    <t>TBA305545442344</t>
  </si>
  <si>
    <t>PAQ200638938</t>
  </si>
  <si>
    <t>MIO13710575</t>
  </si>
  <si>
    <t>TBA305489666490</t>
  </si>
  <si>
    <t>PAQ105751880</t>
  </si>
  <si>
    <t>MIO13716588</t>
  </si>
  <si>
    <t>TBA305543266374</t>
  </si>
  <si>
    <t>PAQ1658852547</t>
  </si>
  <si>
    <t>MIO13717167</t>
  </si>
  <si>
    <t>TBA305545088193</t>
  </si>
  <si>
    <t>PAQ1716734444</t>
  </si>
  <si>
    <t>MIO13717314</t>
  </si>
  <si>
    <t>TBA305538751479</t>
  </si>
  <si>
    <t>PAQ173144692</t>
  </si>
  <si>
    <t>MIO13716709</t>
  </si>
  <si>
    <t>420331269361289677018559622471</t>
  </si>
  <si>
    <t>PAQ1670917017</t>
  </si>
  <si>
    <t>MIO13701569</t>
  </si>
  <si>
    <t>420331919205590238407080371663</t>
  </si>
  <si>
    <t>PAQ0156917048</t>
  </si>
  <si>
    <t>MIO13703145</t>
  </si>
  <si>
    <t>420331919205590318993330429512</t>
  </si>
  <si>
    <t>PAQ0314551874</t>
  </si>
  <si>
    <t>MIO13716128</t>
  </si>
  <si>
    <t>TBA305547112319</t>
  </si>
  <si>
    <t>PAQ1612834444</t>
  </si>
  <si>
    <t>MIO13716140</t>
  </si>
  <si>
    <t>TBA305496940081</t>
  </si>
  <si>
    <t>PAQ1614014457</t>
  </si>
  <si>
    <t>MIO13710664</t>
  </si>
  <si>
    <t>TBA305473787014</t>
  </si>
  <si>
    <t>PAQ1066431495</t>
  </si>
  <si>
    <t>MIO13717672</t>
  </si>
  <si>
    <t>TBAMIA522913818</t>
  </si>
  <si>
    <t>PAQ1767251461</t>
  </si>
  <si>
    <t>MIO13720882</t>
  </si>
  <si>
    <t>TBA305562592113</t>
  </si>
  <si>
    <t>PAQ2088224854</t>
  </si>
  <si>
    <t>MIO13721056</t>
  </si>
  <si>
    <t>TBA305564012530</t>
  </si>
  <si>
    <t>PAQ2105624854</t>
  </si>
  <si>
    <t>MIO13717125</t>
  </si>
  <si>
    <t>TBA305543818185</t>
  </si>
  <si>
    <t>PAQ1712537040</t>
  </si>
  <si>
    <t>MIO13714213</t>
  </si>
  <si>
    <t>420331919214490324478827519034</t>
  </si>
  <si>
    <t>PAQ1421310751</t>
  </si>
  <si>
    <t>MIO13719443</t>
  </si>
  <si>
    <t>1Z6801YR1387305578</t>
  </si>
  <si>
    <t>PAQ194438575</t>
  </si>
  <si>
    <t>MIO13711880</t>
  </si>
  <si>
    <t>1ZE31171YN90681213</t>
  </si>
  <si>
    <t>PAQ118809444</t>
  </si>
  <si>
    <t>MIO13717604</t>
  </si>
  <si>
    <t>LP00560730782865</t>
  </si>
  <si>
    <t>PAQ1760451433</t>
  </si>
  <si>
    <t>MIO13713862</t>
  </si>
  <si>
    <t>TBAMIA522900202</t>
  </si>
  <si>
    <t>PAQ1386222251</t>
  </si>
  <si>
    <t>MIO13715131</t>
  </si>
  <si>
    <t>TBA305546997552</t>
  </si>
  <si>
    <t xml:space="preserve">ACCESORIOS O BEBE                                                               </t>
  </si>
  <si>
    <t>PAQ151313139</t>
  </si>
  <si>
    <t>MIO13714705</t>
  </si>
  <si>
    <t>TBA305476057430</t>
  </si>
  <si>
    <t>PAQ1470538142</t>
  </si>
  <si>
    <t>MIO13713852</t>
  </si>
  <si>
    <t>TBAMIA522893817</t>
  </si>
  <si>
    <t>PAQ1385251278</t>
  </si>
  <si>
    <t>MIO13713292</t>
  </si>
  <si>
    <t>1Z803R420301903469</t>
  </si>
  <si>
    <t>PAQ1329210893</t>
  </si>
  <si>
    <t>MIO13720460</t>
  </si>
  <si>
    <t>TBA305521445814</t>
  </si>
  <si>
    <t>PAQ2046013168</t>
  </si>
  <si>
    <t>MIO13712209</t>
  </si>
  <si>
    <t>TBA305522838824</t>
  </si>
  <si>
    <t>PAQ1220911945</t>
  </si>
  <si>
    <t>MIO13715471</t>
  </si>
  <si>
    <t>TBA305554232511</t>
  </si>
  <si>
    <t>PAQ1547150988</t>
  </si>
  <si>
    <t>MIO13709644</t>
  </si>
  <si>
    <t>TBA305504382641</t>
  </si>
  <si>
    <t>PAQ0964451247</t>
  </si>
  <si>
    <t>MIO13705076</t>
  </si>
  <si>
    <t>1ZW612R61324438487</t>
  </si>
  <si>
    <t>PAQ0507610894</t>
  </si>
  <si>
    <t>MIO13716859</t>
  </si>
  <si>
    <t>TBA305509845973</t>
  </si>
  <si>
    <t>PAQ1685927116</t>
  </si>
  <si>
    <t>MIO13715671</t>
  </si>
  <si>
    <t>420331919214490324478760821003</t>
  </si>
  <si>
    <t>PAQ156714062</t>
  </si>
  <si>
    <t>MIO13711051</t>
  </si>
  <si>
    <t>TBA305481928948</t>
  </si>
  <si>
    <t>PAQ1105129526</t>
  </si>
  <si>
    <t>MIO13707511</t>
  </si>
  <si>
    <t>TBAMIA522894675</t>
  </si>
  <si>
    <t>PAQ07511839</t>
  </si>
  <si>
    <t>MIO13716708</t>
  </si>
  <si>
    <t>420331919274890302980206347384</t>
  </si>
  <si>
    <t>PAQ1670836956</t>
  </si>
  <si>
    <t>MIO13713145</t>
  </si>
  <si>
    <t>1Z40155F0319493999</t>
  </si>
  <si>
    <t>PAQ1314523582</t>
  </si>
  <si>
    <t>MIO13715747</t>
  </si>
  <si>
    <t>TBA305512786451</t>
  </si>
  <si>
    <t>PAQ1574717725</t>
  </si>
  <si>
    <t>MIO13712650</t>
  </si>
  <si>
    <t>1ZX341F40309104563</t>
  </si>
  <si>
    <t>PAQ1265030937</t>
  </si>
  <si>
    <t>MIO13710591</t>
  </si>
  <si>
    <t>TBA305484700246</t>
  </si>
  <si>
    <t>PAQ105918575</t>
  </si>
  <si>
    <t>MIO13710830</t>
  </si>
  <si>
    <t>TBA305532673353</t>
  </si>
  <si>
    <t>PAQ1083051068</t>
  </si>
  <si>
    <t>MIO13710675</t>
  </si>
  <si>
    <t>TBA305529142981</t>
  </si>
  <si>
    <t xml:space="preserve">TERMINALES PARA FUSIBLES                                                        </t>
  </si>
  <si>
    <t>PAQ106758575</t>
  </si>
  <si>
    <t>MIO13717009</t>
  </si>
  <si>
    <t>420331919400111206238543235717</t>
  </si>
  <si>
    <t>PAQ1700911944</t>
  </si>
  <si>
    <t>MIO13709738</t>
  </si>
  <si>
    <t>TBA305492503249</t>
  </si>
  <si>
    <t>PAQ0973838142</t>
  </si>
  <si>
    <t>MIO13706981</t>
  </si>
  <si>
    <t>TBAMIA522888813</t>
  </si>
  <si>
    <t>PAQ0698110837</t>
  </si>
  <si>
    <t>MIO13708421</t>
  </si>
  <si>
    <t>TBA305480505866</t>
  </si>
  <si>
    <t>PAQ0842152572</t>
  </si>
  <si>
    <t>MIO13710846</t>
  </si>
  <si>
    <t>TBA305529544506</t>
  </si>
  <si>
    <t>PAQ1084634536</t>
  </si>
  <si>
    <t>MIO13707013</t>
  </si>
  <si>
    <t>TBAMIA522888593</t>
  </si>
  <si>
    <t>PAQ0701316364</t>
  </si>
  <si>
    <t>MIO13717224</t>
  </si>
  <si>
    <t>TBA305539354446</t>
  </si>
  <si>
    <t>PAQ1722434444</t>
  </si>
  <si>
    <t>MIO13701527</t>
  </si>
  <si>
    <t>4203319115019200190109401298160930</t>
  </si>
  <si>
    <t>PAQ0152738261</t>
  </si>
  <si>
    <t>MIO13714954</t>
  </si>
  <si>
    <t>TBAMIA522915112</t>
  </si>
  <si>
    <t>PAQ1495429611</t>
  </si>
  <si>
    <t>MIO13708274</t>
  </si>
  <si>
    <t>TBA305502033859</t>
  </si>
  <si>
    <t>PAQ0827422941</t>
  </si>
  <si>
    <t>MIO13710855</t>
  </si>
  <si>
    <t>TBA305533108998</t>
  </si>
  <si>
    <t>PAQ1085515793</t>
  </si>
  <si>
    <t>MIO13716632</t>
  </si>
  <si>
    <t>420331919214490327618009131754</t>
  </si>
  <si>
    <t>PAQ1663218710</t>
  </si>
  <si>
    <t>MIO13713784</t>
  </si>
  <si>
    <t>TBAMIA522899309</t>
  </si>
  <si>
    <t>PAQ1378435823</t>
  </si>
  <si>
    <t>MIO13715885</t>
  </si>
  <si>
    <t>TBA305527103044</t>
  </si>
  <si>
    <t>PAQ1588518963</t>
  </si>
  <si>
    <t>MIO13695571</t>
  </si>
  <si>
    <t>TBAMIA522868528</t>
  </si>
  <si>
    <t>PAQ9557124898</t>
  </si>
  <si>
    <t>MIO13710997</t>
  </si>
  <si>
    <t>TBA305526960612</t>
  </si>
  <si>
    <t xml:space="preserve">TARJETAS RFID                                                                   </t>
  </si>
  <si>
    <t>PAQ1099751068</t>
  </si>
  <si>
    <t>MIO13715289</t>
  </si>
  <si>
    <t>TBAMIA522906879</t>
  </si>
  <si>
    <t>PAQ152896764</t>
  </si>
  <si>
    <t>MIO13718181</t>
  </si>
  <si>
    <t>TBAMIA522931154</t>
  </si>
  <si>
    <t xml:space="preserve">ARTICULO DE COCINA+ COSMETICO                                                   </t>
  </si>
  <si>
    <t>PAQ1818151278</t>
  </si>
  <si>
    <t>MIO13718256</t>
  </si>
  <si>
    <t>1Z47W2Y91211441054</t>
  </si>
  <si>
    <t xml:space="preserve">PRODUCTO DE LIMPIEZA+PLANCHA PELO                                               </t>
  </si>
  <si>
    <t>PAQ1825618031</t>
  </si>
  <si>
    <t>MIO13717950</t>
  </si>
  <si>
    <t>1Z093A4A0363405144</t>
  </si>
  <si>
    <t xml:space="preserve">PRODUCTO DE LIMPIEZA+SUPLEMENTO+CHANCLAS                                        </t>
  </si>
  <si>
    <t>PAQ1795037101</t>
  </si>
  <si>
    <t>MIO13718975</t>
  </si>
  <si>
    <t>1ZW687100398821230</t>
  </si>
  <si>
    <t>PAQ189759558</t>
  </si>
  <si>
    <t>MIO13718245</t>
  </si>
  <si>
    <t>1ZEW3588YW09642921</t>
  </si>
  <si>
    <t>PAQ182452111</t>
  </si>
  <si>
    <t>MIO13721342</t>
  </si>
  <si>
    <t>TBA305567586779</t>
  </si>
  <si>
    <t>PAQ2134238146</t>
  </si>
  <si>
    <t>MIO13721438</t>
  </si>
  <si>
    <t>TBA305562637644</t>
  </si>
  <si>
    <t>PAQ2143851233</t>
  </si>
  <si>
    <t>MIO13721559</t>
  </si>
  <si>
    <t>TBA305538328642</t>
  </si>
  <si>
    <t>PAQ2155915725</t>
  </si>
  <si>
    <t>MIO13720532</t>
  </si>
  <si>
    <t>TBA305564457341</t>
  </si>
  <si>
    <t xml:space="preserve">SPEAKER+ESTUCHE                                                                 </t>
  </si>
  <si>
    <t>PAQ2053251997</t>
  </si>
  <si>
    <t>MIO13721350</t>
  </si>
  <si>
    <t>TBA305476140487</t>
  </si>
  <si>
    <t>PAQ2135051989</t>
  </si>
  <si>
    <t>MIO13708168</t>
  </si>
  <si>
    <t>TBAMIA522904975</t>
  </si>
  <si>
    <t>PAQ0816818933</t>
  </si>
  <si>
    <t>MIO13715664</t>
  </si>
  <si>
    <t>TBA305516390924</t>
  </si>
  <si>
    <t xml:space="preserve">TECLADO+COVER+SENSOR                                                            </t>
  </si>
  <si>
    <t xml:space="preserve">X-48606     </t>
  </si>
  <si>
    <t>PAQ1566438275</t>
  </si>
  <si>
    <t>MIO13705198</t>
  </si>
  <si>
    <t>9622080430009575844000394917926202</t>
  </si>
  <si>
    <t>PAQ0519834225</t>
  </si>
  <si>
    <t>MIO13710339</t>
  </si>
  <si>
    <t>D10013664662763</t>
  </si>
  <si>
    <t xml:space="preserve">ACCESORIOS DE BELLEZA+MONEDERO                                                  </t>
  </si>
  <si>
    <t>PAQ103393434</t>
  </si>
  <si>
    <t>MIO13839104</t>
  </si>
  <si>
    <t>9632041700679029096000628113388330</t>
  </si>
  <si>
    <t>PAQ3910417424</t>
  </si>
  <si>
    <t>MIO13832573</t>
  </si>
  <si>
    <t>9622085030009216046600395941538880</t>
  </si>
  <si>
    <t>PAQ325736972</t>
  </si>
  <si>
    <t>MIO13824513</t>
  </si>
  <si>
    <t>1Z6801YR1388224565</t>
  </si>
  <si>
    <t>PAQ2451329635</t>
  </si>
  <si>
    <t>MIO13823495</t>
  </si>
  <si>
    <t>844315</t>
  </si>
  <si>
    <t xml:space="preserve">AUTO PARTS ROD+KIT PISTON                                                       </t>
  </si>
  <si>
    <t>PAQ2349536408</t>
  </si>
  <si>
    <t>MIO13830786</t>
  </si>
  <si>
    <t>TBAMIA523091509</t>
  </si>
  <si>
    <t>PAQ3078651628</t>
  </si>
  <si>
    <t>MIO13833300</t>
  </si>
  <si>
    <t>TBA305885098512</t>
  </si>
  <si>
    <t>PAQ3330018923</t>
  </si>
  <si>
    <t>MIO13831110</t>
  </si>
  <si>
    <t>TBAMIA523100417</t>
  </si>
  <si>
    <t>PAQ3111035145</t>
  </si>
  <si>
    <t>MIO13838730</t>
  </si>
  <si>
    <t>1ZR320041329947424</t>
  </si>
  <si>
    <t>MIO13840530</t>
  </si>
  <si>
    <t>TBA305902177605</t>
  </si>
  <si>
    <t xml:space="preserve">ACCESORIOS P UNAS                                                               </t>
  </si>
  <si>
    <t>PAQ405308381</t>
  </si>
  <si>
    <t>MIO13831011</t>
  </si>
  <si>
    <t>TBAMIA523081283</t>
  </si>
  <si>
    <t>PAQ3101151386</t>
  </si>
  <si>
    <t>MIO13833878</t>
  </si>
  <si>
    <t>TBA305884743589</t>
  </si>
  <si>
    <t>PAQ3387816699</t>
  </si>
  <si>
    <t>MIO13834795</t>
  </si>
  <si>
    <t>TBA305885187864</t>
  </si>
  <si>
    <t>PAQ3479536973</t>
  </si>
  <si>
    <t>MIO13834696</t>
  </si>
  <si>
    <t>TBA305887870164</t>
  </si>
  <si>
    <t>PAQ346965861</t>
  </si>
  <si>
    <t>MIO13834809</t>
  </si>
  <si>
    <t>TBA305878761870</t>
  </si>
  <si>
    <t>PAQ3480935700</t>
  </si>
  <si>
    <t>MIO13839886</t>
  </si>
  <si>
    <t>TBA305875604767</t>
  </si>
  <si>
    <t xml:space="preserve">JUEGO DE  MESA+JUGUETE                                                          </t>
  </si>
  <si>
    <t>PAQ398862205</t>
  </si>
  <si>
    <t>MIO13834145</t>
  </si>
  <si>
    <t>TBA305883882725</t>
  </si>
  <si>
    <t>PAQ3414513269</t>
  </si>
  <si>
    <t>MIO13839848</t>
  </si>
  <si>
    <t>TBA305892280171</t>
  </si>
  <si>
    <t>PAQ3984824770</t>
  </si>
  <si>
    <t>MIO13839905</t>
  </si>
  <si>
    <t>TBA305870138878</t>
  </si>
  <si>
    <t xml:space="preserve">LENSTES+GEL                                                                     </t>
  </si>
  <si>
    <t>PAQ399051931</t>
  </si>
  <si>
    <t>MIO13832175</t>
  </si>
  <si>
    <t>1Z14V3880325659630</t>
  </si>
  <si>
    <t>PAQ3217551656</t>
  </si>
  <si>
    <t>MIO13827620</t>
  </si>
  <si>
    <t>420331919361210912401820597747</t>
  </si>
  <si>
    <t>PAQ276202251</t>
  </si>
  <si>
    <t>MIO13840543</t>
  </si>
  <si>
    <t>TBA305866609116</t>
  </si>
  <si>
    <t>PAQ4054312680</t>
  </si>
  <si>
    <t>MIO13838736</t>
  </si>
  <si>
    <t>1Z803R420302560480</t>
  </si>
  <si>
    <t xml:space="preserve">MANIJAS SET                                                                     </t>
  </si>
  <si>
    <t>PAQ3873621286</t>
  </si>
  <si>
    <t>MIO13830060</t>
  </si>
  <si>
    <t>TBAMIA523087737</t>
  </si>
  <si>
    <t>PAQ3006033221</t>
  </si>
  <si>
    <t>MIO13834242</t>
  </si>
  <si>
    <t>TBA305891702155</t>
  </si>
  <si>
    <t>PAQ3424221290</t>
  </si>
  <si>
    <t>MIO13840821</t>
  </si>
  <si>
    <t>TBA305900918002</t>
  </si>
  <si>
    <t>PAQ4082117014</t>
  </si>
  <si>
    <t>MIO13830289</t>
  </si>
  <si>
    <t>420331919405536206574578955654</t>
  </si>
  <si>
    <t>PAQ3028913882</t>
  </si>
  <si>
    <t>MIO13838655</t>
  </si>
  <si>
    <t>1ZX272710325834103</t>
  </si>
  <si>
    <t>PAQ386552186</t>
  </si>
  <si>
    <t>MIO13832696</t>
  </si>
  <si>
    <t>1Z0659Y40307902635</t>
  </si>
  <si>
    <t>PAQ3269618704</t>
  </si>
  <si>
    <t>MIO13832986</t>
  </si>
  <si>
    <t>1Z9137WY0349389466</t>
  </si>
  <si>
    <t>PAQ329864584</t>
  </si>
  <si>
    <t>MIO13835891</t>
  </si>
  <si>
    <t>TBA305890882014</t>
  </si>
  <si>
    <t>PAQ35891866</t>
  </si>
  <si>
    <t>MIO13829253</t>
  </si>
  <si>
    <t>4203319115019400108205496588082029</t>
  </si>
  <si>
    <t xml:space="preserve">JUEGO DVIDEO                                                                    </t>
  </si>
  <si>
    <t>PAQ2925317424</t>
  </si>
  <si>
    <t>MIO13827750</t>
  </si>
  <si>
    <t>420331919536112998263076684959</t>
  </si>
  <si>
    <t>PAQ277506972</t>
  </si>
  <si>
    <t>MIO13630276</t>
  </si>
  <si>
    <t>9622001900008524261900394466580166</t>
  </si>
  <si>
    <t>PAQ3027629649</t>
  </si>
  <si>
    <t>MIO13631606</t>
  </si>
  <si>
    <t>TBA305322605461</t>
  </si>
  <si>
    <t>PAQ316068365</t>
  </si>
  <si>
    <t>MIO13629640</t>
  </si>
  <si>
    <t>1LSCY9R001GA6PB</t>
  </si>
  <si>
    <t>PAQ296403121</t>
  </si>
  <si>
    <t>MIO13628445</t>
  </si>
  <si>
    <t>TBAMIA522779079</t>
  </si>
  <si>
    <t>PAQ2844516946</t>
  </si>
  <si>
    <t>MIO13630786</t>
  </si>
  <si>
    <t>TBA305289074818</t>
  </si>
  <si>
    <t>PAQ3078615896</t>
  </si>
  <si>
    <t>MIO13630126</t>
  </si>
  <si>
    <t>1LSCXON001GCUFR</t>
  </si>
  <si>
    <t>PAQ301267024</t>
  </si>
  <si>
    <t>MIO13627235</t>
  </si>
  <si>
    <t>1001910511530003319100632286197281</t>
  </si>
  <si>
    <t>PAQ2723530222</t>
  </si>
  <si>
    <t>MIO13630828</t>
  </si>
  <si>
    <t>TBA305306586089</t>
  </si>
  <si>
    <t>PAQ3082820989</t>
  </si>
  <si>
    <t>MIO13630373</t>
  </si>
  <si>
    <t>TBA305322468960</t>
  </si>
  <si>
    <t>PAQ3037328290</t>
  </si>
  <si>
    <t>MIO13620529</t>
  </si>
  <si>
    <t>72502474</t>
  </si>
  <si>
    <t xml:space="preserve">HEADSET                                                                         </t>
  </si>
  <si>
    <t>MIO13628738</t>
  </si>
  <si>
    <t>1Z803R420301404169</t>
  </si>
  <si>
    <t xml:space="preserve">JUGUETE+ACC COCINA+ACC BEBES                                                    </t>
  </si>
  <si>
    <t>PAQ2873852066</t>
  </si>
  <si>
    <t>MIO13606521</t>
  </si>
  <si>
    <t>1ZA05T590334792540</t>
  </si>
  <si>
    <t>PAQ0652120644</t>
  </si>
  <si>
    <t>MIO13630474</t>
  </si>
  <si>
    <t>TBA305297366090</t>
  </si>
  <si>
    <t>PAQ3047451651</t>
  </si>
  <si>
    <t>MIO13632779</t>
  </si>
  <si>
    <t>TBA305321738871</t>
  </si>
  <si>
    <t xml:space="preserve">JUGUETES+CUADERNO                                                               </t>
  </si>
  <si>
    <t>PAQ3277937055</t>
  </si>
  <si>
    <t>MIO13632873</t>
  </si>
  <si>
    <t>TBA305319090605</t>
  </si>
  <si>
    <t xml:space="preserve">SHAMPOO + PROTECTOR                                                             </t>
  </si>
  <si>
    <t>PAQ328733349</t>
  </si>
  <si>
    <t>MIO13632516</t>
  </si>
  <si>
    <t>TBA305320906740</t>
  </si>
  <si>
    <t xml:space="preserve">SUPLEMENTO+LIBRO+ROPA                                                           </t>
  </si>
  <si>
    <t>PAQ3251621290</t>
  </si>
  <si>
    <t>MIO13626011</t>
  </si>
  <si>
    <t>1Z942F68YT17466073</t>
  </si>
  <si>
    <t>PAQ2601151982</t>
  </si>
  <si>
    <t>MIO13632529</t>
  </si>
  <si>
    <t>TBA305289627935</t>
  </si>
  <si>
    <t xml:space="preserve">AC PARA TENDER                                                                  </t>
  </si>
  <si>
    <t>PAQ3252931788</t>
  </si>
  <si>
    <t>MIO13632295</t>
  </si>
  <si>
    <t>TBA305318010055</t>
  </si>
  <si>
    <t>PAQ3229527149</t>
  </si>
  <si>
    <t>MIO13630897</t>
  </si>
  <si>
    <t>D10013647770137</t>
  </si>
  <si>
    <t xml:space="preserve">X-46520     </t>
  </si>
  <si>
    <t>PAQ3089727246</t>
  </si>
  <si>
    <t>MIO13632151</t>
  </si>
  <si>
    <t>TBA305317746104</t>
  </si>
  <si>
    <t>PAQ321518342</t>
  </si>
  <si>
    <t>MIO13625513</t>
  </si>
  <si>
    <t>1Z79X4650395712340</t>
  </si>
  <si>
    <t>PAQ2551352195</t>
  </si>
  <si>
    <t>MIO13631625</t>
  </si>
  <si>
    <t>TBA305327672156</t>
  </si>
  <si>
    <t>PAQ3162527220</t>
  </si>
  <si>
    <t>MIO13626338</t>
  </si>
  <si>
    <t>1Z127W7RYW56660355</t>
  </si>
  <si>
    <t>PAQ263382182</t>
  </si>
  <si>
    <t>MIO13624760</t>
  </si>
  <si>
    <t>TBA305277004606</t>
  </si>
  <si>
    <t>PAQ2476028333</t>
  </si>
  <si>
    <t>MIO13613990</t>
  </si>
  <si>
    <t>1Z6F857YYW96051543</t>
  </si>
  <si>
    <t>PAQ139905810</t>
  </si>
  <si>
    <t>MIO13631058</t>
  </si>
  <si>
    <t>TBA305325075243</t>
  </si>
  <si>
    <t>PAQ3105829669</t>
  </si>
  <si>
    <t>MIO13624956</t>
  </si>
  <si>
    <t>TBA305275635849</t>
  </si>
  <si>
    <t>PAQ2495638146</t>
  </si>
  <si>
    <t>MIO13631082</t>
  </si>
  <si>
    <t>TBA305317807290</t>
  </si>
  <si>
    <t>PAQ3108221274</t>
  </si>
  <si>
    <t>MIO13629537</t>
  </si>
  <si>
    <t>1ZA99H830311301391</t>
  </si>
  <si>
    <t>PAQ295371037</t>
  </si>
  <si>
    <t>MIO13629803</t>
  </si>
  <si>
    <t>1Z5W0W960318401117</t>
  </si>
  <si>
    <t>PAQ2980315159</t>
  </si>
  <si>
    <t>MIO13629921</t>
  </si>
  <si>
    <t>TBA305301202960</t>
  </si>
  <si>
    <t>PAQ2992112984</t>
  </si>
  <si>
    <t>MIO13632877</t>
  </si>
  <si>
    <t>TBA305322733492</t>
  </si>
  <si>
    <t>PAQ328774371</t>
  </si>
  <si>
    <t>MIO13625311</t>
  </si>
  <si>
    <t>4203319192612901859507000839852755</t>
  </si>
  <si>
    <t>PAQ2531110835</t>
  </si>
  <si>
    <t>MIO13631290</t>
  </si>
  <si>
    <t>TBA305237921230</t>
  </si>
  <si>
    <t>PAQ3129051225</t>
  </si>
  <si>
    <t>MIO13623202</t>
  </si>
  <si>
    <t>TBA305273649142</t>
  </si>
  <si>
    <t>PAQ2320216936</t>
  </si>
  <si>
    <t>MIO13618290</t>
  </si>
  <si>
    <t>4203319115019400108205497623899848</t>
  </si>
  <si>
    <t>PAQ1829036408</t>
  </si>
  <si>
    <t>MIO13626959</t>
  </si>
  <si>
    <t>4203319115019405508205496454273059</t>
  </si>
  <si>
    <t>PAQ2695951433</t>
  </si>
  <si>
    <t>MIO13628270</t>
  </si>
  <si>
    <t>TBAMIA522775513</t>
  </si>
  <si>
    <t>PAQ2827018704</t>
  </si>
  <si>
    <t>MIO13632071</t>
  </si>
  <si>
    <t>TBA305276681697</t>
  </si>
  <si>
    <t>PAQ3207130528</t>
  </si>
  <si>
    <t>MIO13626970</t>
  </si>
  <si>
    <t>420331919400111206214808141726</t>
  </si>
  <si>
    <t>PAQ2697019695</t>
  </si>
  <si>
    <t>MIO13633373</t>
  </si>
  <si>
    <t>TBA305284069478</t>
  </si>
  <si>
    <t>PAQ3337315846</t>
  </si>
  <si>
    <t>MIO13624251</t>
  </si>
  <si>
    <t>TBA305263385856</t>
  </si>
  <si>
    <t>PAQ2425152974</t>
  </si>
  <si>
    <t>MIO13624804</t>
  </si>
  <si>
    <t>420331919400109206094813819622</t>
  </si>
  <si>
    <t>PAQ2480433251</t>
  </si>
  <si>
    <t>MIO13632115</t>
  </si>
  <si>
    <t>TBA305320783420</t>
  </si>
  <si>
    <t>PAQ3211551853</t>
  </si>
  <si>
    <t>MIO13622708</t>
  </si>
  <si>
    <t>420331269400111206238560996912</t>
  </si>
  <si>
    <t>PAQ2270838146</t>
  </si>
  <si>
    <t>MIO13623101</t>
  </si>
  <si>
    <t>4203319115019400108205496450311431</t>
  </si>
  <si>
    <t>PAQ2310136408</t>
  </si>
  <si>
    <t>MIO13623559</t>
  </si>
  <si>
    <t>420331919214490263418264958447</t>
  </si>
  <si>
    <t xml:space="preserve">X-49792     </t>
  </si>
  <si>
    <t>PAQ235594711</t>
  </si>
  <si>
    <t>MIO13623509</t>
  </si>
  <si>
    <t>4203319192748931507444513027041958</t>
  </si>
  <si>
    <t>PAQ2350912054</t>
  </si>
  <si>
    <t>MIO13627467</t>
  </si>
  <si>
    <t>676815LLC</t>
  </si>
  <si>
    <t>PAQ2746719080</t>
  </si>
  <si>
    <t>MIO13624975</t>
  </si>
  <si>
    <t>420331919200190242041610040058</t>
  </si>
  <si>
    <t>PAQ2497510837</t>
  </si>
  <si>
    <t>MIO13632072</t>
  </si>
  <si>
    <t>TBA305307838285</t>
  </si>
  <si>
    <t>PAQ3207251375</t>
  </si>
  <si>
    <t>MIO13626450</t>
  </si>
  <si>
    <t>4203319192748902410401000407125408</t>
  </si>
  <si>
    <t>PAQ264508381</t>
  </si>
  <si>
    <t>MIO13624807</t>
  </si>
  <si>
    <t>420331919300120111410137527347</t>
  </si>
  <si>
    <t>PAQ248075266</t>
  </si>
  <si>
    <t>MIO13627901</t>
  </si>
  <si>
    <t>420331919300120111410144197717</t>
  </si>
  <si>
    <t>PAQ279013347</t>
  </si>
  <si>
    <t>MIO13625959</t>
  </si>
  <si>
    <t>4203319192748927005455000340958161</t>
  </si>
  <si>
    <t>PAQ2595952102</t>
  </si>
  <si>
    <t>MIO13625195</t>
  </si>
  <si>
    <t>4203319100019400108205496452417094</t>
  </si>
  <si>
    <t>PAQ251955861</t>
  </si>
  <si>
    <t>MIO13627662</t>
  </si>
  <si>
    <t>4203319115019400108205497628961021</t>
  </si>
  <si>
    <t>PAQ2766229604</t>
  </si>
  <si>
    <t>MIO13626476</t>
  </si>
  <si>
    <t>420331919305589767100007909917</t>
  </si>
  <si>
    <t>PAQ264768371</t>
  </si>
  <si>
    <t>MIO13623883</t>
  </si>
  <si>
    <t>4203319115019400108205496456816688</t>
  </si>
  <si>
    <t>PAQ2388313269</t>
  </si>
  <si>
    <t>MIO13621153</t>
  </si>
  <si>
    <t>1Z23E18F0344727337</t>
  </si>
  <si>
    <t>PAQ2115331464</t>
  </si>
  <si>
    <t>MIO13624155</t>
  </si>
  <si>
    <t>420331919400109105115502952221</t>
  </si>
  <si>
    <t>PAQ2415530855</t>
  </si>
  <si>
    <t>MIO13627620</t>
  </si>
  <si>
    <t>420331919214490324478822639553</t>
  </si>
  <si>
    <t>PAQ2762012069</t>
  </si>
  <si>
    <t>MIO13624796</t>
  </si>
  <si>
    <t>TBA305250826926</t>
  </si>
  <si>
    <t>PAQ2479637069</t>
  </si>
  <si>
    <t>MIO13625192</t>
  </si>
  <si>
    <t>4203319192748927005455000341228256</t>
  </si>
  <si>
    <t>PAQ2519252102</t>
  </si>
  <si>
    <t>MIO13627657</t>
  </si>
  <si>
    <t>420331919200190287130307598941</t>
  </si>
  <si>
    <t>PAQ276579466</t>
  </si>
  <si>
    <t>MIO13623276</t>
  </si>
  <si>
    <t>420331919200190242041610040027</t>
  </si>
  <si>
    <t>PAQ2327610837</t>
  </si>
  <si>
    <t>MIO13624082</t>
  </si>
  <si>
    <t>4203319192748902410401000405759605</t>
  </si>
  <si>
    <t>PAQ2408218740</t>
  </si>
  <si>
    <t>MIO13624620</t>
  </si>
  <si>
    <t>4203319192748902410401000405816841</t>
  </si>
  <si>
    <t>PAQ2462018740</t>
  </si>
  <si>
    <t>MIO13625392</t>
  </si>
  <si>
    <t>4203319192748903198293100000065831</t>
  </si>
  <si>
    <t xml:space="preserve">X-40938     </t>
  </si>
  <si>
    <t>PAQ2539219985</t>
  </si>
  <si>
    <t>MIO13626880</t>
  </si>
  <si>
    <t>4203312692001901481033480194467910</t>
  </si>
  <si>
    <t>PAQ2688010608</t>
  </si>
  <si>
    <t>MIO13628047</t>
  </si>
  <si>
    <t>TBAMIA522792606</t>
  </si>
  <si>
    <t>PAQ2804719930</t>
  </si>
  <si>
    <t>MIO13626021</t>
  </si>
  <si>
    <t>1ZX341F40308807716</t>
  </si>
  <si>
    <t xml:space="preserve">MOCHILAS+FRASCO PLASTICO                                                        </t>
  </si>
  <si>
    <t>PAQ2602123582</t>
  </si>
  <si>
    <t>MIO13631410</t>
  </si>
  <si>
    <t>TBA305306881410</t>
  </si>
  <si>
    <t xml:space="preserve">ZAPATOS+ KIT DE VASOS                                                           </t>
  </si>
  <si>
    <t>PAQ3141024770</t>
  </si>
  <si>
    <t>MIO13626171</t>
  </si>
  <si>
    <t>1Z4416820302996439</t>
  </si>
  <si>
    <t xml:space="preserve">U-1760      </t>
  </si>
  <si>
    <t>MIO13627389</t>
  </si>
  <si>
    <t>1001902111540003319100562398274853</t>
  </si>
  <si>
    <t xml:space="preserve">MINI EXTREME                                                                    </t>
  </si>
  <si>
    <t xml:space="preserve">X-43528     </t>
  </si>
  <si>
    <t>PAQ2738914452</t>
  </si>
  <si>
    <t>MIO13626130</t>
  </si>
  <si>
    <t>1Z2X02430304528834</t>
  </si>
  <si>
    <t>PAQ2613015896</t>
  </si>
  <si>
    <t>MIO13936418</t>
  </si>
  <si>
    <t>TBAMIA523348679</t>
  </si>
  <si>
    <t>PAQ3641836744</t>
  </si>
  <si>
    <t>MIO13939969</t>
  </si>
  <si>
    <t>TBAMIA523341479</t>
  </si>
  <si>
    <t>PAQ3996922243</t>
  </si>
  <si>
    <t>MIO13939294</t>
  </si>
  <si>
    <t>9622085030005032557700642968134141</t>
  </si>
  <si>
    <t>PAQ392945270</t>
  </si>
  <si>
    <t>MIO13928260</t>
  </si>
  <si>
    <t>420331269361289677019624372499</t>
  </si>
  <si>
    <t>PAQ282603440</t>
  </si>
  <si>
    <t>MIO13938876</t>
  </si>
  <si>
    <t>1Z0A9R00YW93536825</t>
  </si>
  <si>
    <t>PAQ3887613246</t>
  </si>
  <si>
    <t>MIO13914134</t>
  </si>
  <si>
    <t>1ZX226V50345814411</t>
  </si>
  <si>
    <t>PAQ141348342</t>
  </si>
  <si>
    <t>MIO13938437</t>
  </si>
  <si>
    <t>1Z8Y9A830251322138</t>
  </si>
  <si>
    <t xml:space="preserve">MAQUINA DAFEITARES+ACC DENTAL                                                   </t>
  </si>
  <si>
    <t>PAQ3843713159</t>
  </si>
  <si>
    <t>MIO13939330</t>
  </si>
  <si>
    <t>1195266431670003319100396870988418</t>
  </si>
  <si>
    <t>PAQ3933020967</t>
  </si>
  <si>
    <t>MIO13939001</t>
  </si>
  <si>
    <t>1ZX341F40310104186</t>
  </si>
  <si>
    <t>PAQ3900129613</t>
  </si>
  <si>
    <t>MIO13939572</t>
  </si>
  <si>
    <t>1ZW864440322824300</t>
  </si>
  <si>
    <t>PAQ3957213882</t>
  </si>
  <si>
    <t>MIO13934384</t>
  </si>
  <si>
    <t>1ZW3Y4820394939356</t>
  </si>
  <si>
    <t>PAQ3438431464</t>
  </si>
  <si>
    <t>MIO13912162</t>
  </si>
  <si>
    <t>420331919200190141859347212042</t>
  </si>
  <si>
    <t>PAQ1216237062</t>
  </si>
  <si>
    <t>MIO13927593</t>
  </si>
  <si>
    <t>1ZW884E20383754496</t>
  </si>
  <si>
    <t>PAQ2759333247</t>
  </si>
  <si>
    <t>MIO13916694</t>
  </si>
  <si>
    <t>1Z14V3880315523287</t>
  </si>
  <si>
    <t>PAQ1669412107</t>
  </si>
  <si>
    <t>MIO13920548</t>
  </si>
  <si>
    <t>1Z2442R60311353373</t>
  </si>
  <si>
    <t>PAQ2054837049</t>
  </si>
  <si>
    <t>MIO13939008</t>
  </si>
  <si>
    <t>1Z2442R60311463727</t>
  </si>
  <si>
    <t>PAQ3900827303</t>
  </si>
  <si>
    <t>MIO13934157</t>
  </si>
  <si>
    <t>1Z0716A80344751732</t>
  </si>
  <si>
    <t>PAQ3415734615</t>
  </si>
  <si>
    <t>MIO13925631</t>
  </si>
  <si>
    <t>TBAMIA523328511</t>
  </si>
  <si>
    <t>PAQ2563137013</t>
  </si>
  <si>
    <t>MIO13939679</t>
  </si>
  <si>
    <t>1ZX226V50346166754</t>
  </si>
  <si>
    <t>PAQ3967919030</t>
  </si>
  <si>
    <t>MIO13935271</t>
  </si>
  <si>
    <t>1ZY50Y040317411499</t>
  </si>
  <si>
    <t>PAQ3527130225</t>
  </si>
  <si>
    <t>MIO13930890</t>
  </si>
  <si>
    <t>TBAMIA523330976</t>
  </si>
  <si>
    <t>PAQ308905313</t>
  </si>
  <si>
    <t>MIO13923205</t>
  </si>
  <si>
    <t>1ZY345Y20301090660</t>
  </si>
  <si>
    <t>PAQ232059244</t>
  </si>
  <si>
    <t>MIO13606894</t>
  </si>
  <si>
    <t>1Z4031VF1392005116</t>
  </si>
  <si>
    <t>PAQ0689435324</t>
  </si>
  <si>
    <t>MIO13608810</t>
  </si>
  <si>
    <t>4203319192612927005455000340786911</t>
  </si>
  <si>
    <t xml:space="preserve">BOMBILLOS+BAG                                                                   </t>
  </si>
  <si>
    <t>PAQ0881015286</t>
  </si>
  <si>
    <t>MIO13612922</t>
  </si>
  <si>
    <t>9632080400685296411700629823259142</t>
  </si>
  <si>
    <t>PAQ1292231605</t>
  </si>
  <si>
    <t>MIO13610050</t>
  </si>
  <si>
    <t>TBA305259217100</t>
  </si>
  <si>
    <t>PAQ1005057387</t>
  </si>
  <si>
    <t>MIO13616135</t>
  </si>
  <si>
    <t>420331919214490327618005922738</t>
  </si>
  <si>
    <t>PAQ161359063</t>
  </si>
  <si>
    <t>MIO13607714</t>
  </si>
  <si>
    <t>4203319115019400108205497620065338</t>
  </si>
  <si>
    <t>PAQ077146611</t>
  </si>
  <si>
    <t>MIO13608896</t>
  </si>
  <si>
    <t>420331919214490314027684966968</t>
  </si>
  <si>
    <t>PAQ0889656794</t>
  </si>
  <si>
    <t>MIO13609729</t>
  </si>
  <si>
    <t>TBA305206193817</t>
  </si>
  <si>
    <t>PAQ0972934065</t>
  </si>
  <si>
    <t>MIO13608233</t>
  </si>
  <si>
    <t>420331919214490324478820680724</t>
  </si>
  <si>
    <t>PAQ0823357773</t>
  </si>
  <si>
    <t>MIO13610880</t>
  </si>
  <si>
    <t>TBA305228229142</t>
  </si>
  <si>
    <t>PAQ108807850</t>
  </si>
  <si>
    <t>MIO13611787</t>
  </si>
  <si>
    <t>4203319115019400108205496442333014</t>
  </si>
  <si>
    <t>PAQ1178719521</t>
  </si>
  <si>
    <t>MIO13608694</t>
  </si>
  <si>
    <t>420331919400111206213616131639</t>
  </si>
  <si>
    <t>PAQ0869451452</t>
  </si>
  <si>
    <t>MIO13608894</t>
  </si>
  <si>
    <t>4203319192748927005455000340394266</t>
  </si>
  <si>
    <t>PAQ088948014</t>
  </si>
  <si>
    <t>MIO13606181</t>
  </si>
  <si>
    <t>1Z14V36V0312776986</t>
  </si>
  <si>
    <t>PAQ0618121877</t>
  </si>
  <si>
    <t>MIO13610319</t>
  </si>
  <si>
    <t>1222282414640003319100394010284332</t>
  </si>
  <si>
    <t>PAQ1031915306</t>
  </si>
  <si>
    <t>MIO13616423</t>
  </si>
  <si>
    <t>TBAMIA522750073</t>
  </si>
  <si>
    <t>PAQ1642318543</t>
  </si>
  <si>
    <t>MIO13611721</t>
  </si>
  <si>
    <t>420331919214490324478821715395</t>
  </si>
  <si>
    <t>PAQ117217847</t>
  </si>
  <si>
    <t>MIO13616373</t>
  </si>
  <si>
    <t>420331919405511206214864932361</t>
  </si>
  <si>
    <t xml:space="preserve">NB-4931     </t>
  </si>
  <si>
    <t>PAQ1637324349</t>
  </si>
  <si>
    <t>MIO13611911</t>
  </si>
  <si>
    <t>TBAMIA522747365</t>
  </si>
  <si>
    <t>PAQ1191115276</t>
  </si>
  <si>
    <t>MIO13612984</t>
  </si>
  <si>
    <t>420331919214490324478821800824</t>
  </si>
  <si>
    <t>PAQ1298457621</t>
  </si>
  <si>
    <t>MIO13612447</t>
  </si>
  <si>
    <t>D10013635080051</t>
  </si>
  <si>
    <t>PAQ124474189</t>
  </si>
  <si>
    <t>MIO13613407</t>
  </si>
  <si>
    <t>1Z29R7W50399586414</t>
  </si>
  <si>
    <t>PAQ1340718535</t>
  </si>
  <si>
    <t>MIO13612499</t>
  </si>
  <si>
    <t>TBA305241101234</t>
  </si>
  <si>
    <t>PAQ1249956680</t>
  </si>
  <si>
    <t>MIO13612844</t>
  </si>
  <si>
    <t>D10013634471912</t>
  </si>
  <si>
    <t>PAQ128446625</t>
  </si>
  <si>
    <t>MIO13612877</t>
  </si>
  <si>
    <t>4203319115019405508205496442333079</t>
  </si>
  <si>
    <t>PAQ128777863</t>
  </si>
  <si>
    <t>MIO13610304</t>
  </si>
  <si>
    <t>TBA305210669366</t>
  </si>
  <si>
    <t>PAQ103049072</t>
  </si>
  <si>
    <t>MIO13611298</t>
  </si>
  <si>
    <t>D10013632858675</t>
  </si>
  <si>
    <t xml:space="preserve">ZAPATOS+ROPA +MOLDE                                                             </t>
  </si>
  <si>
    <t>PAQ1129830382</t>
  </si>
  <si>
    <t>MIO13606995</t>
  </si>
  <si>
    <t>1Z069V0W0307794686</t>
  </si>
  <si>
    <t xml:space="preserve">NB-4577     </t>
  </si>
  <si>
    <t>PAQ0699530386</t>
  </si>
  <si>
    <t>MIO13607369</t>
  </si>
  <si>
    <t>TBA305224157478</t>
  </si>
  <si>
    <t>PAQ0736927892</t>
  </si>
  <si>
    <t>MIO13610068</t>
  </si>
  <si>
    <t>TBA305222075483</t>
  </si>
  <si>
    <t>PAQ1006836590</t>
  </si>
  <si>
    <t>MIO13591145</t>
  </si>
  <si>
    <t>4203319192612927005455000339890827</t>
  </si>
  <si>
    <t>PAQ9114526751</t>
  </si>
  <si>
    <t>MIO13612808</t>
  </si>
  <si>
    <t>4203319115019400108205496452530298</t>
  </si>
  <si>
    <t>PAQ1280817611</t>
  </si>
  <si>
    <t>MIO13608432</t>
  </si>
  <si>
    <t>7458557315</t>
  </si>
  <si>
    <t>PAQ084326644</t>
  </si>
  <si>
    <t>MIO13612120</t>
  </si>
  <si>
    <t>420331919212490314027841278639</t>
  </si>
  <si>
    <t>PAQ1212010377</t>
  </si>
  <si>
    <t>MIO13616509</t>
  </si>
  <si>
    <t>8339569593</t>
  </si>
  <si>
    <t xml:space="preserve">CARTERA+ZAPATO +ROPA                                                            </t>
  </si>
  <si>
    <t>PAQ1650926774</t>
  </si>
  <si>
    <t>MIO13616206</t>
  </si>
  <si>
    <t>7566696922</t>
  </si>
  <si>
    <t>PAQ1620657134</t>
  </si>
  <si>
    <t>MIO13613779</t>
  </si>
  <si>
    <t>1221589610440003319100394140940923</t>
  </si>
  <si>
    <t xml:space="preserve">NB-6348     </t>
  </si>
  <si>
    <t>PAQ1377937762</t>
  </si>
  <si>
    <t>MIO13411679</t>
  </si>
  <si>
    <t>4562425825</t>
  </si>
  <si>
    <t>PAQ1167957081</t>
  </si>
  <si>
    <t>MIO13610937</t>
  </si>
  <si>
    <t>TBA305224390751</t>
  </si>
  <si>
    <t>PAQ109375410</t>
  </si>
  <si>
    <t>MIO13605487</t>
  </si>
  <si>
    <t>9632001960767221657500394226768529</t>
  </si>
  <si>
    <t xml:space="preserve">NB-1367     </t>
  </si>
  <si>
    <t>PAQ0548734048</t>
  </si>
  <si>
    <t>MIO13615080</t>
  </si>
  <si>
    <t>1Z14V36V0322294200</t>
  </si>
  <si>
    <t>PAQ1508037761</t>
  </si>
  <si>
    <t>MIO13623515</t>
  </si>
  <si>
    <t>420331919212490314027841963917</t>
  </si>
  <si>
    <t>PAQ2351518578</t>
  </si>
  <si>
    <t>MIO13616445</t>
  </si>
  <si>
    <t>1Z443765YW00040932</t>
  </si>
  <si>
    <t xml:space="preserve">NB-4403     </t>
  </si>
  <si>
    <t>PAQ1644535304</t>
  </si>
  <si>
    <t>MIO13619232</t>
  </si>
  <si>
    <t>TBAMIA522754464</t>
  </si>
  <si>
    <t xml:space="preserve">NB-3503     </t>
  </si>
  <si>
    <t>PAQ192325417</t>
  </si>
  <si>
    <t>MIO13618696</t>
  </si>
  <si>
    <t>420331919212490314027841913332</t>
  </si>
  <si>
    <t>PAQ1869657109</t>
  </si>
  <si>
    <t>MIO13608124</t>
  </si>
  <si>
    <t>4203319192001901755477300172990518</t>
  </si>
  <si>
    <t>PAQ0812416511</t>
  </si>
  <si>
    <t>MIO13613772</t>
  </si>
  <si>
    <t>1Z0716A80342252276</t>
  </si>
  <si>
    <t>PAQ137727847</t>
  </si>
  <si>
    <t>MIO13614019</t>
  </si>
  <si>
    <t>1Z443765YW08556531</t>
  </si>
  <si>
    <t>PAQ1401919517</t>
  </si>
  <si>
    <t>MIO13624021</t>
  </si>
  <si>
    <t>D-10013640664949</t>
  </si>
  <si>
    <t>PAQ2402125588</t>
  </si>
  <si>
    <t>MIO13618031</t>
  </si>
  <si>
    <t>LP00556932417712</t>
  </si>
  <si>
    <t>PAQ1803137733</t>
  </si>
  <si>
    <t>MIO13600652</t>
  </si>
  <si>
    <t>420331919214490324478755855563</t>
  </si>
  <si>
    <t>PAQ006526644</t>
  </si>
  <si>
    <t>MIO13622547</t>
  </si>
  <si>
    <t>420331919214490324478822158405</t>
  </si>
  <si>
    <t>PAQ2254710391</t>
  </si>
  <si>
    <t>MIO13618776</t>
  </si>
  <si>
    <t>420331919212490314027842068611</t>
  </si>
  <si>
    <t>PAQ1877621857</t>
  </si>
  <si>
    <t>MIO13621343</t>
  </si>
  <si>
    <t>D10013644011170</t>
  </si>
  <si>
    <t>PAQ213437871</t>
  </si>
  <si>
    <t>MIO13617665</t>
  </si>
  <si>
    <t>TBA305262416144</t>
  </si>
  <si>
    <t>PAQ1766529127</t>
  </si>
  <si>
    <t>MIO13615316</t>
  </si>
  <si>
    <t>1ZY30R170302095182</t>
  </si>
  <si>
    <t>PAQ1531636590</t>
  </si>
  <si>
    <t>MIO13624385</t>
  </si>
  <si>
    <t>TBA305257947150</t>
  </si>
  <si>
    <t xml:space="preserve">REGALO FLOR                                                                     </t>
  </si>
  <si>
    <t>PAQ2438523110</t>
  </si>
  <si>
    <t>MIO13619510</t>
  </si>
  <si>
    <t>1Z097AA90333132865</t>
  </si>
  <si>
    <t>PAQ1951030382</t>
  </si>
  <si>
    <t>MIO13617993</t>
  </si>
  <si>
    <t>LP00556944369854</t>
  </si>
  <si>
    <t>PAQ1799320767</t>
  </si>
  <si>
    <t>MIO13615875</t>
  </si>
  <si>
    <t>US114502416SL</t>
  </si>
  <si>
    <t>PAQ158752946</t>
  </si>
  <si>
    <t>MIO13621588</t>
  </si>
  <si>
    <t>D10013645783538</t>
  </si>
  <si>
    <t xml:space="preserve">ZAPATOS + DECORACIONES                                                          </t>
  </si>
  <si>
    <t>PAQ2158827872</t>
  </si>
  <si>
    <t>MIO13618911</t>
  </si>
  <si>
    <t>420331919214490314027842060095</t>
  </si>
  <si>
    <t>PAQ1891121857</t>
  </si>
  <si>
    <t>MIO13619940</t>
  </si>
  <si>
    <t>1Z443765YW39955800</t>
  </si>
  <si>
    <t>PAQ1994056838</t>
  </si>
  <si>
    <t>MIO13618610</t>
  </si>
  <si>
    <t>420331919212490314027841812901</t>
  </si>
  <si>
    <t>PAQ1861020773</t>
  </si>
  <si>
    <t>MIO13615692</t>
  </si>
  <si>
    <t>1ZAC28310301634487</t>
  </si>
  <si>
    <t>PAQ1569227888</t>
  </si>
  <si>
    <t>MIO13613925</t>
  </si>
  <si>
    <t>4203319115019400108205496440187138</t>
  </si>
  <si>
    <t>PAQ1392556726</t>
  </si>
  <si>
    <t>MIO13623261</t>
  </si>
  <si>
    <t>420331919214490314027685562145</t>
  </si>
  <si>
    <t>PAQ2326156652</t>
  </si>
  <si>
    <t>MIO13623870</t>
  </si>
  <si>
    <t>D10013643823071</t>
  </si>
  <si>
    <t>PAQ2387014054</t>
  </si>
  <si>
    <t>MIO13618951</t>
  </si>
  <si>
    <t>4203319192612927005455000341673692</t>
  </si>
  <si>
    <t xml:space="preserve">RELOJ + ESPONJAS + ACC                                                          </t>
  </si>
  <si>
    <t>PAQ1895111574</t>
  </si>
  <si>
    <t>MIO13599366</t>
  </si>
  <si>
    <t>420331919300120111410122005065</t>
  </si>
  <si>
    <t>PAQ9936657154</t>
  </si>
  <si>
    <t>MIO13621594</t>
  </si>
  <si>
    <t>D10013643217224</t>
  </si>
  <si>
    <t>MIO13624039</t>
  </si>
  <si>
    <t>D10013643946360</t>
  </si>
  <si>
    <t>PAQ2403932885</t>
  </si>
  <si>
    <t>MIO13619606</t>
  </si>
  <si>
    <t>1Z069V0W0329609424</t>
  </si>
  <si>
    <t>PAQ1960657599</t>
  </si>
  <si>
    <t>MIO13618966</t>
  </si>
  <si>
    <t>420331919212490314027841784277</t>
  </si>
  <si>
    <t>PAQ1896656674</t>
  </si>
  <si>
    <t>MIO13618542</t>
  </si>
  <si>
    <t>420331919214490314027842355412</t>
  </si>
  <si>
    <t>PAQ1854226790</t>
  </si>
  <si>
    <t>MIO13618387</t>
  </si>
  <si>
    <t>420331919214490327618006276656</t>
  </si>
  <si>
    <t>PAQ1838757238</t>
  </si>
  <si>
    <t>MIO13618666</t>
  </si>
  <si>
    <t>420331919214490324478756304459</t>
  </si>
  <si>
    <t>PAQ1866626774</t>
  </si>
  <si>
    <t>MIO13622043</t>
  </si>
  <si>
    <t>D10013640649404</t>
  </si>
  <si>
    <t>PAQ2204356965</t>
  </si>
  <si>
    <t>MIO13618396</t>
  </si>
  <si>
    <t>420331919300120111410137738880</t>
  </si>
  <si>
    <t>PAQ1839627867</t>
  </si>
  <si>
    <t>MIO13624319</t>
  </si>
  <si>
    <t>TBA305193899802</t>
  </si>
  <si>
    <t>PAQ243196649</t>
  </si>
  <si>
    <t>MIO13614670</t>
  </si>
  <si>
    <t>LP00557217495880</t>
  </si>
  <si>
    <t>PAQ1467016801</t>
  </si>
  <si>
    <t>MIO13618205</t>
  </si>
  <si>
    <t>LP00556668537750</t>
  </si>
  <si>
    <t>PAQ1820536593</t>
  </si>
  <si>
    <t>MIO13617572</t>
  </si>
  <si>
    <t>TBA305224013341</t>
  </si>
  <si>
    <t>PAQ1757212789</t>
  </si>
  <si>
    <t>MIO13606435</t>
  </si>
  <si>
    <t>420331919536210871173028365386</t>
  </si>
  <si>
    <t>PAQ0643531632</t>
  </si>
  <si>
    <t>MIO13624560</t>
  </si>
  <si>
    <t>TBA305263287306</t>
  </si>
  <si>
    <t>PAQ2456010350</t>
  </si>
  <si>
    <t>MIO13621565</t>
  </si>
  <si>
    <t>D10013646330742</t>
  </si>
  <si>
    <t>PAQ2156556796</t>
  </si>
  <si>
    <t>MIO13621537</t>
  </si>
  <si>
    <t>1LSCZ5A001FTSYW</t>
  </si>
  <si>
    <t>PAQ2153736541</t>
  </si>
  <si>
    <t>MIO13621409</t>
  </si>
  <si>
    <t>1LS722734416661</t>
  </si>
  <si>
    <t>PAQ214092959</t>
  </si>
  <si>
    <t>MIO13624141</t>
  </si>
  <si>
    <t>D10013643196155</t>
  </si>
  <si>
    <t>PAQ2414130420</t>
  </si>
  <si>
    <t>MIO13615848</t>
  </si>
  <si>
    <t>420331919214490314027685568291</t>
  </si>
  <si>
    <t>PAQ1584834091</t>
  </si>
  <si>
    <t>MIO13618550</t>
  </si>
  <si>
    <t>420331919400111206203927258613</t>
  </si>
  <si>
    <t>PAQ1855057471</t>
  </si>
  <si>
    <t>MIO13623520</t>
  </si>
  <si>
    <t>TBA305244423807</t>
  </si>
  <si>
    <t>PAQ2352025556</t>
  </si>
  <si>
    <t>MIO13617973</t>
  </si>
  <si>
    <t>LP00557352004363</t>
  </si>
  <si>
    <t>PAQ1797331601</t>
  </si>
  <si>
    <t>MIO13621595</t>
  </si>
  <si>
    <t>D10013643854464</t>
  </si>
  <si>
    <t>PAQ2159511462</t>
  </si>
  <si>
    <t>MIO13618093</t>
  </si>
  <si>
    <t>4203319115019400108205496447367878</t>
  </si>
  <si>
    <t>PAQ1809324332</t>
  </si>
  <si>
    <t>MIO13618742</t>
  </si>
  <si>
    <t>4203319115019400108205497624239575</t>
  </si>
  <si>
    <t>PAQ187426599</t>
  </si>
  <si>
    <t>MIO13616814</t>
  </si>
  <si>
    <t>TBA305273574986</t>
  </si>
  <si>
    <t>PAQ1681431606</t>
  </si>
  <si>
    <t>MIO13620224</t>
  </si>
  <si>
    <t>TBA305257351010</t>
  </si>
  <si>
    <t>PAQ202244191</t>
  </si>
  <si>
    <t>MIO13618110</t>
  </si>
  <si>
    <t>TBA305226356583</t>
  </si>
  <si>
    <t>PAQ181107850</t>
  </si>
  <si>
    <t>MIO13618554</t>
  </si>
  <si>
    <t>4203319115019405508205496457106033</t>
  </si>
  <si>
    <t>PAQ1855457632</t>
  </si>
  <si>
    <t>MIO13621452</t>
  </si>
  <si>
    <t>1ZY488760335635650</t>
  </si>
  <si>
    <t>PAQ2145221850</t>
  </si>
  <si>
    <t>MIO13621309</t>
  </si>
  <si>
    <t>TBAMIA522752960</t>
  </si>
  <si>
    <t>PAQ2130956800</t>
  </si>
  <si>
    <t>MIO13621571</t>
  </si>
  <si>
    <t>D10013643366427</t>
  </si>
  <si>
    <t xml:space="preserve">NB-4920     </t>
  </si>
  <si>
    <t>PAQ215712962</t>
  </si>
  <si>
    <t>MIO13622886</t>
  </si>
  <si>
    <t>D10013641205536</t>
  </si>
  <si>
    <t>PAQ2288626782</t>
  </si>
  <si>
    <t>MIO13613947</t>
  </si>
  <si>
    <t>420331919200190242041944917484</t>
  </si>
  <si>
    <t>PAQ1394718572</t>
  </si>
  <si>
    <t>MIO13601899</t>
  </si>
  <si>
    <t>420331919274890278833925129783</t>
  </si>
  <si>
    <t>PAQ0189923089</t>
  </si>
  <si>
    <t>MIO13589824</t>
  </si>
  <si>
    <t>4203319192748927005455000340283911</t>
  </si>
  <si>
    <t>PAQ8982436566</t>
  </si>
  <si>
    <t>MIO13615497</t>
  </si>
  <si>
    <t>1ZW650501315664559</t>
  </si>
  <si>
    <t>PAQ1549724339</t>
  </si>
  <si>
    <t>MIO13615961</t>
  </si>
  <si>
    <t>420331919205590206003274213101</t>
  </si>
  <si>
    <t>PAQ1596131606</t>
  </si>
  <si>
    <t>MIO13619998</t>
  </si>
  <si>
    <t>TBAMIA522764099</t>
  </si>
  <si>
    <t>PAQ1999856800</t>
  </si>
  <si>
    <t>MIO13619591</t>
  </si>
  <si>
    <t>1Z443765YW18299649</t>
  </si>
  <si>
    <t>PAQ195912988</t>
  </si>
  <si>
    <t>MIO13617617</t>
  </si>
  <si>
    <t>TBA305252880998</t>
  </si>
  <si>
    <t>PAQ176172960</t>
  </si>
  <si>
    <t>MIO13619958</t>
  </si>
  <si>
    <t>1ZA65R39YW92337465</t>
  </si>
  <si>
    <t>PAQ1995816536</t>
  </si>
  <si>
    <t>MIO13619983</t>
  </si>
  <si>
    <t>TBAMIA522766357</t>
  </si>
  <si>
    <t xml:space="preserve">NB-2056     </t>
  </si>
  <si>
    <t>PAQ1998324327</t>
  </si>
  <si>
    <t>MIO13619767</t>
  </si>
  <si>
    <t>1ZX341F40308776858</t>
  </si>
  <si>
    <t>PAQ1976720758</t>
  </si>
  <si>
    <t>MIO13617771</t>
  </si>
  <si>
    <t>TBA305263539698</t>
  </si>
  <si>
    <t>PAQ1777117611</t>
  </si>
  <si>
    <t>MIO13617919</t>
  </si>
  <si>
    <t>LP00557141675117</t>
  </si>
  <si>
    <t>PAQ1791935291</t>
  </si>
  <si>
    <t>MIO13616248</t>
  </si>
  <si>
    <t>420331919214490327618005835779</t>
  </si>
  <si>
    <t>PAQ1624834091</t>
  </si>
  <si>
    <t>MIO13618496</t>
  </si>
  <si>
    <t>420331919212490314027842161848</t>
  </si>
  <si>
    <t>PAQ184969063</t>
  </si>
  <si>
    <t>MIO13621664</t>
  </si>
  <si>
    <t>D10013648589975</t>
  </si>
  <si>
    <t>PAQ2166457773</t>
  </si>
  <si>
    <t>MIO13623443</t>
  </si>
  <si>
    <t>TBA305286802259</t>
  </si>
  <si>
    <t>PAQ234432960</t>
  </si>
  <si>
    <t>MIO13614761</t>
  </si>
  <si>
    <t>1Z069V0W0335461750</t>
  </si>
  <si>
    <t>PAQ1476116573</t>
  </si>
  <si>
    <t>MIO13621785</t>
  </si>
  <si>
    <t>D10013640670277</t>
  </si>
  <si>
    <t>PAQ2178556509</t>
  </si>
  <si>
    <t>MIO13613611</t>
  </si>
  <si>
    <t>420331919400111206214805360069</t>
  </si>
  <si>
    <t>PAQ136114190</t>
  </si>
  <si>
    <t>MIO13622972</t>
  </si>
  <si>
    <t>420331919400111206238568460354</t>
  </si>
  <si>
    <t xml:space="preserve">NB-3409     </t>
  </si>
  <si>
    <t>PAQ229729075</t>
  </si>
  <si>
    <t>MIO13612221</t>
  </si>
  <si>
    <t>420331919200190287130307380300</t>
  </si>
  <si>
    <t xml:space="preserve">holder CLIP                                                                     </t>
  </si>
  <si>
    <t>PAQ1222116514</t>
  </si>
  <si>
    <t>MIO13619573</t>
  </si>
  <si>
    <t>1Z093A4A0362948104</t>
  </si>
  <si>
    <t>PAQ195732927</t>
  </si>
  <si>
    <t>MIO13620231</t>
  </si>
  <si>
    <t>TBA305287174869</t>
  </si>
  <si>
    <t>PAQ202312934</t>
  </si>
  <si>
    <t>MIO13613107</t>
  </si>
  <si>
    <t>4203319192748927005455000341849789</t>
  </si>
  <si>
    <t>PAQ1310727901</t>
  </si>
  <si>
    <t>MIO13620796</t>
  </si>
  <si>
    <t>1Z443765YW10089452</t>
  </si>
  <si>
    <t>PAQ2079657930</t>
  </si>
  <si>
    <t>MIO13621232</t>
  </si>
  <si>
    <t>1ZA15900YW46109825</t>
  </si>
  <si>
    <t>PAQ212329089</t>
  </si>
  <si>
    <t>MIO13614141</t>
  </si>
  <si>
    <t>1Z443765YW34150938</t>
  </si>
  <si>
    <t>PAQ141416644</t>
  </si>
  <si>
    <t>MIO13615797</t>
  </si>
  <si>
    <t>420331919214490221582744331717</t>
  </si>
  <si>
    <t>PAQ1579757480</t>
  </si>
  <si>
    <t>MIO13615853</t>
  </si>
  <si>
    <t>420331919214490324478821874627</t>
  </si>
  <si>
    <t>PAQ1585356842</t>
  </si>
  <si>
    <t>MIO13624421</t>
  </si>
  <si>
    <t>D10013640600555</t>
  </si>
  <si>
    <t>PAQ2442112799</t>
  </si>
  <si>
    <t>MIO13621344</t>
  </si>
  <si>
    <t>TBAMIA522766512</t>
  </si>
  <si>
    <t xml:space="preserve">NB-2235     </t>
  </si>
  <si>
    <t>PAQ2134417577</t>
  </si>
  <si>
    <t>MIO13618859</t>
  </si>
  <si>
    <t>420331919400111205548861300891</t>
  </si>
  <si>
    <t xml:space="preserve">NB-1742     </t>
  </si>
  <si>
    <t>PAQ1885931599</t>
  </si>
  <si>
    <t>MIO13622014</t>
  </si>
  <si>
    <t>D10013647187184</t>
  </si>
  <si>
    <t>PAQ2201457773</t>
  </si>
  <si>
    <t>MIO13619663</t>
  </si>
  <si>
    <t>1ZX226V50342033510</t>
  </si>
  <si>
    <t>PAQ1966317611</t>
  </si>
  <si>
    <t>MIO13621568</t>
  </si>
  <si>
    <t>D10013643483693</t>
  </si>
  <si>
    <t>PAQ2156856965</t>
  </si>
  <si>
    <t>MIO13623622</t>
  </si>
  <si>
    <t>TBA305255023879</t>
  </si>
  <si>
    <t>PAQ2362220758</t>
  </si>
  <si>
    <t>MIO13620810</t>
  </si>
  <si>
    <t>1Z443765YW12252271</t>
  </si>
  <si>
    <t>PAQ2081056672</t>
  </si>
  <si>
    <t>MIO13619913</t>
  </si>
  <si>
    <t>TBAMIA522751765</t>
  </si>
  <si>
    <t>PAQ1991356800</t>
  </si>
  <si>
    <t>MIO13618479</t>
  </si>
  <si>
    <t>4203319115019405508205496457454370</t>
  </si>
  <si>
    <t>PAQ1847927888</t>
  </si>
  <si>
    <t>MIO13609013</t>
  </si>
  <si>
    <t>1Z4031VF0394425142</t>
  </si>
  <si>
    <t>PAQ090137900</t>
  </si>
  <si>
    <t>MIO13618359</t>
  </si>
  <si>
    <t>420331919214490324478822108172</t>
  </si>
  <si>
    <t>PAQ1835956936</t>
  </si>
  <si>
    <t>MIO13615204</t>
  </si>
  <si>
    <t>1ZF680970300235332</t>
  </si>
  <si>
    <t xml:space="preserve">U-32752     </t>
  </si>
  <si>
    <t>PAQ1520414256</t>
  </si>
  <si>
    <t>MIO13620889</t>
  </si>
  <si>
    <t>1Z681EY20346062581</t>
  </si>
  <si>
    <t>PAQ2088919532</t>
  </si>
  <si>
    <t>MIO13608860</t>
  </si>
  <si>
    <t>4203319192748927005455000341188123</t>
  </si>
  <si>
    <t>PAQ0886035294</t>
  </si>
  <si>
    <t>MIO13619086</t>
  </si>
  <si>
    <t>420331919400111898914869441456</t>
  </si>
  <si>
    <t>PAQ1908616523</t>
  </si>
  <si>
    <t>MIO13623206</t>
  </si>
  <si>
    <t>420331919212490314027842221672</t>
  </si>
  <si>
    <t>PAQ2320657050</t>
  </si>
  <si>
    <t>MIO13622412</t>
  </si>
  <si>
    <t>D10013641768138</t>
  </si>
  <si>
    <t xml:space="preserve">ROPAS ZAPATOS+BAG+ACC                                                           </t>
  </si>
  <si>
    <t>PAQ2241229158</t>
  </si>
  <si>
    <t>MIO13618414</t>
  </si>
  <si>
    <t>420331919214490324478821883728</t>
  </si>
  <si>
    <t xml:space="preserve">NB-6812     </t>
  </si>
  <si>
    <t>PAQ1841425590</t>
  </si>
  <si>
    <t>MIO13621552</t>
  </si>
  <si>
    <t>D10013646566024</t>
  </si>
  <si>
    <t>PAQ2155210391</t>
  </si>
  <si>
    <t>MIO13621260</t>
  </si>
  <si>
    <t>D10013643499426</t>
  </si>
  <si>
    <t>PAQ2126057475</t>
  </si>
  <si>
    <t>MIO13621358</t>
  </si>
  <si>
    <t>D10013642254326</t>
  </si>
  <si>
    <t>PAQ2135856965</t>
  </si>
  <si>
    <t>MIO13622826</t>
  </si>
  <si>
    <t>D10013640547921</t>
  </si>
  <si>
    <t xml:space="preserve">ROPA + CATERAS + ACC                                                            </t>
  </si>
  <si>
    <t>PAQ228269063</t>
  </si>
  <si>
    <t>MIO13619394</t>
  </si>
  <si>
    <t>9622080430000634073200629762581401</t>
  </si>
  <si>
    <t>PAQ1939430358</t>
  </si>
  <si>
    <t>MIO13624449</t>
  </si>
  <si>
    <t>D10013644016279</t>
  </si>
  <si>
    <t>PAQ2444957335</t>
  </si>
  <si>
    <t>MIO13621584</t>
  </si>
  <si>
    <t>D10013640842553</t>
  </si>
  <si>
    <t>PAQ2158457766</t>
  </si>
  <si>
    <t>MIO13621313</t>
  </si>
  <si>
    <t>D10013642105016</t>
  </si>
  <si>
    <t>PAQ213132927</t>
  </si>
  <si>
    <t>MIO13618518</t>
  </si>
  <si>
    <t>420331919405511206214862268639</t>
  </si>
  <si>
    <t>PAQ1851824748</t>
  </si>
  <si>
    <t>MIO13620442</t>
  </si>
  <si>
    <t>1Z6V39090354922578</t>
  </si>
  <si>
    <t>PAQ204425417</t>
  </si>
  <si>
    <t>MIO13622312</t>
  </si>
  <si>
    <t>D10013640492952</t>
  </si>
  <si>
    <t>PAQ2231218582</t>
  </si>
  <si>
    <t>MIO13619611</t>
  </si>
  <si>
    <t>1Z443765YW29428247</t>
  </si>
  <si>
    <t>PAQ1961112784</t>
  </si>
  <si>
    <t>MIO13624694</t>
  </si>
  <si>
    <t>D10013643225566</t>
  </si>
  <si>
    <t>PAQ2469457621</t>
  </si>
  <si>
    <t>MIO13622218</t>
  </si>
  <si>
    <t>D10013646186921</t>
  </si>
  <si>
    <t>PAQ2221856714</t>
  </si>
  <si>
    <t>MIO13616173</t>
  </si>
  <si>
    <t>1Z443765YW25225188</t>
  </si>
  <si>
    <t xml:space="preserve">NB-7260     </t>
  </si>
  <si>
    <t>PAQ161736648</t>
  </si>
  <si>
    <t>MIO13621348</t>
  </si>
  <si>
    <t>D10013643121483</t>
  </si>
  <si>
    <t xml:space="preserve">NB-5991     </t>
  </si>
  <si>
    <t>PAQ2134834078</t>
  </si>
  <si>
    <t>MIO13618059</t>
  </si>
  <si>
    <t>LP00557198369017</t>
  </si>
  <si>
    <t>PAQ1805957533</t>
  </si>
  <si>
    <t>MIO13608838</t>
  </si>
  <si>
    <t>420331919274892700466024893125</t>
  </si>
  <si>
    <t>PAQ0883812799</t>
  </si>
  <si>
    <t>MIO13607390</t>
  </si>
  <si>
    <t>420331919400109105114524788214</t>
  </si>
  <si>
    <t>PAQ073907850</t>
  </si>
  <si>
    <t>MIO13615873</t>
  </si>
  <si>
    <t>420331919214490314027685554461</t>
  </si>
  <si>
    <t>PAQ1587334091</t>
  </si>
  <si>
    <t>MIO13585906</t>
  </si>
  <si>
    <t>420331919405510924730766161385</t>
  </si>
  <si>
    <t>PAQ8590624748</t>
  </si>
  <si>
    <t>MIO13603698</t>
  </si>
  <si>
    <t>420331919400136202447394254403</t>
  </si>
  <si>
    <t>PAQ0369837790</t>
  </si>
  <si>
    <t>MIO13566020</t>
  </si>
  <si>
    <t>4203319115019400108205496421382071</t>
  </si>
  <si>
    <t>PAQ6602018535</t>
  </si>
  <si>
    <t>MIO13600269</t>
  </si>
  <si>
    <t>4203319192748903029745543400480241</t>
  </si>
  <si>
    <t>PAQ0026921857</t>
  </si>
  <si>
    <t>MIO13620697</t>
  </si>
  <si>
    <t>1Z89F41W0361261501</t>
  </si>
  <si>
    <t>PAQ2069725556</t>
  </si>
  <si>
    <t>MIO13616430</t>
  </si>
  <si>
    <t>1ZA15900YW75486239</t>
  </si>
  <si>
    <t>PAQ1643057107</t>
  </si>
  <si>
    <t>MIO13617994</t>
  </si>
  <si>
    <t>LP00556695142450</t>
  </si>
  <si>
    <t>PAQ1799431597</t>
  </si>
  <si>
    <t>MIO13600418</t>
  </si>
  <si>
    <t>US190115435SL</t>
  </si>
  <si>
    <t>PAQ0041824337</t>
  </si>
  <si>
    <t>MIO13614061</t>
  </si>
  <si>
    <t>1Z8Y73A40318171517</t>
  </si>
  <si>
    <t>PAQ1406121850</t>
  </si>
  <si>
    <t>MIO13606781</t>
  </si>
  <si>
    <t>676832LLC</t>
  </si>
  <si>
    <t>PAQ067816635</t>
  </si>
  <si>
    <t>MIO13617511</t>
  </si>
  <si>
    <t>1ZA15900YW99788127</t>
  </si>
  <si>
    <t>PAQ1751156931</t>
  </si>
  <si>
    <t>MIO13603624</t>
  </si>
  <si>
    <t>4203319192748927005455000339466349</t>
  </si>
  <si>
    <t>PAQ036246624</t>
  </si>
  <si>
    <t>MIO13615357</t>
  </si>
  <si>
    <t>1Z799YW31211190785</t>
  </si>
  <si>
    <t xml:space="preserve">BOLIGRAFOS+CORTADORA                                                            </t>
  </si>
  <si>
    <t>PAQ1535722138</t>
  </si>
  <si>
    <t>MIO13611678</t>
  </si>
  <si>
    <t>420331919300120111410131720249</t>
  </si>
  <si>
    <t>PAQ116786633</t>
  </si>
  <si>
    <t>MIO13616748</t>
  </si>
  <si>
    <t>TBA305232255133</t>
  </si>
  <si>
    <t>PAQ1674814029</t>
  </si>
  <si>
    <t>MIO13623872</t>
  </si>
  <si>
    <t>TBA305249202409</t>
  </si>
  <si>
    <t>PAQ2387229135</t>
  </si>
  <si>
    <t>MIO13618113</t>
  </si>
  <si>
    <t>LP00557245968751</t>
  </si>
  <si>
    <t>PAQ1811326762</t>
  </si>
  <si>
    <t>MIO13615221</t>
  </si>
  <si>
    <t>TBA305239503198</t>
  </si>
  <si>
    <t>PAQ1522116801</t>
  </si>
  <si>
    <t>MIO13611819</t>
  </si>
  <si>
    <t>4203319192748927005455000340550860</t>
  </si>
  <si>
    <t>PAQ1181935291</t>
  </si>
  <si>
    <t>MIO13578450</t>
  </si>
  <si>
    <t>1ZB158390302144920</t>
  </si>
  <si>
    <t>PAQ7845057782</t>
  </si>
  <si>
    <t>MIO13616006</t>
  </si>
  <si>
    <t>420331919214490324478756473780</t>
  </si>
  <si>
    <t>PAQ1600657134</t>
  </si>
  <si>
    <t>MIO13614268</t>
  </si>
  <si>
    <t>4203319115019400108205496440391054</t>
  </si>
  <si>
    <t>PAQ1426818535</t>
  </si>
  <si>
    <t>MIO13605102</t>
  </si>
  <si>
    <t>4203319192001902651151000008733164</t>
  </si>
  <si>
    <t>PAQ0510225556</t>
  </si>
  <si>
    <t>MIO13606120</t>
  </si>
  <si>
    <t>4203319115019400108205497599876980</t>
  </si>
  <si>
    <t>PAQ0612036538</t>
  </si>
  <si>
    <t>MIO13618601</t>
  </si>
  <si>
    <t>420331919400116903201622583376</t>
  </si>
  <si>
    <t xml:space="preserve">PIEZAS PVEHICULOSPLAST                                                          </t>
  </si>
  <si>
    <t>PAQ1860157545</t>
  </si>
  <si>
    <t>MIO13606566</t>
  </si>
  <si>
    <t>4203319115019400108205497605093813</t>
  </si>
  <si>
    <t>PAQ0656619533</t>
  </si>
  <si>
    <t>MIO13620616</t>
  </si>
  <si>
    <t>1ZA17A690398298235</t>
  </si>
  <si>
    <t>PAQ2061631605</t>
  </si>
  <si>
    <t>MIO13584963</t>
  </si>
  <si>
    <t>TBA305195671232</t>
  </si>
  <si>
    <t>PAQ8496330375</t>
  </si>
  <si>
    <t>MIO13615222</t>
  </si>
  <si>
    <t>1ZA15900YW69319805</t>
  </si>
  <si>
    <t xml:space="preserve">ROPAS + PRENDAS                                                                 </t>
  </si>
  <si>
    <t>PAQ1522234063</t>
  </si>
  <si>
    <t>MIO13620476</t>
  </si>
  <si>
    <t>1Z3872350356669650</t>
  </si>
  <si>
    <t>PAQ2047621852</t>
  </si>
  <si>
    <t>MIO13611344</t>
  </si>
  <si>
    <t>420331919205590318993322962973</t>
  </si>
  <si>
    <t xml:space="preserve">NE-1275     </t>
  </si>
  <si>
    <t>PAQ1134416577</t>
  </si>
  <si>
    <t>MIO13606398</t>
  </si>
  <si>
    <t>1Z6A4Y780312075127</t>
  </si>
  <si>
    <t>PAQ0639830377</t>
  </si>
  <si>
    <t>MIO13611241</t>
  </si>
  <si>
    <t>420331919214490327618005898781</t>
  </si>
  <si>
    <t>PAQ1124121873</t>
  </si>
  <si>
    <t>MIO13609436</t>
  </si>
  <si>
    <t>1ZX46F000312024231</t>
  </si>
  <si>
    <t>PAQ0943630377</t>
  </si>
  <si>
    <t>MIO13623068</t>
  </si>
  <si>
    <t>TBA305290695307</t>
  </si>
  <si>
    <t>PAQ2306816974</t>
  </si>
  <si>
    <t>MIO13619168</t>
  </si>
  <si>
    <t>1Z14V36V0307887876</t>
  </si>
  <si>
    <t>PAQ1916830390</t>
  </si>
  <si>
    <t>MIO13613289</t>
  </si>
  <si>
    <t>1Z6229390313170430</t>
  </si>
  <si>
    <t>PAQ1328932854</t>
  </si>
  <si>
    <t>MIO13615799</t>
  </si>
  <si>
    <t>420331919310889677000041276314</t>
  </si>
  <si>
    <t>PAQ157999098</t>
  </si>
  <si>
    <t>MIO13613145</t>
  </si>
  <si>
    <t>4203319115019405508205496454278870</t>
  </si>
  <si>
    <t xml:space="preserve">U-32478     </t>
  </si>
  <si>
    <t>MIO13613771</t>
  </si>
  <si>
    <t>4203319192001902651146000061893612</t>
  </si>
  <si>
    <t>PAQ1377130416</t>
  </si>
  <si>
    <t>MIO13615373</t>
  </si>
  <si>
    <t>1Z443765YW26283855</t>
  </si>
  <si>
    <t>PAQ15373481</t>
  </si>
  <si>
    <t>MIO13615434</t>
  </si>
  <si>
    <t>1Z042A200305941840</t>
  </si>
  <si>
    <t>PAQ1543410350</t>
  </si>
  <si>
    <t>MIO13614431</t>
  </si>
  <si>
    <t>1Z6229390313171046</t>
  </si>
  <si>
    <t>PAQ1443132854</t>
  </si>
  <si>
    <t>MIO13618765</t>
  </si>
  <si>
    <t>1221589610590003319100394172488860</t>
  </si>
  <si>
    <t>PAQ1876510372</t>
  </si>
  <si>
    <t>MIO13623079</t>
  </si>
  <si>
    <t>3424719922</t>
  </si>
  <si>
    <t>PAQ2307919523</t>
  </si>
  <si>
    <t>MIO13622765</t>
  </si>
  <si>
    <t>6517948426</t>
  </si>
  <si>
    <t>PAQ2276557134</t>
  </si>
  <si>
    <t>MIO13631466</t>
  </si>
  <si>
    <t>4872205752</t>
  </si>
  <si>
    <t xml:space="preserve">NB-4434     </t>
  </si>
  <si>
    <t>PAQ3146618562</t>
  </si>
  <si>
    <t>MIO13632546</t>
  </si>
  <si>
    <t>LP00556894437061</t>
  </si>
  <si>
    <t>PAQ325461727</t>
  </si>
  <si>
    <t>MIO13623972</t>
  </si>
  <si>
    <t>4203319115019400108205497622825138</t>
  </si>
  <si>
    <t xml:space="preserve">NB-1676     </t>
  </si>
  <si>
    <t>PAQ239727852</t>
  </si>
  <si>
    <t>MIO13629809</t>
  </si>
  <si>
    <t>1ZA15900YW83758206</t>
  </si>
  <si>
    <t>PAQ2980924367</t>
  </si>
  <si>
    <t>MIO13631871</t>
  </si>
  <si>
    <t>4364171464</t>
  </si>
  <si>
    <t>PAQ3187123077</t>
  </si>
  <si>
    <t>MIO13625665</t>
  </si>
  <si>
    <t>1Z82V5470348650596</t>
  </si>
  <si>
    <t xml:space="preserve">LUCES+VIDEO JUEGO                                                               </t>
  </si>
  <si>
    <t>PAQ2566527867</t>
  </si>
  <si>
    <t>MIO13621940</t>
  </si>
  <si>
    <t>TBA305241836194</t>
  </si>
  <si>
    <t>PAQ2194029136</t>
  </si>
  <si>
    <t>MIO13628705</t>
  </si>
  <si>
    <t>1Z37W9X60371343765</t>
  </si>
  <si>
    <t>PAQ287057867</t>
  </si>
  <si>
    <t>MIO13628895</t>
  </si>
  <si>
    <t>D10013644472603</t>
  </si>
  <si>
    <t>PAQ2889523109</t>
  </si>
  <si>
    <t>MIO13629022</t>
  </si>
  <si>
    <t>D10013639841590</t>
  </si>
  <si>
    <t>PAQ290226637</t>
  </si>
  <si>
    <t>MIO13628530</t>
  </si>
  <si>
    <t>US195409855SL</t>
  </si>
  <si>
    <t>PAQ2853057959</t>
  </si>
  <si>
    <t>MIO13631519</t>
  </si>
  <si>
    <t>TBA305324556891</t>
  </si>
  <si>
    <t>PAQ315195410</t>
  </si>
  <si>
    <t>MIO13631265</t>
  </si>
  <si>
    <t>TBA305283755468</t>
  </si>
  <si>
    <t>PAQ312655410</t>
  </si>
  <si>
    <t>MIO13620116</t>
  </si>
  <si>
    <t>1Z6V39090354949675</t>
  </si>
  <si>
    <t>PAQ2011611560</t>
  </si>
  <si>
    <t>MIO13631494</t>
  </si>
  <si>
    <t>D10013646359396</t>
  </si>
  <si>
    <t xml:space="preserve">ROPAS ZAPATOS+CASES                                                             </t>
  </si>
  <si>
    <t>PAQ31494478</t>
  </si>
  <si>
    <t>MIO13627985</t>
  </si>
  <si>
    <t>4203319100019400108205496456261341</t>
  </si>
  <si>
    <t>PAQ2798523069</t>
  </si>
  <si>
    <t>MIO13628612</t>
  </si>
  <si>
    <t>1Z803R420301425262</t>
  </si>
  <si>
    <t xml:space="preserve">PIEZA PARA MOTOR + JUNTA                                                        </t>
  </si>
  <si>
    <t xml:space="preserve">NB-3603     </t>
  </si>
  <si>
    <t>PAQ286127866</t>
  </si>
  <si>
    <t>MIO13628406</t>
  </si>
  <si>
    <t>1LSCZ5A001G3GP0</t>
  </si>
  <si>
    <t>PAQ284065410</t>
  </si>
  <si>
    <t>MIO13624608</t>
  </si>
  <si>
    <t>D10013643545922</t>
  </si>
  <si>
    <t>PAQ2460857621</t>
  </si>
  <si>
    <t>MIO13627500</t>
  </si>
  <si>
    <t>1222282411190003319100394301553368</t>
  </si>
  <si>
    <t>PAQ27500479</t>
  </si>
  <si>
    <t>MIO13626625</t>
  </si>
  <si>
    <t>4203319115019405508205496451151299</t>
  </si>
  <si>
    <t>PAQ2662524344</t>
  </si>
  <si>
    <t>MIO13632283</t>
  </si>
  <si>
    <t>TBA305271836375</t>
  </si>
  <si>
    <t>PAQ3228336554</t>
  </si>
  <si>
    <t>MIO13626457</t>
  </si>
  <si>
    <t>420331919305589767100007898273</t>
  </si>
  <si>
    <t>PAQ2645757782</t>
  </si>
  <si>
    <t>MIO13630464</t>
  </si>
  <si>
    <t>9621091390007085361000394424875732</t>
  </si>
  <si>
    <t xml:space="preserve">NB-5221     </t>
  </si>
  <si>
    <t>PAQ3046410368</t>
  </si>
  <si>
    <t>MIO13624937</t>
  </si>
  <si>
    <t>D1001364223563</t>
  </si>
  <si>
    <t>PAQ249372971</t>
  </si>
  <si>
    <t>MIO13622386</t>
  </si>
  <si>
    <t>4203319192748902410401000407790330</t>
  </si>
  <si>
    <t>PAQ2238621857</t>
  </si>
  <si>
    <t>MIO13632559</t>
  </si>
  <si>
    <t>TBA305320817546</t>
  </si>
  <si>
    <t>PAQ3255916974</t>
  </si>
  <si>
    <t>MIO13629453</t>
  </si>
  <si>
    <t>1LSCXM6A2906768</t>
  </si>
  <si>
    <t xml:space="preserve">NB-6763     </t>
  </si>
  <si>
    <t>PAQ2945324366</t>
  </si>
  <si>
    <t>MIO13630092</t>
  </si>
  <si>
    <t>1195268811540003319100394486163690</t>
  </si>
  <si>
    <t>PAQ3009256500</t>
  </si>
  <si>
    <t>MIO13620543</t>
  </si>
  <si>
    <t>1Z803R420301385430</t>
  </si>
  <si>
    <t>PAQ2054330404</t>
  </si>
  <si>
    <t>MIO13626710</t>
  </si>
  <si>
    <t>420331919374810912401642321045</t>
  </si>
  <si>
    <t>PAQ267106635</t>
  </si>
  <si>
    <t>MIO13629997</t>
  </si>
  <si>
    <t>US195448616SL</t>
  </si>
  <si>
    <t>PAQ2999737732</t>
  </si>
  <si>
    <t>MIO13626187</t>
  </si>
  <si>
    <t>1ZX4225YYW34082341</t>
  </si>
  <si>
    <t>PAQ2618721852</t>
  </si>
  <si>
    <t>MIO13459518</t>
  </si>
  <si>
    <t>420331919200190261202420663409</t>
  </si>
  <si>
    <t>PAQ5951836744</t>
  </si>
  <si>
    <t>MIO13463184</t>
  </si>
  <si>
    <t>TBAMIA522509802</t>
  </si>
  <si>
    <t>PAQ6318433938</t>
  </si>
  <si>
    <t>MIO13465253</t>
  </si>
  <si>
    <t>1Z4X4881YW31046683</t>
  </si>
  <si>
    <t>PAQ6525324874</t>
  </si>
  <si>
    <t>MIO13460216</t>
  </si>
  <si>
    <t>TBA304796637394</t>
  </si>
  <si>
    <t>PAQ6021618704</t>
  </si>
  <si>
    <t>MIO13464560</t>
  </si>
  <si>
    <t>TBA304779955540</t>
  </si>
  <si>
    <t xml:space="preserve">X-19272     </t>
  </si>
  <si>
    <t>PAQ6456014361</t>
  </si>
  <si>
    <t>MIO13461495</t>
  </si>
  <si>
    <t>4203319192748901859507000835774934</t>
  </si>
  <si>
    <t>PAQ6149552311</t>
  </si>
  <si>
    <t>MIO13466677</t>
  </si>
  <si>
    <t>TBA304806249883</t>
  </si>
  <si>
    <t>PAQ6667736744</t>
  </si>
  <si>
    <t>MIO13457191</t>
  </si>
  <si>
    <t>1Z0F50450309734417</t>
  </si>
  <si>
    <t>PAQ571914684</t>
  </si>
  <si>
    <t>MIO13461822</t>
  </si>
  <si>
    <t>420331919305589704000390419905</t>
  </si>
  <si>
    <t xml:space="preserve">BOTONES PIEZA                                                                   </t>
  </si>
  <si>
    <t>PAQ618223364</t>
  </si>
  <si>
    <t>MIO13460129</t>
  </si>
  <si>
    <t>TBA304816535383</t>
  </si>
  <si>
    <t>PAQ6012922219</t>
  </si>
  <si>
    <t>MIO13464252</t>
  </si>
  <si>
    <t>TBAMIA522511589</t>
  </si>
  <si>
    <t>PAQ6425222324</t>
  </si>
  <si>
    <t>MIO13797408</t>
  </si>
  <si>
    <t>TBA305779209627</t>
  </si>
  <si>
    <t>PAQ9740822353</t>
  </si>
  <si>
    <t>MIO13801661</t>
  </si>
  <si>
    <t>TBA305725941168</t>
  </si>
  <si>
    <t>PAQ0166152333</t>
  </si>
  <si>
    <t>MIO13801103</t>
  </si>
  <si>
    <t>TBA305813180275</t>
  </si>
  <si>
    <t xml:space="preserve">CUCHILLAS DE AFEITAR                                                            </t>
  </si>
  <si>
    <t>PAQ0110336958</t>
  </si>
  <si>
    <t>MIO13801745</t>
  </si>
  <si>
    <t>1Z0VF8390364807649</t>
  </si>
  <si>
    <t>PAQ0174510908</t>
  </si>
  <si>
    <t>MIO13801292</t>
  </si>
  <si>
    <t>TBA305773433890</t>
  </si>
  <si>
    <t>PAQ012924692</t>
  </si>
  <si>
    <t>MIO13800982</t>
  </si>
  <si>
    <t>TBA305750259406</t>
  </si>
  <si>
    <t>PAQ0098218963</t>
  </si>
  <si>
    <t>MIO13794237</t>
  </si>
  <si>
    <t>TBA305725777675</t>
  </si>
  <si>
    <t xml:space="preserve">X-54404     </t>
  </si>
  <si>
    <t>PAQ9423728446</t>
  </si>
  <si>
    <t>MIO13802130</t>
  </si>
  <si>
    <t>TBA305773745319</t>
  </si>
  <si>
    <t>PAQ0213019417</t>
  </si>
  <si>
    <t>MIO13799143</t>
  </si>
  <si>
    <t>420331919274890989229035269379</t>
  </si>
  <si>
    <t>PAQ9914337079</t>
  </si>
  <si>
    <t>MIO13801905</t>
  </si>
  <si>
    <t>1Z82V5470349495306</t>
  </si>
  <si>
    <t>PAQ0190518840</t>
  </si>
  <si>
    <t>MIO13801960</t>
  </si>
  <si>
    <t>TBA305810967543</t>
  </si>
  <si>
    <t xml:space="preserve">STRIPS  NICKEL                                                                  </t>
  </si>
  <si>
    <t>PAQ0196012629</t>
  </si>
  <si>
    <t>MIO13801213</t>
  </si>
  <si>
    <t>TBA305776014149</t>
  </si>
  <si>
    <t>PAQ0121318704</t>
  </si>
  <si>
    <t>MIO13795196</t>
  </si>
  <si>
    <t>1Z36V71Y1300840066</t>
  </si>
  <si>
    <t>PAQ9519652333</t>
  </si>
  <si>
    <t>MIO13798630</t>
  </si>
  <si>
    <t>1ZR2877X1305950360</t>
  </si>
  <si>
    <t>PAQ9863028054</t>
  </si>
  <si>
    <t>MIO13800008</t>
  </si>
  <si>
    <t>TBA305775957207</t>
  </si>
  <si>
    <t>PAQ0000851504</t>
  </si>
  <si>
    <t>MIO13794516</t>
  </si>
  <si>
    <t>TBA305765058009</t>
  </si>
  <si>
    <t>PAQ9451631987</t>
  </si>
  <si>
    <t>MIO13796489</t>
  </si>
  <si>
    <t>TBA305781634377</t>
  </si>
  <si>
    <t>PAQ9648929526</t>
  </si>
  <si>
    <t>MIO13802503</t>
  </si>
  <si>
    <t>TBA305773113566</t>
  </si>
  <si>
    <t>PAQ025031576</t>
  </si>
  <si>
    <t>MIO13801875</t>
  </si>
  <si>
    <t>1ZW6Y7450229948663</t>
  </si>
  <si>
    <t>PAQ0187551185</t>
  </si>
  <si>
    <t>MIO13803637</t>
  </si>
  <si>
    <t>420331919305520111410226409830</t>
  </si>
  <si>
    <t>PAQ0363710573</t>
  </si>
  <si>
    <t>MIO13796934</t>
  </si>
  <si>
    <t>TBA305772284096</t>
  </si>
  <si>
    <t>PAQ9693451495</t>
  </si>
  <si>
    <t>MIO13796474</t>
  </si>
  <si>
    <t>TBA305771121137</t>
  </si>
  <si>
    <t>PAQ9647431987</t>
  </si>
  <si>
    <t>MIO13797412</t>
  </si>
  <si>
    <t>TBA305742824808</t>
  </si>
  <si>
    <t>PAQ9741230819</t>
  </si>
  <si>
    <t>MIO13798700</t>
  </si>
  <si>
    <t>TBA305724985853</t>
  </si>
  <si>
    <t>PAQ9870017035</t>
  </si>
  <si>
    <t>MIO13802074</t>
  </si>
  <si>
    <t>1Z838A7V0363844496</t>
  </si>
  <si>
    <t>PAQ02074961</t>
  </si>
  <si>
    <t>MIO13799744</t>
  </si>
  <si>
    <t>TBA305750420357</t>
  </si>
  <si>
    <t>PAQ9974414470</t>
  </si>
  <si>
    <t>MIO13801512</t>
  </si>
  <si>
    <t>420331919274890989229035262288</t>
  </si>
  <si>
    <t>PAQ015126972</t>
  </si>
  <si>
    <t>MIO13802266</t>
  </si>
  <si>
    <t>TBA305799324667</t>
  </si>
  <si>
    <t xml:space="preserve">GAME BINGO ACC                                                                  </t>
  </si>
  <si>
    <t>PAQ022664692</t>
  </si>
  <si>
    <t>MIO13801980</t>
  </si>
  <si>
    <t>1Z093A4A0363911347</t>
  </si>
  <si>
    <t>PAQ0198034484</t>
  </si>
  <si>
    <t>MIO13801286</t>
  </si>
  <si>
    <t>1ZW7E2641322740715</t>
  </si>
  <si>
    <t>PAQ0128634484</t>
  </si>
  <si>
    <t>MIO13801954</t>
  </si>
  <si>
    <t>TBA305774837086</t>
  </si>
  <si>
    <t>PAQ0195429511</t>
  </si>
  <si>
    <t>MIO13797304</t>
  </si>
  <si>
    <t>TBA305784781169</t>
  </si>
  <si>
    <t>PAQ9730438257</t>
  </si>
  <si>
    <t>MIO13795264</t>
  </si>
  <si>
    <t>TBA305754814951</t>
  </si>
  <si>
    <t>PAQ952644025</t>
  </si>
  <si>
    <t>MIO13801440</t>
  </si>
  <si>
    <t>TBA305771398682</t>
  </si>
  <si>
    <t>PAQ0144030855</t>
  </si>
  <si>
    <t>MIO13801600</t>
  </si>
  <si>
    <t>TBA305805875796</t>
  </si>
  <si>
    <t>PAQ0160024770</t>
  </si>
  <si>
    <t>MIO13796615</t>
  </si>
  <si>
    <t>TBA305750005893</t>
  </si>
  <si>
    <t>PAQ9661514470</t>
  </si>
  <si>
    <t>MIO13801859</t>
  </si>
  <si>
    <t>TBA305808523571</t>
  </si>
  <si>
    <t>PAQ01859863</t>
  </si>
  <si>
    <t>MIO13801172</t>
  </si>
  <si>
    <t>TBA305772752921</t>
  </si>
  <si>
    <t>PAQ0117229526</t>
  </si>
  <si>
    <t>MIO13725061</t>
  </si>
  <si>
    <t>4203319115019405508205497673763888</t>
  </si>
  <si>
    <t>PAQ2506117939</t>
  </si>
  <si>
    <t>MIO13724899</t>
  </si>
  <si>
    <t>TBAMIA522934418</t>
  </si>
  <si>
    <t>PAQ2489913378</t>
  </si>
  <si>
    <t>MIO13721195</t>
  </si>
  <si>
    <t>TBA305555259054</t>
  </si>
  <si>
    <t>PAQ211953653</t>
  </si>
  <si>
    <t>MIO13726916</t>
  </si>
  <si>
    <t>LP00561138390749</t>
  </si>
  <si>
    <t>PAQ26916930</t>
  </si>
  <si>
    <t>MIO13714386</t>
  </si>
  <si>
    <t>420331919214490324478760014467</t>
  </si>
  <si>
    <t>PAQ1438625950</t>
  </si>
  <si>
    <t>MIO13724412</t>
  </si>
  <si>
    <t>TBAMIA522919026</t>
  </si>
  <si>
    <t>PAQ2441236443</t>
  </si>
  <si>
    <t>MIO13717813</t>
  </si>
  <si>
    <t>TBA305542069154</t>
  </si>
  <si>
    <t>PAQ1781314382</t>
  </si>
  <si>
    <t>MIO13725533</t>
  </si>
  <si>
    <t>1Z6144RA0220141547</t>
  </si>
  <si>
    <t>PAQ2553316050</t>
  </si>
  <si>
    <t>MIO13723161</t>
  </si>
  <si>
    <t>TBA305558380827</t>
  </si>
  <si>
    <t>PAQ231618681</t>
  </si>
  <si>
    <t>MIO13721896</t>
  </si>
  <si>
    <t>TBA305555119813</t>
  </si>
  <si>
    <t>PAQ2189618383</t>
  </si>
  <si>
    <t>MIO13722531</t>
  </si>
  <si>
    <t>TBA305560507409</t>
  </si>
  <si>
    <t>PAQ2253123434</t>
  </si>
  <si>
    <t>MIO13722330</t>
  </si>
  <si>
    <t>TBA305568401251</t>
  </si>
  <si>
    <t>PAQ2233029999</t>
  </si>
  <si>
    <t>MIO13723050</t>
  </si>
  <si>
    <t>TBA305570794719</t>
  </si>
  <si>
    <t>PAQ230503678</t>
  </si>
  <si>
    <t>MIO13722784</t>
  </si>
  <si>
    <t>420331919400111206214447829566</t>
  </si>
  <si>
    <t>PAQ2278434220</t>
  </si>
  <si>
    <t>MIO13719580</t>
  </si>
  <si>
    <t>1Z0V0946YW08599375</t>
  </si>
  <si>
    <t>PAQ1958021194</t>
  </si>
  <si>
    <t>MIO13723213</t>
  </si>
  <si>
    <t>TBA305524242357</t>
  </si>
  <si>
    <t>PAQ232132147</t>
  </si>
  <si>
    <t>MIO13726322</t>
  </si>
  <si>
    <t>TBA305564367204</t>
  </si>
  <si>
    <t>PAQ2632219948</t>
  </si>
  <si>
    <t>MIO13714686</t>
  </si>
  <si>
    <t>4203319115019400108205497672268404</t>
  </si>
  <si>
    <t>PAQ1468613877</t>
  </si>
  <si>
    <t>MIO13721780</t>
  </si>
  <si>
    <t>TBA305557847803</t>
  </si>
  <si>
    <t>PAQ2178020366</t>
  </si>
  <si>
    <t>MIO13719415</t>
  </si>
  <si>
    <t>1Z9774640399282845</t>
  </si>
  <si>
    <t>PAQ1941514421</t>
  </si>
  <si>
    <t>MIO13721856</t>
  </si>
  <si>
    <t>TBA305558482999</t>
  </si>
  <si>
    <t>PAQ2185610816</t>
  </si>
  <si>
    <t>MIO13720122</t>
  </si>
  <si>
    <t>1ZY30R170302852087</t>
  </si>
  <si>
    <t>PAQ20122926</t>
  </si>
  <si>
    <t>MIO20150935</t>
  </si>
  <si>
    <t>420331269361289677018612797610</t>
  </si>
  <si>
    <t>PAQ5093523453</t>
  </si>
  <si>
    <t>MIO13722499</t>
  </si>
  <si>
    <t>9632001960799359855800771382526346</t>
  </si>
  <si>
    <t>PAQ224991883</t>
  </si>
  <si>
    <t>MIO13718015</t>
  </si>
  <si>
    <t>420331919400109105114015739626</t>
  </si>
  <si>
    <t>PAQ1801510190</t>
  </si>
  <si>
    <t>MIO13723074</t>
  </si>
  <si>
    <t>TBA305554000089</t>
  </si>
  <si>
    <t xml:space="preserve">COSMETICOS+ACC HOGAR                                                            </t>
  </si>
  <si>
    <t>PAQ2307412930</t>
  </si>
  <si>
    <t>MIO13722118</t>
  </si>
  <si>
    <t>TBA305566368694</t>
  </si>
  <si>
    <t>PAQ2211833241</t>
  </si>
  <si>
    <t>MIO13721870</t>
  </si>
  <si>
    <t>TBA305531024154</t>
  </si>
  <si>
    <t>PAQ218706478</t>
  </si>
  <si>
    <t>MIO13719568</t>
  </si>
  <si>
    <t>1ZA404V7YW18654317</t>
  </si>
  <si>
    <t xml:space="preserve">push pull                                                                       </t>
  </si>
  <si>
    <t>PAQ1956829817</t>
  </si>
  <si>
    <t>MIO13717045</t>
  </si>
  <si>
    <t>420331919400136105155564148466</t>
  </si>
  <si>
    <t>PAQ1704533328</t>
  </si>
  <si>
    <t>MIO13717617</t>
  </si>
  <si>
    <t>LP00560962491223</t>
  </si>
  <si>
    <t>PAQ176172564</t>
  </si>
  <si>
    <t>MIO13717184</t>
  </si>
  <si>
    <t>TBAMIA522907094</t>
  </si>
  <si>
    <t>PAQ1718421163</t>
  </si>
  <si>
    <t>MIO13722829</t>
  </si>
  <si>
    <t>420331919400111206214474640516</t>
  </si>
  <si>
    <t>PAQ2282916978</t>
  </si>
  <si>
    <t>MIO13721904</t>
  </si>
  <si>
    <t>TBA305570854457</t>
  </si>
  <si>
    <t>PAQ2190412967</t>
  </si>
  <si>
    <t>MIO13720425</t>
  </si>
  <si>
    <t>1Z2X667F0390231872</t>
  </si>
  <si>
    <t>PAQ2042524560</t>
  </si>
  <si>
    <t>MIO13724081</t>
  </si>
  <si>
    <t>TBAMIA522936969</t>
  </si>
  <si>
    <t>PAQ2408137009</t>
  </si>
  <si>
    <t>MIO13725204</t>
  </si>
  <si>
    <t>1Z093A4A0363469611</t>
  </si>
  <si>
    <t xml:space="preserve">U-11924     </t>
  </si>
  <si>
    <t>MIO13724743</t>
  </si>
  <si>
    <t>1ZX3370V0309482537</t>
  </si>
  <si>
    <t>PAQ2474332707</t>
  </si>
  <si>
    <t>MIO13722143</t>
  </si>
  <si>
    <t>TBA305566986803</t>
  </si>
  <si>
    <t>PAQ2214334430</t>
  </si>
  <si>
    <t>MIO13725133</t>
  </si>
  <si>
    <t>1Z7R252X0392657992</t>
  </si>
  <si>
    <t>PAQ2513312443</t>
  </si>
  <si>
    <t>MIO13725500</t>
  </si>
  <si>
    <t>TBA305540601174</t>
  </si>
  <si>
    <t>PAQ2550011984</t>
  </si>
  <si>
    <t>MIO13722589</t>
  </si>
  <si>
    <t>TBA305556076731</t>
  </si>
  <si>
    <t>PAQ225896999</t>
  </si>
  <si>
    <t>MIO13721882</t>
  </si>
  <si>
    <t>420331919405511109483905554246</t>
  </si>
  <si>
    <t>PAQ2188215780</t>
  </si>
  <si>
    <t>MIO13723860</t>
  </si>
  <si>
    <t>TBAMIA522932832</t>
  </si>
  <si>
    <t xml:space="preserve">LIBROS+CAP CAFE                                                                 </t>
  </si>
  <si>
    <t>PAQ2386023440</t>
  </si>
  <si>
    <t>MIO13725100</t>
  </si>
  <si>
    <t>1LS722735110826</t>
  </si>
  <si>
    <t>PAQ2510021194</t>
  </si>
  <si>
    <t>MIO13725130</t>
  </si>
  <si>
    <t>1Z803R420301974008</t>
  </si>
  <si>
    <t>PAQ2513016051</t>
  </si>
  <si>
    <t>MIO13723574</t>
  </si>
  <si>
    <t>TBAMIA522942489</t>
  </si>
  <si>
    <t>PAQ2357425947</t>
  </si>
  <si>
    <t>MIO13723892</t>
  </si>
  <si>
    <t>TBAMIA522945766</t>
  </si>
  <si>
    <t>PAQ2389221721</t>
  </si>
  <si>
    <t>MIO13719203</t>
  </si>
  <si>
    <t>1ZY30R170302879406</t>
  </si>
  <si>
    <t>PAQ1920317972</t>
  </si>
  <si>
    <t>MIO13727190</t>
  </si>
  <si>
    <t>TBA305575063525</t>
  </si>
  <si>
    <t>PAQ2719025946</t>
  </si>
  <si>
    <t>MIO13723920</t>
  </si>
  <si>
    <t>TBAMIA522913538</t>
  </si>
  <si>
    <t xml:space="preserve">PUNCH+ESPONJA                                                                   </t>
  </si>
  <si>
    <t>PAQ2392028992</t>
  </si>
  <si>
    <t>MIO13722617</t>
  </si>
  <si>
    <t>4203319115019400108205496507177713</t>
  </si>
  <si>
    <t>PAQ2261725490</t>
  </si>
  <si>
    <t>MIO13721671</t>
  </si>
  <si>
    <t>TBA305560300298</t>
  </si>
  <si>
    <t>PAQ21671881</t>
  </si>
  <si>
    <t>MIO13829700</t>
  </si>
  <si>
    <t>TBA305862752492</t>
  </si>
  <si>
    <t>PAQ2970033257</t>
  </si>
  <si>
    <t>MIO13829335</t>
  </si>
  <si>
    <t>TBA305862060831</t>
  </si>
  <si>
    <t>PAQ2933552516</t>
  </si>
  <si>
    <t>MIO13828677</t>
  </si>
  <si>
    <t>TBA305874512304</t>
  </si>
  <si>
    <t>PAQ286779552</t>
  </si>
  <si>
    <t>MIO13822704</t>
  </si>
  <si>
    <t>TBA305856999612</t>
  </si>
  <si>
    <t>PAQ2270452333</t>
  </si>
  <si>
    <t>MIO13829298</t>
  </si>
  <si>
    <t>TBA305866121581</t>
  </si>
  <si>
    <t>PAQ2929836956</t>
  </si>
  <si>
    <t>MIO13832428</t>
  </si>
  <si>
    <t>TBAMIA523102553</t>
  </si>
  <si>
    <t>PAQ3242812041</t>
  </si>
  <si>
    <t>MIO13832123</t>
  </si>
  <si>
    <t>TBAMIA523094113</t>
  </si>
  <si>
    <t>PAQ3212321165</t>
  </si>
  <si>
    <t>MIO13833236</t>
  </si>
  <si>
    <t>420331919400136106089568924650</t>
  </si>
  <si>
    <t>PAQ3323613271</t>
  </si>
  <si>
    <t>MIO13828894</t>
  </si>
  <si>
    <t>4203319192748902410638553515741241</t>
  </si>
  <si>
    <t>PAQ2889427780</t>
  </si>
  <si>
    <t>MIO13827625</t>
  </si>
  <si>
    <t>420331919274890260112503993987</t>
  </si>
  <si>
    <t>PAQ2762524717</t>
  </si>
  <si>
    <t>MIO13827997</t>
  </si>
  <si>
    <t>TBA305859090228</t>
  </si>
  <si>
    <t>PAQ2799729678</t>
  </si>
  <si>
    <t>MIO13834798</t>
  </si>
  <si>
    <t>LP00565149529998</t>
  </si>
  <si>
    <t xml:space="preserve">SOLDADOR Y PUNTAS                                                               </t>
  </si>
  <si>
    <t>PAQ347982251</t>
  </si>
  <si>
    <t>MIO13833284</t>
  </si>
  <si>
    <t>9621091400003865659500395669898270</t>
  </si>
  <si>
    <t>PAQ3328437079</t>
  </si>
  <si>
    <t>MIO13829691</t>
  </si>
  <si>
    <t>TBA305866176791</t>
  </si>
  <si>
    <t>PAQ2969114377</t>
  </si>
  <si>
    <t>MIO13829416</t>
  </si>
  <si>
    <t>TBA305866370881</t>
  </si>
  <si>
    <t>PAQ294168064</t>
  </si>
  <si>
    <t>MIO13828916</t>
  </si>
  <si>
    <t>420331919214490289192003296080</t>
  </si>
  <si>
    <t>PAQ289164356</t>
  </si>
  <si>
    <t>MIO13833681</t>
  </si>
  <si>
    <t>TBA305848395833</t>
  </si>
  <si>
    <t>PAQ3368131817</t>
  </si>
  <si>
    <t>MIO13828780</t>
  </si>
  <si>
    <t>4203319115019400108205496585508157</t>
  </si>
  <si>
    <t>PAQ2878014503</t>
  </si>
  <si>
    <t>MIO13829406</t>
  </si>
  <si>
    <t>TBA305866038047</t>
  </si>
  <si>
    <t>PAQ2940652647</t>
  </si>
  <si>
    <t>MIO13791785</t>
  </si>
  <si>
    <t>9622001900004931810400638634814827</t>
  </si>
  <si>
    <t>PAQ9178514438</t>
  </si>
  <si>
    <t>MIO13791826</t>
  </si>
  <si>
    <t>9622001900004931810400638634814816</t>
  </si>
  <si>
    <t>PAQ9182614438</t>
  </si>
  <si>
    <t>MIO13813224</t>
  </si>
  <si>
    <t>IMP2038836</t>
  </si>
  <si>
    <t xml:space="preserve">PORT RADIO ANTENNA BATTERY                                                      </t>
  </si>
  <si>
    <t>PAQ1322415136</t>
  </si>
  <si>
    <t>MIO13824771</t>
  </si>
  <si>
    <t>1Z9X41400339187279</t>
  </si>
  <si>
    <t>PAQ247719444</t>
  </si>
  <si>
    <t>MIO13832886</t>
  </si>
  <si>
    <t>1Z646A8X0395539487</t>
  </si>
  <si>
    <t>PAQ3288612037</t>
  </si>
  <si>
    <t>MIO13833401</t>
  </si>
  <si>
    <t>TBA305873768025</t>
  </si>
  <si>
    <t>PAQ3340129526</t>
  </si>
  <si>
    <t>MIO13839311</t>
  </si>
  <si>
    <t>9622001900000034702900575179834969</t>
  </si>
  <si>
    <t>PAQ3931127750</t>
  </si>
  <si>
    <t>MIO13841096</t>
  </si>
  <si>
    <t>TBA305898921518</t>
  </si>
  <si>
    <t>PAQ410963121</t>
  </si>
  <si>
    <t>MIO13830581</t>
  </si>
  <si>
    <t>TBAMIA523099228</t>
  </si>
  <si>
    <t>PAQ3058115846</t>
  </si>
  <si>
    <t>MIO13826047</t>
  </si>
  <si>
    <t>TBA305866487073</t>
  </si>
  <si>
    <t>PAQ2604752686</t>
  </si>
  <si>
    <t>MIO13824891</t>
  </si>
  <si>
    <t>TBA305836703376</t>
  </si>
  <si>
    <t>PAQ2489118715</t>
  </si>
  <si>
    <t>MIO13823349</t>
  </si>
  <si>
    <t>1Z14V3880318802283</t>
  </si>
  <si>
    <t>PAQ2334925436</t>
  </si>
  <si>
    <t>MIO13825455</t>
  </si>
  <si>
    <t>TBA305872985162</t>
  </si>
  <si>
    <t>PAQ254554619</t>
  </si>
  <si>
    <t>MIO13835835</t>
  </si>
  <si>
    <t>420331919305589673000435076422</t>
  </si>
  <si>
    <t>PAQ3583512037</t>
  </si>
  <si>
    <t>MIO13835877</t>
  </si>
  <si>
    <t>4203319192612999936520573032658089</t>
  </si>
  <si>
    <t>PAQ3587752923</t>
  </si>
  <si>
    <t>MIO13837727</t>
  </si>
  <si>
    <t>1072274123170003319100610956856010</t>
  </si>
  <si>
    <t>PAQ3772729004</t>
  </si>
  <si>
    <t>MIO13835633</t>
  </si>
  <si>
    <t>UUS0462890150705</t>
  </si>
  <si>
    <t>PAQ3563315160</t>
  </si>
  <si>
    <t>MIO13833802</t>
  </si>
  <si>
    <t>TBA305852710022</t>
  </si>
  <si>
    <t>PAQ338025779</t>
  </si>
  <si>
    <t>MIO13840233</t>
  </si>
  <si>
    <t>TBA305901759863</t>
  </si>
  <si>
    <t>PAQ4023327116</t>
  </si>
  <si>
    <t>MIO13841317</t>
  </si>
  <si>
    <t>TBA305896729865</t>
  </si>
  <si>
    <t>PAQ4131718704</t>
  </si>
  <si>
    <t>MIO13833974</t>
  </si>
  <si>
    <t>TBA305852777699</t>
  </si>
  <si>
    <t xml:space="preserve">FAJA+SUPLEMENTO +CORREA                                                         </t>
  </si>
  <si>
    <t>PAQ339743450</t>
  </si>
  <si>
    <t>MIO13840866</t>
  </si>
  <si>
    <t>TBA305902953030</t>
  </si>
  <si>
    <t xml:space="preserve">LAMPARA+LENTES+ACC PERSONAL                                                     </t>
  </si>
  <si>
    <t>PAQ4086651215</t>
  </si>
  <si>
    <t>MIO13830870</t>
  </si>
  <si>
    <t>TBAMIA523086339</t>
  </si>
  <si>
    <t>PAQ3087018041</t>
  </si>
  <si>
    <t>MIO13834953</t>
  </si>
  <si>
    <t>TBA305893983780</t>
  </si>
  <si>
    <t xml:space="preserve">APARATOMASAJE+FOAM ROLLER                                                       </t>
  </si>
  <si>
    <t>PAQ3495324817</t>
  </si>
  <si>
    <t>MIO13833995</t>
  </si>
  <si>
    <t>TBA305876847054</t>
  </si>
  <si>
    <t xml:space="preserve">JUGUETES+SOPORTE                                                                </t>
  </si>
  <si>
    <t>PAQ339956804</t>
  </si>
  <si>
    <t>MIO13839825</t>
  </si>
  <si>
    <t>1Z14V3880331838596</t>
  </si>
  <si>
    <t>PAQ3982517424</t>
  </si>
  <si>
    <t>MIO13833349</t>
  </si>
  <si>
    <t>TBA305820386632</t>
  </si>
  <si>
    <t>PAQ333499479</t>
  </si>
  <si>
    <t>MIO13840782</t>
  </si>
  <si>
    <t>1ZRF1680YW92934902</t>
  </si>
  <si>
    <t>PAQ407824336</t>
  </si>
  <si>
    <t>MIO13842148</t>
  </si>
  <si>
    <t>420331919361210912401828687082</t>
  </si>
  <si>
    <t xml:space="preserve">GAMES                                                                           </t>
  </si>
  <si>
    <t>PAQ421485614</t>
  </si>
  <si>
    <t>MIO13840262</t>
  </si>
  <si>
    <t>TBA305898910457</t>
  </si>
  <si>
    <t>PAQ402624402</t>
  </si>
  <si>
    <t>MIO13838543</t>
  </si>
  <si>
    <t>1Z9853WA0306836419</t>
  </si>
  <si>
    <t>PAQ3854333251</t>
  </si>
  <si>
    <t>MIO13803834</t>
  </si>
  <si>
    <t>1001921321400003319100395451910624</t>
  </si>
  <si>
    <t>PAQ0383421273</t>
  </si>
  <si>
    <t>MIO13835766</t>
  </si>
  <si>
    <t>420331919405509205568597882607</t>
  </si>
  <si>
    <t>PAQ3576637049</t>
  </si>
  <si>
    <t>MIO13840220</t>
  </si>
  <si>
    <t>TBA305877979017</t>
  </si>
  <si>
    <t xml:space="preserve">ACCESORIOS DE INMPRESORA 3D                                                     </t>
  </si>
  <si>
    <t>PAQ4022036406</t>
  </si>
  <si>
    <t>MIO13838700</t>
  </si>
  <si>
    <t>D10013725068975</t>
  </si>
  <si>
    <t>PAQ3870037052</t>
  </si>
  <si>
    <t>MIO13837901</t>
  </si>
  <si>
    <t>4203319115019405508205497736712099</t>
  </si>
  <si>
    <t>PAQ3790122319</t>
  </si>
  <si>
    <t>MIO13832481</t>
  </si>
  <si>
    <t>1ZWV29571255090816</t>
  </si>
  <si>
    <t>PAQ3248130781</t>
  </si>
  <si>
    <t>MIO13841686</t>
  </si>
  <si>
    <t>TBA305884082021</t>
  </si>
  <si>
    <t>PAQ4168652507</t>
  </si>
  <si>
    <t>MIO13832548</t>
  </si>
  <si>
    <t>1ZYW72270343205748</t>
  </si>
  <si>
    <t>PAQ3254837043</t>
  </si>
  <si>
    <t>MIO13841702</t>
  </si>
  <si>
    <t>TBA305903011311</t>
  </si>
  <si>
    <t xml:space="preserve">SUPLEMENTO+ACC DENTALES+ALIMENTO                                                </t>
  </si>
  <si>
    <t>PAQ4170217014</t>
  </si>
  <si>
    <t>MIO13841203</t>
  </si>
  <si>
    <t>TBA305902964232</t>
  </si>
  <si>
    <t>PAQ4120329612</t>
  </si>
  <si>
    <t>MIO13841010</t>
  </si>
  <si>
    <t>TBA305892256399</t>
  </si>
  <si>
    <t xml:space="preserve">SLIPPERS                                                                        </t>
  </si>
  <si>
    <t>PAQ4101018704</t>
  </si>
  <si>
    <t>MIO13834979</t>
  </si>
  <si>
    <t>TBA305889170231</t>
  </si>
  <si>
    <t xml:space="preserve">ALIMENTO+ROPA+SOMBRERO                                                          </t>
  </si>
  <si>
    <t>PAQ3497938273</t>
  </si>
  <si>
    <t>MIO13834316</t>
  </si>
  <si>
    <t>TBA305887256879</t>
  </si>
  <si>
    <t xml:space="preserve">CABLE+CAJA PROTECTORA                                                           </t>
  </si>
  <si>
    <t>PAQ3431633252</t>
  </si>
  <si>
    <t>MIO13835009</t>
  </si>
  <si>
    <t>TBA305842313929</t>
  </si>
  <si>
    <t>PAQ3500938242</t>
  </si>
  <si>
    <t>MIO13842021</t>
  </si>
  <si>
    <t>TBA305901779127</t>
  </si>
  <si>
    <t>PAQ4202115159</t>
  </si>
  <si>
    <t>MIO13840539</t>
  </si>
  <si>
    <t>1Z0F53V20332201959</t>
  </si>
  <si>
    <t xml:space="preserve">ROPA+CABLES                                                                     </t>
  </si>
  <si>
    <t>PAQ405394689</t>
  </si>
  <si>
    <t>MIO13841546</t>
  </si>
  <si>
    <t>TBA305902962059</t>
  </si>
  <si>
    <t>PAQ4154629612</t>
  </si>
  <si>
    <t>MIO13839718</t>
  </si>
  <si>
    <t>1Z6V39090356032197</t>
  </si>
  <si>
    <t>PAQ3971824841</t>
  </si>
  <si>
    <t>MIO13839291</t>
  </si>
  <si>
    <t>1ZF0932X0330621122</t>
  </si>
  <si>
    <t xml:space="preserve">X-23425     </t>
  </si>
  <si>
    <t>PAQ3929138180</t>
  </si>
  <si>
    <t>MIO13837504</t>
  </si>
  <si>
    <t>TBAMIA523113483</t>
  </si>
  <si>
    <t>PAQ3750417424</t>
  </si>
  <si>
    <t>MIO13835772</t>
  </si>
  <si>
    <t>420331919534614186563076501435</t>
  </si>
  <si>
    <t>PAQ3577230819</t>
  </si>
  <si>
    <t>MIO13837503</t>
  </si>
  <si>
    <t>1072456121700003319100621207122837</t>
  </si>
  <si>
    <t>PAQ3750323545</t>
  </si>
  <si>
    <t>MIO13841318</t>
  </si>
  <si>
    <t>TBA305868545255</t>
  </si>
  <si>
    <t xml:space="preserve">COVER+SOBRES                                                                    </t>
  </si>
  <si>
    <t>PAQ4131817424</t>
  </si>
  <si>
    <t>MIO13820664</t>
  </si>
  <si>
    <t>420331919405509205568400895602</t>
  </si>
  <si>
    <t xml:space="preserve">VACUUMCLEANER+PRODLIMPIEZA                                                      </t>
  </si>
  <si>
    <t>PAQ2066437049</t>
  </si>
  <si>
    <t>MIO13841473</t>
  </si>
  <si>
    <t>TBA965242866000</t>
  </si>
  <si>
    <t xml:space="preserve">ENVASES DE CRISTAL +COSMETICOS                                                  </t>
  </si>
  <si>
    <t>PAQ4147336958</t>
  </si>
  <si>
    <t>MIO13834690</t>
  </si>
  <si>
    <t>TBA305892931363</t>
  </si>
  <si>
    <t xml:space="preserve">LONCHERAS+ROLLO DE TELA                                                         </t>
  </si>
  <si>
    <t>PAQ3469024722</t>
  </si>
  <si>
    <t>MIO13826091</t>
  </si>
  <si>
    <t>TBA305879020772</t>
  </si>
  <si>
    <t>PAQ2609111792</t>
  </si>
  <si>
    <t>MIO13832096</t>
  </si>
  <si>
    <t>1Z82V5470349626272</t>
  </si>
  <si>
    <t>PAQ3209638273</t>
  </si>
  <si>
    <t>MIO13826479</t>
  </si>
  <si>
    <t>TBA305834491430</t>
  </si>
  <si>
    <t>PAQ2647952437</t>
  </si>
  <si>
    <t>MIO13832067</t>
  </si>
  <si>
    <t>1Z11Y9790212479217</t>
  </si>
  <si>
    <t>PAQ3206734615</t>
  </si>
  <si>
    <t>MIO13839409</t>
  </si>
  <si>
    <t>9622001900000537719200395933770099</t>
  </si>
  <si>
    <t>PAQ3940913227</t>
  </si>
  <si>
    <t>MIO13839000</t>
  </si>
  <si>
    <t>1Z8FY3301248278193</t>
  </si>
  <si>
    <t>PAQ3900034615</t>
  </si>
  <si>
    <t>MIO13835763</t>
  </si>
  <si>
    <t>4203319192612999936520573032775441</t>
  </si>
  <si>
    <t>PAQ3576352923</t>
  </si>
  <si>
    <t>MIO13839963</t>
  </si>
  <si>
    <t>1Z6V39090356039154</t>
  </si>
  <si>
    <t xml:space="preserve">ACC DENTAL+CREMAS                                                               </t>
  </si>
  <si>
    <t>PAQ3996332091</t>
  </si>
  <si>
    <t>MIO13834937</t>
  </si>
  <si>
    <t>420331919205590213424585242701</t>
  </si>
  <si>
    <t>PAQ3493715846</t>
  </si>
  <si>
    <t>MIO13840026</t>
  </si>
  <si>
    <t>1Z1X85300390463764</t>
  </si>
  <si>
    <t>PAQ4002613245</t>
  </si>
  <si>
    <t>MIO13830560</t>
  </si>
  <si>
    <t>TBAMIA523099639</t>
  </si>
  <si>
    <t xml:space="preserve">ARTICULO DE COCINA+ROPA+TE                                                      </t>
  </si>
  <si>
    <t>PAQ3056017716</t>
  </si>
  <si>
    <t>MIO13829970</t>
  </si>
  <si>
    <t>TBAMIA523097780</t>
  </si>
  <si>
    <t xml:space="preserve">ROPA INTERIOR+ROPA +COVER                                                       </t>
  </si>
  <si>
    <t>MIO13824895</t>
  </si>
  <si>
    <t>1Z9X3R560303145409</t>
  </si>
  <si>
    <t>PAQ2489529623</t>
  </si>
  <si>
    <t>MIO13830676</t>
  </si>
  <si>
    <t>TBAMIA523100161</t>
  </si>
  <si>
    <t>PAQ3067652195</t>
  </si>
  <si>
    <t>MIO13830277</t>
  </si>
  <si>
    <t>TBAMIA523079782</t>
  </si>
  <si>
    <t>PAQ3027734551</t>
  </si>
  <si>
    <t>MIO13826011</t>
  </si>
  <si>
    <t>TBA305841572728</t>
  </si>
  <si>
    <t>PAQ2601122359</t>
  </si>
  <si>
    <t>MIO13830529</t>
  </si>
  <si>
    <t>TBAMIA523086023</t>
  </si>
  <si>
    <t>PAQ3052912965</t>
  </si>
  <si>
    <t>MIO13830220</t>
  </si>
  <si>
    <t>TBAMIA523068378</t>
  </si>
  <si>
    <t>PAQ302205749</t>
  </si>
  <si>
    <t>MIO13830824</t>
  </si>
  <si>
    <t>TBAMIA523089198</t>
  </si>
  <si>
    <t>PAQ308247063</t>
  </si>
  <si>
    <t>MIO13827590</t>
  </si>
  <si>
    <t>1090432722</t>
  </si>
  <si>
    <t>PAQ2759025951</t>
  </si>
  <si>
    <t>MIO13830388</t>
  </si>
  <si>
    <t>TBAMIA523088639</t>
  </si>
  <si>
    <t xml:space="preserve">FILTRO P AGUA                                                                   </t>
  </si>
  <si>
    <t>PAQ3038823546</t>
  </si>
  <si>
    <t>MIO13823998</t>
  </si>
  <si>
    <t>9632085000681020632500636606177738</t>
  </si>
  <si>
    <t>PAQ239985873</t>
  </si>
  <si>
    <t>MIO13798388</t>
  </si>
  <si>
    <t>9622001900002571397400395756154746</t>
  </si>
  <si>
    <t>PAQ9838827750</t>
  </si>
  <si>
    <t>MIO13840804</t>
  </si>
  <si>
    <t>TBA305876431037</t>
  </si>
  <si>
    <t>PAQ4080413227</t>
  </si>
  <si>
    <t>MIO13832664</t>
  </si>
  <si>
    <t>1ZR2888FYW59066800</t>
  </si>
  <si>
    <t xml:space="preserve">PROTECTOR+GORRA                                                                 </t>
  </si>
  <si>
    <t>PAQ326645874</t>
  </si>
  <si>
    <t>MIO13838785</t>
  </si>
  <si>
    <t>1Z644FX83992387267</t>
  </si>
  <si>
    <t>PAQ3878535809</t>
  </si>
  <si>
    <t>MIO13831077</t>
  </si>
  <si>
    <t>TBAMIA523112106</t>
  </si>
  <si>
    <t>PAQ310777065</t>
  </si>
  <si>
    <t>MIO13833622</t>
  </si>
  <si>
    <t>TBA305876612101</t>
  </si>
  <si>
    <t>PAQ3362232020</t>
  </si>
  <si>
    <t>MIO13839301</t>
  </si>
  <si>
    <t>1ZE569860303685323</t>
  </si>
  <si>
    <t>PAQ3930127780</t>
  </si>
  <si>
    <t>MIO13842256</t>
  </si>
  <si>
    <t>420331919405511898852865563655</t>
  </si>
  <si>
    <t>PAQ422565270</t>
  </si>
  <si>
    <t>MIO13839533</t>
  </si>
  <si>
    <t>9622001900000034702900566138874501</t>
  </si>
  <si>
    <t>PAQ3953327750</t>
  </si>
  <si>
    <t>MIO13834323</t>
  </si>
  <si>
    <t>4203319115019400108205497738744538</t>
  </si>
  <si>
    <t>PAQ3432326968</t>
  </si>
  <si>
    <t>MIO13839048</t>
  </si>
  <si>
    <t>9622001900004187117400627238218180</t>
  </si>
  <si>
    <t xml:space="preserve">X-49940     </t>
  </si>
  <si>
    <t>MIO13839538</t>
  </si>
  <si>
    <t>1ZR43Y850383018911</t>
  </si>
  <si>
    <t>PAQ3953827780</t>
  </si>
  <si>
    <t>MIO13834056</t>
  </si>
  <si>
    <t>TBA305857624482</t>
  </si>
  <si>
    <t>PAQ3405629678</t>
  </si>
  <si>
    <t>MIO13832526</t>
  </si>
  <si>
    <t>1195266423020003319100395954563090</t>
  </si>
  <si>
    <t>PAQ3252634445</t>
  </si>
  <si>
    <t>MIO13840800</t>
  </si>
  <si>
    <t>4203312692055996290910362235295180</t>
  </si>
  <si>
    <t>PAQ408004385</t>
  </si>
  <si>
    <t>MIO13842216</t>
  </si>
  <si>
    <t>LP00564969933511</t>
  </si>
  <si>
    <t>PAQ4221617469</t>
  </si>
  <si>
    <t>MIO13834177</t>
  </si>
  <si>
    <t>TBA305819587827</t>
  </si>
  <si>
    <t>PAQ3417730258</t>
  </si>
  <si>
    <t>MIO13838800</t>
  </si>
  <si>
    <t>1ZLT24810394370845</t>
  </si>
  <si>
    <t xml:space="preserve">ZAPATOS+CUADERNOS +CAJAS DE RELOJ                                               </t>
  </si>
  <si>
    <t>PAQ3880034444</t>
  </si>
  <si>
    <t>MIO13838779</t>
  </si>
  <si>
    <t>1Z9X22R5YW12169952</t>
  </si>
  <si>
    <t>PAQ3877952917</t>
  </si>
  <si>
    <t>MIO13840013</t>
  </si>
  <si>
    <t>1Z0EE7720306457562</t>
  </si>
  <si>
    <t xml:space="preserve">ROPA INTERIOR+LIBROS                                                            </t>
  </si>
  <si>
    <t>PAQ400132252</t>
  </si>
  <si>
    <t>MIO13838868</t>
  </si>
  <si>
    <t>1ZY50Y040316736873</t>
  </si>
  <si>
    <t>PAQ3886834540</t>
  </si>
  <si>
    <t>MIO13832026</t>
  </si>
  <si>
    <t>1Z9059920304349396</t>
  </si>
  <si>
    <t>PAQ3202616943</t>
  </si>
  <si>
    <t>MIO13837288</t>
  </si>
  <si>
    <t>TBAMIA523112768</t>
  </si>
  <si>
    <t>PAQ3728827228</t>
  </si>
  <si>
    <t>MIO13838607</t>
  </si>
  <si>
    <t>1Z7R08960396577523</t>
  </si>
  <si>
    <t>PAQ3860721268</t>
  </si>
  <si>
    <t>MIO13837890</t>
  </si>
  <si>
    <t>TBAMIA523122946</t>
  </si>
  <si>
    <t>PAQ3789025730</t>
  </si>
  <si>
    <t>MIO13831419</t>
  </si>
  <si>
    <t>420331919300189677000286315124</t>
  </si>
  <si>
    <t>PAQ3141921720</t>
  </si>
  <si>
    <t>MIO13840785</t>
  </si>
  <si>
    <t>TBA305896616857</t>
  </si>
  <si>
    <t>PAQ4078521720</t>
  </si>
  <si>
    <t>MIO13835761</t>
  </si>
  <si>
    <t>RH166935593BE</t>
  </si>
  <si>
    <t>PAQ3576117424</t>
  </si>
  <si>
    <t>MIO13450106</t>
  </si>
  <si>
    <t>TBA863387311000</t>
  </si>
  <si>
    <t>PAQ5010630630</t>
  </si>
  <si>
    <t>MIO13446298</t>
  </si>
  <si>
    <t>TBA304763996250</t>
  </si>
  <si>
    <t>PAQ4629820992</t>
  </si>
  <si>
    <t>MIO13445723</t>
  </si>
  <si>
    <t>420331919405536106083279780942</t>
  </si>
  <si>
    <t>PAQ4572310598</t>
  </si>
  <si>
    <t>MIO13984261</t>
  </si>
  <si>
    <t>1Z47VY660353432500</t>
  </si>
  <si>
    <t xml:space="preserve">TERMOMETRO DIGITAL                                                              </t>
  </si>
  <si>
    <t xml:space="preserve">A-5279      </t>
  </si>
  <si>
    <t>PAQ8426110201</t>
  </si>
  <si>
    <t>MIO13982166</t>
  </si>
  <si>
    <t>TBAMIA523493408</t>
  </si>
  <si>
    <t>PAQ821663700</t>
  </si>
  <si>
    <t>MIO13984491</t>
  </si>
  <si>
    <t>1Z37Y4440396009449</t>
  </si>
  <si>
    <t>PAQ8449135733</t>
  </si>
  <si>
    <t>MIO13983321</t>
  </si>
  <si>
    <t>1ZX348341322625055</t>
  </si>
  <si>
    <t>PAQ833219234</t>
  </si>
  <si>
    <t>MIO13984032</t>
  </si>
  <si>
    <t>9622001560003692217000397328017913</t>
  </si>
  <si>
    <t>PAQ8403236721</t>
  </si>
  <si>
    <t>MIO13982811</t>
  </si>
  <si>
    <t>TBAMIA523520807</t>
  </si>
  <si>
    <t xml:space="preserve">PRODUCTO DE PLANTA                                                              </t>
  </si>
  <si>
    <t>PAQ8281127120</t>
  </si>
  <si>
    <t>MIO13980559</t>
  </si>
  <si>
    <t>1ZA404V7YW16962916</t>
  </si>
  <si>
    <t xml:space="preserve">ACC DE PUERTAS                                                                  </t>
  </si>
  <si>
    <t>PAQ8055929817</t>
  </si>
  <si>
    <t>MIO13982836</t>
  </si>
  <si>
    <t>TBAMIA523518017</t>
  </si>
  <si>
    <t>PAQ8283615124</t>
  </si>
  <si>
    <t>MIO13982788</t>
  </si>
  <si>
    <t>TBAMIA523510883</t>
  </si>
  <si>
    <t>PAQ8278817430</t>
  </si>
  <si>
    <t>MIO13982026</t>
  </si>
  <si>
    <t>TBAMIA523486797</t>
  </si>
  <si>
    <t>PAQ820264699</t>
  </si>
  <si>
    <t>MIO13980492</t>
  </si>
  <si>
    <t>1Z803R420303319490</t>
  </si>
  <si>
    <t xml:space="preserve">ACC DE DENTAL                                                                   </t>
  </si>
  <si>
    <t>PAQ8049225946</t>
  </si>
  <si>
    <t>MIO13984196</t>
  </si>
  <si>
    <t>1Z14W5600328464301</t>
  </si>
  <si>
    <t>PAQ841965556</t>
  </si>
  <si>
    <t>MIO13984028</t>
  </si>
  <si>
    <t>9622001560003692217000397406969545</t>
  </si>
  <si>
    <t>PAQ8402836721</t>
  </si>
  <si>
    <t>MIO13982462</t>
  </si>
  <si>
    <t>TBAMIA523492938</t>
  </si>
  <si>
    <t>PAQ824623676</t>
  </si>
  <si>
    <t>MIO13981538</t>
  </si>
  <si>
    <t>1195266433190003319100397316574931</t>
  </si>
  <si>
    <t>PAQ815382531</t>
  </si>
  <si>
    <t>MIO13982589</t>
  </si>
  <si>
    <t>TBAMIA523500332</t>
  </si>
  <si>
    <t>PAQ825892544</t>
  </si>
  <si>
    <t>MIO13980230</t>
  </si>
  <si>
    <t>1ZA830K10300086285</t>
  </si>
  <si>
    <t>PAQ8023021190</t>
  </si>
  <si>
    <t>MIO13983347</t>
  </si>
  <si>
    <t>1ZX2543R0310586754</t>
  </si>
  <si>
    <t>PAQ8334717968</t>
  </si>
  <si>
    <t>MIO13960053</t>
  </si>
  <si>
    <t>1119158232570003319100580740127529</t>
  </si>
  <si>
    <t xml:space="preserve">SENNHEISER AVX HANDHELD                                                         </t>
  </si>
  <si>
    <t>PAQ600532792</t>
  </si>
  <si>
    <t>MIO13867376</t>
  </si>
  <si>
    <t>9622001900009853908000640517764867</t>
  </si>
  <si>
    <t>PAQ6737635133</t>
  </si>
  <si>
    <t>MIO13982195</t>
  </si>
  <si>
    <t>TBAMIA523434776</t>
  </si>
  <si>
    <t>PAQ821953361</t>
  </si>
  <si>
    <t>MIO13985177</t>
  </si>
  <si>
    <t>1Z98559X1312661546</t>
  </si>
  <si>
    <t>PAQ851778749</t>
  </si>
  <si>
    <t>MIO13983871</t>
  </si>
  <si>
    <t>9632080400993279196100589791510500</t>
  </si>
  <si>
    <t>PAQ838719482</t>
  </si>
  <si>
    <t>MIO13981173</t>
  </si>
  <si>
    <t>3089678896</t>
  </si>
  <si>
    <t>PAQ8117338361</t>
  </si>
  <si>
    <t>MIO13982509</t>
  </si>
  <si>
    <t>TBAMIA523511662</t>
  </si>
  <si>
    <t>PAQ825097028</t>
  </si>
  <si>
    <t>MIO13982187</t>
  </si>
  <si>
    <t>TBAMIA523446916</t>
  </si>
  <si>
    <t>PAQ821873338</t>
  </si>
  <si>
    <t>MIO13985332</t>
  </si>
  <si>
    <t>TBAMIA523482383</t>
  </si>
  <si>
    <t>PAQ8533235454</t>
  </si>
  <si>
    <t>MIO13981184</t>
  </si>
  <si>
    <t>1155935126</t>
  </si>
  <si>
    <t>PAQ8118420322</t>
  </si>
  <si>
    <t>MIO13982144</t>
  </si>
  <si>
    <t>TBAMIA523483509</t>
  </si>
  <si>
    <t xml:space="preserve">SYSTEM DISPENSING                                                               </t>
  </si>
  <si>
    <t>PAQ821442580</t>
  </si>
  <si>
    <t>MIO13983465</t>
  </si>
  <si>
    <t>TBAMIA523494145</t>
  </si>
  <si>
    <t>PAQ8346527120</t>
  </si>
  <si>
    <t>MIO13983380</t>
  </si>
  <si>
    <t>1Z8378XR0366823654</t>
  </si>
  <si>
    <t>PAQ833804596</t>
  </si>
  <si>
    <t>MIO13979563</t>
  </si>
  <si>
    <t>1ZYW72270345819171</t>
  </si>
  <si>
    <t>PAQ7956328594</t>
  </si>
  <si>
    <t>MIO13985966</t>
  </si>
  <si>
    <t>TBAMIA523486434</t>
  </si>
  <si>
    <t>PAQ859664954</t>
  </si>
  <si>
    <t>MIO13982730</t>
  </si>
  <si>
    <t>LP00570804194684</t>
  </si>
  <si>
    <t>PAQ827303466</t>
  </si>
  <si>
    <t>MIO13982586</t>
  </si>
  <si>
    <t>TBAMIA523510663</t>
  </si>
  <si>
    <t xml:space="preserve">BOLSA+LUCES+PRODLIMPIEZA                                                        </t>
  </si>
  <si>
    <t>PAQ8258617002</t>
  </si>
  <si>
    <t>MIO13983081</t>
  </si>
  <si>
    <t>1Z093A4A0365132864</t>
  </si>
  <si>
    <t xml:space="preserve">SUPLEMENTO+DOILES                                                               </t>
  </si>
  <si>
    <t>MIO13983574</t>
  </si>
  <si>
    <t>1Z6A24150251213798</t>
  </si>
  <si>
    <t>PAQ8357427735</t>
  </si>
  <si>
    <t>MIO13983596</t>
  </si>
  <si>
    <t>1Z449V590363790730</t>
  </si>
  <si>
    <t>PAQ835965276</t>
  </si>
  <si>
    <t>MIO13984179</t>
  </si>
  <si>
    <t>TBAMIA523516027</t>
  </si>
  <si>
    <t>PAQ8417928349</t>
  </si>
  <si>
    <t>MIO13984941</t>
  </si>
  <si>
    <t>1Z6801YR1389941145</t>
  </si>
  <si>
    <t>PAQ849412446</t>
  </si>
  <si>
    <t>MIO13984335</t>
  </si>
  <si>
    <t>TBAMIA523481559</t>
  </si>
  <si>
    <t>PAQ8433512638</t>
  </si>
  <si>
    <t>MIO13985295</t>
  </si>
  <si>
    <t>TBAMIA523479776</t>
  </si>
  <si>
    <t>PAQ8529515158</t>
  </si>
  <si>
    <t>MIO13983067</t>
  </si>
  <si>
    <t>LP00570607741730</t>
  </si>
  <si>
    <t>PAQ8306731984</t>
  </si>
  <si>
    <t>MIO13982613</t>
  </si>
  <si>
    <t>TBAMIA523499036</t>
  </si>
  <si>
    <t xml:space="preserve">DEPILADORAS+CREMAS+ROPA                                                         </t>
  </si>
  <si>
    <t>PAQ826132442</t>
  </si>
  <si>
    <t>MIO13986251</t>
  </si>
  <si>
    <t>1Z9137WY0351124755</t>
  </si>
  <si>
    <t>PAQ8625122949</t>
  </si>
  <si>
    <t>MIO13982034</t>
  </si>
  <si>
    <t>TBAMIA523493693</t>
  </si>
  <si>
    <t>PAQ8203412444</t>
  </si>
  <si>
    <t>MIO13984356</t>
  </si>
  <si>
    <t>TBAMIA523502997</t>
  </si>
  <si>
    <t>PAQ8435613169</t>
  </si>
  <si>
    <t>MIO13982350</t>
  </si>
  <si>
    <t>TBAMIA523500156</t>
  </si>
  <si>
    <t xml:space="preserve">PULIDORA                                                                        </t>
  </si>
  <si>
    <t>PAQ823502119</t>
  </si>
  <si>
    <t>MIO13983189</t>
  </si>
  <si>
    <t>1Z1558TT0397273258</t>
  </si>
  <si>
    <t>PAQ8318922286</t>
  </si>
  <si>
    <t>MIO13983071</t>
  </si>
  <si>
    <t>1Z14V3880206253838</t>
  </si>
  <si>
    <t>PAQ830712769</t>
  </si>
  <si>
    <t>MIO13983824</t>
  </si>
  <si>
    <t>1ZA83W706723573433</t>
  </si>
  <si>
    <t>PAQ8382429596</t>
  </si>
  <si>
    <t>MIO13984064</t>
  </si>
  <si>
    <t>TBAMIA523487335</t>
  </si>
  <si>
    <t>PAQ8406438196</t>
  </si>
  <si>
    <t>MIO13983905</t>
  </si>
  <si>
    <t>TBAMIA523500494</t>
  </si>
  <si>
    <t>PAQ8390520625</t>
  </si>
  <si>
    <t>MIO13985859</t>
  </si>
  <si>
    <t>6341915742</t>
  </si>
  <si>
    <t>PAQ8585914398</t>
  </si>
  <si>
    <t>MIO13983469</t>
  </si>
  <si>
    <t>TBAMIA523479637</t>
  </si>
  <si>
    <t>PAQ8346936966</t>
  </si>
  <si>
    <t>MIO13981808</t>
  </si>
  <si>
    <t>1Z24342W0301780080</t>
  </si>
  <si>
    <t>PAQ8180822371</t>
  </si>
  <si>
    <t>MIO13985814</t>
  </si>
  <si>
    <t>1Z46W359YW46149432</t>
  </si>
  <si>
    <t>PAQ858145024</t>
  </si>
  <si>
    <t>MIO13985548</t>
  </si>
  <si>
    <t>1ZR320040232356658</t>
  </si>
  <si>
    <t>PAQ8554821210</t>
  </si>
  <si>
    <t>MIO13985180</t>
  </si>
  <si>
    <t>TBAMIA523472745</t>
  </si>
  <si>
    <t>PAQ8518017430</t>
  </si>
  <si>
    <t>MIO13985538</t>
  </si>
  <si>
    <t>1Z099Y8V0351064366</t>
  </si>
  <si>
    <t>PAQ8553815162</t>
  </si>
  <si>
    <t>MIO13983445</t>
  </si>
  <si>
    <t>TBAMIA523490326</t>
  </si>
  <si>
    <t>PAQ8344529540</t>
  </si>
  <si>
    <t>MIO13984722</t>
  </si>
  <si>
    <t>TBAMIA523489366</t>
  </si>
  <si>
    <t>PAQ8472218987</t>
  </si>
  <si>
    <t>MIO13984384</t>
  </si>
  <si>
    <t>TBAMIA523486343</t>
  </si>
  <si>
    <t>PAQ843842539</t>
  </si>
  <si>
    <t>MIO13980904</t>
  </si>
  <si>
    <t>1Z88FV521301141649</t>
  </si>
  <si>
    <t>PAQ8090430763</t>
  </si>
  <si>
    <t>MIO13981844</t>
  </si>
  <si>
    <t>1Z2X667F0392272968</t>
  </si>
  <si>
    <t>PAQ818448707</t>
  </si>
  <si>
    <t>MIO13983964</t>
  </si>
  <si>
    <t>TBAMIA523473887</t>
  </si>
  <si>
    <t>PAQ839642576</t>
  </si>
  <si>
    <t>MIO13983181</t>
  </si>
  <si>
    <t>TBAMIA523464598</t>
  </si>
  <si>
    <t>PAQ831814598</t>
  </si>
  <si>
    <t>MIO13984050</t>
  </si>
  <si>
    <t>TBAMIA523469453</t>
  </si>
  <si>
    <t>PAQ840504031</t>
  </si>
  <si>
    <t>MIO13980994</t>
  </si>
  <si>
    <t>1ZY392E60344371752</t>
  </si>
  <si>
    <t>PAQ8099436447</t>
  </si>
  <si>
    <t>MIO13983915</t>
  </si>
  <si>
    <t>TBAMIA523475211</t>
  </si>
  <si>
    <t>PAQ8391526635</t>
  </si>
  <si>
    <t>MIO13984363</t>
  </si>
  <si>
    <t>TBAMIA523491592</t>
  </si>
  <si>
    <t>PAQ8436330805</t>
  </si>
  <si>
    <t>MIO13983160</t>
  </si>
  <si>
    <t>TBAMIA523460333</t>
  </si>
  <si>
    <t>PAQ8316014366</t>
  </si>
  <si>
    <t>MIO13984987</t>
  </si>
  <si>
    <t>TBAMIA523494268</t>
  </si>
  <si>
    <t>PAQ849873678</t>
  </si>
  <si>
    <t>MIO13984035</t>
  </si>
  <si>
    <t>TBAMIA523480388</t>
  </si>
  <si>
    <t>PAQ8403524793</t>
  </si>
  <si>
    <t>MIO13984385</t>
  </si>
  <si>
    <t>TBAMIA523504459</t>
  </si>
  <si>
    <t>PAQ8438520625</t>
  </si>
  <si>
    <t>MIO13984296</t>
  </si>
  <si>
    <t>TBAMIA523500766</t>
  </si>
  <si>
    <t>PAQ8429614400</t>
  </si>
  <si>
    <t>MIO13984304</t>
  </si>
  <si>
    <t>TBAMIA523512547</t>
  </si>
  <si>
    <t>PAQ8430433283</t>
  </si>
  <si>
    <t>MIO13981044</t>
  </si>
  <si>
    <t>1Z2X667F0392342169</t>
  </si>
  <si>
    <t xml:space="preserve">BEARING BALLS                                                                   </t>
  </si>
  <si>
    <t>PAQ81044855</t>
  </si>
  <si>
    <t>MIO13985787</t>
  </si>
  <si>
    <t>1ZV162Y50305228189</t>
  </si>
  <si>
    <t>PAQ85787932</t>
  </si>
  <si>
    <t>MIO13985843</t>
  </si>
  <si>
    <t>7253893356</t>
  </si>
  <si>
    <t>PAQ8584319400</t>
  </si>
  <si>
    <t>MIO13980891</t>
  </si>
  <si>
    <t>1ZX3A6250319140590</t>
  </si>
  <si>
    <t>PAQ808914627</t>
  </si>
  <si>
    <t>MIO13982017</t>
  </si>
  <si>
    <t>TBAMIA523477442</t>
  </si>
  <si>
    <t>PAQ8201721224</t>
  </si>
  <si>
    <t>MIO13981150</t>
  </si>
  <si>
    <t>1Z45EE190363356048</t>
  </si>
  <si>
    <t>PAQ8115021282</t>
  </si>
  <si>
    <t>MIO13984136</t>
  </si>
  <si>
    <t>9622080430004017982400640093359383</t>
  </si>
  <si>
    <t>PAQ8413622949</t>
  </si>
  <si>
    <t>MIO13983812</t>
  </si>
  <si>
    <t>TBAMIA523500209</t>
  </si>
  <si>
    <t>PAQ838127026</t>
  </si>
  <si>
    <t>MIO13981016</t>
  </si>
  <si>
    <t>1ZX226V50346706170</t>
  </si>
  <si>
    <t>PAQ8101629563</t>
  </si>
  <si>
    <t>MIO13986088</t>
  </si>
  <si>
    <t>1Z82V5470350487134</t>
  </si>
  <si>
    <t xml:space="preserve">BUJIAS+ACC AUTO                                                                 </t>
  </si>
  <si>
    <t>PAQ8608819004</t>
  </si>
  <si>
    <t>MIO13983398</t>
  </si>
  <si>
    <t>TBAMIA523487945</t>
  </si>
  <si>
    <t>PAQ833987716</t>
  </si>
  <si>
    <t>MIO13980908</t>
  </si>
  <si>
    <t>LP00569667862775</t>
  </si>
  <si>
    <t>PAQ8090830903</t>
  </si>
  <si>
    <t>MIO13983450</t>
  </si>
  <si>
    <t>TBAMIA523480630</t>
  </si>
  <si>
    <t>PAQ8345011955</t>
  </si>
  <si>
    <t>MIO13965174</t>
  </si>
  <si>
    <t>1Z45120EYW32303806</t>
  </si>
  <si>
    <t xml:space="preserve">RADIO COMUNICACION                                                              </t>
  </si>
  <si>
    <t xml:space="preserve">A-6053      </t>
  </si>
  <si>
    <t>PAQ6517425414</t>
  </si>
  <si>
    <t>MIO13982264</t>
  </si>
  <si>
    <t>TBAMIA523460668</t>
  </si>
  <si>
    <t>PAQ822643700</t>
  </si>
  <si>
    <t>MIO13984811</t>
  </si>
  <si>
    <t>1ZY30R170304811993</t>
  </si>
  <si>
    <t>PAQ8481114514</t>
  </si>
  <si>
    <t>MIO13982950</t>
  </si>
  <si>
    <t>TBAMIA523515449</t>
  </si>
  <si>
    <t>PAQ8295028349</t>
  </si>
  <si>
    <t>MIO13981364</t>
  </si>
  <si>
    <t>2476113146</t>
  </si>
  <si>
    <t>PAQ81364843</t>
  </si>
  <si>
    <t>MIO13975224</t>
  </si>
  <si>
    <t>4203319192748999936520573034841959</t>
  </si>
  <si>
    <t>PAQ7522418426</t>
  </si>
  <si>
    <t>MIO13980875</t>
  </si>
  <si>
    <t>1Z81RF020384025833</t>
  </si>
  <si>
    <t>PAQ8087543873</t>
  </si>
  <si>
    <t>MIO13985441</t>
  </si>
  <si>
    <t>TBA017371064000</t>
  </si>
  <si>
    <t>PAQ854415306</t>
  </si>
  <si>
    <t>MIO13986230</t>
  </si>
  <si>
    <t>1ZX350640323154136</t>
  </si>
  <si>
    <t>PAQ862302564</t>
  </si>
  <si>
    <t>MIO20155865</t>
  </si>
  <si>
    <t>4203319192001903385033000023609114</t>
  </si>
  <si>
    <t>PAQ5586521206</t>
  </si>
  <si>
    <t>MIO13985066</t>
  </si>
  <si>
    <t>TBAMIA523486419</t>
  </si>
  <si>
    <t>PAQ8506621161</t>
  </si>
  <si>
    <t>MIO13982460</t>
  </si>
  <si>
    <t>TBAMIA523493111</t>
  </si>
  <si>
    <t>PAQ8246028353</t>
  </si>
  <si>
    <t>MIO13986137</t>
  </si>
  <si>
    <t>1Z093A4A0365117514</t>
  </si>
  <si>
    <t>PAQ8613730249</t>
  </si>
  <si>
    <t>MIO13985963</t>
  </si>
  <si>
    <t>420331919214490289730324862418</t>
  </si>
  <si>
    <t>PAQ8596328980</t>
  </si>
  <si>
    <t>MIO13982486</t>
  </si>
  <si>
    <t>TBAMIA523501398</t>
  </si>
  <si>
    <t xml:space="preserve">FRAME                                                                           </t>
  </si>
  <si>
    <t>PAQ8248610750</t>
  </si>
  <si>
    <t>MIO13980302</t>
  </si>
  <si>
    <t>1ZX350640323110709</t>
  </si>
  <si>
    <t>PAQ8030222250</t>
  </si>
  <si>
    <t>MIO13985393</t>
  </si>
  <si>
    <t>1ZV817Y00306930089</t>
  </si>
  <si>
    <t>PAQ853939</t>
  </si>
  <si>
    <t>MIO13984729</t>
  </si>
  <si>
    <t>D10013803743275</t>
  </si>
  <si>
    <t>PAQ847297022</t>
  </si>
  <si>
    <t>MIO13984576</t>
  </si>
  <si>
    <t>1Z020AE00308082953</t>
  </si>
  <si>
    <t>PAQ845764039</t>
  </si>
  <si>
    <t>MIO13985144</t>
  </si>
  <si>
    <t>TBAMIA523466947</t>
  </si>
  <si>
    <t>PAQ851442</t>
  </si>
  <si>
    <t>MIO13981038</t>
  </si>
  <si>
    <t>LP00570512743241</t>
  </si>
  <si>
    <t xml:space="preserve">JUGUETES+COVER+HERRAMIENTA                                                      </t>
  </si>
  <si>
    <t>PAQ81038895</t>
  </si>
  <si>
    <t>MIO13982150</t>
  </si>
  <si>
    <t>1Z81WY190341627613</t>
  </si>
  <si>
    <t>PAQ8215027735</t>
  </si>
  <si>
    <t>MIO13972373</t>
  </si>
  <si>
    <t>1Z3077XV0325333229</t>
  </si>
  <si>
    <t>PAQ7237328981</t>
  </si>
  <si>
    <t>MIO13984720</t>
  </si>
  <si>
    <t>1Z4447800303003669</t>
  </si>
  <si>
    <t>PAQ847202394</t>
  </si>
  <si>
    <t>MIO13985186</t>
  </si>
  <si>
    <t>TBAMIA523475403</t>
  </si>
  <si>
    <t>PAQ85186899</t>
  </si>
  <si>
    <t>MIO13983968</t>
  </si>
  <si>
    <t>1Z2F83Y00318161767</t>
  </si>
  <si>
    <t>PAQ8396811427</t>
  </si>
  <si>
    <t>MIO13985085</t>
  </si>
  <si>
    <t>1Z681EY20348693253</t>
  </si>
  <si>
    <t>PAQ8508536715</t>
  </si>
  <si>
    <t>MIO13983983</t>
  </si>
  <si>
    <t>TBAMIA523495646</t>
  </si>
  <si>
    <t xml:space="preserve">WIPES+ACC                                                                       </t>
  </si>
  <si>
    <t>PAQ839834598</t>
  </si>
  <si>
    <t>MIO13981174</t>
  </si>
  <si>
    <t>1Z2X667F0392342632</t>
  </si>
  <si>
    <t>PAQ8117418922</t>
  </si>
  <si>
    <t>MIO13983662</t>
  </si>
  <si>
    <t>TBAMIA523510393</t>
  </si>
  <si>
    <t>PAQ836624092</t>
  </si>
  <si>
    <t>MIO13983860</t>
  </si>
  <si>
    <t>TBAMIA523493202</t>
  </si>
  <si>
    <t>PAQ838604031</t>
  </si>
  <si>
    <t>MIO13982845</t>
  </si>
  <si>
    <t>1195268833190003319100642096923612</t>
  </si>
  <si>
    <t>PAQ8284511427</t>
  </si>
  <si>
    <t>MIO13984309</t>
  </si>
  <si>
    <t>TBAMIA523489634</t>
  </si>
  <si>
    <t>PAQ8430924879</t>
  </si>
  <si>
    <t>MIO13983923</t>
  </si>
  <si>
    <t>1Z010F760331478562</t>
  </si>
  <si>
    <t>PAQ839235818</t>
  </si>
  <si>
    <t>MIO13981209</t>
  </si>
  <si>
    <t>1Z2X667F0392354629</t>
  </si>
  <si>
    <t>PAQ8120929694</t>
  </si>
  <si>
    <t>MIO13984361</t>
  </si>
  <si>
    <t>TBAMIA523501508</t>
  </si>
  <si>
    <t>PAQ8436145892</t>
  </si>
  <si>
    <t>MIO13984084</t>
  </si>
  <si>
    <t>420331919505514704913108598291</t>
  </si>
  <si>
    <t>PAQ8408440316</t>
  </si>
  <si>
    <t>MIO13984845</t>
  </si>
  <si>
    <t>TBA016807295000</t>
  </si>
  <si>
    <t>PAQ8484526053</t>
  </si>
  <si>
    <t>MIO13981176</t>
  </si>
  <si>
    <t>1Z805F200380356197</t>
  </si>
  <si>
    <t xml:space="preserve">COSMETICOS+MONEDERO                                                             </t>
  </si>
  <si>
    <t>PAQ811763783</t>
  </si>
  <si>
    <t>MIO13982949</t>
  </si>
  <si>
    <t>LP00570783962069</t>
  </si>
  <si>
    <t>PAQ8294934241</t>
  </si>
  <si>
    <t>MIO13980823</t>
  </si>
  <si>
    <t>1Z681EY20348646607</t>
  </si>
  <si>
    <t>PAQ8082328297</t>
  </si>
  <si>
    <t>MIO13986174</t>
  </si>
  <si>
    <t>1Z3465740378125358</t>
  </si>
  <si>
    <t>PAQ8617416372</t>
  </si>
  <si>
    <t>MIO13980936</t>
  </si>
  <si>
    <t>1Z0EE7720307677153</t>
  </si>
  <si>
    <t xml:space="preserve">bracelets+LED                                                                   </t>
  </si>
  <si>
    <t>PAQ809365925</t>
  </si>
  <si>
    <t>MIO13981034</t>
  </si>
  <si>
    <t>1ZX341F40310277419</t>
  </si>
  <si>
    <t>PAQ8103443195</t>
  </si>
  <si>
    <t>MIO13985050</t>
  </si>
  <si>
    <t>TBAMIA523482857</t>
  </si>
  <si>
    <t>PAQ850503338</t>
  </si>
  <si>
    <t>MIO13983991</t>
  </si>
  <si>
    <t>TBAMIA523516779</t>
  </si>
  <si>
    <t>PAQ839915666</t>
  </si>
  <si>
    <t>MIO13981340</t>
  </si>
  <si>
    <t>1Z45EE190363251482</t>
  </si>
  <si>
    <t>PAQ813403677</t>
  </si>
  <si>
    <t>MIO13984369</t>
  </si>
  <si>
    <t>TBAMIA523515845</t>
  </si>
  <si>
    <t>PAQ8436937038</t>
  </si>
  <si>
    <t>MIO13984025</t>
  </si>
  <si>
    <t>TBAMIA523518925</t>
  </si>
  <si>
    <t>PAQ8402533283</t>
  </si>
  <si>
    <t>MIO13977803</t>
  </si>
  <si>
    <t>D10013800604628</t>
  </si>
  <si>
    <t>PAQ778035022</t>
  </si>
  <si>
    <t>MIO13981954</t>
  </si>
  <si>
    <t>1ZX3X0601304490565</t>
  </si>
  <si>
    <t>PAQ8195411992</t>
  </si>
  <si>
    <t>MIO13982711</t>
  </si>
  <si>
    <t>1LS722739988048</t>
  </si>
  <si>
    <t>PAQ8271114350</t>
  </si>
  <si>
    <t>MIO13702336</t>
  </si>
  <si>
    <t>TBAMIA522902474</t>
  </si>
  <si>
    <t>PAQ0233635163</t>
  </si>
  <si>
    <t>MIO13691511</t>
  </si>
  <si>
    <t>TBA305452713801</t>
  </si>
  <si>
    <t>PAQ9151118988</t>
  </si>
  <si>
    <t>MIO13690707</t>
  </si>
  <si>
    <t>1Z61A02E0393096716</t>
  </si>
  <si>
    <t xml:space="preserve">FUEL+ENGINE+RAD                                                                 </t>
  </si>
  <si>
    <t>PAQ9070725225</t>
  </si>
  <si>
    <t>MIO13693259</t>
  </si>
  <si>
    <t>TBA305444432577</t>
  </si>
  <si>
    <t xml:space="preserve">PLIQUIDO DE LIMPIEZA                                                            </t>
  </si>
  <si>
    <t>PAQ9325921163</t>
  </si>
  <si>
    <t>MIO13693680</t>
  </si>
  <si>
    <t>TBAMIA522867088</t>
  </si>
  <si>
    <t xml:space="preserve">JUGUETES+MOCHILAS                                                               </t>
  </si>
  <si>
    <t>PAQ936807028</t>
  </si>
  <si>
    <t>MIO13689536</t>
  </si>
  <si>
    <t>TBA305472959998</t>
  </si>
  <si>
    <t>PAQ8953621718</t>
  </si>
  <si>
    <t>MIO13692109</t>
  </si>
  <si>
    <t>TBA305461107938</t>
  </si>
  <si>
    <t>PAQ9210914379</t>
  </si>
  <si>
    <t>MIO13692420</t>
  </si>
  <si>
    <t>TBA305475999771</t>
  </si>
  <si>
    <t>PAQ9242029591</t>
  </si>
  <si>
    <t>MIO13689517</t>
  </si>
  <si>
    <t>TBA305445356252</t>
  </si>
  <si>
    <t>PAQ8951725402</t>
  </si>
  <si>
    <t>MIO13689904</t>
  </si>
  <si>
    <t>1Z093A4A0363269864</t>
  </si>
  <si>
    <t>PAQ8990427158</t>
  </si>
  <si>
    <t>MIO13701198</t>
  </si>
  <si>
    <t>TBA305502640016</t>
  </si>
  <si>
    <t>PAQ011983115</t>
  </si>
  <si>
    <t>MIO13691583</t>
  </si>
  <si>
    <t>TBA305463874168</t>
  </si>
  <si>
    <t xml:space="preserve">BOLSO + BILLETERA                                                               </t>
  </si>
  <si>
    <t>PAQ9158338141</t>
  </si>
  <si>
    <t>MIO13694839</t>
  </si>
  <si>
    <t>1LSCXJF001HEDIE</t>
  </si>
  <si>
    <t>PAQ948399488</t>
  </si>
  <si>
    <t>MIO13689660</t>
  </si>
  <si>
    <t>TBA305476578412</t>
  </si>
  <si>
    <t xml:space="preserve">ARTICULO PERSONAL+GAFAS                                                         </t>
  </si>
  <si>
    <t>PAQ8966022306</t>
  </si>
  <si>
    <t>MIO13692170</t>
  </si>
  <si>
    <t>TBA305467691020</t>
  </si>
  <si>
    <t>PAQ9217027191</t>
  </si>
  <si>
    <t>MIO13690933</t>
  </si>
  <si>
    <t>1ZA404V7YW04504808</t>
  </si>
  <si>
    <t>PAQ909333346</t>
  </si>
  <si>
    <t>MIO13691969</t>
  </si>
  <si>
    <t>TBA305476956767</t>
  </si>
  <si>
    <t>PAQ9196916957</t>
  </si>
  <si>
    <t>MIO13692094</t>
  </si>
  <si>
    <t>TBA305452394492</t>
  </si>
  <si>
    <t>PAQ920948655</t>
  </si>
  <si>
    <t>MIO13700822</t>
  </si>
  <si>
    <t>420331919405511206207318543367</t>
  </si>
  <si>
    <t>PAQ008224656</t>
  </si>
  <si>
    <t>MIO13695338</t>
  </si>
  <si>
    <t>4203319192748931508576457449702002</t>
  </si>
  <si>
    <t>PAQ9533829656</t>
  </si>
  <si>
    <t>MIO13684966</t>
  </si>
  <si>
    <t>1258159</t>
  </si>
  <si>
    <t>PAQ8496622574</t>
  </si>
  <si>
    <t>MIO13702081</t>
  </si>
  <si>
    <t>1221589613740003319100395002824412</t>
  </si>
  <si>
    <t>PAQ020818676</t>
  </si>
  <si>
    <t>MIO13691878</t>
  </si>
  <si>
    <t>TBA305465690133</t>
  </si>
  <si>
    <t>PAQ918785559</t>
  </si>
  <si>
    <t>MIO13693241</t>
  </si>
  <si>
    <t>TBA305468345117</t>
  </si>
  <si>
    <t>PAQ932416979</t>
  </si>
  <si>
    <t>MIO13689724</t>
  </si>
  <si>
    <t>9632001960972544612800631268093781</t>
  </si>
  <si>
    <t>PAQ8972418388</t>
  </si>
  <si>
    <t>MIO13688859</t>
  </si>
  <si>
    <t>4203319192748902410411000411074010</t>
  </si>
  <si>
    <t>PAQ888592769</t>
  </si>
  <si>
    <t>MIO13694171</t>
  </si>
  <si>
    <t>D10013667936131</t>
  </si>
  <si>
    <t>PAQ9417117049</t>
  </si>
  <si>
    <t>MIO13691080</t>
  </si>
  <si>
    <t>TBA305470470808</t>
  </si>
  <si>
    <t xml:space="preserve">MASAGE APARATO+PINTURA+LENTES                                                   </t>
  </si>
  <si>
    <t>PAQ9108019399</t>
  </si>
  <si>
    <t>MIO13657037</t>
  </si>
  <si>
    <t>420331919305520111410153270879</t>
  </si>
  <si>
    <t>PAQ570379503</t>
  </si>
  <si>
    <t>MIO13693223</t>
  </si>
  <si>
    <t>TBA305472767226</t>
  </si>
  <si>
    <t>PAQ9322322541</t>
  </si>
  <si>
    <t>MIO13696233</t>
  </si>
  <si>
    <t>1ZR323060318620539</t>
  </si>
  <si>
    <t>PAQ9623312460</t>
  </si>
  <si>
    <t>MIO13691825</t>
  </si>
  <si>
    <t>TBA305452968116</t>
  </si>
  <si>
    <t>PAQ9182538841</t>
  </si>
  <si>
    <t>MIO13688286</t>
  </si>
  <si>
    <t>420331919200190301798062306714</t>
  </si>
  <si>
    <t>PAQ8828645348</t>
  </si>
  <si>
    <t>MIO13690964</t>
  </si>
  <si>
    <t>TBA305468389435</t>
  </si>
  <si>
    <t xml:space="preserve">ACCESELECTRONICOS+ACC MASCOTAS                                                  </t>
  </si>
  <si>
    <t>PAQ9096410774</t>
  </si>
  <si>
    <t>MIO13691965</t>
  </si>
  <si>
    <t>TBA305466329452</t>
  </si>
  <si>
    <t>PAQ9196543104</t>
  </si>
  <si>
    <t>MIO13692991</t>
  </si>
  <si>
    <t>TBA305472028513</t>
  </si>
  <si>
    <t xml:space="preserve">JABONES + PASTA DE DIENTE                                                       </t>
  </si>
  <si>
    <t>PAQ929918268</t>
  </si>
  <si>
    <t>MIO13702672</t>
  </si>
  <si>
    <t>1LS72955992GDI4</t>
  </si>
  <si>
    <t>PAQ026724888</t>
  </si>
  <si>
    <t>MIO13690162</t>
  </si>
  <si>
    <t>TBA305456842566</t>
  </si>
  <si>
    <t xml:space="preserve">PULSERAS + ALMOHADA                                                             </t>
  </si>
  <si>
    <t>PAQ9016234219</t>
  </si>
  <si>
    <t>MIO13702751</t>
  </si>
  <si>
    <t>1LSCXON001HGV9S</t>
  </si>
  <si>
    <t>PAQ02751895</t>
  </si>
  <si>
    <t>MIO13690464</t>
  </si>
  <si>
    <t>1Z7270820340839525</t>
  </si>
  <si>
    <t>PAQ9046428648</t>
  </si>
  <si>
    <t>MIO13691037</t>
  </si>
  <si>
    <t>TBA305466320072</t>
  </si>
  <si>
    <t>PAQ9103720346</t>
  </si>
  <si>
    <t>MIO13695721</t>
  </si>
  <si>
    <t>1LS722734877810</t>
  </si>
  <si>
    <t>PAQ957214620</t>
  </si>
  <si>
    <t>MIO13691763</t>
  </si>
  <si>
    <t>1Z0X361Y0339909490</t>
  </si>
  <si>
    <t>PAQ917632481</t>
  </si>
  <si>
    <t>MIO13692228</t>
  </si>
  <si>
    <t>TBA305462914197</t>
  </si>
  <si>
    <t>PAQ9222826018</t>
  </si>
  <si>
    <t>MIO13702772</t>
  </si>
  <si>
    <t>1LS72955992GDEC</t>
  </si>
  <si>
    <t>PAQ027724888</t>
  </si>
  <si>
    <t>MIO13694762</t>
  </si>
  <si>
    <t>TBAMIA522884416</t>
  </si>
  <si>
    <t>PAQ947624024</t>
  </si>
  <si>
    <t>MIO13688308</t>
  </si>
  <si>
    <t>TBAMIA522850048</t>
  </si>
  <si>
    <t>PAQ883085781</t>
  </si>
  <si>
    <t>MIO13697396</t>
  </si>
  <si>
    <t>1ZY8F505YW93432135</t>
  </si>
  <si>
    <t>PAQ9739622</t>
  </si>
  <si>
    <t>MIO13692176</t>
  </si>
  <si>
    <t>TBA305462774568</t>
  </si>
  <si>
    <t>PAQ9217616379</t>
  </si>
  <si>
    <t>MIO13693744</t>
  </si>
  <si>
    <t>420331919214490327618008993094</t>
  </si>
  <si>
    <t>PAQ9374437073</t>
  </si>
  <si>
    <t>MIO13687736</t>
  </si>
  <si>
    <t>420331919500112699123049328938</t>
  </si>
  <si>
    <t>PAQ8773633602</t>
  </si>
  <si>
    <t>MIO13697364</t>
  </si>
  <si>
    <t>1ZR310X2YW49181234</t>
  </si>
  <si>
    <t>PAQ9736416979</t>
  </si>
  <si>
    <t>MIO13739263</t>
  </si>
  <si>
    <t>1ZX341F40309207916</t>
  </si>
  <si>
    <t>PAQ3926358653</t>
  </si>
  <si>
    <t>MIO13744613</t>
  </si>
  <si>
    <t>TBA305636985308</t>
  </si>
  <si>
    <t xml:space="preserve">ZAPATOS+ACC DEPORTIVO                                                           </t>
  </si>
  <si>
    <t>PAQ446139000</t>
  </si>
  <si>
    <t>MIO13746668</t>
  </si>
  <si>
    <t>TBAMIA522951377</t>
  </si>
  <si>
    <t>PAQ4666816443</t>
  </si>
  <si>
    <t>MIO13743948</t>
  </si>
  <si>
    <t>TBA305644915160</t>
  </si>
  <si>
    <t xml:space="preserve">ARTICULO P LIMPIAR+ACCE MASCOTA                                                 </t>
  </si>
  <si>
    <t>PAQ4394858381</t>
  </si>
  <si>
    <t>MIO13746681</t>
  </si>
  <si>
    <t>TBAMIA522956537</t>
  </si>
  <si>
    <t xml:space="preserve">ISB-1426    </t>
  </si>
  <si>
    <t>PAQ4668116429</t>
  </si>
  <si>
    <t>MIO13744236</t>
  </si>
  <si>
    <t>TBA305639627040</t>
  </si>
  <si>
    <t>PAQ4423618453</t>
  </si>
  <si>
    <t>MIO13737612</t>
  </si>
  <si>
    <t>420331919405511109738825897653</t>
  </si>
  <si>
    <t>PAQ3761210263</t>
  </si>
  <si>
    <t>MIO13744102</t>
  </si>
  <si>
    <t>420331919405511206214560564231</t>
  </si>
  <si>
    <t>PAQ4410236466</t>
  </si>
  <si>
    <t>MIO13744523</t>
  </si>
  <si>
    <t>TBA305581176035</t>
  </si>
  <si>
    <t xml:space="preserve">ISB-2126    </t>
  </si>
  <si>
    <t>PAQ4452319439</t>
  </si>
  <si>
    <t>MIO13746047</t>
  </si>
  <si>
    <t>TBAMIA522976578</t>
  </si>
  <si>
    <t>PAQ4604758593</t>
  </si>
  <si>
    <t>MIO13743738</t>
  </si>
  <si>
    <t>TBA305638897506</t>
  </si>
  <si>
    <t xml:space="preserve">SHAMPOO+SUPLEMENTO+ACC PGABINETE                                                </t>
  </si>
  <si>
    <t>PAQ4373818459</t>
  </si>
  <si>
    <t>MIO13741562</t>
  </si>
  <si>
    <t>TBA305620851675</t>
  </si>
  <si>
    <t xml:space="preserve">JUGUETES+CORONAS +PIEZAS DE CARTON                                              </t>
  </si>
  <si>
    <t>PAQ415625331</t>
  </si>
  <si>
    <t>MIO13743616</t>
  </si>
  <si>
    <t>TBA305639540281</t>
  </si>
  <si>
    <t xml:space="preserve">SUPLEMENTO+SHAMPOO+ACONDIONADOR+ACC                                             </t>
  </si>
  <si>
    <t>PAQ4361615186</t>
  </si>
  <si>
    <t>MIO13745902</t>
  </si>
  <si>
    <t>TBAMIA522971350</t>
  </si>
  <si>
    <t>PAQ4590223658</t>
  </si>
  <si>
    <t>MIO13744318</t>
  </si>
  <si>
    <t>TBA305638254057</t>
  </si>
  <si>
    <t>PAQ4431827790</t>
  </si>
  <si>
    <t>MIO13738280</t>
  </si>
  <si>
    <t>420331269361289677018767405668</t>
  </si>
  <si>
    <t>PAQ3828057967</t>
  </si>
  <si>
    <t>MIO13740161</t>
  </si>
  <si>
    <t>1Z4447800301911726</t>
  </si>
  <si>
    <t xml:space="preserve">Y-25401     </t>
  </si>
  <si>
    <t>PAQ4016129802</t>
  </si>
  <si>
    <t>MIO13743543</t>
  </si>
  <si>
    <t>TBA305600320419</t>
  </si>
  <si>
    <t xml:space="preserve">Y-24943     </t>
  </si>
  <si>
    <t>PAQ4354318203</t>
  </si>
  <si>
    <t>MIO13737605</t>
  </si>
  <si>
    <t>4203319192055901755477300097157075</t>
  </si>
  <si>
    <t>PAQ3760519459</t>
  </si>
  <si>
    <t>MIO13745255</t>
  </si>
  <si>
    <t>420331919505510977413062938998</t>
  </si>
  <si>
    <t>PAQ4525558532</t>
  </si>
  <si>
    <t>MIO13747394</t>
  </si>
  <si>
    <t>9622080430000484987700637461658189</t>
  </si>
  <si>
    <t>PAQ4739458041</t>
  </si>
  <si>
    <t>MIO13742923</t>
  </si>
  <si>
    <t>4203319115019405508205497694562613</t>
  </si>
  <si>
    <t>PAQ4292358487</t>
  </si>
  <si>
    <t>MIO13746168</t>
  </si>
  <si>
    <t>TBAMIA522960836</t>
  </si>
  <si>
    <t xml:space="preserve">COSMETICOS +  BATIDORA                                                          </t>
  </si>
  <si>
    <t xml:space="preserve">I-6000      </t>
  </si>
  <si>
    <t>PAQ4616832743</t>
  </si>
  <si>
    <t>MIO13744321</t>
  </si>
  <si>
    <t>TBA305633997962</t>
  </si>
  <si>
    <t>PAQ4432129731</t>
  </si>
  <si>
    <t>MIO13746685</t>
  </si>
  <si>
    <t>TBA305639358415</t>
  </si>
  <si>
    <t>PAQ4668515200</t>
  </si>
  <si>
    <t>MIO13745443</t>
  </si>
  <si>
    <t>TBAMIA522970545</t>
  </si>
  <si>
    <t xml:space="preserve">PRENDA+COLCHA                                                                   </t>
  </si>
  <si>
    <t>PAQ4544358647</t>
  </si>
  <si>
    <t>MIO13744959</t>
  </si>
  <si>
    <t>TBA305616827918</t>
  </si>
  <si>
    <t>PAQ4495926695</t>
  </si>
  <si>
    <t>MIO13743837</t>
  </si>
  <si>
    <t>TBA305640473853</t>
  </si>
  <si>
    <t>PAQ4383738417</t>
  </si>
  <si>
    <t>MIO13741873</t>
  </si>
  <si>
    <t>TBA305625016195</t>
  </si>
  <si>
    <t xml:space="preserve">ISB-3739    </t>
  </si>
  <si>
    <t>PAQ4187317505</t>
  </si>
  <si>
    <t>MIO13744048</t>
  </si>
  <si>
    <t>TBA305608836363</t>
  </si>
  <si>
    <t>PAQ4404813917</t>
  </si>
  <si>
    <t>MIO13744467</t>
  </si>
  <si>
    <t>TBA305635061477</t>
  </si>
  <si>
    <t>PAQ4446729731</t>
  </si>
  <si>
    <t>MIO13740841</t>
  </si>
  <si>
    <t>1Z4X4881YW36065322</t>
  </si>
  <si>
    <t>PAQ4084115189</t>
  </si>
  <si>
    <t>MIO13742567</t>
  </si>
  <si>
    <t>TBA305634332577</t>
  </si>
  <si>
    <t>PAQ4256713897</t>
  </si>
  <si>
    <t>MIO13743976</t>
  </si>
  <si>
    <t>TBA305632178047</t>
  </si>
  <si>
    <t>PAQ4397658514</t>
  </si>
  <si>
    <t>MIO13744420</t>
  </si>
  <si>
    <t>TBA305617983690</t>
  </si>
  <si>
    <t>PAQ4442032260</t>
  </si>
  <si>
    <t>MIO13743671</t>
  </si>
  <si>
    <t>TBA305633580911</t>
  </si>
  <si>
    <t>PAQ436714100</t>
  </si>
  <si>
    <t>MIO13743879</t>
  </si>
  <si>
    <t>TBA305643020082</t>
  </si>
  <si>
    <t>PAQ4387921769</t>
  </si>
  <si>
    <t>MIO13742723</t>
  </si>
  <si>
    <t>TBA305639573237</t>
  </si>
  <si>
    <t>PAQ4272323002</t>
  </si>
  <si>
    <t>MIO13742398</t>
  </si>
  <si>
    <t>1ZR621X3YW67238504</t>
  </si>
  <si>
    <t>PAQ4239827369</t>
  </si>
  <si>
    <t>MIO13743317</t>
  </si>
  <si>
    <t>TBA305586870674</t>
  </si>
  <si>
    <t xml:space="preserve">ISB-1335    </t>
  </si>
  <si>
    <t>PAQ4331716426</t>
  </si>
  <si>
    <t>MIO13740859</t>
  </si>
  <si>
    <t>1LS722735268661</t>
  </si>
  <si>
    <t>PAQ408597209</t>
  </si>
  <si>
    <t>MIO13740054</t>
  </si>
  <si>
    <t>1Z443765YW04395132</t>
  </si>
  <si>
    <t xml:space="preserve">ISB-3499    </t>
  </si>
  <si>
    <t>PAQ4005415192</t>
  </si>
  <si>
    <t>MIO13744975</t>
  </si>
  <si>
    <t>1Z069V0W0338705704</t>
  </si>
  <si>
    <t>PAQ4497513917</t>
  </si>
  <si>
    <t>MIO13747283</t>
  </si>
  <si>
    <t>1LSCY2H001I15Z9</t>
  </si>
  <si>
    <t xml:space="preserve">ISB-3099    </t>
  </si>
  <si>
    <t>MIO13738189</t>
  </si>
  <si>
    <t>D10013688882438</t>
  </si>
  <si>
    <t>PAQ3818924264</t>
  </si>
  <si>
    <t>MIO13747163</t>
  </si>
  <si>
    <t>1LSCY2H001I3O33</t>
  </si>
  <si>
    <t>PAQ4716312686</t>
  </si>
  <si>
    <t>MIO13740825</t>
  </si>
  <si>
    <t>1Z443765YW00032763</t>
  </si>
  <si>
    <t>PAQ4082522982</t>
  </si>
  <si>
    <t>MIO13735766</t>
  </si>
  <si>
    <t>420331919214490327618010674264</t>
  </si>
  <si>
    <t>PAQ3576621767</t>
  </si>
  <si>
    <t>MIO13747880</t>
  </si>
  <si>
    <t>D10013685532151</t>
  </si>
  <si>
    <t>PAQ4788058750</t>
  </si>
  <si>
    <t>MIO13745762</t>
  </si>
  <si>
    <t>TBA305627917831</t>
  </si>
  <si>
    <t xml:space="preserve">H-9392      </t>
  </si>
  <si>
    <t>PAQ4576216413</t>
  </si>
  <si>
    <t>MIO13741037</t>
  </si>
  <si>
    <t>1Z093A4A0363523721</t>
  </si>
  <si>
    <t>PAQ4103732769</t>
  </si>
  <si>
    <t>MIO13744703</t>
  </si>
  <si>
    <t>TBA305636022949</t>
  </si>
  <si>
    <t>PAQ4470358381</t>
  </si>
  <si>
    <t>MIO13746801</t>
  </si>
  <si>
    <t>TBA305633761822</t>
  </si>
  <si>
    <t>PAQ4680130281</t>
  </si>
  <si>
    <t>MIO13747040</t>
  </si>
  <si>
    <t>D10013688016079</t>
  </si>
  <si>
    <t>PAQ4704032750</t>
  </si>
  <si>
    <t>MIO13742785</t>
  </si>
  <si>
    <t>420331919200190306891809293195</t>
  </si>
  <si>
    <t>PAQ4278533980</t>
  </si>
  <si>
    <t>MIO13737232</t>
  </si>
  <si>
    <t>420331919214490324478761566415</t>
  </si>
  <si>
    <t>PAQ3723233993</t>
  </si>
  <si>
    <t>MIO13736253</t>
  </si>
  <si>
    <t>420331919400111206214596149478</t>
  </si>
  <si>
    <t>PAQ3625333980</t>
  </si>
  <si>
    <t>MIO13744940</t>
  </si>
  <si>
    <t>TBA305633535481</t>
  </si>
  <si>
    <t>PAQ4494013377</t>
  </si>
  <si>
    <t>MIO13745095</t>
  </si>
  <si>
    <t>TBAMIA522954463</t>
  </si>
  <si>
    <t>PAQ450952837</t>
  </si>
  <si>
    <t>MIO13746951</t>
  </si>
  <si>
    <t>TBA305645688092</t>
  </si>
  <si>
    <t>PAQ4695126696</t>
  </si>
  <si>
    <t>MIO13741911</t>
  </si>
  <si>
    <t>420331919214490314027600980061</t>
  </si>
  <si>
    <t>PAQ4191122982</t>
  </si>
  <si>
    <t>MIO13744857</t>
  </si>
  <si>
    <t>TBA305642463642</t>
  </si>
  <si>
    <t>PAQ448572844</t>
  </si>
  <si>
    <t>MIO13744277</t>
  </si>
  <si>
    <t>UUS0462351317038</t>
  </si>
  <si>
    <t>PAQ442772841</t>
  </si>
  <si>
    <t>MIO13740689</t>
  </si>
  <si>
    <t>9632001960684548140100636101835194</t>
  </si>
  <si>
    <t>PAQ4068958210</t>
  </si>
  <si>
    <t>MIO13744135</t>
  </si>
  <si>
    <t>TBA305613249770</t>
  </si>
  <si>
    <t>PAQ4413532767</t>
  </si>
  <si>
    <t>MIO13744151</t>
  </si>
  <si>
    <t>TBA305603924796</t>
  </si>
  <si>
    <t>PAQ4415137673</t>
  </si>
  <si>
    <t>MIO13741010</t>
  </si>
  <si>
    <t>1ZX341F40309218459</t>
  </si>
  <si>
    <t>PAQ4101011485</t>
  </si>
  <si>
    <t>MIO13740946</t>
  </si>
  <si>
    <t>1LS722735464139</t>
  </si>
  <si>
    <t>PAQ4094637642</t>
  </si>
  <si>
    <t>MIO13739699</t>
  </si>
  <si>
    <t>1Z803R420302018325</t>
  </si>
  <si>
    <t xml:space="preserve">CARTUCHITOS                                                                     </t>
  </si>
  <si>
    <t>PAQ396992842</t>
  </si>
  <si>
    <t>MIO13740489</t>
  </si>
  <si>
    <t>1Z62Y7Y80367896822</t>
  </si>
  <si>
    <t>PAQ4048935206</t>
  </si>
  <si>
    <t>MIO13744588</t>
  </si>
  <si>
    <t>TBA305624475230</t>
  </si>
  <si>
    <t>PAQ4458837673</t>
  </si>
  <si>
    <t>MIO13743893</t>
  </si>
  <si>
    <t>TBA305634536621</t>
  </si>
  <si>
    <t xml:space="preserve">ISB-3710    </t>
  </si>
  <si>
    <t>PAQ4389329056</t>
  </si>
  <si>
    <t>MIO13746688</t>
  </si>
  <si>
    <t>TBA305600450874</t>
  </si>
  <si>
    <t>PAQ4668815186</t>
  </si>
  <si>
    <t>MIO13746157</t>
  </si>
  <si>
    <t>TBA305634143995</t>
  </si>
  <si>
    <t>PAQ461577767</t>
  </si>
  <si>
    <t>MIO13741091</t>
  </si>
  <si>
    <t>1Z4031VF1394068733</t>
  </si>
  <si>
    <t>PAQ4109126695</t>
  </si>
  <si>
    <t>MIO13743064</t>
  </si>
  <si>
    <t>1ZX2543R0309772242</t>
  </si>
  <si>
    <t>PAQ4306429039</t>
  </si>
  <si>
    <t>MIO13743154</t>
  </si>
  <si>
    <t>1Z099Y8V0347203526</t>
  </si>
  <si>
    <t>PAQ4315416426</t>
  </si>
  <si>
    <t>MIO13743388</t>
  </si>
  <si>
    <t>TBA305608600967</t>
  </si>
  <si>
    <t xml:space="preserve">ACCESORIOS TABACO                                                               </t>
  </si>
  <si>
    <t>PAQ4338835923</t>
  </si>
  <si>
    <t>MIO13744233</t>
  </si>
  <si>
    <t>TBA305636691148</t>
  </si>
  <si>
    <t xml:space="preserve">KIT REPARAC                                                                     </t>
  </si>
  <si>
    <t>PAQ442332851</t>
  </si>
  <si>
    <t>MIO13743509</t>
  </si>
  <si>
    <t>TBA305626120775</t>
  </si>
  <si>
    <t>PAQ4350926668</t>
  </si>
  <si>
    <t>MIO13741566</t>
  </si>
  <si>
    <t>TBA305623504904</t>
  </si>
  <si>
    <t>PAQ4156658077</t>
  </si>
  <si>
    <t>MIO13743704</t>
  </si>
  <si>
    <t>TBA305642083526</t>
  </si>
  <si>
    <t>PAQ4370423684</t>
  </si>
  <si>
    <t>MIO13744524</t>
  </si>
  <si>
    <t xml:space="preserve"> TBA305590794041</t>
  </si>
  <si>
    <t>PAQ4452415186</t>
  </si>
  <si>
    <t>MIO13742075</t>
  </si>
  <si>
    <t>TBA305632174251</t>
  </si>
  <si>
    <t>PAQ420752855</t>
  </si>
  <si>
    <t>MIO13739976</t>
  </si>
  <si>
    <t>1Z5W0W960318654078</t>
  </si>
  <si>
    <t>PAQ3997613926</t>
  </si>
  <si>
    <t>MIO13744170</t>
  </si>
  <si>
    <t>TBA305634726917</t>
  </si>
  <si>
    <t>PAQ4417027790</t>
  </si>
  <si>
    <t>MIO13742482</t>
  </si>
  <si>
    <t>420331919261292700465666375277</t>
  </si>
  <si>
    <t>PAQ4248220672</t>
  </si>
  <si>
    <t>MIO13743868</t>
  </si>
  <si>
    <t>TBA305626131647</t>
  </si>
  <si>
    <t>PAQ438682837</t>
  </si>
  <si>
    <t>MIO13742519</t>
  </si>
  <si>
    <t>TBA305618773328</t>
  </si>
  <si>
    <t>PAQ4251921766</t>
  </si>
  <si>
    <t>MIO13742673</t>
  </si>
  <si>
    <t>420331919214490327618010291874</t>
  </si>
  <si>
    <t xml:space="preserve">US-8707     </t>
  </si>
  <si>
    <t>PAQ426732071</t>
  </si>
  <si>
    <t>MIO13742496</t>
  </si>
  <si>
    <t>420331919214490327618010999633</t>
  </si>
  <si>
    <t>PAQ4249658292</t>
  </si>
  <si>
    <t>MIO13744776</t>
  </si>
  <si>
    <t>TBA305612733582</t>
  </si>
  <si>
    <t>PAQ4477637673</t>
  </si>
  <si>
    <t>MIO13746880</t>
  </si>
  <si>
    <t>TBA305633424850</t>
  </si>
  <si>
    <t>PAQ4688027785</t>
  </si>
  <si>
    <t>MIO13743472</t>
  </si>
  <si>
    <t>TBA305635668056</t>
  </si>
  <si>
    <t>PAQ4347229056</t>
  </si>
  <si>
    <t>MIO13746729</t>
  </si>
  <si>
    <t>LP00561766538851</t>
  </si>
  <si>
    <t>PAQ4672930247</t>
  </si>
  <si>
    <t>MIO13743010</t>
  </si>
  <si>
    <t>4203319192612903029695573013601139</t>
  </si>
  <si>
    <t>PAQ4301015196</t>
  </si>
  <si>
    <t>MIO13739662</t>
  </si>
  <si>
    <t>1Z16A0881321293829</t>
  </si>
  <si>
    <t>PAQ3966258448</t>
  </si>
  <si>
    <t>MIO13743956</t>
  </si>
  <si>
    <t>TBA305599088847</t>
  </si>
  <si>
    <t>PAQ439565325</t>
  </si>
  <si>
    <t>MIO13743915</t>
  </si>
  <si>
    <t>TBA305618236815</t>
  </si>
  <si>
    <t>PAQ43915382</t>
  </si>
  <si>
    <t>MIO13744510</t>
  </si>
  <si>
    <t>TBA305635245924</t>
  </si>
  <si>
    <t>PAQ4451029056</t>
  </si>
  <si>
    <t>MIO13737909</t>
  </si>
  <si>
    <t>420331919374810912401743000375</t>
  </si>
  <si>
    <t>PAQ3790938417</t>
  </si>
  <si>
    <t>MIO13743335</t>
  </si>
  <si>
    <t>TBA305582692867</t>
  </si>
  <si>
    <t>PAQ4333532747</t>
  </si>
  <si>
    <t>MIO13746553</t>
  </si>
  <si>
    <t>TBA305607037822</t>
  </si>
  <si>
    <t>PAQ4655332767</t>
  </si>
  <si>
    <t>MIO13735848</t>
  </si>
  <si>
    <t>4203319192001903255580300003531633</t>
  </si>
  <si>
    <t>PAQ3584815173</t>
  </si>
  <si>
    <t>MIO13736410</t>
  </si>
  <si>
    <t>4203319192001901755477300185213499</t>
  </si>
  <si>
    <t>PAQ3641020676</t>
  </si>
  <si>
    <t>MIO13742136</t>
  </si>
  <si>
    <t>420331919349020111410199035769</t>
  </si>
  <si>
    <t>PAQ4213615200</t>
  </si>
  <si>
    <t>MIO13737998</t>
  </si>
  <si>
    <t>420331919400111206238514859393</t>
  </si>
  <si>
    <t xml:space="preserve">ISB-1178    </t>
  </si>
  <si>
    <t>PAQ379981608</t>
  </si>
  <si>
    <t>MIO13736334</t>
  </si>
  <si>
    <t>420331919214490324478829667306</t>
  </si>
  <si>
    <t xml:space="preserve">RS-1028     </t>
  </si>
  <si>
    <t>PAQ3633412939</t>
  </si>
  <si>
    <t>MIO13738309</t>
  </si>
  <si>
    <t>420331919274890198175405948732</t>
  </si>
  <si>
    <t>PAQ3830937640</t>
  </si>
  <si>
    <t>MIO13746822</t>
  </si>
  <si>
    <t>LP00562018147928</t>
  </si>
  <si>
    <t>PAQ4682258491</t>
  </si>
  <si>
    <t>MIO13738701</t>
  </si>
  <si>
    <t>420331919400111108296464883577</t>
  </si>
  <si>
    <t>PAQ3870127786</t>
  </si>
  <si>
    <t>MIO13742459</t>
  </si>
  <si>
    <t>4203319192612927005303010070720763</t>
  </si>
  <si>
    <t>PAQ424594083</t>
  </si>
  <si>
    <t>MIO13742568</t>
  </si>
  <si>
    <t>4203319192748927005485000072024203</t>
  </si>
  <si>
    <t xml:space="preserve">ISB-1824    </t>
  </si>
  <si>
    <t>PAQ425682840</t>
  </si>
  <si>
    <t>MIO13743383</t>
  </si>
  <si>
    <t>TBA305616512087</t>
  </si>
  <si>
    <t>PAQ433831616</t>
  </si>
  <si>
    <t>MIO13743009</t>
  </si>
  <si>
    <t>4203319192748902410411000413280075</t>
  </si>
  <si>
    <t>PAQ4300917508</t>
  </si>
  <si>
    <t>MIO13743961</t>
  </si>
  <si>
    <t>TBA305580569392</t>
  </si>
  <si>
    <t>PAQ4396158800</t>
  </si>
  <si>
    <t>MIO13739388</t>
  </si>
  <si>
    <t>1Z9064250305940217</t>
  </si>
  <si>
    <t>PAQ3938835192</t>
  </si>
  <si>
    <t>MIO13744053</t>
  </si>
  <si>
    <t>TBA305604449693</t>
  </si>
  <si>
    <t>PAQ440537767</t>
  </si>
  <si>
    <t>MIO13744167</t>
  </si>
  <si>
    <t>TBA305638657786</t>
  </si>
  <si>
    <t xml:space="preserve">ACC PINTURA                                                                     </t>
  </si>
  <si>
    <t>PAQ4416725474</t>
  </si>
  <si>
    <t>MIO13730650</t>
  </si>
  <si>
    <t>1ZX262790321646640</t>
  </si>
  <si>
    <t xml:space="preserve">DIFUSOR+ VELAS                                                                  </t>
  </si>
  <si>
    <t xml:space="preserve">US-10864    </t>
  </si>
  <si>
    <t>PAQ306506906</t>
  </si>
  <si>
    <t>MIO13738748</t>
  </si>
  <si>
    <t>1Z803R420302048221</t>
  </si>
  <si>
    <t>PAQ387488981</t>
  </si>
  <si>
    <t>MIO13746175</t>
  </si>
  <si>
    <t>TBAMIA522955396</t>
  </si>
  <si>
    <t xml:space="preserve">MALTA                                                                           </t>
  </si>
  <si>
    <t>PAQ4617532749</t>
  </si>
  <si>
    <t>MIO13748278</t>
  </si>
  <si>
    <t>1Z550F270335657094</t>
  </si>
  <si>
    <t>PAQ482784079</t>
  </si>
  <si>
    <t>MIO13742172</t>
  </si>
  <si>
    <t>TBA305644586329</t>
  </si>
  <si>
    <t>PAQ4217217483</t>
  </si>
  <si>
    <t>MIO13744630</t>
  </si>
  <si>
    <t>TBA305591269678</t>
  </si>
  <si>
    <t>PAQ4463058653</t>
  </si>
  <si>
    <t>MIO13744806</t>
  </si>
  <si>
    <t>9622080430002927416500395312551141</t>
  </si>
  <si>
    <t xml:space="preserve">ACCESORIOS DE PAPEL DE BINGO                                                    </t>
  </si>
  <si>
    <t>PAQ4480624246</t>
  </si>
  <si>
    <t>MIO13744800</t>
  </si>
  <si>
    <t>9622080430002927416500395312550811</t>
  </si>
  <si>
    <t>PAQ4480024246</t>
  </si>
  <si>
    <t>MIO13738908</t>
  </si>
  <si>
    <t>1Z83786W1389406444</t>
  </si>
  <si>
    <t>PAQ3890831519</t>
  </si>
  <si>
    <t>MIO13743983</t>
  </si>
  <si>
    <t>TBA305592792760</t>
  </si>
  <si>
    <t>PAQ4398358826</t>
  </si>
  <si>
    <t>MIO13748171</t>
  </si>
  <si>
    <t>1Z7728E80293411727</t>
  </si>
  <si>
    <t>PAQ481715325</t>
  </si>
  <si>
    <t>MIO13741205</t>
  </si>
  <si>
    <t>TBA305628989920</t>
  </si>
  <si>
    <t xml:space="preserve">MONITOR DE PRESION ALTERIAL                                                     </t>
  </si>
  <si>
    <t xml:space="preserve">ISB-3665    </t>
  </si>
  <si>
    <t>PAQ4120519458</t>
  </si>
  <si>
    <t>MIO13751276</t>
  </si>
  <si>
    <t>1Z2X667F0390394572</t>
  </si>
  <si>
    <t>PAQ5127623356</t>
  </si>
  <si>
    <t>MIO13742691</t>
  </si>
  <si>
    <t>TBA305640786580</t>
  </si>
  <si>
    <t>PAQ4269158415</t>
  </si>
  <si>
    <t>MIO13743022</t>
  </si>
  <si>
    <t>TBA305642947152</t>
  </si>
  <si>
    <t>PAQ4302226665</t>
  </si>
  <si>
    <t>MIO13749945</t>
  </si>
  <si>
    <t>TBA305648249673</t>
  </si>
  <si>
    <t xml:space="preserve">Y-15765     </t>
  </si>
  <si>
    <t>PAQ4994535918</t>
  </si>
  <si>
    <t>MIO13743321</t>
  </si>
  <si>
    <t>TBA305630752067</t>
  </si>
  <si>
    <t>PAQ433215334</t>
  </si>
  <si>
    <t>MIO13741351</t>
  </si>
  <si>
    <t>TBA305634287324</t>
  </si>
  <si>
    <t>PAQ413512834</t>
  </si>
  <si>
    <t>MIO13754683</t>
  </si>
  <si>
    <t>1ZW4615X0379216997</t>
  </si>
  <si>
    <t xml:space="preserve">ROPA+ZAPTOS+SCREENS                                                             </t>
  </si>
  <si>
    <t xml:space="preserve">ISB-1242    </t>
  </si>
  <si>
    <t>PAQ546838978</t>
  </si>
  <si>
    <t>MIO13750309</t>
  </si>
  <si>
    <t>TBA305630421017</t>
  </si>
  <si>
    <t>PAQ5030958381</t>
  </si>
  <si>
    <t>MIO13747778</t>
  </si>
  <si>
    <t>1ZX341F40309225110</t>
  </si>
  <si>
    <t xml:space="preserve">ISB-3544    </t>
  </si>
  <si>
    <t>PAQ4777810265</t>
  </si>
  <si>
    <t>MIO13748270</t>
  </si>
  <si>
    <t>1Z877Y330365481865</t>
  </si>
  <si>
    <t>PAQ4827029038</t>
  </si>
  <si>
    <t>MIO13743635</t>
  </si>
  <si>
    <t>TBA305629829488</t>
  </si>
  <si>
    <t>PAQ4363513377</t>
  </si>
  <si>
    <t>MIO13741718</t>
  </si>
  <si>
    <t>TBA305630410485</t>
  </si>
  <si>
    <t xml:space="preserve">LAPIZ OPTICO+SUPLEMENTO                                                         </t>
  </si>
  <si>
    <t>PAQ4171838417</t>
  </si>
  <si>
    <t>MIO13748835</t>
  </si>
  <si>
    <t>1Z910E00YW97493676</t>
  </si>
  <si>
    <t>PAQ488351616</t>
  </si>
  <si>
    <t>MIO13743901</t>
  </si>
  <si>
    <t>TBA305627818756</t>
  </si>
  <si>
    <t>PAQ4390132749</t>
  </si>
  <si>
    <t>MIO13752648</t>
  </si>
  <si>
    <t>MIO13748179</t>
  </si>
  <si>
    <t xml:space="preserve">BOMBILLO+ PLUG                                                                  </t>
  </si>
  <si>
    <t>PAQ526486906</t>
  </si>
  <si>
    <t>MIO13526605</t>
  </si>
  <si>
    <t>420331919361210912401516182165</t>
  </si>
  <si>
    <t>PAQ26605674</t>
  </si>
  <si>
    <t>MIO13529442</t>
  </si>
  <si>
    <t>1ZX279440323877841</t>
  </si>
  <si>
    <t>PAQ2944219694</t>
  </si>
  <si>
    <t>MIO13525316</t>
  </si>
  <si>
    <t>TBA305001621610</t>
  </si>
  <si>
    <t>PAQ2531623280</t>
  </si>
  <si>
    <t>MIO13526035</t>
  </si>
  <si>
    <t>TBA304983534562</t>
  </si>
  <si>
    <t>PAQ2603550191</t>
  </si>
  <si>
    <t>MIO13529452</t>
  </si>
  <si>
    <t>9622001900009757246200393761042183</t>
  </si>
  <si>
    <t>PAQ2945231864</t>
  </si>
  <si>
    <t>MIO13522607</t>
  </si>
  <si>
    <t>4203319192612902410411000401925937</t>
  </si>
  <si>
    <t>PAQ2260728996</t>
  </si>
  <si>
    <t>MIO13529237</t>
  </si>
  <si>
    <t>1LSCYM1001F16XT</t>
  </si>
  <si>
    <t>PAQ2923728128</t>
  </si>
  <si>
    <t>MIO13513378</t>
  </si>
  <si>
    <t>7840D-1</t>
  </si>
  <si>
    <t xml:space="preserve">SIEVES BRASS WIRE AND FRAME                                                     </t>
  </si>
  <si>
    <t>PAQ1337836819</t>
  </si>
  <si>
    <t>MIO13526091</t>
  </si>
  <si>
    <t>TBA304982340730</t>
  </si>
  <si>
    <t xml:space="preserve">U-24533     </t>
  </si>
  <si>
    <t>MIO13524261</t>
  </si>
  <si>
    <t>TBA305014329539</t>
  </si>
  <si>
    <t xml:space="preserve">PILAS + ROPA + MEDICINA                                                         </t>
  </si>
  <si>
    <t>PAQ242615585</t>
  </si>
  <si>
    <t>MIO13528182</t>
  </si>
  <si>
    <t>TBA305010126261</t>
  </si>
  <si>
    <t>PAQ2818214176</t>
  </si>
  <si>
    <t>MIO13522799</t>
  </si>
  <si>
    <t>420331919300120111410079796610</t>
  </si>
  <si>
    <t>PAQ2279950557</t>
  </si>
  <si>
    <t>MIO13528080</t>
  </si>
  <si>
    <t>4203319115019400108205496395794023</t>
  </si>
  <si>
    <t>PAQ2808024523</t>
  </si>
  <si>
    <t>MIO13523410</t>
  </si>
  <si>
    <t>LB319910939SG</t>
  </si>
  <si>
    <t>PAQ234106784</t>
  </si>
  <si>
    <t>MIO13522221</t>
  </si>
  <si>
    <t>4203319115019400108205497547129977</t>
  </si>
  <si>
    <t>PAQ2222131796</t>
  </si>
  <si>
    <t>MIO13526377</t>
  </si>
  <si>
    <t>420331919214490324478816084604</t>
  </si>
  <si>
    <t>PAQ2637750621</t>
  </si>
  <si>
    <t>MIO13526678</t>
  </si>
  <si>
    <t>420331919214490324478752349942</t>
  </si>
  <si>
    <t>PAQ2667831857</t>
  </si>
  <si>
    <t>MIO13527393</t>
  </si>
  <si>
    <t>4203319115019400108205497556621561</t>
  </si>
  <si>
    <t>PAQ2739312942</t>
  </si>
  <si>
    <t>MIO13527448</t>
  </si>
  <si>
    <t>420331919214490324478752750502</t>
  </si>
  <si>
    <t>PAQ2744850516</t>
  </si>
  <si>
    <t>MIO13523408</t>
  </si>
  <si>
    <t>4203319192748902410411000400742753</t>
  </si>
  <si>
    <t>PAQ2340850533</t>
  </si>
  <si>
    <t>MIO13530316</t>
  </si>
  <si>
    <t>TBAMIA522610684</t>
  </si>
  <si>
    <t>PAQ3031630554</t>
  </si>
  <si>
    <t>MIO13519723</t>
  </si>
  <si>
    <t>US199724291SL</t>
  </si>
  <si>
    <t xml:space="preserve">U-24339     </t>
  </si>
  <si>
    <t>PAQ197234422</t>
  </si>
  <si>
    <t>MIO13511589</t>
  </si>
  <si>
    <t>US171727995SL</t>
  </si>
  <si>
    <t>PAQ1158915482</t>
  </si>
  <si>
    <t>MIO13522252</t>
  </si>
  <si>
    <t>420331919214490324478815046610</t>
  </si>
  <si>
    <t>PAQ2225215469</t>
  </si>
  <si>
    <t>MIO13523606</t>
  </si>
  <si>
    <t>4203319192748927005455000337387486</t>
  </si>
  <si>
    <t>PAQ2360611772</t>
  </si>
  <si>
    <t>MIO13518123</t>
  </si>
  <si>
    <t>TBA305008487795</t>
  </si>
  <si>
    <t>PAQ1812336797</t>
  </si>
  <si>
    <t>MIO13519339</t>
  </si>
  <si>
    <t>TBA305001275210</t>
  </si>
  <si>
    <t>PAQ1933925768</t>
  </si>
  <si>
    <t>MIO13504804</t>
  </si>
  <si>
    <t>1ZE29F940397601479</t>
  </si>
  <si>
    <t xml:space="preserve">U-25650     </t>
  </si>
  <si>
    <t>PAQ0480429375</t>
  </si>
  <si>
    <t>MIO13524561</t>
  </si>
  <si>
    <t>420331919261290210356611013482</t>
  </si>
  <si>
    <t xml:space="preserve">U-23627     </t>
  </si>
  <si>
    <t>PAQ245616835</t>
  </si>
  <si>
    <t>MIO13527093</t>
  </si>
  <si>
    <t>420331919400136106089316539327-1</t>
  </si>
  <si>
    <t>PAQ2709334243</t>
  </si>
  <si>
    <t>MIO13529351</t>
  </si>
  <si>
    <t>9622001900003498316800393631499626</t>
  </si>
  <si>
    <t>PAQ2935115519</t>
  </si>
  <si>
    <t>MIO13532390</t>
  </si>
  <si>
    <t>TBA305031580772</t>
  </si>
  <si>
    <t>PAQ3239023280</t>
  </si>
  <si>
    <t>MIO13513650</t>
  </si>
  <si>
    <t>9622080430003864776300393570069833</t>
  </si>
  <si>
    <t>PAQ1365023280</t>
  </si>
  <si>
    <t>MIO13529715</t>
  </si>
  <si>
    <t>9632001960791783917600628641229824</t>
  </si>
  <si>
    <t>PAQ2971516842</t>
  </si>
  <si>
    <t>MIO13521196</t>
  </si>
  <si>
    <t>1ZAF87720311271390</t>
  </si>
  <si>
    <t>PAQ2119616716</t>
  </si>
  <si>
    <t>MIO13532888</t>
  </si>
  <si>
    <t>TBA305029028909</t>
  </si>
  <si>
    <t>PAQ3288829312</t>
  </si>
  <si>
    <t>MIO13531984</t>
  </si>
  <si>
    <t>TBA305038674296</t>
  </si>
  <si>
    <t xml:space="preserve">ARTICULO PERSONAL+CABLE+ORGANIZADOR                                             </t>
  </si>
  <si>
    <t>PAQ3198427035</t>
  </si>
  <si>
    <t>MIO13524803</t>
  </si>
  <si>
    <t>TBA304974306672</t>
  </si>
  <si>
    <t xml:space="preserve">U-24610     </t>
  </si>
  <si>
    <t>MIO13534526</t>
  </si>
  <si>
    <t>1072274183040003319100393656969013</t>
  </si>
  <si>
    <t>MIO13538551</t>
  </si>
  <si>
    <t>TBA305041969576</t>
  </si>
  <si>
    <t xml:space="preserve">ALFOMBRATERMICA                                                                 </t>
  </si>
  <si>
    <t>PAQ3855150469</t>
  </si>
  <si>
    <t>MIO13533679</t>
  </si>
  <si>
    <t>TBA305019652734</t>
  </si>
  <si>
    <t xml:space="preserve">ORGANIZADOR+COSMETICO+VACUM CLEANER                                             </t>
  </si>
  <si>
    <t>PAQ336798092</t>
  </si>
  <si>
    <t>MIO13536782</t>
  </si>
  <si>
    <t>1ZX341F40308418735</t>
  </si>
  <si>
    <t xml:space="preserve">ALIMENTO+PARCHES                                                                </t>
  </si>
  <si>
    <t>PAQ3678231864</t>
  </si>
  <si>
    <t>MIO13535495</t>
  </si>
  <si>
    <t>1LSCY4K500108566</t>
  </si>
  <si>
    <t xml:space="preserve">ZAPATOS+CARTERA+ZAPATOS                                                         </t>
  </si>
  <si>
    <t>PAQ3549536803</t>
  </si>
  <si>
    <t>MIO13534555</t>
  </si>
  <si>
    <t>TBA305036199070</t>
  </si>
  <si>
    <t>PAQ3455550684</t>
  </si>
  <si>
    <t>MIO13534168</t>
  </si>
  <si>
    <t>TBA305024612501</t>
  </si>
  <si>
    <t>PAQ341683196</t>
  </si>
  <si>
    <t>MIO13537622</t>
  </si>
  <si>
    <t>9632080400958716354800589749917936</t>
  </si>
  <si>
    <t>PAQ376226781</t>
  </si>
  <si>
    <t>MIO13538158</t>
  </si>
  <si>
    <t>TBA305038297596</t>
  </si>
  <si>
    <t>PAQ3815833084</t>
  </si>
  <si>
    <t>MIO13532043</t>
  </si>
  <si>
    <t>1Z6V39090354290153</t>
  </si>
  <si>
    <t>PAQ320433198</t>
  </si>
  <si>
    <t>MIO13531902</t>
  </si>
  <si>
    <t>TBA305023851709</t>
  </si>
  <si>
    <t>PAQ3190237984</t>
  </si>
  <si>
    <t>MIO13538578</t>
  </si>
  <si>
    <t>TBA305045970930</t>
  </si>
  <si>
    <t>PAQ385783149</t>
  </si>
  <si>
    <t>MIO13538282</t>
  </si>
  <si>
    <t>420331269361289677017799593077</t>
  </si>
  <si>
    <t>PAQ3828250354</t>
  </si>
  <si>
    <t>MIO13536475</t>
  </si>
  <si>
    <t>TBAMIA522616494</t>
  </si>
  <si>
    <t>PAQ3647550394</t>
  </si>
  <si>
    <t>MIO13532006</t>
  </si>
  <si>
    <t>TBA305029914388</t>
  </si>
  <si>
    <t>PAQ3200637984</t>
  </si>
  <si>
    <t>MIO13530167</t>
  </si>
  <si>
    <t>9622001900008524261900393800708751</t>
  </si>
  <si>
    <t>PAQ3016750516</t>
  </si>
  <si>
    <t>MIO13535255</t>
  </si>
  <si>
    <t>TBAMIA522625050</t>
  </si>
  <si>
    <t>PAQ3525522046</t>
  </si>
  <si>
    <t>MIO13533652</t>
  </si>
  <si>
    <t>TBA304983035099</t>
  </si>
  <si>
    <t xml:space="preserve">U-12332     </t>
  </si>
  <si>
    <t>MIO13524973</t>
  </si>
  <si>
    <t>4203319192055901755477300081859664</t>
  </si>
  <si>
    <t>PAQ2497350516</t>
  </si>
  <si>
    <t>MIO13518177</t>
  </si>
  <si>
    <t>TBA304990035361</t>
  </si>
  <si>
    <t xml:space="preserve">FAN + VIDEO GAME                                                                </t>
  </si>
  <si>
    <t>PAQ181771956</t>
  </si>
  <si>
    <t>MIO13523679</t>
  </si>
  <si>
    <t>TBA304988709318</t>
  </si>
  <si>
    <t>PAQ236798039</t>
  </si>
  <si>
    <t>MIO13774491</t>
  </si>
  <si>
    <t>420331919214490324478831153972</t>
  </si>
  <si>
    <t>PAQ7449157773</t>
  </si>
  <si>
    <t>MIO13779292</t>
  </si>
  <si>
    <t>TBA305725074212</t>
  </si>
  <si>
    <t>PAQ792929080</t>
  </si>
  <si>
    <t>MIO13804768</t>
  </si>
  <si>
    <t>420331919214490314028013632561</t>
  </si>
  <si>
    <t xml:space="preserve">NB-6286     </t>
  </si>
  <si>
    <t>PAQ047686640</t>
  </si>
  <si>
    <t>MIO13802881</t>
  </si>
  <si>
    <t>9631091460956159091000395619204600</t>
  </si>
  <si>
    <t>PAQ0288121870</t>
  </si>
  <si>
    <t>MIO13795820</t>
  </si>
  <si>
    <t>1ZX2318W1225268163</t>
  </si>
  <si>
    <t>PAQ9582021852</t>
  </si>
  <si>
    <t>MIO13802780</t>
  </si>
  <si>
    <t>D10013704436789</t>
  </si>
  <si>
    <t xml:space="preserve">NB-6655     </t>
  </si>
  <si>
    <t>PAQ0278021895</t>
  </si>
  <si>
    <t>MIO13801890</t>
  </si>
  <si>
    <t>TBA305740525597</t>
  </si>
  <si>
    <t>PAQ018902934</t>
  </si>
  <si>
    <t>MIO13798481</t>
  </si>
  <si>
    <t>D10013704548972</t>
  </si>
  <si>
    <t>PAQ98481489</t>
  </si>
  <si>
    <t>MIO13795672</t>
  </si>
  <si>
    <t>D10013709911984</t>
  </si>
  <si>
    <t>PAQ9567236564</t>
  </si>
  <si>
    <t>MIO13802704</t>
  </si>
  <si>
    <t>D10013715384688</t>
  </si>
  <si>
    <t>PAQ0270422358</t>
  </si>
  <si>
    <t>MIO13800968</t>
  </si>
  <si>
    <t>TBA305749795241</t>
  </si>
  <si>
    <t>PAQ009687900</t>
  </si>
  <si>
    <t>MIO13794540</t>
  </si>
  <si>
    <t>TBA305758680997</t>
  </si>
  <si>
    <t>PAQ945402960</t>
  </si>
  <si>
    <t>MIO13799758</t>
  </si>
  <si>
    <t>1222282422240003319100395697349349</t>
  </si>
  <si>
    <t>MIO13802730</t>
  </si>
  <si>
    <t>TBA305770601182</t>
  </si>
  <si>
    <t>PAQ027309060</t>
  </si>
  <si>
    <t>MIO13804468</t>
  </si>
  <si>
    <t>TBA305775773297</t>
  </si>
  <si>
    <t>PAQ0446830381</t>
  </si>
  <si>
    <t>MIO13804378</t>
  </si>
  <si>
    <t>TBA305778506040</t>
  </si>
  <si>
    <t xml:space="preserve">PASTA DE soldar                                                                 </t>
  </si>
  <si>
    <t>PAQ0437810350</t>
  </si>
  <si>
    <t>MIO13795561</t>
  </si>
  <si>
    <t>D10013709870338</t>
  </si>
  <si>
    <t xml:space="preserve">NB-6821     </t>
  </si>
  <si>
    <t>PAQ955611742</t>
  </si>
  <si>
    <t>MIO13797393</t>
  </si>
  <si>
    <t>D10013710698183</t>
  </si>
  <si>
    <t>PAQ9739337771</t>
  </si>
  <si>
    <t>MIO13799800</t>
  </si>
  <si>
    <t>D10013714951222</t>
  </si>
  <si>
    <t xml:space="preserve">ROPA+MOLDES                                                                     </t>
  </si>
  <si>
    <t>PAQ9980021850</t>
  </si>
  <si>
    <t>MIO13795416</t>
  </si>
  <si>
    <t>TBA305760708662</t>
  </si>
  <si>
    <t>PAQ9541627892</t>
  </si>
  <si>
    <t>MIO13796445</t>
  </si>
  <si>
    <t>TBA305751047578</t>
  </si>
  <si>
    <t>PAQ9644522215</t>
  </si>
  <si>
    <t>MIO13797272</t>
  </si>
  <si>
    <t>D10013720961207</t>
  </si>
  <si>
    <t>PAQ9727215280</t>
  </si>
  <si>
    <t>MIO13795398</t>
  </si>
  <si>
    <t>D10013704542130</t>
  </si>
  <si>
    <t>PAQ9539857359</t>
  </si>
  <si>
    <t>MIO13802455</t>
  </si>
  <si>
    <t>TBA305803292700</t>
  </si>
  <si>
    <t xml:space="preserve">ACCESORIOS COINS+CARGADORES                                                     </t>
  </si>
  <si>
    <t>PAQ0245526782</t>
  </si>
  <si>
    <t>MIO13801863</t>
  </si>
  <si>
    <t>TBA305741332046</t>
  </si>
  <si>
    <t>PAQ018632960</t>
  </si>
  <si>
    <t>MIO13454491</t>
  </si>
  <si>
    <t>420331919400109206094780769838</t>
  </si>
  <si>
    <t>PAQ5449128057</t>
  </si>
  <si>
    <t>MIO13466786</t>
  </si>
  <si>
    <t>TBA304835190770</t>
  </si>
  <si>
    <t>PAQ6678610526</t>
  </si>
  <si>
    <t>MIO13459763</t>
  </si>
  <si>
    <t>420331919274890314668701040409</t>
  </si>
  <si>
    <t>PAQ5976350123</t>
  </si>
  <si>
    <t>MIO13460690</t>
  </si>
  <si>
    <t>4203319192748927005433000050888213</t>
  </si>
  <si>
    <t>PAQ6069036743</t>
  </si>
  <si>
    <t>MIO13454518</t>
  </si>
  <si>
    <t>TBA861145743000</t>
  </si>
  <si>
    <t>PAQ5451837984</t>
  </si>
  <si>
    <t>MIO13459606</t>
  </si>
  <si>
    <t>420331919274890278833919309108</t>
  </si>
  <si>
    <t>PAQ5960650974</t>
  </si>
  <si>
    <t>MIO13465935</t>
  </si>
  <si>
    <t>LP00554251803883</t>
  </si>
  <si>
    <t>PAQ6593550258</t>
  </si>
  <si>
    <t>MIO13465814</t>
  </si>
  <si>
    <t>TBA304847564173</t>
  </si>
  <si>
    <t>PAQ6581435503</t>
  </si>
  <si>
    <t>MIO13459514</t>
  </si>
  <si>
    <t>420331919400111206213271770372</t>
  </si>
  <si>
    <t>PAQ595144351</t>
  </si>
  <si>
    <t>MIO13453184</t>
  </si>
  <si>
    <t>420331919200190242041939921625</t>
  </si>
  <si>
    <t>PAQ5318450620</t>
  </si>
  <si>
    <t>MIO13460447</t>
  </si>
  <si>
    <t>TBA304799572295</t>
  </si>
  <si>
    <t>PAQ6044716784</t>
  </si>
  <si>
    <t>MIO13464231</t>
  </si>
  <si>
    <t>TBAMIA522516331</t>
  </si>
  <si>
    <t>PAQ6423150098</t>
  </si>
  <si>
    <t>MIO13468349</t>
  </si>
  <si>
    <t>1Z71VE830356261264</t>
  </si>
  <si>
    <t>PAQ6834950516</t>
  </si>
  <si>
    <t>MIO13463257</t>
  </si>
  <si>
    <t>9622080430009960647800393213573570</t>
  </si>
  <si>
    <t>PAQ63257648</t>
  </si>
  <si>
    <t>MIO13405800</t>
  </si>
  <si>
    <t>8427581433</t>
  </si>
  <si>
    <t xml:space="preserve">GORROS SANITARIOS                                                               </t>
  </si>
  <si>
    <t xml:space="preserve">U-30130     </t>
  </si>
  <si>
    <t>PAQ058008115</t>
  </si>
  <si>
    <t>MIO13473266</t>
  </si>
  <si>
    <t>TBA304811466054</t>
  </si>
  <si>
    <t>PAQ7326634243</t>
  </si>
  <si>
    <t>MIO13468384</t>
  </si>
  <si>
    <t>1ZX3370V0307696828</t>
  </si>
  <si>
    <t>PAQ6838419916</t>
  </si>
  <si>
    <t>MIO13472112</t>
  </si>
  <si>
    <t>D10013595947862</t>
  </si>
  <si>
    <t>PAQ7211250189</t>
  </si>
  <si>
    <t>MIO13462553</t>
  </si>
  <si>
    <t>1Z8131R90346908027</t>
  </si>
  <si>
    <t>MIO13473351</t>
  </si>
  <si>
    <t>420331919405508205496365868412</t>
  </si>
  <si>
    <t>PAQ7335131798</t>
  </si>
  <si>
    <t>MIO13429755</t>
  </si>
  <si>
    <t>TBA304733262334</t>
  </si>
  <si>
    <t>PAQ2975550232</t>
  </si>
  <si>
    <t>MIO13468539</t>
  </si>
  <si>
    <t>1Z14V36V0305510169</t>
  </si>
  <si>
    <t>PAQ6853931798</t>
  </si>
  <si>
    <t>MIO13473488</t>
  </si>
  <si>
    <t>LP00554895172568</t>
  </si>
  <si>
    <t>PAQ7348828057</t>
  </si>
  <si>
    <t>MIO13463539</t>
  </si>
  <si>
    <t>676694LLC</t>
  </si>
  <si>
    <t>PAQ635396796</t>
  </si>
  <si>
    <t>MIO13474362</t>
  </si>
  <si>
    <t>D10013594063669</t>
  </si>
  <si>
    <t xml:space="preserve">U-10418     </t>
  </si>
  <si>
    <t>PAQ7436217736</t>
  </si>
  <si>
    <t>MIO13465626</t>
  </si>
  <si>
    <t>420331919214490327618000790158</t>
  </si>
  <si>
    <t>PAQ6562633055</t>
  </si>
  <si>
    <t>MIO13467932</t>
  </si>
  <si>
    <t>1Z443765YW14055829</t>
  </si>
  <si>
    <t xml:space="preserve">U-24673     </t>
  </si>
  <si>
    <t>PAQ6793214222</t>
  </si>
  <si>
    <t>MIO13457913</t>
  </si>
  <si>
    <t>420331919214490324478812415044</t>
  </si>
  <si>
    <t>PAQ5791350466</t>
  </si>
  <si>
    <t>MIO13474247</t>
  </si>
  <si>
    <t>D10013602250637</t>
  </si>
  <si>
    <t>PAQ7424723304</t>
  </si>
  <si>
    <t>MIO13468972</t>
  </si>
  <si>
    <t>1Z443765YW18829085</t>
  </si>
  <si>
    <t>PAQ6897223285</t>
  </si>
  <si>
    <t>MIO13468744</t>
  </si>
  <si>
    <t>1Z443765YW12877507</t>
  </si>
  <si>
    <t>PAQ6874450312</t>
  </si>
  <si>
    <t>MIO13470297</t>
  </si>
  <si>
    <t>420331919214490324478750607044</t>
  </si>
  <si>
    <t>PAQ7029733055</t>
  </si>
  <si>
    <t>MIO13472648</t>
  </si>
  <si>
    <t>LP00554515205232</t>
  </si>
  <si>
    <t>PAQ7264850258</t>
  </si>
  <si>
    <t>MIO13468095</t>
  </si>
  <si>
    <t>1Z443765YW34595557</t>
  </si>
  <si>
    <t xml:space="preserve">GORRA + MONEDERO + ACC                                                          </t>
  </si>
  <si>
    <t xml:space="preserve">U-12163     </t>
  </si>
  <si>
    <t>PAQ6809514171</t>
  </si>
  <si>
    <t>MIO13728417</t>
  </si>
  <si>
    <t>TBA305577061703</t>
  </si>
  <si>
    <t xml:space="preserve">PLASTIFICADOR +GUANTES                                                          </t>
  </si>
  <si>
    <t>PAQ2841725433</t>
  </si>
  <si>
    <t>MIO13724523</t>
  </si>
  <si>
    <t>1221589624190003310200395067124330</t>
  </si>
  <si>
    <t>PAQ2452361874</t>
  </si>
  <si>
    <t>MIO13727973</t>
  </si>
  <si>
    <t>3458750514</t>
  </si>
  <si>
    <t>PAQ279736512</t>
  </si>
  <si>
    <t>MIO13727237</t>
  </si>
  <si>
    <t>420331919212490314027845085905</t>
  </si>
  <si>
    <t xml:space="preserve">RELOJ+ROPA+CARGADOR +PRENDA                                                     </t>
  </si>
  <si>
    <t xml:space="preserve">NJ-5630     </t>
  </si>
  <si>
    <t>PAQ272377943</t>
  </si>
  <si>
    <t>MIO13731880</t>
  </si>
  <si>
    <t>9632080400798132172000395070565120</t>
  </si>
  <si>
    <t>PAQ3188014068</t>
  </si>
  <si>
    <t>MIO13695297</t>
  </si>
  <si>
    <t>4203319192748903029745543400510696</t>
  </si>
  <si>
    <t xml:space="preserve">NJ-1499     </t>
  </si>
  <si>
    <t>PAQ9529735342</t>
  </si>
  <si>
    <t>MIO13721361</t>
  </si>
  <si>
    <t>420331919300120111410177436234</t>
  </si>
  <si>
    <t xml:space="preserve">BILLETERA1                                                                      </t>
  </si>
  <si>
    <t>PAQ2136121924</t>
  </si>
  <si>
    <t>MIO13725423</t>
  </si>
  <si>
    <t>1ZA15888YW92464317</t>
  </si>
  <si>
    <t>PAQ2542362010</t>
  </si>
  <si>
    <t>MIO13731055</t>
  </si>
  <si>
    <t>420331919305589679000424228799</t>
  </si>
  <si>
    <t>PAQ310554234</t>
  </si>
  <si>
    <t>MIO13730557</t>
  </si>
  <si>
    <t>D10013685157701</t>
  </si>
  <si>
    <t xml:space="preserve">NJ-3138     </t>
  </si>
  <si>
    <t>PAQ3055726816</t>
  </si>
  <si>
    <t>MIO13729989</t>
  </si>
  <si>
    <t>D10013685393264</t>
  </si>
  <si>
    <t xml:space="preserve">CARTERAS+ZAPATOS                                                                </t>
  </si>
  <si>
    <t xml:space="preserve">NJ-4821     </t>
  </si>
  <si>
    <t>PAQ2998925633</t>
  </si>
  <si>
    <t>MIO13729987</t>
  </si>
  <si>
    <t>420331919214490314027600597474</t>
  </si>
  <si>
    <t>PAQ299871800</t>
  </si>
  <si>
    <t>MIO13731198</t>
  </si>
  <si>
    <t>1Z093A4A0363483220</t>
  </si>
  <si>
    <t>PAQ3119826815</t>
  </si>
  <si>
    <t>MIO13731461</t>
  </si>
  <si>
    <t>1Z0R947Y0326601616</t>
  </si>
  <si>
    <t xml:space="preserve">CORDON DE TENIS                                                                 </t>
  </si>
  <si>
    <t>PAQ314616661</t>
  </si>
  <si>
    <t>MIO13729805</t>
  </si>
  <si>
    <t>1222282413890003319100395045261685</t>
  </si>
  <si>
    <t>PAQ298056512</t>
  </si>
  <si>
    <t>MIO13726311</t>
  </si>
  <si>
    <t>420331919212490314027844674346</t>
  </si>
  <si>
    <t xml:space="preserve">NJ-3287     </t>
  </si>
  <si>
    <t>PAQ2631130446</t>
  </si>
  <si>
    <t>MIO13725384</t>
  </si>
  <si>
    <t>1ZY492940316958215</t>
  </si>
  <si>
    <t>PAQ2538412822</t>
  </si>
  <si>
    <t>MIO13724808</t>
  </si>
  <si>
    <t>9622001900001972857000395091628311</t>
  </si>
  <si>
    <t>PAQ2480835351</t>
  </si>
  <si>
    <t>MIO13726204</t>
  </si>
  <si>
    <t>1Z099Y8V0346993685</t>
  </si>
  <si>
    <t xml:space="preserve">CADENA+BOLSO                                                                    </t>
  </si>
  <si>
    <t>PAQ2620429183</t>
  </si>
  <si>
    <t>MIO13722688</t>
  </si>
  <si>
    <t>420331919449311206214481024395</t>
  </si>
  <si>
    <t>PAQ2268862097</t>
  </si>
  <si>
    <t>MIO13732565</t>
  </si>
  <si>
    <t>420331919305510923007309050171</t>
  </si>
  <si>
    <t>PAQ3256562348</t>
  </si>
  <si>
    <t>MIO13725772</t>
  </si>
  <si>
    <t>420331919400136202036100368635</t>
  </si>
  <si>
    <t>PAQ2577220811</t>
  </si>
  <si>
    <t>MIO13710897</t>
  </si>
  <si>
    <t>TBAMIA522893713</t>
  </si>
  <si>
    <t>PAQ1089719409</t>
  </si>
  <si>
    <t>MIO13732142</t>
  </si>
  <si>
    <t>420331919212490314027845472538</t>
  </si>
  <si>
    <t xml:space="preserve">NJ-5073     </t>
  </si>
  <si>
    <t>PAQ321425483</t>
  </si>
  <si>
    <t>MIO13728453</t>
  </si>
  <si>
    <t>TBA305578917082</t>
  </si>
  <si>
    <t>PAQ2845325614</t>
  </si>
  <si>
    <t>MIO13729918</t>
  </si>
  <si>
    <t>TBAMIA522923300</t>
  </si>
  <si>
    <t>PAQ2991861987</t>
  </si>
  <si>
    <t>MIO13728897</t>
  </si>
  <si>
    <t>TBA305580819367</t>
  </si>
  <si>
    <t>PAQ2889731666</t>
  </si>
  <si>
    <t>MIO13724109</t>
  </si>
  <si>
    <t>4203319192144903245042610000999573</t>
  </si>
  <si>
    <t>PAQ2410920835</t>
  </si>
  <si>
    <t>MIO13734531</t>
  </si>
  <si>
    <t>LP00560936735937</t>
  </si>
  <si>
    <t>PAQ3453131695</t>
  </si>
  <si>
    <t>MIO13729083</t>
  </si>
  <si>
    <t>420331919261299998724351200341</t>
  </si>
  <si>
    <t>PAQ2908362080</t>
  </si>
  <si>
    <t>MIO13732390</t>
  </si>
  <si>
    <t>1ZA15900YW47965596</t>
  </si>
  <si>
    <t>PAQ3239062657</t>
  </si>
  <si>
    <t>MIO13727708</t>
  </si>
  <si>
    <t>TBA305553791058</t>
  </si>
  <si>
    <t>PAQ277085450</t>
  </si>
  <si>
    <t>MIO13730352</t>
  </si>
  <si>
    <t>420331919212490314027845441237</t>
  </si>
  <si>
    <t xml:space="preserve">NJ-1887     </t>
  </si>
  <si>
    <t>PAQ303529123</t>
  </si>
  <si>
    <t>MIO13734402</t>
  </si>
  <si>
    <t>LP00561428294707</t>
  </si>
  <si>
    <t xml:space="preserve">NJ-2044     </t>
  </si>
  <si>
    <t>PAQ3440231662</t>
  </si>
  <si>
    <t>MIO13731849</t>
  </si>
  <si>
    <t>1222282424340003319100395141055659</t>
  </si>
  <si>
    <t>PAQ3184911660</t>
  </si>
  <si>
    <t>MIO13730896</t>
  </si>
  <si>
    <t>420331919400111206238512775886</t>
  </si>
  <si>
    <t>PAQ3089662408</t>
  </si>
  <si>
    <t>MIO13730913</t>
  </si>
  <si>
    <t>1221589624340003319100395118228332</t>
  </si>
  <si>
    <t xml:space="preserve">NJ-6005     </t>
  </si>
  <si>
    <t>PAQ309136697</t>
  </si>
  <si>
    <t>MIO13729766</t>
  </si>
  <si>
    <t>4203319115019400108205496527460604</t>
  </si>
  <si>
    <t>PAQ2976627924</t>
  </si>
  <si>
    <t>MIO13728981</t>
  </si>
  <si>
    <t>TBA305572924319</t>
  </si>
  <si>
    <t>PAQ2898161968</t>
  </si>
  <si>
    <t>MIO13730404</t>
  </si>
  <si>
    <t>420331919400111206238515002064</t>
  </si>
  <si>
    <t>PAQ3040462228</t>
  </si>
  <si>
    <t>MIO13729278</t>
  </si>
  <si>
    <t>TBA305579603854</t>
  </si>
  <si>
    <t xml:space="preserve">U-31669     </t>
  </si>
  <si>
    <t>PAQ2927816808</t>
  </si>
  <si>
    <t>MIO13720619</t>
  </si>
  <si>
    <t>420331919305589677000423895413</t>
  </si>
  <si>
    <t xml:space="preserve">NJ-4952     </t>
  </si>
  <si>
    <t>PAQ2061917657</t>
  </si>
  <si>
    <t>MIO13730153</t>
  </si>
  <si>
    <t>TBA305586243044</t>
  </si>
  <si>
    <t>PAQ301532997</t>
  </si>
  <si>
    <t>MIO13729368</t>
  </si>
  <si>
    <t>420331919214490327618010073968</t>
  </si>
  <si>
    <t>PAQ2936862042</t>
  </si>
  <si>
    <t>MIO13718778</t>
  </si>
  <si>
    <t>1ZX341F40309122267</t>
  </si>
  <si>
    <t xml:space="preserve">NJ-1142     </t>
  </si>
  <si>
    <t>PAQ1877836597</t>
  </si>
  <si>
    <t>MIO13717178</t>
  </si>
  <si>
    <t>TBA305549180102</t>
  </si>
  <si>
    <t>PAQ1717825433</t>
  </si>
  <si>
    <t>MIO13729274</t>
  </si>
  <si>
    <t>420331919400108205496528919941</t>
  </si>
  <si>
    <t>PAQ2927462408</t>
  </si>
  <si>
    <t>MIO13733117</t>
  </si>
  <si>
    <t>D10013685422196</t>
  </si>
  <si>
    <t>PAQ3311762458</t>
  </si>
  <si>
    <t>MIO13724035</t>
  </si>
  <si>
    <t>4203319115019461208205496524649062</t>
  </si>
  <si>
    <t>PAQ2403520811</t>
  </si>
  <si>
    <t>MIO13727801</t>
  </si>
  <si>
    <t>5707675175</t>
  </si>
  <si>
    <t xml:space="preserve">LLAVES  CARRO+HERRAMIENTA                                                       </t>
  </si>
  <si>
    <t>PAQ2780132890</t>
  </si>
  <si>
    <t>MIO13731634</t>
  </si>
  <si>
    <t>1ZY393360340889283</t>
  </si>
  <si>
    <t>PAQ3163415365</t>
  </si>
  <si>
    <t>MIO13729547</t>
  </si>
  <si>
    <t>TBA305567707758</t>
  </si>
  <si>
    <t>PAQ2954762408</t>
  </si>
  <si>
    <t>MIO13730578</t>
  </si>
  <si>
    <t>TBAMIA522935704</t>
  </si>
  <si>
    <t>PAQ3057817730</t>
  </si>
  <si>
    <t>MIO13729187</t>
  </si>
  <si>
    <t>TBA305572048555</t>
  </si>
  <si>
    <t>PAQ2918716808</t>
  </si>
  <si>
    <t>MIO13730601</t>
  </si>
  <si>
    <t>UG928681966KG</t>
  </si>
  <si>
    <t>PAQ306016686</t>
  </si>
  <si>
    <t>MIO13726554</t>
  </si>
  <si>
    <t>1Z9137WY0348483838</t>
  </si>
  <si>
    <t xml:space="preserve">NJ-2936     </t>
  </si>
  <si>
    <t>PAQ2655418604</t>
  </si>
  <si>
    <t>MIO13730937</t>
  </si>
  <si>
    <t>4203319192001902651151000009236213</t>
  </si>
  <si>
    <t>PAQ309376549</t>
  </si>
  <si>
    <t>MIO13712141</t>
  </si>
  <si>
    <t>1Z2361560335714489</t>
  </si>
  <si>
    <t xml:space="preserve">X-43499     </t>
  </si>
  <si>
    <t>PAQ1214121272</t>
  </si>
  <si>
    <t>MIO13728177</t>
  </si>
  <si>
    <t>US114823565SL</t>
  </si>
  <si>
    <t>PAQ281776686</t>
  </si>
  <si>
    <t>MIO13729523</t>
  </si>
  <si>
    <t>TBA305546620721</t>
  </si>
  <si>
    <t>PAQ295237927</t>
  </si>
  <si>
    <t>MIO13728922</t>
  </si>
  <si>
    <t>TBA305576508154</t>
  </si>
  <si>
    <t xml:space="preserve">ADAPTADORESP TUBOS                                                              </t>
  </si>
  <si>
    <t>PAQ2892237784</t>
  </si>
  <si>
    <t>MIO13729408</t>
  </si>
  <si>
    <t>4203319115019400108205497683342643</t>
  </si>
  <si>
    <t>PAQ2940862348</t>
  </si>
  <si>
    <t>MIO13728885</t>
  </si>
  <si>
    <t>TBA305570900664</t>
  </si>
  <si>
    <t>PAQ2888536609</t>
  </si>
  <si>
    <t>MIO13726507</t>
  </si>
  <si>
    <t>420331919400111206214436714316</t>
  </si>
  <si>
    <t>PAQ2650720808</t>
  </si>
  <si>
    <t>MIO13723958</t>
  </si>
  <si>
    <t>4203319192748902410401000412882495</t>
  </si>
  <si>
    <t>PAQ2395825632</t>
  </si>
  <si>
    <t>MIO13728937</t>
  </si>
  <si>
    <t>1Z40155F0319567563</t>
  </si>
  <si>
    <t xml:space="preserve">NJ-5803     </t>
  </si>
  <si>
    <t>PAQ2893727959</t>
  </si>
  <si>
    <t>MIO13724179</t>
  </si>
  <si>
    <t>4203319192001252740252161333267975</t>
  </si>
  <si>
    <t>PAQ2417935353</t>
  </si>
  <si>
    <t>MIO13698298</t>
  </si>
  <si>
    <t>1Z4E2W090318012509</t>
  </si>
  <si>
    <t>PAQ9829832889</t>
  </si>
  <si>
    <t>MIO13730829</t>
  </si>
  <si>
    <t>D10013685443259</t>
  </si>
  <si>
    <t xml:space="preserve">NJ-4182     </t>
  </si>
  <si>
    <t>PAQ3082925625</t>
  </si>
  <si>
    <t>MIO13729992</t>
  </si>
  <si>
    <t>TBAMIA522936408</t>
  </si>
  <si>
    <t xml:space="preserve">CARGADOR+CASE+CARGADOR+CASE                                                     </t>
  </si>
  <si>
    <t>PAQ2999215365</t>
  </si>
  <si>
    <t>MIO13729194</t>
  </si>
  <si>
    <t>TBA305582681405</t>
  </si>
  <si>
    <t>PAQ2919462826</t>
  </si>
  <si>
    <t>MIO13733257</t>
  </si>
  <si>
    <t>1ZY488760337027367</t>
  </si>
  <si>
    <t xml:space="preserve">U-35248     </t>
  </si>
  <si>
    <t>PAQ3325736834</t>
  </si>
  <si>
    <t>MIO13727636</t>
  </si>
  <si>
    <t>LP00561199581273</t>
  </si>
  <si>
    <t>PAQ2763663004</t>
  </si>
  <si>
    <t>MIO13727463</t>
  </si>
  <si>
    <t>1Z681EY20346766099</t>
  </si>
  <si>
    <t>PAQ2746362120</t>
  </si>
  <si>
    <t>MIO13695145</t>
  </si>
  <si>
    <t>4203319192748903029745543400509669</t>
  </si>
  <si>
    <t>PAQ9514526801</t>
  </si>
  <si>
    <t>MIO13727746</t>
  </si>
  <si>
    <t>420331919205590221828268779277</t>
  </si>
  <si>
    <t xml:space="preserve">ACCESORIOS UNA                                                                  </t>
  </si>
  <si>
    <t>PAQ2774620835</t>
  </si>
  <si>
    <t>MIO13732338</t>
  </si>
  <si>
    <t>D10013680085684</t>
  </si>
  <si>
    <t xml:space="preserve">NJ-5388     </t>
  </si>
  <si>
    <t>PAQ3233834133</t>
  </si>
  <si>
    <t>MIO13701678</t>
  </si>
  <si>
    <t>420331919361210912401705532603</t>
  </si>
  <si>
    <t>PAQ0167826801</t>
  </si>
  <si>
    <t>MIO13724647</t>
  </si>
  <si>
    <t>1Z3Y4R930397660985</t>
  </si>
  <si>
    <t>PAQ24647522</t>
  </si>
  <si>
    <t>MIO13732609</t>
  </si>
  <si>
    <t>1ZX226V50343315071</t>
  </si>
  <si>
    <t xml:space="preserve">NJ-5830     </t>
  </si>
  <si>
    <t>PAQ3260910429</t>
  </si>
  <si>
    <t>MIO13725166</t>
  </si>
  <si>
    <t>D10013688897841</t>
  </si>
  <si>
    <t>PAQ2516617730</t>
  </si>
  <si>
    <t>MIO13716046</t>
  </si>
  <si>
    <t>4203319115019400108205497668691902</t>
  </si>
  <si>
    <t>PAQ1604614079</t>
  </si>
  <si>
    <t>MIO13730315</t>
  </si>
  <si>
    <t>4203319115019400108205496527962658</t>
  </si>
  <si>
    <t>PAQ3031562408</t>
  </si>
  <si>
    <t>MIO13729086</t>
  </si>
  <si>
    <t>TBA305569358797</t>
  </si>
  <si>
    <t>PAQ2908662755</t>
  </si>
  <si>
    <t>MIO13734182</t>
  </si>
  <si>
    <t>LP00560983218752</t>
  </si>
  <si>
    <t>PAQ3418220832</t>
  </si>
  <si>
    <t>MIO13730452</t>
  </si>
  <si>
    <t>420331919200190242041611772842</t>
  </si>
  <si>
    <t xml:space="preserve">NJ-1204     </t>
  </si>
  <si>
    <t>PAQ3045226797</t>
  </si>
  <si>
    <t>MIO13736816</t>
  </si>
  <si>
    <t>420331919214490324478829174330</t>
  </si>
  <si>
    <t xml:space="preserve">NJ-5003     </t>
  </si>
  <si>
    <t>PAQ3681610419</t>
  </si>
  <si>
    <t>MIO13739399</t>
  </si>
  <si>
    <t>9622001900009837697300395178213769</t>
  </si>
  <si>
    <t>PAQ393998130</t>
  </si>
  <si>
    <t>MIO13734564</t>
  </si>
  <si>
    <t>4648080936</t>
  </si>
  <si>
    <t>PAQ3456426832</t>
  </si>
  <si>
    <t>MIO13734607</t>
  </si>
  <si>
    <t>9178682601</t>
  </si>
  <si>
    <t xml:space="preserve">ROPAS+PLANCHA PELO+SOPORTE                                                      </t>
  </si>
  <si>
    <t>PAQ3460711660</t>
  </si>
  <si>
    <t>MIO13739514</t>
  </si>
  <si>
    <t>1ZY839F60499867980</t>
  </si>
  <si>
    <t>PAQ3951425605</t>
  </si>
  <si>
    <t>MIO13734467</t>
  </si>
  <si>
    <t>2457503230</t>
  </si>
  <si>
    <t>PAQ3446725643</t>
  </si>
  <si>
    <t>MIO13734568</t>
  </si>
  <si>
    <t>2457509880</t>
  </si>
  <si>
    <t>PAQ345686683</t>
  </si>
  <si>
    <t>MIO13729077</t>
  </si>
  <si>
    <t>TBA305560718283</t>
  </si>
  <si>
    <t xml:space="preserve">NJ-2464     </t>
  </si>
  <si>
    <t>PAQ2907715347</t>
  </si>
  <si>
    <t>MIO13734746</t>
  </si>
  <si>
    <t>2254865362</t>
  </si>
  <si>
    <t>PAQ3474611654</t>
  </si>
  <si>
    <t>MIO13737614</t>
  </si>
  <si>
    <t>1221589624340003319100395145279072</t>
  </si>
  <si>
    <t>PAQ3761417730</t>
  </si>
  <si>
    <t>MIO13733619</t>
  </si>
  <si>
    <t>420331919400111206207120472678</t>
  </si>
  <si>
    <t>PAQ3361962408</t>
  </si>
  <si>
    <t>MIO13726756</t>
  </si>
  <si>
    <t>420331919214490314027689799004</t>
  </si>
  <si>
    <t>PAQ267561803</t>
  </si>
  <si>
    <t>MIO13737497</t>
  </si>
  <si>
    <t>1222426624340003319100395141339960</t>
  </si>
  <si>
    <t xml:space="preserve">HERRAMIENTAS+CREMA+ALIMENTO                                                     </t>
  </si>
  <si>
    <t>PAQ3749732922</t>
  </si>
  <si>
    <t>MIO13734013</t>
  </si>
  <si>
    <t>4203319192748902410401000415683105</t>
  </si>
  <si>
    <t xml:space="preserve">PIEZAPLAT                                                                       </t>
  </si>
  <si>
    <t>PAQ3401318593</t>
  </si>
  <si>
    <t>MIO13736932</t>
  </si>
  <si>
    <t>4203319115019400108205497688963348</t>
  </si>
  <si>
    <t>PAQ3693262408</t>
  </si>
  <si>
    <t>MIO13736405</t>
  </si>
  <si>
    <t>TBA305592783779</t>
  </si>
  <si>
    <t>PAQ3640519409</t>
  </si>
  <si>
    <t>MIO13735443</t>
  </si>
  <si>
    <t>4203319192748927005759010004081992</t>
  </si>
  <si>
    <t xml:space="preserve">NJ-1804     </t>
  </si>
  <si>
    <t>PAQ3544321922</t>
  </si>
  <si>
    <t>MIO13736170</t>
  </si>
  <si>
    <t>UG929980754KG</t>
  </si>
  <si>
    <t xml:space="preserve">NJ-4643     </t>
  </si>
  <si>
    <t>PAQ361706679</t>
  </si>
  <si>
    <t>MIO13734579</t>
  </si>
  <si>
    <t>TBA305547558772</t>
  </si>
  <si>
    <t>PAQ3457932935</t>
  </si>
  <si>
    <t>MIO13728950</t>
  </si>
  <si>
    <t>4203319115019400108205496511316948</t>
  </si>
  <si>
    <t>PAQ2895020808</t>
  </si>
  <si>
    <t>MIO13734925</t>
  </si>
  <si>
    <t>LP00561039416413</t>
  </si>
  <si>
    <t>PAQ3492514079</t>
  </si>
  <si>
    <t>MIO13737214</t>
  </si>
  <si>
    <t>4203319192748902410401000415753792</t>
  </si>
  <si>
    <t>PAQ3721417657</t>
  </si>
  <si>
    <t>MIO13732579</t>
  </si>
  <si>
    <t>4203319115019400108205497681350121</t>
  </si>
  <si>
    <t xml:space="preserve">ACCESORIOS FACIL                                                                </t>
  </si>
  <si>
    <t>PAQ3257962408</t>
  </si>
  <si>
    <t>MIO13740205</t>
  </si>
  <si>
    <t>1ZX233A61342295722</t>
  </si>
  <si>
    <t>PAQ402053036</t>
  </si>
  <si>
    <t>MIO13737110</t>
  </si>
  <si>
    <t>420331919361210912401726982708</t>
  </si>
  <si>
    <t>PAQ3711032889</t>
  </si>
  <si>
    <t>MIO13729561</t>
  </si>
  <si>
    <t>4203319115019400108205497679527825</t>
  </si>
  <si>
    <t xml:space="preserve">NJ-1626     </t>
  </si>
  <si>
    <t>PAQ2956134105</t>
  </si>
  <si>
    <t>MIO13735051</t>
  </si>
  <si>
    <t>TBA305565271231</t>
  </si>
  <si>
    <t>PAQ3505131672</t>
  </si>
  <si>
    <t>MIO13732794</t>
  </si>
  <si>
    <t>4203319192001901755477300185311911</t>
  </si>
  <si>
    <t>PAQ3279436603</t>
  </si>
  <si>
    <t>MIO13735709</t>
  </si>
  <si>
    <t>420331919212490327618010807015</t>
  </si>
  <si>
    <t>PAQ3570962858</t>
  </si>
  <si>
    <t>MIO13734971</t>
  </si>
  <si>
    <t>4203319192001901755477300185351405</t>
  </si>
  <si>
    <t>PAQ3497136603</t>
  </si>
  <si>
    <t>MIO13733646</t>
  </si>
  <si>
    <t>US194393329SL</t>
  </si>
  <si>
    <t xml:space="preserve">NJ-4346     </t>
  </si>
  <si>
    <t>PAQ3364619591</t>
  </si>
  <si>
    <t>MIO13698352</t>
  </si>
  <si>
    <t>LP00560100506398</t>
  </si>
  <si>
    <t>PAQ983526663</t>
  </si>
  <si>
    <t>MIO13737465</t>
  </si>
  <si>
    <t>1222282420290003319100395190942310</t>
  </si>
  <si>
    <t xml:space="preserve">NJ-5655     </t>
  </si>
  <si>
    <t>PAQ3746514096</t>
  </si>
  <si>
    <t>MIO13737781</t>
  </si>
  <si>
    <t>D10013688242484</t>
  </si>
  <si>
    <t xml:space="preserve">ROPAS ZAPATOS+GAFAS                                                             </t>
  </si>
  <si>
    <t>PAQ3778132929</t>
  </si>
  <si>
    <t>MIO13737467</t>
  </si>
  <si>
    <t>420331919400111206214431200470</t>
  </si>
  <si>
    <t xml:space="preserve">U-15566     </t>
  </si>
  <si>
    <t>PAQ374675592</t>
  </si>
  <si>
    <t>MIO13738484</t>
  </si>
  <si>
    <t>1LSCXJF001I520C</t>
  </si>
  <si>
    <t>PAQ3848431672</t>
  </si>
  <si>
    <t>MIO13739219</t>
  </si>
  <si>
    <t>9622001900009596868500395298546086</t>
  </si>
  <si>
    <t>PAQ3921920835</t>
  </si>
  <si>
    <t>MIO13738629</t>
  </si>
  <si>
    <t>1ZX2543R0309763314</t>
  </si>
  <si>
    <t xml:space="preserve">VAPORIZADOR+CREMA                                                               </t>
  </si>
  <si>
    <t>PAQ386299130</t>
  </si>
  <si>
    <t>MIO13739492</t>
  </si>
  <si>
    <t>1ZV05R370323534348</t>
  </si>
  <si>
    <t xml:space="preserve">MONOFILAMENT                                                                    </t>
  </si>
  <si>
    <t>PAQ3949237795</t>
  </si>
  <si>
    <t>MIO13736478</t>
  </si>
  <si>
    <t>420331919400111206238512940925</t>
  </si>
  <si>
    <t xml:space="preserve">NJ-2833     </t>
  </si>
  <si>
    <t>PAQ3647819582</t>
  </si>
  <si>
    <t>MIO13735257</t>
  </si>
  <si>
    <t>TBA305597721626</t>
  </si>
  <si>
    <t>PAQ3525762441</t>
  </si>
  <si>
    <t>MIO13588542</t>
  </si>
  <si>
    <t>D10013625393852</t>
  </si>
  <si>
    <t xml:space="preserve">NS-9385     </t>
  </si>
  <si>
    <t>PAQ8854218693</t>
  </si>
  <si>
    <t>MIO13582191</t>
  </si>
  <si>
    <t>TBA305170724588</t>
  </si>
  <si>
    <t xml:space="preserve">NS-6159     </t>
  </si>
  <si>
    <t>PAQ8219126873</t>
  </si>
  <si>
    <t>MIO13588151</t>
  </si>
  <si>
    <t>D10013632707856</t>
  </si>
  <si>
    <t>PAQ8815163587</t>
  </si>
  <si>
    <t>MIO13588687</t>
  </si>
  <si>
    <t>LP00556594791247</t>
  </si>
  <si>
    <t xml:space="preserve">NS-8933     </t>
  </si>
  <si>
    <t>MIO13590423</t>
  </si>
  <si>
    <t>TBA305182760984</t>
  </si>
  <si>
    <t>PAQ9042337855</t>
  </si>
  <si>
    <t>MIO13587852</t>
  </si>
  <si>
    <t>9622041730009569463000394128172396</t>
  </si>
  <si>
    <t>PAQ8785263777</t>
  </si>
  <si>
    <t>MIO13586605</t>
  </si>
  <si>
    <t>1ZA821T10345342468</t>
  </si>
  <si>
    <t xml:space="preserve">NS-9855     </t>
  </si>
  <si>
    <t>MIO13588501</t>
  </si>
  <si>
    <t>D10013634897952</t>
  </si>
  <si>
    <t xml:space="preserve">NS-5159     </t>
  </si>
  <si>
    <t>PAQ8850131716</t>
  </si>
  <si>
    <t>MIO13582815</t>
  </si>
  <si>
    <t>TBA305177277870</t>
  </si>
  <si>
    <t>PAQ828159218</t>
  </si>
  <si>
    <t>MIO13582050</t>
  </si>
  <si>
    <t>420331919214490324478755023535</t>
  </si>
  <si>
    <t>PAQ8205035550</t>
  </si>
  <si>
    <t>MIO13582446</t>
  </si>
  <si>
    <t>TBA305160916987</t>
  </si>
  <si>
    <t>PAQ824462114</t>
  </si>
  <si>
    <t>MIO13588208</t>
  </si>
  <si>
    <t>9632001960511142040600615894500443</t>
  </si>
  <si>
    <t xml:space="preserve">NS-4727     </t>
  </si>
  <si>
    <t>PAQ882086718</t>
  </si>
  <si>
    <t>MIO13581910</t>
  </si>
  <si>
    <t>LP00556387184827</t>
  </si>
  <si>
    <t>PAQ8191031487</t>
  </si>
  <si>
    <t>MIO13583980</t>
  </si>
  <si>
    <t>420331919505512385473034722061</t>
  </si>
  <si>
    <t>PAQ8398033354</t>
  </si>
  <si>
    <t>MIO13588373</t>
  </si>
  <si>
    <t>D10013638001799</t>
  </si>
  <si>
    <t>PAQ8837363406</t>
  </si>
  <si>
    <t>MIO13588006</t>
  </si>
  <si>
    <t>D10013632860290</t>
  </si>
  <si>
    <t>PAQ8800634190</t>
  </si>
  <si>
    <t>MIO13589162</t>
  </si>
  <si>
    <t>D10013630228557</t>
  </si>
  <si>
    <t xml:space="preserve">NS-8961     </t>
  </si>
  <si>
    <t>PAQ8916230516</t>
  </si>
  <si>
    <t>MIO13586708</t>
  </si>
  <si>
    <t>1ZA821T10345341763</t>
  </si>
  <si>
    <t>MIO13584397</t>
  </si>
  <si>
    <t>420331919400111206207392326617</t>
  </si>
  <si>
    <t>PAQ8439734483</t>
  </si>
  <si>
    <t>MIO13587792</t>
  </si>
  <si>
    <t>D10013631112783</t>
  </si>
  <si>
    <t xml:space="preserve">NS-1593     </t>
  </si>
  <si>
    <t>PAQ8779231697</t>
  </si>
  <si>
    <t>MIO13591527</t>
  </si>
  <si>
    <t>LP00556887268460</t>
  </si>
  <si>
    <t>PAQ9152763093</t>
  </si>
  <si>
    <t>MIO13579968</t>
  </si>
  <si>
    <t>4203319192748927005455000339426459</t>
  </si>
  <si>
    <t xml:space="preserve">NS-7127     </t>
  </si>
  <si>
    <t>PAQ799683082</t>
  </si>
  <si>
    <t>MIO13588855</t>
  </si>
  <si>
    <t>D10013628630045</t>
  </si>
  <si>
    <t xml:space="preserve">NS-7128     </t>
  </si>
  <si>
    <t>PAQ8885519636</t>
  </si>
  <si>
    <t>MIO13551272</t>
  </si>
  <si>
    <t>420331919300110944101879043745</t>
  </si>
  <si>
    <t>PAQ5127264016</t>
  </si>
  <si>
    <t>MIO13586831</t>
  </si>
  <si>
    <t>D10013628660901</t>
  </si>
  <si>
    <t xml:space="preserve">LENTES+CARTERA                                                                  </t>
  </si>
  <si>
    <t>PAQ8683112870</t>
  </si>
  <si>
    <t>MIO13580544</t>
  </si>
  <si>
    <t>420331919200190242041943948939</t>
  </si>
  <si>
    <t>PAQ8054434483</t>
  </si>
  <si>
    <t>MIO13583490</t>
  </si>
  <si>
    <t>1Z443765YW10623801</t>
  </si>
  <si>
    <t xml:space="preserve">ENVASE + SOPORTE                                                                </t>
  </si>
  <si>
    <t>PAQ8349012870</t>
  </si>
  <si>
    <t>MIO13591002</t>
  </si>
  <si>
    <t>D10013632995758</t>
  </si>
  <si>
    <t>PAQ9100212871</t>
  </si>
  <si>
    <t>MIO13591126</t>
  </si>
  <si>
    <t>LP00556424959597</t>
  </si>
  <si>
    <t>PAQ9112632983</t>
  </si>
  <si>
    <t>MIO13587259</t>
  </si>
  <si>
    <t>D10013630550265</t>
  </si>
  <si>
    <t>PAQ8725911729</t>
  </si>
  <si>
    <t>MIO13588817</t>
  </si>
  <si>
    <t>9631091350956159091000394185877691</t>
  </si>
  <si>
    <t>PAQ8881712891</t>
  </si>
  <si>
    <t>MIO13586218</t>
  </si>
  <si>
    <t>1221589614790003319100394031182346</t>
  </si>
  <si>
    <t xml:space="preserve">NS-7101     </t>
  </si>
  <si>
    <t>PAQ862184302</t>
  </si>
  <si>
    <t>MIO13588179</t>
  </si>
  <si>
    <t>D10013629505172</t>
  </si>
  <si>
    <t xml:space="preserve">NS-4409     </t>
  </si>
  <si>
    <t>PAQ8817914118</t>
  </si>
  <si>
    <t>MIO13589575</t>
  </si>
  <si>
    <t>LP00556497584182</t>
  </si>
  <si>
    <t>PAQ8957516638</t>
  </si>
  <si>
    <t>MIO13592905</t>
  </si>
  <si>
    <t>TBA305128609636</t>
  </si>
  <si>
    <t xml:space="preserve">NS-2518     </t>
  </si>
  <si>
    <t>PAQ9290515395</t>
  </si>
  <si>
    <t>MIO13585492</t>
  </si>
  <si>
    <t>420331919214490324478754438439</t>
  </si>
  <si>
    <t>PAQ8549234483</t>
  </si>
  <si>
    <t>MIO13751027</t>
  </si>
  <si>
    <t>4203319115019405508205496534418318</t>
  </si>
  <si>
    <t>PAQ5102714079</t>
  </si>
  <si>
    <t>MIO13766945</t>
  </si>
  <si>
    <t>D10013691453581</t>
  </si>
  <si>
    <t xml:space="preserve">NJ-4349     </t>
  </si>
  <si>
    <t>PAQ669454247</t>
  </si>
  <si>
    <t>MIO13765804</t>
  </si>
  <si>
    <t>LP00562195525016</t>
  </si>
  <si>
    <t>PAQ6580463004</t>
  </si>
  <si>
    <t>MIO13765841</t>
  </si>
  <si>
    <t>1222282420740003319100395333433402</t>
  </si>
  <si>
    <t xml:space="preserve">NJ-5097     </t>
  </si>
  <si>
    <t>MIO13585639</t>
  </si>
  <si>
    <t>420331919400116902435564330045</t>
  </si>
  <si>
    <t>PAQ856392997</t>
  </si>
  <si>
    <t>MIO13764966</t>
  </si>
  <si>
    <t>UG931788485KG</t>
  </si>
  <si>
    <t>PAQ649666686</t>
  </si>
  <si>
    <t>MIO13764685</t>
  </si>
  <si>
    <t>4203319115019400108205497699285385</t>
  </si>
  <si>
    <t xml:space="preserve">NJ-3207     </t>
  </si>
  <si>
    <t>PAQ64685526</t>
  </si>
  <si>
    <t>MIO13767119</t>
  </si>
  <si>
    <t>420331919400111206214544332174</t>
  </si>
  <si>
    <t xml:space="preserve">PASTE                                                                           </t>
  </si>
  <si>
    <t xml:space="preserve">NJ-2308     </t>
  </si>
  <si>
    <t>PAQ671199129</t>
  </si>
  <si>
    <t>MIO13758799</t>
  </si>
  <si>
    <t>1222282421040003319100395345050810</t>
  </si>
  <si>
    <t xml:space="preserve">ROPA+cintos +zapatos                                                            </t>
  </si>
  <si>
    <t>PAQ587996512</t>
  </si>
  <si>
    <t>MIO13760984</t>
  </si>
  <si>
    <t>1Z4327350302091119</t>
  </si>
  <si>
    <t xml:space="preserve">BOLSAS+BOTELLA PLASTICA+MOSQUITERO                                              </t>
  </si>
  <si>
    <t xml:space="preserve">NJ-4330     </t>
  </si>
  <si>
    <t>PAQ6098429205</t>
  </si>
  <si>
    <t>MIO13766129</t>
  </si>
  <si>
    <t>D10013703851532</t>
  </si>
  <si>
    <t xml:space="preserve">NJ-5910     </t>
  </si>
  <si>
    <t>PAQ6612932940</t>
  </si>
  <si>
    <t>MIO13766472</t>
  </si>
  <si>
    <t>US127617580SL</t>
  </si>
  <si>
    <t xml:space="preserve">SPORT WELDERS                                                                   </t>
  </si>
  <si>
    <t>PAQ6647225630</t>
  </si>
  <si>
    <t>MIO13766919</t>
  </si>
  <si>
    <t>D10013691842875</t>
  </si>
  <si>
    <t>PAQ6691962724</t>
  </si>
  <si>
    <t>MIO13767657</t>
  </si>
  <si>
    <t>TBA305678787204</t>
  </si>
  <si>
    <t>PAQ6765762131</t>
  </si>
  <si>
    <t>MIO13766370</t>
  </si>
  <si>
    <t>D10013698263933</t>
  </si>
  <si>
    <t xml:space="preserve">NJ-4920     </t>
  </si>
  <si>
    <t>MIO13762243</t>
  </si>
  <si>
    <t>1Z2X667F0390509733</t>
  </si>
  <si>
    <t>PAQ6224332929</t>
  </si>
  <si>
    <t>MIO13767057</t>
  </si>
  <si>
    <t>TBA305678874099</t>
  </si>
  <si>
    <t>PAQ6705719582</t>
  </si>
  <si>
    <t>MIO13770083</t>
  </si>
  <si>
    <t>TBA305699808137</t>
  </si>
  <si>
    <t>PAQ7008316580</t>
  </si>
  <si>
    <t>MIO13754040</t>
  </si>
  <si>
    <t>420331919302120111410197805230</t>
  </si>
  <si>
    <t>PAQ5404016845</t>
  </si>
  <si>
    <t>MIO13766496</t>
  </si>
  <si>
    <t>4203319192748927005455000346638838</t>
  </si>
  <si>
    <t>PAQ6649621951</t>
  </si>
  <si>
    <t>MIO13769618</t>
  </si>
  <si>
    <t>D10013696307064</t>
  </si>
  <si>
    <t>PAQ696187927</t>
  </si>
  <si>
    <t>MIO13769668</t>
  </si>
  <si>
    <t>D10013697714549</t>
  </si>
  <si>
    <t>PAQ696683028</t>
  </si>
  <si>
    <t>MIO13766852</t>
  </si>
  <si>
    <t>D10013700085639</t>
  </si>
  <si>
    <t>PAQ668523022</t>
  </si>
  <si>
    <t>MIO13760934</t>
  </si>
  <si>
    <t>1Z093A4A1263696653</t>
  </si>
  <si>
    <t>PAQ6093434101</t>
  </si>
  <si>
    <t>MIO13767260</t>
  </si>
  <si>
    <t>420331919214490324478762771450</t>
  </si>
  <si>
    <t>PAQ672605460</t>
  </si>
  <si>
    <t>MIO13765716</t>
  </si>
  <si>
    <t>420331919400111206214586385640</t>
  </si>
  <si>
    <t>PAQ6571625608</t>
  </si>
  <si>
    <t>MIO13766772</t>
  </si>
  <si>
    <t>4203319115019405508205497710743637</t>
  </si>
  <si>
    <t>PAQ6677236601</t>
  </si>
  <si>
    <t>MIO13768673</t>
  </si>
  <si>
    <t>D10013689146594</t>
  </si>
  <si>
    <t>PAQ6867362557</t>
  </si>
  <si>
    <t>MIO13766773</t>
  </si>
  <si>
    <t>D10013705103741</t>
  </si>
  <si>
    <t>PAQ6677330455</t>
  </si>
  <si>
    <t>MIO13766859</t>
  </si>
  <si>
    <t>D10013699273858</t>
  </si>
  <si>
    <t>PAQ668595460</t>
  </si>
  <si>
    <t>MIO13772317</t>
  </si>
  <si>
    <t>TBA305690786549</t>
  </si>
  <si>
    <t xml:space="preserve">CUCHILLO+NAVAJA                                                                 </t>
  </si>
  <si>
    <t>PAQ7231734102</t>
  </si>
  <si>
    <t>MIO13779052</t>
  </si>
  <si>
    <t>TBA305747159508</t>
  </si>
  <si>
    <t xml:space="preserve">NJ-3134     </t>
  </si>
  <si>
    <t>PAQ7905224404</t>
  </si>
  <si>
    <t>MIO13768170</t>
  </si>
  <si>
    <t>1ZE66029YW96667220</t>
  </si>
  <si>
    <t>PAQ6817035337</t>
  </si>
  <si>
    <t>MIO13771691</t>
  </si>
  <si>
    <t>420331919400111206214542705529</t>
  </si>
  <si>
    <t>PAQ7169121917</t>
  </si>
  <si>
    <t>MIO13773329</t>
  </si>
  <si>
    <t>420331919405509205568589057167</t>
  </si>
  <si>
    <t>PAQ7332915330</t>
  </si>
  <si>
    <t>MIO13772666</t>
  </si>
  <si>
    <t>TBA305704805419</t>
  </si>
  <si>
    <t>PAQ7266632910</t>
  </si>
  <si>
    <t>MIO13771737</t>
  </si>
  <si>
    <t>D10013698013908</t>
  </si>
  <si>
    <t xml:space="preserve">NJ-4368     </t>
  </si>
  <si>
    <t>MIO13774855</t>
  </si>
  <si>
    <t>420331919212490314027964087767</t>
  </si>
  <si>
    <t xml:space="preserve">NJ-5432     </t>
  </si>
  <si>
    <t>PAQ748559153</t>
  </si>
  <si>
    <t>MIO13772793</t>
  </si>
  <si>
    <t>UG931757673KG</t>
  </si>
  <si>
    <t>PAQ7279311653</t>
  </si>
  <si>
    <t>MIO13770662</t>
  </si>
  <si>
    <t>420331919214490324478762640466</t>
  </si>
  <si>
    <t>PAQ7066212853</t>
  </si>
  <si>
    <t>MIO13772584</t>
  </si>
  <si>
    <t>TBA305672284639</t>
  </si>
  <si>
    <t xml:space="preserve">ACCESORIOS d espalda                                                            </t>
  </si>
  <si>
    <t>PAQ7258432908</t>
  </si>
  <si>
    <t>MIO13779273</t>
  </si>
  <si>
    <t>D10013699100027</t>
  </si>
  <si>
    <t xml:space="preserve">NJ-5525     </t>
  </si>
  <si>
    <t>PAQ7927310423</t>
  </si>
  <si>
    <t>MIO13767569</t>
  </si>
  <si>
    <t>420331919400111206238533305864</t>
  </si>
  <si>
    <t>PAQ6756912819</t>
  </si>
  <si>
    <t>MIO13779973</t>
  </si>
  <si>
    <t>LP00563404323572</t>
  </si>
  <si>
    <t xml:space="preserve">NJ-5145     </t>
  </si>
  <si>
    <t>PAQ7997311657</t>
  </si>
  <si>
    <t>MIO13772695</t>
  </si>
  <si>
    <t>4203319192001902651146000063361669</t>
  </si>
  <si>
    <t xml:space="preserve">NJ-3359     </t>
  </si>
  <si>
    <t>PAQ7269537803</t>
  </si>
  <si>
    <t>MIO13771731</t>
  </si>
  <si>
    <t>D10013688546761</t>
  </si>
  <si>
    <t>PAQ7173162668</t>
  </si>
  <si>
    <t>MIO13767468</t>
  </si>
  <si>
    <t>4203319115019449008205497707524903</t>
  </si>
  <si>
    <t>PAQ6746826820</t>
  </si>
  <si>
    <t>MIO13771924</t>
  </si>
  <si>
    <t>4203319115019405508205497707761132</t>
  </si>
  <si>
    <t>PAQ7192436601</t>
  </si>
  <si>
    <t>MIO13769381</t>
  </si>
  <si>
    <t>1Z4447800301994432</t>
  </si>
  <si>
    <t>PAQ6938162384</t>
  </si>
  <si>
    <t>MIO13767535</t>
  </si>
  <si>
    <t>420331919405511206214571388918</t>
  </si>
  <si>
    <t>PAQ6753525433</t>
  </si>
  <si>
    <t>MIO13778921</t>
  </si>
  <si>
    <t>D10013700258830</t>
  </si>
  <si>
    <t>PAQ7892110429</t>
  </si>
  <si>
    <t>MIO13769967</t>
  </si>
  <si>
    <t>1Z0V165F0339114302</t>
  </si>
  <si>
    <t>PAQ6996734136</t>
  </si>
  <si>
    <t>MIO13779955</t>
  </si>
  <si>
    <t>LP00562966555348</t>
  </si>
  <si>
    <t>PAQ7995531695</t>
  </si>
  <si>
    <t>MIO13771117</t>
  </si>
  <si>
    <t>420331919400111206214542286585</t>
  </si>
  <si>
    <t>PAQ711179121</t>
  </si>
  <si>
    <t>MIO13767489</t>
  </si>
  <si>
    <t>420331919214490314028012799838</t>
  </si>
  <si>
    <t xml:space="preserve">ROPA+ACCESOR                                                                    </t>
  </si>
  <si>
    <t>PAQ6748926828</t>
  </si>
  <si>
    <t>MIO13772642</t>
  </si>
  <si>
    <t>4203319115019400108205496559017128</t>
  </si>
  <si>
    <t>PAQ7264230434</t>
  </si>
  <si>
    <t>MIO13772536</t>
  </si>
  <si>
    <t>TBA305696424970</t>
  </si>
  <si>
    <t>PAQ7253617650</t>
  </si>
  <si>
    <t>MIO13769043</t>
  </si>
  <si>
    <t>1Z0EE7720305852583</t>
  </si>
  <si>
    <t>PAQ690436673</t>
  </si>
  <si>
    <t>MIO13774253</t>
  </si>
  <si>
    <t>4203319115019405508205497710055112</t>
  </si>
  <si>
    <t>PAQ7425311631</t>
  </si>
  <si>
    <t>MIO13772384</t>
  </si>
  <si>
    <t>1221589621640003319100395484315595</t>
  </si>
  <si>
    <t>PAQ723849125</t>
  </si>
  <si>
    <t>MIO13765140</t>
  </si>
  <si>
    <t>420331919214490324478762636544</t>
  </si>
  <si>
    <t>PAQ6514030455</t>
  </si>
  <si>
    <t>MIO13771698</t>
  </si>
  <si>
    <t>9679319624</t>
  </si>
  <si>
    <t>PAQ7169814401</t>
  </si>
  <si>
    <t>MIO13771251</t>
  </si>
  <si>
    <t>420331919300120111410208781975</t>
  </si>
  <si>
    <t>PAQ7125118628</t>
  </si>
  <si>
    <t>MIO13773335</t>
  </si>
  <si>
    <t>UG933315378KG</t>
  </si>
  <si>
    <t>PAQ7333562500</t>
  </si>
  <si>
    <t>MIO13772831</t>
  </si>
  <si>
    <t>TBA305644689981</t>
  </si>
  <si>
    <t>PAQ7283117650</t>
  </si>
  <si>
    <t>MIO13774040</t>
  </si>
  <si>
    <t>420331919261290109524017803241</t>
  </si>
  <si>
    <t xml:space="preserve">NJ-2391     </t>
  </si>
  <si>
    <t>PAQ7404015346</t>
  </si>
  <si>
    <t>MIO13770145</t>
  </si>
  <si>
    <t>9631091350777781154100395430591765</t>
  </si>
  <si>
    <t>PAQ7014529179</t>
  </si>
  <si>
    <t>MIO13768072</t>
  </si>
  <si>
    <t>1ZA404V7YW28108353</t>
  </si>
  <si>
    <t xml:space="preserve">DIGITAL TORQUE GAUGE                                                            </t>
  </si>
  <si>
    <t>PAQ6807220808</t>
  </si>
  <si>
    <t>MIO13773196</t>
  </si>
  <si>
    <t>4203319192612902410401000418900265</t>
  </si>
  <si>
    <t>PAQ7319629171</t>
  </si>
  <si>
    <t>MIO13773355</t>
  </si>
  <si>
    <t>4203319115019400108205497707837100</t>
  </si>
  <si>
    <t>PAQ7335536601</t>
  </si>
  <si>
    <t>MIO13772281</t>
  </si>
  <si>
    <t>TBA305702119050</t>
  </si>
  <si>
    <t>PAQ7228131655</t>
  </si>
  <si>
    <t>MIO13778975</t>
  </si>
  <si>
    <t>TBA305727183479</t>
  </si>
  <si>
    <t>PAQ7897531672</t>
  </si>
  <si>
    <t>MIO13771756</t>
  </si>
  <si>
    <t>420331919212490314027847394494</t>
  </si>
  <si>
    <t>PAQ7175637806</t>
  </si>
  <si>
    <t>MIO13768409</t>
  </si>
  <si>
    <t>420331919400136106051525818074</t>
  </si>
  <si>
    <t>PAQ6840936597</t>
  </si>
  <si>
    <t>MIO13772650</t>
  </si>
  <si>
    <t>TBA305691839439</t>
  </si>
  <si>
    <t>PAQ7265062212</t>
  </si>
  <si>
    <t>MIO13773426</t>
  </si>
  <si>
    <t>4203319115019405508205497698075652</t>
  </si>
  <si>
    <t>PAQ7342620839</t>
  </si>
  <si>
    <t>MIO13778593</t>
  </si>
  <si>
    <t>2219715665</t>
  </si>
  <si>
    <t>PAQ7859332914</t>
  </si>
  <si>
    <t>MIO13778892</t>
  </si>
  <si>
    <t>3155915862</t>
  </si>
  <si>
    <t xml:space="preserve">ROPA+CARTERA+ZAPATO                                                             </t>
  </si>
  <si>
    <t>PAQ7889261909</t>
  </si>
  <si>
    <t>MIO13778663</t>
  </si>
  <si>
    <t>4636508240</t>
  </si>
  <si>
    <t>PAQ7866320849</t>
  </si>
  <si>
    <t>MIO13749155</t>
  </si>
  <si>
    <t>TBA305643461739</t>
  </si>
  <si>
    <t>PAQ4915561841</t>
  </si>
  <si>
    <t>MIO13779587</t>
  </si>
  <si>
    <t>TBA305727423231</t>
  </si>
  <si>
    <t xml:space="preserve">ACCESORIOS de bebe                                                              </t>
  </si>
  <si>
    <t>PAQ7958715369</t>
  </si>
  <si>
    <t>MIO13776312</t>
  </si>
  <si>
    <t>D10013701840743</t>
  </si>
  <si>
    <t xml:space="preserve">NJ-5591     </t>
  </si>
  <si>
    <t>PAQ7631210427</t>
  </si>
  <si>
    <t>MIO13778074</t>
  </si>
  <si>
    <t>D10013704949047</t>
  </si>
  <si>
    <t>PAQ7807437806</t>
  </si>
  <si>
    <t>MIO13774120</t>
  </si>
  <si>
    <t>420331919212490314027847532599</t>
  </si>
  <si>
    <t>PAQ7412012858</t>
  </si>
  <si>
    <t>MIO13771166</t>
  </si>
  <si>
    <t>420331919214490273564551378041</t>
  </si>
  <si>
    <t>PAQ7116634113</t>
  </si>
  <si>
    <t>MIO13767021</t>
  </si>
  <si>
    <t>4203319115019405508205497706007989</t>
  </si>
  <si>
    <t xml:space="preserve">NJ-3157     </t>
  </si>
  <si>
    <t>PAQ6702120828</t>
  </si>
  <si>
    <t>MIO13770598</t>
  </si>
  <si>
    <t>TBA305662332827</t>
  </si>
  <si>
    <t xml:space="preserve">SERUM+GEL+ARTICULO PERSONAL                                                     </t>
  </si>
  <si>
    <t>PAQ7059862639</t>
  </si>
  <si>
    <t>MIO13780981</t>
  </si>
  <si>
    <t>TBA305729908789</t>
  </si>
  <si>
    <t xml:space="preserve">SYSTEMVIDEO DE SEGURIDAD                                                        </t>
  </si>
  <si>
    <t>PAQ8098114062</t>
  </si>
  <si>
    <t>MIO13776603</t>
  </si>
  <si>
    <t>D10013699643548</t>
  </si>
  <si>
    <t xml:space="preserve">NJ-5251     </t>
  </si>
  <si>
    <t>PAQ7660321954</t>
  </si>
  <si>
    <t>MIO13767435</t>
  </si>
  <si>
    <t>4203319115019405508205497705121938</t>
  </si>
  <si>
    <t>PAQ6743526812</t>
  </si>
  <si>
    <t>MIO13775526</t>
  </si>
  <si>
    <t>1222282421490003319100395495986650</t>
  </si>
  <si>
    <t>PAQ7552611660</t>
  </si>
  <si>
    <t>MIO13780848</t>
  </si>
  <si>
    <t>LP00563153989092</t>
  </si>
  <si>
    <t>PAQ8084834136</t>
  </si>
  <si>
    <t>MIO13773136</t>
  </si>
  <si>
    <t>420331919214490324478763259759</t>
  </si>
  <si>
    <t xml:space="preserve">NJ-3365     </t>
  </si>
  <si>
    <t>PAQ7313618610</t>
  </si>
  <si>
    <t>MIO13774221</t>
  </si>
  <si>
    <t>420331919405511206214572553223</t>
  </si>
  <si>
    <t>PAQ7422130434</t>
  </si>
  <si>
    <t>MIO13632460</t>
  </si>
  <si>
    <t>TBA305259965728</t>
  </si>
  <si>
    <t>PAQ3246064037</t>
  </si>
  <si>
    <t>MIO13627215</t>
  </si>
  <si>
    <t>TBA305225650009</t>
  </si>
  <si>
    <t>PAQ2721537678</t>
  </si>
  <si>
    <t>MIO13623841</t>
  </si>
  <si>
    <t>420331919374810912401619863493</t>
  </si>
  <si>
    <t>PAQ2384124485</t>
  </si>
  <si>
    <t>MIO13630297</t>
  </si>
  <si>
    <t>D10013644058809</t>
  </si>
  <si>
    <t xml:space="preserve">NS-7170     </t>
  </si>
  <si>
    <t>PAQ3029728012</t>
  </si>
  <si>
    <t>MIO13622345</t>
  </si>
  <si>
    <t>4203319192748902410401000404877720</t>
  </si>
  <si>
    <t>PAQ2234563191</t>
  </si>
  <si>
    <t>MIO13603310</t>
  </si>
  <si>
    <t>4203319115019400108205496430735875</t>
  </si>
  <si>
    <t>PAQ0331032963</t>
  </si>
  <si>
    <t>MIO13627635</t>
  </si>
  <si>
    <t>420331919214490324478822005075</t>
  </si>
  <si>
    <t xml:space="preserve">NS-4696     </t>
  </si>
  <si>
    <t>PAQ2763529248</t>
  </si>
  <si>
    <t>MIO13629866</t>
  </si>
  <si>
    <t>420331919400111206203921292460</t>
  </si>
  <si>
    <t>PAQ2986663286</t>
  </si>
  <si>
    <t>MIO13624221</t>
  </si>
  <si>
    <t>TBA305253517328</t>
  </si>
  <si>
    <t xml:space="preserve">ACCESORIOSP CEPILLOS                                                            </t>
  </si>
  <si>
    <t xml:space="preserve">NS-2779     </t>
  </si>
  <si>
    <t>PAQ2422126853</t>
  </si>
  <si>
    <t>MIO13625281</t>
  </si>
  <si>
    <t>420331919214490314027841885507</t>
  </si>
  <si>
    <t>PAQ252815553</t>
  </si>
  <si>
    <t>MIO13625928</t>
  </si>
  <si>
    <t>1Z093A4A0362984191</t>
  </si>
  <si>
    <t>PAQ2592863034</t>
  </si>
  <si>
    <t>MIO13627794</t>
  </si>
  <si>
    <t>4203319192612927005455000341335774</t>
  </si>
  <si>
    <t>PAQ27794605</t>
  </si>
  <si>
    <t>MIO13629879</t>
  </si>
  <si>
    <t>420331919214490324478822502598</t>
  </si>
  <si>
    <t>PAQ2987937838</t>
  </si>
  <si>
    <t>MIO13626666</t>
  </si>
  <si>
    <t>420331029248790281670608766055</t>
  </si>
  <si>
    <t>PAQ2666663636</t>
  </si>
  <si>
    <t>MIO13626031</t>
  </si>
  <si>
    <t>4203319192748902410401000407597694</t>
  </si>
  <si>
    <t>PAQ2603126849</t>
  </si>
  <si>
    <t>MIO13629359</t>
  </si>
  <si>
    <t>1Z069V0W0334671221</t>
  </si>
  <si>
    <t xml:space="preserve">NS-7274     </t>
  </si>
  <si>
    <t>PAQ2935934186</t>
  </si>
  <si>
    <t>MIO13632408</t>
  </si>
  <si>
    <t>D10013647303821</t>
  </si>
  <si>
    <t>PAQ3240826845</t>
  </si>
  <si>
    <t>MIO13624508</t>
  </si>
  <si>
    <t>D10013640519095</t>
  </si>
  <si>
    <t>PAQ2450835435</t>
  </si>
  <si>
    <t>MIO13632659</t>
  </si>
  <si>
    <t>D10013642557275</t>
  </si>
  <si>
    <t>PAQ3265915408</t>
  </si>
  <si>
    <t>MIO13622190</t>
  </si>
  <si>
    <t>420331919200190100069106292885</t>
  </si>
  <si>
    <t xml:space="preserve">NS-7235     </t>
  </si>
  <si>
    <t>PAQ2219011713</t>
  </si>
  <si>
    <t>MIO13631282</t>
  </si>
  <si>
    <t>TBA305325023978</t>
  </si>
  <si>
    <t>PAQ3128232957</t>
  </si>
  <si>
    <t>MIO13618461</t>
  </si>
  <si>
    <t>4203319115019400108205496446146030</t>
  </si>
  <si>
    <t xml:space="preserve">NS-7055     </t>
  </si>
  <si>
    <t>PAQ184617995</t>
  </si>
  <si>
    <t>MIO13626283</t>
  </si>
  <si>
    <t>1Z4X554V0332669798</t>
  </si>
  <si>
    <t>PAQ2628321965</t>
  </si>
  <si>
    <t>MIO13625932</t>
  </si>
  <si>
    <t>1Z23X3F0YW02932634</t>
  </si>
  <si>
    <t>PAQ2593226853</t>
  </si>
  <si>
    <t>MIO13625217</t>
  </si>
  <si>
    <t>D10013642204090</t>
  </si>
  <si>
    <t xml:space="preserve">NS-8394     </t>
  </si>
  <si>
    <t>PAQ2521712914</t>
  </si>
  <si>
    <t>MIO13618566</t>
  </si>
  <si>
    <t>420331919405508205496438079516</t>
  </si>
  <si>
    <t>PAQ1856632963</t>
  </si>
  <si>
    <t>MIO13618468</t>
  </si>
  <si>
    <t>420331919400111206238584989846</t>
  </si>
  <si>
    <t>PAQ1846832963</t>
  </si>
  <si>
    <t>MIO13622904</t>
  </si>
  <si>
    <t>TBA305270728189</t>
  </si>
  <si>
    <t xml:space="preserve">NJ-2126     </t>
  </si>
  <si>
    <t>PAQ2290429184</t>
  </si>
  <si>
    <t>MIO13620064</t>
  </si>
  <si>
    <t>9622080430009839679100394293687390</t>
  </si>
  <si>
    <t>PAQ2006463283</t>
  </si>
  <si>
    <t>MIO13623852</t>
  </si>
  <si>
    <t>TBA305273044850</t>
  </si>
  <si>
    <t xml:space="preserve">U-12293     </t>
  </si>
  <si>
    <t>PAQ2385229321</t>
  </si>
  <si>
    <t>MIO13619540</t>
  </si>
  <si>
    <t>4203319192001901755477300173458864</t>
  </si>
  <si>
    <t xml:space="preserve">NS-2056     </t>
  </si>
  <si>
    <t>PAQ1954010443</t>
  </si>
  <si>
    <t>MIO13630780</t>
  </si>
  <si>
    <t>1LSCZ5A001G5M67</t>
  </si>
  <si>
    <t xml:space="preserve">NS-4863     </t>
  </si>
  <si>
    <t>PAQ307809185</t>
  </si>
  <si>
    <t>MIO13626455</t>
  </si>
  <si>
    <t>420331919200190204994441957852</t>
  </si>
  <si>
    <t>PAQ2645563485</t>
  </si>
  <si>
    <t>MIO13626999</t>
  </si>
  <si>
    <t>420331919374810912401640431425</t>
  </si>
  <si>
    <t>PAQ2699912895</t>
  </si>
  <si>
    <t>MIO13625924</t>
  </si>
  <si>
    <t>1Z681EY20346098150</t>
  </si>
  <si>
    <t xml:space="preserve">ACCESORIOS P FIESTA                                                             </t>
  </si>
  <si>
    <t>PAQ259245502</t>
  </si>
  <si>
    <t>MIO13625790</t>
  </si>
  <si>
    <t>1Z14V36V0331096569</t>
  </si>
  <si>
    <t>PAQ2579031487</t>
  </si>
  <si>
    <t>MIO13625174</t>
  </si>
  <si>
    <t>420331919361210914350015654476</t>
  </si>
  <si>
    <t xml:space="preserve">NS-4162     </t>
  </si>
  <si>
    <t>PAQ2517419622</t>
  </si>
  <si>
    <t>MIO13633248</t>
  </si>
  <si>
    <t>D10013641593650</t>
  </si>
  <si>
    <t xml:space="preserve">NS-8439     </t>
  </si>
  <si>
    <t>PAQ3324812915</t>
  </si>
  <si>
    <t>MIO13629658</t>
  </si>
  <si>
    <t>1Z803R420301433593</t>
  </si>
  <si>
    <t xml:space="preserve">HILO DE PEZCA                                                                   </t>
  </si>
  <si>
    <t>PAQ2965821926</t>
  </si>
  <si>
    <t>MIO13628822</t>
  </si>
  <si>
    <t>1Z588Y7F0339159494</t>
  </si>
  <si>
    <t xml:space="preserve">NS-2310     </t>
  </si>
  <si>
    <t>PAQ2882216634</t>
  </si>
  <si>
    <t>MIO13607693</t>
  </si>
  <si>
    <t>677205LLC</t>
  </si>
  <si>
    <t>PAQ076935772</t>
  </si>
  <si>
    <t>MIO13623637</t>
  </si>
  <si>
    <t>TBA305273664771</t>
  </si>
  <si>
    <t xml:space="preserve">NS-2949     </t>
  </si>
  <si>
    <t>PAQ236371815</t>
  </si>
  <si>
    <t>MIO13623527</t>
  </si>
  <si>
    <t>TBA305272397349</t>
  </si>
  <si>
    <t>PAQ2352712895</t>
  </si>
  <si>
    <t>MIO13623857</t>
  </si>
  <si>
    <t>4203319192001902651146000061968365</t>
  </si>
  <si>
    <t xml:space="preserve">NS-1390     </t>
  </si>
  <si>
    <t>PAQ2385735385</t>
  </si>
  <si>
    <t>MIO13622750</t>
  </si>
  <si>
    <t>420331919400136105155536600855</t>
  </si>
  <si>
    <t>PAQ2275016638</t>
  </si>
  <si>
    <t>MIO13628727</t>
  </si>
  <si>
    <t>TBAMIA522782000</t>
  </si>
  <si>
    <t xml:space="preserve">NS-8805     </t>
  </si>
  <si>
    <t>PAQ2872736695</t>
  </si>
  <si>
    <t>MIO13632280</t>
  </si>
  <si>
    <t>TBA305280431581</t>
  </si>
  <si>
    <t>PAQ322801815</t>
  </si>
  <si>
    <t>MIO13440468</t>
  </si>
  <si>
    <t>420331919400111206213248801221</t>
  </si>
  <si>
    <t>PAQ404689437</t>
  </si>
  <si>
    <t>MIO13438483</t>
  </si>
  <si>
    <t>420331919200190155260049266838</t>
  </si>
  <si>
    <t>PAQ3848333657</t>
  </si>
  <si>
    <t>MIO13449461</t>
  </si>
  <si>
    <t>420331919274890278833919787739</t>
  </si>
  <si>
    <t>PAQ494618663</t>
  </si>
  <si>
    <t>MIO13448918</t>
  </si>
  <si>
    <t>1Z6A08X20368649399</t>
  </si>
  <si>
    <t>PAQ489185775</t>
  </si>
  <si>
    <t>MIO13446350</t>
  </si>
  <si>
    <t>TBA304719469992</t>
  </si>
  <si>
    <t>PAQ463508376</t>
  </si>
  <si>
    <t>MIO13438889</t>
  </si>
  <si>
    <t>420331919405511206213246836112</t>
  </si>
  <si>
    <t>PAQ388899516</t>
  </si>
  <si>
    <t>MIO13446614</t>
  </si>
  <si>
    <t>420331269374889677017294899908</t>
  </si>
  <si>
    <t>PAQ4661418972</t>
  </si>
  <si>
    <t>MIO13444564</t>
  </si>
  <si>
    <t>TBA304784048021</t>
  </si>
  <si>
    <t>PAQ4456440768</t>
  </si>
  <si>
    <t>MIO13450070</t>
  </si>
  <si>
    <t>9632080400624417054000393247075604</t>
  </si>
  <si>
    <t>PAQ5007039534</t>
  </si>
  <si>
    <t>MIO13428077</t>
  </si>
  <si>
    <t>1Z74V7280307774292</t>
  </si>
  <si>
    <t>PAQ28077895</t>
  </si>
  <si>
    <t>MIO13440349</t>
  </si>
  <si>
    <t>420331919200190267253766222083</t>
  </si>
  <si>
    <t>PAQ403494339</t>
  </si>
  <si>
    <t>MIO13431501</t>
  </si>
  <si>
    <t>420331919200190160824363656366</t>
  </si>
  <si>
    <t>PAQ3150135698</t>
  </si>
  <si>
    <t>MIO13435190</t>
  </si>
  <si>
    <t>420331919400111200981878996797</t>
  </si>
  <si>
    <t>PAQ351907003</t>
  </si>
  <si>
    <t>MIO13430673</t>
  </si>
  <si>
    <t>TBAMIA522479043</t>
  </si>
  <si>
    <t>PAQ3067323512</t>
  </si>
  <si>
    <t>MIO13432573</t>
  </si>
  <si>
    <t>1Z4858V91330721211</t>
  </si>
  <si>
    <t>PAQ325738703</t>
  </si>
  <si>
    <t>MIO13445174</t>
  </si>
  <si>
    <t>4203319192748903127771000005575157</t>
  </si>
  <si>
    <t>PAQ451749516</t>
  </si>
  <si>
    <t>MIO13449692</t>
  </si>
  <si>
    <t>1ZX3370V0307473498</t>
  </si>
  <si>
    <t>PAQ496921261</t>
  </si>
  <si>
    <t>MIO13448239</t>
  </si>
  <si>
    <t>1Z7987A81338986197</t>
  </si>
  <si>
    <t>PAQ4823918706</t>
  </si>
  <si>
    <t>MIO13445053</t>
  </si>
  <si>
    <t>TBA304775635587</t>
  </si>
  <si>
    <t>PAQ4505321206</t>
  </si>
  <si>
    <t>MIO13438991</t>
  </si>
  <si>
    <t>TBA304733450808</t>
  </si>
  <si>
    <t>PAQ38991335</t>
  </si>
  <si>
    <t>MIO13446826</t>
  </si>
  <si>
    <t>LP00553303554391</t>
  </si>
  <si>
    <t>PAQ4682639541</t>
  </si>
  <si>
    <t>MIO13439624</t>
  </si>
  <si>
    <t>420331269405511206207997691304</t>
  </si>
  <si>
    <t>PAQ3962418990</t>
  </si>
  <si>
    <t>MIO13442082</t>
  </si>
  <si>
    <t>420331919300120111410026925308</t>
  </si>
  <si>
    <t>PAQ420823670</t>
  </si>
  <si>
    <t>MIO13436858</t>
  </si>
  <si>
    <t>420331269374889677017281331510</t>
  </si>
  <si>
    <t>PAQ3685832034</t>
  </si>
  <si>
    <t>MIO13435978</t>
  </si>
  <si>
    <t>1ZA6R7100361739800</t>
  </si>
  <si>
    <t>PAQ3597828976</t>
  </si>
  <si>
    <t>MIO13448413</t>
  </si>
  <si>
    <t>TBAMIA522501845</t>
  </si>
  <si>
    <t>PAQ4841323512</t>
  </si>
  <si>
    <t>MIO13448365</t>
  </si>
  <si>
    <t>TBAMIA522500937</t>
  </si>
  <si>
    <t>PAQ4836533934</t>
  </si>
  <si>
    <t>MIO13437591</t>
  </si>
  <si>
    <t>TBAMIA522485045</t>
  </si>
  <si>
    <t>PAQ3759114847</t>
  </si>
  <si>
    <t>MIO13446223</t>
  </si>
  <si>
    <t>420331269341989677005290822531</t>
  </si>
  <si>
    <t>PAQ462232775</t>
  </si>
  <si>
    <t>MIO13439523</t>
  </si>
  <si>
    <t>420331919241990289103418058131</t>
  </si>
  <si>
    <t>PAQ3952322574</t>
  </si>
  <si>
    <t>MIO13445047</t>
  </si>
  <si>
    <t>TBA304779083140</t>
  </si>
  <si>
    <t>PAQ4504717954</t>
  </si>
  <si>
    <t>MIO13439920</t>
  </si>
  <si>
    <t>420331919241990990092067005636</t>
  </si>
  <si>
    <t>PAQ399204706</t>
  </si>
  <si>
    <t>MIO13437073</t>
  </si>
  <si>
    <t>TBAMIA522477171</t>
  </si>
  <si>
    <t xml:space="preserve">JACKET+ACC CELL                                                                 </t>
  </si>
  <si>
    <t>PAQ3707313144</t>
  </si>
  <si>
    <t>MIO13439416</t>
  </si>
  <si>
    <t>4203319115019200190105190994485143</t>
  </si>
  <si>
    <t>PAQ3941612007</t>
  </si>
  <si>
    <t>MIO13446818</t>
  </si>
  <si>
    <t>420331919400111206213211669612</t>
  </si>
  <si>
    <t>MIO13447787</t>
  </si>
  <si>
    <t>TBAMIA522493683</t>
  </si>
  <si>
    <t>PAQ477876281</t>
  </si>
  <si>
    <t>MIO13450111</t>
  </si>
  <si>
    <t>1Z0E03670304130252</t>
  </si>
  <si>
    <t>PAQ501116074</t>
  </si>
  <si>
    <t>MIO13445341</t>
  </si>
  <si>
    <t>TBA304767777256</t>
  </si>
  <si>
    <t>PAQ4534115458</t>
  </si>
  <si>
    <t>MIO13437590</t>
  </si>
  <si>
    <t>TBAMIA522481205</t>
  </si>
  <si>
    <t>PAQ3759013176</t>
  </si>
  <si>
    <t>MIO13439386</t>
  </si>
  <si>
    <t>420331919214490324478812262860</t>
  </si>
  <si>
    <t>PAQ3938622315</t>
  </si>
  <si>
    <t>MIO13445628</t>
  </si>
  <si>
    <t>1Z0F5V410307126919</t>
  </si>
  <si>
    <t>PAQ456282547</t>
  </si>
  <si>
    <t>MIO13444878</t>
  </si>
  <si>
    <t>TBA304762226411</t>
  </si>
  <si>
    <t>PAQ448783346</t>
  </si>
  <si>
    <t>MIO13448308</t>
  </si>
  <si>
    <t>1LSCZ5A001D53OC</t>
  </si>
  <si>
    <t>PAQ483089503</t>
  </si>
  <si>
    <t>MIO13437576</t>
  </si>
  <si>
    <t>TBAMIA522471653</t>
  </si>
  <si>
    <t>PAQ3757619923</t>
  </si>
  <si>
    <t>MIO13443486</t>
  </si>
  <si>
    <t>1Z0F13X41304199996</t>
  </si>
  <si>
    <t>PAQ4348619397</t>
  </si>
  <si>
    <t>MIO13449804</t>
  </si>
  <si>
    <t>1Z909W080391553674</t>
  </si>
  <si>
    <t>PAQ4980429520</t>
  </si>
  <si>
    <t>MIO13439093</t>
  </si>
  <si>
    <t>TBAMIA522496919</t>
  </si>
  <si>
    <t>PAQ390931261</t>
  </si>
  <si>
    <t>MIO13445338</t>
  </si>
  <si>
    <t>TBA304762669561</t>
  </si>
  <si>
    <t>PAQ4533811957</t>
  </si>
  <si>
    <t>MIO13449695</t>
  </si>
  <si>
    <t>1Z83786W1386724810</t>
  </si>
  <si>
    <t xml:space="preserve">ESTUCHE+ACC                                                                     </t>
  </si>
  <si>
    <t>PAQ4969517068</t>
  </si>
  <si>
    <t>MIO13442015</t>
  </si>
  <si>
    <t>RQ033014444CY</t>
  </si>
  <si>
    <t>PAQ4201535725</t>
  </si>
  <si>
    <t>MIO13445345</t>
  </si>
  <si>
    <t>TBA304763572702</t>
  </si>
  <si>
    <t>PAQ4534530216</t>
  </si>
  <si>
    <t>MIO13447207</t>
  </si>
  <si>
    <t>LP00553558625682</t>
  </si>
  <si>
    <t>PAQ472074053</t>
  </si>
  <si>
    <t>MIO13447069</t>
  </si>
  <si>
    <t>LP00552887555924</t>
  </si>
  <si>
    <t>PAQ4706931984</t>
  </si>
  <si>
    <t>MIO13446736</t>
  </si>
  <si>
    <t>LP00553178777691</t>
  </si>
  <si>
    <t>PAQ4673618012</t>
  </si>
  <si>
    <t>MIO13434027</t>
  </si>
  <si>
    <t>420331919300120111410036629692</t>
  </si>
  <si>
    <t>PAQ3402719968</t>
  </si>
  <si>
    <t>MIO13437481</t>
  </si>
  <si>
    <t>TBA304767662099</t>
  </si>
  <si>
    <t>PAQ374818742</t>
  </si>
  <si>
    <t>MIO13432892</t>
  </si>
  <si>
    <t>420331919400111206213202980078</t>
  </si>
  <si>
    <t>PAQ3289234443</t>
  </si>
  <si>
    <t>MIO13439906</t>
  </si>
  <si>
    <t>4203319192419999954993573282894757</t>
  </si>
  <si>
    <t>PAQ399069620</t>
  </si>
  <si>
    <t>MIO13438263</t>
  </si>
  <si>
    <t>420331919300120111410038067843</t>
  </si>
  <si>
    <t>PAQ382637386</t>
  </si>
  <si>
    <t>MIO13445317</t>
  </si>
  <si>
    <t>420331919300120111410034582135</t>
  </si>
  <si>
    <t>PAQ4531726941</t>
  </si>
  <si>
    <t>MIO13447066</t>
  </si>
  <si>
    <t>4203319192748902410401000395768731</t>
  </si>
  <si>
    <t>PAQ4706630591</t>
  </si>
  <si>
    <t>MIO13446987</t>
  </si>
  <si>
    <t>4203319192748909840835553001834609</t>
  </si>
  <si>
    <t>PAQ4698731495</t>
  </si>
  <si>
    <t>MIO13435449</t>
  </si>
  <si>
    <t>420331919374810912401455953686</t>
  </si>
  <si>
    <t>PAQ3544936998</t>
  </si>
  <si>
    <t>MIO13437879</t>
  </si>
  <si>
    <t>420331919400136106074269250054</t>
  </si>
  <si>
    <t>PAQ3787933234</t>
  </si>
  <si>
    <t>MIO13854737</t>
  </si>
  <si>
    <t>77846492286-4</t>
  </si>
  <si>
    <t>PAQ547372781</t>
  </si>
  <si>
    <t>MIO13854755</t>
  </si>
  <si>
    <t>77846492286-9</t>
  </si>
  <si>
    <t>PAQ547552781</t>
  </si>
  <si>
    <t>MIO13854791</t>
  </si>
  <si>
    <t>77846492286-18</t>
  </si>
  <si>
    <t>PAQ547912781</t>
  </si>
  <si>
    <t>MIO13854752</t>
  </si>
  <si>
    <t>77846492286-8</t>
  </si>
  <si>
    <t>PAQ547522781</t>
  </si>
  <si>
    <t>MIO13854794</t>
  </si>
  <si>
    <t>77846492286-19</t>
  </si>
  <si>
    <t>PAQ547942781</t>
  </si>
  <si>
    <t>MIO13854749</t>
  </si>
  <si>
    <t>77846492286-7</t>
  </si>
  <si>
    <t>PAQ547492781</t>
  </si>
  <si>
    <t>MIO13854768</t>
  </si>
  <si>
    <t>77846492286-12</t>
  </si>
  <si>
    <t>PAQ547682781</t>
  </si>
  <si>
    <t>MIO13854786</t>
  </si>
  <si>
    <t>77846492286-17</t>
  </si>
  <si>
    <t>PAQ547862781</t>
  </si>
  <si>
    <t>MIO13854759</t>
  </si>
  <si>
    <t>77846492286-10</t>
  </si>
  <si>
    <t>PAQ547592781</t>
  </si>
  <si>
    <t>MIO13854763</t>
  </si>
  <si>
    <t>77846492286-11</t>
  </si>
  <si>
    <t>PAQ547632781</t>
  </si>
  <si>
    <t>MIO13854741</t>
  </si>
  <si>
    <t>77846492286-5</t>
  </si>
  <si>
    <t>PAQ547412781</t>
  </si>
  <si>
    <t>MIO13854776</t>
  </si>
  <si>
    <t>77846492286-14</t>
  </si>
  <si>
    <t>PAQ547762781</t>
  </si>
  <si>
    <t>MIO13854773</t>
  </si>
  <si>
    <t>77846492286-13</t>
  </si>
  <si>
    <t>PAQ547732781</t>
  </si>
  <si>
    <t>MIO13854783</t>
  </si>
  <si>
    <t>77846492286-16</t>
  </si>
  <si>
    <t>PAQ547832781</t>
  </si>
  <si>
    <t>MIO13841954</t>
  </si>
  <si>
    <t>422216012-1</t>
  </si>
  <si>
    <t>PAQ419542775</t>
  </si>
  <si>
    <t>MIO13848854</t>
  </si>
  <si>
    <t>1Z3465740377289237</t>
  </si>
  <si>
    <t xml:space="preserve">PELOTA DE PLAYA                                                                 </t>
  </si>
  <si>
    <t>PAQ4885410204</t>
  </si>
  <si>
    <t>MIO13838790</t>
  </si>
  <si>
    <t>1Z6213510355442252</t>
  </si>
  <si>
    <t xml:space="preserve">REAR+TUBE FEED+BELT POLY                                                        </t>
  </si>
  <si>
    <t xml:space="preserve">A-6587      </t>
  </si>
  <si>
    <t>PAQ3879015143</t>
  </si>
  <si>
    <t>MIO13857096</t>
  </si>
  <si>
    <t>1161883236</t>
  </si>
  <si>
    <t xml:space="preserve">COVER+PROTECTOR+CORREA                                                          </t>
  </si>
  <si>
    <t>PAQ5709616371</t>
  </si>
  <si>
    <t>MIO13844879</t>
  </si>
  <si>
    <t>1Z3465740377289228</t>
  </si>
  <si>
    <t>PAQ4487910204</t>
  </si>
  <si>
    <t>MIO13853183</t>
  </si>
  <si>
    <t>1Z2V37R90392423875</t>
  </si>
  <si>
    <t xml:space="preserve">STAR DIAMOND THIN RIM CORE                                                      </t>
  </si>
  <si>
    <t>PAQ5318325409</t>
  </si>
  <si>
    <t>MIO13844916</t>
  </si>
  <si>
    <t>1Z3465740377289246</t>
  </si>
  <si>
    <t>PAQ4491610204</t>
  </si>
  <si>
    <t>MIO13814969</t>
  </si>
  <si>
    <t>3489BT</t>
  </si>
  <si>
    <t>PAQ1496946080</t>
  </si>
  <si>
    <t>MIO13848197</t>
  </si>
  <si>
    <t>INV00020866</t>
  </si>
  <si>
    <t>PAQ481976473</t>
  </si>
  <si>
    <t>MIO13854719</t>
  </si>
  <si>
    <t>77846492286</t>
  </si>
  <si>
    <t>PAQ547192781</t>
  </si>
  <si>
    <t>MIO13854723</t>
  </si>
  <si>
    <t>77846492286-1</t>
  </si>
  <si>
    <t>PAQ547232781</t>
  </si>
  <si>
    <t>MIO13748739</t>
  </si>
  <si>
    <t>599516955</t>
  </si>
  <si>
    <t>PAQ4873921696</t>
  </si>
  <si>
    <t>MIO13858669</t>
  </si>
  <si>
    <t>LP00564770177933</t>
  </si>
  <si>
    <t>PAQ5866929306</t>
  </si>
  <si>
    <t>MIO13859586</t>
  </si>
  <si>
    <t>4203319115019449008205496595759831</t>
  </si>
  <si>
    <t>PAQ5958621206</t>
  </si>
  <si>
    <t>MIO13857898</t>
  </si>
  <si>
    <t>TBAMIA523143966</t>
  </si>
  <si>
    <t>PAQ5789844486</t>
  </si>
  <si>
    <t>MIO13857664</t>
  </si>
  <si>
    <t>TBAMIA523154282</t>
  </si>
  <si>
    <t xml:space="preserve">MASA DE MOLDEAR                                                                 </t>
  </si>
  <si>
    <t>PAQ576643368</t>
  </si>
  <si>
    <t>MIO13857768</t>
  </si>
  <si>
    <t>1Z01R6051303595579</t>
  </si>
  <si>
    <t>PAQ577685818</t>
  </si>
  <si>
    <t>MIO13860735</t>
  </si>
  <si>
    <t>1Z31X14F0313952855</t>
  </si>
  <si>
    <t>PAQ6073521163</t>
  </si>
  <si>
    <t>MIO13832793</t>
  </si>
  <si>
    <t>1Z8025V00381165487</t>
  </si>
  <si>
    <t>PAQ327932769</t>
  </si>
  <si>
    <t>MIO13832680</t>
  </si>
  <si>
    <t>9622001900008524261900395898386621</t>
  </si>
  <si>
    <t>PAQ326802769</t>
  </si>
  <si>
    <t>MIO13859550</t>
  </si>
  <si>
    <t>TBAMIA523165909</t>
  </si>
  <si>
    <t>PAQ5955017432</t>
  </si>
  <si>
    <t>MIO13844371</t>
  </si>
  <si>
    <t>TBAMIA523116603</t>
  </si>
  <si>
    <t xml:space="preserve">DISPENSADOR AUTOMATICO                                                          </t>
  </si>
  <si>
    <t>PAQ4437136412</t>
  </si>
  <si>
    <t>MIO13851880</t>
  </si>
  <si>
    <t>4203319115019400108205496612064991</t>
  </si>
  <si>
    <t>PAQ5188030851</t>
  </si>
  <si>
    <t>MIO13859104</t>
  </si>
  <si>
    <t>TBAMIA523137979</t>
  </si>
  <si>
    <t>PAQ5910435736</t>
  </si>
  <si>
    <t>MIO13858855</t>
  </si>
  <si>
    <t>4203319115019400108205496609796973</t>
  </si>
  <si>
    <t>PAQ5885529882</t>
  </si>
  <si>
    <t>MIO13855575</t>
  </si>
  <si>
    <t>9622001900002313774400771614873220</t>
  </si>
  <si>
    <t>PAQ5557522286</t>
  </si>
  <si>
    <t>MIO13857448</t>
  </si>
  <si>
    <t>4203319115019405508205496609389895</t>
  </si>
  <si>
    <t>PAQ5744826918</t>
  </si>
  <si>
    <t>MIO13861221</t>
  </si>
  <si>
    <t>1195266423490003319100396142703230</t>
  </si>
  <si>
    <t>PAQ6122133239</t>
  </si>
  <si>
    <t>MIO13843034</t>
  </si>
  <si>
    <t>420331919461211206203327472945</t>
  </si>
  <si>
    <t xml:space="preserve">CARTRIDGES INK FILTER                                                           </t>
  </si>
  <si>
    <t>PAQ430342769</t>
  </si>
  <si>
    <t>MIO13858765</t>
  </si>
  <si>
    <t>LP00564859775463</t>
  </si>
  <si>
    <t>PAQ5876533367</t>
  </si>
  <si>
    <t>MIO13859259</t>
  </si>
  <si>
    <t>420331919300120111410253888452</t>
  </si>
  <si>
    <t>PAQ5925916401</t>
  </si>
  <si>
    <t>MIO13859825</t>
  </si>
  <si>
    <t>TBAMIA523155196</t>
  </si>
  <si>
    <t>PAQ5982526008</t>
  </si>
  <si>
    <t>MIO13858925</t>
  </si>
  <si>
    <t>TBAMIA523146120</t>
  </si>
  <si>
    <t xml:space="preserve">CARTERA+FILTER                                                                  </t>
  </si>
  <si>
    <t>PAQ5892536442</t>
  </si>
  <si>
    <t>MIO13857625</t>
  </si>
  <si>
    <t>1Z83797X0290439851</t>
  </si>
  <si>
    <t>PAQ576258676</t>
  </si>
  <si>
    <t>MIO13860265</t>
  </si>
  <si>
    <t>420331269374889677018953605144</t>
  </si>
  <si>
    <t>PAQ602653683</t>
  </si>
  <si>
    <t>MIO13860406</t>
  </si>
  <si>
    <t>TBAMIA523138667</t>
  </si>
  <si>
    <t>PAQ604062531</t>
  </si>
  <si>
    <t>MIO13861270</t>
  </si>
  <si>
    <t>1Z093A4A0364254832</t>
  </si>
  <si>
    <t>PAQ612703658</t>
  </si>
  <si>
    <t>MIO13858177</t>
  </si>
  <si>
    <t>1Z0R941R0302104494</t>
  </si>
  <si>
    <t>PAQ5817730209</t>
  </si>
  <si>
    <t>MIO13771626</t>
  </si>
  <si>
    <t>TBA305691439584</t>
  </si>
  <si>
    <t>PAQ716262546</t>
  </si>
  <si>
    <t>MIO13860540</t>
  </si>
  <si>
    <t>TBAMIA523147303</t>
  </si>
  <si>
    <t>PAQ6054014351</t>
  </si>
  <si>
    <t>MIO13858394</t>
  </si>
  <si>
    <t>1Z093A4A0364238234</t>
  </si>
  <si>
    <t>PAQ583948698</t>
  </si>
  <si>
    <t>MIO13853252</t>
  </si>
  <si>
    <t>1Z0W37W30282801779</t>
  </si>
  <si>
    <t>PAQ5325229844</t>
  </si>
  <si>
    <t>MIO13600640</t>
  </si>
  <si>
    <t>4203319115019410808205497614262831</t>
  </si>
  <si>
    <t>PAQ0064023553</t>
  </si>
  <si>
    <t>MIO13604273</t>
  </si>
  <si>
    <t>420331919374810912401617360963</t>
  </si>
  <si>
    <t>PAQ0427329023</t>
  </si>
  <si>
    <t>MIO13604578</t>
  </si>
  <si>
    <t>4203319115019405508205497592118967</t>
  </si>
  <si>
    <t>PAQ0457822319</t>
  </si>
  <si>
    <t>MIO13598448</t>
  </si>
  <si>
    <t>4203319115019400108205496439182953</t>
  </si>
  <si>
    <t>PAQ984488381</t>
  </si>
  <si>
    <t>MIO13601956</t>
  </si>
  <si>
    <t>4203319115019400108205496435382647</t>
  </si>
  <si>
    <t>PAQ0195619695</t>
  </si>
  <si>
    <t>MIO13603346</t>
  </si>
  <si>
    <t>420331269274890277958112219472</t>
  </si>
  <si>
    <t>PAQ0334622256</t>
  </si>
  <si>
    <t>MIO13604389</t>
  </si>
  <si>
    <t>TBA901674984000</t>
  </si>
  <si>
    <t xml:space="preserve">ANOVA PRESICION                                                                 </t>
  </si>
  <si>
    <t>PAQ043897055</t>
  </si>
  <si>
    <t>MIO13602803</t>
  </si>
  <si>
    <t>TBA305224687756</t>
  </si>
  <si>
    <t>PAQ0280320940</t>
  </si>
  <si>
    <t>MIO13604889</t>
  </si>
  <si>
    <t>4203319192748902410401000407367105</t>
  </si>
  <si>
    <t>PAQ0488923252</t>
  </si>
  <si>
    <t>MIO13601120</t>
  </si>
  <si>
    <t>420331919214490324478755557467</t>
  </si>
  <si>
    <t xml:space="preserve">X-20472     </t>
  </si>
  <si>
    <t>PAQ0112033244</t>
  </si>
  <si>
    <t>MIO13602835</t>
  </si>
  <si>
    <t>TBA305211840669</t>
  </si>
  <si>
    <t>PAQ0283529669</t>
  </si>
  <si>
    <t>MIO13604600</t>
  </si>
  <si>
    <t>4203319192612909900872543443656491</t>
  </si>
  <si>
    <t>PAQ0460034551</t>
  </si>
  <si>
    <t>MIO13595015</t>
  </si>
  <si>
    <t>4203319115019400108205497615121100</t>
  </si>
  <si>
    <t>PAQ9501536408</t>
  </si>
  <si>
    <t>MIO13604823</t>
  </si>
  <si>
    <t>4203319192419903031493543400366820</t>
  </si>
  <si>
    <t>PAQ0482313154</t>
  </si>
  <si>
    <t>MIO13602881</t>
  </si>
  <si>
    <t>TBA305204915090</t>
  </si>
  <si>
    <t>PAQ0288136958</t>
  </si>
  <si>
    <t>MIO13605639</t>
  </si>
  <si>
    <t>9622001900000282716000627187583269</t>
  </si>
  <si>
    <t>PAQ0563929512</t>
  </si>
  <si>
    <t>MIO13599436</t>
  </si>
  <si>
    <t>TBA305227239070</t>
  </si>
  <si>
    <t>PAQ9943622353</t>
  </si>
  <si>
    <t>MIO13596221</t>
  </si>
  <si>
    <t>1Z23X3F00302887370</t>
  </si>
  <si>
    <t xml:space="preserve">HALO BANDA                                                                      </t>
  </si>
  <si>
    <t>PAQ9622128333</t>
  </si>
  <si>
    <t>MIO13594911</t>
  </si>
  <si>
    <t>TBAMIA522710415</t>
  </si>
  <si>
    <t>PAQ9491115793</t>
  </si>
  <si>
    <t>MIO13595172</t>
  </si>
  <si>
    <t>TBAMIA522728907</t>
  </si>
  <si>
    <t>PAQ951725861</t>
  </si>
  <si>
    <t>MIO13587760</t>
  </si>
  <si>
    <t>1Z0V884F0394563563</t>
  </si>
  <si>
    <t>PAQ8776015711</t>
  </si>
  <si>
    <t>MIO13602891</t>
  </si>
  <si>
    <t>TBA305180211078</t>
  </si>
  <si>
    <t>PAQ0289110759</t>
  </si>
  <si>
    <t>MIO13598845</t>
  </si>
  <si>
    <t>TBA305226037631</t>
  </si>
  <si>
    <t xml:space="preserve">COVER PCELULAR +BATIDORA DE MANO                                                </t>
  </si>
  <si>
    <t xml:space="preserve">U-16241     </t>
  </si>
  <si>
    <t>PAQ9884537947</t>
  </si>
  <si>
    <t>MIO13590891</t>
  </si>
  <si>
    <t>TBA305198126776</t>
  </si>
  <si>
    <t>PAQ9089135145</t>
  </si>
  <si>
    <t>MIO13589920</t>
  </si>
  <si>
    <t>TBA305178598085</t>
  </si>
  <si>
    <t>PAQ899208342</t>
  </si>
  <si>
    <t>MIO13592825</t>
  </si>
  <si>
    <t>TBA305183454719</t>
  </si>
  <si>
    <t xml:space="preserve">X-28139     </t>
  </si>
  <si>
    <t>PAQ9282514395</t>
  </si>
  <si>
    <t>MIO13599072</t>
  </si>
  <si>
    <t>TBA305236111394</t>
  </si>
  <si>
    <t>PAQ990724373</t>
  </si>
  <si>
    <t>MIO13596774</t>
  </si>
  <si>
    <t>9632080400758935310800632960041778</t>
  </si>
  <si>
    <t>PAQ9677435145</t>
  </si>
  <si>
    <t>MIO13595155</t>
  </si>
  <si>
    <t>TBAMIA522729261</t>
  </si>
  <si>
    <t xml:space="preserve">COVER+CABLE+COSMETICO                                                           </t>
  </si>
  <si>
    <t>PAQ9515537013</t>
  </si>
  <si>
    <t>MIO13605387</t>
  </si>
  <si>
    <t>TBAMIA522727124</t>
  </si>
  <si>
    <t>PAQ053878336</t>
  </si>
  <si>
    <t>MIO13594743</t>
  </si>
  <si>
    <t>TBAMIA522712498</t>
  </si>
  <si>
    <t>PAQ9474320629</t>
  </si>
  <si>
    <t>MIO13593723</t>
  </si>
  <si>
    <t>TBA305208150846</t>
  </si>
  <si>
    <t>PAQ937235869</t>
  </si>
  <si>
    <t>MIO13600791</t>
  </si>
  <si>
    <t>TBA305224232521</t>
  </si>
  <si>
    <t>PAQ0079133251</t>
  </si>
  <si>
    <t>MIO13604461</t>
  </si>
  <si>
    <t>420331919349020111410124308548</t>
  </si>
  <si>
    <t>PAQ0446113154</t>
  </si>
  <si>
    <t>MIO13583134</t>
  </si>
  <si>
    <t>TBA305169963441</t>
  </si>
  <si>
    <t>PAQ8313432704</t>
  </si>
  <si>
    <t>MIO13600464</t>
  </si>
  <si>
    <t>TBA305230285770</t>
  </si>
  <si>
    <t>PAQ0046419813</t>
  </si>
  <si>
    <t>MIO13599003</t>
  </si>
  <si>
    <t>TBA305235198554</t>
  </si>
  <si>
    <t xml:space="preserve">ROPAS ZAPATOS+SEMILLAS                                                          </t>
  </si>
  <si>
    <t>PAQ9900338146</t>
  </si>
  <si>
    <t>MIO13600833</t>
  </si>
  <si>
    <t>TBA305214886998</t>
  </si>
  <si>
    <t xml:space="preserve">COVER + CONOS                                                                   </t>
  </si>
  <si>
    <t>PAQ008337030</t>
  </si>
  <si>
    <t>MIO13598328</t>
  </si>
  <si>
    <t>TBA305233972178</t>
  </si>
  <si>
    <t>PAQ9832833349</t>
  </si>
  <si>
    <t>MIO13588457</t>
  </si>
  <si>
    <t>4203319115019400108205497615706499</t>
  </si>
  <si>
    <t>PAQ8845736408</t>
  </si>
  <si>
    <t>MIO13599590</t>
  </si>
  <si>
    <t>TBA305236363373</t>
  </si>
  <si>
    <t>PAQ9959015788</t>
  </si>
  <si>
    <t>MIO13604329</t>
  </si>
  <si>
    <t>4203319192612903031392543475429380</t>
  </si>
  <si>
    <t>PAQ0432933221</t>
  </si>
  <si>
    <t>MIO13599570</t>
  </si>
  <si>
    <t>TBA305237225494</t>
  </si>
  <si>
    <t>PAQ9957029511</t>
  </si>
  <si>
    <t>MIO13594373</t>
  </si>
  <si>
    <t>TBAMIA522718621</t>
  </si>
  <si>
    <t>PAQ9437336735</t>
  </si>
  <si>
    <t>MIO13598050</t>
  </si>
  <si>
    <t>TBA305200882475</t>
  </si>
  <si>
    <t xml:space="preserve">CARGADOR+NINTENDO+BRAZALETTE                                                    </t>
  </si>
  <si>
    <t>PAQ9805038273</t>
  </si>
  <si>
    <t>MIO13602186</t>
  </si>
  <si>
    <t>TBA305215728665</t>
  </si>
  <si>
    <t>PAQ0218629624</t>
  </si>
  <si>
    <t>MIO13603845</t>
  </si>
  <si>
    <t>TBA305228897902</t>
  </si>
  <si>
    <t>PAQ03845622</t>
  </si>
  <si>
    <t>MIO13586944</t>
  </si>
  <si>
    <t>1Z14W5600374721508</t>
  </si>
  <si>
    <t>PAQ8694429611</t>
  </si>
  <si>
    <t>MIO13609718</t>
  </si>
  <si>
    <t>TBA305236836478</t>
  </si>
  <si>
    <t>PAQ0971812075</t>
  </si>
  <si>
    <t>MIO13601994</t>
  </si>
  <si>
    <t>TBA305208190065</t>
  </si>
  <si>
    <t>PAQ0199417424</t>
  </si>
  <si>
    <t>MIO13602255</t>
  </si>
  <si>
    <t>TBA305209992172</t>
  </si>
  <si>
    <t xml:space="preserve">holder+LLAVERO                                                                  </t>
  </si>
  <si>
    <t>PAQ022556804</t>
  </si>
  <si>
    <t>MIO13601395</t>
  </si>
  <si>
    <t>TBA305178916103</t>
  </si>
  <si>
    <t>PAQ0139527223</t>
  </si>
  <si>
    <t>MIO13601447</t>
  </si>
  <si>
    <t>TBA305170448614</t>
  </si>
  <si>
    <t>PAQ0144715846</t>
  </si>
  <si>
    <t>MIO13601436</t>
  </si>
  <si>
    <t>TBA305178181866</t>
  </si>
  <si>
    <t>PAQ0143624775</t>
  </si>
  <si>
    <t>MIO13603023</t>
  </si>
  <si>
    <t>TBA305219043532</t>
  </si>
  <si>
    <t xml:space="preserve">SWITCHES+MEDICINA                                                               </t>
  </si>
  <si>
    <t>PAQ0302333251</t>
  </si>
  <si>
    <t>MIO13601419</t>
  </si>
  <si>
    <t>TBA305209190382</t>
  </si>
  <si>
    <t xml:space="preserve">PROTECTORP COLCHON                                                              </t>
  </si>
  <si>
    <t>PAQ0141916378</t>
  </si>
  <si>
    <t>MIO13601439</t>
  </si>
  <si>
    <t>TBA305213660329</t>
  </si>
  <si>
    <t>PAQ0143916378</t>
  </si>
  <si>
    <t>MIO13602565</t>
  </si>
  <si>
    <t>TBA305198696438</t>
  </si>
  <si>
    <t>PAQ0256530785</t>
  </si>
  <si>
    <t>MIO13603040</t>
  </si>
  <si>
    <t>TBA305219130497</t>
  </si>
  <si>
    <t>PAQ0304052196</t>
  </si>
  <si>
    <t>MIO13601701</t>
  </si>
  <si>
    <t>TBA305125581233</t>
  </si>
  <si>
    <t>PAQ017013457</t>
  </si>
  <si>
    <t>MIO13601821</t>
  </si>
  <si>
    <t>TBA305224953785</t>
  </si>
  <si>
    <t>PAQ0182137052</t>
  </si>
  <si>
    <t>MIO13602828</t>
  </si>
  <si>
    <t>TBA305237104910</t>
  </si>
  <si>
    <t>PAQ0282814457</t>
  </si>
  <si>
    <t>MIO13603591</t>
  </si>
  <si>
    <t>TBA305185064010</t>
  </si>
  <si>
    <t>PAQ035916804</t>
  </si>
  <si>
    <t>MIO13602878</t>
  </si>
  <si>
    <t>TBA305185124042</t>
  </si>
  <si>
    <t>PAQ0287810608</t>
  </si>
  <si>
    <t>MIO13603345</t>
  </si>
  <si>
    <t>TBAMIA522707720</t>
  </si>
  <si>
    <t>PAQ0334510830</t>
  </si>
  <si>
    <t>MIO13602497</t>
  </si>
  <si>
    <t>TBA305198989555</t>
  </si>
  <si>
    <t>PAQ0249731989</t>
  </si>
  <si>
    <t>MIO13603068</t>
  </si>
  <si>
    <t>TBA305202589001</t>
  </si>
  <si>
    <t>PAQ030689438</t>
  </si>
  <si>
    <t>MIO13603829</t>
  </si>
  <si>
    <t>TBA305234263587</t>
  </si>
  <si>
    <t>PAQ0382925999</t>
  </si>
  <si>
    <t>MIO13602642</t>
  </si>
  <si>
    <t>TBA305216524196</t>
  </si>
  <si>
    <t xml:space="preserve">ACCESORIOS PUÑAS                                                                </t>
  </si>
  <si>
    <t>PAQ026424347</t>
  </si>
  <si>
    <t>MIO13602071</t>
  </si>
  <si>
    <t>TBA305219657596</t>
  </si>
  <si>
    <t>PAQ0207119665</t>
  </si>
  <si>
    <t>MIO13602840</t>
  </si>
  <si>
    <t>TBA305178619919</t>
  </si>
  <si>
    <t>PAQ0284022232</t>
  </si>
  <si>
    <t>MIO13603056</t>
  </si>
  <si>
    <t>TBA305219662392</t>
  </si>
  <si>
    <t>PAQ0305638146</t>
  </si>
  <si>
    <t>MIO13603374</t>
  </si>
  <si>
    <t>TBA305213264224</t>
  </si>
  <si>
    <t>PAQ0337415141</t>
  </si>
  <si>
    <t>MIO13601312</t>
  </si>
  <si>
    <t>TBA305187500138</t>
  </si>
  <si>
    <t>PAQ0131234229</t>
  </si>
  <si>
    <t>MIO13602773</t>
  </si>
  <si>
    <t>TBA305213171469</t>
  </si>
  <si>
    <t>PAQ027737030</t>
  </si>
  <si>
    <t>MIO13616929</t>
  </si>
  <si>
    <t>420331919310889677000041247857</t>
  </si>
  <si>
    <t>PAQ1692924845</t>
  </si>
  <si>
    <t>MIO13609230</t>
  </si>
  <si>
    <t>TBA305246284819</t>
  </si>
  <si>
    <t>PAQ0923031464</t>
  </si>
  <si>
    <t>MIO13608213</t>
  </si>
  <si>
    <t>TBA305244841293</t>
  </si>
  <si>
    <t xml:space="preserve">WI-FI DEVICE + CEPILLOS                                                         </t>
  </si>
  <si>
    <t>PAQ0821322964</t>
  </si>
  <si>
    <t>MIO13608551</t>
  </si>
  <si>
    <t>TBA305237877507</t>
  </si>
  <si>
    <t>PAQ0855128465</t>
  </si>
  <si>
    <t>MIO13609578</t>
  </si>
  <si>
    <t>TBA305221930176</t>
  </si>
  <si>
    <t>PAQ0957822251</t>
  </si>
  <si>
    <t>MIO13607279</t>
  </si>
  <si>
    <t>TBA305220889477</t>
  </si>
  <si>
    <t>PAQ0727929669</t>
  </si>
  <si>
    <t>MIO13608226</t>
  </si>
  <si>
    <t>TBA305243460063</t>
  </si>
  <si>
    <t>PAQ0822613271</t>
  </si>
  <si>
    <t>MIO13606375</t>
  </si>
  <si>
    <t>1Z2176270322578397</t>
  </si>
  <si>
    <t xml:space="preserve">ACCESORIOS P MOTOCICLETA                                                        </t>
  </si>
  <si>
    <t>PAQ0637512075</t>
  </si>
  <si>
    <t>MIO13607643</t>
  </si>
  <si>
    <t>TBA305207790367</t>
  </si>
  <si>
    <t xml:space="preserve">X-40785     </t>
  </si>
  <si>
    <t>PAQ0764326028</t>
  </si>
  <si>
    <t>MIO13609173</t>
  </si>
  <si>
    <t>TBA305248956301</t>
  </si>
  <si>
    <t>PAQ0917331788</t>
  </si>
  <si>
    <t>MIO13612362</t>
  </si>
  <si>
    <t>9622085030005032557700631117287755</t>
  </si>
  <si>
    <t>PAQ1236222467</t>
  </si>
  <si>
    <t>MIO13611579</t>
  </si>
  <si>
    <t>420331919505511000913037217782</t>
  </si>
  <si>
    <t>PAQ1157951185</t>
  </si>
  <si>
    <t>MIO13611260</t>
  </si>
  <si>
    <t>TBAMIA522731475</t>
  </si>
  <si>
    <t xml:space="preserve">LIBRO + CREMA                                                                   </t>
  </si>
  <si>
    <t>PAQ112604580</t>
  </si>
  <si>
    <t>MIO13612714</t>
  </si>
  <si>
    <t>9621091390004907804200394349547584</t>
  </si>
  <si>
    <t>PAQ127143331</t>
  </si>
  <si>
    <t>MIO13605512</t>
  </si>
  <si>
    <t>1Z6Y3107YW20293415</t>
  </si>
  <si>
    <t>PAQ0551238242</t>
  </si>
  <si>
    <t>MIO13609362</t>
  </si>
  <si>
    <t>TBA305251638157</t>
  </si>
  <si>
    <t>PAQ0936230860</t>
  </si>
  <si>
    <t>MIO13612250</t>
  </si>
  <si>
    <t>9622001900003661058000394288841269</t>
  </si>
  <si>
    <t>PAQ122502194</t>
  </si>
  <si>
    <t>MIO13613670</t>
  </si>
  <si>
    <t>1ZXX00970312904866</t>
  </si>
  <si>
    <t xml:space="preserve">MOUSE PADS +AUDIFONO                                                            </t>
  </si>
  <si>
    <t>PAQ1367038248</t>
  </si>
  <si>
    <t>MIO13587842</t>
  </si>
  <si>
    <t>1ZAK67574209204932</t>
  </si>
  <si>
    <t>PAQ878428938</t>
  </si>
  <si>
    <t>MIO13616699</t>
  </si>
  <si>
    <t>TBA305256497204</t>
  </si>
  <si>
    <t>PAQ1669929522</t>
  </si>
  <si>
    <t>MIO13612092</t>
  </si>
  <si>
    <t>4203319192612927005554010035815291</t>
  </si>
  <si>
    <t>PAQ1209211945</t>
  </si>
  <si>
    <t>MIO13615724</t>
  </si>
  <si>
    <t>TBA305263284748</t>
  </si>
  <si>
    <t xml:space="preserve">SETDISPENSERS+ROPA                                                              </t>
  </si>
  <si>
    <t>PAQ1572410573</t>
  </si>
  <si>
    <t>MIO13616728</t>
  </si>
  <si>
    <t>TBA305265145187</t>
  </si>
  <si>
    <t>PAQ1672819984</t>
  </si>
  <si>
    <t>MIO13616683</t>
  </si>
  <si>
    <t>TBA305271298158</t>
  </si>
  <si>
    <t>PAQ1668351001</t>
  </si>
  <si>
    <t>MIO13542091</t>
  </si>
  <si>
    <t>D10013614643995</t>
  </si>
  <si>
    <t>PAQ4209134563</t>
  </si>
  <si>
    <t>MIO13543059</t>
  </si>
  <si>
    <t>D10013614823753</t>
  </si>
  <si>
    <t>PAQ430594697</t>
  </si>
  <si>
    <t>MIO13543935</t>
  </si>
  <si>
    <t>9621091390004734688800393795722844</t>
  </si>
  <si>
    <t>PAQ4393510837</t>
  </si>
  <si>
    <t>MIO13544702</t>
  </si>
  <si>
    <t>TBA305055879977</t>
  </si>
  <si>
    <t>PAQ447022189</t>
  </si>
  <si>
    <t>MIO13542848</t>
  </si>
  <si>
    <t>1ZWX65900307504100</t>
  </si>
  <si>
    <t>PAQ4284836952</t>
  </si>
  <si>
    <t>MIO13540187</t>
  </si>
  <si>
    <t>TBA305011055565</t>
  </si>
  <si>
    <t xml:space="preserve">DECORACIONES+COSMETICOS                                                         </t>
  </si>
  <si>
    <t>PAQ401879562</t>
  </si>
  <si>
    <t>MIO13539838</t>
  </si>
  <si>
    <t>2654839456</t>
  </si>
  <si>
    <t>PAQ398382187</t>
  </si>
  <si>
    <t>MIO13539296</t>
  </si>
  <si>
    <t>TBA305040920765</t>
  </si>
  <si>
    <t>PAQ3929634531</t>
  </si>
  <si>
    <t>MIO13539726</t>
  </si>
  <si>
    <t>TBA305053105588</t>
  </si>
  <si>
    <t xml:space="preserve">COVER+OIL                                                                       </t>
  </si>
  <si>
    <t>PAQ3972637112</t>
  </si>
  <si>
    <t>MIO13538838</t>
  </si>
  <si>
    <t>420331919261290289106513557924</t>
  </si>
  <si>
    <t xml:space="preserve">X-42640     </t>
  </si>
  <si>
    <t>MIO13536845</t>
  </si>
  <si>
    <t>1ZR837X90292247609</t>
  </si>
  <si>
    <t>PAQ3684551651</t>
  </si>
  <si>
    <t>MIO13540825</t>
  </si>
  <si>
    <t>TBAMIA522641000</t>
  </si>
  <si>
    <t>PAQ4082531464</t>
  </si>
  <si>
    <t>MIO13535879</t>
  </si>
  <si>
    <t>1ZY6A1690309966085</t>
  </si>
  <si>
    <t>PAQ358796977</t>
  </si>
  <si>
    <t>MIO13536864</t>
  </si>
  <si>
    <t>9632001960624128656400514052693159</t>
  </si>
  <si>
    <t xml:space="preserve">CIGARRILLO ELECTRONICO+ACC CIGARRILLO ELECTRONICO                               </t>
  </si>
  <si>
    <t>PAQ3686414463</t>
  </si>
  <si>
    <t>MIO13529988</t>
  </si>
  <si>
    <t>1Z2442R60308593021</t>
  </si>
  <si>
    <t>PAQ2998813271</t>
  </si>
  <si>
    <t>MIO13530649</t>
  </si>
  <si>
    <t>1Z30468R0332282084</t>
  </si>
  <si>
    <t>PAQ3064951982</t>
  </si>
  <si>
    <t>MIO13541194</t>
  </si>
  <si>
    <t>420331919300120111410093480427</t>
  </si>
  <si>
    <t>PAQ4119420644</t>
  </si>
  <si>
    <t>MIO13536193</t>
  </si>
  <si>
    <t>1Z454R3E0317418200</t>
  </si>
  <si>
    <t>PAQ3619352320</t>
  </si>
  <si>
    <t>MIO13542740</t>
  </si>
  <si>
    <t>1Z4031VF1398780518</t>
  </si>
  <si>
    <t>PAQ4274030757</t>
  </si>
  <si>
    <t>MIO13543158</t>
  </si>
  <si>
    <t>1ZEW96780387680066</t>
  </si>
  <si>
    <t>PAQ4315831978</t>
  </si>
  <si>
    <t>MIO13540986</t>
  </si>
  <si>
    <t>TBAMIA522626468</t>
  </si>
  <si>
    <t xml:space="preserve">JARRAS+PULSERAS                                                                 </t>
  </si>
  <si>
    <t>PAQ4098631464</t>
  </si>
  <si>
    <t>MIO13534522</t>
  </si>
  <si>
    <t>4203319192612927005554010035731911</t>
  </si>
  <si>
    <t>PAQ3452222345</t>
  </si>
  <si>
    <t>MIO13540977</t>
  </si>
  <si>
    <t>TBAMIA522638468</t>
  </si>
  <si>
    <t>PAQ4097712635</t>
  </si>
  <si>
    <t>MIO13541547</t>
  </si>
  <si>
    <t>420331919261290986480722820434</t>
  </si>
  <si>
    <t>PAQ415471037</t>
  </si>
  <si>
    <t>MIO13543801</t>
  </si>
  <si>
    <t>420331919505514354733025247503</t>
  </si>
  <si>
    <t xml:space="preserve">JABONES+AROMA                                                                   </t>
  </si>
  <si>
    <t xml:space="preserve">X-51445     </t>
  </si>
  <si>
    <t>PAQ4380119057</t>
  </si>
  <si>
    <t>MIO13542364</t>
  </si>
  <si>
    <t>420331919505515250023023719310</t>
  </si>
  <si>
    <t xml:space="preserve">ALIMENTO+GAFAS+LIBRETA                                                          </t>
  </si>
  <si>
    <t>PAQ4236417424</t>
  </si>
  <si>
    <t>MIO13540203</t>
  </si>
  <si>
    <t>TBA305038405801</t>
  </si>
  <si>
    <t>PAQ402039562</t>
  </si>
  <si>
    <t>MIO13443432</t>
  </si>
  <si>
    <t>1Z78X5950359906250</t>
  </si>
  <si>
    <t xml:space="preserve">BOLSA DE AIRE                                                                   </t>
  </si>
  <si>
    <t>PAQ4343236952</t>
  </si>
  <si>
    <t>MIO12906274</t>
  </si>
  <si>
    <t>1Z2X667F0384930682</t>
  </si>
  <si>
    <t xml:space="preserve">CILINDRITO + CONSERVADOR PARA VINO                                              </t>
  </si>
  <si>
    <t>PAQ0627430758</t>
  </si>
  <si>
    <t>MIO13539931</t>
  </si>
  <si>
    <t>TBA305009357787</t>
  </si>
  <si>
    <t xml:space="preserve">ACCESELECTRONICOS+LENTES+ACC PIES                                               </t>
  </si>
  <si>
    <t>PAQ3993152649</t>
  </si>
  <si>
    <t>MIO13538383</t>
  </si>
  <si>
    <t>TBA305053187489</t>
  </si>
  <si>
    <t>PAQ3838352195</t>
  </si>
  <si>
    <t>MIO13532490</t>
  </si>
  <si>
    <t>TBA305032304221</t>
  </si>
  <si>
    <t xml:space="preserve">CAMARAS DE SEGURIDAD + CONTROL REMOTO                                           </t>
  </si>
  <si>
    <t>PAQ3249018715</t>
  </si>
  <si>
    <t>MIO12901710</t>
  </si>
  <si>
    <t>TBA303271401392</t>
  </si>
  <si>
    <t>PAQ0171030758</t>
  </si>
  <si>
    <t>MIO13537829</t>
  </si>
  <si>
    <t>420331919205590267765804342149</t>
  </si>
  <si>
    <t>PAQ3782921288</t>
  </si>
  <si>
    <t>MIO13538843</t>
  </si>
  <si>
    <t>TBA305034606857</t>
  </si>
  <si>
    <t>PAQ3884322353</t>
  </si>
  <si>
    <t>MIO13535693</t>
  </si>
  <si>
    <t>420331919300120111410081916624</t>
  </si>
  <si>
    <t>PAQ3569319946</t>
  </si>
  <si>
    <t>MIO13539093</t>
  </si>
  <si>
    <t>TBA305042946335</t>
  </si>
  <si>
    <t>PAQ3909310734</t>
  </si>
  <si>
    <t>MIO13544550</t>
  </si>
  <si>
    <t>TBA305063096630</t>
  </si>
  <si>
    <t xml:space="preserve">X-50795     </t>
  </si>
  <si>
    <t>PAQ4455027266</t>
  </si>
  <si>
    <t>MIO13545330</t>
  </si>
  <si>
    <t>TBA305028047902</t>
  </si>
  <si>
    <t xml:space="preserve">DISCOSMUSICA+PARTES DE MADERA                                                   </t>
  </si>
  <si>
    <t>PAQ4533024770</t>
  </si>
  <si>
    <t>MIO13545318</t>
  </si>
  <si>
    <t>TBA305061878468</t>
  </si>
  <si>
    <t xml:space="preserve">ROPA+LIBRO+ACCFOTOG                                                             </t>
  </si>
  <si>
    <t>PAQ4531829633</t>
  </si>
  <si>
    <t>MIO13543653</t>
  </si>
  <si>
    <t>1Z099Y8V0344370351</t>
  </si>
  <si>
    <t>PAQ4365314412</t>
  </si>
  <si>
    <t>MIO13546030</t>
  </si>
  <si>
    <t>TBA305061407674</t>
  </si>
  <si>
    <t xml:space="preserve">ORGANIZADOR+CORTINA+CREMAS                                                      </t>
  </si>
  <si>
    <t>PAQ460302138</t>
  </si>
  <si>
    <t>MIO13531535</t>
  </si>
  <si>
    <t>1ZY500A00217528471</t>
  </si>
  <si>
    <t>PAQ3153534484</t>
  </si>
  <si>
    <t>MIO13538633</t>
  </si>
  <si>
    <t>TBA305040865933</t>
  </si>
  <si>
    <t>PAQ3863324828</t>
  </si>
  <si>
    <t>MIO13537109</t>
  </si>
  <si>
    <t>1Z8378XR0361403312</t>
  </si>
  <si>
    <t xml:space="preserve">ROPAS ZAPATOS + ORGANIZADOR                                                     </t>
  </si>
  <si>
    <t>PAQ3710935792</t>
  </si>
  <si>
    <t>MIO13546135</t>
  </si>
  <si>
    <t>TBA305054424719</t>
  </si>
  <si>
    <t>PAQ4613537045</t>
  </si>
  <si>
    <t>MIO13535381</t>
  </si>
  <si>
    <t>TBAMIA522631528</t>
  </si>
  <si>
    <t>PAQ3538130856</t>
  </si>
  <si>
    <t>MIO13538371</t>
  </si>
  <si>
    <t>420331919405511206213041156873</t>
  </si>
  <si>
    <t>PAQ38371988</t>
  </si>
  <si>
    <t>MIO13541890</t>
  </si>
  <si>
    <t>9622080430005353625900617295186256</t>
  </si>
  <si>
    <t>PAQ4189052415</t>
  </si>
  <si>
    <t>MIO13541873</t>
  </si>
  <si>
    <t>9622001900002835138800573659484446</t>
  </si>
  <si>
    <t>PAQ418732116</t>
  </si>
  <si>
    <t>MIO13541941</t>
  </si>
  <si>
    <t>9632001960621845535600393814849474</t>
  </si>
  <si>
    <t>PAQ4194151997</t>
  </si>
  <si>
    <t>MIO13542133</t>
  </si>
  <si>
    <t>1ZA110A40315437556</t>
  </si>
  <si>
    <t>PAQ42133839</t>
  </si>
  <si>
    <t>MIO13542236</t>
  </si>
  <si>
    <t>1Z9E71010326634388</t>
  </si>
  <si>
    <t xml:space="preserve">CRISTALES treats                                                                </t>
  </si>
  <si>
    <t>PAQ4223652743</t>
  </si>
  <si>
    <t>MIO13521557</t>
  </si>
  <si>
    <t>1Z60190X0296041832</t>
  </si>
  <si>
    <t>PAQ2155731464</t>
  </si>
  <si>
    <t>MIO13546903</t>
  </si>
  <si>
    <t>4203319115019405508205496408717967</t>
  </si>
  <si>
    <t>PAQ4690334445</t>
  </si>
  <si>
    <t>MIO13540848</t>
  </si>
  <si>
    <t>TBAMIA522625629</t>
  </si>
  <si>
    <t>PAQ4084814376</t>
  </si>
  <si>
    <t>MIO13546619</t>
  </si>
  <si>
    <t>TBA305029940201</t>
  </si>
  <si>
    <t>PAQ4661920644</t>
  </si>
  <si>
    <t>MIO13546164</t>
  </si>
  <si>
    <t>TBA305054700295</t>
  </si>
  <si>
    <t>PAQ4616433251</t>
  </si>
  <si>
    <t>MIO13545156</t>
  </si>
  <si>
    <t>TBA305061051897</t>
  </si>
  <si>
    <t>PAQ4515638273</t>
  </si>
  <si>
    <t>MIO13546462</t>
  </si>
  <si>
    <t>7042230182</t>
  </si>
  <si>
    <t>PAQ464628426</t>
  </si>
  <si>
    <t>MIO13544732</t>
  </si>
  <si>
    <t>TBA305058955789</t>
  </si>
  <si>
    <t>PAQ4473224829</t>
  </si>
  <si>
    <t>MIO13546195</t>
  </si>
  <si>
    <t>TBA305027889612</t>
  </si>
  <si>
    <t>MIO13546161</t>
  </si>
  <si>
    <t>TBA305033207465</t>
  </si>
  <si>
    <t>MIO13546105</t>
  </si>
  <si>
    <t>420331919241990289103419222715</t>
  </si>
  <si>
    <t>PAQ4610537111</t>
  </si>
  <si>
    <t>MIO13545578</t>
  </si>
  <si>
    <t>TBA305064026435</t>
  </si>
  <si>
    <t>PAQ4557828400</t>
  </si>
  <si>
    <t>MIO13537015</t>
  </si>
  <si>
    <t>1Z94R5570397385397</t>
  </si>
  <si>
    <t>PAQ3701510837</t>
  </si>
  <si>
    <t>MIO13539510</t>
  </si>
  <si>
    <t>420331919200190242041608315823</t>
  </si>
  <si>
    <t>PAQ395105810</t>
  </si>
  <si>
    <t>MIO13536792</t>
  </si>
  <si>
    <t>420331919505513269333019768647</t>
  </si>
  <si>
    <t>PAQ3679234554</t>
  </si>
  <si>
    <t>MIO13542417</t>
  </si>
  <si>
    <t>4203319193001109246000000153207423</t>
  </si>
  <si>
    <t xml:space="preserve">SYSTEM                                                                          </t>
  </si>
  <si>
    <t>PAQ4241735809</t>
  </si>
  <si>
    <t>MIO13544832</t>
  </si>
  <si>
    <t>1ZV817Y00305217870</t>
  </si>
  <si>
    <t>PAQ4483217022</t>
  </si>
  <si>
    <t>MIO13544894</t>
  </si>
  <si>
    <t>TBAMIA522637285</t>
  </si>
  <si>
    <t xml:space="preserve">TUMBLER                                                                         </t>
  </si>
  <si>
    <t>PAQ448942189</t>
  </si>
  <si>
    <t>MIO13541523</t>
  </si>
  <si>
    <t>TBA305051309459</t>
  </si>
  <si>
    <t>PAQ4152336973</t>
  </si>
  <si>
    <t>MIO13537147</t>
  </si>
  <si>
    <t>1Z14W5601206081892</t>
  </si>
  <si>
    <t>PAQ371474580</t>
  </si>
  <si>
    <t>MIO13542514</t>
  </si>
  <si>
    <t>420331269374889677017691621249</t>
  </si>
  <si>
    <t>PAQ4251434256</t>
  </si>
  <si>
    <t>MIO13542553</t>
  </si>
  <si>
    <t>420331919212490327618003345784</t>
  </si>
  <si>
    <t>PAQ425531931</t>
  </si>
  <si>
    <t>MIO13543852</t>
  </si>
  <si>
    <t>1Z069V0W0309674098</t>
  </si>
  <si>
    <t>PAQ438526799</t>
  </si>
  <si>
    <t>MIO13544575</t>
  </si>
  <si>
    <t>1Z443765YW18393706</t>
  </si>
  <si>
    <t>PAQ4457531764</t>
  </si>
  <si>
    <t>MIO13541081</t>
  </si>
  <si>
    <t>1222282483590003319100393714947200</t>
  </si>
  <si>
    <t>PAQ4108128054</t>
  </si>
  <si>
    <t>MIO13542576</t>
  </si>
  <si>
    <t>1222282483590003319100393715202094</t>
  </si>
  <si>
    <t>MIO13544421</t>
  </si>
  <si>
    <t>1Z0WA7320211771733</t>
  </si>
  <si>
    <t>PAQ4442121180</t>
  </si>
  <si>
    <t>MIO13541603</t>
  </si>
  <si>
    <t>D10013617389083</t>
  </si>
  <si>
    <t xml:space="preserve">CR-1046     </t>
  </si>
  <si>
    <t>PAQ4160337615</t>
  </si>
  <si>
    <t>MIO13544885</t>
  </si>
  <si>
    <t>TBAMIA522636253</t>
  </si>
  <si>
    <t>PAQ448857070</t>
  </si>
  <si>
    <t>MIO13544841</t>
  </si>
  <si>
    <t>TBAMIA522621933</t>
  </si>
  <si>
    <t>PAQ4484122023</t>
  </si>
  <si>
    <t>MIO13538879</t>
  </si>
  <si>
    <t>420331919261290109524015523707</t>
  </si>
  <si>
    <t>PAQ3887924770</t>
  </si>
  <si>
    <t>MIO13541198</t>
  </si>
  <si>
    <t>420331919405511206218873468262</t>
  </si>
  <si>
    <t>PAQ4119819669</t>
  </si>
  <si>
    <t>MIO13540526</t>
  </si>
  <si>
    <t>TBA305049208503</t>
  </si>
  <si>
    <t>PAQ4052632099</t>
  </si>
  <si>
    <t>MIO13545818</t>
  </si>
  <si>
    <t>1ZY488760334342058</t>
  </si>
  <si>
    <t>PAQ4581836958</t>
  </si>
  <si>
    <t>MIO13546618</t>
  </si>
  <si>
    <t>TBA305065637742</t>
  </si>
  <si>
    <t>PAQ4661833217</t>
  </si>
  <si>
    <t>MIO13543496</t>
  </si>
  <si>
    <t>420331919214490324478753609489</t>
  </si>
  <si>
    <t>PAQ434962187</t>
  </si>
  <si>
    <t>MIO13543362</t>
  </si>
  <si>
    <t>1Z454R0A0385731191</t>
  </si>
  <si>
    <t>PAQ4336212680</t>
  </si>
  <si>
    <t>MIO13547042</t>
  </si>
  <si>
    <t>TBA305014487622</t>
  </si>
  <si>
    <t>PAQ470429580</t>
  </si>
  <si>
    <t>MIO13543556</t>
  </si>
  <si>
    <t>420331919300120111410091719536</t>
  </si>
  <si>
    <t>PAQ43556974</t>
  </si>
  <si>
    <t>MIO13539269</t>
  </si>
  <si>
    <t>420331919500115603113023142753</t>
  </si>
  <si>
    <t>PAQ3926938249</t>
  </si>
  <si>
    <t>MIO13544584</t>
  </si>
  <si>
    <t>1Z819VV10319677839</t>
  </si>
  <si>
    <t>PAQ4458426940</t>
  </si>
  <si>
    <t>MIO13544632</t>
  </si>
  <si>
    <t>1ZA99W01YN79645430</t>
  </si>
  <si>
    <t>PAQ4463216770</t>
  </si>
  <si>
    <t>MIO13538470</t>
  </si>
  <si>
    <t>420331269374889677017671258830</t>
  </si>
  <si>
    <t>PAQ3847019672</t>
  </si>
  <si>
    <t>MIO13546653</t>
  </si>
  <si>
    <t>TBA305066356865</t>
  </si>
  <si>
    <t xml:space="preserve">U-18339     </t>
  </si>
  <si>
    <t>PAQ4665330580</t>
  </si>
  <si>
    <t>MIO13546983</t>
  </si>
  <si>
    <t>TBA305059814315</t>
  </si>
  <si>
    <t>PAQ4698322467</t>
  </si>
  <si>
    <t>MIO13544463</t>
  </si>
  <si>
    <t>1Z4031VF1398755171</t>
  </si>
  <si>
    <t>PAQ4446337078</t>
  </si>
  <si>
    <t>MIO13540802</t>
  </si>
  <si>
    <t>TBAMIA522641140</t>
  </si>
  <si>
    <t>PAQ4080213256</t>
  </si>
  <si>
    <t>MIO13545590</t>
  </si>
  <si>
    <t>TBA305064838185</t>
  </si>
  <si>
    <t>PAQ4559016350</t>
  </si>
  <si>
    <t>MIO13540624</t>
  </si>
  <si>
    <t>TBA305045558355</t>
  </si>
  <si>
    <t>PAQ4062452249</t>
  </si>
  <si>
    <t>MIO13546119</t>
  </si>
  <si>
    <t>420331919300120111410092849744</t>
  </si>
  <si>
    <t>PAQ4611932103</t>
  </si>
  <si>
    <t>MIO13754747</t>
  </si>
  <si>
    <t>1Z48YF890302391619</t>
  </si>
  <si>
    <t>PAQ5474734629</t>
  </si>
  <si>
    <t>MIO13755935</t>
  </si>
  <si>
    <t>9631091350538018120000395347773926</t>
  </si>
  <si>
    <t>PAQ5593517098</t>
  </si>
  <si>
    <t>MIO13764358</t>
  </si>
  <si>
    <t>TBA305685686412</t>
  </si>
  <si>
    <t>PAQ6435818771</t>
  </si>
  <si>
    <t>MIO13757191</t>
  </si>
  <si>
    <t>TBA305664864248</t>
  </si>
  <si>
    <t>PAQ5719153315</t>
  </si>
  <si>
    <t>MIO13750703</t>
  </si>
  <si>
    <t>TBA305646525169</t>
  </si>
  <si>
    <t xml:space="preserve">SUPLEMENTO+PIEZASMETAL                                                          </t>
  </si>
  <si>
    <t>PAQ5070353055</t>
  </si>
  <si>
    <t>MIO13756419</t>
  </si>
  <si>
    <t>LP00561994237685</t>
  </si>
  <si>
    <t>PAQ5641917025</t>
  </si>
  <si>
    <t>MIO13761432</t>
  </si>
  <si>
    <t>1ZE971W70391210286</t>
  </si>
  <si>
    <t>PAQ614322254</t>
  </si>
  <si>
    <t>MIO13761111</t>
  </si>
  <si>
    <t>1Z7F17400310836889</t>
  </si>
  <si>
    <t xml:space="preserve">A-6220      </t>
  </si>
  <si>
    <t>PAQ6111137595</t>
  </si>
  <si>
    <t>MIO13761192</t>
  </si>
  <si>
    <t>1221589621040003319100395342873927</t>
  </si>
  <si>
    <t>PAQ6119214522</t>
  </si>
  <si>
    <t>MIO13761223</t>
  </si>
  <si>
    <t>1LSCXON001ILKN9</t>
  </si>
  <si>
    <t>PAQ6122353070</t>
  </si>
  <si>
    <t>MIO13761820</t>
  </si>
  <si>
    <t>TBA305678133264</t>
  </si>
  <si>
    <t>PAQ6182053232</t>
  </si>
  <si>
    <t>MIO13695516</t>
  </si>
  <si>
    <t>1Z30AV560496141996</t>
  </si>
  <si>
    <t>PAQ9551617025</t>
  </si>
  <si>
    <t>MIO13744582</t>
  </si>
  <si>
    <t>TBA305586774142</t>
  </si>
  <si>
    <t xml:space="preserve">JUGUETES+JUGUETE                                                                </t>
  </si>
  <si>
    <t>PAQ445826860</t>
  </si>
  <si>
    <t>MIO13719666</t>
  </si>
  <si>
    <t>TBA305566779148</t>
  </si>
  <si>
    <t>PAQ19666916</t>
  </si>
  <si>
    <t>MIO13744551</t>
  </si>
  <si>
    <t>TBA305634085597</t>
  </si>
  <si>
    <t xml:space="preserve">CEPILLO DENTAL+MEDICAMENTO                                                      </t>
  </si>
  <si>
    <t>PAQ4455123620</t>
  </si>
  <si>
    <t>MIO13761359</t>
  </si>
  <si>
    <t>TBAMIA523007227</t>
  </si>
  <si>
    <t>PAQ6135934515</t>
  </si>
  <si>
    <t>MIO13757349</t>
  </si>
  <si>
    <t>TBA305617376058</t>
  </si>
  <si>
    <t xml:space="preserve">ACCESORIOS MUSICALES                                                            </t>
  </si>
  <si>
    <t>PAQ5734953315</t>
  </si>
  <si>
    <t>MIO13756036</t>
  </si>
  <si>
    <t>1Z81WY190339508256</t>
  </si>
  <si>
    <t>PAQ5603653336</t>
  </si>
  <si>
    <t>MIO13762506</t>
  </si>
  <si>
    <t>1ZX341F40309299934</t>
  </si>
  <si>
    <t>PAQ6250612118</t>
  </si>
  <si>
    <t>MIO13757496</t>
  </si>
  <si>
    <t>TBA305662815740</t>
  </si>
  <si>
    <t xml:space="preserve">X-62051     </t>
  </si>
  <si>
    <t>MIO13758473</t>
  </si>
  <si>
    <t>TBA305655760024</t>
  </si>
  <si>
    <t>PAQ5847327307</t>
  </si>
  <si>
    <t>MIO13760455</t>
  </si>
  <si>
    <t>420331919214490314028012572882</t>
  </si>
  <si>
    <t>PAQ6045553230</t>
  </si>
  <si>
    <t>MIO13757778</t>
  </si>
  <si>
    <t>TBA305666057743</t>
  </si>
  <si>
    <t>PAQ5777833439</t>
  </si>
  <si>
    <t>MIO13763419</t>
  </si>
  <si>
    <t>TBA305685345845</t>
  </si>
  <si>
    <t>PAQ634192157</t>
  </si>
  <si>
    <t>MIO13765221</t>
  </si>
  <si>
    <t>D10013704989613</t>
  </si>
  <si>
    <t>PAQ6522134515</t>
  </si>
  <si>
    <t>MIO13762574</t>
  </si>
  <si>
    <t>1ZX3W9161203870056</t>
  </si>
  <si>
    <t>PAQ6257422420</t>
  </si>
  <si>
    <t>MIO13754926</t>
  </si>
  <si>
    <t>1Z805F200377709062</t>
  </si>
  <si>
    <t>PAQ549265586</t>
  </si>
  <si>
    <t>MIO13685796</t>
  </si>
  <si>
    <t>1ZX350640321002099</t>
  </si>
  <si>
    <t>PAQ8579619082</t>
  </si>
  <si>
    <t>MIO13753031</t>
  </si>
  <si>
    <t>420331919461211109483903562163</t>
  </si>
  <si>
    <t>PAQ5303122116</t>
  </si>
  <si>
    <t>MIO13745485</t>
  </si>
  <si>
    <t>420331919214490324478829946968</t>
  </si>
  <si>
    <t>PAQ4548533425</t>
  </si>
  <si>
    <t>MIO13758294</t>
  </si>
  <si>
    <t>4203319192748909900872543447054299</t>
  </si>
  <si>
    <t>PAQ5829428470</t>
  </si>
  <si>
    <t>MIO13762249</t>
  </si>
  <si>
    <t>D10013693110262</t>
  </si>
  <si>
    <t>PAQ6224921017</t>
  </si>
  <si>
    <t>MIO13758412</t>
  </si>
  <si>
    <t>LP00561813469753</t>
  </si>
  <si>
    <t>PAQ5841222431</t>
  </si>
  <si>
    <t>MIO13759434</t>
  </si>
  <si>
    <t>420331919214490314028012405227</t>
  </si>
  <si>
    <t xml:space="preserve">ACCESORIOS + ROPA                                                               </t>
  </si>
  <si>
    <t>PAQ5943429696</t>
  </si>
  <si>
    <t>MIO13756069</t>
  </si>
  <si>
    <t>1ZR323060319356038</t>
  </si>
  <si>
    <t>PAQ5606910907</t>
  </si>
  <si>
    <t>MIO13756951</t>
  </si>
  <si>
    <t>1ZY488760337356501</t>
  </si>
  <si>
    <t>PAQ569513506</t>
  </si>
  <si>
    <t>MIO13756026</t>
  </si>
  <si>
    <t>1Z6V39090355614524</t>
  </si>
  <si>
    <t xml:space="preserve">BOTTLE STORAGE                                                                  </t>
  </si>
  <si>
    <t>PAQ560269656</t>
  </si>
  <si>
    <t>MIO13757221</t>
  </si>
  <si>
    <t>TBA305667511105</t>
  </si>
  <si>
    <t>PAQ5722153330</t>
  </si>
  <si>
    <t>MIO13757622</t>
  </si>
  <si>
    <t>TBA305677368673</t>
  </si>
  <si>
    <t>PAQ5762231791</t>
  </si>
  <si>
    <t>MIO13745189</t>
  </si>
  <si>
    <t>TBAMIA522955058</t>
  </si>
  <si>
    <t>PAQ451899640</t>
  </si>
  <si>
    <t>MIO13664873</t>
  </si>
  <si>
    <t>420331919300120111410148556947</t>
  </si>
  <si>
    <t>PAQ6487319082</t>
  </si>
  <si>
    <t>MIO13759442</t>
  </si>
  <si>
    <t>TBA305662615075</t>
  </si>
  <si>
    <t>PAQ5944217105</t>
  </si>
  <si>
    <t>MIO13764453</t>
  </si>
  <si>
    <t>1Z2X667F0390451689</t>
  </si>
  <si>
    <t>PAQ644532818</t>
  </si>
  <si>
    <t>MIO13759875</t>
  </si>
  <si>
    <t>420331269214490324478830882330</t>
  </si>
  <si>
    <t>PAQ5987515745</t>
  </si>
  <si>
    <t>MIO13753842</t>
  </si>
  <si>
    <t>420331019214490327618011167451</t>
  </si>
  <si>
    <t>PAQ5384253226</t>
  </si>
  <si>
    <t>MIO13762280</t>
  </si>
  <si>
    <t>1Z163FR8YN91254986</t>
  </si>
  <si>
    <t>PAQ6228014518</t>
  </si>
  <si>
    <t>MIO13758525</t>
  </si>
  <si>
    <t>LP00562454577365</t>
  </si>
  <si>
    <t>PAQ585251040</t>
  </si>
  <si>
    <t>MIO13757564</t>
  </si>
  <si>
    <t>TBA305664490959</t>
  </si>
  <si>
    <t xml:space="preserve">PILAS+CASE                                                                      </t>
  </si>
  <si>
    <t>PAQ5756428471</t>
  </si>
  <si>
    <t>MIO13752325</t>
  </si>
  <si>
    <t>420331919300120111410194010691</t>
  </si>
  <si>
    <t xml:space="preserve">MEDIA COMPRES                                                                   </t>
  </si>
  <si>
    <t>PAQ523252195</t>
  </si>
  <si>
    <t>MIO13763118</t>
  </si>
  <si>
    <t>TBA305657618647</t>
  </si>
  <si>
    <t>PAQ6311853028</t>
  </si>
  <si>
    <t>MIO13755565</t>
  </si>
  <si>
    <t>420331919261290272932559252529</t>
  </si>
  <si>
    <t>PAQ555651048</t>
  </si>
  <si>
    <t>MIO13755877</t>
  </si>
  <si>
    <t>1Z7270820341058457</t>
  </si>
  <si>
    <t>PAQ5587753373</t>
  </si>
  <si>
    <t>MIO13758099</t>
  </si>
  <si>
    <t>TBA305662870246</t>
  </si>
  <si>
    <t>PAQ580999650</t>
  </si>
  <si>
    <t>MIO13758160</t>
  </si>
  <si>
    <t>TBA305664737254</t>
  </si>
  <si>
    <t>PAQ5816025973</t>
  </si>
  <si>
    <t>MIO13750652</t>
  </si>
  <si>
    <t>1Z2X667F0390419625</t>
  </si>
  <si>
    <t xml:space="preserve">AUDIFONOS +  FAN DE PC                                                          </t>
  </si>
  <si>
    <t>PAQ5065222419</t>
  </si>
  <si>
    <t>MIO13718895</t>
  </si>
  <si>
    <t>1ZY8877A0346607144</t>
  </si>
  <si>
    <t xml:space="preserve">JETWAY NUC INTEL BAY TRAIL M N2930 SOC PROCESSOR                                </t>
  </si>
  <si>
    <t>PAQ1889528282</t>
  </si>
  <si>
    <t>MIO13763130</t>
  </si>
  <si>
    <t>TBA305673647104</t>
  </si>
  <si>
    <t>PAQ6313013205</t>
  </si>
  <si>
    <t>MIO13762063</t>
  </si>
  <si>
    <t>1Z14V3880312046549</t>
  </si>
  <si>
    <t>PAQ620632254</t>
  </si>
  <si>
    <t>MIO13755680</t>
  </si>
  <si>
    <t>1Z803R420302181416</t>
  </si>
  <si>
    <t xml:space="preserve">X-62909     </t>
  </si>
  <si>
    <t>PAQ5568028480</t>
  </si>
  <si>
    <t>MIO13755382</t>
  </si>
  <si>
    <t>1Z45EE190359948809</t>
  </si>
  <si>
    <t>PAQ5538253207</t>
  </si>
  <si>
    <t>MIO13756386</t>
  </si>
  <si>
    <t>1Z803R420302202214</t>
  </si>
  <si>
    <t>PAQ5638614518</t>
  </si>
  <si>
    <t>MIO13755449</t>
  </si>
  <si>
    <t>1Z87X4A70328137912</t>
  </si>
  <si>
    <t xml:space="preserve">DODGE CHRYSLER MOPAR                                                            </t>
  </si>
  <si>
    <t>PAQ554492254</t>
  </si>
  <si>
    <t>MIO13761190</t>
  </si>
  <si>
    <t>1Z803R420302211660</t>
  </si>
  <si>
    <t xml:space="preserve">ZAPATOS+CASE+PEN                                                                </t>
  </si>
  <si>
    <t>PAQ6119025963</t>
  </si>
  <si>
    <t>MIO13761252</t>
  </si>
  <si>
    <t>1Z2312RA0355357094</t>
  </si>
  <si>
    <t xml:space="preserve">INTERRUPTOP ELECTRICO                                                           </t>
  </si>
  <si>
    <t>PAQ612526490</t>
  </si>
  <si>
    <t>MIO13761178</t>
  </si>
  <si>
    <t>1Z2312RA0355730902</t>
  </si>
  <si>
    <t xml:space="preserve">CONECTORES ELECTRICOS                                                           </t>
  </si>
  <si>
    <t>PAQ611786490</t>
  </si>
  <si>
    <t>MIO13761808</t>
  </si>
  <si>
    <t>D10013694229062</t>
  </si>
  <si>
    <t>PAQ6180853429</t>
  </si>
  <si>
    <t>MIO13762669</t>
  </si>
  <si>
    <t>D10013691452070</t>
  </si>
  <si>
    <t xml:space="preserve">X-60814     </t>
  </si>
  <si>
    <t>PAQ6266918108</t>
  </si>
  <si>
    <t>MIO13756065</t>
  </si>
  <si>
    <t>1ZAC98010389106200</t>
  </si>
  <si>
    <t>PAQ560652254</t>
  </si>
  <si>
    <t>MIO13758238</t>
  </si>
  <si>
    <t>420331919274890302923316205090</t>
  </si>
  <si>
    <t xml:space="preserve">X-46334     </t>
  </si>
  <si>
    <t>PAQ5823835800</t>
  </si>
  <si>
    <t>MIO13756092</t>
  </si>
  <si>
    <t>420331919405511206214556700469</t>
  </si>
  <si>
    <t>PAQ5609210912</t>
  </si>
  <si>
    <t>MIO13745720</t>
  </si>
  <si>
    <t>4203319193001109246000000158645794</t>
  </si>
  <si>
    <t>PAQ457202254</t>
  </si>
  <si>
    <t>MIO13751908</t>
  </si>
  <si>
    <t>420331919214490327618011251297</t>
  </si>
  <si>
    <t>PAQ5190853429</t>
  </si>
  <si>
    <t>MIO13753258</t>
  </si>
  <si>
    <t>420331919214490327618010951686</t>
  </si>
  <si>
    <t>PAQ5325833425</t>
  </si>
  <si>
    <t>MIO13759312</t>
  </si>
  <si>
    <t>TBA305678978769</t>
  </si>
  <si>
    <t>PAQ5931218116</t>
  </si>
  <si>
    <t>MIO13758578</t>
  </si>
  <si>
    <t>TBA305645332618</t>
  </si>
  <si>
    <t>PAQ5857828471</t>
  </si>
  <si>
    <t>MIO13758501</t>
  </si>
  <si>
    <t>420331919274890316855401461254</t>
  </si>
  <si>
    <t xml:space="preserve">ACCESORIOS DE PEDICURA                                                          </t>
  </si>
  <si>
    <t>PAQ5850128466</t>
  </si>
  <si>
    <t>MIO13752337</t>
  </si>
  <si>
    <t>420331919214490324478830348027</t>
  </si>
  <si>
    <t>PAQ5233753037</t>
  </si>
  <si>
    <t>MIO13757146</t>
  </si>
  <si>
    <t>420331919214490314027601864704</t>
  </si>
  <si>
    <t xml:space="preserve">COVER+JOYERIA                                                                   </t>
  </si>
  <si>
    <t>PAQ5714635857</t>
  </si>
  <si>
    <t>MIO13759787</t>
  </si>
  <si>
    <t>420331919300120111410204516182</t>
  </si>
  <si>
    <t>PAQ597875939</t>
  </si>
  <si>
    <t>MIO13753928</t>
  </si>
  <si>
    <t>420331919400111206238532263639</t>
  </si>
  <si>
    <t>PAQ5392853331</t>
  </si>
  <si>
    <t>MIO13765415</t>
  </si>
  <si>
    <t>TBA305670345743</t>
  </si>
  <si>
    <t>PAQ654158442</t>
  </si>
  <si>
    <t>MIO13761576</t>
  </si>
  <si>
    <t>1Z6016920398648685</t>
  </si>
  <si>
    <t xml:space="preserve">SC-3030 STAMP BLUE 6PK                                                          </t>
  </si>
  <si>
    <t>PAQ6157627166</t>
  </si>
  <si>
    <t>MIO13770716</t>
  </si>
  <si>
    <t>TBA305693813951</t>
  </si>
  <si>
    <t>PAQ7071636826</t>
  </si>
  <si>
    <t>MIO13763315</t>
  </si>
  <si>
    <t>TBA305666299056</t>
  </si>
  <si>
    <t xml:space="preserve">VACCUN CLEANERS +JOYERIA                                                        </t>
  </si>
  <si>
    <t>MIO13760541</t>
  </si>
  <si>
    <t>1ZV0367X0334474560</t>
  </si>
  <si>
    <t xml:space="preserve">ESMALTES+JUGUETE                                                                </t>
  </si>
  <si>
    <t>PAQ6054130927</t>
  </si>
  <si>
    <t>MIO13765080</t>
  </si>
  <si>
    <t>420331919500115394763065638407</t>
  </si>
  <si>
    <t>PAQ6508018759</t>
  </si>
  <si>
    <t>MIO13765993</t>
  </si>
  <si>
    <t>D10013691495442</t>
  </si>
  <si>
    <t xml:space="preserve">ROPAS+PARA CABELLO+PRENDAS                                                      </t>
  </si>
  <si>
    <t>PAQ6599353108</t>
  </si>
  <si>
    <t>MIO13761554</t>
  </si>
  <si>
    <t>TBA305675755352</t>
  </si>
  <si>
    <t xml:space="preserve">ELECTRIC BREAST  PUMP                                                           </t>
  </si>
  <si>
    <t>PAQ615549656</t>
  </si>
  <si>
    <t>MIO13767642</t>
  </si>
  <si>
    <t>1Z6016920392500933</t>
  </si>
  <si>
    <t>PAQ6764227166</t>
  </si>
  <si>
    <t>MIO13768600</t>
  </si>
  <si>
    <t>1Z4447800301984694</t>
  </si>
  <si>
    <t>PAQ686007146</t>
  </si>
  <si>
    <t>MIO13756127</t>
  </si>
  <si>
    <t>9622001900008588831900395323127810</t>
  </si>
  <si>
    <t>PAQ5612728282</t>
  </si>
  <si>
    <t>MIO13768537</t>
  </si>
  <si>
    <t>1Z82AA320352460924</t>
  </si>
  <si>
    <t>PAQ6853710920</t>
  </si>
  <si>
    <t>MIO13770975</t>
  </si>
  <si>
    <t>1599172363</t>
  </si>
  <si>
    <t xml:space="preserve">ROPA                                                                           </t>
  </si>
  <si>
    <t>PAQ7097553328</t>
  </si>
  <si>
    <t>MIO13767822</t>
  </si>
  <si>
    <t>D10013696663193</t>
  </si>
  <si>
    <t>PAQ6782253037</t>
  </si>
  <si>
    <t>MIO13763314</t>
  </si>
  <si>
    <t>TBA305675050582</t>
  </si>
  <si>
    <t>PAQ6331434629</t>
  </si>
  <si>
    <t>MIO13765949</t>
  </si>
  <si>
    <t>9621091390006681060300395270145318</t>
  </si>
  <si>
    <t>PAQ6594912120</t>
  </si>
  <si>
    <t>MIO13762266</t>
  </si>
  <si>
    <t>1ZR323060319501317</t>
  </si>
  <si>
    <t>PAQ6226614275</t>
  </si>
  <si>
    <t>MIO13764198</t>
  </si>
  <si>
    <t>TBA305679311474</t>
  </si>
  <si>
    <t>PAQ6419826121</t>
  </si>
  <si>
    <t>MIO13766485</t>
  </si>
  <si>
    <t>TBA305676027595</t>
  </si>
  <si>
    <t>PAQ6648514275</t>
  </si>
  <si>
    <t>MIO13766443</t>
  </si>
  <si>
    <t>TBA305686987342</t>
  </si>
  <si>
    <t>PAQ6644318771</t>
  </si>
  <si>
    <t>MIO13762540</t>
  </si>
  <si>
    <t>1ZR8354VYW09805098</t>
  </si>
  <si>
    <t>PAQ625408433</t>
  </si>
  <si>
    <t>MIO13744411</t>
  </si>
  <si>
    <t>9622085030004218180500395234324979</t>
  </si>
  <si>
    <t>PAQ4441153583</t>
  </si>
  <si>
    <t>MIO13760232</t>
  </si>
  <si>
    <t>420331919405511206238537534867</t>
  </si>
  <si>
    <t xml:space="preserve">RESPUESTO DE COMPUTADORA                                                        </t>
  </si>
  <si>
    <t>PAQ6023211973</t>
  </si>
  <si>
    <t>MIO13761288</t>
  </si>
  <si>
    <t>1Z81RF020381891171</t>
  </si>
  <si>
    <t xml:space="preserve">BOLSOS+LUCES                                                                    </t>
  </si>
  <si>
    <t>PAQ612885939</t>
  </si>
  <si>
    <t>MIO13768865</t>
  </si>
  <si>
    <t>1Z2X51A40321068038</t>
  </si>
  <si>
    <t>PAQ6886524907</t>
  </si>
  <si>
    <t>MIO13769192</t>
  </si>
  <si>
    <t>1ZX341F40309350412</t>
  </si>
  <si>
    <t xml:space="preserve">PARA BEBE+ROPA INTERIOR                                                         </t>
  </si>
  <si>
    <t>PAQ691927147</t>
  </si>
  <si>
    <t>MIO13767986</t>
  </si>
  <si>
    <t>1Z95X5750325383232</t>
  </si>
  <si>
    <t>PAQ6798628282</t>
  </si>
  <si>
    <t>MIO13765375</t>
  </si>
  <si>
    <t>LP00562418841355</t>
  </si>
  <si>
    <t>PAQ6537522431</t>
  </si>
  <si>
    <t>MIO13766304</t>
  </si>
  <si>
    <t>TBA305677181586</t>
  </si>
  <si>
    <t>PAQ6630417729</t>
  </si>
  <si>
    <t>MIO13767919</t>
  </si>
  <si>
    <t>1221589621040003319100395348713971</t>
  </si>
  <si>
    <t>MIO13762576</t>
  </si>
  <si>
    <t>1ZA158880350918350</t>
  </si>
  <si>
    <t>PAQ625768081</t>
  </si>
  <si>
    <t>MIO13767868</t>
  </si>
  <si>
    <t>1Z256R4FYW37940188</t>
  </si>
  <si>
    <t>PAQ6786823456</t>
  </si>
  <si>
    <t>MIO13747765</t>
  </si>
  <si>
    <t>1Z454R3E0318015876</t>
  </si>
  <si>
    <t>PAQ4776522119</t>
  </si>
  <si>
    <t>MIO13770926</t>
  </si>
  <si>
    <t>TBA305702526526</t>
  </si>
  <si>
    <t>PAQ7092617100</t>
  </si>
  <si>
    <t>MIO13752181</t>
  </si>
  <si>
    <t>420331919400116902435564141986</t>
  </si>
  <si>
    <t>PAQ5218117682</t>
  </si>
  <si>
    <t>MIO13768893</t>
  </si>
  <si>
    <t>1Z992R410321347349</t>
  </si>
  <si>
    <t>PAQ6889327311</t>
  </si>
  <si>
    <t>MIO13759059</t>
  </si>
  <si>
    <t>TBA305662821016</t>
  </si>
  <si>
    <t>PAQ5905928471</t>
  </si>
  <si>
    <t>MIO13766661</t>
  </si>
  <si>
    <t>D10013692550716</t>
  </si>
  <si>
    <t>PAQ6666153428</t>
  </si>
  <si>
    <t>MIO13766725</t>
  </si>
  <si>
    <t>D10013699278501</t>
  </si>
  <si>
    <t>PAQ6672553428</t>
  </si>
  <si>
    <t>MIO13769494</t>
  </si>
  <si>
    <t>D10013696818285</t>
  </si>
  <si>
    <t xml:space="preserve">X-62433     </t>
  </si>
  <si>
    <t>MIO13764314</t>
  </si>
  <si>
    <t>4203319115019400108205496542331842</t>
  </si>
  <si>
    <t>PAQ6431417098</t>
  </si>
  <si>
    <t>MIO13764589</t>
  </si>
  <si>
    <t>LP00562625711914</t>
  </si>
  <si>
    <t>PAQ6458935850</t>
  </si>
  <si>
    <t>MIO13770825</t>
  </si>
  <si>
    <t>TBA305709774328</t>
  </si>
  <si>
    <t>PAQ7082511459</t>
  </si>
  <si>
    <t>MIO13766016</t>
  </si>
  <si>
    <t>1225049822020003319100395360960458</t>
  </si>
  <si>
    <t>PAQ6601614518</t>
  </si>
  <si>
    <t>MIO13770747</t>
  </si>
  <si>
    <t>TBA305696383678</t>
  </si>
  <si>
    <t>PAQ7074723456</t>
  </si>
  <si>
    <t>MIO13765995</t>
  </si>
  <si>
    <t>TBA305683631230</t>
  </si>
  <si>
    <t>PAQ659959644</t>
  </si>
  <si>
    <t>MIO13766144</t>
  </si>
  <si>
    <t>TBA305674955789</t>
  </si>
  <si>
    <t>PAQ6614428466</t>
  </si>
  <si>
    <t>MIO13767082</t>
  </si>
  <si>
    <t>TBA305662452500</t>
  </si>
  <si>
    <t>PAQ6708233421</t>
  </si>
  <si>
    <t>MIO13763995</t>
  </si>
  <si>
    <t>420331919214490324478762561884</t>
  </si>
  <si>
    <t>PAQ639953517</t>
  </si>
  <si>
    <t>MIO13756260</t>
  </si>
  <si>
    <t>420331919214490324478830639064</t>
  </si>
  <si>
    <t>PAQ5626053428</t>
  </si>
  <si>
    <t>MIO13770763</t>
  </si>
  <si>
    <t>TBA305700936072</t>
  </si>
  <si>
    <t>PAQ7076314442</t>
  </si>
  <si>
    <t>MIO13770278</t>
  </si>
  <si>
    <t>TBA305700807510</t>
  </si>
  <si>
    <t xml:space="preserve">FIRETV+ACC CELL                                                                 </t>
  </si>
  <si>
    <t>PAQ7027853156</t>
  </si>
  <si>
    <t>MIO13770713</t>
  </si>
  <si>
    <t>TBA305701844046</t>
  </si>
  <si>
    <t>PAQ7071314442</t>
  </si>
  <si>
    <t>MIO13766126</t>
  </si>
  <si>
    <t>TBA305685848232</t>
  </si>
  <si>
    <t>PAQ6612615888</t>
  </si>
  <si>
    <t>MIO13768122</t>
  </si>
  <si>
    <t>420331919300120111410212639545</t>
  </si>
  <si>
    <t xml:space="preserve">HAT                                                                             </t>
  </si>
  <si>
    <t>PAQ6812217789</t>
  </si>
  <si>
    <t>MIO13765560</t>
  </si>
  <si>
    <t>420331919400111206238536782785</t>
  </si>
  <si>
    <t>PAQ6556035717</t>
  </si>
  <si>
    <t>MIO13751567</t>
  </si>
  <si>
    <t>420331919400116902195468861174</t>
  </si>
  <si>
    <t>PAQ5156753670</t>
  </si>
  <si>
    <t>MIO13766720</t>
  </si>
  <si>
    <t>420331919300120111410210075666</t>
  </si>
  <si>
    <t>PAQ6672015594</t>
  </si>
  <si>
    <t>MIO13752471</t>
  </si>
  <si>
    <t>420331919400136202043701878807</t>
  </si>
  <si>
    <t>PAQ524715664</t>
  </si>
  <si>
    <t>MIO13765947</t>
  </si>
  <si>
    <t>4203319193001903313685000021473549</t>
  </si>
  <si>
    <t>PAQ6594735850</t>
  </si>
  <si>
    <t>MIO13760466</t>
  </si>
  <si>
    <t>UG929999248KG</t>
  </si>
  <si>
    <t>PAQ6046653422</t>
  </si>
  <si>
    <t>MIO13763884</t>
  </si>
  <si>
    <t>4203319115019410808205496543482136</t>
  </si>
  <si>
    <t>PAQ6388432176</t>
  </si>
  <si>
    <t>MIO13778657</t>
  </si>
  <si>
    <t>D10013688315330</t>
  </si>
  <si>
    <t xml:space="preserve">X-60365     </t>
  </si>
  <si>
    <t>PAQ7865723609</t>
  </si>
  <si>
    <t>MIO13769519</t>
  </si>
  <si>
    <t>D10013694883842</t>
  </si>
  <si>
    <t>PAQ6951953428</t>
  </si>
  <si>
    <t>MIO13779362</t>
  </si>
  <si>
    <t>D10013699361348</t>
  </si>
  <si>
    <t>PAQ7936224293</t>
  </si>
  <si>
    <t>MIO13773995</t>
  </si>
  <si>
    <t>4203319115019405508205496554536399</t>
  </si>
  <si>
    <t>PAQ739955445</t>
  </si>
  <si>
    <t>MIO13763576</t>
  </si>
  <si>
    <t>9622085030005032557700635500764678</t>
  </si>
  <si>
    <t>PAQ635769640</t>
  </si>
  <si>
    <t>MIO13774769</t>
  </si>
  <si>
    <t>TBA305703480823</t>
  </si>
  <si>
    <t xml:space="preserve">ROPAS+COSMETICO+PROTECTOR                                                       </t>
  </si>
  <si>
    <t>PAQ7476918110</t>
  </si>
  <si>
    <t>MIO13772196</t>
  </si>
  <si>
    <t>TBA305696623710</t>
  </si>
  <si>
    <t>PAQ7219627166</t>
  </si>
  <si>
    <t>MIO13778818</t>
  </si>
  <si>
    <t>8278832332</t>
  </si>
  <si>
    <t>PAQ7881814522</t>
  </si>
  <si>
    <t>MIO13772130</t>
  </si>
  <si>
    <t>TBAMIA523011843</t>
  </si>
  <si>
    <t xml:space="preserve">MASCARA+PARA FIESTA+ALGODON                                                     </t>
  </si>
  <si>
    <t>PAQ7213027311</t>
  </si>
  <si>
    <t>MIO13779198</t>
  </si>
  <si>
    <t>D10013701536334</t>
  </si>
  <si>
    <t>PAQ7919853613</t>
  </si>
  <si>
    <t>MIO13759597</t>
  </si>
  <si>
    <t>4203319115019400108205497701205127</t>
  </si>
  <si>
    <t xml:space="preserve">DISCO DE FIBRA ROLOC                                                            </t>
  </si>
  <si>
    <t>PAQ5959753055</t>
  </si>
  <si>
    <t>MIO13772435</t>
  </si>
  <si>
    <t>TBA305666824507</t>
  </si>
  <si>
    <t xml:space="preserve">X-16006     </t>
  </si>
  <si>
    <t>PAQ724358241</t>
  </si>
  <si>
    <t>MIO13770420</t>
  </si>
  <si>
    <t>4203319100019400108205496542041260</t>
  </si>
  <si>
    <t>PAQ7042021340</t>
  </si>
  <si>
    <t>MIO13768640</t>
  </si>
  <si>
    <t>1ZW4615X0379694042</t>
  </si>
  <si>
    <t>PAQ6864010920</t>
  </si>
  <si>
    <t>MIO13694050</t>
  </si>
  <si>
    <t>4203319115019400108205496490895205</t>
  </si>
  <si>
    <t>PAQ9405017586</t>
  </si>
  <si>
    <t>MIO13699961</t>
  </si>
  <si>
    <t>420331919310889673000042170486</t>
  </si>
  <si>
    <t>PAQ9996126769</t>
  </si>
  <si>
    <t>MIO13699819</t>
  </si>
  <si>
    <t>420331919212490281670773081391</t>
  </si>
  <si>
    <t>PAQ9981912807</t>
  </si>
  <si>
    <t>MIO13700054</t>
  </si>
  <si>
    <t>4203319192748927005455000345560437</t>
  </si>
  <si>
    <t>PAQ0005412807</t>
  </si>
  <si>
    <t>MIO13701522</t>
  </si>
  <si>
    <t>UG928100493KG</t>
  </si>
  <si>
    <t>PAQ015227856</t>
  </si>
  <si>
    <t>MIO13697635</t>
  </si>
  <si>
    <t>1ZX25V241224571603</t>
  </si>
  <si>
    <t>PAQ9763532841</t>
  </si>
  <si>
    <t>MIO13702133</t>
  </si>
  <si>
    <t>1072457713510003319100394955812590</t>
  </si>
  <si>
    <t>PAQ0213357632</t>
  </si>
  <si>
    <t>MIO13695404</t>
  </si>
  <si>
    <t>420331919214490314027688310682</t>
  </si>
  <si>
    <t>PAQ9540414028</t>
  </si>
  <si>
    <t>MIO13699319</t>
  </si>
  <si>
    <t>D10013670704377</t>
  </si>
  <si>
    <t xml:space="preserve">ZAPATOS+BOLSO+ACCCABELLO+COVER                                                  </t>
  </si>
  <si>
    <t>PAQ9931929157</t>
  </si>
  <si>
    <t>MIO13700849</t>
  </si>
  <si>
    <t>420331919400111206207377743323</t>
  </si>
  <si>
    <t>PAQ0084957360</t>
  </si>
  <si>
    <t>MIO13700066</t>
  </si>
  <si>
    <t>420331919274890278833928485442</t>
  </si>
  <si>
    <t>PAQ0006636824</t>
  </si>
  <si>
    <t>MIO13705558</t>
  </si>
  <si>
    <t>TBAMIA522904554</t>
  </si>
  <si>
    <t>PAQ0555818543</t>
  </si>
  <si>
    <t>MIO13706133</t>
  </si>
  <si>
    <t>D10013674925234</t>
  </si>
  <si>
    <t xml:space="preserve">NB-6765     </t>
  </si>
  <si>
    <t>MIO13703331</t>
  </si>
  <si>
    <t>D10013667380726</t>
  </si>
  <si>
    <t xml:space="preserve">NB-6430     </t>
  </si>
  <si>
    <t>PAQ0333121892</t>
  </si>
  <si>
    <t>MIO13712785</t>
  </si>
  <si>
    <t>1ZX341F40309118021</t>
  </si>
  <si>
    <t xml:space="preserve">NB-5787     </t>
  </si>
  <si>
    <t>PAQ1278511589</t>
  </si>
  <si>
    <t>MIO13713841</t>
  </si>
  <si>
    <t>LP00561022026353</t>
  </si>
  <si>
    <t xml:space="preserve">LUCES de auto                                                                   </t>
  </si>
  <si>
    <t>PAQ1384118565</t>
  </si>
  <si>
    <t>MIO13709659</t>
  </si>
  <si>
    <t>D10013673436357</t>
  </si>
  <si>
    <t>PAQ0965934088</t>
  </si>
  <si>
    <t>MIO13710055</t>
  </si>
  <si>
    <t>TBA305526216267</t>
  </si>
  <si>
    <t xml:space="preserve">MOLDE DE CARNE                                                                  </t>
  </si>
  <si>
    <t>PAQ1005517591</t>
  </si>
  <si>
    <t>MIO13712323</t>
  </si>
  <si>
    <t>D10013677870824</t>
  </si>
  <si>
    <t>PAQ123239080</t>
  </si>
  <si>
    <t>MIO13709953</t>
  </si>
  <si>
    <t>LP00560615596533</t>
  </si>
  <si>
    <t>PAQ0995357840</t>
  </si>
  <si>
    <t>MIO13712120</t>
  </si>
  <si>
    <t>1Z069V0W0323196186</t>
  </si>
  <si>
    <t>PAQ1212029155</t>
  </si>
  <si>
    <t>MIO13702008</t>
  </si>
  <si>
    <t>420331919400136105155538560461</t>
  </si>
  <si>
    <t>PAQ020087856</t>
  </si>
  <si>
    <t>MIO13711196</t>
  </si>
  <si>
    <t>TBAMIA522886166</t>
  </si>
  <si>
    <t>PAQ1119625561</t>
  </si>
  <si>
    <t>MIO13709696</t>
  </si>
  <si>
    <t>TBA305526537071</t>
  </si>
  <si>
    <t xml:space="preserve">ROPA+ COVER                                                                     </t>
  </si>
  <si>
    <t>PAQ0969625580</t>
  </si>
  <si>
    <t>MIO13712345</t>
  </si>
  <si>
    <t>1Z093A4A0363380895</t>
  </si>
  <si>
    <t>PAQ1234557027</t>
  </si>
  <si>
    <t>MIO13708041</t>
  </si>
  <si>
    <t>420331919214490314027689090170</t>
  </si>
  <si>
    <t>PAQ0804135329</t>
  </si>
  <si>
    <t>MIO13707021</t>
  </si>
  <si>
    <t>420331919505513159913055811619</t>
  </si>
  <si>
    <t xml:space="preserve">PIEZAS DE MOTOR                                                                 </t>
  </si>
  <si>
    <t>PAQ0702123096</t>
  </si>
  <si>
    <t>MIO13709943</t>
  </si>
  <si>
    <t>LP00560157737938</t>
  </si>
  <si>
    <t xml:space="preserve">BRAZALETTE+HERRAMIENTAS                                                         </t>
  </si>
  <si>
    <t>PAQ099436606</t>
  </si>
  <si>
    <t>MIO13709940</t>
  </si>
  <si>
    <t>LP00560493981775</t>
  </si>
  <si>
    <t>PAQ099406636</t>
  </si>
  <si>
    <t>MIO13712020</t>
  </si>
  <si>
    <t>D10013683371981</t>
  </si>
  <si>
    <t>PAQ1202057103</t>
  </si>
  <si>
    <t>MIO13712824</t>
  </si>
  <si>
    <t>1Z069V0W0329662643</t>
  </si>
  <si>
    <t>PAQ128249080</t>
  </si>
  <si>
    <t>MIO13705312</t>
  </si>
  <si>
    <t>1Z443765YW03667279</t>
  </si>
  <si>
    <t>PAQ0531257766</t>
  </si>
  <si>
    <t>MIO13703173</t>
  </si>
  <si>
    <t>4203319193001903313685000057806847</t>
  </si>
  <si>
    <t>PAQ031737857</t>
  </si>
  <si>
    <t>MIO13710325</t>
  </si>
  <si>
    <t>D10013677601716</t>
  </si>
  <si>
    <t>PAQ103259063</t>
  </si>
  <si>
    <t>MIO13712198</t>
  </si>
  <si>
    <t>1Z443765YW19428033</t>
  </si>
  <si>
    <t>PAQ1219812782</t>
  </si>
  <si>
    <t>MIO13706684</t>
  </si>
  <si>
    <t>TBA305518209141</t>
  </si>
  <si>
    <t>PAQ0668416518</t>
  </si>
  <si>
    <t>MIO13713793</t>
  </si>
  <si>
    <t>D10013677575870</t>
  </si>
  <si>
    <t xml:space="preserve">NB-6603     </t>
  </si>
  <si>
    <t>PAQ1379315308</t>
  </si>
  <si>
    <t>MIO13709383</t>
  </si>
  <si>
    <t>D10013675510646</t>
  </si>
  <si>
    <t>PAQ0938357103</t>
  </si>
  <si>
    <t>MIO13704415</t>
  </si>
  <si>
    <t>1ZX341F40309089625</t>
  </si>
  <si>
    <t>PAQ0441531648</t>
  </si>
  <si>
    <t>MIO13709055</t>
  </si>
  <si>
    <t>TBA305521925381</t>
  </si>
  <si>
    <t xml:space="preserve">MOLDES+KIT DE TRATAMIENTO DE CABELLO                                            </t>
  </si>
  <si>
    <t>PAQ0905516766</t>
  </si>
  <si>
    <t>MIO13712553</t>
  </si>
  <si>
    <t>9622001900008524261900394783440024</t>
  </si>
  <si>
    <t xml:space="preserve">ACCESORIOS DE UINSTRUMENTO MUSICAL                                              </t>
  </si>
  <si>
    <t>PAQ1255319530</t>
  </si>
  <si>
    <t>MIO13713765</t>
  </si>
  <si>
    <t>420331919261290272932558805252</t>
  </si>
  <si>
    <t>PAQ1376530390</t>
  </si>
  <si>
    <t>MIO13711092</t>
  </si>
  <si>
    <t>1Z81RF020381444832</t>
  </si>
  <si>
    <t>PAQ1109257360</t>
  </si>
  <si>
    <t>MIO13713341</t>
  </si>
  <si>
    <t>D10013679593135</t>
  </si>
  <si>
    <t>PAQ1334157897</t>
  </si>
  <si>
    <t>MIO13710851</t>
  </si>
  <si>
    <t>TBA305515562412</t>
  </si>
  <si>
    <t>PAQ10851493</t>
  </si>
  <si>
    <t>MIO13706602</t>
  </si>
  <si>
    <t>420331919214490324478827210894</t>
  </si>
  <si>
    <t>PAQ0660256604</t>
  </si>
  <si>
    <t>MIO13699890</t>
  </si>
  <si>
    <t>420331919214490240609268086277</t>
  </si>
  <si>
    <t>PAQ9989030379</t>
  </si>
  <si>
    <t>MIO13709709</t>
  </si>
  <si>
    <t>D10013667342461</t>
  </si>
  <si>
    <t xml:space="preserve">ZAPATOS+AC                                                                      </t>
  </si>
  <si>
    <t>PAQ0970916556</t>
  </si>
  <si>
    <t>MIO13712148</t>
  </si>
  <si>
    <t>1Z443765YW18747486</t>
  </si>
  <si>
    <t>PAQ1214830650</t>
  </si>
  <si>
    <t>MIO13710363</t>
  </si>
  <si>
    <t>D10013679626639</t>
  </si>
  <si>
    <t>PAQ1036325585</t>
  </si>
  <si>
    <t>MIO13706875</t>
  </si>
  <si>
    <t>420331919212490273564134032119</t>
  </si>
  <si>
    <t>PAQ06875466</t>
  </si>
  <si>
    <t>MIO13681586</t>
  </si>
  <si>
    <t>4203319193001109246000000156733660</t>
  </si>
  <si>
    <t xml:space="preserve">ACC TATU                                                                        </t>
  </si>
  <si>
    <t xml:space="preserve">NB-2081     </t>
  </si>
  <si>
    <t>PAQ815862930</t>
  </si>
  <si>
    <t>MIO13709997</t>
  </si>
  <si>
    <t>LP00560515074809</t>
  </si>
  <si>
    <t>PAQ0999723081</t>
  </si>
  <si>
    <t>MIO13713083</t>
  </si>
  <si>
    <t>1Z099Y8V0346701678</t>
  </si>
  <si>
    <t xml:space="preserve">PHOTOGRAPHY KIT                                                                 </t>
  </si>
  <si>
    <t>PAQ1308332841</t>
  </si>
  <si>
    <t>MIO13709787</t>
  </si>
  <si>
    <t>LP00560382344999</t>
  </si>
  <si>
    <t>PAQ097876596</t>
  </si>
  <si>
    <t>MIO13712223</t>
  </si>
  <si>
    <t>1Z443765YW39517024</t>
  </si>
  <si>
    <t>PAQ122234201</t>
  </si>
  <si>
    <t>MIO13704045</t>
  </si>
  <si>
    <t>D10013673358163</t>
  </si>
  <si>
    <t>PAQ0404536570</t>
  </si>
  <si>
    <t>MIO13708940</t>
  </si>
  <si>
    <t>1Z45EE190359402406</t>
  </si>
  <si>
    <t>PAQ0894031648</t>
  </si>
  <si>
    <t>MIO13714809</t>
  </si>
  <si>
    <t>TBA305542925798</t>
  </si>
  <si>
    <t xml:space="preserve">CONTAINER S+COVER+COSMETICOS                                                    </t>
  </si>
  <si>
    <t>PAQ1480929123</t>
  </si>
  <si>
    <t>MIO13688554</t>
  </si>
  <si>
    <t>420331919200190242041946923940</t>
  </si>
  <si>
    <t>PAQ8855420763</t>
  </si>
  <si>
    <t>MIO13700094</t>
  </si>
  <si>
    <t>4203319192748927005455000345333673</t>
  </si>
  <si>
    <t>PAQ000944190</t>
  </si>
  <si>
    <t>MIO13709946</t>
  </si>
  <si>
    <t>LP00560628837706</t>
  </si>
  <si>
    <t xml:space="preserve">NB-4503     </t>
  </si>
  <si>
    <t>PAQ099461718</t>
  </si>
  <si>
    <t>MIO13688860</t>
  </si>
  <si>
    <t>4203319192748902410411000409249970</t>
  </si>
  <si>
    <t>PAQ8886036535</t>
  </si>
  <si>
    <t>MIO13704733</t>
  </si>
  <si>
    <t>D10013665548722</t>
  </si>
  <si>
    <t xml:space="preserve">PARA CABELLO+BAGS                                                               </t>
  </si>
  <si>
    <t>PAQ04733501</t>
  </si>
  <si>
    <t>MIO13706199</t>
  </si>
  <si>
    <t>TBA305526278038</t>
  </si>
  <si>
    <t>PAQ0619916518</t>
  </si>
  <si>
    <t>MIO13701316</t>
  </si>
  <si>
    <t>4203319115019400108205496504133101</t>
  </si>
  <si>
    <t xml:space="preserve">COMIDA DE ANIMAL                                                                </t>
  </si>
  <si>
    <t>PAQ0131631599</t>
  </si>
  <si>
    <t>MIO13709502</t>
  </si>
  <si>
    <t>420331919214490324478827226444</t>
  </si>
  <si>
    <t>PAQ0950257378</t>
  </si>
  <si>
    <t>MIO13709577</t>
  </si>
  <si>
    <t>676551LLC</t>
  </si>
  <si>
    <t>PAQ0957727901</t>
  </si>
  <si>
    <t>MIO13699977</t>
  </si>
  <si>
    <t>420331919214490324478826930915</t>
  </si>
  <si>
    <t>PAQ9997757514</t>
  </si>
  <si>
    <t>MIO13712105</t>
  </si>
  <si>
    <t>1Z443765YW01625602</t>
  </si>
  <si>
    <t>PAQ1210534078</t>
  </si>
  <si>
    <t>MIO13713644</t>
  </si>
  <si>
    <t>9621091390001398607700394932568701</t>
  </si>
  <si>
    <t>PAQ1364435288</t>
  </si>
  <si>
    <t>MIO13712754</t>
  </si>
  <si>
    <t>1Z443765YW33192565</t>
  </si>
  <si>
    <t>PAQ1275456672</t>
  </si>
  <si>
    <t>MIO13713094</t>
  </si>
  <si>
    <t>1ZR323060318789331</t>
  </si>
  <si>
    <t>PAQ1309456792</t>
  </si>
  <si>
    <t>MIO13712383</t>
  </si>
  <si>
    <t>1Z093A4A0363366900</t>
  </si>
  <si>
    <t>PAQ1238356915</t>
  </si>
  <si>
    <t>MIO13701346</t>
  </si>
  <si>
    <t>420331919205590232843307743862</t>
  </si>
  <si>
    <t>PAQ0134629123</t>
  </si>
  <si>
    <t>MIO13709837</t>
  </si>
  <si>
    <t>LP00560336401687</t>
  </si>
  <si>
    <t xml:space="preserve">NB-3101     </t>
  </si>
  <si>
    <t>PAQ0983721861</t>
  </si>
  <si>
    <t>MIO13705449</t>
  </si>
  <si>
    <t>1Z9X76961294034901</t>
  </si>
  <si>
    <t>PAQ0544931632</t>
  </si>
  <si>
    <t>MIO13709897</t>
  </si>
  <si>
    <t>LP00559856659274</t>
  </si>
  <si>
    <t>PAQ0989720762</t>
  </si>
  <si>
    <t>MIO13712687</t>
  </si>
  <si>
    <t>1Z443765YW22949929</t>
  </si>
  <si>
    <t xml:space="preserve">PARA CABELLO + PLANCHAS DE PELO                                                 </t>
  </si>
  <si>
    <t>PAQ1268726780</t>
  </si>
  <si>
    <t>MIO13699905</t>
  </si>
  <si>
    <t>4203319192001902651146000062385963</t>
  </si>
  <si>
    <t>PAQ9990516511</t>
  </si>
  <si>
    <t>MIO13709128</t>
  </si>
  <si>
    <t>D10013672991609</t>
  </si>
  <si>
    <t xml:space="preserve">GAFAS+ACC                                                                       </t>
  </si>
  <si>
    <t xml:space="preserve">NB-6160     </t>
  </si>
  <si>
    <t>MIO13705394</t>
  </si>
  <si>
    <t>D10013673921663</t>
  </si>
  <si>
    <t xml:space="preserve">ROPA+PELO+ACC                                                                   </t>
  </si>
  <si>
    <t>PAQ0539456917</t>
  </si>
  <si>
    <t>MIO13708187</t>
  </si>
  <si>
    <t>420331919214490314027688739865</t>
  </si>
  <si>
    <t>PAQ0818731634</t>
  </si>
  <si>
    <t>MIO13709589</t>
  </si>
  <si>
    <t>D10013671007374</t>
  </si>
  <si>
    <t>PAQ0958916573</t>
  </si>
  <si>
    <t>MIO13713795</t>
  </si>
  <si>
    <t>D10013676734732</t>
  </si>
  <si>
    <t>PAQ1379557172</t>
  </si>
  <si>
    <t>MIO13710237</t>
  </si>
  <si>
    <t>D10013668425175</t>
  </si>
  <si>
    <t>PAQ102379089</t>
  </si>
  <si>
    <t>MIO13700775</t>
  </si>
  <si>
    <t>420331919274890109524051997827</t>
  </si>
  <si>
    <t xml:space="preserve">NB-3257     </t>
  </si>
  <si>
    <t>PAQ0077531607</t>
  </si>
  <si>
    <t>MIO13702302</t>
  </si>
  <si>
    <t>4203319193001903170119448830140213</t>
  </si>
  <si>
    <t>PAQ0230235287</t>
  </si>
  <si>
    <t>MIO13705652</t>
  </si>
  <si>
    <t>1Z099W0V1330418854</t>
  </si>
  <si>
    <t>PAQ056529077</t>
  </si>
  <si>
    <t>MIO13710007</t>
  </si>
  <si>
    <t>LP00560715374917</t>
  </si>
  <si>
    <t xml:space="preserve">COVER+MOCHILA DE BEBE                                                           </t>
  </si>
  <si>
    <t>PAQ1000756475</t>
  </si>
  <si>
    <t>MIO13703175</t>
  </si>
  <si>
    <t>LW016996420CN</t>
  </si>
  <si>
    <t>PAQ0317534063</t>
  </si>
  <si>
    <t>MIO13711734</t>
  </si>
  <si>
    <t>420331919214490306403930880607</t>
  </si>
  <si>
    <t>PAQ1173429123</t>
  </si>
  <si>
    <t>MIO13708215</t>
  </si>
  <si>
    <t>4203319115019400108205496509259547</t>
  </si>
  <si>
    <t>PAQ0821524321</t>
  </si>
  <si>
    <t>MIO13707866</t>
  </si>
  <si>
    <t>420331919214490324478759773726</t>
  </si>
  <si>
    <t>PAQ0786616561</t>
  </si>
  <si>
    <t>MIO13712809</t>
  </si>
  <si>
    <t>TBA305527118803</t>
  </si>
  <si>
    <t>PAQ128091704</t>
  </si>
  <si>
    <t>MIO13706785</t>
  </si>
  <si>
    <t>420331919405511206218424577016</t>
  </si>
  <si>
    <t>PAQ0678557491</t>
  </si>
  <si>
    <t>MIO13711679</t>
  </si>
  <si>
    <t>1Z2431830390842151</t>
  </si>
  <si>
    <t xml:space="preserve">AIR MAX                                                                         </t>
  </si>
  <si>
    <t xml:space="preserve">NB-3708     </t>
  </si>
  <si>
    <t>PAQ1167932850</t>
  </si>
  <si>
    <t>MIO13694278</t>
  </si>
  <si>
    <t>420331919214490314027844187707</t>
  </si>
  <si>
    <t>PAQ9427834091</t>
  </si>
  <si>
    <t>MIO13707568</t>
  </si>
  <si>
    <t>US195617734SL</t>
  </si>
  <si>
    <t xml:space="preserve">NB-1097     </t>
  </si>
  <si>
    <t>PAQ0756836533</t>
  </si>
  <si>
    <t>MIO13703607</t>
  </si>
  <si>
    <t>1ZY505270300525633</t>
  </si>
  <si>
    <t>PAQ0360726769</t>
  </si>
  <si>
    <t>MIO13719362</t>
  </si>
  <si>
    <t>D10013673673321</t>
  </si>
  <si>
    <t>PAQ1936236570</t>
  </si>
  <si>
    <t>MIO13700612</t>
  </si>
  <si>
    <t>420331919214490327618008702948</t>
  </si>
  <si>
    <t>PAQ0061221905</t>
  </si>
  <si>
    <t>MIO13710299</t>
  </si>
  <si>
    <t>LP00560525676640</t>
  </si>
  <si>
    <t>PAQ1029937733</t>
  </si>
  <si>
    <t>MIO13707438</t>
  </si>
  <si>
    <t>D10013673877543</t>
  </si>
  <si>
    <t xml:space="preserve">ACCESORIOS PARA UNAS                                                            </t>
  </si>
  <si>
    <t xml:space="preserve">NB-6170     </t>
  </si>
  <si>
    <t>PAQ0743837759</t>
  </si>
  <si>
    <t>MIO13722192</t>
  </si>
  <si>
    <t>D10013677467572</t>
  </si>
  <si>
    <t xml:space="preserve">NB-6237     </t>
  </si>
  <si>
    <t>PAQ2219219548</t>
  </si>
  <si>
    <t>MIO13718927</t>
  </si>
  <si>
    <t>1Z4416820303416385</t>
  </si>
  <si>
    <t>PAQ1892756731</t>
  </si>
  <si>
    <t>MIO13716067</t>
  </si>
  <si>
    <t>420331919214490327618009596812</t>
  </si>
  <si>
    <t>PAQ160679080</t>
  </si>
  <si>
    <t>MIO13710632</t>
  </si>
  <si>
    <t>TBA305492698343</t>
  </si>
  <si>
    <t>PAQ1063225551</t>
  </si>
  <si>
    <t>MIO13721563</t>
  </si>
  <si>
    <t>TBA305555556754</t>
  </si>
  <si>
    <t>PAQ2156316513</t>
  </si>
  <si>
    <t>MIO13719931</t>
  </si>
  <si>
    <t>1Z2X667F0390241209</t>
  </si>
  <si>
    <t>PAQ1993123089</t>
  </si>
  <si>
    <t>MIO13715219</t>
  </si>
  <si>
    <t>TBA305552097432</t>
  </si>
  <si>
    <t>PAQ1521916513</t>
  </si>
  <si>
    <t>MIO13708888</t>
  </si>
  <si>
    <t>TBA305526833581</t>
  </si>
  <si>
    <t>PAQ0888819528</t>
  </si>
  <si>
    <t>MIO13717289</t>
  </si>
  <si>
    <t>LP00561108873861</t>
  </si>
  <si>
    <t>PAQ172891718</t>
  </si>
  <si>
    <t>MIO13715480</t>
  </si>
  <si>
    <t>4203319115019400108205497675315860</t>
  </si>
  <si>
    <t>PAQ1548032850</t>
  </si>
  <si>
    <t>MIO13715291</t>
  </si>
  <si>
    <t>TBA305545832580</t>
  </si>
  <si>
    <t>PAQ1529129123</t>
  </si>
  <si>
    <t>MIO13710327</t>
  </si>
  <si>
    <t>D10013670864105</t>
  </si>
  <si>
    <t>PAQ1032716606</t>
  </si>
  <si>
    <t>MIO13703711</t>
  </si>
  <si>
    <t>9622001900008524261900394813008406</t>
  </si>
  <si>
    <t>PAQ0371123070</t>
  </si>
  <si>
    <t>MIO13708219</t>
  </si>
  <si>
    <t>420331919400111206214444654314</t>
  </si>
  <si>
    <t>PAQ0821923096</t>
  </si>
  <si>
    <t>MIO13718188</t>
  </si>
  <si>
    <t>420331919400108205496506008186</t>
  </si>
  <si>
    <t>PAQ181884179</t>
  </si>
  <si>
    <t>MIO13715694</t>
  </si>
  <si>
    <t>1Z069V0W0336163080</t>
  </si>
  <si>
    <t>PAQ1569427896</t>
  </si>
  <si>
    <t>MIO13718288</t>
  </si>
  <si>
    <t>LP00559685165050</t>
  </si>
  <si>
    <t>PAQ1828857831</t>
  </si>
  <si>
    <t>MIO13714904</t>
  </si>
  <si>
    <t>420331919205590181411237385420</t>
  </si>
  <si>
    <t>PAQ1490457491</t>
  </si>
  <si>
    <t>MIO13711987</t>
  </si>
  <si>
    <t>1ZA15900YW66925263</t>
  </si>
  <si>
    <t>PAQ1198731634</t>
  </si>
  <si>
    <t>MIO13716382</t>
  </si>
  <si>
    <t>TBA305537512999</t>
  </si>
  <si>
    <t>PAQ1638257737</t>
  </si>
  <si>
    <t>MIO13717643</t>
  </si>
  <si>
    <t>TBA305515736291</t>
  </si>
  <si>
    <t>PAQ1764357316</t>
  </si>
  <si>
    <t>MIO13709040</t>
  </si>
  <si>
    <t>D10013673292501</t>
  </si>
  <si>
    <t>PAQ0904057103</t>
  </si>
  <si>
    <t>MIO13702284</t>
  </si>
  <si>
    <t>UG925226954KG</t>
  </si>
  <si>
    <t>PAQ0228411573</t>
  </si>
  <si>
    <t>MIO13715535</t>
  </si>
  <si>
    <t>TBA305539202019</t>
  </si>
  <si>
    <t>PAQ1553557737</t>
  </si>
  <si>
    <t>MIO13710380</t>
  </si>
  <si>
    <t>LP00560579285675</t>
  </si>
  <si>
    <t>PAQ1038026774</t>
  </si>
  <si>
    <t>MIO13713196</t>
  </si>
  <si>
    <t>1Z443765YW18648682</t>
  </si>
  <si>
    <t>PAQ1319636586</t>
  </si>
  <si>
    <t>MIO13717119</t>
  </si>
  <si>
    <t>LP00559081631261</t>
  </si>
  <si>
    <t xml:space="preserve">NB-2260     </t>
  </si>
  <si>
    <t>PAQ171194178</t>
  </si>
  <si>
    <t>MIO13707958</t>
  </si>
  <si>
    <t>TBA305528144797</t>
  </si>
  <si>
    <t>PAQ0795815804</t>
  </si>
  <si>
    <t>MIO13702663</t>
  </si>
  <si>
    <t>1195268913640003319100636588698200</t>
  </si>
  <si>
    <t>PAQ0266317591</t>
  </si>
  <si>
    <t>MIO13715810</t>
  </si>
  <si>
    <t>TBA305524760559</t>
  </si>
  <si>
    <t>PAQ1581031618</t>
  </si>
  <si>
    <t>MIO13716644</t>
  </si>
  <si>
    <t>LB320663545SG</t>
  </si>
  <si>
    <t>PAQ1664420782</t>
  </si>
  <si>
    <t>MIO13699448</t>
  </si>
  <si>
    <t>LP00559977162944</t>
  </si>
  <si>
    <t>PAQ9944834063</t>
  </si>
  <si>
    <t>MIO13699650</t>
  </si>
  <si>
    <t>4203319192748927005645000004480305</t>
  </si>
  <si>
    <t>PAQ9965056967</t>
  </si>
  <si>
    <t>MIO13710076</t>
  </si>
  <si>
    <t>LP00560557888097</t>
  </si>
  <si>
    <t xml:space="preserve">ACC MAQUINA DE COSER                                                            </t>
  </si>
  <si>
    <t>PAQ1007657533</t>
  </si>
  <si>
    <t>MIO13716410</t>
  </si>
  <si>
    <t>1222282413440003319100394906911268</t>
  </si>
  <si>
    <t>PAQ1641021901</t>
  </si>
  <si>
    <t>MIO13710493</t>
  </si>
  <si>
    <t>D10013673828108</t>
  </si>
  <si>
    <t>PAQ1049316573</t>
  </si>
  <si>
    <t>MIO13706815</t>
  </si>
  <si>
    <t>420331919300120111410170692484</t>
  </si>
  <si>
    <t>PAQ0681516518</t>
  </si>
  <si>
    <t>MIO13716845</t>
  </si>
  <si>
    <t>TBA305512642236</t>
  </si>
  <si>
    <t>PAQ1684536554</t>
  </si>
  <si>
    <t>MIO13720036</t>
  </si>
  <si>
    <t>D10013678447458</t>
  </si>
  <si>
    <t xml:space="preserve">NB-6284     </t>
  </si>
  <si>
    <t>PAQ2003634082</t>
  </si>
  <si>
    <t>MIO13710497</t>
  </si>
  <si>
    <t>D10013670552875</t>
  </si>
  <si>
    <t xml:space="preserve">COVER+PRENDAS                                                                   </t>
  </si>
  <si>
    <t>PAQ1049730414</t>
  </si>
  <si>
    <t>MIO13715402</t>
  </si>
  <si>
    <t>420331919214490324478828504572</t>
  </si>
  <si>
    <t xml:space="preserve">NB-7178     </t>
  </si>
  <si>
    <t>PAQ1540235323</t>
  </si>
  <si>
    <t>MIO13720183</t>
  </si>
  <si>
    <t>D10013679689637</t>
  </si>
  <si>
    <t>PAQ2018331634</t>
  </si>
  <si>
    <t>MIO13715064</t>
  </si>
  <si>
    <t>420331919261290109524016792492</t>
  </si>
  <si>
    <t>PAQ1506420802</t>
  </si>
  <si>
    <t>MIO13717110</t>
  </si>
  <si>
    <t>TBAMIA522916283</t>
  </si>
  <si>
    <t>PAQ171107857</t>
  </si>
  <si>
    <t>MIO13721567</t>
  </si>
  <si>
    <t>D10013680674487</t>
  </si>
  <si>
    <t>PAQ215679107</t>
  </si>
  <si>
    <t>MIO13702083</t>
  </si>
  <si>
    <t>1001905113640003319100395013300084</t>
  </si>
  <si>
    <t>PAQ0208357677</t>
  </si>
  <si>
    <t>MIO13704747</t>
  </si>
  <si>
    <t>1195266413780003319100395052735250</t>
  </si>
  <si>
    <t>PAQ0474731632</t>
  </si>
  <si>
    <t>MIO13702370</t>
  </si>
  <si>
    <t>420331919400111206214444075904</t>
  </si>
  <si>
    <t>PAQ023709075</t>
  </si>
  <si>
    <t>MIO13701932</t>
  </si>
  <si>
    <t>420331919214490240609267993446</t>
  </si>
  <si>
    <t>PAQ0193210385</t>
  </si>
  <si>
    <t>MIO13702680</t>
  </si>
  <si>
    <t>420331919400136105155563386531</t>
  </si>
  <si>
    <t>PAQ0268057533</t>
  </si>
  <si>
    <t>MIO13715631</t>
  </si>
  <si>
    <t>4203319192001903050308000005085224</t>
  </si>
  <si>
    <t>PAQ1563118572</t>
  </si>
  <si>
    <t>MIO13716955</t>
  </si>
  <si>
    <t>420331919214490324478760270078</t>
  </si>
  <si>
    <t>PAQ1695557897</t>
  </si>
  <si>
    <t>MIO13713800</t>
  </si>
  <si>
    <t>D10013678028050</t>
  </si>
  <si>
    <t>PAQ1380020793</t>
  </si>
  <si>
    <t>MIO13708155</t>
  </si>
  <si>
    <t>TBAMIA522910169</t>
  </si>
  <si>
    <t>PAQ08155465</t>
  </si>
  <si>
    <t>MIO13718180</t>
  </si>
  <si>
    <t>1Z4674XV0394998313</t>
  </si>
  <si>
    <t>PAQ1818011560</t>
  </si>
  <si>
    <t>MIO13716951</t>
  </si>
  <si>
    <t>420331919212490314027844951966</t>
  </si>
  <si>
    <t xml:space="preserve">ROPA+CORREA DE RELOJ                                                            </t>
  </si>
  <si>
    <t>PAQ1695112784</t>
  </si>
  <si>
    <t>MIO13706953</t>
  </si>
  <si>
    <t>420331919400111206207313349404</t>
  </si>
  <si>
    <t>PAQ0695323096</t>
  </si>
  <si>
    <t>MIO13712342</t>
  </si>
  <si>
    <t>1Z093A4A0363367436</t>
  </si>
  <si>
    <t>PAQ1234226790</t>
  </si>
  <si>
    <t>MIO13714702</t>
  </si>
  <si>
    <t>420331919400136105155564106534</t>
  </si>
  <si>
    <t>PAQ1470257628</t>
  </si>
  <si>
    <t>MIO13638364</t>
  </si>
  <si>
    <t>1ZX3Y9610212713864</t>
  </si>
  <si>
    <t xml:space="preserve">Y-25411     </t>
  </si>
  <si>
    <t>PAQ3836427412</t>
  </si>
  <si>
    <t>MIO13645180</t>
  </si>
  <si>
    <t>1Z49AA090353926964</t>
  </si>
  <si>
    <t>PAQ4518037149</t>
  </si>
  <si>
    <t>MIO13641881</t>
  </si>
  <si>
    <t>TBA305338994345</t>
  </si>
  <si>
    <t>PAQ418817728</t>
  </si>
  <si>
    <t>MIO13647650</t>
  </si>
  <si>
    <t>TBA305345068939</t>
  </si>
  <si>
    <t>MIO13644963</t>
  </si>
  <si>
    <t>1195267011970003319100394544175017</t>
  </si>
  <si>
    <t xml:space="preserve">Y-16113     </t>
  </si>
  <si>
    <t>PAQ4496322481</t>
  </si>
  <si>
    <t>MIO13642608</t>
  </si>
  <si>
    <t>TBA305339365832</t>
  </si>
  <si>
    <t>PAQ426089698</t>
  </si>
  <si>
    <t>MIO13640509</t>
  </si>
  <si>
    <t>1ZR2W4160390952051</t>
  </si>
  <si>
    <t>PAQ4050910240</t>
  </si>
  <si>
    <t>MIO13643959</t>
  </si>
  <si>
    <t>TBAMIA522806062</t>
  </si>
  <si>
    <t xml:space="preserve">Y-16767     </t>
  </si>
  <si>
    <t>PAQ439595997</t>
  </si>
  <si>
    <t>MIO13643866</t>
  </si>
  <si>
    <t>1001892712110003319100771293855003</t>
  </si>
  <si>
    <t xml:space="preserve">Y-11887     </t>
  </si>
  <si>
    <t>PAQ438661094</t>
  </si>
  <si>
    <t>MIO13642131</t>
  </si>
  <si>
    <t>1Z4587130392920167</t>
  </si>
  <si>
    <t xml:space="preserve">GUIDE CHAIN                                                                     </t>
  </si>
  <si>
    <t>PAQ421318974</t>
  </si>
  <si>
    <t>MIO13644910</t>
  </si>
  <si>
    <t>1ZV1V9000313955221</t>
  </si>
  <si>
    <t>PAQ4491037151</t>
  </si>
  <si>
    <t>MIO13644453</t>
  </si>
  <si>
    <t>1ZX99A740313216051</t>
  </si>
  <si>
    <t xml:space="preserve">TV DE 32                                                                        </t>
  </si>
  <si>
    <t xml:space="preserve">Y-12764     </t>
  </si>
  <si>
    <t>PAQ4445327351</t>
  </si>
  <si>
    <t>MIO13645472</t>
  </si>
  <si>
    <t>1222282411640003319100394458461505</t>
  </si>
  <si>
    <t xml:space="preserve">Y-22977     </t>
  </si>
  <si>
    <t>PAQ4547212226</t>
  </si>
  <si>
    <t>MIO13642745</t>
  </si>
  <si>
    <t>TBA305339050136</t>
  </si>
  <si>
    <t>PAQ427459698</t>
  </si>
  <si>
    <t>MIO13640652</t>
  </si>
  <si>
    <t>4203319115019405508205497633196619</t>
  </si>
  <si>
    <t>PAQ4065233501</t>
  </si>
  <si>
    <t>MIO13644548</t>
  </si>
  <si>
    <t>LP00558166383826</t>
  </si>
  <si>
    <t>PAQ4454813918</t>
  </si>
  <si>
    <t>MIO13645263</t>
  </si>
  <si>
    <t>TBAMIA522806628</t>
  </si>
  <si>
    <t>PAQ4526310945</t>
  </si>
  <si>
    <t>MIO13643331</t>
  </si>
  <si>
    <t>LP00558345731142</t>
  </si>
  <si>
    <t>PAQ4333159289</t>
  </si>
  <si>
    <t>MIO13644903</t>
  </si>
  <si>
    <t>LP00557185816191</t>
  </si>
  <si>
    <t>PAQ4490338380</t>
  </si>
  <si>
    <t>MIO13645273</t>
  </si>
  <si>
    <t>1Z2X667F0389807708</t>
  </si>
  <si>
    <t>PAQ4527361310</t>
  </si>
  <si>
    <t>MIO13645148</t>
  </si>
  <si>
    <t>1Z79R1221317860131</t>
  </si>
  <si>
    <t>PAQ4514837605</t>
  </si>
  <si>
    <t>MIO13644168</t>
  </si>
  <si>
    <t>D10013650648941</t>
  </si>
  <si>
    <t xml:space="preserve">BISUTERIA+ROPA+LENTE+ACC CABELLO+DECORACION                                     </t>
  </si>
  <si>
    <t>PAQ4416860654</t>
  </si>
  <si>
    <t>MIO13633440</t>
  </si>
  <si>
    <t>9622001900000314617300771260297387</t>
  </si>
  <si>
    <t xml:space="preserve">AC MEDICO                                                                       </t>
  </si>
  <si>
    <t>PAQ3344021399</t>
  </si>
  <si>
    <t>MIO13634418</t>
  </si>
  <si>
    <t>4203319115019400108205497623409689</t>
  </si>
  <si>
    <t>PAQ344182287</t>
  </si>
  <si>
    <t>MIO13598843</t>
  </si>
  <si>
    <t>TBAMIA522708182</t>
  </si>
  <si>
    <t xml:space="preserve">Y-13230     </t>
  </si>
  <si>
    <t>PAQ9884319130</t>
  </si>
  <si>
    <t>MIO13594590</t>
  </si>
  <si>
    <t>TBA305193564890</t>
  </si>
  <si>
    <t>PAQ9459026212</t>
  </si>
  <si>
    <t>MIO13609540</t>
  </si>
  <si>
    <t>420331919400114902891112151962</t>
  </si>
  <si>
    <t>PAQ09540392</t>
  </si>
  <si>
    <t>MIO13614216</t>
  </si>
  <si>
    <t>1Z00X66V0393827832</t>
  </si>
  <si>
    <t xml:space="preserve">MV-8035     </t>
  </si>
  <si>
    <t>PAQ142169011</t>
  </si>
  <si>
    <t>MIO13609466</t>
  </si>
  <si>
    <t>TBA305250257214</t>
  </si>
  <si>
    <t>PAQ0946635939</t>
  </si>
  <si>
    <t>MIO13612076</t>
  </si>
  <si>
    <t>1LSCY9R001G6DYF</t>
  </si>
  <si>
    <t>PAQ120764079</t>
  </si>
  <si>
    <t>MIO13609800</t>
  </si>
  <si>
    <t>1ZR8354VYW14478049</t>
  </si>
  <si>
    <t>MIO13615266</t>
  </si>
  <si>
    <t>1Z6R646E0381014397</t>
  </si>
  <si>
    <t>PAQ1526658301</t>
  </si>
  <si>
    <t>MIO13606224</t>
  </si>
  <si>
    <t>1Z9X2W790304976192</t>
  </si>
  <si>
    <t>PAQ062247786</t>
  </si>
  <si>
    <t>MIO13613247</t>
  </si>
  <si>
    <t>1Z1030E4YW64735793</t>
  </si>
  <si>
    <t>PAQ1324724244</t>
  </si>
  <si>
    <t>MIO13612096</t>
  </si>
  <si>
    <t>1195266411070003319100562397839108</t>
  </si>
  <si>
    <t xml:space="preserve">ISB-9066    </t>
  </si>
  <si>
    <t>PAQ1209630296</t>
  </si>
  <si>
    <t>MIO13613348</t>
  </si>
  <si>
    <t>1Z45EE190358187866</t>
  </si>
  <si>
    <t>PAQ1334858848</t>
  </si>
  <si>
    <t>MIO13611041</t>
  </si>
  <si>
    <t>TBAMIA522758661</t>
  </si>
  <si>
    <t xml:space="preserve">MASCARILLA S   ropa                                                             </t>
  </si>
  <si>
    <t>PAQ1104136467</t>
  </si>
  <si>
    <t>MIO13610901</t>
  </si>
  <si>
    <t>TBA305225445562</t>
  </si>
  <si>
    <t>PAQ1090121087</t>
  </si>
  <si>
    <t>MIO13615608</t>
  </si>
  <si>
    <t>TBA305265719505</t>
  </si>
  <si>
    <t xml:space="preserve">ORGANIZADOR+BOLSA                                                               </t>
  </si>
  <si>
    <t xml:space="preserve">ISB-2081    </t>
  </si>
  <si>
    <t>PAQ1560812683</t>
  </si>
  <si>
    <t>MIO13609402</t>
  </si>
  <si>
    <t>1Z11Y9793512242991</t>
  </si>
  <si>
    <t xml:space="preserve">ROPA+ARETES+LOCION                                                              </t>
  </si>
  <si>
    <t>PAQ0940258223</t>
  </si>
  <si>
    <t>MIO13611021</t>
  </si>
  <si>
    <t>TBAMIA522759462</t>
  </si>
  <si>
    <t xml:space="preserve">ISB-1112    </t>
  </si>
  <si>
    <t>PAQ1102115174</t>
  </si>
  <si>
    <t>MIO13606488</t>
  </si>
  <si>
    <t>1ZX46A620347134833</t>
  </si>
  <si>
    <t xml:space="preserve">ISB-1265    </t>
  </si>
  <si>
    <t>PAQ064884076</t>
  </si>
  <si>
    <t>MIO13608623</t>
  </si>
  <si>
    <t>420331919405511109483530928740</t>
  </si>
  <si>
    <t>PAQ0862329035</t>
  </si>
  <si>
    <t>MIO13612947</t>
  </si>
  <si>
    <t>9632080400993279196100589789952910</t>
  </si>
  <si>
    <t xml:space="preserve">ISB-2288    </t>
  </si>
  <si>
    <t>PAQ1294725468</t>
  </si>
  <si>
    <t>MIO13612295</t>
  </si>
  <si>
    <t>9622085030005032557700631117258748</t>
  </si>
  <si>
    <t>PAQ12295381</t>
  </si>
  <si>
    <t>MIO13611078</t>
  </si>
  <si>
    <t>TBAMIA522737840</t>
  </si>
  <si>
    <t>PAQ1107820135</t>
  </si>
  <si>
    <t>MIO13612517</t>
  </si>
  <si>
    <t>9622085030001949126500633153501564</t>
  </si>
  <si>
    <t xml:space="preserve">UBS-8738    </t>
  </si>
  <si>
    <t>PAQ1251710657</t>
  </si>
  <si>
    <t>MIO13616527</t>
  </si>
  <si>
    <t>1ZF9X5500208019728</t>
  </si>
  <si>
    <t>PAQ1652726663</t>
  </si>
  <si>
    <t>MIO13608588</t>
  </si>
  <si>
    <t>4203319115019405508205496432424572</t>
  </si>
  <si>
    <t>PAQ0858816446</t>
  </si>
  <si>
    <t>MIO13605480</t>
  </si>
  <si>
    <t>1Z449V590358972991</t>
  </si>
  <si>
    <t>PAQ0548058226</t>
  </si>
  <si>
    <t>MIO13616949</t>
  </si>
  <si>
    <t>TBA305263097480</t>
  </si>
  <si>
    <t xml:space="preserve">ARTICULO DE COCINA   SUPLEMENTO                                                 </t>
  </si>
  <si>
    <t xml:space="preserve">ISB-2774    </t>
  </si>
  <si>
    <t>PAQ1694916440</t>
  </si>
  <si>
    <t>MIO13612961</t>
  </si>
  <si>
    <t>420331919400114902891112154758</t>
  </si>
  <si>
    <t>PAQ12961392</t>
  </si>
  <si>
    <t>MIO13615855</t>
  </si>
  <si>
    <t>TBA305262136502</t>
  </si>
  <si>
    <t>PAQ1585558641</t>
  </si>
  <si>
    <t>MIO13612269</t>
  </si>
  <si>
    <t>4203319192612927005761350014426413</t>
  </si>
  <si>
    <t>PAQ1226931514</t>
  </si>
  <si>
    <t>MIO13616665</t>
  </si>
  <si>
    <t>TBA305268186577</t>
  </si>
  <si>
    <t>PAQ166652851</t>
  </si>
  <si>
    <t>MIO13614191</t>
  </si>
  <si>
    <t>1ZX1F4854246476655</t>
  </si>
  <si>
    <t>PAQ1419110247</t>
  </si>
  <si>
    <t>MIO13608974</t>
  </si>
  <si>
    <t>TBA305244888487</t>
  </si>
  <si>
    <t>PAQ0897458683</t>
  </si>
  <si>
    <t>MIO13612682</t>
  </si>
  <si>
    <t>420331919461236206542404857217</t>
  </si>
  <si>
    <t>PAQ126824084</t>
  </si>
  <si>
    <t>MIO13604757</t>
  </si>
  <si>
    <t>4203319115019405508205496438591049</t>
  </si>
  <si>
    <t>PAQ0475712686</t>
  </si>
  <si>
    <t>MIO13612459</t>
  </si>
  <si>
    <t>4203319192748902410411000404768667</t>
  </si>
  <si>
    <t>PAQ1245937656</t>
  </si>
  <si>
    <t>MIO13610917</t>
  </si>
  <si>
    <t>TBA305203945864</t>
  </si>
  <si>
    <t>PAQ1091725471</t>
  </si>
  <si>
    <t>MIO13605385</t>
  </si>
  <si>
    <t>TBAMIA522724373</t>
  </si>
  <si>
    <t>PAQ053858977</t>
  </si>
  <si>
    <t>MIO13615675</t>
  </si>
  <si>
    <t>1ZV7546X0324460744</t>
  </si>
  <si>
    <t xml:space="preserve">Y-25513     </t>
  </si>
  <si>
    <t>PAQ1567512238</t>
  </si>
  <si>
    <t>MIO13605729</t>
  </si>
  <si>
    <t>1Z14W5600219142963</t>
  </si>
  <si>
    <t>PAQ057294078</t>
  </si>
  <si>
    <t>MIO13609365</t>
  </si>
  <si>
    <t>1Z0RV5020340143423</t>
  </si>
  <si>
    <t>PAQ0936537633</t>
  </si>
  <si>
    <t>MIO13613051</t>
  </si>
  <si>
    <t>9622080430008469023600632930736308</t>
  </si>
  <si>
    <t>PAQ1305137642</t>
  </si>
  <si>
    <t>MIO13610928</t>
  </si>
  <si>
    <t>TBA305197119378</t>
  </si>
  <si>
    <t xml:space="preserve">SUPLEMENTO+HIRRIGADOR                                                           </t>
  </si>
  <si>
    <t>PAQ1092825471</t>
  </si>
  <si>
    <t>MIO13613680</t>
  </si>
  <si>
    <t>420331919400111206214897343001</t>
  </si>
  <si>
    <t>PAQ136808981</t>
  </si>
  <si>
    <t>MIO13594467</t>
  </si>
  <si>
    <t>TBAMIA522707538</t>
  </si>
  <si>
    <t>PAQ944678976</t>
  </si>
  <si>
    <t>MIO13604447</t>
  </si>
  <si>
    <t>TBA901156456000</t>
  </si>
  <si>
    <t>PAQ0444720672</t>
  </si>
  <si>
    <t>MIO13599633</t>
  </si>
  <si>
    <t>TBA305226564288</t>
  </si>
  <si>
    <t>PAQ9963323684</t>
  </si>
  <si>
    <t>MIO13595152</t>
  </si>
  <si>
    <t>TBAMIA522721952</t>
  </si>
  <si>
    <t xml:space="preserve">ACCESELECTRONICOS+COSMETICO                                                     </t>
  </si>
  <si>
    <t>PAQ9515237656</t>
  </si>
  <si>
    <t>MIO13609247</t>
  </si>
  <si>
    <t>TBA305246214279</t>
  </si>
  <si>
    <t>PAQ0924731514</t>
  </si>
  <si>
    <t>MIO13613064</t>
  </si>
  <si>
    <t>9622001900004737138500604772320629</t>
  </si>
  <si>
    <t>PAQ1306426691</t>
  </si>
  <si>
    <t>MIO13605655</t>
  </si>
  <si>
    <t>420331919261299998835067123357</t>
  </si>
  <si>
    <t>PAQ0565529035</t>
  </si>
  <si>
    <t>MIO13605281</t>
  </si>
  <si>
    <t>TBAMIA522736789</t>
  </si>
  <si>
    <t xml:space="preserve">CAMARA DE SEGURIDAD + RELOJ                                                     </t>
  </si>
  <si>
    <t xml:space="preserve">ISB-1537    </t>
  </si>
  <si>
    <t>PAQ0528118439</t>
  </si>
  <si>
    <t>MIO13605399</t>
  </si>
  <si>
    <t>TBAMIA522737906</t>
  </si>
  <si>
    <t xml:space="preserve">ALIMENTO+SOPORTE+LAPIZ                                                          </t>
  </si>
  <si>
    <t>PAQ053996522</t>
  </si>
  <si>
    <t>MIO13605061</t>
  </si>
  <si>
    <t>TBAMIA522731366</t>
  </si>
  <si>
    <t xml:space="preserve">ORGANIZADOR+CREMA                                                               </t>
  </si>
  <si>
    <t>PAQ050616523</t>
  </si>
  <si>
    <t>MIO13605455</t>
  </si>
  <si>
    <t>9622085030000321312000621058125990</t>
  </si>
  <si>
    <t>PAQ0545530286</t>
  </si>
  <si>
    <t>MIO13599036</t>
  </si>
  <si>
    <t>4203319115019405508205497612116874</t>
  </si>
  <si>
    <t>PAQ9903658159</t>
  </si>
  <si>
    <t>MIO13594796</t>
  </si>
  <si>
    <t>4203319115019400108205496436229118</t>
  </si>
  <si>
    <t xml:space="preserve">ISB-2970    </t>
  </si>
  <si>
    <t>PAQ9479636471</t>
  </si>
  <si>
    <t>MIO13609110</t>
  </si>
  <si>
    <t>TBA305248764201</t>
  </si>
  <si>
    <t>PAQ0911026212</t>
  </si>
  <si>
    <t>MIO13606549</t>
  </si>
  <si>
    <t>1Z069V0W0326755138</t>
  </si>
  <si>
    <t>PAQ065495736</t>
  </si>
  <si>
    <t>MIO13606933</t>
  </si>
  <si>
    <t>1Z9XV9050319239142</t>
  </si>
  <si>
    <t>PAQ0693358729</t>
  </si>
  <si>
    <t>MIO13614613</t>
  </si>
  <si>
    <t>1Z443765YW12990296</t>
  </si>
  <si>
    <t>PAQ146135736</t>
  </si>
  <si>
    <t>MIO13612800</t>
  </si>
  <si>
    <t>D10013636345537</t>
  </si>
  <si>
    <t>PAQ1280027803</t>
  </si>
  <si>
    <t>MIO13616554</t>
  </si>
  <si>
    <t>TBA305259835067</t>
  </si>
  <si>
    <t>PAQ1655458532</t>
  </si>
  <si>
    <t>MIO13616418</t>
  </si>
  <si>
    <t>D10013635100411</t>
  </si>
  <si>
    <t xml:space="preserve">ROPA + CARTERAS                                                                 </t>
  </si>
  <si>
    <t>PAQ1641831899</t>
  </si>
  <si>
    <t>MIO13614997</t>
  </si>
  <si>
    <t>1222282410590003319100394184244892</t>
  </si>
  <si>
    <t>PAQ1499721088</t>
  </si>
  <si>
    <t>MIO13614274</t>
  </si>
  <si>
    <t>4203319115019405508205497617185806</t>
  </si>
  <si>
    <t xml:space="preserve">ISB-1562    </t>
  </si>
  <si>
    <t>PAQ1427429036</t>
  </si>
  <si>
    <t>MIO13612244</t>
  </si>
  <si>
    <t>D10013636848820</t>
  </si>
  <si>
    <t>PAQ122447776</t>
  </si>
  <si>
    <t>MIO13614358</t>
  </si>
  <si>
    <t>1Z443765YW26067222</t>
  </si>
  <si>
    <t xml:space="preserve">ISB-9217    </t>
  </si>
  <si>
    <t>MIO13610796</t>
  </si>
  <si>
    <t>1ZY30R170301757003</t>
  </si>
  <si>
    <t>PAQ1079612203</t>
  </si>
  <si>
    <t>MIO13602133</t>
  </si>
  <si>
    <t>420331919214490324478755453387</t>
  </si>
  <si>
    <t xml:space="preserve">ISB-1381    </t>
  </si>
  <si>
    <t>PAQ0213320675</t>
  </si>
  <si>
    <t>MIO13609912</t>
  </si>
  <si>
    <t>TBA305245893740</t>
  </si>
  <si>
    <t>PAQ0991224263</t>
  </si>
  <si>
    <t>MIO13610716</t>
  </si>
  <si>
    <t>TBA305230037860</t>
  </si>
  <si>
    <t>PAQ1071658381</t>
  </si>
  <si>
    <t>MIO13610761</t>
  </si>
  <si>
    <t>TBA305227918261</t>
  </si>
  <si>
    <t>PAQ1076135920</t>
  </si>
  <si>
    <t>MIO13612264</t>
  </si>
  <si>
    <t>4203319192612927005554010035888400</t>
  </si>
  <si>
    <t xml:space="preserve">UBS-8758    </t>
  </si>
  <si>
    <t>PAQ122643255</t>
  </si>
  <si>
    <t>MIO13611415</t>
  </si>
  <si>
    <t>420331919214490324478821874252</t>
  </si>
  <si>
    <t>PAQ1141537662</t>
  </si>
  <si>
    <t>MIO13613007</t>
  </si>
  <si>
    <t>1LSCY2H001FWY6G</t>
  </si>
  <si>
    <t xml:space="preserve">ISB-3506    </t>
  </si>
  <si>
    <t>PAQ130077780</t>
  </si>
  <si>
    <t>MIO13599731</t>
  </si>
  <si>
    <t>1Z1F94E3YW16387254</t>
  </si>
  <si>
    <t>PAQ9973158464</t>
  </si>
  <si>
    <t>MIO13617003</t>
  </si>
  <si>
    <t>TBA305232659931</t>
  </si>
  <si>
    <t>PAQ1700329045</t>
  </si>
  <si>
    <t>MIO13610639</t>
  </si>
  <si>
    <t>TBA305255455133</t>
  </si>
  <si>
    <t>PAQ1063921754</t>
  </si>
  <si>
    <t>MIO13603254</t>
  </si>
  <si>
    <t>TBA305206340330</t>
  </si>
  <si>
    <t>PAQ032544079</t>
  </si>
  <si>
    <t>MIO13602844</t>
  </si>
  <si>
    <t>TBA305219840825</t>
  </si>
  <si>
    <t>PAQ0284436477</t>
  </si>
  <si>
    <t>MIO13587429</t>
  </si>
  <si>
    <t>1ZA15900YW95971668</t>
  </si>
  <si>
    <t>PAQ8742919459</t>
  </si>
  <si>
    <t>MIO13586958</t>
  </si>
  <si>
    <t>1Z443765YW25349303</t>
  </si>
  <si>
    <t xml:space="preserve">US-5132     </t>
  </si>
  <si>
    <t>PAQ8695814311</t>
  </si>
  <si>
    <t>MIO13597023</t>
  </si>
  <si>
    <t>D10013639591765</t>
  </si>
  <si>
    <t>PAQ9702310255</t>
  </si>
  <si>
    <t>MIO13608824</t>
  </si>
  <si>
    <t>420331919405536206542410994949</t>
  </si>
  <si>
    <t xml:space="preserve">DIXON DELUXE TRIPLE CLAMP                                                       </t>
  </si>
  <si>
    <t>PAQ088244084</t>
  </si>
  <si>
    <t>MIO13601813</t>
  </si>
  <si>
    <t>420331919405509205568546237472</t>
  </si>
  <si>
    <t>PAQ018138208</t>
  </si>
  <si>
    <t>MIO13610699</t>
  </si>
  <si>
    <t>TBA305225019153</t>
  </si>
  <si>
    <t>PAQ1069958264</t>
  </si>
  <si>
    <t>MIO13609998</t>
  </si>
  <si>
    <t>TBA305244040012</t>
  </si>
  <si>
    <t>PAQ0999829038</t>
  </si>
  <si>
    <t>MIO13614000</t>
  </si>
  <si>
    <t>1Z08407V1334737205</t>
  </si>
  <si>
    <t>PAQ1400019117</t>
  </si>
  <si>
    <t>MIO13607349</t>
  </si>
  <si>
    <t>4203319115019200190105188255829430</t>
  </si>
  <si>
    <t>PAQ0734925456</t>
  </si>
  <si>
    <t>MIO13602730</t>
  </si>
  <si>
    <t>TBA305226352350</t>
  </si>
  <si>
    <t>PAQ027306521</t>
  </si>
  <si>
    <t>MIO13617071</t>
  </si>
  <si>
    <t>TBA305239195042</t>
  </si>
  <si>
    <t>PAQ170711618</t>
  </si>
  <si>
    <t>MIO13616826</t>
  </si>
  <si>
    <t>TBA305266324410</t>
  </si>
  <si>
    <t xml:space="preserve">FACEPAINTING                                                                    </t>
  </si>
  <si>
    <t>PAQ1682619467</t>
  </si>
  <si>
    <t>MIO13607791</t>
  </si>
  <si>
    <t>420331919400111206203929037681</t>
  </si>
  <si>
    <t>PAQ0779131528</t>
  </si>
  <si>
    <t>MIO13602219</t>
  </si>
  <si>
    <t>LP00556619256665</t>
  </si>
  <si>
    <t>PAQ0221926668</t>
  </si>
  <si>
    <t>MIO13611663</t>
  </si>
  <si>
    <t>420331919400111206218813678468</t>
  </si>
  <si>
    <t>PAQ1166335939</t>
  </si>
  <si>
    <t>MIO13611999</t>
  </si>
  <si>
    <t>420331919241990277429913183884</t>
  </si>
  <si>
    <t>PAQ1199917508</t>
  </si>
  <si>
    <t>MIO13601996</t>
  </si>
  <si>
    <t>TBA305146645147</t>
  </si>
  <si>
    <t>PAQ0199637658</t>
  </si>
  <si>
    <t>MIO13612097</t>
  </si>
  <si>
    <t>4203319115019400108205496430688140</t>
  </si>
  <si>
    <t>PAQ1209733975</t>
  </si>
  <si>
    <t>MIO13609375</t>
  </si>
  <si>
    <t>420331919214490324478820917981</t>
  </si>
  <si>
    <t>PAQ0937558938</t>
  </si>
  <si>
    <t>MIO13602733</t>
  </si>
  <si>
    <t>LP00556369042969</t>
  </si>
  <si>
    <t>PAQ0273319448</t>
  </si>
  <si>
    <t>MIO13607863</t>
  </si>
  <si>
    <t>4203319115019400108205497620552906</t>
  </si>
  <si>
    <t xml:space="preserve">ACCESORIOS DE METAL                                                             </t>
  </si>
  <si>
    <t>PAQ0786332765</t>
  </si>
  <si>
    <t>MIO13612887</t>
  </si>
  <si>
    <t>420331919300120111410127289361</t>
  </si>
  <si>
    <t>PAQ1288720695</t>
  </si>
  <si>
    <t>MIO13605228</t>
  </si>
  <si>
    <t>420331919400111206238560180328</t>
  </si>
  <si>
    <t xml:space="preserve">ISB-8799    </t>
  </si>
  <si>
    <t>PAQ0522823004</t>
  </si>
  <si>
    <t>MIO13587269</t>
  </si>
  <si>
    <t>1Z82RV540280561564</t>
  </si>
  <si>
    <t>PAQ8726958334</t>
  </si>
  <si>
    <t>MIO13603204</t>
  </si>
  <si>
    <t>420331919300120111410124155355</t>
  </si>
  <si>
    <t>PAQ0320412203</t>
  </si>
  <si>
    <t>MIO13601993</t>
  </si>
  <si>
    <t>TBA305211364514</t>
  </si>
  <si>
    <t>PAQ0199358222</t>
  </si>
  <si>
    <t>MIO13603424</t>
  </si>
  <si>
    <t>TBA305201438528</t>
  </si>
  <si>
    <t>PAQ0342458871</t>
  </si>
  <si>
    <t>MIO13609956</t>
  </si>
  <si>
    <t>TBA305203881534</t>
  </si>
  <si>
    <t>PAQ0995619467</t>
  </si>
  <si>
    <t>MIO13601724</t>
  </si>
  <si>
    <t>TBA305207108102</t>
  </si>
  <si>
    <t>PAQ0172419446</t>
  </si>
  <si>
    <t>MIO13602879</t>
  </si>
  <si>
    <t>TBA305229899612</t>
  </si>
  <si>
    <t>PAQ0287931511</t>
  </si>
  <si>
    <t>MIO13599949</t>
  </si>
  <si>
    <t>420331919405511206207390486668</t>
  </si>
  <si>
    <t>PAQ9994958729</t>
  </si>
  <si>
    <t>MIO13613489</t>
  </si>
  <si>
    <t>9631091350797621390400394196409856</t>
  </si>
  <si>
    <t>PAQ1348919459</t>
  </si>
  <si>
    <t>MIO13610786</t>
  </si>
  <si>
    <t>TBA305243475110</t>
  </si>
  <si>
    <t xml:space="preserve">ALIMENTO + ACRILICO                                                             </t>
  </si>
  <si>
    <t>PAQ1078619441</t>
  </si>
  <si>
    <t>MIO13605645</t>
  </si>
  <si>
    <t>1Z3073700312412571</t>
  </si>
  <si>
    <t>PAQ056451625</t>
  </si>
  <si>
    <t>MIO13601955</t>
  </si>
  <si>
    <t>TBA305221708379</t>
  </si>
  <si>
    <t xml:space="preserve">ROPA+ACC BEBES                                                                  </t>
  </si>
  <si>
    <t>PAQ0195518436</t>
  </si>
  <si>
    <t>MIO13616412</t>
  </si>
  <si>
    <t>420331919261290277946909962933</t>
  </si>
  <si>
    <t xml:space="preserve">MEDIAS +ROPA                                                                    </t>
  </si>
  <si>
    <t>PAQ1641222486</t>
  </si>
  <si>
    <t>MIO13610139</t>
  </si>
  <si>
    <t>TBA305197976966</t>
  </si>
  <si>
    <t>PAQ101397775</t>
  </si>
  <si>
    <t>MIO13610136</t>
  </si>
  <si>
    <t>TBA305240104667</t>
  </si>
  <si>
    <t>PAQ1013621087</t>
  </si>
  <si>
    <t>MIO13616939</t>
  </si>
  <si>
    <t>TBA305226089929</t>
  </si>
  <si>
    <t>PAQ1693958173</t>
  </si>
  <si>
    <t>MIO13610198</t>
  </si>
  <si>
    <t>TBA305249137924</t>
  </si>
  <si>
    <t>PAQ101986516</t>
  </si>
  <si>
    <t>MIO13601404</t>
  </si>
  <si>
    <t>TBA305216242461</t>
  </si>
  <si>
    <t xml:space="preserve">LIBRO+ ROPA                                                                     </t>
  </si>
  <si>
    <t>PAQ014047786</t>
  </si>
  <si>
    <t>MIO13602477</t>
  </si>
  <si>
    <t>TBA305225783985</t>
  </si>
  <si>
    <t>PAQ0247713377</t>
  </si>
  <si>
    <t>MIO13603126</t>
  </si>
  <si>
    <t>TBA305227122046</t>
  </si>
  <si>
    <t xml:space="preserve">CARGADOR+ADAPTADOR+PADS                                                         </t>
  </si>
  <si>
    <t>PAQ031262832</t>
  </si>
  <si>
    <t>MIO13616003</t>
  </si>
  <si>
    <t>420331269374889677017917637870</t>
  </si>
  <si>
    <t>PAQ1600329063</t>
  </si>
  <si>
    <t>MIO13602934</t>
  </si>
  <si>
    <t>TBA305212620682</t>
  </si>
  <si>
    <t>PAQ0293419446</t>
  </si>
  <si>
    <t>MIO13610114</t>
  </si>
  <si>
    <t>TBA305248104923</t>
  </si>
  <si>
    <t>PAQ1011412203</t>
  </si>
  <si>
    <t>MIO13603259</t>
  </si>
  <si>
    <t>TBA305226916376</t>
  </si>
  <si>
    <t>PAQ0325958340</t>
  </si>
  <si>
    <t>MIO13616948</t>
  </si>
  <si>
    <t>TBA305214960608</t>
  </si>
  <si>
    <t>PAQ1694858535</t>
  </si>
  <si>
    <t>MIO13610031</t>
  </si>
  <si>
    <t>TBA305242283623</t>
  </si>
  <si>
    <t>PAQ1003127788</t>
  </si>
  <si>
    <t>MIO13602995</t>
  </si>
  <si>
    <t>TBA305181034832</t>
  </si>
  <si>
    <t xml:space="preserve">CARGADOR+CAMARA+CHIP                                                            </t>
  </si>
  <si>
    <t>PAQ0299518453</t>
  </si>
  <si>
    <t>MIO13603389</t>
  </si>
  <si>
    <t>TBA305224419540</t>
  </si>
  <si>
    <t xml:space="preserve">Y-22349     </t>
  </si>
  <si>
    <t>PAQ033894848</t>
  </si>
  <si>
    <t>MIO13616652</t>
  </si>
  <si>
    <t>TBA305259655097</t>
  </si>
  <si>
    <t>PAQ166522851</t>
  </si>
  <si>
    <t>MIO13601796</t>
  </si>
  <si>
    <t>TBA305182256130</t>
  </si>
  <si>
    <t>PAQ0179619467</t>
  </si>
  <si>
    <t>MIO13602944</t>
  </si>
  <si>
    <t>TBA305187443786</t>
  </si>
  <si>
    <t>PAQ0294415176</t>
  </si>
  <si>
    <t>MIO13612814</t>
  </si>
  <si>
    <t>420331919400111206203530821952</t>
  </si>
  <si>
    <t>PAQ1281437640</t>
  </si>
  <si>
    <t>MIO13610204</t>
  </si>
  <si>
    <t>TBA305242273963</t>
  </si>
  <si>
    <t>PAQ102045319</t>
  </si>
  <si>
    <t>MIO13609895</t>
  </si>
  <si>
    <t>TBA305215632687</t>
  </si>
  <si>
    <t>PAQ0989518459</t>
  </si>
  <si>
    <t>MIO13610539</t>
  </si>
  <si>
    <t>TBA305208312637</t>
  </si>
  <si>
    <t xml:space="preserve">ISB-2715    </t>
  </si>
  <si>
    <t>PAQ1053926676</t>
  </si>
  <si>
    <t>MIO13602200</t>
  </si>
  <si>
    <t>TBA305200231592</t>
  </si>
  <si>
    <t>PAQ0220058223</t>
  </si>
  <si>
    <t>MIO13615519</t>
  </si>
  <si>
    <t>1ZX305591310963004</t>
  </si>
  <si>
    <t>PAQ1551919445</t>
  </si>
  <si>
    <t>MIO13601377</t>
  </si>
  <si>
    <t>TBA305209809126</t>
  </si>
  <si>
    <t>PAQ013777786</t>
  </si>
  <si>
    <t>MIO13602880</t>
  </si>
  <si>
    <t>TBA305209173268</t>
  </si>
  <si>
    <t>PAQ0288035920</t>
  </si>
  <si>
    <t>MIO13611136</t>
  </si>
  <si>
    <t>TBA305247098055</t>
  </si>
  <si>
    <t xml:space="preserve">GIFT REGALO                                                                     </t>
  </si>
  <si>
    <t xml:space="preserve">ISB-2472    </t>
  </si>
  <si>
    <t>PAQ1113629044</t>
  </si>
  <si>
    <t>MIO13602648</t>
  </si>
  <si>
    <t>TBA305224859163</t>
  </si>
  <si>
    <t xml:space="preserve">CARTRIDGES+COSMETIC                                                             </t>
  </si>
  <si>
    <t>PAQ0264835920</t>
  </si>
  <si>
    <t>MIO13616758</t>
  </si>
  <si>
    <t>TBA305265957048</t>
  </si>
  <si>
    <t>PAQ167581613</t>
  </si>
  <si>
    <t>MIO13613370</t>
  </si>
  <si>
    <t>9632080400525653820300394236075198</t>
  </si>
  <si>
    <t>PAQ1337058606</t>
  </si>
  <si>
    <t>MIO13606293</t>
  </si>
  <si>
    <t>1ZF103Y8YW91443852</t>
  </si>
  <si>
    <t>PAQ062932291</t>
  </si>
  <si>
    <t>MIO13616281</t>
  </si>
  <si>
    <t>TBA305268504156</t>
  </si>
  <si>
    <t>PAQ1628126677</t>
  </si>
  <si>
    <t>MIO13614310</t>
  </si>
  <si>
    <t>1Z093A4A0362919958</t>
  </si>
  <si>
    <t>PAQ143101625</t>
  </si>
  <si>
    <t>MIO13610438</t>
  </si>
  <si>
    <t>TBA305206807618</t>
  </si>
  <si>
    <t>PAQ1043828544</t>
  </si>
  <si>
    <t>MIO13611812</t>
  </si>
  <si>
    <t>TBAMIA522746706</t>
  </si>
  <si>
    <t>PAQ118124078</t>
  </si>
  <si>
    <t>MIO13609791</t>
  </si>
  <si>
    <t>1Z803R420301340657</t>
  </si>
  <si>
    <t>PAQ0979125480</t>
  </si>
  <si>
    <t>MIO13614372</t>
  </si>
  <si>
    <t>1Z486W190354841243</t>
  </si>
  <si>
    <t>PAQ143721633</t>
  </si>
  <si>
    <t>MIO13617260</t>
  </si>
  <si>
    <t>BA305224923808</t>
  </si>
  <si>
    <t>PAQ1726020676</t>
  </si>
  <si>
    <t>MIO13602822</t>
  </si>
  <si>
    <t>TBA305182199492</t>
  </si>
  <si>
    <t>PAQ0282220135</t>
  </si>
  <si>
    <t>MIO13602500</t>
  </si>
  <si>
    <t>TBA305211784762</t>
  </si>
  <si>
    <t>PAQ0250023662</t>
  </si>
  <si>
    <t>MIO13602004</t>
  </si>
  <si>
    <t>TBA305240839028</t>
  </si>
  <si>
    <t>PAQ0200421754</t>
  </si>
  <si>
    <t>MIO13610417</t>
  </si>
  <si>
    <t>TBA305249616149</t>
  </si>
  <si>
    <t>PAQ1041729044</t>
  </si>
  <si>
    <t>MIO13602017</t>
  </si>
  <si>
    <t>TBA305231694281</t>
  </si>
  <si>
    <t>PAQ020174078</t>
  </si>
  <si>
    <t>MIO13607864</t>
  </si>
  <si>
    <t>420331919300189704000264921081</t>
  </si>
  <si>
    <t>PAQ0786433976</t>
  </si>
  <si>
    <t>MIO13616592</t>
  </si>
  <si>
    <t>TBA305242875486</t>
  </si>
  <si>
    <t>PAQ1659258561</t>
  </si>
  <si>
    <t>MIO13601349</t>
  </si>
  <si>
    <t>TBA305213604792</t>
  </si>
  <si>
    <t>PAQ0134926686</t>
  </si>
  <si>
    <t>MIO13601633</t>
  </si>
  <si>
    <t>TBA305221315090</t>
  </si>
  <si>
    <t>PAQ0163326676</t>
  </si>
  <si>
    <t>MIO13602034</t>
  </si>
  <si>
    <t>TBA305205513496</t>
  </si>
  <si>
    <t xml:space="preserve">ACCES DENTAL                                                                    </t>
  </si>
  <si>
    <t>PAQ020342852</t>
  </si>
  <si>
    <t>MIO13610121</t>
  </si>
  <si>
    <t>TBA305246050705</t>
  </si>
  <si>
    <t>PAQ1012120135</t>
  </si>
  <si>
    <t>MIO13610607</t>
  </si>
  <si>
    <t>TBA305259642566</t>
  </si>
  <si>
    <t>PAQ1060727385</t>
  </si>
  <si>
    <t>MIO13617378</t>
  </si>
  <si>
    <t>TBA305271363817</t>
  </si>
  <si>
    <t xml:space="preserve">MULTI CLEANING PEN                                                              </t>
  </si>
  <si>
    <t>PAQ173781613</t>
  </si>
  <si>
    <t>MIO13601232</t>
  </si>
  <si>
    <t>TBA305207083361</t>
  </si>
  <si>
    <t>PAQ0123216456</t>
  </si>
  <si>
    <t>MIO13603122</t>
  </si>
  <si>
    <t>TBA305240920265</t>
  </si>
  <si>
    <t>PAQ031225319</t>
  </si>
  <si>
    <t>MIO13603542</t>
  </si>
  <si>
    <t>TBA305222597072</t>
  </si>
  <si>
    <t>PAQ0354213917</t>
  </si>
  <si>
    <t>MIO13602811</t>
  </si>
  <si>
    <t>TBA305225745762</t>
  </si>
  <si>
    <t>PAQ0281117854</t>
  </si>
  <si>
    <t>MIO13602055</t>
  </si>
  <si>
    <t>TBA305192014746</t>
  </si>
  <si>
    <t>PAQ020551616</t>
  </si>
  <si>
    <t>MIO13617032</t>
  </si>
  <si>
    <t>TBA305267345415</t>
  </si>
  <si>
    <t>PAQ1703212203</t>
  </si>
  <si>
    <t>MIO13610750</t>
  </si>
  <si>
    <t>TBA305212789845</t>
  </si>
  <si>
    <t>PAQ107507775</t>
  </si>
  <si>
    <t>MIO13609237</t>
  </si>
  <si>
    <t>420331919214490324478755672627</t>
  </si>
  <si>
    <t>PAQ0923721088</t>
  </si>
  <si>
    <t>MIO13610519</t>
  </si>
  <si>
    <t>TBA305188070097</t>
  </si>
  <si>
    <t>PAQ1051912203</t>
  </si>
  <si>
    <t>MIO13601906</t>
  </si>
  <si>
    <t>TBA305192707036</t>
  </si>
  <si>
    <t>PAQ0190626668</t>
  </si>
  <si>
    <t>MIO13614246</t>
  </si>
  <si>
    <t>1Z14W5600303020818</t>
  </si>
  <si>
    <t>PAQ1424635920</t>
  </si>
  <si>
    <t>MIO13602957</t>
  </si>
  <si>
    <t>TBA305165840290</t>
  </si>
  <si>
    <t xml:space="preserve">PACK                                                                            </t>
  </si>
  <si>
    <t>PAQ029578992</t>
  </si>
  <si>
    <t>MIO13606324</t>
  </si>
  <si>
    <t>1Z9137WY0347246935</t>
  </si>
  <si>
    <t>PAQ0632458630</t>
  </si>
  <si>
    <t>MIO13612716</t>
  </si>
  <si>
    <t>420331919300120111410131349754</t>
  </si>
  <si>
    <t>PAQ1271616425</t>
  </si>
  <si>
    <t>MIO13616217</t>
  </si>
  <si>
    <t>677224LLC</t>
  </si>
  <si>
    <t>PAQ1621718448</t>
  </si>
  <si>
    <t>MIO13617396</t>
  </si>
  <si>
    <t>420331919214490324478821428752</t>
  </si>
  <si>
    <t xml:space="preserve">ISB-3193    </t>
  </si>
  <si>
    <t>PAQ1739618449</t>
  </si>
  <si>
    <t>MIO13611789</t>
  </si>
  <si>
    <t>4203319192748909900872543443747447</t>
  </si>
  <si>
    <t xml:space="preserve">ISB-2465    </t>
  </si>
  <si>
    <t>PAQ1178918442</t>
  </si>
  <si>
    <t>MIO13614010</t>
  </si>
  <si>
    <t>1Z49F66E0209475300</t>
  </si>
  <si>
    <t>PAQ1401021088</t>
  </si>
  <si>
    <t>MIO13612078</t>
  </si>
  <si>
    <t>420331919274890302922806002133</t>
  </si>
  <si>
    <t>PAQ1207858126</t>
  </si>
  <si>
    <t>MIO13608514</t>
  </si>
  <si>
    <t>420331919214490270334923341088</t>
  </si>
  <si>
    <t>PAQ0851433983</t>
  </si>
  <si>
    <t>MIO13603188</t>
  </si>
  <si>
    <t>TBA305207828826</t>
  </si>
  <si>
    <t>PAQ031887775</t>
  </si>
  <si>
    <t>MIO13603090</t>
  </si>
  <si>
    <t>TBA305223261527</t>
  </si>
  <si>
    <t xml:space="preserve">BOLIGRAFOS+CEPILLO                                                              </t>
  </si>
  <si>
    <t>PAQ0309018203</t>
  </si>
  <si>
    <t>MIO13614378</t>
  </si>
  <si>
    <t>1ZW6Y7450228484095</t>
  </si>
  <si>
    <t>PAQ1437835939</t>
  </si>
  <si>
    <t>MIO13596348</t>
  </si>
  <si>
    <t>1Z0R941R0301231018</t>
  </si>
  <si>
    <t>PAQ9634816453</t>
  </si>
  <si>
    <t>MIO13607802</t>
  </si>
  <si>
    <t>420331919410811206213673079925</t>
  </si>
  <si>
    <t>PAQ0780216443</t>
  </si>
  <si>
    <t>MIO13613953</t>
  </si>
  <si>
    <t>420331919374810912401641517180</t>
  </si>
  <si>
    <t>PAQ1395332749</t>
  </si>
  <si>
    <t>MIO13607494</t>
  </si>
  <si>
    <t>420331919400111205993867794432</t>
  </si>
  <si>
    <t>PAQ074944880</t>
  </si>
  <si>
    <t>MIO13612152</t>
  </si>
  <si>
    <t>4203319192748902711539543477748905</t>
  </si>
  <si>
    <t>PAQ121528983</t>
  </si>
  <si>
    <t>MIO13615956</t>
  </si>
  <si>
    <t>420331919305589677000412481429</t>
  </si>
  <si>
    <t>PAQ1595621765</t>
  </si>
  <si>
    <t>MIO13612048</t>
  </si>
  <si>
    <t>LX035703044TH</t>
  </si>
  <si>
    <t xml:space="preserve">ISB-3438    </t>
  </si>
  <si>
    <t>PAQ1204813924</t>
  </si>
  <si>
    <t>MIO13541618</t>
  </si>
  <si>
    <t>420331919261299999124734495057</t>
  </si>
  <si>
    <t xml:space="preserve">ROPA+TE                                                                         </t>
  </si>
  <si>
    <t>PAQ416182844</t>
  </si>
  <si>
    <t>MIO13600850</t>
  </si>
  <si>
    <t>TBA305199720480</t>
  </si>
  <si>
    <t>PAQ0085026678</t>
  </si>
  <si>
    <t>MIO13616421</t>
  </si>
  <si>
    <t>1Z8Y82E90309785299</t>
  </si>
  <si>
    <t>PAQ1642129051</t>
  </si>
  <si>
    <t>MIO13614353</t>
  </si>
  <si>
    <t>1ZYA49160399734292</t>
  </si>
  <si>
    <t>PAQ1435315182</t>
  </si>
  <si>
    <t>MIO13609716</t>
  </si>
  <si>
    <t>TBA305242842757</t>
  </si>
  <si>
    <t xml:space="preserve">ORGANIZADOR+FILTRO                                                              </t>
  </si>
  <si>
    <t>PAQ0971631511</t>
  </si>
  <si>
    <t>MIO13594642</t>
  </si>
  <si>
    <t>TBAMIA522699124</t>
  </si>
  <si>
    <t>PAQ94642379</t>
  </si>
  <si>
    <t>MIO13612605</t>
  </si>
  <si>
    <t>9622080430009612477200394304225645</t>
  </si>
  <si>
    <t xml:space="preserve">ISB-2536    </t>
  </si>
  <si>
    <t>PAQ1260518443</t>
  </si>
  <si>
    <t>MIO13608049</t>
  </si>
  <si>
    <t>TBA305244073932</t>
  </si>
  <si>
    <t>PAQ0804937652</t>
  </si>
  <si>
    <t>MIO13599502</t>
  </si>
  <si>
    <t>TBA305201217099</t>
  </si>
  <si>
    <t>PAQ9950227807</t>
  </si>
  <si>
    <t>MIO13592985</t>
  </si>
  <si>
    <t>TBA305213309284</t>
  </si>
  <si>
    <t>PAQ9298522486</t>
  </si>
  <si>
    <t>MIO13613431</t>
  </si>
  <si>
    <t>1Z017RF90402203814</t>
  </si>
  <si>
    <t>PAQ1343130247</t>
  </si>
  <si>
    <t>MIO13616426</t>
  </si>
  <si>
    <t>SGVJHDC85W_001_V</t>
  </si>
  <si>
    <t>PAQ164261613</t>
  </si>
  <si>
    <t>MIO13603167</t>
  </si>
  <si>
    <t>TBA305232285091</t>
  </si>
  <si>
    <t>PAQ0316712238</t>
  </si>
  <si>
    <t>MIO13609764</t>
  </si>
  <si>
    <t>TBA305216270114</t>
  </si>
  <si>
    <t>PAQ0976435905</t>
  </si>
  <si>
    <t>MIO13610727</t>
  </si>
  <si>
    <t>TBA305222630804</t>
  </si>
  <si>
    <t xml:space="preserve">ACCESORIOS PROPA                                                                </t>
  </si>
  <si>
    <t>PAQ1072721769</t>
  </si>
  <si>
    <t>MIO13602685</t>
  </si>
  <si>
    <t>TBA305221192565</t>
  </si>
  <si>
    <t>PAQ0268515173</t>
  </si>
  <si>
    <t>MIO13613098</t>
  </si>
  <si>
    <t>1Z28557W0399433202</t>
  </si>
  <si>
    <t>PAQ1309836465</t>
  </si>
  <si>
    <t>MIO13609811</t>
  </si>
  <si>
    <t>TBA305225068940</t>
  </si>
  <si>
    <t xml:space="preserve">ISB-2683    </t>
  </si>
  <si>
    <t>PAQ0981137649</t>
  </si>
  <si>
    <t>MIO13614934</t>
  </si>
  <si>
    <t>1Z2X02430304516972</t>
  </si>
  <si>
    <t>PAQ1493423356</t>
  </si>
  <si>
    <t>MIO13609368</t>
  </si>
  <si>
    <t>TBA305252395807</t>
  </si>
  <si>
    <t>PAQ0936826696</t>
  </si>
  <si>
    <t>MIO13616732</t>
  </si>
  <si>
    <t>TBA305218705512</t>
  </si>
  <si>
    <t xml:space="preserve">SET DE CAJA VACIA+SOPORTE                                                       </t>
  </si>
  <si>
    <t>PAQ1673219448</t>
  </si>
  <si>
    <t>MIO13615064</t>
  </si>
  <si>
    <t>1Z6Y61Y90357189152</t>
  </si>
  <si>
    <t xml:space="preserve">SOMBRILLAS+SILLA+ ROPA                                                          </t>
  </si>
  <si>
    <t>PAQ1506419432</t>
  </si>
  <si>
    <t>MIO13612327</t>
  </si>
  <si>
    <t>9632001960811747211300394360981298</t>
  </si>
  <si>
    <t xml:space="preserve">ISB-8947    </t>
  </si>
  <si>
    <t>PAQ1232719463</t>
  </si>
  <si>
    <t>MIO13612378</t>
  </si>
  <si>
    <t>9632001960811747211300394361029343</t>
  </si>
  <si>
    <t>PAQ1237819463</t>
  </si>
  <si>
    <t>MIO13601294</t>
  </si>
  <si>
    <t>TBA305216032164</t>
  </si>
  <si>
    <t xml:space="preserve">VINSGUIR                                                                        </t>
  </si>
  <si>
    <t>PAQ0129419437</t>
  </si>
  <si>
    <t>MIO13601319</t>
  </si>
  <si>
    <t>TBA899424919000</t>
  </si>
  <si>
    <t xml:space="preserve">MAQUINA DE AFEITAR+ACC                                                          </t>
  </si>
  <si>
    <t>PAQ0131920672</t>
  </si>
  <si>
    <t>MIO13610815</t>
  </si>
  <si>
    <t>TBA305244836660</t>
  </si>
  <si>
    <t>PAQ1081521769</t>
  </si>
  <si>
    <t>MIO13617431</t>
  </si>
  <si>
    <t>TBA305232403974</t>
  </si>
  <si>
    <t>PAQ1743122991</t>
  </si>
  <si>
    <t>MIO13595648</t>
  </si>
  <si>
    <t>420331919400111206214829399090</t>
  </si>
  <si>
    <t>PAQ9564837652</t>
  </si>
  <si>
    <t>MIO13610518</t>
  </si>
  <si>
    <t>TBA305248428470</t>
  </si>
  <si>
    <t>PAQ1051828544</t>
  </si>
  <si>
    <t>MIO13603390</t>
  </si>
  <si>
    <t>TBA305205373428</t>
  </si>
  <si>
    <t xml:space="preserve">ISB-8847    </t>
  </si>
  <si>
    <t>PAQ0339010272</t>
  </si>
  <si>
    <t>MIO13595042</t>
  </si>
  <si>
    <t>TBA898775397000</t>
  </si>
  <si>
    <t>PAQ9504226663</t>
  </si>
  <si>
    <t>MIO13599564</t>
  </si>
  <si>
    <t>TBA305237906774</t>
  </si>
  <si>
    <t>PAQ9956420676</t>
  </si>
  <si>
    <t>MIO13597548</t>
  </si>
  <si>
    <t>TBA305195055655</t>
  </si>
  <si>
    <t xml:space="preserve">ACCESORIOS MASCOTAS                                                             </t>
  </si>
  <si>
    <t>PAQ9754858871</t>
  </si>
  <si>
    <t>MIO13598376</t>
  </si>
  <si>
    <t>TBA305242188729</t>
  </si>
  <si>
    <t>PAQ983762837</t>
  </si>
  <si>
    <t>MIO13599420</t>
  </si>
  <si>
    <t>TBA305232358407</t>
  </si>
  <si>
    <t>PAQ994202837</t>
  </si>
  <si>
    <t>MIO13597591</t>
  </si>
  <si>
    <t>TBA305200074126</t>
  </si>
  <si>
    <t xml:space="preserve">PARA CABELLO+PRENDEDOR DE ESTUFA                                                </t>
  </si>
  <si>
    <t>PAQ975914079</t>
  </si>
  <si>
    <t>MIO13598821</t>
  </si>
  <si>
    <t>TBA305231745697</t>
  </si>
  <si>
    <t xml:space="preserve">ISB-2524    </t>
  </si>
  <si>
    <t>PAQ9882135196</t>
  </si>
  <si>
    <t>MIO13594364</t>
  </si>
  <si>
    <t>TBAMIA522711034</t>
  </si>
  <si>
    <t xml:space="preserve">AFEITADORA + LIBRO                                                              </t>
  </si>
  <si>
    <t>PAQ9436457975</t>
  </si>
  <si>
    <t>MIO13595811</t>
  </si>
  <si>
    <t>1Z038163YW97247571</t>
  </si>
  <si>
    <t>PAQ9581124246</t>
  </si>
  <si>
    <t>MIO13595336</t>
  </si>
  <si>
    <t>1Z08YY74YN10083372</t>
  </si>
  <si>
    <t>PAQ9533624263</t>
  </si>
  <si>
    <t>MIO13603647</t>
  </si>
  <si>
    <t>4203319115019400108205496422428488</t>
  </si>
  <si>
    <t>PAQ036475318</t>
  </si>
  <si>
    <t>MIO13596194</t>
  </si>
  <si>
    <t>1Z803R420301228672</t>
  </si>
  <si>
    <t xml:space="preserve">SHAMPOO+MAQUILLAJE+ACC MEDICO                                                   </t>
  </si>
  <si>
    <t>PAQ9619429061</t>
  </si>
  <si>
    <t>MIO13599431</t>
  </si>
  <si>
    <t>TBA305235679855</t>
  </si>
  <si>
    <t>PAQ9943128544</t>
  </si>
  <si>
    <t>MIO13599875</t>
  </si>
  <si>
    <t>4203319192748902410411000403081408</t>
  </si>
  <si>
    <t>PAQ9987558535</t>
  </si>
  <si>
    <t>MIO13601392</t>
  </si>
  <si>
    <t>TBA305192083291</t>
  </si>
  <si>
    <t>PAQ0139226679</t>
  </si>
  <si>
    <t>MIO13602104</t>
  </si>
  <si>
    <t>TBA305207161543</t>
  </si>
  <si>
    <t>PAQ0210426668</t>
  </si>
  <si>
    <t>MIO13602246</t>
  </si>
  <si>
    <t>TBA305177345990</t>
  </si>
  <si>
    <t xml:space="preserve">CASE+REMOVEDOR                                                                  </t>
  </si>
  <si>
    <t>PAQ0224635930</t>
  </si>
  <si>
    <t>MIO13602568</t>
  </si>
  <si>
    <t>TBA305187622823</t>
  </si>
  <si>
    <t>PAQ0256815176</t>
  </si>
  <si>
    <t>MIO13601379</t>
  </si>
  <si>
    <t>TBA305213829484</t>
  </si>
  <si>
    <t>PAQ013792834</t>
  </si>
  <si>
    <t>MIO13610189</t>
  </si>
  <si>
    <t>TBA305249139348</t>
  </si>
  <si>
    <t>PAQ1018932749</t>
  </si>
  <si>
    <t>MIO13600941</t>
  </si>
  <si>
    <t>RF007562005LK</t>
  </si>
  <si>
    <t xml:space="preserve">ISB-8970    </t>
  </si>
  <si>
    <t>PAQ0094126689</t>
  </si>
  <si>
    <t>MIO13614343</t>
  </si>
  <si>
    <t>1Z5R68920375019446</t>
  </si>
  <si>
    <t xml:space="preserve">PERFUME+CUIDADO PERSONAL                                                        </t>
  </si>
  <si>
    <t>PAQ1434335930</t>
  </si>
  <si>
    <t>MIO13606512</t>
  </si>
  <si>
    <t>1Z2442R60309013708</t>
  </si>
  <si>
    <t>PAQ0651216446</t>
  </si>
  <si>
    <t>MIO13613454</t>
  </si>
  <si>
    <t>1Z042A200305948861</t>
  </si>
  <si>
    <t xml:space="preserve">ISB-2104    </t>
  </si>
  <si>
    <t>PAQ1345419438</t>
  </si>
  <si>
    <t>MIO13615083</t>
  </si>
  <si>
    <t>TBA305260209288</t>
  </si>
  <si>
    <t xml:space="preserve">ISB-2490    </t>
  </si>
  <si>
    <t>PAQ150832846</t>
  </si>
  <si>
    <t>MIO13609305</t>
  </si>
  <si>
    <t>TBA305215822564</t>
  </si>
  <si>
    <t>PAQ0930535196</t>
  </si>
  <si>
    <t>MIO13616638</t>
  </si>
  <si>
    <t>TBA305225641997</t>
  </si>
  <si>
    <t>PAQ1663832750</t>
  </si>
  <si>
    <t>MIO13605853</t>
  </si>
  <si>
    <t>1Z5R68990369402226</t>
  </si>
  <si>
    <t>PAQ0585358064</t>
  </si>
  <si>
    <t>MIO13616973</t>
  </si>
  <si>
    <t>TBA305258419266</t>
  </si>
  <si>
    <t>PAQ1697316440</t>
  </si>
  <si>
    <t>MIO13623568</t>
  </si>
  <si>
    <t>TBA305278704866</t>
  </si>
  <si>
    <t>PAQ2356815187</t>
  </si>
  <si>
    <t>MIO13623600</t>
  </si>
  <si>
    <t>TBA305277471469</t>
  </si>
  <si>
    <t>PAQ2360012238</t>
  </si>
  <si>
    <t>MIO13612763</t>
  </si>
  <si>
    <t>420331919405511899562171383500</t>
  </si>
  <si>
    <t>PAQ127636523</t>
  </si>
  <si>
    <t>MIO13617393</t>
  </si>
  <si>
    <t>TBA305226202564</t>
  </si>
  <si>
    <t>PAQ1739330288</t>
  </si>
  <si>
    <t>MIO13617285</t>
  </si>
  <si>
    <t>TBA305265402674</t>
  </si>
  <si>
    <t>PAQ1728518453</t>
  </si>
  <si>
    <t>MIO13612267</t>
  </si>
  <si>
    <t>1195266410920003319100618649585042</t>
  </si>
  <si>
    <t>PAQ122672833</t>
  </si>
  <si>
    <t>MIO13611803</t>
  </si>
  <si>
    <t>4203319192612927005335000139391262</t>
  </si>
  <si>
    <t xml:space="preserve">ISB-1085    </t>
  </si>
  <si>
    <t>PAQ1180324240</t>
  </si>
  <si>
    <t>MIO13619671</t>
  </si>
  <si>
    <t>1Z91V5X61333074541</t>
  </si>
  <si>
    <t xml:space="preserve">PADS+LIBRO                                                                      </t>
  </si>
  <si>
    <t>PAQ1967111485</t>
  </si>
  <si>
    <t>MIO13619973</t>
  </si>
  <si>
    <t>1ZX341F40308766083</t>
  </si>
  <si>
    <t>PAQ1997323004</t>
  </si>
  <si>
    <t>MIO13620089</t>
  </si>
  <si>
    <t>1ZX341F40308784081</t>
  </si>
  <si>
    <t>PAQ2008911485</t>
  </si>
  <si>
    <t>MIO13619248</t>
  </si>
  <si>
    <t>9622001900000381879000631682665484</t>
  </si>
  <si>
    <t>PAQ1924858532</t>
  </si>
  <si>
    <t>MIO13616609</t>
  </si>
  <si>
    <t>TBA305227142941</t>
  </si>
  <si>
    <t>PAQ1660935196</t>
  </si>
  <si>
    <t>MIO13615572</t>
  </si>
  <si>
    <t>TBA305229340544</t>
  </si>
  <si>
    <t>PAQ1557235201</t>
  </si>
  <si>
    <t>MIO13619918</t>
  </si>
  <si>
    <t>1Z0F50450311922030</t>
  </si>
  <si>
    <t xml:space="preserve">BANDAS RESISTENTES                                                              </t>
  </si>
  <si>
    <t>PAQ1991819438</t>
  </si>
  <si>
    <t>MIO13605705</t>
  </si>
  <si>
    <t>1Z4Y40834291107278</t>
  </si>
  <si>
    <t>PAQ0570514311</t>
  </si>
  <si>
    <t>MIO13616997</t>
  </si>
  <si>
    <t>420331919305589677000412389305</t>
  </si>
  <si>
    <t xml:space="preserve">MEDICAMENTO+CREMA                                                               </t>
  </si>
  <si>
    <t>PAQ1699721768</t>
  </si>
  <si>
    <t>MIO13622000</t>
  </si>
  <si>
    <t>TBA305272451765</t>
  </si>
  <si>
    <t>PAQ220001606</t>
  </si>
  <si>
    <t>MIO13621842</t>
  </si>
  <si>
    <t>TBA305290134656</t>
  </si>
  <si>
    <t xml:space="preserve">REMACHES +ART DE COCINA                                                         </t>
  </si>
  <si>
    <t>PAQ2184225474</t>
  </si>
  <si>
    <t>MIO13621638</t>
  </si>
  <si>
    <t>TBA305281626277</t>
  </si>
  <si>
    <t xml:space="preserve">ISB-8681    </t>
  </si>
  <si>
    <t>PAQ2163810268</t>
  </si>
  <si>
    <t>MIO13507836</t>
  </si>
  <si>
    <t>420331919400111206213088396901</t>
  </si>
  <si>
    <t>PAQ0783622302</t>
  </si>
  <si>
    <t>MIO13516065</t>
  </si>
  <si>
    <t>TBA304971923226</t>
  </si>
  <si>
    <t>PAQ1606516372</t>
  </si>
  <si>
    <t>MIO13515174</t>
  </si>
  <si>
    <t>9631091350683663670800625614747880</t>
  </si>
  <si>
    <t>PAQ151742539</t>
  </si>
  <si>
    <t>MIO13513578</t>
  </si>
  <si>
    <t>4203310292748901859507000835584236</t>
  </si>
  <si>
    <t>PAQ1357811952</t>
  </si>
  <si>
    <t>MIO13513272</t>
  </si>
  <si>
    <t>1Z803R420300785858</t>
  </si>
  <si>
    <t>PAQ132728763</t>
  </si>
  <si>
    <t>MIO13508209</t>
  </si>
  <si>
    <t>420331269305520111410057452760</t>
  </si>
  <si>
    <t>PAQ0820929854</t>
  </si>
  <si>
    <t>MIO13512497</t>
  </si>
  <si>
    <t>D10013604302684</t>
  </si>
  <si>
    <t>PAQ124978679</t>
  </si>
  <si>
    <t>MIO13516742</t>
  </si>
  <si>
    <t>TBA304964866924</t>
  </si>
  <si>
    <t>PAQ1674225947</t>
  </si>
  <si>
    <t>MIO13506777</t>
  </si>
  <si>
    <t>420331919300120111410068468900</t>
  </si>
  <si>
    <t>PAQ0677711960</t>
  </si>
  <si>
    <t>MIO13507691</t>
  </si>
  <si>
    <t>420331919274890278833921693738</t>
  </si>
  <si>
    <t>PAQ0769121206</t>
  </si>
  <si>
    <t>MIO13514389</t>
  </si>
  <si>
    <t>D10013608919104</t>
  </si>
  <si>
    <t>PAQ143899242</t>
  </si>
  <si>
    <t>MIO13509832</t>
  </si>
  <si>
    <t>420331919400136206444325252114</t>
  </si>
  <si>
    <t>PAQ0983214363</t>
  </si>
  <si>
    <t>MIO13517004</t>
  </si>
  <si>
    <t>TBA304979292087</t>
  </si>
  <si>
    <t>PAQ1700425115</t>
  </si>
  <si>
    <t>MIO13510401</t>
  </si>
  <si>
    <t>TBAMIA522571235</t>
  </si>
  <si>
    <t>PAQ1040121163</t>
  </si>
  <si>
    <t>MIO13510514</t>
  </si>
  <si>
    <t>TBA304960121032</t>
  </si>
  <si>
    <t>PAQ1051419682</t>
  </si>
  <si>
    <t>MIO13509997</t>
  </si>
  <si>
    <t>420331919214490324478752294624</t>
  </si>
  <si>
    <t>PAQ0999714369</t>
  </si>
  <si>
    <t>MIO13516159</t>
  </si>
  <si>
    <t>TBA304992266712</t>
  </si>
  <si>
    <t xml:space="preserve">TUBOS ENVASES                                                                   </t>
  </si>
  <si>
    <t>PAQ1615934572</t>
  </si>
  <si>
    <t>MIO13513385</t>
  </si>
  <si>
    <t>1Z46YA090253574142</t>
  </si>
  <si>
    <t>PAQ133853775</t>
  </si>
  <si>
    <t>MIO13511704</t>
  </si>
  <si>
    <t>1ZE55W99YW27417270</t>
  </si>
  <si>
    <t>PAQ117049898</t>
  </si>
  <si>
    <t>MIO13516390</t>
  </si>
  <si>
    <t>TBA304990411823</t>
  </si>
  <si>
    <t xml:space="preserve">PARA COCTELERIA+ACC                                                             </t>
  </si>
  <si>
    <t>PAQ1639038916</t>
  </si>
  <si>
    <t>MIO13513210</t>
  </si>
  <si>
    <t>1Z8671W3YW38587751</t>
  </si>
  <si>
    <t>PAQ132103707</t>
  </si>
  <si>
    <t>MIO13516288</t>
  </si>
  <si>
    <t>420331919400111206238528881519</t>
  </si>
  <si>
    <t>PAQ1628810779</t>
  </si>
  <si>
    <t>MIO13513971</t>
  </si>
  <si>
    <t>1Z5W0W960318009551</t>
  </si>
  <si>
    <t>PAQ1397116060</t>
  </si>
  <si>
    <t>MIO13508620</t>
  </si>
  <si>
    <t>1ZX298010304371324</t>
  </si>
  <si>
    <t>PAQ086206474</t>
  </si>
  <si>
    <t>MIO13510111</t>
  </si>
  <si>
    <t>4209300120111400051996311</t>
  </si>
  <si>
    <t>PAQ1011122972</t>
  </si>
  <si>
    <t>MIO13507017</t>
  </si>
  <si>
    <t>TBA304941444050</t>
  </si>
  <si>
    <t xml:space="preserve">COMESTIBLES+BROCHA                                                              </t>
  </si>
  <si>
    <t>PAQ0701721182</t>
  </si>
  <si>
    <t>MIO13516377</t>
  </si>
  <si>
    <t>TBA304989639422</t>
  </si>
  <si>
    <t>PAQ1637721256</t>
  </si>
  <si>
    <t>MIO13505063</t>
  </si>
  <si>
    <t>420331919400111206218878473046</t>
  </si>
  <si>
    <t xml:space="preserve">ACCESORIO MESICO                                                                </t>
  </si>
  <si>
    <t>PAQ050633</t>
  </si>
  <si>
    <t>MIO13511220</t>
  </si>
  <si>
    <t>420331919261290316858911507157</t>
  </si>
  <si>
    <t>PAQ112205559</t>
  </si>
  <si>
    <t>MIO13506899</t>
  </si>
  <si>
    <t>420331919214490314027956976503</t>
  </si>
  <si>
    <t>PAQ0689935725</t>
  </si>
  <si>
    <t>MIO13511724</t>
  </si>
  <si>
    <t>4203319115019405508205497565599861</t>
  </si>
  <si>
    <t>PAQ1172426055</t>
  </si>
  <si>
    <t>MIO13516364</t>
  </si>
  <si>
    <t>TBA304980574720</t>
  </si>
  <si>
    <t>PAQ163642561</t>
  </si>
  <si>
    <t>MIO13509605</t>
  </si>
  <si>
    <t>420331919400111899562186962827</t>
  </si>
  <si>
    <t>PAQ0960522536</t>
  </si>
  <si>
    <t>MIO13509182</t>
  </si>
  <si>
    <t>1Z9R433YYW13206821</t>
  </si>
  <si>
    <t>PAQ091822539</t>
  </si>
  <si>
    <t>MIO13509432</t>
  </si>
  <si>
    <t>420331919241990217525631688415</t>
  </si>
  <si>
    <t>PAQ094326474</t>
  </si>
  <si>
    <t>MIO13508226</t>
  </si>
  <si>
    <t>420331919400111206213080073466</t>
  </si>
  <si>
    <t xml:space="preserve">REMO BONGO                                                                      </t>
  </si>
  <si>
    <t>PAQ0822622282</t>
  </si>
  <si>
    <t>MIO13509361</t>
  </si>
  <si>
    <t>420331919200190238403923813823</t>
  </si>
  <si>
    <t>PAQ093614644</t>
  </si>
  <si>
    <t>MIO13511943</t>
  </si>
  <si>
    <t>D10013608607410</t>
  </si>
  <si>
    <t>PAQ1194395</t>
  </si>
  <si>
    <t>MIO13505635</t>
  </si>
  <si>
    <t>420331919300120111410065181468</t>
  </si>
  <si>
    <t>PAQ0563528650</t>
  </si>
  <si>
    <t>MIO13515046</t>
  </si>
  <si>
    <t>4203310292748931508576444369809003</t>
  </si>
  <si>
    <t>PAQ1504629656</t>
  </si>
  <si>
    <t>MIO13508859</t>
  </si>
  <si>
    <t>1Z8Y83930364315396</t>
  </si>
  <si>
    <t>PAQ0885915717</t>
  </si>
  <si>
    <t>MIO13507201</t>
  </si>
  <si>
    <t>420331269374889677017521036205</t>
  </si>
  <si>
    <t>PAQ0720110500</t>
  </si>
  <si>
    <t>MIO13514821</t>
  </si>
  <si>
    <t>420331919400111206213084989862</t>
  </si>
  <si>
    <t>PAQ1482120354</t>
  </si>
  <si>
    <t>MIO13510384</t>
  </si>
  <si>
    <t>420331919212490327618002346041</t>
  </si>
  <si>
    <t>PAQ103848282</t>
  </si>
  <si>
    <t>MIO13507233</t>
  </si>
  <si>
    <t>4203319115019400108205496374104089</t>
  </si>
  <si>
    <t>PAQ072334586</t>
  </si>
  <si>
    <t>MIO13506471</t>
  </si>
  <si>
    <t>420331919300189704000248559453</t>
  </si>
  <si>
    <t>PAQ064716878</t>
  </si>
  <si>
    <t>MIO13509628</t>
  </si>
  <si>
    <t>420331919400116901058700831278</t>
  </si>
  <si>
    <t>PAQ096288668</t>
  </si>
  <si>
    <t>MIO13506751</t>
  </si>
  <si>
    <t>420331919400111206213065216130</t>
  </si>
  <si>
    <t>PAQ067511201</t>
  </si>
  <si>
    <t>MIO13514079</t>
  </si>
  <si>
    <t>4203319115019400108205496391136247</t>
  </si>
  <si>
    <t>PAQ1407919989</t>
  </si>
  <si>
    <t>MIO13504433</t>
  </si>
  <si>
    <t>1Z9227Y80261420321</t>
  </si>
  <si>
    <t>PAQ044339</t>
  </si>
  <si>
    <t>MIO13510593</t>
  </si>
  <si>
    <t>TBA304971700687</t>
  </si>
  <si>
    <t>PAQ1059334228</t>
  </si>
  <si>
    <t>MIO13513481</t>
  </si>
  <si>
    <t>D10013598316410</t>
  </si>
  <si>
    <t>PAQ134818316</t>
  </si>
  <si>
    <t>MIO13511398</t>
  </si>
  <si>
    <t>4203319192612999936520573029075035</t>
  </si>
  <si>
    <t>PAQ113986080</t>
  </si>
  <si>
    <t>MIO13510103</t>
  </si>
  <si>
    <t>4203319115019405508205497560185687</t>
  </si>
  <si>
    <t>PAQ1010346841</t>
  </si>
  <si>
    <t>MIO13512256</t>
  </si>
  <si>
    <t>D10013604024486</t>
  </si>
  <si>
    <t>PAQ1225622311</t>
  </si>
  <si>
    <t>MIO13505797</t>
  </si>
  <si>
    <t>TBA304962996442</t>
  </si>
  <si>
    <t xml:space="preserve">IMPRESORADE CINTAS DECORATIVAS                                                  </t>
  </si>
  <si>
    <t>PAQ0579716372</t>
  </si>
  <si>
    <t>MIO13510484</t>
  </si>
  <si>
    <t>TBA304952969751</t>
  </si>
  <si>
    <t>PAQ104849488</t>
  </si>
  <si>
    <t>MIO13509888</t>
  </si>
  <si>
    <t>403319193001109246000000152421325</t>
  </si>
  <si>
    <t>PAQ098884665</t>
  </si>
  <si>
    <t>MIO13508472</t>
  </si>
  <si>
    <t>1Z069V0W0335606433</t>
  </si>
  <si>
    <t>PAQ0847217942</t>
  </si>
  <si>
    <t>MIO13517394</t>
  </si>
  <si>
    <t>TBA304987949180</t>
  </si>
  <si>
    <t>PAQ1739418976</t>
  </si>
  <si>
    <t>MIO13516654</t>
  </si>
  <si>
    <t>4203319192748902410512553005026837</t>
  </si>
  <si>
    <t>PAQ16654932</t>
  </si>
  <si>
    <t>MIO13510146</t>
  </si>
  <si>
    <t>4203319192748903029521583011949456</t>
  </si>
  <si>
    <t>PAQ101462455</t>
  </si>
  <si>
    <t>MIO13516612</t>
  </si>
  <si>
    <t>926101890000000007003935</t>
  </si>
  <si>
    <t>PAQ16612861</t>
  </si>
  <si>
    <t>MIO13510602</t>
  </si>
  <si>
    <t>TBA304963825020</t>
  </si>
  <si>
    <t>PAQ1060230209</t>
  </si>
  <si>
    <t>MIO13513898</t>
  </si>
  <si>
    <t>1Z803R420300760973</t>
  </si>
  <si>
    <t>PAQ1389823479</t>
  </si>
  <si>
    <t>MIO13506875</t>
  </si>
  <si>
    <t>TBAMIA522576002</t>
  </si>
  <si>
    <t>PAQ0687514427</t>
  </si>
  <si>
    <t>MIO13513197</t>
  </si>
  <si>
    <t>1Z8Y9Y200341818356</t>
  </si>
  <si>
    <t>PAQ1319720355</t>
  </si>
  <si>
    <t>MIO13516619</t>
  </si>
  <si>
    <t>TBA304965102382</t>
  </si>
  <si>
    <t>PAQ166192100</t>
  </si>
  <si>
    <t>MIO13516630</t>
  </si>
  <si>
    <t>TBA304965343347</t>
  </si>
  <si>
    <t xml:space="preserve">STOPPER PIEZA                                                                   </t>
  </si>
  <si>
    <t>PAQ16630849</t>
  </si>
  <si>
    <t>MIO13504721</t>
  </si>
  <si>
    <t>1Z443765YW07720739</t>
  </si>
  <si>
    <t>PAQ0472142425</t>
  </si>
  <si>
    <t>MIO13505301</t>
  </si>
  <si>
    <t>420331919241990289103418838252</t>
  </si>
  <si>
    <t>PAQ053018701</t>
  </si>
  <si>
    <t>MIO13514923</t>
  </si>
  <si>
    <t>4203319193001109246000000152943032</t>
  </si>
  <si>
    <t>PAQ1492340325</t>
  </si>
  <si>
    <t>MIO13512699</t>
  </si>
  <si>
    <t>D10013614456728</t>
  </si>
  <si>
    <t>PAQ126998311</t>
  </si>
  <si>
    <t>MIO13510499</t>
  </si>
  <si>
    <t>TBA304956109155</t>
  </si>
  <si>
    <t>PAQ104992561</t>
  </si>
  <si>
    <t>MIO13511394</t>
  </si>
  <si>
    <t>TBA304969068728</t>
  </si>
  <si>
    <t>PAQ113949472</t>
  </si>
  <si>
    <t>MIO13511420</t>
  </si>
  <si>
    <t>420331919400111206213079162928</t>
  </si>
  <si>
    <t>PAQ114206818</t>
  </si>
  <si>
    <t>MIO13510525</t>
  </si>
  <si>
    <t>TBA304927684935</t>
  </si>
  <si>
    <t>PAQ1052522565</t>
  </si>
  <si>
    <t>MIO13513841</t>
  </si>
  <si>
    <t>420331919400111206213060725026</t>
  </si>
  <si>
    <t>PAQ138414601</t>
  </si>
  <si>
    <t>MIO13516529</t>
  </si>
  <si>
    <t>9621091390001152393000615338547058</t>
  </si>
  <si>
    <t>PAQ165292539</t>
  </si>
  <si>
    <t>MIO13509221</t>
  </si>
  <si>
    <t>1Z8378XR0361039369</t>
  </si>
  <si>
    <t xml:space="preserve">CASSETTE PLAYER                                                                 </t>
  </si>
  <si>
    <t>PAQ0922142499</t>
  </si>
  <si>
    <t>MIO13516394</t>
  </si>
  <si>
    <t>TBA304949517522</t>
  </si>
  <si>
    <t>PAQ1639432111</t>
  </si>
  <si>
    <t>MIO13510335</t>
  </si>
  <si>
    <t>TBAMIA522572010</t>
  </si>
  <si>
    <t>PAQ103354913</t>
  </si>
  <si>
    <t>MIO13511383</t>
  </si>
  <si>
    <t>420331919274890198177859533366</t>
  </si>
  <si>
    <t>PAQ1138319934</t>
  </si>
  <si>
    <t>MIO13510200</t>
  </si>
  <si>
    <t>420331919300120111410076688222</t>
  </si>
  <si>
    <t>PAQ1020035690</t>
  </si>
  <si>
    <t>MIO13510584</t>
  </si>
  <si>
    <t>TBA304962423559</t>
  </si>
  <si>
    <t>PAQ10584874</t>
  </si>
  <si>
    <t>MIO13517223</t>
  </si>
  <si>
    <t>TBAMIA522598635</t>
  </si>
  <si>
    <t>PAQ1722318001</t>
  </si>
  <si>
    <t>MIO13512844</t>
  </si>
  <si>
    <t>D10013606864468</t>
  </si>
  <si>
    <t>PAQ1284482</t>
  </si>
  <si>
    <t>MIO13513176</t>
  </si>
  <si>
    <t>1Z5YA3190398768400</t>
  </si>
  <si>
    <t>PAQ1317622286</t>
  </si>
  <si>
    <t>MIO13514090</t>
  </si>
  <si>
    <t>420331919400111206207951991713</t>
  </si>
  <si>
    <t>PAQ1409029817</t>
  </si>
  <si>
    <t>MIO13508834</t>
  </si>
  <si>
    <t>TBA304955318295</t>
  </si>
  <si>
    <t>PAQ0883437906</t>
  </si>
  <si>
    <t>MIO13505489</t>
  </si>
  <si>
    <t>420331919300120111410060833416</t>
  </si>
  <si>
    <t>PAQ0548927735</t>
  </si>
  <si>
    <t>MIO13516460</t>
  </si>
  <si>
    <t>9632080400686792331500630946096193</t>
  </si>
  <si>
    <t>PAQ1646035756</t>
  </si>
  <si>
    <t>MIO13508878</t>
  </si>
  <si>
    <t>1ZAC28310301128480</t>
  </si>
  <si>
    <t>PAQ0887845348</t>
  </si>
  <si>
    <t>MIO13510115</t>
  </si>
  <si>
    <t>420331919400136202448332769973</t>
  </si>
  <si>
    <t>PAQ1011526017</t>
  </si>
  <si>
    <t>MIO13508888</t>
  </si>
  <si>
    <t>1ZX341F40308314114</t>
  </si>
  <si>
    <t>PAQ0888824501</t>
  </si>
  <si>
    <t>MIO13513228</t>
  </si>
  <si>
    <t>1Z21R00V1361170985</t>
  </si>
  <si>
    <t>PAQ1322813171</t>
  </si>
  <si>
    <t>MIO13513379</t>
  </si>
  <si>
    <t>1Z70772X0308561859</t>
  </si>
  <si>
    <t>PAQ1337910812</t>
  </si>
  <si>
    <t>MIO13433819</t>
  </si>
  <si>
    <t>420331919400111206213275910620</t>
  </si>
  <si>
    <t xml:space="preserve">LIQUIDO ANGELUS LEATHER PREPARER DEGLAZER                                       </t>
  </si>
  <si>
    <t>PAQ3381943114</t>
  </si>
  <si>
    <t>MIO13513391</t>
  </si>
  <si>
    <t>1Z46Y3E81353646744</t>
  </si>
  <si>
    <t xml:space="preserve">ACCE P UNA                                                                      </t>
  </si>
  <si>
    <t>PAQ1339136978</t>
  </si>
  <si>
    <t>MIO13517385</t>
  </si>
  <si>
    <t>TBA304988819914</t>
  </si>
  <si>
    <t xml:space="preserve">CLEANER P LENTES                                                                </t>
  </si>
  <si>
    <t>PAQ173856084</t>
  </si>
  <si>
    <t>MIO13513938</t>
  </si>
  <si>
    <t>1Z803R420300781709</t>
  </si>
  <si>
    <t>PAQ1393833305</t>
  </si>
  <si>
    <t>MIO13510717</t>
  </si>
  <si>
    <t>TBA304925839833</t>
  </si>
  <si>
    <t xml:space="preserve">DISCO DUROS                                                                     </t>
  </si>
  <si>
    <t>PAQ1071727138</t>
  </si>
  <si>
    <t>MIO13517351</t>
  </si>
  <si>
    <t>TBA304963663878</t>
  </si>
  <si>
    <t>PAQ1735115780</t>
  </si>
  <si>
    <t>MIO13508022</t>
  </si>
  <si>
    <t>420331919349020111410071396759</t>
  </si>
  <si>
    <t>PAQ0802233234</t>
  </si>
  <si>
    <t>MIO13507045</t>
  </si>
  <si>
    <t>4203319115019400108205496384499465</t>
  </si>
  <si>
    <t>PAQ0704510792</t>
  </si>
  <si>
    <t>MIO13514395</t>
  </si>
  <si>
    <t>4203319192748927005483010005756134</t>
  </si>
  <si>
    <t>PAQ1439511984</t>
  </si>
  <si>
    <t>MIO13510212</t>
  </si>
  <si>
    <t>420331919300120111410075055636</t>
  </si>
  <si>
    <t>PAQ102128288</t>
  </si>
  <si>
    <t>MIO13509824</t>
  </si>
  <si>
    <t>420331919214490324478751780456</t>
  </si>
  <si>
    <t>PAQ0982423440</t>
  </si>
  <si>
    <t>MIO13510140</t>
  </si>
  <si>
    <t>4203319115019400108205497549904893</t>
  </si>
  <si>
    <t>PAQ1014086</t>
  </si>
  <si>
    <t>MIO13507604</t>
  </si>
  <si>
    <t>TBA304944400272</t>
  </si>
  <si>
    <t>PAQ07604932</t>
  </si>
  <si>
    <t>MIO13507850</t>
  </si>
  <si>
    <t>420331919241990217524479038048</t>
  </si>
  <si>
    <t>PAQ078501876</t>
  </si>
  <si>
    <t>MIO13194584</t>
  </si>
  <si>
    <t>9622001900004983891200618637609679</t>
  </si>
  <si>
    <t xml:space="preserve">GOLDTOP UNIVERSAL AIR VENT                                                      </t>
  </si>
  <si>
    <t>PAQ945842769</t>
  </si>
  <si>
    <t>MIO13509334</t>
  </si>
  <si>
    <t>1ZX341F40308312858</t>
  </si>
  <si>
    <t>PAQ09334842</t>
  </si>
  <si>
    <t>MIO13509630</t>
  </si>
  <si>
    <t>420331919214490240609263902619</t>
  </si>
  <si>
    <t>PAQ0963035725</t>
  </si>
  <si>
    <t>MIO13508080</t>
  </si>
  <si>
    <t>420331919300120111410061998541</t>
  </si>
  <si>
    <t>PAQ080804111</t>
  </si>
  <si>
    <t>MIO13510172</t>
  </si>
  <si>
    <t>420331919214490324478752299933</t>
  </si>
  <si>
    <t>PAQ101728326</t>
  </si>
  <si>
    <t>MIO13509668</t>
  </si>
  <si>
    <t>420331919400111206207945846562</t>
  </si>
  <si>
    <t>PAQ0966817734</t>
  </si>
  <si>
    <t>MIO13506932</t>
  </si>
  <si>
    <t>420331919300120111410072685522</t>
  </si>
  <si>
    <t>PAQ0693211743</t>
  </si>
  <si>
    <t>MIO13509643</t>
  </si>
  <si>
    <t>420331919400111206238527841590</t>
  </si>
  <si>
    <t>PAQ0964312389</t>
  </si>
  <si>
    <t>MIO13516573</t>
  </si>
  <si>
    <t>9621091400005543058100393605048590</t>
  </si>
  <si>
    <t>PAQ165735748</t>
  </si>
  <si>
    <t>MIO13516297</t>
  </si>
  <si>
    <t>420331919300189703000249715057</t>
  </si>
  <si>
    <t>PAQ162977016</t>
  </si>
  <si>
    <t>MIO13513186</t>
  </si>
  <si>
    <t>1Z819VV10319628570</t>
  </si>
  <si>
    <t>PAQ1318621282</t>
  </si>
  <si>
    <t>MIO13514807</t>
  </si>
  <si>
    <t>420331919300120111410081848079</t>
  </si>
  <si>
    <t>PAQ1480721256</t>
  </si>
  <si>
    <t>MIO13517462</t>
  </si>
  <si>
    <t>TBA304983572750</t>
  </si>
  <si>
    <t xml:space="preserve">SOPORTES ANCKLE                                                                 </t>
  </si>
  <si>
    <t>PAQ1746214406</t>
  </si>
  <si>
    <t>MIO13511650</t>
  </si>
  <si>
    <t>420331919405511109702825328929</t>
  </si>
  <si>
    <t>PAQ116509620</t>
  </si>
  <si>
    <t>MIO13507107</t>
  </si>
  <si>
    <t>420331919400111206238436197955</t>
  </si>
  <si>
    <t>PAQ071074616</t>
  </si>
  <si>
    <t>MIO13507715</t>
  </si>
  <si>
    <t>GM20518F7D73124A6188AA</t>
  </si>
  <si>
    <t>PAQ077153670</t>
  </si>
  <si>
    <t>MIO13501394</t>
  </si>
  <si>
    <t>4203319115019400108205497555967981</t>
  </si>
  <si>
    <t>PAQ0139423442</t>
  </si>
  <si>
    <t>MIO13513677</t>
  </si>
  <si>
    <t>420331919300120111410068827387</t>
  </si>
  <si>
    <t>PAQ1367722270</t>
  </si>
  <si>
    <t>MIO13510150</t>
  </si>
  <si>
    <t>4203319115019400108205497527040285</t>
  </si>
  <si>
    <t>PAQ10150859</t>
  </si>
  <si>
    <t>MIO13507185</t>
  </si>
  <si>
    <t>4203319192612927005453000028547119</t>
  </si>
  <si>
    <t>PAQ0718529592</t>
  </si>
  <si>
    <t>MIO13509792</t>
  </si>
  <si>
    <t>420331269374889677017467594586</t>
  </si>
  <si>
    <t>PAQ0979224755</t>
  </si>
  <si>
    <t>MIO13515709</t>
  </si>
  <si>
    <t>TBA304987092425</t>
  </si>
  <si>
    <t>MIO13514758</t>
  </si>
  <si>
    <t>1Z10A78F0326135303</t>
  </si>
  <si>
    <t>PAQ14758938</t>
  </si>
  <si>
    <t>MIO13506160</t>
  </si>
  <si>
    <t>4203319192612927005817000022681387</t>
  </si>
  <si>
    <t>PAQ061603678</t>
  </si>
  <si>
    <t>MIO13506785</t>
  </si>
  <si>
    <t>420331919400111206207981776762</t>
  </si>
  <si>
    <t>PAQ067854608</t>
  </si>
  <si>
    <t>MIO13517213</t>
  </si>
  <si>
    <t>TBAMIA522578443</t>
  </si>
  <si>
    <t>PAQ1721322940</t>
  </si>
  <si>
    <t>MIO13515489</t>
  </si>
  <si>
    <t>4203319192612927005172000018254810</t>
  </si>
  <si>
    <t>PAQ1548915780</t>
  </si>
  <si>
    <t>MIO13508608</t>
  </si>
  <si>
    <t>1Z805F201275219702</t>
  </si>
  <si>
    <t>PAQ0860829821</t>
  </si>
  <si>
    <t>MIO13509962</t>
  </si>
  <si>
    <t>420331269361289677017666445898</t>
  </si>
  <si>
    <t>PAQ099629483</t>
  </si>
  <si>
    <t>MIO13517264</t>
  </si>
  <si>
    <t>TBA304992469698</t>
  </si>
  <si>
    <t>PAQ1726410765</t>
  </si>
  <si>
    <t>MIO13514119</t>
  </si>
  <si>
    <t>1LSCZ5A001E593D</t>
  </si>
  <si>
    <t>PAQ141195789</t>
  </si>
  <si>
    <t>MIO13511868</t>
  </si>
  <si>
    <t>D10013611559913</t>
  </si>
  <si>
    <t>PAQ118683411</t>
  </si>
  <si>
    <t>MIO13483143</t>
  </si>
  <si>
    <t>TBA304873228070</t>
  </si>
  <si>
    <t>PAQ8314330789</t>
  </si>
  <si>
    <t>MIO13512163</t>
  </si>
  <si>
    <t>1LSCZ5A001E8KZM</t>
  </si>
  <si>
    <t>PAQ1216316064</t>
  </si>
  <si>
    <t>MIO13513230</t>
  </si>
  <si>
    <t>1Z803R420300781441</t>
  </si>
  <si>
    <t>PAQ1323037364</t>
  </si>
  <si>
    <t>MIO13515214</t>
  </si>
  <si>
    <t>420331919261293150204558340881</t>
  </si>
  <si>
    <t>PAQ1521421287</t>
  </si>
  <si>
    <t>MIO13516511</t>
  </si>
  <si>
    <t>TBA304948632184</t>
  </si>
  <si>
    <t>PAQ165117514</t>
  </si>
  <si>
    <t>MIO13500456</t>
  </si>
  <si>
    <t>TBA304942384532</t>
  </si>
  <si>
    <t>PAQ0045625234</t>
  </si>
  <si>
    <t>MIO13510818</t>
  </si>
  <si>
    <t>TBA304972505317</t>
  </si>
  <si>
    <t>PAQ108184596</t>
  </si>
  <si>
    <t>MIO13509889</t>
  </si>
  <si>
    <t>420331919300120111410076082570</t>
  </si>
  <si>
    <t>PAQ0988927264</t>
  </si>
  <si>
    <t>MIO13514046</t>
  </si>
  <si>
    <t>1Z5577R40414330869</t>
  </si>
  <si>
    <t>PAQ140462769</t>
  </si>
  <si>
    <t>MIO13513234</t>
  </si>
  <si>
    <t>1ZX334A51301771372</t>
  </si>
  <si>
    <t>PAQ1323433380</t>
  </si>
  <si>
    <t>MIO13513158</t>
  </si>
  <si>
    <t>D10013599497194</t>
  </si>
  <si>
    <t>PAQ1315815774</t>
  </si>
  <si>
    <t>MIO13511211</t>
  </si>
  <si>
    <t>420331919274890289107313313587</t>
  </si>
  <si>
    <t>PAQ1121121282</t>
  </si>
  <si>
    <t>MIO13514413</t>
  </si>
  <si>
    <t>420331919214490324478752686351</t>
  </si>
  <si>
    <t>PAQ144138058</t>
  </si>
  <si>
    <t>MIO13508120</t>
  </si>
  <si>
    <t>420331919214490314027680197571</t>
  </si>
  <si>
    <t>PAQ08120632</t>
  </si>
  <si>
    <t>MIO13508558</t>
  </si>
  <si>
    <t>TBA304953766368</t>
  </si>
  <si>
    <t>PAQ085582100</t>
  </si>
  <si>
    <t>MIO13446187</t>
  </si>
  <si>
    <t>420331269374889677017300430439</t>
  </si>
  <si>
    <t xml:space="preserve">CORRECTOR DE CILICONA                                                           </t>
  </si>
  <si>
    <t>PAQ4618743114</t>
  </si>
  <si>
    <t>MIO13515912</t>
  </si>
  <si>
    <t>TBA304992870108</t>
  </si>
  <si>
    <t>PAQ1591231495</t>
  </si>
  <si>
    <t>MIO13510713</t>
  </si>
  <si>
    <t>TBA304941074302</t>
  </si>
  <si>
    <t>PAQ107138317</t>
  </si>
  <si>
    <t>MIO13516984</t>
  </si>
  <si>
    <t>TBA304962695665</t>
  </si>
  <si>
    <t xml:space="preserve">PAD WITH BUID IN PUM                                                            </t>
  </si>
  <si>
    <t>PAQ1698413140</t>
  </si>
  <si>
    <t>MIO13500860</t>
  </si>
  <si>
    <t>TBA304940653659</t>
  </si>
  <si>
    <t xml:space="preserve">HERRAMIENTAS CORTADOR GRABADOR                                                  </t>
  </si>
  <si>
    <t>PAQ0086032707</t>
  </si>
  <si>
    <t>MIO13514032</t>
  </si>
  <si>
    <t>1ZY502A10200586452</t>
  </si>
  <si>
    <t>PAQ140328658</t>
  </si>
  <si>
    <t>MIO13510945</t>
  </si>
  <si>
    <t>TBA304960429023</t>
  </si>
  <si>
    <t>PAQ1094527735</t>
  </si>
  <si>
    <t>MIO13510974</t>
  </si>
  <si>
    <t>TBA304972466562</t>
  </si>
  <si>
    <t>PAQ1097414425</t>
  </si>
  <si>
    <t>MIO13655291</t>
  </si>
  <si>
    <t>TBA305328305299</t>
  </si>
  <si>
    <t>PAQ552918712</t>
  </si>
  <si>
    <t>MIO13655524</t>
  </si>
  <si>
    <t>TBA305367011482</t>
  </si>
  <si>
    <t>PAQ555248294</t>
  </si>
  <si>
    <t>MIO13649161</t>
  </si>
  <si>
    <t>TBA305349083081</t>
  </si>
  <si>
    <t xml:space="preserve">TERMOMETRO+COLLAR ACC                                                           </t>
  </si>
  <si>
    <t>PAQ4916129839</t>
  </si>
  <si>
    <t>MIO13650298</t>
  </si>
  <si>
    <t>TBA305365258395</t>
  </si>
  <si>
    <t>PAQ502989488</t>
  </si>
  <si>
    <t>MIO13655750</t>
  </si>
  <si>
    <t>TBA305368281775</t>
  </si>
  <si>
    <t>PAQ5575024734</t>
  </si>
  <si>
    <t>MIO13650149</t>
  </si>
  <si>
    <t>TBA305363220198</t>
  </si>
  <si>
    <t>PAQ501499531</t>
  </si>
  <si>
    <t>MIO13650291</t>
  </si>
  <si>
    <t>TBA305299285767</t>
  </si>
  <si>
    <t>PAQ5029121163</t>
  </si>
  <si>
    <t>MIO13643412</t>
  </si>
  <si>
    <t>4203319115019400108205497636465726</t>
  </si>
  <si>
    <t>PAQ4341215720</t>
  </si>
  <si>
    <t>MIO13649509</t>
  </si>
  <si>
    <t>TBA305362396016</t>
  </si>
  <si>
    <t>PAQ495092442</t>
  </si>
  <si>
    <t>MIO13649669</t>
  </si>
  <si>
    <t>TBA305351410810</t>
  </si>
  <si>
    <t>PAQ4966924769</t>
  </si>
  <si>
    <t>MIO13646352</t>
  </si>
  <si>
    <t>420331919214490324478823642163</t>
  </si>
  <si>
    <t>PAQ463527022</t>
  </si>
  <si>
    <t>MIO13652569</t>
  </si>
  <si>
    <t>TBAMIA522809563</t>
  </si>
  <si>
    <t>PAQ5256935156</t>
  </si>
  <si>
    <t>MIO13644491</t>
  </si>
  <si>
    <t>420331919300120111410145788914</t>
  </si>
  <si>
    <t>PAQ4449124190</t>
  </si>
  <si>
    <t>MIO13652914</t>
  </si>
  <si>
    <t>1195266412120003319100632459963092</t>
  </si>
  <si>
    <t>PAQ529148024</t>
  </si>
  <si>
    <t>MIO13653781</t>
  </si>
  <si>
    <t>TBAMIA522815860</t>
  </si>
  <si>
    <t>PAQ5378141735</t>
  </si>
  <si>
    <t>MIO13644138</t>
  </si>
  <si>
    <t>420331269361289677018128840268</t>
  </si>
  <si>
    <t>PAQ4413817984</t>
  </si>
  <si>
    <t>MIO13653487</t>
  </si>
  <si>
    <t>TBA305352983446</t>
  </si>
  <si>
    <t>PAQ5348715454</t>
  </si>
  <si>
    <t>MIO13648736</t>
  </si>
  <si>
    <t>RV216302622GB</t>
  </si>
  <si>
    <t>PAQ4873636426</t>
  </si>
  <si>
    <t>MIO13649704</t>
  </si>
  <si>
    <t>420331919214490327618006416779</t>
  </si>
  <si>
    <t>PAQ4970428314</t>
  </si>
  <si>
    <t>MIO13650148</t>
  </si>
  <si>
    <t>TBA305345740534</t>
  </si>
  <si>
    <t>PAQ501489</t>
  </si>
  <si>
    <t>MIO13650132</t>
  </si>
  <si>
    <t>TBA305333182164</t>
  </si>
  <si>
    <t>PAQ501322548</t>
  </si>
  <si>
    <t>MIO13650621</t>
  </si>
  <si>
    <t>420331919400111206203996397695</t>
  </si>
  <si>
    <t>PAQ5062136957</t>
  </si>
  <si>
    <t>MIO13644171</t>
  </si>
  <si>
    <t>420331919374810912401658962041</t>
  </si>
  <si>
    <t>PAQ4417122949</t>
  </si>
  <si>
    <t>MIO13645725</t>
  </si>
  <si>
    <t>1Z3266150348352683</t>
  </si>
  <si>
    <t>PAQ4572510204</t>
  </si>
  <si>
    <t>MIO13648482</t>
  </si>
  <si>
    <t>4203319115019400108205497634291570</t>
  </si>
  <si>
    <t>PAQ4848210762</t>
  </si>
  <si>
    <t>MIO13651840</t>
  </si>
  <si>
    <t>TBAMIA522794048</t>
  </si>
  <si>
    <t>PAQ5184011456</t>
  </si>
  <si>
    <t>MIO13651959</t>
  </si>
  <si>
    <t>1Z7816360251826000</t>
  </si>
  <si>
    <t>PAQ519591569</t>
  </si>
  <si>
    <t>MIO13651822</t>
  </si>
  <si>
    <t>TBAMIA522802307</t>
  </si>
  <si>
    <t>PAQ5182228338</t>
  </si>
  <si>
    <t>MIO13643806</t>
  </si>
  <si>
    <t>420331919200190320071324699638</t>
  </si>
  <si>
    <t>PAQ4380626008</t>
  </si>
  <si>
    <t>MIO13644312</t>
  </si>
  <si>
    <t>420331919361210912401635381753</t>
  </si>
  <si>
    <t>PAQ44312319</t>
  </si>
  <si>
    <t>MIO13655018</t>
  </si>
  <si>
    <t>TBA305368278423</t>
  </si>
  <si>
    <t>PAQ5501824734</t>
  </si>
  <si>
    <t>MIO13649432</t>
  </si>
  <si>
    <t>TBA305321666628</t>
  </si>
  <si>
    <t xml:space="preserve">LIBRO+RODILLO                                                                   </t>
  </si>
  <si>
    <t>PAQ4943236752</t>
  </si>
  <si>
    <t>MIO13650140</t>
  </si>
  <si>
    <t>TBA305351385385</t>
  </si>
  <si>
    <t xml:space="preserve">WIRELESS CLICKER                                                                </t>
  </si>
  <si>
    <t>PAQ5014024793</t>
  </si>
  <si>
    <t>MIO13650229</t>
  </si>
  <si>
    <t>TBA305337262332</t>
  </si>
  <si>
    <t>PAQ5022929529</t>
  </si>
  <si>
    <t>MIO13636290</t>
  </si>
  <si>
    <t>TBAMIA522778018</t>
  </si>
  <si>
    <t>PAQ362907</t>
  </si>
  <si>
    <t>MIO13653812</t>
  </si>
  <si>
    <t>1ZR64860YW91446046</t>
  </si>
  <si>
    <t>PAQ5381213378</t>
  </si>
  <si>
    <t>MIO13653395</t>
  </si>
  <si>
    <t>TBA305364695326</t>
  </si>
  <si>
    <t>PAQ5339532066</t>
  </si>
  <si>
    <t>MIO13653262</t>
  </si>
  <si>
    <t>1Z81WY190338673990</t>
  </si>
  <si>
    <t>PAQ5326225173</t>
  </si>
  <si>
    <t>MIO13653169</t>
  </si>
  <si>
    <t>1Z099Y8V0345911149</t>
  </si>
  <si>
    <t>PAQ5316919922</t>
  </si>
  <si>
    <t>MIO13643383</t>
  </si>
  <si>
    <t>420331919200190269809865938684</t>
  </si>
  <si>
    <t>PAQ4338319668</t>
  </si>
  <si>
    <t>MIO13650185</t>
  </si>
  <si>
    <t>TBA305333872614</t>
  </si>
  <si>
    <t>PAQ501858681</t>
  </si>
  <si>
    <t>MIO13650121</t>
  </si>
  <si>
    <t>TBA305335720624</t>
  </si>
  <si>
    <t>PAQ5012130206</t>
  </si>
  <si>
    <t>MIO13649403</t>
  </si>
  <si>
    <t>TBA305364229574</t>
  </si>
  <si>
    <t>PAQ494039620</t>
  </si>
  <si>
    <t>MIO13644268</t>
  </si>
  <si>
    <t>4203319192748901859507000846292908</t>
  </si>
  <si>
    <t>PAQ442682585</t>
  </si>
  <si>
    <t>MIO13649460</t>
  </si>
  <si>
    <t>TBA305333324677</t>
  </si>
  <si>
    <t>PAQ494604092</t>
  </si>
  <si>
    <t>MIO13649370</t>
  </si>
  <si>
    <t>TBA305354673610</t>
  </si>
  <si>
    <t>PAQ4937040304</t>
  </si>
  <si>
    <t>MIO13652123</t>
  </si>
  <si>
    <t>1Z093A4A0363087560</t>
  </si>
  <si>
    <t>PAQ5212325439</t>
  </si>
  <si>
    <t>MIO13653709</t>
  </si>
  <si>
    <t>1ZE66029YW97925556</t>
  </si>
  <si>
    <t>PAQ537094342</t>
  </si>
  <si>
    <t>MIO13648002</t>
  </si>
  <si>
    <t>420331919214490314027686252571</t>
  </si>
  <si>
    <t>PAQ4800215489</t>
  </si>
  <si>
    <t>MIO13649422</t>
  </si>
  <si>
    <t>TBA305357403848</t>
  </si>
  <si>
    <t xml:space="preserve">TRATAMIENTO CABELL+MEDIAS                                                       </t>
  </si>
  <si>
    <t>PAQ4942222972</t>
  </si>
  <si>
    <t>MIO13649741</t>
  </si>
  <si>
    <t>TBA305366340357</t>
  </si>
  <si>
    <t>PAQ4974136968</t>
  </si>
  <si>
    <t>MIO13652114</t>
  </si>
  <si>
    <t>1Z98F6510281002165</t>
  </si>
  <si>
    <t>PAQ5211416401</t>
  </si>
  <si>
    <t>MIO13652050</t>
  </si>
  <si>
    <t>1ZA13F31YW09735308</t>
  </si>
  <si>
    <t>PAQ5205030778</t>
  </si>
  <si>
    <t>MIO13655706</t>
  </si>
  <si>
    <t>TBA305338244867</t>
  </si>
  <si>
    <t>PAQ557062539</t>
  </si>
  <si>
    <t>MIO13643665</t>
  </si>
  <si>
    <t>4203319192748901859507000846436555</t>
  </si>
  <si>
    <t>PAQ4366523491</t>
  </si>
  <si>
    <t>MIO13646280</t>
  </si>
  <si>
    <t>420331919405511206214812543700</t>
  </si>
  <si>
    <t>PAQ462806076</t>
  </si>
  <si>
    <t>MIO13647307</t>
  </si>
  <si>
    <t>4203312692748901859507000846299822</t>
  </si>
  <si>
    <t>PAQ4730713137</t>
  </si>
  <si>
    <t>MIO13648727</t>
  </si>
  <si>
    <t>4203319192748903031392543400410168</t>
  </si>
  <si>
    <t>PAQ4872727735</t>
  </si>
  <si>
    <t>MIO13652942</t>
  </si>
  <si>
    <t>1Z6874300350950046</t>
  </si>
  <si>
    <t>PAQ529424339</t>
  </si>
  <si>
    <t>MIO13655182</t>
  </si>
  <si>
    <t>TBA305370628817</t>
  </si>
  <si>
    <t>PAQ5518233299</t>
  </si>
  <si>
    <t>MIO13644296</t>
  </si>
  <si>
    <t>420331919274890297079159772271</t>
  </si>
  <si>
    <t>PAQ4429621206</t>
  </si>
  <si>
    <t>MIO13655046</t>
  </si>
  <si>
    <t>TBA305375777357</t>
  </si>
  <si>
    <t>PAQ550462119</t>
  </si>
  <si>
    <t>MIO13652270</t>
  </si>
  <si>
    <t>1ZX262790320941297</t>
  </si>
  <si>
    <t>PAQ5227016968</t>
  </si>
  <si>
    <t>MIO13650461</t>
  </si>
  <si>
    <t>TBA305292501583</t>
  </si>
  <si>
    <t>PAQ5046126064</t>
  </si>
  <si>
    <t>MIO13651786</t>
  </si>
  <si>
    <t>TBAMIA522805330</t>
  </si>
  <si>
    <t xml:space="preserve">SERVILLETAS+TAPE                                                                </t>
  </si>
  <si>
    <t>PAQ5178627165</t>
  </si>
  <si>
    <t>MIO13650095</t>
  </si>
  <si>
    <t>TBA305348085278</t>
  </si>
  <si>
    <t>PAQ500956478</t>
  </si>
  <si>
    <t>MIO13648907</t>
  </si>
  <si>
    <t>4203319192748902410401000407910486</t>
  </si>
  <si>
    <t>PAQ4890717939</t>
  </si>
  <si>
    <t>MIO13646487</t>
  </si>
  <si>
    <t>1ZW596F70308795431</t>
  </si>
  <si>
    <t>PAQ4648720301</t>
  </si>
  <si>
    <t>MIO13655552</t>
  </si>
  <si>
    <t>TBA305374968759</t>
  </si>
  <si>
    <t>PAQ5555227120</t>
  </si>
  <si>
    <t>MIO13649781</t>
  </si>
  <si>
    <t>TBA305349349606</t>
  </si>
  <si>
    <t>PAQ497815795</t>
  </si>
  <si>
    <t>MIO13650392</t>
  </si>
  <si>
    <t>TBA305358501433</t>
  </si>
  <si>
    <t>PAQ5039227213</t>
  </si>
  <si>
    <t>MIO13652122</t>
  </si>
  <si>
    <t>1Z14W5600293834960</t>
  </si>
  <si>
    <t>PAQ5212227213</t>
  </si>
  <si>
    <t>MIO13643561</t>
  </si>
  <si>
    <t>4203319192748902410411000407060775</t>
  </si>
  <si>
    <t>PAQ435611888</t>
  </si>
  <si>
    <t>MIO13650421</t>
  </si>
  <si>
    <t>TBA305345489187</t>
  </si>
  <si>
    <t>PAQ5042136957</t>
  </si>
  <si>
    <t>MIO13647670</t>
  </si>
  <si>
    <t>420331919214490324478823860925</t>
  </si>
  <si>
    <t>PAQ4767027751</t>
  </si>
  <si>
    <t>MIO13650099</t>
  </si>
  <si>
    <t>TBA305350757866</t>
  </si>
  <si>
    <t>PAQ5009927213</t>
  </si>
  <si>
    <t>MIO13655043</t>
  </si>
  <si>
    <t>TBA305355518986</t>
  </si>
  <si>
    <t>PAQ5504330846</t>
  </si>
  <si>
    <t>MIO13646354</t>
  </si>
  <si>
    <t>420331269274890278833926495481</t>
  </si>
  <si>
    <t>PAQ463544600</t>
  </si>
  <si>
    <t>MIO13655678</t>
  </si>
  <si>
    <t>TBA305380166140</t>
  </si>
  <si>
    <t xml:space="preserve">MINI GAME                                                                       </t>
  </si>
  <si>
    <t>PAQ556789453</t>
  </si>
  <si>
    <t>MIO13655271</t>
  </si>
  <si>
    <t>TBA305357012025</t>
  </si>
  <si>
    <t xml:space="preserve">PAD BEBE                                                                        </t>
  </si>
  <si>
    <t>PAQ5527136968</t>
  </si>
  <si>
    <t>MIO13652457</t>
  </si>
  <si>
    <t>TBAMIA522799941</t>
  </si>
  <si>
    <t>PAQ524573386</t>
  </si>
  <si>
    <t>MIO13649715</t>
  </si>
  <si>
    <t>TBA305351296416</t>
  </si>
  <si>
    <t>PAQ4971536724</t>
  </si>
  <si>
    <t>MIO13745614</t>
  </si>
  <si>
    <t>TBA305606587663</t>
  </si>
  <si>
    <t>PAQ456144934</t>
  </si>
  <si>
    <t>MIO13745492</t>
  </si>
  <si>
    <t>TBAMIA522958331</t>
  </si>
  <si>
    <t>PAQ4549222542</t>
  </si>
  <si>
    <t>MIO13747120</t>
  </si>
  <si>
    <t>TBA305613071785</t>
  </si>
  <si>
    <t>PAQ4712016088</t>
  </si>
  <si>
    <t>MIO13744732</t>
  </si>
  <si>
    <t>TBA305640993135</t>
  </si>
  <si>
    <t>PAQ44732927</t>
  </si>
  <si>
    <t>MIO13746542</t>
  </si>
  <si>
    <t>TBA305524983745</t>
  </si>
  <si>
    <t>PAQ465427032</t>
  </si>
  <si>
    <t>MIO13746280</t>
  </si>
  <si>
    <t>TBA305629073687</t>
  </si>
  <si>
    <t>PAQ462809447</t>
  </si>
  <si>
    <t>MIO13746302</t>
  </si>
  <si>
    <t>TBA305621680576</t>
  </si>
  <si>
    <t>PAQ463028050</t>
  </si>
  <si>
    <t>MIO13744893</t>
  </si>
  <si>
    <t>TBA305631127998</t>
  </si>
  <si>
    <t>PAQ4489310822</t>
  </si>
  <si>
    <t>MIO13745884</t>
  </si>
  <si>
    <t>TBA305626317182</t>
  </si>
  <si>
    <t>PAQ4588414350</t>
  </si>
  <si>
    <t>MIO13744986</t>
  </si>
  <si>
    <t>TBA305629791679</t>
  </si>
  <si>
    <t>PAQ4498637950</t>
  </si>
  <si>
    <t>MIO13747024</t>
  </si>
  <si>
    <t>TBA305595887706</t>
  </si>
  <si>
    <t>PAQ470242143</t>
  </si>
  <si>
    <t>MIO13745941</t>
  </si>
  <si>
    <t>TBA305633369386</t>
  </si>
  <si>
    <t>PAQ4594119909</t>
  </si>
  <si>
    <t>MIO13743038</t>
  </si>
  <si>
    <t>4203319115019400108205496535935910</t>
  </si>
  <si>
    <t>PAQ4303811974</t>
  </si>
  <si>
    <t>MIO13745210</t>
  </si>
  <si>
    <t>TBAMIA522961798</t>
  </si>
  <si>
    <t>PAQ452103707</t>
  </si>
  <si>
    <t>MIO13741899</t>
  </si>
  <si>
    <t>4203319115019405508205497687906578</t>
  </si>
  <si>
    <t>PAQ4189945270</t>
  </si>
  <si>
    <t>MIO13745841</t>
  </si>
  <si>
    <t>TBA305635778755</t>
  </si>
  <si>
    <t>PAQ458418681</t>
  </si>
  <si>
    <t>MIO13747165</t>
  </si>
  <si>
    <t>TBA305630359738</t>
  </si>
  <si>
    <t>PAQ4716522541</t>
  </si>
  <si>
    <t>MIO13742434</t>
  </si>
  <si>
    <t>4203312692612902338129583018972826</t>
  </si>
  <si>
    <t>PAQ424349441</t>
  </si>
  <si>
    <t>MIO13745724</t>
  </si>
  <si>
    <t>TBA305628517563</t>
  </si>
  <si>
    <t>PAQ457243649</t>
  </si>
  <si>
    <t>MIO13742605</t>
  </si>
  <si>
    <t>420331919400136206203769876214</t>
  </si>
  <si>
    <t>PAQ4260518932</t>
  </si>
  <si>
    <t>MIO13745074</t>
  </si>
  <si>
    <t>TBA305630802414</t>
  </si>
  <si>
    <t>PAQ4507416916</t>
  </si>
  <si>
    <t>MIO13746521</t>
  </si>
  <si>
    <t>TBA305615557625</t>
  </si>
  <si>
    <t xml:space="preserve">LOTIONS+GORRA                                                                   </t>
  </si>
  <si>
    <t>PAQ465214656</t>
  </si>
  <si>
    <t>MIO13742497</t>
  </si>
  <si>
    <t>420331919274890302923527924278</t>
  </si>
  <si>
    <t xml:space="preserve">ACCESORIOS CYLINDRO                                                             </t>
  </si>
  <si>
    <t>PAQ424976975</t>
  </si>
  <si>
    <t>MIO13745814</t>
  </si>
  <si>
    <t>4203319115019400108205496534643311</t>
  </si>
  <si>
    <t>PAQ4581444584</t>
  </si>
  <si>
    <t>MIO13745486</t>
  </si>
  <si>
    <t>TBAMIA522956389</t>
  </si>
  <si>
    <t>PAQ4548634430</t>
  </si>
  <si>
    <t>MIO13744819</t>
  </si>
  <si>
    <t>TBA305628877108</t>
  </si>
  <si>
    <t>PAQ4481924212</t>
  </si>
  <si>
    <t>MIO13745534</t>
  </si>
  <si>
    <t>TBAMIA522962943</t>
  </si>
  <si>
    <t>PAQ4553418927</t>
  </si>
  <si>
    <t>MIO13741079</t>
  </si>
  <si>
    <t>1ZX041R30399308322</t>
  </si>
  <si>
    <t>PAQ410794593</t>
  </si>
  <si>
    <t>MIO13746450</t>
  </si>
  <si>
    <t>TBA305629026579</t>
  </si>
  <si>
    <t>PAQ4645017717</t>
  </si>
  <si>
    <t>MIO13746163</t>
  </si>
  <si>
    <t>TBA305624366527</t>
  </si>
  <si>
    <t>PAQ4616325954</t>
  </si>
  <si>
    <t>MIO13742620</t>
  </si>
  <si>
    <t>4203319192612909900872543524120194</t>
  </si>
  <si>
    <t>PAQ4262014484</t>
  </si>
  <si>
    <t>MIO13744855</t>
  </si>
  <si>
    <t>TBA305633699865</t>
  </si>
  <si>
    <t>PAQ4485521715</t>
  </si>
  <si>
    <t>MIO13742293</t>
  </si>
  <si>
    <t>420331919200190242041948681800</t>
  </si>
  <si>
    <t>PAQ4229323437</t>
  </si>
  <si>
    <t>MIO13739630</t>
  </si>
  <si>
    <t>1Z16A0881321308287</t>
  </si>
  <si>
    <t>PAQ3963043104</t>
  </si>
  <si>
    <t>MIO13746296</t>
  </si>
  <si>
    <t>TBA305634549928</t>
  </si>
  <si>
    <t>PAQ4629617717</t>
  </si>
  <si>
    <t>MIO13746525</t>
  </si>
  <si>
    <t>TBA305613713965</t>
  </si>
  <si>
    <t>PAQ465259228</t>
  </si>
  <si>
    <t>MIO13746256</t>
  </si>
  <si>
    <t>TBA305593602515</t>
  </si>
  <si>
    <t>PAQ462564950</t>
  </si>
  <si>
    <t>MIO13744317</t>
  </si>
  <si>
    <t>TBA305605744105</t>
  </si>
  <si>
    <t>PAQ443172398</t>
  </si>
  <si>
    <t>MIO13745935</t>
  </si>
  <si>
    <t>TBA305625068869</t>
  </si>
  <si>
    <t>PAQ4593525402</t>
  </si>
  <si>
    <t>MIO13740416</t>
  </si>
  <si>
    <t>TBA305632611442</t>
  </si>
  <si>
    <t>PAQ40416942</t>
  </si>
  <si>
    <t>MIO13746097</t>
  </si>
  <si>
    <t>TBA941152876000</t>
  </si>
  <si>
    <t>PAQ4609721163</t>
  </si>
  <si>
    <t>MIO13745063</t>
  </si>
  <si>
    <t>TBA305644521448</t>
  </si>
  <si>
    <t>PAQ450638703</t>
  </si>
  <si>
    <t>MIO13745515</t>
  </si>
  <si>
    <t>TBAMIA522960514</t>
  </si>
  <si>
    <t>PAQ4551516981</t>
  </si>
  <si>
    <t>MIO13742322</t>
  </si>
  <si>
    <t>4203319192748927005169000019017232</t>
  </si>
  <si>
    <t>PAQ4232215717</t>
  </si>
  <si>
    <t>MIO13745990</t>
  </si>
  <si>
    <t>TBA305608870787</t>
  </si>
  <si>
    <t>PAQ4599036439</t>
  </si>
  <si>
    <t>MIO13741982</t>
  </si>
  <si>
    <t>420331919400116901704864433451</t>
  </si>
  <si>
    <t>PAQ419824587</t>
  </si>
  <si>
    <t>MIO13745844</t>
  </si>
  <si>
    <t>TBA305635657247</t>
  </si>
  <si>
    <t>PAQ4584412638</t>
  </si>
  <si>
    <t>MIO13747164</t>
  </si>
  <si>
    <t>TBA305630220105</t>
  </si>
  <si>
    <t>PAQ4716428291</t>
  </si>
  <si>
    <t>MIO13745149</t>
  </si>
  <si>
    <t>TBAMIA522957640</t>
  </si>
  <si>
    <t>PAQ4514930207</t>
  </si>
  <si>
    <t>MIO13746937</t>
  </si>
  <si>
    <t>42033191940010820855496534490687</t>
  </si>
  <si>
    <t>PAQ4693716989</t>
  </si>
  <si>
    <t>MIO13745280</t>
  </si>
  <si>
    <t>TBA305621371712</t>
  </si>
  <si>
    <t>PAQ4528024744</t>
  </si>
  <si>
    <t>MIO13742536</t>
  </si>
  <si>
    <t>420331919241990288794742379729</t>
  </si>
  <si>
    <t>PAQ4253633223</t>
  </si>
  <si>
    <t>MIO13742763</t>
  </si>
  <si>
    <t>420331919214490314027601491382</t>
  </si>
  <si>
    <t>PAQ4276321308</t>
  </si>
  <si>
    <t>MIO13745505</t>
  </si>
  <si>
    <t>TBA305620806026</t>
  </si>
  <si>
    <t>PAQ4550537081</t>
  </si>
  <si>
    <t>MIO13744998</t>
  </si>
  <si>
    <t>TBA305632257658</t>
  </si>
  <si>
    <t>PAQ4499825195</t>
  </si>
  <si>
    <t>MIO13741978</t>
  </si>
  <si>
    <t>TBA305606071042</t>
  </si>
  <si>
    <t>PAQ4197815121</t>
  </si>
  <si>
    <t>MIO13742832</t>
  </si>
  <si>
    <t>4203319115019405508205497693497381</t>
  </si>
  <si>
    <t>PAQ428322769</t>
  </si>
  <si>
    <t>MIO13747029</t>
  </si>
  <si>
    <t>TBA305618551946</t>
  </si>
  <si>
    <t>PAQ470293463</t>
  </si>
  <si>
    <t>MIO13747931</t>
  </si>
  <si>
    <t>TBA305617957863</t>
  </si>
  <si>
    <t>PAQ479313678</t>
  </si>
  <si>
    <t>MIO13744916</t>
  </si>
  <si>
    <t>TBA305586756305</t>
  </si>
  <si>
    <t>PAQ4491617938</t>
  </si>
  <si>
    <t>MIO13746855</t>
  </si>
  <si>
    <t>TBA305639845178</t>
  </si>
  <si>
    <t>PAQ468554644</t>
  </si>
  <si>
    <t>MIO13745068</t>
  </si>
  <si>
    <t>TBAMIA522954895</t>
  </si>
  <si>
    <t>PAQ4506810500</t>
  </si>
  <si>
    <t>MIO13746283</t>
  </si>
  <si>
    <t>TBA305632874387</t>
  </si>
  <si>
    <t>PAQ462832775</t>
  </si>
  <si>
    <t>MIO13744992</t>
  </si>
  <si>
    <t>TBA305641581250</t>
  </si>
  <si>
    <t>PAQ4499213378</t>
  </si>
  <si>
    <t>MIO13744790</t>
  </si>
  <si>
    <t>TBA305621804703</t>
  </si>
  <si>
    <t>PAQ4479026053</t>
  </si>
  <si>
    <t>MIO13746389</t>
  </si>
  <si>
    <t>TBA305630040912</t>
  </si>
  <si>
    <t>PAQ4638937029</t>
  </si>
  <si>
    <t>MIO13745022</t>
  </si>
  <si>
    <t>TBA305645139367</t>
  </si>
  <si>
    <t xml:space="preserve">PLUGS BY RIPS                                                                   </t>
  </si>
  <si>
    <t>PAQ450225796</t>
  </si>
  <si>
    <t>MIO13744820</t>
  </si>
  <si>
    <t>TBA305633755353</t>
  </si>
  <si>
    <t>PAQ4482016090</t>
  </si>
  <si>
    <t>MIO13745069</t>
  </si>
  <si>
    <t>TBA305603100118</t>
  </si>
  <si>
    <t>PAQ450699455</t>
  </si>
  <si>
    <t>MIO13744139</t>
  </si>
  <si>
    <t>TBA305634091441</t>
  </si>
  <si>
    <t>PAQ4413923463</t>
  </si>
  <si>
    <t>MIO13744853</t>
  </si>
  <si>
    <t>TBA305636494122</t>
  </si>
  <si>
    <t>PAQ4485315124</t>
  </si>
  <si>
    <t>MIO13744223</t>
  </si>
  <si>
    <t>TBA305618805139</t>
  </si>
  <si>
    <t>PAQ4422312933</t>
  </si>
  <si>
    <t>MIO13744991</t>
  </si>
  <si>
    <t>TBA305631793301</t>
  </si>
  <si>
    <t>PAQ4499115736</t>
  </si>
  <si>
    <t>MIO13744985</t>
  </si>
  <si>
    <t>TBA305592662681</t>
  </si>
  <si>
    <t>PAQ449852775</t>
  </si>
  <si>
    <t>MIO13744359</t>
  </si>
  <si>
    <t>TBA305607363002</t>
  </si>
  <si>
    <t>PAQ4435920625</t>
  </si>
  <si>
    <t>MIO13524813</t>
  </si>
  <si>
    <t>TBA305005519169</t>
  </si>
  <si>
    <t xml:space="preserve">ACC PARA ANIMALES                                                               </t>
  </si>
  <si>
    <t>PAQ248132856</t>
  </si>
  <si>
    <t>MIO13511976</t>
  </si>
  <si>
    <t>1Z803R420300769652</t>
  </si>
  <si>
    <t xml:space="preserve">PLANTILLAS+CALCULADORA                                                          </t>
  </si>
  <si>
    <t>PAQ1197623010</t>
  </si>
  <si>
    <t>MIO13521292</t>
  </si>
  <si>
    <t>1Z093A4A0362352711</t>
  </si>
  <si>
    <t>PAQ212921625</t>
  </si>
  <si>
    <t>MIO13525263</t>
  </si>
  <si>
    <t>TBA304982668721</t>
  </si>
  <si>
    <t>PAQ2526319130</t>
  </si>
  <si>
    <t>MIO13525972</t>
  </si>
  <si>
    <t>TBA304976299425</t>
  </si>
  <si>
    <t>PAQ2597258538</t>
  </si>
  <si>
    <t>MIO13530529</t>
  </si>
  <si>
    <t>1Z5R68920374532928</t>
  </si>
  <si>
    <t xml:space="preserve">ISB-3045    </t>
  </si>
  <si>
    <t>PAQ3052924257</t>
  </si>
  <si>
    <t>MIO13529002</t>
  </si>
  <si>
    <t>TBAMIA522612842</t>
  </si>
  <si>
    <t>PAQ2900235905</t>
  </si>
  <si>
    <t>MIO13530893</t>
  </si>
  <si>
    <t>TBA305024431857</t>
  </si>
  <si>
    <t xml:space="preserve">ADAPTADOR + SUPLEMENTO                                                          </t>
  </si>
  <si>
    <t>PAQ3089310265</t>
  </si>
  <si>
    <t>MIO13518547</t>
  </si>
  <si>
    <t>TBA304990322288</t>
  </si>
  <si>
    <t>PAQ185478976</t>
  </si>
  <si>
    <t>MIO13522693</t>
  </si>
  <si>
    <t>420331919274890316879101909175</t>
  </si>
  <si>
    <t xml:space="preserve">ISB-1305    </t>
  </si>
  <si>
    <t>MIO13527295</t>
  </si>
  <si>
    <t>420331919361210912401558340738</t>
  </si>
  <si>
    <t>PAQ2729513897</t>
  </si>
  <si>
    <t>MIO13501809</t>
  </si>
  <si>
    <t>1Z454R3E0317316310</t>
  </si>
  <si>
    <t>PAQ0180913925</t>
  </si>
  <si>
    <t>MIO13529793</t>
  </si>
  <si>
    <t>1ZR320041326101744</t>
  </si>
  <si>
    <t xml:space="preserve">ROPA+JOYA                                                                       </t>
  </si>
  <si>
    <t>PAQ2979323474</t>
  </si>
  <si>
    <t>MIO13526445</t>
  </si>
  <si>
    <t>TBA304996598392</t>
  </si>
  <si>
    <t xml:space="preserve">ISB-3565    </t>
  </si>
  <si>
    <t>PAQ2644527806</t>
  </si>
  <si>
    <t>MIO13521109</t>
  </si>
  <si>
    <t>1Z9853WA0304169395</t>
  </si>
  <si>
    <t>PAQ2110919117</t>
  </si>
  <si>
    <t>MIO13521579</t>
  </si>
  <si>
    <t>1Z803R420300865119</t>
  </si>
  <si>
    <t>PAQ2157922978</t>
  </si>
  <si>
    <t>MIO13531181</t>
  </si>
  <si>
    <t>1Z9X22R5YW17789256</t>
  </si>
  <si>
    <t>PAQ311812844</t>
  </si>
  <si>
    <t>MIO13530935</t>
  </si>
  <si>
    <t>1Z803R420300889504</t>
  </si>
  <si>
    <t xml:space="preserve">holder+SALSA                                                                    </t>
  </si>
  <si>
    <t>PAQ3093523356</t>
  </si>
  <si>
    <t>MIO13524848</t>
  </si>
  <si>
    <t>TBA305003782316</t>
  </si>
  <si>
    <t>MIO13528866</t>
  </si>
  <si>
    <t>TBAMIA522616180</t>
  </si>
  <si>
    <t>PAQ2886620675</t>
  </si>
  <si>
    <t>MIO13524185</t>
  </si>
  <si>
    <t>TBA304987009995</t>
  </si>
  <si>
    <t>PAQ2418526677</t>
  </si>
  <si>
    <t>MIO13529659</t>
  </si>
  <si>
    <t>1Z0F50450310660959</t>
  </si>
  <si>
    <t>PAQ2965919117</t>
  </si>
  <si>
    <t>MIO13506078</t>
  </si>
  <si>
    <t>4203319115019405508205497552420109</t>
  </si>
  <si>
    <t xml:space="preserve">ISB-9115    </t>
  </si>
  <si>
    <t>PAQ0607817506</t>
  </si>
  <si>
    <t>MIO13517837</t>
  </si>
  <si>
    <t>TBA304993525413</t>
  </si>
  <si>
    <t xml:space="preserve">FIRETV+ACC MEDICO                                                               </t>
  </si>
  <si>
    <t xml:space="preserve">ISB-3599    </t>
  </si>
  <si>
    <t>PAQ1783718454</t>
  </si>
  <si>
    <t>MIO13529632</t>
  </si>
  <si>
    <t>1Z6A4Y720361348108</t>
  </si>
  <si>
    <t>PAQ2963258630</t>
  </si>
  <si>
    <t>MIO13524397</t>
  </si>
  <si>
    <t>TBA305001807631</t>
  </si>
  <si>
    <t>PAQ2439738424</t>
  </si>
  <si>
    <t>MIO13525656</t>
  </si>
  <si>
    <t>TBA305017083746</t>
  </si>
  <si>
    <t>PAQ256569003</t>
  </si>
  <si>
    <t>MIO13530886</t>
  </si>
  <si>
    <t>1Z07AT270395852547</t>
  </si>
  <si>
    <t>PAQ3088630286</t>
  </si>
  <si>
    <t>MIO13525672</t>
  </si>
  <si>
    <t>TBAMIA522616067</t>
  </si>
  <si>
    <t xml:space="preserve">ISB-1327    </t>
  </si>
  <si>
    <t>PAQ2567225458</t>
  </si>
  <si>
    <t>MIO13526170</t>
  </si>
  <si>
    <t>TBA304987628319</t>
  </si>
  <si>
    <t>PAQ261702833</t>
  </si>
  <si>
    <t>MIO13518982</t>
  </si>
  <si>
    <t>TBAMIA522561795</t>
  </si>
  <si>
    <t>PAQ1898236462</t>
  </si>
  <si>
    <t>MIO13516087</t>
  </si>
  <si>
    <t>TBA304998971775</t>
  </si>
  <si>
    <t>PAQ1608758381</t>
  </si>
  <si>
    <t>MIO13515796</t>
  </si>
  <si>
    <t>TBA304995755909</t>
  </si>
  <si>
    <t xml:space="preserve">SISTEMA DE SEGURIDAD +CARGADOR                                                  </t>
  </si>
  <si>
    <t>PAQ1579615173</t>
  </si>
  <si>
    <t>MIO13530625</t>
  </si>
  <si>
    <t>TBA305023031773</t>
  </si>
  <si>
    <t xml:space="preserve">CABLE +  ZAPATOS                                                                </t>
  </si>
  <si>
    <t>PAQ3062530288</t>
  </si>
  <si>
    <t>MIO13525319</t>
  </si>
  <si>
    <t>TBA304963318936</t>
  </si>
  <si>
    <t>PAQ2531929051</t>
  </si>
  <si>
    <t>MIO13530871</t>
  </si>
  <si>
    <t>TBA305029303417</t>
  </si>
  <si>
    <t xml:space="preserve">CONTAINER S DE CRISTAL + CEPILLOS                                               </t>
  </si>
  <si>
    <t>PAQ3087135905</t>
  </si>
  <si>
    <t>MIO13530656</t>
  </si>
  <si>
    <t>TBA304993657377</t>
  </si>
  <si>
    <t>PAQ3065620689</t>
  </si>
  <si>
    <t>MIO13525700</t>
  </si>
  <si>
    <t>TBA305004838281</t>
  </si>
  <si>
    <t xml:space="preserve">SUPLEMENTO + TERMO                                                              </t>
  </si>
  <si>
    <t>PAQ2570033986</t>
  </si>
  <si>
    <t>MIO13523371</t>
  </si>
  <si>
    <t>TBA305020755423</t>
  </si>
  <si>
    <t>PAQ233714079</t>
  </si>
  <si>
    <t>MIO13520793</t>
  </si>
  <si>
    <t>1ZW800290376681824</t>
  </si>
  <si>
    <t>PAQ2079318453</t>
  </si>
  <si>
    <t>MIO13529175</t>
  </si>
  <si>
    <t>TBAMIA522613861</t>
  </si>
  <si>
    <t>PAQ2917519435</t>
  </si>
  <si>
    <t>MIO13498426</t>
  </si>
  <si>
    <t>4203319192612901755477300014679920</t>
  </si>
  <si>
    <t>PAQ9842636477</t>
  </si>
  <si>
    <t>MIO13521045</t>
  </si>
  <si>
    <t>1221589682540003319100393443169770</t>
  </si>
  <si>
    <t>PAQ2104558859</t>
  </si>
  <si>
    <t>MIO13527645</t>
  </si>
  <si>
    <t>TBA304934446573</t>
  </si>
  <si>
    <t>PAQ2764536462</t>
  </si>
  <si>
    <t>MIO13521963</t>
  </si>
  <si>
    <t>1Z4447800301067363</t>
  </si>
  <si>
    <t>PAQ2196358388</t>
  </si>
  <si>
    <t>MIO13527721</t>
  </si>
  <si>
    <t>TBA305004222009</t>
  </si>
  <si>
    <t xml:space="preserve">CONTAINER S PLASTICOS                                                           </t>
  </si>
  <si>
    <t>PAQ277216521</t>
  </si>
  <si>
    <t>MIO13527528</t>
  </si>
  <si>
    <t>TBA305005713450</t>
  </si>
  <si>
    <t>PAQ275285319</t>
  </si>
  <si>
    <t>MIO13528415</t>
  </si>
  <si>
    <t>TBAMIA522610242</t>
  </si>
  <si>
    <t>MIO13527522</t>
  </si>
  <si>
    <t>TBA305005486459</t>
  </si>
  <si>
    <t xml:space="preserve">ISB-2758    </t>
  </si>
  <si>
    <t>PAQ2752210254</t>
  </si>
  <si>
    <t>MIO13522531</t>
  </si>
  <si>
    <t>TBA304987502838</t>
  </si>
  <si>
    <t>PAQ2253118453</t>
  </si>
  <si>
    <t>MIO13524563</t>
  </si>
  <si>
    <t>TBAMIA522572423</t>
  </si>
  <si>
    <t>PAQ24563375</t>
  </si>
  <si>
    <t>MIO13528715</t>
  </si>
  <si>
    <t>TBA305004329830</t>
  </si>
  <si>
    <t>PAQ2871537633</t>
  </si>
  <si>
    <t>MIO13520485</t>
  </si>
  <si>
    <t>1Z093A4A0362372422</t>
  </si>
  <si>
    <t>PAQ20485396</t>
  </si>
  <si>
    <t>MIO13525426</t>
  </si>
  <si>
    <t>TBA305008875474</t>
  </si>
  <si>
    <t>PAQ2542636477</t>
  </si>
  <si>
    <t>MIO13530644</t>
  </si>
  <si>
    <t>TBA305029123991</t>
  </si>
  <si>
    <t>PAQ3064420689</t>
  </si>
  <si>
    <t>MIO13527810</t>
  </si>
  <si>
    <t>TBA305006619252</t>
  </si>
  <si>
    <t>PAQ2781037668</t>
  </si>
  <si>
    <t>MIO13529945</t>
  </si>
  <si>
    <t>D10013610121565</t>
  </si>
  <si>
    <t>PAQ2994557979</t>
  </si>
  <si>
    <t>MIO13525134</t>
  </si>
  <si>
    <t>TBA304930573917</t>
  </si>
  <si>
    <t>PAQ2513432749</t>
  </si>
  <si>
    <t>MIO13527444</t>
  </si>
  <si>
    <t>420331919405511206213038963200</t>
  </si>
  <si>
    <t>PAQ274441103</t>
  </si>
  <si>
    <t>MIO13521391</t>
  </si>
  <si>
    <t>1Z08YY74YN09783690</t>
  </si>
  <si>
    <t>PAQ2139115173</t>
  </si>
  <si>
    <t>MIO13530037</t>
  </si>
  <si>
    <t>1Z20381RYW61131153</t>
  </si>
  <si>
    <t>PAQ3003736467</t>
  </si>
  <si>
    <t>MIO13525959</t>
  </si>
  <si>
    <t>TBA304979033052</t>
  </si>
  <si>
    <t>PAQ2595918453</t>
  </si>
  <si>
    <t>MIO13529961</t>
  </si>
  <si>
    <t>D10013616396526</t>
  </si>
  <si>
    <t>PAQ2996120675</t>
  </si>
  <si>
    <t>MIO13528086</t>
  </si>
  <si>
    <t>TBA304997305792</t>
  </si>
  <si>
    <t>PAQ280867773</t>
  </si>
  <si>
    <t>MIO13530620</t>
  </si>
  <si>
    <t>420331919214490314027681011920</t>
  </si>
  <si>
    <t>PAQ3062032759</t>
  </si>
  <si>
    <t>MIO13527964</t>
  </si>
  <si>
    <t>TBA304978859363</t>
  </si>
  <si>
    <t xml:space="preserve">ISB-1011    </t>
  </si>
  <si>
    <t>PAQ2796416419</t>
  </si>
  <si>
    <t>MIO13524965</t>
  </si>
  <si>
    <t>420331919214490314027838434718</t>
  </si>
  <si>
    <t>PAQ2496558859</t>
  </si>
  <si>
    <t>MIO13524866</t>
  </si>
  <si>
    <t>4203319192748927005455000338626096</t>
  </si>
  <si>
    <t>PAQ2486631527</t>
  </si>
  <si>
    <t>MIO13530038</t>
  </si>
  <si>
    <t>1Z05FF33YW29873056</t>
  </si>
  <si>
    <t>PAQ3003858385</t>
  </si>
  <si>
    <t>MIO13521635</t>
  </si>
  <si>
    <t>1ZX3Y3551312215378</t>
  </si>
  <si>
    <t>PAQ2163558427</t>
  </si>
  <si>
    <t>MIO13523846</t>
  </si>
  <si>
    <t>TBA304994031588</t>
  </si>
  <si>
    <t>PAQ238468976</t>
  </si>
  <si>
    <t>MIO13520482</t>
  </si>
  <si>
    <t>1Z051W3RYN77200903</t>
  </si>
  <si>
    <t>PAQ2048227369</t>
  </si>
  <si>
    <t>MIO13530109</t>
  </si>
  <si>
    <t>1LS722734120840</t>
  </si>
  <si>
    <t>PAQ3010927369</t>
  </si>
  <si>
    <t>MIO13528121</t>
  </si>
  <si>
    <t>TBA305005697791</t>
  </si>
  <si>
    <t>PAQ2812158532</t>
  </si>
  <si>
    <t>MIO13528220</t>
  </si>
  <si>
    <t>TBA305016021906</t>
  </si>
  <si>
    <t>PAQ282202841</t>
  </si>
  <si>
    <t>MIO13526114</t>
  </si>
  <si>
    <t>TBA304992377051</t>
  </si>
  <si>
    <t>PAQ2611458120</t>
  </si>
  <si>
    <t>MIO13522182</t>
  </si>
  <si>
    <t>420331919400111206213047820003</t>
  </si>
  <si>
    <t xml:space="preserve">ISB-2050    </t>
  </si>
  <si>
    <t>PAQ2218227794</t>
  </si>
  <si>
    <t>MIO13523029</t>
  </si>
  <si>
    <t>4203319192748909840965543496472233</t>
  </si>
  <si>
    <t>PAQ2302958222</t>
  </si>
  <si>
    <t>MIO13527761</t>
  </si>
  <si>
    <t>TBA304968031349</t>
  </si>
  <si>
    <t>PAQ2776158647</t>
  </si>
  <si>
    <t>MIO13528462</t>
  </si>
  <si>
    <t>TBAMIA522612591</t>
  </si>
  <si>
    <t>PAQ284624083</t>
  </si>
  <si>
    <t>MIO13524154</t>
  </si>
  <si>
    <t>4203319115019274890260146384535066</t>
  </si>
  <si>
    <t>PAQ241546537</t>
  </si>
  <si>
    <t>MIO13527773</t>
  </si>
  <si>
    <t>TBA304993681240</t>
  </si>
  <si>
    <t xml:space="preserve">ISB-8831    </t>
  </si>
  <si>
    <t>PAQ2777323005</t>
  </si>
  <si>
    <t>MIO13527868</t>
  </si>
  <si>
    <t>TBA304974827276</t>
  </si>
  <si>
    <t xml:space="preserve">Y-21680     </t>
  </si>
  <si>
    <t>PAQ278684846</t>
  </si>
  <si>
    <t>MIO13527729</t>
  </si>
  <si>
    <t>TBA305009510498</t>
  </si>
  <si>
    <t>PAQ2772913897</t>
  </si>
  <si>
    <t>MIO13527415</t>
  </si>
  <si>
    <t>420331919400111206207948152790</t>
  </si>
  <si>
    <t>PAQ2741518155</t>
  </si>
  <si>
    <t>MIO13526861</t>
  </si>
  <si>
    <t>TBA304994824782</t>
  </si>
  <si>
    <t xml:space="preserve">TARJETA DE VIDEO JUEGO                                                          </t>
  </si>
  <si>
    <t>PAQ268618976</t>
  </si>
  <si>
    <t>MIO13522225</t>
  </si>
  <si>
    <t>TBA304997419252</t>
  </si>
  <si>
    <t xml:space="preserve">ISB-3501    </t>
  </si>
  <si>
    <t>PAQ2222515193</t>
  </si>
  <si>
    <t>MIO13521268</t>
  </si>
  <si>
    <t>TBAMIA522588143</t>
  </si>
  <si>
    <t>PAQ2126827788</t>
  </si>
  <si>
    <t>MIO13527695</t>
  </si>
  <si>
    <t>TBA304995660462</t>
  </si>
  <si>
    <t>PAQ276959682</t>
  </si>
  <si>
    <t>MIO13527587</t>
  </si>
  <si>
    <t>TBA305015690295</t>
  </si>
  <si>
    <t xml:space="preserve">ACCESORIOS CAKE                                                                 </t>
  </si>
  <si>
    <t>PAQ2758758381</t>
  </si>
  <si>
    <t>MIO13519352</t>
  </si>
  <si>
    <t>TBA304982720888</t>
  </si>
  <si>
    <t>PAQ1935210265</t>
  </si>
  <si>
    <t>MIO13528896</t>
  </si>
  <si>
    <t>TBAMIA522601076</t>
  </si>
  <si>
    <t>PAQ2889658647</t>
  </si>
  <si>
    <t>MIO13520262</t>
  </si>
  <si>
    <t>1Z093A4A0362366868</t>
  </si>
  <si>
    <t>PAQ2026231528</t>
  </si>
  <si>
    <t>MIO13520741</t>
  </si>
  <si>
    <t>1Z443765YW16081298</t>
  </si>
  <si>
    <t>PAQ2074126676</t>
  </si>
  <si>
    <t>MIO13521293</t>
  </si>
  <si>
    <t>D10013612394152</t>
  </si>
  <si>
    <t>PAQ2129337667</t>
  </si>
  <si>
    <t>MIO13524464</t>
  </si>
  <si>
    <t>TBA304990973240</t>
  </si>
  <si>
    <t>PAQ2446458264</t>
  </si>
  <si>
    <t>MIO13529536</t>
  </si>
  <si>
    <t>420331919214490327618002551542</t>
  </si>
  <si>
    <t xml:space="preserve">ISB-1769    </t>
  </si>
  <si>
    <t>PAQ2953622983</t>
  </si>
  <si>
    <t>MIO13526343</t>
  </si>
  <si>
    <t>420331919214490324478752923845</t>
  </si>
  <si>
    <t>PAQ263432842</t>
  </si>
  <si>
    <t>MIO13528238</t>
  </si>
  <si>
    <t>TBAMIA522611905</t>
  </si>
  <si>
    <t>PAQ2823836462</t>
  </si>
  <si>
    <t>MIO13530402</t>
  </si>
  <si>
    <t>TBAMIA522608574</t>
  </si>
  <si>
    <t xml:space="preserve">SPLINT                                                                          </t>
  </si>
  <si>
    <t>MIO13526321</t>
  </si>
  <si>
    <t>HBA3050B0951123</t>
  </si>
  <si>
    <t>PAQ263217766</t>
  </si>
  <si>
    <t>MIO13525512</t>
  </si>
  <si>
    <t>4203319115019400108205497556449189</t>
  </si>
  <si>
    <t>PAQ2551219130</t>
  </si>
  <si>
    <t>MIO13526370</t>
  </si>
  <si>
    <t>TBA305008060573</t>
  </si>
  <si>
    <t>PAQ263707766</t>
  </si>
  <si>
    <t>MIO13523301</t>
  </si>
  <si>
    <t>TBA304968165130</t>
  </si>
  <si>
    <t xml:space="preserve">PIEEZAS PLASTICAS+SUPLEMNTO                                                     </t>
  </si>
  <si>
    <t>PAQ2330129056</t>
  </si>
  <si>
    <t>MIO13522496</t>
  </si>
  <si>
    <t>TBA304995584288</t>
  </si>
  <si>
    <t>PAQ2249658554</t>
  </si>
  <si>
    <t>MIO13523670</t>
  </si>
  <si>
    <t>1LSCY2H001EJT8T</t>
  </si>
  <si>
    <t>PAQ236704086</t>
  </si>
  <si>
    <t>MIO13526889</t>
  </si>
  <si>
    <t>TBA305007195482</t>
  </si>
  <si>
    <t>PAQ2688911486</t>
  </si>
  <si>
    <t>MIO13527271</t>
  </si>
  <si>
    <t>TBAMIA522614843</t>
  </si>
  <si>
    <t>PAQ2727135206</t>
  </si>
  <si>
    <t>MIO13522647</t>
  </si>
  <si>
    <t>TBA880561742000</t>
  </si>
  <si>
    <t>PAQ2264724263</t>
  </si>
  <si>
    <t>MIO13528197</t>
  </si>
  <si>
    <t>420331919241990278832022545839</t>
  </si>
  <si>
    <t>PAQ2819710267</t>
  </si>
  <si>
    <t>MIO13523196</t>
  </si>
  <si>
    <t>9632080400993279196100589789435317</t>
  </si>
  <si>
    <t>PAQ2319625468</t>
  </si>
  <si>
    <t>MIO13522256</t>
  </si>
  <si>
    <t>420331919405511206213071113907</t>
  </si>
  <si>
    <t>PAQ2225623013</t>
  </si>
  <si>
    <t>MIO13521591</t>
  </si>
  <si>
    <t>1Z08YY74YN09775332</t>
  </si>
  <si>
    <t>PAQ2159115173</t>
  </si>
  <si>
    <t>MIO13521981</t>
  </si>
  <si>
    <t>1ZY5A9150209876432</t>
  </si>
  <si>
    <t xml:space="preserve">V-6354      </t>
  </si>
  <si>
    <t>PAQ2198121154</t>
  </si>
  <si>
    <t>MIO13526967</t>
  </si>
  <si>
    <t>TBA304976684838</t>
  </si>
  <si>
    <t>PAQ2696758019</t>
  </si>
  <si>
    <t>MIO13528045</t>
  </si>
  <si>
    <t>TBA305007450144</t>
  </si>
  <si>
    <t>PAQ280457773</t>
  </si>
  <si>
    <t>MIO13525823</t>
  </si>
  <si>
    <t>TBA305012768632</t>
  </si>
  <si>
    <t>PAQ2582358807</t>
  </si>
  <si>
    <t>MIO13527934</t>
  </si>
  <si>
    <t>TBA304933377850</t>
  </si>
  <si>
    <t>PAQ279348977</t>
  </si>
  <si>
    <t>MIO13522754</t>
  </si>
  <si>
    <t>TBA305001225887</t>
  </si>
  <si>
    <t>PAQ2275417483</t>
  </si>
  <si>
    <t>MIO13522467</t>
  </si>
  <si>
    <t>TBA304970431895</t>
  </si>
  <si>
    <t>PAQ224677782</t>
  </si>
  <si>
    <t>MIO13526391</t>
  </si>
  <si>
    <t>TBA305010570139</t>
  </si>
  <si>
    <t>PAQ2639125486</t>
  </si>
  <si>
    <t>MIO13526783</t>
  </si>
  <si>
    <t>TBA305007456174</t>
  </si>
  <si>
    <t>PAQ2678325486</t>
  </si>
  <si>
    <t>MIO13525397</t>
  </si>
  <si>
    <t>TBA305011403204</t>
  </si>
  <si>
    <t xml:space="preserve">CONTROL REMOTO KIT FAN                                                          </t>
  </si>
  <si>
    <t>PAQ253971088</t>
  </si>
  <si>
    <t>MIO13528119</t>
  </si>
  <si>
    <t>TBA305008908291</t>
  </si>
  <si>
    <t>PAQ2811932744</t>
  </si>
  <si>
    <t>MIO13528389</t>
  </si>
  <si>
    <t>TBAMIA522623738</t>
  </si>
  <si>
    <t>PAQ2838918155</t>
  </si>
  <si>
    <t>MIO13525986</t>
  </si>
  <si>
    <t>4203319115019400108205496386715730</t>
  </si>
  <si>
    <t>PAQ2598620691</t>
  </si>
  <si>
    <t>MIO13528342</t>
  </si>
  <si>
    <t>TBA304995793928</t>
  </si>
  <si>
    <t>PAQ2834215200</t>
  </si>
  <si>
    <t>MIO13524701</t>
  </si>
  <si>
    <t>TBA305007938277</t>
  </si>
  <si>
    <t>PAQ2470158270</t>
  </si>
  <si>
    <t>MIO13523058</t>
  </si>
  <si>
    <t>TBA304994274884</t>
  </si>
  <si>
    <t>PAQ2305836475</t>
  </si>
  <si>
    <t>MIO13523494</t>
  </si>
  <si>
    <t>TBA305001622394</t>
  </si>
  <si>
    <t xml:space="preserve">NATION SPEED JUMP ROPE                                                          </t>
  </si>
  <si>
    <t>PAQ2349458564</t>
  </si>
  <si>
    <t>MIO13523480</t>
  </si>
  <si>
    <t>TBA305004803869</t>
  </si>
  <si>
    <t>PAQ234801088</t>
  </si>
  <si>
    <t>MIO13520621</t>
  </si>
  <si>
    <t>TBA304997837803</t>
  </si>
  <si>
    <t>PAQ2062158554</t>
  </si>
  <si>
    <t>MIO13521607</t>
  </si>
  <si>
    <t>1ZX341F40308359942</t>
  </si>
  <si>
    <t xml:space="preserve">ISB-1739    </t>
  </si>
  <si>
    <t>PAQ216075321</t>
  </si>
  <si>
    <t>MIO13522933</t>
  </si>
  <si>
    <t>TBA304993018340</t>
  </si>
  <si>
    <t>PAQ2293325461</t>
  </si>
  <si>
    <t>MIO13522473</t>
  </si>
  <si>
    <t>TBA304989075099</t>
  </si>
  <si>
    <t>PAQ2247333985</t>
  </si>
  <si>
    <t>MIO13522019</t>
  </si>
  <si>
    <t>1ZX341F40308359157</t>
  </si>
  <si>
    <t xml:space="preserve">ISB-3157    </t>
  </si>
  <si>
    <t>PAQ2201916442</t>
  </si>
  <si>
    <t>MIO13528090</t>
  </si>
  <si>
    <t>TBA305012088408</t>
  </si>
  <si>
    <t>PAQ280907773</t>
  </si>
  <si>
    <t>MIO13528085</t>
  </si>
  <si>
    <t>TBA305008431606</t>
  </si>
  <si>
    <t>PAQ280852841</t>
  </si>
  <si>
    <t>MIO13529155</t>
  </si>
  <si>
    <t>TBA305005357732</t>
  </si>
  <si>
    <t xml:space="preserve">ISB-2270    </t>
  </si>
  <si>
    <t>PAQ2915513916</t>
  </si>
  <si>
    <t>MIO13527667</t>
  </si>
  <si>
    <t>TBA305008330321</t>
  </si>
  <si>
    <t>PAQ2766730286</t>
  </si>
  <si>
    <t>MIO13520920</t>
  </si>
  <si>
    <t>TBA304988887067</t>
  </si>
  <si>
    <t>PAQ2092023013</t>
  </si>
  <si>
    <t>MIO13526860</t>
  </si>
  <si>
    <t>TBAMIA522608934</t>
  </si>
  <si>
    <t>PAQ2686021754</t>
  </si>
  <si>
    <t>MIO13528892</t>
  </si>
  <si>
    <t>420331919200190206002725167311</t>
  </si>
  <si>
    <t>PAQ2889227794</t>
  </si>
  <si>
    <t>MIO13528181</t>
  </si>
  <si>
    <t>TBA305008818460</t>
  </si>
  <si>
    <t>PAQ2818137664</t>
  </si>
  <si>
    <t>MIO13528583</t>
  </si>
  <si>
    <t>TBA305006183553</t>
  </si>
  <si>
    <t>PAQ2858335930</t>
  </si>
  <si>
    <t>MIO13521609</t>
  </si>
  <si>
    <t>1ZX279440323810466</t>
  </si>
  <si>
    <t>PAQ2160921087</t>
  </si>
  <si>
    <t>MIO13526778</t>
  </si>
  <si>
    <t>TBA305013448243</t>
  </si>
  <si>
    <t>PAQ2677820676</t>
  </si>
  <si>
    <t>MIO13527537</t>
  </si>
  <si>
    <t>TBA305012229971</t>
  </si>
  <si>
    <t>PAQ275375319</t>
  </si>
  <si>
    <t>MIO13530934</t>
  </si>
  <si>
    <t>1Z805RR20221386129</t>
  </si>
  <si>
    <t xml:space="preserve">COVER+COLORES                                                                   </t>
  </si>
  <si>
    <t>PAQ3093435206</t>
  </si>
  <si>
    <t>MIO13526261</t>
  </si>
  <si>
    <t>420331919400116903201622475558</t>
  </si>
  <si>
    <t>PAQ2626112203</t>
  </si>
  <si>
    <t>MIO13521613</t>
  </si>
  <si>
    <t>1Z5R68980388285123</t>
  </si>
  <si>
    <t>PAQ2161318155</t>
  </si>
  <si>
    <t>MIO13524793</t>
  </si>
  <si>
    <t>TBA305005741581</t>
  </si>
  <si>
    <t>PAQ2479325486</t>
  </si>
  <si>
    <t>MIO13514811</t>
  </si>
  <si>
    <t>420331919405511206213014585440</t>
  </si>
  <si>
    <t>PAQ1481123356</t>
  </si>
  <si>
    <t>MIO13509721</t>
  </si>
  <si>
    <t>420331919300120111410064681907</t>
  </si>
  <si>
    <t>PAQ0972111486</t>
  </si>
  <si>
    <t>MIO13505937</t>
  </si>
  <si>
    <t>MIO13505801</t>
  </si>
  <si>
    <t>PAQ0593758503</t>
  </si>
  <si>
    <t>MIO13504258</t>
  </si>
  <si>
    <t>TBA304905266139</t>
  </si>
  <si>
    <t>PAQ0425858827</t>
  </si>
  <si>
    <t>MIO13528124</t>
  </si>
  <si>
    <t>TBA304991438437</t>
  </si>
  <si>
    <t>PAQ2812458532</t>
  </si>
  <si>
    <t>MIO13530976</t>
  </si>
  <si>
    <t>1Z2X667F0389112851</t>
  </si>
  <si>
    <t>PAQ3097626689</t>
  </si>
  <si>
    <t>MIO13527217</t>
  </si>
  <si>
    <t>420331919214490324478815733800</t>
  </si>
  <si>
    <t>PAQ2721720686</t>
  </si>
  <si>
    <t>MIO13529468</t>
  </si>
  <si>
    <t>420331919274890278833923802985</t>
  </si>
  <si>
    <t>PAQ2946835191</t>
  </si>
  <si>
    <t>MIO13491358</t>
  </si>
  <si>
    <t>TBA304918937535</t>
  </si>
  <si>
    <t>PAQ9135826679</t>
  </si>
  <si>
    <t>MIO13527005</t>
  </si>
  <si>
    <t>4203319192748902410401000401738468</t>
  </si>
  <si>
    <t>PAQ2700523362</t>
  </si>
  <si>
    <t>MIO13518512</t>
  </si>
  <si>
    <t>TBA304949270770</t>
  </si>
  <si>
    <t>PAQ1851226679</t>
  </si>
  <si>
    <t>MIO13526237</t>
  </si>
  <si>
    <t>420331919241990318405200229592</t>
  </si>
  <si>
    <t>PAQ2623717508</t>
  </si>
  <si>
    <t>MIO13523862</t>
  </si>
  <si>
    <t>4203319115019449008205497548761000</t>
  </si>
  <si>
    <t>PAQ2386217508</t>
  </si>
  <si>
    <t>MIO13526372</t>
  </si>
  <si>
    <t>420331919400111206213037728678</t>
  </si>
  <si>
    <t xml:space="preserve">ISB-9090    </t>
  </si>
  <si>
    <t>PAQ263722858</t>
  </si>
  <si>
    <t>MIO13527437</t>
  </si>
  <si>
    <t>420331919400111206203544552248</t>
  </si>
  <si>
    <t xml:space="preserve">COUPLING KITCHNAD                                                               </t>
  </si>
  <si>
    <t>PAQ2743715193</t>
  </si>
  <si>
    <t>MIO13524215</t>
  </si>
  <si>
    <t>420331919274890260112502526186</t>
  </si>
  <si>
    <t>PAQ242156521</t>
  </si>
  <si>
    <t>MIO13526505</t>
  </si>
  <si>
    <t>420331919300120111410075792289</t>
  </si>
  <si>
    <t>PAQ2650532765</t>
  </si>
  <si>
    <t>MIO13526531</t>
  </si>
  <si>
    <t>420331919400111206213629985342</t>
  </si>
  <si>
    <t>PAQ2653158993</t>
  </si>
  <si>
    <t>MIO13527591</t>
  </si>
  <si>
    <t>TBAMIA522587868</t>
  </si>
  <si>
    <t>PAQ2759127793</t>
  </si>
  <si>
    <t>MIO13525305</t>
  </si>
  <si>
    <t>420331919300120111410081029614</t>
  </si>
  <si>
    <t>PAQ2530527788</t>
  </si>
  <si>
    <t>MIO13522348</t>
  </si>
  <si>
    <t>4203319115019400108205497547518122</t>
  </si>
  <si>
    <t>PAQ223482833</t>
  </si>
  <si>
    <t>MIO13524808</t>
  </si>
  <si>
    <t>4203319115019400108205497544372345</t>
  </si>
  <si>
    <t>PAQ2480824244</t>
  </si>
  <si>
    <t>MIO13529524</t>
  </si>
  <si>
    <t>TBA305012051347</t>
  </si>
  <si>
    <t>PAQ2952425481</t>
  </si>
  <si>
    <t>MIO13521256</t>
  </si>
  <si>
    <t>TBAMIA522579619</t>
  </si>
  <si>
    <t>PAQ2125658670</t>
  </si>
  <si>
    <t>MIO13527241</t>
  </si>
  <si>
    <t>TBA305010914746</t>
  </si>
  <si>
    <t>PAQ272416017</t>
  </si>
  <si>
    <t>MIO13522401</t>
  </si>
  <si>
    <t>TBA304967082194</t>
  </si>
  <si>
    <t xml:space="preserve">ISB-2727    </t>
  </si>
  <si>
    <t>PAQ2240121761</t>
  </si>
  <si>
    <t>MIO13522210</t>
  </si>
  <si>
    <t>4203319115019400108205496387594976</t>
  </si>
  <si>
    <t>PAQ2221037664</t>
  </si>
  <si>
    <t>MIO13527145</t>
  </si>
  <si>
    <t>TBA305008226507</t>
  </si>
  <si>
    <t>PAQ2714538424</t>
  </si>
  <si>
    <t>MIO13527284</t>
  </si>
  <si>
    <t>TBA881280147000</t>
  </si>
  <si>
    <t>PAQ2728458236</t>
  </si>
  <si>
    <t>MIO13521457</t>
  </si>
  <si>
    <t>1Z093A4A0362400534</t>
  </si>
  <si>
    <t>PAQ2145731527</t>
  </si>
  <si>
    <t>MIO13526707</t>
  </si>
  <si>
    <t>TBA304976979468</t>
  </si>
  <si>
    <t xml:space="preserve">ACCESORIOS SET                                                                  </t>
  </si>
  <si>
    <t>PAQ267078976</t>
  </si>
  <si>
    <t>MIO13531404</t>
  </si>
  <si>
    <t>TBA305037617264</t>
  </si>
  <si>
    <t>PAQ3140417485</t>
  </si>
  <si>
    <t>MIO13521285</t>
  </si>
  <si>
    <t>1072396182910003319100393614094344</t>
  </si>
  <si>
    <t>PAQ2128520691</t>
  </si>
  <si>
    <t>MIO13521829</t>
  </si>
  <si>
    <t>1Z5YA3190394662987</t>
  </si>
  <si>
    <t>PAQ2182918854</t>
  </si>
  <si>
    <t>MIO13530709</t>
  </si>
  <si>
    <t>1Z09792W0242938860</t>
  </si>
  <si>
    <t>PAQ3070958160</t>
  </si>
  <si>
    <t>MIO13520901</t>
  </si>
  <si>
    <t>1ZY1465V1369712343</t>
  </si>
  <si>
    <t>PAQ2090129731</t>
  </si>
  <si>
    <t>MIO13532790</t>
  </si>
  <si>
    <t>TBA305025077975</t>
  </si>
  <si>
    <t xml:space="preserve">ISB-2049    </t>
  </si>
  <si>
    <t>PAQ327904085</t>
  </si>
  <si>
    <t>MIO13519099</t>
  </si>
  <si>
    <t>TBAMIA522571779</t>
  </si>
  <si>
    <t xml:space="preserve">ARTICULO PERSONAL+ART COCINA                                                    </t>
  </si>
  <si>
    <t>PAQ1909913913</t>
  </si>
  <si>
    <t>MIO13530923</t>
  </si>
  <si>
    <t>1Z6A4Y720361451031</t>
  </si>
  <si>
    <t>PAQ3092358030</t>
  </si>
  <si>
    <t>MIO13531877</t>
  </si>
  <si>
    <t>TBA305023299301</t>
  </si>
  <si>
    <t>PAQ3187712203</t>
  </si>
  <si>
    <t>MIO13524846</t>
  </si>
  <si>
    <t>TBA304984568621</t>
  </si>
  <si>
    <t xml:space="preserve">AUDIFONOS+ CAMARA                                                               </t>
  </si>
  <si>
    <t xml:space="preserve">ISB-8991    </t>
  </si>
  <si>
    <t>PAQ2484611488</t>
  </si>
  <si>
    <t>MIO13535303</t>
  </si>
  <si>
    <t>1LSCXJF001F03M8</t>
  </si>
  <si>
    <t>PAQ3530358030</t>
  </si>
  <si>
    <t>MIO13535176</t>
  </si>
  <si>
    <t>1LSCZN400069316</t>
  </si>
  <si>
    <t>PAQ3517611486</t>
  </si>
  <si>
    <t>MIO13524718</t>
  </si>
  <si>
    <t>TBA305016424845</t>
  </si>
  <si>
    <t xml:space="preserve">LAPIZ OPTICO + COVER                                                            </t>
  </si>
  <si>
    <t>PAQ247185346</t>
  </si>
  <si>
    <t>MIO13535139</t>
  </si>
  <si>
    <t>1LSCXJF001F01CU</t>
  </si>
  <si>
    <t>PAQ3513958030</t>
  </si>
  <si>
    <t>MIO13532838</t>
  </si>
  <si>
    <t>1Z0F50450310731471</t>
  </si>
  <si>
    <t>PAQ328384084</t>
  </si>
  <si>
    <t>MIO13532131</t>
  </si>
  <si>
    <t>TBA304973500748</t>
  </si>
  <si>
    <t>PAQ3213132762</t>
  </si>
  <si>
    <t>MIO13522092</t>
  </si>
  <si>
    <t>TBA304993096814</t>
  </si>
  <si>
    <t>PAQ220927766</t>
  </si>
  <si>
    <t>MIO13524014</t>
  </si>
  <si>
    <t>TBA305015141208</t>
  </si>
  <si>
    <t>PAQ2401416456</t>
  </si>
  <si>
    <t>MIO13523103</t>
  </si>
  <si>
    <t>TBA304973943647</t>
  </si>
  <si>
    <t>PAQ231037771</t>
  </si>
  <si>
    <t>MIO13535132</t>
  </si>
  <si>
    <t>MIO13530820</t>
  </si>
  <si>
    <t xml:space="preserve">ACCESORIOS P COCINA + ABONO                                                     </t>
  </si>
  <si>
    <t>PAQ351322854</t>
  </si>
  <si>
    <t>MIO13539031</t>
  </si>
  <si>
    <t>TBA305039146286</t>
  </si>
  <si>
    <t>PAQ390317773</t>
  </si>
  <si>
    <t>MIO13536787</t>
  </si>
  <si>
    <t>1ZX341F40308435458</t>
  </si>
  <si>
    <t>PAQ3678719445</t>
  </si>
  <si>
    <t>MIO13532735</t>
  </si>
  <si>
    <t>TBA305028754306</t>
  </si>
  <si>
    <t xml:space="preserve">ISB-1602    </t>
  </si>
  <si>
    <t>PAQ3273512681</t>
  </si>
  <si>
    <t>MIO13533422</t>
  </si>
  <si>
    <t>TBA305025820138</t>
  </si>
  <si>
    <t>PAQ3342210274</t>
  </si>
  <si>
    <t>MIO13532079</t>
  </si>
  <si>
    <t>TBA304987594344</t>
  </si>
  <si>
    <t>PAQ3207925461</t>
  </si>
  <si>
    <t>MIO13522185</t>
  </si>
  <si>
    <t>420331919400111206213043201653</t>
  </si>
  <si>
    <t>PAQ221858981</t>
  </si>
  <si>
    <t>MIO13531456</t>
  </si>
  <si>
    <t>1Z6433W10370726903</t>
  </si>
  <si>
    <t xml:space="preserve">SHAMPOO MASCOTA                                                                 </t>
  </si>
  <si>
    <t>PAQ3145623356</t>
  </si>
  <si>
    <t>MIO13536348</t>
  </si>
  <si>
    <t>9622080430000484987700630347627785</t>
  </si>
  <si>
    <t>PAQ3634858532</t>
  </si>
  <si>
    <t>MIO13536655</t>
  </si>
  <si>
    <t>1ZA821T10344445135</t>
  </si>
  <si>
    <t>PAQ3665527809</t>
  </si>
  <si>
    <t>MIO13539908</t>
  </si>
  <si>
    <t>TBA305021745894</t>
  </si>
  <si>
    <t>PAQ399082841</t>
  </si>
  <si>
    <t>MIO13535918</t>
  </si>
  <si>
    <t>1ZX341F40308416335</t>
  </si>
  <si>
    <t xml:space="preserve">MATERIAL DE ESTUDIO                                                             </t>
  </si>
  <si>
    <t xml:space="preserve">ISB-3560    </t>
  </si>
  <si>
    <t>PAQ3591824260</t>
  </si>
  <si>
    <t>MIO13533129</t>
  </si>
  <si>
    <t>TBA305014928405</t>
  </si>
  <si>
    <t>PAQ3312916456</t>
  </si>
  <si>
    <t>MIO13534300</t>
  </si>
  <si>
    <t>TBA305005641908</t>
  </si>
  <si>
    <t>PAQ343001614</t>
  </si>
  <si>
    <t>MIO13539294</t>
  </si>
  <si>
    <t>TBA305049054174</t>
  </si>
  <si>
    <t xml:space="preserve">ROPA+TERMO+ACC BEBE                                                             </t>
  </si>
  <si>
    <t>PAQ3929437664</t>
  </si>
  <si>
    <t>MIO13536709</t>
  </si>
  <si>
    <t>1ZE1759W0300855563</t>
  </si>
  <si>
    <t>PAQ3670923356</t>
  </si>
  <si>
    <t>MIO13536710</t>
  </si>
  <si>
    <t>1Z9853WA0304320354</t>
  </si>
  <si>
    <t>PAQ3671058684</t>
  </si>
  <si>
    <t>MIO13531739</t>
  </si>
  <si>
    <t>TBA305032849509</t>
  </si>
  <si>
    <t>PAQ3173958399</t>
  </si>
  <si>
    <t>MIO13530899</t>
  </si>
  <si>
    <t>1Z9853WA0304184958</t>
  </si>
  <si>
    <t>PAQ308994103</t>
  </si>
  <si>
    <t>MIO13529799</t>
  </si>
  <si>
    <t>1Z099Y8V3A44104825</t>
  </si>
  <si>
    <t>PAQ2979911485</t>
  </si>
  <si>
    <t>MIO13536229</t>
  </si>
  <si>
    <t>1ZF233210253111543</t>
  </si>
  <si>
    <t>PAQ3622921154</t>
  </si>
  <si>
    <t>MIO13531769</t>
  </si>
  <si>
    <t>TBA304973118261</t>
  </si>
  <si>
    <t>PAQ317694079</t>
  </si>
  <si>
    <t>MIO13533872</t>
  </si>
  <si>
    <t>TBA304989234182</t>
  </si>
  <si>
    <t>PAQ33872374</t>
  </si>
  <si>
    <t>MIO13535368</t>
  </si>
  <si>
    <t>TBAMIA522627346</t>
  </si>
  <si>
    <t>PAQ3536813921</t>
  </si>
  <si>
    <t>MIO13536899</t>
  </si>
  <si>
    <t>1Z6AY8710396704145</t>
  </si>
  <si>
    <t>PAQ3689958826</t>
  </si>
  <si>
    <t>MIO13539580</t>
  </si>
  <si>
    <t>TBA305044004163</t>
  </si>
  <si>
    <t xml:space="preserve">PARA DIBUJO                                                                     </t>
  </si>
  <si>
    <t>MIO13537665</t>
  </si>
  <si>
    <t>1ZX34AF40308415149</t>
  </si>
  <si>
    <t>PAQ3766519445</t>
  </si>
  <si>
    <t>MIO13535180</t>
  </si>
  <si>
    <t>TBAMIA522632457</t>
  </si>
  <si>
    <t>PAQ3518024240</t>
  </si>
  <si>
    <t>MIO13538925</t>
  </si>
  <si>
    <t>TBA305032607071</t>
  </si>
  <si>
    <t>PAQ3892535905</t>
  </si>
  <si>
    <t>MIO13533699</t>
  </si>
  <si>
    <t>TBA305029247285</t>
  </si>
  <si>
    <t xml:space="preserve">COSMETICOS+ACC BEBE                                                             </t>
  </si>
  <si>
    <t>PAQ3369924257</t>
  </si>
  <si>
    <t>MIO13532530</t>
  </si>
  <si>
    <t>TBA305017730230</t>
  </si>
  <si>
    <t>PAQ325304078</t>
  </si>
  <si>
    <t>MIO13533122</t>
  </si>
  <si>
    <t>TBA305024619990</t>
  </si>
  <si>
    <t>PAQ3312216456</t>
  </si>
  <si>
    <t>MIO13536122</t>
  </si>
  <si>
    <t>1Z093A4A0362492669</t>
  </si>
  <si>
    <t>PAQ361225340</t>
  </si>
  <si>
    <t>MIO13803990</t>
  </si>
  <si>
    <t>D10013711845139</t>
  </si>
  <si>
    <t>PAQ0399021017</t>
  </si>
  <si>
    <t>MIO13800285</t>
  </si>
  <si>
    <t>D10013716248859</t>
  </si>
  <si>
    <t>PAQ0028517090</t>
  </si>
  <si>
    <t>MIO13796948</t>
  </si>
  <si>
    <t>TBA305769083269</t>
  </si>
  <si>
    <t xml:space="preserve">X-63076     </t>
  </si>
  <si>
    <t>PAQ969483520</t>
  </si>
  <si>
    <t>MIO13792976</t>
  </si>
  <si>
    <t>TBA305741345022</t>
  </si>
  <si>
    <t>PAQ929767113</t>
  </si>
  <si>
    <t>MIO13793557</t>
  </si>
  <si>
    <t>TBA305770294703</t>
  </si>
  <si>
    <t>PAQ9355717087</t>
  </si>
  <si>
    <t>MIO13793200</t>
  </si>
  <si>
    <t>TBA305751938842</t>
  </si>
  <si>
    <t>PAQ9320053079</t>
  </si>
  <si>
    <t>MIO13794478</t>
  </si>
  <si>
    <t>TBA305759927739</t>
  </si>
  <si>
    <t xml:space="preserve">CINTAS ADEHESIBA                                                                </t>
  </si>
  <si>
    <t>PAQ944782262</t>
  </si>
  <si>
    <t>MIO13797678</t>
  </si>
  <si>
    <t>TBA305772036744</t>
  </si>
  <si>
    <t>PAQ9767853070</t>
  </si>
  <si>
    <t>MIO13794520</t>
  </si>
  <si>
    <t>TBA305758560277</t>
  </si>
  <si>
    <t>PAQ945204769</t>
  </si>
  <si>
    <t>MIO13796455</t>
  </si>
  <si>
    <t>TBA305736958310</t>
  </si>
  <si>
    <t>PAQ964555586</t>
  </si>
  <si>
    <t>MIO13776127</t>
  </si>
  <si>
    <t>1LSCY2H001IN0Q8</t>
  </si>
  <si>
    <t>PAQ7612714522</t>
  </si>
  <si>
    <t>MIO13793524</t>
  </si>
  <si>
    <t>D10013706131915</t>
  </si>
  <si>
    <t>PAQ935248442</t>
  </si>
  <si>
    <t>MIO13805581</t>
  </si>
  <si>
    <t>420331919214490327618013222349</t>
  </si>
  <si>
    <t>PAQ0558134529</t>
  </si>
  <si>
    <t>MIO13803294</t>
  </si>
  <si>
    <t>TBA305809077611</t>
  </si>
  <si>
    <t>PAQ032941045</t>
  </si>
  <si>
    <t>MIO13771301</t>
  </si>
  <si>
    <t>420331919305520111410214059573</t>
  </si>
  <si>
    <t>PAQ713013520</t>
  </si>
  <si>
    <t>MIO13801499</t>
  </si>
  <si>
    <t>1ZX341F4YW09147359</t>
  </si>
  <si>
    <t>PAQ014999231</t>
  </si>
  <si>
    <t>MIO13793920</t>
  </si>
  <si>
    <t>TBA305802650882</t>
  </si>
  <si>
    <t>PAQ9392053156</t>
  </si>
  <si>
    <t>MIO13799559</t>
  </si>
  <si>
    <t>TBA305780234318</t>
  </si>
  <si>
    <t xml:space="preserve">U-17968     </t>
  </si>
  <si>
    <t>PAQ9955933052</t>
  </si>
  <si>
    <t>MIO13794224</t>
  </si>
  <si>
    <t>TBA305707692745</t>
  </si>
  <si>
    <t xml:space="preserve">LAPICERO2                                                                       </t>
  </si>
  <si>
    <t>PAQ9422433421</t>
  </si>
  <si>
    <t>MIO13796630</t>
  </si>
  <si>
    <t>TBA305738014376</t>
  </si>
  <si>
    <t>PAQ9663030928</t>
  </si>
  <si>
    <t>MIO13799526</t>
  </si>
  <si>
    <t>1Z093A4A0363883806</t>
  </si>
  <si>
    <t>PAQ9952653127</t>
  </si>
  <si>
    <t>MIO13801415</t>
  </si>
  <si>
    <t>TBA305812896688</t>
  </si>
  <si>
    <t xml:space="preserve">ACCESORIOS SIM CARD                                                             </t>
  </si>
  <si>
    <t>PAQ0141515706</t>
  </si>
  <si>
    <t>MIO13797795</t>
  </si>
  <si>
    <t>TBA305711132510</t>
  </si>
  <si>
    <t>PAQ977954768</t>
  </si>
  <si>
    <t>MIO13802152</t>
  </si>
  <si>
    <t>TBA305758765281</t>
  </si>
  <si>
    <t>PAQ021528334</t>
  </si>
  <si>
    <t>MIO13804617</t>
  </si>
  <si>
    <t>TBAMIA523076880</t>
  </si>
  <si>
    <t>PAQ046172157</t>
  </si>
  <si>
    <t>MIO13794069</t>
  </si>
  <si>
    <t>TBA305732288312</t>
  </si>
  <si>
    <t xml:space="preserve">U-22392     </t>
  </si>
  <si>
    <t>PAQ9406915516</t>
  </si>
  <si>
    <t>MIO13804903</t>
  </si>
  <si>
    <t>420331269374889677018604569191</t>
  </si>
  <si>
    <t xml:space="preserve">ACCESORIOS FACE                                                                 </t>
  </si>
  <si>
    <t>PAQ0490333281</t>
  </si>
  <si>
    <t>MIO13793422</t>
  </si>
  <si>
    <t>TBA305751869606</t>
  </si>
  <si>
    <t>PAQ9342253690</t>
  </si>
  <si>
    <t>MIO13794319</t>
  </si>
  <si>
    <t>TBA305756093289</t>
  </si>
  <si>
    <t>PAQ9431953384</t>
  </si>
  <si>
    <t>MIO13804539</t>
  </si>
  <si>
    <t>420331919361210912401761670394</t>
  </si>
  <si>
    <t xml:space="preserve">ACCESORIOS DDOR                                                                 </t>
  </si>
  <si>
    <t>PAQ0453930928</t>
  </si>
  <si>
    <t>MIO13798746</t>
  </si>
  <si>
    <t>D10013715041783</t>
  </si>
  <si>
    <t>PAQ9874612125</t>
  </si>
  <si>
    <t>MIO13793055</t>
  </si>
  <si>
    <t>TBA305728815568</t>
  </si>
  <si>
    <t>PAQ9305514442</t>
  </si>
  <si>
    <t>MIO13798382</t>
  </si>
  <si>
    <t>1ZA158880398207145</t>
  </si>
  <si>
    <t xml:space="preserve">NS-1984     </t>
  </si>
  <si>
    <t>PAQ9838210442</t>
  </si>
  <si>
    <t>MIO13795999</t>
  </si>
  <si>
    <t>D10013704302691</t>
  </si>
  <si>
    <t>PAQ959995939</t>
  </si>
  <si>
    <t>MIO13801275</t>
  </si>
  <si>
    <t>D10013710503663</t>
  </si>
  <si>
    <t>PAQ0127553378</t>
  </si>
  <si>
    <t>MIO13793929</t>
  </si>
  <si>
    <t>1222282421640003319100395575689137</t>
  </si>
  <si>
    <t>PAQ9392915594</t>
  </si>
  <si>
    <t>MIO13802923</t>
  </si>
  <si>
    <t>TBA305771301645</t>
  </si>
  <si>
    <t>PAQ0292353371</t>
  </si>
  <si>
    <t>MIO13800023</t>
  </si>
  <si>
    <t>TBA305775099469</t>
  </si>
  <si>
    <t xml:space="preserve">X-60038     </t>
  </si>
  <si>
    <t>MIO13797577</t>
  </si>
  <si>
    <t>TBA305785280009</t>
  </si>
  <si>
    <t>PAQ975777144</t>
  </si>
  <si>
    <t>MIO13798093</t>
  </si>
  <si>
    <t>TBA305725594165</t>
  </si>
  <si>
    <t>PAQ9809330928</t>
  </si>
  <si>
    <t>MIO13800534</t>
  </si>
  <si>
    <t>1ZY488760337897892</t>
  </si>
  <si>
    <t>PAQ005348443</t>
  </si>
  <si>
    <t>MIO13798351</t>
  </si>
  <si>
    <t>TBA305784723170</t>
  </si>
  <si>
    <t>PAQ9835153509</t>
  </si>
  <si>
    <t>MIO13802017</t>
  </si>
  <si>
    <t>1ZX350640321820213</t>
  </si>
  <si>
    <t>PAQ0201724293</t>
  </si>
  <si>
    <t>MIO13801266</t>
  </si>
  <si>
    <t>LP00563763332587</t>
  </si>
  <si>
    <t>PAQ0126637931</t>
  </si>
  <si>
    <t>MIO13799662</t>
  </si>
  <si>
    <t>TBA305717000104</t>
  </si>
  <si>
    <t>PAQ9966217789</t>
  </si>
  <si>
    <t>MIO13800865</t>
  </si>
  <si>
    <t>LP00564064767819</t>
  </si>
  <si>
    <t>PAQ0086530655</t>
  </si>
  <si>
    <t>MIO13800954</t>
  </si>
  <si>
    <t>TBA305765150871</t>
  </si>
  <si>
    <t>PAQ0095419901</t>
  </si>
  <si>
    <t>MIO13798709</t>
  </si>
  <si>
    <t>TBA305768634808</t>
  </si>
  <si>
    <t>PAQ9870935850</t>
  </si>
  <si>
    <t>MIO13800310</t>
  </si>
  <si>
    <t>TBA305774749357</t>
  </si>
  <si>
    <t>PAQ003103352</t>
  </si>
  <si>
    <t>MIO13801829</t>
  </si>
  <si>
    <t>1Z30Y8731382742542</t>
  </si>
  <si>
    <t>PAQ018298433</t>
  </si>
  <si>
    <t>MIO13803505</t>
  </si>
  <si>
    <t>1Z68223YYW06663322</t>
  </si>
  <si>
    <t xml:space="preserve">X-32951     </t>
  </si>
  <si>
    <t>PAQ0350534509</t>
  </si>
  <si>
    <t>MIO13795153</t>
  </si>
  <si>
    <t>1LSCXLV001J7UY8</t>
  </si>
  <si>
    <t>PAQ95153743</t>
  </si>
  <si>
    <t>MIO13804267</t>
  </si>
  <si>
    <t>1Z10A9570362152510</t>
  </si>
  <si>
    <t>PAQ042672254</t>
  </si>
  <si>
    <t>MIO13799257</t>
  </si>
  <si>
    <t>1Z82V5470349453164</t>
  </si>
  <si>
    <t>PAQ9925724907</t>
  </si>
  <si>
    <t>MIO13797514</t>
  </si>
  <si>
    <t>1Z485A971336364454</t>
  </si>
  <si>
    <t>PAQ9751421337</t>
  </si>
  <si>
    <t>MIO13864701</t>
  </si>
  <si>
    <t>4203319115019400108205496610496275</t>
  </si>
  <si>
    <t>PAQ6470117180</t>
  </si>
  <si>
    <t>MIO13870518</t>
  </si>
  <si>
    <t>TBAMIA523190793</t>
  </si>
  <si>
    <t>PAQ7051817480</t>
  </si>
  <si>
    <t>MIO13870617</t>
  </si>
  <si>
    <t>TBAMIA523170296</t>
  </si>
  <si>
    <t>PAQ7061710981</t>
  </si>
  <si>
    <t>MIO13869747</t>
  </si>
  <si>
    <t>9622080430004972190300639796785846</t>
  </si>
  <si>
    <t>PAQ6974729003</t>
  </si>
  <si>
    <t>MIO13863567</t>
  </si>
  <si>
    <t>1ZX341F40309701042</t>
  </si>
  <si>
    <t xml:space="preserve">ROPAS PARA BEBE                                                                 </t>
  </si>
  <si>
    <t>PAQ635674849</t>
  </si>
  <si>
    <t>MIO13861722</t>
  </si>
  <si>
    <t>1Z488W871335585702</t>
  </si>
  <si>
    <t xml:space="preserve">TAPE+CASE                                                                       </t>
  </si>
  <si>
    <t xml:space="preserve">Y-24570     </t>
  </si>
  <si>
    <t>PAQ6172223718</t>
  </si>
  <si>
    <t>MIO13870059</t>
  </si>
  <si>
    <t>TBAMIA523193385</t>
  </si>
  <si>
    <t>PAQ7005937158</t>
  </si>
  <si>
    <t>MIO13866262</t>
  </si>
  <si>
    <t>1ZX341F40309697549</t>
  </si>
  <si>
    <t>PAQ6626228528</t>
  </si>
  <si>
    <t>MIO13869202</t>
  </si>
  <si>
    <t>1Z803R420302681993</t>
  </si>
  <si>
    <t>PAQ6920227412</t>
  </si>
  <si>
    <t>MIO13862566</t>
  </si>
  <si>
    <t>1ZX341F40309713253</t>
  </si>
  <si>
    <t>PAQ6256631489</t>
  </si>
  <si>
    <t>MIO13869647</t>
  </si>
  <si>
    <t>TBAMIA523196510</t>
  </si>
  <si>
    <t xml:space="preserve">Y-16690     </t>
  </si>
  <si>
    <t>PAQ6964732235</t>
  </si>
  <si>
    <t>MIO13869968</t>
  </si>
  <si>
    <t>TBAMIA523195342</t>
  </si>
  <si>
    <t>PAQ699681123</t>
  </si>
  <si>
    <t>MIO13870003</t>
  </si>
  <si>
    <t>TBAMIA523194131</t>
  </si>
  <si>
    <t xml:space="preserve">B-3269      </t>
  </si>
  <si>
    <t>PAQ7000330242</t>
  </si>
  <si>
    <t>MIO13865766</t>
  </si>
  <si>
    <t>420331919261290210334721486167</t>
  </si>
  <si>
    <t>PAQ6576624994</t>
  </si>
  <si>
    <t>MIO13862239</t>
  </si>
  <si>
    <t>D10013734408039</t>
  </si>
  <si>
    <t xml:space="preserve">Y-24607     </t>
  </si>
  <si>
    <t>PAQ6223929796</t>
  </si>
  <si>
    <t>MIO13867183</t>
  </si>
  <si>
    <t>D10013747380985</t>
  </si>
  <si>
    <t xml:space="preserve">Y-23885     </t>
  </si>
  <si>
    <t>PAQ6718320156</t>
  </si>
  <si>
    <t>MIO13864815</t>
  </si>
  <si>
    <t>1222282423590003319100396087335249</t>
  </si>
  <si>
    <t>PAQ6481526163</t>
  </si>
  <si>
    <t>MIO13559406</t>
  </si>
  <si>
    <t>TBA305100753774</t>
  </si>
  <si>
    <t>PAQ5940662222</t>
  </si>
  <si>
    <t>MIO13551424</t>
  </si>
  <si>
    <t>4203319115019400108205496410921151</t>
  </si>
  <si>
    <t xml:space="preserve">NJ-4410     </t>
  </si>
  <si>
    <t>PAQ5142425627</t>
  </si>
  <si>
    <t>MIO13557456</t>
  </si>
  <si>
    <t>4203319115019400108205497589275588</t>
  </si>
  <si>
    <t>PAQ5745624383</t>
  </si>
  <si>
    <t>MIO13560705</t>
  </si>
  <si>
    <t>TBAMIA522651589</t>
  </si>
  <si>
    <t>PAQ607057916</t>
  </si>
  <si>
    <t>MIO13558488</t>
  </si>
  <si>
    <t>TBAMIA522649245</t>
  </si>
  <si>
    <t>PAQ584887916</t>
  </si>
  <si>
    <t>MIO13559540</t>
  </si>
  <si>
    <t>TBAMIA522644567</t>
  </si>
  <si>
    <t>PAQ5954062378</t>
  </si>
  <si>
    <t>MIO13562620</t>
  </si>
  <si>
    <t>D10013623021439</t>
  </si>
  <si>
    <t>PAQ6262016583</t>
  </si>
  <si>
    <t>MIO13561462</t>
  </si>
  <si>
    <t>1ZY4F8290309778242</t>
  </si>
  <si>
    <t>PAQ6146261997</t>
  </si>
  <si>
    <t>MIO13562088</t>
  </si>
  <si>
    <t>D10013628261022</t>
  </si>
  <si>
    <t xml:space="preserve">NJ-5703     </t>
  </si>
  <si>
    <t>PAQ6208837823</t>
  </si>
  <si>
    <t>MIO13563779</t>
  </si>
  <si>
    <t>420331919212490314027839489702</t>
  </si>
  <si>
    <t xml:space="preserve">NJ-2944     </t>
  </si>
  <si>
    <t>MIO13562384</t>
  </si>
  <si>
    <t>1Z8378XR0361594018</t>
  </si>
  <si>
    <t>PAQ623847945</t>
  </si>
  <si>
    <t>MIO13560843</t>
  </si>
  <si>
    <t>TBAMIA522663133</t>
  </si>
  <si>
    <t>PAQ6084361949</t>
  </si>
  <si>
    <t>MIO13563597</t>
  </si>
  <si>
    <t>420331919214490324478817897500</t>
  </si>
  <si>
    <t>PAQ6359762854</t>
  </si>
  <si>
    <t>MIO13559931</t>
  </si>
  <si>
    <t>TBA305100273824</t>
  </si>
  <si>
    <t>PAQ5993119409</t>
  </si>
  <si>
    <t>MIO13563305</t>
  </si>
  <si>
    <t>TBA305074816711</t>
  </si>
  <si>
    <t>PAQ6330517650</t>
  </si>
  <si>
    <t>MIO13559719</t>
  </si>
  <si>
    <t>D10013618160771</t>
  </si>
  <si>
    <t>PAQ5971919583</t>
  </si>
  <si>
    <t>MIO13563282</t>
  </si>
  <si>
    <t>420331919214490324478754039582</t>
  </si>
  <si>
    <t>PAQ6328216583</t>
  </si>
  <si>
    <t>MIO13562099</t>
  </si>
  <si>
    <t>1Z443765YW36123160</t>
  </si>
  <si>
    <t>PAQ6209921943</t>
  </si>
  <si>
    <t>MIO13554472</t>
  </si>
  <si>
    <t>420331919214490314027682245355</t>
  </si>
  <si>
    <t>PAQ544721803</t>
  </si>
  <si>
    <t>MIO13555391</t>
  </si>
  <si>
    <t>4203319115019400108205496411668741</t>
  </si>
  <si>
    <t xml:space="preserve">NJ-3133     </t>
  </si>
  <si>
    <t>PAQ55391525</t>
  </si>
  <si>
    <t>MIO13549646</t>
  </si>
  <si>
    <t>UG922370308KG</t>
  </si>
  <si>
    <t xml:space="preserve">NJ-1421     </t>
  </si>
  <si>
    <t>PAQ4964619570</t>
  </si>
  <si>
    <t>MIO13558942</t>
  </si>
  <si>
    <t>TBA305050266373</t>
  </si>
  <si>
    <t>PAQ5894211656</t>
  </si>
  <si>
    <t>MIO13560128</t>
  </si>
  <si>
    <t>420331919214490324478818472706</t>
  </si>
  <si>
    <t>PAQ6012861917</t>
  </si>
  <si>
    <t>MIO13560066</t>
  </si>
  <si>
    <t>TBA305091252243</t>
  </si>
  <si>
    <t>PAQ6006637727</t>
  </si>
  <si>
    <t>MIO13564306</t>
  </si>
  <si>
    <t>TBA305120325158</t>
  </si>
  <si>
    <t xml:space="preserve">NJ-2526     </t>
  </si>
  <si>
    <t>PAQ6430623138</t>
  </si>
  <si>
    <t>MIO13560227</t>
  </si>
  <si>
    <t>420331919214490324478818689821</t>
  </si>
  <si>
    <t>PAQ6022719599</t>
  </si>
  <si>
    <t>MIO13559457</t>
  </si>
  <si>
    <t>TBAMIA522641022</t>
  </si>
  <si>
    <t>PAQ5945736601</t>
  </si>
  <si>
    <t>MIO13561742</t>
  </si>
  <si>
    <t>420331919400111206207930376388</t>
  </si>
  <si>
    <t>PAQ6174211622</t>
  </si>
  <si>
    <t>MIO13555103</t>
  </si>
  <si>
    <t>4203319193001109247000000124342105</t>
  </si>
  <si>
    <t>PAQ551031755</t>
  </si>
  <si>
    <t>MIO13555753</t>
  </si>
  <si>
    <t>420331919400111206207937884343</t>
  </si>
  <si>
    <t xml:space="preserve">NJ-3373     </t>
  </si>
  <si>
    <t>PAQ5575334118</t>
  </si>
  <si>
    <t>MIO13551529</t>
  </si>
  <si>
    <t>4203319192748927005817000039126181</t>
  </si>
  <si>
    <t>PAQ5152934136</t>
  </si>
  <si>
    <t>MIO13562990</t>
  </si>
  <si>
    <t>D10013623863336</t>
  </si>
  <si>
    <t>PAQ6299016597</t>
  </si>
  <si>
    <t>MIO13552909</t>
  </si>
  <si>
    <t>4203319192612927005455000339243593</t>
  </si>
  <si>
    <t xml:space="preserve">NJ-4009     </t>
  </si>
  <si>
    <t>PAQ5290915361</t>
  </si>
  <si>
    <t>MIO13556078</t>
  </si>
  <si>
    <t>UG923572955KG</t>
  </si>
  <si>
    <t xml:space="preserve">ACCESORIOPESCA                                                                  </t>
  </si>
  <si>
    <t>PAQ5607821919</t>
  </si>
  <si>
    <t>MIO13564379</t>
  </si>
  <si>
    <t>D10013623025879</t>
  </si>
  <si>
    <t>PAQ6437916583</t>
  </si>
  <si>
    <t>MIO13560874</t>
  </si>
  <si>
    <t>4203319192748927005455000339343039</t>
  </si>
  <si>
    <t xml:space="preserve">CASE+LUCES                                                                      </t>
  </si>
  <si>
    <t>PAQ6087436617</t>
  </si>
  <si>
    <t>MIO13551599</t>
  </si>
  <si>
    <t>420331919214490324478754037441</t>
  </si>
  <si>
    <t>PAQ5159916597</t>
  </si>
  <si>
    <t>MIO13560140</t>
  </si>
  <si>
    <t>4203319115019400108205496415148973</t>
  </si>
  <si>
    <t>PAQ60140526</t>
  </si>
  <si>
    <t>MIO13563171</t>
  </si>
  <si>
    <t>420331919205590318993321905407</t>
  </si>
  <si>
    <t xml:space="preserve">MINI INFLATOR PUMP+CASE                                                         </t>
  </si>
  <si>
    <t>PAQ6317114077</t>
  </si>
  <si>
    <t>MIO13553672</t>
  </si>
  <si>
    <t>1ZA15900YW61892129</t>
  </si>
  <si>
    <t>PAQ536726831</t>
  </si>
  <si>
    <t>MIO13557690</t>
  </si>
  <si>
    <t>TBA305095684899</t>
  </si>
  <si>
    <t>PAQ5769018603</t>
  </si>
  <si>
    <t>MIO13557992</t>
  </si>
  <si>
    <t>1ZA15900YW62179890</t>
  </si>
  <si>
    <t>PAQ5799232925</t>
  </si>
  <si>
    <t>MIO13559759</t>
  </si>
  <si>
    <t>TBA305102024354</t>
  </si>
  <si>
    <t>PAQ5975918603</t>
  </si>
  <si>
    <t>MIO13558449</t>
  </si>
  <si>
    <t>TBAMIA522658435</t>
  </si>
  <si>
    <t xml:space="preserve">HERB ACC                                                                        </t>
  </si>
  <si>
    <t>PAQ5844915331</t>
  </si>
  <si>
    <t>MIO13564334</t>
  </si>
  <si>
    <t>4203319115019449008205497567330690</t>
  </si>
  <si>
    <t>PAQ6433412848</t>
  </si>
  <si>
    <t>MIO13556167</t>
  </si>
  <si>
    <t>420331919212490314027840173904</t>
  </si>
  <si>
    <t>PAQ5616762895</t>
  </si>
  <si>
    <t>MIO13562936</t>
  </si>
  <si>
    <t>TBA305124458492</t>
  </si>
  <si>
    <t>PAQ6293619578</t>
  </si>
  <si>
    <t>MIO13556020</t>
  </si>
  <si>
    <t>420331919214490324478817952094</t>
  </si>
  <si>
    <t>PAQ5602017650</t>
  </si>
  <si>
    <t>MIO13558559</t>
  </si>
  <si>
    <t>TBA305066469409</t>
  </si>
  <si>
    <t>PAQ5855910414</t>
  </si>
  <si>
    <t>MIO13560684</t>
  </si>
  <si>
    <t>4203319115019400108205496419005777</t>
  </si>
  <si>
    <t>PAQ6068415359</t>
  </si>
  <si>
    <t>MIO13560822</t>
  </si>
  <si>
    <t>420331919214490324478818686868</t>
  </si>
  <si>
    <t>PAQ6082262202</t>
  </si>
  <si>
    <t>MIO13517582</t>
  </si>
  <si>
    <t>3770448301</t>
  </si>
  <si>
    <t xml:space="preserve">NJ-2300     </t>
  </si>
  <si>
    <t>PAQ1758229187</t>
  </si>
  <si>
    <t>MIO13572320</t>
  </si>
  <si>
    <t>4203319115019400108205496418632097</t>
  </si>
  <si>
    <t xml:space="preserve">NJ-1723     </t>
  </si>
  <si>
    <t>PAQ7232029178</t>
  </si>
  <si>
    <t>MIO13571824</t>
  </si>
  <si>
    <t>TBAMIA522688115</t>
  </si>
  <si>
    <t>PAQ7182429180</t>
  </si>
  <si>
    <t>MIO13572802</t>
  </si>
  <si>
    <t>9622001900007850610200394031530340</t>
  </si>
  <si>
    <t xml:space="preserve">NJ-5455     </t>
  </si>
  <si>
    <t>PAQ7280229219</t>
  </si>
  <si>
    <t>MIO13570956</t>
  </si>
  <si>
    <t>420331919212490314027840540416</t>
  </si>
  <si>
    <t xml:space="preserve">ROPAS+GORRAS+ACC                                                                </t>
  </si>
  <si>
    <t>PAQ7095634125</t>
  </si>
  <si>
    <t>MIO13570261</t>
  </si>
  <si>
    <t>TBA305139499063</t>
  </si>
  <si>
    <t>PAQ7026110409</t>
  </si>
  <si>
    <t>MIO13568836</t>
  </si>
  <si>
    <t>677094LLC</t>
  </si>
  <si>
    <t>PAQ6883626797</t>
  </si>
  <si>
    <t>MIO13571278</t>
  </si>
  <si>
    <t>4203319115019405508205496418402501</t>
  </si>
  <si>
    <t>PAQ7127832889</t>
  </si>
  <si>
    <t>MIO13572475</t>
  </si>
  <si>
    <t>1Z4556F1YW39513194</t>
  </si>
  <si>
    <t>PAQ7247520833</t>
  </si>
  <si>
    <t>MIO13566659</t>
  </si>
  <si>
    <t>420331919400111206218817646517</t>
  </si>
  <si>
    <t xml:space="preserve">NJ-1851     </t>
  </si>
  <si>
    <t>PAQ666599122</t>
  </si>
  <si>
    <t>MIO13572649</t>
  </si>
  <si>
    <t>9632080400633215839700622987655846</t>
  </si>
  <si>
    <t>PAQ7264915339</t>
  </si>
  <si>
    <t>MIO13570987</t>
  </si>
  <si>
    <t>420331919212490327618005154667</t>
  </si>
  <si>
    <t>PAQ7098761916</t>
  </si>
  <si>
    <t>MIO13572583</t>
  </si>
  <si>
    <t>TBA305130203126</t>
  </si>
  <si>
    <t>PAQ725837927</t>
  </si>
  <si>
    <t>MIO13573056</t>
  </si>
  <si>
    <t>9632001960811693154400393957154470</t>
  </si>
  <si>
    <t xml:space="preserve">NJ-1684     </t>
  </si>
  <si>
    <t>PAQ7305619572</t>
  </si>
  <si>
    <t>MIO13572641</t>
  </si>
  <si>
    <t>9622001900008524261900394061580325</t>
  </si>
  <si>
    <t>PAQ7264127925</t>
  </si>
  <si>
    <t>MIO13567953</t>
  </si>
  <si>
    <t>1ZX178X70307374359</t>
  </si>
  <si>
    <t>PAQ6795325607</t>
  </si>
  <si>
    <t>MIO13570526</t>
  </si>
  <si>
    <t>420331919214490324478817853056</t>
  </si>
  <si>
    <t xml:space="preserve">NJ-5855     </t>
  </si>
  <si>
    <t>PAQ7052615384</t>
  </si>
  <si>
    <t>MIO13571303</t>
  </si>
  <si>
    <t>TBA305145432122</t>
  </si>
  <si>
    <t xml:space="preserve">NJ-3292     </t>
  </si>
  <si>
    <t>PAQ713034242</t>
  </si>
  <si>
    <t>MIO13572606</t>
  </si>
  <si>
    <t>D10013624948260</t>
  </si>
  <si>
    <t>PAQ7260617663</t>
  </si>
  <si>
    <t>MIO13571110</t>
  </si>
  <si>
    <t>420331919212490314027840434463</t>
  </si>
  <si>
    <t>PAQ7111062458</t>
  </si>
  <si>
    <t>MIO13573384</t>
  </si>
  <si>
    <t>D10013627451062</t>
  </si>
  <si>
    <t xml:space="preserve">NJ-5939     </t>
  </si>
  <si>
    <t>PAQ7338437825</t>
  </si>
  <si>
    <t>MIO13572659</t>
  </si>
  <si>
    <t>9632001960631620230200393971881270</t>
  </si>
  <si>
    <t>PAQ7265919409</t>
  </si>
  <si>
    <t>MIO13572080</t>
  </si>
  <si>
    <t>D10013619391218</t>
  </si>
  <si>
    <t>PAQ7208030454</t>
  </si>
  <si>
    <t>MIO13570711</t>
  </si>
  <si>
    <t>420331919214490314027683171196</t>
  </si>
  <si>
    <t xml:space="preserve">ROPA+SOMBRERO                                                                   </t>
  </si>
  <si>
    <t>PAQ7071112851</t>
  </si>
  <si>
    <t>MIO13571093</t>
  </si>
  <si>
    <t>4203319115019405508205497608741202</t>
  </si>
  <si>
    <t>PAQ7109336601</t>
  </si>
  <si>
    <t>MIO13571491</t>
  </si>
  <si>
    <t>420331919400111206223867484699</t>
  </si>
  <si>
    <t>PAQ7149118602</t>
  </si>
  <si>
    <t>MIO13570897</t>
  </si>
  <si>
    <t>420331919400111206213659798561</t>
  </si>
  <si>
    <t>PAQ7089762994</t>
  </si>
  <si>
    <t>MIO13570413</t>
  </si>
  <si>
    <t>TBA305132105261</t>
  </si>
  <si>
    <t>PAQ7041311660</t>
  </si>
  <si>
    <t>MIO13568316</t>
  </si>
  <si>
    <t>1Z1X9Y560391208219</t>
  </si>
  <si>
    <t>PAQ6831662514</t>
  </si>
  <si>
    <t>MIO13568192</t>
  </si>
  <si>
    <t>1Z91108Y0327122250</t>
  </si>
  <si>
    <t>PAQ6819236617</t>
  </si>
  <si>
    <t>MIO13574179</t>
  </si>
  <si>
    <t>TBA305104733018</t>
  </si>
  <si>
    <t>PAQ7417917650</t>
  </si>
  <si>
    <t>MIO13571355</t>
  </si>
  <si>
    <t>4203319192612927005455000339425739</t>
  </si>
  <si>
    <t xml:space="preserve">MOUSE+MINI FAN+ACC                                                              </t>
  </si>
  <si>
    <t>PAQ7135515361</t>
  </si>
  <si>
    <t>MIO13565823</t>
  </si>
  <si>
    <t>4203319115019400108205497601133506</t>
  </si>
  <si>
    <t>PAQ658234233</t>
  </si>
  <si>
    <t>MIO13571154</t>
  </si>
  <si>
    <t>420331269274890297079154761652</t>
  </si>
  <si>
    <t xml:space="preserve">NJ-4332     </t>
  </si>
  <si>
    <t>PAQ7115416600</t>
  </si>
  <si>
    <t>MIO13571727</t>
  </si>
  <si>
    <t>TBA305133562831</t>
  </si>
  <si>
    <t>PAQ7172721936</t>
  </si>
  <si>
    <t>MIO13566997</t>
  </si>
  <si>
    <t>9622001900001669812000394022124257</t>
  </si>
  <si>
    <t xml:space="preserve">NJ-1696     </t>
  </si>
  <si>
    <t>PAQ6699711625</t>
  </si>
  <si>
    <t>MIO13568839</t>
  </si>
  <si>
    <t>677095LLC</t>
  </si>
  <si>
    <t xml:space="preserve">NJ-1272     </t>
  </si>
  <si>
    <t>PAQ6883932894</t>
  </si>
  <si>
    <t>MIO13574804</t>
  </si>
  <si>
    <t>TBA305162092700</t>
  </si>
  <si>
    <t>PAQ7480424384</t>
  </si>
  <si>
    <t>MIO13571429</t>
  </si>
  <si>
    <t>420331919200190319144201330987</t>
  </si>
  <si>
    <t>PAQ71429519</t>
  </si>
  <si>
    <t>MIO13570432</t>
  </si>
  <si>
    <t>4203319192612927005455000337370956</t>
  </si>
  <si>
    <t>PAQ7043262507</t>
  </si>
  <si>
    <t>MIO13573001</t>
  </si>
  <si>
    <t>D10013627224394</t>
  </si>
  <si>
    <t>PAQ7300125648</t>
  </si>
  <si>
    <t>MIO13569867</t>
  </si>
  <si>
    <t>TBA305106300099</t>
  </si>
  <si>
    <t>PAQ6986762441</t>
  </si>
  <si>
    <t>MIO13565897</t>
  </si>
  <si>
    <t>4203319115019461208205496417334990</t>
  </si>
  <si>
    <t>PAQ6589715381</t>
  </si>
  <si>
    <t>MIO13574368</t>
  </si>
  <si>
    <t>TBA305162001035</t>
  </si>
  <si>
    <t>PAQ7436824383</t>
  </si>
  <si>
    <t>MIO13569270</t>
  </si>
  <si>
    <t>TBA305128651203</t>
  </si>
  <si>
    <t>PAQ6927010405</t>
  </si>
  <si>
    <t>MIO13569714</t>
  </si>
  <si>
    <t>6664613082</t>
  </si>
  <si>
    <t xml:space="preserve">NJ-5779     </t>
  </si>
  <si>
    <t>PAQ6971427957</t>
  </si>
  <si>
    <t>MIO13569729</t>
  </si>
  <si>
    <t>2401919170</t>
  </si>
  <si>
    <t>PAQ6972925634</t>
  </si>
  <si>
    <t>MIO13571506</t>
  </si>
  <si>
    <t>TBAMIA522690982</t>
  </si>
  <si>
    <t>PAQ715066683</t>
  </si>
  <si>
    <t>MIO13573302</t>
  </si>
  <si>
    <t>1Z4674XV0399165285</t>
  </si>
  <si>
    <t>PAQ7330212653</t>
  </si>
  <si>
    <t>MIO13554818</t>
  </si>
  <si>
    <t>420331919274890316855401077219</t>
  </si>
  <si>
    <t>PAQ5481814073</t>
  </si>
  <si>
    <t>MIO13573089</t>
  </si>
  <si>
    <t>420331919214490327618003974739</t>
  </si>
  <si>
    <t>PAQ7308917648</t>
  </si>
  <si>
    <t>MIO13570509</t>
  </si>
  <si>
    <t>420331919214490314027680313018</t>
  </si>
  <si>
    <t>PAQ7050920849</t>
  </si>
  <si>
    <t>MIO13573168</t>
  </si>
  <si>
    <t>420331919400111206218816037187</t>
  </si>
  <si>
    <t xml:space="preserve">NJ-1749     </t>
  </si>
  <si>
    <t>PAQ731681757</t>
  </si>
  <si>
    <t>MIO13571208</t>
  </si>
  <si>
    <t>420331919200190242041609260627</t>
  </si>
  <si>
    <t>PAQ712089129</t>
  </si>
  <si>
    <t>MIO13572163</t>
  </si>
  <si>
    <t>TBAMIA522692866</t>
  </si>
  <si>
    <t>PAQ7216336599</t>
  </si>
  <si>
    <t>MIO13573010</t>
  </si>
  <si>
    <t>D10013626407503</t>
  </si>
  <si>
    <t>PAQ7301062014</t>
  </si>
  <si>
    <t>MIO13573449</t>
  </si>
  <si>
    <t>D10013627007261</t>
  </si>
  <si>
    <t>PAQ7344962172</t>
  </si>
  <si>
    <t>MIO13574297</t>
  </si>
  <si>
    <t>TBA305154554329</t>
  </si>
  <si>
    <t>PAQ7429735375</t>
  </si>
  <si>
    <t>MIO13570675</t>
  </si>
  <si>
    <t>TBA305103732351</t>
  </si>
  <si>
    <t>PAQ706755450</t>
  </si>
  <si>
    <t>MIO13572704</t>
  </si>
  <si>
    <t>TBA305087518186</t>
  </si>
  <si>
    <t>PAQ727047927</t>
  </si>
  <si>
    <t>MIO13573510</t>
  </si>
  <si>
    <t>D10013627550442</t>
  </si>
  <si>
    <t>PAQ7351062172</t>
  </si>
  <si>
    <t>MIO13573181</t>
  </si>
  <si>
    <t>420331919400116901639369071009</t>
  </si>
  <si>
    <t>PAQ7318162632</t>
  </si>
  <si>
    <t>MIO13574448</t>
  </si>
  <si>
    <t>TBA305144899467</t>
  </si>
  <si>
    <t>PAQ7444862644</t>
  </si>
  <si>
    <t>MIO13570273</t>
  </si>
  <si>
    <t>TBA305127846291</t>
  </si>
  <si>
    <t xml:space="preserve">HUMIDIFIER+termometro                                                           </t>
  </si>
  <si>
    <t>PAQ7027325609</t>
  </si>
  <si>
    <t>MIO13572437</t>
  </si>
  <si>
    <t>1Z14V36V0330259804</t>
  </si>
  <si>
    <t>PAQ7243732889</t>
  </si>
  <si>
    <t>MIO13569929</t>
  </si>
  <si>
    <t>D10013619872408</t>
  </si>
  <si>
    <t>PAQ6992962116</t>
  </si>
  <si>
    <t>MIO13572850</t>
  </si>
  <si>
    <t>420331919212490314027840520258</t>
  </si>
  <si>
    <t xml:space="preserve">NJ-2515     </t>
  </si>
  <si>
    <t>PAQ7285021933</t>
  </si>
  <si>
    <t>MIO13573370</t>
  </si>
  <si>
    <t>D10013625183758</t>
  </si>
  <si>
    <t>PAQ7337062668</t>
  </si>
  <si>
    <t>MIO13572110</t>
  </si>
  <si>
    <t>D10013633388986</t>
  </si>
  <si>
    <t>PAQ7211062755</t>
  </si>
  <si>
    <t>MIO13556189</t>
  </si>
  <si>
    <t>420331919405511206207914641078</t>
  </si>
  <si>
    <t>PAQ5618911662</t>
  </si>
  <si>
    <t>MIO13566442</t>
  </si>
  <si>
    <t>UG923566045KG</t>
  </si>
  <si>
    <t xml:space="preserve">NJ-5623     </t>
  </si>
  <si>
    <t>PAQ6644215383</t>
  </si>
  <si>
    <t>MIO13549892</t>
  </si>
  <si>
    <t>420331919300120111410088021727</t>
  </si>
  <si>
    <t>PAQ4989262222</t>
  </si>
  <si>
    <t>MIO13568778</t>
  </si>
  <si>
    <t>420331919214490314027682483269</t>
  </si>
  <si>
    <t>PAQ687781755</t>
  </si>
  <si>
    <t>MIO13554722</t>
  </si>
  <si>
    <t>420331919405536106051369097065</t>
  </si>
  <si>
    <t xml:space="preserve">NJ-5542     </t>
  </si>
  <si>
    <t>PAQ5472218630</t>
  </si>
  <si>
    <t>MIO13569587</t>
  </si>
  <si>
    <t>TBA305135412435</t>
  </si>
  <si>
    <t>PAQ6958762379</t>
  </si>
  <si>
    <t>MIO13551247</t>
  </si>
  <si>
    <t>420331919400111206203571050892</t>
  </si>
  <si>
    <t>PAQ5124712653</t>
  </si>
  <si>
    <t>MIO13569731</t>
  </si>
  <si>
    <t>TBA305148131893</t>
  </si>
  <si>
    <t>PAQ697316677</t>
  </si>
  <si>
    <t>MIO13560430</t>
  </si>
  <si>
    <t>4203319192748902118717543401515514</t>
  </si>
  <si>
    <t>PAQ6043014077</t>
  </si>
  <si>
    <t>MIO13543867</t>
  </si>
  <si>
    <t>420331919361220111410090385204</t>
  </si>
  <si>
    <t>PAQ4386762222</t>
  </si>
  <si>
    <t>MIO13543918</t>
  </si>
  <si>
    <t>420331919405511206213623808978</t>
  </si>
  <si>
    <t>PAQ4391830434</t>
  </si>
  <si>
    <t>MIO13560535</t>
  </si>
  <si>
    <t>420331919274890260146101914822</t>
  </si>
  <si>
    <t>PAQ6053535720</t>
  </si>
  <si>
    <t>MIO13568386</t>
  </si>
  <si>
    <t>1Z1A2R55YN51768671</t>
  </si>
  <si>
    <t>PAQ6838624381</t>
  </si>
  <si>
    <t>MIO13568896</t>
  </si>
  <si>
    <t>TBA305104023838</t>
  </si>
  <si>
    <t xml:space="preserve">NJ-5343     </t>
  </si>
  <si>
    <t>PAQ6889621956</t>
  </si>
  <si>
    <t>MIO13548355</t>
  </si>
  <si>
    <t>1ZY430F60396508273</t>
  </si>
  <si>
    <t>PAQ4835519582</t>
  </si>
  <si>
    <t>MIO13569344</t>
  </si>
  <si>
    <t>TBA305136656162</t>
  </si>
  <si>
    <t>PAQ6934437811</t>
  </si>
  <si>
    <t>MIO13570057</t>
  </si>
  <si>
    <t>4263261796</t>
  </si>
  <si>
    <t>PAQ7005732910</t>
  </si>
  <si>
    <t>MIO13552320</t>
  </si>
  <si>
    <t>1ZW8R8410315921624</t>
  </si>
  <si>
    <t xml:space="preserve">NJ-1145     </t>
  </si>
  <si>
    <t>PAQ5232029170</t>
  </si>
  <si>
    <t>MIO13541062</t>
  </si>
  <si>
    <t>420331919405511109236880348207</t>
  </si>
  <si>
    <t>PAQ4106215339</t>
  </si>
  <si>
    <t>MIO13546935</t>
  </si>
  <si>
    <t>4203319192612927005728000003289806</t>
  </si>
  <si>
    <t>PAQ4693537795</t>
  </si>
  <si>
    <t>MIO13544686</t>
  </si>
  <si>
    <t>420331919300120111410086663530</t>
  </si>
  <si>
    <t>PAQ44686519</t>
  </si>
  <si>
    <t>MIO13568145</t>
  </si>
  <si>
    <t>1Z443765YW16117268</t>
  </si>
  <si>
    <t>PAQ681455469</t>
  </si>
  <si>
    <t>MIO13568298</t>
  </si>
  <si>
    <t>202301251449HA3YYY</t>
  </si>
  <si>
    <t xml:space="preserve">NJ-1658     </t>
  </si>
  <si>
    <t>PAQ68298512</t>
  </si>
  <si>
    <t>MIO13564303</t>
  </si>
  <si>
    <t>TBA305103300643</t>
  </si>
  <si>
    <t>PAQ6430325645</t>
  </si>
  <si>
    <t>MIO13535562</t>
  </si>
  <si>
    <t>420331919300120111410074424532</t>
  </si>
  <si>
    <t>PAQ3556262222</t>
  </si>
  <si>
    <t>MIO13567810</t>
  </si>
  <si>
    <t>1Z8378XR0361707342</t>
  </si>
  <si>
    <t>PAQ678101755</t>
  </si>
  <si>
    <t>MIO13540110</t>
  </si>
  <si>
    <t>420331919400111899562183730641</t>
  </si>
  <si>
    <t>PAQ4011020837</t>
  </si>
  <si>
    <t>MIO13569150</t>
  </si>
  <si>
    <t>TBA305105431399</t>
  </si>
  <si>
    <t xml:space="preserve">PUMP+BIBERONES                                                                  </t>
  </si>
  <si>
    <t>PAQ69150513</t>
  </si>
  <si>
    <t>MIO13569543</t>
  </si>
  <si>
    <t>TBA305144991426</t>
  </si>
  <si>
    <t>PAQ6954362853</t>
  </si>
  <si>
    <t>MIO13570138</t>
  </si>
  <si>
    <t>TBA305084125686</t>
  </si>
  <si>
    <t>PAQ7013835344</t>
  </si>
  <si>
    <t>MIO13545861</t>
  </si>
  <si>
    <t>420331919300120111410087368038</t>
  </si>
  <si>
    <t>PAQ4586162222</t>
  </si>
  <si>
    <t>MIO13544753</t>
  </si>
  <si>
    <t>1Z4Y38900399447899</t>
  </si>
  <si>
    <t>PAQ4475311660</t>
  </si>
  <si>
    <t>MIO13569974</t>
  </si>
  <si>
    <t>TBA305101715898</t>
  </si>
  <si>
    <t>PAQ6997437727</t>
  </si>
  <si>
    <t>MIO13530489</t>
  </si>
  <si>
    <t>D10013607705687</t>
  </si>
  <si>
    <t xml:space="preserve">NJ-5004     </t>
  </si>
  <si>
    <t>PAQ3048929209</t>
  </si>
  <si>
    <t>MIO13624963</t>
  </si>
  <si>
    <t>420331919400111206214801408772</t>
  </si>
  <si>
    <t>PAQ2496316528</t>
  </si>
  <si>
    <t>MIO13626765</t>
  </si>
  <si>
    <t>4203319193001903170119272485233453</t>
  </si>
  <si>
    <t>PAQ2676518556</t>
  </si>
  <si>
    <t>MIO13629054</t>
  </si>
  <si>
    <t>D10013652485515</t>
  </si>
  <si>
    <t>PAQ2905424374</t>
  </si>
  <si>
    <t>MIO13627009</t>
  </si>
  <si>
    <t>420331919214490314027841003116</t>
  </si>
  <si>
    <t>PAQ2700957301</t>
  </si>
  <si>
    <t>MIO13627023</t>
  </si>
  <si>
    <t>4203319115019400108205497624684184</t>
  </si>
  <si>
    <t>PAQ270239073</t>
  </si>
  <si>
    <t>MIO13617711</t>
  </si>
  <si>
    <t>624203319192748227005455000341361762</t>
  </si>
  <si>
    <t>PAQ1771116528</t>
  </si>
  <si>
    <t>MIO13630697</t>
  </si>
  <si>
    <t>TBA305323190470</t>
  </si>
  <si>
    <t>PAQ3069724366</t>
  </si>
  <si>
    <t>MIO13622889</t>
  </si>
  <si>
    <t>D10013643986613</t>
  </si>
  <si>
    <t xml:space="preserve">NB-6325     </t>
  </si>
  <si>
    <t>PAQ2288921890</t>
  </si>
  <si>
    <t>MIO13622247</t>
  </si>
  <si>
    <t>4203319192748902410401000407484260</t>
  </si>
  <si>
    <t>PAQ2224756857</t>
  </si>
  <si>
    <t>MIO13631781</t>
  </si>
  <si>
    <t>TBA305317555478</t>
  </si>
  <si>
    <t>PAQ3178121875</t>
  </si>
  <si>
    <t>MIO13628488</t>
  </si>
  <si>
    <t>420331919214490324478757152646</t>
  </si>
  <si>
    <t>PAQ2848811596</t>
  </si>
  <si>
    <t>MIO13629059</t>
  </si>
  <si>
    <t>1Z2X667F0389735483</t>
  </si>
  <si>
    <t xml:space="preserve">NB-3280     </t>
  </si>
  <si>
    <t>PAQ2905925569</t>
  </si>
  <si>
    <t>MIO13627674</t>
  </si>
  <si>
    <t>420331919400111206218839366325</t>
  </si>
  <si>
    <t>PAQ2767457632</t>
  </si>
  <si>
    <t>MIO13624832</t>
  </si>
  <si>
    <t>420331919300189704000258073840</t>
  </si>
  <si>
    <t>PAQ2483217606</t>
  </si>
  <si>
    <t>MIO13631767</t>
  </si>
  <si>
    <t>TBA305317134443</t>
  </si>
  <si>
    <t xml:space="preserve">ACC CELULAR+NAVAJA                                                              </t>
  </si>
  <si>
    <t xml:space="preserve">NB-7489     </t>
  </si>
  <si>
    <t>PAQ3176736592</t>
  </si>
  <si>
    <t>MIO13628908</t>
  </si>
  <si>
    <t>D10013644472497</t>
  </si>
  <si>
    <t>PAQ2890837746</t>
  </si>
  <si>
    <t>MIO13625024</t>
  </si>
  <si>
    <t>D10013646670239</t>
  </si>
  <si>
    <t>PAQ2502410391</t>
  </si>
  <si>
    <t>MIO13624551</t>
  </si>
  <si>
    <t>TBA305282100143</t>
  </si>
  <si>
    <t>PAQ2455137747</t>
  </si>
  <si>
    <t>MIO13632458</t>
  </si>
  <si>
    <t>TBA305323435018</t>
  </si>
  <si>
    <t xml:space="preserve">NB-6586     </t>
  </si>
  <si>
    <t>PAQ324584208</t>
  </si>
  <si>
    <t>MIO13622962</t>
  </si>
  <si>
    <t>4203319192748902410401000407595690</t>
  </si>
  <si>
    <t>PAQ229625412</t>
  </si>
  <si>
    <t>MIO13631150</t>
  </si>
  <si>
    <t>TBA305293840169</t>
  </si>
  <si>
    <t>PAQ3115029127</t>
  </si>
  <si>
    <t>MIO13626607</t>
  </si>
  <si>
    <t>420331919214490327618006181677</t>
  </si>
  <si>
    <t>PAQ2660756737</t>
  </si>
  <si>
    <t>MIO13625684</t>
  </si>
  <si>
    <t>1Z806YW20342487729</t>
  </si>
  <si>
    <t>PAQ2568411583</t>
  </si>
  <si>
    <t>MIO13630677</t>
  </si>
  <si>
    <t>D10013646228955</t>
  </si>
  <si>
    <t>PAQ3067714054</t>
  </si>
  <si>
    <t>MIO13631608</t>
  </si>
  <si>
    <t>TBA305292756544</t>
  </si>
  <si>
    <t>PAQ3160856501</t>
  </si>
  <si>
    <t>MIO13626486</t>
  </si>
  <si>
    <t>1ZA15900YW65972035</t>
  </si>
  <si>
    <t>PAQ2648630377</t>
  </si>
  <si>
    <t>MIO13627135</t>
  </si>
  <si>
    <t>420331919214490314027842043777</t>
  </si>
  <si>
    <t xml:space="preserve">NB-6840     </t>
  </si>
  <si>
    <t>PAQ271352983</t>
  </si>
  <si>
    <t>MIO13619552</t>
  </si>
  <si>
    <t>420331919214490324478756409468</t>
  </si>
  <si>
    <t>PAQ1955234078</t>
  </si>
  <si>
    <t>MIO13626866</t>
  </si>
  <si>
    <t>420331919261290109524016218923</t>
  </si>
  <si>
    <t>PAQ2686629136</t>
  </si>
  <si>
    <t>MIO13622754</t>
  </si>
  <si>
    <t>4203319115019400108205497627824563</t>
  </si>
  <si>
    <t>PAQ2275424748</t>
  </si>
  <si>
    <t>MIO13627030</t>
  </si>
  <si>
    <t>420331919400136106028413804280</t>
  </si>
  <si>
    <t>PAQ270306599</t>
  </si>
  <si>
    <t>MIO13625619</t>
  </si>
  <si>
    <t>1Z443765YW23514235</t>
  </si>
  <si>
    <t>PAQ2561931646</t>
  </si>
  <si>
    <t>MIO13630125</t>
  </si>
  <si>
    <t>D10013644831205</t>
  </si>
  <si>
    <t>PAQ3012557956</t>
  </si>
  <si>
    <t>MIO13623277</t>
  </si>
  <si>
    <t>420331919214490324478821626103</t>
  </si>
  <si>
    <t>PAQ2327757773</t>
  </si>
  <si>
    <t>MIO13623651</t>
  </si>
  <si>
    <t>420331919214490324478821991065</t>
  </si>
  <si>
    <t>PAQ2365157050</t>
  </si>
  <si>
    <t>MIO13632654</t>
  </si>
  <si>
    <t>D10013649042964</t>
  </si>
  <si>
    <t>PAQ326546644</t>
  </si>
  <si>
    <t>MIO13627046</t>
  </si>
  <si>
    <t>4203319192748927005335990138786434</t>
  </si>
  <si>
    <t>PAQ2704611577</t>
  </si>
  <si>
    <t>MIO13628861</t>
  </si>
  <si>
    <t>D10013643332444</t>
  </si>
  <si>
    <t>PAQ2886130414</t>
  </si>
  <si>
    <t>MIO13626332</t>
  </si>
  <si>
    <t>1Z7525080310637054</t>
  </si>
  <si>
    <t>PAQ263324194</t>
  </si>
  <si>
    <t>MIO13630239</t>
  </si>
  <si>
    <t>D10013640018328</t>
  </si>
  <si>
    <t>PAQ3023934091</t>
  </si>
  <si>
    <t>MIO13626516</t>
  </si>
  <si>
    <t>420331919205590232860086296709</t>
  </si>
  <si>
    <t>PAQ265162927</t>
  </si>
  <si>
    <t>MIO13631688</t>
  </si>
  <si>
    <t>TBA305303821502</t>
  </si>
  <si>
    <t>PAQ3168818535</t>
  </si>
  <si>
    <t>MIO13628812</t>
  </si>
  <si>
    <t>TBAMIA522783025</t>
  </si>
  <si>
    <t>PAQ2881256508</t>
  </si>
  <si>
    <t>MIO13615962</t>
  </si>
  <si>
    <t>420331919534612102613038885142</t>
  </si>
  <si>
    <t xml:space="preserve">AUDIFONOS+ALIMENTO+OIL                                                          </t>
  </si>
  <si>
    <t>PAQ15962466</t>
  </si>
  <si>
    <t>MIO13631967</t>
  </si>
  <si>
    <t>TBA305303038379</t>
  </si>
  <si>
    <t xml:space="preserve">GLOBOS+ROPA                                                                     </t>
  </si>
  <si>
    <t>PAQ3196727885</t>
  </si>
  <si>
    <t>MIO13630581</t>
  </si>
  <si>
    <t>9621091390009555708000394363883003</t>
  </si>
  <si>
    <t xml:space="preserve">NB-3419     </t>
  </si>
  <si>
    <t>PAQ305819076</t>
  </si>
  <si>
    <t>MIO13629556</t>
  </si>
  <si>
    <t>1LSCY9R001GCJT3</t>
  </si>
  <si>
    <t>PAQ2955631605</t>
  </si>
  <si>
    <t>MIO13628176</t>
  </si>
  <si>
    <t>1Z5W0W960318471015</t>
  </si>
  <si>
    <t>PAQ2817626781</t>
  </si>
  <si>
    <t>MIO13631130</t>
  </si>
  <si>
    <t>TBA305318653545</t>
  </si>
  <si>
    <t xml:space="preserve">COMPRESORES                                                                     </t>
  </si>
  <si>
    <t>PAQ3113015274</t>
  </si>
  <si>
    <t>MIO13628480</t>
  </si>
  <si>
    <t>D10013646693215</t>
  </si>
  <si>
    <t>PAQ2848030358</t>
  </si>
  <si>
    <t>MIO13629010</t>
  </si>
  <si>
    <t>1Z4X554V0302997123</t>
  </si>
  <si>
    <t>PAQ2901024349</t>
  </si>
  <si>
    <t>MIO13753125</t>
  </si>
  <si>
    <t>4203319192748909900872543524666872</t>
  </si>
  <si>
    <t xml:space="preserve">Y-22497     </t>
  </si>
  <si>
    <t>PAQ531257241</t>
  </si>
  <si>
    <t>MIO13760022</t>
  </si>
  <si>
    <t>420331919212490327618011958426</t>
  </si>
  <si>
    <t xml:space="preserve">Y-20196     </t>
  </si>
  <si>
    <t>PAQ6002213372</t>
  </si>
  <si>
    <t>MIO13756346</t>
  </si>
  <si>
    <t>420331919400111206203955700214</t>
  </si>
  <si>
    <t>PAQ5634630998</t>
  </si>
  <si>
    <t>MIO13762732</t>
  </si>
  <si>
    <t>TBAMIA523004205</t>
  </si>
  <si>
    <t>PAQ6273229003</t>
  </si>
  <si>
    <t>MIO13759194</t>
  </si>
  <si>
    <t>TBA305657360214</t>
  </si>
  <si>
    <t>PAQ5919422974</t>
  </si>
  <si>
    <t>MIO13758995</t>
  </si>
  <si>
    <t>TBAMIA522988070</t>
  </si>
  <si>
    <t>PAQ5899560020</t>
  </si>
  <si>
    <t>MIO13752076</t>
  </si>
  <si>
    <t>420331919361289937200091500778</t>
  </si>
  <si>
    <t>PAQ5207622973</t>
  </si>
  <si>
    <t>MIO13757470</t>
  </si>
  <si>
    <t>TBA305629620670</t>
  </si>
  <si>
    <t xml:space="preserve">I-5825      </t>
  </si>
  <si>
    <t>PAQ5747037630</t>
  </si>
  <si>
    <t>MIO13757393</t>
  </si>
  <si>
    <t>TBA305674627319</t>
  </si>
  <si>
    <t>PAQ573931136</t>
  </si>
  <si>
    <t>MIO13758438</t>
  </si>
  <si>
    <t>LP00561871265696</t>
  </si>
  <si>
    <t>PAQ5843824225</t>
  </si>
  <si>
    <t>MIO13761499</t>
  </si>
  <si>
    <t>TBAMIA523007892</t>
  </si>
  <si>
    <t>PAQ6149937608</t>
  </si>
  <si>
    <t>MIO13755242</t>
  </si>
  <si>
    <t>4203312692748909900872543447071463</t>
  </si>
  <si>
    <t xml:space="preserve">MARCO D                                                                         </t>
  </si>
  <si>
    <t>PAQ552427728</t>
  </si>
  <si>
    <t>MIO13756388</t>
  </si>
  <si>
    <t>1ZX265Y61323068404</t>
  </si>
  <si>
    <t xml:space="preserve">Y-25678     </t>
  </si>
  <si>
    <t>MIO13759487</t>
  </si>
  <si>
    <t>420331919405503699300491845455</t>
  </si>
  <si>
    <t>PAQ5948710945</t>
  </si>
  <si>
    <t>MIO13759687</t>
  </si>
  <si>
    <t>678061LLC</t>
  </si>
  <si>
    <t xml:space="preserve">AUTO PARTS USADOS                                                               </t>
  </si>
  <si>
    <t>PAQ5968760027</t>
  </si>
  <si>
    <t>MIO13749752</t>
  </si>
  <si>
    <t>842779-842782</t>
  </si>
  <si>
    <t>PAQ4975216386</t>
  </si>
  <si>
    <t>MIO13574496</t>
  </si>
  <si>
    <t>1ZW37E820345976751</t>
  </si>
  <si>
    <t>PAQ7449659826</t>
  </si>
  <si>
    <t>MIO13576205</t>
  </si>
  <si>
    <t>TBAMIA522687762</t>
  </si>
  <si>
    <t xml:space="preserve">X-42747     </t>
  </si>
  <si>
    <t>PAQ76205958</t>
  </si>
  <si>
    <t>MIO13576350</t>
  </si>
  <si>
    <t>TBAMIA522690453</t>
  </si>
  <si>
    <t>PAQ7635036427</t>
  </si>
  <si>
    <t>MIO13575630</t>
  </si>
  <si>
    <t>TBA305136585999</t>
  </si>
  <si>
    <t xml:space="preserve">Y-11588     </t>
  </si>
  <si>
    <t>PAQ7563027342</t>
  </si>
  <si>
    <t>MIO13574626</t>
  </si>
  <si>
    <t>1Z093A4A0362700728</t>
  </si>
  <si>
    <t>PAQ7462635180</t>
  </si>
  <si>
    <t>MIO13580877</t>
  </si>
  <si>
    <t>TBA305107164953</t>
  </si>
  <si>
    <t>PAQ80877340</t>
  </si>
  <si>
    <t>MIO13578100</t>
  </si>
  <si>
    <t>TBA305074737340</t>
  </si>
  <si>
    <t>PAQ78100343</t>
  </si>
  <si>
    <t>MIO13575987</t>
  </si>
  <si>
    <t>4203319192748903031392543400360289</t>
  </si>
  <si>
    <t>PAQ7598759790</t>
  </si>
  <si>
    <t>MIO13577612</t>
  </si>
  <si>
    <t>1LSD04T001EZAJB</t>
  </si>
  <si>
    <t xml:space="preserve">Y-18599     </t>
  </si>
  <si>
    <t>PAQ7761238403</t>
  </si>
  <si>
    <t>MIO13579780</t>
  </si>
  <si>
    <t>TBA305167318184</t>
  </si>
  <si>
    <t>PAQ7978024935</t>
  </si>
  <si>
    <t>MIO13573704</t>
  </si>
  <si>
    <t>1Z87R8V70331580764</t>
  </si>
  <si>
    <t xml:space="preserve">Y-26377     </t>
  </si>
  <si>
    <t>PAQ7370435969</t>
  </si>
  <si>
    <t>MIO13576093</t>
  </si>
  <si>
    <t>TBA305156737948</t>
  </si>
  <si>
    <t>PAQ7609323539</t>
  </si>
  <si>
    <t>MIO13579638</t>
  </si>
  <si>
    <t>TBA305175295554</t>
  </si>
  <si>
    <t>PAQ7963820104</t>
  </si>
  <si>
    <t>MIO13580927</t>
  </si>
  <si>
    <t>TBA305145916797</t>
  </si>
  <si>
    <t xml:space="preserve">Y-19227     </t>
  </si>
  <si>
    <t>PAQ8092722493</t>
  </si>
  <si>
    <t>MIO13577034</t>
  </si>
  <si>
    <t>TBAMIA522697775</t>
  </si>
  <si>
    <t>PAQ7703426220</t>
  </si>
  <si>
    <t>MIO13577483</t>
  </si>
  <si>
    <t>1Z01R63E0303616140</t>
  </si>
  <si>
    <t>PAQ774835290</t>
  </si>
  <si>
    <t>MIO13574447</t>
  </si>
  <si>
    <t>1Z2X51A40320159656</t>
  </si>
  <si>
    <t xml:space="preserve">I-6041      </t>
  </si>
  <si>
    <t>PAQ7444731507</t>
  </si>
  <si>
    <t>MIO13576084</t>
  </si>
  <si>
    <t>TBA305147466436</t>
  </si>
  <si>
    <t>PAQ7608433967</t>
  </si>
  <si>
    <t>MIO13577082</t>
  </si>
  <si>
    <t>TBAMIA522685390</t>
  </si>
  <si>
    <t>PAQ7708217156</t>
  </si>
  <si>
    <t>MIO13576164</t>
  </si>
  <si>
    <t>TBAMIA522690267</t>
  </si>
  <si>
    <t>PAQ7616418162</t>
  </si>
  <si>
    <t>MIO13578430</t>
  </si>
  <si>
    <t>1Z443765YW04977414</t>
  </si>
  <si>
    <t xml:space="preserve">Y-20548     </t>
  </si>
  <si>
    <t>PAQ7843031015</t>
  </si>
  <si>
    <t>MIO13577477</t>
  </si>
  <si>
    <t>1Z443765YW38163506</t>
  </si>
  <si>
    <t xml:space="preserve">US-3422     </t>
  </si>
  <si>
    <t>PAQ7747734379</t>
  </si>
  <si>
    <t>MIO13576029</t>
  </si>
  <si>
    <t>TBA305131573661</t>
  </si>
  <si>
    <t>PAQ7602910225</t>
  </si>
  <si>
    <t>MIO13577345</t>
  </si>
  <si>
    <t>1Z443765YW19771957</t>
  </si>
  <si>
    <t>PAQ7734528559</t>
  </si>
  <si>
    <t>MIO13578372</t>
  </si>
  <si>
    <t>1Z4858V91331535653</t>
  </si>
  <si>
    <t>PAQ7837212164</t>
  </si>
  <si>
    <t>MIO13576000</t>
  </si>
  <si>
    <t>42033191937488967701631694</t>
  </si>
  <si>
    <t>PAQ7600027342</t>
  </si>
  <si>
    <t>MIO13577960</t>
  </si>
  <si>
    <t>1Z14W5600354734514</t>
  </si>
  <si>
    <t>PAQ7796060729</t>
  </si>
  <si>
    <t>MIO13574335</t>
  </si>
  <si>
    <t>1Z52159RYW38103239</t>
  </si>
  <si>
    <t>PAQ7433522471</t>
  </si>
  <si>
    <t>MIO13573935</t>
  </si>
  <si>
    <t>1ZR323060316867241</t>
  </si>
  <si>
    <t>PAQ7393530996</t>
  </si>
  <si>
    <t>MIO13579079</t>
  </si>
  <si>
    <t>1ZX226V50341739135</t>
  </si>
  <si>
    <t>PAQ7907960881</t>
  </si>
  <si>
    <t>MIO13579663</t>
  </si>
  <si>
    <t>420331919241990289103419770742</t>
  </si>
  <si>
    <t>PAQ7966337613</t>
  </si>
  <si>
    <t>MIO13580152</t>
  </si>
  <si>
    <t>TBA305177815807</t>
  </si>
  <si>
    <t>PAQ801525983</t>
  </si>
  <si>
    <t>MIO13576344</t>
  </si>
  <si>
    <t>TBA305138259320</t>
  </si>
  <si>
    <t>PAQ7634460653</t>
  </si>
  <si>
    <t>MIO13576090</t>
  </si>
  <si>
    <t>TBA305148124512</t>
  </si>
  <si>
    <t>PAQ760904806</t>
  </si>
  <si>
    <t>MIO13576115</t>
  </si>
  <si>
    <t>TBA305152562012</t>
  </si>
  <si>
    <t>PAQ7611528564</t>
  </si>
  <si>
    <t>MIO13578064</t>
  </si>
  <si>
    <t>1Z443765YW03641162</t>
  </si>
  <si>
    <t>PAQ7806461368</t>
  </si>
  <si>
    <t>MIO13577827</t>
  </si>
  <si>
    <t>D10013623400708</t>
  </si>
  <si>
    <t xml:space="preserve">ROPA+ac                                                                         </t>
  </si>
  <si>
    <t>PAQ7782759457</t>
  </si>
  <si>
    <t>MIO13577448</t>
  </si>
  <si>
    <t>D10013629975630</t>
  </si>
  <si>
    <t xml:space="preserve">Y-26442     </t>
  </si>
  <si>
    <t>PAQ7744831050</t>
  </si>
  <si>
    <t>MIO13578950</t>
  </si>
  <si>
    <t>1ZA15900YW43298092</t>
  </si>
  <si>
    <t xml:space="preserve">Y-18968     </t>
  </si>
  <si>
    <t>PAQ7895014599</t>
  </si>
  <si>
    <t>MIO13575955</t>
  </si>
  <si>
    <t>4940670921</t>
  </si>
  <si>
    <t>PAQ7595560166</t>
  </si>
  <si>
    <t>MIO13577589</t>
  </si>
  <si>
    <t>1Z52159RYW38279836</t>
  </si>
  <si>
    <t>PAQ775895999</t>
  </si>
  <si>
    <t>MIO13577174</t>
  </si>
  <si>
    <t>1LSCYK301403255</t>
  </si>
  <si>
    <t>PAQ771745999</t>
  </si>
  <si>
    <t>MIO13577721</t>
  </si>
  <si>
    <t>1LSCYK3001FJQTP</t>
  </si>
  <si>
    <t>PAQ7772133501</t>
  </si>
  <si>
    <t>MIO13577627</t>
  </si>
  <si>
    <t>1Z443765YW16098833</t>
  </si>
  <si>
    <t xml:space="preserve">CSB-1008    </t>
  </si>
  <si>
    <t>PAQ7762710229</t>
  </si>
  <si>
    <t>MIO13577604</t>
  </si>
  <si>
    <t>9611804896901189213665</t>
  </si>
  <si>
    <t xml:space="preserve">B-1105      </t>
  </si>
  <si>
    <t>PAQ7760430234</t>
  </si>
  <si>
    <t>MIO13582237</t>
  </si>
  <si>
    <t>4203319192612909900872543443430633</t>
  </si>
  <si>
    <t>PAQ8223710967</t>
  </si>
  <si>
    <t>MIO13580542</t>
  </si>
  <si>
    <t>TBA305170761743</t>
  </si>
  <si>
    <t>PAQ8054216392</t>
  </si>
  <si>
    <t>MIO13581220</t>
  </si>
  <si>
    <t>3889208864</t>
  </si>
  <si>
    <t>PAQ812201099</t>
  </si>
  <si>
    <t>MIO13576079</t>
  </si>
  <si>
    <t>TBA305155026730</t>
  </si>
  <si>
    <t>PAQ760798511</t>
  </si>
  <si>
    <t>MIO13581887</t>
  </si>
  <si>
    <t>420331919214490314027684224815</t>
  </si>
  <si>
    <t>PAQ8188760297</t>
  </si>
  <si>
    <t>MIO13581437</t>
  </si>
  <si>
    <t>TBA305174971779</t>
  </si>
  <si>
    <t xml:space="preserve">B-1298      </t>
  </si>
  <si>
    <t>PAQ8143711443</t>
  </si>
  <si>
    <t>MIO13576366</t>
  </si>
  <si>
    <t>TBA305153086376</t>
  </si>
  <si>
    <t xml:space="preserve">B-598       </t>
  </si>
  <si>
    <t>PAQ7636610223</t>
  </si>
  <si>
    <t>MIO13575945</t>
  </si>
  <si>
    <t>TBA893612367000</t>
  </si>
  <si>
    <t>PAQ7594560230</t>
  </si>
  <si>
    <t>MIO13578889</t>
  </si>
  <si>
    <t>LP00556454978802</t>
  </si>
  <si>
    <t>PAQ7888919406</t>
  </si>
  <si>
    <t>MIO13580195</t>
  </si>
  <si>
    <t>TBA305160622289</t>
  </si>
  <si>
    <t>PAQ8019535926</t>
  </si>
  <si>
    <t>MIO13580701</t>
  </si>
  <si>
    <t>420331919200190242041944180697</t>
  </si>
  <si>
    <t xml:space="preserve">ACCESORIOS video juego                                                          </t>
  </si>
  <si>
    <t>PAQ807011096</t>
  </si>
  <si>
    <t>MIO13580589</t>
  </si>
  <si>
    <t>LP00556163393997</t>
  </si>
  <si>
    <t>PAQ8058938408</t>
  </si>
  <si>
    <t>MIO13577300</t>
  </si>
  <si>
    <t>TBA305127539767</t>
  </si>
  <si>
    <t>PAQ7730061452</t>
  </si>
  <si>
    <t>MIO13575983</t>
  </si>
  <si>
    <t>TBA305152356226</t>
  </si>
  <si>
    <t>PAQ7598323539</t>
  </si>
  <si>
    <t>MIO13576257</t>
  </si>
  <si>
    <t>TBA305154614212</t>
  </si>
  <si>
    <t>PAQ7625712153</t>
  </si>
  <si>
    <t>MIO13548628</t>
  </si>
  <si>
    <t>420331919405511206213669925578</t>
  </si>
  <si>
    <t>PAQ486288957</t>
  </si>
  <si>
    <t>MIO13577189</t>
  </si>
  <si>
    <t>TBAMIA522694814</t>
  </si>
  <si>
    <t>PAQ771898511</t>
  </si>
  <si>
    <t>MIO13575437</t>
  </si>
  <si>
    <t>TBA305143473219</t>
  </si>
  <si>
    <t>PAQ754377183</t>
  </si>
  <si>
    <t>MIO13576684</t>
  </si>
  <si>
    <t>TBAMIA522693906</t>
  </si>
  <si>
    <t xml:space="preserve">Y-10010     </t>
  </si>
  <si>
    <t>PAQ7668428506</t>
  </si>
  <si>
    <t>MIO13572296</t>
  </si>
  <si>
    <t>1Z065E1Y1378408364</t>
  </si>
  <si>
    <t>PAQ7229627343</t>
  </si>
  <si>
    <t>MIO13573734</t>
  </si>
  <si>
    <t>4203319115019400108205496429190883</t>
  </si>
  <si>
    <t>PAQ7373412153</t>
  </si>
  <si>
    <t>MIO13581291</t>
  </si>
  <si>
    <t>LP00556585832125</t>
  </si>
  <si>
    <t xml:space="preserve">CAR DIAGNOSTIC SCANNER                                                          </t>
  </si>
  <si>
    <t xml:space="preserve">B-1177      </t>
  </si>
  <si>
    <t>PAQ8129127759</t>
  </si>
  <si>
    <t>MIO13571701</t>
  </si>
  <si>
    <t>420331919200190242041943682864</t>
  </si>
  <si>
    <t>PAQ7170129011</t>
  </si>
  <si>
    <t>MIO13581162</t>
  </si>
  <si>
    <t>420331919305520111410108776791</t>
  </si>
  <si>
    <t>PAQ8116212978</t>
  </si>
  <si>
    <t>MIO13579101</t>
  </si>
  <si>
    <t>1Z0EE7720304425608</t>
  </si>
  <si>
    <t xml:space="preserve">Y-12473     </t>
  </si>
  <si>
    <t>PAQ7910137154</t>
  </si>
  <si>
    <t>MIO13467692</t>
  </si>
  <si>
    <t>420331919261290109524014582118</t>
  </si>
  <si>
    <t>PAQ6769218414</t>
  </si>
  <si>
    <t>MIO13573766</t>
  </si>
  <si>
    <t>1Z8FY3301345458555</t>
  </si>
  <si>
    <t>PAQ7376633476</t>
  </si>
  <si>
    <t>MIO13576951</t>
  </si>
  <si>
    <t>TBAMIA522692615</t>
  </si>
  <si>
    <t>PAQ7695117480</t>
  </si>
  <si>
    <t>MIO13580299</t>
  </si>
  <si>
    <t>TBA305168163493</t>
  </si>
  <si>
    <t>PAQ8029920668</t>
  </si>
  <si>
    <t>MIO13582165</t>
  </si>
  <si>
    <t>TBA305164454372</t>
  </si>
  <si>
    <t>PAQ8216533513</t>
  </si>
  <si>
    <t>MIO13577234</t>
  </si>
  <si>
    <t>9621091390005342539500393998184900</t>
  </si>
  <si>
    <t>PAQ7723433501</t>
  </si>
  <si>
    <t>MIO13580213</t>
  </si>
  <si>
    <t>TBA305164226086</t>
  </si>
  <si>
    <t xml:space="preserve">Y-25403     </t>
  </si>
  <si>
    <t>PAQ8021319201</t>
  </si>
  <si>
    <t>MIO13576726</t>
  </si>
  <si>
    <t>TBAMIA522684808</t>
  </si>
  <si>
    <t>PAQ7672627774</t>
  </si>
  <si>
    <t>MIO13500788</t>
  </si>
  <si>
    <t>9622001900001326034300630007680810</t>
  </si>
  <si>
    <t xml:space="preserve">SUBPLATE SIDE PORTS 8481909040                                                  </t>
  </si>
  <si>
    <t>PAQ0078810242</t>
  </si>
  <si>
    <t>MIO13500791</t>
  </si>
  <si>
    <t>9622001900001326034300630007680821</t>
  </si>
  <si>
    <t>PAQ0079110242</t>
  </si>
  <si>
    <t>MIO13572104</t>
  </si>
  <si>
    <t>156944</t>
  </si>
  <si>
    <t xml:space="preserve">DIESEL INTERFACE BOARD                                                          </t>
  </si>
  <si>
    <t xml:space="preserve">B-1137      </t>
  </si>
  <si>
    <t>PAQ7210418406</t>
  </si>
  <si>
    <t>MIO13551051</t>
  </si>
  <si>
    <t>1001910584080003319100631333833640</t>
  </si>
  <si>
    <t xml:space="preserve">CONECTORES CON CABLE                                                            </t>
  </si>
  <si>
    <t>PAQ510517734</t>
  </si>
  <si>
    <t>MIO13570400</t>
  </si>
  <si>
    <t>834010</t>
  </si>
  <si>
    <t xml:space="preserve">AUTO PARTS COVERBOLT                                                            </t>
  </si>
  <si>
    <t>PAQ7040016386</t>
  </si>
  <si>
    <t>MIO13591758</t>
  </si>
  <si>
    <t>TBA305211909038</t>
  </si>
  <si>
    <t xml:space="preserve">Y-21368     </t>
  </si>
  <si>
    <t>PAQ9175811004</t>
  </si>
  <si>
    <t>MIO13588081</t>
  </si>
  <si>
    <t>9622080430000473571000394084281200</t>
  </si>
  <si>
    <t>PAQ8808126642</t>
  </si>
  <si>
    <t>MIO13579860</t>
  </si>
  <si>
    <t>835615</t>
  </si>
  <si>
    <t>PAQ7986016386</t>
  </si>
  <si>
    <t>MIO13588243</t>
  </si>
  <si>
    <t>836350</t>
  </si>
  <si>
    <t>PAQ8824316386</t>
  </si>
  <si>
    <t>MIO13586256</t>
  </si>
  <si>
    <t>1221589614640003319100393970513673</t>
  </si>
  <si>
    <t xml:space="preserve">CARTERA+ROPA+ACC COMPUTADORA+ZAPATO                                             </t>
  </si>
  <si>
    <t>PAQ8625623732</t>
  </si>
  <si>
    <t>MIO13586332</t>
  </si>
  <si>
    <t>1221589684340003319100393964832844</t>
  </si>
  <si>
    <t>PAQ863327190</t>
  </si>
  <si>
    <t>MIO13965299</t>
  </si>
  <si>
    <t>420331919400109205568633669435</t>
  </si>
  <si>
    <t>PAQ6529953475</t>
  </si>
  <si>
    <t>MIO13963452</t>
  </si>
  <si>
    <t>420331919214490314027855028518</t>
  </si>
  <si>
    <t>PAQ634527146</t>
  </si>
  <si>
    <t>MIO13964294</t>
  </si>
  <si>
    <t>420331919300120111410289737830</t>
  </si>
  <si>
    <t>PAQ6429412124</t>
  </si>
  <si>
    <t>MIO13964778</t>
  </si>
  <si>
    <t>4203319192612927005455000358397123</t>
  </si>
  <si>
    <t>PAQ6477833426</t>
  </si>
  <si>
    <t>MIO13962516</t>
  </si>
  <si>
    <t>1Z681EY20348447215</t>
  </si>
  <si>
    <t>PAQ6251620052</t>
  </si>
  <si>
    <t>MIO13962840</t>
  </si>
  <si>
    <t>1Z803R420303221586</t>
  </si>
  <si>
    <t>PAQ6284028471</t>
  </si>
  <si>
    <t>MIO13955927</t>
  </si>
  <si>
    <t>1Z22W1W50314665793</t>
  </si>
  <si>
    <t>PAQ5592722426</t>
  </si>
  <si>
    <t>MIO13953889</t>
  </si>
  <si>
    <t>4203319192748999952033581035142882</t>
  </si>
  <si>
    <t>PAQ5388920053</t>
  </si>
  <si>
    <t>MIO13961631</t>
  </si>
  <si>
    <t>1Z8378XR0366459325</t>
  </si>
  <si>
    <t>PAQ616317059</t>
  </si>
  <si>
    <t>MIO13959026</t>
  </si>
  <si>
    <t>4203319115019400108205497831376919</t>
  </si>
  <si>
    <t>PAQ590266993</t>
  </si>
  <si>
    <t>MIO13967547</t>
  </si>
  <si>
    <t>1Z427F820364962131</t>
  </si>
  <si>
    <t>PAQ675478432</t>
  </si>
  <si>
    <t>MIO13961827</t>
  </si>
  <si>
    <t>1ZX341F40310191430</t>
  </si>
  <si>
    <t xml:space="preserve">AUDIFONOS+MEMORIA                                                               </t>
  </si>
  <si>
    <t>PAQ618278441</t>
  </si>
  <si>
    <t>MIO13965205</t>
  </si>
  <si>
    <t>1ZX341F40310214138</t>
  </si>
  <si>
    <t>PAQ6520514442</t>
  </si>
  <si>
    <t>MIO13960201</t>
  </si>
  <si>
    <t>1001910532710003319100644073870801</t>
  </si>
  <si>
    <t>PAQ6020128282</t>
  </si>
  <si>
    <t>MIO13963888</t>
  </si>
  <si>
    <t>420331919405511206203371182956</t>
  </si>
  <si>
    <t xml:space="preserve">ARTICULOS PEL HOGAR+CAMARA+ROPA                                                 </t>
  </si>
  <si>
    <t>MIO13967304</t>
  </si>
  <si>
    <t>1Z9853WA0308052548</t>
  </si>
  <si>
    <t>PAQ6730414522</t>
  </si>
  <si>
    <t>MIO13965389</t>
  </si>
  <si>
    <t>1Z09487A0361554268</t>
  </si>
  <si>
    <t xml:space="preserve">ROPAS DE NINOS                                                                  </t>
  </si>
  <si>
    <t>PAQ6538953143</t>
  </si>
  <si>
    <t>MIO20154960</t>
  </si>
  <si>
    <t>D10013786356624</t>
  </si>
  <si>
    <t xml:space="preserve">ROPAS+BOLSOS+PELUCA                                                             </t>
  </si>
  <si>
    <t>PAQ549604353</t>
  </si>
  <si>
    <t>MIO13965581</t>
  </si>
  <si>
    <t>D10013787327723</t>
  </si>
  <si>
    <t>PAQ6558153428</t>
  </si>
  <si>
    <t>MIO20155282</t>
  </si>
  <si>
    <t>D10013789417069</t>
  </si>
  <si>
    <t>PAQ5528214522</t>
  </si>
  <si>
    <t>MIO20155296</t>
  </si>
  <si>
    <t>D10013795104254</t>
  </si>
  <si>
    <t xml:space="preserve">ROPAS, ZAPATOS                                                                  </t>
  </si>
  <si>
    <t>PAQ5529653415</t>
  </si>
  <si>
    <t>MIO13965769</t>
  </si>
  <si>
    <t>9632001960773491011100396961915020</t>
  </si>
  <si>
    <t>PAQ657697059</t>
  </si>
  <si>
    <t>MIO13967469</t>
  </si>
  <si>
    <t>1Z14W5600322669155</t>
  </si>
  <si>
    <t>PAQ6746922422</t>
  </si>
  <si>
    <t>MIO13966495</t>
  </si>
  <si>
    <t>420331919461209205568642708222</t>
  </si>
  <si>
    <t>PAQ6649527748</t>
  </si>
  <si>
    <t>MIO20155408</t>
  </si>
  <si>
    <t>1LS722739662734</t>
  </si>
  <si>
    <t>PAQ5540820052</t>
  </si>
  <si>
    <t>MIO13962451</t>
  </si>
  <si>
    <t>1ZX350640323001274</t>
  </si>
  <si>
    <t xml:space="preserve">X-30605     </t>
  </si>
  <si>
    <t>PAQ6245134499</t>
  </si>
  <si>
    <t>MIO13968059</t>
  </si>
  <si>
    <t>1ZX262790323690188</t>
  </si>
  <si>
    <t>PAQ6805934499</t>
  </si>
  <si>
    <t>MIO13963939</t>
  </si>
  <si>
    <t>1Z099Y8V0350765342</t>
  </si>
  <si>
    <t xml:space="preserve">POSTERS+BAG                                                                     </t>
  </si>
  <si>
    <t>PAQ6393921342</t>
  </si>
  <si>
    <t>MIO13966853</t>
  </si>
  <si>
    <t>D10013789456968</t>
  </si>
  <si>
    <t>PAQ668535939</t>
  </si>
  <si>
    <t>MIO20154528</t>
  </si>
  <si>
    <t>TBAMIA523394781</t>
  </si>
  <si>
    <t xml:space="preserve">X-60068     </t>
  </si>
  <si>
    <t>PAQ545283505</t>
  </si>
  <si>
    <t>MIO20154618</t>
  </si>
  <si>
    <t>1Z6801YR1389582542</t>
  </si>
  <si>
    <t>PAQ5461822419</t>
  </si>
  <si>
    <t>MIO20154763</t>
  </si>
  <si>
    <t>4203319115019405508205496672255714</t>
  </si>
  <si>
    <t>PAQ5476321340</t>
  </si>
  <si>
    <t>MIO13964296</t>
  </si>
  <si>
    <t>4203319115019405508205496669843566</t>
  </si>
  <si>
    <t>PAQ6429617098</t>
  </si>
  <si>
    <t>MIO13952487</t>
  </si>
  <si>
    <t>TBAMIA523409040</t>
  </si>
  <si>
    <t>PAQ524873504</t>
  </si>
  <si>
    <t>MIO13967353</t>
  </si>
  <si>
    <t>1Z4RV5240394340869</t>
  </si>
  <si>
    <t>PAQ6735337122</t>
  </si>
  <si>
    <t>MIO20155189</t>
  </si>
  <si>
    <t>1Z681EY20348427219</t>
  </si>
  <si>
    <t>PAQ551897151</t>
  </si>
  <si>
    <t>MIO13963762</t>
  </si>
  <si>
    <t>LP00569356642507</t>
  </si>
  <si>
    <t>PAQ637624450</t>
  </si>
  <si>
    <t>MIO13964261</t>
  </si>
  <si>
    <t>1ZR323060322267440</t>
  </si>
  <si>
    <t>PAQ642619564</t>
  </si>
  <si>
    <t>MIO13967609</t>
  </si>
  <si>
    <t>1Z093A4A0364998164</t>
  </si>
  <si>
    <t>PAQ6760917729</t>
  </si>
  <si>
    <t>MIO13965748</t>
  </si>
  <si>
    <t>4203319115019405508205496668760222</t>
  </si>
  <si>
    <t>PAQ6574817098</t>
  </si>
  <si>
    <t>MIO13967974</t>
  </si>
  <si>
    <t>1Z803R420303218232</t>
  </si>
  <si>
    <t>PAQ6797412118</t>
  </si>
  <si>
    <t>MIO13964096</t>
  </si>
  <si>
    <t>1ZE9W061YN20375737</t>
  </si>
  <si>
    <t>PAQ640969564</t>
  </si>
  <si>
    <t>MIO13957415</t>
  </si>
  <si>
    <t>LP00568794844351</t>
  </si>
  <si>
    <t>PAQ5741523450</t>
  </si>
  <si>
    <t>MIO13962382</t>
  </si>
  <si>
    <t>LR038519413CN</t>
  </si>
  <si>
    <t>PAQ6238210912</t>
  </si>
  <si>
    <t>MIO13967338</t>
  </si>
  <si>
    <t>1Z82V5470350373015</t>
  </si>
  <si>
    <t xml:space="preserve">BOLSAS+REGLA                                                                    </t>
  </si>
  <si>
    <t>PAQ673387798</t>
  </si>
  <si>
    <t>MIO13955337</t>
  </si>
  <si>
    <t>1ZX559X40391938947</t>
  </si>
  <si>
    <t>PAQ553373504</t>
  </si>
  <si>
    <t>MIO13948125</t>
  </si>
  <si>
    <t>1Z803R420303145954</t>
  </si>
  <si>
    <t>PAQ4812553296</t>
  </si>
  <si>
    <t>MIO13966901</t>
  </si>
  <si>
    <t>1Z2X667F0392218704</t>
  </si>
  <si>
    <t>PAQ6690153296</t>
  </si>
  <si>
    <t>MIO13951330</t>
  </si>
  <si>
    <t>1ZX341F40310140422</t>
  </si>
  <si>
    <t xml:space="preserve">X-60749     </t>
  </si>
  <si>
    <t>MIO13966071</t>
  </si>
  <si>
    <t>420331919374810912401937542629</t>
  </si>
  <si>
    <t>PAQ6607121340</t>
  </si>
  <si>
    <t>MIO13952005</t>
  </si>
  <si>
    <t>420331919405511109483919602773</t>
  </si>
  <si>
    <t>PAQ5200522116</t>
  </si>
  <si>
    <t>MIO13960803</t>
  </si>
  <si>
    <t>9622001900004932786300397164097660</t>
  </si>
  <si>
    <t>PAQ6080323450</t>
  </si>
  <si>
    <t>MIO13954062</t>
  </si>
  <si>
    <t>1ZX341F40310151769</t>
  </si>
  <si>
    <t>MIO20155333</t>
  </si>
  <si>
    <t>D10013786282093</t>
  </si>
  <si>
    <t xml:space="preserve">BOLSO+DECORACION                                                                </t>
  </si>
  <si>
    <t>PAQ553337798</t>
  </si>
  <si>
    <t>MIO13964953</t>
  </si>
  <si>
    <t>D10013795068252</t>
  </si>
  <si>
    <t xml:space="preserve">X-63245     </t>
  </si>
  <si>
    <t>PAQ6495310915</t>
  </si>
  <si>
    <t>MIO20155331</t>
  </si>
  <si>
    <t>N/A1225050632620003319100771867110096</t>
  </si>
  <si>
    <t>PAQ5533119912</t>
  </si>
  <si>
    <t>MIO13960918</t>
  </si>
  <si>
    <t>TBAMIA523442730</t>
  </si>
  <si>
    <t>PAQ6091827310</t>
  </si>
  <si>
    <t>MIO13966779</t>
  </si>
  <si>
    <t>TBAMIA523464976</t>
  </si>
  <si>
    <t>PAQ6677953672</t>
  </si>
  <si>
    <t>MIO13965666</t>
  </si>
  <si>
    <t>1ZX350640323005305</t>
  </si>
  <si>
    <t>PAQ6566614527</t>
  </si>
  <si>
    <t>MIO13966774</t>
  </si>
  <si>
    <t>4203319192748927005455000357928591</t>
  </si>
  <si>
    <t>PAQ6677433426</t>
  </si>
  <si>
    <t>MIO13965820</t>
  </si>
  <si>
    <t>420331919400136105155044750493</t>
  </si>
  <si>
    <t>PAQ6582012125</t>
  </si>
  <si>
    <t>MIO13961120</t>
  </si>
  <si>
    <t>420331919261290272932560907463</t>
  </si>
  <si>
    <t>PAQ6112033429</t>
  </si>
  <si>
    <t>MIO13967328</t>
  </si>
  <si>
    <t>5080814373</t>
  </si>
  <si>
    <t>PAQ6732812019</t>
  </si>
  <si>
    <t>MIO13956378</t>
  </si>
  <si>
    <t>LP00569660432042</t>
  </si>
  <si>
    <t xml:space="preserve">ACCESORIOSP RELLENO                                                             </t>
  </si>
  <si>
    <t>PAQ5637853415</t>
  </si>
  <si>
    <t>MIO13971163</t>
  </si>
  <si>
    <t>1Z3Y7W080305972745</t>
  </si>
  <si>
    <t>PAQ7116353239</t>
  </si>
  <si>
    <t>MIO13970496</t>
  </si>
  <si>
    <t>420331919212490318051304956785</t>
  </si>
  <si>
    <t>PAQ7049618121</t>
  </si>
  <si>
    <t>MIO13891882</t>
  </si>
  <si>
    <t>420331269361289677019479503505</t>
  </si>
  <si>
    <t xml:space="preserve">LAPTOPS 2 + MONITORES                                                           </t>
  </si>
  <si>
    <t>PAQ9188227166</t>
  </si>
  <si>
    <t>MIO13964825</t>
  </si>
  <si>
    <t>1Z4998X30323328923</t>
  </si>
  <si>
    <t>PAQ6482519979</t>
  </si>
  <si>
    <t>MIO13967652</t>
  </si>
  <si>
    <t>1Z01R63E0309803196</t>
  </si>
  <si>
    <t>PAQ676528432</t>
  </si>
  <si>
    <t>MIO13972869</t>
  </si>
  <si>
    <t>1Z2X667F0392251534</t>
  </si>
  <si>
    <t xml:space="preserve">PRODUCTO DE LIMPIEZA+ROPAINT                                                    </t>
  </si>
  <si>
    <t>PAQ7286912124</t>
  </si>
  <si>
    <t>MIO13963066</t>
  </si>
  <si>
    <t>TBAMIA523417132</t>
  </si>
  <si>
    <t xml:space="preserve">ALIMENTO+CARAMELO +BOLSAS +PESA                                                 </t>
  </si>
  <si>
    <t>PAQ6306617756</t>
  </si>
  <si>
    <t>MIO13965757</t>
  </si>
  <si>
    <t>9622089590004974617100570444503172</t>
  </si>
  <si>
    <t>PAQ6575753690</t>
  </si>
  <si>
    <t>MIO13963777</t>
  </si>
  <si>
    <t>420331919261290316858913244555</t>
  </si>
  <si>
    <t>PAQ6377727166</t>
  </si>
  <si>
    <t>MIO13967564</t>
  </si>
  <si>
    <t>6595337070</t>
  </si>
  <si>
    <t>PAQ675643508</t>
  </si>
  <si>
    <t>MIO13969397</t>
  </si>
  <si>
    <t>1Z81WV261232075014</t>
  </si>
  <si>
    <t>PAQ6939722119</t>
  </si>
  <si>
    <t>MIO13969326</t>
  </si>
  <si>
    <t>4203319115019400108205496676745850</t>
  </si>
  <si>
    <t>PAQ6932634542</t>
  </si>
  <si>
    <t>MIO13963482</t>
  </si>
  <si>
    <t>420331919400111206218489835899</t>
  </si>
  <si>
    <t>PAQ6348253598</t>
  </si>
  <si>
    <t>MIO13972905</t>
  </si>
  <si>
    <t>1Z5E9W911318728486</t>
  </si>
  <si>
    <t>PAQ7290534626</t>
  </si>
  <si>
    <t>MIO13970583</t>
  </si>
  <si>
    <t>TBAMIA523460498</t>
  </si>
  <si>
    <t>PAQ7058327748</t>
  </si>
  <si>
    <t>MIO13972257</t>
  </si>
  <si>
    <t>1Z803R420303266127</t>
  </si>
  <si>
    <t>PAQ722578433</t>
  </si>
  <si>
    <t>MIO13969415</t>
  </si>
  <si>
    <t>TBAMIA523463806</t>
  </si>
  <si>
    <t>PAQ6941530797</t>
  </si>
  <si>
    <t>MIO13969257</t>
  </si>
  <si>
    <t>420331919374810912401899933503</t>
  </si>
  <si>
    <t>PAQ692578433</t>
  </si>
  <si>
    <t>MIO13971389</t>
  </si>
  <si>
    <t>420331919300120111410295767982</t>
  </si>
  <si>
    <t>PAQ713899644</t>
  </si>
  <si>
    <t>MIO13968837</t>
  </si>
  <si>
    <t>1Z81R9840365395769</t>
  </si>
  <si>
    <t>PAQ6883753350</t>
  </si>
  <si>
    <t>MIO13973275</t>
  </si>
  <si>
    <t>1ZX341F40310250572</t>
  </si>
  <si>
    <t>PAQ7327553315</t>
  </si>
  <si>
    <t>MIO13968747</t>
  </si>
  <si>
    <t>1Z803R420303239791</t>
  </si>
  <si>
    <t>PAQ6874728292</t>
  </si>
  <si>
    <t>MIO13973642</t>
  </si>
  <si>
    <t>1Z099Y8V0351050880</t>
  </si>
  <si>
    <t>PAQ7364253533</t>
  </si>
  <si>
    <t>MIO13970541</t>
  </si>
  <si>
    <t>LW018732187CN</t>
  </si>
  <si>
    <t>PAQ705419650</t>
  </si>
  <si>
    <t>MIO13969818</t>
  </si>
  <si>
    <t>1Z099Y8V0350867563</t>
  </si>
  <si>
    <t>PAQ6981814488</t>
  </si>
  <si>
    <t>MIO13968296</t>
  </si>
  <si>
    <t>1Z486W190359674184</t>
  </si>
  <si>
    <t>PAQ6829618116</t>
  </si>
  <si>
    <t>MIO13969670</t>
  </si>
  <si>
    <t>420331919214490324478771233659</t>
  </si>
  <si>
    <t>PAQ696705445</t>
  </si>
  <si>
    <t>MIO13968738</t>
  </si>
  <si>
    <t>1ZX350640323030484</t>
  </si>
  <si>
    <t>PAQ687387113</t>
  </si>
  <si>
    <t>MIO13970607</t>
  </si>
  <si>
    <t>TBAMIA523456869</t>
  </si>
  <si>
    <t xml:space="preserve">TIJERAS+STRAWS+CASE                                                             </t>
  </si>
  <si>
    <t>PAQ7060727748</t>
  </si>
  <si>
    <t>MIO13969454</t>
  </si>
  <si>
    <t>LS715281037NL</t>
  </si>
  <si>
    <t xml:space="preserve">PIEZAS DFE AUTO                                                                 </t>
  </si>
  <si>
    <t>PAQ6945453623</t>
  </si>
  <si>
    <t>MIO13971521</t>
  </si>
  <si>
    <t>4203319115019400108205497833619229</t>
  </si>
  <si>
    <t>PAQ7152153298</t>
  </si>
  <si>
    <t>MIO13963617</t>
  </si>
  <si>
    <t>1195267032570003319100397102745090</t>
  </si>
  <si>
    <t>PAQ6361716738</t>
  </si>
  <si>
    <t>MIO13965118</t>
  </si>
  <si>
    <t>420331919374810912401959300719</t>
  </si>
  <si>
    <t>PAQ6511832170</t>
  </si>
  <si>
    <t>MIO13968969</t>
  </si>
  <si>
    <t>420331919300120111410301377204</t>
  </si>
  <si>
    <t>PAQ689695933</t>
  </si>
  <si>
    <t>MIO13967082</t>
  </si>
  <si>
    <t>4203319193001903383935000020528375</t>
  </si>
  <si>
    <t>PAQ6708227038</t>
  </si>
  <si>
    <t>MIO13968398</t>
  </si>
  <si>
    <t>420331919400111206218484435162</t>
  </si>
  <si>
    <t>PAQ6839828292</t>
  </si>
  <si>
    <t>MIO13970972</t>
  </si>
  <si>
    <t>1Z50V7420353419571</t>
  </si>
  <si>
    <t>PAQ7097223235</t>
  </si>
  <si>
    <t>MIO13973694</t>
  </si>
  <si>
    <t>1Z449V590363698411</t>
  </si>
  <si>
    <t>PAQ7369428292</t>
  </si>
  <si>
    <t>MIO13968490</t>
  </si>
  <si>
    <t>420331919212490327618211041102</t>
  </si>
  <si>
    <t>MIO13961017</t>
  </si>
  <si>
    <t>1ZCK12520304430246</t>
  </si>
  <si>
    <t>PAQ610175936</t>
  </si>
  <si>
    <t>MIO13964642</t>
  </si>
  <si>
    <t>4203319115019400108205497829173469</t>
  </si>
  <si>
    <t>PAQ6464213308</t>
  </si>
  <si>
    <t>MIO13970398</t>
  </si>
  <si>
    <t>4203319193001903170119579942460460</t>
  </si>
  <si>
    <t>PAQ7039837130</t>
  </si>
  <si>
    <t>MIO13969042</t>
  </si>
  <si>
    <t>TBAMIA523460946</t>
  </si>
  <si>
    <t xml:space="preserve">LLAVERO ACC                                                                     </t>
  </si>
  <si>
    <t xml:space="preserve">X-60547     </t>
  </si>
  <si>
    <t>PAQ6904233423</t>
  </si>
  <si>
    <t>MIO13966655</t>
  </si>
  <si>
    <t>4203319193001109922907449009192464</t>
  </si>
  <si>
    <t>PAQ6665512125</t>
  </si>
  <si>
    <t>MIO13971154</t>
  </si>
  <si>
    <t>420331919300120111410313489117</t>
  </si>
  <si>
    <t>PAQ7115420982</t>
  </si>
  <si>
    <t>MIO13970887</t>
  </si>
  <si>
    <t>4203319193001903170119462517564383</t>
  </si>
  <si>
    <t>PAQ7088737130</t>
  </si>
  <si>
    <t>MIO13971128</t>
  </si>
  <si>
    <t>420331919400136895235698971058</t>
  </si>
  <si>
    <t>PAQ7112828292</t>
  </si>
  <si>
    <t>MIO13966956</t>
  </si>
  <si>
    <t>1Z2X667F0392187024</t>
  </si>
  <si>
    <t>PAQ6695620048</t>
  </si>
  <si>
    <t>MIO13971327</t>
  </si>
  <si>
    <t>9632080400685296411700640584830148</t>
  </si>
  <si>
    <t>PAQ713274766</t>
  </si>
  <si>
    <t>MIO13969870</t>
  </si>
  <si>
    <t>TBAMIA523464200</t>
  </si>
  <si>
    <t>PAQ6987012112</t>
  </si>
  <si>
    <t>MIO13970266</t>
  </si>
  <si>
    <t>TBAMIA523454435</t>
  </si>
  <si>
    <t>PAQ7026627166</t>
  </si>
  <si>
    <t>MIO13970043</t>
  </si>
  <si>
    <t>TBAMIA523456454</t>
  </si>
  <si>
    <t>PAQ7004327748</t>
  </si>
  <si>
    <t>MIO13971403</t>
  </si>
  <si>
    <t>9632001960735672894600397037031935</t>
  </si>
  <si>
    <t>PAQ7140318116</t>
  </si>
  <si>
    <t>MIO13965965</t>
  </si>
  <si>
    <t>9631091350956422655600396894865775</t>
  </si>
  <si>
    <t>PAQ6596553672</t>
  </si>
  <si>
    <t>MIO13968912</t>
  </si>
  <si>
    <t>420331919405511109020865487117</t>
  </si>
  <si>
    <t>PAQ6891223456</t>
  </si>
  <si>
    <t>MIO13972631</t>
  </si>
  <si>
    <t>1Z099Y8V0351004475</t>
  </si>
  <si>
    <t xml:space="preserve">WATER FROSSER                                                                   </t>
  </si>
  <si>
    <t>PAQ7263153350</t>
  </si>
  <si>
    <t>MIO13986166</t>
  </si>
  <si>
    <t>420331919305589704000451859879</t>
  </si>
  <si>
    <t>PAQ8616612047</t>
  </si>
  <si>
    <t>MIO13987190</t>
  </si>
  <si>
    <t>TBAMIA523470555</t>
  </si>
  <si>
    <t>PAQ8719018704</t>
  </si>
  <si>
    <t>MIO13986967</t>
  </si>
  <si>
    <t>1ZA165140397363559</t>
  </si>
  <si>
    <t>PAQ8696714470</t>
  </si>
  <si>
    <t>MIO13986969</t>
  </si>
  <si>
    <t>TBAMIA523531408</t>
  </si>
  <si>
    <t>PAQ8696933032</t>
  </si>
  <si>
    <t>MIO13987435</t>
  </si>
  <si>
    <t>1Z1621XA0395271806</t>
  </si>
  <si>
    <t>PAQ8743523668</t>
  </si>
  <si>
    <t>MIO13986720</t>
  </si>
  <si>
    <t>TBAMIA523511504</t>
  </si>
  <si>
    <t>PAQ8672052333</t>
  </si>
  <si>
    <t>MIO13986562</t>
  </si>
  <si>
    <t>TBAMIA523487911</t>
  </si>
  <si>
    <t>PAQ8656222318</t>
  </si>
  <si>
    <t>MIO13987166</t>
  </si>
  <si>
    <t>1Z5R68990372628049</t>
  </si>
  <si>
    <t>PAQ87166742</t>
  </si>
  <si>
    <t>MIO13984290</t>
  </si>
  <si>
    <t>1Z681EY20348683684</t>
  </si>
  <si>
    <t xml:space="preserve">AUDIFONOS+DISCO DURO+CASE                                                       </t>
  </si>
  <si>
    <t>PAQ8429025987</t>
  </si>
  <si>
    <t>MIO13986065</t>
  </si>
  <si>
    <t>420331919305520111410318740315</t>
  </si>
  <si>
    <t>PAQ8606528416</t>
  </si>
  <si>
    <t>MIO13984663</t>
  </si>
  <si>
    <t>1Z68223YYW22562295</t>
  </si>
  <si>
    <t>PAQ8466327258</t>
  </si>
  <si>
    <t>MIO13986454</t>
  </si>
  <si>
    <t>1Z60E83YYW40664954</t>
  </si>
  <si>
    <t>PAQ8645421197</t>
  </si>
  <si>
    <t>MIO13984744</t>
  </si>
  <si>
    <t>PAQ8474427753</t>
  </si>
  <si>
    <t>MIO13986665</t>
  </si>
  <si>
    <t>LP00571232705545</t>
  </si>
  <si>
    <t>PAQ8666515806</t>
  </si>
  <si>
    <t>MIO13987034</t>
  </si>
  <si>
    <t>1Z6Y3107YW22775909</t>
  </si>
  <si>
    <t>PAQ8703438242</t>
  </si>
  <si>
    <t>MIO13987327</t>
  </si>
  <si>
    <t>1Z6801YR1389952106</t>
  </si>
  <si>
    <t>PAQ873273448</t>
  </si>
  <si>
    <t>MIO13986106</t>
  </si>
  <si>
    <t>1Z46V7181344863062</t>
  </si>
  <si>
    <t>PAQ8610619999</t>
  </si>
  <si>
    <t>MIO13982753</t>
  </si>
  <si>
    <t>1236WD</t>
  </si>
  <si>
    <t xml:space="preserve">TRIPP LITE P116-003 USB TO HDMI                                                 </t>
  </si>
  <si>
    <t>PAQ8275326629</t>
  </si>
  <si>
    <t>MIO13986813</t>
  </si>
  <si>
    <t>UUS0461172676535</t>
  </si>
  <si>
    <t>PAQ8681314456</t>
  </si>
  <si>
    <t>MIO13986464</t>
  </si>
  <si>
    <t>TBAMIA523500021</t>
  </si>
  <si>
    <t>PAQ864649262</t>
  </si>
  <si>
    <t>MIO13986777</t>
  </si>
  <si>
    <t>TBAMIA523498578</t>
  </si>
  <si>
    <t xml:space="preserve">MEDICINA+ORGANIZADOR                                                            </t>
  </si>
  <si>
    <t>PAQ867779473</t>
  </si>
  <si>
    <t>MIO13986786</t>
  </si>
  <si>
    <t>TBAMIA523512385</t>
  </si>
  <si>
    <t>PAQ8678616350</t>
  </si>
  <si>
    <t>MIO13985340</t>
  </si>
  <si>
    <t>1Z093A4A0365141514</t>
  </si>
  <si>
    <t>PAQ8534036958</t>
  </si>
  <si>
    <t>MIO13986225</t>
  </si>
  <si>
    <t>TBAMIA523503088</t>
  </si>
  <si>
    <t>PAQ862259473</t>
  </si>
  <si>
    <t>MIO13986735</t>
  </si>
  <si>
    <t>TBAMIA523518604</t>
  </si>
  <si>
    <t xml:space="preserve">SUPLEMENTO DE MASCOTAS+ACCCOCINA                                                </t>
  </si>
  <si>
    <t>PAQ8673552568</t>
  </si>
  <si>
    <t>MIO13986511</t>
  </si>
  <si>
    <t>TBAMIA523504522</t>
  </si>
  <si>
    <t>PAQ865118938</t>
  </si>
  <si>
    <t>MIO13985300</t>
  </si>
  <si>
    <t>1Z3595880399533918</t>
  </si>
  <si>
    <t>PAQ853009602</t>
  </si>
  <si>
    <t>MIO13985716</t>
  </si>
  <si>
    <t>1Z093A4A0365144566</t>
  </si>
  <si>
    <t>PAQ8571652922</t>
  </si>
  <si>
    <t>MIO13985320</t>
  </si>
  <si>
    <t>1Z093A4A0365101067</t>
  </si>
  <si>
    <t>PAQ853207745</t>
  </si>
  <si>
    <t>MIO13986384</t>
  </si>
  <si>
    <t>TBAMIA523480439</t>
  </si>
  <si>
    <t>PAQ8638417424</t>
  </si>
  <si>
    <t>MIO13986978</t>
  </si>
  <si>
    <t>TBAMIA523528028</t>
  </si>
  <si>
    <t xml:space="preserve">SUPLEMENTO  CARTERA                                                             </t>
  </si>
  <si>
    <t>PAQ8697824828</t>
  </si>
  <si>
    <t>MIO13985793</t>
  </si>
  <si>
    <t>420331919205590188270015966731</t>
  </si>
  <si>
    <t>PAQ8579314349</t>
  </si>
  <si>
    <t>MIO13986504</t>
  </si>
  <si>
    <t>TBAMIA523528231</t>
  </si>
  <si>
    <t>PAQ8650412948</t>
  </si>
  <si>
    <t>MIO13986971</t>
  </si>
  <si>
    <t>TBAMIA523527030</t>
  </si>
  <si>
    <t>PAQ8697133032</t>
  </si>
  <si>
    <t>MIO13985576</t>
  </si>
  <si>
    <t>9611913640087469451</t>
  </si>
  <si>
    <t>PAQ85576860</t>
  </si>
  <si>
    <t>MIO13986985</t>
  </si>
  <si>
    <t>TBAMIA523498031</t>
  </si>
  <si>
    <t>PAQ8698529526</t>
  </si>
  <si>
    <t>MIO13985696</t>
  </si>
  <si>
    <t>4203319192612927005303010072065206</t>
  </si>
  <si>
    <t>PAQ856962251</t>
  </si>
  <si>
    <t>MIO13990195</t>
  </si>
  <si>
    <t>1ZR439833H01422078</t>
  </si>
  <si>
    <t>PAQ9019521197</t>
  </si>
  <si>
    <t>MIO13991280</t>
  </si>
  <si>
    <t>9622001900005342539500397416692969</t>
  </si>
  <si>
    <t xml:space="preserve">X-44800     </t>
  </si>
  <si>
    <t>PAQ9128017028</t>
  </si>
  <si>
    <t>MIO13990783</t>
  </si>
  <si>
    <t>1Z447F93YW49777062</t>
  </si>
  <si>
    <t>PAQ9078322356</t>
  </si>
  <si>
    <t>MIO13979875</t>
  </si>
  <si>
    <t>1ZX341F40310289175</t>
  </si>
  <si>
    <t>PAQ7987552543</t>
  </si>
  <si>
    <t>MIO13990172</t>
  </si>
  <si>
    <t>1ZW37E820351206517</t>
  </si>
  <si>
    <t xml:space="preserve">TERMO + COVER                                                                   </t>
  </si>
  <si>
    <t xml:space="preserve">X-47137     </t>
  </si>
  <si>
    <t>MIO13991106</t>
  </si>
  <si>
    <t>1ZW37E820351197617</t>
  </si>
  <si>
    <t>PAQ9110622370</t>
  </si>
  <si>
    <t>MIO13989346</t>
  </si>
  <si>
    <t>420331919361210912401966430243</t>
  </si>
  <si>
    <t>PAQ8934622068</t>
  </si>
  <si>
    <t>MIO13991487</t>
  </si>
  <si>
    <t>1Z803R420303406109</t>
  </si>
  <si>
    <t xml:space="preserve">MEDICAMENTO+COVERS                                                              </t>
  </si>
  <si>
    <t>PAQ9148722362</t>
  </si>
  <si>
    <t>MIO13991882</t>
  </si>
  <si>
    <t>9622041730008003930600602045858675</t>
  </si>
  <si>
    <t xml:space="preserve">ESTOLAS                                                                         </t>
  </si>
  <si>
    <t>PAQ9188238169</t>
  </si>
  <si>
    <t>MIO13991365</t>
  </si>
  <si>
    <t>1Z45EE190363493079</t>
  </si>
  <si>
    <t>PAQ9136533217</t>
  </si>
  <si>
    <t>MIO13985399</t>
  </si>
  <si>
    <t>1Z3049W70330633110</t>
  </si>
  <si>
    <t xml:space="preserve">OXFORD 57501 TWIN POCKET                                                        </t>
  </si>
  <si>
    <t>PAQ853992799</t>
  </si>
  <si>
    <t>MIO13989779</t>
  </si>
  <si>
    <t>1Z1A2F681317394206</t>
  </si>
  <si>
    <t xml:space="preserve">PAMPERS+SUPLEMENTO+CARTERA                                                      </t>
  </si>
  <si>
    <t>PAQ8977916955</t>
  </si>
  <si>
    <t>MIO13990069</t>
  </si>
  <si>
    <t>1Z093A4A0365187814</t>
  </si>
  <si>
    <t>PAQ9006918923</t>
  </si>
  <si>
    <t>MIO13990047</t>
  </si>
  <si>
    <t>1ZR514F41329376972</t>
  </si>
  <si>
    <t>MIO13991162</t>
  </si>
  <si>
    <t>1Z2X667F0392437398</t>
  </si>
  <si>
    <t xml:space="preserve">SUPLEMENTO+ZAPATOS+TERMO                                                        </t>
  </si>
  <si>
    <t>PAQ9116230884</t>
  </si>
  <si>
    <t>MIO13978523</t>
  </si>
  <si>
    <t>1ZX341F40310282485</t>
  </si>
  <si>
    <t>PAQ7852318760</t>
  </si>
  <si>
    <t>MIO13979950</t>
  </si>
  <si>
    <t>1Z838A7V0366790333</t>
  </si>
  <si>
    <t>PAQ7995018840</t>
  </si>
  <si>
    <t>MIO13979757</t>
  </si>
  <si>
    <t>1Z4447800302985360</t>
  </si>
  <si>
    <t>PAQ7975722374</t>
  </si>
  <si>
    <t>MIO13991066</t>
  </si>
  <si>
    <t>1ZX2543R0310599357</t>
  </si>
  <si>
    <t>PAQ9106621165</t>
  </si>
  <si>
    <t>MIO13989092</t>
  </si>
  <si>
    <t>4203319115019461208205497852042730</t>
  </si>
  <si>
    <t>PAQ890924366</t>
  </si>
  <si>
    <t>MIO13989726</t>
  </si>
  <si>
    <t>1Z805RR21325848129</t>
  </si>
  <si>
    <t xml:space="preserve">SUPLEMENTO+GUATES+LAMP                                                          </t>
  </si>
  <si>
    <t>PAQ897265894</t>
  </si>
  <si>
    <t>MIO13987179</t>
  </si>
  <si>
    <t>TBAMIA523533552</t>
  </si>
  <si>
    <t>PAQ8717924206</t>
  </si>
  <si>
    <t>MIO13990080</t>
  </si>
  <si>
    <t>1ZA627D00307367218</t>
  </si>
  <si>
    <t>PAQ9008018704</t>
  </si>
  <si>
    <t>MIO13988804</t>
  </si>
  <si>
    <t>4203319115019400108205496688561073</t>
  </si>
  <si>
    <t>PAQ8880411945</t>
  </si>
  <si>
    <t>MIO13987306</t>
  </si>
  <si>
    <t>TBAMIA523501468</t>
  </si>
  <si>
    <t xml:space="preserve">MEMORIA+ROPA+STICK                                                              </t>
  </si>
  <si>
    <t>PAQ8730615846</t>
  </si>
  <si>
    <t>MIO13990736</t>
  </si>
  <si>
    <t>1Z4Y4V450317533461</t>
  </si>
  <si>
    <t>PAQ9073651080</t>
  </si>
  <si>
    <t>MIO13988563</t>
  </si>
  <si>
    <t>PAQ8856316958</t>
  </si>
  <si>
    <t>MIO13989056</t>
  </si>
  <si>
    <t>420331919505513808183112546818</t>
  </si>
  <si>
    <t xml:space="preserve">SUPLEMENTO+POSTAL                                                               </t>
  </si>
  <si>
    <t>PAQ8905612041</t>
  </si>
  <si>
    <t>MIO13986799</t>
  </si>
  <si>
    <t>TBAMIA523508661</t>
  </si>
  <si>
    <t>PAQ8679920944</t>
  </si>
  <si>
    <t>MIO13986930</t>
  </si>
  <si>
    <t>TBAMIA523528379</t>
  </si>
  <si>
    <t>PAQ8693018956</t>
  </si>
  <si>
    <t>MIO13990493</t>
  </si>
  <si>
    <t>1Z2X76640376022255</t>
  </si>
  <si>
    <t xml:space="preserve">ROPA+ACCFOTOGRAFIA                                                              </t>
  </si>
  <si>
    <t>PAQ904935596</t>
  </si>
  <si>
    <t>MIO13985381</t>
  </si>
  <si>
    <t>UUS0461169368243</t>
  </si>
  <si>
    <t>PAQ85381988</t>
  </si>
  <si>
    <t>MIO13989515</t>
  </si>
  <si>
    <t>4203319192419963438925543419833224</t>
  </si>
  <si>
    <t>PAQ8951533400</t>
  </si>
  <si>
    <t>MIO13987631</t>
  </si>
  <si>
    <t>420331919400116901529772892714</t>
  </si>
  <si>
    <t>PAQ8763131763</t>
  </si>
  <si>
    <t>MIO13990640</t>
  </si>
  <si>
    <t>1ZE572X3D994250395</t>
  </si>
  <si>
    <t>PAQ906407065</t>
  </si>
  <si>
    <t>MIO13979294</t>
  </si>
  <si>
    <t>420331919400111206238919680301</t>
  </si>
  <si>
    <t>PAQ7929434444</t>
  </si>
  <si>
    <t>MIO13988102</t>
  </si>
  <si>
    <t>4203319192001901755477300214347188</t>
  </si>
  <si>
    <t xml:space="preserve">BRAKET                                                                          </t>
  </si>
  <si>
    <t>PAQ8810224717</t>
  </si>
  <si>
    <t>MIO13973983</t>
  </si>
  <si>
    <t>1001891733010003319100601948301100</t>
  </si>
  <si>
    <t xml:space="preserve">5-CHLORO-2-METHYL-4-ISOTHIAZOLIN-3CMITMIT                                       </t>
  </si>
  <si>
    <t>PAQ7398336406</t>
  </si>
  <si>
    <t>MIO13987806</t>
  </si>
  <si>
    <t>1Z8Y83R71363432879</t>
  </si>
  <si>
    <t>PAQ87806949</t>
  </si>
  <si>
    <t>MIO13990398</t>
  </si>
  <si>
    <t>TBAMIA523483688</t>
  </si>
  <si>
    <t>PAQ9039824206</t>
  </si>
  <si>
    <t>MIO13981027</t>
  </si>
  <si>
    <t>3599301742</t>
  </si>
  <si>
    <t>PAQ8102735809</t>
  </si>
  <si>
    <t>MIO13986715</t>
  </si>
  <si>
    <t>TBAMIA523530089</t>
  </si>
  <si>
    <t>PAQ8671531464</t>
  </si>
  <si>
    <t>MIO13987008</t>
  </si>
  <si>
    <t>TBAMIA523532103</t>
  </si>
  <si>
    <t>PAQ8700810737</t>
  </si>
  <si>
    <t>MIO13989921</t>
  </si>
  <si>
    <t>1Z82V5470350532923</t>
  </si>
  <si>
    <t xml:space="preserve">ALMOHADAS+ACCBEBES                                                              </t>
  </si>
  <si>
    <t>PAQ8992151800</t>
  </si>
  <si>
    <t>MIO20154775</t>
  </si>
  <si>
    <t>4203319115019405508205496676795322</t>
  </si>
  <si>
    <t xml:space="preserve">EXPANDER                                                                        </t>
  </si>
  <si>
    <t>PAQ5477517424</t>
  </si>
  <si>
    <t>MIO13988410</t>
  </si>
  <si>
    <t>TBAMIA523468054</t>
  </si>
  <si>
    <t>PAQ8841017424</t>
  </si>
  <si>
    <t>MIO13989840</t>
  </si>
  <si>
    <t>420331919361210914350017082963</t>
  </si>
  <si>
    <t>PAQ8984017424</t>
  </si>
  <si>
    <t>MIO13985554</t>
  </si>
  <si>
    <t>D10013798562532</t>
  </si>
  <si>
    <t>PAQ8555421720</t>
  </si>
  <si>
    <t>MIO13991509</t>
  </si>
  <si>
    <t>1Z803R420303410425</t>
  </si>
  <si>
    <t>PAQ9150930781</t>
  </si>
  <si>
    <t>MIO13990001</t>
  </si>
  <si>
    <t>1Z8FY3301350520879</t>
  </si>
  <si>
    <t>PAQ9000134615</t>
  </si>
  <si>
    <t>MIO13989849</t>
  </si>
  <si>
    <t>1Z681EY20348755721</t>
  </si>
  <si>
    <t xml:space="preserve">TRATAMIENTO PPLANTAS                                                            </t>
  </si>
  <si>
    <t>PAQ8984922256</t>
  </si>
  <si>
    <t>MIO13989163</t>
  </si>
  <si>
    <t>420331269374889677019574940560</t>
  </si>
  <si>
    <t>PAQ89163860</t>
  </si>
  <si>
    <t>MIO13989045</t>
  </si>
  <si>
    <t>420331269400111206214782735829</t>
  </si>
  <si>
    <t>PAQ8904538146</t>
  </si>
  <si>
    <t>MIO13991226</t>
  </si>
  <si>
    <t>1Z093A4A0365196975</t>
  </si>
  <si>
    <t>PAQ9122618838</t>
  </si>
  <si>
    <t>MIO13990972</t>
  </si>
  <si>
    <t>1Z849EW10345314106</t>
  </si>
  <si>
    <t>PAQ9097220975</t>
  </si>
  <si>
    <t>MIO13990981</t>
  </si>
  <si>
    <t>1Z8Y9215YW47078011</t>
  </si>
  <si>
    <t>PAQ9098138297</t>
  </si>
  <si>
    <t>MIO13987004</t>
  </si>
  <si>
    <t>TBAMIA523507415</t>
  </si>
  <si>
    <t>PAQ8700433938</t>
  </si>
  <si>
    <t>MIO13990726</t>
  </si>
  <si>
    <t>1ZCC67250323003009</t>
  </si>
  <si>
    <t>PAQ9072651504</t>
  </si>
  <si>
    <t>MIO13989089</t>
  </si>
  <si>
    <t>420331919400111200981814051696</t>
  </si>
  <si>
    <t>PAQ8908918056</t>
  </si>
  <si>
    <t>MIO13992003</t>
  </si>
  <si>
    <t>4203319192748902410401000437229701</t>
  </si>
  <si>
    <t>PAQ9200351851</t>
  </si>
  <si>
    <t>MIO20156675</t>
  </si>
  <si>
    <t>1Z465E4A1330390866</t>
  </si>
  <si>
    <t>PAQ5667530225</t>
  </si>
  <si>
    <t>MIO13989930</t>
  </si>
  <si>
    <t>1Z0A21R20312710643</t>
  </si>
  <si>
    <t xml:space="preserve">X-23203     </t>
  </si>
  <si>
    <t>PAQ899304624</t>
  </si>
  <si>
    <t>MIO13989201</t>
  </si>
  <si>
    <t>420331919200190141859430498919</t>
  </si>
  <si>
    <t>PAQ8920122219</t>
  </si>
  <si>
    <t>MIO13989247</t>
  </si>
  <si>
    <t>420331919200190141859430577294</t>
  </si>
  <si>
    <t>PAQ8924722219</t>
  </si>
  <si>
    <t>MIO13987731</t>
  </si>
  <si>
    <t>4203319192001901755477300214515921</t>
  </si>
  <si>
    <t>PAQ8773137948</t>
  </si>
  <si>
    <t>MIO13989005</t>
  </si>
  <si>
    <t>420331919300120111410316198016</t>
  </si>
  <si>
    <t>PAQ8900533251</t>
  </si>
  <si>
    <t>MIO13989559</t>
  </si>
  <si>
    <t>LE761174145DE</t>
  </si>
  <si>
    <t>PAQ8955926632</t>
  </si>
  <si>
    <t>MIO13987049</t>
  </si>
  <si>
    <t>TBAMIA523501440</t>
  </si>
  <si>
    <t>PAQ8704952917</t>
  </si>
  <si>
    <t>MIO13986847</t>
  </si>
  <si>
    <t>TBAMIA523528027</t>
  </si>
  <si>
    <t>PAQ8684736973</t>
  </si>
  <si>
    <t>MIO13987864</t>
  </si>
  <si>
    <t>420331919274890223355409453424</t>
  </si>
  <si>
    <t>PAQ8786424717</t>
  </si>
  <si>
    <t>MIO13991433</t>
  </si>
  <si>
    <t>9622001900008705983900616979041655</t>
  </si>
  <si>
    <t>PAQ9143317017</t>
  </si>
  <si>
    <t>MIO13990812</t>
  </si>
  <si>
    <t>1ZX341F40310348011</t>
  </si>
  <si>
    <t>PAQ9081225436</t>
  </si>
  <si>
    <t>MIO13986346</t>
  </si>
  <si>
    <t>TBAMIA523483288</t>
  </si>
  <si>
    <t>PAQ8634613886</t>
  </si>
  <si>
    <t>MIO13988212</t>
  </si>
  <si>
    <t>TBAMIA523477701</t>
  </si>
  <si>
    <t xml:space="preserve">LIBRO+ACC PARA MASCOTAS                                                         </t>
  </si>
  <si>
    <t>PAQ8821212058</t>
  </si>
  <si>
    <t>MIO13989642</t>
  </si>
  <si>
    <t>4203312692612999936520573035156629</t>
  </si>
  <si>
    <t>PAQ8964221268</t>
  </si>
  <si>
    <t>MIO13989504</t>
  </si>
  <si>
    <t>TBAMIA523493900</t>
  </si>
  <si>
    <t>PAQ895047065</t>
  </si>
  <si>
    <t>MIO13990727</t>
  </si>
  <si>
    <t>D10013796307667</t>
  </si>
  <si>
    <t>PAQ9072752940</t>
  </si>
  <si>
    <t>MIO13991479</t>
  </si>
  <si>
    <t>420331919261290319828200641401</t>
  </si>
  <si>
    <t>PAQ9147935809</t>
  </si>
  <si>
    <t>MIO13990933</t>
  </si>
  <si>
    <t>TBAMIA523518500</t>
  </si>
  <si>
    <t>PAQ9093312041</t>
  </si>
  <si>
    <t>MIO13987163</t>
  </si>
  <si>
    <t>9631091350730473117600645549664130</t>
  </si>
  <si>
    <t>PAQ8716318838</t>
  </si>
  <si>
    <t>MIO13988296</t>
  </si>
  <si>
    <t>1ZWY03650308292151</t>
  </si>
  <si>
    <t>PAQ8829622378</t>
  </si>
  <si>
    <t>MIO13567722</t>
  </si>
  <si>
    <t>420331919300189673000257978291</t>
  </si>
  <si>
    <t>PAQ677229703</t>
  </si>
  <si>
    <t>MIO13545324</t>
  </si>
  <si>
    <t>420331919400136106051358288976</t>
  </si>
  <si>
    <t>PAQ4532426163</t>
  </si>
  <si>
    <t>MIO13565567</t>
  </si>
  <si>
    <t>TBA305103444745</t>
  </si>
  <si>
    <t>PAQ6556732267</t>
  </si>
  <si>
    <t>MIO13565869</t>
  </si>
  <si>
    <t>TBA305115348684</t>
  </si>
  <si>
    <t>PAQ6586960981</t>
  </si>
  <si>
    <t>MIO13566068</t>
  </si>
  <si>
    <t>LR024325491CN</t>
  </si>
  <si>
    <t>PAQ6606812158</t>
  </si>
  <si>
    <t>MIO13555826</t>
  </si>
  <si>
    <t>420331919400136106051373328510</t>
  </si>
  <si>
    <t xml:space="preserve">PIEZAS PVEHICULOSMANGUERA                                                       </t>
  </si>
  <si>
    <t xml:space="preserve">Y-15121     </t>
  </si>
  <si>
    <t>PAQ5582627360</t>
  </si>
  <si>
    <t>MIO13553976</t>
  </si>
  <si>
    <t>9622080430004952476700621754806699</t>
  </si>
  <si>
    <t>PAQ539769689</t>
  </si>
  <si>
    <t>MIO13562032</t>
  </si>
  <si>
    <t>1Z6256500376101789</t>
  </si>
  <si>
    <t>PAQ6203236434</t>
  </si>
  <si>
    <t>MIO13517355</t>
  </si>
  <si>
    <t>TBA304968650615</t>
  </si>
  <si>
    <t>PAQ173552192</t>
  </si>
  <si>
    <t>MIO13507898</t>
  </si>
  <si>
    <t>TBA304956167678</t>
  </si>
  <si>
    <t>PAQ0789828416</t>
  </si>
  <si>
    <t>MIO13514361</t>
  </si>
  <si>
    <t>4203319192748927005817000037806740</t>
  </si>
  <si>
    <t>PAQ1436127121</t>
  </si>
  <si>
    <t>MIO13505199</t>
  </si>
  <si>
    <t>420331919214490327618002316394</t>
  </si>
  <si>
    <t>PAQ051996804</t>
  </si>
  <si>
    <t>MIO13514266</t>
  </si>
  <si>
    <t>4203319115019200190105190995764964</t>
  </si>
  <si>
    <t>PAQ142666977</t>
  </si>
  <si>
    <t>MIO13505139</t>
  </si>
  <si>
    <t>420331919214490324478751740566</t>
  </si>
  <si>
    <t>PAQ0513919047</t>
  </si>
  <si>
    <t>MIO13510487</t>
  </si>
  <si>
    <t>TBA304954815509</t>
  </si>
  <si>
    <t>PAQ1048714370</t>
  </si>
  <si>
    <t>MIO13517033</t>
  </si>
  <si>
    <t>TBA304969331484</t>
  </si>
  <si>
    <t>PAQ1703352195</t>
  </si>
  <si>
    <t>MIO13508156</t>
  </si>
  <si>
    <t>TBA304951889165</t>
  </si>
  <si>
    <t>PAQ0815635809</t>
  </si>
  <si>
    <t>MIO13517415</t>
  </si>
  <si>
    <t>TBA304988588491</t>
  </si>
  <si>
    <t>PAQ17415839</t>
  </si>
  <si>
    <t>MIO13516970</t>
  </si>
  <si>
    <t>TBA304969664363</t>
  </si>
  <si>
    <t>PAQ1697031989</t>
  </si>
  <si>
    <t>MIO13515247</t>
  </si>
  <si>
    <t>9632001960709720660800393594484717</t>
  </si>
  <si>
    <t>PAQ1524737063</t>
  </si>
  <si>
    <t>MIO13509339</t>
  </si>
  <si>
    <t>1ZR323060316010371</t>
  </si>
  <si>
    <t>PAQ0933917841</t>
  </si>
  <si>
    <t>MIO13515502</t>
  </si>
  <si>
    <t>TBA304974963088</t>
  </si>
  <si>
    <t>PAQ1550229624</t>
  </si>
  <si>
    <t>MIO13509690</t>
  </si>
  <si>
    <t>4203319192748999936556583064652246</t>
  </si>
  <si>
    <t>PAQ0969038169</t>
  </si>
  <si>
    <t>MIO13516601</t>
  </si>
  <si>
    <t>4203319115019400108205496388961197</t>
  </si>
  <si>
    <t>PAQ1660131464</t>
  </si>
  <si>
    <t>MIO13516691</t>
  </si>
  <si>
    <t>TBA304990762695</t>
  </si>
  <si>
    <t>PAQ166912098</t>
  </si>
  <si>
    <t>MIO13505344</t>
  </si>
  <si>
    <t>4203319192748927005835000002308985</t>
  </si>
  <si>
    <t>PAQ0534452613</t>
  </si>
  <si>
    <t>MIO13508168</t>
  </si>
  <si>
    <t>TBA304934244508</t>
  </si>
  <si>
    <t>PAQ0816852195</t>
  </si>
  <si>
    <t>MIO13510381</t>
  </si>
  <si>
    <t>420331919214490324478751830335</t>
  </si>
  <si>
    <t>PAQ1038122350</t>
  </si>
  <si>
    <t>MIO13505794</t>
  </si>
  <si>
    <t>4203319192748909841038583633450399</t>
  </si>
  <si>
    <t>PAQ0579417062</t>
  </si>
  <si>
    <t>MIO13516845</t>
  </si>
  <si>
    <t>TBA304966656064</t>
  </si>
  <si>
    <t>PAQ1684518744</t>
  </si>
  <si>
    <t>MIO13510524</t>
  </si>
  <si>
    <t>1ZR621X3YW60458682</t>
  </si>
  <si>
    <t>PAQ1052428054</t>
  </si>
  <si>
    <t>MIO13509950</t>
  </si>
  <si>
    <t>4203319115019400108205497551040695</t>
  </si>
  <si>
    <t>PAQ099503568</t>
  </si>
  <si>
    <t>MIO13507902</t>
  </si>
  <si>
    <t>TBA304932827350</t>
  </si>
  <si>
    <t>PAQ0790219911</t>
  </si>
  <si>
    <t>MIO13510798</t>
  </si>
  <si>
    <t>TBA304964939828</t>
  </si>
  <si>
    <t>PAQ10798949</t>
  </si>
  <si>
    <t>MIO13511707</t>
  </si>
  <si>
    <t>4203319192748901790450583083900793</t>
  </si>
  <si>
    <t>PAQ1170710839</t>
  </si>
  <si>
    <t>MIO13516722</t>
  </si>
  <si>
    <t>TBA304987930890</t>
  </si>
  <si>
    <t>PAQ1672252374</t>
  </si>
  <si>
    <t>MIO13515717</t>
  </si>
  <si>
    <t>TBA304986047868</t>
  </si>
  <si>
    <t>PAQ1571751345</t>
  </si>
  <si>
    <t>MIO13513897</t>
  </si>
  <si>
    <t>420331919300189693000247278718</t>
  </si>
  <si>
    <t>PAQ1389752752</t>
  </si>
  <si>
    <t>MIO13517153</t>
  </si>
  <si>
    <t>TBAMIA522592542</t>
  </si>
  <si>
    <t xml:space="preserve">PARA MAQUILLAJE                                                                 </t>
  </si>
  <si>
    <t>PAQ1715333251</t>
  </si>
  <si>
    <t>MIO13516369</t>
  </si>
  <si>
    <t>TBA304944669687</t>
  </si>
  <si>
    <t>PAQ1636932104</t>
  </si>
  <si>
    <t>MIO13516270</t>
  </si>
  <si>
    <t>TBA304992985196</t>
  </si>
  <si>
    <t>PAQ1627020047</t>
  </si>
  <si>
    <t>MIO13514196</t>
  </si>
  <si>
    <t>4203319192748927005817000037583160</t>
  </si>
  <si>
    <t>PAQ1419622356</t>
  </si>
  <si>
    <t>MIO13510981</t>
  </si>
  <si>
    <t>TBA304969388565</t>
  </si>
  <si>
    <t>PAQ109811561</t>
  </si>
  <si>
    <t>MIO13500977</t>
  </si>
  <si>
    <t>LP00555572821442</t>
  </si>
  <si>
    <t>PAQ009773450</t>
  </si>
  <si>
    <t>MIO13508612</t>
  </si>
  <si>
    <t>1ZX341F40308320741</t>
  </si>
  <si>
    <t>PAQ0861237043</t>
  </si>
  <si>
    <t>MIO13517402</t>
  </si>
  <si>
    <t>TBA304988579557</t>
  </si>
  <si>
    <t xml:space="preserve">REPUESTO maquina                                                                </t>
  </si>
  <si>
    <t>PAQ1740214377</t>
  </si>
  <si>
    <t>MIO13506266</t>
  </si>
  <si>
    <t>420331919274892700465674674535</t>
  </si>
  <si>
    <t>PAQ0626617040</t>
  </si>
  <si>
    <t>MIO13505061</t>
  </si>
  <si>
    <t>420331919374810914300017013982</t>
  </si>
  <si>
    <t>PAQ0506124770</t>
  </si>
  <si>
    <t>MIO13510521</t>
  </si>
  <si>
    <t>TBA304911954145</t>
  </si>
  <si>
    <t>PAQ1052137057</t>
  </si>
  <si>
    <t>MIO13511214</t>
  </si>
  <si>
    <t>420331919200190261250823597890</t>
  </si>
  <si>
    <t>PAQ1121452752</t>
  </si>
  <si>
    <t>MIO13516758</t>
  </si>
  <si>
    <t>TBAMIA522593918</t>
  </si>
  <si>
    <t>PAQ1675817062</t>
  </si>
  <si>
    <t>MIO13510382</t>
  </si>
  <si>
    <t>4203319192748927005455000336657146</t>
  </si>
  <si>
    <t>PAQ1038211944</t>
  </si>
  <si>
    <t>MIO13509212</t>
  </si>
  <si>
    <t>1Z2X51A4YN19832886</t>
  </si>
  <si>
    <t>PAQ0921252752</t>
  </si>
  <si>
    <t>MIO13513833</t>
  </si>
  <si>
    <t>4203319192748963438470573130676448</t>
  </si>
  <si>
    <t>PAQ138332098</t>
  </si>
  <si>
    <t>MIO13509541</t>
  </si>
  <si>
    <t>420331919214490324478752035517</t>
  </si>
  <si>
    <t>PAQ0954111864</t>
  </si>
  <si>
    <t>MIO13515286</t>
  </si>
  <si>
    <t>420331919214490324478752651069</t>
  </si>
  <si>
    <t>PAQ1528652547</t>
  </si>
  <si>
    <t>MIO13510399</t>
  </si>
  <si>
    <t>TBA304946342969</t>
  </si>
  <si>
    <t>PAQ1039919911</t>
  </si>
  <si>
    <t>MIO13514861</t>
  </si>
  <si>
    <t>420331919300189703000250399246</t>
  </si>
  <si>
    <t>PAQ1486123582</t>
  </si>
  <si>
    <t>MIO13511668</t>
  </si>
  <si>
    <t>420331919400111206238526323097</t>
  </si>
  <si>
    <t>PAQ1166811771</t>
  </si>
  <si>
    <t>MIO13516929</t>
  </si>
  <si>
    <t>TBA304994182875</t>
  </si>
  <si>
    <t>PAQ1692951840</t>
  </si>
  <si>
    <t>MIO13510811</t>
  </si>
  <si>
    <t>TBA304960227966</t>
  </si>
  <si>
    <t>PAQ1081123564</t>
  </si>
  <si>
    <t>MIO13505611</t>
  </si>
  <si>
    <t>4203319115019400108205497557803881</t>
  </si>
  <si>
    <t>PAQ0561131464</t>
  </si>
  <si>
    <t>MIO13386339</t>
  </si>
  <si>
    <t>420331919214490270334849547649</t>
  </si>
  <si>
    <t>PAQ8633934724</t>
  </si>
  <si>
    <t>MIO13404231</t>
  </si>
  <si>
    <t>TBA304651148054</t>
  </si>
  <si>
    <t>PAQ0423124224</t>
  </si>
  <si>
    <t>MIO13396210</t>
  </si>
  <si>
    <t>420331919400111108070493957702</t>
  </si>
  <si>
    <t>PAQ962104867</t>
  </si>
  <si>
    <t>MIO13400567</t>
  </si>
  <si>
    <t>1ZX226V50339533843</t>
  </si>
  <si>
    <t xml:space="preserve">Y-19273     </t>
  </si>
  <si>
    <t>PAQ0056732253</t>
  </si>
  <si>
    <t>MIO13385664</t>
  </si>
  <si>
    <t>420331919400111206213763148917</t>
  </si>
  <si>
    <t xml:space="preserve">DIGIRIG MOBILE                                                                  </t>
  </si>
  <si>
    <t xml:space="preserve">Y-20718     </t>
  </si>
  <si>
    <t>PAQ8566424991</t>
  </si>
  <si>
    <t>MIO13396155</t>
  </si>
  <si>
    <t>TBA304615953226</t>
  </si>
  <si>
    <t>PAQ9615531489</t>
  </si>
  <si>
    <t>MIO13404499</t>
  </si>
  <si>
    <t>TBA304643643492</t>
  </si>
  <si>
    <t xml:space="preserve">Y-13518     </t>
  </si>
  <si>
    <t>PAQ0449933484</t>
  </si>
  <si>
    <t>MIO13388747</t>
  </si>
  <si>
    <t>1Z82RV540278758133</t>
  </si>
  <si>
    <t xml:space="preserve">Y-14678     </t>
  </si>
  <si>
    <t>PAQ8874721393</t>
  </si>
  <si>
    <t>MIO13400915</t>
  </si>
  <si>
    <t>1Z47618Y0301457943</t>
  </si>
  <si>
    <t>PAQ0091534716</t>
  </si>
  <si>
    <t>MIO13394679</t>
  </si>
  <si>
    <t>675979LLC</t>
  </si>
  <si>
    <t xml:space="preserve">B-513       </t>
  </si>
  <si>
    <t>PAQ9467918417</t>
  </si>
  <si>
    <t>MIO13404441</t>
  </si>
  <si>
    <t>TBA304650772241</t>
  </si>
  <si>
    <t>PAQ0444133536</t>
  </si>
  <si>
    <t>MIO13395021</t>
  </si>
  <si>
    <t>420331919300120111410002368907</t>
  </si>
  <si>
    <t xml:space="preserve">US-1586     </t>
  </si>
  <si>
    <t>PAQ950216912</t>
  </si>
  <si>
    <t>MIO13386264</t>
  </si>
  <si>
    <t>420331919200190293077277227871</t>
  </si>
  <si>
    <t>PAQ8626417132</t>
  </si>
  <si>
    <t>MIO13394822</t>
  </si>
  <si>
    <t>420331919305520111410005721719</t>
  </si>
  <si>
    <t>PAQ9482261501</t>
  </si>
  <si>
    <t>MIO13387024</t>
  </si>
  <si>
    <t>420331919400111206213710547374</t>
  </si>
  <si>
    <t xml:space="preserve">U-1867      </t>
  </si>
  <si>
    <t>PAQ8702423277</t>
  </si>
  <si>
    <t>MIO13635878</t>
  </si>
  <si>
    <t>TBAMIA522779112</t>
  </si>
  <si>
    <t>PAQ358782775</t>
  </si>
  <si>
    <t>MIO13635866</t>
  </si>
  <si>
    <t>TBAMIA522770299</t>
  </si>
  <si>
    <t>PAQ3586624753</t>
  </si>
  <si>
    <t>MIO13636022</t>
  </si>
  <si>
    <t>TBAMIA522763968</t>
  </si>
  <si>
    <t>PAQ3602227190</t>
  </si>
  <si>
    <t>MIO13633045</t>
  </si>
  <si>
    <t>9622001900009751697700604772711187</t>
  </si>
  <si>
    <t>PAQ3304537038</t>
  </si>
  <si>
    <t>MIO13640931</t>
  </si>
  <si>
    <t>TBA305339088452</t>
  </si>
  <si>
    <t>PAQ4093123459</t>
  </si>
  <si>
    <t>MIO13639448</t>
  </si>
  <si>
    <t>1195282611550003319100394492373843</t>
  </si>
  <si>
    <t>PAQ394482602</t>
  </si>
  <si>
    <t>MIO13633563</t>
  </si>
  <si>
    <t>TBA305330814985</t>
  </si>
  <si>
    <t>PAQ3356310816</t>
  </si>
  <si>
    <t>MIO13950427</t>
  </si>
  <si>
    <t>D10013778159820</t>
  </si>
  <si>
    <t>PAQ5042747324</t>
  </si>
  <si>
    <t>MIO13946300</t>
  </si>
  <si>
    <t>1LS722739121311</t>
  </si>
  <si>
    <t>PAQ463005782</t>
  </si>
  <si>
    <t>MIO13950526</t>
  </si>
  <si>
    <t>9622085030001949126500643603236137</t>
  </si>
  <si>
    <t>PAQ5052610816</t>
  </si>
  <si>
    <t>MIO13950579</t>
  </si>
  <si>
    <t>1ZR323060322166577</t>
  </si>
  <si>
    <t>PAQ5057929542</t>
  </si>
  <si>
    <t>MIO13951055</t>
  </si>
  <si>
    <t>1Z8Y92150347000977</t>
  </si>
  <si>
    <t>PAQ510555272</t>
  </si>
  <si>
    <t>MIO13946624</t>
  </si>
  <si>
    <t>1Z0VF8390365692217</t>
  </si>
  <si>
    <t>PAQ4662413169</t>
  </si>
  <si>
    <t>MIO13914384</t>
  </si>
  <si>
    <t>TBAMIA523273189</t>
  </si>
  <si>
    <t>PAQ1438411970</t>
  </si>
  <si>
    <t>MIO13948967</t>
  </si>
  <si>
    <t>1LS722739254199</t>
  </si>
  <si>
    <t>PAQ489672452</t>
  </si>
  <si>
    <t>MIO13945594</t>
  </si>
  <si>
    <t>1Z838A7V0366166553</t>
  </si>
  <si>
    <t>PAQ4559427749</t>
  </si>
  <si>
    <t>MIO13949866</t>
  </si>
  <si>
    <t>1Z803R42YN03069635</t>
  </si>
  <si>
    <t>PAQ4986611742</t>
  </si>
  <si>
    <t>MIO13942867</t>
  </si>
  <si>
    <t>1Z45EE190362697075</t>
  </si>
  <si>
    <t>PAQ4286720995</t>
  </si>
  <si>
    <t>MIO13945767</t>
  </si>
  <si>
    <t>1Z4447800302848802</t>
  </si>
  <si>
    <t>PAQ45767842</t>
  </si>
  <si>
    <t>MIO13950958</t>
  </si>
  <si>
    <t>1Z82V5470350282097</t>
  </si>
  <si>
    <t>PAQ5095813162</t>
  </si>
  <si>
    <t>MIO13949615</t>
  </si>
  <si>
    <t>1ZY345Y20301664362</t>
  </si>
  <si>
    <t>PAQ4961522367</t>
  </si>
  <si>
    <t>MIO13943289</t>
  </si>
  <si>
    <t>1Z599Y720313848375</t>
  </si>
  <si>
    <t>PAQ4328914351</t>
  </si>
  <si>
    <t>MIO13943222</t>
  </si>
  <si>
    <t>1Z2X667F0391971197</t>
  </si>
  <si>
    <t>PAQ432228660</t>
  </si>
  <si>
    <t>MIO13949727</t>
  </si>
  <si>
    <t>1Z443765YW12044406</t>
  </si>
  <si>
    <t>PAQ497274632</t>
  </si>
  <si>
    <t>MIO13949469</t>
  </si>
  <si>
    <t>1Z81WY190341291986</t>
  </si>
  <si>
    <t>PAQ494696079</t>
  </si>
  <si>
    <t>MIO13946446</t>
  </si>
  <si>
    <t>1ZX427650222079262</t>
  </si>
  <si>
    <t>PAQ4644629817</t>
  </si>
  <si>
    <t>MIO13950885</t>
  </si>
  <si>
    <t>1ZY846F30397811849</t>
  </si>
  <si>
    <t>PAQ5088544615</t>
  </si>
  <si>
    <t>MIO13949956</t>
  </si>
  <si>
    <t>1Z2X667F0392067118</t>
  </si>
  <si>
    <t>PAQ4995626100</t>
  </si>
  <si>
    <t>MIO13949616</t>
  </si>
  <si>
    <t>1Z8W26E6YN10108980</t>
  </si>
  <si>
    <t>PAQ4961619989</t>
  </si>
  <si>
    <t>MIO13943391</t>
  </si>
  <si>
    <t>1ZX341F40310116879</t>
  </si>
  <si>
    <t>PAQ433913677</t>
  </si>
  <si>
    <t>MIO13949991</t>
  </si>
  <si>
    <t>1Z5W0W960318782073</t>
  </si>
  <si>
    <t>PAQ499919503</t>
  </si>
  <si>
    <t>MIO13949677</t>
  </si>
  <si>
    <t>1ZAC28310303280418</t>
  </si>
  <si>
    <t>PAQ49677847</t>
  </si>
  <si>
    <t>MIO13942690</t>
  </si>
  <si>
    <t>1Z3433830373508728</t>
  </si>
  <si>
    <t>PAQ4269027158</t>
  </si>
  <si>
    <t>MIO13941619</t>
  </si>
  <si>
    <t>TBAMIA523358582</t>
  </si>
  <si>
    <t xml:space="preserve">BOLSAS+SPEAKER                                                                  </t>
  </si>
  <si>
    <t>PAQ416198670</t>
  </si>
  <si>
    <t>MIO13945559</t>
  </si>
  <si>
    <t>1ZW4615X0383986371</t>
  </si>
  <si>
    <t>PAQ4555938940</t>
  </si>
  <si>
    <t>MIO13949593</t>
  </si>
  <si>
    <t>1Z803R420303138097</t>
  </si>
  <si>
    <t xml:space="preserve">ACCESORIOS LAUNDRY+UTENCILIO COCINA                                             </t>
  </si>
  <si>
    <t>PAQ4959312459</t>
  </si>
  <si>
    <t>MIO13946252</t>
  </si>
  <si>
    <t>1ZX283291218010058</t>
  </si>
  <si>
    <t>PAQ4625219956</t>
  </si>
  <si>
    <t>MIO13950834</t>
  </si>
  <si>
    <t>1Z6A08X20371286800</t>
  </si>
  <si>
    <t>PAQ508344033</t>
  </si>
  <si>
    <t>MIO13949372</t>
  </si>
  <si>
    <t>1Z0R941R0302398123</t>
  </si>
  <si>
    <t>PAQ4937244481</t>
  </si>
  <si>
    <t>MIO13950254</t>
  </si>
  <si>
    <t>TBA306241914404</t>
  </si>
  <si>
    <t>PAQ5025411738</t>
  </si>
  <si>
    <t>MIO13948192</t>
  </si>
  <si>
    <t>TBA000097651000</t>
  </si>
  <si>
    <t>PAQ4819228992</t>
  </si>
  <si>
    <t>MIO13941716</t>
  </si>
  <si>
    <t>1Z4327190313992227</t>
  </si>
  <si>
    <t>PAQ4171642498</t>
  </si>
  <si>
    <t>MIO13945894</t>
  </si>
  <si>
    <t>UUS0460747479872</t>
  </si>
  <si>
    <t>PAQ4589428327</t>
  </si>
  <si>
    <t>MIO13941750</t>
  </si>
  <si>
    <t>4203319115019400108205497815036631</t>
  </si>
  <si>
    <t>PAQ4175021211</t>
  </si>
  <si>
    <t>MIO13949602</t>
  </si>
  <si>
    <t>9622080000007447780600610982152377</t>
  </si>
  <si>
    <t>PAQ4960241078</t>
  </si>
  <si>
    <t>MIO13950863</t>
  </si>
  <si>
    <t>1ZX3A6250318961857</t>
  </si>
  <si>
    <t>PAQ5086321256</t>
  </si>
  <si>
    <t>MIO13949589</t>
  </si>
  <si>
    <t>1Z803R420303073586</t>
  </si>
  <si>
    <t xml:space="preserve">CLEAN &amp; TOWEL                                                                   </t>
  </si>
  <si>
    <t>PAQ4958926916</t>
  </si>
  <si>
    <t>MIO13950584</t>
  </si>
  <si>
    <t>1Z6V63V40334929462</t>
  </si>
  <si>
    <t>PAQ5058425993</t>
  </si>
  <si>
    <t>MIO13950315</t>
  </si>
  <si>
    <t>1Z992R410322075720</t>
  </si>
  <si>
    <t>PAQ5031529859</t>
  </si>
  <si>
    <t>MIO13947779</t>
  </si>
  <si>
    <t>420331919200190242041615506832</t>
  </si>
  <si>
    <t>PAQ4777914351</t>
  </si>
  <si>
    <t>MIO13950698</t>
  </si>
  <si>
    <t>1Z2X667F0392018457</t>
  </si>
  <si>
    <t xml:space="preserve">TV ACC                                                                          </t>
  </si>
  <si>
    <t>PAQ5069833359</t>
  </si>
  <si>
    <t>MIO13949603</t>
  </si>
  <si>
    <t>1ZR320041331776757</t>
  </si>
  <si>
    <t>PAQ4960337048</t>
  </si>
  <si>
    <t>MIO13950709</t>
  </si>
  <si>
    <t>1ZA83H870302338744</t>
  </si>
  <si>
    <t>PAQ5070925227</t>
  </si>
  <si>
    <t>MIO13949998</t>
  </si>
  <si>
    <t>1Z803R42YN03073399</t>
  </si>
  <si>
    <t>PAQ499982160</t>
  </si>
  <si>
    <t>MIO13945440</t>
  </si>
  <si>
    <t>4203319192612902338129583019389005</t>
  </si>
  <si>
    <t>PAQ45440336</t>
  </si>
  <si>
    <t>MIO13948537</t>
  </si>
  <si>
    <t>1ZAG57260300332048</t>
  </si>
  <si>
    <t>PAQ485372775</t>
  </si>
  <si>
    <t>MIO13949950</t>
  </si>
  <si>
    <t>1Z2X667F0392067761</t>
  </si>
  <si>
    <t>PAQ4995011207</t>
  </si>
  <si>
    <t>MIO13949299</t>
  </si>
  <si>
    <t>1Z0R941R0302401430</t>
  </si>
  <si>
    <t xml:space="preserve">ACCESORIOS P JARDIN                                                             </t>
  </si>
  <si>
    <t>PAQ4929930763</t>
  </si>
  <si>
    <t>MIO13950887</t>
  </si>
  <si>
    <t>1Z45EE190362787245</t>
  </si>
  <si>
    <t>PAQ5088787</t>
  </si>
  <si>
    <t>MIO13951168</t>
  </si>
  <si>
    <t>1ZR323060322127430</t>
  </si>
  <si>
    <t>PAQ511684031</t>
  </si>
  <si>
    <t>MIO13943865</t>
  </si>
  <si>
    <t>1ZA1A2670303738445</t>
  </si>
  <si>
    <t>PAQ4386531477</t>
  </si>
  <si>
    <t>MIO13942791</t>
  </si>
  <si>
    <t>420331919300110944102060344474</t>
  </si>
  <si>
    <t>PAQ42791745</t>
  </si>
  <si>
    <t>MIO13946102</t>
  </si>
  <si>
    <t>420331919300120111410294663261</t>
  </si>
  <si>
    <t>PAQ461029228</t>
  </si>
  <si>
    <t>MIO13943473</t>
  </si>
  <si>
    <t>1Z45EE190362672056</t>
  </si>
  <si>
    <t xml:space="preserve">MOCHILA+SCREENS                                                                 </t>
  </si>
  <si>
    <t>PAQ434738320</t>
  </si>
  <si>
    <t>MIO13945772</t>
  </si>
  <si>
    <t>1ZY345Y20301469798</t>
  </si>
  <si>
    <t>PAQ4577211427</t>
  </si>
  <si>
    <t>MIO13950668</t>
  </si>
  <si>
    <t>1Z30996EYN09492264</t>
  </si>
  <si>
    <t>PAQ5066824190</t>
  </si>
  <si>
    <t>MIO13941606</t>
  </si>
  <si>
    <t>TBAMIA523351634</t>
  </si>
  <si>
    <t xml:space="preserve">DISFRAZ+ENVASE PLASTICO                                                         </t>
  </si>
  <si>
    <t>PAQ4160622542</t>
  </si>
  <si>
    <t>MIO13924678</t>
  </si>
  <si>
    <t>TBAMIA523287616</t>
  </si>
  <si>
    <t>PAQ246782539</t>
  </si>
  <si>
    <t>MIO13942543</t>
  </si>
  <si>
    <t>1ZY49W150324636835</t>
  </si>
  <si>
    <t>PAQ4254318988</t>
  </si>
  <si>
    <t>MIO13945779</t>
  </si>
  <si>
    <t>1Z65844W0392551403</t>
  </si>
  <si>
    <t>PAQ4577938284</t>
  </si>
  <si>
    <t>MIO13945742</t>
  </si>
  <si>
    <t>1Z12Y945YW31315802</t>
  </si>
  <si>
    <t>PAQ4574226910</t>
  </si>
  <si>
    <t>MIO13941957</t>
  </si>
  <si>
    <t>1Z186W4E0394837652</t>
  </si>
  <si>
    <t>PAQ4195736957</t>
  </si>
  <si>
    <t>MIO13945782</t>
  </si>
  <si>
    <t>1Z099Y8V0350503339</t>
  </si>
  <si>
    <t>PAQ4578213140</t>
  </si>
  <si>
    <t>MIO13923325</t>
  </si>
  <si>
    <t>1ZX3W9161205321716</t>
  </si>
  <si>
    <t>PAQ233259503</t>
  </si>
  <si>
    <t>MIO13939592</t>
  </si>
  <si>
    <t>7972563712</t>
  </si>
  <si>
    <t>PAQ395922769</t>
  </si>
  <si>
    <t>MIO13945454</t>
  </si>
  <si>
    <t>4203319115019405508205496665501835</t>
  </si>
  <si>
    <t>PAQ4545412950</t>
  </si>
  <si>
    <t>MIO13950496</t>
  </si>
  <si>
    <t>1ZX3X4290204324245</t>
  </si>
  <si>
    <t>PAQ504965782</t>
  </si>
  <si>
    <t>MIO13945438</t>
  </si>
  <si>
    <t>420331919241990289103423311740</t>
  </si>
  <si>
    <t>PAQ4543837950</t>
  </si>
  <si>
    <t>MIO13945565</t>
  </si>
  <si>
    <t>1Z0F53V20334655537</t>
  </si>
  <si>
    <t>PAQ4556526020</t>
  </si>
  <si>
    <t>MIO13943025</t>
  </si>
  <si>
    <t>9622001900000425333600396815693562</t>
  </si>
  <si>
    <t>PAQ430253653</t>
  </si>
  <si>
    <t>MIO13949699</t>
  </si>
  <si>
    <t>9631091350634586210500397003403467</t>
  </si>
  <si>
    <t>PAQ4969928417</t>
  </si>
  <si>
    <t>MIO13947176</t>
  </si>
  <si>
    <t>420331919205590232843380768912</t>
  </si>
  <si>
    <t>PAQ4717618964</t>
  </si>
  <si>
    <t>MIO13947692</t>
  </si>
  <si>
    <t>4203319115019400108205497828236592</t>
  </si>
  <si>
    <t>PAQ4769215719</t>
  </si>
  <si>
    <t>MIO13890514</t>
  </si>
  <si>
    <t>9622001900003509309000396473541553</t>
  </si>
  <si>
    <t>PAQ9051428981</t>
  </si>
  <si>
    <t>MIO13950499</t>
  </si>
  <si>
    <t>1Z10A957YW63071429</t>
  </si>
  <si>
    <t>PAQ5049913378</t>
  </si>
  <si>
    <t>MIO13950463</t>
  </si>
  <si>
    <t>TBA003696476000</t>
  </si>
  <si>
    <t>PAQ5046325</t>
  </si>
  <si>
    <t>MIO13926776</t>
  </si>
  <si>
    <t>1Z093A4A0364638936</t>
  </si>
  <si>
    <t>PAQ267769503</t>
  </si>
  <si>
    <t>MIO13939254</t>
  </si>
  <si>
    <t>1ZX341F41210074746</t>
  </si>
  <si>
    <t>PAQ3925428297</t>
  </si>
  <si>
    <t>MIO13943096</t>
  </si>
  <si>
    <t>9622001900008812360900396873215890</t>
  </si>
  <si>
    <t>PAQ4309613162</t>
  </si>
  <si>
    <t>MIO13949053</t>
  </si>
  <si>
    <t>9621091390006634455000397047774261</t>
  </si>
  <si>
    <t>PAQ4905335744</t>
  </si>
  <si>
    <t>MIO13950507</t>
  </si>
  <si>
    <t>1ZW37E82YN50538965</t>
  </si>
  <si>
    <t>PAQ5050716056</t>
  </si>
  <si>
    <t>MIO13946200</t>
  </si>
  <si>
    <t>1Z2X667F0392009001</t>
  </si>
  <si>
    <t>PAQ4620017734</t>
  </si>
  <si>
    <t>MIO13950691</t>
  </si>
  <si>
    <t>1Z1041AVYW96776727</t>
  </si>
  <si>
    <t>PAQ506914923</t>
  </si>
  <si>
    <t>MIO13950192</t>
  </si>
  <si>
    <t>9622001900004869184100771848857320</t>
  </si>
  <si>
    <t>PAQ5019217432</t>
  </si>
  <si>
    <t>MIO13950425</t>
  </si>
  <si>
    <t>1Z1RA4000297471416</t>
  </si>
  <si>
    <t>PAQ504253387</t>
  </si>
  <si>
    <t>MIO13949311</t>
  </si>
  <si>
    <t>1ZR514F4YW08536948</t>
  </si>
  <si>
    <t>PAQ4931127124</t>
  </si>
  <si>
    <t>MIO13950304</t>
  </si>
  <si>
    <t>1ZX341F40310139158</t>
  </si>
  <si>
    <t>PAQ5030425</t>
  </si>
  <si>
    <t>MIO13950740</t>
  </si>
  <si>
    <t>1Z29KE5T0316755731</t>
  </si>
  <si>
    <t>PAQ5074029583</t>
  </si>
  <si>
    <t>MIO13946028</t>
  </si>
  <si>
    <t>1ZX3A6250318905971</t>
  </si>
  <si>
    <t>PAQ460284346</t>
  </si>
  <si>
    <t>MIO13950189</t>
  </si>
  <si>
    <t>9632080400795935410200644946256710</t>
  </si>
  <si>
    <t>PAQ5018918988</t>
  </si>
  <si>
    <t>MIO13950090</t>
  </si>
  <si>
    <t>1ZX226V50346265754</t>
  </si>
  <si>
    <t>PAQ5009044531</t>
  </si>
  <si>
    <t>MIO13944300</t>
  </si>
  <si>
    <t>420331919505516316323100454236</t>
  </si>
  <si>
    <t>PAQ4430047883</t>
  </si>
  <si>
    <t>MIO13942116</t>
  </si>
  <si>
    <t>1Z4155700394417864</t>
  </si>
  <si>
    <t xml:space="preserve">SENSORESES                                                                      </t>
  </si>
  <si>
    <t>PAQ4211641121</t>
  </si>
  <si>
    <t>MIO13950218</t>
  </si>
  <si>
    <t>420331919261293150649457170205</t>
  </si>
  <si>
    <t>PAQ5021834495</t>
  </si>
  <si>
    <t>MIO13948717</t>
  </si>
  <si>
    <t>9632001960673711820500639692273417</t>
  </si>
  <si>
    <t>PAQ4871726631</t>
  </si>
  <si>
    <t>MIO13950737</t>
  </si>
  <si>
    <t>1Z093A4A0364856610</t>
  </si>
  <si>
    <t>PAQ5073716978</t>
  </si>
  <si>
    <t>MIO13945940</t>
  </si>
  <si>
    <t>1ZY0Y1750397364172</t>
  </si>
  <si>
    <t>PAQ4594036724</t>
  </si>
  <si>
    <t>MIO13947038</t>
  </si>
  <si>
    <t>4203319192612902410401000434614290</t>
  </si>
  <si>
    <t>PAQ4703814355</t>
  </si>
  <si>
    <t>MIO13941469</t>
  </si>
  <si>
    <t>420331919400111206203374388451</t>
  </si>
  <si>
    <t>PAQ4146913184</t>
  </si>
  <si>
    <t>MIO13946837</t>
  </si>
  <si>
    <t>420331919300110944100863110685</t>
  </si>
  <si>
    <t>PAQ468372556</t>
  </si>
  <si>
    <t>MIO13946484</t>
  </si>
  <si>
    <t>D10013781169767</t>
  </si>
  <si>
    <t>PAQ4648422315</t>
  </si>
  <si>
    <t>MIO13947875</t>
  </si>
  <si>
    <t>420331269374889677019304971536</t>
  </si>
  <si>
    <t>PAQ478754598</t>
  </si>
  <si>
    <t>MIO13945660</t>
  </si>
  <si>
    <t>4203319115019400108205497825296544</t>
  </si>
  <si>
    <t>PAQ45660859</t>
  </si>
  <si>
    <t>MIO13949327</t>
  </si>
  <si>
    <t>1LSCY4K04200688</t>
  </si>
  <si>
    <t>PAQ4932716706</t>
  </si>
  <si>
    <t>MIO13942330</t>
  </si>
  <si>
    <t>1Z7R3F940396835943</t>
  </si>
  <si>
    <t>PAQ423309482</t>
  </si>
  <si>
    <t>MIO13945169</t>
  </si>
  <si>
    <t>420331919300120111410299629651</t>
  </si>
  <si>
    <t>PAQ4516936724</t>
  </si>
  <si>
    <t>MIO13945618</t>
  </si>
  <si>
    <t>420331919400111206203346587882</t>
  </si>
  <si>
    <t>PAQ45618907</t>
  </si>
  <si>
    <t>MIO13947188</t>
  </si>
  <si>
    <t>420331919305552651975320369748</t>
  </si>
  <si>
    <t>PAQ47188855</t>
  </si>
  <si>
    <t>MIO13945447</t>
  </si>
  <si>
    <t>4203319192748902410411000430932148</t>
  </si>
  <si>
    <t>PAQ454472769</t>
  </si>
  <si>
    <t>MIO13949837</t>
  </si>
  <si>
    <t>1Z2635040344433880</t>
  </si>
  <si>
    <t>PAQ4983713140</t>
  </si>
  <si>
    <t>MIO13946677</t>
  </si>
  <si>
    <t>4203319193001109246000000168777560</t>
  </si>
  <si>
    <t>PAQ4667720370</t>
  </si>
  <si>
    <t>MIO13949624</t>
  </si>
  <si>
    <t>1ZX233A61344646983</t>
  </si>
  <si>
    <t>PAQ4962434443</t>
  </si>
  <si>
    <t>MIO13947678</t>
  </si>
  <si>
    <t>678377LLC</t>
  </si>
  <si>
    <t>PAQ476786496</t>
  </si>
  <si>
    <t>MIO13949671</t>
  </si>
  <si>
    <t>1ZA81H044205480614</t>
  </si>
  <si>
    <t>PAQ4967135147</t>
  </si>
  <si>
    <t>MIO13945502</t>
  </si>
  <si>
    <t>420331919241990289103423347961</t>
  </si>
  <si>
    <t>PAQ4550236447</t>
  </si>
  <si>
    <t>MIO13944219</t>
  </si>
  <si>
    <t>TBAMIA523365259</t>
  </si>
  <si>
    <t>PAQ442199542</t>
  </si>
  <si>
    <t>MIO13945998</t>
  </si>
  <si>
    <t>4203319115019400108205497819364150</t>
  </si>
  <si>
    <t>PAQ459984740</t>
  </si>
  <si>
    <t>MIO13947300</t>
  </si>
  <si>
    <t>420331919200190261250345706299</t>
  </si>
  <si>
    <t>PAQ4730023231</t>
  </si>
  <si>
    <t>MIO13949975</t>
  </si>
  <si>
    <t>1Z5W0W960318778346</t>
  </si>
  <si>
    <t>PAQ499753668</t>
  </si>
  <si>
    <t>MIO13947212</t>
  </si>
  <si>
    <t>4203319115019400108205496668106560</t>
  </si>
  <si>
    <t>PAQ4721222302</t>
  </si>
  <si>
    <t>MIO13947027</t>
  </si>
  <si>
    <t>4203319192612927005433000057982109</t>
  </si>
  <si>
    <t>PAQ470272578</t>
  </si>
  <si>
    <t>MIO13939865</t>
  </si>
  <si>
    <t>1Z2333RA0320582116</t>
  </si>
  <si>
    <t>PAQ39865894</t>
  </si>
  <si>
    <t>MIO13942440</t>
  </si>
  <si>
    <t>1Z45EE190362703110</t>
  </si>
  <si>
    <t>PAQ4244021282</t>
  </si>
  <si>
    <t>MIO13945881</t>
  </si>
  <si>
    <t>420331919300189704000294898469</t>
  </si>
  <si>
    <t>PAQ4588136724</t>
  </si>
  <si>
    <t>MIO13949916</t>
  </si>
  <si>
    <t>9622001900005302967600627453861799</t>
  </si>
  <si>
    <t>PAQ4991636721</t>
  </si>
  <si>
    <t>MIO13946380</t>
  </si>
  <si>
    <t>1Z5YA3190397948244</t>
  </si>
  <si>
    <t>PAQ4638022286</t>
  </si>
  <si>
    <t>MIO13947100</t>
  </si>
  <si>
    <t>420331919400109109578002434547</t>
  </si>
  <si>
    <t>PAQ4710026916</t>
  </si>
  <si>
    <t>MIO13950952</t>
  </si>
  <si>
    <t>1Z093A4A0364836490</t>
  </si>
  <si>
    <t>PAQ509524712</t>
  </si>
  <si>
    <t>MIO13947878</t>
  </si>
  <si>
    <t>4203319115019400108205497812644341</t>
  </si>
  <si>
    <t>PAQ4787811974</t>
  </si>
  <si>
    <t>MIO13947830</t>
  </si>
  <si>
    <t>420331919405511206207747528614</t>
  </si>
  <si>
    <t>PAQ478302446</t>
  </si>
  <si>
    <t>MIO13947558</t>
  </si>
  <si>
    <t>1LSCYN1001NG2O6</t>
  </si>
  <si>
    <t>PAQ475585559</t>
  </si>
  <si>
    <t>MIO13949559</t>
  </si>
  <si>
    <t>1Z2X667F0392080871</t>
  </si>
  <si>
    <t>PAQ495599503</t>
  </si>
  <si>
    <t>MIO13949096</t>
  </si>
  <si>
    <t>9621091390009216046600396974239990</t>
  </si>
  <si>
    <t>PAQ4909611742</t>
  </si>
  <si>
    <t>MIO13951289</t>
  </si>
  <si>
    <t>1Z45EE190362781590</t>
  </si>
  <si>
    <t xml:space="preserve">CREMA+ACC BABY                                                                  </t>
  </si>
  <si>
    <t>PAQ512898581</t>
  </si>
  <si>
    <t>MIO13943092</t>
  </si>
  <si>
    <t>1ZF383A00320236974</t>
  </si>
  <si>
    <t>PAQ4309225720</t>
  </si>
  <si>
    <t>MIO13947742</t>
  </si>
  <si>
    <t>420331919505516159763102624058</t>
  </si>
  <si>
    <t>PAQ4774246661</t>
  </si>
  <si>
    <t>MIO13950411</t>
  </si>
  <si>
    <t>1Z5R68920376388877</t>
  </si>
  <si>
    <t>PAQ5041139555</t>
  </si>
  <si>
    <t>MIO13948168</t>
  </si>
  <si>
    <t>1195268932140003319100629225268670</t>
  </si>
  <si>
    <t>PAQ4816812661</t>
  </si>
  <si>
    <t>MIO13941513</t>
  </si>
  <si>
    <t>4203319115019400108205496659419709</t>
  </si>
  <si>
    <t>PAQ41513745</t>
  </si>
  <si>
    <t>MIO13951107</t>
  </si>
  <si>
    <t>1ZX341F40310144759</t>
  </si>
  <si>
    <t>PAQ511078581</t>
  </si>
  <si>
    <t>MIO13947179</t>
  </si>
  <si>
    <t>TBA003718726000</t>
  </si>
  <si>
    <t>PAQ4717912940</t>
  </si>
  <si>
    <t>MIO13945950</t>
  </si>
  <si>
    <t>1ZA81H040305518648</t>
  </si>
  <si>
    <t>PAQ4595018950</t>
  </si>
  <si>
    <t>MIO13945492</t>
  </si>
  <si>
    <t>420331919349020111410296855994</t>
  </si>
  <si>
    <t>PAQ454928770</t>
  </si>
  <si>
    <t>MIO13945665</t>
  </si>
  <si>
    <t>1Z2X667F0392014559</t>
  </si>
  <si>
    <t>PAQ4566524207</t>
  </si>
  <si>
    <t>MIO13945539</t>
  </si>
  <si>
    <t>1ZX350640322705015</t>
  </si>
  <si>
    <t>PAQ4553929859</t>
  </si>
  <si>
    <t>MIO13948105</t>
  </si>
  <si>
    <t>1Z14W560YW21197203</t>
  </si>
  <si>
    <t>PAQ4810519892</t>
  </si>
  <si>
    <t>MIO13947251</t>
  </si>
  <si>
    <t>420331919374889677019363177030</t>
  </si>
  <si>
    <t>PAQ472514910</t>
  </si>
  <si>
    <t>MIO13949488</t>
  </si>
  <si>
    <t>1Z0R941R0302394092</t>
  </si>
  <si>
    <t>PAQ4948822371</t>
  </si>
  <si>
    <t>MIO13947206</t>
  </si>
  <si>
    <t>420331919400111206214156459627</t>
  </si>
  <si>
    <t>PAQ4720610792</t>
  </si>
  <si>
    <t>MIO13949489</t>
  </si>
  <si>
    <t>1ZX3X4290204322032</t>
  </si>
  <si>
    <t>PAQ4948913210</t>
  </si>
  <si>
    <t>MIO13946760</t>
  </si>
  <si>
    <t>420331919274890109524062714093</t>
  </si>
  <si>
    <t>PAQ4676023228</t>
  </si>
  <si>
    <t>MIO13945701</t>
  </si>
  <si>
    <t>1Z3Y585W0297663601</t>
  </si>
  <si>
    <t>PAQ457018656</t>
  </si>
  <si>
    <t>MIO13948535</t>
  </si>
  <si>
    <t>420331919400109205568428336566</t>
  </si>
  <si>
    <t>PAQ4853527735</t>
  </si>
  <si>
    <t>MIO13913967</t>
  </si>
  <si>
    <t>9622041730000301555000628824552926</t>
  </si>
  <si>
    <t>PAQ1396710750</t>
  </si>
  <si>
    <t>MIO13948216</t>
  </si>
  <si>
    <t>1LS722739313372</t>
  </si>
  <si>
    <t>PAQ48216847</t>
  </si>
  <si>
    <t>MIO13946312</t>
  </si>
  <si>
    <t>1Z81R9840365254885</t>
  </si>
  <si>
    <t>PAQ4631221219</t>
  </si>
  <si>
    <t>MIO13946409</t>
  </si>
  <si>
    <t>1ZR310X20353293943</t>
  </si>
  <si>
    <t>PAQ4640921206</t>
  </si>
  <si>
    <t>MIO13951303</t>
  </si>
  <si>
    <t>1Z093A4A0364865735</t>
  </si>
  <si>
    <t>PAQ5130321184</t>
  </si>
  <si>
    <t>MIO13948543</t>
  </si>
  <si>
    <t>4203319192748909900872543452530986</t>
  </si>
  <si>
    <t>PAQ485439230</t>
  </si>
  <si>
    <t>MIO13940626</t>
  </si>
  <si>
    <t>1Z81RF020383378473</t>
  </si>
  <si>
    <t>PAQ4062644615</t>
  </si>
  <si>
    <t>MIO13945949</t>
  </si>
  <si>
    <t>1ZA5T360YW13556236</t>
  </si>
  <si>
    <t>PAQ4594932048</t>
  </si>
  <si>
    <t>MIO13951388</t>
  </si>
  <si>
    <t>1Z0RV5020343555689</t>
  </si>
  <si>
    <t>PAQ5138811990</t>
  </si>
  <si>
    <t>MIO13950287</t>
  </si>
  <si>
    <t>1ZAC28310303271606</t>
  </si>
  <si>
    <t>PAQ5028720341</t>
  </si>
  <si>
    <t>MIO13949296</t>
  </si>
  <si>
    <t>1LS722739176671</t>
  </si>
  <si>
    <t>PAQ4929613162</t>
  </si>
  <si>
    <t>MIO13948385</t>
  </si>
  <si>
    <t>1LS722739094108</t>
  </si>
  <si>
    <t>PAQ483858747</t>
  </si>
  <si>
    <t>MIO13950785</t>
  </si>
  <si>
    <t>1Z81RF250366774195</t>
  </si>
  <si>
    <t>PAQ5078516040</t>
  </si>
  <si>
    <t>MIO13949636</t>
  </si>
  <si>
    <t>1222282432090003319100396971816529</t>
  </si>
  <si>
    <t>PAQ496362558</t>
  </si>
  <si>
    <t>MIO13945967</t>
  </si>
  <si>
    <t>1Z8671W3YW43725538</t>
  </si>
  <si>
    <t>PAQ4596718987</t>
  </si>
  <si>
    <t>MIO13946416</t>
  </si>
  <si>
    <t>1Z4447800302833578</t>
  </si>
  <si>
    <t>PAQ4641610822</t>
  </si>
  <si>
    <t>MIO13935005</t>
  </si>
  <si>
    <t>TBAMIA523357905</t>
  </si>
  <si>
    <t>PAQ3500516379</t>
  </si>
  <si>
    <t>MIO13948999</t>
  </si>
  <si>
    <t>D10013779253051</t>
  </si>
  <si>
    <t>PAQ489992578</t>
  </si>
  <si>
    <t>MIO13950320</t>
  </si>
  <si>
    <t>1Z0VF839YW65741862</t>
  </si>
  <si>
    <t>PAQ5032035133</t>
  </si>
  <si>
    <t>MIO13946844</t>
  </si>
  <si>
    <t>D10013776424431</t>
  </si>
  <si>
    <t>PAQ468447020</t>
  </si>
  <si>
    <t>MIO13948146</t>
  </si>
  <si>
    <t>420331919405511206238940846861</t>
  </si>
  <si>
    <t>PAQ4814623518</t>
  </si>
  <si>
    <t>MIO20153018</t>
  </si>
  <si>
    <t>1LS722738997810</t>
  </si>
  <si>
    <t>PAQ5301819920</t>
  </si>
  <si>
    <t>MIO13951299</t>
  </si>
  <si>
    <t>1ZA158880375960196</t>
  </si>
  <si>
    <t>PAQ5129915866</t>
  </si>
  <si>
    <t>MIO13950643</t>
  </si>
  <si>
    <t>1Z838A7V0366315981</t>
  </si>
  <si>
    <t>PAQ506436083</t>
  </si>
  <si>
    <t>MIO13946098</t>
  </si>
  <si>
    <t>420331919241990217524495880928</t>
  </si>
  <si>
    <t>PAQ460984355</t>
  </si>
  <si>
    <t>MIO13945904</t>
  </si>
  <si>
    <t>1ZW7E7070223882797</t>
  </si>
  <si>
    <t>PAQ4590410208</t>
  </si>
  <si>
    <t>MIO13761274</t>
  </si>
  <si>
    <t>1ZX298010305827894</t>
  </si>
  <si>
    <t>PAQ6127412628</t>
  </si>
  <si>
    <t>MIO13761953</t>
  </si>
  <si>
    <t>1Z454R3E0318081312</t>
  </si>
  <si>
    <t>PAQ619534092</t>
  </si>
  <si>
    <t>MIO13770101</t>
  </si>
  <si>
    <t>TBA305697176426</t>
  </si>
  <si>
    <t>PAQ7010114795</t>
  </si>
  <si>
    <t>MIO13768020</t>
  </si>
  <si>
    <t>1Z9853WA0306265090</t>
  </si>
  <si>
    <t>PAQ680208654</t>
  </si>
  <si>
    <t>MIO13762242</t>
  </si>
  <si>
    <t>1Z9853WA0306153335</t>
  </si>
  <si>
    <t>PAQ622428751</t>
  </si>
  <si>
    <t>MIO13769338</t>
  </si>
  <si>
    <t>1Z888W9X0392353579</t>
  </si>
  <si>
    <t xml:space="preserve">PRODUCTO DE LIMPIEZA KIT                                                        </t>
  </si>
  <si>
    <t>PAQ693388681</t>
  </si>
  <si>
    <t>MIO13771458</t>
  </si>
  <si>
    <t>TBA305697877861</t>
  </si>
  <si>
    <t>PAQ7145843060</t>
  </si>
  <si>
    <t>MIO13769406</t>
  </si>
  <si>
    <t>420331269361289677018858529426</t>
  </si>
  <si>
    <t>PAQ694063694</t>
  </si>
  <si>
    <t>MIO13761834</t>
  </si>
  <si>
    <t>TBA305658141509</t>
  </si>
  <si>
    <t xml:space="preserve">ESCANER+MARCADORES                                                              </t>
  </si>
  <si>
    <t>PAQ618342795</t>
  </si>
  <si>
    <t>MIO13766914</t>
  </si>
  <si>
    <t>PAQ6691448841</t>
  </si>
  <si>
    <t>MIO13760959</t>
  </si>
  <si>
    <t>1Z7044AF0368650663</t>
  </si>
  <si>
    <t xml:space="preserve">CONTROLLER+SENSOR                                                               </t>
  </si>
  <si>
    <t>PAQ609592769</t>
  </si>
  <si>
    <t>MIO13763280</t>
  </si>
  <si>
    <t>TBA305685145587</t>
  </si>
  <si>
    <t>PAQ632808665</t>
  </si>
  <si>
    <t>MIO13763913</t>
  </si>
  <si>
    <t>TBA305691815294</t>
  </si>
  <si>
    <t xml:space="preserve">BALSAMO+OIL+PCABELLO                                                            </t>
  </si>
  <si>
    <t>PAQ639136150</t>
  </si>
  <si>
    <t>MIO13760619</t>
  </si>
  <si>
    <t>TBAMIA523005201</t>
  </si>
  <si>
    <t xml:space="preserve">VENENO DE INSECTOS                                                              </t>
  </si>
  <si>
    <t>PAQ606198681</t>
  </si>
  <si>
    <t>MIO13770063</t>
  </si>
  <si>
    <t>TBA305693462160</t>
  </si>
  <si>
    <t xml:space="preserve">ARTICULOS PERSONALES+ADORNOS                                                    </t>
  </si>
  <si>
    <t>PAQ7006334574</t>
  </si>
  <si>
    <t>MIO13768357</t>
  </si>
  <si>
    <t>1Z325R6A0395196180</t>
  </si>
  <si>
    <t xml:space="preserve">DATA SWTCH                                                                      </t>
  </si>
  <si>
    <t>PAQ683572776</t>
  </si>
  <si>
    <t>MIO13767271</t>
  </si>
  <si>
    <t>678102LLC</t>
  </si>
  <si>
    <t xml:space="preserve">MANTELES+ROPA+CHICOLATES                                                        </t>
  </si>
  <si>
    <t>PAQ672718418</t>
  </si>
  <si>
    <t>MIO13765177</t>
  </si>
  <si>
    <t>TBA305683498472</t>
  </si>
  <si>
    <t xml:space="preserve">ROPA+TERMO+BOLSA                                                                </t>
  </si>
  <si>
    <t>PAQ651772560</t>
  </si>
  <si>
    <t>MIO13770751</t>
  </si>
  <si>
    <t>TBA305700443449</t>
  </si>
  <si>
    <t>PAQ7075135454</t>
  </si>
  <si>
    <t>MIO13767638</t>
  </si>
  <si>
    <t>1ZXA66260391028162</t>
  </si>
  <si>
    <t>PAQ6763833657</t>
  </si>
  <si>
    <t>MIO13768352</t>
  </si>
  <si>
    <t>1Z82V5470349344488</t>
  </si>
  <si>
    <t>PAQ683521261</t>
  </si>
  <si>
    <t>MIO13768152</t>
  </si>
  <si>
    <t>9622080430008934010000612495324842</t>
  </si>
  <si>
    <t xml:space="preserve">RHODIUM BATH PRE-MIX                                                            </t>
  </si>
  <si>
    <t>PAQ6815240991</t>
  </si>
  <si>
    <t>MIO13763704</t>
  </si>
  <si>
    <t>TBA305673937901</t>
  </si>
  <si>
    <t>PAQ6370416375</t>
  </si>
  <si>
    <t>MIO13767992</t>
  </si>
  <si>
    <t>1Z486W190356714074</t>
  </si>
  <si>
    <t>PAQ6799244613</t>
  </si>
  <si>
    <t>MIO13763260</t>
  </si>
  <si>
    <t>TBA305689541477</t>
  </si>
  <si>
    <t>PAQ6326029828</t>
  </si>
  <si>
    <t>MIO13764243</t>
  </si>
  <si>
    <t>TBA305686867367</t>
  </si>
  <si>
    <t>PAQ6424314397</t>
  </si>
  <si>
    <t>MIO13769533</t>
  </si>
  <si>
    <t>1ZR9174V0368058459</t>
  </si>
  <si>
    <t>PAQ6953328328</t>
  </si>
  <si>
    <t>MIO13763549</t>
  </si>
  <si>
    <t>420331919405511206214557944527</t>
  </si>
  <si>
    <t>PAQ6354924724</t>
  </si>
  <si>
    <t>MIO13767925</t>
  </si>
  <si>
    <t>1Z099Y8V0347760380</t>
  </si>
  <si>
    <t>PAQ67925897</t>
  </si>
  <si>
    <t>MIO13770107</t>
  </si>
  <si>
    <t>TBA305704171344</t>
  </si>
  <si>
    <t>PAQ7010721494</t>
  </si>
  <si>
    <t>MIO13766902</t>
  </si>
  <si>
    <t>420331919505512997793066910304</t>
  </si>
  <si>
    <t>PAQ6690225490</t>
  </si>
  <si>
    <t>MIO13760711</t>
  </si>
  <si>
    <t>1Z787W13YW08862245</t>
  </si>
  <si>
    <t>PAQ6071114363</t>
  </si>
  <si>
    <t>MIO13770742</t>
  </si>
  <si>
    <t>TBA305700212772</t>
  </si>
  <si>
    <t>PAQ707428681</t>
  </si>
  <si>
    <t>MIO13763285</t>
  </si>
  <si>
    <t>9622080430007609390700395321466709</t>
  </si>
  <si>
    <t>PAQ6328538172</t>
  </si>
  <si>
    <t>MIO13768137</t>
  </si>
  <si>
    <t>1Z099Y8V0347725829</t>
  </si>
  <si>
    <t>PAQ6813722533</t>
  </si>
  <si>
    <t>MIO13761357</t>
  </si>
  <si>
    <t>1Z6AY8710328916580</t>
  </si>
  <si>
    <t>PAQ6135719925</t>
  </si>
  <si>
    <t>MIO13767706</t>
  </si>
  <si>
    <t>1Z8FY7820377006227</t>
  </si>
  <si>
    <t>PAQ677066085</t>
  </si>
  <si>
    <t>MIO13761547</t>
  </si>
  <si>
    <t>1Z82V5470349306037</t>
  </si>
  <si>
    <t xml:space="preserve">ACC MEDICOS+ COVER                                                              </t>
  </si>
  <si>
    <t>PAQ615474751</t>
  </si>
  <si>
    <t>MIO13763972</t>
  </si>
  <si>
    <t>TBA305682914229</t>
  </si>
  <si>
    <t xml:space="preserve">ZAPATOS+TOALLAS                                                                 </t>
  </si>
  <si>
    <t>PAQ639722560</t>
  </si>
  <si>
    <t>MIO13770622</t>
  </si>
  <si>
    <t>TBA305691025478</t>
  </si>
  <si>
    <t>PAQ7062220346</t>
  </si>
  <si>
    <t>MIO13761861</t>
  </si>
  <si>
    <t>1ZX341F40309342921</t>
  </si>
  <si>
    <t>PAQ6186142766</t>
  </si>
  <si>
    <t>MIO13740887</t>
  </si>
  <si>
    <t>9622001560000034702900566138870686</t>
  </si>
  <si>
    <t xml:space="preserve">LA TC15 KIT FOT LATAM CHARGER                                                   </t>
  </si>
  <si>
    <t>PAQ4088721704</t>
  </si>
  <si>
    <t>MIO13758633</t>
  </si>
  <si>
    <t>60604I</t>
  </si>
  <si>
    <t>PAQ5863329530</t>
  </si>
  <si>
    <t>MIO13731745</t>
  </si>
  <si>
    <t>9622001900002322531000629121265065</t>
  </si>
  <si>
    <t>PAQ3174521704</t>
  </si>
  <si>
    <t>MIO13712165</t>
  </si>
  <si>
    <t>1Z6610790308691689</t>
  </si>
  <si>
    <t xml:space="preserve">ACC MEDICOS ORTOPEDICOS                                                         </t>
  </si>
  <si>
    <t>PAQ1216524197</t>
  </si>
  <si>
    <t>MIO13760448</t>
  </si>
  <si>
    <t>420331269361289677018747433537</t>
  </si>
  <si>
    <t>PAQ6044816358</t>
  </si>
  <si>
    <t>MIO13770840</t>
  </si>
  <si>
    <t>TBA305699396672</t>
  </si>
  <si>
    <t>PAQ708402769</t>
  </si>
  <si>
    <t>MIO13763157</t>
  </si>
  <si>
    <t>TBA305683689948</t>
  </si>
  <si>
    <t>PAQ6315718016</t>
  </si>
  <si>
    <t>MIO13763414</t>
  </si>
  <si>
    <t>TBA305679074997</t>
  </si>
  <si>
    <t xml:space="preserve">LUCES+ALARMA                                                                    </t>
  </si>
  <si>
    <t>PAQ6341430822</t>
  </si>
  <si>
    <t>MIO13768758</t>
  </si>
  <si>
    <t>420331919261290272932559347126</t>
  </si>
  <si>
    <t>PAQ6875834488</t>
  </si>
  <si>
    <t>MIO13754615</t>
  </si>
  <si>
    <t>1LS7298J002191901</t>
  </si>
  <si>
    <t>PAQ5461525115</t>
  </si>
  <si>
    <t>MIO13763810</t>
  </si>
  <si>
    <t>TBA305677797482</t>
  </si>
  <si>
    <t xml:space="preserve">JUGUETES+DISFRACES                                                              </t>
  </si>
  <si>
    <t>PAQ6381013210</t>
  </si>
  <si>
    <t>MIO13770277</t>
  </si>
  <si>
    <t>TBA305677422485</t>
  </si>
  <si>
    <t xml:space="preserve">BOLSATERMICA                                                                    </t>
  </si>
  <si>
    <t>PAQ702779441</t>
  </si>
  <si>
    <t>MIO13759855</t>
  </si>
  <si>
    <t>420331919300120111410206580976</t>
  </si>
  <si>
    <t>PAQ5985522027</t>
  </si>
  <si>
    <t>MIO13763510</t>
  </si>
  <si>
    <t>4203319115019405508205497697470663</t>
  </si>
  <si>
    <t>PAQ6351016927</t>
  </si>
  <si>
    <t>MIO13769183</t>
  </si>
  <si>
    <t>1Z0WA2960205016521</t>
  </si>
  <si>
    <t>PAQ6918327735</t>
  </si>
  <si>
    <t>MIO13763277</t>
  </si>
  <si>
    <t>TBA305685016333</t>
  </si>
  <si>
    <t>PAQ632778665</t>
  </si>
  <si>
    <t>MIO13755123</t>
  </si>
  <si>
    <t>1Z2442R60310060860</t>
  </si>
  <si>
    <t>PAQ5512391</t>
  </si>
  <si>
    <t>MIO13763319</t>
  </si>
  <si>
    <t>420331919405509109375000996038</t>
  </si>
  <si>
    <t>PAQ6331916696</t>
  </si>
  <si>
    <t>MIO13760737</t>
  </si>
  <si>
    <t>420331919361210912401719535287</t>
  </si>
  <si>
    <t>PAQ6073719968</t>
  </si>
  <si>
    <t>MIO13763463</t>
  </si>
  <si>
    <t>4203319115019405508205497701603711</t>
  </si>
  <si>
    <t>PAQ634633338</t>
  </si>
  <si>
    <t>MIO13769174</t>
  </si>
  <si>
    <t>1Z29KE5T0314736327</t>
  </si>
  <si>
    <t>PAQ6917429583</t>
  </si>
  <si>
    <t>MIO13763936</t>
  </si>
  <si>
    <t>TBA305678964978</t>
  </si>
  <si>
    <t>PAQ6393612632</t>
  </si>
  <si>
    <t>MIO13763110</t>
  </si>
  <si>
    <t>TBA305683883221</t>
  </si>
  <si>
    <t xml:space="preserve">ALIMENTO+FAJA                                                                   </t>
  </si>
  <si>
    <t>PAQ631103694</t>
  </si>
  <si>
    <t>MIO13761988</t>
  </si>
  <si>
    <t>1ZW6Y7450229633109</t>
  </si>
  <si>
    <t xml:space="preserve">DISPENSER+CREMAS                                                                </t>
  </si>
  <si>
    <t>PAQ6198836966</t>
  </si>
  <si>
    <t>MIO13767782</t>
  </si>
  <si>
    <t>1Z2RF3900312571016</t>
  </si>
  <si>
    <t>PAQ677822163</t>
  </si>
  <si>
    <t>MIO13762970</t>
  </si>
  <si>
    <t>TBA305660295506</t>
  </si>
  <si>
    <t>PAQ6297048864</t>
  </si>
  <si>
    <t>MIO13765245</t>
  </si>
  <si>
    <t>TBA305689087768</t>
  </si>
  <si>
    <t>PAQ652452540</t>
  </si>
  <si>
    <t>MIO13763378</t>
  </si>
  <si>
    <t>9622001560009870999900395341151581</t>
  </si>
  <si>
    <t xml:space="preserve">APPLE TV                                                                        </t>
  </si>
  <si>
    <t>PAQ633789451</t>
  </si>
  <si>
    <t>MIO13764606</t>
  </si>
  <si>
    <t>TBA305680460993</t>
  </si>
  <si>
    <t xml:space="preserve">CABLE+PANEL DE GAVINETE                                                         </t>
  </si>
  <si>
    <t>PAQ646064618</t>
  </si>
  <si>
    <t>MIO13765410</t>
  </si>
  <si>
    <t>TBA305677590325</t>
  </si>
  <si>
    <t>PAQ654102091</t>
  </si>
  <si>
    <t>MIO13763109</t>
  </si>
  <si>
    <t>TBA305649296116</t>
  </si>
  <si>
    <t>PAQ6310914371</t>
  </si>
  <si>
    <t>MIO13765094</t>
  </si>
  <si>
    <t>9621091390005922004300395388786640</t>
  </si>
  <si>
    <t>PAQ650942142</t>
  </si>
  <si>
    <t>MIO13762954</t>
  </si>
  <si>
    <t>TBA305690227234</t>
  </si>
  <si>
    <t>PAQ6295415121</t>
  </si>
  <si>
    <t>MIO13759820</t>
  </si>
  <si>
    <t>4203319192748902712367573035742115</t>
  </si>
  <si>
    <t>PAQ5982010789</t>
  </si>
  <si>
    <t>MIO13761510</t>
  </si>
  <si>
    <t>1ZX169730321507997</t>
  </si>
  <si>
    <t>PAQ615101557</t>
  </si>
  <si>
    <t>MIO13762882</t>
  </si>
  <si>
    <t>TBA305680948927</t>
  </si>
  <si>
    <t>PAQ6288211210</t>
  </si>
  <si>
    <t>MIO13761448</t>
  </si>
  <si>
    <t>1Z4415780301044255</t>
  </si>
  <si>
    <t xml:space="preserve">SISTEMA DMUSICA                                                                 </t>
  </si>
  <si>
    <t>PAQ614483650</t>
  </si>
  <si>
    <t>MIO13763197</t>
  </si>
  <si>
    <t>TBA305678071800</t>
  </si>
  <si>
    <t>PAQ6319724725</t>
  </si>
  <si>
    <t>MIO13761695</t>
  </si>
  <si>
    <t>1Z8Y9Y200345104511</t>
  </si>
  <si>
    <t>PAQ616958749</t>
  </si>
  <si>
    <t>MIO13763246</t>
  </si>
  <si>
    <t>TBA305684119363</t>
  </si>
  <si>
    <t>PAQ6324629529</t>
  </si>
  <si>
    <t>MIO13768841</t>
  </si>
  <si>
    <t>1Z4847E80236139283</t>
  </si>
  <si>
    <t>PAQ688415925</t>
  </si>
  <si>
    <t>MIO13760464</t>
  </si>
  <si>
    <t>1Z454R3E0318058866</t>
  </si>
  <si>
    <t>PAQ6046435719</t>
  </si>
  <si>
    <t>MIO13748138</t>
  </si>
  <si>
    <t>9622001900001462434200395395553092</t>
  </si>
  <si>
    <t xml:space="preserve">VALVULAS+QUICK EXHAUST                                                          </t>
  </si>
  <si>
    <t>PAQ481382769</t>
  </si>
  <si>
    <t>MIO13760991</t>
  </si>
  <si>
    <t>1Z8W3F720393833286</t>
  </si>
  <si>
    <t>PAQ6099135456</t>
  </si>
  <si>
    <t>MIO13769556</t>
  </si>
  <si>
    <t>TBA305699900145</t>
  </si>
  <si>
    <t>PAQ6955644329</t>
  </si>
  <si>
    <t>MIO13762039</t>
  </si>
  <si>
    <t>1Z08407V0235956005</t>
  </si>
  <si>
    <t>PAQ6203943873</t>
  </si>
  <si>
    <t>MIO13761671</t>
  </si>
  <si>
    <t>1ZY493170319037491</t>
  </si>
  <si>
    <t>PAQ6167115142</t>
  </si>
  <si>
    <t>MIO13765280</t>
  </si>
  <si>
    <t>TBA305661704719</t>
  </si>
  <si>
    <t>PAQ6528036966</t>
  </si>
  <si>
    <t>MIO13768433</t>
  </si>
  <si>
    <t>1Z0R41V10399336558</t>
  </si>
  <si>
    <t>PAQ684332769</t>
  </si>
  <si>
    <t>MIO13753367</t>
  </si>
  <si>
    <t>9622001900000566665300615760962360</t>
  </si>
  <si>
    <t>PAQ53367320</t>
  </si>
  <si>
    <t>MIO13753359</t>
  </si>
  <si>
    <t>9622001900000566665300615760962350</t>
  </si>
  <si>
    <t>PAQ53359320</t>
  </si>
  <si>
    <t>MIO13753341</t>
  </si>
  <si>
    <t>9622001900000566665300615760962349</t>
  </si>
  <si>
    <t>PAQ53341320</t>
  </si>
  <si>
    <t>MIO13753407</t>
  </si>
  <si>
    <t>9622001900000566665300615760962371</t>
  </si>
  <si>
    <t>PAQ53407320</t>
  </si>
  <si>
    <t>MIO13753440</t>
  </si>
  <si>
    <t>9622001900000566665300615760962393</t>
  </si>
  <si>
    <t>PAQ53440320</t>
  </si>
  <si>
    <t>MIO13753387</t>
  </si>
  <si>
    <t>9622001900000566665300615760962382</t>
  </si>
  <si>
    <t>PAQ53387320</t>
  </si>
  <si>
    <t>MIO13753468</t>
  </si>
  <si>
    <t>9622001900000566665300615760962430</t>
  </si>
  <si>
    <t>PAQ53468320</t>
  </si>
  <si>
    <t>MIO13765072</t>
  </si>
  <si>
    <t>9622080430007609390700395318721750</t>
  </si>
  <si>
    <t>PAQ6507238172</t>
  </si>
  <si>
    <t>MIO13753423</t>
  </si>
  <si>
    <t>9622001900000566665300615760962408</t>
  </si>
  <si>
    <t>PAQ53423320</t>
  </si>
  <si>
    <t>MIO13704340</t>
  </si>
  <si>
    <t>1Z66F1X10377937749</t>
  </si>
  <si>
    <t xml:space="preserve">MIMOSA-B5C 5GHZ 30 DBM                                                          </t>
  </si>
  <si>
    <t>PAQ0434025942</t>
  </si>
  <si>
    <t>MIO13753457</t>
  </si>
  <si>
    <t>9622001900000566665300615760962420</t>
  </si>
  <si>
    <t>PAQ53457320</t>
  </si>
  <si>
    <t>MIO13761529</t>
  </si>
  <si>
    <t>1Z0919390326193751</t>
  </si>
  <si>
    <t xml:space="preserve">RISCN1 UNIVERSAL LIGHTING                                                       </t>
  </si>
  <si>
    <t>PAQ6152931459</t>
  </si>
  <si>
    <t>MIO13753475</t>
  </si>
  <si>
    <t>9622001900000566665300615760962441</t>
  </si>
  <si>
    <t>PAQ53475320</t>
  </si>
  <si>
    <t>MIO13751130</t>
  </si>
  <si>
    <t>1Z38R21W0333489603</t>
  </si>
  <si>
    <t xml:space="preserve">MANTELES+SERVILLETAS                                                            </t>
  </si>
  <si>
    <t>PAQ5113020640</t>
  </si>
  <si>
    <t>MIO13738881</t>
  </si>
  <si>
    <t>1Z1763380396869900</t>
  </si>
  <si>
    <t xml:space="preserve">PIEZASELECTRONIC                                                                </t>
  </si>
  <si>
    <t>PAQ3888131459</t>
  </si>
  <si>
    <t>MIO13751153</t>
  </si>
  <si>
    <t>1Z38R21W0323838629</t>
  </si>
  <si>
    <t>PAQ5115320640</t>
  </si>
  <si>
    <t>MIO13753996</t>
  </si>
  <si>
    <t>1001891721060003312600639186111071</t>
  </si>
  <si>
    <t xml:space="preserve">AUTOMATIC RINSING KIT                                                           </t>
  </si>
  <si>
    <t>PAQ539966</t>
  </si>
  <si>
    <t>MIO13764374</t>
  </si>
  <si>
    <t>TBA305681320029</t>
  </si>
  <si>
    <t>PAQ643748681</t>
  </si>
  <si>
    <t>MIO13760853</t>
  </si>
  <si>
    <t>1ZW946880394280249</t>
  </si>
  <si>
    <t>PAQ608536763</t>
  </si>
  <si>
    <t>MIO13760878</t>
  </si>
  <si>
    <t>1Z3465740376917505</t>
  </si>
  <si>
    <t>PAQ6087819400</t>
  </si>
  <si>
    <t>MIO13768686</t>
  </si>
  <si>
    <t>9622085030000110697900637420682080</t>
  </si>
  <si>
    <t>PAQ6868611989</t>
  </si>
  <si>
    <t>MIO13763179</t>
  </si>
  <si>
    <t>TBA305683116516</t>
  </si>
  <si>
    <t>PAQ631793676</t>
  </si>
  <si>
    <t>MIO13763284</t>
  </si>
  <si>
    <t>TBA305676099875</t>
  </si>
  <si>
    <t>PAQ6328422570</t>
  </si>
  <si>
    <t>MIO13763239</t>
  </si>
  <si>
    <t>TBA305684684338</t>
  </si>
  <si>
    <t>PAQ6323929529</t>
  </si>
  <si>
    <t>MIO13762241</t>
  </si>
  <si>
    <t>420331919361289936400586969283</t>
  </si>
  <si>
    <t>PAQ6224145348</t>
  </si>
  <si>
    <t>MIO13767161</t>
  </si>
  <si>
    <t>IMP2038714</t>
  </si>
  <si>
    <t xml:space="preserve">SIMPLEX JUMPER  YELLOW                                                          </t>
  </si>
  <si>
    <t>PAQ671615315</t>
  </si>
  <si>
    <t>MIO13767633</t>
  </si>
  <si>
    <t>1Z093A4A0363731970</t>
  </si>
  <si>
    <t xml:space="preserve">LIBROS+BELT+HERRAMIENTA                                                         </t>
  </si>
  <si>
    <t>PAQ676332514</t>
  </si>
  <si>
    <t>MIO13768363</t>
  </si>
  <si>
    <t>1Z8136WVYW23397201</t>
  </si>
  <si>
    <t>PAQ683633668</t>
  </si>
  <si>
    <t>MIO13760781</t>
  </si>
  <si>
    <t>1Z81R9840364212118</t>
  </si>
  <si>
    <t xml:space="preserve">AUDIFONOS+ACC HOGAR+COSMETICO                                                   </t>
  </si>
  <si>
    <t>PAQ607813657</t>
  </si>
  <si>
    <t>MIO13770282</t>
  </si>
  <si>
    <t>TBA305700482726</t>
  </si>
  <si>
    <t>PAQ702822585</t>
  </si>
  <si>
    <t>MIO13763231</t>
  </si>
  <si>
    <t>TBA305679132162</t>
  </si>
  <si>
    <t>PAQ632314670</t>
  </si>
  <si>
    <t>MIO13768927</t>
  </si>
  <si>
    <t>420331919261299999124752601836</t>
  </si>
  <si>
    <t>PAQ6892722235</t>
  </si>
  <si>
    <t>MIO13762334</t>
  </si>
  <si>
    <t>1Z99E685YN91218964</t>
  </si>
  <si>
    <t xml:space="preserve">WALL BRACKET THERMAPEN                                                          </t>
  </si>
  <si>
    <t>PAQ623341874</t>
  </si>
  <si>
    <t>MIO13760530</t>
  </si>
  <si>
    <t>TBAMIA522992259</t>
  </si>
  <si>
    <t xml:space="preserve">AFEITADORA+COVER                                                                </t>
  </si>
  <si>
    <t>PAQ605308681</t>
  </si>
  <si>
    <t>MIO13763228</t>
  </si>
  <si>
    <t>TBA305596227819</t>
  </si>
  <si>
    <t>PAQ6322824755</t>
  </si>
  <si>
    <t>MIO13770079</t>
  </si>
  <si>
    <t>TBA305700277501</t>
  </si>
  <si>
    <t>PAQ700798665</t>
  </si>
  <si>
    <t>MIO13767070</t>
  </si>
  <si>
    <t>PAQ6707013211</t>
  </si>
  <si>
    <t>MIO13764432</t>
  </si>
  <si>
    <t>9622001900004912119300612904931195</t>
  </si>
  <si>
    <t>PAQ6443210764</t>
  </si>
  <si>
    <t>MIO13763243</t>
  </si>
  <si>
    <t>TBA305679044753</t>
  </si>
  <si>
    <t xml:space="preserve">BOLSOS+COVER+MOUSE                                                              </t>
  </si>
  <si>
    <t>PAQ6324337080</t>
  </si>
  <si>
    <t>MIO13768476</t>
  </si>
  <si>
    <t>1Z81F892YN96369067</t>
  </si>
  <si>
    <t>PAQ6847635725</t>
  </si>
  <si>
    <t>MIO13766858</t>
  </si>
  <si>
    <t>TBA305662510428</t>
  </si>
  <si>
    <t>PAQ6685823</t>
  </si>
  <si>
    <t>MIO13720576</t>
  </si>
  <si>
    <t>9632041700968643533600395123178263</t>
  </si>
  <si>
    <t>PAQ205763704</t>
  </si>
  <si>
    <t>MIO13764813</t>
  </si>
  <si>
    <t>9622001900008524261900395400879520</t>
  </si>
  <si>
    <t>PAQ6481336715</t>
  </si>
  <si>
    <t>MIO13767697</t>
  </si>
  <si>
    <t>1Z0428WF1346760675</t>
  </si>
  <si>
    <t>PAQ676971907</t>
  </si>
  <si>
    <t>MIO13723917</t>
  </si>
  <si>
    <t>4203319192748909840841583018787354</t>
  </si>
  <si>
    <t>PAQ23917336</t>
  </si>
  <si>
    <t>MIO13728474</t>
  </si>
  <si>
    <t>TBA305568987331</t>
  </si>
  <si>
    <t>PAQ2847416375</t>
  </si>
  <si>
    <t>MIO13726174</t>
  </si>
  <si>
    <t>1ZV67935YW26107592</t>
  </si>
  <si>
    <t>PAQ2617432695</t>
  </si>
  <si>
    <t>MIO13726346</t>
  </si>
  <si>
    <t>1Z069V0W0312722976</t>
  </si>
  <si>
    <t>PAQ263468727</t>
  </si>
  <si>
    <t>MIO13720778</t>
  </si>
  <si>
    <t>420331269361289677018526055578</t>
  </si>
  <si>
    <t>PAQ2077820293</t>
  </si>
  <si>
    <t>MIO13728855</t>
  </si>
  <si>
    <t>TBA305574883581</t>
  </si>
  <si>
    <t>PAQ2885535454</t>
  </si>
  <si>
    <t>MIO13729199</t>
  </si>
  <si>
    <t>TBA305559773906</t>
  </si>
  <si>
    <t>PAQ2919914460</t>
  </si>
  <si>
    <t>MIO13733869</t>
  </si>
  <si>
    <t>TBA305554408490</t>
  </si>
  <si>
    <t>PAQ3386925171</t>
  </si>
  <si>
    <t>MIO13734147</t>
  </si>
  <si>
    <t>TBA305591548399</t>
  </si>
  <si>
    <t>PAQ3414716377</t>
  </si>
  <si>
    <t>MIO13726082</t>
  </si>
  <si>
    <t>1Z0R78370308078599</t>
  </si>
  <si>
    <t>PAQ260827026</t>
  </si>
  <si>
    <t>MIO13729007</t>
  </si>
  <si>
    <t>TBA305567501585</t>
  </si>
  <si>
    <t>PAQ2900710816</t>
  </si>
  <si>
    <t>MIO13728526</t>
  </si>
  <si>
    <t>TBA305558883678</t>
  </si>
  <si>
    <t>PAQ285265842</t>
  </si>
  <si>
    <t>MIO13719479</t>
  </si>
  <si>
    <t>1Z9062610304849415</t>
  </si>
  <si>
    <t>PAQ1947925402</t>
  </si>
  <si>
    <t>MIO13726359</t>
  </si>
  <si>
    <t>1ZYW72270341852445</t>
  </si>
  <si>
    <t>PAQ263595791</t>
  </si>
  <si>
    <t>MIO13726485</t>
  </si>
  <si>
    <t>1ZX3Y9610213155091</t>
  </si>
  <si>
    <t>PAQ2648529001</t>
  </si>
  <si>
    <t>MIO13713859</t>
  </si>
  <si>
    <t>TBAMIA522874327</t>
  </si>
  <si>
    <t>PAQ1385921163</t>
  </si>
  <si>
    <t>MIO13711867</t>
  </si>
  <si>
    <t>TBAMIA522905261</t>
  </si>
  <si>
    <t>PAQ118679518</t>
  </si>
  <si>
    <t>MIO13720508</t>
  </si>
  <si>
    <t>420331029305589677000422958805</t>
  </si>
  <si>
    <t xml:space="preserve">ROPA+CORREA+Acc                                                                 </t>
  </si>
  <si>
    <t>PAQ2050819919</t>
  </si>
  <si>
    <t>MIO13728538</t>
  </si>
  <si>
    <t>TBA305574606540</t>
  </si>
  <si>
    <t>PAQ2853828288</t>
  </si>
  <si>
    <t>MIO13732433</t>
  </si>
  <si>
    <t>TBAMIA522936411</t>
  </si>
  <si>
    <t>PAQ324331884</t>
  </si>
  <si>
    <t>MIO13728959</t>
  </si>
  <si>
    <t>TBA305586589266</t>
  </si>
  <si>
    <t>PAQ2895929001</t>
  </si>
  <si>
    <t>MIO13729070</t>
  </si>
  <si>
    <t>TBA305579072366</t>
  </si>
  <si>
    <t>PAQ2907021182</t>
  </si>
  <si>
    <t>MIO13730655</t>
  </si>
  <si>
    <t>TBA305575645412</t>
  </si>
  <si>
    <t>PAQ3065534504</t>
  </si>
  <si>
    <t>MIO13729961</t>
  </si>
  <si>
    <t>TBA305577734430</t>
  </si>
  <si>
    <t>PAQ299613666</t>
  </si>
  <si>
    <t>MIO13731600</t>
  </si>
  <si>
    <t>TBAMIA522947563</t>
  </si>
  <si>
    <t>PAQ3160018927</t>
  </si>
  <si>
    <t>MIO13720738</t>
  </si>
  <si>
    <t>420331919400109202348020819963</t>
  </si>
  <si>
    <t>PAQ207382441</t>
  </si>
  <si>
    <t>MIO13731883</t>
  </si>
  <si>
    <t>1Z9A170W0323647867</t>
  </si>
  <si>
    <t>PAQ318838050</t>
  </si>
  <si>
    <t>MIO13726212</t>
  </si>
  <si>
    <t>1ZY1800W0350725509</t>
  </si>
  <si>
    <t>PAQ262129488</t>
  </si>
  <si>
    <t>MIO13731777</t>
  </si>
  <si>
    <t>TBAMIA522952725</t>
  </si>
  <si>
    <t>PAQ317772530</t>
  </si>
  <si>
    <t>MIO13729102</t>
  </si>
  <si>
    <t>TBA305576879710</t>
  </si>
  <si>
    <t>PAQ291023773</t>
  </si>
  <si>
    <t>MIO13729137</t>
  </si>
  <si>
    <t>TBA305551797563</t>
  </si>
  <si>
    <t>PAQ291373653</t>
  </si>
  <si>
    <t>MIO13730190</t>
  </si>
  <si>
    <t>TBA305586216190</t>
  </si>
  <si>
    <t>PAQ30190861</t>
  </si>
  <si>
    <t>MIO13727648</t>
  </si>
  <si>
    <t>LA231249941CA</t>
  </si>
  <si>
    <t>PAQ276483648</t>
  </si>
  <si>
    <t>MIO13729347</t>
  </si>
  <si>
    <t>TBA305573887883</t>
  </si>
  <si>
    <t>PAQ293475794</t>
  </si>
  <si>
    <t>MIO13728824</t>
  </si>
  <si>
    <t>SPNI2CFC4G8</t>
  </si>
  <si>
    <t>PAQ2882422565</t>
  </si>
  <si>
    <t>MIO13707640</t>
  </si>
  <si>
    <t>420331919400111206214457639469</t>
  </si>
  <si>
    <t>PAQ0764035993</t>
  </si>
  <si>
    <t>MIO13705287</t>
  </si>
  <si>
    <t>9622001900003334877000395016452532</t>
  </si>
  <si>
    <t>PAQ0528716927</t>
  </si>
  <si>
    <t>MIO13732319</t>
  </si>
  <si>
    <t>4203319192748927005455000346653565</t>
  </si>
  <si>
    <t>PAQ323194787</t>
  </si>
  <si>
    <t>MIO13724203</t>
  </si>
  <si>
    <t>4203319115019400108205497680073298</t>
  </si>
  <si>
    <t>PAQ2420319989</t>
  </si>
  <si>
    <t>MIO13731786</t>
  </si>
  <si>
    <t>TBAMIA522954278</t>
  </si>
  <si>
    <t>PAQ317868770</t>
  </si>
  <si>
    <t>MIO13731145</t>
  </si>
  <si>
    <t>420331919274890304428101158738</t>
  </si>
  <si>
    <t>PAQ311454345</t>
  </si>
  <si>
    <t>MIO13727238</t>
  </si>
  <si>
    <t>420331919214490327618009467761</t>
  </si>
  <si>
    <t>PAQ27238636</t>
  </si>
  <si>
    <t>MIO13732375</t>
  </si>
  <si>
    <t>1ZW6Y7450229386252</t>
  </si>
  <si>
    <t>PAQ3237523528</t>
  </si>
  <si>
    <t>MIO13727022</t>
  </si>
  <si>
    <t>420331269361289677018630395102</t>
  </si>
  <si>
    <t>PAQ270226979</t>
  </si>
  <si>
    <t>MIO13724284</t>
  </si>
  <si>
    <t>TBAMIA522939073</t>
  </si>
  <si>
    <t>PAQ2428421706</t>
  </si>
  <si>
    <t>MIO13726243</t>
  </si>
  <si>
    <t>1Z0435760300070377</t>
  </si>
  <si>
    <t>PAQ26243881</t>
  </si>
  <si>
    <t>MIO13867852</t>
  </si>
  <si>
    <t>1Z218EY00399461680</t>
  </si>
  <si>
    <t>PAQ678528305</t>
  </si>
  <si>
    <t>MIO13877317</t>
  </si>
  <si>
    <t>TBAMIA523207134</t>
  </si>
  <si>
    <t>PAQ7731733283</t>
  </si>
  <si>
    <t>MIO13877223</t>
  </si>
  <si>
    <t>420331919400111206207798165360</t>
  </si>
  <si>
    <t>PAQ7722316372</t>
  </si>
  <si>
    <t>MIO13848100</t>
  </si>
  <si>
    <t>420331919400111206207114043563</t>
  </si>
  <si>
    <t>PAQ481007716</t>
  </si>
  <si>
    <t>MIO13878054</t>
  </si>
  <si>
    <t>420331919300120111410260649107</t>
  </si>
  <si>
    <t>PAQ7805413156</t>
  </si>
  <si>
    <t>MIO13877158</t>
  </si>
  <si>
    <t>TBAMIA523204464</t>
  </si>
  <si>
    <t>PAQ7715830979</t>
  </si>
  <si>
    <t>MIO13876130</t>
  </si>
  <si>
    <t>1Z2X51A40321451748</t>
  </si>
  <si>
    <t>PAQ7613023459</t>
  </si>
  <si>
    <t>MIO13877379</t>
  </si>
  <si>
    <t>TBAMIA523201110</t>
  </si>
  <si>
    <t>PAQ7737923228</t>
  </si>
  <si>
    <t>MIO13879433</t>
  </si>
  <si>
    <t>1Z8674X6YW32226158</t>
  </si>
  <si>
    <t>PAQ7943323459</t>
  </si>
  <si>
    <t>MIO13876990</t>
  </si>
  <si>
    <t>TBAMIA523208918</t>
  </si>
  <si>
    <t>PAQ769909521</t>
  </si>
  <si>
    <t>MIO13876335</t>
  </si>
  <si>
    <t>1Z5872850388085732</t>
  </si>
  <si>
    <t>PAQ7633512389</t>
  </si>
  <si>
    <t>MIO13876435</t>
  </si>
  <si>
    <t>4263595195</t>
  </si>
  <si>
    <t>PAQ7643516031</t>
  </si>
  <si>
    <t>MIO13882344</t>
  </si>
  <si>
    <t>1Z681EY20347899819</t>
  </si>
  <si>
    <t>PAQ8234411427</t>
  </si>
  <si>
    <t>MIO13876443</t>
  </si>
  <si>
    <t>1ZA470V90308568505</t>
  </si>
  <si>
    <t>PAQ7644322286</t>
  </si>
  <si>
    <t>MIO13881083</t>
  </si>
  <si>
    <t>1Z6544460387573051</t>
  </si>
  <si>
    <t>PAQ810832769</t>
  </si>
  <si>
    <t>MIO13879286</t>
  </si>
  <si>
    <t>1ZX226V50345299032</t>
  </si>
  <si>
    <t>PAQ79286852</t>
  </si>
  <si>
    <t>MIO13879659</t>
  </si>
  <si>
    <t>1ZA83H890200230834</t>
  </si>
  <si>
    <t>PAQ7965927320</t>
  </si>
  <si>
    <t>MIO13881593</t>
  </si>
  <si>
    <t>1ZY4W0900307142575</t>
  </si>
  <si>
    <t>PAQ8159329542</t>
  </si>
  <si>
    <t>MIO13876592</t>
  </si>
  <si>
    <t>1ZR323060321089500</t>
  </si>
  <si>
    <t>PAQ7659223459</t>
  </si>
  <si>
    <t>MIO13864122</t>
  </si>
  <si>
    <t>LP00566267606463</t>
  </si>
  <si>
    <t>PAQ6412227177</t>
  </si>
  <si>
    <t>MIO13882041</t>
  </si>
  <si>
    <t>TBAMIA523210567</t>
  </si>
  <si>
    <t>PAQ8204121695</t>
  </si>
  <si>
    <t>MIO13880834</t>
  </si>
  <si>
    <t>1Z099Y8V0349606454</t>
  </si>
  <si>
    <t>PAQ8083414460</t>
  </si>
  <si>
    <t>MIO13881253</t>
  </si>
  <si>
    <t>1Z45EE190361766322</t>
  </si>
  <si>
    <t>PAQ8125330846</t>
  </si>
  <si>
    <t>MIO13881289</t>
  </si>
  <si>
    <t>1ZX341F40309813403</t>
  </si>
  <si>
    <t xml:space="preserve">X-25745     </t>
  </si>
  <si>
    <t>1Z82V5470349816647</t>
  </si>
  <si>
    <t>PAQ6748342487</t>
  </si>
  <si>
    <t>MIO13877160</t>
  </si>
  <si>
    <t>TBAMIA523188121</t>
  </si>
  <si>
    <t>PAQ7716027735</t>
  </si>
  <si>
    <t>MIO13887537</t>
  </si>
  <si>
    <t>1Z099Y8V0349658818</t>
  </si>
  <si>
    <t xml:space="preserve">X-44246     </t>
  </si>
  <si>
    <t>PAQ8753724843</t>
  </si>
  <si>
    <t>MIO13890693</t>
  </si>
  <si>
    <t>D10013744638725</t>
  </si>
  <si>
    <t>PAQ9069351521</t>
  </si>
  <si>
    <t>MIO13895502</t>
  </si>
  <si>
    <t>TBAMIA523222629</t>
  </si>
  <si>
    <t>PAQ955025557</t>
  </si>
  <si>
    <t>MIO13878158</t>
  </si>
  <si>
    <t>4203319192612927005455000353981389</t>
  </si>
  <si>
    <t>PAQ7815810832</t>
  </si>
  <si>
    <t>MIO13894943</t>
  </si>
  <si>
    <t>1Z81RF020383146213</t>
  </si>
  <si>
    <t xml:space="preserve">DESODORANTES+SUPLEMENTO+ACC                                                     </t>
  </si>
  <si>
    <t>PAQ949435683</t>
  </si>
  <si>
    <t>MIO13895364</t>
  </si>
  <si>
    <t>4203319115019400108205496619505213</t>
  </si>
  <si>
    <t>PAQ9536427258</t>
  </si>
  <si>
    <t>MIO13894228</t>
  </si>
  <si>
    <t>TBAMIA523222195</t>
  </si>
  <si>
    <t>MIO13845764</t>
  </si>
  <si>
    <t>1Z485V594229576549</t>
  </si>
  <si>
    <t xml:space="preserve">PC 5                                                                            </t>
  </si>
  <si>
    <t>PAQ4576427755</t>
  </si>
  <si>
    <t>MIO13891635</t>
  </si>
  <si>
    <t>TBAMIA523200623</t>
  </si>
  <si>
    <t>PAQ916357030</t>
  </si>
  <si>
    <t>MIO13888480</t>
  </si>
  <si>
    <t>1ZX226V50345445294</t>
  </si>
  <si>
    <t>PAQ8848029669</t>
  </si>
  <si>
    <t>MIO13892568</t>
  </si>
  <si>
    <t>UUS0462576359407</t>
  </si>
  <si>
    <t>MIO13890244</t>
  </si>
  <si>
    <t>4203319192419999955654573301641721</t>
  </si>
  <si>
    <t>PAQ9024451522</t>
  </si>
  <si>
    <t>MIO13885261</t>
  </si>
  <si>
    <t>420331919400111206207707137525</t>
  </si>
  <si>
    <t xml:space="preserve">KIT DE CEPILLOS                                                                 </t>
  </si>
  <si>
    <t>PAQ8526124536</t>
  </si>
  <si>
    <t>MIO13894522</t>
  </si>
  <si>
    <t>1Z838A7V0365297128</t>
  </si>
  <si>
    <t>PAQ9452219999</t>
  </si>
  <si>
    <t>MIO13894606</t>
  </si>
  <si>
    <t>7386350263</t>
  </si>
  <si>
    <t>PAQ9460617091</t>
  </si>
  <si>
    <t>MIO13890630</t>
  </si>
  <si>
    <t>4203319115019400108205496614659973</t>
  </si>
  <si>
    <t>PAQ9063051150</t>
  </si>
  <si>
    <t>MIO13890343</t>
  </si>
  <si>
    <t>1Z2X667F0391475367</t>
  </si>
  <si>
    <t>PAQ903438342</t>
  </si>
  <si>
    <t>MIO13887223</t>
  </si>
  <si>
    <t>1Z0VF8391265196157</t>
  </si>
  <si>
    <t>PAQ8722319022</t>
  </si>
  <si>
    <t>MIO13890233</t>
  </si>
  <si>
    <t>1Z5R68980290766244</t>
  </si>
  <si>
    <t>PAQ902335881</t>
  </si>
  <si>
    <t>MIO13893939</t>
  </si>
  <si>
    <t>TBAMIA523242388</t>
  </si>
  <si>
    <t>PAQ9393924206</t>
  </si>
  <si>
    <t>MIO13892847</t>
  </si>
  <si>
    <t>TBAMIA523232977</t>
  </si>
  <si>
    <t xml:space="preserve">GEL+GUANTES                                                                     </t>
  </si>
  <si>
    <t>PAQ9284721720</t>
  </si>
  <si>
    <t>MIO13893407</t>
  </si>
  <si>
    <t>TBAMIA523211653</t>
  </si>
  <si>
    <t xml:space="preserve">SUPLEMENTO+USB                                                                  </t>
  </si>
  <si>
    <t>PAQ9340722941</t>
  </si>
  <si>
    <t>MIO13893056</t>
  </si>
  <si>
    <t>TBAMIA523221586</t>
  </si>
  <si>
    <t>PAQ9305635480</t>
  </si>
  <si>
    <t>MIO13893088</t>
  </si>
  <si>
    <t>TBAMIA523232293</t>
  </si>
  <si>
    <t>PAQ9308823559</t>
  </si>
  <si>
    <t>MIO13893839</t>
  </si>
  <si>
    <t>TBAMIA523245185</t>
  </si>
  <si>
    <t xml:space="preserve">SUPLEMENTO+ADAPTADORES +MEMORIAS                                                </t>
  </si>
  <si>
    <t>PAQ9383917027</t>
  </si>
  <si>
    <t>MIO13888976</t>
  </si>
  <si>
    <t>1ZAC28310302905441</t>
  </si>
  <si>
    <t xml:space="preserve">TRIMMER+CREMA+BEL KEY                                                           </t>
  </si>
  <si>
    <t>PAQ889763355</t>
  </si>
  <si>
    <t>MIO13890534</t>
  </si>
  <si>
    <t>420331919305589680000439852121</t>
  </si>
  <si>
    <t>MIO13894427</t>
  </si>
  <si>
    <t>1ZW6535X1368998906</t>
  </si>
  <si>
    <t xml:space="preserve">X-48382     </t>
  </si>
  <si>
    <t>MIO13896105</t>
  </si>
  <si>
    <t>1Z805F200379266126</t>
  </si>
  <si>
    <t>PAQ9610552567</t>
  </si>
  <si>
    <t>MIO13893105</t>
  </si>
  <si>
    <t>TBAMIA523209949</t>
  </si>
  <si>
    <t xml:space="preserve">TERMO+USB CABLE                                                                 </t>
  </si>
  <si>
    <t>PAQ9310515715</t>
  </si>
  <si>
    <t>MIO13893908</t>
  </si>
  <si>
    <t>TBAMIA523226042</t>
  </si>
  <si>
    <t>PAQ939081558</t>
  </si>
  <si>
    <t>MIO13894079</t>
  </si>
  <si>
    <t>TBAMIA523232844</t>
  </si>
  <si>
    <t>PAQ9407919996</t>
  </si>
  <si>
    <t>MIO13894068</t>
  </si>
  <si>
    <t>TBAMIA523226778</t>
  </si>
  <si>
    <t>PAQ9406826036</t>
  </si>
  <si>
    <t>MIO13895816</t>
  </si>
  <si>
    <t>1Z6216A80306779430</t>
  </si>
  <si>
    <t>PAQ958168300</t>
  </si>
  <si>
    <t>MIO13894184</t>
  </si>
  <si>
    <t>1Z0W13E91312076394</t>
  </si>
  <si>
    <t>PAQ9418451651</t>
  </si>
  <si>
    <t>MIO13894403</t>
  </si>
  <si>
    <t>TBAMIA523229043</t>
  </si>
  <si>
    <t>PAQ944035754</t>
  </si>
  <si>
    <t>MIO13893943</t>
  </si>
  <si>
    <t>1Z0R7W850216449314</t>
  </si>
  <si>
    <t xml:space="preserve">CONTAINER S+CREMAS+PAPELES                                                      </t>
  </si>
  <si>
    <t>PAQ93943839</t>
  </si>
  <si>
    <t>MIO13893213</t>
  </si>
  <si>
    <t>TBAMIA523223385</t>
  </si>
  <si>
    <t>PAQ9321332084</t>
  </si>
  <si>
    <t>MIO13895723</t>
  </si>
  <si>
    <t>1Z803R420302802683</t>
  </si>
  <si>
    <t xml:space="preserve">INCENCIO+BOLSO                                                                  </t>
  </si>
  <si>
    <t>PAQ957231892</t>
  </si>
  <si>
    <t>MIO13855110</t>
  </si>
  <si>
    <t>9632001960697293558200396013149167</t>
  </si>
  <si>
    <t>PAQ5511013245</t>
  </si>
  <si>
    <t>MIO13855794</t>
  </si>
  <si>
    <t>420331269261299999124753929397</t>
  </si>
  <si>
    <t>PAQ5579413245</t>
  </si>
  <si>
    <t>MIO13896120</t>
  </si>
  <si>
    <t>1Z803R420302806518</t>
  </si>
  <si>
    <t xml:space="preserve">PARA BEBE+CASE                                                                  </t>
  </si>
  <si>
    <t>PAQ9612012068</t>
  </si>
  <si>
    <t>MIO13889332</t>
  </si>
  <si>
    <t>9622001900000034702900566138877268</t>
  </si>
  <si>
    <t>PAQ8933227750</t>
  </si>
  <si>
    <t>MIO13894163</t>
  </si>
  <si>
    <t>1ZX341F40309833472</t>
  </si>
  <si>
    <t xml:space="preserve">PLANCHA+ROPA+ZAPATOS                                                            </t>
  </si>
  <si>
    <t>PAQ9416315791</t>
  </si>
  <si>
    <t>MIO13893210</t>
  </si>
  <si>
    <t>TBAMIA523218313</t>
  </si>
  <si>
    <t>PAQ9321022932</t>
  </si>
  <si>
    <t>MIO13892841</t>
  </si>
  <si>
    <t>TBAMIA523228198</t>
  </si>
  <si>
    <t xml:space="preserve">MOCHILA+BOLSA+MOLDES                                                            </t>
  </si>
  <si>
    <t>PAQ9284151628</t>
  </si>
  <si>
    <t>MIO13894670</t>
  </si>
  <si>
    <t>9632001960938806934900635179490338</t>
  </si>
  <si>
    <t>PAQ9467025944</t>
  </si>
  <si>
    <t>MIO13890787</t>
  </si>
  <si>
    <t>1Z3Y55R20373009198</t>
  </si>
  <si>
    <t>PAQ9078715734</t>
  </si>
  <si>
    <t>MIO13896578</t>
  </si>
  <si>
    <t>1Z803R420302790366</t>
  </si>
  <si>
    <t>PAQ9657813246</t>
  </si>
  <si>
    <t>MIO13887773</t>
  </si>
  <si>
    <t>1Z81RF250366364726</t>
  </si>
  <si>
    <t xml:space="preserve">CEPILLO P CABELLO+ ACC HOGAR                                                    </t>
  </si>
  <si>
    <t>PAQ8777313159</t>
  </si>
  <si>
    <t>MIO13885920</t>
  </si>
  <si>
    <t>1Z9X41400314800464</t>
  </si>
  <si>
    <t>PAQ859209444</t>
  </si>
  <si>
    <t>MIO13892149</t>
  </si>
  <si>
    <t>TBAMIA523206137</t>
  </si>
  <si>
    <t>PAQ9214925944</t>
  </si>
  <si>
    <t>MIO13887470</t>
  </si>
  <si>
    <t>9622080430009854444700396283206743</t>
  </si>
  <si>
    <t>PAQ8747013271</t>
  </si>
  <si>
    <t>MIO13887036</t>
  </si>
  <si>
    <t>1Z256R4F0332313023</t>
  </si>
  <si>
    <t>PAQ8703651656</t>
  </si>
  <si>
    <t>MIO13894456</t>
  </si>
  <si>
    <t>1Z093A4A0364485093</t>
  </si>
  <si>
    <t>PAQ9445651239</t>
  </si>
  <si>
    <t>MIO13896831</t>
  </si>
  <si>
    <t>1Z23848E0390245739</t>
  </si>
  <si>
    <t>PAQ9683138180</t>
  </si>
  <si>
    <t>MIO13896483</t>
  </si>
  <si>
    <t>1Z093A4A0364449891</t>
  </si>
  <si>
    <t>PAQ9648351660</t>
  </si>
  <si>
    <t>MIO13892921</t>
  </si>
  <si>
    <t>TBAMIA523227832</t>
  </si>
  <si>
    <t>PAQ9292122068</t>
  </si>
  <si>
    <t>MIO13896799</t>
  </si>
  <si>
    <t>1Z681EY20347977645</t>
  </si>
  <si>
    <t>MIO13892844</t>
  </si>
  <si>
    <t>TBAMIA523215891</t>
  </si>
  <si>
    <t>PAQ9284431469</t>
  </si>
  <si>
    <t>MIO13892928</t>
  </si>
  <si>
    <t>TBAMIA523228207</t>
  </si>
  <si>
    <t xml:space="preserve">SUPLEMENTO+PELUCHE                                                              </t>
  </si>
  <si>
    <t>PAQ9292851664</t>
  </si>
  <si>
    <t>MIO13893300</t>
  </si>
  <si>
    <t>TBAMIA523201968</t>
  </si>
  <si>
    <t xml:space="preserve">MATA INSECTO                                                                    </t>
  </si>
  <si>
    <t>PAQ933008355</t>
  </si>
  <si>
    <t>MIO13894296</t>
  </si>
  <si>
    <t>1ZR514F4YW02853035</t>
  </si>
  <si>
    <t>MIO13896065</t>
  </si>
  <si>
    <t>1ZAH04540319404140</t>
  </si>
  <si>
    <t>PAQ9606514454</t>
  </si>
  <si>
    <t>MIO13891485</t>
  </si>
  <si>
    <t>4203319115019405508205496625693136</t>
  </si>
  <si>
    <t>PAQ9148520642</t>
  </si>
  <si>
    <t>MIO13891815</t>
  </si>
  <si>
    <t>1Z1Y1858YW03317767</t>
  </si>
  <si>
    <t>PAQ9181534256</t>
  </si>
  <si>
    <t>MIO13894458</t>
  </si>
  <si>
    <t>1ZX262790323009601</t>
  </si>
  <si>
    <t xml:space="preserve">PASTA PARA LIMPIAR+COVER                                                        </t>
  </si>
  <si>
    <t>PAQ9445817022</t>
  </si>
  <si>
    <t>MIO13896321</t>
  </si>
  <si>
    <t>1Z681EY20347978886</t>
  </si>
  <si>
    <t>PAQ9632151638</t>
  </si>
  <si>
    <t>MIO13896017</t>
  </si>
  <si>
    <t>1Z6Y3107YW21827926</t>
  </si>
  <si>
    <t>PAQ9601738242</t>
  </si>
  <si>
    <t>MIO13894495</t>
  </si>
  <si>
    <t>1Z093A4A0364452396</t>
  </si>
  <si>
    <t>PAQ9449512635</t>
  </si>
  <si>
    <t>MIO13893370</t>
  </si>
  <si>
    <t>TBAMIA523217503</t>
  </si>
  <si>
    <t xml:space="preserve">HERRAMIENTA DE COCINA                                                           </t>
  </si>
  <si>
    <t xml:space="preserve">X-45883     </t>
  </si>
  <si>
    <t>PAQ9337019036</t>
  </si>
  <si>
    <t>MIO13894854</t>
  </si>
  <si>
    <t>1Z4447803A02612618</t>
  </si>
  <si>
    <t>PAQ9485419417</t>
  </si>
  <si>
    <t>MIO13896718</t>
  </si>
  <si>
    <t>1ZX350640322468826</t>
  </si>
  <si>
    <t>PAQ9671815861</t>
  </si>
  <si>
    <t>MIO13894393</t>
  </si>
  <si>
    <t>TBAMIA523235084</t>
  </si>
  <si>
    <t>PAQ9439333032</t>
  </si>
  <si>
    <t>MIO13893094</t>
  </si>
  <si>
    <t>TBAMIA523197835</t>
  </si>
  <si>
    <t>PAQ9309410839</t>
  </si>
  <si>
    <t>MIO13893148</t>
  </si>
  <si>
    <t>TBAMIA523216702</t>
  </si>
  <si>
    <t>PAQ9314829612</t>
  </si>
  <si>
    <t>MIO13898544</t>
  </si>
  <si>
    <t>420331269361289677019465427372</t>
  </si>
  <si>
    <t xml:space="preserve">FILTRO+PLANCHA PELO                                                             </t>
  </si>
  <si>
    <t>PAQ9854419568</t>
  </si>
  <si>
    <t>MIO13897341</t>
  </si>
  <si>
    <t>1Z099Y8V0349766488</t>
  </si>
  <si>
    <t>PAQ9734112789</t>
  </si>
  <si>
    <t>MIO13906801</t>
  </si>
  <si>
    <t>420331919214490324478768817909</t>
  </si>
  <si>
    <t>PAQ0680157638</t>
  </si>
  <si>
    <t>MIO13909230</t>
  </si>
  <si>
    <t>D10013746647203</t>
  </si>
  <si>
    <t xml:space="preserve">NB-6846     </t>
  </si>
  <si>
    <t>PAQ092304212</t>
  </si>
  <si>
    <t>MIO13911027</t>
  </si>
  <si>
    <t>D10013764260417</t>
  </si>
  <si>
    <t>PAQ1102734074</t>
  </si>
  <si>
    <t>MIO13907290</t>
  </si>
  <si>
    <t>1222282430290003319100396490581332</t>
  </si>
  <si>
    <t xml:space="preserve">NB-7820     </t>
  </si>
  <si>
    <t>PAQ0729027913</t>
  </si>
  <si>
    <t>MIO13904159</t>
  </si>
  <si>
    <t>6898548101</t>
  </si>
  <si>
    <t>PAQ041592931</t>
  </si>
  <si>
    <t>MIO13908852</t>
  </si>
  <si>
    <t>D10013764174452</t>
  </si>
  <si>
    <t xml:space="preserve">NB-4765     </t>
  </si>
  <si>
    <t>PAQ0885215297</t>
  </si>
  <si>
    <t>MIO13900541</t>
  </si>
  <si>
    <t>420331919214490314027852454815</t>
  </si>
  <si>
    <t>PAQ0054123080</t>
  </si>
  <si>
    <t>MIO13911282</t>
  </si>
  <si>
    <t>D10013758132961</t>
  </si>
  <si>
    <t xml:space="preserve">ALFOMBRA+ROPA+CONTAINER                                                         </t>
  </si>
  <si>
    <t>PAQ1128216573</t>
  </si>
  <si>
    <t>MIO13901154</t>
  </si>
  <si>
    <t>1221589630290003319100396485455171</t>
  </si>
  <si>
    <t>PAQ011549057</t>
  </si>
  <si>
    <t>MIO13908361</t>
  </si>
  <si>
    <t>TBAMIA523275579</t>
  </si>
  <si>
    <t>PAQ0836121874</t>
  </si>
  <si>
    <t>MIO13904379</t>
  </si>
  <si>
    <t>420331919400111206214317702524</t>
  </si>
  <si>
    <t>PAQ043797860</t>
  </si>
  <si>
    <t>MIO13901378</t>
  </si>
  <si>
    <t>9622001900002090877300396431821656</t>
  </si>
  <si>
    <t>PAQ0137824748</t>
  </si>
  <si>
    <t>MIO13911235</t>
  </si>
  <si>
    <t>LP00567644671072</t>
  </si>
  <si>
    <t xml:space="preserve">NB-7792     </t>
  </si>
  <si>
    <t>PAQ1123534093</t>
  </si>
  <si>
    <t>MIO13909865</t>
  </si>
  <si>
    <t>D10013759025694</t>
  </si>
  <si>
    <t>PAQ098651704</t>
  </si>
  <si>
    <t>MIO13902025</t>
  </si>
  <si>
    <t>1Z093A4A0364502484</t>
  </si>
  <si>
    <t>PAQ0202520778</t>
  </si>
  <si>
    <t>MIO13907449</t>
  </si>
  <si>
    <t>420331919214490314028015731835</t>
  </si>
  <si>
    <t>PAQ0744932847</t>
  </si>
  <si>
    <t>MIO13909769</t>
  </si>
  <si>
    <t>D10013758216989</t>
  </si>
  <si>
    <t>PAQ097691723</t>
  </si>
  <si>
    <t>MIO13907958</t>
  </si>
  <si>
    <t>D10013763966115</t>
  </si>
  <si>
    <t>PAQ0795857037</t>
  </si>
  <si>
    <t>MIO13901198</t>
  </si>
  <si>
    <t>4203319115019461208205496629807053</t>
  </si>
  <si>
    <t xml:space="preserve">NB-2755     </t>
  </si>
  <si>
    <t>MIO13907655</t>
  </si>
  <si>
    <t>1221589634790003319100396455719558</t>
  </si>
  <si>
    <t>PAQ0765521857</t>
  </si>
  <si>
    <t>MIO13893498</t>
  </si>
  <si>
    <t>420331919212490314028016161763</t>
  </si>
  <si>
    <t>PAQ9349857767</t>
  </si>
  <si>
    <t>MIO13908709</t>
  </si>
  <si>
    <t>D10013752424687</t>
  </si>
  <si>
    <t>PAQ0870957172</t>
  </si>
  <si>
    <t>MIO13908023</t>
  </si>
  <si>
    <t>1LSCZ5A001LB034</t>
  </si>
  <si>
    <t>PAQ0802324341</t>
  </si>
  <si>
    <t>MIO13897491</t>
  </si>
  <si>
    <t>1ZX341F40309837638</t>
  </si>
  <si>
    <t xml:space="preserve">ROPAS+SOPORTE+COVER                                                             </t>
  </si>
  <si>
    <t xml:space="preserve">NB-4071     </t>
  </si>
  <si>
    <t>MIO13904796</t>
  </si>
  <si>
    <t>2533589800</t>
  </si>
  <si>
    <t>PAQ0479625585</t>
  </si>
  <si>
    <t>MIO13903138</t>
  </si>
  <si>
    <t>1Z46W3590345414510</t>
  </si>
  <si>
    <t>PAQ0313831618</t>
  </si>
  <si>
    <t>MIO13895108</t>
  </si>
  <si>
    <t>1Z0638E81332115685</t>
  </si>
  <si>
    <t xml:space="preserve">CREMAS+GLOBOS+PULSERAS                                                          </t>
  </si>
  <si>
    <t>PAQ951089057</t>
  </si>
  <si>
    <t>MIO13896613</t>
  </si>
  <si>
    <t>420331919212490314027852653043</t>
  </si>
  <si>
    <t>PAQ9661330400</t>
  </si>
  <si>
    <t>MIO13903041</t>
  </si>
  <si>
    <t>1Z45EE190362115185</t>
  </si>
  <si>
    <t>PAQ0304137739</t>
  </si>
  <si>
    <t>MIO13910482</t>
  </si>
  <si>
    <t>9764697110</t>
  </si>
  <si>
    <t xml:space="preserve">NB-7803     </t>
  </si>
  <si>
    <t>MIO13914692</t>
  </si>
  <si>
    <t>D10013756425384</t>
  </si>
  <si>
    <t>PAQ1469230374</t>
  </si>
  <si>
    <t>MIO13902772</t>
  </si>
  <si>
    <t>1ZA9830W0341847058</t>
  </si>
  <si>
    <t>PAQ0277224369</t>
  </si>
  <si>
    <t>MIO13913039</t>
  </si>
  <si>
    <t>1221589630590003319100396516180501</t>
  </si>
  <si>
    <t>PAQ1303957109</t>
  </si>
  <si>
    <t>MIO13897936</t>
  </si>
  <si>
    <t>4100683322</t>
  </si>
  <si>
    <t xml:space="preserve">NB-7074     </t>
  </si>
  <si>
    <t>PAQ9793611605</t>
  </si>
  <si>
    <t>MIO13910319</t>
  </si>
  <si>
    <t>1149558340</t>
  </si>
  <si>
    <t>PAQ1031924336</t>
  </si>
  <si>
    <t>MIO13908349</t>
  </si>
  <si>
    <t>1Z2X667F0391635336</t>
  </si>
  <si>
    <t>PAQ0834935477</t>
  </si>
  <si>
    <t>MIO13909958</t>
  </si>
  <si>
    <t>1Z8FY8501386132541</t>
  </si>
  <si>
    <t>PAQ0995820778</t>
  </si>
  <si>
    <t>MIO13899135</t>
  </si>
  <si>
    <t>420331919212490327618019055820</t>
  </si>
  <si>
    <t>PAQ991357891</t>
  </si>
  <si>
    <t>MIO13909204</t>
  </si>
  <si>
    <t>1LSCZ5A001LH1VM</t>
  </si>
  <si>
    <t>PAQ0920456543</t>
  </si>
  <si>
    <t>MIO13901254</t>
  </si>
  <si>
    <t>1221589630290003319100396481630167</t>
  </si>
  <si>
    <t>PAQ0125427900</t>
  </si>
  <si>
    <t>MIO13910278</t>
  </si>
  <si>
    <t>5980789452</t>
  </si>
  <si>
    <t>PAQ1027816553</t>
  </si>
  <si>
    <t>MIO13901776</t>
  </si>
  <si>
    <t>1Z099Y8V0349894956</t>
  </si>
  <si>
    <t>PAQ01776472</t>
  </si>
  <si>
    <t>MIO13902190</t>
  </si>
  <si>
    <t>1ZY77R680341336828</t>
  </si>
  <si>
    <t>MIO13903519</t>
  </si>
  <si>
    <t>D10013752847342</t>
  </si>
  <si>
    <t>PAQ0351927913</t>
  </si>
  <si>
    <t>MIO13908990</t>
  </si>
  <si>
    <t>D10013758493438</t>
  </si>
  <si>
    <t>PAQ0899029145</t>
  </si>
  <si>
    <t>MIO13908924</t>
  </si>
  <si>
    <t>D10013758600562</t>
  </si>
  <si>
    <t>PAQ0892457888</t>
  </si>
  <si>
    <t>MIO13910652</t>
  </si>
  <si>
    <t>UUS0462992984640</t>
  </si>
  <si>
    <t>PAQ106526613</t>
  </si>
  <si>
    <t>MIO13904580</t>
  </si>
  <si>
    <t>4203319115019405508205497784505278</t>
  </si>
  <si>
    <t>PAQ0458016511</t>
  </si>
  <si>
    <t>MIO13904132</t>
  </si>
  <si>
    <t>LP00567507486156</t>
  </si>
  <si>
    <t xml:space="preserve">NB-7890     </t>
  </si>
  <si>
    <t>PAQ041327905</t>
  </si>
  <si>
    <t>MIO13908965</t>
  </si>
  <si>
    <t>D10013757186422</t>
  </si>
  <si>
    <t>PAQ0896526762</t>
  </si>
  <si>
    <t>MIO13909921</t>
  </si>
  <si>
    <t>D10013760411030</t>
  </si>
  <si>
    <t>PAQ0992123091</t>
  </si>
  <si>
    <t>MIO13908891</t>
  </si>
  <si>
    <t>1LSCZ5A001LC7EU</t>
  </si>
  <si>
    <t xml:space="preserve">NB-2441     </t>
  </si>
  <si>
    <t>PAQ088912935</t>
  </si>
  <si>
    <t>MIO13902325</t>
  </si>
  <si>
    <t>D10013755927787</t>
  </si>
  <si>
    <t xml:space="preserve">ACCESORIOS DE COSMETICOS                                                        </t>
  </si>
  <si>
    <t>PAQ0232557301</t>
  </si>
  <si>
    <t>MIO13902781</t>
  </si>
  <si>
    <t>1Z84EE770337677587</t>
  </si>
  <si>
    <t>PAQ0278124748</t>
  </si>
  <si>
    <t>MIO13910248</t>
  </si>
  <si>
    <t>3446195701</t>
  </si>
  <si>
    <t>PAQ1024812780</t>
  </si>
  <si>
    <t>MIO13910164</t>
  </si>
  <si>
    <t>6867216355</t>
  </si>
  <si>
    <t>PAQ1016457134</t>
  </si>
  <si>
    <t>MIO13896740</t>
  </si>
  <si>
    <t>4203319192748927005455000355825144</t>
  </si>
  <si>
    <t>PAQ967406611</t>
  </si>
  <si>
    <t>MIO13898227</t>
  </si>
  <si>
    <t>4203319115019400108205496630318182</t>
  </si>
  <si>
    <t>PAQ9822724748</t>
  </si>
  <si>
    <t>MIO13897306</t>
  </si>
  <si>
    <t>4203319115019400108205497782296236</t>
  </si>
  <si>
    <t>PAQ9730611599</t>
  </si>
  <si>
    <t>MIO13911808</t>
  </si>
  <si>
    <t>UG935335724KG</t>
  </si>
  <si>
    <t>PAQ1180818566</t>
  </si>
  <si>
    <t>MIO13909596</t>
  </si>
  <si>
    <t>D10013757071110</t>
  </si>
  <si>
    <t>PAQ095961720</t>
  </si>
  <si>
    <t>MIO13897464</t>
  </si>
  <si>
    <t>420331269374889677019050943177</t>
  </si>
  <si>
    <t>PAQ9746419568</t>
  </si>
  <si>
    <t>MIO13901583</t>
  </si>
  <si>
    <t>LP00567222452002</t>
  </si>
  <si>
    <t>PAQ0158318566</t>
  </si>
  <si>
    <t>MIO13899214</t>
  </si>
  <si>
    <t>4203319192748902410401000428651931</t>
  </si>
  <si>
    <t>PAQ992146621</t>
  </si>
  <si>
    <t>MIO13899287</t>
  </si>
  <si>
    <t>LP00567217665646</t>
  </si>
  <si>
    <t xml:space="preserve">PRENDA+AUDIFONOS+ACC                                                            </t>
  </si>
  <si>
    <t>PAQ9928718566</t>
  </si>
  <si>
    <t>MIO13896955</t>
  </si>
  <si>
    <t>UE101672915KG</t>
  </si>
  <si>
    <t>PAQ9695531601</t>
  </si>
  <si>
    <t>MIO13913870</t>
  </si>
  <si>
    <t>9621091390007085361000396551692740</t>
  </si>
  <si>
    <t>PAQ138702924</t>
  </si>
  <si>
    <t>MIO13912045</t>
  </si>
  <si>
    <t>4203319192748927005455000354827484</t>
  </si>
  <si>
    <t>PAQ1204557895</t>
  </si>
  <si>
    <t>MIO13899483</t>
  </si>
  <si>
    <t>D10013751870196</t>
  </si>
  <si>
    <t xml:space="preserve">NB-7851     </t>
  </si>
  <si>
    <t>MIO13909981</t>
  </si>
  <si>
    <t>D10013758964512</t>
  </si>
  <si>
    <t>PAQ0998157301</t>
  </si>
  <si>
    <t>MIO13909068</t>
  </si>
  <si>
    <t>D10013756982144</t>
  </si>
  <si>
    <t>PAQ09068490</t>
  </si>
  <si>
    <t>MIO13889574</t>
  </si>
  <si>
    <t>1ZX350640322456526</t>
  </si>
  <si>
    <t>PAQ8957425580</t>
  </si>
  <si>
    <t>MIO13914240</t>
  </si>
  <si>
    <t>D10013760775600</t>
  </si>
  <si>
    <t>PAQ1424012796</t>
  </si>
  <si>
    <t>MIO13899674</t>
  </si>
  <si>
    <t>1ZX341F40309845923</t>
  </si>
  <si>
    <t xml:space="preserve">NB-4873     </t>
  </si>
  <si>
    <t>PAQ9967415298</t>
  </si>
  <si>
    <t>MIO13898994</t>
  </si>
  <si>
    <t>1Z14V3880313619848</t>
  </si>
  <si>
    <t>PAQ9899424748</t>
  </si>
  <si>
    <t>MIO13899937</t>
  </si>
  <si>
    <t>TBAMIA523237159</t>
  </si>
  <si>
    <t>PAQ9993724748</t>
  </si>
  <si>
    <t>MIO13911960</t>
  </si>
  <si>
    <t>LP00567641587366</t>
  </si>
  <si>
    <t xml:space="preserve">LUCES+ADAPTADOR                                                                 </t>
  </si>
  <si>
    <t>PAQ119601704</t>
  </si>
  <si>
    <t>MIO13901371</t>
  </si>
  <si>
    <t>TBAMIA523251302</t>
  </si>
  <si>
    <t>PAQ013712929</t>
  </si>
  <si>
    <t>MIO13912660</t>
  </si>
  <si>
    <t>1222282430590003319100396506699053</t>
  </si>
  <si>
    <t xml:space="preserve">NB-6385     </t>
  </si>
  <si>
    <t>PAQ1266035316</t>
  </si>
  <si>
    <t>MIO13898186</t>
  </si>
  <si>
    <t>420331919214490324478768790202</t>
  </si>
  <si>
    <t>PAQ9818656927</t>
  </si>
  <si>
    <t>MIO13899453</t>
  </si>
  <si>
    <t>1222282423290003319100396020026739</t>
  </si>
  <si>
    <t>PAQ9945357891</t>
  </si>
  <si>
    <t>MIO13899006</t>
  </si>
  <si>
    <t>1Z803R420302811146</t>
  </si>
  <si>
    <t>PAQ9900656436</t>
  </si>
  <si>
    <t>MIO13907034</t>
  </si>
  <si>
    <t>420331919400111206238955158758</t>
  </si>
  <si>
    <t>PAQ0703430371</t>
  </si>
  <si>
    <t>MIO13899709</t>
  </si>
  <si>
    <t>D10013750685059</t>
  </si>
  <si>
    <t>PAQ9970936538</t>
  </si>
  <si>
    <t>MIO13888952</t>
  </si>
  <si>
    <t>1ZY505271201261926</t>
  </si>
  <si>
    <t>PAQ8895212789</t>
  </si>
  <si>
    <t>MIO13900800</t>
  </si>
  <si>
    <t>1Z6433W10375572981</t>
  </si>
  <si>
    <t>PAQ0080024594</t>
  </si>
  <si>
    <t>MIO13911395</t>
  </si>
  <si>
    <t>LP00567569448539</t>
  </si>
  <si>
    <t>PAQ1139517593</t>
  </si>
  <si>
    <t>MIO13899338</t>
  </si>
  <si>
    <t>LP00567093695715</t>
  </si>
  <si>
    <t xml:space="preserve">KEYPAD +ACC                                                                     </t>
  </si>
  <si>
    <t xml:space="preserve">NB-6290     </t>
  </si>
  <si>
    <t>PAQ9933821889</t>
  </si>
  <si>
    <t>MIO13899219</t>
  </si>
  <si>
    <t>420331919214490324478835920624</t>
  </si>
  <si>
    <t>PAQ9921919523</t>
  </si>
  <si>
    <t>MIO13896531</t>
  </si>
  <si>
    <t>420331919214490314028014760850</t>
  </si>
  <si>
    <t>PAQ9653116573</t>
  </si>
  <si>
    <t>MIO13899225</t>
  </si>
  <si>
    <t>420331919214490324478768766146</t>
  </si>
  <si>
    <t>PAQ9922556965</t>
  </si>
  <si>
    <t>MIO13898891</t>
  </si>
  <si>
    <t>1ZX3A6250318593782</t>
  </si>
  <si>
    <t>PAQ9889116527</t>
  </si>
  <si>
    <t>MIO13897453</t>
  </si>
  <si>
    <t>420331919214490273564134389105</t>
  </si>
  <si>
    <t xml:space="preserve">NB-4089     </t>
  </si>
  <si>
    <t>PAQ9745316544</t>
  </si>
  <si>
    <t>MIO13885809</t>
  </si>
  <si>
    <t>420331919241990267785412146816</t>
  </si>
  <si>
    <t xml:space="preserve">NB-1874     </t>
  </si>
  <si>
    <t>PAQ858094176</t>
  </si>
  <si>
    <t>MIO13896180</t>
  </si>
  <si>
    <t>1Z2X51A40321546753</t>
  </si>
  <si>
    <t>PAQ9618024594</t>
  </si>
  <si>
    <t>MIO13898130</t>
  </si>
  <si>
    <t>LP00567037037756</t>
  </si>
  <si>
    <t>PAQ9813023110</t>
  </si>
  <si>
    <t>MIO13899586</t>
  </si>
  <si>
    <t>420331919400111206214364164382</t>
  </si>
  <si>
    <t>PAQ9958630368</t>
  </si>
  <si>
    <t>MIO13911965</t>
  </si>
  <si>
    <t>LP00567531742535</t>
  </si>
  <si>
    <t xml:space="preserve">LUCES+JUGUETE                                                                   </t>
  </si>
  <si>
    <t xml:space="preserve">NB-5927     </t>
  </si>
  <si>
    <t>PAQ119654203</t>
  </si>
  <si>
    <t>MIO13897085</t>
  </si>
  <si>
    <t>420331919400111206214346674861</t>
  </si>
  <si>
    <t>PAQ9708524356</t>
  </si>
  <si>
    <t>MIO13900851</t>
  </si>
  <si>
    <t>UE101327191KG</t>
  </si>
  <si>
    <t>PAQ0085156467</t>
  </si>
  <si>
    <t>MIO13899449</t>
  </si>
  <si>
    <t>LP00567176951675</t>
  </si>
  <si>
    <t>PAQ994496611</t>
  </si>
  <si>
    <t>MIO13899120</t>
  </si>
  <si>
    <t>420331919214490327618018410758</t>
  </si>
  <si>
    <t>PAQ9912036584</t>
  </si>
  <si>
    <t>MIO13898301</t>
  </si>
  <si>
    <t>4203319115019400108205497784604176</t>
  </si>
  <si>
    <t>PAQ9830111599</t>
  </si>
  <si>
    <t>MIO13897522</t>
  </si>
  <si>
    <t>4203319115019400108205496627983140</t>
  </si>
  <si>
    <t xml:space="preserve">NB-5658     </t>
  </si>
  <si>
    <t>PAQ9752212792</t>
  </si>
  <si>
    <t>MIO13892894</t>
  </si>
  <si>
    <t>420331919214490324478768037680</t>
  </si>
  <si>
    <t>PAQ9289456986</t>
  </si>
  <si>
    <t>MIO13898126</t>
  </si>
  <si>
    <t>420331919274890302943301428532</t>
  </si>
  <si>
    <t>PAQ9812631597</t>
  </si>
  <si>
    <t>MIO13898650</t>
  </si>
  <si>
    <t>4203319193001902273656353477521446</t>
  </si>
  <si>
    <t>PAQ9865016528</t>
  </si>
  <si>
    <t>MIO13897227</t>
  </si>
  <si>
    <t>420331919214490327618018517242</t>
  </si>
  <si>
    <t>PAQ972271739</t>
  </si>
  <si>
    <t>MIO13898844</t>
  </si>
  <si>
    <t>1ZY393360341939495</t>
  </si>
  <si>
    <t>PAQ9884412789</t>
  </si>
  <si>
    <t>MIO13902476</t>
  </si>
  <si>
    <t>D10013751907353</t>
  </si>
  <si>
    <t>PAQ0247634088</t>
  </si>
  <si>
    <t>MIO13897541</t>
  </si>
  <si>
    <t>420331919400111206218462049725</t>
  </si>
  <si>
    <t>PAQ9754117593</t>
  </si>
  <si>
    <t>MIO13898459</t>
  </si>
  <si>
    <t>420331919214490314028016600741</t>
  </si>
  <si>
    <t>PAQ9845936586</t>
  </si>
  <si>
    <t>MIO13899836</t>
  </si>
  <si>
    <t>TBAMIA523235769</t>
  </si>
  <si>
    <t>PAQ9983616511</t>
  </si>
  <si>
    <t>MIO13897097</t>
  </si>
  <si>
    <t>420331919214490327618204319834</t>
  </si>
  <si>
    <t>PAQ9709717617</t>
  </si>
  <si>
    <t>MIO13899051</t>
  </si>
  <si>
    <t>420331919214490324478768472665</t>
  </si>
  <si>
    <t>PAQ9905157336</t>
  </si>
  <si>
    <t>MIO13898063</t>
  </si>
  <si>
    <t>LP00566459243363</t>
  </si>
  <si>
    <t>PAQ9806312807</t>
  </si>
  <si>
    <t>MIO13898519</t>
  </si>
  <si>
    <t>420331919214490314028016779300</t>
  </si>
  <si>
    <t>PAQ9851916573</t>
  </si>
  <si>
    <t>MIO13893763</t>
  </si>
  <si>
    <t>420331919374810912401868021286</t>
  </si>
  <si>
    <t>PAQ9376320785</t>
  </si>
  <si>
    <t>MIO13901818</t>
  </si>
  <si>
    <t>LP00566571141953</t>
  </si>
  <si>
    <t>PAQ0181831649</t>
  </si>
  <si>
    <t>MIO13898464</t>
  </si>
  <si>
    <t>4203319115019400108205496631989664</t>
  </si>
  <si>
    <t>PAQ9846424356</t>
  </si>
  <si>
    <t>MIO13899723</t>
  </si>
  <si>
    <t>TBAMIA523248466</t>
  </si>
  <si>
    <t>PAQ997232929</t>
  </si>
  <si>
    <t>MIO13898395</t>
  </si>
  <si>
    <t>420331919214490314028016589268</t>
  </si>
  <si>
    <t>PAQ9839514051</t>
  </si>
  <si>
    <t>MIO13898381</t>
  </si>
  <si>
    <t>420331919400111206214348712745</t>
  </si>
  <si>
    <t>PAQ983819064</t>
  </si>
  <si>
    <t>MIO13896604</t>
  </si>
  <si>
    <t>1Z803R420302809864</t>
  </si>
  <si>
    <t>PAQ9660416526</t>
  </si>
  <si>
    <t>MIO13899413</t>
  </si>
  <si>
    <t>LP00567179774701</t>
  </si>
  <si>
    <t>PAQ9941330376</t>
  </si>
  <si>
    <t>MIO13899109</t>
  </si>
  <si>
    <t>4203319115019405508205497787480824</t>
  </si>
  <si>
    <t>PAQ9910920758</t>
  </si>
  <si>
    <t>MIO13900552</t>
  </si>
  <si>
    <t>UE102213363KG</t>
  </si>
  <si>
    <t>PAQ0055216549</t>
  </si>
  <si>
    <t>MIO13919449</t>
  </si>
  <si>
    <t>D10013763159801</t>
  </si>
  <si>
    <t xml:space="preserve">CONTAINER S+PERCHAS+ORGANIZADOR                                                 </t>
  </si>
  <si>
    <t>PAQ1944930374</t>
  </si>
  <si>
    <t>MIO13908847</t>
  </si>
  <si>
    <t>1Z14V3880335652190</t>
  </si>
  <si>
    <t>PAQ0884720758</t>
  </si>
  <si>
    <t>MIO13905217</t>
  </si>
  <si>
    <t>9622001900001039328000396503182191</t>
  </si>
  <si>
    <t>PAQ0521724361</t>
  </si>
  <si>
    <t>MIO13905620</t>
  </si>
  <si>
    <t>420331919212490314027852987254</t>
  </si>
  <si>
    <t>PAQ0562016561</t>
  </si>
  <si>
    <t>MIO13895801</t>
  </si>
  <si>
    <t>1ZW884E20383443125</t>
  </si>
  <si>
    <t>PAQ9580125579</t>
  </si>
  <si>
    <t>MIO13912425</t>
  </si>
  <si>
    <t>420331919400111206218469401113</t>
  </si>
  <si>
    <t>PAQ1242518535</t>
  </si>
  <si>
    <t>MIO13901022</t>
  </si>
  <si>
    <t>420331919214490327618018466243</t>
  </si>
  <si>
    <t>PAQ010227847</t>
  </si>
  <si>
    <t>MIO13901071</t>
  </si>
  <si>
    <t>420331919274890326138100162507</t>
  </si>
  <si>
    <t>PAQ0107136536</t>
  </si>
  <si>
    <t>MIO13910752</t>
  </si>
  <si>
    <t>420331919400111206218464339138</t>
  </si>
  <si>
    <t>PAQ1075257072</t>
  </si>
  <si>
    <t>MIO13904975</t>
  </si>
  <si>
    <t>LP00567420039413</t>
  </si>
  <si>
    <t>PAQ0497536587</t>
  </si>
  <si>
    <t>MIO13906223</t>
  </si>
  <si>
    <t>LP00567601843937</t>
  </si>
  <si>
    <t>PAQ0622357710</t>
  </si>
  <si>
    <t>MIO13909675</t>
  </si>
  <si>
    <t>UE102678353KG</t>
  </si>
  <si>
    <t>PAQ0967510352</t>
  </si>
  <si>
    <t>MIO13914154</t>
  </si>
  <si>
    <t>1Z3Y585W0214612348</t>
  </si>
  <si>
    <t>PAQ1415427899</t>
  </si>
  <si>
    <t>MIO13905784</t>
  </si>
  <si>
    <t>LP00567325587653</t>
  </si>
  <si>
    <t>PAQ0578411568</t>
  </si>
  <si>
    <t>MIO13904638</t>
  </si>
  <si>
    <t>420331919212490289730423137693</t>
  </si>
  <si>
    <t xml:space="preserve">CABELLO+RELOJES+ACC                                                             </t>
  </si>
  <si>
    <t>PAQ046386644</t>
  </si>
  <si>
    <t>MIO13912805</t>
  </si>
  <si>
    <t>420331919361210912401889893392</t>
  </si>
  <si>
    <t xml:space="preserve">LUCES SET                                                                       </t>
  </si>
  <si>
    <t xml:space="preserve">NB-6371     </t>
  </si>
  <si>
    <t>MIO13887564</t>
  </si>
  <si>
    <t>1Z2442R60311057498</t>
  </si>
  <si>
    <t>PAQ8756425580</t>
  </si>
  <si>
    <t>MIO13911875</t>
  </si>
  <si>
    <t>4203319115019400108205497790465853</t>
  </si>
  <si>
    <t>PAQ1187557635</t>
  </si>
  <si>
    <t>MIO13902893</t>
  </si>
  <si>
    <t>LP00567222909777</t>
  </si>
  <si>
    <t>PAQ028939069</t>
  </si>
  <si>
    <t>MIO13886930</t>
  </si>
  <si>
    <t>420331919405511206214342031807</t>
  </si>
  <si>
    <t>PAQ8693020802</t>
  </si>
  <si>
    <t>MIO13914822</t>
  </si>
  <si>
    <t>1LSCZ5A001LMJHD</t>
  </si>
  <si>
    <t>PAQ148227895</t>
  </si>
  <si>
    <t>MIO13904823</t>
  </si>
  <si>
    <t>D10013756511050</t>
  </si>
  <si>
    <t>PAQ04823501</t>
  </si>
  <si>
    <t>MIO13892093</t>
  </si>
  <si>
    <t>1195267034370003319100396362999137</t>
  </si>
  <si>
    <t>PAQ92093485</t>
  </si>
  <si>
    <t>MIO13909550</t>
  </si>
  <si>
    <t>1Z2X667F0391652693</t>
  </si>
  <si>
    <t xml:space="preserve">NT-1150     </t>
  </si>
  <si>
    <t>PAQ095508015</t>
  </si>
  <si>
    <t>MIO13911938</t>
  </si>
  <si>
    <t>LP00567801493770</t>
  </si>
  <si>
    <t>PAQ1193814050</t>
  </si>
  <si>
    <t>MIO13897185</t>
  </si>
  <si>
    <t>LP00566779619774</t>
  </si>
  <si>
    <t>PAQ9718516523</t>
  </si>
  <si>
    <t>MIO13906582</t>
  </si>
  <si>
    <t>420331919400116901481220012696</t>
  </si>
  <si>
    <t>PAQ0658212790</t>
  </si>
  <si>
    <t>MIO13904892</t>
  </si>
  <si>
    <t>420331919400111200981812625714</t>
  </si>
  <si>
    <t>PAQ0489256436</t>
  </si>
  <si>
    <t>MIO13892702</t>
  </si>
  <si>
    <t>677865LLC</t>
  </si>
  <si>
    <t>PAQ9270257072</t>
  </si>
  <si>
    <t>MIO13891456</t>
  </si>
  <si>
    <t>4203319115019400108205496619970042</t>
  </si>
  <si>
    <t>PAQ914564179</t>
  </si>
  <si>
    <t>MIO13913667</t>
  </si>
  <si>
    <t>420331919214490318051304027346</t>
  </si>
  <si>
    <t>PAQ1366717590</t>
  </si>
  <si>
    <t>MIO13906637</t>
  </si>
  <si>
    <t>678538LLC</t>
  </si>
  <si>
    <t>PAQ0663718546</t>
  </si>
  <si>
    <t>MIO13911670</t>
  </si>
  <si>
    <t>4203319192001252868351652111276544</t>
  </si>
  <si>
    <t>PAQ1167011607</t>
  </si>
  <si>
    <t>MIO13906478</t>
  </si>
  <si>
    <t>4203319192612902410681543409800655</t>
  </si>
  <si>
    <t>PAQ0647811568</t>
  </si>
  <si>
    <t>MIO13906198</t>
  </si>
  <si>
    <t>LP00567196343698</t>
  </si>
  <si>
    <t>PAQ0619816528</t>
  </si>
  <si>
    <t>MIO13912872</t>
  </si>
  <si>
    <t>420331919212490314027853183174</t>
  </si>
  <si>
    <t>PAQ1287257242</t>
  </si>
  <si>
    <t>MIO13905935</t>
  </si>
  <si>
    <t>LP00567177764775</t>
  </si>
  <si>
    <t>PAQ059359069</t>
  </si>
  <si>
    <t>MIO13906579</t>
  </si>
  <si>
    <t>UE102100976KG</t>
  </si>
  <si>
    <t>PAQ065792979</t>
  </si>
  <si>
    <t>MIO13902970</t>
  </si>
  <si>
    <t>LP00567028268023</t>
  </si>
  <si>
    <t xml:space="preserve">NB-2176     </t>
  </si>
  <si>
    <t>PAQ0297023079</t>
  </si>
  <si>
    <t>MIO13902777</t>
  </si>
  <si>
    <t>1Z093A4A0364500806</t>
  </si>
  <si>
    <t>PAQ027778015</t>
  </si>
  <si>
    <t>MIO13914498</t>
  </si>
  <si>
    <t>D10013760271244</t>
  </si>
  <si>
    <t>PAQ144984201</t>
  </si>
  <si>
    <t>MIO13912956</t>
  </si>
  <si>
    <t>420331919400111206218469401670</t>
  </si>
  <si>
    <t>PAQ1295618535</t>
  </si>
  <si>
    <t>MIO13912530</t>
  </si>
  <si>
    <t>4203319192001902651151000010121485</t>
  </si>
  <si>
    <t>PAQ1253032842</t>
  </si>
  <si>
    <t>MIO13905667</t>
  </si>
  <si>
    <t>4203319115019461208205497782269870</t>
  </si>
  <si>
    <t>PAQ0566723070</t>
  </si>
  <si>
    <t>MIO13906704</t>
  </si>
  <si>
    <t>US115928718SL</t>
  </si>
  <si>
    <t>PAQ0670456873</t>
  </si>
  <si>
    <t>MIO13892364</t>
  </si>
  <si>
    <t>LP00566873030378</t>
  </si>
  <si>
    <t xml:space="preserve">CAMARA+BISUTERIA                                                                </t>
  </si>
  <si>
    <t>PAQ9236430379</t>
  </si>
  <si>
    <t>MIO13751298</t>
  </si>
  <si>
    <t>420331269361289677018808864515</t>
  </si>
  <si>
    <t xml:space="preserve">X-43253     </t>
  </si>
  <si>
    <t>PAQ512985862</t>
  </si>
  <si>
    <t>MIO13756452</t>
  </si>
  <si>
    <t>1Z81F895YN30230127</t>
  </si>
  <si>
    <t>PAQ56452646</t>
  </si>
  <si>
    <t>MIO13745747</t>
  </si>
  <si>
    <t>MIO13742972</t>
  </si>
  <si>
    <t>PAQ4574719417</t>
  </si>
  <si>
    <t>MIO13760585</t>
  </si>
  <si>
    <t>1221589620740003319100395332763680</t>
  </si>
  <si>
    <t>PAQ605852187</t>
  </si>
  <si>
    <t>MIO13757982</t>
  </si>
  <si>
    <t>4203319115019400108205496545005931</t>
  </si>
  <si>
    <t>PAQ5798217841</t>
  </si>
  <si>
    <t>MIO13758107</t>
  </si>
  <si>
    <t>420331919400111206214559305309</t>
  </si>
  <si>
    <t xml:space="preserve">GIFT SET COLIBRI RALLY                                                          </t>
  </si>
  <si>
    <t>PAQ5810723579</t>
  </si>
  <si>
    <t>MIO13758667</t>
  </si>
  <si>
    <t>420331269361289677018722258377</t>
  </si>
  <si>
    <t>PAQ5866751181</t>
  </si>
  <si>
    <t>MIO13760336</t>
  </si>
  <si>
    <t>4203319192144903245042610001591882</t>
  </si>
  <si>
    <t>PAQ6033625830</t>
  </si>
  <si>
    <t>MIO13759179</t>
  </si>
  <si>
    <t>TBA305660122312</t>
  </si>
  <si>
    <t>PAQ5917917424</t>
  </si>
  <si>
    <t>MIO13761376</t>
  </si>
  <si>
    <t>1Z7985X00330630734</t>
  </si>
  <si>
    <t>PAQ6137615488</t>
  </si>
  <si>
    <t>MIO13758698</t>
  </si>
  <si>
    <t>420331919205590291774803866744</t>
  </si>
  <si>
    <t>PAQ586985557</t>
  </si>
  <si>
    <t>MIO13757872</t>
  </si>
  <si>
    <t>TBA305660655105</t>
  </si>
  <si>
    <t xml:space="preserve">LIBRO+DECORACIONES                                                              </t>
  </si>
  <si>
    <t>PAQ578728070</t>
  </si>
  <si>
    <t>MIO13756985</t>
  </si>
  <si>
    <t>TBA305663367479</t>
  </si>
  <si>
    <t>PAQ5698512660</t>
  </si>
  <si>
    <t>MIO13761645</t>
  </si>
  <si>
    <t>TBA305639451485</t>
  </si>
  <si>
    <t>PAQ6164534615</t>
  </si>
  <si>
    <t>MIO13756264</t>
  </si>
  <si>
    <t>420331919400111106071824605479</t>
  </si>
  <si>
    <t>PAQ5626419047</t>
  </si>
  <si>
    <t>MIO13761644</t>
  </si>
  <si>
    <t>1Z3Y585W0296148867</t>
  </si>
  <si>
    <t>PAQ6164412680</t>
  </si>
  <si>
    <t>MIO13761256</t>
  </si>
  <si>
    <t>1Z19W1Y0YN91220542</t>
  </si>
  <si>
    <t>PAQ6125637047</t>
  </si>
  <si>
    <t>MIO13760642</t>
  </si>
  <si>
    <t>1221589624340003319100633072322206</t>
  </si>
  <si>
    <t>PAQ6064223579</t>
  </si>
  <si>
    <t>MIO13761322</t>
  </si>
  <si>
    <t>1Z8FY3301347476219</t>
  </si>
  <si>
    <t>PAQ6132221284</t>
  </si>
  <si>
    <t>MIO13758384</t>
  </si>
  <si>
    <t>TBA305673864554</t>
  </si>
  <si>
    <t>PAQ5838410839</t>
  </si>
  <si>
    <t>MIO13670954</t>
  </si>
  <si>
    <t>420331919205590141859428437404</t>
  </si>
  <si>
    <t>PAQ7095425730</t>
  </si>
  <si>
    <t>MIO13760876</t>
  </si>
  <si>
    <t>TBAMIA523008778</t>
  </si>
  <si>
    <t>PAQ6087651920</t>
  </si>
  <si>
    <t>MIO13754150</t>
  </si>
  <si>
    <t>420331919400111206207196181757</t>
  </si>
  <si>
    <t>PAQ541504757</t>
  </si>
  <si>
    <t>MIO13755974</t>
  </si>
  <si>
    <t>60953</t>
  </si>
  <si>
    <t>PAQ5597416364</t>
  </si>
  <si>
    <t>MIO13758343</t>
  </si>
  <si>
    <t>TBA305662670148</t>
  </si>
  <si>
    <t>PAQ583433486</t>
  </si>
  <si>
    <t>MIO13762053</t>
  </si>
  <si>
    <t>TBA305684114682</t>
  </si>
  <si>
    <t>PAQ6205351262</t>
  </si>
  <si>
    <t>MIO13755253</t>
  </si>
  <si>
    <t>9622001560002671904100395348552127</t>
  </si>
  <si>
    <t>PAQ5525325405</t>
  </si>
  <si>
    <t>MIO13721609</t>
  </si>
  <si>
    <t>3147343743</t>
  </si>
  <si>
    <t>PAQ216098358</t>
  </si>
  <si>
    <t>MIO13761217</t>
  </si>
  <si>
    <t>1221589620590003319100395299378200</t>
  </si>
  <si>
    <t>PAQ6121730870</t>
  </si>
  <si>
    <t>MIO13758902</t>
  </si>
  <si>
    <t>TBA305661326716</t>
  </si>
  <si>
    <t>PAQ589024676</t>
  </si>
  <si>
    <t>MIO13753489</t>
  </si>
  <si>
    <t>4203319192748902410401000416173636</t>
  </si>
  <si>
    <t>PAQ5348951656</t>
  </si>
  <si>
    <t>MIO13762444</t>
  </si>
  <si>
    <t>TBA305681639503</t>
  </si>
  <si>
    <t xml:space="preserve">ROLLOS  PLASTICO                                                                </t>
  </si>
  <si>
    <t>PAQ6244427750</t>
  </si>
  <si>
    <t>MIO13905834</t>
  </si>
  <si>
    <t>D10013756551676</t>
  </si>
  <si>
    <t xml:space="preserve">TERMO+BROCHAS                                                                   </t>
  </si>
  <si>
    <t xml:space="preserve">NB-7774     </t>
  </si>
  <si>
    <t>PAQ0583423124</t>
  </si>
  <si>
    <t>MIO13909324</t>
  </si>
  <si>
    <t>1Z099Y8V0349934662</t>
  </si>
  <si>
    <t xml:space="preserve">DVR                                                                             </t>
  </si>
  <si>
    <t>PAQ0932421874</t>
  </si>
  <si>
    <t>MIO13903422</t>
  </si>
  <si>
    <t>1Z803R420302849455</t>
  </si>
  <si>
    <t>PAQ0342211576</t>
  </si>
  <si>
    <t>MIO13905206</t>
  </si>
  <si>
    <t>LP00567047557784</t>
  </si>
  <si>
    <t xml:space="preserve">NB-7679     </t>
  </si>
  <si>
    <t>PAQ0520627911</t>
  </si>
  <si>
    <t>MIO13911482</t>
  </si>
  <si>
    <t>UUS0462991770573</t>
  </si>
  <si>
    <t>PAQ1148215286</t>
  </si>
  <si>
    <t>MIO13911848</t>
  </si>
  <si>
    <t>420331919400111206214336921821</t>
  </si>
  <si>
    <t>PAQ1184819517</t>
  </si>
  <si>
    <t>MIO13900803</t>
  </si>
  <si>
    <t>420331919214490314028016495200</t>
  </si>
  <si>
    <t>PAQ0080357602</t>
  </si>
  <si>
    <t>MIO13902560</t>
  </si>
  <si>
    <t>1Z0WA2963505415181</t>
  </si>
  <si>
    <t xml:space="preserve">NB-7625     </t>
  </si>
  <si>
    <t>PAQ0256025597</t>
  </si>
  <si>
    <t>MIO13913219</t>
  </si>
  <si>
    <t>420331919405509105114537118926</t>
  </si>
  <si>
    <t>PAQ1321911568</t>
  </si>
  <si>
    <t>MIO13885384</t>
  </si>
  <si>
    <t>420331919405511899562748776254</t>
  </si>
  <si>
    <t>PAQ8538436555</t>
  </si>
  <si>
    <t>MIO13896117</t>
  </si>
  <si>
    <t>1ZX226V50345515306</t>
  </si>
  <si>
    <t xml:space="preserve">TRANSMITTER+ADAPTADOR                                                           </t>
  </si>
  <si>
    <t>PAQ9611735286</t>
  </si>
  <si>
    <t>MIO13905683</t>
  </si>
  <si>
    <t>4203319115019400108205496628026471</t>
  </si>
  <si>
    <t>PAQ0568311568</t>
  </si>
  <si>
    <t>MIO13900992</t>
  </si>
  <si>
    <t>420331919214490314028016500102</t>
  </si>
  <si>
    <t>PAQ0099256927</t>
  </si>
  <si>
    <t>MIO13888448</t>
  </si>
  <si>
    <t>1ZAC28310302904504</t>
  </si>
  <si>
    <t>PAQ8844831618</t>
  </si>
  <si>
    <t>MIO13913813</t>
  </si>
  <si>
    <t>420331919400111206207765646700</t>
  </si>
  <si>
    <t>PAQ1381312650</t>
  </si>
  <si>
    <t>MIO13894239</t>
  </si>
  <si>
    <t>1ZW884E20383459501</t>
  </si>
  <si>
    <t>PAQ9423916526</t>
  </si>
  <si>
    <t>MIO13906412</t>
  </si>
  <si>
    <t>420331919214490327618019038814</t>
  </si>
  <si>
    <t>PAQ0641224336</t>
  </si>
  <si>
    <t>MIO13905932</t>
  </si>
  <si>
    <t>LP00567008054742</t>
  </si>
  <si>
    <t>PAQ0593232840</t>
  </si>
  <si>
    <t>MIO13911346</t>
  </si>
  <si>
    <t>LP00567032813533</t>
  </si>
  <si>
    <t>PAQ1134610390</t>
  </si>
  <si>
    <t>MIO13913077</t>
  </si>
  <si>
    <t>4203319115019400108205496638775390</t>
  </si>
  <si>
    <t>PAQ1307716511</t>
  </si>
  <si>
    <t>MIO13913070</t>
  </si>
  <si>
    <t>TBAMIA523276176</t>
  </si>
  <si>
    <t>PAQ1307012946</t>
  </si>
  <si>
    <t>MIO13911702</t>
  </si>
  <si>
    <t>1Z247V0W0314561506</t>
  </si>
  <si>
    <t>PAQ1170225556</t>
  </si>
  <si>
    <t>MIO13915795</t>
  </si>
  <si>
    <t>TBAMIA523286886</t>
  </si>
  <si>
    <t>PAQ1579516511</t>
  </si>
  <si>
    <t>MIO13902688</t>
  </si>
  <si>
    <t>1ZAC28310302964628</t>
  </si>
  <si>
    <t>PAQ0268817606</t>
  </si>
  <si>
    <t>MIO13884909</t>
  </si>
  <si>
    <t>4203319192748927005335000141189433</t>
  </si>
  <si>
    <t>PAQ8490956550</t>
  </si>
  <si>
    <t>MIO13894230</t>
  </si>
  <si>
    <t>1ZW884E20383442340</t>
  </si>
  <si>
    <t>PAQ9423027892</t>
  </si>
  <si>
    <t>MIO13904879</t>
  </si>
  <si>
    <t>D10013756838975</t>
  </si>
  <si>
    <t>PAQ0487957304</t>
  </si>
  <si>
    <t>MIO13906402</t>
  </si>
  <si>
    <t>4203319192612927005335000141285177</t>
  </si>
  <si>
    <t>PAQ0640210355</t>
  </si>
  <si>
    <t>MIO13914010</t>
  </si>
  <si>
    <t>TBAMIA523292090</t>
  </si>
  <si>
    <t>PAQ1401056818</t>
  </si>
  <si>
    <t>MIO13897389</t>
  </si>
  <si>
    <t>420331919214490314028016088211</t>
  </si>
  <si>
    <t>PAQ9738957228</t>
  </si>
  <si>
    <t>MIO13905123</t>
  </si>
  <si>
    <t>LP00567268206758</t>
  </si>
  <si>
    <t>PAQ051239069</t>
  </si>
  <si>
    <t>MIO13912758</t>
  </si>
  <si>
    <t>420331919214490327618018192104</t>
  </si>
  <si>
    <t>PAQ1275835308</t>
  </si>
  <si>
    <t>MIO13913941</t>
  </si>
  <si>
    <t>420331919400111206214311165097</t>
  </si>
  <si>
    <t>PAQ1394112650</t>
  </si>
  <si>
    <t>MIO13905427</t>
  </si>
  <si>
    <t>1ZR8354VYW04737920</t>
  </si>
  <si>
    <t>PAQ054277854</t>
  </si>
  <si>
    <t>MIO13903130</t>
  </si>
  <si>
    <t>1ZX3A6250318628119</t>
  </si>
  <si>
    <t>PAQ0313025580</t>
  </si>
  <si>
    <t>MIO13921835</t>
  </si>
  <si>
    <t>4203319115019400108205496653476364</t>
  </si>
  <si>
    <t>PAQ2183557316</t>
  </si>
  <si>
    <t>MIO13924410</t>
  </si>
  <si>
    <t>5236242045</t>
  </si>
  <si>
    <t>PAQ2441025559</t>
  </si>
  <si>
    <t>MIO13919822</t>
  </si>
  <si>
    <t>1222282430890003319100396630602768</t>
  </si>
  <si>
    <t>PAQ1982235329</t>
  </si>
  <si>
    <t>MIO13910847</t>
  </si>
  <si>
    <t>4203319115019461208205496637429728</t>
  </si>
  <si>
    <t>PAQ1084732834</t>
  </si>
  <si>
    <t>MIO13920379</t>
  </si>
  <si>
    <t>D10013766987225</t>
  </si>
  <si>
    <t xml:space="preserve">NB-6037     </t>
  </si>
  <si>
    <t>MIO13918767</t>
  </si>
  <si>
    <t>D10013763661054</t>
  </si>
  <si>
    <t>PAQ1876716566</t>
  </si>
  <si>
    <t>MIO13897616</t>
  </si>
  <si>
    <t>420331919361210912401886543283</t>
  </si>
  <si>
    <t>PAQ976161873</t>
  </si>
  <si>
    <t>MIO13921324</t>
  </si>
  <si>
    <t>9632080400685296411700640583477918</t>
  </si>
  <si>
    <t>PAQ2132411591</t>
  </si>
  <si>
    <t>MIO13922301</t>
  </si>
  <si>
    <t>420331919214490327618019942302</t>
  </si>
  <si>
    <t>PAQ2230116564</t>
  </si>
  <si>
    <t>MIO13918431</t>
  </si>
  <si>
    <t>D10013761682490</t>
  </si>
  <si>
    <t>PAQ1843125589</t>
  </si>
  <si>
    <t>MIO13921327</t>
  </si>
  <si>
    <t>TBAMIA523303436</t>
  </si>
  <si>
    <t>PAQ2132712790</t>
  </si>
  <si>
    <t>MIO13918690</t>
  </si>
  <si>
    <t>D10013761690998</t>
  </si>
  <si>
    <t>PAQ1869025595</t>
  </si>
  <si>
    <t>MIO13923747</t>
  </si>
  <si>
    <t>1Z5321140303139204</t>
  </si>
  <si>
    <t>PAQ23747873</t>
  </si>
  <si>
    <t>MIO13895046</t>
  </si>
  <si>
    <t>1Z2361560308366559</t>
  </si>
  <si>
    <t>PAQ950465802</t>
  </si>
  <si>
    <t>MIO13918757</t>
  </si>
  <si>
    <t>LG085582803GB</t>
  </si>
  <si>
    <t>PAQ1875718545</t>
  </si>
  <si>
    <t>MIO13922169</t>
  </si>
  <si>
    <t>RS341308315LV</t>
  </si>
  <si>
    <t>PAQ2216924748</t>
  </si>
  <si>
    <t>MIO13920717</t>
  </si>
  <si>
    <t>1Z4656Y80229779047</t>
  </si>
  <si>
    <t xml:space="preserve">SUPLEMENTO+COSMETICO+LLAVERO                                                    </t>
  </si>
  <si>
    <t xml:space="preserve">NB-5440     </t>
  </si>
  <si>
    <t>PAQ207175426</t>
  </si>
  <si>
    <t>MIO13918721</t>
  </si>
  <si>
    <t>D10013761820511</t>
  </si>
  <si>
    <t xml:space="preserve">NB-6866     </t>
  </si>
  <si>
    <t>MIO13907555</t>
  </si>
  <si>
    <t>4203319193001109246000000165960835</t>
  </si>
  <si>
    <t xml:space="preserve">NB-3818     </t>
  </si>
  <si>
    <t>PAQ0755526765</t>
  </si>
  <si>
    <t>MIO13922088</t>
  </si>
  <si>
    <t>420331919400111206214103105386</t>
  </si>
  <si>
    <t>PAQ2208816560</t>
  </si>
  <si>
    <t>MIO13917744</t>
  </si>
  <si>
    <t>420331919214490314028016726571</t>
  </si>
  <si>
    <t>PAQ1774456929</t>
  </si>
  <si>
    <t>MIO13920143</t>
  </si>
  <si>
    <t>D10013767117582</t>
  </si>
  <si>
    <t>PAQ20143489</t>
  </si>
  <si>
    <t>MIO13909927</t>
  </si>
  <si>
    <t>1Z454R3E0318618224</t>
  </si>
  <si>
    <t>PAQ0992716536</t>
  </si>
  <si>
    <t>MIO13919981</t>
  </si>
  <si>
    <t>TBAMIA523316582</t>
  </si>
  <si>
    <t>PAQ1998156818</t>
  </si>
  <si>
    <t>MIO13915095</t>
  </si>
  <si>
    <t>1ZX3A6251218720279</t>
  </si>
  <si>
    <t>PAQ1509537753</t>
  </si>
  <si>
    <t>MIO13906030</t>
  </si>
  <si>
    <t>D10013755987046</t>
  </si>
  <si>
    <t>PAQ060306596</t>
  </si>
  <si>
    <t>MIO13920347</t>
  </si>
  <si>
    <t>D10013764311111</t>
  </si>
  <si>
    <t>PAQ2034726767</t>
  </si>
  <si>
    <t>MIO13877818</t>
  </si>
  <si>
    <t>420331919400136106028620572378</t>
  </si>
  <si>
    <t>PAQ7781824323</t>
  </si>
  <si>
    <t>MIO13900924</t>
  </si>
  <si>
    <t>420331919214490318051303955589</t>
  </si>
  <si>
    <t>PAQ0092430409</t>
  </si>
  <si>
    <t>MIO13906163</t>
  </si>
  <si>
    <t>1ZY345Y2YN00464973</t>
  </si>
  <si>
    <t>PAQ0616324342</t>
  </si>
  <si>
    <t>MIO13912099</t>
  </si>
  <si>
    <t>420331919400111206218469470294</t>
  </si>
  <si>
    <t>PAQ1209918535</t>
  </si>
  <si>
    <t>MIO13908509</t>
  </si>
  <si>
    <t>1Z75F4A20323986392</t>
  </si>
  <si>
    <t>PAQ0850936531</t>
  </si>
  <si>
    <t>MIO13891829</t>
  </si>
  <si>
    <t>420331919205590213424587926067</t>
  </si>
  <si>
    <t>PAQ9182918543</t>
  </si>
  <si>
    <t>MIO13909480</t>
  </si>
  <si>
    <t>1Z787W13YW95885521</t>
  </si>
  <si>
    <t>PAQ0948015269</t>
  </si>
  <si>
    <t>MIO13904367</t>
  </si>
  <si>
    <t>1Z2807700267009008</t>
  </si>
  <si>
    <t xml:space="preserve">LINTERNAS+LIBRO                                                                 </t>
  </si>
  <si>
    <t>PAQ0436756941</t>
  </si>
  <si>
    <t>MIO13913750</t>
  </si>
  <si>
    <t>420331919214490324478836158255</t>
  </si>
  <si>
    <t>PAQ1375029145</t>
  </si>
  <si>
    <t>MIO13896355</t>
  </si>
  <si>
    <t>1ZX327V90303194276</t>
  </si>
  <si>
    <t>PAQ9635515277</t>
  </si>
  <si>
    <t>MIO13885470</t>
  </si>
  <si>
    <t>678406LLC</t>
  </si>
  <si>
    <t>PAQ8547020762</t>
  </si>
  <si>
    <t>MIO13906124</t>
  </si>
  <si>
    <t>TBAMIA523266300</t>
  </si>
  <si>
    <t xml:space="preserve">ADAPTADOR+ROPAS                                                                 </t>
  </si>
  <si>
    <t>PAQ0612429126</t>
  </si>
  <si>
    <t>MIO13912096</t>
  </si>
  <si>
    <t>4203319192748903338851000000187251</t>
  </si>
  <si>
    <t>PAQ1209636573</t>
  </si>
  <si>
    <t>MIO13910782</t>
  </si>
  <si>
    <t>1Z2X667F0391639038</t>
  </si>
  <si>
    <t xml:space="preserve">SCALE+SUPLEMENTO                                                                </t>
  </si>
  <si>
    <t>PAQ1078257216</t>
  </si>
  <si>
    <t>MIO13894496</t>
  </si>
  <si>
    <t>TBAMIA523231160</t>
  </si>
  <si>
    <t>PAQ9449627892</t>
  </si>
  <si>
    <t>MIO13905677</t>
  </si>
  <si>
    <t>420331919214490314028015989397</t>
  </si>
  <si>
    <t>PAQ0567716564</t>
  </si>
  <si>
    <t>MIO13906631</t>
  </si>
  <si>
    <t>420331919214490324478836089436</t>
  </si>
  <si>
    <t>PAQ0663156794</t>
  </si>
  <si>
    <t>MIO13906887</t>
  </si>
  <si>
    <t>420331919214490314028016818252</t>
  </si>
  <si>
    <t>PAQ068879084</t>
  </si>
  <si>
    <t>MIO13912202</t>
  </si>
  <si>
    <t>D10013759102939</t>
  </si>
  <si>
    <t>PAQ1220257228</t>
  </si>
  <si>
    <t>MIO13904183</t>
  </si>
  <si>
    <t>420331919400111206214334126716</t>
  </si>
  <si>
    <t>PAQ0418336531</t>
  </si>
  <si>
    <t>MIO13905706</t>
  </si>
  <si>
    <t>420331919400111206203304724410</t>
  </si>
  <si>
    <t>PAQ0570630360</t>
  </si>
  <si>
    <t>MIO13906554</t>
  </si>
  <si>
    <t>420331919214490324478768914219</t>
  </si>
  <si>
    <t>PAQ0655430382</t>
  </si>
  <si>
    <t>MIO13914765</t>
  </si>
  <si>
    <t>D10013760078137</t>
  </si>
  <si>
    <t>PAQ1476557301</t>
  </si>
  <si>
    <t>MIO13914799</t>
  </si>
  <si>
    <t>D10013761511623</t>
  </si>
  <si>
    <t>PAQ1479915305</t>
  </si>
  <si>
    <t>MIO13904309</t>
  </si>
  <si>
    <t>LP00567275399550</t>
  </si>
  <si>
    <t>PAQ0430936587</t>
  </si>
  <si>
    <t>MIO13906021</t>
  </si>
  <si>
    <t>TBA986006491000</t>
  </si>
  <si>
    <t>PAQ0602126862</t>
  </si>
  <si>
    <t>MIO13905196</t>
  </si>
  <si>
    <t>D10013757067672</t>
  </si>
  <si>
    <t>PAQ0519625596</t>
  </si>
  <si>
    <t>MIO13892050</t>
  </si>
  <si>
    <t>420331919405509205568416668115</t>
  </si>
  <si>
    <t>PAQ920509056</t>
  </si>
  <si>
    <t>MIO13912058</t>
  </si>
  <si>
    <t>D10013758311755</t>
  </si>
  <si>
    <t xml:space="preserve">NB-4393     </t>
  </si>
  <si>
    <t>MIO13914599</t>
  </si>
  <si>
    <t>D10013761357233</t>
  </si>
  <si>
    <t>PAQ1459914046</t>
  </si>
  <si>
    <t>MIO13914718</t>
  </si>
  <si>
    <t>D10013761850138</t>
  </si>
  <si>
    <t>PAQ1471857814</t>
  </si>
  <si>
    <t>MIO13899179</t>
  </si>
  <si>
    <t>420331919212490314027852643969</t>
  </si>
  <si>
    <t xml:space="preserve">NB-6820     </t>
  </si>
  <si>
    <t>PAQ9917935321</t>
  </si>
  <si>
    <t>MIO13906407</t>
  </si>
  <si>
    <t>420331919214490327618018766510</t>
  </si>
  <si>
    <t>PAQ0640757242</t>
  </si>
  <si>
    <t>MIO13902000</t>
  </si>
  <si>
    <t>1Z2X667F0391592507</t>
  </si>
  <si>
    <t>PAQ020005429</t>
  </si>
  <si>
    <t>MIO13913055</t>
  </si>
  <si>
    <t>TBAMIA523277302</t>
  </si>
  <si>
    <t>PAQ1305527892</t>
  </si>
  <si>
    <t>MIO13900097</t>
  </si>
  <si>
    <t>ZAR219925056</t>
  </si>
  <si>
    <t>PAQ000972941</t>
  </si>
  <si>
    <t>MIO13913629</t>
  </si>
  <si>
    <t>4203319115019400108205497797764201</t>
  </si>
  <si>
    <t>PAQ136299066</t>
  </si>
  <si>
    <t>MIO13901589</t>
  </si>
  <si>
    <t>1Z3Y55R20373039932</t>
  </si>
  <si>
    <t>PAQ0158920778</t>
  </si>
  <si>
    <t>MIO13918555</t>
  </si>
  <si>
    <t>D10013763177473</t>
  </si>
  <si>
    <t xml:space="preserve">ROPA+UTENCILIOS+ACC                                                             </t>
  </si>
  <si>
    <t xml:space="preserve">NB-6415     </t>
  </si>
  <si>
    <t>PAQ185556642</t>
  </si>
  <si>
    <t>MIO13920424</t>
  </si>
  <si>
    <t>D10013767434259</t>
  </si>
  <si>
    <t>PAQ2042437771</t>
  </si>
  <si>
    <t>MIO13922101</t>
  </si>
  <si>
    <t>1Z0R941R0302305955</t>
  </si>
  <si>
    <t>PAQ2210156856</t>
  </si>
  <si>
    <t>MIO13898798</t>
  </si>
  <si>
    <t>1ZW884E24283442615</t>
  </si>
  <si>
    <t>PAQ98798502</t>
  </si>
  <si>
    <t>MIO13920452</t>
  </si>
  <si>
    <t>1Z58FA05YN48376330</t>
  </si>
  <si>
    <t>PAQ2045216549</t>
  </si>
  <si>
    <t>MIO13923476</t>
  </si>
  <si>
    <t>1Z2X76640374639147</t>
  </si>
  <si>
    <t>PAQ234765425</t>
  </si>
  <si>
    <t>MIO13921816</t>
  </si>
  <si>
    <t>420331919214490314028016977256</t>
  </si>
  <si>
    <t>PAQ2181612796</t>
  </si>
  <si>
    <t>MIO13920749</t>
  </si>
  <si>
    <t>TBAMIA523289050</t>
  </si>
  <si>
    <t>PAQ207494173</t>
  </si>
  <si>
    <t>MIO13921086</t>
  </si>
  <si>
    <t>D10013767380816</t>
  </si>
  <si>
    <t>PAQ2108624354</t>
  </si>
  <si>
    <t>MIO13924545</t>
  </si>
  <si>
    <t>4203319115019400108205496651755386</t>
  </si>
  <si>
    <t>PAQ2454516572</t>
  </si>
  <si>
    <t>MIO13924755</t>
  </si>
  <si>
    <t>TBAMIA523313244</t>
  </si>
  <si>
    <t>PAQ2475518535</t>
  </si>
  <si>
    <t>MIO13921486</t>
  </si>
  <si>
    <t>1Z14V989YW92266963</t>
  </si>
  <si>
    <t>PAQ2148624352</t>
  </si>
  <si>
    <t>MIO13922969</t>
  </si>
  <si>
    <t>1Z093A4A0364637017</t>
  </si>
  <si>
    <t>PAQ229694763</t>
  </si>
  <si>
    <t>MIO13924422</t>
  </si>
  <si>
    <t>420331919214490314028017287217</t>
  </si>
  <si>
    <t>PAQ2442231629</t>
  </si>
  <si>
    <t>MIO13922233</t>
  </si>
  <si>
    <t>4203319193001902273656467290447583</t>
  </si>
  <si>
    <t>PAQ2223320787</t>
  </si>
  <si>
    <t>MIO13919711</t>
  </si>
  <si>
    <t>1222282430890003319100396646947705</t>
  </si>
  <si>
    <t>PAQ1971116555</t>
  </si>
  <si>
    <t>MIO13922471</t>
  </si>
  <si>
    <t>420331919214490314028017399910</t>
  </si>
  <si>
    <t>PAQ2247157335</t>
  </si>
  <si>
    <t>MIO20151268</t>
  </si>
  <si>
    <t>D10013761469533</t>
  </si>
  <si>
    <t xml:space="preserve">NB-7905     </t>
  </si>
  <si>
    <t>PAQ512689112</t>
  </si>
  <si>
    <t>MIO13920854</t>
  </si>
  <si>
    <t>D10013770804382</t>
  </si>
  <si>
    <t>PAQ2085415297</t>
  </si>
  <si>
    <t>MIO13922785</t>
  </si>
  <si>
    <t>420331919400111206207781727346</t>
  </si>
  <si>
    <t>PAQ2278557316</t>
  </si>
  <si>
    <t>MIO13908076</t>
  </si>
  <si>
    <t>1Z1631X60323277375</t>
  </si>
  <si>
    <t>PAQ0807611586</t>
  </si>
  <si>
    <t>MIO13921870</t>
  </si>
  <si>
    <t>420331919214490314028017402672</t>
  </si>
  <si>
    <t>PAQ2187056986</t>
  </si>
  <si>
    <t>MIO13911880</t>
  </si>
  <si>
    <t>LP00567040965546</t>
  </si>
  <si>
    <t>PAQ1188016517</t>
  </si>
  <si>
    <t>MIO13921891</t>
  </si>
  <si>
    <t>420331919405511206203351636912</t>
  </si>
  <si>
    <t>PAQ2189135290</t>
  </si>
  <si>
    <t>MIO13922588</t>
  </si>
  <si>
    <t>420331919400111899562779287900</t>
  </si>
  <si>
    <t xml:space="preserve">NB-1364     </t>
  </si>
  <si>
    <t>PAQ2258812765</t>
  </si>
  <si>
    <t>MIO13921857</t>
  </si>
  <si>
    <t>420331919200190210122651562509</t>
  </si>
  <si>
    <t>PAQ2185717593</t>
  </si>
  <si>
    <t>MIO13897819</t>
  </si>
  <si>
    <t>9666824591</t>
  </si>
  <si>
    <t xml:space="preserve">NB-7880     </t>
  </si>
  <si>
    <t>MIO13923033</t>
  </si>
  <si>
    <t>1405784155</t>
  </si>
  <si>
    <t>PAQ2303335330</t>
  </si>
  <si>
    <t>MIO13900391</t>
  </si>
  <si>
    <t>TBAMIA523230625</t>
  </si>
  <si>
    <t>PAQ003919072</t>
  </si>
  <si>
    <t>MIO13893287</t>
  </si>
  <si>
    <t>5272590411</t>
  </si>
  <si>
    <t xml:space="preserve">NB-5093     </t>
  </si>
  <si>
    <t>PAQ9328714035</t>
  </si>
  <si>
    <t>MIO13916420</t>
  </si>
  <si>
    <t>1ZX2A8510304690035</t>
  </si>
  <si>
    <t>PAQ1642016536</t>
  </si>
  <si>
    <t>MIO13918049</t>
  </si>
  <si>
    <t>4203319192748927005455000356878545</t>
  </si>
  <si>
    <t>PAQ1804957533</t>
  </si>
  <si>
    <t>MIO13915373</t>
  </si>
  <si>
    <t>1Z803R420302883677</t>
  </si>
  <si>
    <t>PAQ1537337753</t>
  </si>
  <si>
    <t>MIO13914980</t>
  </si>
  <si>
    <t>1ZX3370V0310966986</t>
  </si>
  <si>
    <t>PAQ1498037735</t>
  </si>
  <si>
    <t>MIO13911603</t>
  </si>
  <si>
    <t>4203319192612927005455000356400061</t>
  </si>
  <si>
    <t>PAQ1160312807</t>
  </si>
  <si>
    <t>MIO13916734</t>
  </si>
  <si>
    <t>1ZX3A6250318735280</t>
  </si>
  <si>
    <t>PAQ1673426782</t>
  </si>
  <si>
    <t>MIO13919718</t>
  </si>
  <si>
    <t>D10013767363614</t>
  </si>
  <si>
    <t xml:space="preserve">NB-7054     </t>
  </si>
  <si>
    <t>MIO13917630</t>
  </si>
  <si>
    <t>420331919214490314028017092941</t>
  </si>
  <si>
    <t>PAQ1763010364</t>
  </si>
  <si>
    <t>MIO13919738</t>
  </si>
  <si>
    <t>D10013774133414</t>
  </si>
  <si>
    <t>PAQ1973830370</t>
  </si>
  <si>
    <t>MIO13919796</t>
  </si>
  <si>
    <t>D10013761905347</t>
  </si>
  <si>
    <t>PAQ1979610364</t>
  </si>
  <si>
    <t>MIO13916460</t>
  </si>
  <si>
    <t>1ZV817Y00306656822</t>
  </si>
  <si>
    <t>PAQ1646012799</t>
  </si>
  <si>
    <t>MIO13918854</t>
  </si>
  <si>
    <t>D10013762508330</t>
  </si>
  <si>
    <t xml:space="preserve">NB-5416     </t>
  </si>
  <si>
    <t>PAQ1885435314</t>
  </si>
  <si>
    <t>MIO13919497</t>
  </si>
  <si>
    <t>1LSCXIMFF0203891372</t>
  </si>
  <si>
    <t>PAQ1949737764</t>
  </si>
  <si>
    <t>MIO13916113</t>
  </si>
  <si>
    <t>1LSCYK3001LZROO</t>
  </si>
  <si>
    <t>PAQ161136626</t>
  </si>
  <si>
    <t>MIO13918933</t>
  </si>
  <si>
    <t>420331919400136106040655320342</t>
  </si>
  <si>
    <t>PAQ189339077</t>
  </si>
  <si>
    <t>MIO13915666</t>
  </si>
  <si>
    <t>D10013761048585</t>
  </si>
  <si>
    <t>PAQ156666626</t>
  </si>
  <si>
    <t>MIO13918438</t>
  </si>
  <si>
    <t>D10013763429486</t>
  </si>
  <si>
    <t>PAQ1843857385</t>
  </si>
  <si>
    <t>MIO13916091</t>
  </si>
  <si>
    <t>D10013760543768</t>
  </si>
  <si>
    <t>PAQ1609129145</t>
  </si>
  <si>
    <t>MIO13915866</t>
  </si>
  <si>
    <t>D10013763309901</t>
  </si>
  <si>
    <t>PAQ1586656927</t>
  </si>
  <si>
    <t>MIO13919652</t>
  </si>
  <si>
    <t>D10013766996888</t>
  </si>
  <si>
    <t>PAQ1965218576</t>
  </si>
  <si>
    <t>MIO13918097</t>
  </si>
  <si>
    <t>D10013763296893</t>
  </si>
  <si>
    <t>PAQ180971727</t>
  </si>
  <si>
    <t>MIO13917618</t>
  </si>
  <si>
    <t>420331919461211206214197114415</t>
  </si>
  <si>
    <t>PAQ1761826862</t>
  </si>
  <si>
    <t>MIO13918700</t>
  </si>
  <si>
    <t>D10013763216370</t>
  </si>
  <si>
    <t>PAQ1870057771</t>
  </si>
  <si>
    <t>MIO13920167</t>
  </si>
  <si>
    <t>TBAMIA523288158</t>
  </si>
  <si>
    <t>PAQ201675417</t>
  </si>
  <si>
    <t>MIO13916907</t>
  </si>
  <si>
    <t>1Z099Y8V0350101139</t>
  </si>
  <si>
    <t xml:space="preserve">MOCHILA+LIBRO                                                                   </t>
  </si>
  <si>
    <t>PAQ1690731607</t>
  </si>
  <si>
    <t>MIO13918773</t>
  </si>
  <si>
    <t>1LSCZ5A001LSI2T</t>
  </si>
  <si>
    <t>PAQ187734212</t>
  </si>
  <si>
    <t>MIO13913751</t>
  </si>
  <si>
    <t>4203319115019405508205496641417693</t>
  </si>
  <si>
    <t>PAQ1375126756</t>
  </si>
  <si>
    <t>MIO13906110</t>
  </si>
  <si>
    <t>TBAMIA523269706</t>
  </si>
  <si>
    <t>PAQ0611032848</t>
  </si>
  <si>
    <t>MIO13919635</t>
  </si>
  <si>
    <t>D10013766980807</t>
  </si>
  <si>
    <t>PAQ1963557242</t>
  </si>
  <si>
    <t>MIO13917591</t>
  </si>
  <si>
    <t>420331919214490314028017112144</t>
  </si>
  <si>
    <t>PAQ1759123233</t>
  </si>
  <si>
    <t>MIO13918737</t>
  </si>
  <si>
    <t>D10013764071799</t>
  </si>
  <si>
    <t>PAQ1873757336</t>
  </si>
  <si>
    <t>MIO13916263</t>
  </si>
  <si>
    <t>1ZA169W70399283420</t>
  </si>
  <si>
    <t>PAQ162639069</t>
  </si>
  <si>
    <t>MIO13908302</t>
  </si>
  <si>
    <t>1Z09W0X80331641421</t>
  </si>
  <si>
    <t>PAQ0830218535</t>
  </si>
  <si>
    <t>MIO13915997</t>
  </si>
  <si>
    <t>D10013763202949</t>
  </si>
  <si>
    <t>PAQ1599715297</t>
  </si>
  <si>
    <t>MIO13918466</t>
  </si>
  <si>
    <t>D10013767526824</t>
  </si>
  <si>
    <t>PAQ1846637771</t>
  </si>
  <si>
    <t>MIO13918142</t>
  </si>
  <si>
    <t>4203319193055903383935000010286523</t>
  </si>
  <si>
    <t>PAQ1814211592</t>
  </si>
  <si>
    <t>MIO13906740</t>
  </si>
  <si>
    <t>420331919400111206214319857833</t>
  </si>
  <si>
    <t>PAQ0674030367</t>
  </si>
  <si>
    <t>MIO13917780</t>
  </si>
  <si>
    <t>420331919214490314028017096314</t>
  </si>
  <si>
    <t>PAQ1778057602</t>
  </si>
  <si>
    <t>MIO13911931</t>
  </si>
  <si>
    <t>LP00567803275660</t>
  </si>
  <si>
    <t>PAQ119319069</t>
  </si>
  <si>
    <t>MIO13919080</t>
  </si>
  <si>
    <t>D10013765761034</t>
  </si>
  <si>
    <t xml:space="preserve">NB-2991     </t>
  </si>
  <si>
    <t>PAQ1908036547</t>
  </si>
  <si>
    <t>MIO13919719</t>
  </si>
  <si>
    <t>1222282431040003319100396687826520</t>
  </si>
  <si>
    <t>MIO13919397</t>
  </si>
  <si>
    <t>D10013771075320</t>
  </si>
  <si>
    <t>MIO13917210</t>
  </si>
  <si>
    <t>LW018215713CN</t>
  </si>
  <si>
    <t>PAQ1721057136</t>
  </si>
  <si>
    <t>MIO13918529</t>
  </si>
  <si>
    <t>D10013763713178</t>
  </si>
  <si>
    <t xml:space="preserve">NB-4565     </t>
  </si>
  <si>
    <t>PAQ1852916547</t>
  </si>
  <si>
    <t>MIO13917621</t>
  </si>
  <si>
    <t>4203319115019400108205496640745343</t>
  </si>
  <si>
    <t>PAQ1762115273</t>
  </si>
  <si>
    <t>MIO13916356</t>
  </si>
  <si>
    <t>D10013747085387</t>
  </si>
  <si>
    <t xml:space="preserve">NB-7001     </t>
  </si>
  <si>
    <t>PAQ1635637773</t>
  </si>
  <si>
    <t>MIO13907165</t>
  </si>
  <si>
    <t>420331919400111206238981641873</t>
  </si>
  <si>
    <t>PAQ0716556494</t>
  </si>
  <si>
    <t>MIO13918048</t>
  </si>
  <si>
    <t>D10013761558112</t>
  </si>
  <si>
    <t>PAQ180487891</t>
  </si>
  <si>
    <t>MIO13916537</t>
  </si>
  <si>
    <t>1Z2X667F0391716847</t>
  </si>
  <si>
    <t>PAQ1653737755</t>
  </si>
  <si>
    <t>MIO13919524</t>
  </si>
  <si>
    <t>D10013765182694</t>
  </si>
  <si>
    <t>PAQ1952425595</t>
  </si>
  <si>
    <t>MIO13919314</t>
  </si>
  <si>
    <t>D10013771529939</t>
  </si>
  <si>
    <t>PAQ193142931</t>
  </si>
  <si>
    <t>MIO13919023</t>
  </si>
  <si>
    <t>420331919400108205496649569797</t>
  </si>
  <si>
    <t>PAQ1902336531</t>
  </si>
  <si>
    <t>MIO13861248</t>
  </si>
  <si>
    <t>420331919400111206218408148352</t>
  </si>
  <si>
    <t>PAQ6124818535</t>
  </si>
  <si>
    <t>MIO13919142</t>
  </si>
  <si>
    <t>D10013764994488</t>
  </si>
  <si>
    <t>PAQ1914231642</t>
  </si>
  <si>
    <t>MIO13918278</t>
  </si>
  <si>
    <t>420331919205590338094501112746</t>
  </si>
  <si>
    <t>PAQ1827819515</t>
  </si>
  <si>
    <t>MIO13917524</t>
  </si>
  <si>
    <t>LS711598725NL</t>
  </si>
  <si>
    <t>PAQ1752419568</t>
  </si>
  <si>
    <t>MIO13913624</t>
  </si>
  <si>
    <t>420331919405511206203351631849</t>
  </si>
  <si>
    <t>PAQ1362435290</t>
  </si>
  <si>
    <t>MIO13916546</t>
  </si>
  <si>
    <t>1ZR323060321630905</t>
  </si>
  <si>
    <t>PAQ16546477</t>
  </si>
  <si>
    <t>MIO13917874</t>
  </si>
  <si>
    <t>420331919212490314027852741344</t>
  </si>
  <si>
    <t>PAQ1787410374</t>
  </si>
  <si>
    <t>MIO13918517</t>
  </si>
  <si>
    <t>D10013762275658</t>
  </si>
  <si>
    <t>PAQ1851731770</t>
  </si>
  <si>
    <t>MIO13913528</t>
  </si>
  <si>
    <t>4203319192144903245034610007030966</t>
  </si>
  <si>
    <t>PAQ1352857598</t>
  </si>
  <si>
    <t>MIO13916003</t>
  </si>
  <si>
    <t>D10013760853646</t>
  </si>
  <si>
    <t>PAQ1600337745</t>
  </si>
  <si>
    <t>MIO13919938</t>
  </si>
  <si>
    <t>1ZX2W3290498341284</t>
  </si>
  <si>
    <t>PAQ1993825564</t>
  </si>
  <si>
    <t>MIO13924050</t>
  </si>
  <si>
    <t>9053502485</t>
  </si>
  <si>
    <t xml:space="preserve">ROPAS+ART DEL HOGAR+CARTERAS MIX                                                </t>
  </si>
  <si>
    <t>PAQ2405057172</t>
  </si>
  <si>
    <t>MIO13927297</t>
  </si>
  <si>
    <t>1Z81WY190341025120</t>
  </si>
  <si>
    <t>PAQ2729724342</t>
  </si>
  <si>
    <t>MIO13925382</t>
  </si>
  <si>
    <t>TBAMIA523262028</t>
  </si>
  <si>
    <t>PAQ253821720</t>
  </si>
  <si>
    <t>MIO13927579</t>
  </si>
  <si>
    <t>1ZEW3588YW09764915</t>
  </si>
  <si>
    <t>PAQ2757936532</t>
  </si>
  <si>
    <t>MIO13926101</t>
  </si>
  <si>
    <t>1Z0R941R0302298044</t>
  </si>
  <si>
    <t>PAQ2610135306</t>
  </si>
  <si>
    <t>MIO13918649</t>
  </si>
  <si>
    <t>4203319115019405508205497795734735</t>
  </si>
  <si>
    <t>PAQ1864911587</t>
  </si>
  <si>
    <t>MIO13914432</t>
  </si>
  <si>
    <t>D10013746629665</t>
  </si>
  <si>
    <t xml:space="preserve">ROPA+JARRAS                                                                     </t>
  </si>
  <si>
    <t>PAQ144329098</t>
  </si>
  <si>
    <t>MIO13925635</t>
  </si>
  <si>
    <t>4203319192612999984381000325940223</t>
  </si>
  <si>
    <t>PAQ256357854</t>
  </si>
  <si>
    <t>MIO13926122</t>
  </si>
  <si>
    <t>1Z093A4A0364621999</t>
  </si>
  <si>
    <t>PAQ261229098</t>
  </si>
  <si>
    <t>MIO13925201</t>
  </si>
  <si>
    <t>420331919212490314027853627012</t>
  </si>
  <si>
    <t>PAQ2520130382</t>
  </si>
  <si>
    <t>MIO13925833</t>
  </si>
  <si>
    <t>420331919214490314028017209417</t>
  </si>
  <si>
    <t>PAQ2583326767</t>
  </si>
  <si>
    <t>MIO13928830</t>
  </si>
  <si>
    <t>D10013771136544</t>
  </si>
  <si>
    <t>PAQ2883034091</t>
  </si>
  <si>
    <t>MIO13918384</t>
  </si>
  <si>
    <t>420331919212490314027853497929</t>
  </si>
  <si>
    <t xml:space="preserve">ROPAS+COVER+ MIX                                                                </t>
  </si>
  <si>
    <t xml:space="preserve">NB-7903     </t>
  </si>
  <si>
    <t>MIO13928402</t>
  </si>
  <si>
    <t>D10013772110258</t>
  </si>
  <si>
    <t>PAQ2840235304</t>
  </si>
  <si>
    <t>MIO13925109</t>
  </si>
  <si>
    <t>4203319192748927005455000357133582</t>
  </si>
  <si>
    <t>PAQ2510927911</t>
  </si>
  <si>
    <t>MIO13916007</t>
  </si>
  <si>
    <t>D10013761895225</t>
  </si>
  <si>
    <t>PAQ1600757627</t>
  </si>
  <si>
    <t>MIO13909473</t>
  </si>
  <si>
    <t>1Z53AF670347935812</t>
  </si>
  <si>
    <t>PAQ0947316558</t>
  </si>
  <si>
    <t>MIO13919463</t>
  </si>
  <si>
    <t>D10013764152961</t>
  </si>
  <si>
    <t>PAQ1946357584</t>
  </si>
  <si>
    <t>MIO13912847</t>
  </si>
  <si>
    <t>US206286134SL</t>
  </si>
  <si>
    <t>PAQ128479069</t>
  </si>
  <si>
    <t>MIO13926235</t>
  </si>
  <si>
    <t>UE102995767KG</t>
  </si>
  <si>
    <t>PAQ2623532840</t>
  </si>
  <si>
    <t>MIO13925481</t>
  </si>
  <si>
    <t>4203319115019400108205496641319031</t>
  </si>
  <si>
    <t>PAQ254814170</t>
  </si>
  <si>
    <t>MIO13915884</t>
  </si>
  <si>
    <t>TBAMIA523266494</t>
  </si>
  <si>
    <t>PAQ158842951</t>
  </si>
  <si>
    <t>MIO13918610</t>
  </si>
  <si>
    <t>D10013768585035</t>
  </si>
  <si>
    <t>PAQ1861056735</t>
  </si>
  <si>
    <t>MIO13910648</t>
  </si>
  <si>
    <t>4203319192748927005455000356817797</t>
  </si>
  <si>
    <t>PAQ1064827911</t>
  </si>
  <si>
    <t>MIO13927727</t>
  </si>
  <si>
    <t>1LSCZ5A001LNKSG</t>
  </si>
  <si>
    <t xml:space="preserve">NB-4894     </t>
  </si>
  <si>
    <t>PAQ2772725577</t>
  </si>
  <si>
    <t>MIO13925325</t>
  </si>
  <si>
    <t>420331919214490324478836096373</t>
  </si>
  <si>
    <t>PAQ253257891</t>
  </si>
  <si>
    <t>MIO13927387</t>
  </si>
  <si>
    <t>TBAMIA523334611</t>
  </si>
  <si>
    <t xml:space="preserve">NB-1658     </t>
  </si>
  <si>
    <t>PAQ2738730361</t>
  </si>
  <si>
    <t>MIO13916223</t>
  </si>
  <si>
    <t>D10013762105962</t>
  </si>
  <si>
    <t xml:space="preserve">EQUIPOS ELECTRICOS                                                              </t>
  </si>
  <si>
    <t>PAQ1622312796</t>
  </si>
  <si>
    <t>MIO13918450</t>
  </si>
  <si>
    <t>D10013763717948</t>
  </si>
  <si>
    <t xml:space="preserve">NB-7186     </t>
  </si>
  <si>
    <t>MIO13918786</t>
  </si>
  <si>
    <t>1LSCZ5A001LUURN</t>
  </si>
  <si>
    <t>PAQ1878656927</t>
  </si>
  <si>
    <t>MIO13918652</t>
  </si>
  <si>
    <t>420331269361289677019585906238</t>
  </si>
  <si>
    <t>PAQ1865236531</t>
  </si>
  <si>
    <t>MIO13914733</t>
  </si>
  <si>
    <t>1ZX350640322608657</t>
  </si>
  <si>
    <t>PAQ1473357936</t>
  </si>
  <si>
    <t>MIO13918334</t>
  </si>
  <si>
    <t>420331919405511206203342835201</t>
  </si>
  <si>
    <t>PAQ1833432842</t>
  </si>
  <si>
    <t>MIO13912697</t>
  </si>
  <si>
    <t>4203319115019400108205497791906324</t>
  </si>
  <si>
    <t>PAQ1269720787</t>
  </si>
  <si>
    <t>MIO13926022</t>
  </si>
  <si>
    <t>1Z803R420302921456</t>
  </si>
  <si>
    <t>PAQ260227854</t>
  </si>
  <si>
    <t>MIO13925416</t>
  </si>
  <si>
    <t>420331919400111206238945271092</t>
  </si>
  <si>
    <t>PAQ2541618540</t>
  </si>
  <si>
    <t>MIO13926534</t>
  </si>
  <si>
    <t>4203319192612927005433000057553477</t>
  </si>
  <si>
    <t>PAQ2653411574</t>
  </si>
  <si>
    <t>MIO13919678</t>
  </si>
  <si>
    <t>D10013764642540</t>
  </si>
  <si>
    <t>PAQ1967834074</t>
  </si>
  <si>
    <t>MIO13915722</t>
  </si>
  <si>
    <t>4203319115019400108205496649212211</t>
  </si>
  <si>
    <t>PAQ1572235301</t>
  </si>
  <si>
    <t>MIO13926939</t>
  </si>
  <si>
    <t>1221589631190003319100396725189954</t>
  </si>
  <si>
    <t>PAQ2693915297</t>
  </si>
  <si>
    <t>MIO13918801</t>
  </si>
  <si>
    <t>D10013761823432</t>
  </si>
  <si>
    <t>PAQ1880114037</t>
  </si>
  <si>
    <t>MIO13926389</t>
  </si>
  <si>
    <t>TBAMIA523289269</t>
  </si>
  <si>
    <t>PAQ2638956818</t>
  </si>
  <si>
    <t>MIO13924494</t>
  </si>
  <si>
    <t>US217311458SL</t>
  </si>
  <si>
    <t>PAQ244946621</t>
  </si>
  <si>
    <t>MIO13926262</t>
  </si>
  <si>
    <t>4203319193001903383935000016850398</t>
  </si>
  <si>
    <t>PAQ2626211592</t>
  </si>
  <si>
    <t>MIO13927819</t>
  </si>
  <si>
    <t>TBAMIA523288940</t>
  </si>
  <si>
    <t xml:space="preserve">NB-2338     </t>
  </si>
  <si>
    <t>PAQ2781911566</t>
  </si>
  <si>
    <t>MIO13911853</t>
  </si>
  <si>
    <t>420331919274890306013525100371</t>
  </si>
  <si>
    <t>PAQ1185329135</t>
  </si>
  <si>
    <t>MIO13912566</t>
  </si>
  <si>
    <t>4203312692612927005759010004669644</t>
  </si>
  <si>
    <t>PAQ1256632845</t>
  </si>
  <si>
    <t>MIO13912165</t>
  </si>
  <si>
    <t>420331919534615847423093034501</t>
  </si>
  <si>
    <t>MIO13915488</t>
  </si>
  <si>
    <t>1Z0R44A10345728169</t>
  </si>
  <si>
    <t>PAQ1548857598</t>
  </si>
  <si>
    <t>MIO13914103</t>
  </si>
  <si>
    <t>1Z2X667F4291694324</t>
  </si>
  <si>
    <t xml:space="preserve">NB-7850     </t>
  </si>
  <si>
    <t>PAQ1410329166</t>
  </si>
  <si>
    <t>MIO13927441</t>
  </si>
  <si>
    <t>D10013769827056</t>
  </si>
  <si>
    <t>PAQ2744116564</t>
  </si>
  <si>
    <t>MIO13924804</t>
  </si>
  <si>
    <t>420331269212490289730423488085</t>
  </si>
  <si>
    <t>PAQ2480431595</t>
  </si>
  <si>
    <t>MIO13918600</t>
  </si>
  <si>
    <t>D10013762212460</t>
  </si>
  <si>
    <t>PAQ1860056509</t>
  </si>
  <si>
    <t>MIO13914008</t>
  </si>
  <si>
    <t>9622001900004341816400396598108078</t>
  </si>
  <si>
    <t xml:space="preserve">CELULAR 2+CAMARA+CARGADOR                                                       </t>
  </si>
  <si>
    <t>PAQ1400837739</t>
  </si>
  <si>
    <t>MIO13918543</t>
  </si>
  <si>
    <t>D10013761678564</t>
  </si>
  <si>
    <t>PAQ1854311591</t>
  </si>
  <si>
    <t>MIO13918560</t>
  </si>
  <si>
    <t>D10013764074488</t>
  </si>
  <si>
    <t>PAQ1856024368</t>
  </si>
  <si>
    <t>MIO13912756</t>
  </si>
  <si>
    <t>4203319192748927005455000355815350</t>
  </si>
  <si>
    <t>PAQ127561719</t>
  </si>
  <si>
    <t>MIO13919035</t>
  </si>
  <si>
    <t>420331919200190242041953897777</t>
  </si>
  <si>
    <t>PAQ1903525553</t>
  </si>
  <si>
    <t>MIO13915641</t>
  </si>
  <si>
    <t>1ZR2888F0360250972</t>
  </si>
  <si>
    <t>PAQ1564133125</t>
  </si>
  <si>
    <t>MIO13919864</t>
  </si>
  <si>
    <t>TBAMIA523274519</t>
  </si>
  <si>
    <t>PAQ1986427892</t>
  </si>
  <si>
    <t>MIO13917088</t>
  </si>
  <si>
    <t>1Z099Y8V0350103020</t>
  </si>
  <si>
    <t>PAQ1708857074</t>
  </si>
  <si>
    <t>MIO13925985</t>
  </si>
  <si>
    <t>UE103557039KG</t>
  </si>
  <si>
    <t>PAQ25985462</t>
  </si>
  <si>
    <t>MIO13917005</t>
  </si>
  <si>
    <t>1Z099Y8V0350084266</t>
  </si>
  <si>
    <t>PAQ170059092</t>
  </si>
  <si>
    <t>MIO13927888</t>
  </si>
  <si>
    <t>1222282431190003319100396735784044</t>
  </si>
  <si>
    <t>PAQ2788819539</t>
  </si>
  <si>
    <t>MIO13927687</t>
  </si>
  <si>
    <t>D10013772082556</t>
  </si>
  <si>
    <t>PAQ2768757746</t>
  </si>
  <si>
    <t>MIO13925323</t>
  </si>
  <si>
    <t>420331919214490314028017158067</t>
  </si>
  <si>
    <t>PAQ2532357134</t>
  </si>
  <si>
    <t>MIO13925053</t>
  </si>
  <si>
    <t>4203319193001109247000000134144997</t>
  </si>
  <si>
    <t>PAQ2505332842</t>
  </si>
  <si>
    <t>MIO13915181</t>
  </si>
  <si>
    <t>1Z0927RX0375628819</t>
  </si>
  <si>
    <t>PAQ1518137737</t>
  </si>
  <si>
    <t>MIO13925818</t>
  </si>
  <si>
    <t>420331919400111206214124399337</t>
  </si>
  <si>
    <t xml:space="preserve">NB-3244     </t>
  </si>
  <si>
    <t>PAQ2581837736</t>
  </si>
  <si>
    <t>MIO13919312</t>
  </si>
  <si>
    <t>D10013771528882</t>
  </si>
  <si>
    <t xml:space="preserve">ORGANIZADOR+ALFOMbta                                                            </t>
  </si>
  <si>
    <t>PAQ193122931</t>
  </si>
  <si>
    <t>MIO13919157</t>
  </si>
  <si>
    <t>1LSCXNUN0308405</t>
  </si>
  <si>
    <t>PAQ1915727888</t>
  </si>
  <si>
    <t>MIO13928247</t>
  </si>
  <si>
    <t>D10013769654714</t>
  </si>
  <si>
    <t>PAQ282472924</t>
  </si>
  <si>
    <t>MIO13928096</t>
  </si>
  <si>
    <t>D10013771482294</t>
  </si>
  <si>
    <t>PAQ2809616573</t>
  </si>
  <si>
    <t>MIO13920455</t>
  </si>
  <si>
    <t>D10013767839524</t>
  </si>
  <si>
    <t>PAQ2045556927</t>
  </si>
  <si>
    <t>MIO13919396</t>
  </si>
  <si>
    <t>D10013770417432</t>
  </si>
  <si>
    <t>PAQ193962924</t>
  </si>
  <si>
    <t>MIO13915920</t>
  </si>
  <si>
    <t>1Z82V99Y0321409129</t>
  </si>
  <si>
    <t>PAQ159205425</t>
  </si>
  <si>
    <t>MIO13914540</t>
  </si>
  <si>
    <t>1LSCZ5A001LPKDO</t>
  </si>
  <si>
    <t xml:space="preserve">RELOJ+CARTERAS                                                                  </t>
  </si>
  <si>
    <t>PAQ1454056965</t>
  </si>
  <si>
    <t>MIO13916459</t>
  </si>
  <si>
    <t>1Z805TT10383418240</t>
  </si>
  <si>
    <t xml:space="preserve">NB-6166     </t>
  </si>
  <si>
    <t>MIO13926924</t>
  </si>
  <si>
    <t>1221589631040003319100396692315297</t>
  </si>
  <si>
    <t>PAQ2692456604</t>
  </si>
  <si>
    <t>MIO13924378</t>
  </si>
  <si>
    <t>420331919505511018613087803414</t>
  </si>
  <si>
    <t xml:space="preserve">ROPAS+CREMAS+ALCANCIAS                                                          </t>
  </si>
  <si>
    <t>MIO13919556</t>
  </si>
  <si>
    <t>1221589630740003319100396585233943</t>
  </si>
  <si>
    <t>PAQ1955657037</t>
  </si>
  <si>
    <t>MIO13918317</t>
  </si>
  <si>
    <t>420331919212490314028017095036</t>
  </si>
  <si>
    <t>MIO13926962</t>
  </si>
  <si>
    <t>1221589630890003319100396631262390</t>
  </si>
  <si>
    <t>PAQ269627889</t>
  </si>
  <si>
    <t>MIO13926895</t>
  </si>
  <si>
    <t>1221589631040003319100396690343971</t>
  </si>
  <si>
    <t>PAQ268951739</t>
  </si>
  <si>
    <t>MIO13918677</t>
  </si>
  <si>
    <t>420331919212490327618204562904</t>
  </si>
  <si>
    <t>PAQ1867757360</t>
  </si>
  <si>
    <t>MIO13916245</t>
  </si>
  <si>
    <t>1Z093A4A0364608754</t>
  </si>
  <si>
    <t>PAQ1624516551</t>
  </si>
  <si>
    <t>MIO13928159</t>
  </si>
  <si>
    <t>D10013767649303</t>
  </si>
  <si>
    <t>PAQ2815934088</t>
  </si>
  <si>
    <t>MIO13914632</t>
  </si>
  <si>
    <t>1ZR323060321623799</t>
  </si>
  <si>
    <t>PAQ1463225580</t>
  </si>
  <si>
    <t>MIO13427886</t>
  </si>
  <si>
    <t>4203312692612999936520573028181713</t>
  </si>
  <si>
    <t>PAQ2788630781</t>
  </si>
  <si>
    <t>MIO13433235</t>
  </si>
  <si>
    <t>1Z08407V1333223173</t>
  </si>
  <si>
    <t>PAQ3323513258</t>
  </si>
  <si>
    <t>MIO13428371</t>
  </si>
  <si>
    <t>1Z14W5600316806624</t>
  </si>
  <si>
    <t>PAQ2837122351</t>
  </si>
  <si>
    <t>MIO13429305</t>
  </si>
  <si>
    <t>TBAMIA522466806</t>
  </si>
  <si>
    <t>PAQ2930532041</t>
  </si>
  <si>
    <t>MIO13427341</t>
  </si>
  <si>
    <t>1ZR2888F0353891534</t>
  </si>
  <si>
    <t>PAQ273418398</t>
  </si>
  <si>
    <t>MIO13429701</t>
  </si>
  <si>
    <t>TBA304730355980</t>
  </si>
  <si>
    <t>PAQ2970138262</t>
  </si>
  <si>
    <t>MIO13433105</t>
  </si>
  <si>
    <t>1ZY5A7331309236171</t>
  </si>
  <si>
    <t>PAQ331058354</t>
  </si>
  <si>
    <t>MIO13442626</t>
  </si>
  <si>
    <t>TBA304734250537</t>
  </si>
  <si>
    <t>PAQ4262617052</t>
  </si>
  <si>
    <t>MIO13425674</t>
  </si>
  <si>
    <t>420331919214490240609261746482</t>
  </si>
  <si>
    <t>PAQ2567437047</t>
  </si>
  <si>
    <t>MIO13422536</t>
  </si>
  <si>
    <t>1Z0R941R0300657374</t>
  </si>
  <si>
    <t>PAQ225362198</t>
  </si>
  <si>
    <t>MIO13430345</t>
  </si>
  <si>
    <t>TBA304727773903</t>
  </si>
  <si>
    <t>PAQ3034536958</t>
  </si>
  <si>
    <t>MIO13427303</t>
  </si>
  <si>
    <t>TBA304712265071</t>
  </si>
  <si>
    <t xml:space="preserve">AMPLIFICADOR AUDIO                                                              </t>
  </si>
  <si>
    <t>PAQ2730318716</t>
  </si>
  <si>
    <t>MIO13432629</t>
  </si>
  <si>
    <t>1ZXA33310312107679</t>
  </si>
  <si>
    <t>PAQ326292111</t>
  </si>
  <si>
    <t>MIO13426986</t>
  </si>
  <si>
    <t>TBA304718861951</t>
  </si>
  <si>
    <t>PAQ269863458</t>
  </si>
  <si>
    <t>MIO13427659</t>
  </si>
  <si>
    <t>1Z443765YW23035315</t>
  </si>
  <si>
    <t>PAQ2765951271</t>
  </si>
  <si>
    <t>MIO13425154</t>
  </si>
  <si>
    <t>420331919461211206213267751550</t>
  </si>
  <si>
    <t>PAQ2515432103</t>
  </si>
  <si>
    <t>MIO13427644</t>
  </si>
  <si>
    <t>1Z018FF90398991413</t>
  </si>
  <si>
    <t>PAQ276442111</t>
  </si>
  <si>
    <t>MIO13419902</t>
  </si>
  <si>
    <t>TBA304687894965</t>
  </si>
  <si>
    <t xml:space="preserve">X-48334     </t>
  </si>
  <si>
    <t>PAQ19902984</t>
  </si>
  <si>
    <t>MIO13426770</t>
  </si>
  <si>
    <t>TBA304726765231</t>
  </si>
  <si>
    <t>MIO13414747</t>
  </si>
  <si>
    <t>420331269361289677017296271850</t>
  </si>
  <si>
    <t xml:space="preserve">files                                                                           </t>
  </si>
  <si>
    <t>PAQ1474730758</t>
  </si>
  <si>
    <t>MIO13428029</t>
  </si>
  <si>
    <t>1Z0F50453A09234751</t>
  </si>
  <si>
    <t>PAQ2802935681</t>
  </si>
  <si>
    <t>MIO13427001</t>
  </si>
  <si>
    <t>TBA304721105010</t>
  </si>
  <si>
    <t>PAQ2700129624</t>
  </si>
  <si>
    <t>MIO13420124</t>
  </si>
  <si>
    <t>4203319192748902410411000390489317</t>
  </si>
  <si>
    <t>PAQ201243121</t>
  </si>
  <si>
    <t>MIO13427741</t>
  </si>
  <si>
    <t>1Z1041AVYW90489870</t>
  </si>
  <si>
    <t>PAQ2774118928</t>
  </si>
  <si>
    <t>MIO13429901</t>
  </si>
  <si>
    <t>TBA304716432957</t>
  </si>
  <si>
    <t>PAQ2990134434</t>
  </si>
  <si>
    <t>MIO13422268</t>
  </si>
  <si>
    <t>1Z0R941R0300642460</t>
  </si>
  <si>
    <t>PAQ2226833247</t>
  </si>
  <si>
    <t>MIO13424784</t>
  </si>
  <si>
    <t>1ZY5001V0213566861</t>
  </si>
  <si>
    <t>PAQ2478415846</t>
  </si>
  <si>
    <t>MIO13428030</t>
  </si>
  <si>
    <t>1ZW4615X0372500941</t>
  </si>
  <si>
    <t>PAQ2803015786</t>
  </si>
  <si>
    <t>MIO13422658</t>
  </si>
  <si>
    <t>1ZX8805V0203667014</t>
  </si>
  <si>
    <t>PAQ226587119</t>
  </si>
  <si>
    <t>MIO13428526</t>
  </si>
  <si>
    <t>420331919274890289107313213269</t>
  </si>
  <si>
    <t>PAQ2852633247</t>
  </si>
  <si>
    <t>MIO13430186</t>
  </si>
  <si>
    <t>TBA304675890166</t>
  </si>
  <si>
    <t>PAQ3018618923</t>
  </si>
  <si>
    <t>MIO13426627</t>
  </si>
  <si>
    <t>LP00552559065150</t>
  </si>
  <si>
    <t>PAQ26627987</t>
  </si>
  <si>
    <t>MIO13436183</t>
  </si>
  <si>
    <t>TBA304716640905</t>
  </si>
  <si>
    <t>PAQ3618322479</t>
  </si>
  <si>
    <t>MIO13435939</t>
  </si>
  <si>
    <t>1LSCXXR00450655</t>
  </si>
  <si>
    <t>PAQ3593933337</t>
  </si>
  <si>
    <t>MIO13429376</t>
  </si>
  <si>
    <t>TBA304719285846</t>
  </si>
  <si>
    <t>PAQ2937629685</t>
  </si>
  <si>
    <t>MIO13424906</t>
  </si>
  <si>
    <t>LK074433012KR</t>
  </si>
  <si>
    <t>PAQ249068344</t>
  </si>
  <si>
    <t>MIO13433355</t>
  </si>
  <si>
    <t>D10013580194163</t>
  </si>
  <si>
    <t>PAQ3335531978</t>
  </si>
  <si>
    <t>MIO13422366</t>
  </si>
  <si>
    <t>1Z486W190352523402</t>
  </si>
  <si>
    <t>PAQ2236637052</t>
  </si>
  <si>
    <t>MIO13425710</t>
  </si>
  <si>
    <t>LY213439105DK</t>
  </si>
  <si>
    <t>PAQ2571020621</t>
  </si>
  <si>
    <t>MIO13425492</t>
  </si>
  <si>
    <t>420331919405511206238474755295</t>
  </si>
  <si>
    <t>PAQ254921037</t>
  </si>
  <si>
    <t>MIO13426826</t>
  </si>
  <si>
    <t>D10013575958839</t>
  </si>
  <si>
    <t>PAQ2682619417</t>
  </si>
  <si>
    <t>MIO13435942</t>
  </si>
  <si>
    <t>D10013578294652</t>
  </si>
  <si>
    <t>PAQ35942971</t>
  </si>
  <si>
    <t>MIO13429553</t>
  </si>
  <si>
    <t>1Z0F5V410307664758</t>
  </si>
  <si>
    <t>PAQ2955351448</t>
  </si>
  <si>
    <t>MIO13433555</t>
  </si>
  <si>
    <t>1Z0F52710305015247</t>
  </si>
  <si>
    <t>PAQ3355534547</t>
  </si>
  <si>
    <t>MIO13427959</t>
  </si>
  <si>
    <t>1Z443765YW25576639</t>
  </si>
  <si>
    <t xml:space="preserve">PERCHAS+MOLDES                                                                  </t>
  </si>
  <si>
    <t>PAQ2795934563</t>
  </si>
  <si>
    <t>MIO13433645</t>
  </si>
  <si>
    <t>1LS722733691377</t>
  </si>
  <si>
    <t>PAQ3364515714</t>
  </si>
  <si>
    <t>MIO13427623</t>
  </si>
  <si>
    <t>1ZF7731E0307065051</t>
  </si>
  <si>
    <t>PAQ27623950</t>
  </si>
  <si>
    <t>MIO13429522</t>
  </si>
  <si>
    <t>1ZX350640319461599</t>
  </si>
  <si>
    <t>PAQ2952251289</t>
  </si>
  <si>
    <t>MIO13427707</t>
  </si>
  <si>
    <t>1Z1041AVYW90554272</t>
  </si>
  <si>
    <t>PAQ2770723555</t>
  </si>
  <si>
    <t>MIO13435254</t>
  </si>
  <si>
    <t>1ZR288V80225144685</t>
  </si>
  <si>
    <t>PAQ3525417062</t>
  </si>
  <si>
    <t>MIO13414341</t>
  </si>
  <si>
    <t>420331919300120111410026590322</t>
  </si>
  <si>
    <t>PAQ14341742</t>
  </si>
  <si>
    <t>MIO13430094</t>
  </si>
  <si>
    <t>TBA304708727392</t>
  </si>
  <si>
    <t>PAQ3009451929</t>
  </si>
  <si>
    <t>MIO13421410</t>
  </si>
  <si>
    <t>4203319115019400108205496342355475</t>
  </si>
  <si>
    <t>PAQ214107045</t>
  </si>
  <si>
    <t>MIO13431015</t>
  </si>
  <si>
    <t>4203319192748999916505583168548993</t>
  </si>
  <si>
    <t>PAQ3101518056</t>
  </si>
  <si>
    <t>MIO13422753</t>
  </si>
  <si>
    <t>1ZR288181330174463</t>
  </si>
  <si>
    <t>PAQ2275321273</t>
  </si>
  <si>
    <t>MIO13435933</t>
  </si>
  <si>
    <t>TBA304766886352</t>
  </si>
  <si>
    <t>PAQ3593327271</t>
  </si>
  <si>
    <t>MIO13428426</t>
  </si>
  <si>
    <t>4203312692001902328600575723275333</t>
  </si>
  <si>
    <t xml:space="preserve">X-40506     </t>
  </si>
  <si>
    <t>PAQ28426946</t>
  </si>
  <si>
    <t>MIO13426048</t>
  </si>
  <si>
    <t>TBA304691660499</t>
  </si>
  <si>
    <t>PAQ2604829601</t>
  </si>
  <si>
    <t>MIO13428568</t>
  </si>
  <si>
    <t>TBA304694779104</t>
  </si>
  <si>
    <t>PAQ2856838254</t>
  </si>
  <si>
    <t>MIO13426551</t>
  </si>
  <si>
    <t>9622001900009418543000770932029678</t>
  </si>
  <si>
    <t>PAQ2655126116</t>
  </si>
  <si>
    <t>MIO13433388</t>
  </si>
  <si>
    <t>1ZX32V930224314692</t>
  </si>
  <si>
    <t>PAQ3338852568</t>
  </si>
  <si>
    <t>MIO13429427</t>
  </si>
  <si>
    <t>TBA304711836773</t>
  </si>
  <si>
    <t>PAQ29427839</t>
  </si>
  <si>
    <t>MIO13427339</t>
  </si>
  <si>
    <t>TBA304719430675</t>
  </si>
  <si>
    <t>PAQ2733933217</t>
  </si>
  <si>
    <t>MIO13425504</t>
  </si>
  <si>
    <t>420331919214490324478748505314</t>
  </si>
  <si>
    <t>PAQ25504971</t>
  </si>
  <si>
    <t>MIO13436311</t>
  </si>
  <si>
    <t>9622080430009745748100393010063056</t>
  </si>
  <si>
    <t>PAQ3631120665</t>
  </si>
  <si>
    <t>MIO13427669</t>
  </si>
  <si>
    <t>1Z8Y91300382354725</t>
  </si>
  <si>
    <t>PAQ2766951725</t>
  </si>
  <si>
    <t>MIO13419890</t>
  </si>
  <si>
    <t>TBA304689697792</t>
  </si>
  <si>
    <t xml:space="preserve">X-43425     </t>
  </si>
  <si>
    <t>PAQ1989024839</t>
  </si>
  <si>
    <t>MIO13422997</t>
  </si>
  <si>
    <t>4203319192612999953557581357689801</t>
  </si>
  <si>
    <t>PAQ2299724812</t>
  </si>
  <si>
    <t>MIO13433069</t>
  </si>
  <si>
    <t>1ZW68A811302109501</t>
  </si>
  <si>
    <t>PAQ3306928333</t>
  </si>
  <si>
    <t>MIO13436190</t>
  </si>
  <si>
    <t>TBA304697565795</t>
  </si>
  <si>
    <t>PAQ3619052664</t>
  </si>
  <si>
    <t>MIO13414770</t>
  </si>
  <si>
    <t>420331919300189689000231169340</t>
  </si>
  <si>
    <t>PAQ1477022068</t>
  </si>
  <si>
    <t>MIO13424556</t>
  </si>
  <si>
    <t>1Z15830R1324631927</t>
  </si>
  <si>
    <t>PAQ2455626062</t>
  </si>
  <si>
    <t>MIO13429039</t>
  </si>
  <si>
    <t>4203319192748903029116583000760484</t>
  </si>
  <si>
    <t>PAQ2903914349</t>
  </si>
  <si>
    <t>MIO13426606</t>
  </si>
  <si>
    <t>9622001900002931368100392977980474</t>
  </si>
  <si>
    <t>PAQ266069444</t>
  </si>
  <si>
    <t>MIO13424563</t>
  </si>
  <si>
    <t>1Z8Y83411348371783</t>
  </si>
  <si>
    <t>PAQ2456351929</t>
  </si>
  <si>
    <t>MIO13421367</t>
  </si>
  <si>
    <t>420331919300110944101820070387</t>
  </si>
  <si>
    <t>PAQ2136717028</t>
  </si>
  <si>
    <t>MIO13422513</t>
  </si>
  <si>
    <t>1ZX9939Y1300858240</t>
  </si>
  <si>
    <t>PAQ2251352752</t>
  </si>
  <si>
    <t>MIO13429289</t>
  </si>
  <si>
    <t>1ZX9939Y1300850131</t>
  </si>
  <si>
    <t>PAQ2928952752</t>
  </si>
  <si>
    <t>MIO13419974</t>
  </si>
  <si>
    <t>TBA304707243474</t>
  </si>
  <si>
    <t xml:space="preserve">X-19471     </t>
  </si>
  <si>
    <t>PAQ1997418934</t>
  </si>
  <si>
    <t>MIO13419969</t>
  </si>
  <si>
    <t>TBA304708953661</t>
  </si>
  <si>
    <t>PAQ1996937047</t>
  </si>
  <si>
    <t>MIO13427768</t>
  </si>
  <si>
    <t>1Z22Y3A60314911654</t>
  </si>
  <si>
    <t>PAQ2776829537</t>
  </si>
  <si>
    <t>MIO13427570</t>
  </si>
  <si>
    <t>1Z0F5V410307461164</t>
  </si>
  <si>
    <t>PAQ2757033349</t>
  </si>
  <si>
    <t>MIO13427273</t>
  </si>
  <si>
    <t>1Z82V5470347620638</t>
  </si>
  <si>
    <t xml:space="preserve">X-46923     </t>
  </si>
  <si>
    <t>PAQ272738361</t>
  </si>
  <si>
    <t>MIO13436286</t>
  </si>
  <si>
    <t>9622085030000816983100625684141561</t>
  </si>
  <si>
    <t>PAQ3628651808</t>
  </si>
  <si>
    <t>MIO13427021</t>
  </si>
  <si>
    <t>TBA304717856632</t>
  </si>
  <si>
    <t>PAQ2702133295</t>
  </si>
  <si>
    <t>MIO13426500</t>
  </si>
  <si>
    <t>1195268880790003319100393052544624</t>
  </si>
  <si>
    <t>PAQ2650018056</t>
  </si>
  <si>
    <t>MIO13433145</t>
  </si>
  <si>
    <t>1Z91V5X61332600894</t>
  </si>
  <si>
    <t>PAQ3314534541</t>
  </si>
  <si>
    <t>MIO13429897</t>
  </si>
  <si>
    <t>TBA304711817157</t>
  </si>
  <si>
    <t>PAQ2989719669</t>
  </si>
  <si>
    <t>MIO13426395</t>
  </si>
  <si>
    <t>9617043332</t>
  </si>
  <si>
    <t>PAQ2639533345</t>
  </si>
  <si>
    <t>MIO13430241</t>
  </si>
  <si>
    <t>TBA304731728627</t>
  </si>
  <si>
    <t>PAQ3024153002</t>
  </si>
  <si>
    <t>MIO13937161</t>
  </si>
  <si>
    <t>LP00568988538856</t>
  </si>
  <si>
    <t xml:space="preserve">AUDIFONOS+TRIMMER+SOPORTE                                                       </t>
  </si>
  <si>
    <t>PAQ371614144</t>
  </si>
  <si>
    <t>MIO13943881</t>
  </si>
  <si>
    <t>TBAMIA523356164</t>
  </si>
  <si>
    <t>PAQ4388130329</t>
  </si>
  <si>
    <t>MIO13942840</t>
  </si>
  <si>
    <t>1Z099Y8V0350502214</t>
  </si>
  <si>
    <t xml:space="preserve">GRAPADORAS+ACC                                                                  </t>
  </si>
  <si>
    <t>PAQ4284024300</t>
  </si>
  <si>
    <t>MIO13939041</t>
  </si>
  <si>
    <t>1Z601V930398869280</t>
  </si>
  <si>
    <t>PAQ3904129095</t>
  </si>
  <si>
    <t>MIO13943764</t>
  </si>
  <si>
    <t>1ZX341F40310104051</t>
  </si>
  <si>
    <t>PAQ4376427840</t>
  </si>
  <si>
    <t>MIO13940958</t>
  </si>
  <si>
    <t>1Z2X51A40321682696</t>
  </si>
  <si>
    <t xml:space="preserve">CEPILLO+ROPA                                                                    </t>
  </si>
  <si>
    <t xml:space="preserve">NA-5193     </t>
  </si>
  <si>
    <t>PAQ409589050</t>
  </si>
  <si>
    <t>MIO13933220</t>
  </si>
  <si>
    <t>TBAMIA523337468</t>
  </si>
  <si>
    <t>PAQ3322018505</t>
  </si>
  <si>
    <t>MIO13940005</t>
  </si>
  <si>
    <t>TBAMIA523344588</t>
  </si>
  <si>
    <t>PAQ4000515248</t>
  </si>
  <si>
    <t>MIO13941157</t>
  </si>
  <si>
    <t>1ZA158880352283523</t>
  </si>
  <si>
    <t>PAQ4115713974</t>
  </si>
  <si>
    <t>MIO13945100</t>
  </si>
  <si>
    <t>LP00568765472796</t>
  </si>
  <si>
    <t>PAQ4510024299</t>
  </si>
  <si>
    <t>MIO13942735</t>
  </si>
  <si>
    <t>1ZRF1680YW96100662</t>
  </si>
  <si>
    <t>PAQ4273530334</t>
  </si>
  <si>
    <t>MIO13944384</t>
  </si>
  <si>
    <t>LP00569340625588</t>
  </si>
  <si>
    <t>PAQ443842908</t>
  </si>
  <si>
    <t>MIO13941696</t>
  </si>
  <si>
    <t>420331919214490318051304184889</t>
  </si>
  <si>
    <t xml:space="preserve">NA-3778     </t>
  </si>
  <si>
    <t>PAQ4169629110</t>
  </si>
  <si>
    <t>MIO13943122</t>
  </si>
  <si>
    <t>D10013766780132</t>
  </si>
  <si>
    <t>PAQ4312218524</t>
  </si>
  <si>
    <t>MIO13944174</t>
  </si>
  <si>
    <t>1Z2X667F0392011516</t>
  </si>
  <si>
    <t>PAQ4417436512</t>
  </si>
  <si>
    <t>MIO13940168</t>
  </si>
  <si>
    <t>420331919400111206214104666657</t>
  </si>
  <si>
    <t>PAQ4016810324</t>
  </si>
  <si>
    <t>MIO13930478</t>
  </si>
  <si>
    <t>1Z093A4A0364694894</t>
  </si>
  <si>
    <t xml:space="preserve">NA-5034     </t>
  </si>
  <si>
    <t>PAQ3047825541</t>
  </si>
  <si>
    <t>MIO13944073</t>
  </si>
  <si>
    <t>1Z7X10810438019746</t>
  </si>
  <si>
    <t>PAQ4407354980</t>
  </si>
  <si>
    <t>MIO13942088</t>
  </si>
  <si>
    <t>1221589631790003319100396862267136</t>
  </si>
  <si>
    <t>PAQ420887840</t>
  </si>
  <si>
    <t>MIO13944471</t>
  </si>
  <si>
    <t>LP00568436206246</t>
  </si>
  <si>
    <t>PAQ4447129096</t>
  </si>
  <si>
    <t>MIO13943483</t>
  </si>
  <si>
    <t>D10013777598821</t>
  </si>
  <si>
    <t xml:space="preserve">NA-3140     </t>
  </si>
  <si>
    <t>PAQ434832901</t>
  </si>
  <si>
    <t>MIO13934334</t>
  </si>
  <si>
    <t>4203319115019400108205497811012073</t>
  </si>
  <si>
    <t>PAQ3433410324</t>
  </si>
  <si>
    <t>MIO13942922</t>
  </si>
  <si>
    <t>D10013777089218</t>
  </si>
  <si>
    <t xml:space="preserve">NA-5146     </t>
  </si>
  <si>
    <t>PAQ4292231584</t>
  </si>
  <si>
    <t>MIO13941339</t>
  </si>
  <si>
    <t>420331919400111206207753454041</t>
  </si>
  <si>
    <t>PAQ4133912744</t>
  </si>
  <si>
    <t>MIO13939678</t>
  </si>
  <si>
    <t>LP00568905856905</t>
  </si>
  <si>
    <t>PAQ39678441</t>
  </si>
  <si>
    <t>MIO13939993</t>
  </si>
  <si>
    <t>LP00568723608334</t>
  </si>
  <si>
    <t>PAQ3999315247</t>
  </si>
  <si>
    <t>MIO13940248</t>
  </si>
  <si>
    <t>LP00568788076329</t>
  </si>
  <si>
    <t>PAQ4024827861</t>
  </si>
  <si>
    <t>MIO13939554</t>
  </si>
  <si>
    <t>LP00568836985173</t>
  </si>
  <si>
    <t>PAQ3955432818</t>
  </si>
  <si>
    <t>MIO13941034</t>
  </si>
  <si>
    <t>4203319115019400108205496662340380</t>
  </si>
  <si>
    <t>PAQ4103412744</t>
  </si>
  <si>
    <t>MIO13943708</t>
  </si>
  <si>
    <t>420331919212490289730423782541</t>
  </si>
  <si>
    <t>PAQ4370854386</t>
  </si>
  <si>
    <t>MIO13944757</t>
  </si>
  <si>
    <t>1Z2X667F0391998230</t>
  </si>
  <si>
    <t>PAQ4475724301</t>
  </si>
  <si>
    <t>MIO13930496</t>
  </si>
  <si>
    <t>1Z45EE190362431119</t>
  </si>
  <si>
    <t xml:space="preserve">ORGANIZADOR+ART BELLEZA                                                         </t>
  </si>
  <si>
    <t>PAQ3049654769</t>
  </si>
  <si>
    <t>MIO13941834</t>
  </si>
  <si>
    <t>1Z454R0A0392906140</t>
  </si>
  <si>
    <t>PAQ4183425530</t>
  </si>
  <si>
    <t>MIO13939661</t>
  </si>
  <si>
    <t>TBAMIA523333869</t>
  </si>
  <si>
    <t xml:space="preserve">N-1812      </t>
  </si>
  <si>
    <t>MIO13944731</t>
  </si>
  <si>
    <t>4203319192748927005335000141354459</t>
  </si>
  <si>
    <t xml:space="preserve">NA-2935     </t>
  </si>
  <si>
    <t>PAQ4473120723</t>
  </si>
  <si>
    <t>MIO13940554</t>
  </si>
  <si>
    <t>1Z681EY20348254987</t>
  </si>
  <si>
    <t>PAQ4055420720</t>
  </si>
  <si>
    <t>MIO13940644</t>
  </si>
  <si>
    <t>420331919212490314027854432295</t>
  </si>
  <si>
    <t>PAQ4064454397</t>
  </si>
  <si>
    <t>MIO13941636</t>
  </si>
  <si>
    <t>420331919214490270334928724541</t>
  </si>
  <si>
    <t>PAQ4163618526</t>
  </si>
  <si>
    <t>MIO13940320</t>
  </si>
  <si>
    <t>420331919400111206203375028233</t>
  </si>
  <si>
    <t>PAQ4032020720</t>
  </si>
  <si>
    <t>MIO13941521</t>
  </si>
  <si>
    <t>4203319115019405508205497814857513</t>
  </si>
  <si>
    <t>PAQ4152127845</t>
  </si>
  <si>
    <t>MIO13939907</t>
  </si>
  <si>
    <t>LP00569170926250</t>
  </si>
  <si>
    <t>PAQ39907441</t>
  </si>
  <si>
    <t>MIO13934876</t>
  </si>
  <si>
    <t>1Z2X76640374861638</t>
  </si>
  <si>
    <t>PAQ348762895</t>
  </si>
  <si>
    <t>MIO13931438</t>
  </si>
  <si>
    <t>LB325808967SG</t>
  </si>
  <si>
    <t>PAQ3143827850</t>
  </si>
  <si>
    <t>MIO13943649</t>
  </si>
  <si>
    <t>420331919214490318051304245276</t>
  </si>
  <si>
    <t>PAQ436495396</t>
  </si>
  <si>
    <t>MIO13941306</t>
  </si>
  <si>
    <t>420331919400111206203372111662</t>
  </si>
  <si>
    <t>PAQ4130631570</t>
  </si>
  <si>
    <t>MIO13939506</t>
  </si>
  <si>
    <t>LP00568771876408</t>
  </si>
  <si>
    <t>PAQ3950610328</t>
  </si>
  <si>
    <t>MIO13941567</t>
  </si>
  <si>
    <t>420331919214490318051304169275</t>
  </si>
  <si>
    <t>PAQ415671666</t>
  </si>
  <si>
    <t>MIO13940134</t>
  </si>
  <si>
    <t>LP00568943625392</t>
  </si>
  <si>
    <t>PAQ401342908</t>
  </si>
  <si>
    <t>MIO13933499</t>
  </si>
  <si>
    <t>LP00568637541410</t>
  </si>
  <si>
    <t>PAQ334991682</t>
  </si>
  <si>
    <t>MIO13942851</t>
  </si>
  <si>
    <t>420331919214490318051304319489</t>
  </si>
  <si>
    <t xml:space="preserve">NA-5548     </t>
  </si>
  <si>
    <t>PAQ428512913</t>
  </si>
  <si>
    <t>MIO13934824</t>
  </si>
  <si>
    <t>1ZV5649FYN09858546</t>
  </si>
  <si>
    <t>PAQ3482415245</t>
  </si>
  <si>
    <t>MIO13942640</t>
  </si>
  <si>
    <t>D10013771146311</t>
  </si>
  <si>
    <t>PAQ4264025533</t>
  </si>
  <si>
    <t>MIO13939702</t>
  </si>
  <si>
    <t>LP00569053417475</t>
  </si>
  <si>
    <t>PAQ397022908</t>
  </si>
  <si>
    <t>MIO13944260</t>
  </si>
  <si>
    <t>LP00568620401627</t>
  </si>
  <si>
    <t>PAQ442602913</t>
  </si>
  <si>
    <t>MIO13941059</t>
  </si>
  <si>
    <t>4203319192001902651146000066374093</t>
  </si>
  <si>
    <t>PAQ4105936512</t>
  </si>
  <si>
    <t>MIO13940228</t>
  </si>
  <si>
    <t>LP00569076649802</t>
  </si>
  <si>
    <t>PAQ402285385</t>
  </si>
  <si>
    <t>MIO13944733</t>
  </si>
  <si>
    <t>1ZA158880351257974</t>
  </si>
  <si>
    <t>PAQ447334159</t>
  </si>
  <si>
    <t>MIO13940763</t>
  </si>
  <si>
    <t>420331919214490314028017257708</t>
  </si>
  <si>
    <t>PAQ40763447</t>
  </si>
  <si>
    <t>MIO13941471</t>
  </si>
  <si>
    <t>420331919212490314027854412815</t>
  </si>
  <si>
    <t>PAQ4147154571</t>
  </si>
  <si>
    <t>MIO13940584</t>
  </si>
  <si>
    <t>1ZA158880373773624</t>
  </si>
  <si>
    <t>PAQ4058420739</t>
  </si>
  <si>
    <t>MIO13941123</t>
  </si>
  <si>
    <t>420331919241990210332005556044</t>
  </si>
  <si>
    <t>PAQ4112354535</t>
  </si>
  <si>
    <t>MIO13943580</t>
  </si>
  <si>
    <t>D10013777615493</t>
  </si>
  <si>
    <t>PAQ4358054658</t>
  </si>
  <si>
    <t>MIO13935027</t>
  </si>
  <si>
    <t>1ZY497020307748033</t>
  </si>
  <si>
    <t>PAQ3502724300</t>
  </si>
  <si>
    <t>MIO13936538</t>
  </si>
  <si>
    <t>1ZB562X60304858368</t>
  </si>
  <si>
    <t>PAQ3653835239</t>
  </si>
  <si>
    <t>MIO13944393</t>
  </si>
  <si>
    <t>6599298860</t>
  </si>
  <si>
    <t>PAQ4439332813</t>
  </si>
  <si>
    <t>MIO13935018</t>
  </si>
  <si>
    <t>1Z75F4A20324063350</t>
  </si>
  <si>
    <t>PAQ3501824300</t>
  </si>
  <si>
    <t>MIO13939966</t>
  </si>
  <si>
    <t>4838766811</t>
  </si>
  <si>
    <t>PAQ39966432</t>
  </si>
  <si>
    <t>MIO13935475</t>
  </si>
  <si>
    <t>1Z4V35720306634995</t>
  </si>
  <si>
    <t>PAQ3547523051</t>
  </si>
  <si>
    <t>MIO13934708</t>
  </si>
  <si>
    <t>1Z0638E81332648609</t>
  </si>
  <si>
    <t>PAQ3470813971</t>
  </si>
  <si>
    <t>MIO20152191</t>
  </si>
  <si>
    <t>D10013772480718</t>
  </si>
  <si>
    <t>PAQ521915397</t>
  </si>
  <si>
    <t>MIO20151572</t>
  </si>
  <si>
    <t>LP00567893513649</t>
  </si>
  <si>
    <t>PAQ5157229101</t>
  </si>
  <si>
    <t>MIO20152360</t>
  </si>
  <si>
    <t>D10013772362627</t>
  </si>
  <si>
    <t xml:space="preserve">ROPA/CARTERAS                                                                   </t>
  </si>
  <si>
    <t>PAQ5236026739</t>
  </si>
  <si>
    <t>MIO13921919</t>
  </si>
  <si>
    <t>1ZW4615X0383433306</t>
  </si>
  <si>
    <t xml:space="preserve">SPRAY+REPUESTO PGAFAS                                                           </t>
  </si>
  <si>
    <t xml:space="preserve">NA-5119     </t>
  </si>
  <si>
    <t>MIO13931366</t>
  </si>
  <si>
    <t>1Z86W45A0321995196</t>
  </si>
  <si>
    <t>PAQ3136636512</t>
  </si>
  <si>
    <t>MIO13935746</t>
  </si>
  <si>
    <t>9622085030004218180500396764273680</t>
  </si>
  <si>
    <t>PAQ3574636524</t>
  </si>
  <si>
    <t>MIO20153120</t>
  </si>
  <si>
    <t>D10013775646846</t>
  </si>
  <si>
    <t xml:space="preserve">NA-3135     </t>
  </si>
  <si>
    <t>MIO20152194</t>
  </si>
  <si>
    <t>D10013779469723</t>
  </si>
  <si>
    <t>PAQ5219454658</t>
  </si>
  <si>
    <t>MIO13943093</t>
  </si>
  <si>
    <t>420331919214490327618021130292</t>
  </si>
  <si>
    <t>PAQ4309354607</t>
  </si>
  <si>
    <t>MIO13945202</t>
  </si>
  <si>
    <t>1ZX298010306879550</t>
  </si>
  <si>
    <t>PAQ4520254832</t>
  </si>
  <si>
    <t>MIO13912797</t>
  </si>
  <si>
    <t>1072274130770003319100396672988139</t>
  </si>
  <si>
    <t>PAQ1279736512</t>
  </si>
  <si>
    <t>MIO13934089</t>
  </si>
  <si>
    <t>1Z093A4A0364713710</t>
  </si>
  <si>
    <t xml:space="preserve">NA-3119     </t>
  </si>
  <si>
    <t>MIO13936871</t>
  </si>
  <si>
    <t>LS502467704NL</t>
  </si>
  <si>
    <t xml:space="preserve">AUDIFONOS+ACC MANGUERA                                                          </t>
  </si>
  <si>
    <t>PAQ3687129101</t>
  </si>
  <si>
    <t>MIO20152773</t>
  </si>
  <si>
    <t>420331919214490324478837256325</t>
  </si>
  <si>
    <t>PAQ5277354812</t>
  </si>
  <si>
    <t>MIO20153080</t>
  </si>
  <si>
    <t>D10013775807894</t>
  </si>
  <si>
    <t>PAQ530807838</t>
  </si>
  <si>
    <t>MIO20151607</t>
  </si>
  <si>
    <t>LP00567587404804</t>
  </si>
  <si>
    <t xml:space="preserve">AUDIFONOS RELOJ                                                                 </t>
  </si>
  <si>
    <t>PAQ5160729101</t>
  </si>
  <si>
    <t>MIO20152274</t>
  </si>
  <si>
    <t>D10013769684951</t>
  </si>
  <si>
    <t>PAQ5227418510</t>
  </si>
  <si>
    <t>MIO20151712</t>
  </si>
  <si>
    <t>LP00568170757994</t>
  </si>
  <si>
    <t>PAQ5171212742</t>
  </si>
  <si>
    <t>MIO13947096</t>
  </si>
  <si>
    <t>420331919405536109735678015909</t>
  </si>
  <si>
    <t>PAQ4709636528</t>
  </si>
  <si>
    <t>MIO13947428</t>
  </si>
  <si>
    <t>D10013779943339</t>
  </si>
  <si>
    <t>PAQ4742854778</t>
  </si>
  <si>
    <t>MIO13950355</t>
  </si>
  <si>
    <t>D10013780135579</t>
  </si>
  <si>
    <t xml:space="preserve">NA-5688     </t>
  </si>
  <si>
    <t>MIO13947033</t>
  </si>
  <si>
    <t>4203312692748902711539543406685868</t>
  </si>
  <si>
    <t>PAQ4703321818</t>
  </si>
  <si>
    <t>MIO13941300</t>
  </si>
  <si>
    <t>4203319115019405508205497820685964</t>
  </si>
  <si>
    <t>PAQ413009048</t>
  </si>
  <si>
    <t>MIO13949092</t>
  </si>
  <si>
    <t>1LS722739232133</t>
  </si>
  <si>
    <t>PAQ4909215245</t>
  </si>
  <si>
    <t>MIO13949854</t>
  </si>
  <si>
    <t>D10013780213218</t>
  </si>
  <si>
    <t>PAQ4985418498</t>
  </si>
  <si>
    <t>MIO13946501</t>
  </si>
  <si>
    <t>D10013781310435</t>
  </si>
  <si>
    <t xml:space="preserve">NA-5281     </t>
  </si>
  <si>
    <t>PAQ465019052</t>
  </si>
  <si>
    <t>MIO13950880</t>
  </si>
  <si>
    <t>1ZX298010306921440</t>
  </si>
  <si>
    <t>PAQ5088054653</t>
  </si>
  <si>
    <t>MIO13944212</t>
  </si>
  <si>
    <t>1Z7X10810438019773</t>
  </si>
  <si>
    <t>PAQ4421254980</t>
  </si>
  <si>
    <t>MIO13949261</t>
  </si>
  <si>
    <t>1222282432090003319100396964427063</t>
  </si>
  <si>
    <t>PAQ4926124315</t>
  </si>
  <si>
    <t>MIO13947885</t>
  </si>
  <si>
    <t>D10013780269732</t>
  </si>
  <si>
    <t xml:space="preserve">NA-5478     </t>
  </si>
  <si>
    <t>PAQ4788511554</t>
  </si>
  <si>
    <t>MIO13950175</t>
  </si>
  <si>
    <t>1Z803R420303123825</t>
  </si>
  <si>
    <t>PAQ5017536512</t>
  </si>
  <si>
    <t>MIO13942877</t>
  </si>
  <si>
    <t>4203319115019405508205496665596114</t>
  </si>
  <si>
    <t>PAQ4287718507</t>
  </si>
  <si>
    <t>MIO13949628</t>
  </si>
  <si>
    <t>1Z803R420303074218</t>
  </si>
  <si>
    <t>PAQ4962820720</t>
  </si>
  <si>
    <t>MIO13947439</t>
  </si>
  <si>
    <t>420331919400136106028678986295</t>
  </si>
  <si>
    <t xml:space="preserve">NA-2663     </t>
  </si>
  <si>
    <t>PAQ4743918504</t>
  </si>
  <si>
    <t>MIO13949039</t>
  </si>
  <si>
    <t>D10013785497106</t>
  </si>
  <si>
    <t>PAQ4903954903</t>
  </si>
  <si>
    <t>MIO13946367</t>
  </si>
  <si>
    <t>D10013777188482</t>
  </si>
  <si>
    <t>PAQ4636754871</t>
  </si>
  <si>
    <t>MIO13948215</t>
  </si>
  <si>
    <t>1LS722739136646</t>
  </si>
  <si>
    <t>PAQ4821515245</t>
  </si>
  <si>
    <t>MIO13949449</t>
  </si>
  <si>
    <t>1Z2X667F0392073754</t>
  </si>
  <si>
    <t>PAQ4944917562</t>
  </si>
  <si>
    <t>MIO13946253</t>
  </si>
  <si>
    <t>D10013777027292</t>
  </si>
  <si>
    <t>PAQ4625354610</t>
  </si>
  <si>
    <t>MIO13947589</t>
  </si>
  <si>
    <t>D10013782559743</t>
  </si>
  <si>
    <t xml:space="preserve">NA-4816     </t>
  </si>
  <si>
    <t>PAQ4758915259</t>
  </si>
  <si>
    <t>MIO13948360</t>
  </si>
  <si>
    <t>D10013778627356</t>
  </si>
  <si>
    <t>PAQ4836029094</t>
  </si>
  <si>
    <t>MIO13948621</t>
  </si>
  <si>
    <t>D10013779227733</t>
  </si>
  <si>
    <t>PAQ4862123061</t>
  </si>
  <si>
    <t>MIO13949857</t>
  </si>
  <si>
    <t>1LSCY2H001N03CZ</t>
  </si>
  <si>
    <t>PAQ4985712740</t>
  </si>
  <si>
    <t>MIO13746608</t>
  </si>
  <si>
    <t>TBAMIA522966363</t>
  </si>
  <si>
    <t>PAQ4660819620</t>
  </si>
  <si>
    <t>MIO13733800</t>
  </si>
  <si>
    <t>4203319115019405508205497686259538</t>
  </si>
  <si>
    <t>PAQ3380015422</t>
  </si>
  <si>
    <t>MIO13740505</t>
  </si>
  <si>
    <t>1Z10A9570361760383</t>
  </si>
  <si>
    <t>PAQ4050529256</t>
  </si>
  <si>
    <t>MIO13722733</t>
  </si>
  <si>
    <t>4203319115019405508205496508672906</t>
  </si>
  <si>
    <t>PAQ2273310467</t>
  </si>
  <si>
    <t>MIO13748504</t>
  </si>
  <si>
    <t>TBAMIA522959925</t>
  </si>
  <si>
    <t>PAQ4850436497</t>
  </si>
  <si>
    <t>MIO13732974</t>
  </si>
  <si>
    <t>420331919405511206214411018135</t>
  </si>
  <si>
    <t>PAQ3297429245</t>
  </si>
  <si>
    <t>MIO13741969</t>
  </si>
  <si>
    <t>1Z803R420302058596</t>
  </si>
  <si>
    <t>PAQ4196918479</t>
  </si>
  <si>
    <t>MIO13746806</t>
  </si>
  <si>
    <t>LP00561962188869</t>
  </si>
  <si>
    <t>PAQ4680656138</t>
  </si>
  <si>
    <t>MIO13746600</t>
  </si>
  <si>
    <t>TBA305584931660</t>
  </si>
  <si>
    <t>PAQ4660056220</t>
  </si>
  <si>
    <t>MIO13746941</t>
  </si>
  <si>
    <t>LP00561744881036</t>
  </si>
  <si>
    <t xml:space="preserve">SWICH+BOARD                                                                     </t>
  </si>
  <si>
    <t>PAQ4694137677</t>
  </si>
  <si>
    <t>MIO13742704</t>
  </si>
  <si>
    <t>4203319192748902477148553021233273</t>
  </si>
  <si>
    <t>PAQ4270416474</t>
  </si>
  <si>
    <t>MIO13745030</t>
  </si>
  <si>
    <t>TBA305598893883</t>
  </si>
  <si>
    <t>PAQ450303076</t>
  </si>
  <si>
    <t>MIO13747860</t>
  </si>
  <si>
    <t>D10013685767849</t>
  </si>
  <si>
    <t>PAQ4786020888</t>
  </si>
  <si>
    <t>MIO13746814</t>
  </si>
  <si>
    <t>LP00562105566671</t>
  </si>
  <si>
    <t>PAQ4681425509</t>
  </si>
  <si>
    <t>MIO13731390</t>
  </si>
  <si>
    <t>420331919405511206207129758585</t>
  </si>
  <si>
    <t>PAQ3139028009</t>
  </si>
  <si>
    <t>MIO13735090</t>
  </si>
  <si>
    <t>4203319115019400108205497687241409</t>
  </si>
  <si>
    <t>PAQ3509011705</t>
  </si>
  <si>
    <t>MIO13735346</t>
  </si>
  <si>
    <t>420331919400111206214529142217</t>
  </si>
  <si>
    <t>PAQ3534618482</t>
  </si>
  <si>
    <t>MIO13742509</t>
  </si>
  <si>
    <t>4203319192748902410411000413148689</t>
  </si>
  <si>
    <t>PAQ425094284</t>
  </si>
  <si>
    <t>MIO13729188</t>
  </si>
  <si>
    <t>4203319115019400108205497677156904</t>
  </si>
  <si>
    <t>PAQ2918834006</t>
  </si>
  <si>
    <t>MIO13729667</t>
  </si>
  <si>
    <t>420331919400111206214599971205</t>
  </si>
  <si>
    <t>PAQ2966729075</t>
  </si>
  <si>
    <t>MIO13721581</t>
  </si>
  <si>
    <t>4203319115019400108205496520469871</t>
  </si>
  <si>
    <t>PAQ2158135227</t>
  </si>
  <si>
    <t>MIO13731612</t>
  </si>
  <si>
    <t>1Z099Y8V0347129161</t>
  </si>
  <si>
    <t>PAQ3161220770</t>
  </si>
  <si>
    <t>MIO13727309</t>
  </si>
  <si>
    <t>4203319115019400108205496518355940</t>
  </si>
  <si>
    <t>PAQ2730911705</t>
  </si>
  <si>
    <t>MIO13745121</t>
  </si>
  <si>
    <t>420331919200190320071329748119</t>
  </si>
  <si>
    <t>PAQ4512125670</t>
  </si>
  <si>
    <t>MIO13727124</t>
  </si>
  <si>
    <t>420331919274890306013521889690</t>
  </si>
  <si>
    <t>PAQ2712419620</t>
  </si>
  <si>
    <t>MIO13746885</t>
  </si>
  <si>
    <t>LP00562235886850</t>
  </si>
  <si>
    <t xml:space="preserve">SMART LOCK                                                                      </t>
  </si>
  <si>
    <t>PAQ4688520870</t>
  </si>
  <si>
    <t>MIO13743537</t>
  </si>
  <si>
    <t>TBA305614525132</t>
  </si>
  <si>
    <t>PAQ4353723039</t>
  </si>
  <si>
    <t>MIO13739698</t>
  </si>
  <si>
    <t>9622001900009799699700395073714352</t>
  </si>
  <si>
    <t>PAQ3969824466</t>
  </si>
  <si>
    <t>MIO13739786</t>
  </si>
  <si>
    <t>9622080430009802314700395211173477</t>
  </si>
  <si>
    <t>PAQ3978614113</t>
  </si>
  <si>
    <t>MIO13742725</t>
  </si>
  <si>
    <t>TBA305602558818</t>
  </si>
  <si>
    <t xml:space="preserve">U-13193     </t>
  </si>
  <si>
    <t>PAQ4272536746</t>
  </si>
  <si>
    <t>MIO13754572</t>
  </si>
  <si>
    <t>1Z08W58V0315658925</t>
  </si>
  <si>
    <t>PAQ5457224466</t>
  </si>
  <si>
    <t>MIO13750648</t>
  </si>
  <si>
    <t>4099934344</t>
  </si>
  <si>
    <t>PAQ5064820770</t>
  </si>
  <si>
    <t>MIO13751702</t>
  </si>
  <si>
    <t>1Z2654070390768105</t>
  </si>
  <si>
    <t>PAQ5170236497</t>
  </si>
  <si>
    <t>MIO13731935</t>
  </si>
  <si>
    <t>9622001900009803517300395061674833</t>
  </si>
  <si>
    <t>PAQ3193512883</t>
  </si>
  <si>
    <t>MIO13743104</t>
  </si>
  <si>
    <t>TBA305629391735</t>
  </si>
  <si>
    <t>PAQ4310417690</t>
  </si>
  <si>
    <t>MIO13750457</t>
  </si>
  <si>
    <t>5418354126</t>
  </si>
  <si>
    <t>PAQ5045755879</t>
  </si>
  <si>
    <t>MIO13751910</t>
  </si>
  <si>
    <t>3727611683</t>
  </si>
  <si>
    <t xml:space="preserve">ROPAS+PARA CABELLO+SOPORTE                                                      </t>
  </si>
  <si>
    <t>PAQ5191055699</t>
  </si>
  <si>
    <t>MIO13738545</t>
  </si>
  <si>
    <t>1ZX844560346131126</t>
  </si>
  <si>
    <t xml:space="preserve">HERRAMIENTA+CARGADOR                                                            </t>
  </si>
  <si>
    <t xml:space="preserve">N-1319      </t>
  </si>
  <si>
    <t>PAQ3854537674</t>
  </si>
  <si>
    <t>MIO13751891</t>
  </si>
  <si>
    <t>6884355774</t>
  </si>
  <si>
    <t>PAQ5189125692</t>
  </si>
  <si>
    <t>MIO13749592</t>
  </si>
  <si>
    <t>TBA305655739843</t>
  </si>
  <si>
    <t>PAQ4959222007</t>
  </si>
  <si>
    <t>MIO13750189</t>
  </si>
  <si>
    <t>2080993751</t>
  </si>
  <si>
    <t>PAQ501891826</t>
  </si>
  <si>
    <t>MIO13758153</t>
  </si>
  <si>
    <t>TBA305677227670</t>
  </si>
  <si>
    <t xml:space="preserve">ACCESORIOS PBEBE+ adorno                                                        </t>
  </si>
  <si>
    <t>PAQ5815336746</t>
  </si>
  <si>
    <t>MIO13754795</t>
  </si>
  <si>
    <t>1Z803R420302166031</t>
  </si>
  <si>
    <t xml:space="preserve">ZAPATOS+CORTINA                                                                 </t>
  </si>
  <si>
    <t>PAQ5479537867</t>
  </si>
  <si>
    <t>MIO13754752</t>
  </si>
  <si>
    <t>1ZY488760337412495</t>
  </si>
  <si>
    <t xml:space="preserve">PARA MASAGE+GEL+COMESTIBLE                                                      </t>
  </si>
  <si>
    <t>PAQ547524276</t>
  </si>
  <si>
    <t>MIO13749656</t>
  </si>
  <si>
    <t>TBA305655441145</t>
  </si>
  <si>
    <t xml:space="preserve">BOLSAS DE TELA                                                                  </t>
  </si>
  <si>
    <t>PAQ4965622007</t>
  </si>
  <si>
    <t>MIO13755236</t>
  </si>
  <si>
    <t>D10013693191361</t>
  </si>
  <si>
    <t>PAQ5523655070</t>
  </si>
  <si>
    <t>MIO13736903</t>
  </si>
  <si>
    <t>420331919212490314027845680223</t>
  </si>
  <si>
    <t xml:space="preserve">AFEITADORA+ROPA+GORRAS                                                          </t>
  </si>
  <si>
    <t>PAQ3690321809</t>
  </si>
  <si>
    <t>MIO13747412</t>
  </si>
  <si>
    <t>1ZE572X3D993423049</t>
  </si>
  <si>
    <t>PAQ4741218663</t>
  </si>
  <si>
    <t>MIO13751002</t>
  </si>
  <si>
    <t>TBA305643668570</t>
  </si>
  <si>
    <t>PAQ5100221791</t>
  </si>
  <si>
    <t>MIO13748723</t>
  </si>
  <si>
    <t>1Z4327221304602738</t>
  </si>
  <si>
    <t>PAQ4872325504</t>
  </si>
  <si>
    <t>MIO13751279</t>
  </si>
  <si>
    <t>TBA305656568209</t>
  </si>
  <si>
    <t>PAQ5127922007</t>
  </si>
  <si>
    <t>MIO13752301</t>
  </si>
  <si>
    <t>D10013688615102</t>
  </si>
  <si>
    <t>PAQ5230118667</t>
  </si>
  <si>
    <t>MIO13727623</t>
  </si>
  <si>
    <t>4203319115019400108205496525416610</t>
  </si>
  <si>
    <t>PAQ2762325666</t>
  </si>
  <si>
    <t>MIO13752506</t>
  </si>
  <si>
    <t>D10013688702206</t>
  </si>
  <si>
    <t>PAQ5250637850</t>
  </si>
  <si>
    <t>MIO13730486</t>
  </si>
  <si>
    <t>1Z454R3E0317976821</t>
  </si>
  <si>
    <t>PAQ3048635407</t>
  </si>
  <si>
    <t>MIO13740269</t>
  </si>
  <si>
    <t>1Z4447800301919951</t>
  </si>
  <si>
    <t>PAQ402699354</t>
  </si>
  <si>
    <t>MIO13738995</t>
  </si>
  <si>
    <t>1ZY839R70395570028</t>
  </si>
  <si>
    <t xml:space="preserve">LAPTOP1+TARJETA ELECTRONICA                                                     </t>
  </si>
  <si>
    <t>PAQ3899520703</t>
  </si>
  <si>
    <t>MIO13738973</t>
  </si>
  <si>
    <t>9622001900008524261900395202099918</t>
  </si>
  <si>
    <t>PAQ3897335226</t>
  </si>
  <si>
    <t>MIO13728193</t>
  </si>
  <si>
    <t>420331919400136104262494058121</t>
  </si>
  <si>
    <t>PAQ2819319628</t>
  </si>
  <si>
    <t>MIO13727020</t>
  </si>
  <si>
    <t>4203319115019405508205496511648776</t>
  </si>
  <si>
    <t>PAQ2702010467</t>
  </si>
  <si>
    <t>MIO13741484</t>
  </si>
  <si>
    <t>420331919214490327618010616394</t>
  </si>
  <si>
    <t>PAQ4148421793</t>
  </si>
  <si>
    <t>MIO13737062</t>
  </si>
  <si>
    <t>420331919361210912401723957266</t>
  </si>
  <si>
    <t>PAQ3706236681</t>
  </si>
  <si>
    <t>MIO13736418</t>
  </si>
  <si>
    <t>4203319192001901755477300423767296</t>
  </si>
  <si>
    <t xml:space="preserve">N-5379      </t>
  </si>
  <si>
    <t>PAQ3641823027</t>
  </si>
  <si>
    <t>MIO13729511</t>
  </si>
  <si>
    <t>4203319115019405508205497688004440</t>
  </si>
  <si>
    <t>PAQ2951135227</t>
  </si>
  <si>
    <t>MIO13749512</t>
  </si>
  <si>
    <t>1Z449RX81331290535</t>
  </si>
  <si>
    <t>PAQ4951233041</t>
  </si>
  <si>
    <t>MIO13735180</t>
  </si>
  <si>
    <t>4203319115019405508205497686259521</t>
  </si>
  <si>
    <t>PAQ3518028009</t>
  </si>
  <si>
    <t>MIO13750063</t>
  </si>
  <si>
    <t>TBA305654834421</t>
  </si>
  <si>
    <t xml:space="preserve">TUBOS PLASTIC                                                                   </t>
  </si>
  <si>
    <t>PAQ5006327835</t>
  </si>
  <si>
    <t>MIO13748925</t>
  </si>
  <si>
    <t>LP00561947700012</t>
  </si>
  <si>
    <t>PAQ4892523176</t>
  </si>
  <si>
    <t>MIO13749860</t>
  </si>
  <si>
    <t>LP00561936518321</t>
  </si>
  <si>
    <t>PAQ4986056108</t>
  </si>
  <si>
    <t>MIO13747246</t>
  </si>
  <si>
    <t>LP00561438712498</t>
  </si>
  <si>
    <t>PAQ4724634157</t>
  </si>
  <si>
    <t>MIO13749004</t>
  </si>
  <si>
    <t>TBAMIA522951967</t>
  </si>
  <si>
    <t>PAQ4900425667</t>
  </si>
  <si>
    <t>MIO13741443</t>
  </si>
  <si>
    <t>TBA305617799866</t>
  </si>
  <si>
    <t>PAQ4144321791</t>
  </si>
  <si>
    <t>MIO13729570</t>
  </si>
  <si>
    <t>420331919405511206214590039877</t>
  </si>
  <si>
    <t>PAQ2957037852</t>
  </si>
  <si>
    <t>MIO13733454</t>
  </si>
  <si>
    <t>TBA305550961839</t>
  </si>
  <si>
    <t xml:space="preserve">COSMETICOS+PESA                                                                 </t>
  </si>
  <si>
    <t>PAQ334545515</t>
  </si>
  <si>
    <t>MIO13736119</t>
  </si>
  <si>
    <t>4203319115019461208205496526032190</t>
  </si>
  <si>
    <t xml:space="preserve">WI FI DEVICES10                                                                 </t>
  </si>
  <si>
    <t>PAQ3611920874</t>
  </si>
  <si>
    <t>MIO13727858</t>
  </si>
  <si>
    <t>4203319115019400108205496527578613</t>
  </si>
  <si>
    <t>PAQ2785835227</t>
  </si>
  <si>
    <t>MIO13747684</t>
  </si>
  <si>
    <t>1Z81WV260331500153</t>
  </si>
  <si>
    <t>PAQ4768428005</t>
  </si>
  <si>
    <t>MIO13736578</t>
  </si>
  <si>
    <t>4203319115019461208205497686562053</t>
  </si>
  <si>
    <t>PAQ3657810467</t>
  </si>
  <si>
    <t>MIO13739169</t>
  </si>
  <si>
    <t>9622001900008524261900395301410222</t>
  </si>
  <si>
    <t>PAQ3916935226</t>
  </si>
  <si>
    <t>MIO13739425</t>
  </si>
  <si>
    <t>1Z45EE190359760707</t>
  </si>
  <si>
    <t>PAQ3942537694</t>
  </si>
  <si>
    <t>MIO13727819</t>
  </si>
  <si>
    <t>4203319115019405508205496527064690</t>
  </si>
  <si>
    <t>PAQ2781911705</t>
  </si>
  <si>
    <t>MIO13741807</t>
  </si>
  <si>
    <t>TBA305631368975</t>
  </si>
  <si>
    <t>PAQ4180755784</t>
  </si>
  <si>
    <t>MIO13736317</t>
  </si>
  <si>
    <t>420331919400111206214595454467</t>
  </si>
  <si>
    <t>PAQ363172875</t>
  </si>
  <si>
    <t>MIO13743690</t>
  </si>
  <si>
    <t>TBA305533957929</t>
  </si>
  <si>
    <t>PAQ4369013185</t>
  </si>
  <si>
    <t>MIO13726686</t>
  </si>
  <si>
    <t>4203319115019400108205496507585488</t>
  </si>
  <si>
    <t>PAQ2668635227</t>
  </si>
  <si>
    <t>MIO13722445</t>
  </si>
  <si>
    <t>420331919400111206218424908541</t>
  </si>
  <si>
    <t>PAQ2244510467</t>
  </si>
  <si>
    <t>MIO13743432</t>
  </si>
  <si>
    <t>TBA305621949484</t>
  </si>
  <si>
    <t>PAQ434326556</t>
  </si>
  <si>
    <t>MIO13747574</t>
  </si>
  <si>
    <t>1ZR20W240300561747</t>
  </si>
  <si>
    <t>PAQ4757412883</t>
  </si>
  <si>
    <t>MIO13729847</t>
  </si>
  <si>
    <t>4203319115019461208205497677167045</t>
  </si>
  <si>
    <t>PAQ298476551</t>
  </si>
  <si>
    <t>MIO13749289</t>
  </si>
  <si>
    <t>D10013692834574</t>
  </si>
  <si>
    <t xml:space="preserve">NS-7435     </t>
  </si>
  <si>
    <t>PAQ4928935423</t>
  </si>
  <si>
    <t>MIO13749411</t>
  </si>
  <si>
    <t>1Z2X667F0390362874</t>
  </si>
  <si>
    <t>PAQ4941156316</t>
  </si>
  <si>
    <t>MIO13752051</t>
  </si>
  <si>
    <t>D10013689731668</t>
  </si>
  <si>
    <t>PAQ5205156322</t>
  </si>
  <si>
    <t>MIO13751828</t>
  </si>
  <si>
    <t>D10013687122364</t>
  </si>
  <si>
    <t>PAQ5182816640</t>
  </si>
  <si>
    <t>MIO13749442</t>
  </si>
  <si>
    <t>1Z2X667F0390383379</t>
  </si>
  <si>
    <t xml:space="preserve">LICUADORA PERSONAL                                                              </t>
  </si>
  <si>
    <t>PAQ494423097</t>
  </si>
  <si>
    <t>MIO13753503</t>
  </si>
  <si>
    <t>420331919261290275434348320572</t>
  </si>
  <si>
    <t>PAQ5350321782</t>
  </si>
  <si>
    <t>MIO13752808</t>
  </si>
  <si>
    <t>D10013688048791</t>
  </si>
  <si>
    <t>PAQ5280810313</t>
  </si>
  <si>
    <t>MIO13745682</t>
  </si>
  <si>
    <t>420331919200190191224892970245</t>
  </si>
  <si>
    <t xml:space="preserve">NS-4768     </t>
  </si>
  <si>
    <t>PAQ4568227993</t>
  </si>
  <si>
    <t>MIO13750963</t>
  </si>
  <si>
    <t>TBA305652242368</t>
  </si>
  <si>
    <t>PAQ5096333041</t>
  </si>
  <si>
    <t>MIO13756200</t>
  </si>
  <si>
    <t>D10013691427073</t>
  </si>
  <si>
    <t>PAQ5620020895</t>
  </si>
  <si>
    <t>MIO13746637</t>
  </si>
  <si>
    <t>420331919214490324478830274203</t>
  </si>
  <si>
    <t>PAQ4663756156</t>
  </si>
  <si>
    <t>MIO13754875</t>
  </si>
  <si>
    <t>1LSCY2H001IAVQN</t>
  </si>
  <si>
    <t>PAQ5487518665</t>
  </si>
  <si>
    <t>MIO13740465</t>
  </si>
  <si>
    <t>1Z5854F4YW23426130</t>
  </si>
  <si>
    <t>PAQ404654117</t>
  </si>
  <si>
    <t>MIO13750237</t>
  </si>
  <si>
    <t>1Z443765YW27461277</t>
  </si>
  <si>
    <t>PAQ502375523</t>
  </si>
  <si>
    <t>MIO13752504</t>
  </si>
  <si>
    <t>TBAMIA522954318</t>
  </si>
  <si>
    <t>PAQ5250419620</t>
  </si>
  <si>
    <t>MIO13756195</t>
  </si>
  <si>
    <t>D10013693999484</t>
  </si>
  <si>
    <t xml:space="preserve">ZAPATOS+GAFAS+ROPA+ACC                                                          </t>
  </si>
  <si>
    <t>PAQ5619555917</t>
  </si>
  <si>
    <t>MIO13742029</t>
  </si>
  <si>
    <t>4203319192001902651150000001111403</t>
  </si>
  <si>
    <t>PAQ4202921790</t>
  </si>
  <si>
    <t>MIO13727763</t>
  </si>
  <si>
    <t>4203319115019400108205497678393124</t>
  </si>
  <si>
    <t>PAQ277636713</t>
  </si>
  <si>
    <t>MIO13744476</t>
  </si>
  <si>
    <t>420331919400136106028512111524</t>
  </si>
  <si>
    <t>PAQ44476558</t>
  </si>
  <si>
    <t>MIO13731090</t>
  </si>
  <si>
    <t>420331919205590221828268806867</t>
  </si>
  <si>
    <t>PAQ3109012872</t>
  </si>
  <si>
    <t>MIO13754909</t>
  </si>
  <si>
    <t>D10013693749566</t>
  </si>
  <si>
    <t>PAQ5490955625</t>
  </si>
  <si>
    <t>MIO13746701</t>
  </si>
  <si>
    <t>TBAMIA522955826</t>
  </si>
  <si>
    <t>PAQ4670155181</t>
  </si>
  <si>
    <t>MIO13751988</t>
  </si>
  <si>
    <t>1Z0R941R0301702769</t>
  </si>
  <si>
    <t>PAQ5198814109</t>
  </si>
  <si>
    <t>MIO13747480</t>
  </si>
  <si>
    <t>LP00560477337434</t>
  </si>
  <si>
    <t>PAQ474801654</t>
  </si>
  <si>
    <t>MIO13745944</t>
  </si>
  <si>
    <t>420331919274890109524053435211</t>
  </si>
  <si>
    <t>PAQ4594437856</t>
  </si>
  <si>
    <t>MIO13739375</t>
  </si>
  <si>
    <t>1ZX902560364311519</t>
  </si>
  <si>
    <t>PAQ393754330</t>
  </si>
  <si>
    <t>MIO13749443</t>
  </si>
  <si>
    <t>1Z9853WA0306037210</t>
  </si>
  <si>
    <t xml:space="preserve">NS-6470     </t>
  </si>
  <si>
    <t>PAQ4944331724</t>
  </si>
  <si>
    <t>MIO13742900</t>
  </si>
  <si>
    <t>TBA305637353883</t>
  </si>
  <si>
    <t xml:space="preserve">NS-6790     </t>
  </si>
  <si>
    <t>PAQ4290034182</t>
  </si>
  <si>
    <t>MIO13747131</t>
  </si>
  <si>
    <t>1Z099Y8V0347366333</t>
  </si>
  <si>
    <t xml:space="preserve">peluca+MANTA                                                                    </t>
  </si>
  <si>
    <t>PAQ4713121983</t>
  </si>
  <si>
    <t>MIO13748577</t>
  </si>
  <si>
    <t>1Z49AA090354585376</t>
  </si>
  <si>
    <t>PAQ4857714109</t>
  </si>
  <si>
    <t>MIO13748788</t>
  </si>
  <si>
    <t>D10013689983863</t>
  </si>
  <si>
    <t>PAQ4878832800</t>
  </si>
  <si>
    <t>MIO13739546</t>
  </si>
  <si>
    <t>1ZA2E9800213921098</t>
  </si>
  <si>
    <t>PAQ3954656322</t>
  </si>
  <si>
    <t>MIO13748602</t>
  </si>
  <si>
    <t>1Z4447800301923259</t>
  </si>
  <si>
    <t>PAQ486029354</t>
  </si>
  <si>
    <t>MIO13751080</t>
  </si>
  <si>
    <t>420331919212490314027846647102</t>
  </si>
  <si>
    <t xml:space="preserve">ROPAS+CARTERA+RELOJ+ACC                                                         </t>
  </si>
  <si>
    <t>PAQ5108055917</t>
  </si>
  <si>
    <t>MIO13753090</t>
  </si>
  <si>
    <t>D10013689788974</t>
  </si>
  <si>
    <t>PAQ530901818</t>
  </si>
  <si>
    <t>MIO13748642</t>
  </si>
  <si>
    <t>1ZA15900YW81578566</t>
  </si>
  <si>
    <t>PAQ486424129</t>
  </si>
  <si>
    <t>MIO13756859</t>
  </si>
  <si>
    <t>TBA305665595680</t>
  </si>
  <si>
    <t>PAQ5685931729</t>
  </si>
  <si>
    <t>MIO13755431</t>
  </si>
  <si>
    <t>1Z8Y83930365418256</t>
  </si>
  <si>
    <t>PAQ5543119620</t>
  </si>
  <si>
    <t>MIO13754513</t>
  </si>
  <si>
    <t>1Z81R9840364128826</t>
  </si>
  <si>
    <t>PAQ5451328005</t>
  </si>
  <si>
    <t>MIO13754369</t>
  </si>
  <si>
    <t>1Z093A4A0363604965</t>
  </si>
  <si>
    <t xml:space="preserve">ROPA+PASATA DENTAL+LIBRO                                                        </t>
  </si>
  <si>
    <t>PAQ5436955325</t>
  </si>
  <si>
    <t>MIO13754383</t>
  </si>
  <si>
    <t>1Z093A4A0363630758</t>
  </si>
  <si>
    <t>PAQ5438337866</t>
  </si>
  <si>
    <t>MIO13740325</t>
  </si>
  <si>
    <t>1ZAC98920300005109</t>
  </si>
  <si>
    <t>PAQ4032556322</t>
  </si>
  <si>
    <t>MIO13756517</t>
  </si>
  <si>
    <t>TBA305633271221</t>
  </si>
  <si>
    <t>PAQ565176739</t>
  </si>
  <si>
    <t>MIO13750995</t>
  </si>
  <si>
    <t>TBA305629448969</t>
  </si>
  <si>
    <t>PAQ5099521789</t>
  </si>
  <si>
    <t>MIO13755480</t>
  </si>
  <si>
    <t>1ZE4026R0395683437</t>
  </si>
  <si>
    <t>PAQ554807359</t>
  </si>
  <si>
    <t>MIO13753180</t>
  </si>
  <si>
    <t>TBAMIA522993207</t>
  </si>
  <si>
    <t>PAQ5318055359</t>
  </si>
  <si>
    <t>MIO13755860</t>
  </si>
  <si>
    <t>LP00562410259143</t>
  </si>
  <si>
    <t>PAQ5586020886</t>
  </si>
  <si>
    <t>MIO13746648</t>
  </si>
  <si>
    <t>4203319192001902406096418247567349</t>
  </si>
  <si>
    <t>PAQ466489012</t>
  </si>
  <si>
    <t>MIO13762074</t>
  </si>
  <si>
    <t>678071LLC</t>
  </si>
  <si>
    <t>PAQ620741598</t>
  </si>
  <si>
    <t>MIO13758074</t>
  </si>
  <si>
    <t>420331919212490314027962809064</t>
  </si>
  <si>
    <t xml:space="preserve">U-18676     </t>
  </si>
  <si>
    <t>PAQ5807433056</t>
  </si>
  <si>
    <t>MIO13756932</t>
  </si>
  <si>
    <t>1ZW37E820347858634</t>
  </si>
  <si>
    <t>PAQ5693224593</t>
  </si>
  <si>
    <t>MIO13758914</t>
  </si>
  <si>
    <t>TBA305662113062</t>
  </si>
  <si>
    <t xml:space="preserve">KIT DISPENSER                                                                   </t>
  </si>
  <si>
    <t>MIO13748443</t>
  </si>
  <si>
    <t>LP00561880713847</t>
  </si>
  <si>
    <t>PAQ4844326939</t>
  </si>
  <si>
    <t>MIO13762530</t>
  </si>
  <si>
    <t>1Z2RY7530396335811</t>
  </si>
  <si>
    <t xml:space="preserve">U-5317      </t>
  </si>
  <si>
    <t>PAQ6253025848</t>
  </si>
  <si>
    <t>MIO13765117</t>
  </si>
  <si>
    <t>1Z0F52710309984818</t>
  </si>
  <si>
    <t xml:space="preserve">U-18599     </t>
  </si>
  <si>
    <t>PAQ6511711780</t>
  </si>
  <si>
    <t>MIO13759284</t>
  </si>
  <si>
    <t>TBA305667800594</t>
  </si>
  <si>
    <t>PAQ5928421041</t>
  </si>
  <si>
    <t>MIO13749745</t>
  </si>
  <si>
    <t>1Z8W3F720392207517</t>
  </si>
  <si>
    <t xml:space="preserve">U-2823      </t>
  </si>
  <si>
    <t>PAQ4974534315</t>
  </si>
  <si>
    <t>MIO13755740</t>
  </si>
  <si>
    <t>1Z5R68920375676281</t>
  </si>
  <si>
    <t>PAQ5574010557</t>
  </si>
  <si>
    <t>MIO13756360</t>
  </si>
  <si>
    <t>TBA305658908346</t>
  </si>
  <si>
    <t>PAQ5636013008</t>
  </si>
  <si>
    <t>MIO13754961</t>
  </si>
  <si>
    <t>9622001900000153809200395342846393</t>
  </si>
  <si>
    <t>PAQ54961630</t>
  </si>
  <si>
    <t>MIO13761335</t>
  </si>
  <si>
    <t>1Z14V3880314407342</t>
  </si>
  <si>
    <t>PAQ6133512140</t>
  </si>
  <si>
    <t>MIO13750068</t>
  </si>
  <si>
    <t>TBA305652177834</t>
  </si>
  <si>
    <t xml:space="preserve">AUDIFONOS+OIL+PULSERA                                                           </t>
  </si>
  <si>
    <t>PAQ5006813008</t>
  </si>
  <si>
    <t>MIO13764479</t>
  </si>
  <si>
    <t>TBA305674802632</t>
  </si>
  <si>
    <t xml:space="preserve">MEDIAS + MOLDES                                                                 </t>
  </si>
  <si>
    <t>PAQ6447953885</t>
  </si>
  <si>
    <t>MIO13761782</t>
  </si>
  <si>
    <t>420331919449011898313846545019</t>
  </si>
  <si>
    <t>PAQ6178236771</t>
  </si>
  <si>
    <t>MIO13762721</t>
  </si>
  <si>
    <t>TBAMIA522998869</t>
  </si>
  <si>
    <t xml:space="preserve">U-17561     </t>
  </si>
  <si>
    <t>PAQ627216812</t>
  </si>
  <si>
    <t>MIO13758756</t>
  </si>
  <si>
    <t>1Z8FY8501385075436</t>
  </si>
  <si>
    <t>PAQ5875634266</t>
  </si>
  <si>
    <t>MIO13744543</t>
  </si>
  <si>
    <t>TBA305603474510</t>
  </si>
  <si>
    <t>PAQ4454316750</t>
  </si>
  <si>
    <t>MIO13753284</t>
  </si>
  <si>
    <t>420331919449311206214586529832</t>
  </si>
  <si>
    <t>PAQ5328429335</t>
  </si>
  <si>
    <t>MIO13757950</t>
  </si>
  <si>
    <t>TBA305658758038</t>
  </si>
  <si>
    <t>PAQ5795024600</t>
  </si>
  <si>
    <t>MIO13757512</t>
  </si>
  <si>
    <t>TBA305665145146</t>
  </si>
  <si>
    <t xml:space="preserve">AFEITADORA+cover de cel                                                         </t>
  </si>
  <si>
    <t xml:space="preserve">U-19602     </t>
  </si>
  <si>
    <t>PAQ5751217781</t>
  </si>
  <si>
    <t>MIO13756715</t>
  </si>
  <si>
    <t>TBA305678008159</t>
  </si>
  <si>
    <t>PAQ5671516806</t>
  </si>
  <si>
    <t>MIO13758907</t>
  </si>
  <si>
    <t>TBAMIA522997649</t>
  </si>
  <si>
    <t>PAQ589074374</t>
  </si>
  <si>
    <t>MIO13758346</t>
  </si>
  <si>
    <t>1Z4XA7470310168497</t>
  </si>
  <si>
    <t>PAQ583463164</t>
  </si>
  <si>
    <t>MIO13749011</t>
  </si>
  <si>
    <t>LP00561960792206</t>
  </si>
  <si>
    <t>PAQ4901153955</t>
  </si>
  <si>
    <t>MIO13756397</t>
  </si>
  <si>
    <t>LP00562489003751</t>
  </si>
  <si>
    <t>PAQ5639722059</t>
  </si>
  <si>
    <t>MIO13745507</t>
  </si>
  <si>
    <t>RR915357266LV</t>
  </si>
  <si>
    <t>PAQ455074420</t>
  </si>
  <si>
    <t>MIO13750781</t>
  </si>
  <si>
    <t>1Z690X030301133351</t>
  </si>
  <si>
    <t xml:space="preserve">CELULAR+CARGADOR                                                                </t>
  </si>
  <si>
    <t xml:space="preserve">X-43586     </t>
  </si>
  <si>
    <t>MIO13761043</t>
  </si>
  <si>
    <t>1LSCXIMFJ0403342644</t>
  </si>
  <si>
    <t>PAQ6104332729</t>
  </si>
  <si>
    <t>MIO13765317</t>
  </si>
  <si>
    <t>TBA305685999662</t>
  </si>
  <si>
    <t xml:space="preserve">MARCADORES+ACCP NADAR                                                           </t>
  </si>
  <si>
    <t>PAQ6531716800</t>
  </si>
  <si>
    <t>MIO13761562</t>
  </si>
  <si>
    <t>4203319192748909900872543446797357</t>
  </si>
  <si>
    <t>PAQ6156253978</t>
  </si>
  <si>
    <t>MIO13753803</t>
  </si>
  <si>
    <t>4203319115019400108205497701473984</t>
  </si>
  <si>
    <t>PAQ538031971</t>
  </si>
  <si>
    <t>MIO13763499</t>
  </si>
  <si>
    <t>TBA305680216163</t>
  </si>
  <si>
    <t>PAQ6349927002</t>
  </si>
  <si>
    <t>MIO13762169</t>
  </si>
  <si>
    <t>D10013703685543</t>
  </si>
  <si>
    <t>PAQ621694382</t>
  </si>
  <si>
    <t>MIO13758437</t>
  </si>
  <si>
    <t>LP00562489225671</t>
  </si>
  <si>
    <t>PAQ5843722059</t>
  </si>
  <si>
    <t>MIO13744693</t>
  </si>
  <si>
    <t>TBA305636916275</t>
  </si>
  <si>
    <t>PAQ4469354101</t>
  </si>
  <si>
    <t>MIO13758970</t>
  </si>
  <si>
    <t>TBA305648975175</t>
  </si>
  <si>
    <t>PAQ5897034263</t>
  </si>
  <si>
    <t>MIO13763525</t>
  </si>
  <si>
    <t>TBA305679478665</t>
  </si>
  <si>
    <t>PAQ635251977</t>
  </si>
  <si>
    <t>MIO13762415</t>
  </si>
  <si>
    <t>1Z75599FYW56470777</t>
  </si>
  <si>
    <t>PAQ6241554095</t>
  </si>
  <si>
    <t>MIO13764647</t>
  </si>
  <si>
    <t>TBA305685821352</t>
  </si>
  <si>
    <t>PAQ6464716806</t>
  </si>
  <si>
    <t>MIO13757808</t>
  </si>
  <si>
    <t>420331919214490327618011342506</t>
  </si>
  <si>
    <t>PAQ5780810604</t>
  </si>
  <si>
    <t>MIO13762269</t>
  </si>
  <si>
    <t>D10013699271323</t>
  </si>
  <si>
    <t xml:space="preserve">U-18166     </t>
  </si>
  <si>
    <t>PAQ6226923273</t>
  </si>
  <si>
    <t>MIO13758985</t>
  </si>
  <si>
    <t>1222282420590003319100395263820767</t>
  </si>
  <si>
    <t>PAQ589856809</t>
  </si>
  <si>
    <t>MIO13755679</t>
  </si>
  <si>
    <t>1Z6433W10373512754</t>
  </si>
  <si>
    <t>PAQ5567954234</t>
  </si>
  <si>
    <t>MIO13763747</t>
  </si>
  <si>
    <t>TBA305658083422</t>
  </si>
  <si>
    <t>PAQ637477126</t>
  </si>
  <si>
    <t>MIO13763572</t>
  </si>
  <si>
    <t>TBA305678714108</t>
  </si>
  <si>
    <t>PAQ6357253947</t>
  </si>
  <si>
    <t>MIO13760044</t>
  </si>
  <si>
    <t>TBA305667946416</t>
  </si>
  <si>
    <t>PAQ6004421041</t>
  </si>
  <si>
    <t>MIO13763507</t>
  </si>
  <si>
    <t>TBA305679024636</t>
  </si>
  <si>
    <t>PAQ6350754028</t>
  </si>
  <si>
    <t>MIO13759103</t>
  </si>
  <si>
    <t>TBA305673228183</t>
  </si>
  <si>
    <t xml:space="preserve">PENCIL TIP                                                                      </t>
  </si>
  <si>
    <t>PAQ5910353845</t>
  </si>
  <si>
    <t>MIO13755118</t>
  </si>
  <si>
    <t>1Z838A7V0363184708</t>
  </si>
  <si>
    <t>PAQ5511853990</t>
  </si>
  <si>
    <t>MIO13764302</t>
  </si>
  <si>
    <t>TBA305693135249</t>
  </si>
  <si>
    <t>PAQ6430222108</t>
  </si>
  <si>
    <t>MIO13758946</t>
  </si>
  <si>
    <t>TBAMIA522990363</t>
  </si>
  <si>
    <t>PAQ58946700</t>
  </si>
  <si>
    <t>MIO13759249</t>
  </si>
  <si>
    <t>TBA305643286275</t>
  </si>
  <si>
    <t>PAQ59249700</t>
  </si>
  <si>
    <t>MIO13763587</t>
  </si>
  <si>
    <t>TBA305689991675</t>
  </si>
  <si>
    <t>PAQ635875654</t>
  </si>
  <si>
    <t>MIO13757284</t>
  </si>
  <si>
    <t>UG931559430KG</t>
  </si>
  <si>
    <t xml:space="preserve">CINTA ADESIBA                                                                   </t>
  </si>
  <si>
    <t>PAQ572845593</t>
  </si>
  <si>
    <t>MIO13753965</t>
  </si>
  <si>
    <t>420331919214490270334925678045</t>
  </si>
  <si>
    <t>PAQ5396533102</t>
  </si>
  <si>
    <t>MIO13757587</t>
  </si>
  <si>
    <t>420331919214490324478830478250</t>
  </si>
  <si>
    <t>PAQ5758753967</t>
  </si>
  <si>
    <t>MIO13756412</t>
  </si>
  <si>
    <t>LP00562266662419</t>
  </si>
  <si>
    <t>PAQ5641210596</t>
  </si>
  <si>
    <t>MIO13757224</t>
  </si>
  <si>
    <t>4203319192748927005455000347167894</t>
  </si>
  <si>
    <t>PAQ5722414182</t>
  </si>
  <si>
    <t>MIO13757087</t>
  </si>
  <si>
    <t>1195282620930003319100395358196398</t>
  </si>
  <si>
    <t xml:space="preserve">CELULAR+ADAPTADORES                                                             </t>
  </si>
  <si>
    <t xml:space="preserve">U-3231      </t>
  </si>
  <si>
    <t>MIO13759244</t>
  </si>
  <si>
    <t>TBA305657157165</t>
  </si>
  <si>
    <t>PAQ5924434266</t>
  </si>
  <si>
    <t>MIO13751064</t>
  </si>
  <si>
    <t>1Z838A311349495478</t>
  </si>
  <si>
    <t xml:space="preserve">AUDIFONOS+COSMETICOS +ACC DE COMPUTADORA                                        </t>
  </si>
  <si>
    <t>PAQ5106416752</t>
  </si>
  <si>
    <t>MIO13758745</t>
  </si>
  <si>
    <t>TBA305674385633</t>
  </si>
  <si>
    <t xml:space="preserve">ACC CELULAR+MICROFONO                                                           </t>
  </si>
  <si>
    <t xml:space="preserve">U-3255      </t>
  </si>
  <si>
    <t>MIO13769948</t>
  </si>
  <si>
    <t>TBA305699686873</t>
  </si>
  <si>
    <t>PAQ6994854084</t>
  </si>
  <si>
    <t>MIO13754234</t>
  </si>
  <si>
    <t>TBAMIA522994955</t>
  </si>
  <si>
    <t xml:space="preserve">SWITCH PANEL                                                                    </t>
  </si>
  <si>
    <t>PAQ542346806</t>
  </si>
  <si>
    <t>MIO13769581</t>
  </si>
  <si>
    <t>TBA305683279614</t>
  </si>
  <si>
    <t xml:space="preserve">LONCHERAS+ COVER                                                                </t>
  </si>
  <si>
    <t>PAQ6958153885</t>
  </si>
  <si>
    <t>MIO13769568</t>
  </si>
  <si>
    <t>TBA305683680185</t>
  </si>
  <si>
    <t>PAQ6956832729</t>
  </si>
  <si>
    <t>MIO13767787</t>
  </si>
  <si>
    <t>1Z55Y8360327300549</t>
  </si>
  <si>
    <t xml:space="preserve">U-3116      </t>
  </si>
  <si>
    <t>PAQ67787701</t>
  </si>
  <si>
    <t>MIO13761502</t>
  </si>
  <si>
    <t>1Z74141XYW04350180</t>
  </si>
  <si>
    <t>PAQ6150210557</t>
  </si>
  <si>
    <t>MIO13770703</t>
  </si>
  <si>
    <t>TBA305700447125</t>
  </si>
  <si>
    <t>PAQ7070354000</t>
  </si>
  <si>
    <t>MIO13761844</t>
  </si>
  <si>
    <t>1Z9853WA0306179997</t>
  </si>
  <si>
    <t>PAQ6184412140</t>
  </si>
  <si>
    <t>MIO13768159</t>
  </si>
  <si>
    <t>1ZY4274F0325715180</t>
  </si>
  <si>
    <t xml:space="preserve">U-17369     </t>
  </si>
  <si>
    <t>MIO13767842</t>
  </si>
  <si>
    <t>1Z838A311349649132</t>
  </si>
  <si>
    <t>PAQ678421906</t>
  </si>
  <si>
    <t>MIO13761146</t>
  </si>
  <si>
    <t>1ZR2888F0358227225</t>
  </si>
  <si>
    <t xml:space="preserve">ZAPATOS+AUDIFONOS                                                               </t>
  </si>
  <si>
    <t xml:space="preserve">U-23682     </t>
  </si>
  <si>
    <t>PAQ6114619751</t>
  </si>
  <si>
    <t>MIO13760680</t>
  </si>
  <si>
    <t>TBAMIA522991497</t>
  </si>
  <si>
    <t>PAQ6068033037</t>
  </si>
  <si>
    <t>MIO13767965</t>
  </si>
  <si>
    <t>1Z73F996YW31732454</t>
  </si>
  <si>
    <t>PAQ6796530571</t>
  </si>
  <si>
    <t>MIO13768147</t>
  </si>
  <si>
    <t>1ZW800290377859042</t>
  </si>
  <si>
    <t>PAQ6814730571</t>
  </si>
  <si>
    <t>MIO13767677</t>
  </si>
  <si>
    <t>420331919405509105156514680835</t>
  </si>
  <si>
    <t>PAQ676774436</t>
  </si>
  <si>
    <t>MIO13765254</t>
  </si>
  <si>
    <t>TBA305681271050</t>
  </si>
  <si>
    <t>PAQ652545911</t>
  </si>
  <si>
    <t>MIO13756394</t>
  </si>
  <si>
    <t>1ZEW3565YW45927787</t>
  </si>
  <si>
    <t>PAQ5639434266</t>
  </si>
  <si>
    <t>MIO13765997</t>
  </si>
  <si>
    <t>TBA305684992188</t>
  </si>
  <si>
    <t>PAQ659974382</t>
  </si>
  <si>
    <t>MIO13766130</t>
  </si>
  <si>
    <t>TBA305682870393</t>
  </si>
  <si>
    <t>PAQ661304404</t>
  </si>
  <si>
    <t>MIO13764731</t>
  </si>
  <si>
    <t>9622001900008524261900395372163676</t>
  </si>
  <si>
    <t>PAQ6473114191</t>
  </si>
  <si>
    <t>MIO13757473</t>
  </si>
  <si>
    <t>4203319115019405508205497691829535</t>
  </si>
  <si>
    <t>PAQ5747314191</t>
  </si>
  <si>
    <t>MIO13770429</t>
  </si>
  <si>
    <t>TBA305690331021</t>
  </si>
  <si>
    <t xml:space="preserve">U-17913     </t>
  </si>
  <si>
    <t>PAQ704295606</t>
  </si>
  <si>
    <t>MIO13765040</t>
  </si>
  <si>
    <t>TBA305676374519</t>
  </si>
  <si>
    <t>PAQ6504054247</t>
  </si>
  <si>
    <t>MIO13762151</t>
  </si>
  <si>
    <t>1Z443765YW23097259</t>
  </si>
  <si>
    <t>PAQ62151701</t>
  </si>
  <si>
    <t>MIO13769249</t>
  </si>
  <si>
    <t>1ZW4615X0379399586</t>
  </si>
  <si>
    <t>PAQ6924916752</t>
  </si>
  <si>
    <t>MIO13769636</t>
  </si>
  <si>
    <t>D10013698114144</t>
  </si>
  <si>
    <t>PAQ6963653967</t>
  </si>
  <si>
    <t>MIO13768891</t>
  </si>
  <si>
    <t>D10013698259445</t>
  </si>
  <si>
    <t>PAQ6889128085</t>
  </si>
  <si>
    <t>MIO13767252</t>
  </si>
  <si>
    <t>420331919400111206214549649772</t>
  </si>
  <si>
    <t>PAQ6725253885</t>
  </si>
  <si>
    <t>MIO13766540</t>
  </si>
  <si>
    <t>TBA305674534481</t>
  </si>
  <si>
    <t xml:space="preserve">CONTROL REMOTO + CEPILLO                                                        </t>
  </si>
  <si>
    <t xml:space="preserve">U-18188     </t>
  </si>
  <si>
    <t>PAQ6654019720</t>
  </si>
  <si>
    <t>MIO13762699</t>
  </si>
  <si>
    <t>1ZX226V50343739542</t>
  </si>
  <si>
    <t>PAQ6269936771</t>
  </si>
  <si>
    <t>MIO13756669</t>
  </si>
  <si>
    <t>1ZX341F40309263258</t>
  </si>
  <si>
    <t>PAQ5666929347</t>
  </si>
  <si>
    <t>MIO13766777</t>
  </si>
  <si>
    <t>TBA305681624276</t>
  </si>
  <si>
    <t>PAQ6677736796</t>
  </si>
  <si>
    <t>MIO13770372</t>
  </si>
  <si>
    <t>TBA305694787417</t>
  </si>
  <si>
    <t>PAQ703725654</t>
  </si>
  <si>
    <t>MIO13766190</t>
  </si>
  <si>
    <t>TBA305684601527</t>
  </si>
  <si>
    <t>PAQ6619019697</t>
  </si>
  <si>
    <t>MIO13763403</t>
  </si>
  <si>
    <t>420331919214490327618011312844</t>
  </si>
  <si>
    <t>PAQ6340312970</t>
  </si>
  <si>
    <t>MIO13770486</t>
  </si>
  <si>
    <t>TBA305689850166</t>
  </si>
  <si>
    <t>PAQ7048636796</t>
  </si>
  <si>
    <t>MIO13765561</t>
  </si>
  <si>
    <t>4203319115019200190109401210076561</t>
  </si>
  <si>
    <t xml:space="preserve">U-19136     </t>
  </si>
  <si>
    <t>PAQ6556110564</t>
  </si>
  <si>
    <t>MIO13767171</t>
  </si>
  <si>
    <t>420331919400136206574533975786</t>
  </si>
  <si>
    <t>PAQ6717117819</t>
  </si>
  <si>
    <t>MIO13747800</t>
  </si>
  <si>
    <t>1Z2442R60309984008</t>
  </si>
  <si>
    <t>PAQ4780023298</t>
  </si>
  <si>
    <t>MIO13761314</t>
  </si>
  <si>
    <t>1ZW596F70309240288</t>
  </si>
  <si>
    <t xml:space="preserve">ENVASE P BATERIAS                                                               </t>
  </si>
  <si>
    <t>PAQ6131410543</t>
  </si>
  <si>
    <t>MIO13751012</t>
  </si>
  <si>
    <t>4203319115019405508205497692562233</t>
  </si>
  <si>
    <t>PAQ5101229335</t>
  </si>
  <si>
    <t>MIO13764295</t>
  </si>
  <si>
    <t>TBA305684021989</t>
  </si>
  <si>
    <t>PAQ6429534257</t>
  </si>
  <si>
    <t>MIO13759750</t>
  </si>
  <si>
    <t>420331919300120111410208400470</t>
  </si>
  <si>
    <t>PAQ5975013008</t>
  </si>
  <si>
    <t>MIO13765039</t>
  </si>
  <si>
    <t>UG910034520DE</t>
  </si>
  <si>
    <t>PAQ6503954101</t>
  </si>
  <si>
    <t>MIO13770247</t>
  </si>
  <si>
    <t>TBA305660937718</t>
  </si>
  <si>
    <t>PAQ7024721040</t>
  </si>
  <si>
    <t>MIO13766566</t>
  </si>
  <si>
    <t>TBA305662606739</t>
  </si>
  <si>
    <t>PAQ665665911</t>
  </si>
  <si>
    <t>MIO13752888</t>
  </si>
  <si>
    <t>420331919400116903252611416991</t>
  </si>
  <si>
    <t>PAQ5288823264</t>
  </si>
  <si>
    <t>MIO13759896</t>
  </si>
  <si>
    <t>4203319192001902651151000009300358</t>
  </si>
  <si>
    <t>PAQ598963215</t>
  </si>
  <si>
    <t>MIO13763922</t>
  </si>
  <si>
    <t>4203319193001902273656898146449411</t>
  </si>
  <si>
    <t>PAQ6392215352</t>
  </si>
  <si>
    <t>MIO13766701</t>
  </si>
  <si>
    <t>US115194209SL</t>
  </si>
  <si>
    <t>PAQ6670153864</t>
  </si>
  <si>
    <t>MIO13766281</t>
  </si>
  <si>
    <t>D10013699312391</t>
  </si>
  <si>
    <t>PAQ662811922</t>
  </si>
  <si>
    <t>MIO13769653</t>
  </si>
  <si>
    <t>D10013695457604</t>
  </si>
  <si>
    <t>PAQ6965330629</t>
  </si>
  <si>
    <t>MIO13760145</t>
  </si>
  <si>
    <t>4203319192055902651142000039957244</t>
  </si>
  <si>
    <t>PAQ6014532729</t>
  </si>
  <si>
    <t>MIO13763948</t>
  </si>
  <si>
    <t>9622001900000788109900395335776380</t>
  </si>
  <si>
    <t>PAQ6394854090</t>
  </si>
  <si>
    <t>MIO13773821</t>
  </si>
  <si>
    <t>TBA305708516618</t>
  </si>
  <si>
    <t>PAQ7382125848</t>
  </si>
  <si>
    <t>MIO13778947</t>
  </si>
  <si>
    <t>TBA305684383982</t>
  </si>
  <si>
    <t>PAQ7894716755</t>
  </si>
  <si>
    <t>MIO13771836</t>
  </si>
  <si>
    <t>5992345030</t>
  </si>
  <si>
    <t>PAQ7183653861</t>
  </si>
  <si>
    <t>MIO13774975</t>
  </si>
  <si>
    <t>678074LLC</t>
  </si>
  <si>
    <t>PAQ749751598</t>
  </si>
  <si>
    <t>MIO13772266</t>
  </si>
  <si>
    <t>TBAMIA523004333</t>
  </si>
  <si>
    <t>PAQ7226616755</t>
  </si>
  <si>
    <t>MIO13773517</t>
  </si>
  <si>
    <t>4203319115019405508205497711151943</t>
  </si>
  <si>
    <t xml:space="preserve">U-2811      </t>
  </si>
  <si>
    <t>PAQ7351736815</t>
  </si>
  <si>
    <t>MIO13772776</t>
  </si>
  <si>
    <t>D10013696425379</t>
  </si>
  <si>
    <t>PAQ7277612975</t>
  </si>
  <si>
    <t>MIO13772804</t>
  </si>
  <si>
    <t>TBA305697259296</t>
  </si>
  <si>
    <t xml:space="preserve">U-17736     </t>
  </si>
  <si>
    <t>PAQ7280418754</t>
  </si>
  <si>
    <t>MIO13774816</t>
  </si>
  <si>
    <t>TBA305690583776</t>
  </si>
  <si>
    <t>PAQ7481622057</t>
  </si>
  <si>
    <t>MIO13769461</t>
  </si>
  <si>
    <t>1ZX341F40309344287</t>
  </si>
  <si>
    <t>PAQ6946121040</t>
  </si>
  <si>
    <t>MIO13772438</t>
  </si>
  <si>
    <t>TBA305697886014</t>
  </si>
  <si>
    <t>PAQ7243812966</t>
  </si>
  <si>
    <t>MIO13776203</t>
  </si>
  <si>
    <t>1Z2451R80369284462</t>
  </si>
  <si>
    <t>PAQ7620310565</t>
  </si>
  <si>
    <t>MIO13771305</t>
  </si>
  <si>
    <t>420331919400111206207160022420</t>
  </si>
  <si>
    <t xml:space="preserve">X-34769     </t>
  </si>
  <si>
    <t>PAQ713057040</t>
  </si>
  <si>
    <t>MIO13764026</t>
  </si>
  <si>
    <t>420331919400111206214568235871</t>
  </si>
  <si>
    <t>PAQ640269276</t>
  </si>
  <si>
    <t>MIO13773346</t>
  </si>
  <si>
    <t>4203319192001901755477300191176856</t>
  </si>
  <si>
    <t>PAQ7334617829</t>
  </si>
  <si>
    <t>MIO13767510</t>
  </si>
  <si>
    <t>UG932533306KG</t>
  </si>
  <si>
    <t>PAQ6751014182</t>
  </si>
  <si>
    <t>MIO13768021</t>
  </si>
  <si>
    <t>TBA305661683967</t>
  </si>
  <si>
    <t xml:space="preserve">ACCESORIOSFOTOGRAFICO                                                           </t>
  </si>
  <si>
    <t>PAQ6802154105</t>
  </si>
  <si>
    <t>MIO13770361</t>
  </si>
  <si>
    <t>1ZX169730321563720</t>
  </si>
  <si>
    <t>MIO13777491</t>
  </si>
  <si>
    <t>TBA305736525858</t>
  </si>
  <si>
    <t>PAQ7749133101</t>
  </si>
  <si>
    <t>MIO13774633</t>
  </si>
  <si>
    <t>1Z212W130363352284</t>
  </si>
  <si>
    <t xml:space="preserve">VARILLAS DE ALUMINIO                                                            </t>
  </si>
  <si>
    <t>PAQ7463354213</t>
  </si>
  <si>
    <t>MIO13781119</t>
  </si>
  <si>
    <t>TBA305714877700</t>
  </si>
  <si>
    <t xml:space="preserve">KIT DE ACC PARA OXIGENO Y ACETILENO                                             </t>
  </si>
  <si>
    <t>PAQ8111954079</t>
  </si>
  <si>
    <t>MIO13776873</t>
  </si>
  <si>
    <t>9622001900004689661800395535869262</t>
  </si>
  <si>
    <t>PAQ768734374</t>
  </si>
  <si>
    <t>MIO13692335</t>
  </si>
  <si>
    <t>1Z45AW090311502548</t>
  </si>
  <si>
    <t>PAQ923354444</t>
  </si>
  <si>
    <t>MIO13777756</t>
  </si>
  <si>
    <t>TBA305739940873</t>
  </si>
  <si>
    <t>PAQ7775620957</t>
  </si>
  <si>
    <t>MIO13781588</t>
  </si>
  <si>
    <t>TBA305686963301</t>
  </si>
  <si>
    <t>PAQ815881977</t>
  </si>
  <si>
    <t>MIO13777753</t>
  </si>
  <si>
    <t>TBA305710928148</t>
  </si>
  <si>
    <t xml:space="preserve">LIBRO+MEDIAS+ACC                                                                </t>
  </si>
  <si>
    <t>PAQ77753630</t>
  </si>
  <si>
    <t>MIO13784265</t>
  </si>
  <si>
    <t>TBAMIA523025378</t>
  </si>
  <si>
    <t xml:space="preserve">SUPLEMENTO+LIBROS                                                               </t>
  </si>
  <si>
    <t>PAQ842651890</t>
  </si>
  <si>
    <t>MIO13781682</t>
  </si>
  <si>
    <t>TBA305743914487</t>
  </si>
  <si>
    <t>PAQ8168230571</t>
  </si>
  <si>
    <t>MIO13777891</t>
  </si>
  <si>
    <t>TBA305699112000</t>
  </si>
  <si>
    <t>PAQ7789133101</t>
  </si>
  <si>
    <t>MIO13777973</t>
  </si>
  <si>
    <t>D10013702229300</t>
  </si>
  <si>
    <t>PAQ779734382</t>
  </si>
  <si>
    <t>MIO13776297</t>
  </si>
  <si>
    <t>D10013702335545</t>
  </si>
  <si>
    <t xml:space="preserve">ROPAS+PRENDAS+ACC                                                               </t>
  </si>
  <si>
    <t>PAQ762974382</t>
  </si>
  <si>
    <t>MIO13776377</t>
  </si>
  <si>
    <t>1LSCY2H001IPA66</t>
  </si>
  <si>
    <t xml:space="preserve">U-2541      </t>
  </si>
  <si>
    <t>MIO13782427</t>
  </si>
  <si>
    <t>TBA305715790562</t>
  </si>
  <si>
    <t>PAQ824274436</t>
  </si>
  <si>
    <t>MIO13776537</t>
  </si>
  <si>
    <t>D10013696499358</t>
  </si>
  <si>
    <t>PAQ765371951</t>
  </si>
  <si>
    <t>MIO13782164</t>
  </si>
  <si>
    <t>TBA305706254791</t>
  </si>
  <si>
    <t>PAQ821645606</t>
  </si>
  <si>
    <t>MIO13783443</t>
  </si>
  <si>
    <t>TBA305728356686</t>
  </si>
  <si>
    <t>PAQ834439276</t>
  </si>
  <si>
    <t>MIO13776777</t>
  </si>
  <si>
    <t>D10013700147356</t>
  </si>
  <si>
    <t xml:space="preserve">U-2917      </t>
  </si>
  <si>
    <t>MIO13774547</t>
  </si>
  <si>
    <t>4203319115019400108205496558248356</t>
  </si>
  <si>
    <t>PAQ7454753765</t>
  </si>
  <si>
    <t>MIO13776326</t>
  </si>
  <si>
    <t>D10013695775361</t>
  </si>
  <si>
    <t>PAQ7632612970</t>
  </si>
  <si>
    <t>MIO13782661</t>
  </si>
  <si>
    <t>TBA305724706478</t>
  </si>
  <si>
    <t>PAQ8266116750</t>
  </si>
  <si>
    <t>MIO13777949</t>
  </si>
  <si>
    <t>1LSCZZE001IG75I</t>
  </si>
  <si>
    <t>PAQ779493215</t>
  </si>
  <si>
    <t>MIO13776654</t>
  </si>
  <si>
    <t>D10013699607940</t>
  </si>
  <si>
    <t xml:space="preserve">U-18688     </t>
  </si>
  <si>
    <t>MIO13778371</t>
  </si>
  <si>
    <t>TBA305738119637</t>
  </si>
  <si>
    <t>PAQ7837114237</t>
  </si>
  <si>
    <t>MIO13542453</t>
  </si>
  <si>
    <t>1LSCY2H001E9AB2</t>
  </si>
  <si>
    <t xml:space="preserve">US-4753     </t>
  </si>
  <si>
    <t>PAQ424536924</t>
  </si>
  <si>
    <t>MIO13541608</t>
  </si>
  <si>
    <t>1222282482990003319100393617183691</t>
  </si>
  <si>
    <t xml:space="preserve">US-7921     </t>
  </si>
  <si>
    <t>PAQ41608824</t>
  </si>
  <si>
    <t>MIO13533304</t>
  </si>
  <si>
    <t>TBA305025941307</t>
  </si>
  <si>
    <t xml:space="preserve">JUGUETES+TERMO                                                                  </t>
  </si>
  <si>
    <t xml:space="preserve">US-8471     </t>
  </si>
  <si>
    <t>PAQ3330429487</t>
  </si>
  <si>
    <t>MIO13544595</t>
  </si>
  <si>
    <t>TBA305026481530</t>
  </si>
  <si>
    <t xml:space="preserve">COVER+TECLADO                                                                   </t>
  </si>
  <si>
    <t xml:space="preserve">US-4226     </t>
  </si>
  <si>
    <t>MIO13542018</t>
  </si>
  <si>
    <t>9622001900009906040200544536236059</t>
  </si>
  <si>
    <t xml:space="preserve">US-4862     </t>
  </si>
  <si>
    <t>PAQ4201815651</t>
  </si>
  <si>
    <t>MIO13543795</t>
  </si>
  <si>
    <t>4203319192612927005853000000966316</t>
  </si>
  <si>
    <t>PAQ4379567412</t>
  </si>
  <si>
    <t>MIO13540982</t>
  </si>
  <si>
    <t>TBAMIA522621489</t>
  </si>
  <si>
    <t>PAQ4098267050</t>
  </si>
  <si>
    <t>MIO13540551</t>
  </si>
  <si>
    <t>TBA305042837394</t>
  </si>
  <si>
    <t xml:space="preserve">US-3821     </t>
  </si>
  <si>
    <t>PAQ40551802</t>
  </si>
  <si>
    <t>MIO13539948</t>
  </si>
  <si>
    <t>420331919274890109524045908655</t>
  </si>
  <si>
    <t xml:space="preserve">gamma                                                                           </t>
  </si>
  <si>
    <t xml:space="preserve">US-1484     </t>
  </si>
  <si>
    <t>PAQ3994813080</t>
  </si>
  <si>
    <t>MIO13540280</t>
  </si>
  <si>
    <t>TBA305047477837</t>
  </si>
  <si>
    <t xml:space="preserve">US-8735     </t>
  </si>
  <si>
    <t>PAQ4028022203</t>
  </si>
  <si>
    <t>MIO13544401</t>
  </si>
  <si>
    <t>1Z3Y1882YW39026207</t>
  </si>
  <si>
    <t>PAQ44401802</t>
  </si>
  <si>
    <t>MIO13544943</t>
  </si>
  <si>
    <t>1Z443765YW35085203</t>
  </si>
  <si>
    <t xml:space="preserve">US-4306     </t>
  </si>
  <si>
    <t>PAQ4494324683</t>
  </si>
  <si>
    <t>MIO13544083</t>
  </si>
  <si>
    <t>D10013621622643</t>
  </si>
  <si>
    <t xml:space="preserve">US-4276     </t>
  </si>
  <si>
    <t>PAQ440835717</t>
  </si>
  <si>
    <t>MIO13540461</t>
  </si>
  <si>
    <t>TBA304996549753</t>
  </si>
  <si>
    <t xml:space="preserve">US-7211     </t>
  </si>
  <si>
    <t>PAQ404613312</t>
  </si>
  <si>
    <t>MIO13544415</t>
  </si>
  <si>
    <t>TBA305029179399</t>
  </si>
  <si>
    <t xml:space="preserve">US-7034     </t>
  </si>
  <si>
    <t>PAQ4441521130</t>
  </si>
  <si>
    <t>MIO13545575</t>
  </si>
  <si>
    <t>TBA305066120756</t>
  </si>
  <si>
    <t xml:space="preserve">ACCESORIOS D E PLANTA                                                           </t>
  </si>
  <si>
    <t xml:space="preserve">US-9562     </t>
  </si>
  <si>
    <t>PAQ4557511935</t>
  </si>
  <si>
    <t>MIO13552071</t>
  </si>
  <si>
    <t>1ZE1759W0300866980</t>
  </si>
  <si>
    <t>PAQ5207167040</t>
  </si>
  <si>
    <t>MIO13551866</t>
  </si>
  <si>
    <t>1Z9853WA0304441465</t>
  </si>
  <si>
    <t xml:space="preserve">US-1986     </t>
  </si>
  <si>
    <t>PAQ5186613081</t>
  </si>
  <si>
    <t>MIO13552366</t>
  </si>
  <si>
    <t>1Z4031VF1391855441</t>
  </si>
  <si>
    <t>PAQ5236666929</t>
  </si>
  <si>
    <t>MIO13551610</t>
  </si>
  <si>
    <t>1Z0F53V21327239839</t>
  </si>
  <si>
    <t xml:space="preserve">US-7012     </t>
  </si>
  <si>
    <t>PAQ516109413</t>
  </si>
  <si>
    <t>MIO13554452</t>
  </si>
  <si>
    <t>420331919405511206218815301169</t>
  </si>
  <si>
    <t xml:space="preserve">US-6541     </t>
  </si>
  <si>
    <t>PAQ544523305</t>
  </si>
  <si>
    <t>MIO13552537</t>
  </si>
  <si>
    <t>1ZX262790320021665</t>
  </si>
  <si>
    <t xml:space="preserve">US-2865     </t>
  </si>
  <si>
    <t>PAQ5253716870</t>
  </si>
  <si>
    <t>MIO13545346</t>
  </si>
  <si>
    <t>4203319115019405508205497582944767</t>
  </si>
  <si>
    <t xml:space="preserve">CAJA VACIADE PLAYSTATION                                                        </t>
  </si>
  <si>
    <t xml:space="preserve">Y-13398     </t>
  </si>
  <si>
    <t>PAQ4534622466</t>
  </si>
  <si>
    <t>MIO13555899</t>
  </si>
  <si>
    <t>TBA305098899725</t>
  </si>
  <si>
    <t>PAQ5589922466</t>
  </si>
  <si>
    <t>MIO13555347</t>
  </si>
  <si>
    <t>TBAMIA522649817</t>
  </si>
  <si>
    <t xml:space="preserve">US-1228     </t>
  </si>
  <si>
    <t>PAQ5534734366</t>
  </si>
  <si>
    <t>MIO13549479</t>
  </si>
  <si>
    <t>TBA305069474379</t>
  </si>
  <si>
    <t xml:space="preserve">US-6342     </t>
  </si>
  <si>
    <t>PAQ494796934</t>
  </si>
  <si>
    <t>MIO13540118</t>
  </si>
  <si>
    <t>TBA305017991718</t>
  </si>
  <si>
    <t xml:space="preserve">ORGANIZADOR + CEPILLO                                                           </t>
  </si>
  <si>
    <t xml:space="preserve">US-7900     </t>
  </si>
  <si>
    <t>PAQ4011825916</t>
  </si>
  <si>
    <t>MIO13556849</t>
  </si>
  <si>
    <t>TBA305089631746</t>
  </si>
  <si>
    <t xml:space="preserve">ROPA +  ACC FOTOGRAFICO                                                         </t>
  </si>
  <si>
    <t xml:space="preserve">Y-17336     </t>
  </si>
  <si>
    <t>PAQ5684919159</t>
  </si>
  <si>
    <t>MIO13552776</t>
  </si>
  <si>
    <t>9622001900007702159100771122431650</t>
  </si>
  <si>
    <t xml:space="preserve">DRUM                                                                            </t>
  </si>
  <si>
    <t xml:space="preserve">Y-16748     </t>
  </si>
  <si>
    <t>PAQ5277626177</t>
  </si>
  <si>
    <t>MIO13554505</t>
  </si>
  <si>
    <t>9622001900007702159100771145132064</t>
  </si>
  <si>
    <t>PAQ5450526177</t>
  </si>
  <si>
    <t>MIO13555394</t>
  </si>
  <si>
    <t>TBAMIA522638641</t>
  </si>
  <si>
    <t xml:space="preserve">US-1593     </t>
  </si>
  <si>
    <t>PAQ553942024</t>
  </si>
  <si>
    <t>MIO13554504</t>
  </si>
  <si>
    <t>TBA305075193887</t>
  </si>
  <si>
    <t xml:space="preserve">DESTRUCTOR DE PAPEL                                                             </t>
  </si>
  <si>
    <t>PAQ5450468211</t>
  </si>
  <si>
    <t>MIO13555946</t>
  </si>
  <si>
    <t>TBA305087755642</t>
  </si>
  <si>
    <t>PAQ559466924</t>
  </si>
  <si>
    <t>MIO13554690</t>
  </si>
  <si>
    <t>TBA305055011889</t>
  </si>
  <si>
    <t xml:space="preserve">Y-20454     </t>
  </si>
  <si>
    <t>PAQ5469012212</t>
  </si>
  <si>
    <t>MIO13542007</t>
  </si>
  <si>
    <t>D10013617271040</t>
  </si>
  <si>
    <t xml:space="preserve">US-3091     </t>
  </si>
  <si>
    <t>PAQ4200717887</t>
  </si>
  <si>
    <t>MIO13542116</t>
  </si>
  <si>
    <t>D10013612935211</t>
  </si>
  <si>
    <t>PAQ4211667591</t>
  </si>
  <si>
    <t>MIO13546609</t>
  </si>
  <si>
    <t>TBA305065414026</t>
  </si>
  <si>
    <t xml:space="preserve">US-5041     </t>
  </si>
  <si>
    <t>PAQ466095720</t>
  </si>
  <si>
    <t>MIO13552325</t>
  </si>
  <si>
    <t>D10013616925383</t>
  </si>
  <si>
    <t>PAQ5232568465</t>
  </si>
  <si>
    <t>MIO13548154</t>
  </si>
  <si>
    <t>420331919214490324478753745965</t>
  </si>
  <si>
    <t xml:space="preserve">V-19706     </t>
  </si>
  <si>
    <t>PAQ481542080</t>
  </si>
  <si>
    <t>MIO13551181</t>
  </si>
  <si>
    <t>420331919214490324478817672794</t>
  </si>
  <si>
    <t xml:space="preserve">LC-1233     </t>
  </si>
  <si>
    <t>PAQ5118132777</t>
  </si>
  <si>
    <t>MIO13540611</t>
  </si>
  <si>
    <t>TBA884977223000</t>
  </si>
  <si>
    <t>PAQ4061168525</t>
  </si>
  <si>
    <t>MIO13538849</t>
  </si>
  <si>
    <t>UG920376033KG</t>
  </si>
  <si>
    <t>PAQ3884966866</t>
  </si>
  <si>
    <t>MIO13554384</t>
  </si>
  <si>
    <t>420331919400111206238590835168</t>
  </si>
  <si>
    <t xml:space="preserve">US-5217     </t>
  </si>
  <si>
    <t>PAQ543846928</t>
  </si>
  <si>
    <t>MIO13541805</t>
  </si>
  <si>
    <t>420331919300189696000254208682</t>
  </si>
  <si>
    <t xml:space="preserve">US-4005     </t>
  </si>
  <si>
    <t>PAQ41805804</t>
  </si>
  <si>
    <t>MIO13551819</t>
  </si>
  <si>
    <t>D10013615882526</t>
  </si>
  <si>
    <t>PAQ5181917887</t>
  </si>
  <si>
    <t>MIO13548411</t>
  </si>
  <si>
    <t>1Z81F81Y0367069392</t>
  </si>
  <si>
    <t xml:space="preserve">SUN SAFETY                                                                      </t>
  </si>
  <si>
    <t>PAQ4841116870</t>
  </si>
  <si>
    <t>MIO13548221</t>
  </si>
  <si>
    <t>420331919505512374333026735636</t>
  </si>
  <si>
    <t xml:space="preserve">LENTES + ALIMENTOS + ROPA                                                       </t>
  </si>
  <si>
    <t xml:space="preserve">B-3309      </t>
  </si>
  <si>
    <t>PAQ4822135169</t>
  </si>
  <si>
    <t>MIO13548713</t>
  </si>
  <si>
    <t>1ZF9X5500308002921</t>
  </si>
  <si>
    <t xml:space="preserve">US-8009     </t>
  </si>
  <si>
    <t>PAQ4871310710</t>
  </si>
  <si>
    <t>MIO13548460</t>
  </si>
  <si>
    <t>1Z5078EA0365250437</t>
  </si>
  <si>
    <t xml:space="preserve">US-5823     </t>
  </si>
  <si>
    <t>PAQ4846010696</t>
  </si>
  <si>
    <t>MIO13543716</t>
  </si>
  <si>
    <t>1ZA0R9190368771879</t>
  </si>
  <si>
    <t xml:space="preserve">ES-5471     </t>
  </si>
  <si>
    <t>PAQ4371637620</t>
  </si>
  <si>
    <t>MIO13536754</t>
  </si>
  <si>
    <t>1ZYW72270338931437</t>
  </si>
  <si>
    <t>PAQ3675467683</t>
  </si>
  <si>
    <t>MIO13545632</t>
  </si>
  <si>
    <t>TBA305061300267</t>
  </si>
  <si>
    <t xml:space="preserve">Y-12486     </t>
  </si>
  <si>
    <t>PAQ4563224944</t>
  </si>
  <si>
    <t>MIO13539705</t>
  </si>
  <si>
    <t>TBA305047602756</t>
  </si>
  <si>
    <t xml:space="preserve">RELOJ+CAPSULA                                                                   </t>
  </si>
  <si>
    <t>PAQ3970567416</t>
  </si>
  <si>
    <t>MIO13537171</t>
  </si>
  <si>
    <t>1ZW264F40308058521</t>
  </si>
  <si>
    <t xml:space="preserve">ISB-1243    </t>
  </si>
  <si>
    <t>PAQ3717122979</t>
  </si>
  <si>
    <t>MIO13537144</t>
  </si>
  <si>
    <t>1Z2333RAYN09078200</t>
  </si>
  <si>
    <t>PAQ3714466673</t>
  </si>
  <si>
    <t>MIO13537053</t>
  </si>
  <si>
    <t>1ZXA3331YW12459792</t>
  </si>
  <si>
    <t xml:space="preserve">Y-15366     </t>
  </si>
  <si>
    <t>PAQ3705323669</t>
  </si>
  <si>
    <t>MIO13535063</t>
  </si>
  <si>
    <t>420331919536212153533019580078</t>
  </si>
  <si>
    <t xml:space="preserve">LAPTOP1+ ROPA                                                                   </t>
  </si>
  <si>
    <t xml:space="preserve">MV-8526     </t>
  </si>
  <si>
    <t>PAQ3506319475</t>
  </si>
  <si>
    <t>MIO13537698</t>
  </si>
  <si>
    <t>1Z2X667F0389187423</t>
  </si>
  <si>
    <t>PAQ3769867120</t>
  </si>
  <si>
    <t>MIO13536766</t>
  </si>
  <si>
    <t>1ZX2313W0226670409</t>
  </si>
  <si>
    <t xml:space="preserve">US-8619     </t>
  </si>
  <si>
    <t>PAQ3676615682</t>
  </si>
  <si>
    <t>MIO13536838</t>
  </si>
  <si>
    <t>1ZVW05540300512912</t>
  </si>
  <si>
    <t xml:space="preserve">US-2528     </t>
  </si>
  <si>
    <t>PAQ3683822168</t>
  </si>
  <si>
    <t>MIO13537136</t>
  </si>
  <si>
    <t>1ZYY41740369734193</t>
  </si>
  <si>
    <t xml:space="preserve">US-4447     </t>
  </si>
  <si>
    <t>PAQ3713611902</t>
  </si>
  <si>
    <t>MIO13543347</t>
  </si>
  <si>
    <t>1Z78E3X80399476105</t>
  </si>
  <si>
    <t>PAQ4334767084</t>
  </si>
  <si>
    <t>MIO13539299</t>
  </si>
  <si>
    <t>TBA305056773346</t>
  </si>
  <si>
    <t>PAQ3929966820</t>
  </si>
  <si>
    <t>MIO13534773</t>
  </si>
  <si>
    <t>1221589683590003319100393723424130</t>
  </si>
  <si>
    <t>PAQ3477322466</t>
  </si>
  <si>
    <t>MIO13531528</t>
  </si>
  <si>
    <t>1Z63F4530219620429</t>
  </si>
  <si>
    <t xml:space="preserve">US-4364     </t>
  </si>
  <si>
    <t>PAQ315288190</t>
  </si>
  <si>
    <t>MIO13545504</t>
  </si>
  <si>
    <t>TBA305029692670</t>
  </si>
  <si>
    <t xml:space="preserve">US-7928     </t>
  </si>
  <si>
    <t>PAQ4550438120</t>
  </si>
  <si>
    <t>MIO13540744</t>
  </si>
  <si>
    <t>TBA305041957348</t>
  </si>
  <si>
    <t>PAQ4074467282</t>
  </si>
  <si>
    <t>MIO13540573</t>
  </si>
  <si>
    <t>TBA305040117504</t>
  </si>
  <si>
    <t xml:space="preserve">US-11006    </t>
  </si>
  <si>
    <t>PAQ4057333162</t>
  </si>
  <si>
    <t>MIO13540587</t>
  </si>
  <si>
    <t>TBA305010857591</t>
  </si>
  <si>
    <t xml:space="preserve">US-1955     </t>
  </si>
  <si>
    <t>PAQ4058725885</t>
  </si>
  <si>
    <t>MIO13520668</t>
  </si>
  <si>
    <t>1Z4327190304578371</t>
  </si>
  <si>
    <t xml:space="preserve">US-6321     </t>
  </si>
  <si>
    <t>PAQ2066811913</t>
  </si>
  <si>
    <t>MIO13538760</t>
  </si>
  <si>
    <t>TBA305023848866</t>
  </si>
  <si>
    <t xml:space="preserve">US-8901     </t>
  </si>
  <si>
    <t>PAQ3876023413</t>
  </si>
  <si>
    <t>MIO13536585</t>
  </si>
  <si>
    <t>1Z08X89A0211591090</t>
  </si>
  <si>
    <t xml:space="preserve">U-1613      </t>
  </si>
  <si>
    <t>MIO13542063</t>
  </si>
  <si>
    <t>D10013614228771</t>
  </si>
  <si>
    <t>PAQ4206367061</t>
  </si>
  <si>
    <t>MIO13543153</t>
  </si>
  <si>
    <t>1ZA15900YW99218135</t>
  </si>
  <si>
    <t xml:space="preserve">FP-2591     </t>
  </si>
  <si>
    <t>PAQ431531600</t>
  </si>
  <si>
    <t>MIO13541979</t>
  </si>
  <si>
    <t>D10013615082960</t>
  </si>
  <si>
    <t xml:space="preserve">US-9411     </t>
  </si>
  <si>
    <t>MIO13435344</t>
  </si>
  <si>
    <t>4203319115019405508205496347995860</t>
  </si>
  <si>
    <t xml:space="preserve">US-2025     </t>
  </si>
  <si>
    <t>PAQ3534438081</t>
  </si>
  <si>
    <t>MIO13538000</t>
  </si>
  <si>
    <t>4203319192612927005433750007112482</t>
  </si>
  <si>
    <t xml:space="preserve">US-10861    </t>
  </si>
  <si>
    <t>PAQ3800023371</t>
  </si>
  <si>
    <t>MIO13540092</t>
  </si>
  <si>
    <t>TBA305012078388</t>
  </si>
  <si>
    <t xml:space="preserve">US-3361     </t>
  </si>
  <si>
    <t>PAQ4009228226</t>
  </si>
  <si>
    <t>MIO13541999</t>
  </si>
  <si>
    <t>420331919214490327618003897168</t>
  </si>
  <si>
    <t xml:space="preserve">US-3085     </t>
  </si>
  <si>
    <t>PAQ4199921107</t>
  </si>
  <si>
    <t>MIO13537889</t>
  </si>
  <si>
    <t>420331919214490324478753149879</t>
  </si>
  <si>
    <t xml:space="preserve">US-6786     </t>
  </si>
  <si>
    <t>PAQ3788916889</t>
  </si>
  <si>
    <t>MIO13546004</t>
  </si>
  <si>
    <t>1ZF991E00308166472</t>
  </si>
  <si>
    <t>PAQ4600410710</t>
  </si>
  <si>
    <t>MIO13538144</t>
  </si>
  <si>
    <t>420331919212490327618003797217</t>
  </si>
  <si>
    <t xml:space="preserve">US-6314     </t>
  </si>
  <si>
    <t>PAQ3814428248</t>
  </si>
  <si>
    <t>MIO13541661</t>
  </si>
  <si>
    <t>1222282483590003319100393714238960</t>
  </si>
  <si>
    <t xml:space="preserve">US-3218     </t>
  </si>
  <si>
    <t>PAQ4166134376</t>
  </si>
  <si>
    <t>MIO13541638</t>
  </si>
  <si>
    <t>D10013620892875</t>
  </si>
  <si>
    <t>PAQ4163867854</t>
  </si>
  <si>
    <t>MIO13530768</t>
  </si>
  <si>
    <t>1ZE143Y5YP05430499</t>
  </si>
  <si>
    <t xml:space="preserve">US-7088     </t>
  </si>
  <si>
    <t>PAQ307688204</t>
  </si>
  <si>
    <t>MIO13542230</t>
  </si>
  <si>
    <t>420331919214490324478816846394</t>
  </si>
  <si>
    <t>PAQ4223068079</t>
  </si>
  <si>
    <t>MIO13543506</t>
  </si>
  <si>
    <t>420331919214490324478753079121</t>
  </si>
  <si>
    <t>PAQ4350668134</t>
  </si>
  <si>
    <t>MIO13539361</t>
  </si>
  <si>
    <t>1ZF8W8250396485932</t>
  </si>
  <si>
    <t>PAQ3936167040</t>
  </si>
  <si>
    <t>MIO13538100</t>
  </si>
  <si>
    <t>420331919214490314027681659146</t>
  </si>
  <si>
    <t>PAQ3810068305</t>
  </si>
  <si>
    <t>MIO13543428</t>
  </si>
  <si>
    <t>420331919214490324478753694836</t>
  </si>
  <si>
    <t xml:space="preserve">US-9006     </t>
  </si>
  <si>
    <t>PAQ434288219</t>
  </si>
  <si>
    <t>MIO13541751</t>
  </si>
  <si>
    <t>420331919300189696000253893490</t>
  </si>
  <si>
    <t>PAQ4175128226</t>
  </si>
  <si>
    <t>MIO13541489</t>
  </si>
  <si>
    <t>D10013610527945</t>
  </si>
  <si>
    <t xml:space="preserve">US-9071     </t>
  </si>
  <si>
    <t>PAQ4148919874</t>
  </si>
  <si>
    <t>MIO13533006</t>
  </si>
  <si>
    <t>4203319115019400108205497573288341</t>
  </si>
  <si>
    <t xml:space="preserve">US-1776     </t>
  </si>
  <si>
    <t>PAQ3300617876</t>
  </si>
  <si>
    <t>MIO13532780</t>
  </si>
  <si>
    <t>4203319115019400108205497573356248</t>
  </si>
  <si>
    <t>PAQ3278017876</t>
  </si>
  <si>
    <t>MIO13539847</t>
  </si>
  <si>
    <t>2551453833</t>
  </si>
  <si>
    <t xml:space="preserve">US-2984     </t>
  </si>
  <si>
    <t>PAQ398475711</t>
  </si>
  <si>
    <t>MIO13547396</t>
  </si>
  <si>
    <t>TBA305073838065</t>
  </si>
  <si>
    <t xml:space="preserve">US-7981     </t>
  </si>
  <si>
    <t>PAQ4739618899</t>
  </si>
  <si>
    <t>MIO13540369</t>
  </si>
  <si>
    <t>TBA305050335630</t>
  </si>
  <si>
    <t xml:space="preserve">US-10505    </t>
  </si>
  <si>
    <t>PAQ4036938055</t>
  </si>
  <si>
    <t>MIO13541459</t>
  </si>
  <si>
    <t>4203319192748902410411000399932319</t>
  </si>
  <si>
    <t>PAQ4145922466</t>
  </si>
  <si>
    <t>MIO13533025</t>
  </si>
  <si>
    <t>420331919400136104262347078450</t>
  </si>
  <si>
    <t>PAQ3302522466</t>
  </si>
  <si>
    <t>MIO13541798</t>
  </si>
  <si>
    <t>420331919400136105155040312466</t>
  </si>
  <si>
    <t xml:space="preserve">US-3514     </t>
  </si>
  <si>
    <t>PAQ41798800</t>
  </si>
  <si>
    <t>MIO13535018</t>
  </si>
  <si>
    <t>420331919214490314027839213626</t>
  </si>
  <si>
    <t xml:space="preserve">US-1267     </t>
  </si>
  <si>
    <t>PAQ350189384</t>
  </si>
  <si>
    <t>MIO13540529</t>
  </si>
  <si>
    <t>TBA885073503000</t>
  </si>
  <si>
    <t xml:space="preserve">ADAPTADOR+TERMO                                                                 </t>
  </si>
  <si>
    <t xml:space="preserve">US-7492     </t>
  </si>
  <si>
    <t>PAQ405296947</t>
  </si>
  <si>
    <t>MIO13542992</t>
  </si>
  <si>
    <t>420331919214490314027681491296</t>
  </si>
  <si>
    <t xml:space="preserve">US-8238     </t>
  </si>
  <si>
    <t>PAQ4299227098</t>
  </si>
  <si>
    <t>MIO13533644</t>
  </si>
  <si>
    <t>420331919200190328147536585600</t>
  </si>
  <si>
    <t xml:space="preserve">US-9544     </t>
  </si>
  <si>
    <t>PAQ336442075</t>
  </si>
  <si>
    <t>MIO13548792</t>
  </si>
  <si>
    <t>420331919461209205568532314878</t>
  </si>
  <si>
    <t xml:space="preserve">VIDEO GAME+CONTROL+RELOJ                                                        </t>
  </si>
  <si>
    <t>PAQ4879222466</t>
  </si>
  <si>
    <t>MIO13548262</t>
  </si>
  <si>
    <t>420331919405511205515866522804</t>
  </si>
  <si>
    <t xml:space="preserve">US-5799     </t>
  </si>
  <si>
    <t>PAQ4826223393</t>
  </si>
  <si>
    <t>MIO13543583</t>
  </si>
  <si>
    <t>1ZR8354VYW00977820</t>
  </si>
  <si>
    <t xml:space="preserve">US-4774     </t>
  </si>
  <si>
    <t>PAQ435833297</t>
  </si>
  <si>
    <t>MIO13542883</t>
  </si>
  <si>
    <t>1Z427F820361557727</t>
  </si>
  <si>
    <t xml:space="preserve">US-4184     </t>
  </si>
  <si>
    <t>PAQ4288316880</t>
  </si>
  <si>
    <t>MIO13546273</t>
  </si>
  <si>
    <t>TBA305055560307</t>
  </si>
  <si>
    <t xml:space="preserve">US-6434     </t>
  </si>
  <si>
    <t>PAQ4627333184</t>
  </si>
  <si>
    <t>MIO13550092</t>
  </si>
  <si>
    <t>TBA305045515012</t>
  </si>
  <si>
    <t xml:space="preserve">COSMETICOS + BOLSA                                                              </t>
  </si>
  <si>
    <t xml:space="preserve">US-3755     </t>
  </si>
  <si>
    <t>PAQ5009224678</t>
  </si>
  <si>
    <t>MIO13542684</t>
  </si>
  <si>
    <t>1Z8FY7820373713407</t>
  </si>
  <si>
    <t xml:space="preserve">ROPA+PELUCAS                                                                    </t>
  </si>
  <si>
    <t xml:space="preserve">US-2869     </t>
  </si>
  <si>
    <t>MIO13540163</t>
  </si>
  <si>
    <t>TBA305012554397</t>
  </si>
  <si>
    <t>PAQ4016321130</t>
  </si>
  <si>
    <t>MIO13543007</t>
  </si>
  <si>
    <t>1ZX341F40308444742</t>
  </si>
  <si>
    <t>PAQ4300768476</t>
  </si>
  <si>
    <t>MIO13541505</t>
  </si>
  <si>
    <t>420331919261290272932557792591</t>
  </si>
  <si>
    <t>PAQ4150567367</t>
  </si>
  <si>
    <t>MIO13541623</t>
  </si>
  <si>
    <t>420331919261290308133023687777</t>
  </si>
  <si>
    <t>PAQ4162367606</t>
  </si>
  <si>
    <t>MIO13550087</t>
  </si>
  <si>
    <t>TBA305068503509</t>
  </si>
  <si>
    <t>PAQ5008724678</t>
  </si>
  <si>
    <t>MIO13542329</t>
  </si>
  <si>
    <t>4203319192748927005433500048551377</t>
  </si>
  <si>
    <t xml:space="preserve">US-10418    </t>
  </si>
  <si>
    <t>PAQ4232915608</t>
  </si>
  <si>
    <t>MIO13541023</t>
  </si>
  <si>
    <t>TBA305042535390</t>
  </si>
  <si>
    <t xml:space="preserve">US-7407     </t>
  </si>
  <si>
    <t>PAQ4102313116</t>
  </si>
  <si>
    <t>MIO13540346</t>
  </si>
  <si>
    <t>TBA305022077098</t>
  </si>
  <si>
    <t xml:space="preserve">US-4768     </t>
  </si>
  <si>
    <t>PAQ403464544</t>
  </si>
  <si>
    <t>MIO13539906</t>
  </si>
  <si>
    <t>TBA305047886048</t>
  </si>
  <si>
    <t xml:space="preserve">US-4148     </t>
  </si>
  <si>
    <t>PAQ3990638099</t>
  </si>
  <si>
    <t>MIO13540786</t>
  </si>
  <si>
    <t>TBA305045770404</t>
  </si>
  <si>
    <t xml:space="preserve">US-9819     </t>
  </si>
  <si>
    <t>PAQ4078630752</t>
  </si>
  <si>
    <t>MIO13544213</t>
  </si>
  <si>
    <t>D10013619594995</t>
  </si>
  <si>
    <t>PAQ4421366760</t>
  </si>
  <si>
    <t>MIO13542039</t>
  </si>
  <si>
    <t>D10013612237071</t>
  </si>
  <si>
    <t xml:space="preserve">US-7411     </t>
  </si>
  <si>
    <t>PAQ420393313</t>
  </si>
  <si>
    <t>MIO13537926</t>
  </si>
  <si>
    <t>420331919214490324478753104175</t>
  </si>
  <si>
    <t>PAQ3792666705</t>
  </si>
  <si>
    <t>MIO13541405</t>
  </si>
  <si>
    <t>D10013614785515</t>
  </si>
  <si>
    <t xml:space="preserve">US-10380    </t>
  </si>
  <si>
    <t>MIO13544355</t>
  </si>
  <si>
    <t>1Z443765YW17273801</t>
  </si>
  <si>
    <t>PAQ4435568056</t>
  </si>
  <si>
    <t>MIO13541108</t>
  </si>
  <si>
    <t>420331919200190320071319745548</t>
  </si>
  <si>
    <t xml:space="preserve">US-4736     </t>
  </si>
  <si>
    <t>PAQ4110835633</t>
  </si>
  <si>
    <t>MIO13535770</t>
  </si>
  <si>
    <t>UG920090747KG</t>
  </si>
  <si>
    <t>PAQ3577066798</t>
  </si>
  <si>
    <t>MIO13543010</t>
  </si>
  <si>
    <t>420331919214490324478753042255</t>
  </si>
  <si>
    <t xml:space="preserve">US-3887     </t>
  </si>
  <si>
    <t>PAQ4301016877</t>
  </si>
  <si>
    <t>MIO13543371</t>
  </si>
  <si>
    <t>420331919214490314027839125820</t>
  </si>
  <si>
    <t>PAQ4337167610</t>
  </si>
  <si>
    <t>MIO13541224</t>
  </si>
  <si>
    <t>420331919400136206203751021653</t>
  </si>
  <si>
    <t>PAQ4122467033</t>
  </si>
  <si>
    <t>MIO13541595</t>
  </si>
  <si>
    <t>420331919300120111410097305788</t>
  </si>
  <si>
    <t>PAQ415953312</t>
  </si>
  <si>
    <t>MIO13542776</t>
  </si>
  <si>
    <t>420331919405511109270829567359</t>
  </si>
  <si>
    <t xml:space="preserve">US-2191     </t>
  </si>
  <si>
    <t>PAQ4277624668</t>
  </si>
  <si>
    <t>MIO13541504</t>
  </si>
  <si>
    <t>D10013612942670</t>
  </si>
  <si>
    <t>PAQ4150468336</t>
  </si>
  <si>
    <t>MIO13541569</t>
  </si>
  <si>
    <t>420331919400111206213609761201</t>
  </si>
  <si>
    <t xml:space="preserve">US-2073     </t>
  </si>
  <si>
    <t>PAQ4156915635</t>
  </si>
  <si>
    <t>MIO13542894</t>
  </si>
  <si>
    <t>4203319192748927005455000339015790</t>
  </si>
  <si>
    <t>PAQ4289467533</t>
  </si>
  <si>
    <t>MIO13548330</t>
  </si>
  <si>
    <t>420331919405511206213660604335</t>
  </si>
  <si>
    <t xml:space="preserve">US-2464     </t>
  </si>
  <si>
    <t>PAQ4833031931</t>
  </si>
  <si>
    <t>MIO13548158</t>
  </si>
  <si>
    <t>4203319115019405508205497591005305</t>
  </si>
  <si>
    <t xml:space="preserve">US-1117     </t>
  </si>
  <si>
    <t>PAQ4815824656</t>
  </si>
  <si>
    <t>MIO13549203</t>
  </si>
  <si>
    <t>420331919505511114723026321091</t>
  </si>
  <si>
    <t xml:space="preserve">US-4286     </t>
  </si>
  <si>
    <t>MIO13540612</t>
  </si>
  <si>
    <t>TBA305049089638</t>
  </si>
  <si>
    <t xml:space="preserve">TESTER+PARA CABELLO+VITAMINAS                                                   </t>
  </si>
  <si>
    <t>PAQ406129413</t>
  </si>
  <si>
    <t>MIO13553833</t>
  </si>
  <si>
    <t>1Z81R9801395537707</t>
  </si>
  <si>
    <t>PAQ538335711</t>
  </si>
  <si>
    <t>MIO13542479</t>
  </si>
  <si>
    <t>420331919505515621163025836449</t>
  </si>
  <si>
    <t xml:space="preserve">US-2771     </t>
  </si>
  <si>
    <t>MIO13552968</t>
  </si>
  <si>
    <t>D10013615347926</t>
  </si>
  <si>
    <t xml:space="preserve">US-8951     </t>
  </si>
  <si>
    <t>PAQ5296831966</t>
  </si>
  <si>
    <t>MIO13553290</t>
  </si>
  <si>
    <t>1Z443765YW18468313</t>
  </si>
  <si>
    <t xml:space="preserve">US-3813     </t>
  </si>
  <si>
    <t>MIO13551430</t>
  </si>
  <si>
    <t>1222282483890003319100393832785089</t>
  </si>
  <si>
    <t>PAQ5143021107</t>
  </si>
  <si>
    <t>MIO13551494</t>
  </si>
  <si>
    <t>D10013622087630</t>
  </si>
  <si>
    <t xml:space="preserve">US-8102     </t>
  </si>
  <si>
    <t>MIO13552603</t>
  </si>
  <si>
    <t>D10013622589199</t>
  </si>
  <si>
    <t>PAQ5260366705</t>
  </si>
  <si>
    <t>MIO13543990</t>
  </si>
  <si>
    <t>1222282483590003319100393732522605</t>
  </si>
  <si>
    <t xml:space="preserve">US-8487     </t>
  </si>
  <si>
    <t>PAQ439908212</t>
  </si>
  <si>
    <t>MIO13551952</t>
  </si>
  <si>
    <t>D10013625264128</t>
  </si>
  <si>
    <t>PAQ5195268179</t>
  </si>
  <si>
    <t>MIO13554062</t>
  </si>
  <si>
    <t>D10013621238218</t>
  </si>
  <si>
    <t>PAQ540622080</t>
  </si>
  <si>
    <t>MIO13552084</t>
  </si>
  <si>
    <t>D10013619379115</t>
  </si>
  <si>
    <t xml:space="preserve">US-8518     </t>
  </si>
  <si>
    <t>PAQ520846957</t>
  </si>
  <si>
    <t>MIO13552777</t>
  </si>
  <si>
    <t>D10013621235842</t>
  </si>
  <si>
    <t xml:space="preserve">US-10165    </t>
  </si>
  <si>
    <t>PAQ5277718851</t>
  </si>
  <si>
    <t>MIO13551470</t>
  </si>
  <si>
    <t>D10013616124042</t>
  </si>
  <si>
    <t>PAQ5147016889</t>
  </si>
  <si>
    <t>MIO13552697</t>
  </si>
  <si>
    <t>D10013622598190</t>
  </si>
  <si>
    <t xml:space="preserve">US-6235     </t>
  </si>
  <si>
    <t>PAQ5269731951</t>
  </si>
  <si>
    <t>MIO13542102</t>
  </si>
  <si>
    <t>420331919214490327618003595026</t>
  </si>
  <si>
    <t xml:space="preserve">US-1222     </t>
  </si>
  <si>
    <t>PAQ4210238072</t>
  </si>
  <si>
    <t>MIO13546450</t>
  </si>
  <si>
    <t>1Z443765YW28240101</t>
  </si>
  <si>
    <t xml:space="preserve">US-8724     </t>
  </si>
  <si>
    <t>MIO13553101</t>
  </si>
  <si>
    <t>1Z443765YW17072555</t>
  </si>
  <si>
    <t xml:space="preserve">US-5901     </t>
  </si>
  <si>
    <t>PAQ5310115655</t>
  </si>
  <si>
    <t>MIO13544299</t>
  </si>
  <si>
    <t>D10013619776296</t>
  </si>
  <si>
    <t>PAQ4429968323</t>
  </si>
  <si>
    <t>MIO13543196</t>
  </si>
  <si>
    <t>1Z0R941R0301081841</t>
  </si>
  <si>
    <t>PAQ4319667120</t>
  </si>
  <si>
    <t>MIO13546008</t>
  </si>
  <si>
    <t>1Z803R420300929498</t>
  </si>
  <si>
    <t xml:space="preserve">LENTES+COLORES                                                                  </t>
  </si>
  <si>
    <t>PAQ4600867120</t>
  </si>
  <si>
    <t>MIO13545860</t>
  </si>
  <si>
    <t>TBA305054549292</t>
  </si>
  <si>
    <t>PAQ4586038072</t>
  </si>
  <si>
    <t>MIO13540317</t>
  </si>
  <si>
    <t>TBA305014675465</t>
  </si>
  <si>
    <t xml:space="preserve">US-3951     </t>
  </si>
  <si>
    <t>PAQ4031728230</t>
  </si>
  <si>
    <t>MIO13699746</t>
  </si>
  <si>
    <t>420331919505512111773052813572</t>
  </si>
  <si>
    <t xml:space="preserve">U-31567     </t>
  </si>
  <si>
    <t>PAQ9974611838</t>
  </si>
  <si>
    <t>MIO13708373</t>
  </si>
  <si>
    <t>TBA305525206547</t>
  </si>
  <si>
    <t>PAQ0837365970</t>
  </si>
  <si>
    <t>MIO13699143</t>
  </si>
  <si>
    <t>TBA305483562675</t>
  </si>
  <si>
    <t>PAQ991434453</t>
  </si>
  <si>
    <t>MIO13700518</t>
  </si>
  <si>
    <t>4203319115019400108205496503306421</t>
  </si>
  <si>
    <t xml:space="preserve">U-31037     </t>
  </si>
  <si>
    <t>PAQ0051811833</t>
  </si>
  <si>
    <t>MIO13700984</t>
  </si>
  <si>
    <t>420331919500113442183053687477</t>
  </si>
  <si>
    <t>PAQ0098433141</t>
  </si>
  <si>
    <t>MIO13705939</t>
  </si>
  <si>
    <t>1ZX25V241224621540</t>
  </si>
  <si>
    <t>PAQ0593911846</t>
  </si>
  <si>
    <t>MIO13708907</t>
  </si>
  <si>
    <t>1Z681EY20346592964</t>
  </si>
  <si>
    <t xml:space="preserve">U-37476     </t>
  </si>
  <si>
    <t>PAQ089079361</t>
  </si>
  <si>
    <t>MIO13699946</t>
  </si>
  <si>
    <t>420331919214490324478759365839</t>
  </si>
  <si>
    <t>PAQ999464061</t>
  </si>
  <si>
    <t>MIO13699018</t>
  </si>
  <si>
    <t>TBA305480550089</t>
  </si>
  <si>
    <t xml:space="preserve">MONITOR DE LAPTOP                                                               </t>
  </si>
  <si>
    <t>PAQ9901837582</t>
  </si>
  <si>
    <t>MIO13699813</t>
  </si>
  <si>
    <t>676562LLC</t>
  </si>
  <si>
    <t>PAQ9981324532</t>
  </si>
  <si>
    <t>MIO13700246</t>
  </si>
  <si>
    <t>4203319192748902410411000412478947</t>
  </si>
  <si>
    <t>PAQ0024665770</t>
  </si>
  <si>
    <t>MIO13694632</t>
  </si>
  <si>
    <t>4203319115019400108205497657936663</t>
  </si>
  <si>
    <t xml:space="preserve">U-33882     </t>
  </si>
  <si>
    <t>PAQ9463228166</t>
  </si>
  <si>
    <t>MIO13699175</t>
  </si>
  <si>
    <t>LP00559808350198</t>
  </si>
  <si>
    <t xml:space="preserve">U-36203     </t>
  </si>
  <si>
    <t>PAQ991754469</t>
  </si>
  <si>
    <t>MIO13699770</t>
  </si>
  <si>
    <t>4203319192612927005455000345269976</t>
  </si>
  <si>
    <t>PAQ9977030644</t>
  </si>
  <si>
    <t>MIO13699439</t>
  </si>
  <si>
    <t>1LSCY2H001H6GHL</t>
  </si>
  <si>
    <t>PAQ9943915465</t>
  </si>
  <si>
    <t>MIO13699379</t>
  </si>
  <si>
    <t>D10013670571924</t>
  </si>
  <si>
    <t>PAQ9937965786</t>
  </si>
  <si>
    <t>MIO13704770</t>
  </si>
  <si>
    <t>D10013676212887</t>
  </si>
  <si>
    <t>PAQ0477065201</t>
  </si>
  <si>
    <t>MIO13699692</t>
  </si>
  <si>
    <t>420331919274890109524050737073</t>
  </si>
  <si>
    <t>PAQ996922000</t>
  </si>
  <si>
    <t>MIO13694843</t>
  </si>
  <si>
    <t>D10013670920600</t>
  </si>
  <si>
    <t>PAQ9484365955</t>
  </si>
  <si>
    <t>MIO13698318</t>
  </si>
  <si>
    <t>1ZA15900YW74866160</t>
  </si>
  <si>
    <t xml:space="preserve">X-60405     </t>
  </si>
  <si>
    <t>PAQ9831832164</t>
  </si>
  <si>
    <t>MIO13695319</t>
  </si>
  <si>
    <t>420331029214490281670773067997</t>
  </si>
  <si>
    <t xml:space="preserve">U-35825     </t>
  </si>
  <si>
    <t>PAQ953195675</t>
  </si>
  <si>
    <t>MIO13704176</t>
  </si>
  <si>
    <t>D10013672942066</t>
  </si>
  <si>
    <t>PAQ0417665371</t>
  </si>
  <si>
    <t>MIO13699986</t>
  </si>
  <si>
    <t>420331919534610840263053458907</t>
  </si>
  <si>
    <t>PAQ9998633135</t>
  </si>
  <si>
    <t>MIO13704190</t>
  </si>
  <si>
    <t>D10013675100273</t>
  </si>
  <si>
    <t xml:space="preserve">U-61182     </t>
  </si>
  <si>
    <t>MIO13702909</t>
  </si>
  <si>
    <t>D10013673436068</t>
  </si>
  <si>
    <t xml:space="preserve">PARA FIESTA+ROPAS+ACC                                                           </t>
  </si>
  <si>
    <t>PAQ0290965199</t>
  </si>
  <si>
    <t>MIO13697989</t>
  </si>
  <si>
    <t>1ZR2888F0357274855</t>
  </si>
  <si>
    <t>PAQ9798965821</t>
  </si>
  <si>
    <t>MIO13696400</t>
  </si>
  <si>
    <t>1ZAC98010386330679</t>
  </si>
  <si>
    <t xml:space="preserve">X-32337     </t>
  </si>
  <si>
    <t>PAQ9640015763</t>
  </si>
  <si>
    <t>MIO13705758</t>
  </si>
  <si>
    <t>1Z803R420301823162</t>
  </si>
  <si>
    <t xml:space="preserve">U-33116     </t>
  </si>
  <si>
    <t>MIO13699957</t>
  </si>
  <si>
    <t>420331919274890247881183560848</t>
  </si>
  <si>
    <t xml:space="preserve">U-36981     </t>
  </si>
  <si>
    <t>PAQ9995724632</t>
  </si>
  <si>
    <t>MIO13702509</t>
  </si>
  <si>
    <t>1222282413590003319100394930914412</t>
  </si>
  <si>
    <t>PAQ0250966126</t>
  </si>
  <si>
    <t>MIO13704704</t>
  </si>
  <si>
    <t>D10013675372905</t>
  </si>
  <si>
    <t xml:space="preserve">U-61554     </t>
  </si>
  <si>
    <t>PAQ047046900</t>
  </si>
  <si>
    <t>MIO13698914</t>
  </si>
  <si>
    <t>TBA305495188640</t>
  </si>
  <si>
    <t xml:space="preserve">U-37368     </t>
  </si>
  <si>
    <t>PAQ989146890</t>
  </si>
  <si>
    <t>MIO13707741</t>
  </si>
  <si>
    <t>TBA305484349620</t>
  </si>
  <si>
    <t xml:space="preserve">U-21772     </t>
  </si>
  <si>
    <t>PAQ0774128105</t>
  </si>
  <si>
    <t>MIO13699191</t>
  </si>
  <si>
    <t>TBA305464081055</t>
  </si>
  <si>
    <t xml:space="preserve">U-31213     </t>
  </si>
  <si>
    <t>PAQ9919110607</t>
  </si>
  <si>
    <t>MIO13698536</t>
  </si>
  <si>
    <t>TBA305487650073</t>
  </si>
  <si>
    <t>PAQ9853630641</t>
  </si>
  <si>
    <t>MIO13708402</t>
  </si>
  <si>
    <t>TBA305524901717</t>
  </si>
  <si>
    <t xml:space="preserve">U-34040     </t>
  </si>
  <si>
    <t>PAQ0840224618</t>
  </si>
  <si>
    <t>MIO13699452</t>
  </si>
  <si>
    <t>TBA305478875961</t>
  </si>
  <si>
    <t xml:space="preserve">TE+CORREA                                                                       </t>
  </si>
  <si>
    <t xml:space="preserve">U-37177     </t>
  </si>
  <si>
    <t>PAQ994525679</t>
  </si>
  <si>
    <t>MIO13700187</t>
  </si>
  <si>
    <t>420331919310889673000042175672</t>
  </si>
  <si>
    <t>PAQ0018728105</t>
  </si>
  <si>
    <t>MIO13705484</t>
  </si>
  <si>
    <t>1Z0EE7720305290556</t>
  </si>
  <si>
    <t>PAQ054841998</t>
  </si>
  <si>
    <t>MIO13706477</t>
  </si>
  <si>
    <t>1ZX327V90302210811</t>
  </si>
  <si>
    <t>PAQ064774747</t>
  </si>
  <si>
    <t>MIO13699036</t>
  </si>
  <si>
    <t>TBA305480894129</t>
  </si>
  <si>
    <t xml:space="preserve">U-31016     </t>
  </si>
  <si>
    <t>PAQ9903617827</t>
  </si>
  <si>
    <t>MIO13699354</t>
  </si>
  <si>
    <t>TBA305479791373</t>
  </si>
  <si>
    <t xml:space="preserve">SOPORTE + CABLES                                                                </t>
  </si>
  <si>
    <t>PAQ9935417827</t>
  </si>
  <si>
    <t>MIO13691305</t>
  </si>
  <si>
    <t>TBA305466552265</t>
  </si>
  <si>
    <t>PAQ913054453</t>
  </si>
  <si>
    <t>MIO13698266</t>
  </si>
  <si>
    <t>1ZR323060318566474</t>
  </si>
  <si>
    <t>PAQ9826665821</t>
  </si>
  <si>
    <t>MIO13708898</t>
  </si>
  <si>
    <t>1ZX341F40309074364</t>
  </si>
  <si>
    <t>PAQ0889866002</t>
  </si>
  <si>
    <t>MIO13701207</t>
  </si>
  <si>
    <t>420331919200190261202035363398</t>
  </si>
  <si>
    <t>PAQ012074469</t>
  </si>
  <si>
    <t>MIO13705075</t>
  </si>
  <si>
    <t>TBAMIA522903944</t>
  </si>
  <si>
    <t>PAQ0507529400</t>
  </si>
  <si>
    <t>MIO13697438</t>
  </si>
  <si>
    <t>1ZX298010305467916</t>
  </si>
  <si>
    <t>PAQ9743817826</t>
  </si>
  <si>
    <t>MIO13695832</t>
  </si>
  <si>
    <t>1Z4447800301713119</t>
  </si>
  <si>
    <t>PAQ958321998</t>
  </si>
  <si>
    <t>MIO13694323</t>
  </si>
  <si>
    <t>420331919400111206203966604532</t>
  </si>
  <si>
    <t>PAQ9432365481</t>
  </si>
  <si>
    <t>MIO13676632</t>
  </si>
  <si>
    <t>9883029505</t>
  </si>
  <si>
    <t xml:space="preserve">METAL polish machine                                                            </t>
  </si>
  <si>
    <t>PAQ7663265955</t>
  </si>
  <si>
    <t>MIO13709191</t>
  </si>
  <si>
    <t>LP00560807059280</t>
  </si>
  <si>
    <t>PAQ0919114240</t>
  </si>
  <si>
    <t>MIO13709185</t>
  </si>
  <si>
    <t>8323003861</t>
  </si>
  <si>
    <t>PAQ0918535745</t>
  </si>
  <si>
    <t>MIO13711568</t>
  </si>
  <si>
    <t>D10013676146979</t>
  </si>
  <si>
    <t>PAQ1156865171</t>
  </si>
  <si>
    <t>MIO13703713</t>
  </si>
  <si>
    <t>1ZT5G60V0331214620</t>
  </si>
  <si>
    <t>PAQ037134698</t>
  </si>
  <si>
    <t>MIO13706524</t>
  </si>
  <si>
    <t>7958099015</t>
  </si>
  <si>
    <t>PAQ0652465887</t>
  </si>
  <si>
    <t>MIO13714038</t>
  </si>
  <si>
    <t>TBA305552672242</t>
  </si>
  <si>
    <t xml:space="preserve">PHAROS CONTROL                                                                  </t>
  </si>
  <si>
    <t xml:space="preserve">U-37118     </t>
  </si>
  <si>
    <t>PAQ1403818828</t>
  </si>
  <si>
    <t>MIO13712608</t>
  </si>
  <si>
    <t>1Z480T2TYW95707963</t>
  </si>
  <si>
    <t xml:space="preserve">U-33190     </t>
  </si>
  <si>
    <t>PAQ12608715</t>
  </si>
  <si>
    <t>MIO13714050</t>
  </si>
  <si>
    <t>TBA305554846794</t>
  </si>
  <si>
    <t xml:space="preserve">U-32553     </t>
  </si>
  <si>
    <t>PAQ1405011845</t>
  </si>
  <si>
    <t>MIO13712620</t>
  </si>
  <si>
    <t>9622001900002096250900394947534316</t>
  </si>
  <si>
    <t>PAQ1262031992</t>
  </si>
  <si>
    <t>MIO13713399</t>
  </si>
  <si>
    <t>1ZR9A6560348157393</t>
  </si>
  <si>
    <t xml:space="preserve">U-30950     </t>
  </si>
  <si>
    <t>PAQ1339914242</t>
  </si>
  <si>
    <t>MIO13711532</t>
  </si>
  <si>
    <t>1ZY506951208271854</t>
  </si>
  <si>
    <t xml:space="preserve">U-22490     </t>
  </si>
  <si>
    <t>PAQ1153219744</t>
  </si>
  <si>
    <t>MIO13714906</t>
  </si>
  <si>
    <t>TBAMIA522914906</t>
  </si>
  <si>
    <t xml:space="preserve">U-33489     </t>
  </si>
  <si>
    <t>PAQ14906717</t>
  </si>
  <si>
    <t>MIO13711357</t>
  </si>
  <si>
    <t>1ZE535Y20394684600</t>
  </si>
  <si>
    <t>PAQ1135738000</t>
  </si>
  <si>
    <t>MIO13712320</t>
  </si>
  <si>
    <t>1Z9853WA0305724372</t>
  </si>
  <si>
    <t xml:space="preserve">X-61050     </t>
  </si>
  <si>
    <t>PAQ1232038334</t>
  </si>
  <si>
    <t>MIO13699866</t>
  </si>
  <si>
    <t>4203319192612927005455000345268931</t>
  </si>
  <si>
    <t>PAQ9986630644</t>
  </si>
  <si>
    <t>MIO13710985</t>
  </si>
  <si>
    <t>TBAMIA522900636</t>
  </si>
  <si>
    <t>PAQ1098531992</t>
  </si>
  <si>
    <t>MIO13709674</t>
  </si>
  <si>
    <t>TBA305474395821</t>
  </si>
  <si>
    <t xml:space="preserve">U-37845     </t>
  </si>
  <si>
    <t>PAQ0967411862</t>
  </si>
  <si>
    <t>MIO13711375</t>
  </si>
  <si>
    <t>TBA305482218755</t>
  </si>
  <si>
    <t>PAQ1137517827</t>
  </si>
  <si>
    <t>MIO13710522</t>
  </si>
  <si>
    <t>TBA305467375276</t>
  </si>
  <si>
    <t>PAQ105224453</t>
  </si>
  <si>
    <t>MIO13696786</t>
  </si>
  <si>
    <t>420331029212490281670773070913</t>
  </si>
  <si>
    <t>PAQ967865675</t>
  </si>
  <si>
    <t>MIO13699968</t>
  </si>
  <si>
    <t>420331919212490327618009658819</t>
  </si>
  <si>
    <t>PAQ9996838036</t>
  </si>
  <si>
    <t>MIO13703265</t>
  </si>
  <si>
    <t>D10013671205019</t>
  </si>
  <si>
    <t xml:space="preserve">U-60767     </t>
  </si>
  <si>
    <t>PAQ032652007</t>
  </si>
  <si>
    <t>MIO13711266</t>
  </si>
  <si>
    <t>TBA305526905960</t>
  </si>
  <si>
    <t>PAQ1126619785</t>
  </si>
  <si>
    <t>MIO13713591</t>
  </si>
  <si>
    <t>TBA305531000291</t>
  </si>
  <si>
    <t>PAQ1359165269</t>
  </si>
  <si>
    <t>MIO13705893</t>
  </si>
  <si>
    <t>D10013678084557</t>
  </si>
  <si>
    <t>PAQ0589338036</t>
  </si>
  <si>
    <t>MIO13705699</t>
  </si>
  <si>
    <t>D10013678222090</t>
  </si>
  <si>
    <t xml:space="preserve">E-4142      </t>
  </si>
  <si>
    <t>PAQ0569913903</t>
  </si>
  <si>
    <t>MIO13709937</t>
  </si>
  <si>
    <t>D10013667386237</t>
  </si>
  <si>
    <t xml:space="preserve">NS-8159     </t>
  </si>
  <si>
    <t>PAQ0993718673</t>
  </si>
  <si>
    <t>MIO13702295</t>
  </si>
  <si>
    <t>420331919214490324478759900641</t>
  </si>
  <si>
    <t>PAQ0229535745</t>
  </si>
  <si>
    <t>MIO13711361</t>
  </si>
  <si>
    <t>TBAMIA522878679</t>
  </si>
  <si>
    <t xml:space="preserve">P-4384      </t>
  </si>
  <si>
    <t>PAQ113615562</t>
  </si>
  <si>
    <t>MIO13712185</t>
  </si>
  <si>
    <t>D10013677676868</t>
  </si>
  <si>
    <t xml:space="preserve">PI-1235     </t>
  </si>
  <si>
    <t>MIO13711047</t>
  </si>
  <si>
    <t>MIO13708697</t>
  </si>
  <si>
    <t xml:space="preserve">U-37554     </t>
  </si>
  <si>
    <t>PAQ110478144</t>
  </si>
  <si>
    <t>MIO13710695</t>
  </si>
  <si>
    <t>MIO13708702</t>
  </si>
  <si>
    <t xml:space="preserve">ACCESELECTRONICOS + MEMORIA                                                     </t>
  </si>
  <si>
    <t>PAQ106958144</t>
  </si>
  <si>
    <t>MIO13714530</t>
  </si>
  <si>
    <t>LP00560528820616</t>
  </si>
  <si>
    <t xml:space="preserve">U-31137     </t>
  </si>
  <si>
    <t>PAQ1453033109</t>
  </si>
  <si>
    <t>MIO13712838</t>
  </si>
  <si>
    <t>1Z093A4A0363344308</t>
  </si>
  <si>
    <t xml:space="preserve">U-61563     </t>
  </si>
  <si>
    <t>PAQ1283833154</t>
  </si>
  <si>
    <t>MIO13713732</t>
  </si>
  <si>
    <t>TBA305538448823</t>
  </si>
  <si>
    <t xml:space="preserve">F-10499     </t>
  </si>
  <si>
    <t>MIO13706817</t>
  </si>
  <si>
    <t>TBA305534745873</t>
  </si>
  <si>
    <t>PAQ0681735181</t>
  </si>
  <si>
    <t>MIO13710802</t>
  </si>
  <si>
    <t>TBA305522250952</t>
  </si>
  <si>
    <t xml:space="preserve">ESTUCHES+ACC DE BELLEZA                                                         </t>
  </si>
  <si>
    <t>PAQ1080235181</t>
  </si>
  <si>
    <t>MIO13709835</t>
  </si>
  <si>
    <t>TBA305472199589</t>
  </si>
  <si>
    <t>PAQ0983511862</t>
  </si>
  <si>
    <t>MIO13710323</t>
  </si>
  <si>
    <t>TBA305512836240</t>
  </si>
  <si>
    <t xml:space="preserve">U-32906     </t>
  </si>
  <si>
    <t>PAQ1032324611</t>
  </si>
  <si>
    <t>MIO13706617</t>
  </si>
  <si>
    <t>1Z093A4A0363331045</t>
  </si>
  <si>
    <t xml:space="preserve">U-35175     </t>
  </si>
  <si>
    <t>MIO13709414</t>
  </si>
  <si>
    <t>TBA305507215916</t>
  </si>
  <si>
    <t>PAQ094144453</t>
  </si>
  <si>
    <t>MIO13699976</t>
  </si>
  <si>
    <t>420331919261290109524016873740</t>
  </si>
  <si>
    <t>PAQ9997629390</t>
  </si>
  <si>
    <t>MIO13709630</t>
  </si>
  <si>
    <t>TBA305504934395</t>
  </si>
  <si>
    <t>PAQ0963038024</t>
  </si>
  <si>
    <t>MIO13709268</t>
  </si>
  <si>
    <t>TBA305526984071</t>
  </si>
  <si>
    <t>PAQ09268723</t>
  </si>
  <si>
    <t>MIO13713828</t>
  </si>
  <si>
    <t>TBA305497639494</t>
  </si>
  <si>
    <t xml:space="preserve">X-23175     </t>
  </si>
  <si>
    <t>PAQ138286996</t>
  </si>
  <si>
    <t>MIO13709998</t>
  </si>
  <si>
    <t>TBA305538730501</t>
  </si>
  <si>
    <t>PAQ099988146</t>
  </si>
  <si>
    <t>MIO13706208</t>
  </si>
  <si>
    <t>TBA305487081271</t>
  </si>
  <si>
    <t>PAQ0620837582</t>
  </si>
  <si>
    <t>MIO13711096</t>
  </si>
  <si>
    <t>9622085030005032557700635497872429</t>
  </si>
  <si>
    <t>PAQ1109665903</t>
  </si>
  <si>
    <t>MIO13698991</t>
  </si>
  <si>
    <t>TBA305485219697</t>
  </si>
  <si>
    <t>PAQ9899137582</t>
  </si>
  <si>
    <t>MIO13707932</t>
  </si>
  <si>
    <t>420331919214490324478759793533</t>
  </si>
  <si>
    <t>PAQ0793224634</t>
  </si>
  <si>
    <t>MIO13701430</t>
  </si>
  <si>
    <t>TBA305477713570</t>
  </si>
  <si>
    <t xml:space="preserve">G-6835      </t>
  </si>
  <si>
    <t>PAQ014307749</t>
  </si>
  <si>
    <t>MIO13708457</t>
  </si>
  <si>
    <t>TBA305521318439</t>
  </si>
  <si>
    <t>PAQ084579361</t>
  </si>
  <si>
    <t>MIO13708653</t>
  </si>
  <si>
    <t>420331919405511206238574293758</t>
  </si>
  <si>
    <t>PAQ0865319785</t>
  </si>
  <si>
    <t>MIO13710540</t>
  </si>
  <si>
    <t>TBA305524906879</t>
  </si>
  <si>
    <t xml:space="preserve">AIR TRAG                                                                        </t>
  </si>
  <si>
    <t>PAQ1054065282</t>
  </si>
  <si>
    <t>MIO13700108</t>
  </si>
  <si>
    <t>420331919214490324478759816812</t>
  </si>
  <si>
    <t xml:space="preserve">PAD                                                                             </t>
  </si>
  <si>
    <t>PAQ0010865887</t>
  </si>
  <si>
    <t>MIO13710642</t>
  </si>
  <si>
    <t>TBA305504485663</t>
  </si>
  <si>
    <t>PAQ1064217826</t>
  </si>
  <si>
    <t>MIO13709726</t>
  </si>
  <si>
    <t>1ZX3A6250317524385</t>
  </si>
  <si>
    <t>PAQ0972634338</t>
  </si>
  <si>
    <t>MIO13700911</t>
  </si>
  <si>
    <t>420331919214490324478826680865</t>
  </si>
  <si>
    <t>PAQ0091165371</t>
  </si>
  <si>
    <t>MIO13705727</t>
  </si>
  <si>
    <t>1Z803R42YW01781889</t>
  </si>
  <si>
    <t>PAQ057272000</t>
  </si>
  <si>
    <t>MIO13711948</t>
  </si>
  <si>
    <t>D10013684683111</t>
  </si>
  <si>
    <t>PAQ1194865425</t>
  </si>
  <si>
    <t>MIO13709368</t>
  </si>
  <si>
    <t>1Z443765YW33393071</t>
  </si>
  <si>
    <t>PAQ0936865361</t>
  </si>
  <si>
    <t>MIO13709512</t>
  </si>
  <si>
    <t>4203319115019400108205497671076512</t>
  </si>
  <si>
    <t xml:space="preserve">ACCESORIOS DERMATOLOGICO                                                        </t>
  </si>
  <si>
    <t xml:space="preserve">U-30667     </t>
  </si>
  <si>
    <t>PAQ0951222118</t>
  </si>
  <si>
    <t>MIO13710320</t>
  </si>
  <si>
    <t>TBA305529293308</t>
  </si>
  <si>
    <t xml:space="preserve">U-35662     </t>
  </si>
  <si>
    <t>PAQ1032017842</t>
  </si>
  <si>
    <t>MIO13708625</t>
  </si>
  <si>
    <t>TBA305523781337</t>
  </si>
  <si>
    <t>PAQ0862524629</t>
  </si>
  <si>
    <t>MIO13713124</t>
  </si>
  <si>
    <t>1Z94R8E2YW27157108</t>
  </si>
  <si>
    <t>PAQ1312414251</t>
  </si>
  <si>
    <t>MIO13707030</t>
  </si>
  <si>
    <t>4203319192612901755477300017509934</t>
  </si>
  <si>
    <t>PAQ0703014242</t>
  </si>
  <si>
    <t>MIO13709022</t>
  </si>
  <si>
    <t>TBA305532133483</t>
  </si>
  <si>
    <t xml:space="preserve">U-37460     </t>
  </si>
  <si>
    <t>PAQ0902216836</t>
  </si>
  <si>
    <t>MIO13714873</t>
  </si>
  <si>
    <t>TBA305548971117</t>
  </si>
  <si>
    <t>PAQ1487323337</t>
  </si>
  <si>
    <t>MIO13708560</t>
  </si>
  <si>
    <t>TBA305524691848</t>
  </si>
  <si>
    <t xml:space="preserve">SUPLEMENTO+LIQUIDO DE AUTO                                                      </t>
  </si>
  <si>
    <t>PAQ085609361</t>
  </si>
  <si>
    <t>MIO13709014</t>
  </si>
  <si>
    <t>TBA305533339734</t>
  </si>
  <si>
    <t>PAQ0901416836</t>
  </si>
  <si>
    <t>MIO13709779</t>
  </si>
  <si>
    <t>LP00560058769003</t>
  </si>
  <si>
    <t>PAQ097798127</t>
  </si>
  <si>
    <t>MIO13694760</t>
  </si>
  <si>
    <t>4203319192748927005455000345611610</t>
  </si>
  <si>
    <t>PAQ9476011833</t>
  </si>
  <si>
    <t>MIO13699768</t>
  </si>
  <si>
    <t>420331919274899999897712943524</t>
  </si>
  <si>
    <t>PAQ9976811834</t>
  </si>
  <si>
    <t>MIO13711435</t>
  </si>
  <si>
    <t>TBA305508173258</t>
  </si>
  <si>
    <t>PAQ1143566126</t>
  </si>
  <si>
    <t>MIO13711030</t>
  </si>
  <si>
    <t>TBA305523747146</t>
  </si>
  <si>
    <t>PAQ1103065241</t>
  </si>
  <si>
    <t>MIO13720131</t>
  </si>
  <si>
    <t>1Z8Y9Y200344575292</t>
  </si>
  <si>
    <t>PAQ2013165821</t>
  </si>
  <si>
    <t>MIO13719735</t>
  </si>
  <si>
    <t>1Z681EY20346688870</t>
  </si>
  <si>
    <t xml:space="preserve">U-61315     </t>
  </si>
  <si>
    <t>PAQ1973536857</t>
  </si>
  <si>
    <t>MIO13716415</t>
  </si>
  <si>
    <t>TBA305546409514</t>
  </si>
  <si>
    <t>PAQ1641511860</t>
  </si>
  <si>
    <t>MIO13711872</t>
  </si>
  <si>
    <t>1Z093A4A0363349376</t>
  </si>
  <si>
    <t xml:space="preserve">U-30325     </t>
  </si>
  <si>
    <t>PAQ1187234317</t>
  </si>
  <si>
    <t>MIO13721131</t>
  </si>
  <si>
    <t>TBA305569063266</t>
  </si>
  <si>
    <t>PAQ2113165402</t>
  </si>
  <si>
    <t>MIO13711018</t>
  </si>
  <si>
    <t>TBA305506219189</t>
  </si>
  <si>
    <t>PAQ1101865241</t>
  </si>
  <si>
    <t>MIO13710367</t>
  </si>
  <si>
    <t>TBA305539556384</t>
  </si>
  <si>
    <t>PAQ103677749</t>
  </si>
  <si>
    <t>MIO13701323</t>
  </si>
  <si>
    <t>420331919400111206203982728144</t>
  </si>
  <si>
    <t>PAQ0132328166</t>
  </si>
  <si>
    <t>MIO13720389</t>
  </si>
  <si>
    <t>TBA305544522143</t>
  </si>
  <si>
    <t>PAQ2038917842</t>
  </si>
  <si>
    <t>MIO13716669</t>
  </si>
  <si>
    <t>TBA305537844041</t>
  </si>
  <si>
    <t>PAQ166691985</t>
  </si>
  <si>
    <t>MIO13717373</t>
  </si>
  <si>
    <t>TBA305555521259</t>
  </si>
  <si>
    <t>PAQ173737749</t>
  </si>
  <si>
    <t>MIO13720250</t>
  </si>
  <si>
    <t>1ZF28T0M0125281740</t>
  </si>
  <si>
    <t xml:space="preserve">U-61317     </t>
  </si>
  <si>
    <t>PAQ2025028195</t>
  </si>
  <si>
    <t>MIO13706511</t>
  </si>
  <si>
    <t>TBA305538938890</t>
  </si>
  <si>
    <t>PAQ065118146</t>
  </si>
  <si>
    <t>MIO13716621</t>
  </si>
  <si>
    <t>TBA305512456302</t>
  </si>
  <si>
    <t>PAQ1662165405</t>
  </si>
  <si>
    <t>MIO13705837</t>
  </si>
  <si>
    <t>1Z8140YR1318776485</t>
  </si>
  <si>
    <t>PAQ058377749</t>
  </si>
  <si>
    <t>MIO13711906</t>
  </si>
  <si>
    <t>1Z43W32A1308203462</t>
  </si>
  <si>
    <t xml:space="preserve">U-14922     </t>
  </si>
  <si>
    <t>PAQ1190625740</t>
  </si>
  <si>
    <t>MIO13716311</t>
  </si>
  <si>
    <t>TBA305542135697</t>
  </si>
  <si>
    <t>PAQ163118146</t>
  </si>
  <si>
    <t>MIO13722381</t>
  </si>
  <si>
    <t>D10013677716581</t>
  </si>
  <si>
    <t>PAQ22381698</t>
  </si>
  <si>
    <t>MIO13716164</t>
  </si>
  <si>
    <t>TBA305501942920</t>
  </si>
  <si>
    <t>PAQ1616411862</t>
  </si>
  <si>
    <t>MIO13716438</t>
  </si>
  <si>
    <t>1222282413440003319100394905063312</t>
  </si>
  <si>
    <t>PAQ1643824634</t>
  </si>
  <si>
    <t>MIO13696926</t>
  </si>
  <si>
    <t>LP00559847333110</t>
  </si>
  <si>
    <t xml:space="preserve">U-61437     </t>
  </si>
  <si>
    <t>MIO13710328</t>
  </si>
  <si>
    <t>D10013668145765</t>
  </si>
  <si>
    <t>PAQ1032835587</t>
  </si>
  <si>
    <t>MIO13719380</t>
  </si>
  <si>
    <t>D10013675206039</t>
  </si>
  <si>
    <t xml:space="preserve">U-34181     </t>
  </si>
  <si>
    <t>MIO13709108</t>
  </si>
  <si>
    <t>420331919400111206214474812753</t>
  </si>
  <si>
    <t>PAQ0910823347</t>
  </si>
  <si>
    <t>MIO13716429</t>
  </si>
  <si>
    <t>4203319115019405508205496488960369</t>
  </si>
  <si>
    <t>PAQ164294610</t>
  </si>
  <si>
    <t>MIO13720090</t>
  </si>
  <si>
    <t>TBA305571410190</t>
  </si>
  <si>
    <t>PAQ2009065446</t>
  </si>
  <si>
    <t>MIO13714826</t>
  </si>
  <si>
    <t>TBA305547590937</t>
  </si>
  <si>
    <t xml:space="preserve">dispensador+FILTRO                                                              </t>
  </si>
  <si>
    <t>PAQ1482623337</t>
  </si>
  <si>
    <t>MIO13720524</t>
  </si>
  <si>
    <t>TBA305567788486</t>
  </si>
  <si>
    <t>PAQ2052465848</t>
  </si>
  <si>
    <t>MIO13720680</t>
  </si>
  <si>
    <t>TBA305546765730</t>
  </si>
  <si>
    <t>PAQ206804610</t>
  </si>
  <si>
    <t>MIO13788819</t>
  </si>
  <si>
    <t>TBA305764749882</t>
  </si>
  <si>
    <t>PAQ8881930235</t>
  </si>
  <si>
    <t>MIO13755262</t>
  </si>
  <si>
    <t>9622001560002019761500395264591908</t>
  </si>
  <si>
    <t>PAQ5526237155</t>
  </si>
  <si>
    <t>MIO13782741</t>
  </si>
  <si>
    <t>4203319193055109246000000159762202</t>
  </si>
  <si>
    <t>PAQ8274161396</t>
  </si>
  <si>
    <t>MIO13790419</t>
  </si>
  <si>
    <t>TBA305793731486</t>
  </si>
  <si>
    <t>PAQ9041926640</t>
  </si>
  <si>
    <t>MIO13786421</t>
  </si>
  <si>
    <t>420331919214490324478763580839</t>
  </si>
  <si>
    <t>PAQ864219698</t>
  </si>
  <si>
    <t>MIO13782686</t>
  </si>
  <si>
    <t>TBA305739150911</t>
  </si>
  <si>
    <t xml:space="preserve">CABLE SPEAKER                                                                   </t>
  </si>
  <si>
    <t>PAQ8268637169</t>
  </si>
  <si>
    <t>MIO13784449</t>
  </si>
  <si>
    <t>TBAMIA523034112</t>
  </si>
  <si>
    <t>PAQ8444959416</t>
  </si>
  <si>
    <t>MIO13779754</t>
  </si>
  <si>
    <t>420331919400111206214571690049</t>
  </si>
  <si>
    <t>PAQ7975415214</t>
  </si>
  <si>
    <t>MIO13784520</t>
  </si>
  <si>
    <t>TBAMIA523025531</t>
  </si>
  <si>
    <t>PAQ8452028564</t>
  </si>
  <si>
    <t>MIO13779783</t>
  </si>
  <si>
    <t>420331919405511206214537667538</t>
  </si>
  <si>
    <t xml:space="preserve">Y-26741     </t>
  </si>
  <si>
    <t>PAQ7978315990</t>
  </si>
  <si>
    <t>MIO13792808</t>
  </si>
  <si>
    <t>TBA305750271472</t>
  </si>
  <si>
    <t>PAQ9280859691</t>
  </si>
  <si>
    <t>MIO13788774</t>
  </si>
  <si>
    <t>677772LLC</t>
  </si>
  <si>
    <t>PAQ8877430235</t>
  </si>
  <si>
    <t>MIO13786689</t>
  </si>
  <si>
    <t>1ZA96E770306628149</t>
  </si>
  <si>
    <t xml:space="preserve">CAMARA+SOPORTE+ADAPTADOR                                                        </t>
  </si>
  <si>
    <t>PAQ8668961807</t>
  </si>
  <si>
    <t>MIO13793293</t>
  </si>
  <si>
    <t>TBA305722622384</t>
  </si>
  <si>
    <t xml:space="preserve">INSTRUMENTOS MUSICAL                                                            </t>
  </si>
  <si>
    <t>PAQ9329331002</t>
  </si>
  <si>
    <t>MIO13792708</t>
  </si>
  <si>
    <t>TBA305738605092</t>
  </si>
  <si>
    <t>PAQ9270823659</t>
  </si>
  <si>
    <t>MIO13793368</t>
  </si>
  <si>
    <t>TBA305796714087</t>
  </si>
  <si>
    <t>PAQ933686016</t>
  </si>
  <si>
    <t>MIO13792817</t>
  </si>
  <si>
    <t>TBA305772840821</t>
  </si>
  <si>
    <t>PAQ9281719140</t>
  </si>
  <si>
    <t>MIO13792212</t>
  </si>
  <si>
    <t>TBA305784574510</t>
  </si>
  <si>
    <t xml:space="preserve">LIBRETAS + ACC                                                                  </t>
  </si>
  <si>
    <t>PAQ922127207</t>
  </si>
  <si>
    <t>MIO13785756</t>
  </si>
  <si>
    <t>TBAMIA523036881</t>
  </si>
  <si>
    <t xml:space="preserve">TUERCAS Y TORNILLOS+SENSOR                                                      </t>
  </si>
  <si>
    <t>PAQ8575660197</t>
  </si>
  <si>
    <t>MIO13792984</t>
  </si>
  <si>
    <t>1ZY488760338190456</t>
  </si>
  <si>
    <t xml:space="preserve">Y-18091     </t>
  </si>
  <si>
    <t>PAQ9298438397</t>
  </si>
  <si>
    <t>MIO13788793</t>
  </si>
  <si>
    <t>TBAMIA523014832</t>
  </si>
  <si>
    <t>PAQ8879329741</t>
  </si>
  <si>
    <t>MIO13787980</t>
  </si>
  <si>
    <t>TBA305759384452</t>
  </si>
  <si>
    <t>PAQ879805288</t>
  </si>
  <si>
    <t>MIO13791975</t>
  </si>
  <si>
    <t>TBA305762004103</t>
  </si>
  <si>
    <t xml:space="preserve">Y-13917     </t>
  </si>
  <si>
    <t>PAQ919757199</t>
  </si>
  <si>
    <t>MIO13792403</t>
  </si>
  <si>
    <t>TBA305766705872</t>
  </si>
  <si>
    <t>PAQ9240361807</t>
  </si>
  <si>
    <t>MIO13790219</t>
  </si>
  <si>
    <t>TBAMIA523029148</t>
  </si>
  <si>
    <t>PAQ9021914567</t>
  </si>
  <si>
    <t>MIO13792105</t>
  </si>
  <si>
    <t>TBA305795945780</t>
  </si>
  <si>
    <t xml:space="preserve">Y-18145     </t>
  </si>
  <si>
    <t>PAQ9210529760</t>
  </si>
  <si>
    <t>MIO13792426</t>
  </si>
  <si>
    <t>TBA305788248761</t>
  </si>
  <si>
    <t xml:space="preserve">Y-16347     </t>
  </si>
  <si>
    <t>PAQ9242615940</t>
  </si>
  <si>
    <t>MIO13792574</t>
  </si>
  <si>
    <t>TBA305718764174</t>
  </si>
  <si>
    <t>PAQ925749689</t>
  </si>
  <si>
    <t>MIO13789495</t>
  </si>
  <si>
    <t>D10013704349891</t>
  </si>
  <si>
    <t>PAQ8949531042</t>
  </si>
  <si>
    <t>MIO13792760</t>
  </si>
  <si>
    <t>D10013711906733</t>
  </si>
  <si>
    <t xml:space="preserve">Y-26248     </t>
  </si>
  <si>
    <t>MIO13792623</t>
  </si>
  <si>
    <t>420331919274891100978753241638</t>
  </si>
  <si>
    <t>PAQ9262327360</t>
  </si>
  <si>
    <t>MIO13789785</t>
  </si>
  <si>
    <t>D10013704404661</t>
  </si>
  <si>
    <t>PAQ8978560665</t>
  </si>
  <si>
    <t>MIO13792767</t>
  </si>
  <si>
    <t>TBA305790638101</t>
  </si>
  <si>
    <t>PAQ9276738377</t>
  </si>
  <si>
    <t>MIO13789074</t>
  </si>
  <si>
    <t>1LS722735852192</t>
  </si>
  <si>
    <t xml:space="preserve">Y-12670     </t>
  </si>
  <si>
    <t>PAQ890745975</t>
  </si>
  <si>
    <t>MIO13779564</t>
  </si>
  <si>
    <t>4203319192748901053005573253991690</t>
  </si>
  <si>
    <t>PAQ7956424239</t>
  </si>
  <si>
    <t>MIO13791924</t>
  </si>
  <si>
    <t>TBA305797198050</t>
  </si>
  <si>
    <t>PAQ919244806</t>
  </si>
  <si>
    <t>MIO13784072</t>
  </si>
  <si>
    <t>420331919241996900535552379069</t>
  </si>
  <si>
    <t xml:space="preserve">US-1726     </t>
  </si>
  <si>
    <t>PAQ840723272</t>
  </si>
  <si>
    <t>MIO13779633</t>
  </si>
  <si>
    <t>420331919241990289103421731748</t>
  </si>
  <si>
    <t>PAQ7963323654</t>
  </si>
  <si>
    <t>MIO13785443</t>
  </si>
  <si>
    <t>420331919400111206214925172153</t>
  </si>
  <si>
    <t>PAQ8544361680</t>
  </si>
  <si>
    <t>MIO13786646</t>
  </si>
  <si>
    <t>4203319115019400108205496562448841</t>
  </si>
  <si>
    <t>PAQ8664623661</t>
  </si>
  <si>
    <t>MIO13785509</t>
  </si>
  <si>
    <t>LY419431153DE</t>
  </si>
  <si>
    <t>PAQ8550960070</t>
  </si>
  <si>
    <t>MIO13779819</t>
  </si>
  <si>
    <t>UG933045344KG</t>
  </si>
  <si>
    <t>PAQ7981959261</t>
  </si>
  <si>
    <t>MIO13780378</t>
  </si>
  <si>
    <t>420331919400111206238927964677</t>
  </si>
  <si>
    <t>PAQ8037824218</t>
  </si>
  <si>
    <t>MIO13791245</t>
  </si>
  <si>
    <t>TBA305772746189</t>
  </si>
  <si>
    <t>PAQ9124530274</t>
  </si>
  <si>
    <t>MIO13784725</t>
  </si>
  <si>
    <t>420331919214490324478763774283</t>
  </si>
  <si>
    <t>PAQ8472559499</t>
  </si>
  <si>
    <t>MIO13785037</t>
  </si>
  <si>
    <t>420331919400111205548861693375</t>
  </si>
  <si>
    <t>PAQ8503718175</t>
  </si>
  <si>
    <t>MIO13785488</t>
  </si>
  <si>
    <t>420331919400109205568592073847</t>
  </si>
  <si>
    <t>PAQ8548833513</t>
  </si>
  <si>
    <t>MIO13785132</t>
  </si>
  <si>
    <t>4203319193001109246000000160045056</t>
  </si>
  <si>
    <t>PAQ8513210974</t>
  </si>
  <si>
    <t>MIO13784217</t>
  </si>
  <si>
    <t>4203319115019400108205496563376686</t>
  </si>
  <si>
    <t>PAQ8421710974</t>
  </si>
  <si>
    <t>MIO13792510</t>
  </si>
  <si>
    <t>TBA305790631089</t>
  </si>
  <si>
    <t>PAQ9251060428</t>
  </si>
  <si>
    <t>MIO13791078</t>
  </si>
  <si>
    <t>TBA305754873145</t>
  </si>
  <si>
    <t>PAQ9107810993</t>
  </si>
  <si>
    <t>MIO13785494</t>
  </si>
  <si>
    <t>420331919214490314027603243026</t>
  </si>
  <si>
    <t>PAQ854944804</t>
  </si>
  <si>
    <t>MIO13793417</t>
  </si>
  <si>
    <t>TBA305797780467</t>
  </si>
  <si>
    <t xml:space="preserve">ISB-1922    </t>
  </si>
  <si>
    <t>PAQ9341716434</t>
  </si>
  <si>
    <t>MIO13791518</t>
  </si>
  <si>
    <t>TBA305764381706</t>
  </si>
  <si>
    <t>PAQ9151816397</t>
  </si>
  <si>
    <t>MIO13792731</t>
  </si>
  <si>
    <t>TBA305793548384</t>
  </si>
  <si>
    <t>PAQ927311123</t>
  </si>
  <si>
    <t>MIO13792877</t>
  </si>
  <si>
    <t>TBA305797761391</t>
  </si>
  <si>
    <t>PAQ9287734676</t>
  </si>
  <si>
    <t>MIO13785115</t>
  </si>
  <si>
    <t>420331919400108205496555948631</t>
  </si>
  <si>
    <t>PAQ8511524941</t>
  </si>
  <si>
    <t>MIO13785075</t>
  </si>
  <si>
    <t>420331919214490324478763542097</t>
  </si>
  <si>
    <t xml:space="preserve">Y-16993     </t>
  </si>
  <si>
    <t>PAQ8507521403</t>
  </si>
  <si>
    <t>MIO13791103</t>
  </si>
  <si>
    <t>TBA305766658185</t>
  </si>
  <si>
    <t>PAQ911038991</t>
  </si>
  <si>
    <t>MIO13793471</t>
  </si>
  <si>
    <t>TBA305798240903</t>
  </si>
  <si>
    <t>PAQ9347132717</t>
  </si>
  <si>
    <t>MIO13786527</t>
  </si>
  <si>
    <t>4203319192612927005817000026606034</t>
  </si>
  <si>
    <t xml:space="preserve">U-18337     </t>
  </si>
  <si>
    <t>PAQ8652723274</t>
  </si>
  <si>
    <t>MIO13785966</t>
  </si>
  <si>
    <t>678167LLC</t>
  </si>
  <si>
    <t>PAQ859669704</t>
  </si>
  <si>
    <t>MIO13780353</t>
  </si>
  <si>
    <t>420331919400111206218494108018</t>
  </si>
  <si>
    <t>PAQ8035314567</t>
  </si>
  <si>
    <t>MIO13784297</t>
  </si>
  <si>
    <t>4203319115019400108205496555563933</t>
  </si>
  <si>
    <t xml:space="preserve">Y-21082     </t>
  </si>
  <si>
    <t>PAQ8429717169</t>
  </si>
  <si>
    <t>MIO13783613</t>
  </si>
  <si>
    <t>420331919400136106059531220201</t>
  </si>
  <si>
    <t>PAQ836138957</t>
  </si>
  <si>
    <t>MIO13789016</t>
  </si>
  <si>
    <t>LP00563423032705</t>
  </si>
  <si>
    <t>PAQ8901619135</t>
  </si>
  <si>
    <t>MIO13786011</t>
  </si>
  <si>
    <t>9622001900009592346200639285707255</t>
  </si>
  <si>
    <t>PAQ8601135897</t>
  </si>
  <si>
    <t>MIO13742713</t>
  </si>
  <si>
    <t>4203319192612927005172000018792640</t>
  </si>
  <si>
    <t>PAQ4271324218</t>
  </si>
  <si>
    <t>MIO13793058</t>
  </si>
  <si>
    <t>TBA305739137963</t>
  </si>
  <si>
    <t>PAQ9305815955</t>
  </si>
  <si>
    <t>MIO13787741</t>
  </si>
  <si>
    <t>TBA305742396530</t>
  </si>
  <si>
    <t xml:space="preserve">Y-19302     </t>
  </si>
  <si>
    <t>PAQ8774117159</t>
  </si>
  <si>
    <t>MIO13781786</t>
  </si>
  <si>
    <t>4203319115019405508205497709576918</t>
  </si>
  <si>
    <t xml:space="preserve">B-2312      </t>
  </si>
  <si>
    <t>PAQ8178633948</t>
  </si>
  <si>
    <t>MIO13787592</t>
  </si>
  <si>
    <t>853639P</t>
  </si>
  <si>
    <t xml:space="preserve">AUTO PARTS COOLANT                                                              </t>
  </si>
  <si>
    <t>PAQ8759226642</t>
  </si>
  <si>
    <t>MIO13789611</t>
  </si>
  <si>
    <t>TBA305788187065</t>
  </si>
  <si>
    <t>PAQ8961161643</t>
  </si>
  <si>
    <t>MIO13793459</t>
  </si>
  <si>
    <t>TBA305795129794</t>
  </si>
  <si>
    <t xml:space="preserve">I-5735      </t>
  </si>
  <si>
    <t>PAQ9345916417</t>
  </si>
  <si>
    <t>MIO13792328</t>
  </si>
  <si>
    <t>TBA305726791334</t>
  </si>
  <si>
    <t>PAQ9232861314</t>
  </si>
  <si>
    <t>MIO13793338</t>
  </si>
  <si>
    <t>TBA305762071130</t>
  </si>
  <si>
    <t>PAQ9333820668</t>
  </si>
  <si>
    <t>MIO13787906</t>
  </si>
  <si>
    <t>217661</t>
  </si>
  <si>
    <t>PAQ8790632722</t>
  </si>
  <si>
    <t>MIO13791903</t>
  </si>
  <si>
    <t>TBA305798364213</t>
  </si>
  <si>
    <t>PAQ9190359923</t>
  </si>
  <si>
    <t>MIO13788807</t>
  </si>
  <si>
    <t>LP00562778566032</t>
  </si>
  <si>
    <t xml:space="preserve">Y-24709     </t>
  </si>
  <si>
    <t>PAQ8880723721</t>
  </si>
  <si>
    <t>MIO13787773</t>
  </si>
  <si>
    <t>TBA305738141915</t>
  </si>
  <si>
    <t>PAQ8777361047</t>
  </si>
  <si>
    <t>MIO13789390</t>
  </si>
  <si>
    <t>TBA305773865568</t>
  </si>
  <si>
    <t>PAQ8939018156</t>
  </si>
  <si>
    <t>MIO13789127</t>
  </si>
  <si>
    <t>LP00563230853048</t>
  </si>
  <si>
    <t>PAQ8912760656</t>
  </si>
  <si>
    <t>MIO13790729</t>
  </si>
  <si>
    <t>TBA305711449562</t>
  </si>
  <si>
    <t>PAQ9072912196</t>
  </si>
  <si>
    <t>MIO13792471</t>
  </si>
  <si>
    <t>TBA305760522382</t>
  </si>
  <si>
    <t>PAQ9247110949</t>
  </si>
  <si>
    <t>MIO13791596</t>
  </si>
  <si>
    <t>TBA305761291529</t>
  </si>
  <si>
    <t>PAQ915962825</t>
  </si>
  <si>
    <t>MIO13791096</t>
  </si>
  <si>
    <t>TBA305789089464</t>
  </si>
  <si>
    <t>PAQ9109635915</t>
  </si>
  <si>
    <t>MIO13777221</t>
  </si>
  <si>
    <t>9622001900002571397400395605738180</t>
  </si>
  <si>
    <t>PAQ7722137613</t>
  </si>
  <si>
    <t>MIO13785069</t>
  </si>
  <si>
    <t>TBA305739028640</t>
  </si>
  <si>
    <t>PAQ8506937610</t>
  </si>
  <si>
    <t>MIO13788511</t>
  </si>
  <si>
    <t>TBA305772922273</t>
  </si>
  <si>
    <t>PAQ8851133513</t>
  </si>
  <si>
    <t>MIO13785814</t>
  </si>
  <si>
    <t>420331919214490314027963500760</t>
  </si>
  <si>
    <t>PAQ8581461135</t>
  </si>
  <si>
    <t>MIO13786398</t>
  </si>
  <si>
    <t>TBAMIA523034621</t>
  </si>
  <si>
    <t>PAQ8639823659</t>
  </si>
  <si>
    <t>MIO13787315</t>
  </si>
  <si>
    <t>PAQ8731532722</t>
  </si>
  <si>
    <t>MIO13785354</t>
  </si>
  <si>
    <t>LP00563008312446</t>
  </si>
  <si>
    <t xml:space="preserve">B-2273      </t>
  </si>
  <si>
    <t>PAQ853541587</t>
  </si>
  <si>
    <t>MIO13779699</t>
  </si>
  <si>
    <t>420331919400109109490002321170</t>
  </si>
  <si>
    <t xml:space="preserve">Y-23800     </t>
  </si>
  <si>
    <t>PAQ7969937209</t>
  </si>
  <si>
    <t>MIO13777829</t>
  </si>
  <si>
    <t>1Z0V0946YW09154254</t>
  </si>
  <si>
    <t>PAQ7782914567</t>
  </si>
  <si>
    <t>MIO13780121</t>
  </si>
  <si>
    <t>420331919214490324478763839111</t>
  </si>
  <si>
    <t>PAQ8012161511</t>
  </si>
  <si>
    <t>MIO13788549</t>
  </si>
  <si>
    <t>TBA305774459246</t>
  </si>
  <si>
    <t xml:space="preserve">CREMA+OIL+COVER                                                                 </t>
  </si>
  <si>
    <t>PAQ8854935961</t>
  </si>
  <si>
    <t>MIO13790794</t>
  </si>
  <si>
    <t>TBA305797781066</t>
  </si>
  <si>
    <t>PAQ9079410949</t>
  </si>
  <si>
    <t>MIO13788039</t>
  </si>
  <si>
    <t>TBA305770116730</t>
  </si>
  <si>
    <t>PAQ8803910993</t>
  </si>
  <si>
    <t>MIO13788153</t>
  </si>
  <si>
    <t>TBA305761225537</t>
  </si>
  <si>
    <t>PAQ8815331492</t>
  </si>
  <si>
    <t>MIO13783422</t>
  </si>
  <si>
    <t>TBA305741901724</t>
  </si>
  <si>
    <t>PAQ8342235180</t>
  </si>
  <si>
    <t>MIO13785645</t>
  </si>
  <si>
    <t>TBAMIA523030106</t>
  </si>
  <si>
    <t xml:space="preserve">Y-11989     </t>
  </si>
  <si>
    <t>MIO13793205</t>
  </si>
  <si>
    <t>9632080400993279196100589790544660</t>
  </si>
  <si>
    <t>PAQ9320529003</t>
  </si>
  <si>
    <t>MIO13785658</t>
  </si>
  <si>
    <t>TBAMIA523033282</t>
  </si>
  <si>
    <t>PAQ8565826657</t>
  </si>
  <si>
    <t>MIO13786218</t>
  </si>
  <si>
    <t>TBA305710996212</t>
  </si>
  <si>
    <t xml:space="preserve">Y-19079     </t>
  </si>
  <si>
    <t>PAQ862184830</t>
  </si>
  <si>
    <t>MIO13785318</t>
  </si>
  <si>
    <t>TBAMIA523028173</t>
  </si>
  <si>
    <t>PAQ8531859424</t>
  </si>
  <si>
    <t>MIO13784562</t>
  </si>
  <si>
    <t>420331919400136206574544549617</t>
  </si>
  <si>
    <t>PAQ8456230238</t>
  </si>
  <si>
    <t>MIO13786093</t>
  </si>
  <si>
    <t>UG932757595KG</t>
  </si>
  <si>
    <t xml:space="preserve">Y-18830     </t>
  </si>
  <si>
    <t>PAQ8609323686</t>
  </si>
  <si>
    <t>MIO13788183</t>
  </si>
  <si>
    <t>TBA305754884083</t>
  </si>
  <si>
    <t>PAQ8818335926</t>
  </si>
  <si>
    <t>MIO13791752</t>
  </si>
  <si>
    <t>TBA305798908398</t>
  </si>
  <si>
    <t>PAQ9175210240</t>
  </si>
  <si>
    <t>MIO13779895</t>
  </si>
  <si>
    <t>420331919400136202043703626567</t>
  </si>
  <si>
    <t>PAQ7989523656</t>
  </si>
  <si>
    <t>MIO13784310</t>
  </si>
  <si>
    <t>420331919400111898446803938710</t>
  </si>
  <si>
    <t xml:space="preserve">ACCESORIOS PARA BIKE                                                            </t>
  </si>
  <si>
    <t>PAQ8431013918</t>
  </si>
  <si>
    <t>MIO13785079</t>
  </si>
  <si>
    <t>420331919400111206207165895722</t>
  </si>
  <si>
    <t>PAQ850791131</t>
  </si>
  <si>
    <t>MIO13779535</t>
  </si>
  <si>
    <t>4203319115019400108205497713042758</t>
  </si>
  <si>
    <t>PAQ7953523661</t>
  </si>
  <si>
    <t>MIO13786024</t>
  </si>
  <si>
    <t>1Z3Y18820324800440</t>
  </si>
  <si>
    <t>PAQ8602428520</t>
  </si>
  <si>
    <t>MIO13785976</t>
  </si>
  <si>
    <t>TBAMIA523014921</t>
  </si>
  <si>
    <t xml:space="preserve">B-1138      </t>
  </si>
  <si>
    <t>PAQ859765287</t>
  </si>
  <si>
    <t>MIO13786323</t>
  </si>
  <si>
    <t>TBAMIA523034873</t>
  </si>
  <si>
    <t>PAQ8632329010</t>
  </si>
  <si>
    <t>MIO13788127</t>
  </si>
  <si>
    <t>TBA305781785291</t>
  </si>
  <si>
    <t>PAQ8812735926</t>
  </si>
  <si>
    <t>MIO13788230</t>
  </si>
  <si>
    <t>TBAMIA523024793</t>
  </si>
  <si>
    <t xml:space="preserve">Y-13067     </t>
  </si>
  <si>
    <t>PAQ8823032216</t>
  </si>
  <si>
    <t>MIO13787859</t>
  </si>
  <si>
    <t>LP00563265003018</t>
  </si>
  <si>
    <t xml:space="preserve">Y-17404     </t>
  </si>
  <si>
    <t>PAQ8785913364</t>
  </si>
  <si>
    <t>MIO13778293</t>
  </si>
  <si>
    <t>1Z803R420302294858</t>
  </si>
  <si>
    <t>PAQ7829361047</t>
  </si>
  <si>
    <t>MIO13763421</t>
  </si>
  <si>
    <t>RR915367847LV</t>
  </si>
  <si>
    <t xml:space="preserve">B-908       </t>
  </si>
  <si>
    <t>PAQ6342122959</t>
  </si>
  <si>
    <t>MIO13787309</t>
  </si>
  <si>
    <t>TBAMIA523026099</t>
  </si>
  <si>
    <t>PAQ8730928517</t>
  </si>
  <si>
    <t>MIO13784268</t>
  </si>
  <si>
    <t>4203319115019405508205497714383297</t>
  </si>
  <si>
    <t>PAQ8426835892</t>
  </si>
  <si>
    <t>MIO13787144</t>
  </si>
  <si>
    <t>D10013699375878</t>
  </si>
  <si>
    <t>PAQ8714435934</t>
  </si>
  <si>
    <t>MIO13787505</t>
  </si>
  <si>
    <t>D10013699459838</t>
  </si>
  <si>
    <t>PAQ8750528522</t>
  </si>
  <si>
    <t>MIO13785889</t>
  </si>
  <si>
    <t>TBAMIA523024564</t>
  </si>
  <si>
    <t>PAQ8588924224</t>
  </si>
  <si>
    <t>MIO13779441</t>
  </si>
  <si>
    <t>420331919400111206218497186907</t>
  </si>
  <si>
    <t>PAQ7944123661</t>
  </si>
  <si>
    <t>MIO13764024</t>
  </si>
  <si>
    <t>420331919400111206214552435843</t>
  </si>
  <si>
    <t>PAQ640249689</t>
  </si>
  <si>
    <t>MIO13781800</t>
  </si>
  <si>
    <t>4203319115019400108205496560603556</t>
  </si>
  <si>
    <t xml:space="preserve">Y-20546     </t>
  </si>
  <si>
    <t>PAQ8180011000</t>
  </si>
  <si>
    <t>MIO13786390</t>
  </si>
  <si>
    <t>TBAMIA523028755</t>
  </si>
  <si>
    <t>PAQ8639027351</t>
  </si>
  <si>
    <t>MIO13785804</t>
  </si>
  <si>
    <t>TBAMIA523039031</t>
  </si>
  <si>
    <t>PAQ8580437152</t>
  </si>
  <si>
    <t>MIO13788630</t>
  </si>
  <si>
    <t>TBAMIA523039291</t>
  </si>
  <si>
    <t>PAQ8863061682</t>
  </si>
  <si>
    <t>MIO13785837</t>
  </si>
  <si>
    <t>TBA305742054372</t>
  </si>
  <si>
    <t>PAQ8583723274</t>
  </si>
  <si>
    <t>MIO13785732</t>
  </si>
  <si>
    <t>TBAMIA523035841</t>
  </si>
  <si>
    <t>PAQ8573224224</t>
  </si>
  <si>
    <t>MIO13786448</t>
  </si>
  <si>
    <t>TBAMIA523010352</t>
  </si>
  <si>
    <t xml:space="preserve">Y-17873     </t>
  </si>
  <si>
    <t>PAQ8644819161</t>
  </si>
  <si>
    <t>MIO13785669</t>
  </si>
  <si>
    <t>TBA305726227717</t>
  </si>
  <si>
    <t>PAQ8566960127</t>
  </si>
  <si>
    <t>MIO13783216</t>
  </si>
  <si>
    <t>4203319192419900005979583011562609</t>
  </si>
  <si>
    <t xml:space="preserve">Y-23592     </t>
  </si>
  <si>
    <t>PAQ8321611021</t>
  </si>
  <si>
    <t>MIO13785565</t>
  </si>
  <si>
    <t>TBA305744891745</t>
  </si>
  <si>
    <t>PAQ8556523692</t>
  </si>
  <si>
    <t>MIO13783598</t>
  </si>
  <si>
    <t>TBA305696713637</t>
  </si>
  <si>
    <t>PAQ83598352</t>
  </si>
  <si>
    <t>MIO13788144</t>
  </si>
  <si>
    <t>TBA305783193193</t>
  </si>
  <si>
    <t>PAQ8814435904</t>
  </si>
  <si>
    <t>MIO13785564</t>
  </si>
  <si>
    <t>TBAMIA523036133</t>
  </si>
  <si>
    <t>PAQ8556433476</t>
  </si>
  <si>
    <t>MIO13786363</t>
  </si>
  <si>
    <t>TBAMIA523013996</t>
  </si>
  <si>
    <t>PAQ8636324224</t>
  </si>
  <si>
    <t>MIO13785541</t>
  </si>
  <si>
    <t>TBAMIA523029143</t>
  </si>
  <si>
    <t>PAQ8554159923</t>
  </si>
  <si>
    <t>MIO13756435</t>
  </si>
  <si>
    <t>1Z805F200377744041</t>
  </si>
  <si>
    <t xml:space="preserve">METER SOCKET BYPASS JUMPERS                                                     </t>
  </si>
  <si>
    <t>PAQ5643524220</t>
  </si>
  <si>
    <t>MIO13784762</t>
  </si>
  <si>
    <t>TBAMIA523051394</t>
  </si>
  <si>
    <t>PAQ8476259031</t>
  </si>
  <si>
    <t>MIO13786473</t>
  </si>
  <si>
    <t>420331919214490327618012197723</t>
  </si>
  <si>
    <t>PAQ8647321741</t>
  </si>
  <si>
    <t>MIO13777412</t>
  </si>
  <si>
    <t>1ZV817Y00306140101</t>
  </si>
  <si>
    <t>PAQ7741259078</t>
  </si>
  <si>
    <t>MIO13777321</t>
  </si>
  <si>
    <t>1Z6F857YYN99145720</t>
  </si>
  <si>
    <t>PAQ7732135180</t>
  </si>
  <si>
    <t>MIO13779464</t>
  </si>
  <si>
    <t>420331269274890304428101464396</t>
  </si>
  <si>
    <t>PAQ7946424948</t>
  </si>
  <si>
    <t>MIO13785786</t>
  </si>
  <si>
    <t>TBAMIA523024569</t>
  </si>
  <si>
    <t xml:space="preserve">Y-19608     </t>
  </si>
  <si>
    <t>PAQ857863579</t>
  </si>
  <si>
    <t>MIO13783431</t>
  </si>
  <si>
    <t>TBA305722673789</t>
  </si>
  <si>
    <t>PAQ8343135180</t>
  </si>
  <si>
    <t>MIO13787301</t>
  </si>
  <si>
    <t>D10013704370177</t>
  </si>
  <si>
    <t xml:space="preserve">Y-23009     </t>
  </si>
  <si>
    <t>PAQ873014855</t>
  </si>
  <si>
    <t>MIO13787370</t>
  </si>
  <si>
    <t>TBAMIA523029017</t>
  </si>
  <si>
    <t>PAQ8737026639</t>
  </si>
  <si>
    <t>MIO13785829</t>
  </si>
  <si>
    <t>TBA305745845141</t>
  </si>
  <si>
    <t>PAQ8582929013</t>
  </si>
  <si>
    <t>MIO13785467</t>
  </si>
  <si>
    <t>LP00562761053182</t>
  </si>
  <si>
    <t xml:space="preserve">STICKERS + ACC                                                                  </t>
  </si>
  <si>
    <t>PAQ854679741</t>
  </si>
  <si>
    <t>MIO13783480</t>
  </si>
  <si>
    <t>420331919400111206207160917054</t>
  </si>
  <si>
    <t>PAQ8348029760</t>
  </si>
  <si>
    <t>MIO13787971</t>
  </si>
  <si>
    <t>TBA305760527429</t>
  </si>
  <si>
    <t>PAQ8797124980</t>
  </si>
  <si>
    <t>MIO13788573</t>
  </si>
  <si>
    <t>LP00563561477748</t>
  </si>
  <si>
    <t>PAQ8857324959</t>
  </si>
  <si>
    <t>MIO13787752</t>
  </si>
  <si>
    <t>LP00563743957712</t>
  </si>
  <si>
    <t>PAQ8775227759</t>
  </si>
  <si>
    <t>MIO13785698</t>
  </si>
  <si>
    <t>TBA305670418726</t>
  </si>
  <si>
    <t xml:space="preserve">I-5559      </t>
  </si>
  <si>
    <t>PAQ8569817481</t>
  </si>
  <si>
    <t>MIO13784105</t>
  </si>
  <si>
    <t>UG933187648KG</t>
  </si>
  <si>
    <t xml:space="preserve">Y-20034     </t>
  </si>
  <si>
    <t>PAQ8410526190</t>
  </si>
  <si>
    <t>MIO13781861</t>
  </si>
  <si>
    <t>420331919200190242041950290779</t>
  </si>
  <si>
    <t>PAQ8186160518</t>
  </si>
  <si>
    <t>MIO13788669</t>
  </si>
  <si>
    <t>TBAMIA523027949</t>
  </si>
  <si>
    <t>PAQ8866937608</t>
  </si>
  <si>
    <t>MIO13785535</t>
  </si>
  <si>
    <t>TBAMIA523042895</t>
  </si>
  <si>
    <t xml:space="preserve">Y-16369     </t>
  </si>
  <si>
    <t>PAQ855355994</t>
  </si>
  <si>
    <t>MIO13786042</t>
  </si>
  <si>
    <t>TBAMIA523033440</t>
  </si>
  <si>
    <t xml:space="preserve">AJENDA                                                                          </t>
  </si>
  <si>
    <t>PAQ8604234720</t>
  </si>
  <si>
    <t>MIO13786384</t>
  </si>
  <si>
    <t>TBAMIA523023697</t>
  </si>
  <si>
    <t>PAQ8638427360</t>
  </si>
  <si>
    <t>MIO13787413</t>
  </si>
  <si>
    <t>TBA305726487800</t>
  </si>
  <si>
    <t xml:space="preserve">ISB-2281    </t>
  </si>
  <si>
    <t>PAQ874135327</t>
  </si>
  <si>
    <t>MIO13788160</t>
  </si>
  <si>
    <t>9622080430008469023600636618963440</t>
  </si>
  <si>
    <t>PAQ8816037642</t>
  </si>
  <si>
    <t>MIO13789272</t>
  </si>
  <si>
    <t>TBA305778298433</t>
  </si>
  <si>
    <t>PAQ8927227804</t>
  </si>
  <si>
    <t>MIO13789953</t>
  </si>
  <si>
    <t>D10013701368894</t>
  </si>
  <si>
    <t>PAQ899534105</t>
  </si>
  <si>
    <t>MIO13791468</t>
  </si>
  <si>
    <t>TBA305792061769</t>
  </si>
  <si>
    <t>PAQ914688973</t>
  </si>
  <si>
    <t>MIO13790878</t>
  </si>
  <si>
    <t>TBA305791313779</t>
  </si>
  <si>
    <t>PAQ9087818451</t>
  </si>
  <si>
    <t>MIO13789441</t>
  </si>
  <si>
    <t>TBA305756011927</t>
  </si>
  <si>
    <t>PAQ8944132767</t>
  </si>
  <si>
    <t>MIO13791116</t>
  </si>
  <si>
    <t>TBA305793394653</t>
  </si>
  <si>
    <t>PAQ9111658473</t>
  </si>
  <si>
    <t>MIO13791232</t>
  </si>
  <si>
    <t>TBA305793262901</t>
  </si>
  <si>
    <t>PAQ9123228534</t>
  </si>
  <si>
    <t>MIO13791442</t>
  </si>
  <si>
    <t>TBA305771128487</t>
  </si>
  <si>
    <t xml:space="preserve">ISB-2540    </t>
  </si>
  <si>
    <t>PAQ9144230280</t>
  </si>
  <si>
    <t>MIO13575259</t>
  </si>
  <si>
    <t>TBA305136779952</t>
  </si>
  <si>
    <t>PAQ7525915480</t>
  </si>
  <si>
    <t>MIO13574058</t>
  </si>
  <si>
    <t>1ZX298010304694360</t>
  </si>
  <si>
    <t>PAQ7405835718</t>
  </si>
  <si>
    <t>MIO13568768</t>
  </si>
  <si>
    <t>420331919400111206213655789495</t>
  </si>
  <si>
    <t>PAQ6876831798</t>
  </si>
  <si>
    <t>MIO13574994</t>
  </si>
  <si>
    <t>TBA305163700727</t>
  </si>
  <si>
    <t xml:space="preserve">U-14460     </t>
  </si>
  <si>
    <t>PAQ7499435485</t>
  </si>
  <si>
    <t>MIO13575540</t>
  </si>
  <si>
    <t>TBA305130505953</t>
  </si>
  <si>
    <t xml:space="preserve">ACCESORIOS MOTORCYCLE                                                           </t>
  </si>
  <si>
    <t>PAQ7554023280</t>
  </si>
  <si>
    <t>MIO13575220</t>
  </si>
  <si>
    <t>1Z81WY19YN38045329</t>
  </si>
  <si>
    <t>PAQ7522050376</t>
  </si>
  <si>
    <t>MIO13575249</t>
  </si>
  <si>
    <t>TBA305101010827</t>
  </si>
  <si>
    <t>PAQ7524924553</t>
  </si>
  <si>
    <t>MIO13576642</t>
  </si>
  <si>
    <t>TBAMIA522696414</t>
  </si>
  <si>
    <t>PAQ7664217765</t>
  </si>
  <si>
    <t>MIO13576244</t>
  </si>
  <si>
    <t>TBA305157603800</t>
  </si>
  <si>
    <t>PAQ7624429341</t>
  </si>
  <si>
    <t>MIO13580218</t>
  </si>
  <si>
    <t>TBA305126271307</t>
  </si>
  <si>
    <t>PAQ8021810536</t>
  </si>
  <si>
    <t>MIO13576269</t>
  </si>
  <si>
    <t>TBA305161507577</t>
  </si>
  <si>
    <t xml:space="preserve">U-15479     </t>
  </si>
  <si>
    <t>PAQ7626923255</t>
  </si>
  <si>
    <t>MIO13578367</t>
  </si>
  <si>
    <t>1Z0EE7720304387409</t>
  </si>
  <si>
    <t>PAQ783679249</t>
  </si>
  <si>
    <t>MIO13575984</t>
  </si>
  <si>
    <t>TBA305155065621</t>
  </si>
  <si>
    <t xml:space="preserve">U-13630     </t>
  </si>
  <si>
    <t>PAQ7598434248</t>
  </si>
  <si>
    <t>MIO13581025</t>
  </si>
  <si>
    <t>TBA305173331797</t>
  </si>
  <si>
    <t xml:space="preserve">ZAPATOS + ADAPTADOR                                                             </t>
  </si>
  <si>
    <t xml:space="preserve">U-12971     </t>
  </si>
  <si>
    <t>PAQ8102516721</t>
  </si>
  <si>
    <t>MIO13580923</t>
  </si>
  <si>
    <t>TBA305143007199</t>
  </si>
  <si>
    <t>PAQ8092317800</t>
  </si>
  <si>
    <t>MIO13574017</t>
  </si>
  <si>
    <t>1Z8Y83930364650201</t>
  </si>
  <si>
    <t>PAQ7401717780</t>
  </si>
  <si>
    <t>MIO13575855</t>
  </si>
  <si>
    <t>1Z099Y8V0344889542</t>
  </si>
  <si>
    <t>PAQ7585536819</t>
  </si>
  <si>
    <t>MIO13576022</t>
  </si>
  <si>
    <t>TBA305147681970</t>
  </si>
  <si>
    <t>PAQ7602218726</t>
  </si>
  <si>
    <t>MIO13579749</t>
  </si>
  <si>
    <t>TBA305131218970</t>
  </si>
  <si>
    <t>PAQ7974950633</t>
  </si>
  <si>
    <t>MIO13577901</t>
  </si>
  <si>
    <t>9622001900008524261900394037908277</t>
  </si>
  <si>
    <t>PAQ7790120997</t>
  </si>
  <si>
    <t>MIO13575872</t>
  </si>
  <si>
    <t>1Z4415790300981537</t>
  </si>
  <si>
    <t>PAQ75872649</t>
  </si>
  <si>
    <t>MIO13581536</t>
  </si>
  <si>
    <t>420331919400111206213687141698</t>
  </si>
  <si>
    <t>PAQ8153632205</t>
  </si>
  <si>
    <t>MIO13579082</t>
  </si>
  <si>
    <t>1Z81WY190338163595</t>
  </si>
  <si>
    <t>PAQ7908222100</t>
  </si>
  <si>
    <t>MIO13578745</t>
  </si>
  <si>
    <t>LP00556341653783</t>
  </si>
  <si>
    <t>PAQ7874511772</t>
  </si>
  <si>
    <t>MIO13570860</t>
  </si>
  <si>
    <t>420331919214490324478818901411</t>
  </si>
  <si>
    <t>PAQ7086050312</t>
  </si>
  <si>
    <t>MIO13576662</t>
  </si>
  <si>
    <t>TBAMIA522696235</t>
  </si>
  <si>
    <t>PAQ7666220951</t>
  </si>
  <si>
    <t>MIO13572892</t>
  </si>
  <si>
    <t>4203319192748927005850000003178395</t>
  </si>
  <si>
    <t>PAQ7289228999</t>
  </si>
  <si>
    <t>MIO13578961</t>
  </si>
  <si>
    <t>1Z6286330300062403</t>
  </si>
  <si>
    <t>PAQ789611570</t>
  </si>
  <si>
    <t>MIO13581023</t>
  </si>
  <si>
    <t>420331919214490314027683392881</t>
  </si>
  <si>
    <t>PAQ8102329417</t>
  </si>
  <si>
    <t>MIO13588009</t>
  </si>
  <si>
    <t>9622080430005084501300632551530242</t>
  </si>
  <si>
    <t>PAQ8800926948</t>
  </si>
  <si>
    <t>MIO13578565</t>
  </si>
  <si>
    <t>1Z0V931A0200889383</t>
  </si>
  <si>
    <t>PAQ7856529324</t>
  </si>
  <si>
    <t>MIO13583392</t>
  </si>
  <si>
    <t>1Z6E68700396013430</t>
  </si>
  <si>
    <t>PAQ8339215463</t>
  </si>
  <si>
    <t>MIO13586603</t>
  </si>
  <si>
    <t>TBAMIA522714725</t>
  </si>
  <si>
    <t>PAQ8660336819</t>
  </si>
  <si>
    <t>MIO13592447</t>
  </si>
  <si>
    <t>TBA305214264467</t>
  </si>
  <si>
    <t xml:space="preserve">PARA FIESTA + MEDICINA                                                          </t>
  </si>
  <si>
    <t>PAQ9244733084</t>
  </si>
  <si>
    <t>MIO13589636</t>
  </si>
  <si>
    <t>TBAMIA522700993</t>
  </si>
  <si>
    <t xml:space="preserve">BOLSAS DE PAPEL+COVER                                                           </t>
  </si>
  <si>
    <t xml:space="preserve">U-10826     </t>
  </si>
  <si>
    <t>PAQ8963637922</t>
  </si>
  <si>
    <t>MIO13590092</t>
  </si>
  <si>
    <t>TBA305185662548</t>
  </si>
  <si>
    <t>PAQ900923196</t>
  </si>
  <si>
    <t>MIO13589680</t>
  </si>
  <si>
    <t>TBAMIA522701691</t>
  </si>
  <si>
    <t xml:space="preserve">FRASCO DE VIDRIO                                                                </t>
  </si>
  <si>
    <t>PAQ8968036819</t>
  </si>
  <si>
    <t>MIO13585006</t>
  </si>
  <si>
    <t>420331919205592148988572246918</t>
  </si>
  <si>
    <t>PAQ8500633084</t>
  </si>
  <si>
    <t>MIO13579229</t>
  </si>
  <si>
    <t>1ZX037174259866659</t>
  </si>
  <si>
    <t>PAQ7922928996</t>
  </si>
  <si>
    <t>MIO13580886</t>
  </si>
  <si>
    <t>1Z81F81Y0367219836</t>
  </si>
  <si>
    <t>PAQ8088650451</t>
  </si>
  <si>
    <t>MIO13584763</t>
  </si>
  <si>
    <t>420331919212490314027840306067</t>
  </si>
  <si>
    <t xml:space="preserve">ROPAS ZAPATOS+RELOJ                                                             </t>
  </si>
  <si>
    <t>PAQ8476334249</t>
  </si>
  <si>
    <t>MIO13586915</t>
  </si>
  <si>
    <t>D10013636911172</t>
  </si>
  <si>
    <t xml:space="preserve">U-19081     </t>
  </si>
  <si>
    <t>PAQ8691534271</t>
  </si>
  <si>
    <t>MIO13553258</t>
  </si>
  <si>
    <t>1ZW6535X0254173736</t>
  </si>
  <si>
    <t>PAQ5325835473</t>
  </si>
  <si>
    <t>MIO13586316</t>
  </si>
  <si>
    <t>420331919305589937200090558911</t>
  </si>
  <si>
    <t>PAQ8631630557</t>
  </si>
  <si>
    <t>MIO13586690</t>
  </si>
  <si>
    <t>D10013627104421</t>
  </si>
  <si>
    <t>PAQ866903149</t>
  </si>
  <si>
    <t>MIO13587359</t>
  </si>
  <si>
    <t>1Z443765YW24944019</t>
  </si>
  <si>
    <t>PAQ8735923256</t>
  </si>
  <si>
    <t>MIO13589133</t>
  </si>
  <si>
    <t>D10013634925331</t>
  </si>
  <si>
    <t xml:space="preserve">U-12584     </t>
  </si>
  <si>
    <t>MIO13587889</t>
  </si>
  <si>
    <t>1LSCY2H001FFVGW</t>
  </si>
  <si>
    <t>PAQ878891956</t>
  </si>
  <si>
    <t>MIO13586685</t>
  </si>
  <si>
    <t>D10013632832108</t>
  </si>
  <si>
    <t xml:space="preserve">U-50341     </t>
  </si>
  <si>
    <t>PAQ866854477</t>
  </si>
  <si>
    <t>MIO13590298</t>
  </si>
  <si>
    <t>D10013632760771</t>
  </si>
  <si>
    <t>PAQ902986792</t>
  </si>
  <si>
    <t>MIO13582404</t>
  </si>
  <si>
    <t>420331919305589677000406641822</t>
  </si>
  <si>
    <t xml:space="preserve">MEDIAS+BAG                                                                      </t>
  </si>
  <si>
    <t>MIO13583503</t>
  </si>
  <si>
    <t>1Z08YY74YW10044442</t>
  </si>
  <si>
    <t>PAQ8350330554</t>
  </si>
  <si>
    <t>MIO13577756</t>
  </si>
  <si>
    <t>1ZA51Y64YW14820953</t>
  </si>
  <si>
    <t>PAQ7775629341</t>
  </si>
  <si>
    <t>MIO13587233</t>
  </si>
  <si>
    <t>1LSCYEC18199163</t>
  </si>
  <si>
    <t xml:space="preserve">AMBIENTADORES                                                                   </t>
  </si>
  <si>
    <t>PAQ8723316716</t>
  </si>
  <si>
    <t>MIO13581151</t>
  </si>
  <si>
    <t>420331919400111200981876713815</t>
  </si>
  <si>
    <t>PAQ8115150521</t>
  </si>
  <si>
    <t>MIO13584532</t>
  </si>
  <si>
    <t>TBA305120552272</t>
  </si>
  <si>
    <t xml:space="preserve">U-19596     </t>
  </si>
  <si>
    <t>PAQ84532657</t>
  </si>
  <si>
    <t>MIO13591128</t>
  </si>
  <si>
    <t>TBA305201605305</t>
  </si>
  <si>
    <t xml:space="preserve">U-11698     </t>
  </si>
  <si>
    <t>PAQ9112815470</t>
  </si>
  <si>
    <t>MIO13584736</t>
  </si>
  <si>
    <t>420331919400111200981876723654</t>
  </si>
  <si>
    <t>PAQ8473650521</t>
  </si>
  <si>
    <t>MIO13580824</t>
  </si>
  <si>
    <t>4203319192748927005455000339409261</t>
  </si>
  <si>
    <t>PAQ808246784</t>
  </si>
  <si>
    <t>MIO13581917</t>
  </si>
  <si>
    <t>LP00556461474487</t>
  </si>
  <si>
    <t>PAQ8191717783</t>
  </si>
  <si>
    <t>MIO13592165</t>
  </si>
  <si>
    <t>TBA305214332313</t>
  </si>
  <si>
    <t>PAQ9216550442</t>
  </si>
  <si>
    <t>MIO13583160</t>
  </si>
  <si>
    <t>1Z98949V0300341738</t>
  </si>
  <si>
    <t>PAQ831603564</t>
  </si>
  <si>
    <t>MIO13581045</t>
  </si>
  <si>
    <t>4203319115019400108205497606875418</t>
  </si>
  <si>
    <t xml:space="preserve">LENTEDE CAMARA                                                                  </t>
  </si>
  <si>
    <t>PAQ8104515463</t>
  </si>
  <si>
    <t>MIO13567279</t>
  </si>
  <si>
    <t>9622080430003018736100393873321352</t>
  </si>
  <si>
    <t>PAQ672793214</t>
  </si>
  <si>
    <t>MIO13588219</t>
  </si>
  <si>
    <t>9632080400993279196100589790188967</t>
  </si>
  <si>
    <t>PAQ8821936741</t>
  </si>
  <si>
    <t>MIO13587647</t>
  </si>
  <si>
    <t>1ZY392350317003124</t>
  </si>
  <si>
    <t xml:space="preserve">U-25441     </t>
  </si>
  <si>
    <t>PAQ8764715536</t>
  </si>
  <si>
    <t>MIO13584119</t>
  </si>
  <si>
    <t>1Z82A2Y40353634158</t>
  </si>
  <si>
    <t>PAQ8411910534</t>
  </si>
  <si>
    <t>MIO13590551</t>
  </si>
  <si>
    <t>TBA305183946083</t>
  </si>
  <si>
    <t>PAQ9055115536</t>
  </si>
  <si>
    <t>MIO13586641</t>
  </si>
  <si>
    <t>1Z443765YW12351771</t>
  </si>
  <si>
    <t>PAQ866414397</t>
  </si>
  <si>
    <t>MIO13582853</t>
  </si>
  <si>
    <t>1ZX3W9160302569900</t>
  </si>
  <si>
    <t>PAQ82853649</t>
  </si>
  <si>
    <t>MIO13583022</t>
  </si>
  <si>
    <t>1Z8Y92150346315264</t>
  </si>
  <si>
    <t>PAQ8302250480</t>
  </si>
  <si>
    <t>MIO13587956</t>
  </si>
  <si>
    <t>9621091390005342539500394083852821</t>
  </si>
  <si>
    <t>PAQ879561893</t>
  </si>
  <si>
    <t>MIO13586643</t>
  </si>
  <si>
    <t>1ZY30R170301585627</t>
  </si>
  <si>
    <t xml:space="preserve">FILL POWER CAMPING                                                              </t>
  </si>
  <si>
    <t>PAQ8664328073</t>
  </si>
  <si>
    <t>MIO13590459</t>
  </si>
  <si>
    <t>TBA305168163119</t>
  </si>
  <si>
    <t>PAQ9045929417</t>
  </si>
  <si>
    <t>MIO13586676</t>
  </si>
  <si>
    <t>D10013632734825</t>
  </si>
  <si>
    <t>PAQ8667633089</t>
  </si>
  <si>
    <t>MIO13590451</t>
  </si>
  <si>
    <t>1222282414790003319100394051342155</t>
  </si>
  <si>
    <t>PAQ9045129367</t>
  </si>
  <si>
    <t>MIO13581348</t>
  </si>
  <si>
    <t>420331919214490324478819130247</t>
  </si>
  <si>
    <t>PAQ8134850124</t>
  </si>
  <si>
    <t>MIO13587880</t>
  </si>
  <si>
    <t>D10013636874718</t>
  </si>
  <si>
    <t>PAQ878806850</t>
  </si>
  <si>
    <t>MIO13587822</t>
  </si>
  <si>
    <t>D10013637096238</t>
  </si>
  <si>
    <t>PAQ8782223285</t>
  </si>
  <si>
    <t>MIO13585448</t>
  </si>
  <si>
    <t>420331919214490324478819726204</t>
  </si>
  <si>
    <t>PAQ8544818731</t>
  </si>
  <si>
    <t>MIO13583718</t>
  </si>
  <si>
    <t>1ZA15900YW47653502</t>
  </si>
  <si>
    <t>PAQ8371817757</t>
  </si>
  <si>
    <t>MIO13585290</t>
  </si>
  <si>
    <t>4203319115019461208205497609119647</t>
  </si>
  <si>
    <t>PAQ8529015463</t>
  </si>
  <si>
    <t>MIO13584697</t>
  </si>
  <si>
    <t>420331919214490324478755231787</t>
  </si>
  <si>
    <t>PAQ846974477</t>
  </si>
  <si>
    <t>MIO13579986</t>
  </si>
  <si>
    <t>420331919214490324478819201237</t>
  </si>
  <si>
    <t>PAQ7998628125</t>
  </si>
  <si>
    <t>MIO13592778</t>
  </si>
  <si>
    <t>TBA305200918215</t>
  </si>
  <si>
    <t>PAQ9277850912</t>
  </si>
  <si>
    <t>MIO13589736</t>
  </si>
  <si>
    <t>LP00556426266815</t>
  </si>
  <si>
    <t>PAQ897364351</t>
  </si>
  <si>
    <t>MIO13583021</t>
  </si>
  <si>
    <t>1Z443765YW36819730</t>
  </si>
  <si>
    <t>PAQ830214477</t>
  </si>
  <si>
    <t>MIO13590123</t>
  </si>
  <si>
    <t>D10013629831288</t>
  </si>
  <si>
    <t>PAQ9012328125</t>
  </si>
  <si>
    <t>MIO13588572</t>
  </si>
  <si>
    <t>LP00556391527508</t>
  </si>
  <si>
    <t>PAQ8857250304</t>
  </si>
  <si>
    <t>MIO13587825</t>
  </si>
  <si>
    <t>D10013623627485</t>
  </si>
  <si>
    <t>PAQ8782529367</t>
  </si>
  <si>
    <t>MIO13577396</t>
  </si>
  <si>
    <t>1Z6V39090354740872</t>
  </si>
  <si>
    <t>PAQ7739650194</t>
  </si>
  <si>
    <t>MIO13587471</t>
  </si>
  <si>
    <t>1Z443765YW19089203</t>
  </si>
  <si>
    <t>PAQ8747115486</t>
  </si>
  <si>
    <t>MIO13580863</t>
  </si>
  <si>
    <t>420331919200190238407028688935</t>
  </si>
  <si>
    <t>PAQ8086317784</t>
  </si>
  <si>
    <t>MIO13582521</t>
  </si>
  <si>
    <t>TBA305133664504</t>
  </si>
  <si>
    <t xml:space="preserve">DISCO DURO + MEMORIA RAM                                                        </t>
  </si>
  <si>
    <t>PAQ8252117761</t>
  </si>
  <si>
    <t>MIO13585708</t>
  </si>
  <si>
    <t>4203319193001109246000000154314410</t>
  </si>
  <si>
    <t>PAQ857084351</t>
  </si>
  <si>
    <t>MIO13589400</t>
  </si>
  <si>
    <t>TBA305183795610</t>
  </si>
  <si>
    <t>PAQ8940016716</t>
  </si>
  <si>
    <t>MIO13582543</t>
  </si>
  <si>
    <t>TBA305171610665</t>
  </si>
  <si>
    <t>PAQ8254324534</t>
  </si>
  <si>
    <t>MIO13586796</t>
  </si>
  <si>
    <t>1Z2X667F0389554160</t>
  </si>
  <si>
    <t>PAQ8679650478</t>
  </si>
  <si>
    <t>MIO13591431</t>
  </si>
  <si>
    <t>TBA305177401335</t>
  </si>
  <si>
    <t>PAQ9143117765</t>
  </si>
  <si>
    <t>MIO13582684</t>
  </si>
  <si>
    <t>TBA305171278647</t>
  </si>
  <si>
    <t>PAQ8268434237</t>
  </si>
  <si>
    <t>MIO13579175</t>
  </si>
  <si>
    <t>TBA305171016298</t>
  </si>
  <si>
    <t xml:space="preserve">U-13988     </t>
  </si>
  <si>
    <t>PAQ791753146</t>
  </si>
  <si>
    <t>MIO13580282</t>
  </si>
  <si>
    <t>420331919300120111410113884372</t>
  </si>
  <si>
    <t xml:space="preserve">GH-1273     </t>
  </si>
  <si>
    <t>PAQ802827752</t>
  </si>
  <si>
    <t>MIO13581466</t>
  </si>
  <si>
    <t>420331919400111206238500020714</t>
  </si>
  <si>
    <t>PAQ8146624523</t>
  </si>
  <si>
    <t>MIO13583990</t>
  </si>
  <si>
    <t>4203319115019400108205496423329050</t>
  </si>
  <si>
    <t xml:space="preserve">PIEZA DE CAMARA                                                                 </t>
  </si>
  <si>
    <t>PAQ8399015463</t>
  </si>
  <si>
    <t>MIO13588709</t>
  </si>
  <si>
    <t>LP00556592505888</t>
  </si>
  <si>
    <t>PAQ8870950507</t>
  </si>
  <si>
    <t>MIO13584897</t>
  </si>
  <si>
    <t>4203319115019400108205496426299152</t>
  </si>
  <si>
    <t>PAQ8489750516</t>
  </si>
  <si>
    <t>MIO13589675</t>
  </si>
  <si>
    <t>LP00556461525604</t>
  </si>
  <si>
    <t xml:space="preserve">U-11805     </t>
  </si>
  <si>
    <t>PAQ8967529320</t>
  </si>
  <si>
    <t>MIO13585815</t>
  </si>
  <si>
    <t>420331919400111206203532543401</t>
  </si>
  <si>
    <t>PAQ8581535485</t>
  </si>
  <si>
    <t>MIO13584367</t>
  </si>
  <si>
    <t>420331919300120111410107517323</t>
  </si>
  <si>
    <t xml:space="preserve">U-13731     </t>
  </si>
  <si>
    <t>PAQ8436714178</t>
  </si>
  <si>
    <t>MIO13582595</t>
  </si>
  <si>
    <t>420331919400136206444387558568</t>
  </si>
  <si>
    <t>PAQ8259550503</t>
  </si>
  <si>
    <t>MIO13584398</t>
  </si>
  <si>
    <t>420331919400111206213644365587</t>
  </si>
  <si>
    <t>PAQ843988352</t>
  </si>
  <si>
    <t>MIO13584362</t>
  </si>
  <si>
    <t>420331919214490324478754650176</t>
  </si>
  <si>
    <t xml:space="preserve">CONECTORES PIEZA                                                                </t>
  </si>
  <si>
    <t>PAQ8436250516</t>
  </si>
  <si>
    <t>MIO13586033</t>
  </si>
  <si>
    <t>UG922360115KG</t>
  </si>
  <si>
    <t>PAQ8603328057</t>
  </si>
  <si>
    <t>MIO13592377</t>
  </si>
  <si>
    <t>TBA305210405663</t>
  </si>
  <si>
    <t>PAQ9237735532</t>
  </si>
  <si>
    <t>MIO13592067</t>
  </si>
  <si>
    <t>TBA305221157210</t>
  </si>
  <si>
    <t>MIO13576630</t>
  </si>
  <si>
    <t>TBAMIA522675548</t>
  </si>
  <si>
    <t>PAQ7663014178</t>
  </si>
  <si>
    <t>MIO13586918</t>
  </si>
  <si>
    <t>1Z5W0W960318256141</t>
  </si>
  <si>
    <t>PAQ8691810534</t>
  </si>
  <si>
    <t>MIO13576568</t>
  </si>
  <si>
    <t>TBA305148517302</t>
  </si>
  <si>
    <t xml:space="preserve">U-12442     </t>
  </si>
  <si>
    <t>PAQ765684354</t>
  </si>
  <si>
    <t>MIO13590068</t>
  </si>
  <si>
    <t>TBA305180630967</t>
  </si>
  <si>
    <t>PAQ9006850623</t>
  </si>
  <si>
    <t>MIO13583413</t>
  </si>
  <si>
    <t>1Z4447800301292771</t>
  </si>
  <si>
    <t>PAQ8341350480</t>
  </si>
  <si>
    <t>MIO13584382</t>
  </si>
  <si>
    <t>420331919200190112856935735158</t>
  </si>
  <si>
    <t>PAQ8438216716</t>
  </si>
  <si>
    <t>MIO13584491</t>
  </si>
  <si>
    <t>TBA305180499280</t>
  </si>
  <si>
    <t>PAQ8449150442</t>
  </si>
  <si>
    <t>MIO13590007</t>
  </si>
  <si>
    <t>TBAMIA522725409</t>
  </si>
  <si>
    <t>PAQ900075588</t>
  </si>
  <si>
    <t>MIO13590709</t>
  </si>
  <si>
    <t>1195267010340003319100394165469705</t>
  </si>
  <si>
    <t xml:space="preserve">U-19717     </t>
  </si>
  <si>
    <t>PAQ907095615</t>
  </si>
  <si>
    <t>MIO13583993</t>
  </si>
  <si>
    <t>TBA305163549931</t>
  </si>
  <si>
    <t>PAQ8399350644</t>
  </si>
  <si>
    <t>MIO13584448</t>
  </si>
  <si>
    <t>4203319115019405508205496427291059</t>
  </si>
  <si>
    <t>PAQ84448364</t>
  </si>
  <si>
    <t>MIO13582342</t>
  </si>
  <si>
    <t>TBA305146418907</t>
  </si>
  <si>
    <t>PAQ8234250217</t>
  </si>
  <si>
    <t>MIO13580902</t>
  </si>
  <si>
    <t>420331919300189677000259994127</t>
  </si>
  <si>
    <t>PAQ8090250125</t>
  </si>
  <si>
    <t>MIO13583615</t>
  </si>
  <si>
    <t>1ZX341F40308670515</t>
  </si>
  <si>
    <t>PAQ8361521822</t>
  </si>
  <si>
    <t>MIO13582426</t>
  </si>
  <si>
    <t>TBA305160702932</t>
  </si>
  <si>
    <t>PAQ8242650535</t>
  </si>
  <si>
    <t>MIO13583659</t>
  </si>
  <si>
    <t>1ZY506951207763146</t>
  </si>
  <si>
    <t xml:space="preserve">CIGARSTICKS                                                                     </t>
  </si>
  <si>
    <t>PAQ8365937091</t>
  </si>
  <si>
    <t>MIO13574146</t>
  </si>
  <si>
    <t>1ZX2543R0309276270</t>
  </si>
  <si>
    <t>PAQ7414622099</t>
  </si>
  <si>
    <t>MIO13581983</t>
  </si>
  <si>
    <t>TBA305164252243</t>
  </si>
  <si>
    <t>PAQ8198324523</t>
  </si>
  <si>
    <t>MIO13587490</t>
  </si>
  <si>
    <t>1Z9853WA0304815954</t>
  </si>
  <si>
    <t>PAQ8749029417</t>
  </si>
  <si>
    <t>MIO13589041</t>
  </si>
  <si>
    <t>9622001900008524261900394148243681</t>
  </si>
  <si>
    <t>PAQ8904136983</t>
  </si>
  <si>
    <t>MIO13586665</t>
  </si>
  <si>
    <t>1Z76754V0311916259</t>
  </si>
  <si>
    <t>PAQ8666530562</t>
  </si>
  <si>
    <t>MIO13585131</t>
  </si>
  <si>
    <t>TBA305164285597</t>
  </si>
  <si>
    <t>PAQ8513116716</t>
  </si>
  <si>
    <t>MIO13582130</t>
  </si>
  <si>
    <t>TBA305164330131</t>
  </si>
  <si>
    <t>PAQ821303142</t>
  </si>
  <si>
    <t>MIO13589722</t>
  </si>
  <si>
    <t>TBAMIA522718952</t>
  </si>
  <si>
    <t>PAQ8972227237</t>
  </si>
  <si>
    <t>MIO13583252</t>
  </si>
  <si>
    <t>TBA305152308577</t>
  </si>
  <si>
    <t>PAQ8325250217</t>
  </si>
  <si>
    <t>MIO13581211</t>
  </si>
  <si>
    <t>420331269374889677017815528324</t>
  </si>
  <si>
    <t>PAQ8121150395</t>
  </si>
  <si>
    <t>MIO13577702</t>
  </si>
  <si>
    <t>1LS7257093558352-1</t>
  </si>
  <si>
    <t>PAQ7770220658</t>
  </si>
  <si>
    <t>MIO13588808</t>
  </si>
  <si>
    <t>TBAMIA522708890</t>
  </si>
  <si>
    <t>PAQ8880836819</t>
  </si>
  <si>
    <t>MIO13590408</t>
  </si>
  <si>
    <t>TBA305217150294</t>
  </si>
  <si>
    <t xml:space="preserve">N-2736      </t>
  </si>
  <si>
    <t>MIO13593446</t>
  </si>
  <si>
    <t>TBA305213082237</t>
  </si>
  <si>
    <t xml:space="preserve">TERMO+TOLLAS+JABONES                                                            </t>
  </si>
  <si>
    <t>PAQ9344637984</t>
  </si>
  <si>
    <t>MIO13593211</t>
  </si>
  <si>
    <t>TBA305187362052</t>
  </si>
  <si>
    <t>PAQ9321110537</t>
  </si>
  <si>
    <t>MIO13598979</t>
  </si>
  <si>
    <t>TBA305237081298</t>
  </si>
  <si>
    <t xml:space="preserve">ROPAS ZAPATOS+MEDICINAS                                                         </t>
  </si>
  <si>
    <t>PAQ9897933248</t>
  </si>
  <si>
    <t>MIO13593457</t>
  </si>
  <si>
    <t>6006873386</t>
  </si>
  <si>
    <t>PAQ934575645</t>
  </si>
  <si>
    <t>MIO13593443</t>
  </si>
  <si>
    <t>TBA305215952027</t>
  </si>
  <si>
    <t xml:space="preserve">LONCHERAS+LAMPARA                                                               </t>
  </si>
  <si>
    <t>PAQ9344330556</t>
  </si>
  <si>
    <t>MIO13820198</t>
  </si>
  <si>
    <t>420331919200190242041951350083</t>
  </si>
  <si>
    <t>PAQ20198641</t>
  </si>
  <si>
    <t>MIO13823721</t>
  </si>
  <si>
    <t>4203319192748927005335000140733231</t>
  </si>
  <si>
    <t>PAQ2372130547</t>
  </si>
  <si>
    <t>MIO13819949</t>
  </si>
  <si>
    <t>LP00564422479769</t>
  </si>
  <si>
    <t>PAQ199494438</t>
  </si>
  <si>
    <t>MIO13817829</t>
  </si>
  <si>
    <t>420331919214490240609271012294</t>
  </si>
  <si>
    <t>PAQ178298128</t>
  </si>
  <si>
    <t>MIO13824295</t>
  </si>
  <si>
    <t>TBA305833912907</t>
  </si>
  <si>
    <t>PAQ2429549530</t>
  </si>
  <si>
    <t>MIO13820690</t>
  </si>
  <si>
    <t>LP00564301838190</t>
  </si>
  <si>
    <t>PAQ2069015858</t>
  </si>
  <si>
    <t>MIO13814446</t>
  </si>
  <si>
    <t>1Z8Y83930365663633</t>
  </si>
  <si>
    <t>PAQ1444610752</t>
  </si>
  <si>
    <t>MIO13821018</t>
  </si>
  <si>
    <t>LP00564608068920</t>
  </si>
  <si>
    <t>PAQ210182221</t>
  </si>
  <si>
    <t>MIO13819696</t>
  </si>
  <si>
    <t>TBA305857747297</t>
  </si>
  <si>
    <t>PAQ1969633384</t>
  </si>
  <si>
    <t>MIO13815776</t>
  </si>
  <si>
    <t>1ZW6535X0265799317</t>
  </si>
  <si>
    <t>PAQ157761017</t>
  </si>
  <si>
    <t>MIO13815616</t>
  </si>
  <si>
    <t>4203319115019400108205496583503925</t>
  </si>
  <si>
    <t>PAQ1561620935</t>
  </si>
  <si>
    <t>MIO13824221</t>
  </si>
  <si>
    <t>1Z01R6200202813040</t>
  </si>
  <si>
    <t>PAQ242219236</t>
  </si>
  <si>
    <t>MIO13826331</t>
  </si>
  <si>
    <t>TBA305800872872</t>
  </si>
  <si>
    <t>PAQ2633113278</t>
  </si>
  <si>
    <t>MIO13820852</t>
  </si>
  <si>
    <t>LP00564741268061</t>
  </si>
  <si>
    <t xml:space="preserve">CARGADOR MULTIPLE                                                               </t>
  </si>
  <si>
    <t>PAQ2085225732</t>
  </si>
  <si>
    <t>MIO13819302</t>
  </si>
  <si>
    <t>LP00564561733532</t>
  </si>
  <si>
    <t>PAQ193022225</t>
  </si>
  <si>
    <t>MIO13826142</t>
  </si>
  <si>
    <t>TBA305870280029</t>
  </si>
  <si>
    <t>PAQ2614237011</t>
  </si>
  <si>
    <t>MIO13819798</t>
  </si>
  <si>
    <t>LP00564558312527</t>
  </si>
  <si>
    <t>PAQ1979827269</t>
  </si>
  <si>
    <t>MIO13815711</t>
  </si>
  <si>
    <t>420331919300120111410232867829</t>
  </si>
  <si>
    <t>PAQ1571118769</t>
  </si>
  <si>
    <t>MIO13823693</t>
  </si>
  <si>
    <t>1Z2FE4960358709346</t>
  </si>
  <si>
    <t>PAQ236933339</t>
  </si>
  <si>
    <t>MIO13816621</t>
  </si>
  <si>
    <t>4203319115019405508205496585196845</t>
  </si>
  <si>
    <t>PAQ1662116945</t>
  </si>
  <si>
    <t>MIO13822312</t>
  </si>
  <si>
    <t>TBA305850063135</t>
  </si>
  <si>
    <t>PAQ2231249499</t>
  </si>
  <si>
    <t>MIO13822419</t>
  </si>
  <si>
    <t>TBA305806151665</t>
  </si>
  <si>
    <t>PAQ224197102</t>
  </si>
  <si>
    <t>MIO13820007</t>
  </si>
  <si>
    <t>LP00564340493020</t>
  </si>
  <si>
    <t>PAQ2000730759</t>
  </si>
  <si>
    <t>MIO13821205</t>
  </si>
  <si>
    <t>TBA305821149370</t>
  </si>
  <si>
    <t>PAQ2120515868</t>
  </si>
  <si>
    <t>MIO13821309</t>
  </si>
  <si>
    <t>D10013717984254</t>
  </si>
  <si>
    <t>PAQ2130920044</t>
  </si>
  <si>
    <t>MIO13819683</t>
  </si>
  <si>
    <t>D10013724468788</t>
  </si>
  <si>
    <t>PAQ1968330914</t>
  </si>
  <si>
    <t>MIO13821312</t>
  </si>
  <si>
    <t>420331919214490324478763558647-1</t>
  </si>
  <si>
    <t>PAQ2131237127</t>
  </si>
  <si>
    <t>MIO13816824</t>
  </si>
  <si>
    <t>420331919300189704000286385465</t>
  </si>
  <si>
    <t>PAQ168248023</t>
  </si>
  <si>
    <t>MIO13824167</t>
  </si>
  <si>
    <t>TBA305860896997</t>
  </si>
  <si>
    <t>PAQ2416730886</t>
  </si>
  <si>
    <t>MIO13825914</t>
  </si>
  <si>
    <t>TBA305792356708</t>
  </si>
  <si>
    <t>PAQ259145921</t>
  </si>
  <si>
    <t>MIO13825100</t>
  </si>
  <si>
    <t>TBA305866409059</t>
  </si>
  <si>
    <t>PAQ251007713</t>
  </si>
  <si>
    <t>MIO13824314</t>
  </si>
  <si>
    <t>TBA305795447096</t>
  </si>
  <si>
    <t>PAQ2431430886</t>
  </si>
  <si>
    <t>MIO13822015</t>
  </si>
  <si>
    <t>D10013723937445</t>
  </si>
  <si>
    <t>PAQ2201532148</t>
  </si>
  <si>
    <t>MIO13821977</t>
  </si>
  <si>
    <t>420331919214490314028012573162-1</t>
  </si>
  <si>
    <t>PAQ219774591</t>
  </si>
  <si>
    <t>MIO13815925</t>
  </si>
  <si>
    <t>1Z0R7W851315902199</t>
  </si>
  <si>
    <t>PAQ1592549499</t>
  </si>
  <si>
    <t>MIO13815570</t>
  </si>
  <si>
    <t>4203312692612901859507000855917766</t>
  </si>
  <si>
    <t>PAQ1557019904</t>
  </si>
  <si>
    <t>MIO13821613</t>
  </si>
  <si>
    <t>TBA305860847639</t>
  </si>
  <si>
    <t>PAQ2161328322</t>
  </si>
  <si>
    <t>MIO13822750</t>
  </si>
  <si>
    <t>TBA305858517272</t>
  </si>
  <si>
    <t>PAQ2275017063</t>
  </si>
  <si>
    <t>MIO13822001</t>
  </si>
  <si>
    <t>TBA305823772382</t>
  </si>
  <si>
    <t>PAQ2200133315</t>
  </si>
  <si>
    <t>MIO13823605</t>
  </si>
  <si>
    <t>TBAMIA523009603</t>
  </si>
  <si>
    <t xml:space="preserve">ACC MEDICOS STOP BLEEDING                                                       </t>
  </si>
  <si>
    <t>PAQ2360528443</t>
  </si>
  <si>
    <t>MIO13826246</t>
  </si>
  <si>
    <t>TBA305856017284</t>
  </si>
  <si>
    <t>PAQ2624633381</t>
  </si>
  <si>
    <t>MIO13822456</t>
  </si>
  <si>
    <t>TBA305835066907</t>
  </si>
  <si>
    <t>PAQ2245610984</t>
  </si>
  <si>
    <t>MIO13821858</t>
  </si>
  <si>
    <t>TBA305829370092</t>
  </si>
  <si>
    <t>PAQ2185824871</t>
  </si>
  <si>
    <t>MIO13823565</t>
  </si>
  <si>
    <t>420331919212490314027848066031-1</t>
  </si>
  <si>
    <t xml:space="preserve">ROPA + CARTERA + ART BELLEZA                                                    </t>
  </si>
  <si>
    <t>PAQ2356548896</t>
  </si>
  <si>
    <t>MIO13822050</t>
  </si>
  <si>
    <t>TBA305824496370</t>
  </si>
  <si>
    <t>PAQ220508283</t>
  </si>
  <si>
    <t>MIO13820052</t>
  </si>
  <si>
    <t>420331919305589704000434826492</t>
  </si>
  <si>
    <t>PAQ2005249434</t>
  </si>
  <si>
    <t>MIO13821230</t>
  </si>
  <si>
    <t>TBA305857383049</t>
  </si>
  <si>
    <t>PAQ2123025937</t>
  </si>
  <si>
    <t>MIO13814839</t>
  </si>
  <si>
    <t>1ZY30R170303523921</t>
  </si>
  <si>
    <t>PAQ1483925710</t>
  </si>
  <si>
    <t>MIO13822191</t>
  </si>
  <si>
    <t>D10013726735416</t>
  </si>
  <si>
    <t>PAQ2219149879</t>
  </si>
  <si>
    <t>MIO13819564</t>
  </si>
  <si>
    <t>TBA305858982286</t>
  </si>
  <si>
    <t xml:space="preserve">WIPES+ROPA+LOCION                                                               </t>
  </si>
  <si>
    <t>PAQ1956417080</t>
  </si>
  <si>
    <t>MIO13823127</t>
  </si>
  <si>
    <t>1Z9853WA0306741440</t>
  </si>
  <si>
    <t>PAQ2312718082</t>
  </si>
  <si>
    <t>MIO13820653</t>
  </si>
  <si>
    <t>420331919305589690000433407843</t>
  </si>
  <si>
    <t>PAQ2065318705</t>
  </si>
  <si>
    <t>MIO13820738</t>
  </si>
  <si>
    <t>D10013717309337</t>
  </si>
  <si>
    <t>PAQ2073818745</t>
  </si>
  <si>
    <t>MIO13820703</t>
  </si>
  <si>
    <t>1LS722736489041</t>
  </si>
  <si>
    <t>PAQ2070316915</t>
  </si>
  <si>
    <t>MIO13822835</t>
  </si>
  <si>
    <t>1LS722736431628</t>
  </si>
  <si>
    <t>PAQ2283538164</t>
  </si>
  <si>
    <t>MIO13825565</t>
  </si>
  <si>
    <t>TBA305855485226</t>
  </si>
  <si>
    <t>PAQ2556533384</t>
  </si>
  <si>
    <t>MIO13820944</t>
  </si>
  <si>
    <t>D10013717444787</t>
  </si>
  <si>
    <t>PAQ2094417056</t>
  </si>
  <si>
    <t>MIO13824400</t>
  </si>
  <si>
    <t>TBA305836978138</t>
  </si>
  <si>
    <t>PAQ2440037017</t>
  </si>
  <si>
    <t>MIO13821361</t>
  </si>
  <si>
    <t>TBA30584836650</t>
  </si>
  <si>
    <t xml:space="preserve">COSMETICOS+ACC MASCOTA                                                          </t>
  </si>
  <si>
    <t>PAQ2136116933</t>
  </si>
  <si>
    <t>MIO13821112</t>
  </si>
  <si>
    <t>1LS722736529535</t>
  </si>
  <si>
    <t>PAQ2111222222</t>
  </si>
  <si>
    <t>MIO13821576</t>
  </si>
  <si>
    <t>TBA305859700095</t>
  </si>
  <si>
    <t>PAQ21576891</t>
  </si>
  <si>
    <t>MIO13819672</t>
  </si>
  <si>
    <t>D10013714508172</t>
  </si>
  <si>
    <t>PAQ1967249111</t>
  </si>
  <si>
    <t>MIO13815373</t>
  </si>
  <si>
    <t>1Z3X6919YN98361276</t>
  </si>
  <si>
    <t>PAQ1537325937</t>
  </si>
  <si>
    <t>MIO13819438</t>
  </si>
  <si>
    <t>1LS722736375727</t>
  </si>
  <si>
    <t>PAQ1943825937</t>
  </si>
  <si>
    <t>MIO13825491</t>
  </si>
  <si>
    <t>TBA305803272834</t>
  </si>
  <si>
    <t>PAQ2549130606</t>
  </si>
  <si>
    <t>MIO13821217</t>
  </si>
  <si>
    <t>TBA305804455798</t>
  </si>
  <si>
    <t>PAQ2121750047</t>
  </si>
  <si>
    <t>MIO13821127</t>
  </si>
  <si>
    <t>TBA305818199223</t>
  </si>
  <si>
    <t>PAQ2112735822</t>
  </si>
  <si>
    <t>MIO13821596</t>
  </si>
  <si>
    <t>TBA305852444089</t>
  </si>
  <si>
    <t>PAQ215963490</t>
  </si>
  <si>
    <t>MIO13820804</t>
  </si>
  <si>
    <t>1222282422240003319100395706876929</t>
  </si>
  <si>
    <t>PAQ2080419072</t>
  </si>
  <si>
    <t>MIO13814828</t>
  </si>
  <si>
    <t>1Z4447800302271685</t>
  </si>
  <si>
    <t>PAQ1482817069</t>
  </si>
  <si>
    <t>MIO13821847</t>
  </si>
  <si>
    <t>D10013712430252</t>
  </si>
  <si>
    <t>PAQ2184720034</t>
  </si>
  <si>
    <t>MIO13822687</t>
  </si>
  <si>
    <t>TBA305819964324</t>
  </si>
  <si>
    <t xml:space="preserve">CRAFTS                                                                          </t>
  </si>
  <si>
    <t>PAQ226878082</t>
  </si>
  <si>
    <t>MIO13820729</t>
  </si>
  <si>
    <t>TBA305860593382</t>
  </si>
  <si>
    <t>PAQ2072919662</t>
  </si>
  <si>
    <t>MIO13824219</t>
  </si>
  <si>
    <t>TBA305818889043</t>
  </si>
  <si>
    <t>PAQ2421934601</t>
  </si>
  <si>
    <t>MIO13821190</t>
  </si>
  <si>
    <t>TBA305855990765</t>
  </si>
  <si>
    <t>PAQ2119021317</t>
  </si>
  <si>
    <t>MIO13823446</t>
  </si>
  <si>
    <t>1LSCY2H001JM6NV</t>
  </si>
  <si>
    <t>PAQ234462225</t>
  </si>
  <si>
    <t>MIO13821780</t>
  </si>
  <si>
    <t>TBA305829256951</t>
  </si>
  <si>
    <t>PAQ2178022221</t>
  </si>
  <si>
    <t>MIO13824663</t>
  </si>
  <si>
    <t>TBA305830084347</t>
  </si>
  <si>
    <t>PAQ2466335699</t>
  </si>
  <si>
    <t>MIO13816479</t>
  </si>
  <si>
    <t>1Z4447800302242920</t>
  </si>
  <si>
    <t>PAQ1647933929</t>
  </si>
  <si>
    <t>MIO13824228</t>
  </si>
  <si>
    <t>TBA305833828215</t>
  </si>
  <si>
    <t>PAQ2422817975</t>
  </si>
  <si>
    <t>MIO13823330</t>
  </si>
  <si>
    <t>1Z805RR20223618464</t>
  </si>
  <si>
    <t>PAQ2333014506</t>
  </si>
  <si>
    <t>MIO13819616</t>
  </si>
  <si>
    <t>1001909122420003319100395824710166</t>
  </si>
  <si>
    <t>PAQ196162231</t>
  </si>
  <si>
    <t>MIO13821757</t>
  </si>
  <si>
    <t>TBA305804875307</t>
  </si>
  <si>
    <t>PAQ217572239</t>
  </si>
  <si>
    <t>MIO13824324</t>
  </si>
  <si>
    <t>TBA305831347790</t>
  </si>
  <si>
    <t>PAQ2432419675</t>
  </si>
  <si>
    <t>MIO13821151</t>
  </si>
  <si>
    <t>TBA305854931049</t>
  </si>
  <si>
    <t>PAQ211517008</t>
  </si>
  <si>
    <t>MIO13825637</t>
  </si>
  <si>
    <t>TBA305857104336</t>
  </si>
  <si>
    <t>PAQ2563723591</t>
  </si>
  <si>
    <t>MIO13825325</t>
  </si>
  <si>
    <t>TBA305832616832</t>
  </si>
  <si>
    <t>PAQ2532528434</t>
  </si>
  <si>
    <t>MIO13821302</t>
  </si>
  <si>
    <t>TBA305809842366</t>
  </si>
  <si>
    <t>PAQ213027713</t>
  </si>
  <si>
    <t>MIO13814784</t>
  </si>
  <si>
    <t>1Z62Y7Y80368574838</t>
  </si>
  <si>
    <t>PAQ1478419662</t>
  </si>
  <si>
    <t>MIO13821684</t>
  </si>
  <si>
    <t>TBA305860646302</t>
  </si>
  <si>
    <t>PAQ2168430764</t>
  </si>
  <si>
    <t>MIO13823212</t>
  </si>
  <si>
    <t>1Z8FY7820377288521</t>
  </si>
  <si>
    <t>PAQ2321215839</t>
  </si>
  <si>
    <t>MIO13818614</t>
  </si>
  <si>
    <t>420331919300189673000286273992</t>
  </si>
  <si>
    <t>PAQ1861420932</t>
  </si>
  <si>
    <t>MIO13822057</t>
  </si>
  <si>
    <t>TBA305816405133</t>
  </si>
  <si>
    <t>PAQ2205749342</t>
  </si>
  <si>
    <t>MIO13815179</t>
  </si>
  <si>
    <t>1Z682AE00288079881</t>
  </si>
  <si>
    <t>PAQ1517926101</t>
  </si>
  <si>
    <t>MIO13822901</t>
  </si>
  <si>
    <t>TBA305820260745</t>
  </si>
  <si>
    <t>PAQ2290134496</t>
  </si>
  <si>
    <t>MIO13815504</t>
  </si>
  <si>
    <t>1ZW68A811303532926</t>
  </si>
  <si>
    <t>PAQ1550429682</t>
  </si>
  <si>
    <t>MIO13815451</t>
  </si>
  <si>
    <t>420331919300189704000285541381</t>
  </si>
  <si>
    <t>PAQ1545149993</t>
  </si>
  <si>
    <t>MIO13825978</t>
  </si>
  <si>
    <t>TBA305850399316</t>
  </si>
  <si>
    <t>PAQ2597825710</t>
  </si>
  <si>
    <t>MIO13822402</t>
  </si>
  <si>
    <t>TBA305807692412</t>
  </si>
  <si>
    <t xml:space="preserve">AUDIFONOS+CABLE                                                                 </t>
  </si>
  <si>
    <t>PAQ2240210747</t>
  </si>
  <si>
    <t>MIO13821001</t>
  </si>
  <si>
    <t>TBA305857626413</t>
  </si>
  <si>
    <t>PAQ2100136405</t>
  </si>
  <si>
    <t>MIO13821711</t>
  </si>
  <si>
    <t>TBA305823083143</t>
  </si>
  <si>
    <t>PAQ217113335</t>
  </si>
  <si>
    <t>MIO13814575</t>
  </si>
  <si>
    <t>1Z093A4A0364004389</t>
  </si>
  <si>
    <t xml:space="preserve">ACC CELULAR+VASELINA                                                            </t>
  </si>
  <si>
    <t>PAQ1457521329</t>
  </si>
  <si>
    <t>MIO13821429</t>
  </si>
  <si>
    <t>TBA305829954090</t>
  </si>
  <si>
    <t>PAQ2142925937</t>
  </si>
  <si>
    <t>MIO13822847</t>
  </si>
  <si>
    <t>TBA305835832888</t>
  </si>
  <si>
    <t>PAQ2284711766</t>
  </si>
  <si>
    <t>MIO13825662</t>
  </si>
  <si>
    <t>TBA305862119141</t>
  </si>
  <si>
    <t xml:space="preserve">ACCESORIOS NURSERY DOOR                                                         </t>
  </si>
  <si>
    <t>PAQ2566228443</t>
  </si>
  <si>
    <t>MIO13822550</t>
  </si>
  <si>
    <t>TBA305857367282</t>
  </si>
  <si>
    <t xml:space="preserve">ACCESORIOS DE COMUTADORA                                                        </t>
  </si>
  <si>
    <t>PAQ2255019941</t>
  </si>
  <si>
    <t>MIO13820942</t>
  </si>
  <si>
    <t>TBA305853776870</t>
  </si>
  <si>
    <t>PAQ2094218079</t>
  </si>
  <si>
    <t>MIO13816238</t>
  </si>
  <si>
    <t>1ZX326540209580330</t>
  </si>
  <si>
    <t>PAQ1623819941</t>
  </si>
  <si>
    <t>MIO13825749</t>
  </si>
  <si>
    <t>TBA305861456963</t>
  </si>
  <si>
    <t xml:space="preserve">ACCESORIOS MOTOCYCLE                                                            </t>
  </si>
  <si>
    <t>PAQ2574920932</t>
  </si>
  <si>
    <t>MIO13825687</t>
  </si>
  <si>
    <t>TBA305857364881</t>
  </si>
  <si>
    <t xml:space="preserve">ACCESORIOS GAME                                                                 </t>
  </si>
  <si>
    <t>PAQ256872221</t>
  </si>
  <si>
    <t>MIO13820639</t>
  </si>
  <si>
    <t>420331919212490314028014022158</t>
  </si>
  <si>
    <t xml:space="preserve">ZAPATOS+TERMO+ROPA                                                              </t>
  </si>
  <si>
    <t>PAQ2063949835</t>
  </si>
  <si>
    <t>MIO13819557</t>
  </si>
  <si>
    <t>TBA305836187613</t>
  </si>
  <si>
    <t>PAQ195572231</t>
  </si>
  <si>
    <t>MIO13819671</t>
  </si>
  <si>
    <t>TBA305856666460</t>
  </si>
  <si>
    <t>PAQ1967117940</t>
  </si>
  <si>
    <t>MIO13819139</t>
  </si>
  <si>
    <t>TBA305854128255</t>
  </si>
  <si>
    <t>PAQ1913949499</t>
  </si>
  <si>
    <t>MIO13823839</t>
  </si>
  <si>
    <t>1Z819YF60358239104</t>
  </si>
  <si>
    <t xml:space="preserve">PARA BEBE+ORGANIZADOR                                                           </t>
  </si>
  <si>
    <t>PAQ2383935781</t>
  </si>
  <si>
    <t>MIO13823586</t>
  </si>
  <si>
    <t>1Z14V3880329716696</t>
  </si>
  <si>
    <t>PAQ235868391</t>
  </si>
  <si>
    <t>MIO13824044</t>
  </si>
  <si>
    <t>9632001960708692298100395819263101</t>
  </si>
  <si>
    <t>PAQ240445282</t>
  </si>
  <si>
    <t>MIO13818376</t>
  </si>
  <si>
    <t>4203319192055901755477300100795324</t>
  </si>
  <si>
    <t>PAQ183769621</t>
  </si>
  <si>
    <t>MIO13819488</t>
  </si>
  <si>
    <t>TBA305783462318</t>
  </si>
  <si>
    <t>PAQ1948830764</t>
  </si>
  <si>
    <t>MIO13819800</t>
  </si>
  <si>
    <t>TBA305818014881</t>
  </si>
  <si>
    <t xml:space="preserve">SOPORTE P LAPTO+ZAPATOS                                                         </t>
  </si>
  <si>
    <t>PAQ198007094</t>
  </si>
  <si>
    <t>MIO13820018</t>
  </si>
  <si>
    <t>TBA305806968703</t>
  </si>
  <si>
    <t>PAQ2001810882</t>
  </si>
  <si>
    <t>MIO13819385</t>
  </si>
  <si>
    <t>TBA305806878949</t>
  </si>
  <si>
    <t>PAQ193852131</t>
  </si>
  <si>
    <t>MIO13815040</t>
  </si>
  <si>
    <t>678308LLC</t>
  </si>
  <si>
    <t xml:space="preserve">BRINCADOR                                                                       </t>
  </si>
  <si>
    <t xml:space="preserve">X-40364     </t>
  </si>
  <si>
    <t>MIO13816085</t>
  </si>
  <si>
    <t>9622001900009568406500395822463592</t>
  </si>
  <si>
    <t>PAQ160858391</t>
  </si>
  <si>
    <t>MIO13820699</t>
  </si>
  <si>
    <t>TBA305849192533</t>
  </si>
  <si>
    <t>PAQ2069926101</t>
  </si>
  <si>
    <t>MIO13824581</t>
  </si>
  <si>
    <t>TBA305865869742</t>
  </si>
  <si>
    <t xml:space="preserve">ELECTRIC NEEDLE                                                                 </t>
  </si>
  <si>
    <t>PAQ2458149550</t>
  </si>
  <si>
    <t>MIO13824119</t>
  </si>
  <si>
    <t>1Z042A200306414766</t>
  </si>
  <si>
    <t>PAQ2411924502</t>
  </si>
  <si>
    <t>MIO13825333</t>
  </si>
  <si>
    <t>TBA305868146862</t>
  </si>
  <si>
    <t>PAQ253334726</t>
  </si>
  <si>
    <t>MIO13823969</t>
  </si>
  <si>
    <t>9622001900001955934600395796031117</t>
  </si>
  <si>
    <t xml:space="preserve">X-53639     </t>
  </si>
  <si>
    <t>PAQ239694733</t>
  </si>
  <si>
    <t>MIO13789735</t>
  </si>
  <si>
    <t>60000842022-1</t>
  </si>
  <si>
    <t xml:space="preserve">REPUESTOS VALVULAS                                                              </t>
  </si>
  <si>
    <t>PAQ8973512647</t>
  </si>
  <si>
    <t>MIO13789733</t>
  </si>
  <si>
    <t>60000842022</t>
  </si>
  <si>
    <t>PAQ8973312647</t>
  </si>
  <si>
    <t>MIO13819428</t>
  </si>
  <si>
    <t>TBA305779958708</t>
  </si>
  <si>
    <t>PAQ1942810746</t>
  </si>
  <si>
    <t>MIO13819356</t>
  </si>
  <si>
    <t>TBA305849782115</t>
  </si>
  <si>
    <t>PAQ1935617063</t>
  </si>
  <si>
    <t>MIO13814485</t>
  </si>
  <si>
    <t>9632001960284210468300615973766344</t>
  </si>
  <si>
    <t xml:space="preserve">SMART BUY PRODESK                                                               </t>
  </si>
  <si>
    <t>PAQ144855262</t>
  </si>
  <si>
    <t>MIO13823904</t>
  </si>
  <si>
    <t>9622001900001955934600395794136222</t>
  </si>
  <si>
    <t>PAQ239043004</t>
  </si>
  <si>
    <t>MIO13819310</t>
  </si>
  <si>
    <t>TBA305808416116</t>
  </si>
  <si>
    <t>PAQ1931033930</t>
  </si>
  <si>
    <t>MIO13815308</t>
  </si>
  <si>
    <t>9622001900000600555900629527458138</t>
  </si>
  <si>
    <t>PAQ1530817440</t>
  </si>
  <si>
    <t>MIO13798273</t>
  </si>
  <si>
    <t>9622001900006005411000637129196895</t>
  </si>
  <si>
    <t>PAQ982735262</t>
  </si>
  <si>
    <t>MIO13798279</t>
  </si>
  <si>
    <t>9622001900006005411000637129196900</t>
  </si>
  <si>
    <t>PAQ982795262</t>
  </si>
  <si>
    <t>MIO13786716</t>
  </si>
  <si>
    <t>1ZX2Y0680322903876</t>
  </si>
  <si>
    <t xml:space="preserve">TV32                                                                            </t>
  </si>
  <si>
    <t>PAQ8671638202</t>
  </si>
  <si>
    <t>MIO13822911</t>
  </si>
  <si>
    <t>TBA305847517169</t>
  </si>
  <si>
    <t>PAQ2291120645</t>
  </si>
  <si>
    <t>MIO13825981</t>
  </si>
  <si>
    <t>TBA305871833096</t>
  </si>
  <si>
    <t xml:space="preserve">JUGUETES+SCALA                                                                  </t>
  </si>
  <si>
    <t>PAQ259815752</t>
  </si>
  <si>
    <t>MIO13822359</t>
  </si>
  <si>
    <t>TBA305794676188</t>
  </si>
  <si>
    <t>PAQ2235915839</t>
  </si>
  <si>
    <t>MIO13822200</t>
  </si>
  <si>
    <t>TBA305861700618</t>
  </si>
  <si>
    <t>PAQ2220049436</t>
  </si>
  <si>
    <t>MIO13814963</t>
  </si>
  <si>
    <t>1Z01R63E0307162589</t>
  </si>
  <si>
    <t>PAQ1496335146</t>
  </si>
  <si>
    <t>MIO13814661</t>
  </si>
  <si>
    <t>9622001900006005411000637129460528</t>
  </si>
  <si>
    <t>PAQ146615262</t>
  </si>
  <si>
    <t>MIO13814628</t>
  </si>
  <si>
    <t>9622001900006005411000637129460517</t>
  </si>
  <si>
    <t>PAQ146285262</t>
  </si>
  <si>
    <t>MIO13814676</t>
  </si>
  <si>
    <t>9622001900006005411000637129460539</t>
  </si>
  <si>
    <t>PAQ146765262</t>
  </si>
  <si>
    <t>MIO13803997</t>
  </si>
  <si>
    <t>1Z6514940380805092</t>
  </si>
  <si>
    <t>PAQ039975262</t>
  </si>
  <si>
    <t>MIO13803962</t>
  </si>
  <si>
    <t>1Z6514940380805074</t>
  </si>
  <si>
    <t>PAQ039625262</t>
  </si>
  <si>
    <t>MIO13804007</t>
  </si>
  <si>
    <t>1Z6514940380805109</t>
  </si>
  <si>
    <t>PAQ040075262</t>
  </si>
  <si>
    <t>MIO13803974</t>
  </si>
  <si>
    <t>1Z6514940380805083</t>
  </si>
  <si>
    <t>PAQ039745262</t>
  </si>
  <si>
    <t>MIO13803953</t>
  </si>
  <si>
    <t>1Z6514940380805065</t>
  </si>
  <si>
    <t>PAQ039535262</t>
  </si>
  <si>
    <t>MIO13803945</t>
  </si>
  <si>
    <t>1Z6514940380805056</t>
  </si>
  <si>
    <t>PAQ039455262</t>
  </si>
  <si>
    <t>MIO13832456</t>
  </si>
  <si>
    <t>1ZW37E820348823606</t>
  </si>
  <si>
    <t xml:space="preserve">ROPA+BELT+DECORACIONES                                                          </t>
  </si>
  <si>
    <t>PAQ3245623602</t>
  </si>
  <si>
    <t>MIO13674599</t>
  </si>
  <si>
    <t>9622001900003360556000394710788889</t>
  </si>
  <si>
    <t>PAQ7459930210</t>
  </si>
  <si>
    <t>MIO13674586</t>
  </si>
  <si>
    <t>9622001900003360556000394710787014</t>
  </si>
  <si>
    <t>PAQ7458630210</t>
  </si>
  <si>
    <t>MIO13815293</t>
  </si>
  <si>
    <t>1ZW4615X0380739867</t>
  </si>
  <si>
    <t>PAQ152932231</t>
  </si>
  <si>
    <t>MIO13821197</t>
  </si>
  <si>
    <t>TBA305849082505</t>
  </si>
  <si>
    <t xml:space="preserve">READER                                                                          </t>
  </si>
  <si>
    <t>PAQ2119724719</t>
  </si>
  <si>
    <t>MIO13827975</t>
  </si>
  <si>
    <t>TBA305811777998</t>
  </si>
  <si>
    <t>PAQ2797549487</t>
  </si>
  <si>
    <t>MIO13830228</t>
  </si>
  <si>
    <t>TBAMIA523088744</t>
  </si>
  <si>
    <t>PAQ3022837161</t>
  </si>
  <si>
    <t>MIO13830056</t>
  </si>
  <si>
    <t>TBA305838268328</t>
  </si>
  <si>
    <t>PAQ3005632133</t>
  </si>
  <si>
    <t>MIO13831231</t>
  </si>
  <si>
    <t>TBAMIA523086479</t>
  </si>
  <si>
    <t>PAQ3123121301</t>
  </si>
  <si>
    <t>MIO13823883</t>
  </si>
  <si>
    <t>678326LLC</t>
  </si>
  <si>
    <t>PAQ238835285</t>
  </si>
  <si>
    <t>MIO13815766</t>
  </si>
  <si>
    <t>1ZA637R00243319726</t>
  </si>
  <si>
    <t>PAQ157662231</t>
  </si>
  <si>
    <t>MIO13821958</t>
  </si>
  <si>
    <t>TBA305827109752</t>
  </si>
  <si>
    <t>PAQ2195811748</t>
  </si>
  <si>
    <t>MIO13831264</t>
  </si>
  <si>
    <t>TBAMIA523114426</t>
  </si>
  <si>
    <t>PAQ3126425979</t>
  </si>
  <si>
    <t>MIO13901727</t>
  </si>
  <si>
    <t>1Z9Y47230306635008</t>
  </si>
  <si>
    <t>PAQ0172719402</t>
  </si>
  <si>
    <t>MIO13915504</t>
  </si>
  <si>
    <t>1Z056YA06807148132</t>
  </si>
  <si>
    <t>PAQ1550412633</t>
  </si>
  <si>
    <t>MIO13913907</t>
  </si>
  <si>
    <t>0015124557</t>
  </si>
  <si>
    <t xml:space="preserve">FILTER REGULATOR                                                                </t>
  </si>
  <si>
    <t>PAQ1390731459</t>
  </si>
  <si>
    <t>MIO13908251</t>
  </si>
  <si>
    <t>1Z02A7R10345491382</t>
  </si>
  <si>
    <t>PAQ0825131451</t>
  </si>
  <si>
    <t>MIO13921349</t>
  </si>
  <si>
    <t>9622001900000681288300396664230283</t>
  </si>
  <si>
    <t>PAQ2134917429</t>
  </si>
  <si>
    <t>MIO13913889</t>
  </si>
  <si>
    <t>9622001900008699483900396558889905</t>
  </si>
  <si>
    <t>PAQ1388912633</t>
  </si>
  <si>
    <t>MIO13921313</t>
  </si>
  <si>
    <t>9622001900005152800800643521258973</t>
  </si>
  <si>
    <t>PAQ213138944</t>
  </si>
  <si>
    <t>MIO13920841</t>
  </si>
  <si>
    <t>1Z803R420302901316</t>
  </si>
  <si>
    <t>PAQ2084124191</t>
  </si>
  <si>
    <t>MIO13921228</t>
  </si>
  <si>
    <t>1Z2FR4510312084518</t>
  </si>
  <si>
    <t>PAQ2122821704</t>
  </si>
  <si>
    <t>MIO13805723</t>
  </si>
  <si>
    <t>420331919374810912401796068711</t>
  </si>
  <si>
    <t>PAQ0572329023</t>
  </si>
  <si>
    <t>MIO13812562</t>
  </si>
  <si>
    <t>420331919400111206223881202729</t>
  </si>
  <si>
    <t>PAQ1256210573</t>
  </si>
  <si>
    <t>MIO13805473</t>
  </si>
  <si>
    <t>D10013714617535</t>
  </si>
  <si>
    <t>PAQ0547352668</t>
  </si>
  <si>
    <t>MIO13814265</t>
  </si>
  <si>
    <t>1ZW6Y7450229976007</t>
  </si>
  <si>
    <t>PAQ142653436</t>
  </si>
  <si>
    <t>MIO13809779</t>
  </si>
  <si>
    <t>420331919300120111410208525531</t>
  </si>
  <si>
    <t>PAQ0977925999</t>
  </si>
  <si>
    <t>MIO13810027</t>
  </si>
  <si>
    <t>420331919214490327618012516791</t>
  </si>
  <si>
    <t>PAQ1002710502</t>
  </si>
  <si>
    <t>MIO13808323</t>
  </si>
  <si>
    <t>TBA305767596201</t>
  </si>
  <si>
    <t>PAQ083233369</t>
  </si>
  <si>
    <t>MIO13818339</t>
  </si>
  <si>
    <t>TBA305862273891</t>
  </si>
  <si>
    <t>PAQ18339863</t>
  </si>
  <si>
    <t>MIO13803809</t>
  </si>
  <si>
    <t>TBA305779453505</t>
  </si>
  <si>
    <t>PAQ0380931987</t>
  </si>
  <si>
    <t>MIO13811453</t>
  </si>
  <si>
    <t>420331919400111206207141788857</t>
  </si>
  <si>
    <t>PAQ114534344</t>
  </si>
  <si>
    <t>MIO13804026</t>
  </si>
  <si>
    <t>4203319115019400108205496569597801</t>
  </si>
  <si>
    <t>PAQ0402622319</t>
  </si>
  <si>
    <t>MIO13818638</t>
  </si>
  <si>
    <t>677821LLC</t>
  </si>
  <si>
    <t>PAQ1863834445</t>
  </si>
  <si>
    <t>MIO13808481</t>
  </si>
  <si>
    <t>TBA305816855994</t>
  </si>
  <si>
    <t>PAQ0848119946</t>
  </si>
  <si>
    <t>MIO13806678</t>
  </si>
  <si>
    <t>4203319192001903311081300009100915</t>
  </si>
  <si>
    <t>PAQ0667837112</t>
  </si>
  <si>
    <t>MIO13808921</t>
  </si>
  <si>
    <t>4203319192748902712121543413134054</t>
  </si>
  <si>
    <t>PAQ0892135681</t>
  </si>
  <si>
    <t>MIO13818577</t>
  </si>
  <si>
    <t>LP00562901487149</t>
  </si>
  <si>
    <t>PAQ1857715798</t>
  </si>
  <si>
    <t>MIO13798053</t>
  </si>
  <si>
    <t>TBA305772564989</t>
  </si>
  <si>
    <t>PAQ9805324834</t>
  </si>
  <si>
    <t>MIO13806584</t>
  </si>
  <si>
    <t>TBA305786966125</t>
  </si>
  <si>
    <t>PAQ0658424847</t>
  </si>
  <si>
    <t>MIO13811320</t>
  </si>
  <si>
    <t>4203319192748902410402000419241812</t>
  </si>
  <si>
    <t>PAQ113202206</t>
  </si>
  <si>
    <t>MIO13807718</t>
  </si>
  <si>
    <t>TBA305831204063</t>
  </si>
  <si>
    <t xml:space="preserve">X-55162     </t>
  </si>
  <si>
    <t>PAQ077188411</t>
  </si>
  <si>
    <t>MIO13807135</t>
  </si>
  <si>
    <t>4203319192612927005554010037243351</t>
  </si>
  <si>
    <t>PAQ0713551233</t>
  </si>
  <si>
    <t>MIO13799891</t>
  </si>
  <si>
    <t>1LSCYFZ001JJEE0</t>
  </si>
  <si>
    <t>PAQ9989115159</t>
  </si>
  <si>
    <t>MIO13812455</t>
  </si>
  <si>
    <t>4203319192612999936520573032457323</t>
  </si>
  <si>
    <t>PAQ1245530565</t>
  </si>
  <si>
    <t>MIO13812761</t>
  </si>
  <si>
    <t>420331919361269903508435760594</t>
  </si>
  <si>
    <t>PAQ1276122362</t>
  </si>
  <si>
    <t>MIO13813877</t>
  </si>
  <si>
    <t>1Z82V5470349520162</t>
  </si>
  <si>
    <t xml:space="preserve">NECTAR FLORES                                                                   </t>
  </si>
  <si>
    <t>PAQ138772103</t>
  </si>
  <si>
    <t>MIO13813103</t>
  </si>
  <si>
    <t>420331919212490314027604690517</t>
  </si>
  <si>
    <t>PAQ1310310396</t>
  </si>
  <si>
    <t>MIO13814473</t>
  </si>
  <si>
    <t>420331919261292700465667506885</t>
  </si>
  <si>
    <t>PAQ1447324227</t>
  </si>
  <si>
    <t>MIO13808211</t>
  </si>
  <si>
    <t>TBA305759295982</t>
  </si>
  <si>
    <t>PAQ0821121711</t>
  </si>
  <si>
    <t>MIO13818968</t>
  </si>
  <si>
    <t>TBA305795095300</t>
  </si>
  <si>
    <t>PAQ189689444</t>
  </si>
  <si>
    <t>MIO13819016</t>
  </si>
  <si>
    <t>TBA305844262348</t>
  </si>
  <si>
    <t>PAQ1901622219</t>
  </si>
  <si>
    <t>MIO13813467</t>
  </si>
  <si>
    <t>1ZA637R00243246304</t>
  </si>
  <si>
    <t>PAQ1346729023</t>
  </si>
  <si>
    <t>MIO13808945</t>
  </si>
  <si>
    <t>420331919400111206214900402503</t>
  </si>
  <si>
    <t>PAQ0894518740</t>
  </si>
  <si>
    <t>MIO13805480</t>
  </si>
  <si>
    <t>420331919300189676000284753479</t>
  </si>
  <si>
    <t>PAQ0548018704</t>
  </si>
  <si>
    <t>MIO13810058</t>
  </si>
  <si>
    <t>420331919400111899562764362186</t>
  </si>
  <si>
    <t>PAQ1005828405</t>
  </si>
  <si>
    <t>MIO13804888</t>
  </si>
  <si>
    <t>4203319115019400108205496573015285</t>
  </si>
  <si>
    <t>PAQ0488831978</t>
  </si>
  <si>
    <t>MIO13803617</t>
  </si>
  <si>
    <t>TBA305814299681</t>
  </si>
  <si>
    <t>PAQ0361717725</t>
  </si>
  <si>
    <t>MIO13808350</t>
  </si>
  <si>
    <t>TBA305827683749</t>
  </si>
  <si>
    <t>PAQ083508411</t>
  </si>
  <si>
    <t>MIO13957372</t>
  </si>
  <si>
    <t>1Z803R42YN03165423</t>
  </si>
  <si>
    <t>PAQ5737211586</t>
  </si>
  <si>
    <t>MIO13957823</t>
  </si>
  <si>
    <t>1Z099Y8V0350573095</t>
  </si>
  <si>
    <t>PAQ5782332845</t>
  </si>
  <si>
    <t>MIO13956973</t>
  </si>
  <si>
    <t>1222282432240003319100397006816776</t>
  </si>
  <si>
    <t>PAQ5697356745</t>
  </si>
  <si>
    <t>MIO13956808</t>
  </si>
  <si>
    <t>LP00569771313767</t>
  </si>
  <si>
    <t>PAQ5680812807</t>
  </si>
  <si>
    <t>MIO13957302</t>
  </si>
  <si>
    <t>1Z81WY190341333672</t>
  </si>
  <si>
    <t>PAQ57302472</t>
  </si>
  <si>
    <t>MIO13950769</t>
  </si>
  <si>
    <t>1Z093A4A0364860141</t>
  </si>
  <si>
    <t>PAQ5076937766</t>
  </si>
  <si>
    <t>MIO13959274</t>
  </si>
  <si>
    <t>1ZX341F40310149110</t>
  </si>
  <si>
    <t>PAQ5927414032</t>
  </si>
  <si>
    <t>MIO13956840</t>
  </si>
  <si>
    <t>LP00568205117228</t>
  </si>
  <si>
    <t>PAQ568409088</t>
  </si>
  <si>
    <t>MIO13957972</t>
  </si>
  <si>
    <t>1ZR2888F0360986035</t>
  </si>
  <si>
    <t>PAQ5797218571</t>
  </si>
  <si>
    <t>MIO13957476</t>
  </si>
  <si>
    <t>1ZY488761340986494</t>
  </si>
  <si>
    <t>PAQ574762960</t>
  </si>
  <si>
    <t>MIO20153973</t>
  </si>
  <si>
    <t>LP00569248405418</t>
  </si>
  <si>
    <t>PAQ5397332845</t>
  </si>
  <si>
    <t>MIO13958199</t>
  </si>
  <si>
    <t>TBAMIA523414878</t>
  </si>
  <si>
    <t>PAQ581992960</t>
  </si>
  <si>
    <t>MIO13957450</t>
  </si>
  <si>
    <t>1ZR323060322261008</t>
  </si>
  <si>
    <t>PAQ5745030375</t>
  </si>
  <si>
    <t>MIO20154231</t>
  </si>
  <si>
    <t>TBAMIA523389090</t>
  </si>
  <si>
    <t>PAQ5423156941</t>
  </si>
  <si>
    <t>MIO20153847</t>
  </si>
  <si>
    <t>1Z4411F91245498690</t>
  </si>
  <si>
    <t xml:space="preserve">ACC, MARINO                                                                     </t>
  </si>
  <si>
    <t>PAQ5384734062</t>
  </si>
  <si>
    <t>MIO13958843</t>
  </si>
  <si>
    <t>D10013782749500</t>
  </si>
  <si>
    <t>PAQ5884356801</t>
  </si>
  <si>
    <t>MIO13958215</t>
  </si>
  <si>
    <t>TBAMIA523420751</t>
  </si>
  <si>
    <t>PAQ5821538192</t>
  </si>
  <si>
    <t>MIO13957636</t>
  </si>
  <si>
    <t>1Z819VV10322612553</t>
  </si>
  <si>
    <t xml:space="preserve">FAJA+ROPA                                                                       </t>
  </si>
  <si>
    <t>PAQ5763623083</t>
  </si>
  <si>
    <t>MIO13960341</t>
  </si>
  <si>
    <t>4203319192748902410411000431332091</t>
  </si>
  <si>
    <t>PAQ6034123085</t>
  </si>
  <si>
    <t>MIO13956319</t>
  </si>
  <si>
    <t>420331919214490314027854995255</t>
  </si>
  <si>
    <t>PAQ5631931634</t>
  </si>
  <si>
    <t>MIO13959532</t>
  </si>
  <si>
    <t>TBAMIA523425340</t>
  </si>
  <si>
    <t>PAQ595322960</t>
  </si>
  <si>
    <t>MIO20152791</t>
  </si>
  <si>
    <t>420331919400136104262669552881</t>
  </si>
  <si>
    <t>PAQ5279119533</t>
  </si>
  <si>
    <t>MIO13957132</t>
  </si>
  <si>
    <t>LP00569828667361</t>
  </si>
  <si>
    <t>PAQ5713216523</t>
  </si>
  <si>
    <t>MIO13958392</t>
  </si>
  <si>
    <t>LX011507796TH</t>
  </si>
  <si>
    <t>PAQ5839226758</t>
  </si>
  <si>
    <t>MIO13957138</t>
  </si>
  <si>
    <t>LP00569628388989</t>
  </si>
  <si>
    <t>PAQ5713817578</t>
  </si>
  <si>
    <t>MIO13957647</t>
  </si>
  <si>
    <t>LP00569678579763</t>
  </si>
  <si>
    <t>PAQ5764730367</t>
  </si>
  <si>
    <t>MIO13953377</t>
  </si>
  <si>
    <t>678986LLC</t>
  </si>
  <si>
    <t xml:space="preserve">PELOTAS+MEDALLAS                                                                </t>
  </si>
  <si>
    <t>PAQ533776992</t>
  </si>
  <si>
    <t>MIO13956831</t>
  </si>
  <si>
    <t>LP00569628958654</t>
  </si>
  <si>
    <t>PAQ5683110390</t>
  </si>
  <si>
    <t>MIO13953863</t>
  </si>
  <si>
    <t>TBAMIA523383338</t>
  </si>
  <si>
    <t>PAQ538632960</t>
  </si>
  <si>
    <t>MIO13948805</t>
  </si>
  <si>
    <t>9622001900003082437700639251439872</t>
  </si>
  <si>
    <t>PAQ4880510507</t>
  </si>
  <si>
    <t>MIO13956819</t>
  </si>
  <si>
    <t>9621091400009482237500396917324309</t>
  </si>
  <si>
    <t xml:space="preserve">RESISTor                                                                        </t>
  </si>
  <si>
    <t>PAQ5681936544</t>
  </si>
  <si>
    <t>MIO13960936</t>
  </si>
  <si>
    <t>420331919214490324478837964497</t>
  </si>
  <si>
    <t>PAQ6093616565</t>
  </si>
  <si>
    <t>MIO13957916</t>
  </si>
  <si>
    <t>1Z68R0R00395609537</t>
  </si>
  <si>
    <t xml:space="preserve">NB-1574     </t>
  </si>
  <si>
    <t>PAQ5791624325</t>
  </si>
  <si>
    <t>MIO13946951</t>
  </si>
  <si>
    <t>420331919400111206214158938946</t>
  </si>
  <si>
    <t xml:space="preserve">NB-2606     </t>
  </si>
  <si>
    <t>PAQ469514181</t>
  </si>
  <si>
    <t>MIO13957062</t>
  </si>
  <si>
    <t>LP00569782362094</t>
  </si>
  <si>
    <t>PAQ5706214050</t>
  </si>
  <si>
    <t>MIO13959896</t>
  </si>
  <si>
    <t>4203319192748902410401000431341638</t>
  </si>
  <si>
    <t>PAQ5989626762</t>
  </si>
  <si>
    <t>MIO13952607</t>
  </si>
  <si>
    <t>RD885983587IN</t>
  </si>
  <si>
    <t>PAQ526077856</t>
  </si>
  <si>
    <t>MIO20154114</t>
  </si>
  <si>
    <t>TBAMIA523396497</t>
  </si>
  <si>
    <t>PAQ541142960</t>
  </si>
  <si>
    <t>MIO20154071</t>
  </si>
  <si>
    <t>TBAMIA523417166</t>
  </si>
  <si>
    <t>PAQ5407124327</t>
  </si>
  <si>
    <t>MIO13956866</t>
  </si>
  <si>
    <t>LP00569899140681</t>
  </si>
  <si>
    <t>PAQ5686610390</t>
  </si>
  <si>
    <t>MIO13957198</t>
  </si>
  <si>
    <t>LP00569096063929</t>
  </si>
  <si>
    <t>PAQ571984173</t>
  </si>
  <si>
    <t>MIO13958723</t>
  </si>
  <si>
    <t>LP00569019993128</t>
  </si>
  <si>
    <t>PAQ5872316560</t>
  </si>
  <si>
    <t>MIO13959324</t>
  </si>
  <si>
    <t>US129982807SL</t>
  </si>
  <si>
    <t xml:space="preserve">U-30618     </t>
  </si>
  <si>
    <t>PAQ593249328</t>
  </si>
  <si>
    <t>MIO13957509</t>
  </si>
  <si>
    <t>LP00569179684101</t>
  </si>
  <si>
    <t>PAQ5750919516</t>
  </si>
  <si>
    <t>MIO13957574</t>
  </si>
  <si>
    <t>LP00569616170863</t>
  </si>
  <si>
    <t>PAQ5757436593</t>
  </si>
  <si>
    <t>MIO13957417</t>
  </si>
  <si>
    <t>1ZX341F40310159467</t>
  </si>
  <si>
    <t>PAQ5741711561</t>
  </si>
  <si>
    <t>MIO20154414</t>
  </si>
  <si>
    <t>420331919214490318051304607760</t>
  </si>
  <si>
    <t>PAQ5441426767</t>
  </si>
  <si>
    <t>MIO13957370</t>
  </si>
  <si>
    <t>LP00569232577234</t>
  </si>
  <si>
    <t>PAQ5737019532</t>
  </si>
  <si>
    <t>MIO13958729</t>
  </si>
  <si>
    <t>TBAMIA523437480</t>
  </si>
  <si>
    <t>PAQ587299072</t>
  </si>
  <si>
    <t>MIO13949436</t>
  </si>
  <si>
    <t>1Z0R941R0302408139</t>
  </si>
  <si>
    <t>PAQ494366627</t>
  </si>
  <si>
    <t>MIO13959373</t>
  </si>
  <si>
    <t>420331919214490318051304603632</t>
  </si>
  <si>
    <t>PAQ5937310377</t>
  </si>
  <si>
    <t>MIO13957045</t>
  </si>
  <si>
    <t>LP00569928391547</t>
  </si>
  <si>
    <t>PAQ5704556873</t>
  </si>
  <si>
    <t>MIO13957583</t>
  </si>
  <si>
    <t>LP00569743836130</t>
  </si>
  <si>
    <t xml:space="preserve">CONECTOR+MAUSE+INTERFACE                                                        </t>
  </si>
  <si>
    <t>PAQ5758312799</t>
  </si>
  <si>
    <t>MIO13960162</t>
  </si>
  <si>
    <t>420331919400111206214114111765</t>
  </si>
  <si>
    <t>PAQ6016217603</t>
  </si>
  <si>
    <t>MIO13959212</t>
  </si>
  <si>
    <t>420331919400111206079850022252</t>
  </si>
  <si>
    <t>PAQ5921257199</t>
  </si>
  <si>
    <t>MIO13960026</t>
  </si>
  <si>
    <t>4203319192748902410401000434794837</t>
  </si>
  <si>
    <t>PAQ6002632842</t>
  </si>
  <si>
    <t>MIO13959554</t>
  </si>
  <si>
    <t>4203319115019400108205496674241712</t>
  </si>
  <si>
    <t>PAQ5955425553</t>
  </si>
  <si>
    <t>MIO13957125</t>
  </si>
  <si>
    <t>LP00569814205177</t>
  </si>
  <si>
    <t xml:space="preserve">PIEZA DE CEL                                                                    </t>
  </si>
  <si>
    <t>PAQ5712530379</t>
  </si>
  <si>
    <t>MIO20153651</t>
  </si>
  <si>
    <t>D10013774720914</t>
  </si>
  <si>
    <t>PAQ5365130370</t>
  </si>
  <si>
    <t>MIO13954235</t>
  </si>
  <si>
    <t>D10013790312802</t>
  </si>
  <si>
    <t>PAQ542355422</t>
  </si>
  <si>
    <t>MIO13960976</t>
  </si>
  <si>
    <t>1Z0383FY0392040157</t>
  </si>
  <si>
    <t xml:space="preserve">TRIPODE+ACC CEL+PELOTAS                                                         </t>
  </si>
  <si>
    <t xml:space="preserve">NT-1103     </t>
  </si>
  <si>
    <t>PAQ6097618698</t>
  </si>
  <si>
    <t>MIO20153665</t>
  </si>
  <si>
    <t>1222282432090003319100396966856350</t>
  </si>
  <si>
    <t>PAQ5366530403</t>
  </si>
  <si>
    <t>MIO20153932</t>
  </si>
  <si>
    <t xml:space="preserve"> 1Z838A7V0366282794</t>
  </si>
  <si>
    <t xml:space="preserve">CONDIMENTO Y CUCHILLO                                                           </t>
  </si>
  <si>
    <t>PAQ5393226764</t>
  </si>
  <si>
    <t>MIO13957929</t>
  </si>
  <si>
    <t>1ZA83H881301614211</t>
  </si>
  <si>
    <t>PAQ5792929123</t>
  </si>
  <si>
    <t>MIO13950211</t>
  </si>
  <si>
    <t>1ZA83H870302373027</t>
  </si>
  <si>
    <t xml:space="preserve">CELULAR 1 + BOLSO                                                               </t>
  </si>
  <si>
    <t>PAQ502116633</t>
  </si>
  <si>
    <t>MIO13949779</t>
  </si>
  <si>
    <t>9632080400716087794400396987459920</t>
  </si>
  <si>
    <t>PAQ4977957413</t>
  </si>
  <si>
    <t>MIO13936272</t>
  </si>
  <si>
    <t>1275080262</t>
  </si>
  <si>
    <t xml:space="preserve">CAR MULTIPLAYER                                                                 </t>
  </si>
  <si>
    <t>PAQ3627212796</t>
  </si>
  <si>
    <t>MIO13954877</t>
  </si>
  <si>
    <t>9622001900004583963700396888527196</t>
  </si>
  <si>
    <t>PAQ5487735295</t>
  </si>
  <si>
    <t>MIO20154122</t>
  </si>
  <si>
    <t>TBAMIA523381552</t>
  </si>
  <si>
    <t>PAQ541229065</t>
  </si>
  <si>
    <t>MIO13959336</t>
  </si>
  <si>
    <t>LA235151559CA</t>
  </si>
  <si>
    <t>PAQ5933616974</t>
  </si>
  <si>
    <t>MIO13956236</t>
  </si>
  <si>
    <t>1Z89F41W0362748127</t>
  </si>
  <si>
    <t xml:space="preserve">ANTENA  UBIQUITI                                                                </t>
  </si>
  <si>
    <t>PAQ5623625556</t>
  </si>
  <si>
    <t>MIO13956631</t>
  </si>
  <si>
    <t>1222282432240003319100771854665832</t>
  </si>
  <si>
    <t>PAQ5663123111</t>
  </si>
  <si>
    <t>MIO13957228</t>
  </si>
  <si>
    <t>D10013785216366</t>
  </si>
  <si>
    <t>PAQ5722823093</t>
  </si>
  <si>
    <t>MIO13958422</t>
  </si>
  <si>
    <t>420331919405509205568643130058</t>
  </si>
  <si>
    <t>PAQ5842210350</t>
  </si>
  <si>
    <t>MIO13922207</t>
  </si>
  <si>
    <t>9622001900008524261900396685718630</t>
  </si>
  <si>
    <t>PAQ2220726756</t>
  </si>
  <si>
    <t>MIO13955359</t>
  </si>
  <si>
    <t>1ZX341F40310149576</t>
  </si>
  <si>
    <t>PAQ5535931596</t>
  </si>
  <si>
    <t>MIO20154240</t>
  </si>
  <si>
    <t>420331919214490324478838099402</t>
  </si>
  <si>
    <t>PAQ5424056795</t>
  </si>
  <si>
    <t>MIO13959156</t>
  </si>
  <si>
    <t>4203319115019461208205496671849575</t>
  </si>
  <si>
    <t xml:space="preserve">U-61216     </t>
  </si>
  <si>
    <t>PAQ591563249</t>
  </si>
  <si>
    <t>MIO13959949</t>
  </si>
  <si>
    <t>1Z29R7W50398869781</t>
  </si>
  <si>
    <t>PAQ5994918535</t>
  </si>
  <si>
    <t>MIO13948050</t>
  </si>
  <si>
    <t>1Z803R420303072970</t>
  </si>
  <si>
    <t>PAQ4805017589</t>
  </si>
  <si>
    <t>MIO13959342</t>
  </si>
  <si>
    <t>420331919261290289106514972627</t>
  </si>
  <si>
    <t>MIO13959538</t>
  </si>
  <si>
    <t>4203319192612909900872543530779935</t>
  </si>
  <si>
    <t>PAQ5953831648</t>
  </si>
  <si>
    <t>MIO20153608</t>
  </si>
  <si>
    <t>D10013779006509</t>
  </si>
  <si>
    <t>PAQ5360819532</t>
  </si>
  <si>
    <t>MIO13960650</t>
  </si>
  <si>
    <t>420331919212490327618209957620</t>
  </si>
  <si>
    <t xml:space="preserve">NB-6844     </t>
  </si>
  <si>
    <t>PAQ606502984</t>
  </si>
  <si>
    <t>MIO13958573</t>
  </si>
  <si>
    <t>D10013784741166</t>
  </si>
  <si>
    <t xml:space="preserve">LUCES+GLOBOS+SOPORTE                                                            </t>
  </si>
  <si>
    <t>PAQ5857330409</t>
  </si>
  <si>
    <t>MIO20153800</t>
  </si>
  <si>
    <t>1222282431790003319100396856806205</t>
  </si>
  <si>
    <t>PAQ5380020761</t>
  </si>
  <si>
    <t>MIO13960087</t>
  </si>
  <si>
    <t>1Z7985X00332161907</t>
  </si>
  <si>
    <t>PAQ600872941</t>
  </si>
  <si>
    <t>MIO13334995</t>
  </si>
  <si>
    <t>TBAMIA522368059</t>
  </si>
  <si>
    <t>PAQ349951574</t>
  </si>
  <si>
    <t>MIO13993983</t>
  </si>
  <si>
    <t>1ZAG57230300357107</t>
  </si>
  <si>
    <t>PAQ9398310202</t>
  </si>
  <si>
    <t>MIO13971416</t>
  </si>
  <si>
    <t>9622001900001462434200397263984226</t>
  </si>
  <si>
    <t xml:space="preserve">AC MASS PRO AC                                                                  </t>
  </si>
  <si>
    <t>PAQ71416902</t>
  </si>
  <si>
    <t>MIO13974417</t>
  </si>
  <si>
    <t>5372395265-1</t>
  </si>
  <si>
    <t>PAQ7441737590</t>
  </si>
  <si>
    <t>MIO13990986</t>
  </si>
  <si>
    <t>PAQ9098625942</t>
  </si>
  <si>
    <t>MIO13990982</t>
  </si>
  <si>
    <t>PAQ9098225942</t>
  </si>
  <si>
    <t>MIO12962337</t>
  </si>
  <si>
    <t>1ZXX00970309431132</t>
  </si>
  <si>
    <t>PAQ623371574</t>
  </si>
  <si>
    <t>MIO13996121</t>
  </si>
  <si>
    <t>1Z1051800353701214</t>
  </si>
  <si>
    <t>PAQ9612120628</t>
  </si>
  <si>
    <t>MIO13984812</t>
  </si>
  <si>
    <t>1Z14W5600344711549</t>
  </si>
  <si>
    <t xml:space="preserve">SEÑAL PLASTICA                                                                  </t>
  </si>
  <si>
    <t>PAQ8481216093</t>
  </si>
  <si>
    <t>MIO13383642</t>
  </si>
  <si>
    <t>TBA304561709845</t>
  </si>
  <si>
    <t>MIO13378709</t>
  </si>
  <si>
    <t>1Z68R0R00368232502</t>
  </si>
  <si>
    <t>PAQ7870926104</t>
  </si>
  <si>
    <t>MIO13386426</t>
  </si>
  <si>
    <t>420331919400109206094745729235</t>
  </si>
  <si>
    <t>PAQ8642649832</t>
  </si>
  <si>
    <t>MIO13392033</t>
  </si>
  <si>
    <t>TBA304615053837</t>
  </si>
  <si>
    <t>PAQ9203349294</t>
  </si>
  <si>
    <t>MIO13382756</t>
  </si>
  <si>
    <t>1Z0W004A0395604296</t>
  </si>
  <si>
    <t>PAQ8275630899</t>
  </si>
  <si>
    <t>MIO13392897</t>
  </si>
  <si>
    <t>1Z2X667F0388225115</t>
  </si>
  <si>
    <t>PAQ9289723267</t>
  </si>
  <si>
    <t>MIO13386320</t>
  </si>
  <si>
    <t>420331269361289677017159940527</t>
  </si>
  <si>
    <t>PAQ863203335</t>
  </si>
  <si>
    <t>MIO13380315</t>
  </si>
  <si>
    <t>420331919405536106059219368136</t>
  </si>
  <si>
    <t>PAQ8031531475</t>
  </si>
  <si>
    <t>MIO13388277</t>
  </si>
  <si>
    <t>9622001900008524261900392648800311</t>
  </si>
  <si>
    <t>PAQ882776504</t>
  </si>
  <si>
    <t>MIO13386635</t>
  </si>
  <si>
    <t>6522463916</t>
  </si>
  <si>
    <t>PAQ8663528451</t>
  </si>
  <si>
    <t>MIO13385301</t>
  </si>
  <si>
    <t>TBA304576678154</t>
  </si>
  <si>
    <t>PAQ8530117940</t>
  </si>
  <si>
    <t>MIO13385626</t>
  </si>
  <si>
    <t>420331919214490317011912218810</t>
  </si>
  <si>
    <t>PAQ8562616376</t>
  </si>
  <si>
    <t>MIO13385668</t>
  </si>
  <si>
    <t>4203312692612903031392543400227739</t>
  </si>
  <si>
    <t>PAQ8566819662</t>
  </si>
  <si>
    <t>MIO13388598</t>
  </si>
  <si>
    <t>TBAMIA522422004</t>
  </si>
  <si>
    <t xml:space="preserve">ACCESORIOS DE REFRIGERADOR                                                      </t>
  </si>
  <si>
    <t>PAQ8859825979</t>
  </si>
  <si>
    <t>MIO13380516</t>
  </si>
  <si>
    <t>4203319115019405508205496310948701</t>
  </si>
  <si>
    <t>PAQ80516641</t>
  </si>
  <si>
    <t>MIO13392181</t>
  </si>
  <si>
    <t>TBAMIA522419900</t>
  </si>
  <si>
    <t xml:space="preserve">ADAPTADOR+PULSERA+BOLSA                                                         </t>
  </si>
  <si>
    <t>PAQ9218125979</t>
  </si>
  <si>
    <t>MIO13389223</t>
  </si>
  <si>
    <t>1Z0EE7720302885320</t>
  </si>
  <si>
    <t>PAQ8922310761</t>
  </si>
  <si>
    <t>MIO13389539</t>
  </si>
  <si>
    <t>1Z6874300347289849</t>
  </si>
  <si>
    <t>PAQ8953930823</t>
  </si>
  <si>
    <t>MIO13386650</t>
  </si>
  <si>
    <t>420331919305510944101805266586</t>
  </si>
  <si>
    <t>PAQ866509442</t>
  </si>
  <si>
    <t>MIO13390233</t>
  </si>
  <si>
    <t>1ZX1F4780347259868</t>
  </si>
  <si>
    <t>PAQ9023349360</t>
  </si>
  <si>
    <t>MIO13388927</t>
  </si>
  <si>
    <t>9622080430002918732400623320532029</t>
  </si>
  <si>
    <t>PAQ8892727280</t>
  </si>
  <si>
    <t>MIO13391998</t>
  </si>
  <si>
    <t>TBA304596779763</t>
  </si>
  <si>
    <t xml:space="preserve">MOCHILAS+ALIMENTO+CORREA                                                        </t>
  </si>
  <si>
    <t>PAQ919982154</t>
  </si>
  <si>
    <t>MIO13385842</t>
  </si>
  <si>
    <t>420331269361289677017143746784</t>
  </si>
  <si>
    <t xml:space="preserve">FLORES+PORTAPLATOS                                                              </t>
  </si>
  <si>
    <t>PAQ858423335</t>
  </si>
  <si>
    <t>MIO13393108</t>
  </si>
  <si>
    <t>1Z09792W1341397935</t>
  </si>
  <si>
    <t>PAQ931081580</t>
  </si>
  <si>
    <t>MIO13393073</t>
  </si>
  <si>
    <t>1Z681EY20344271939</t>
  </si>
  <si>
    <t>PAQ9307323602</t>
  </si>
  <si>
    <t>MIO13388325</t>
  </si>
  <si>
    <t>1LSCXLI95620846</t>
  </si>
  <si>
    <t>PAQ8832549550</t>
  </si>
  <si>
    <t>MIO13389250</t>
  </si>
  <si>
    <t>1Z819YF60353887315</t>
  </si>
  <si>
    <t>PAQ8925020933</t>
  </si>
  <si>
    <t>MIO13391876</t>
  </si>
  <si>
    <t>TBA304608109890</t>
  </si>
  <si>
    <t>PAQ9187634468</t>
  </si>
  <si>
    <t>MIO13382712</t>
  </si>
  <si>
    <t>1ZX315W60340969968</t>
  </si>
  <si>
    <t>PAQ8271249499</t>
  </si>
  <si>
    <t>MIO13392095</t>
  </si>
  <si>
    <t>TBA304609998711</t>
  </si>
  <si>
    <t>PAQ9209549545</t>
  </si>
  <si>
    <t>MIO13389536</t>
  </si>
  <si>
    <t>1Z40X2X30205717444</t>
  </si>
  <si>
    <t>PAQ8953610553</t>
  </si>
  <si>
    <t>MIO13385123</t>
  </si>
  <si>
    <t>TBA304576364117</t>
  </si>
  <si>
    <t>PAQ8512323591</t>
  </si>
  <si>
    <t>MIO13392076</t>
  </si>
  <si>
    <t>TBAMIA522419904</t>
  </si>
  <si>
    <t xml:space="preserve">ACCESORIOS PARA TV+LUCES                                                        </t>
  </si>
  <si>
    <t>PAQ9207610768</t>
  </si>
  <si>
    <t>MIO13391955</t>
  </si>
  <si>
    <t>9622001900002192196100621683983513</t>
  </si>
  <si>
    <t>PAQ9195520932</t>
  </si>
  <si>
    <t>MIO13386152</t>
  </si>
  <si>
    <t>1Z5R68920373455700</t>
  </si>
  <si>
    <t>PAQ8615249965</t>
  </si>
  <si>
    <t>MIO13386076</t>
  </si>
  <si>
    <t>1Z6A91R30314485193</t>
  </si>
  <si>
    <t>PAQ8607618769</t>
  </si>
  <si>
    <t>MIO13392774</t>
  </si>
  <si>
    <t>TBA304598106122</t>
  </si>
  <si>
    <t xml:space="preserve">ACCE PPLAYSTATION                                                               </t>
  </si>
  <si>
    <t>PAQ9277450047</t>
  </si>
  <si>
    <t>MIO13149870</t>
  </si>
  <si>
    <t>1Z6216A80305982319</t>
  </si>
  <si>
    <t>PAQ4987049801</t>
  </si>
  <si>
    <t>MIO13186754</t>
  </si>
  <si>
    <t>9622001900008971005000391239858201</t>
  </si>
  <si>
    <t xml:space="preserve">EQUIPOS DEPORTIVOS                                                              </t>
  </si>
  <si>
    <t>PAQ8675428287</t>
  </si>
  <si>
    <t>MIO13391103</t>
  </si>
  <si>
    <t>1Z09792W0241407248</t>
  </si>
  <si>
    <t xml:space="preserve">CLAMP LAMP                                                                      </t>
  </si>
  <si>
    <t>PAQ9110349641</t>
  </si>
  <si>
    <t>MIO13392823</t>
  </si>
  <si>
    <t>420331919505515632882362606435</t>
  </si>
  <si>
    <t>PAQ9282314359</t>
  </si>
  <si>
    <t>MIO13385248</t>
  </si>
  <si>
    <t>TBA304560363977</t>
  </si>
  <si>
    <t>PAQ852487092</t>
  </si>
  <si>
    <t>MIO13385480</t>
  </si>
  <si>
    <t>TBA304588068840</t>
  </si>
  <si>
    <t>PAQ8548049965</t>
  </si>
  <si>
    <t>MIO13389255</t>
  </si>
  <si>
    <t>1Z41442V1245664585</t>
  </si>
  <si>
    <t>PAQ8925549030</t>
  </si>
  <si>
    <t>MIO13386109</t>
  </si>
  <si>
    <t>1Z1Y11Y7YW18158719</t>
  </si>
  <si>
    <t>PAQ8610915852</t>
  </si>
  <si>
    <t>MIO13385229</t>
  </si>
  <si>
    <t>TBA304542076728</t>
  </si>
  <si>
    <t>PAQ8522920933</t>
  </si>
  <si>
    <t>MIO13386307</t>
  </si>
  <si>
    <t>420331919400111206207519114103</t>
  </si>
  <si>
    <t>PAQ8630730834</t>
  </si>
  <si>
    <t>MIO13381132</t>
  </si>
  <si>
    <t>4203319115019400108205497472122258</t>
  </si>
  <si>
    <t>PAQ81132641</t>
  </si>
  <si>
    <t>MIO13385116</t>
  </si>
  <si>
    <t>TBA304593116490</t>
  </si>
  <si>
    <t xml:space="preserve">U-32132     </t>
  </si>
  <si>
    <t>PAQ8511622128</t>
  </si>
  <si>
    <t>MIO13385189</t>
  </si>
  <si>
    <t>TBA304578241046</t>
  </si>
  <si>
    <t>PAQ8518922387</t>
  </si>
  <si>
    <t>MIO13386314</t>
  </si>
  <si>
    <t>420331269361289677017180835885</t>
  </si>
  <si>
    <t>PAQ863149607</t>
  </si>
  <si>
    <t>MIO13385908</t>
  </si>
  <si>
    <t>TBA304588280240</t>
  </si>
  <si>
    <t>PAQ8590815695</t>
  </si>
  <si>
    <t>MIO13385269</t>
  </si>
  <si>
    <t>TBA304589182525</t>
  </si>
  <si>
    <t>PAQ8526949030</t>
  </si>
  <si>
    <t>MIO13392440</t>
  </si>
  <si>
    <t>TBA304615702244</t>
  </si>
  <si>
    <t>PAQ9244017020</t>
  </si>
  <si>
    <t>MIO13384569</t>
  </si>
  <si>
    <t>420331919400111206213771773989</t>
  </si>
  <si>
    <t>PAQ8456949499</t>
  </si>
  <si>
    <t>MIO13389129</t>
  </si>
  <si>
    <t>1ZY393360338647762</t>
  </si>
  <si>
    <t>PAQ8912910885</t>
  </si>
  <si>
    <t>MIO13390272</t>
  </si>
  <si>
    <t>1Z6A91R3YW14489655</t>
  </si>
  <si>
    <t>PAQ9027218769</t>
  </si>
  <si>
    <t>MIO13385884</t>
  </si>
  <si>
    <t>1ZY862180337546456</t>
  </si>
  <si>
    <t>PAQ8588425937</t>
  </si>
  <si>
    <t>MIO13387491</t>
  </si>
  <si>
    <t>420331919361210912401421890674</t>
  </si>
  <si>
    <t>PAQ8749119072</t>
  </si>
  <si>
    <t>MIO13381759</t>
  </si>
  <si>
    <t>BS00034409756</t>
  </si>
  <si>
    <t>PAQ817594591</t>
  </si>
  <si>
    <t>MIO13388132</t>
  </si>
  <si>
    <t>1LSCYJR001CQCGR</t>
  </si>
  <si>
    <t>PAQ8813249360</t>
  </si>
  <si>
    <t>MIO13380417</t>
  </si>
  <si>
    <t>4203319192748902712239543475408900</t>
  </si>
  <si>
    <t>PAQ804174726</t>
  </si>
  <si>
    <t>MIO13379822</t>
  </si>
  <si>
    <t>420331919200190242041938772600</t>
  </si>
  <si>
    <t>PAQ7982249064</t>
  </si>
  <si>
    <t>MIO13387602</t>
  </si>
  <si>
    <t>420331919300120111410005392671</t>
  </si>
  <si>
    <t>PAQ8760224815</t>
  </si>
  <si>
    <t>MIO13382857</t>
  </si>
  <si>
    <t>420331919449016901643616425493</t>
  </si>
  <si>
    <t>PAQ8285738315</t>
  </si>
  <si>
    <t>MIO13380782</t>
  </si>
  <si>
    <t>420331919214490309050536311010</t>
  </si>
  <si>
    <t>PAQ8078230547</t>
  </si>
  <si>
    <t>MIO13387705</t>
  </si>
  <si>
    <t>TBA304588534427</t>
  </si>
  <si>
    <t>PAQ8770535699</t>
  </si>
  <si>
    <t>MIO13391975</t>
  </si>
  <si>
    <t>1Z084E1V0387144902</t>
  </si>
  <si>
    <t>PAQ9197515848</t>
  </si>
  <si>
    <t>MIO13386498</t>
  </si>
  <si>
    <t>TBA304543438699</t>
  </si>
  <si>
    <t>PAQ8649849974</t>
  </si>
  <si>
    <t>MIO13387558</t>
  </si>
  <si>
    <t>TBA304587991647</t>
  </si>
  <si>
    <t>PAQ875581939</t>
  </si>
  <si>
    <t>MIO13388874</t>
  </si>
  <si>
    <t>TBAMIA522415361</t>
  </si>
  <si>
    <t>PAQ8887427195</t>
  </si>
  <si>
    <t>MIO13392509</t>
  </si>
  <si>
    <t>1Z1A0T200233232875</t>
  </si>
  <si>
    <t>PAQ925099462</t>
  </si>
  <si>
    <t>MIO13380127</t>
  </si>
  <si>
    <t>420331269361289677017182520635</t>
  </si>
  <si>
    <t>PAQ8012710752</t>
  </si>
  <si>
    <t>MIO13385791</t>
  </si>
  <si>
    <t>TBA304543474260</t>
  </si>
  <si>
    <t>PAQ8579122404</t>
  </si>
  <si>
    <t>MIO13392685</t>
  </si>
  <si>
    <t>TBA304610721919</t>
  </si>
  <si>
    <t>PAQ9268538152</t>
  </si>
  <si>
    <t>MIO13381260</t>
  </si>
  <si>
    <t>TBA304570245216</t>
  </si>
  <si>
    <t>PAQ8126014502</t>
  </si>
  <si>
    <t>MIO13386350</t>
  </si>
  <si>
    <t>TBA304558235465</t>
  </si>
  <si>
    <t>PAQ8635049674</t>
  </si>
  <si>
    <t>MIO13383256</t>
  </si>
  <si>
    <t>1ZX341F40307791459</t>
  </si>
  <si>
    <t>PAQ8325626932</t>
  </si>
  <si>
    <t>MIO13378458</t>
  </si>
  <si>
    <t>TBA304564157217</t>
  </si>
  <si>
    <t>PAQ7845815850</t>
  </si>
  <si>
    <t>MIO13390855</t>
  </si>
  <si>
    <t>1Z4656Y80226227031</t>
  </si>
  <si>
    <t>PAQ9085538299</t>
  </si>
  <si>
    <t>MIO13387623</t>
  </si>
  <si>
    <t>TBA304577698405</t>
  </si>
  <si>
    <t>PAQ8762348955</t>
  </si>
  <si>
    <t>MIO13392502</t>
  </si>
  <si>
    <t>1ZX350640319161476</t>
  </si>
  <si>
    <t>PAQ925026987</t>
  </si>
  <si>
    <t>MIO13388530</t>
  </si>
  <si>
    <t>420331919261299998724350991097</t>
  </si>
  <si>
    <t>MIO13383274</t>
  </si>
  <si>
    <t>1ZX341F40307809298</t>
  </si>
  <si>
    <t>PAQ8327449365</t>
  </si>
  <si>
    <t>MIO13386814</t>
  </si>
  <si>
    <t>TBA304580803477</t>
  </si>
  <si>
    <t>PAQ8681423591</t>
  </si>
  <si>
    <t>MIO13386518</t>
  </si>
  <si>
    <t>TBA304567711943</t>
  </si>
  <si>
    <t>PAQ865182237</t>
  </si>
  <si>
    <t>MIO13385127</t>
  </si>
  <si>
    <t>SF6043502322764</t>
  </si>
  <si>
    <t>PAQ85127914</t>
  </si>
  <si>
    <t>MIO13391012</t>
  </si>
  <si>
    <t>1Z52159RYW34387922</t>
  </si>
  <si>
    <t>PAQ9101226074</t>
  </si>
  <si>
    <t>MIO13386424</t>
  </si>
  <si>
    <t>TBA304588381352</t>
  </si>
  <si>
    <t>PAQ8642418758</t>
  </si>
  <si>
    <t>MIO13386645</t>
  </si>
  <si>
    <t>TBA304557435598</t>
  </si>
  <si>
    <t>PAQ8664528443</t>
  </si>
  <si>
    <t>MIO13387923</t>
  </si>
  <si>
    <t>TBA304582206774</t>
  </si>
  <si>
    <t xml:space="preserve">GIFT CARD                                                                       </t>
  </si>
  <si>
    <t>PAQ8792349360</t>
  </si>
  <si>
    <t>MIO13387611</t>
  </si>
  <si>
    <t>420331269374889677017055759007</t>
  </si>
  <si>
    <t>PAQ8761130823</t>
  </si>
  <si>
    <t>MIO13386445</t>
  </si>
  <si>
    <t>TBA304591590106</t>
  </si>
  <si>
    <t>PAQ8644549781</t>
  </si>
  <si>
    <t>MIO13392931</t>
  </si>
  <si>
    <t>TBA304608766146</t>
  </si>
  <si>
    <t>PAQ929313339</t>
  </si>
  <si>
    <t>MIO13393010</t>
  </si>
  <si>
    <t>TBA304576313581</t>
  </si>
  <si>
    <t>PAQ9301030901</t>
  </si>
  <si>
    <t>MIO13388077</t>
  </si>
  <si>
    <t>TBA304591635492</t>
  </si>
  <si>
    <t>PAQ880773335</t>
  </si>
  <si>
    <t>MIO13391220</t>
  </si>
  <si>
    <t>1ZY5A7331308539015</t>
  </si>
  <si>
    <t>PAQ9122018079</t>
  </si>
  <si>
    <t>MIO13387503</t>
  </si>
  <si>
    <t>TBA304579377764</t>
  </si>
  <si>
    <t>PAQ8750328435</t>
  </si>
  <si>
    <t>MIO13392423</t>
  </si>
  <si>
    <t>LP00551366049620</t>
  </si>
  <si>
    <t>PAQ924233143</t>
  </si>
  <si>
    <t>MIO13392910</t>
  </si>
  <si>
    <t>1Z0F53V20224434108</t>
  </si>
  <si>
    <t>PAQ9291018930</t>
  </si>
  <si>
    <t>MIO13386695</t>
  </si>
  <si>
    <t>TBA304574934729</t>
  </si>
  <si>
    <t>PAQ8669549896</t>
  </si>
  <si>
    <t>MIO13380360</t>
  </si>
  <si>
    <t>420331919300120111409982418450</t>
  </si>
  <si>
    <t>PAQ8036049444</t>
  </si>
  <si>
    <t>MIO13386031</t>
  </si>
  <si>
    <t>TBA304589208031</t>
  </si>
  <si>
    <t>PAQ8603123591</t>
  </si>
  <si>
    <t>MIO13391141</t>
  </si>
  <si>
    <t>1Z803R420300397607</t>
  </si>
  <si>
    <t>PAQ911411003</t>
  </si>
  <si>
    <t>MIO13386950</t>
  </si>
  <si>
    <t>1Z4656Y80226142855</t>
  </si>
  <si>
    <t>PAQ8695049885</t>
  </si>
  <si>
    <t>MIO13384548</t>
  </si>
  <si>
    <t>420331919400111899281817483981</t>
  </si>
  <si>
    <t>PAQ8454849310</t>
  </si>
  <si>
    <t>MIO13388199</t>
  </si>
  <si>
    <t>TBA304565384862</t>
  </si>
  <si>
    <t>PAQ8819915868</t>
  </si>
  <si>
    <t>MIO13383143</t>
  </si>
  <si>
    <t>1ZW6Y7450226940596</t>
  </si>
  <si>
    <t>PAQ8314310780</t>
  </si>
  <si>
    <t>MIO13386393</t>
  </si>
  <si>
    <t>TBA304578151393</t>
  </si>
  <si>
    <t xml:space="preserve">PARA CABELLO + MAQUILLAJE                                                       </t>
  </si>
  <si>
    <t>PAQ8639318930</t>
  </si>
  <si>
    <t>MIO13391265</t>
  </si>
  <si>
    <t>1ZX339540313004384</t>
  </si>
  <si>
    <t xml:space="preserve">X-30610     </t>
  </si>
  <si>
    <t>MIO13392713</t>
  </si>
  <si>
    <t>TBA304608984859</t>
  </si>
  <si>
    <t>PAQ9271349652</t>
  </si>
  <si>
    <t>MIO13386524</t>
  </si>
  <si>
    <t>TBA304578398577</t>
  </si>
  <si>
    <t xml:space="preserve">WAX ACC                                                                         </t>
  </si>
  <si>
    <t>PAQ8652425934</t>
  </si>
  <si>
    <t>MIO13387821</t>
  </si>
  <si>
    <t>1LSCXM8001CJM63</t>
  </si>
  <si>
    <t>PAQ878219544</t>
  </si>
  <si>
    <t>MIO13387548</t>
  </si>
  <si>
    <t>4203319192612927005453000027043278</t>
  </si>
  <si>
    <t>PAQ8754822377</t>
  </si>
  <si>
    <t>MIO13392673</t>
  </si>
  <si>
    <t>TBA304613192513</t>
  </si>
  <si>
    <t>PAQ926734741</t>
  </si>
  <si>
    <t>MIO13387364</t>
  </si>
  <si>
    <t>TBA304513193199</t>
  </si>
  <si>
    <t>PAQ873648018</t>
  </si>
  <si>
    <t>MIO13386855</t>
  </si>
  <si>
    <t>TBA304579425481</t>
  </si>
  <si>
    <t>PAQ8685533381</t>
  </si>
  <si>
    <t>MIO13388144</t>
  </si>
  <si>
    <t>TBA304576820185</t>
  </si>
  <si>
    <t>PAQ881447118</t>
  </si>
  <si>
    <t>MIO13382088</t>
  </si>
  <si>
    <t>420331269361289677017091022053</t>
  </si>
  <si>
    <t>PAQ8208827127</t>
  </si>
  <si>
    <t>MIO13388411</t>
  </si>
  <si>
    <t>TBA304574831885</t>
  </si>
  <si>
    <t>PAQ884114715</t>
  </si>
  <si>
    <t>MIO13387616</t>
  </si>
  <si>
    <t>TBA304593325172</t>
  </si>
  <si>
    <t>PAQ8761624503</t>
  </si>
  <si>
    <t>MIO13392060</t>
  </si>
  <si>
    <t>1Z98R74E1314868422</t>
  </si>
  <si>
    <t>PAQ920609442</t>
  </si>
  <si>
    <t>MIO13383121</t>
  </si>
  <si>
    <t>1Z0R941R0300501353</t>
  </si>
  <si>
    <t xml:space="preserve">PILAS+ADHESIVO                                                                  </t>
  </si>
  <si>
    <t>PAQ831211003</t>
  </si>
  <si>
    <t>MIO13927047</t>
  </si>
  <si>
    <t>TBAMIA523330225</t>
  </si>
  <si>
    <t>PAQ2704715850</t>
  </si>
  <si>
    <t>MIO13927440</t>
  </si>
  <si>
    <t>TBAMIA523312264</t>
  </si>
  <si>
    <t>PAQ2744032018</t>
  </si>
  <si>
    <t>MIO13916106</t>
  </si>
  <si>
    <t>1Z4447800302703762</t>
  </si>
  <si>
    <t>PAQ1610633930</t>
  </si>
  <si>
    <t>MIO13915136</t>
  </si>
  <si>
    <t>1Z91V5X61333632885</t>
  </si>
  <si>
    <t>PAQ1513611432</t>
  </si>
  <si>
    <t>MIO13926961</t>
  </si>
  <si>
    <t>TBAMIA523295159</t>
  </si>
  <si>
    <t>PAQ269615908</t>
  </si>
  <si>
    <t>MIO13926007</t>
  </si>
  <si>
    <t>1Z803R420302880410</t>
  </si>
  <si>
    <t>PAQ2600723441</t>
  </si>
  <si>
    <t>MIO13927062</t>
  </si>
  <si>
    <t>TBAMIA523301048</t>
  </si>
  <si>
    <t>PAQ2706218745</t>
  </si>
  <si>
    <t>MIO13924163</t>
  </si>
  <si>
    <t>1Z81WY190340994308</t>
  </si>
  <si>
    <t>PAQ2416317940</t>
  </si>
  <si>
    <t>MIO13927009</t>
  </si>
  <si>
    <t>TBAMIA523287044</t>
  </si>
  <si>
    <t>PAQ270098383</t>
  </si>
  <si>
    <t>MIO13927230</t>
  </si>
  <si>
    <t>TBAMIA523304186</t>
  </si>
  <si>
    <t>PAQ2723027288</t>
  </si>
  <si>
    <t>MIO13921189</t>
  </si>
  <si>
    <t>1Z449RX81332184818</t>
  </si>
  <si>
    <t>PAQ2118949136</t>
  </si>
  <si>
    <t>MIO13915525</t>
  </si>
  <si>
    <t>1Z0W13E91312197745</t>
  </si>
  <si>
    <t>PAQ1552550003</t>
  </si>
  <si>
    <t>MIO13916361</t>
  </si>
  <si>
    <t>1Z81WY190340900266</t>
  </si>
  <si>
    <t>PAQ1636117067</t>
  </si>
  <si>
    <t>MIO13923030</t>
  </si>
  <si>
    <t>1Z803R420302914991</t>
  </si>
  <si>
    <t>PAQ2303049735</t>
  </si>
  <si>
    <t>MIO13926833</t>
  </si>
  <si>
    <t>TBAMIA523295194</t>
  </si>
  <si>
    <t>PAQ2683332026</t>
  </si>
  <si>
    <t>MIO13925839</t>
  </si>
  <si>
    <t>420331919214490327618020085234</t>
  </si>
  <si>
    <t>PAQ2583925422</t>
  </si>
  <si>
    <t>MIO13924006</t>
  </si>
  <si>
    <t>1ZX3A6250318743851</t>
  </si>
  <si>
    <t>PAQ2400621318</t>
  </si>
  <si>
    <t>MIO13914605</t>
  </si>
  <si>
    <t>TBAMIA523270351</t>
  </si>
  <si>
    <t>PAQ1460529677</t>
  </si>
  <si>
    <t>MIO13916087</t>
  </si>
  <si>
    <t>1Z4447800302718363</t>
  </si>
  <si>
    <t>PAQ160874403</t>
  </si>
  <si>
    <t>MIO13927239</t>
  </si>
  <si>
    <t>TBAMIA523303451</t>
  </si>
  <si>
    <t>PAQ2723919662</t>
  </si>
  <si>
    <t>MIO13926014</t>
  </si>
  <si>
    <t>1ZW4615X0383196386</t>
  </si>
  <si>
    <t>PAQ260145907</t>
  </si>
  <si>
    <t>MIO13927923</t>
  </si>
  <si>
    <t>TBAMIA523298765</t>
  </si>
  <si>
    <t>PAQ2792337093</t>
  </si>
  <si>
    <t>MIO13926803</t>
  </si>
  <si>
    <t>TBAMIA523265896</t>
  </si>
  <si>
    <t>PAQ2680324871</t>
  </si>
  <si>
    <t>MIO13927838</t>
  </si>
  <si>
    <t>TBAMIA523302612</t>
  </si>
  <si>
    <t>PAQ2783832015</t>
  </si>
  <si>
    <t>MIO13925970</t>
  </si>
  <si>
    <t>420331919214490280018620102810</t>
  </si>
  <si>
    <t xml:space="preserve">PIEZA PLASTICAS                                                                 </t>
  </si>
  <si>
    <t>PAQ259702221</t>
  </si>
  <si>
    <t>MIO13907475</t>
  </si>
  <si>
    <t>420331919214490273564552722270</t>
  </si>
  <si>
    <t>PAQ0747512640</t>
  </si>
  <si>
    <t>MIO13925346</t>
  </si>
  <si>
    <t>420331919300120111410287480929</t>
  </si>
  <si>
    <t>PAQ2534620630</t>
  </si>
  <si>
    <t>MIO13926334</t>
  </si>
  <si>
    <t>420331919349020111410280688959</t>
  </si>
  <si>
    <t>PAQ2633423249</t>
  </si>
  <si>
    <t>MIO13931148</t>
  </si>
  <si>
    <t>1Z1A2F680217183213</t>
  </si>
  <si>
    <t>PAQ3114835146</t>
  </si>
  <si>
    <t>MIO13930590</t>
  </si>
  <si>
    <t>TBAMIA523339255</t>
  </si>
  <si>
    <t xml:space="preserve">AQUARIUM HEATER                                                                 </t>
  </si>
  <si>
    <t>PAQ3059033390</t>
  </si>
  <si>
    <t>MIO13913463</t>
  </si>
  <si>
    <t>TBAMIA523294894</t>
  </si>
  <si>
    <t xml:space="preserve">TONERS+ROPA                                                                     </t>
  </si>
  <si>
    <t>PAQ1346325710</t>
  </si>
  <si>
    <t>MIO13921285</t>
  </si>
  <si>
    <t>9622001900008466265900396693631324</t>
  </si>
  <si>
    <t>MIO13933872</t>
  </si>
  <si>
    <t>1ZX341F40310053437</t>
  </si>
  <si>
    <t>PAQ3387217940</t>
  </si>
  <si>
    <t>MIO13935352</t>
  </si>
  <si>
    <t>1ZX1F4853547698696</t>
  </si>
  <si>
    <t>PAQ353522115</t>
  </si>
  <si>
    <t>MIO13934329</t>
  </si>
  <si>
    <t>TBAMIA523353599</t>
  </si>
  <si>
    <t>PAQ3432937161</t>
  </si>
  <si>
    <t>MIO13935198</t>
  </si>
  <si>
    <t>1Z093A4A0364713274</t>
  </si>
  <si>
    <t>PAQ3519810984</t>
  </si>
  <si>
    <t>MIO13928557</t>
  </si>
  <si>
    <t>1Z803R420302963321</t>
  </si>
  <si>
    <t xml:space="preserve">MEMORIAS+BASE LAPTOP                                                            </t>
  </si>
  <si>
    <t xml:space="preserve">US-2373     </t>
  </si>
  <si>
    <t>MIO13927906</t>
  </si>
  <si>
    <t>1Z98559X1311844501</t>
  </si>
  <si>
    <t>PAQ2790613276</t>
  </si>
  <si>
    <t>MIO13921097</t>
  </si>
  <si>
    <t>1Z37164V0423953879</t>
  </si>
  <si>
    <t>PAQ210973494</t>
  </si>
  <si>
    <t>MIO13933921</t>
  </si>
  <si>
    <t>1Z093A4A0364716191</t>
  </si>
  <si>
    <t xml:space="preserve">SERVILLETAS+ALIMENTO                                                            </t>
  </si>
  <si>
    <t>PAQ3392149434</t>
  </si>
  <si>
    <t>MIO13888650</t>
  </si>
  <si>
    <t>9622001900009628264200396460826735</t>
  </si>
  <si>
    <t>PAQ886505282</t>
  </si>
  <si>
    <t>MIO13930878</t>
  </si>
  <si>
    <t>TBAMIA523337699</t>
  </si>
  <si>
    <t>PAQ3087820630</t>
  </si>
  <si>
    <t>MIO13908254</t>
  </si>
  <si>
    <t>9631091350956159091000396508924940</t>
  </si>
  <si>
    <t>PAQ082545282</t>
  </si>
  <si>
    <t>MIO13935095</t>
  </si>
  <si>
    <t>1Z2X667F0391893254</t>
  </si>
  <si>
    <t xml:space="preserve">LIBRO+PERCHAS +SUPLEMENTO                                                       </t>
  </si>
  <si>
    <t>PAQ350958408</t>
  </si>
  <si>
    <t>MIO13926415</t>
  </si>
  <si>
    <t>TBAMIA523324538</t>
  </si>
  <si>
    <t xml:space="preserve">LAMPARAS Y CREMA                                                                </t>
  </si>
  <si>
    <t>PAQ264153218</t>
  </si>
  <si>
    <t>MIO13920211</t>
  </si>
  <si>
    <t>MIO13913557</t>
  </si>
  <si>
    <t xml:space="preserve">ACCESORIOS P MASCOTAS AUTO JARDIN                                               </t>
  </si>
  <si>
    <t>PAQ2021134561</t>
  </si>
  <si>
    <t>MIO13928838</t>
  </si>
  <si>
    <t>1Z1008X80333184202</t>
  </si>
  <si>
    <t>PAQ2883849135</t>
  </si>
  <si>
    <t>MIO13935594</t>
  </si>
  <si>
    <t>1Z6216A80306815800</t>
  </si>
  <si>
    <t>PAQ3559435691</t>
  </si>
  <si>
    <t>MIO13929424</t>
  </si>
  <si>
    <t>1ZY45F73YW99899517</t>
  </si>
  <si>
    <t>PAQ2942428427</t>
  </si>
  <si>
    <t>MIO13936188</t>
  </si>
  <si>
    <t>1Z2X667F0391906758</t>
  </si>
  <si>
    <t>PAQ36188997</t>
  </si>
  <si>
    <t>MIO13925567</t>
  </si>
  <si>
    <t>TBAMIA523325008</t>
  </si>
  <si>
    <t xml:space="preserve">KEY BOARD+LAPIZ+ROPA                                                            </t>
  </si>
  <si>
    <t>PAQ2556719072</t>
  </si>
  <si>
    <t>MIO13928383</t>
  </si>
  <si>
    <t>1Z9853WA0307644679</t>
  </si>
  <si>
    <t>PAQ283835914</t>
  </si>
  <si>
    <t>MIO13927994</t>
  </si>
  <si>
    <t>1ZY4V6600304154588</t>
  </si>
  <si>
    <t>PAQ2799428994</t>
  </si>
  <si>
    <t>MIO13929760</t>
  </si>
  <si>
    <t>1ZAC98000304642792</t>
  </si>
  <si>
    <t xml:space="preserve">SOPORTES+HERRAMIENTAS                                                           </t>
  </si>
  <si>
    <t>PAQ2976025759</t>
  </si>
  <si>
    <t>MIO13928668</t>
  </si>
  <si>
    <t>1Z093A4A0364668707</t>
  </si>
  <si>
    <t>PAQ2866834468</t>
  </si>
  <si>
    <t>MIO13648258</t>
  </si>
  <si>
    <t>TBA305324827549</t>
  </si>
  <si>
    <t xml:space="preserve">PRODUCTO DE LIMPIEZA +  ALIMENTO                                                </t>
  </si>
  <si>
    <t>PAQ482584288</t>
  </si>
  <si>
    <t>MIO13648276</t>
  </si>
  <si>
    <t>5564854536</t>
  </si>
  <si>
    <t>PAQ48276598</t>
  </si>
  <si>
    <t>MIO13644582</t>
  </si>
  <si>
    <t>1221589611490003319100394418102478</t>
  </si>
  <si>
    <t>PAQ4458234006</t>
  </si>
  <si>
    <t>MIO13644748</t>
  </si>
  <si>
    <t>1Z093A4A0363048825</t>
  </si>
  <si>
    <t xml:space="preserve">ACCESORIOS DE  VELA                                                             </t>
  </si>
  <si>
    <t>PAQ4474837680</t>
  </si>
  <si>
    <t>MIO13648481</t>
  </si>
  <si>
    <t>4397097515</t>
  </si>
  <si>
    <t>PAQ4848155246</t>
  </si>
  <si>
    <t>MIO13637802</t>
  </si>
  <si>
    <t>420331919534610690633040490260</t>
  </si>
  <si>
    <t>PAQ3780229274</t>
  </si>
  <si>
    <t>MIO13587039</t>
  </si>
  <si>
    <t>1Z5R94164231026746</t>
  </si>
  <si>
    <t xml:space="preserve">SISTEMA DE CAMARA                                                               </t>
  </si>
  <si>
    <t>PAQ8703920870</t>
  </si>
  <si>
    <t>MIO13648629</t>
  </si>
  <si>
    <t>2884593935</t>
  </si>
  <si>
    <t>PAQ486293095</t>
  </si>
  <si>
    <t>MIO13645551</t>
  </si>
  <si>
    <t>1ZAC28310301787929</t>
  </si>
  <si>
    <t>PAQ4555137866</t>
  </si>
  <si>
    <t>MIO13636563</t>
  </si>
  <si>
    <t>420331919534614358023041408954</t>
  </si>
  <si>
    <t xml:space="preserve">ZAPATOS ROPAS                                                                   </t>
  </si>
  <si>
    <t xml:space="preserve">N-6078      </t>
  </si>
  <si>
    <t>MIO13629109</t>
  </si>
  <si>
    <t>1Z3Y55R2YW03935123</t>
  </si>
  <si>
    <t xml:space="preserve">ACCESORIOS DEPPORTIVO                                                           </t>
  </si>
  <si>
    <t>PAQ2910937866</t>
  </si>
  <si>
    <t>MIO13648571</t>
  </si>
  <si>
    <t>1288780264</t>
  </si>
  <si>
    <t xml:space="preserve">ACC MANUALIDADES+PESTAñAS                                                       </t>
  </si>
  <si>
    <t>PAQ4857123177</t>
  </si>
  <si>
    <t>MIO13639929</t>
  </si>
  <si>
    <t>1ZX341F4YW08829221</t>
  </si>
  <si>
    <t>PAQ3992937866</t>
  </si>
  <si>
    <t>MIO13629575</t>
  </si>
  <si>
    <t>D10013647611860</t>
  </si>
  <si>
    <t xml:space="preserve">N-6605      </t>
  </si>
  <si>
    <t>PAQ295757817</t>
  </si>
  <si>
    <t>MIO13634596</t>
  </si>
  <si>
    <t>4203319115019405508205497635411642</t>
  </si>
  <si>
    <t>PAQ3459623187</t>
  </si>
  <si>
    <t>MIO13651162</t>
  </si>
  <si>
    <t>D10013651458844</t>
  </si>
  <si>
    <t>PAQ5116255268</t>
  </si>
  <si>
    <t>MIO13619092</t>
  </si>
  <si>
    <t>CP914958065PL</t>
  </si>
  <si>
    <t>PAQ1909231549</t>
  </si>
  <si>
    <t>MIO13653119</t>
  </si>
  <si>
    <t>1Z45EE190358695861</t>
  </si>
  <si>
    <t xml:space="preserve">ALIMENTO  + CREMAS +  LIBRO                                                     </t>
  </si>
  <si>
    <t>PAQ5311937866</t>
  </si>
  <si>
    <t>MIO13652105</t>
  </si>
  <si>
    <t>1Z6A08X20369208854</t>
  </si>
  <si>
    <t>PAQ5210527831</t>
  </si>
  <si>
    <t>MIO13649038</t>
  </si>
  <si>
    <t>9762712971</t>
  </si>
  <si>
    <t xml:space="preserve">ROPA+ART P FIESTA+ACC CABELLO                                                   </t>
  </si>
  <si>
    <t>PAQ4903811513</t>
  </si>
  <si>
    <t>MIO13627313</t>
  </si>
  <si>
    <t>1Z14V36V0306439656</t>
  </si>
  <si>
    <t>PAQ2731332782</t>
  </si>
  <si>
    <t>MIO13637628</t>
  </si>
  <si>
    <t>1221599211640003319100394468119283</t>
  </si>
  <si>
    <t xml:space="preserve"> limpia parabrisas                                                              </t>
  </si>
  <si>
    <t>PAQ3762825500</t>
  </si>
  <si>
    <t>MIO13651268</t>
  </si>
  <si>
    <t>1LSCXON001GP468</t>
  </si>
  <si>
    <t>PAQ512686739</t>
  </si>
  <si>
    <t>MIO13651553</t>
  </si>
  <si>
    <t>1Z093A4A0363085277</t>
  </si>
  <si>
    <t>PAQ5155337866</t>
  </si>
  <si>
    <t>MIO13654582</t>
  </si>
  <si>
    <t>TBA305333077835</t>
  </si>
  <si>
    <t xml:space="preserve">DECORACIONES+ACC AUTO                                                           </t>
  </si>
  <si>
    <t>PAQ5458224284</t>
  </si>
  <si>
    <t>MIO13637909</t>
  </si>
  <si>
    <t>4203319115019400108205497634352622</t>
  </si>
  <si>
    <t xml:space="preserve">NS-3374     </t>
  </si>
  <si>
    <t>PAQ379091820</t>
  </si>
  <si>
    <t>MIO13653324</t>
  </si>
  <si>
    <t>1Z3Y1882YW29950638</t>
  </si>
  <si>
    <t>PAQ5332432967</t>
  </si>
  <si>
    <t>MIO13635406</t>
  </si>
  <si>
    <t>4203319115019400108205497626837892</t>
  </si>
  <si>
    <t>PAQ3540629242</t>
  </si>
  <si>
    <t>MIO13654230</t>
  </si>
  <si>
    <t>TBA305339478873</t>
  </si>
  <si>
    <t>PAQ5423030505</t>
  </si>
  <si>
    <t>MIO13650739</t>
  </si>
  <si>
    <t>420331919405511205564868942615</t>
  </si>
  <si>
    <t>PAQ5073925500</t>
  </si>
  <si>
    <t>MIO13641440</t>
  </si>
  <si>
    <t>4203319115019400108205496464068444</t>
  </si>
  <si>
    <t>PAQ4144035227</t>
  </si>
  <si>
    <t>MIO13618880</t>
  </si>
  <si>
    <t>420331919305510944101907494047</t>
  </si>
  <si>
    <t>PAQ1888036650</t>
  </si>
  <si>
    <t>MIO13639472</t>
  </si>
  <si>
    <t>1195267011540003319100394491418857</t>
  </si>
  <si>
    <t>PAQ3947220895</t>
  </si>
  <si>
    <t>MIO13634765</t>
  </si>
  <si>
    <t>4203319115019400108205497634784690</t>
  </si>
  <si>
    <t>PAQ347655362</t>
  </si>
  <si>
    <t>MIO13635421</t>
  </si>
  <si>
    <t>4203319115019400108205496457444231</t>
  </si>
  <si>
    <t>PAQ3542111705</t>
  </si>
  <si>
    <t>MIO13634013</t>
  </si>
  <si>
    <t>420331919400111206238580247735</t>
  </si>
  <si>
    <t>PAQ340136723</t>
  </si>
  <si>
    <t>MIO13615339</t>
  </si>
  <si>
    <t>1Z454R3E0317597919</t>
  </si>
  <si>
    <t xml:space="preserve">NS-3700     </t>
  </si>
  <si>
    <t>PAQ153394279</t>
  </si>
  <si>
    <t>MIO13635388</t>
  </si>
  <si>
    <t>420331919400111206214885736846</t>
  </si>
  <si>
    <t>PAQ3538829242</t>
  </si>
  <si>
    <t>MIO13625736</t>
  </si>
  <si>
    <t>1ZRY46660326128940</t>
  </si>
  <si>
    <t>PAQ2573635424</t>
  </si>
  <si>
    <t>MIO13583226</t>
  </si>
  <si>
    <t>1Z0R175W0345025434</t>
  </si>
  <si>
    <t>MIO13638747</t>
  </si>
  <si>
    <t>1Z803R420301492378</t>
  </si>
  <si>
    <t>PAQ3874737866</t>
  </si>
  <si>
    <t>MIO13626062</t>
  </si>
  <si>
    <t>1Z099Y8V0345619788</t>
  </si>
  <si>
    <t>PAQ2606228005</t>
  </si>
  <si>
    <t>MIO13634074</t>
  </si>
  <si>
    <t>4203319115019400108205497617564677</t>
  </si>
  <si>
    <t>PAQ3407414125</t>
  </si>
  <si>
    <t>MIO13634629</t>
  </si>
  <si>
    <t>TBA305321575812</t>
  </si>
  <si>
    <t>PAQ3462955426</t>
  </si>
  <si>
    <t>MIO13627001</t>
  </si>
  <si>
    <t>420331919505516955363038060348</t>
  </si>
  <si>
    <t>PAQ2700123187</t>
  </si>
  <si>
    <t>MIO13624025</t>
  </si>
  <si>
    <t>4203319115019400108205497620397699</t>
  </si>
  <si>
    <t>PAQ2402511705</t>
  </si>
  <si>
    <t>MIO13620520</t>
  </si>
  <si>
    <t>1ZE98Y230304342154</t>
  </si>
  <si>
    <t>PAQ2052055622</t>
  </si>
  <si>
    <t>MIO13634152</t>
  </si>
  <si>
    <t>4203319115019405508205496462092772</t>
  </si>
  <si>
    <t>PAQ3415223187</t>
  </si>
  <si>
    <t>MIO13640309</t>
  </si>
  <si>
    <t>1Z454R3E0317648202</t>
  </si>
  <si>
    <t>PAQ4030937866</t>
  </si>
  <si>
    <t>MIO13635860</t>
  </si>
  <si>
    <t>420331919400136104262425249208</t>
  </si>
  <si>
    <t>PAQ3586013946</t>
  </si>
  <si>
    <t>MIO13618585</t>
  </si>
  <si>
    <t>420331919300120111410134903298</t>
  </si>
  <si>
    <t>PAQ1858512910</t>
  </si>
  <si>
    <t>MIO13634273</t>
  </si>
  <si>
    <t>420331919361210912401645934260</t>
  </si>
  <si>
    <t>PAQ3427355633</t>
  </si>
  <si>
    <t>MIO13634594</t>
  </si>
  <si>
    <t>420331919400108205496458357059</t>
  </si>
  <si>
    <t>PAQ3459435227</t>
  </si>
  <si>
    <t>MIO13628411</t>
  </si>
  <si>
    <t>420331919461211206214881228268</t>
  </si>
  <si>
    <t>PAQ2841129083</t>
  </si>
  <si>
    <t>MIO13619462</t>
  </si>
  <si>
    <t>1ZA1990K0303175521</t>
  </si>
  <si>
    <t>PAQ194624303</t>
  </si>
  <si>
    <t>MIO13561923</t>
  </si>
  <si>
    <t>1Z093A4A0362634005</t>
  </si>
  <si>
    <t>PAQ6192321781</t>
  </si>
  <si>
    <t>MIO13638206</t>
  </si>
  <si>
    <t>1Z454R3E0317677216</t>
  </si>
  <si>
    <t>PAQ3820637866</t>
  </si>
  <si>
    <t>MIO13635474</t>
  </si>
  <si>
    <t>4203319115019405508205496456021313</t>
  </si>
  <si>
    <t>PAQ3547429242</t>
  </si>
  <si>
    <t>MIO13640363</t>
  </si>
  <si>
    <t>TBA305338115605</t>
  </si>
  <si>
    <t>PAQ403633064</t>
  </si>
  <si>
    <t>MIO13636084</t>
  </si>
  <si>
    <t>TBAMIA522757032</t>
  </si>
  <si>
    <t>PAQ3608421972</t>
  </si>
  <si>
    <t>MIO13647904</t>
  </si>
  <si>
    <t>420331919214490270334923937427</t>
  </si>
  <si>
    <t>PAQ4790410438</t>
  </si>
  <si>
    <t>MIO13651915</t>
  </si>
  <si>
    <t>1222282411790003319100394494846971</t>
  </si>
  <si>
    <t>PAQ51915417</t>
  </si>
  <si>
    <t>MIO13651123</t>
  </si>
  <si>
    <t>420331919405511898366464400889</t>
  </si>
  <si>
    <t>PAQ5112311513</t>
  </si>
  <si>
    <t>MIO13648031</t>
  </si>
  <si>
    <t>1Z443765YW27676438</t>
  </si>
  <si>
    <t>PAQ4803132795</t>
  </si>
  <si>
    <t>MIO13652469</t>
  </si>
  <si>
    <t>1LSCY2H001GE9GX</t>
  </si>
  <si>
    <t>PAQ5246931556</t>
  </si>
  <si>
    <t>MIO13646897</t>
  </si>
  <si>
    <t>1195267011970003319100394554405513</t>
  </si>
  <si>
    <t xml:space="preserve">NS-3819     </t>
  </si>
  <si>
    <t>MIO13654926</t>
  </si>
  <si>
    <t>TBA305348270215</t>
  </si>
  <si>
    <t>PAQ5492632788</t>
  </si>
  <si>
    <t>MIO13726286</t>
  </si>
  <si>
    <t>1ZW37E820347488187</t>
  </si>
  <si>
    <t>PAQ2628651982</t>
  </si>
  <si>
    <t>MIO13728357</t>
  </si>
  <si>
    <t>TBA305534557955</t>
  </si>
  <si>
    <t>PAQ283578398</t>
  </si>
  <si>
    <t>MIO13726543</t>
  </si>
  <si>
    <t>1Z992R410321123616</t>
  </si>
  <si>
    <t>PAQ26543971</t>
  </si>
  <si>
    <t>MIO13723637</t>
  </si>
  <si>
    <t>420331919274890109524053117193</t>
  </si>
  <si>
    <t>PAQ2363713261</t>
  </si>
  <si>
    <t>MIO13723758</t>
  </si>
  <si>
    <t>420331919405509105116002116543</t>
  </si>
  <si>
    <t>PAQ2375811954</t>
  </si>
  <si>
    <t>MIO13728159</t>
  </si>
  <si>
    <t>420331919400136105155563486248</t>
  </si>
  <si>
    <t>PAQ2815910874</t>
  </si>
  <si>
    <t>MIO13727757</t>
  </si>
  <si>
    <t>420331919400111206214529587414</t>
  </si>
  <si>
    <t>PAQ2775716378</t>
  </si>
  <si>
    <t>MIO13726101</t>
  </si>
  <si>
    <t>1Z81R9840363994080</t>
  </si>
  <si>
    <t>PAQ2610113253</t>
  </si>
  <si>
    <t>MIO13732726</t>
  </si>
  <si>
    <t>420331919505516307673059796638</t>
  </si>
  <si>
    <t>PAQ3272615861</t>
  </si>
  <si>
    <t>MIO13734719</t>
  </si>
  <si>
    <t>1LS722735282638</t>
  </si>
  <si>
    <t>PAQ3471912959</t>
  </si>
  <si>
    <t>MIO13726370</t>
  </si>
  <si>
    <t>1Z2X667F0390295607</t>
  </si>
  <si>
    <t>PAQ2637018056</t>
  </si>
  <si>
    <t>MIO13730581</t>
  </si>
  <si>
    <t>TBA305548726016</t>
  </si>
  <si>
    <t>PAQ3058115725</t>
  </si>
  <si>
    <t>MIO13731952</t>
  </si>
  <si>
    <t>1Z7848800385161207</t>
  </si>
  <si>
    <t>PAQ3195218715</t>
  </si>
  <si>
    <t>MIO13733075</t>
  </si>
  <si>
    <t>1ZX341F40309193913</t>
  </si>
  <si>
    <t>PAQ3307523607</t>
  </si>
  <si>
    <t>MIO13733207</t>
  </si>
  <si>
    <t>1Z4Y66720392641001</t>
  </si>
  <si>
    <t>PAQ332074580</t>
  </si>
  <si>
    <t>MIO13730813</t>
  </si>
  <si>
    <t>1001910510310003319100626680478833</t>
  </si>
  <si>
    <t>PAQ3081337047</t>
  </si>
  <si>
    <t>MIO13726452</t>
  </si>
  <si>
    <t>1Z8A55F80340996669</t>
  </si>
  <si>
    <t>PAQ2645234233</t>
  </si>
  <si>
    <t>MIO13724790</t>
  </si>
  <si>
    <t>1Z454R3E0317949860</t>
  </si>
  <si>
    <t>PAQ2479011968</t>
  </si>
  <si>
    <t>MIO13732047</t>
  </si>
  <si>
    <t>1Z803R420301996619</t>
  </si>
  <si>
    <t xml:space="preserve">ZAPATOS+ACCS BEBE+ACC AUTO                                                      </t>
  </si>
  <si>
    <t>PAQ3204716772</t>
  </si>
  <si>
    <t>MIO13730140</t>
  </si>
  <si>
    <t>TBAMIA522905436</t>
  </si>
  <si>
    <t>PAQ3014023574</t>
  </si>
  <si>
    <t>MIO13732544</t>
  </si>
  <si>
    <t>1ZX3A6250317674240</t>
  </si>
  <si>
    <t>PAQ3254430785</t>
  </si>
  <si>
    <t>MIO13729944</t>
  </si>
  <si>
    <t>TBA305581467838</t>
  </si>
  <si>
    <t>PAQ2994434444</t>
  </si>
  <si>
    <t>MIO13733757</t>
  </si>
  <si>
    <t>1Z093A4A0363490847</t>
  </si>
  <si>
    <t>PAQ337575810</t>
  </si>
  <si>
    <t>MIO13726581</t>
  </si>
  <si>
    <t>420331919400111200903313606276</t>
  </si>
  <si>
    <t>PAQ2658151656</t>
  </si>
  <si>
    <t>MIO13730439</t>
  </si>
  <si>
    <t>TBA305556671417</t>
  </si>
  <si>
    <t>PAQ304396977</t>
  </si>
  <si>
    <t>MIO13730692</t>
  </si>
  <si>
    <t>TBA305566409488</t>
  </si>
  <si>
    <t>PAQ3069234615</t>
  </si>
  <si>
    <t>MIO13728936</t>
  </si>
  <si>
    <t>TBA305577735768</t>
  </si>
  <si>
    <t>PAQ2893629672</t>
  </si>
  <si>
    <t>MIO13728539</t>
  </si>
  <si>
    <t>TBA305573725718</t>
  </si>
  <si>
    <t>PAQ2853930856</t>
  </si>
  <si>
    <t>MIO13728858</t>
  </si>
  <si>
    <t>TBA305575092499</t>
  </si>
  <si>
    <t>PAQ2885852924</t>
  </si>
  <si>
    <t>MIO13728831</t>
  </si>
  <si>
    <t>TBA305577689980</t>
  </si>
  <si>
    <t>PAQ2883112934</t>
  </si>
  <si>
    <t>MIO13729204</t>
  </si>
  <si>
    <t>TBA305571029106</t>
  </si>
  <si>
    <t>PAQ2920430535</t>
  </si>
  <si>
    <t>MIO13721626</t>
  </si>
  <si>
    <t>420331269361289677018608326565</t>
  </si>
  <si>
    <t>PAQ216265754</t>
  </si>
  <si>
    <t>MIO13730558</t>
  </si>
  <si>
    <t>TBA305581416964</t>
  </si>
  <si>
    <t>PAQ305589562</t>
  </si>
  <si>
    <t>MIO13729092</t>
  </si>
  <si>
    <t>TBA305584237053</t>
  </si>
  <si>
    <t>PAQ2909212069</t>
  </si>
  <si>
    <t>MIO13730683</t>
  </si>
  <si>
    <t>TBA305575473579</t>
  </si>
  <si>
    <t>PAQ3068350998</t>
  </si>
  <si>
    <t>MIO13733866</t>
  </si>
  <si>
    <t>TBA305569129095</t>
  </si>
  <si>
    <t>PAQ3386638249</t>
  </si>
  <si>
    <t>MIO13728391</t>
  </si>
  <si>
    <t>TBA305521486134</t>
  </si>
  <si>
    <t>PAQ2839151068</t>
  </si>
  <si>
    <t>MIO13731740</t>
  </si>
  <si>
    <t>1ZR323060319078973</t>
  </si>
  <si>
    <t>PAQ3174051816</t>
  </si>
  <si>
    <t>MIO13732548</t>
  </si>
  <si>
    <t>1Z8FY8501284987240</t>
  </si>
  <si>
    <t>PAQ3254813280</t>
  </si>
  <si>
    <t>MIO13729725</t>
  </si>
  <si>
    <t>TBA305584873713</t>
  </si>
  <si>
    <t xml:space="preserve">ACCESORIOS DE VIDEO                                                             </t>
  </si>
  <si>
    <t>PAQ2972536735</t>
  </si>
  <si>
    <t>MIO13731363</t>
  </si>
  <si>
    <t>1Z24WA430338827820</t>
  </si>
  <si>
    <t>PAQ3136334225</t>
  </si>
  <si>
    <t>MIO13733738</t>
  </si>
  <si>
    <t>TBA305585600411</t>
  </si>
  <si>
    <t>PAQ3373851190</t>
  </si>
  <si>
    <t>MIO13724850</t>
  </si>
  <si>
    <t>1Z0R44A10342262355</t>
  </si>
  <si>
    <t xml:space="preserve">BOLSO+COVER+COSMETICO+JOYERIA                                                   </t>
  </si>
  <si>
    <t>PAQ2485038297</t>
  </si>
  <si>
    <t>MIO13733704</t>
  </si>
  <si>
    <t>TBA305588838801</t>
  </si>
  <si>
    <t>PAQ337045767</t>
  </si>
  <si>
    <t>MIO13727468</t>
  </si>
  <si>
    <t>TBA305577767002</t>
  </si>
  <si>
    <t xml:space="preserve">UTE DE COCINA+MAYONESA                                                          </t>
  </si>
  <si>
    <t>PAQ2746835145</t>
  </si>
  <si>
    <t>MIO13726230</t>
  </si>
  <si>
    <t>9622001900002615589000604774339284</t>
  </si>
  <si>
    <t>PAQ262302198</t>
  </si>
  <si>
    <t>MIO13728116</t>
  </si>
  <si>
    <t>TBA305542918103</t>
  </si>
  <si>
    <t>PAQ2811624738</t>
  </si>
  <si>
    <t>MIO13720200</t>
  </si>
  <si>
    <t>TBA305559648883</t>
  </si>
  <si>
    <t xml:space="preserve">ALIMENTO+ROPA+COSMETICO                                                         </t>
  </si>
  <si>
    <t>PAQ2020033247</t>
  </si>
  <si>
    <t>MIO13732613</t>
  </si>
  <si>
    <t>4203319115019405508205496520105086</t>
  </si>
  <si>
    <t>PAQ3261334539</t>
  </si>
  <si>
    <t>MIO13730337</t>
  </si>
  <si>
    <t>1ZV106V50347252566</t>
  </si>
  <si>
    <t>PAQ303372182</t>
  </si>
  <si>
    <t>MIO13730518</t>
  </si>
  <si>
    <t>1Z8FY3300247064103</t>
  </si>
  <si>
    <t>PAQ3051834615</t>
  </si>
  <si>
    <t>MIO13730368</t>
  </si>
  <si>
    <t>1Z838A7V0362936157</t>
  </si>
  <si>
    <t xml:space="preserve">AUDIFONOS+ACC TECLADO+ROPA                                                      </t>
  </si>
  <si>
    <t>PAQ3036825830</t>
  </si>
  <si>
    <t>MIO13711300</t>
  </si>
  <si>
    <t>TBAMIA522899589</t>
  </si>
  <si>
    <t xml:space="preserve">PERFUME+LIQUIDO DE FREGAR                                                       </t>
  </si>
  <si>
    <t>PAQ113004580</t>
  </si>
  <si>
    <t>MIO13729546</t>
  </si>
  <si>
    <t>1LSCXJF001HXSBL</t>
  </si>
  <si>
    <t>PAQ2954616707</t>
  </si>
  <si>
    <t>MIO13731259</t>
  </si>
  <si>
    <t>1Z803R420302008425</t>
  </si>
  <si>
    <t xml:space="preserve">PINCEL ES+AROMA+CUCHILLAS                                                       </t>
  </si>
  <si>
    <t>PAQ3125951854</t>
  </si>
  <si>
    <t>MIO13731895</t>
  </si>
  <si>
    <t>1Z97747E0312655609</t>
  </si>
  <si>
    <t>PAQ3189520967</t>
  </si>
  <si>
    <t>MIO13695986</t>
  </si>
  <si>
    <t>TBA305495838859</t>
  </si>
  <si>
    <t xml:space="preserve">CELULARES 5                                                                     </t>
  </si>
  <si>
    <t>PAQ959868938</t>
  </si>
  <si>
    <t>MIO13728721</t>
  </si>
  <si>
    <t>420331919400111206214473821688</t>
  </si>
  <si>
    <t>PAQ2872126057</t>
  </si>
  <si>
    <t>MIO13730193</t>
  </si>
  <si>
    <t>420331919200190242041611656838</t>
  </si>
  <si>
    <t>PAQ3019326057</t>
  </si>
  <si>
    <t>MIO13731535</t>
  </si>
  <si>
    <t>1ZA404V7YW30021110</t>
  </si>
  <si>
    <t>PAQ3153551173</t>
  </si>
  <si>
    <t>MIO13731614</t>
  </si>
  <si>
    <t>9622001900000423989100395111827810</t>
  </si>
  <si>
    <t xml:space="preserve">TABLA+BOTONES+PIEZA PLATICA                                                     </t>
  </si>
  <si>
    <t>PAQ3161438239</t>
  </si>
  <si>
    <t>MIO13724584</t>
  </si>
  <si>
    <t>9622001900008524261900394998645052</t>
  </si>
  <si>
    <t>PAQ2458419695</t>
  </si>
  <si>
    <t>MIO13702571</t>
  </si>
  <si>
    <t>1221599213290003312600394882689130</t>
  </si>
  <si>
    <t>PAQ0257133938</t>
  </si>
  <si>
    <t>MIO13724642</t>
  </si>
  <si>
    <t>9632080400761258850000395077038117</t>
  </si>
  <si>
    <t>PAQ2464226057</t>
  </si>
  <si>
    <t>MIO13724767</t>
  </si>
  <si>
    <t>1Z7031W70310505423</t>
  </si>
  <si>
    <t>PAQ2476719695</t>
  </si>
  <si>
    <t>MIO13729710</t>
  </si>
  <si>
    <t>TBA305571381524</t>
  </si>
  <si>
    <t>PAQ2971011945</t>
  </si>
  <si>
    <t>MIO13730412</t>
  </si>
  <si>
    <t>420331919468109898642250221547</t>
  </si>
  <si>
    <t xml:space="preserve">PRODUCTO DE CIGARRILLO                                                          </t>
  </si>
  <si>
    <t>PAQ3041227121</t>
  </si>
  <si>
    <t>MIO13732595</t>
  </si>
  <si>
    <t>9631091350664177595100394991473100</t>
  </si>
  <si>
    <t>PAQ3259521279</t>
  </si>
  <si>
    <t>MIO13730268</t>
  </si>
  <si>
    <t>D10013682445745</t>
  </si>
  <si>
    <t>PAQ3026852424</t>
  </si>
  <si>
    <t>MIO13730265</t>
  </si>
  <si>
    <t>420331269305520111410184621572</t>
  </si>
  <si>
    <t>PAQ3026538146</t>
  </si>
  <si>
    <t>MIO13733712</t>
  </si>
  <si>
    <t>TBA305577507131</t>
  </si>
  <si>
    <t>PAQ3371251233</t>
  </si>
  <si>
    <t>MIO13728853</t>
  </si>
  <si>
    <t>TBA305576222106</t>
  </si>
  <si>
    <t>PAQ2885351215</t>
  </si>
  <si>
    <t>MIO13730198</t>
  </si>
  <si>
    <t>420331919405511206238576255846</t>
  </si>
  <si>
    <t>PAQ301985797</t>
  </si>
  <si>
    <t>MIO13730014</t>
  </si>
  <si>
    <t>D10013689900081</t>
  </si>
  <si>
    <t>PAQ3001452006</t>
  </si>
  <si>
    <t>MIO13731712</t>
  </si>
  <si>
    <t>1Z58W4F50348758741</t>
  </si>
  <si>
    <t>PAQ3171229526</t>
  </si>
  <si>
    <t>MIO13732405</t>
  </si>
  <si>
    <t>1ZA15900YW59393566</t>
  </si>
  <si>
    <t>PAQ324054062</t>
  </si>
  <si>
    <t>MIO13725408</t>
  </si>
  <si>
    <t>D10013679762251</t>
  </si>
  <si>
    <t>PAQ254084692</t>
  </si>
  <si>
    <t>MIO13728856</t>
  </si>
  <si>
    <t>9622085030001949126500636332194280</t>
  </si>
  <si>
    <t>PAQ2885617852</t>
  </si>
  <si>
    <t>MIO13725851</t>
  </si>
  <si>
    <t>1Z803R420301974660</t>
  </si>
  <si>
    <t>PAQ2585122337</t>
  </si>
  <si>
    <t>MIO13732190</t>
  </si>
  <si>
    <t>4203319192055901755477300423767916</t>
  </si>
  <si>
    <t>PAQ3219024770</t>
  </si>
  <si>
    <t>MIO13728081</t>
  </si>
  <si>
    <t>D10013682821630</t>
  </si>
  <si>
    <t xml:space="preserve">X-45677     </t>
  </si>
  <si>
    <t>PAQ280817072</t>
  </si>
  <si>
    <t>MIO13729306</t>
  </si>
  <si>
    <t>TBA305574612649</t>
  </si>
  <si>
    <t>PAQ2930652924</t>
  </si>
  <si>
    <t>MIO13732209</t>
  </si>
  <si>
    <t>1ZEW3565YW45896463</t>
  </si>
  <si>
    <t>PAQ3220919672</t>
  </si>
  <si>
    <t>MIO13729982</t>
  </si>
  <si>
    <t>TBA305554949895</t>
  </si>
  <si>
    <t>PAQ2998250988</t>
  </si>
  <si>
    <t>MIO13620944</t>
  </si>
  <si>
    <t>1Z443765YW32262786</t>
  </si>
  <si>
    <t>PAQ2094414456</t>
  </si>
  <si>
    <t>MIO13723119</t>
  </si>
  <si>
    <t>TBA305555640874</t>
  </si>
  <si>
    <t xml:space="preserve">ROPA INTERIOR+CONTROL REMOTO+ADAPTADOR                                          </t>
  </si>
  <si>
    <t>PAQ2311922345</t>
  </si>
  <si>
    <t>MIO13728940</t>
  </si>
  <si>
    <t>9622085030005032557700635499228337</t>
  </si>
  <si>
    <t>PAQ2894018708</t>
  </si>
  <si>
    <t>MIO13721766</t>
  </si>
  <si>
    <t>1Z6V39090355357286</t>
  </si>
  <si>
    <t>PAQ2176628306</t>
  </si>
  <si>
    <t>MIO13731252</t>
  </si>
  <si>
    <t>1LS722735266991</t>
  </si>
  <si>
    <t>PAQ3125215498</t>
  </si>
  <si>
    <t>MIO13734758</t>
  </si>
  <si>
    <t>D10013682478770</t>
  </si>
  <si>
    <t>PAQ347585278</t>
  </si>
  <si>
    <t>MIO13730008</t>
  </si>
  <si>
    <t>D10013683512634</t>
  </si>
  <si>
    <t xml:space="preserve">X-59287     </t>
  </si>
  <si>
    <t>MIO13702968</t>
  </si>
  <si>
    <t>TBAMIA522882592</t>
  </si>
  <si>
    <t>PAQ0296819669</t>
  </si>
  <si>
    <t>MIO13723810</t>
  </si>
  <si>
    <t>4203319115019400108205496515553899</t>
  </si>
  <si>
    <t>PAQ2381035823</t>
  </si>
  <si>
    <t>MIO13732444</t>
  </si>
  <si>
    <t>1Z14W5600322388735</t>
  </si>
  <si>
    <t>PAQ3244410836</t>
  </si>
  <si>
    <t>MIO13728106</t>
  </si>
  <si>
    <t>LA105284085NL</t>
  </si>
  <si>
    <t>PAQ281062800</t>
  </si>
  <si>
    <t>MIO13728189</t>
  </si>
  <si>
    <t>420331919400111206207339665953</t>
  </si>
  <si>
    <t>PAQ2818922068</t>
  </si>
  <si>
    <t>MIO13727503</t>
  </si>
  <si>
    <t>420331919200190242041948342640</t>
  </si>
  <si>
    <t>PAQ2750319695</t>
  </si>
  <si>
    <t>MIO13692578</t>
  </si>
  <si>
    <t>420331919400116901104984176410</t>
  </si>
  <si>
    <t>PAQ9257851987</t>
  </si>
  <si>
    <t>MIO13730037</t>
  </si>
  <si>
    <t>420331919400111206207125782086</t>
  </si>
  <si>
    <t>PAQ3003713209</t>
  </si>
  <si>
    <t>MIO13732995</t>
  </si>
  <si>
    <t>420331269200190213414436560426</t>
  </si>
  <si>
    <t>PAQ3299527153</t>
  </si>
  <si>
    <t>MIO13730814</t>
  </si>
  <si>
    <t>420331919214490270334925200932</t>
  </si>
  <si>
    <t>PAQ3081451917</t>
  </si>
  <si>
    <t>MIO13720256</t>
  </si>
  <si>
    <t>TBA305529602714</t>
  </si>
  <si>
    <t>PAQ2025624494</t>
  </si>
  <si>
    <t>MIO13734435</t>
  </si>
  <si>
    <t>LP00561031401961</t>
  </si>
  <si>
    <t>PAQ344357055</t>
  </si>
  <si>
    <t>MIO13725678</t>
  </si>
  <si>
    <t>1ZR343A20300105187</t>
  </si>
  <si>
    <t>PAQ2567852638</t>
  </si>
  <si>
    <t>MIO13707371</t>
  </si>
  <si>
    <t>4203319115019400108205496507971496</t>
  </si>
  <si>
    <t>PAQ0737112667</t>
  </si>
  <si>
    <t>MIO13730942</t>
  </si>
  <si>
    <t>420331919400111206203956162912</t>
  </si>
  <si>
    <t>PAQ3094252165</t>
  </si>
  <si>
    <t>MIO13722022</t>
  </si>
  <si>
    <t>420331919200190242041947959764</t>
  </si>
  <si>
    <t>PAQ2202225436</t>
  </si>
  <si>
    <t>MIO13729019</t>
  </si>
  <si>
    <t>4203319115019400108205496527116921</t>
  </si>
  <si>
    <t>PAQ2901938235</t>
  </si>
  <si>
    <t>MIO13730511</t>
  </si>
  <si>
    <t>420331919200190242041611611318</t>
  </si>
  <si>
    <t>PAQ3051151656</t>
  </si>
  <si>
    <t>MIO13724187</t>
  </si>
  <si>
    <t>4203319192748902410401000412800482</t>
  </si>
  <si>
    <t>PAQ2418718740</t>
  </si>
  <si>
    <t>MIO13734099</t>
  </si>
  <si>
    <t>LP00561254630000</t>
  </si>
  <si>
    <t>PAQ3409915806</t>
  </si>
  <si>
    <t>MIO13702344</t>
  </si>
  <si>
    <t>420331269400136106028485835342</t>
  </si>
  <si>
    <t xml:space="preserve">X-42811     </t>
  </si>
  <si>
    <t>PAQ0234423554</t>
  </si>
  <si>
    <t>MIO13723774</t>
  </si>
  <si>
    <t>420331919274890109524053220589</t>
  </si>
  <si>
    <t>PAQ2377414377</t>
  </si>
  <si>
    <t>MIO13721932</t>
  </si>
  <si>
    <t>420331919200190242041947693910</t>
  </si>
  <si>
    <t>PAQ2193234536</t>
  </si>
  <si>
    <t>MIO13669526</t>
  </si>
  <si>
    <t>4560-6C6A4J</t>
  </si>
  <si>
    <t xml:space="preserve">MONITORING MODEM                                                                </t>
  </si>
  <si>
    <t>PAQ6952627755</t>
  </si>
  <si>
    <t>MIO13718637</t>
  </si>
  <si>
    <t>1Z2442R60309774566</t>
  </si>
  <si>
    <t>PAQ1863729004</t>
  </si>
  <si>
    <t>MIO13720357</t>
  </si>
  <si>
    <t>1195266424070003312600395081755214</t>
  </si>
  <si>
    <t>PAQ203573123</t>
  </si>
  <si>
    <t>MIO13725259</t>
  </si>
  <si>
    <t>9632001960778426633700617045199326</t>
  </si>
  <si>
    <t>PAQ252592198</t>
  </si>
  <si>
    <t>MIO13731125</t>
  </si>
  <si>
    <t>1Z14V3880305273307</t>
  </si>
  <si>
    <t>PAQ3112534445</t>
  </si>
  <si>
    <t>MIO13734353</t>
  </si>
  <si>
    <t>4203319115019400108205496531949119</t>
  </si>
  <si>
    <t>PAQ343538381</t>
  </si>
  <si>
    <t>MIO13738192</t>
  </si>
  <si>
    <t>TBA939375222000</t>
  </si>
  <si>
    <t>PAQ3819238146</t>
  </si>
  <si>
    <t>MIO13738457</t>
  </si>
  <si>
    <t>1Z53F3A41206052589</t>
  </si>
  <si>
    <t>PAQ384579636</t>
  </si>
  <si>
    <t>MIO13731558</t>
  </si>
  <si>
    <t>9622001900008524261900395150233600</t>
  </si>
  <si>
    <t>PAQ3155819695</t>
  </si>
  <si>
    <t>MIO13739821</t>
  </si>
  <si>
    <t>1Z81F81Y0367932618</t>
  </si>
  <si>
    <t xml:space="preserve">PALANGANA                                                                       </t>
  </si>
  <si>
    <t>PAQ398211912</t>
  </si>
  <si>
    <t>MIO13739064</t>
  </si>
  <si>
    <t>1ZE048060333036738</t>
  </si>
  <si>
    <t>PAQ3906429526</t>
  </si>
  <si>
    <t>MIO13739560</t>
  </si>
  <si>
    <t>1Z1986480328239877</t>
  </si>
  <si>
    <t>PAQ3956024717</t>
  </si>
  <si>
    <t>MIO13738964</t>
  </si>
  <si>
    <t>1ZY56F810301729864</t>
  </si>
  <si>
    <t>PAQ389643360</t>
  </si>
  <si>
    <t>MIO13734317</t>
  </si>
  <si>
    <t>420331919405511206238576883353</t>
  </si>
  <si>
    <t>PAQ343179480</t>
  </si>
  <si>
    <t>MIO13736109</t>
  </si>
  <si>
    <t>420331919461236106059499552756</t>
  </si>
  <si>
    <t xml:space="preserve">SPLASH GUARDS PIEZA AUTO                                                        </t>
  </si>
  <si>
    <t>PAQ3610938136</t>
  </si>
  <si>
    <t>MIO13732024</t>
  </si>
  <si>
    <t>1Z888WR20394693598</t>
  </si>
  <si>
    <t>PAQ3202410573</t>
  </si>
  <si>
    <t>MIO13734048</t>
  </si>
  <si>
    <t>TBA305593970382</t>
  </si>
  <si>
    <t>PAQ3404812960</t>
  </si>
  <si>
    <t>MIO13733885</t>
  </si>
  <si>
    <t>TBA305561569583</t>
  </si>
  <si>
    <t xml:space="preserve">CONTAINER S+SUPLEMENTO                                                          </t>
  </si>
  <si>
    <t>PAQ3388521197</t>
  </si>
  <si>
    <t>MIO13732107</t>
  </si>
  <si>
    <t>9622080430009803517300395062842807</t>
  </si>
  <si>
    <t>PAQ3210751656</t>
  </si>
  <si>
    <t>MIO13735596</t>
  </si>
  <si>
    <t>420331919261290304410162185444</t>
  </si>
  <si>
    <t>PAQ3559613154</t>
  </si>
  <si>
    <t>MIO13737615</t>
  </si>
  <si>
    <t>1001910520480003319100636601027783</t>
  </si>
  <si>
    <t>PAQ3761513245</t>
  </si>
  <si>
    <t>MIO13730543</t>
  </si>
  <si>
    <t>1Z62X4170205415990</t>
  </si>
  <si>
    <t>PAQ3054336402</t>
  </si>
  <si>
    <t>MIO13733485</t>
  </si>
  <si>
    <t>4203319192612901755477300017948313</t>
  </si>
  <si>
    <t>PAQ3348552195</t>
  </si>
  <si>
    <t>MIO13738494</t>
  </si>
  <si>
    <t>1Z803R420302084763</t>
  </si>
  <si>
    <t>PAQ3849419715</t>
  </si>
  <si>
    <t>MIO13739679</t>
  </si>
  <si>
    <t>9622080430008469023600636601027463</t>
  </si>
  <si>
    <t>PAQ3967913245</t>
  </si>
  <si>
    <t>MIO13734283</t>
  </si>
  <si>
    <t>TBA305591155438</t>
  </si>
  <si>
    <t xml:space="preserve">COSMETICOS+CONECTOR+CESTA+TOALLA+HERRAMIENTA                                    </t>
  </si>
  <si>
    <t>PAQ3428334615</t>
  </si>
  <si>
    <t>MIO13736568</t>
  </si>
  <si>
    <t>420331919405511206214506983119</t>
  </si>
  <si>
    <t xml:space="preserve">ACCESORIOS DE IPAD                                                              </t>
  </si>
  <si>
    <t>PAQ3656810830</t>
  </si>
  <si>
    <t>MIO13737247</t>
  </si>
  <si>
    <t>4203319115019405508205497676331404</t>
  </si>
  <si>
    <t>PAQ3724729601</t>
  </si>
  <si>
    <t>MIO13738709</t>
  </si>
  <si>
    <t>1ZE2W7970270416702</t>
  </si>
  <si>
    <t>PAQ3870914438</t>
  </si>
  <si>
    <t>MIO13738801</t>
  </si>
  <si>
    <t>1Z247V0W0313587688</t>
  </si>
  <si>
    <t>PAQ3880113246</t>
  </si>
  <si>
    <t>MIO13738761</t>
  </si>
  <si>
    <t>1Z14V3880319373389</t>
  </si>
  <si>
    <t>PAQ3876124867</t>
  </si>
  <si>
    <t>MIO13738571</t>
  </si>
  <si>
    <t>1ZR608A80312571513</t>
  </si>
  <si>
    <t>PAQ3857123564</t>
  </si>
  <si>
    <t>MIO13738537</t>
  </si>
  <si>
    <t>1Z803R420302054250</t>
  </si>
  <si>
    <t>PAQ3853724841</t>
  </si>
  <si>
    <t>MIO13738934</t>
  </si>
  <si>
    <t>1ZE3594X0318775726</t>
  </si>
  <si>
    <t>PAQ3893436735</t>
  </si>
  <si>
    <t>MIO13729584</t>
  </si>
  <si>
    <t>420331919400109205568575553946</t>
  </si>
  <si>
    <t>PAQ2958411434</t>
  </si>
  <si>
    <t>MIO13736321</t>
  </si>
  <si>
    <t>420331919200190320071512827188</t>
  </si>
  <si>
    <t>PAQ3632151656</t>
  </si>
  <si>
    <t>MIO13724970</t>
  </si>
  <si>
    <t>4203319192748902712276543475336594</t>
  </si>
  <si>
    <t>PAQ2497036958</t>
  </si>
  <si>
    <t>MIO13740589</t>
  </si>
  <si>
    <t>TBA305631642737</t>
  </si>
  <si>
    <t>PAQ4058912069</t>
  </si>
  <si>
    <t>MIO13735796</t>
  </si>
  <si>
    <t>TBA305589690850</t>
  </si>
  <si>
    <t xml:space="preserve">BOLSA DE HIELO                                                                  </t>
  </si>
  <si>
    <t>PAQ3579626057</t>
  </si>
  <si>
    <t>MIO13733969</t>
  </si>
  <si>
    <t>9622001900002268936000395200106406</t>
  </si>
  <si>
    <t>PAQ3396914438</t>
  </si>
  <si>
    <t>MIO13735591</t>
  </si>
  <si>
    <t>420331919261290210337207093781</t>
  </si>
  <si>
    <t>PAQ35591982</t>
  </si>
  <si>
    <t>MIO13734757</t>
  </si>
  <si>
    <t>TBA305584424349</t>
  </si>
  <si>
    <t>PAQ3475721304</t>
  </si>
  <si>
    <t>MIO13736544</t>
  </si>
  <si>
    <t>420331919400111206214433204520</t>
  </si>
  <si>
    <t>PAQ3654417017</t>
  </si>
  <si>
    <t>MIO13732422</t>
  </si>
  <si>
    <t>1ZW37E820347609395</t>
  </si>
  <si>
    <t>PAQ3242219715</t>
  </si>
  <si>
    <t>MIO13736257</t>
  </si>
  <si>
    <t>420331919361210912401725007143</t>
  </si>
  <si>
    <t>PAQ362573139</t>
  </si>
  <si>
    <t>MIO13738047</t>
  </si>
  <si>
    <t>420331919405509205568579829651</t>
  </si>
  <si>
    <t>PAQ3804737040</t>
  </si>
  <si>
    <t>MIO13737511</t>
  </si>
  <si>
    <t>1010069720490003319100395319465665</t>
  </si>
  <si>
    <t>PAQ3751112057</t>
  </si>
  <si>
    <t>MIO13733339</t>
  </si>
  <si>
    <t>420331919205590141859586424940</t>
  </si>
  <si>
    <t>PAQ3333933247</t>
  </si>
  <si>
    <t>MIO13733714</t>
  </si>
  <si>
    <t>TBA305586042307</t>
  </si>
  <si>
    <t>PAQ3371418963</t>
  </si>
  <si>
    <t>MIO13738513</t>
  </si>
  <si>
    <t>1Z0E19350321246653</t>
  </si>
  <si>
    <t xml:space="preserve">GAME CD                                                                         </t>
  </si>
  <si>
    <t>PAQ3851317085</t>
  </si>
  <si>
    <t>MIO13734506</t>
  </si>
  <si>
    <t>TBA305592676545</t>
  </si>
  <si>
    <t>PAQ3450652362</t>
  </si>
  <si>
    <t>MIO13734228</t>
  </si>
  <si>
    <t>420331919205590141859586423929</t>
  </si>
  <si>
    <t xml:space="preserve">X-23968     </t>
  </si>
  <si>
    <t>PAQ3422818951</t>
  </si>
  <si>
    <t>MIO13651398</t>
  </si>
  <si>
    <t>9622001900009620274800394412726120</t>
  </si>
  <si>
    <t xml:space="preserve">CELULAR-20                                                                      </t>
  </si>
  <si>
    <t>PAQ5139820644</t>
  </si>
  <si>
    <t>MIO13739115</t>
  </si>
  <si>
    <t>1Z94R8E20332711809</t>
  </si>
  <si>
    <t>PAQ3911551173</t>
  </si>
  <si>
    <t>MIO13738570</t>
  </si>
  <si>
    <t>1Z803R420302066621</t>
  </si>
  <si>
    <t xml:space="preserve">PELOTA + ACC DEPORTIVO                                                          </t>
  </si>
  <si>
    <t>PAQ385707024</t>
  </si>
  <si>
    <t>MIO13734440</t>
  </si>
  <si>
    <t>TBA305571151352</t>
  </si>
  <si>
    <t xml:space="preserve">LIBRO  CAFE                                                                     </t>
  </si>
  <si>
    <t>PAQ3444022370</t>
  </si>
  <si>
    <t>MIO13735886</t>
  </si>
  <si>
    <t>420331919505512987303060850815</t>
  </si>
  <si>
    <t xml:space="preserve">COMESTIBLES+PIEZA AUTO                                                          </t>
  </si>
  <si>
    <t>PAQ3588619990</t>
  </si>
  <si>
    <t>MIO13718082</t>
  </si>
  <si>
    <t>1001891724210003319100601948275977</t>
  </si>
  <si>
    <t>PAQ1808236406</t>
  </si>
  <si>
    <t>MIO13732814</t>
  </si>
  <si>
    <t>4203319115019461208205497677152300</t>
  </si>
  <si>
    <t>PAQ3281436952</t>
  </si>
  <si>
    <t>MIO13738727</t>
  </si>
  <si>
    <t>1ZX327V90302461701</t>
  </si>
  <si>
    <t>PAQ3872722370</t>
  </si>
  <si>
    <t>MIO13739307</t>
  </si>
  <si>
    <t>1Z803R420302097839</t>
  </si>
  <si>
    <t xml:space="preserve">X-48203     </t>
  </si>
  <si>
    <t>PAQ3930726059</t>
  </si>
  <si>
    <t>MIO13738904</t>
  </si>
  <si>
    <t>1Z803R420302016970</t>
  </si>
  <si>
    <t>PAQ3890452754</t>
  </si>
  <si>
    <t>MIO13737107</t>
  </si>
  <si>
    <t>420331919361210912401729640018</t>
  </si>
  <si>
    <t>PAQ3710751656</t>
  </si>
  <si>
    <t>MIO13738431</t>
  </si>
  <si>
    <t>1Z9E37A60141959306</t>
  </si>
  <si>
    <t>PAQ384311706</t>
  </si>
  <si>
    <t>MIO13733449</t>
  </si>
  <si>
    <t>4203319192612927005817000025746946</t>
  </si>
  <si>
    <t>PAQ3344927149</t>
  </si>
  <si>
    <t>MIO13737160</t>
  </si>
  <si>
    <t>4203319115019405508205497687227925</t>
  </si>
  <si>
    <t xml:space="preserve">GOOGLE SMART                                                                    </t>
  </si>
  <si>
    <t>PAQ3716052883</t>
  </si>
  <si>
    <t>MIO13732790</t>
  </si>
  <si>
    <t>LA230542805CA</t>
  </si>
  <si>
    <t>PAQ3279023560</t>
  </si>
  <si>
    <t>MIO13652838</t>
  </si>
  <si>
    <t>9622001900009620274800394568465560</t>
  </si>
  <si>
    <t>PAQ5283820644</t>
  </si>
  <si>
    <t>MIO13739645</t>
  </si>
  <si>
    <t>1Z803R420302049453</t>
  </si>
  <si>
    <t>PAQ3964518030</t>
  </si>
  <si>
    <t>MIO13735620</t>
  </si>
  <si>
    <t>TBA305554429076</t>
  </si>
  <si>
    <t>PAQ3562017424</t>
  </si>
  <si>
    <t>MIO13711927</t>
  </si>
  <si>
    <t>1203WD</t>
  </si>
  <si>
    <t xml:space="preserve">INFINITY INSTRUMENTS OUTDOOR WALL CLOCK                                         </t>
  </si>
  <si>
    <t>PAQ1192726629</t>
  </si>
  <si>
    <t>MIO13711932</t>
  </si>
  <si>
    <t>1203WD-1</t>
  </si>
  <si>
    <t>PAQ1193226629</t>
  </si>
  <si>
    <t>MIO13739042</t>
  </si>
  <si>
    <t>1Z82V5470349161774</t>
  </si>
  <si>
    <t>PAQ390425627</t>
  </si>
  <si>
    <t>MIO13735236</t>
  </si>
  <si>
    <t>TBA305588435098</t>
  </si>
  <si>
    <t>PAQ3523634444</t>
  </si>
  <si>
    <t>MIO13736824</t>
  </si>
  <si>
    <t>420331919200190284173705060040</t>
  </si>
  <si>
    <t>PAQ3682426045</t>
  </si>
  <si>
    <t>MIO13736417</t>
  </si>
  <si>
    <t>TBA305592646715</t>
  </si>
  <si>
    <t>PAQ3641715141</t>
  </si>
  <si>
    <t>MIO13736535</t>
  </si>
  <si>
    <t>TBA305566536857</t>
  </si>
  <si>
    <t>PAQ3653515725</t>
  </si>
  <si>
    <t>MIO13735406</t>
  </si>
  <si>
    <t>TBA305593147398</t>
  </si>
  <si>
    <t>PAQ3540637055</t>
  </si>
  <si>
    <t>MIO13732830</t>
  </si>
  <si>
    <t>4203319115019405508205496529145724</t>
  </si>
  <si>
    <t>PAQ3283029601</t>
  </si>
  <si>
    <t>MIO13735003</t>
  </si>
  <si>
    <t>TBA305582987770</t>
  </si>
  <si>
    <t>PAQ3500319080</t>
  </si>
  <si>
    <t>MIO13739667</t>
  </si>
  <si>
    <t>1Z08407V1335799370</t>
  </si>
  <si>
    <t>PAQ3966710573</t>
  </si>
  <si>
    <t>MIO13735816</t>
  </si>
  <si>
    <t>TBA305589978302</t>
  </si>
  <si>
    <t>PAQ3581618963</t>
  </si>
  <si>
    <t>MIO13567008</t>
  </si>
  <si>
    <t>4203319115019400108205497600213636</t>
  </si>
  <si>
    <t>PAQ6700854150</t>
  </si>
  <si>
    <t>MIO13560871</t>
  </si>
  <si>
    <t>TBA305069436954</t>
  </si>
  <si>
    <t>PAQ6087136796</t>
  </si>
  <si>
    <t>MIO13558262</t>
  </si>
  <si>
    <t>TBAMIA522660849</t>
  </si>
  <si>
    <t>PAQ5826219697</t>
  </si>
  <si>
    <t>MIO13558728</t>
  </si>
  <si>
    <t>TBA305104295943</t>
  </si>
  <si>
    <t>PAQ5872832729</t>
  </si>
  <si>
    <t>MIO13551882</t>
  </si>
  <si>
    <t>1Z5W0W960318151727</t>
  </si>
  <si>
    <t xml:space="preserve">U-1597      </t>
  </si>
  <si>
    <t>PAQ5188218741</t>
  </si>
  <si>
    <t>MIO13494309</t>
  </si>
  <si>
    <t>1Z2X02430304429807</t>
  </si>
  <si>
    <t>PAQ9430916751</t>
  </si>
  <si>
    <t>MIO13494997</t>
  </si>
  <si>
    <t>1Z2X02430304429754</t>
  </si>
  <si>
    <t>PAQ9499716751</t>
  </si>
  <si>
    <t>MIO13493394</t>
  </si>
  <si>
    <t>1ZRY46660325381356</t>
  </si>
  <si>
    <t>PAQ9339416751</t>
  </si>
  <si>
    <t>MIO13494213</t>
  </si>
  <si>
    <t>1Z4415790300827445</t>
  </si>
  <si>
    <t xml:space="preserve">LEAF TRIMMER                                                                    </t>
  </si>
  <si>
    <t>PAQ9421316751</t>
  </si>
  <si>
    <t>MIO13493219</t>
  </si>
  <si>
    <t>1ZRY46660325395592</t>
  </si>
  <si>
    <t>PAQ9321916751</t>
  </si>
  <si>
    <t>MIO13533621</t>
  </si>
  <si>
    <t>1Z2299E90307240790</t>
  </si>
  <si>
    <t>PAQ3362120976</t>
  </si>
  <si>
    <t>MIO13506907</t>
  </si>
  <si>
    <t>4499299545</t>
  </si>
  <si>
    <t>PAQ0690735505</t>
  </si>
  <si>
    <t>MIO13572101</t>
  </si>
  <si>
    <t>D10013620426195</t>
  </si>
  <si>
    <t>PAQ72101951</t>
  </si>
  <si>
    <t>MIO13574771</t>
  </si>
  <si>
    <t>TBA305124556570</t>
  </si>
  <si>
    <t>PAQ7477133102</t>
  </si>
  <si>
    <t>MIO13568623</t>
  </si>
  <si>
    <t>1Z803R420301076998</t>
  </si>
  <si>
    <t xml:space="preserve">CAMARA DE SEGURIDAD    ART LIMPIEZA                                             </t>
  </si>
  <si>
    <t>PAQ6862354145</t>
  </si>
  <si>
    <t>MIO13569240</t>
  </si>
  <si>
    <t>TBA305145761412</t>
  </si>
  <si>
    <t>PAQ6924020957</t>
  </si>
  <si>
    <t>MIO13573310</t>
  </si>
  <si>
    <t>9632080400807233947600394016835247</t>
  </si>
  <si>
    <t>PAQ7331031829</t>
  </si>
  <si>
    <t>MIO13541908</t>
  </si>
  <si>
    <t>9632080400993279277300944099265881</t>
  </si>
  <si>
    <t>PAQ4190826939</t>
  </si>
  <si>
    <t>MIO13569898</t>
  </si>
  <si>
    <t>TBA305107313274</t>
  </si>
  <si>
    <t>PAQ6989821041</t>
  </si>
  <si>
    <t>MIO13567578</t>
  </si>
  <si>
    <t>1Z4327221302713603</t>
  </si>
  <si>
    <t>PAQ6757833102</t>
  </si>
  <si>
    <t>MIO13570596</t>
  </si>
  <si>
    <t>TBA305100221254</t>
  </si>
  <si>
    <t>PAQ7059621041</t>
  </si>
  <si>
    <t>MIO13571152</t>
  </si>
  <si>
    <t>TBA305092992100</t>
  </si>
  <si>
    <t>PAQ711529324</t>
  </si>
  <si>
    <t>MIO13572081</t>
  </si>
  <si>
    <t>420331919400111206213651849179</t>
  </si>
  <si>
    <t>PAQ7208116750</t>
  </si>
  <si>
    <t>MIO13569348</t>
  </si>
  <si>
    <t>TBA305139855963</t>
  </si>
  <si>
    <t>PAQ6934854247</t>
  </si>
  <si>
    <t>MIO13569436</t>
  </si>
  <si>
    <t>TBA305134790394</t>
  </si>
  <si>
    <t xml:space="preserve">U-18845     </t>
  </si>
  <si>
    <t>PAQ694364393</t>
  </si>
  <si>
    <t>MIO13542167</t>
  </si>
  <si>
    <t>9632080400993279277300944099039547</t>
  </si>
  <si>
    <t>PAQ4216726939</t>
  </si>
  <si>
    <t>MIO13564917</t>
  </si>
  <si>
    <t>TBA305094616631</t>
  </si>
  <si>
    <t>PAQ6491719712</t>
  </si>
  <si>
    <t>MIO13563798</t>
  </si>
  <si>
    <t>TBA305085329037</t>
  </si>
  <si>
    <t>PAQ6379853876</t>
  </si>
  <si>
    <t>MIO13542131</t>
  </si>
  <si>
    <t>420331919405511109236880311072</t>
  </si>
  <si>
    <t>PAQ421314379</t>
  </si>
  <si>
    <t>MIO13571684</t>
  </si>
  <si>
    <t>TBAMIA522684956</t>
  </si>
  <si>
    <t>PAQ7168419698</t>
  </si>
  <si>
    <t>MIO13569557</t>
  </si>
  <si>
    <t>TBA305083983486</t>
  </si>
  <si>
    <t xml:space="preserve">U-19522     </t>
  </si>
  <si>
    <t>PAQ69557652</t>
  </si>
  <si>
    <t>MIO13553465</t>
  </si>
  <si>
    <t>9632080400684613570900393887499061</t>
  </si>
  <si>
    <t>PAQ5346554186</t>
  </si>
  <si>
    <t>MIO13558177</t>
  </si>
  <si>
    <t>TBA305091709031</t>
  </si>
  <si>
    <t>PAQ5817717433</t>
  </si>
  <si>
    <t>MIO13568274</t>
  </si>
  <si>
    <t>1Z09792W1343319426</t>
  </si>
  <si>
    <t xml:space="preserve">speakers+ COSMETICO                                                             </t>
  </si>
  <si>
    <t>PAQ682747126</t>
  </si>
  <si>
    <t>MIO13568547</t>
  </si>
  <si>
    <t>1Z0R7W851313862674</t>
  </si>
  <si>
    <t>PAQ685473152</t>
  </si>
  <si>
    <t>MIO13571778</t>
  </si>
  <si>
    <t>TBA892449637000</t>
  </si>
  <si>
    <t>PAQ7177816806</t>
  </si>
  <si>
    <t>MIO13569264</t>
  </si>
  <si>
    <t>TBA305134734317</t>
  </si>
  <si>
    <t xml:space="preserve">U-2877      </t>
  </si>
  <si>
    <t>PAQ6926435543</t>
  </si>
  <si>
    <t>MIO13542138</t>
  </si>
  <si>
    <t>420331919400116901230932869216</t>
  </si>
  <si>
    <t>PAQ4213832729</t>
  </si>
  <si>
    <t>MIO13571396</t>
  </si>
  <si>
    <t>420331919212490314027840603968</t>
  </si>
  <si>
    <t>PAQ7139610604</t>
  </si>
  <si>
    <t>MIO13572046</t>
  </si>
  <si>
    <t>1LSCY4K03633327</t>
  </si>
  <si>
    <t>PAQ7204613008</t>
  </si>
  <si>
    <t>MIO13574192</t>
  </si>
  <si>
    <t>TBA305108012659</t>
  </si>
  <si>
    <t>PAQ741927126</t>
  </si>
  <si>
    <t>MIO13568027</t>
  </si>
  <si>
    <t>1Z1F92320212190945</t>
  </si>
  <si>
    <t>PAQ680278067</t>
  </si>
  <si>
    <t>MIO13570839</t>
  </si>
  <si>
    <t>TBA305141475350</t>
  </si>
  <si>
    <t>PAQ7083934263</t>
  </si>
  <si>
    <t>MIO13567460</t>
  </si>
  <si>
    <t>1ZY94W800393052236</t>
  </si>
  <si>
    <t>PAQ674607053</t>
  </si>
  <si>
    <t>MIO13571166</t>
  </si>
  <si>
    <t>TBA305101753580</t>
  </si>
  <si>
    <t>PAQ7116621041</t>
  </si>
  <si>
    <t>MIO13571922</t>
  </si>
  <si>
    <t>TBAMIA522678744</t>
  </si>
  <si>
    <t>PAQ7192254181</t>
  </si>
  <si>
    <t>MIO13571541</t>
  </si>
  <si>
    <t>TBAMIA522693469</t>
  </si>
  <si>
    <t>PAQ7154135582</t>
  </si>
  <si>
    <t>MIO13570201</t>
  </si>
  <si>
    <t>TBA305137763554</t>
  </si>
  <si>
    <t>PAQ7020117433</t>
  </si>
  <si>
    <t>MIO13571428</t>
  </si>
  <si>
    <t>TBA305146716927</t>
  </si>
  <si>
    <t>PAQ7142833102</t>
  </si>
  <si>
    <t>MIO13574531</t>
  </si>
  <si>
    <t>TBA305163525981</t>
  </si>
  <si>
    <t xml:space="preserve">U-2845      </t>
  </si>
  <si>
    <t>PAQ7453128149</t>
  </si>
  <si>
    <t>MIO13569200</t>
  </si>
  <si>
    <t>TBA305148319709</t>
  </si>
  <si>
    <t>PAQ6920049783</t>
  </si>
  <si>
    <t>MIO13570356</t>
  </si>
  <si>
    <t>TBA305140834590</t>
  </si>
  <si>
    <t xml:space="preserve">U-19918     </t>
  </si>
  <si>
    <t>PAQ7035616759</t>
  </si>
  <si>
    <t>MIO13571314</t>
  </si>
  <si>
    <t>TBA305132063965</t>
  </si>
  <si>
    <t>PAQ7131435495</t>
  </si>
  <si>
    <t>MIO13570398</t>
  </si>
  <si>
    <t>TBA305128884199</t>
  </si>
  <si>
    <t>PAQ7039853827</t>
  </si>
  <si>
    <t>MIO13568774</t>
  </si>
  <si>
    <t>9621091390005351947300393708398209</t>
  </si>
  <si>
    <t>PAQ687744379</t>
  </si>
  <si>
    <t>MIO13569171</t>
  </si>
  <si>
    <t>TBA305132158564</t>
  </si>
  <si>
    <t>PAQ691716797</t>
  </si>
  <si>
    <t>MIO13541758</t>
  </si>
  <si>
    <t>420331919300120111410092359427</t>
  </si>
  <si>
    <t xml:space="preserve">U-2859      </t>
  </si>
  <si>
    <t>PAQ4175811825</t>
  </si>
  <si>
    <t>MIO13556908</t>
  </si>
  <si>
    <t>TBA305101402998</t>
  </si>
  <si>
    <t>PAQ56908951</t>
  </si>
  <si>
    <t>MIO13570775</t>
  </si>
  <si>
    <t>TBAMIA522685815</t>
  </si>
  <si>
    <t>PAQ7077519698</t>
  </si>
  <si>
    <t>MIO13686485</t>
  </si>
  <si>
    <t>TBA305453603484</t>
  </si>
  <si>
    <t>PAQ8648511947</t>
  </si>
  <si>
    <t>MIO13304427</t>
  </si>
  <si>
    <t>1Z98F6510275667156</t>
  </si>
  <si>
    <t>PAQ0442732707</t>
  </si>
  <si>
    <t>MIO12529623</t>
  </si>
  <si>
    <t>TBA194662552604</t>
  </si>
  <si>
    <t xml:space="preserve">ESTUCHES PARA PISTOLA                                                           </t>
  </si>
  <si>
    <t>PAQ296233694</t>
  </si>
  <si>
    <t>MIO13635426</t>
  </si>
  <si>
    <t>4203319115019406108205497628618172</t>
  </si>
  <si>
    <t>PAQ354266049</t>
  </si>
  <si>
    <t>MIO13686375</t>
  </si>
  <si>
    <t>TBA305452192890</t>
  </si>
  <si>
    <t>PAQ8637536447</t>
  </si>
  <si>
    <t>MIO13686974</t>
  </si>
  <si>
    <t>TBA305462200422</t>
  </si>
  <si>
    <t xml:space="preserve">CRAYOLAS + ALIMENTO                                                             </t>
  </si>
  <si>
    <t>PAQ8697410819</t>
  </si>
  <si>
    <t>MIO13680795</t>
  </si>
  <si>
    <t>420331919400109105114015266566</t>
  </si>
  <si>
    <t>PAQ8079523</t>
  </si>
  <si>
    <t>MIO13690981</t>
  </si>
  <si>
    <t>1ZY8Y0690392339663</t>
  </si>
  <si>
    <t>PAQ9098131451</t>
  </si>
  <si>
    <t>MIO13678487</t>
  </si>
  <si>
    <t>TBA305441181655</t>
  </si>
  <si>
    <t>PAQ7848724191</t>
  </si>
  <si>
    <t>MIO13696356</t>
  </si>
  <si>
    <t>1Z9R433YYW14859964</t>
  </si>
  <si>
    <t>PAQ9635622930</t>
  </si>
  <si>
    <t>MIO13691951</t>
  </si>
  <si>
    <t>TBA305472978800</t>
  </si>
  <si>
    <t xml:space="preserve">MASAJE APARATOABLE                                                              </t>
  </si>
  <si>
    <t>PAQ9195125413</t>
  </si>
  <si>
    <t>MIO13694265</t>
  </si>
  <si>
    <t>420331919274890278833745652973</t>
  </si>
  <si>
    <t>PAQ9426512633</t>
  </si>
  <si>
    <t>MIO13698803</t>
  </si>
  <si>
    <t>TBA305486964844</t>
  </si>
  <si>
    <t>PAQ988037725</t>
  </si>
  <si>
    <t>MIO13692768</t>
  </si>
  <si>
    <t>TBA305473323487</t>
  </si>
  <si>
    <t>PAQ927687719</t>
  </si>
  <si>
    <t>MIO13692776</t>
  </si>
  <si>
    <t>TBA305436873611</t>
  </si>
  <si>
    <t>PAQ927767719</t>
  </si>
  <si>
    <t>MIO13687432</t>
  </si>
  <si>
    <t>TBA305458473065</t>
  </si>
  <si>
    <t>PAQ8743219402</t>
  </si>
  <si>
    <t>MIO13684950</t>
  </si>
  <si>
    <t>1Z2442R60309487868</t>
  </si>
  <si>
    <t>PAQ849501574</t>
  </si>
  <si>
    <t>MIO13696985</t>
  </si>
  <si>
    <t>TBA305486788222</t>
  </si>
  <si>
    <t>PAQ969851574</t>
  </si>
  <si>
    <t>MIO13696358</t>
  </si>
  <si>
    <t>TBA305486767963</t>
  </si>
  <si>
    <t>PAQ963581574</t>
  </si>
  <si>
    <t>MIO13697232</t>
  </si>
  <si>
    <t>TBA305459824106</t>
  </si>
  <si>
    <t xml:space="preserve">LIBRO +  ROUER                                                                  </t>
  </si>
  <si>
    <t>PAQ9723219392</t>
  </si>
  <si>
    <t>MIO13697255</t>
  </si>
  <si>
    <t>TBA305490826978</t>
  </si>
  <si>
    <t>PAQ972559488</t>
  </si>
  <si>
    <t>MIO13697823</t>
  </si>
  <si>
    <t>TBA305485911539</t>
  </si>
  <si>
    <t>PAQ978234028</t>
  </si>
  <si>
    <t>MIO13696366</t>
  </si>
  <si>
    <t>TBA305486116798</t>
  </si>
  <si>
    <t>PAQ963661574</t>
  </si>
  <si>
    <t>MIO13692010</t>
  </si>
  <si>
    <t>TBA305454726798</t>
  </si>
  <si>
    <t>PAQ920101574</t>
  </si>
  <si>
    <t>MIO13682032</t>
  </si>
  <si>
    <t>420331919274890278832600434495</t>
  </si>
  <si>
    <t>PAQ8203218382</t>
  </si>
  <si>
    <t>MIO13693851</t>
  </si>
  <si>
    <t>1001910513460003319100394995970980</t>
  </si>
  <si>
    <t xml:space="preserve">BALDOSA DE CERRAMICA                                                            </t>
  </si>
  <si>
    <t>PAQ9385130205</t>
  </si>
  <si>
    <t>MIO13171421</t>
  </si>
  <si>
    <t>1ZA364840320232933</t>
  </si>
  <si>
    <t>PAQ7142125413</t>
  </si>
  <si>
    <t>MIO13119632</t>
  </si>
  <si>
    <t>TBA303841307121</t>
  </si>
  <si>
    <t>PAQ1963211422</t>
  </si>
  <si>
    <t>MIO13693821</t>
  </si>
  <si>
    <t>1222282413290003319100557105584791</t>
  </si>
  <si>
    <t>PAQ9382131451</t>
  </si>
  <si>
    <t>MIO13693930</t>
  </si>
  <si>
    <t>D10013666104771</t>
  </si>
  <si>
    <t>PAQ9393032357</t>
  </si>
  <si>
    <t>MIO13691052</t>
  </si>
  <si>
    <t>1Z49AA090354175934</t>
  </si>
  <si>
    <t>PAQ910521</t>
  </si>
  <si>
    <t>4203319115019405508205496485727989</t>
  </si>
  <si>
    <t>PAQ8191720261</t>
  </si>
  <si>
    <t>MIO13696528</t>
  </si>
  <si>
    <t>1Z917F070313225000</t>
  </si>
  <si>
    <t>PAQ965283109</t>
  </si>
  <si>
    <t>MIO13689729</t>
  </si>
  <si>
    <t>1ZW5R9031220819347</t>
  </si>
  <si>
    <t>PAQ897297719</t>
  </si>
  <si>
    <t>MIO13695717</t>
  </si>
  <si>
    <t>1Z4831220395652766</t>
  </si>
  <si>
    <t>PAQ95717326</t>
  </si>
  <si>
    <t>MIO13698078</t>
  </si>
  <si>
    <t>TBA305460916825</t>
  </si>
  <si>
    <t>PAQ980781574</t>
  </si>
  <si>
    <t>MIO13679518</t>
  </si>
  <si>
    <t>420331919214490269848950857152</t>
  </si>
  <si>
    <t>PAQ7951811419</t>
  </si>
  <si>
    <t>MIO13690604</t>
  </si>
  <si>
    <t>1Z454R3E0317837285</t>
  </si>
  <si>
    <t>PAQ9060433216</t>
  </si>
  <si>
    <t>MIO13680319</t>
  </si>
  <si>
    <t>US194364716SL</t>
  </si>
  <si>
    <t>MIO13676065</t>
  </si>
  <si>
    <t>9622001900005002088600628213248770</t>
  </si>
  <si>
    <t>PAQ7606514429</t>
  </si>
  <si>
    <t>MIO13781425</t>
  </si>
  <si>
    <t>420331919261290272932559380628</t>
  </si>
  <si>
    <t xml:space="preserve">X-41694     </t>
  </si>
  <si>
    <t>PAQ814255857</t>
  </si>
  <si>
    <t>MIO13780853</t>
  </si>
  <si>
    <t>TBA305732687014</t>
  </si>
  <si>
    <t xml:space="preserve">U-14703     </t>
  </si>
  <si>
    <t>MIO13781413</t>
  </si>
  <si>
    <t>9631091350634135030800395285995773</t>
  </si>
  <si>
    <t>PAQ8141310542</t>
  </si>
  <si>
    <t>MIO13780588</t>
  </si>
  <si>
    <t>TBA305708684695</t>
  </si>
  <si>
    <t xml:space="preserve">U-18693     </t>
  </si>
  <si>
    <t>PAQ805888066</t>
  </si>
  <si>
    <t>MIO13781763</t>
  </si>
  <si>
    <t>TBA305718462256</t>
  </si>
  <si>
    <t>PAQ8176353828</t>
  </si>
  <si>
    <t>MIO13787924</t>
  </si>
  <si>
    <t>1ZY608720330405365</t>
  </si>
  <si>
    <t>PAQ8792421815</t>
  </si>
  <si>
    <t>MIO13784056</t>
  </si>
  <si>
    <t>4203319192001902651146000063400566</t>
  </si>
  <si>
    <t>PAQ840565392</t>
  </si>
  <si>
    <t>MIO13783000</t>
  </si>
  <si>
    <t>420331919214490324478763206487</t>
  </si>
  <si>
    <t>PAQ8300054307</t>
  </si>
  <si>
    <t>MIO13777126</t>
  </si>
  <si>
    <t>1Z449V590361083329</t>
  </si>
  <si>
    <t>PAQ7712621815</t>
  </si>
  <si>
    <t>MIO13783124</t>
  </si>
  <si>
    <t>420331919214490324478831161984</t>
  </si>
  <si>
    <t>PAQ8312412752</t>
  </si>
  <si>
    <t>MIO13786085</t>
  </si>
  <si>
    <t>UG933129115KG</t>
  </si>
  <si>
    <t>PAQ860855385</t>
  </si>
  <si>
    <t>MIO13784960</t>
  </si>
  <si>
    <t>420331919214490324478831304688</t>
  </si>
  <si>
    <t>PAQ8496054278</t>
  </si>
  <si>
    <t>MIO13781893</t>
  </si>
  <si>
    <t>LP00562876084449</t>
  </si>
  <si>
    <t>PAQ8189327861</t>
  </si>
  <si>
    <t>MIO13776908</t>
  </si>
  <si>
    <t>9622001900008524261900395390147646</t>
  </si>
  <si>
    <t>PAQ7690817547</t>
  </si>
  <si>
    <t>MIO13793135</t>
  </si>
  <si>
    <t>1222282421640003312200395576174880</t>
  </si>
  <si>
    <t>PAQ9313554382</t>
  </si>
  <si>
    <t>MIO13788971</t>
  </si>
  <si>
    <t>LP00563517751785</t>
  </si>
  <si>
    <t>PAQ8897120729</t>
  </si>
  <si>
    <t>MIO13793380</t>
  </si>
  <si>
    <t>TBA305768501825</t>
  </si>
  <si>
    <t>PAQ9338054508</t>
  </si>
  <si>
    <t>MIO13780402</t>
  </si>
  <si>
    <t>4203319115019400108205496551589128</t>
  </si>
  <si>
    <t>PAQ8040236528</t>
  </si>
  <si>
    <t>MIO13791605</t>
  </si>
  <si>
    <t>TBA305756316685</t>
  </si>
  <si>
    <t>PAQ9160534020</t>
  </si>
  <si>
    <t>MIO13786077</t>
  </si>
  <si>
    <t>4203319192748909900967543476669195</t>
  </si>
  <si>
    <t>PAQ8607735250</t>
  </si>
  <si>
    <t>MIO13789384</t>
  </si>
  <si>
    <t>TBA305721973890</t>
  </si>
  <si>
    <t>PAQ893847826</t>
  </si>
  <si>
    <t>MIO13787994</t>
  </si>
  <si>
    <t>9622001900009765717800632406323630</t>
  </si>
  <si>
    <t xml:space="preserve">ROPAS SUPLEMENTOS                                                               </t>
  </si>
  <si>
    <t>PAQ8799424300</t>
  </si>
  <si>
    <t>MIO13772583</t>
  </si>
  <si>
    <t>9622085030004218180500395416474468</t>
  </si>
  <si>
    <t>PAQ7258336524</t>
  </si>
  <si>
    <t>MIO13768511</t>
  </si>
  <si>
    <t>9622085030004218180500395470946701</t>
  </si>
  <si>
    <t>PAQ6851135281</t>
  </si>
  <si>
    <t>MIO13772574</t>
  </si>
  <si>
    <t>9622085030004218180500395416473494</t>
  </si>
  <si>
    <t>PAQ7257436524</t>
  </si>
  <si>
    <t>MIO13776711</t>
  </si>
  <si>
    <t>9622085030004218180500395572605694</t>
  </si>
  <si>
    <t>PAQ7671116500</t>
  </si>
  <si>
    <t>MIO13772371</t>
  </si>
  <si>
    <t>9622085030004218180500395470946907</t>
  </si>
  <si>
    <t>PAQ7237135281</t>
  </si>
  <si>
    <t>MIO13780930</t>
  </si>
  <si>
    <t>TBA305736590995</t>
  </si>
  <si>
    <t xml:space="preserve">LENTES+MEDICINAS +CARTERAS                                                      </t>
  </si>
  <si>
    <t>PAQ8093054569</t>
  </si>
  <si>
    <t>MIO13780811</t>
  </si>
  <si>
    <t>LP00563112495641</t>
  </si>
  <si>
    <t>PAQ8081115236</t>
  </si>
  <si>
    <t>MIO13789744</t>
  </si>
  <si>
    <t>TBA305746279496</t>
  </si>
  <si>
    <t>PAQ8974427842</t>
  </si>
  <si>
    <t>MIO13792991</t>
  </si>
  <si>
    <t>TBA305752476846</t>
  </si>
  <si>
    <t>PAQ9299119506</t>
  </si>
  <si>
    <t>MIO13785263</t>
  </si>
  <si>
    <t>420331919214490324478763662726</t>
  </si>
  <si>
    <t>PAQ8526324308</t>
  </si>
  <si>
    <t>MIO13784927</t>
  </si>
  <si>
    <t>420331919212490314027848314088</t>
  </si>
  <si>
    <t>PAQ8492735280</t>
  </si>
  <si>
    <t>MIO13785876</t>
  </si>
  <si>
    <t>D10013701483874</t>
  </si>
  <si>
    <t>PAQ858766589</t>
  </si>
  <si>
    <t>MIO13789622</t>
  </si>
  <si>
    <t>TBA305782989905</t>
  </si>
  <si>
    <t>PAQ89622426</t>
  </si>
  <si>
    <t>MIO13789378</t>
  </si>
  <si>
    <t>TBA305772123340</t>
  </si>
  <si>
    <t>PAQ8937812755</t>
  </si>
  <si>
    <t>MIO13792816</t>
  </si>
  <si>
    <t>TBA305753217781</t>
  </si>
  <si>
    <t>PAQ928165389</t>
  </si>
  <si>
    <t>MIO13790711</t>
  </si>
  <si>
    <t>TBA305742999328</t>
  </si>
  <si>
    <t>PAQ907117822</t>
  </si>
  <si>
    <t>MIO13778396</t>
  </si>
  <si>
    <t>TBA305740631669</t>
  </si>
  <si>
    <t>PAQ7839630325</t>
  </si>
  <si>
    <t>MIO13788855</t>
  </si>
  <si>
    <t>677703LLC</t>
  </si>
  <si>
    <t>PAQ8885534020</t>
  </si>
  <si>
    <t>MIO13782827</t>
  </si>
  <si>
    <t>420331919214490324478831193022</t>
  </si>
  <si>
    <t>PAQ8282754818</t>
  </si>
  <si>
    <t>MIO13792438</t>
  </si>
  <si>
    <t>TBA305747058739</t>
  </si>
  <si>
    <t xml:space="preserve">NA-2518     </t>
  </si>
  <si>
    <t>PAQ9243837704</t>
  </si>
  <si>
    <t>MIO13791592</t>
  </si>
  <si>
    <t>TBA305788067632</t>
  </si>
  <si>
    <t>PAQ9159218505</t>
  </si>
  <si>
    <t>MIO13781862</t>
  </si>
  <si>
    <t>420331919214490324478831693638</t>
  </si>
  <si>
    <t>PAQ8186254568</t>
  </si>
  <si>
    <t>MIO13784383</t>
  </si>
  <si>
    <t>420331919214490324478831411867</t>
  </si>
  <si>
    <t>PAQ8438354836</t>
  </si>
  <si>
    <t>MIO13788859</t>
  </si>
  <si>
    <t>LP00563372830216</t>
  </si>
  <si>
    <t>PAQ8885934025</t>
  </si>
  <si>
    <t>MIO13791022</t>
  </si>
  <si>
    <t>TBA305753089367</t>
  </si>
  <si>
    <t>PAQ9102227842</t>
  </si>
  <si>
    <t>MIO13789511</t>
  </si>
  <si>
    <t>D10013702333292</t>
  </si>
  <si>
    <t xml:space="preserve">NA-1708     </t>
  </si>
  <si>
    <t>PAQ895119032</t>
  </si>
  <si>
    <t>MIO13792836</t>
  </si>
  <si>
    <t>TBA305789414479</t>
  </si>
  <si>
    <t>PAQ9283621823</t>
  </si>
  <si>
    <t>MIO13789862</t>
  </si>
  <si>
    <t>D10013715184690</t>
  </si>
  <si>
    <t>PAQ8986218510</t>
  </si>
  <si>
    <t>MIO13792407</t>
  </si>
  <si>
    <t>D10013699454797</t>
  </si>
  <si>
    <t>PAQ9240712753</t>
  </si>
  <si>
    <t>MIO13792640</t>
  </si>
  <si>
    <t>TBA305793249701</t>
  </si>
  <si>
    <t xml:space="preserve">CUCHILLOS 3                                                                     </t>
  </si>
  <si>
    <t>PAQ9264018505</t>
  </si>
  <si>
    <t>MIO13789457</t>
  </si>
  <si>
    <t>D10013701387323</t>
  </si>
  <si>
    <t>PAQ8945754397</t>
  </si>
  <si>
    <t>MIO13786517</t>
  </si>
  <si>
    <t>TBAMIA523025287</t>
  </si>
  <si>
    <t>PAQ865175387</t>
  </si>
  <si>
    <t>MIO13790583</t>
  </si>
  <si>
    <t>TBA305765175266</t>
  </si>
  <si>
    <t>PAQ9058334020</t>
  </si>
  <si>
    <t>MIO13790197</t>
  </si>
  <si>
    <t>D10013704253365</t>
  </si>
  <si>
    <t>PAQ9019726733</t>
  </si>
  <si>
    <t>MIO13789358</t>
  </si>
  <si>
    <t>LP00564056198650</t>
  </si>
  <si>
    <t>PAQ89358441</t>
  </si>
  <si>
    <t>MIO13792387</t>
  </si>
  <si>
    <t>TBA305786278410</t>
  </si>
  <si>
    <t>PAQ9238720720</t>
  </si>
  <si>
    <t>MIO13775606</t>
  </si>
  <si>
    <t>1Z06Y5V00315810726</t>
  </si>
  <si>
    <t xml:space="preserve">NA-2207     </t>
  </si>
  <si>
    <t>PAQ7560619498</t>
  </si>
  <si>
    <t>MIO13792659</t>
  </si>
  <si>
    <t>1597072982</t>
  </si>
  <si>
    <t>PAQ9265954832</t>
  </si>
  <si>
    <t>MIO13768030</t>
  </si>
  <si>
    <t>9632080400563957700300395327916268</t>
  </si>
  <si>
    <t>PAQ6803013992</t>
  </si>
  <si>
    <t>MIO13788622</t>
  </si>
  <si>
    <t>D10013712083879</t>
  </si>
  <si>
    <t xml:space="preserve">ARTICULO DE COCINA + ROPA                                                       </t>
  </si>
  <si>
    <t>PAQ8862254568</t>
  </si>
  <si>
    <t>MIO13788731</t>
  </si>
  <si>
    <t>D10013712532800</t>
  </si>
  <si>
    <t>PAQ8873154939</t>
  </si>
  <si>
    <t>MIO13793460</t>
  </si>
  <si>
    <t>1221589621340003319100395484149749</t>
  </si>
  <si>
    <t>PAQ9346032822</t>
  </si>
  <si>
    <t>MIO13788508</t>
  </si>
  <si>
    <t>D10013709248147</t>
  </si>
  <si>
    <t>PAQ8850817553</t>
  </si>
  <si>
    <t>MIO13791849</t>
  </si>
  <si>
    <t>6354099850</t>
  </si>
  <si>
    <t>PAQ9184954568</t>
  </si>
  <si>
    <t>MIO13792696</t>
  </si>
  <si>
    <t>TBA305756079839</t>
  </si>
  <si>
    <t>PAQ9269621815</t>
  </si>
  <si>
    <t>MIO13788524</t>
  </si>
  <si>
    <t>D10013712007639</t>
  </si>
  <si>
    <t>PAQ8852454571</t>
  </si>
  <si>
    <t>MIO13792646</t>
  </si>
  <si>
    <t>6646708051</t>
  </si>
  <si>
    <t>PAQ9264654514</t>
  </si>
  <si>
    <t>MIO13793039</t>
  </si>
  <si>
    <t>D10013711839009</t>
  </si>
  <si>
    <t>PAQ9303935275</t>
  </si>
  <si>
    <t>MIO13788484</t>
  </si>
  <si>
    <t>D10013712288883</t>
  </si>
  <si>
    <t>PAQ88484435</t>
  </si>
  <si>
    <t>MIO13791895</t>
  </si>
  <si>
    <t>6107408694</t>
  </si>
  <si>
    <t>PAQ918957834</t>
  </si>
  <si>
    <t>MIO13805482</t>
  </si>
  <si>
    <t>420331919212490314028014108043</t>
  </si>
  <si>
    <t>PAQ0548235275</t>
  </si>
  <si>
    <t>MIO13795227</t>
  </si>
  <si>
    <t>1195266422120003319100395643747244</t>
  </si>
  <si>
    <t>PAQ9522715247</t>
  </si>
  <si>
    <t>MIO13797128</t>
  </si>
  <si>
    <t>D10013705518833</t>
  </si>
  <si>
    <t>PAQ9712854940</t>
  </si>
  <si>
    <t>MIO13800906</t>
  </si>
  <si>
    <t>LP00564168482378</t>
  </si>
  <si>
    <t>PAQ0090635251</t>
  </si>
  <si>
    <t>MIO13801022</t>
  </si>
  <si>
    <t>D10013714372874</t>
  </si>
  <si>
    <t>PAQ0102224314</t>
  </si>
  <si>
    <t>MIO13780575</t>
  </si>
  <si>
    <t>4203319115019400108205496560813672</t>
  </si>
  <si>
    <t>PAQ8057535253</t>
  </si>
  <si>
    <t>MIO13802657</t>
  </si>
  <si>
    <t>1ZA158880376104145</t>
  </si>
  <si>
    <t>PAQ0265754505</t>
  </si>
  <si>
    <t>MIO13800923</t>
  </si>
  <si>
    <t>D10013705548434</t>
  </si>
  <si>
    <t>PAQ0092313997</t>
  </si>
  <si>
    <t>MIO13797161</t>
  </si>
  <si>
    <t>D10013706388699</t>
  </si>
  <si>
    <t>PAQ9716154818</t>
  </si>
  <si>
    <t>MIO13802769</t>
  </si>
  <si>
    <t>D10013709885949</t>
  </si>
  <si>
    <t>PAQ0276910341</t>
  </si>
  <si>
    <t>MIO13804805</t>
  </si>
  <si>
    <t>420331919214490314028014223058</t>
  </si>
  <si>
    <t>PAQ048055396</t>
  </si>
  <si>
    <t>MIO13797384</t>
  </si>
  <si>
    <t>D10013709822008</t>
  </si>
  <si>
    <t xml:space="preserve">ROPAS ZAPATOS+PRODUCTO DENTALES                                                 </t>
  </si>
  <si>
    <t>PAQ97384447</t>
  </si>
  <si>
    <t>MIO13801126</t>
  </si>
  <si>
    <t>TBA305802659587</t>
  </si>
  <si>
    <t xml:space="preserve">NA-3257     </t>
  </si>
  <si>
    <t>PAQ0112611540</t>
  </si>
  <si>
    <t>MIO13802761</t>
  </si>
  <si>
    <t>D10013709182288</t>
  </si>
  <si>
    <t>PAQ0276118520</t>
  </si>
  <si>
    <t>MIO13609595</t>
  </si>
  <si>
    <t>1222282414640003319100394003100747</t>
  </si>
  <si>
    <t>PAQ0959511581</t>
  </si>
  <si>
    <t>MIO13598454</t>
  </si>
  <si>
    <t>420331919212490314027841024717</t>
  </si>
  <si>
    <t>PAQ9845457961</t>
  </si>
  <si>
    <t>MIO13575846</t>
  </si>
  <si>
    <t>1Z4415790300980654</t>
  </si>
  <si>
    <t>PAQ7584610507</t>
  </si>
  <si>
    <t>MIO13596433</t>
  </si>
  <si>
    <t>420331919214490314027841301342</t>
  </si>
  <si>
    <t xml:space="preserve">bracelets+RELOJ+BELT+ACC                                                        </t>
  </si>
  <si>
    <t>PAQ9643317599</t>
  </si>
  <si>
    <t>MIO13588854</t>
  </si>
  <si>
    <t>420331919212490314027840904188</t>
  </si>
  <si>
    <t>PAQ8885412777</t>
  </si>
  <si>
    <t>MIO13597507</t>
  </si>
  <si>
    <t>D10013636705492</t>
  </si>
  <si>
    <t>PAQ9750718536</t>
  </si>
  <si>
    <t>MIO13593155</t>
  </si>
  <si>
    <t>420331919214490314027841244540</t>
  </si>
  <si>
    <t xml:space="preserve">LENTES+RELOJ+ACC                                                                </t>
  </si>
  <si>
    <t>PAQ9315530409</t>
  </si>
  <si>
    <t>MIO13596612</t>
  </si>
  <si>
    <t>D10013634436114</t>
  </si>
  <si>
    <t>PAQ966122992</t>
  </si>
  <si>
    <t>MIO13597871</t>
  </si>
  <si>
    <t>TBA305198488845</t>
  </si>
  <si>
    <t>PAQ9787124378</t>
  </si>
  <si>
    <t>MIO13597380</t>
  </si>
  <si>
    <t>D10013636946723</t>
  </si>
  <si>
    <t>PAQ9738021856</t>
  </si>
  <si>
    <t>MIO13594514</t>
  </si>
  <si>
    <t>TBA305217647556</t>
  </si>
  <si>
    <t>PAQ945145410</t>
  </si>
  <si>
    <t>MIO13609189</t>
  </si>
  <si>
    <t>7722551911</t>
  </si>
  <si>
    <t xml:space="preserve">NB-1093     </t>
  </si>
  <si>
    <t>PAQ0918914014</t>
  </si>
  <si>
    <t>MIO13595118</t>
  </si>
  <si>
    <t>D10013639880861</t>
  </si>
  <si>
    <t>PAQ9511829143</t>
  </si>
  <si>
    <t>MIO13597782</t>
  </si>
  <si>
    <t>D10013638759033</t>
  </si>
  <si>
    <t>PAQ9778257312</t>
  </si>
  <si>
    <t>MIO13593123</t>
  </si>
  <si>
    <t>420331919214490314027840390996</t>
  </si>
  <si>
    <t xml:space="preserve">PRENDA+LENTES                                                                   </t>
  </si>
  <si>
    <t>PAQ931232974</t>
  </si>
  <si>
    <t>MIO13594884</t>
  </si>
  <si>
    <t>TBA900626840000</t>
  </si>
  <si>
    <t>PAQ9488456960</t>
  </si>
  <si>
    <t>MIO13590163</t>
  </si>
  <si>
    <t>TBA305215854305</t>
  </si>
  <si>
    <t>PAQ9016311614</t>
  </si>
  <si>
    <t>MIO13598241</t>
  </si>
  <si>
    <t>D10013636789123</t>
  </si>
  <si>
    <t>PAQ9824137745</t>
  </si>
  <si>
    <t>MIO13589439</t>
  </si>
  <si>
    <t>4203319115019400108205496435155142</t>
  </si>
  <si>
    <t>PAQ8943921852</t>
  </si>
  <si>
    <t>MIO13593704</t>
  </si>
  <si>
    <t>LP00556210722147</t>
  </si>
  <si>
    <t>PAQ9370420767</t>
  </si>
  <si>
    <t>MIO13590090</t>
  </si>
  <si>
    <t>TBA305217741403</t>
  </si>
  <si>
    <t>PAQ9009056821</t>
  </si>
  <si>
    <t>MIO13596246</t>
  </si>
  <si>
    <t>D10013636906686</t>
  </si>
  <si>
    <t>PAQ9624637735</t>
  </si>
  <si>
    <t>MIO13594845</t>
  </si>
  <si>
    <t>420331919212490314027841000667</t>
  </si>
  <si>
    <t>PAQ948459063</t>
  </si>
  <si>
    <t>MIO13594802</t>
  </si>
  <si>
    <t>2758877531</t>
  </si>
  <si>
    <t>PAQ9480223121</t>
  </si>
  <si>
    <t>MIO13597818</t>
  </si>
  <si>
    <t>D10013634385379</t>
  </si>
  <si>
    <t xml:space="preserve">bracelets+ROPAS+ACC                                                             </t>
  </si>
  <si>
    <t>PAQ9781819564</t>
  </si>
  <si>
    <t>MIO13596905</t>
  </si>
  <si>
    <t>D10013638488070</t>
  </si>
  <si>
    <t>PAQ9690557602</t>
  </si>
  <si>
    <t>MIO13597986</t>
  </si>
  <si>
    <t>TBAMIA522710059</t>
  </si>
  <si>
    <t>PAQ9798624748</t>
  </si>
  <si>
    <t>MIO13596814</t>
  </si>
  <si>
    <t>D10013638767573</t>
  </si>
  <si>
    <t>PAQ9681429158</t>
  </si>
  <si>
    <t>MIO13594858</t>
  </si>
  <si>
    <t>420331919214490314027840640794</t>
  </si>
  <si>
    <t xml:space="preserve">BODY OIL                                                                        </t>
  </si>
  <si>
    <t>PAQ9485827900</t>
  </si>
  <si>
    <t>MIO13591714</t>
  </si>
  <si>
    <t>420331919212490314027841474710</t>
  </si>
  <si>
    <t xml:space="preserve">ROPAS+AUDIFONOS+ACC                                                             </t>
  </si>
  <si>
    <t xml:space="preserve">NB-2463     </t>
  </si>
  <si>
    <t>PAQ9171436545</t>
  </si>
  <si>
    <t>MIO13597967</t>
  </si>
  <si>
    <t>D10013638419455</t>
  </si>
  <si>
    <t>PAQ9796726762</t>
  </si>
  <si>
    <t>MIO13596960</t>
  </si>
  <si>
    <t>D10013639409950</t>
  </si>
  <si>
    <t>PAQ9696018536</t>
  </si>
  <si>
    <t>MIO13597488</t>
  </si>
  <si>
    <t>TBA305206211949</t>
  </si>
  <si>
    <t>PAQ9748816511</t>
  </si>
  <si>
    <t>MIO13597562</t>
  </si>
  <si>
    <t>D10013636651877</t>
  </si>
  <si>
    <t>PAQ9756229158</t>
  </si>
  <si>
    <t>MIO13597481</t>
  </si>
  <si>
    <t>D10013636497578</t>
  </si>
  <si>
    <t>PAQ9748129158</t>
  </si>
  <si>
    <t>MIO13584695</t>
  </si>
  <si>
    <t>420331919405503699300469669366</t>
  </si>
  <si>
    <t>PAQ8469531606</t>
  </si>
  <si>
    <t>MIO13584842</t>
  </si>
  <si>
    <t>420331919400111206238507306231</t>
  </si>
  <si>
    <t>PAQ8484256960</t>
  </si>
  <si>
    <t>MIO13594908</t>
  </si>
  <si>
    <t>D10013628702464</t>
  </si>
  <si>
    <t>PAQ949086637</t>
  </si>
  <si>
    <t>MIO13594967</t>
  </si>
  <si>
    <t>TBA305194230070</t>
  </si>
  <si>
    <t>PAQ9496757135</t>
  </si>
  <si>
    <t>MIO13595644</t>
  </si>
  <si>
    <t>420331919212490327618006033541</t>
  </si>
  <si>
    <t>PAQ9564416553</t>
  </si>
  <si>
    <t>MIO13595398</t>
  </si>
  <si>
    <t>D10013639017828</t>
  </si>
  <si>
    <t>PAQ9539821873</t>
  </si>
  <si>
    <t>MIO13595573</t>
  </si>
  <si>
    <t>TBA305216757838</t>
  </si>
  <si>
    <t>PAQ955735410</t>
  </si>
  <si>
    <t>MIO13606404</t>
  </si>
  <si>
    <t>1Z4031VF1390643770</t>
  </si>
  <si>
    <t xml:space="preserve">COVER+ACC PLASTICO                                                              </t>
  </si>
  <si>
    <t>PAQ0640435324</t>
  </si>
  <si>
    <t>MIO13604741</t>
  </si>
  <si>
    <t>420331919214490314027685145690</t>
  </si>
  <si>
    <t>PAQ0474156672</t>
  </si>
  <si>
    <t>MIO13608044</t>
  </si>
  <si>
    <t>TBA305243378019</t>
  </si>
  <si>
    <t>PAQ0804424372</t>
  </si>
  <si>
    <t>MIO13589963</t>
  </si>
  <si>
    <t>4203319192748927005455000340140504</t>
  </si>
  <si>
    <t>PAQ8996356512</t>
  </si>
  <si>
    <t>MIO13606134</t>
  </si>
  <si>
    <t>1ZA5T3601200905435</t>
  </si>
  <si>
    <t>PAQ061342959</t>
  </si>
  <si>
    <t>MIO13599953</t>
  </si>
  <si>
    <t>420331919212490314027841306868</t>
  </si>
  <si>
    <t>PAQ9995316529</t>
  </si>
  <si>
    <t>MIO13600576</t>
  </si>
  <si>
    <t>420331919214490324478820636127</t>
  </si>
  <si>
    <t>PAQ0057656672</t>
  </si>
  <si>
    <t>MIO13609451</t>
  </si>
  <si>
    <t>TBA305246752307</t>
  </si>
  <si>
    <t>PAQ094512960</t>
  </si>
  <si>
    <t>MIO13602385</t>
  </si>
  <si>
    <t>420331919214490324478755733137</t>
  </si>
  <si>
    <t xml:space="preserve">NB-7512     </t>
  </si>
  <si>
    <t>PAQ023857899</t>
  </si>
  <si>
    <t>MIO13608494</t>
  </si>
  <si>
    <t>2555737796</t>
  </si>
  <si>
    <t xml:space="preserve">SEPARADORES DE LAMINA                                                           </t>
  </si>
  <si>
    <t>PAQ0849437733</t>
  </si>
  <si>
    <t>MIO13605608</t>
  </si>
  <si>
    <t>D10013634719742</t>
  </si>
  <si>
    <t>PAQ0560817611</t>
  </si>
  <si>
    <t>MIO13604816</t>
  </si>
  <si>
    <t>TBA305230177167</t>
  </si>
  <si>
    <t>PAQ0481631596</t>
  </si>
  <si>
    <t>MIO13605983</t>
  </si>
  <si>
    <t>4203319115019400108205496435972121</t>
  </si>
  <si>
    <t xml:space="preserve">LIQUIDO BLUE                                                                    </t>
  </si>
  <si>
    <t xml:space="preserve">NB-2657     </t>
  </si>
  <si>
    <t>PAQ059834183</t>
  </si>
  <si>
    <t>MIO13605169</t>
  </si>
  <si>
    <t>TBA305234135045</t>
  </si>
  <si>
    <t>PAQ0516932845</t>
  </si>
  <si>
    <t>MIO13598887</t>
  </si>
  <si>
    <t>420331919214490324478820566196</t>
  </si>
  <si>
    <t>PAQ9888716546</t>
  </si>
  <si>
    <t>MIO13605907</t>
  </si>
  <si>
    <t>1LS722734366354</t>
  </si>
  <si>
    <t>PAQ059072959</t>
  </si>
  <si>
    <t>MIO13596029</t>
  </si>
  <si>
    <t>1Z4375040349992839</t>
  </si>
  <si>
    <t>PAQ9602929708</t>
  </si>
  <si>
    <t>MIO13592971</t>
  </si>
  <si>
    <t>TBA305211114971</t>
  </si>
  <si>
    <t xml:space="preserve">ROPAS PARA CAMA + ALMOHADA                                                      </t>
  </si>
  <si>
    <t>PAQ9297112790</t>
  </si>
  <si>
    <t>MIO13596254</t>
  </si>
  <si>
    <t>9622001900008524261900394093542032</t>
  </si>
  <si>
    <t>PAQ962546597</t>
  </si>
  <si>
    <t>MIO13595502</t>
  </si>
  <si>
    <t>D10013638876572</t>
  </si>
  <si>
    <t xml:space="preserve">ROPAS ZAPATOS+CARTERA+BISUTERIA                                                 </t>
  </si>
  <si>
    <t>PAQ9550257773</t>
  </si>
  <si>
    <t>MIO13593029</t>
  </si>
  <si>
    <t>UG921261425KG</t>
  </si>
  <si>
    <t>PAQ9302956810</t>
  </si>
  <si>
    <t>MIO13596507</t>
  </si>
  <si>
    <t>D10013642198673</t>
  </si>
  <si>
    <t>PAQ9650757616</t>
  </si>
  <si>
    <t>MIO13605265</t>
  </si>
  <si>
    <t>420331919300189673000258196205</t>
  </si>
  <si>
    <t>PAQ052659081</t>
  </si>
  <si>
    <t>MIO13592613</t>
  </si>
  <si>
    <t>TBA305206030372</t>
  </si>
  <si>
    <t>PAQ9261315804</t>
  </si>
  <si>
    <t>MIO13586505</t>
  </si>
  <si>
    <t>1Z803R420301149712</t>
  </si>
  <si>
    <t>PAQ865059081</t>
  </si>
  <si>
    <t>MIO13596353</t>
  </si>
  <si>
    <t>1Z11Y9792900785475</t>
  </si>
  <si>
    <t>PAQ9635331632</t>
  </si>
  <si>
    <t>MIO13599914</t>
  </si>
  <si>
    <t>420331919214490327618005529982</t>
  </si>
  <si>
    <t>PAQ9991415271</t>
  </si>
  <si>
    <t>MIO13604837</t>
  </si>
  <si>
    <t>4203319192748902410411000404349620</t>
  </si>
  <si>
    <t>PAQ0483736557</t>
  </si>
  <si>
    <t>MIO13608804</t>
  </si>
  <si>
    <t>1222282414640003319100393979721803</t>
  </si>
  <si>
    <t>PAQ08804491</t>
  </si>
  <si>
    <t>MIO13604955</t>
  </si>
  <si>
    <t>420331919205590221828268251803</t>
  </si>
  <si>
    <t>PAQ0495535301</t>
  </si>
  <si>
    <t>MIO13602148</t>
  </si>
  <si>
    <t>420331919214490327618005688450</t>
  </si>
  <si>
    <t>PAQ0214857037</t>
  </si>
  <si>
    <t>MIO13597859</t>
  </si>
  <si>
    <t>D10013639878791</t>
  </si>
  <si>
    <t xml:space="preserve">PARA CABELLO+ROPAS+AC                                                           </t>
  </si>
  <si>
    <t>PAQ9785957773</t>
  </si>
  <si>
    <t>MIO13604630</t>
  </si>
  <si>
    <t>420331919212490314027840803757</t>
  </si>
  <si>
    <t>PAQ0463024336</t>
  </si>
  <si>
    <t>MIO13597397</t>
  </si>
  <si>
    <t>D10013638839041</t>
  </si>
  <si>
    <t>PAQ9739719517</t>
  </si>
  <si>
    <t>MIO13600202</t>
  </si>
  <si>
    <t>420331919400111206214827777999</t>
  </si>
  <si>
    <t>PAQ0020218535</t>
  </si>
  <si>
    <t>MIO13598222</t>
  </si>
  <si>
    <t>1222282414640003319100393978663465</t>
  </si>
  <si>
    <t>PAQ9822224594</t>
  </si>
  <si>
    <t>MIO13605040</t>
  </si>
  <si>
    <t>420331919400111206213639314835</t>
  </si>
  <si>
    <t>PAQ0504024344</t>
  </si>
  <si>
    <t>MIO13608826</t>
  </si>
  <si>
    <t>1222282414640003319100394003064778</t>
  </si>
  <si>
    <t>PAQ0882611581</t>
  </si>
  <si>
    <t>MIO13597936</t>
  </si>
  <si>
    <t>D10013636652346</t>
  </si>
  <si>
    <t>PAQ979367899</t>
  </si>
  <si>
    <t>MIO13599383</t>
  </si>
  <si>
    <t>420331919205590213424572355100</t>
  </si>
  <si>
    <t>PAQ9938334050</t>
  </si>
  <si>
    <t>MIO13597087</t>
  </si>
  <si>
    <t>1Z14W5601277267924</t>
  </si>
  <si>
    <t xml:space="preserve">NB-4580     </t>
  </si>
  <si>
    <t>PAQ9708729142</t>
  </si>
  <si>
    <t>MIO13599789</t>
  </si>
  <si>
    <t>420331919400111206213637669241</t>
  </si>
  <si>
    <t>PAQ997892968</t>
  </si>
  <si>
    <t>MIO13606527</t>
  </si>
  <si>
    <t>1Z6R014V0371198100</t>
  </si>
  <si>
    <t>PAQ0652717606</t>
  </si>
  <si>
    <t>MIO13596515</t>
  </si>
  <si>
    <t>1Z803R420301231284</t>
  </si>
  <si>
    <t xml:space="preserve">FAJA + CEPILLO                                                                  </t>
  </si>
  <si>
    <t>PAQ9651512799</t>
  </si>
  <si>
    <t>MIO13606187</t>
  </si>
  <si>
    <t>US127474254SL</t>
  </si>
  <si>
    <t>PAQ0618757628</t>
  </si>
  <si>
    <t>MIO13590617</t>
  </si>
  <si>
    <t>4203319100019405508205497614735035</t>
  </si>
  <si>
    <t>PAQ9061734050</t>
  </si>
  <si>
    <t>MIO13598798</t>
  </si>
  <si>
    <t>UG174108081GB</t>
  </si>
  <si>
    <t>PAQ987981739</t>
  </si>
  <si>
    <t>MIO13605078</t>
  </si>
  <si>
    <t>420331919214490314027840902496</t>
  </si>
  <si>
    <t xml:space="preserve">NB-6652     </t>
  </si>
  <si>
    <t>PAQ050781738</t>
  </si>
  <si>
    <t>MIO13600096</t>
  </si>
  <si>
    <t>4203319192748902410401000403110071</t>
  </si>
  <si>
    <t>PAQ000961719</t>
  </si>
  <si>
    <t>MIO13589049</t>
  </si>
  <si>
    <t>9622080430003386388800625760729297</t>
  </si>
  <si>
    <t>PAQ8904924342</t>
  </si>
  <si>
    <t>MIO13607719</t>
  </si>
  <si>
    <t>TBA305247335624</t>
  </si>
  <si>
    <t>PAQ077197850</t>
  </si>
  <si>
    <t>MIO13606100</t>
  </si>
  <si>
    <t>420331919261290308133023705846</t>
  </si>
  <si>
    <t>PAQ0610030390</t>
  </si>
  <si>
    <t>MIO13605053</t>
  </si>
  <si>
    <t>420331919214490327618005791303</t>
  </si>
  <si>
    <t>PAQ050539063</t>
  </si>
  <si>
    <t>MIO13603935</t>
  </si>
  <si>
    <t>TBA305196528195</t>
  </si>
  <si>
    <t>PAQ0393526764</t>
  </si>
  <si>
    <t>MIO13596450</t>
  </si>
  <si>
    <t>1Z093A4A0362824836</t>
  </si>
  <si>
    <t>PAQ9645027883</t>
  </si>
  <si>
    <t>MIO13601262</t>
  </si>
  <si>
    <t>420331919214490324478755799225</t>
  </si>
  <si>
    <t>PAQ0126221877</t>
  </si>
  <si>
    <t>MIO13572056</t>
  </si>
  <si>
    <t>420331919400111206030806974650</t>
  </si>
  <si>
    <t>PAQ7205619533</t>
  </si>
  <si>
    <t>MIO13609655</t>
  </si>
  <si>
    <t>1222282410590003319100394175878105</t>
  </si>
  <si>
    <t>PAQ0965557037</t>
  </si>
  <si>
    <t>MIO13603920</t>
  </si>
  <si>
    <t>TBA305208946821</t>
  </si>
  <si>
    <t>PAQ0392025561</t>
  </si>
  <si>
    <t>MIO13598882</t>
  </si>
  <si>
    <t>420331919214490324478755910736</t>
  </si>
  <si>
    <t>PAQ988822931</t>
  </si>
  <si>
    <t>MIO13604235</t>
  </si>
  <si>
    <t>420331919374810912401605467278</t>
  </si>
  <si>
    <t>PAQ0423516511</t>
  </si>
  <si>
    <t>MIO13605836</t>
  </si>
  <si>
    <t>676773LLC</t>
  </si>
  <si>
    <t>PAQ0583623069</t>
  </si>
  <si>
    <t>MIO13603385</t>
  </si>
  <si>
    <t>420331919205590181411237263605</t>
  </si>
  <si>
    <t>PAQ0338524748</t>
  </si>
  <si>
    <t>MIO13584265</t>
  </si>
  <si>
    <t>TBA305108887243</t>
  </si>
  <si>
    <t>PAQ8426556566</t>
  </si>
  <si>
    <t>MIO13600180</t>
  </si>
  <si>
    <t>420331919214490324478820924132</t>
  </si>
  <si>
    <t xml:space="preserve">NB-6467     </t>
  </si>
  <si>
    <t>PAQ0018026783</t>
  </si>
  <si>
    <t>MIO13607608</t>
  </si>
  <si>
    <t>TBA305244064475</t>
  </si>
  <si>
    <t>PAQ0760816766</t>
  </si>
  <si>
    <t>MIO13602079</t>
  </si>
  <si>
    <t>420331919214490314027684416524</t>
  </si>
  <si>
    <t>PAQ0207936586</t>
  </si>
  <si>
    <t>MIO13599435</t>
  </si>
  <si>
    <t>420331919400111106071824092866</t>
  </si>
  <si>
    <t>PAQ9943530371</t>
  </si>
  <si>
    <t>MIO13604102</t>
  </si>
  <si>
    <t>TBA305206106478</t>
  </si>
  <si>
    <t>PAQ0410226782</t>
  </si>
  <si>
    <t>MIO13599917</t>
  </si>
  <si>
    <t>420331919214490327618005678444</t>
  </si>
  <si>
    <t>PAQ9991718536</t>
  </si>
  <si>
    <t>MIO13596412</t>
  </si>
  <si>
    <t>1Z1RA8000303646832</t>
  </si>
  <si>
    <t>PAQ9641230360</t>
  </si>
  <si>
    <t>MIO13606202</t>
  </si>
  <si>
    <t>UG921933325KG</t>
  </si>
  <si>
    <t>PAQ0620221853</t>
  </si>
  <si>
    <t>MIO13589882</t>
  </si>
  <si>
    <t>4203319192748927005455000340326472</t>
  </si>
  <si>
    <t>PAQ8988235294</t>
  </si>
  <si>
    <t>MIO13586499</t>
  </si>
  <si>
    <t>1ZAH70460329686683</t>
  </si>
  <si>
    <t>PAQ8649934091</t>
  </si>
  <si>
    <t>MIO13603717</t>
  </si>
  <si>
    <t>TBA305236985334</t>
  </si>
  <si>
    <t xml:space="preserve">lock KIT PIEZA                                                                  </t>
  </si>
  <si>
    <t>PAQ037172960</t>
  </si>
  <si>
    <t>MIO13601536</t>
  </si>
  <si>
    <t>420331919200190320071322665345</t>
  </si>
  <si>
    <t>PAQ015366598</t>
  </si>
  <si>
    <t>MIO13606708</t>
  </si>
  <si>
    <t>UH582271213GB</t>
  </si>
  <si>
    <t xml:space="preserve">PHONE PART                                                                      </t>
  </si>
  <si>
    <t>PAQ0670811558</t>
  </si>
  <si>
    <t>MIO13592274</t>
  </si>
  <si>
    <t>TBA305181939711</t>
  </si>
  <si>
    <t>PAQ922742960</t>
  </si>
  <si>
    <t>MIO13584447</t>
  </si>
  <si>
    <t>420331919400111206213647176883</t>
  </si>
  <si>
    <t>PAQ8444718535</t>
  </si>
  <si>
    <t>MIO13585901</t>
  </si>
  <si>
    <t>1ZA3G0390316961084</t>
  </si>
  <si>
    <t>PAQ8590157154</t>
  </si>
  <si>
    <t>MIO13600749</t>
  </si>
  <si>
    <t>LR025687885CN</t>
  </si>
  <si>
    <t xml:space="preserve">METAL BRACKET                                                                   </t>
  </si>
  <si>
    <t>PAQ0074926751</t>
  </si>
  <si>
    <t>MIO13604548</t>
  </si>
  <si>
    <t>420331919300120111410122117386</t>
  </si>
  <si>
    <t>PAQ0454816511</t>
  </si>
  <si>
    <t>MIO13580735</t>
  </si>
  <si>
    <t>420331919300120111410106808712</t>
  </si>
  <si>
    <t>PAQ8073556731</t>
  </si>
  <si>
    <t>MIO13581449</t>
  </si>
  <si>
    <t>TBA305170589064</t>
  </si>
  <si>
    <t>PAQ8144935295</t>
  </si>
  <si>
    <t>MIO13603728</t>
  </si>
  <si>
    <t>420331919405511206203539257205</t>
  </si>
  <si>
    <t>PAQ0372835290</t>
  </si>
  <si>
    <t>MIO13600708</t>
  </si>
  <si>
    <t>420331919212490248529874100102</t>
  </si>
  <si>
    <t xml:space="preserve">NB-5112     </t>
  </si>
  <si>
    <t>PAQ0070817608</t>
  </si>
  <si>
    <t>MIO13606509</t>
  </si>
  <si>
    <t>UG923651738KG</t>
  </si>
  <si>
    <t>PAQ0650956620</t>
  </si>
  <si>
    <t>MIO13601480</t>
  </si>
  <si>
    <t>4203319115019400108205497614764131</t>
  </si>
  <si>
    <t>PAQ0148018540</t>
  </si>
  <si>
    <t>MIO13605130</t>
  </si>
  <si>
    <t>420331919214490324478820264559</t>
  </si>
  <si>
    <t>PAQ0513023080</t>
  </si>
  <si>
    <t>MIO13604835</t>
  </si>
  <si>
    <t>4203319192748902410401000407027931</t>
  </si>
  <si>
    <t>PAQ0483510364</t>
  </si>
  <si>
    <t>MIO13604206</t>
  </si>
  <si>
    <t>1LS722734373056</t>
  </si>
  <si>
    <t>PAQ042062959</t>
  </si>
  <si>
    <t>MIO13603196</t>
  </si>
  <si>
    <t>4203319193001109246000019134545171</t>
  </si>
  <si>
    <t>PAQ0319623069</t>
  </si>
  <si>
    <t>MIO13600413</t>
  </si>
  <si>
    <t>LA903459930LV</t>
  </si>
  <si>
    <t>PAQ0041356749</t>
  </si>
  <si>
    <t>MIO13600229</t>
  </si>
  <si>
    <t>4203319192748902410401000403101840</t>
  </si>
  <si>
    <t>PAQ0022911561</t>
  </si>
  <si>
    <t>MIO13584873</t>
  </si>
  <si>
    <t>420331919374810912401602876844</t>
  </si>
  <si>
    <t>PAQ8487318535</t>
  </si>
  <si>
    <t>MIO13599853</t>
  </si>
  <si>
    <t>4203319192748902410401000404499229</t>
  </si>
  <si>
    <t>PAQ9985356436</t>
  </si>
  <si>
    <t>MIO13598264</t>
  </si>
  <si>
    <t>TBA305203110893</t>
  </si>
  <si>
    <t>PAQ9826434065</t>
  </si>
  <si>
    <t>MIO13594709</t>
  </si>
  <si>
    <t>420331919214490327618005493672</t>
  </si>
  <si>
    <t>PAQ9470937735</t>
  </si>
  <si>
    <t>MIO13597810</t>
  </si>
  <si>
    <t>D10013639282364</t>
  </si>
  <si>
    <t>PAQ9781012799</t>
  </si>
  <si>
    <t>MIO13597458</t>
  </si>
  <si>
    <t>D10013638577956</t>
  </si>
  <si>
    <t>PAQ9745857439</t>
  </si>
  <si>
    <t>MIO13592154</t>
  </si>
  <si>
    <t>TBA305198205101</t>
  </si>
  <si>
    <t>PAQ9215435286</t>
  </si>
  <si>
    <t>MIO13597678</t>
  </si>
  <si>
    <t>TBA305199112347</t>
  </si>
  <si>
    <t>PAQ9767834065</t>
  </si>
  <si>
    <t>MIO13592329</t>
  </si>
  <si>
    <t>420331919214490327618005000085</t>
  </si>
  <si>
    <t>PAQ923297878</t>
  </si>
  <si>
    <t>MIO13594851</t>
  </si>
  <si>
    <t>420331919214490324478820166358</t>
  </si>
  <si>
    <t>PAQ9485156609</t>
  </si>
  <si>
    <t>MIO13596080</t>
  </si>
  <si>
    <t>1Z14V36V0320088624</t>
  </si>
  <si>
    <t xml:space="preserve">NB-1758     </t>
  </si>
  <si>
    <t>PAQ96080460</t>
  </si>
  <si>
    <t>MIO13586610</t>
  </si>
  <si>
    <t>1Z5W0W960318284334</t>
  </si>
  <si>
    <t>PAQ8661011576</t>
  </si>
  <si>
    <t>MIO13595087</t>
  </si>
  <si>
    <t>1Z47618Y0304395362</t>
  </si>
  <si>
    <t>PAQ9508737741</t>
  </si>
  <si>
    <t>MIO13594950</t>
  </si>
  <si>
    <t>4203319193001109246000000154727869</t>
  </si>
  <si>
    <t>PAQ9495017584</t>
  </si>
  <si>
    <t>MIO13597651</t>
  </si>
  <si>
    <t>TBA305203752233</t>
  </si>
  <si>
    <t>PAQ9765134065</t>
  </si>
  <si>
    <t>MIO13598280</t>
  </si>
  <si>
    <t>LP00556420559721</t>
  </si>
  <si>
    <t>PAQ9828018535</t>
  </si>
  <si>
    <t>MIO13589122</t>
  </si>
  <si>
    <t>4203319115019405508205496430332190</t>
  </si>
  <si>
    <t>PAQ891222943</t>
  </si>
  <si>
    <t>MIO13607250</t>
  </si>
  <si>
    <t>1Z443765YW01646090</t>
  </si>
  <si>
    <t>PAQ0725024367</t>
  </si>
  <si>
    <t>MIO13609581</t>
  </si>
  <si>
    <t>TBAMIA522740482</t>
  </si>
  <si>
    <t>PAQ0958112946</t>
  </si>
  <si>
    <t>MIO13600423</t>
  </si>
  <si>
    <t>420331919214490314027722085538</t>
  </si>
  <si>
    <t>PAQ0042331634</t>
  </si>
  <si>
    <t>MIO13606348</t>
  </si>
  <si>
    <t>1Z803R420301332282</t>
  </si>
  <si>
    <t xml:space="preserve">ALFOMBRA+BROCHASMAQUILLAJE                                                      </t>
  </si>
  <si>
    <t>PAQ063489081</t>
  </si>
  <si>
    <t>MIO13609063</t>
  </si>
  <si>
    <t>1222282410440003319100394147342946</t>
  </si>
  <si>
    <t>PAQ0906356931</t>
  </si>
  <si>
    <t>MIO13601510</t>
  </si>
  <si>
    <t>420331919214490270334923304267</t>
  </si>
  <si>
    <t>PAQ0151021873</t>
  </si>
  <si>
    <t>MIO13601648</t>
  </si>
  <si>
    <t>4203319115019400108205497615778830</t>
  </si>
  <si>
    <t>PAQ0164830390</t>
  </si>
  <si>
    <t>MIO13603490</t>
  </si>
  <si>
    <t>4203319192748927005455000339924245</t>
  </si>
  <si>
    <t>PAQ0349037728</t>
  </si>
  <si>
    <t>MIO13603147</t>
  </si>
  <si>
    <t>4203319115019400108205497614281713</t>
  </si>
  <si>
    <t>PAQ0314751452</t>
  </si>
  <si>
    <t>MIO13600283</t>
  </si>
  <si>
    <t>420331919212490314027840971760</t>
  </si>
  <si>
    <t>PAQ002836644</t>
  </si>
  <si>
    <t>MIO13603913</t>
  </si>
  <si>
    <t>TBA305202906377</t>
  </si>
  <si>
    <t>PAQ039139072</t>
  </si>
  <si>
    <t>MIO13603526</t>
  </si>
  <si>
    <t>4203319192748927005455000339756662</t>
  </si>
  <si>
    <t>PAQ0352615286</t>
  </si>
  <si>
    <t>MIO13604559</t>
  </si>
  <si>
    <t>TBA305182286882</t>
  </si>
  <si>
    <t>PAQ0455915291</t>
  </si>
  <si>
    <t>MIO13605781</t>
  </si>
  <si>
    <t>1Z681EY20345951514</t>
  </si>
  <si>
    <t>PAQ0578127883</t>
  </si>
  <si>
    <t>MIO13605695</t>
  </si>
  <si>
    <t>1Z093A4A0362890694</t>
  </si>
  <si>
    <t>PAQ0569557117</t>
  </si>
  <si>
    <t>MIO13607116</t>
  </si>
  <si>
    <t>1Z443765YW13690331</t>
  </si>
  <si>
    <t>PAQ0711616573</t>
  </si>
  <si>
    <t>MIO13604516</t>
  </si>
  <si>
    <t>D10013642666787</t>
  </si>
  <si>
    <t>PAQ0451657602</t>
  </si>
  <si>
    <t>MIO13602338</t>
  </si>
  <si>
    <t>420331919214490324478755737715</t>
  </si>
  <si>
    <t>PAQ0233856806</t>
  </si>
  <si>
    <t>MIO13604731</t>
  </si>
  <si>
    <t>4203319115019400108205496439133672</t>
  </si>
  <si>
    <t>PAQ0473157710</t>
  </si>
  <si>
    <t>MIO13591125</t>
  </si>
  <si>
    <t>420331919549015030223031587681</t>
  </si>
  <si>
    <t>PAQ9112535283</t>
  </si>
  <si>
    <t>MIO13595831</t>
  </si>
  <si>
    <t>1Z14W5600362472881</t>
  </si>
  <si>
    <t>PAQ9583127892</t>
  </si>
  <si>
    <t>MIO13609269</t>
  </si>
  <si>
    <t>SGV59NTL7W_001_V</t>
  </si>
  <si>
    <t>PAQ0926916523</t>
  </si>
  <si>
    <t>MIO13604935</t>
  </si>
  <si>
    <t>UM289360113JE</t>
  </si>
  <si>
    <t>PAQ0493510350</t>
  </si>
  <si>
    <t>MIO13604906</t>
  </si>
  <si>
    <t>TBA305227229461</t>
  </si>
  <si>
    <t>PAQ0490631596</t>
  </si>
  <si>
    <t>MIO13606714</t>
  </si>
  <si>
    <t>1Z8Y92150346367299</t>
  </si>
  <si>
    <t>PAQ067149063</t>
  </si>
  <si>
    <t>MIO13581668</t>
  </si>
  <si>
    <t>420331919400136106028376097484</t>
  </si>
  <si>
    <t>PAQ8166818535</t>
  </si>
  <si>
    <t>MIO13597602</t>
  </si>
  <si>
    <t>TBA305235672666</t>
  </si>
  <si>
    <t>PAQ9760214029</t>
  </si>
  <si>
    <t>MIO13600682</t>
  </si>
  <si>
    <t>420331919214490314027684562696</t>
  </si>
  <si>
    <t>PAQ0068257637</t>
  </si>
  <si>
    <t>MIO13596592</t>
  </si>
  <si>
    <t>1Z14E7700305464044</t>
  </si>
  <si>
    <t>PAQ9659234051</t>
  </si>
  <si>
    <t>MIO13601270</t>
  </si>
  <si>
    <t>420331919214490324478821096258</t>
  </si>
  <si>
    <t>PAQ0127057373</t>
  </si>
  <si>
    <t>MIO13599278</t>
  </si>
  <si>
    <t>420331919214490324478820026782</t>
  </si>
  <si>
    <t>PAQ9927824340</t>
  </si>
  <si>
    <t>MIO13604359</t>
  </si>
  <si>
    <t>D10013644212851</t>
  </si>
  <si>
    <t>PAQ04359479</t>
  </si>
  <si>
    <t>MIO13603454</t>
  </si>
  <si>
    <t>TBA305225919381</t>
  </si>
  <si>
    <t>PAQ0345457387</t>
  </si>
  <si>
    <t>MIO13601547</t>
  </si>
  <si>
    <t>420331919214490324478820823053</t>
  </si>
  <si>
    <t>PAQ0154716553</t>
  </si>
  <si>
    <t>MIO13590689</t>
  </si>
  <si>
    <t>TBA305142897450</t>
  </si>
  <si>
    <t>PAQ9068927892</t>
  </si>
  <si>
    <t>MIO13589252</t>
  </si>
  <si>
    <t>TBA305183873493</t>
  </si>
  <si>
    <t xml:space="preserve">TIMBRE P PUERTA+CAMRAS                                                          </t>
  </si>
  <si>
    <t>PAQ8925214020</t>
  </si>
  <si>
    <t>MIO13589522</t>
  </si>
  <si>
    <t>TBA305214252781</t>
  </si>
  <si>
    <t xml:space="preserve">NB-3960     </t>
  </si>
  <si>
    <t>MIO13595808</t>
  </si>
  <si>
    <t>D10013636042787</t>
  </si>
  <si>
    <t>PAQ9580857438</t>
  </si>
  <si>
    <t>MIO13593384</t>
  </si>
  <si>
    <t>TBA305214306713</t>
  </si>
  <si>
    <t>PAQ933845410</t>
  </si>
  <si>
    <t>MIO13596662</t>
  </si>
  <si>
    <t>9622001900004955100600394182479374</t>
  </si>
  <si>
    <t>PAQ9666257784</t>
  </si>
  <si>
    <t>MIO13589499</t>
  </si>
  <si>
    <t>4203319115019405508205496431390106</t>
  </si>
  <si>
    <t xml:space="preserve">ACCESORIOGUITARS                                                                </t>
  </si>
  <si>
    <t>PAQ8949929708</t>
  </si>
  <si>
    <t>MIO13597908</t>
  </si>
  <si>
    <t>TBA305230755044</t>
  </si>
  <si>
    <t>PAQ9790824378</t>
  </si>
  <si>
    <t>MIO13597176</t>
  </si>
  <si>
    <t>9621091390001472510200393833506880</t>
  </si>
  <si>
    <t>PAQ9717611561</t>
  </si>
  <si>
    <t>MIO13587438</t>
  </si>
  <si>
    <t>1195270010490003319100394202579924</t>
  </si>
  <si>
    <t>PAQ8743837760</t>
  </si>
  <si>
    <t>MIO13607500</t>
  </si>
  <si>
    <t>TBA305252477620</t>
  </si>
  <si>
    <t>PAQ0750025555</t>
  </si>
  <si>
    <t>MIO13607875</t>
  </si>
  <si>
    <t>TBA305247632425</t>
  </si>
  <si>
    <t>PAQ078757850</t>
  </si>
  <si>
    <t>MIO13610452</t>
  </si>
  <si>
    <t>TBA305209805054</t>
  </si>
  <si>
    <t>PAQ1045233349</t>
  </si>
  <si>
    <t>MIO13610138</t>
  </si>
  <si>
    <t>TBA305238750282</t>
  </si>
  <si>
    <t xml:space="preserve">ESPONJITAS                                                                      </t>
  </si>
  <si>
    <t>PAQ1013828465</t>
  </si>
  <si>
    <t>MIO13610060</t>
  </si>
  <si>
    <t>TBA305243334620</t>
  </si>
  <si>
    <t xml:space="preserve">ACC CELULAR + ACC                                                               </t>
  </si>
  <si>
    <t>PAQ100602111</t>
  </si>
  <si>
    <t>MIO13610953</t>
  </si>
  <si>
    <t>TBA305246497219</t>
  </si>
  <si>
    <t xml:space="preserve">KITHERRAMIENTAS                                                                 </t>
  </si>
  <si>
    <t>PAQ1095352572</t>
  </si>
  <si>
    <t>MIO13609991</t>
  </si>
  <si>
    <t>4203319192748927005172000017621060</t>
  </si>
  <si>
    <t>PAQ0999122467</t>
  </si>
  <si>
    <t>MIO13610764</t>
  </si>
  <si>
    <t>1Z99XY610494146348</t>
  </si>
  <si>
    <t>PAQ1076430597</t>
  </si>
  <si>
    <t>MIO13610672</t>
  </si>
  <si>
    <t>TBA305214235342</t>
  </si>
  <si>
    <t>PAQ1067215874</t>
  </si>
  <si>
    <t>MIO13609972</t>
  </si>
  <si>
    <t>TBA305222998468</t>
  </si>
  <si>
    <t>PAQ099723369</t>
  </si>
  <si>
    <t>MIO13611000</t>
  </si>
  <si>
    <t>TBA305244232193</t>
  </si>
  <si>
    <t>PAQ1100017043</t>
  </si>
  <si>
    <t>MIO13609643</t>
  </si>
  <si>
    <t>TBA305244711142</t>
  </si>
  <si>
    <t>PAQ0964330528</t>
  </si>
  <si>
    <t>MIO13609849</t>
  </si>
  <si>
    <t>TBA305247083595</t>
  </si>
  <si>
    <t>PAQ0984918716</t>
  </si>
  <si>
    <t>MIO13615150</t>
  </si>
  <si>
    <t>420331919300189700000262090554</t>
  </si>
  <si>
    <t>PAQ1515027222</t>
  </si>
  <si>
    <t>MIO13607030</t>
  </si>
  <si>
    <t>1Z2333RA0315886174</t>
  </si>
  <si>
    <t>PAQ0703051575</t>
  </si>
  <si>
    <t>MIO13609565</t>
  </si>
  <si>
    <t>TBAMIA522731762</t>
  </si>
  <si>
    <t>PAQ0956538237</t>
  </si>
  <si>
    <t>MIO13609695</t>
  </si>
  <si>
    <t>TBAMIA522733801</t>
  </si>
  <si>
    <t>PAQ0969514443</t>
  </si>
  <si>
    <t>MIO13610581</t>
  </si>
  <si>
    <t>TBA305232531264</t>
  </si>
  <si>
    <t>PAQ1058134536</t>
  </si>
  <si>
    <t>MIO13611212</t>
  </si>
  <si>
    <t>TBA305243008239</t>
  </si>
  <si>
    <t>PAQ1121226839</t>
  </si>
  <si>
    <t>MIO13611769</t>
  </si>
  <si>
    <t>TBAMIA522746092</t>
  </si>
  <si>
    <t xml:space="preserve">BOTTLE STOPPERS                                                                 </t>
  </si>
  <si>
    <t>PAQ1176917062</t>
  </si>
  <si>
    <t>MIO13610301</t>
  </si>
  <si>
    <t>TBA305243925414</t>
  </si>
  <si>
    <t>PAQ103012201</t>
  </si>
  <si>
    <t>MIO13609804</t>
  </si>
  <si>
    <t>1195268810920003319100394234528344</t>
  </si>
  <si>
    <t xml:space="preserve">X-25439     </t>
  </si>
  <si>
    <t>PAQ0980435728</t>
  </si>
  <si>
    <t>MIO13610313</t>
  </si>
  <si>
    <t>TBA305248923646</t>
  </si>
  <si>
    <t>PAQ1031322932</t>
  </si>
  <si>
    <t>MIO13608291</t>
  </si>
  <si>
    <t>420331919300189677000261133613</t>
  </si>
  <si>
    <t>PAQ0829110845</t>
  </si>
  <si>
    <t>MIO13610396</t>
  </si>
  <si>
    <t>TBA305251982774</t>
  </si>
  <si>
    <t>PAQ1039628290</t>
  </si>
  <si>
    <t>MIO13610693</t>
  </si>
  <si>
    <t>TBA305253668069</t>
  </si>
  <si>
    <t xml:space="preserve">X-48265     </t>
  </si>
  <si>
    <t>PAQ106938372</t>
  </si>
  <si>
    <t>MIO13609367</t>
  </si>
  <si>
    <t>TBA305251364040</t>
  </si>
  <si>
    <t>PAQ0936724741</t>
  </si>
  <si>
    <t>MIO13609932</t>
  </si>
  <si>
    <t>TBA305225862513</t>
  </si>
  <si>
    <t>PAQ0993252737</t>
  </si>
  <si>
    <t>MIO13610251</t>
  </si>
  <si>
    <t>TBA305247836463</t>
  </si>
  <si>
    <t>PAQ1025133257</t>
  </si>
  <si>
    <t>MIO13610147</t>
  </si>
  <si>
    <t>TBA305243673488</t>
  </si>
  <si>
    <t>PAQ1014717424</t>
  </si>
  <si>
    <t>MIO13610645</t>
  </si>
  <si>
    <t>TBA305251758834</t>
  </si>
  <si>
    <t>PAQ106459552</t>
  </si>
  <si>
    <t>MIO13611285</t>
  </si>
  <si>
    <t>TBAMIA522751252</t>
  </si>
  <si>
    <t>PAQ1128511988</t>
  </si>
  <si>
    <t>MIO13616337</t>
  </si>
  <si>
    <t>TBA305268925099</t>
  </si>
  <si>
    <t>PAQ163374347</t>
  </si>
  <si>
    <t>MIO13608107</t>
  </si>
  <si>
    <t>1Z1E26570179344860</t>
  </si>
  <si>
    <t xml:space="preserve">PRODUCT DIE+SPOT SHEET                                                          </t>
  </si>
  <si>
    <t>PAQ0810716380</t>
  </si>
  <si>
    <t>MIO13607163</t>
  </si>
  <si>
    <t>9622080430003272446900394209597700</t>
  </si>
  <si>
    <t>PAQ0716317424</t>
  </si>
  <si>
    <t>MIO13610613</t>
  </si>
  <si>
    <t>TBA305244727940</t>
  </si>
  <si>
    <t>PAQ1061322345</t>
  </si>
  <si>
    <t>MIO13612052</t>
  </si>
  <si>
    <t>D10013645397917</t>
  </si>
  <si>
    <t>PAQ1205234577</t>
  </si>
  <si>
    <t>MIO13616682</t>
  </si>
  <si>
    <t>TBA305260315913</t>
  </si>
  <si>
    <t>PAQ166828336</t>
  </si>
  <si>
    <t>MIO13610632</t>
  </si>
  <si>
    <t>TBA305240626985</t>
  </si>
  <si>
    <t>PAQ106328356</t>
  </si>
  <si>
    <t>MIO13614242</t>
  </si>
  <si>
    <t>1Z0X361Y0332926537</t>
  </si>
  <si>
    <t>PAQ1424232041</t>
  </si>
  <si>
    <t>MIO13617480</t>
  </si>
  <si>
    <t>TBA305260466773</t>
  </si>
  <si>
    <t>PAQ1748013256</t>
  </si>
  <si>
    <t>MIO13612003</t>
  </si>
  <si>
    <t>D10013639637634</t>
  </si>
  <si>
    <t>PAQ1200351832</t>
  </si>
  <si>
    <t>MIO13610432</t>
  </si>
  <si>
    <t>TBA305236934559</t>
  </si>
  <si>
    <t>PAQ1043251142</t>
  </si>
  <si>
    <t>MIO13614969</t>
  </si>
  <si>
    <t>1222282410740003319100394226760447</t>
  </si>
  <si>
    <t>PAQ1496912984</t>
  </si>
  <si>
    <t>MIO13606341</t>
  </si>
  <si>
    <t>1ZW934R50309884542</t>
  </si>
  <si>
    <t>PAQ0634118838</t>
  </si>
  <si>
    <t>MIO13610392</t>
  </si>
  <si>
    <t>TBA305224695710</t>
  </si>
  <si>
    <t>PAQ1039214470</t>
  </si>
  <si>
    <t>MIO13617301</t>
  </si>
  <si>
    <t>TBA305265926924</t>
  </si>
  <si>
    <t>PAQ173014590</t>
  </si>
  <si>
    <t>MIO13605629</t>
  </si>
  <si>
    <t>1Z3830W10208184743</t>
  </si>
  <si>
    <t>PAQ056297030</t>
  </si>
  <si>
    <t>MIO13616795</t>
  </si>
  <si>
    <t>TBA305249880280</t>
  </si>
  <si>
    <t>PAQ1679551247</t>
  </si>
  <si>
    <t>MIO13617276</t>
  </si>
  <si>
    <t>TBA305244546487</t>
  </si>
  <si>
    <t>PAQ1727631464</t>
  </si>
  <si>
    <t>MIO13613556</t>
  </si>
  <si>
    <t>1LSCY2H001FX0QD</t>
  </si>
  <si>
    <t xml:space="preserve">X-26962     </t>
  </si>
  <si>
    <t>PAQ1355637002</t>
  </si>
  <si>
    <t>MIO13614018</t>
  </si>
  <si>
    <t>1ZX226V50341955722</t>
  </si>
  <si>
    <t>PAQ1401851448</t>
  </si>
  <si>
    <t>MIO13610328</t>
  </si>
  <si>
    <t>TBA305253127635</t>
  </si>
  <si>
    <t>PAQ1032830785</t>
  </si>
  <si>
    <t>MIO13616612</t>
  </si>
  <si>
    <t>TBA305264083410</t>
  </si>
  <si>
    <t>PAQ1661214438</t>
  </si>
  <si>
    <t>MIO13610013</t>
  </si>
  <si>
    <t>TBA305241368247</t>
  </si>
  <si>
    <t>PAQ1001328388</t>
  </si>
  <si>
    <t>MIO13610290</t>
  </si>
  <si>
    <t>TBA305198830283</t>
  </si>
  <si>
    <t>PAQ102908427</t>
  </si>
  <si>
    <t>MIO13610497</t>
  </si>
  <si>
    <t>TBA305241337648</t>
  </si>
  <si>
    <t xml:space="preserve">DIAFRAGMA DE REEMPLAZO                                                          </t>
  </si>
  <si>
    <t>PAQ1049724722</t>
  </si>
  <si>
    <t>MIO13617470</t>
  </si>
  <si>
    <t>TBA305271863342</t>
  </si>
  <si>
    <t>PAQ1747028388</t>
  </si>
  <si>
    <t>MIO13614492</t>
  </si>
  <si>
    <t>4203319115019400108205496449312807</t>
  </si>
  <si>
    <t>PAQ1449218744</t>
  </si>
  <si>
    <t>MIO13611921</t>
  </si>
  <si>
    <t>TBAMIA522741396</t>
  </si>
  <si>
    <t>PAQ1192128333</t>
  </si>
  <si>
    <t>MIO13596439</t>
  </si>
  <si>
    <t>1Z14V36V0313799361</t>
  </si>
  <si>
    <t>PAQ9643929077</t>
  </si>
  <si>
    <t>MIO13602315</t>
  </si>
  <si>
    <t>4203319192748902410401000403211792</t>
  </si>
  <si>
    <t>PAQ0231523171</t>
  </si>
  <si>
    <t>MIO13607010</t>
  </si>
  <si>
    <t>4203319115019400108205496449912472</t>
  </si>
  <si>
    <t xml:space="preserve">TAPAS PLASTICAS COVER                                                           </t>
  </si>
  <si>
    <t>PAQ070104311</t>
  </si>
  <si>
    <t>MIO13603823</t>
  </si>
  <si>
    <t>TBA305160764654</t>
  </si>
  <si>
    <t>PAQ0382320875</t>
  </si>
  <si>
    <t>MIO13600574</t>
  </si>
  <si>
    <t>420331919214490324478820530104</t>
  </si>
  <si>
    <t>PAQ0057415226</t>
  </si>
  <si>
    <t>MIO13604985</t>
  </si>
  <si>
    <t>420331919400111206238563959112</t>
  </si>
  <si>
    <t>PAQ0498510467</t>
  </si>
  <si>
    <t>MIO13590101</t>
  </si>
  <si>
    <t>420331919214490324478819892978</t>
  </si>
  <si>
    <t>PAQ9010155649</t>
  </si>
  <si>
    <t>MIO13599854</t>
  </si>
  <si>
    <t>420331919214490314027684894544</t>
  </si>
  <si>
    <t>PAQ9985437680</t>
  </si>
  <si>
    <t>MIO13604145</t>
  </si>
  <si>
    <t>420331919248790281670608639199</t>
  </si>
  <si>
    <t>PAQ0414521991</t>
  </si>
  <si>
    <t>MIO13599047</t>
  </si>
  <si>
    <t>TBA305199877395</t>
  </si>
  <si>
    <t>PAQ9904724284</t>
  </si>
  <si>
    <t>MIO13607952</t>
  </si>
  <si>
    <t>TBA305252317843</t>
  </si>
  <si>
    <t>PAQ0795218469</t>
  </si>
  <si>
    <t>MIO13608060</t>
  </si>
  <si>
    <t>TBA305245186053</t>
  </si>
  <si>
    <t>PAQ0806055801</t>
  </si>
  <si>
    <t>MIO13598874</t>
  </si>
  <si>
    <t>420331919214490327618005303582</t>
  </si>
  <si>
    <t>PAQ9887420888</t>
  </si>
  <si>
    <t>MIO13601428</t>
  </si>
  <si>
    <t>4203319192001902651142000038781816</t>
  </si>
  <si>
    <t>PAQ0142829077</t>
  </si>
  <si>
    <t>MIO13596357</t>
  </si>
  <si>
    <t>1Z443765YW17185442</t>
  </si>
  <si>
    <t>PAQ9635726716</t>
  </si>
  <si>
    <t>MIO13601214</t>
  </si>
  <si>
    <t>420331919214490324478820671258</t>
  </si>
  <si>
    <t>PAQ0121455304</t>
  </si>
  <si>
    <t>MIO13600736</t>
  </si>
  <si>
    <t>420331919214490327618005359169</t>
  </si>
  <si>
    <t>PAQ0073656035</t>
  </si>
  <si>
    <t>MIO13598462</t>
  </si>
  <si>
    <t>420331919400136105155535046470</t>
  </si>
  <si>
    <t>PAQ9846226707</t>
  </si>
  <si>
    <t>MIO13603669</t>
  </si>
  <si>
    <t>420331919300120111410119531218</t>
  </si>
  <si>
    <t>PAQ0366925682</t>
  </si>
  <si>
    <t>MIO13609181</t>
  </si>
  <si>
    <t>TBAMIA522722105</t>
  </si>
  <si>
    <t>PAQ0918119620</t>
  </si>
  <si>
    <t>MIO13608819</t>
  </si>
  <si>
    <t>1222282410290003319100394098859093</t>
  </si>
  <si>
    <t>PAQ0881931556</t>
  </si>
  <si>
    <t>MIO13596532</t>
  </si>
  <si>
    <t>1ZA7815W0321117734</t>
  </si>
  <si>
    <t>PAQ9653237871</t>
  </si>
  <si>
    <t>MIO13601451</t>
  </si>
  <si>
    <t>420331919214490324478821225337</t>
  </si>
  <si>
    <t>MIO13607930</t>
  </si>
  <si>
    <t>TBAMIA522746683</t>
  </si>
  <si>
    <t xml:space="preserve">TETEROS+CARGADOR                                                                </t>
  </si>
  <si>
    <t>PAQ0793016660</t>
  </si>
  <si>
    <t>MIO13604156</t>
  </si>
  <si>
    <t>420331919214490324478820516160</t>
  </si>
  <si>
    <t>PAQ0415655392</t>
  </si>
  <si>
    <t>MIO13604040</t>
  </si>
  <si>
    <t>TBA305232428532</t>
  </si>
  <si>
    <t>PAQ0404035427</t>
  </si>
  <si>
    <t>MIO13589872</t>
  </si>
  <si>
    <t>4203319192748927005455000340158776</t>
  </si>
  <si>
    <t>PAQ898724127</t>
  </si>
  <si>
    <t>MIO13601928</t>
  </si>
  <si>
    <t>420331919400111206218816479901</t>
  </si>
  <si>
    <t>PAQ0192814119</t>
  </si>
  <si>
    <t>MIO13604774</t>
  </si>
  <si>
    <t>TBA305199048881</t>
  </si>
  <si>
    <t xml:space="preserve">N-5404      </t>
  </si>
  <si>
    <t>PAQ0477416471</t>
  </si>
  <si>
    <t>MIO13606209</t>
  </si>
  <si>
    <t>US114242132SL</t>
  </si>
  <si>
    <t>PAQ0620955997</t>
  </si>
  <si>
    <t>MIO13603441</t>
  </si>
  <si>
    <t>1Z0R38R702382937</t>
  </si>
  <si>
    <t>PAQ0344132788</t>
  </si>
  <si>
    <t>MIO13609566</t>
  </si>
  <si>
    <t>TBA305247751387</t>
  </si>
  <si>
    <t>PAQ0956612888</t>
  </si>
  <si>
    <t>MIO13604428</t>
  </si>
  <si>
    <t>4203319115019405508205497611225188</t>
  </si>
  <si>
    <t>PAQ0442855169</t>
  </si>
  <si>
    <t>MIO13605916</t>
  </si>
  <si>
    <t>1ZX282991318131626</t>
  </si>
  <si>
    <t>PAQ0591631556</t>
  </si>
  <si>
    <t>MIO13608235</t>
  </si>
  <si>
    <t>TBA305246036659</t>
  </si>
  <si>
    <t>PAQ0823556177</t>
  </si>
  <si>
    <t>MIO13876646</t>
  </si>
  <si>
    <t>1ZAC28310302839960</t>
  </si>
  <si>
    <t>PAQ7664626887</t>
  </si>
  <si>
    <t>MIO13881223</t>
  </si>
  <si>
    <t>1Z2X667F0391434160</t>
  </si>
  <si>
    <t>PAQ8122326872</t>
  </si>
  <si>
    <t>MIO13876395</t>
  </si>
  <si>
    <t>2897706663</t>
  </si>
  <si>
    <t>PAQ763953093</t>
  </si>
  <si>
    <t>MIO13880215</t>
  </si>
  <si>
    <t>678410LLC</t>
  </si>
  <si>
    <t>PAQ8021521798</t>
  </si>
  <si>
    <t>MIO13874580</t>
  </si>
  <si>
    <t>1Z2X76640373787695</t>
  </si>
  <si>
    <t>PAQ745804120</t>
  </si>
  <si>
    <t>MIO13873367</t>
  </si>
  <si>
    <t>1ZW884E20383270571</t>
  </si>
  <si>
    <t>PAQ7336755554</t>
  </si>
  <si>
    <t>MIO13871209</t>
  </si>
  <si>
    <t>4203319115019400108205497770433476</t>
  </si>
  <si>
    <t>PAQ7120925670</t>
  </si>
  <si>
    <t>MIO13880202</t>
  </si>
  <si>
    <t>D10013732532731</t>
  </si>
  <si>
    <t>PAQ8020255447</t>
  </si>
  <si>
    <t>MIO13870792</t>
  </si>
  <si>
    <t>TBA305995085348</t>
  </si>
  <si>
    <t>PAQ7079231558</t>
  </si>
  <si>
    <t>MIO13874765</t>
  </si>
  <si>
    <t>1Z093A4A0364358300</t>
  </si>
  <si>
    <t>PAQ7476512880</t>
  </si>
  <si>
    <t>MIO13878014</t>
  </si>
  <si>
    <t>TBAMIA523203082</t>
  </si>
  <si>
    <t>PAQ7801422007</t>
  </si>
  <si>
    <t>MIO13877987</t>
  </si>
  <si>
    <t>TBAMIA523181349</t>
  </si>
  <si>
    <t xml:space="preserve">CASTER WHEELS+TOOL                                                              </t>
  </si>
  <si>
    <t>PAQ7798755051</t>
  </si>
  <si>
    <t>MIO13879578</t>
  </si>
  <si>
    <t>1Z093A4A0364391425</t>
  </si>
  <si>
    <t xml:space="preserve">N-5530      </t>
  </si>
  <si>
    <t>PAQ7957816473</t>
  </si>
  <si>
    <t>MIO13871767</t>
  </si>
  <si>
    <t>420331919274890217525500585563</t>
  </si>
  <si>
    <t>PAQ71767414</t>
  </si>
  <si>
    <t>MIO13882511</t>
  </si>
  <si>
    <t>D10013732667009</t>
  </si>
  <si>
    <t>PAQ8251126716</t>
  </si>
  <si>
    <t>MIO13873849</t>
  </si>
  <si>
    <t>1ZX341F40309776847</t>
  </si>
  <si>
    <t>PAQ7384955978</t>
  </si>
  <si>
    <t>MIO13871997</t>
  </si>
  <si>
    <t>420331919400111206207130156391</t>
  </si>
  <si>
    <t>PAQ7199718482</t>
  </si>
  <si>
    <t>MIO13873056</t>
  </si>
  <si>
    <t>9622001900008524261900396165634764</t>
  </si>
  <si>
    <t>PAQ730566735</t>
  </si>
  <si>
    <t>MIO13879207</t>
  </si>
  <si>
    <t>D10013745588440</t>
  </si>
  <si>
    <t>PAQ7920719645</t>
  </si>
  <si>
    <t>MIO13879259</t>
  </si>
  <si>
    <t>1LSCXM617458294</t>
  </si>
  <si>
    <t>PAQ7925916655</t>
  </si>
  <si>
    <t>MIO13870982</t>
  </si>
  <si>
    <t>4203319115019400108205496605744015</t>
  </si>
  <si>
    <t>PAQ709825362</t>
  </si>
  <si>
    <t>MIO13881973</t>
  </si>
  <si>
    <t>D10013732987580</t>
  </si>
  <si>
    <t xml:space="preserve">N-6757      </t>
  </si>
  <si>
    <t>PAQ8197329085</t>
  </si>
  <si>
    <t>MIO13875563</t>
  </si>
  <si>
    <t>1Z17W05A0311947581</t>
  </si>
  <si>
    <t xml:space="preserve">N-2901      </t>
  </si>
  <si>
    <t>PAQ7556332786</t>
  </si>
  <si>
    <t>MIO13876620</t>
  </si>
  <si>
    <t>1ZX341F40309787899</t>
  </si>
  <si>
    <t>PAQ7662031556</t>
  </si>
  <si>
    <t>MIO13871522</t>
  </si>
  <si>
    <t>4203319115019461208205497775981826</t>
  </si>
  <si>
    <t>PAQ715226551</t>
  </si>
  <si>
    <t>MIO13877018</t>
  </si>
  <si>
    <t>420331919214490314027851322979</t>
  </si>
  <si>
    <t>PAQ7701856147</t>
  </si>
  <si>
    <t>MIO13881032</t>
  </si>
  <si>
    <t>1195267034370003319100396356243666</t>
  </si>
  <si>
    <t>PAQ810325363</t>
  </si>
  <si>
    <t>MIO13881602</t>
  </si>
  <si>
    <t>1ZX2318W1225787441</t>
  </si>
  <si>
    <t>PAQ8160255782</t>
  </si>
  <si>
    <t>MIO13881091</t>
  </si>
  <si>
    <t>D10013741903444</t>
  </si>
  <si>
    <t xml:space="preserve">UTENSILIOS+BAG                                                                  </t>
  </si>
  <si>
    <t>PAQ8109155802</t>
  </si>
  <si>
    <t>MIO13871518</t>
  </si>
  <si>
    <t>4203319115019405508205497766177042</t>
  </si>
  <si>
    <t>PAQ7151835227</t>
  </si>
  <si>
    <t>MIO13878235</t>
  </si>
  <si>
    <t>1Z9137WY0349922763</t>
  </si>
  <si>
    <t>PAQ7823529280</t>
  </si>
  <si>
    <t>MIO13879257</t>
  </si>
  <si>
    <t>D10013745652930</t>
  </si>
  <si>
    <t>PAQ7925734161</t>
  </si>
  <si>
    <t>MIO13871331</t>
  </si>
  <si>
    <t>4203319115019400108205496610964590</t>
  </si>
  <si>
    <t>PAQ7133121973</t>
  </si>
  <si>
    <t>MIO13875436</t>
  </si>
  <si>
    <t>1LSCYK301572285</t>
  </si>
  <si>
    <t>PAQ7543634161</t>
  </si>
  <si>
    <t>MIO13867636</t>
  </si>
  <si>
    <t>D10013739568333</t>
  </si>
  <si>
    <t>PAQ6763623040</t>
  </si>
  <si>
    <t>MIO13879010</t>
  </si>
  <si>
    <t>D10013742052034</t>
  </si>
  <si>
    <t>PAQ7901031759</t>
  </si>
  <si>
    <t>MIO13879110</t>
  </si>
  <si>
    <t>D10013743629361</t>
  </si>
  <si>
    <t xml:space="preserve">NS-8760     </t>
  </si>
  <si>
    <t>MIO13866261</t>
  </si>
  <si>
    <t>4203319115019400108205497763815821</t>
  </si>
  <si>
    <t>PAQ6626110467</t>
  </si>
  <si>
    <t>MIO13879828</t>
  </si>
  <si>
    <t>D10013732828156</t>
  </si>
  <si>
    <t>PAQ7982855877</t>
  </si>
  <si>
    <t>MIO13871006</t>
  </si>
  <si>
    <t>420331919214490327618016892921</t>
  </si>
  <si>
    <t>PAQ71006589</t>
  </si>
  <si>
    <t>MIO13871346</t>
  </si>
  <si>
    <t>4203319192748902410401000425875675</t>
  </si>
  <si>
    <t>PAQ7134621798</t>
  </si>
  <si>
    <t>MIO13872678</t>
  </si>
  <si>
    <t>420331919214490314028016022345</t>
  </si>
  <si>
    <t>PAQ7267855850</t>
  </si>
  <si>
    <t>MIO13872297</t>
  </si>
  <si>
    <t>420331919200190242041614244995</t>
  </si>
  <si>
    <t>PAQ722979012</t>
  </si>
  <si>
    <t>MIO13871499</t>
  </si>
  <si>
    <t>420331919214490289191913429465</t>
  </si>
  <si>
    <t>PAQ7149923175</t>
  </si>
  <si>
    <t>MIO13872705</t>
  </si>
  <si>
    <t>420331919200190242041952447386</t>
  </si>
  <si>
    <t>PAQ7270512883</t>
  </si>
  <si>
    <t>MIO13867875</t>
  </si>
  <si>
    <t>1Z84VF970243768129</t>
  </si>
  <si>
    <t>PAQ6787520711</t>
  </si>
  <si>
    <t>MIO13871367</t>
  </si>
  <si>
    <t>4203319192748902410401000424396607</t>
  </si>
  <si>
    <t>PAQ7136756257</t>
  </si>
  <si>
    <t>MIO13871051</t>
  </si>
  <si>
    <t>4203319115019400108205496604690948</t>
  </si>
  <si>
    <t>PAQ7105110452</t>
  </si>
  <si>
    <t>MIO13860340</t>
  </si>
  <si>
    <t>420331919405511206029859615934</t>
  </si>
  <si>
    <t>PAQ6034020770</t>
  </si>
  <si>
    <t>MIO13870002</t>
  </si>
  <si>
    <t>1ZAC28310302788551</t>
  </si>
  <si>
    <t>PAQ700024120</t>
  </si>
  <si>
    <t>MIO13870111</t>
  </si>
  <si>
    <t>1ZX26279YW22787239</t>
  </si>
  <si>
    <t>PAQ7011134149</t>
  </si>
  <si>
    <t>MIO13871756</t>
  </si>
  <si>
    <t>420331919300120111410252985046</t>
  </si>
  <si>
    <t>PAQ7175655396</t>
  </si>
  <si>
    <t>MIO13867882</t>
  </si>
  <si>
    <t>1Z5X31Y10299268429</t>
  </si>
  <si>
    <t>PAQ6788255554</t>
  </si>
  <si>
    <t>MIO13849844</t>
  </si>
  <si>
    <t>420331919400111206214918117246</t>
  </si>
  <si>
    <t>PAQ4984437887</t>
  </si>
  <si>
    <t>MIO13865269</t>
  </si>
  <si>
    <t>UE100734070KG</t>
  </si>
  <si>
    <t>PAQ6526923194</t>
  </si>
  <si>
    <t>MIO13870796</t>
  </si>
  <si>
    <t>TBA305991647525</t>
  </si>
  <si>
    <t>PAQ7079634005</t>
  </si>
  <si>
    <t>MIO13856859</t>
  </si>
  <si>
    <t>420331919214490327618016269143</t>
  </si>
  <si>
    <t>PAQ5685934012</t>
  </si>
  <si>
    <t>MIO13858836</t>
  </si>
  <si>
    <t>4203319115019400108205497756666096</t>
  </si>
  <si>
    <t>PAQ588365362</t>
  </si>
  <si>
    <t>MIO13873507</t>
  </si>
  <si>
    <t>D10013740376303</t>
  </si>
  <si>
    <t>PAQ7350718487</t>
  </si>
  <si>
    <t>MIO13870439</t>
  </si>
  <si>
    <t>1Z1098ARYW03140121</t>
  </si>
  <si>
    <t>PAQ7043923515</t>
  </si>
  <si>
    <t>MIO13887524</t>
  </si>
  <si>
    <t>1Z04E04A0366434582</t>
  </si>
  <si>
    <t>PAQ875244330</t>
  </si>
  <si>
    <t>MIO13882098</t>
  </si>
  <si>
    <t>420331919212490314028015472709</t>
  </si>
  <si>
    <t>PAQ8209818470</t>
  </si>
  <si>
    <t>MIO13888872</t>
  </si>
  <si>
    <t>9632080400631802117600639485473816</t>
  </si>
  <si>
    <t>PAQ8887237676</t>
  </si>
  <si>
    <t>MIO13883170</t>
  </si>
  <si>
    <t>4203319115019405508205496613082058</t>
  </si>
  <si>
    <t xml:space="preserve">SWICHES DE COMUNICACION                                                         </t>
  </si>
  <si>
    <t>PAQ8317055169</t>
  </si>
  <si>
    <t>MIO13882022</t>
  </si>
  <si>
    <t>TBAMIA523212758</t>
  </si>
  <si>
    <t>PAQ8202210295</t>
  </si>
  <si>
    <t>MIO13883495</t>
  </si>
  <si>
    <t>420331919214490324478767478774</t>
  </si>
  <si>
    <t>PAQ8349525518</t>
  </si>
  <si>
    <t>MIO13887225</t>
  </si>
  <si>
    <t>D10013747680385</t>
  </si>
  <si>
    <t>PAQ8722556089</t>
  </si>
  <si>
    <t>MIO13883702</t>
  </si>
  <si>
    <t>4203319115019400108205496616829954</t>
  </si>
  <si>
    <t>PAQ8370214113</t>
  </si>
  <si>
    <t>MIO13872615</t>
  </si>
  <si>
    <t>420331919405536106026613184624</t>
  </si>
  <si>
    <t>PAQ7261510467</t>
  </si>
  <si>
    <t>MIO13886979</t>
  </si>
  <si>
    <t>D10013749262636</t>
  </si>
  <si>
    <t xml:space="preserve">ZAPATOS+UTE DEL HOGAR                                                           </t>
  </si>
  <si>
    <t>PAQ869795367</t>
  </si>
  <si>
    <t>MIO13890735</t>
  </si>
  <si>
    <t>420331919261290275346620468332</t>
  </si>
  <si>
    <t>PAQ9073510304</t>
  </si>
  <si>
    <t>MIO13883184</t>
  </si>
  <si>
    <t>420331919261290272932560381676</t>
  </si>
  <si>
    <t>PAQ8318411498</t>
  </si>
  <si>
    <t>MIO13888319</t>
  </si>
  <si>
    <t>1Z22W1W50314472287</t>
  </si>
  <si>
    <t>PAQ8831915406</t>
  </si>
  <si>
    <t>MIO13885979</t>
  </si>
  <si>
    <t>1ZW32W990306043577</t>
  </si>
  <si>
    <t>PAQ8597937844</t>
  </si>
  <si>
    <t>MIO13879687</t>
  </si>
  <si>
    <t>9622001900009803517300396213607413</t>
  </si>
  <si>
    <t xml:space="preserve">CALZO DE AIRE                                                                   </t>
  </si>
  <si>
    <t>PAQ7968725667</t>
  </si>
  <si>
    <t>MIO13890780</t>
  </si>
  <si>
    <t>1ZX3A6250318564661</t>
  </si>
  <si>
    <t xml:space="preserve">PURILENS                                                                        </t>
  </si>
  <si>
    <t>PAQ9078023018</t>
  </si>
  <si>
    <t>MIO13888528</t>
  </si>
  <si>
    <t>1ZX341F40309832464</t>
  </si>
  <si>
    <t>PAQ8852821782</t>
  </si>
  <si>
    <t>MIO13888764</t>
  </si>
  <si>
    <t>9621091390009538369000396292727030</t>
  </si>
  <si>
    <t>PAQ8876431549</t>
  </si>
  <si>
    <t>MIO13890826</t>
  </si>
  <si>
    <t>9622001900000868513200609915807692</t>
  </si>
  <si>
    <t xml:space="preserve">PIEZAS DE AUOT                                                                  </t>
  </si>
  <si>
    <t>PAQ9082625500</t>
  </si>
  <si>
    <t>MIO13888769</t>
  </si>
  <si>
    <t>1ZEW3495YW25783200</t>
  </si>
  <si>
    <t>PAQ8876912883</t>
  </si>
  <si>
    <t>MIO13884944</t>
  </si>
  <si>
    <t>1221589634490003319100396337714430</t>
  </si>
  <si>
    <t xml:space="preserve">ROPAS+CARTERA+BELT                                                              </t>
  </si>
  <si>
    <t>PAQ849447808</t>
  </si>
  <si>
    <t>MIO13882097</t>
  </si>
  <si>
    <t>420331919205590316974356054508</t>
  </si>
  <si>
    <t xml:space="preserve">PIEZA DE MOTO                                                                   </t>
  </si>
  <si>
    <t>PAQ8209731729</t>
  </si>
  <si>
    <t>MIO13886968</t>
  </si>
  <si>
    <t>D10013745022109</t>
  </si>
  <si>
    <t>PAQ8696829274</t>
  </si>
  <si>
    <t>MIO13886072</t>
  </si>
  <si>
    <t>1Z8378XR0365344629</t>
  </si>
  <si>
    <t>PAQ8607216671</t>
  </si>
  <si>
    <t>MIO13889888</t>
  </si>
  <si>
    <t>1ZX341F40309828826</t>
  </si>
  <si>
    <t>PAQ8988821986</t>
  </si>
  <si>
    <t>MIO13883336</t>
  </si>
  <si>
    <t>420331919505511018833088916344</t>
  </si>
  <si>
    <t xml:space="preserve">NS-7138     </t>
  </si>
  <si>
    <t>PAQ8333624470</t>
  </si>
  <si>
    <t>MIO13888868</t>
  </si>
  <si>
    <t>D10013752553692</t>
  </si>
  <si>
    <t>PAQ8886811513</t>
  </si>
  <si>
    <t>MIO13886501</t>
  </si>
  <si>
    <t>D10013747086898</t>
  </si>
  <si>
    <t>PAQ8650155152</t>
  </si>
  <si>
    <t>MIO13889146</t>
  </si>
  <si>
    <t>D10013749245765</t>
  </si>
  <si>
    <t>PAQ8914632782</t>
  </si>
  <si>
    <t>MIO13889656</t>
  </si>
  <si>
    <t>D10013742913153</t>
  </si>
  <si>
    <t>PAQ8965655114</t>
  </si>
  <si>
    <t>MIO13882907</t>
  </si>
  <si>
    <t>1ZX2543R0310220371</t>
  </si>
  <si>
    <t>PAQ8290736652</t>
  </si>
  <si>
    <t>MIO13883340</t>
  </si>
  <si>
    <t>420331919214490314028015499704</t>
  </si>
  <si>
    <t>PAQ8334010313</t>
  </si>
  <si>
    <t>MIO13880116</t>
  </si>
  <si>
    <t>1ZX226V50345357433</t>
  </si>
  <si>
    <t>PAQ8011656142</t>
  </si>
  <si>
    <t>MIO13883814</t>
  </si>
  <si>
    <t>4203319115019400108205496618872279</t>
  </si>
  <si>
    <t>PAQ838146552</t>
  </si>
  <si>
    <t>MIO13886304</t>
  </si>
  <si>
    <t>D10013749043169</t>
  </si>
  <si>
    <t>MIO13884134</t>
  </si>
  <si>
    <t>420331919400111206207799229481</t>
  </si>
  <si>
    <t>PAQ8413431549</t>
  </si>
  <si>
    <t>MIO13888281</t>
  </si>
  <si>
    <t>UE102210574KG</t>
  </si>
  <si>
    <t>PAQ8828131711</t>
  </si>
  <si>
    <t>MIO13889803</t>
  </si>
  <si>
    <t>D10013745289543</t>
  </si>
  <si>
    <t xml:space="preserve">N-6673      </t>
  </si>
  <si>
    <t>MIO13878702</t>
  </si>
  <si>
    <t>420331919214490314028015294002</t>
  </si>
  <si>
    <t>PAQ7870234187</t>
  </si>
  <si>
    <t>MIO13882671</t>
  </si>
  <si>
    <t>4203319193001109247000000130796374</t>
  </si>
  <si>
    <t>PAQ826715366</t>
  </si>
  <si>
    <t>MIO13881587</t>
  </si>
  <si>
    <t>1Z8FY8500285893046</t>
  </si>
  <si>
    <t>PAQ8158732975</t>
  </si>
  <si>
    <t>MIO13888617</t>
  </si>
  <si>
    <t>420331919214490324478767969470</t>
  </si>
  <si>
    <t>PAQ8861730483</t>
  </si>
  <si>
    <t>MIO13888317</t>
  </si>
  <si>
    <t>1ZX226V51245387321</t>
  </si>
  <si>
    <t xml:space="preserve">SOLUCION OPTICA                                                                 </t>
  </si>
  <si>
    <t>PAQ8831718489</t>
  </si>
  <si>
    <t>MIO13887392</t>
  </si>
  <si>
    <t>D10013750343615</t>
  </si>
  <si>
    <t>PAQ8739255485</t>
  </si>
  <si>
    <t>MIO13882676</t>
  </si>
  <si>
    <t>420331919400111206214385241482</t>
  </si>
  <si>
    <t>PAQ8267627986</t>
  </si>
  <si>
    <t>MIO13883873</t>
  </si>
  <si>
    <t>420331919214490273564134375092</t>
  </si>
  <si>
    <t>PAQ838734130</t>
  </si>
  <si>
    <t>MIO13878138</t>
  </si>
  <si>
    <t>420331919214490314028015562286</t>
  </si>
  <si>
    <t xml:space="preserve">ESPATULA                                                                        </t>
  </si>
  <si>
    <t>PAQ7813855442</t>
  </si>
  <si>
    <t>MIO13884545</t>
  </si>
  <si>
    <t>4203319193001903313685000016061805</t>
  </si>
  <si>
    <t>PAQ845451825</t>
  </si>
  <si>
    <t>MIO13883927</t>
  </si>
  <si>
    <t>4203319192748909900872543529082073</t>
  </si>
  <si>
    <t xml:space="preserve">JEGAPLUSO                                                                       </t>
  </si>
  <si>
    <t>PAQ839274120</t>
  </si>
  <si>
    <t>MIO13884312</t>
  </si>
  <si>
    <t>420331919214490327618018165344</t>
  </si>
  <si>
    <t xml:space="preserve">X-55174     </t>
  </si>
  <si>
    <t>PAQ8431219073</t>
  </si>
  <si>
    <t>MIO13885508</t>
  </si>
  <si>
    <t>420331919214490314028015530360</t>
  </si>
  <si>
    <t>PAQ8550855071</t>
  </si>
  <si>
    <t>MIO13887467</t>
  </si>
  <si>
    <t>D10013754170593</t>
  </si>
  <si>
    <t>PAQ8746718476</t>
  </si>
  <si>
    <t>MIO13884270</t>
  </si>
  <si>
    <t>420331919400111206238963436787</t>
  </si>
  <si>
    <t>PAQ8427022007</t>
  </si>
  <si>
    <t>MIO13877962</t>
  </si>
  <si>
    <t>4203319193001902273656224787746990</t>
  </si>
  <si>
    <t xml:space="preserve">ACCESORIOS P AUDIFONOS                                                          </t>
  </si>
  <si>
    <t>PAQ7796214119</t>
  </si>
  <si>
    <t>MIO13866485</t>
  </si>
  <si>
    <t>420331919400111206203362350231</t>
  </si>
  <si>
    <t>PAQ6648521973</t>
  </si>
  <si>
    <t>MIO13877824</t>
  </si>
  <si>
    <t>420331919214490280018619907631</t>
  </si>
  <si>
    <t>PAQ778246547</t>
  </si>
  <si>
    <t>MIO13878027</t>
  </si>
  <si>
    <t>420331269361289677019315135549</t>
  </si>
  <si>
    <t>PAQ7802710831</t>
  </si>
  <si>
    <t>MIO13884438</t>
  </si>
  <si>
    <t>4203319115019200190109401216001444</t>
  </si>
  <si>
    <t>PAQ844381837</t>
  </si>
  <si>
    <t>MIO13884650</t>
  </si>
  <si>
    <t>420331919300189671000290755868</t>
  </si>
  <si>
    <t>PAQ8465022007</t>
  </si>
  <si>
    <t>MIO13882494</t>
  </si>
  <si>
    <t>420331919500111778123087639118</t>
  </si>
  <si>
    <t>PAQ8249417690</t>
  </si>
  <si>
    <t>MIO13884300</t>
  </si>
  <si>
    <t>420331919300120111410263050481</t>
  </si>
  <si>
    <t>PAQ8430018473</t>
  </si>
  <si>
    <t>MIO13876184</t>
  </si>
  <si>
    <t>420331919300120111410261495710</t>
  </si>
  <si>
    <t>PAQ761843097</t>
  </si>
  <si>
    <t>MIO13884897</t>
  </si>
  <si>
    <t>4203319193001109247000000131244720</t>
  </si>
  <si>
    <t>PAQ8489717689</t>
  </si>
  <si>
    <t>MIO13883391</t>
  </si>
  <si>
    <t>420331919370410912401873626977</t>
  </si>
  <si>
    <t>PAQ833916547</t>
  </si>
  <si>
    <t>MIO13878608</t>
  </si>
  <si>
    <t>420331919400109205568616963178</t>
  </si>
  <si>
    <t>PAQ78608414</t>
  </si>
  <si>
    <t>MIO13881831</t>
  </si>
  <si>
    <t>420331919212490324478767696361</t>
  </si>
  <si>
    <t>PAQ8183156123</t>
  </si>
  <si>
    <t>MIO13882771</t>
  </si>
  <si>
    <t>420331919214490314027851971863</t>
  </si>
  <si>
    <t>PAQ8277116660</t>
  </si>
  <si>
    <t>MIO13887538</t>
  </si>
  <si>
    <t>D10013750443069</t>
  </si>
  <si>
    <t>PAQ8753817714</t>
  </si>
  <si>
    <t>MIO13886272</t>
  </si>
  <si>
    <t>1222282434640003319100396399690014</t>
  </si>
  <si>
    <t>PAQ8627255246</t>
  </si>
  <si>
    <t>MIO13885596</t>
  </si>
  <si>
    <t>1Z4415780301176014</t>
  </si>
  <si>
    <t>PAQ8559611522</t>
  </si>
  <si>
    <t>MIO13885813</t>
  </si>
  <si>
    <t>D10013758697626</t>
  </si>
  <si>
    <t>PAQ8581355850</t>
  </si>
  <si>
    <t>MIO13887979</t>
  </si>
  <si>
    <t>D10013745253382</t>
  </si>
  <si>
    <t>PAQ8797955071</t>
  </si>
  <si>
    <t>MIO13886488</t>
  </si>
  <si>
    <t>D10013747407193</t>
  </si>
  <si>
    <t>PAQ8648855447</t>
  </si>
  <si>
    <t>MIO13887740</t>
  </si>
  <si>
    <t>D10013743881721</t>
  </si>
  <si>
    <t>PAQ8774055849</t>
  </si>
  <si>
    <t>MIO13886004</t>
  </si>
  <si>
    <t>D10013748026778</t>
  </si>
  <si>
    <t>PAQ8600435228</t>
  </si>
  <si>
    <t>MIO13885864</t>
  </si>
  <si>
    <t>1Z803R420302730162</t>
  </si>
  <si>
    <t>PAQ8586456128</t>
  </si>
  <si>
    <t>MIO13888950</t>
  </si>
  <si>
    <t>D10013743186288</t>
  </si>
  <si>
    <t xml:space="preserve">N-5858      </t>
  </si>
  <si>
    <t>PAQ8895030317</t>
  </si>
  <si>
    <t>MIO13890340</t>
  </si>
  <si>
    <t>D10013741682791</t>
  </si>
  <si>
    <t>PAQ903402873</t>
  </si>
  <si>
    <t>MIO13881714</t>
  </si>
  <si>
    <t>D10013741575417</t>
  </si>
  <si>
    <t xml:space="preserve">N-6791      </t>
  </si>
  <si>
    <t>PAQ8171410321</t>
  </si>
  <si>
    <t>MIO13889989</t>
  </si>
  <si>
    <t>D10013752285443</t>
  </si>
  <si>
    <t>PAQ8998919632</t>
  </si>
  <si>
    <t>MIO13881839</t>
  </si>
  <si>
    <t>1ZB519D70308373374</t>
  </si>
  <si>
    <t>PAQ8183926859</t>
  </si>
  <si>
    <t>MIO13884840</t>
  </si>
  <si>
    <t>TBAMIA523199906</t>
  </si>
  <si>
    <t>PAQ8484055051</t>
  </si>
  <si>
    <t>MIO13882314</t>
  </si>
  <si>
    <t>4203319193001109247000000130568636</t>
  </si>
  <si>
    <t>PAQ8231431556</t>
  </si>
  <si>
    <t>MIO13877956</t>
  </si>
  <si>
    <t>420331919214490327618017669546</t>
  </si>
  <si>
    <t>PAQ7795656156</t>
  </si>
  <si>
    <t>MIO13885892</t>
  </si>
  <si>
    <t>1222282434490003319100396340370940</t>
  </si>
  <si>
    <t>PAQ858925372</t>
  </si>
  <si>
    <t>MIO13886067</t>
  </si>
  <si>
    <t>D10013748933212</t>
  </si>
  <si>
    <t xml:space="preserve">N-5715      </t>
  </si>
  <si>
    <t>PAQ860671656</t>
  </si>
  <si>
    <t>MIO13882973</t>
  </si>
  <si>
    <t>1ZX293V00223721778</t>
  </si>
  <si>
    <t>PAQ8297355554</t>
  </si>
  <si>
    <t>MIO13878918</t>
  </si>
  <si>
    <t>UE102221325KG</t>
  </si>
  <si>
    <t>PAQ7891823194</t>
  </si>
  <si>
    <t>MIO13878184</t>
  </si>
  <si>
    <t>420331919400136106028615659954</t>
  </si>
  <si>
    <t>PAQ781845366</t>
  </si>
  <si>
    <t>MIO13888884</t>
  </si>
  <si>
    <t>D10013750490250</t>
  </si>
  <si>
    <t>PAQ8888413964</t>
  </si>
  <si>
    <t>MIO13889306</t>
  </si>
  <si>
    <t>D10013747898318</t>
  </si>
  <si>
    <t>PAQ8930618665</t>
  </si>
  <si>
    <t>MIO13879737</t>
  </si>
  <si>
    <t>9622001900009803517300396213607619</t>
  </si>
  <si>
    <t>PAQ7973725667</t>
  </si>
  <si>
    <t>MIO13890454</t>
  </si>
  <si>
    <t>1ZY18E814291038545</t>
  </si>
  <si>
    <t>PAQ9045429070</t>
  </si>
  <si>
    <t>MIO13885428</t>
  </si>
  <si>
    <t>1221589634640003319100396380696150</t>
  </si>
  <si>
    <t>PAQ854283076</t>
  </si>
  <si>
    <t>MIO13888829</t>
  </si>
  <si>
    <t>1ZAC28310302911498</t>
  </si>
  <si>
    <t xml:space="preserve">ZAPATOS+ACC DENTAL                                                              </t>
  </si>
  <si>
    <t>PAQ8882923174</t>
  </si>
  <si>
    <t>MIO13885516</t>
  </si>
  <si>
    <t>1Z2X667F0391512549</t>
  </si>
  <si>
    <t>PAQ8551624462</t>
  </si>
  <si>
    <t>MIO13886330</t>
  </si>
  <si>
    <t>420331919461211206238989058213</t>
  </si>
  <si>
    <t xml:space="preserve">PIEZAS DE ASPIRADORA                                                            </t>
  </si>
  <si>
    <t>PAQ8633021986</t>
  </si>
  <si>
    <t>MIO13885597</t>
  </si>
  <si>
    <t>1ZY608720331129144</t>
  </si>
  <si>
    <t>PAQ8559716671</t>
  </si>
  <si>
    <t>MIO13883500</t>
  </si>
  <si>
    <t>420331919214490314028015223798</t>
  </si>
  <si>
    <t>PAQ8350018486</t>
  </si>
  <si>
    <t>MIO13887876</t>
  </si>
  <si>
    <t>D10013747087713</t>
  </si>
  <si>
    <t>PAQ8787620875</t>
  </si>
  <si>
    <t>MIO13889437</t>
  </si>
  <si>
    <t>D10013741980525</t>
  </si>
  <si>
    <t>PAQ8943755532</t>
  </si>
  <si>
    <t>MIO13885047</t>
  </si>
  <si>
    <t>1222282434490003319100396358707815</t>
  </si>
  <si>
    <t>PAQ8504718476</t>
  </si>
  <si>
    <t>MIO13889364</t>
  </si>
  <si>
    <t>D10013744174943</t>
  </si>
  <si>
    <t>PAQ8936432970</t>
  </si>
  <si>
    <t>MIO13883388</t>
  </si>
  <si>
    <t>420331919214490314028015515558</t>
  </si>
  <si>
    <t>PAQ8338856267</t>
  </si>
  <si>
    <t>MIO13885870</t>
  </si>
  <si>
    <t>1222282434490003319100396342815232</t>
  </si>
  <si>
    <t>PAQ8587055758</t>
  </si>
  <si>
    <t>MIO13885505</t>
  </si>
  <si>
    <t>4203319192612902410411000428539711</t>
  </si>
  <si>
    <t>PAQ8550525500</t>
  </si>
  <si>
    <t>MIO13889132</t>
  </si>
  <si>
    <t>9632001960735433113600396397422159</t>
  </si>
  <si>
    <t>PAQ8913214113</t>
  </si>
  <si>
    <t>MIO13880973</t>
  </si>
  <si>
    <t>4203319115019405508205497774106225</t>
  </si>
  <si>
    <t>PAQ8097310467</t>
  </si>
  <si>
    <t>MIO13877365</t>
  </si>
  <si>
    <t>420331919214490324478835251094</t>
  </si>
  <si>
    <t>PAQ7736555071</t>
  </si>
  <si>
    <t>MIO13886135</t>
  </si>
  <si>
    <t>D10013744248029</t>
  </si>
  <si>
    <t xml:space="preserve">COSMETICOS   rOPA                                                               </t>
  </si>
  <si>
    <t>PAQ8613521793</t>
  </si>
  <si>
    <t>MIO13887479</t>
  </si>
  <si>
    <t>D10013741408048</t>
  </si>
  <si>
    <t>PAQ8747956232</t>
  </si>
  <si>
    <t>MIO13889228</t>
  </si>
  <si>
    <t>D10013746762043</t>
  </si>
  <si>
    <t>PAQ8922825518</t>
  </si>
  <si>
    <t>MIO13886763</t>
  </si>
  <si>
    <t>D10013747770813</t>
  </si>
  <si>
    <t>PAQ8676355821</t>
  </si>
  <si>
    <t>MIO13885769</t>
  </si>
  <si>
    <t>1222282434640003319100396390301613</t>
  </si>
  <si>
    <t>PAQ857697808</t>
  </si>
  <si>
    <t>MIO13888139</t>
  </si>
  <si>
    <t>D10013746895753</t>
  </si>
  <si>
    <t>PAQ8813932973</t>
  </si>
  <si>
    <t>MIO13882582</t>
  </si>
  <si>
    <t>2393029483</t>
  </si>
  <si>
    <t>PAQ8258223205</t>
  </si>
  <si>
    <t>MIO13884003</t>
  </si>
  <si>
    <t>420331919400108205496629186945</t>
  </si>
  <si>
    <t>PAQ8400318468</t>
  </si>
  <si>
    <t>MIO13885614</t>
  </si>
  <si>
    <t>1222282434640003319100396389760491</t>
  </si>
  <si>
    <t>PAQ8561456142</t>
  </si>
  <si>
    <t>MIO13881981</t>
  </si>
  <si>
    <t>1ZX341F40309822868</t>
  </si>
  <si>
    <t>PAQ8198137675</t>
  </si>
  <si>
    <t>MIO13883961</t>
  </si>
  <si>
    <t>4203319115019400108205497783718461</t>
  </si>
  <si>
    <t>PAQ839617805</t>
  </si>
  <si>
    <t>MIO13889398</t>
  </si>
  <si>
    <t>1Z84AE530313873583</t>
  </si>
  <si>
    <t>PAQ89398423</t>
  </si>
  <si>
    <t>MIO13886537</t>
  </si>
  <si>
    <t>1ZW37E820349665937</t>
  </si>
  <si>
    <t>PAQ8653712902</t>
  </si>
  <si>
    <t>MIO13885316</t>
  </si>
  <si>
    <t>1Z2X667F0391526347</t>
  </si>
  <si>
    <t>PAQ8531632989</t>
  </si>
  <si>
    <t>MIO13888025</t>
  </si>
  <si>
    <t>1LSCZ5A001KU4EV</t>
  </si>
  <si>
    <t>PAQ8802535231</t>
  </si>
  <si>
    <t>MIO13891000</t>
  </si>
  <si>
    <t>D10013752565275</t>
  </si>
  <si>
    <t xml:space="preserve">NS-8579     </t>
  </si>
  <si>
    <t>MIO13883242</t>
  </si>
  <si>
    <t>420331919214490314028015537505</t>
  </si>
  <si>
    <t>PAQ8324219484</t>
  </si>
  <si>
    <t>MIO13884746</t>
  </si>
  <si>
    <t>420331919300120111410267424806</t>
  </si>
  <si>
    <t>PAQ8474637850</t>
  </si>
  <si>
    <t>MIO13888253</t>
  </si>
  <si>
    <t>D10013747414015</t>
  </si>
  <si>
    <t>PAQ8825321801</t>
  </si>
  <si>
    <t>MIO13887333</t>
  </si>
  <si>
    <t>1LS722737956390</t>
  </si>
  <si>
    <t>PAQ8733314122</t>
  </si>
  <si>
    <t>MIO13884500</t>
  </si>
  <si>
    <t>420331919214490327618017234393</t>
  </si>
  <si>
    <t>PAQ8450055246</t>
  </si>
  <si>
    <t>MIO13883022</t>
  </si>
  <si>
    <t>1ZA158880340138935</t>
  </si>
  <si>
    <t>PAQ8302210321</t>
  </si>
  <si>
    <t>MIO13889436</t>
  </si>
  <si>
    <t>9622001900000621331300609273009491</t>
  </si>
  <si>
    <t xml:space="preserve">DRIVER CARD                                                                     </t>
  </si>
  <si>
    <t>PAQ8943629525</t>
  </si>
  <si>
    <t>MIO13882464</t>
  </si>
  <si>
    <t>1222282434340003319100396278530942</t>
  </si>
  <si>
    <t>PAQ8246426718</t>
  </si>
  <si>
    <t>MIO13889623</t>
  </si>
  <si>
    <t>D10013741408494</t>
  </si>
  <si>
    <t>MIO13889603</t>
  </si>
  <si>
    <t>D10013750661182</t>
  </si>
  <si>
    <t>PAQ8960319641</t>
  </si>
  <si>
    <t>MIO13879869</t>
  </si>
  <si>
    <t>1Z6A08X20370020357</t>
  </si>
  <si>
    <t>PAQ7986935407</t>
  </si>
  <si>
    <t>MIO13887518</t>
  </si>
  <si>
    <t>D10013747102991</t>
  </si>
  <si>
    <t>PAQ8751828018</t>
  </si>
  <si>
    <t>MIO13882378</t>
  </si>
  <si>
    <t>420331919214490314028015825626</t>
  </si>
  <si>
    <t>PAQ8237817691</t>
  </si>
  <si>
    <t>MIO13878997</t>
  </si>
  <si>
    <t>420331919341920111410228763305</t>
  </si>
  <si>
    <t xml:space="preserve">TARJETA DE BEISBALL                                                             </t>
  </si>
  <si>
    <t>PAQ7899725686</t>
  </si>
  <si>
    <t>MIO13884563</t>
  </si>
  <si>
    <t>420331919214490314028015304572</t>
  </si>
  <si>
    <t xml:space="preserve">N-6292      </t>
  </si>
  <si>
    <t>PAQ8456329079</t>
  </si>
  <si>
    <t>MIO13884140</t>
  </si>
  <si>
    <t>420331919205590213423987556171</t>
  </si>
  <si>
    <t>PAQ841404303</t>
  </si>
  <si>
    <t>MIO13884042</t>
  </si>
  <si>
    <t>420331919214490314028015033694</t>
  </si>
  <si>
    <t>PAQ8404255298</t>
  </si>
  <si>
    <t>MIO13886623</t>
  </si>
  <si>
    <t>D10013749331043</t>
  </si>
  <si>
    <t>PAQ8662327831</t>
  </si>
  <si>
    <t>MIO13880548</t>
  </si>
  <si>
    <t>1Z45EE190361805879</t>
  </si>
  <si>
    <t>PAQ8054812716</t>
  </si>
  <si>
    <t>MIO13886851</t>
  </si>
  <si>
    <t>D10013754342100</t>
  </si>
  <si>
    <t>PAQ8685132798</t>
  </si>
  <si>
    <t>MIO13889876</t>
  </si>
  <si>
    <t>D10013749513089</t>
  </si>
  <si>
    <t>PAQ8987635417</t>
  </si>
  <si>
    <t>MIO13883304</t>
  </si>
  <si>
    <t>420331919214490314028016470177</t>
  </si>
  <si>
    <t>PAQ8330425698</t>
  </si>
  <si>
    <t>MIO13883464</t>
  </si>
  <si>
    <t>420331919214490314028015561487</t>
  </si>
  <si>
    <t>PAQ8346455810</t>
  </si>
  <si>
    <t>MIO13884539</t>
  </si>
  <si>
    <t>420331919274890109524059839341</t>
  </si>
  <si>
    <t>PAQ845391818</t>
  </si>
  <si>
    <t>MIO13883616</t>
  </si>
  <si>
    <t>420331919214490324478835355594</t>
  </si>
  <si>
    <t>PAQ8361613964</t>
  </si>
  <si>
    <t>MIO13883303</t>
  </si>
  <si>
    <t>420331919214490314028014678049</t>
  </si>
  <si>
    <t>PAQ8330326716</t>
  </si>
  <si>
    <t>MIO13886806</t>
  </si>
  <si>
    <t>D10013754142295</t>
  </si>
  <si>
    <t>PAQ8680610454</t>
  </si>
  <si>
    <t>MIO13883471</t>
  </si>
  <si>
    <t>420331919214490314028015559583</t>
  </si>
  <si>
    <t xml:space="preserve">N-6597      </t>
  </si>
  <si>
    <t>PAQ8347112735</t>
  </si>
  <si>
    <t>MIO13879959</t>
  </si>
  <si>
    <t>1Z4447800302540170</t>
  </si>
  <si>
    <t xml:space="preserve">ACCESORIOS DE MANICURI                                                          </t>
  </si>
  <si>
    <t>PAQ7995932782</t>
  </si>
  <si>
    <t>MIO13878447</t>
  </si>
  <si>
    <t>420331919400111206214382135821</t>
  </si>
  <si>
    <t>PAQ7844727986</t>
  </si>
  <si>
    <t>MIO13890546</t>
  </si>
  <si>
    <t>D10013741573669</t>
  </si>
  <si>
    <t>PAQ9054613965</t>
  </si>
  <si>
    <t>MIO13886421</t>
  </si>
  <si>
    <t>D10013744424835</t>
  </si>
  <si>
    <t>PAQ8642121809</t>
  </si>
  <si>
    <t>MIO13878759</t>
  </si>
  <si>
    <t>420331919200190242041952796095</t>
  </si>
  <si>
    <t>PAQ7875932781</t>
  </si>
  <si>
    <t>MIO13883546</t>
  </si>
  <si>
    <t>420331919214490314028014580427</t>
  </si>
  <si>
    <t>PAQ8354656382</t>
  </si>
  <si>
    <t>MIO13880052</t>
  </si>
  <si>
    <t>1Z9R80650321107805</t>
  </si>
  <si>
    <t>PAQ8005216671</t>
  </si>
  <si>
    <t>MIO13888743</t>
  </si>
  <si>
    <t>D10013745267664</t>
  </si>
  <si>
    <t>PAQ8874334017</t>
  </si>
  <si>
    <t>MIO13888861</t>
  </si>
  <si>
    <t>D10013732220485</t>
  </si>
  <si>
    <t xml:space="preserve">N-6564      </t>
  </si>
  <si>
    <t>PAQ8886113968</t>
  </si>
  <si>
    <t>MIO13886566</t>
  </si>
  <si>
    <t>1ZA7295D0336009296</t>
  </si>
  <si>
    <t>PAQ8656636651</t>
  </si>
  <si>
    <t>MIO13883656</t>
  </si>
  <si>
    <t>4203319115019449008205497780076221</t>
  </si>
  <si>
    <t>PAQ8365623018</t>
  </si>
  <si>
    <t>MIO13886841</t>
  </si>
  <si>
    <t>D10013748439343</t>
  </si>
  <si>
    <t>PAQ8684112881</t>
  </si>
  <si>
    <t>MIO13887707</t>
  </si>
  <si>
    <t>D10013743340884</t>
  </si>
  <si>
    <t>PAQ8770729283</t>
  </si>
  <si>
    <t>MIO13890059</t>
  </si>
  <si>
    <t>D10013747237946</t>
  </si>
  <si>
    <t>PAQ9005955634</t>
  </si>
  <si>
    <t>MIO13887292</t>
  </si>
  <si>
    <t>1ZE356F8YW31120899</t>
  </si>
  <si>
    <t>PAQ8729227986</t>
  </si>
  <si>
    <t>MIO13883997</t>
  </si>
  <si>
    <t>420331919214490314028016476506</t>
  </si>
  <si>
    <t>PAQ8399755611</t>
  </si>
  <si>
    <t>MIO13887425</t>
  </si>
  <si>
    <t>D10013751205418</t>
  </si>
  <si>
    <t>PAQ8742555116</t>
  </si>
  <si>
    <t>MIO13882656</t>
  </si>
  <si>
    <t>4203319115019405508205497767838164</t>
  </si>
  <si>
    <t>PAQ8265625499</t>
  </si>
  <si>
    <t>MIO13886084</t>
  </si>
  <si>
    <t>1222282434640003319100396397833179</t>
  </si>
  <si>
    <t>PAQ860841854</t>
  </si>
  <si>
    <t>MIO13890394</t>
  </si>
  <si>
    <t>D10013747221634</t>
  </si>
  <si>
    <t>MIO13888334</t>
  </si>
  <si>
    <t>D10013748598280</t>
  </si>
  <si>
    <t>PAQ8833432958</t>
  </si>
  <si>
    <t>MIO13973896</t>
  </si>
  <si>
    <t>1LS722739776470</t>
  </si>
  <si>
    <t>PAQ7389621695</t>
  </si>
  <si>
    <t>MIO13972896</t>
  </si>
  <si>
    <t>1ZX301R41211060537</t>
  </si>
  <si>
    <t>PAQ728968675</t>
  </si>
  <si>
    <t>MIO13974266</t>
  </si>
  <si>
    <t>1ZY488760341180148</t>
  </si>
  <si>
    <t>PAQ7426643195</t>
  </si>
  <si>
    <t>MIO13968380</t>
  </si>
  <si>
    <t>1Z099Y8V0350901837</t>
  </si>
  <si>
    <t>PAQ683808235</t>
  </si>
  <si>
    <t>MIO13967696</t>
  </si>
  <si>
    <t>1Z14V3880302391560</t>
  </si>
  <si>
    <t xml:space="preserve">BARRENA                                                                         </t>
  </si>
  <si>
    <t>PAQ676968677</t>
  </si>
  <si>
    <t>MIO13973204</t>
  </si>
  <si>
    <t>4203319192748902118666583165509418</t>
  </si>
  <si>
    <t>PAQ732045782</t>
  </si>
  <si>
    <t>MIO13972735</t>
  </si>
  <si>
    <t>1Z0EE7720307599943</t>
  </si>
  <si>
    <t xml:space="preserve">TRATAMIENTO BUCAL                                                               </t>
  </si>
  <si>
    <t>PAQ727359514</t>
  </si>
  <si>
    <t>MIO13973768</t>
  </si>
  <si>
    <t>9631091350689067557300397203195075</t>
  </si>
  <si>
    <t>PAQ7376825490</t>
  </si>
  <si>
    <t>MIO13971467</t>
  </si>
  <si>
    <t>420331269300120111410309269082</t>
  </si>
  <si>
    <t>PAQ714673694</t>
  </si>
  <si>
    <t>MIO13970886</t>
  </si>
  <si>
    <t>1ZX341F40310247835</t>
  </si>
  <si>
    <t xml:space="preserve">PROYECTOR DE LUCES                                                              </t>
  </si>
  <si>
    <t>PAQ7088620354</t>
  </si>
  <si>
    <t>MIO13973561</t>
  </si>
  <si>
    <t>1Z2X667F1292264389</t>
  </si>
  <si>
    <t>PAQ7356110812</t>
  </si>
  <si>
    <t>MIO13970934</t>
  </si>
  <si>
    <t>TBAMIA523431356</t>
  </si>
  <si>
    <t>PAQ7093426069</t>
  </si>
  <si>
    <t>MIO13973495</t>
  </si>
  <si>
    <t>TBAMIA523448684</t>
  </si>
  <si>
    <t>PAQ73495889</t>
  </si>
  <si>
    <t>MIO13970971</t>
  </si>
  <si>
    <t>1ZW4615X0384376153</t>
  </si>
  <si>
    <t>PAQ7097138201</t>
  </si>
  <si>
    <t>MIO13972415</t>
  </si>
  <si>
    <t>1Z8FY8501386739922</t>
  </si>
  <si>
    <t xml:space="preserve">SMARTWATCH+SUPLEMENTOS                                                          </t>
  </si>
  <si>
    <t>PAQ7241537906</t>
  </si>
  <si>
    <t>MIO13969363</t>
  </si>
  <si>
    <t>1ZY60872YW31663032</t>
  </si>
  <si>
    <t>PAQ6936322259</t>
  </si>
  <si>
    <t>MIO13972884</t>
  </si>
  <si>
    <t>1Z0RV5020343780346</t>
  </si>
  <si>
    <t>PAQ728844881</t>
  </si>
  <si>
    <t>MIO13967631</t>
  </si>
  <si>
    <t>8697020916</t>
  </si>
  <si>
    <t>PAQ6763112389</t>
  </si>
  <si>
    <t>MIO13911684</t>
  </si>
  <si>
    <t>420331919400136106089639938845</t>
  </si>
  <si>
    <t>PAQ1168431477</t>
  </si>
  <si>
    <t>MIO13959952</t>
  </si>
  <si>
    <t>1Z36W8831301963928</t>
  </si>
  <si>
    <t>PAQ599526087</t>
  </si>
  <si>
    <t>MIO13973188</t>
  </si>
  <si>
    <t>4203319192748903029695573015602178</t>
  </si>
  <si>
    <t>PAQ7318821206</t>
  </si>
  <si>
    <t>MIO13970857</t>
  </si>
  <si>
    <t>420331919305520111410316795966</t>
  </si>
  <si>
    <t>PAQ7085725193</t>
  </si>
  <si>
    <t>MIO13973838</t>
  </si>
  <si>
    <t>1Z9X4141YN11852797</t>
  </si>
  <si>
    <t>PAQ7383830776</t>
  </si>
  <si>
    <t>MIO13970029</t>
  </si>
  <si>
    <t>1Z803R420303233788</t>
  </si>
  <si>
    <t xml:space="preserve">GAFAS+MONEDERO                                                                  </t>
  </si>
  <si>
    <t>PAQ700296995</t>
  </si>
  <si>
    <t>MIO13969711</t>
  </si>
  <si>
    <t>420331919400136105155554056269</t>
  </si>
  <si>
    <t>PAQ6971131477</t>
  </si>
  <si>
    <t>MIO13967966</t>
  </si>
  <si>
    <t>D10013788729168</t>
  </si>
  <si>
    <t>PAQ6796622242</t>
  </si>
  <si>
    <t>MIO13969984</t>
  </si>
  <si>
    <t>4203319192748927005335000140114627</t>
  </si>
  <si>
    <t>PAQ699846050</t>
  </si>
  <si>
    <t>MIO13973326</t>
  </si>
  <si>
    <t>EU800974732CN</t>
  </si>
  <si>
    <t>PAQ7332631984</t>
  </si>
  <si>
    <t>MIO13965709</t>
  </si>
  <si>
    <t>9632001960730146817600771896508369</t>
  </si>
  <si>
    <t>PAQ657095792</t>
  </si>
  <si>
    <t>MIO13968767</t>
  </si>
  <si>
    <t>1ZAC28310303342566</t>
  </si>
  <si>
    <t>PAQ687676079</t>
  </si>
  <si>
    <t>MIO13963633</t>
  </si>
  <si>
    <t>1Z52159RYN45620094</t>
  </si>
  <si>
    <t>PAQ636338317</t>
  </si>
  <si>
    <t>MIO13969253</t>
  </si>
  <si>
    <t>420331919214490324478770847338</t>
  </si>
  <si>
    <t>PAQ6925332355</t>
  </si>
  <si>
    <t>MIO13969056</t>
  </si>
  <si>
    <t>LS711955833NL</t>
  </si>
  <si>
    <t>PAQ6905611974</t>
  </si>
  <si>
    <t>MIO13970234</t>
  </si>
  <si>
    <t>TBAMIA523460639</t>
  </si>
  <si>
    <t>PAQ7023414480</t>
  </si>
  <si>
    <t>MIO13970421</t>
  </si>
  <si>
    <t>TBAMIA523426251</t>
  </si>
  <si>
    <t>PAQ7042121232</t>
  </si>
  <si>
    <t>MIO13972969</t>
  </si>
  <si>
    <t>1Z24342W0301738948</t>
  </si>
  <si>
    <t>PAQ72969615</t>
  </si>
  <si>
    <t>MIO13946755</t>
  </si>
  <si>
    <t>RR690634221AR</t>
  </si>
  <si>
    <t>PAQ4675511736</t>
  </si>
  <si>
    <t>MIO13973195</t>
  </si>
  <si>
    <t>9622001560003692217000397268950790</t>
  </si>
  <si>
    <t>PAQ7319536721</t>
  </si>
  <si>
    <t>MIO13968600</t>
  </si>
  <si>
    <t>1Z4840V90353987300</t>
  </si>
  <si>
    <t>PAQ6860010748</t>
  </si>
  <si>
    <t>MIO13970996</t>
  </si>
  <si>
    <t>TBAMIA523426365</t>
  </si>
  <si>
    <t>PAQ7099623440</t>
  </si>
  <si>
    <t>MIO13968633</t>
  </si>
  <si>
    <t>1ZR2888F0361139574</t>
  </si>
  <si>
    <t>PAQ6863319794</t>
  </si>
  <si>
    <t>MIO13968705</t>
  </si>
  <si>
    <t>1Z093A4A0365010325</t>
  </si>
  <si>
    <t xml:space="preserve">PINCEL ES+DECORACION                                                            </t>
  </si>
  <si>
    <t>PAQ6870510748</t>
  </si>
  <si>
    <t>MIO13968429</t>
  </si>
  <si>
    <t>1ZX341F40310239273</t>
  </si>
  <si>
    <t>PAQ6842981</t>
  </si>
  <si>
    <t>MIO13582464</t>
  </si>
  <si>
    <t>TBA305161204079</t>
  </si>
  <si>
    <t>PAQ824648429</t>
  </si>
  <si>
    <t>MIO13590035</t>
  </si>
  <si>
    <t>TBA305208721456</t>
  </si>
  <si>
    <t>PAQ9003524911</t>
  </si>
  <si>
    <t>MIO13588729</t>
  </si>
  <si>
    <t>TBAMIA522711309</t>
  </si>
  <si>
    <t>PAQ88729900</t>
  </si>
  <si>
    <t>MIO13583551</t>
  </si>
  <si>
    <t>1ZW37E820346100024</t>
  </si>
  <si>
    <t>PAQ8355153323</t>
  </si>
  <si>
    <t>MIO13585457</t>
  </si>
  <si>
    <t>TBA305175818930</t>
  </si>
  <si>
    <t>PAQ8545724903</t>
  </si>
  <si>
    <t>MIO13587983</t>
  </si>
  <si>
    <t>9622085030001949126500632252362870</t>
  </si>
  <si>
    <t>PAQ8798314263</t>
  </si>
  <si>
    <t>MIO13591211</t>
  </si>
  <si>
    <t>TBA305176765317</t>
  </si>
  <si>
    <t xml:space="preserve">X-61941     </t>
  </si>
  <si>
    <t>PAQ912112260</t>
  </si>
  <si>
    <t>MIO13590470</t>
  </si>
  <si>
    <t>TBA305167708590</t>
  </si>
  <si>
    <t>PAQ9047018771</t>
  </si>
  <si>
    <t>MIO13576561</t>
  </si>
  <si>
    <t>TBAMIA522686517</t>
  </si>
  <si>
    <t xml:space="preserve">DIGITAL VOICE+SOUND CARD                                                        </t>
  </si>
  <si>
    <t>PAQ765613382</t>
  </si>
  <si>
    <t>MIO13583519</t>
  </si>
  <si>
    <t>1ZE66029YW96116235</t>
  </si>
  <si>
    <t>PAQ8351917756</t>
  </si>
  <si>
    <t>MIO13586158</t>
  </si>
  <si>
    <t>676429LLC</t>
  </si>
  <si>
    <t>PAQ861588443</t>
  </si>
  <si>
    <t>MIO13584853</t>
  </si>
  <si>
    <t>420331919400136206574385775329</t>
  </si>
  <si>
    <t>PAQ8485333068</t>
  </si>
  <si>
    <t>MIO13582893</t>
  </si>
  <si>
    <t>1Z2X667F0389517923</t>
  </si>
  <si>
    <t xml:space="preserve">X-63425     </t>
  </si>
  <si>
    <t>PAQ8289333442</t>
  </si>
  <si>
    <t>MIO13585334</t>
  </si>
  <si>
    <t>420331919300120111410110252297</t>
  </si>
  <si>
    <t>PAQ8533453323</t>
  </si>
  <si>
    <t>MIO13583235</t>
  </si>
  <si>
    <t>TBA305167140104</t>
  </si>
  <si>
    <t>PAQ832352258</t>
  </si>
  <si>
    <t>MIO13575943</t>
  </si>
  <si>
    <t>TBA305147929949</t>
  </si>
  <si>
    <t>PAQ7594330928</t>
  </si>
  <si>
    <t>MIO13578388</t>
  </si>
  <si>
    <t>1Z681EY20345837200</t>
  </si>
  <si>
    <t>PAQ7838810907</t>
  </si>
  <si>
    <t>MIO13580823</t>
  </si>
  <si>
    <t>4203319192748927005455000338610774</t>
  </si>
  <si>
    <t>PAQ8082333426</t>
  </si>
  <si>
    <t>MIO13585471</t>
  </si>
  <si>
    <t>420331919200199799717531104723</t>
  </si>
  <si>
    <t>PAQ8547131804</t>
  </si>
  <si>
    <t>MIO13590705</t>
  </si>
  <si>
    <t>LP00556105991599</t>
  </si>
  <si>
    <t>PAQ9070522431</t>
  </si>
  <si>
    <t>MIO13582730</t>
  </si>
  <si>
    <t>TBA305146665054</t>
  </si>
  <si>
    <t>PAQ8273021343</t>
  </si>
  <si>
    <t>MIO13591348</t>
  </si>
  <si>
    <t>TBA305219173311</t>
  </si>
  <si>
    <t>PAQ9134837125</t>
  </si>
  <si>
    <t>MIO13592121</t>
  </si>
  <si>
    <t>TBA305189403021</t>
  </si>
  <si>
    <t>PAQ921212195</t>
  </si>
  <si>
    <t>MIO13591966</t>
  </si>
  <si>
    <t>TBA305181348503</t>
  </si>
  <si>
    <t xml:space="preserve">X-60107     </t>
  </si>
  <si>
    <t>PAQ9196610898</t>
  </si>
  <si>
    <t>MIO13583773</t>
  </si>
  <si>
    <t>1ZW4615X0375895823</t>
  </si>
  <si>
    <t>PAQ837734657</t>
  </si>
  <si>
    <t>MIO13591864</t>
  </si>
  <si>
    <t>TBA305213441771</t>
  </si>
  <si>
    <t>PAQ918645937</t>
  </si>
  <si>
    <t>MIO13579410</t>
  </si>
  <si>
    <t>4203319192612927005303010068670230</t>
  </si>
  <si>
    <t>PAQ7941026126</t>
  </si>
  <si>
    <t>MIO13589040</t>
  </si>
  <si>
    <t>D10013635203877</t>
  </si>
  <si>
    <t>PAQ8904021337</t>
  </si>
  <si>
    <t>MIO13588288</t>
  </si>
  <si>
    <t>1LSCY2H001FFV4Q</t>
  </si>
  <si>
    <t>PAQ8828810916</t>
  </si>
  <si>
    <t>MIO13582997</t>
  </si>
  <si>
    <t>1ZA15900YW89495775</t>
  </si>
  <si>
    <t>PAQ829972157</t>
  </si>
  <si>
    <t>MIO13584635</t>
  </si>
  <si>
    <t>420331919405509205568352738507</t>
  </si>
  <si>
    <t>PAQ8463553560</t>
  </si>
  <si>
    <t>MIO13583982</t>
  </si>
  <si>
    <t>TBA305145512300</t>
  </si>
  <si>
    <t xml:space="preserve">ROPA+FILTRO                                                                     </t>
  </si>
  <si>
    <t>PAQ8398253055</t>
  </si>
  <si>
    <t>MIO13592093</t>
  </si>
  <si>
    <t>TBA305216082849</t>
  </si>
  <si>
    <t>PAQ920932195</t>
  </si>
  <si>
    <t>MIO13587564</t>
  </si>
  <si>
    <t>D10013632738570</t>
  </si>
  <si>
    <t>PAQ8756417090</t>
  </si>
  <si>
    <t>MIO13588999</t>
  </si>
  <si>
    <t>D10013634654857</t>
  </si>
  <si>
    <t xml:space="preserve">X-63408     </t>
  </si>
  <si>
    <t>PAQ889992268</t>
  </si>
  <si>
    <t>MIO13583473</t>
  </si>
  <si>
    <t>1Z443765YW09673340</t>
  </si>
  <si>
    <t>PAQ8347319734</t>
  </si>
  <si>
    <t>MIO13587633</t>
  </si>
  <si>
    <t>1Z82E6X11321651676</t>
  </si>
  <si>
    <t>PAQ8763322119</t>
  </si>
  <si>
    <t>MIO13591646</t>
  </si>
  <si>
    <t>TBA305174925693</t>
  </si>
  <si>
    <t>PAQ9164632174</t>
  </si>
  <si>
    <t>MIO13584650</t>
  </si>
  <si>
    <t>TBA305180342061</t>
  </si>
  <si>
    <t xml:space="preserve">CABLE HDMI                                                                      </t>
  </si>
  <si>
    <t>PAQ8465018106</t>
  </si>
  <si>
    <t>MIO13582560</t>
  </si>
  <si>
    <t>TBA305151134152</t>
  </si>
  <si>
    <t>PAQ8256053373</t>
  </si>
  <si>
    <t>MIO13582691</t>
  </si>
  <si>
    <t>TBA305171787839</t>
  </si>
  <si>
    <t>PAQ8269126634</t>
  </si>
  <si>
    <t>MIO13584157</t>
  </si>
  <si>
    <t>4203319115019400108205497607711265</t>
  </si>
  <si>
    <t>PAQ841574657</t>
  </si>
  <si>
    <t>MIO13582985</t>
  </si>
  <si>
    <t>TBA305175367128</t>
  </si>
  <si>
    <t>PAQ8298534626</t>
  </si>
  <si>
    <t>MIO13579503</t>
  </si>
  <si>
    <t>4203319192748927005850000003060263</t>
  </si>
  <si>
    <t>PAQ7950353280</t>
  </si>
  <si>
    <t>MIO13583830</t>
  </si>
  <si>
    <t>1ZA15900YW69658672</t>
  </si>
  <si>
    <t>PAQ838305929</t>
  </si>
  <si>
    <t>MIO13580818</t>
  </si>
  <si>
    <t>US127201573SL</t>
  </si>
  <si>
    <t>PAQ8081810897</t>
  </si>
  <si>
    <t>MIO13584902</t>
  </si>
  <si>
    <t>420331919300189704000260944879</t>
  </si>
  <si>
    <t>PAQ8490237128</t>
  </si>
  <si>
    <t>MIO13583522</t>
  </si>
  <si>
    <t>1Z47618Y0304365751</t>
  </si>
  <si>
    <t>PAQ8352219714</t>
  </si>
  <si>
    <t>MIO13600369</t>
  </si>
  <si>
    <t>TBA305234059630</t>
  </si>
  <si>
    <t>PAQ0036918113</t>
  </si>
  <si>
    <t>MIO13449813</t>
  </si>
  <si>
    <t>1Z2312RA0356083548</t>
  </si>
  <si>
    <t xml:space="preserve">EQUIPO DE COMPUTACION                                                           </t>
  </si>
  <si>
    <t>PAQ498136490</t>
  </si>
  <si>
    <t>MIO13592813</t>
  </si>
  <si>
    <t>TBA305176491117</t>
  </si>
  <si>
    <t xml:space="preserve">MOLDES+CUCILLOS                                                                 </t>
  </si>
  <si>
    <t>PAQ9281321343</t>
  </si>
  <si>
    <t>MIO13597282</t>
  </si>
  <si>
    <t>1Z14W5600378012857</t>
  </si>
  <si>
    <t>PAQ9728221343</t>
  </si>
  <si>
    <t>MIO13592232</t>
  </si>
  <si>
    <t>TBA305190457683</t>
  </si>
  <si>
    <t>PAQ9223253347</t>
  </si>
  <si>
    <t>MIO13598553</t>
  </si>
  <si>
    <t>TBA305221811272</t>
  </si>
  <si>
    <t>PAQ985535939</t>
  </si>
  <si>
    <t>MIO13599043</t>
  </si>
  <si>
    <t>TBA305233690990</t>
  </si>
  <si>
    <t xml:space="preserve">MOLDES + HOJA                                                                   </t>
  </si>
  <si>
    <t>PAQ9904353509</t>
  </si>
  <si>
    <t>MIO13588765</t>
  </si>
  <si>
    <t>420331919200190287125405992401</t>
  </si>
  <si>
    <t>PAQ8876553640</t>
  </si>
  <si>
    <t>MIO13593616</t>
  </si>
  <si>
    <t>TBA900010559000</t>
  </si>
  <si>
    <t xml:space="preserve">ROPA+BILLETERA                                                                  </t>
  </si>
  <si>
    <t>PAQ9361615888</t>
  </si>
  <si>
    <t>MIO13593667</t>
  </si>
  <si>
    <t>LP00556467492226</t>
  </si>
  <si>
    <t>PAQ9366728466</t>
  </si>
  <si>
    <t>MIO13590415</t>
  </si>
  <si>
    <t>420331919505514200363034747970</t>
  </si>
  <si>
    <t>PAQ9041521218</t>
  </si>
  <si>
    <t>MIO13599534</t>
  </si>
  <si>
    <t>TBA305185471769</t>
  </si>
  <si>
    <t>PAQ9953453429</t>
  </si>
  <si>
    <t>MIO13597303</t>
  </si>
  <si>
    <t>1Z803R420301230007</t>
  </si>
  <si>
    <t>PAQ9730353164</t>
  </si>
  <si>
    <t>MIO13600420</t>
  </si>
  <si>
    <t>TBA305171524214</t>
  </si>
  <si>
    <t xml:space="preserve">CUCHILLAS DE AFEITAR+COSMETICOS +ZAPATOS                                        </t>
  </si>
  <si>
    <t>PAQ0042030928</t>
  </si>
  <si>
    <t>MIO13598957</t>
  </si>
  <si>
    <t>TBAMIA522722931</t>
  </si>
  <si>
    <t>PAQ9895715889</t>
  </si>
  <si>
    <t>MIO13590184</t>
  </si>
  <si>
    <t>4203319192748901042017583015712509</t>
  </si>
  <si>
    <t>PAQ9018421341</t>
  </si>
  <si>
    <t>MIO13594250</t>
  </si>
  <si>
    <t>4203319192748902410411000404033659</t>
  </si>
  <si>
    <t>PAQ9425033065</t>
  </si>
  <si>
    <t>MIO13594450</t>
  </si>
  <si>
    <t>TBA305184335890</t>
  </si>
  <si>
    <t>PAQ944509643</t>
  </si>
  <si>
    <t>MIO13594679</t>
  </si>
  <si>
    <t>4203319115019405508205496435506411</t>
  </si>
  <si>
    <t xml:space="preserve">X-61215     </t>
  </si>
  <si>
    <t>MIO13586259</t>
  </si>
  <si>
    <t>1221589610290003319100394112587688</t>
  </si>
  <si>
    <t xml:space="preserve">TRANSMISOR                                                                      </t>
  </si>
  <si>
    <t>PAQ8625928282</t>
  </si>
  <si>
    <t>MIO13598912</t>
  </si>
  <si>
    <t>LP00557006176744</t>
  </si>
  <si>
    <t>PAQ989129645</t>
  </si>
  <si>
    <t>MIO13590716</t>
  </si>
  <si>
    <t>4203319100019400108205497612101686</t>
  </si>
  <si>
    <t>PAQ9071650777</t>
  </si>
  <si>
    <t>MIO13601403</t>
  </si>
  <si>
    <t>TBA305230159177</t>
  </si>
  <si>
    <t>PAQ0140322347</t>
  </si>
  <si>
    <t>MIO13596763</t>
  </si>
  <si>
    <t>1Z9137WY0347112927</t>
  </si>
  <si>
    <t>PAQ9676333425</t>
  </si>
  <si>
    <t>MIO13600992</t>
  </si>
  <si>
    <t>TBAMIA522696157</t>
  </si>
  <si>
    <t>PAQ0099219093</t>
  </si>
  <si>
    <t>MIO13598938</t>
  </si>
  <si>
    <t>TBAMIA522716384</t>
  </si>
  <si>
    <t xml:space="preserve">NB-2079     </t>
  </si>
  <si>
    <t>PAQ9893810351</t>
  </si>
  <si>
    <t>MIO13593653</t>
  </si>
  <si>
    <t>TBA305216973800</t>
  </si>
  <si>
    <t>PAQ9365315881</t>
  </si>
  <si>
    <t>MIO13601499</t>
  </si>
  <si>
    <t>TBA305176304325</t>
  </si>
  <si>
    <t>PAQ0149931804</t>
  </si>
  <si>
    <t>MIO13591295</t>
  </si>
  <si>
    <t>420331919261290316863812324253</t>
  </si>
  <si>
    <t>PAQ9129523616</t>
  </si>
  <si>
    <t>MIO13590938</t>
  </si>
  <si>
    <t>677162LLC</t>
  </si>
  <si>
    <t>PAQ9093833065</t>
  </si>
  <si>
    <t>MIO13599261</t>
  </si>
  <si>
    <t>TBA305224872925</t>
  </si>
  <si>
    <t>PAQ9926153207</t>
  </si>
  <si>
    <t>MIO13596902</t>
  </si>
  <si>
    <t>1Z803R420301271651</t>
  </si>
  <si>
    <t>PAQ9690253241</t>
  </si>
  <si>
    <t>MIO13600548</t>
  </si>
  <si>
    <t>TBAMIA522696641</t>
  </si>
  <si>
    <t>PAQ0054833068</t>
  </si>
  <si>
    <t>MIO13593974</t>
  </si>
  <si>
    <t>TBA305184420380</t>
  </si>
  <si>
    <t>PAQ9397431804</t>
  </si>
  <si>
    <t>MIO13601213</t>
  </si>
  <si>
    <t>TBA305169368799</t>
  </si>
  <si>
    <t>PAQ0121331804</t>
  </si>
  <si>
    <t>MIO13593279</t>
  </si>
  <si>
    <t>TBA305178643641</t>
  </si>
  <si>
    <t>PAQ9327917100</t>
  </si>
  <si>
    <t>MIO13588324</t>
  </si>
  <si>
    <t>420331919200190142744515170301</t>
  </si>
  <si>
    <t>PAQ8832453425</t>
  </si>
  <si>
    <t>MIO13593838</t>
  </si>
  <si>
    <t>TBA305169845885</t>
  </si>
  <si>
    <t>PAQ9383822119</t>
  </si>
  <si>
    <t>MIO13589443</t>
  </si>
  <si>
    <t>4203319115019405508205496432004750</t>
  </si>
  <si>
    <t>PAQ894438429</t>
  </si>
  <si>
    <t>MIO13601017</t>
  </si>
  <si>
    <t>TBA305166452237</t>
  </si>
  <si>
    <t xml:space="preserve">ADAPTADOR+COSMETICO+TAPE                                                        </t>
  </si>
  <si>
    <t>PAQ0101753373</t>
  </si>
  <si>
    <t>MIO13591921</t>
  </si>
  <si>
    <t>LP00556782692387</t>
  </si>
  <si>
    <t>PAQ9192123450</t>
  </si>
  <si>
    <t>MIO13592046</t>
  </si>
  <si>
    <t>LP00556872103995</t>
  </si>
  <si>
    <t>PAQ9204610897</t>
  </si>
  <si>
    <t>MIO13594769</t>
  </si>
  <si>
    <t>420331919400111206213613889076</t>
  </si>
  <si>
    <t>PAQ9476928282</t>
  </si>
  <si>
    <t>MIO13590437</t>
  </si>
  <si>
    <t>420331919214490324478819696743</t>
  </si>
  <si>
    <t>MIO13588911</t>
  </si>
  <si>
    <t>420331919214490324478820018312</t>
  </si>
  <si>
    <t>PAQ8891121337</t>
  </si>
  <si>
    <t>MIO13600392</t>
  </si>
  <si>
    <t>D10013639567310</t>
  </si>
  <si>
    <t>PAQ0039217105</t>
  </si>
  <si>
    <t>MIO13586762</t>
  </si>
  <si>
    <t>1Z443765YW22039706</t>
  </si>
  <si>
    <t>PAQ867624353</t>
  </si>
  <si>
    <t>MIO13597650</t>
  </si>
  <si>
    <t>TBAMIA522715315</t>
  </si>
  <si>
    <t xml:space="preserve">MEMORIAS+ACC                                                                    </t>
  </si>
  <si>
    <t>PAQ9765027166</t>
  </si>
  <si>
    <t>MIO13583100</t>
  </si>
  <si>
    <t>1Z14V36V0300579453</t>
  </si>
  <si>
    <t>PAQ831008428</t>
  </si>
  <si>
    <t>MIO13597482</t>
  </si>
  <si>
    <t>TBAMIA522723009</t>
  </si>
  <si>
    <t>PAQ9748215889</t>
  </si>
  <si>
    <t>MIO13581305</t>
  </si>
  <si>
    <t>420331919400109109490001761540</t>
  </si>
  <si>
    <t xml:space="preserve">PALANCA                                                                         </t>
  </si>
  <si>
    <t xml:space="preserve">X-60205     </t>
  </si>
  <si>
    <t>PAQ8130515879</t>
  </si>
  <si>
    <t>MIO13598085</t>
  </si>
  <si>
    <t>1222282484190003319100393903182620</t>
  </si>
  <si>
    <t xml:space="preserve">X-62729     </t>
  </si>
  <si>
    <t>PAQ9808519087</t>
  </si>
  <si>
    <t>MIO13598001</t>
  </si>
  <si>
    <t>1LSCY2H001FRAUK</t>
  </si>
  <si>
    <t>PAQ9800124901</t>
  </si>
  <si>
    <t>MIO13598000</t>
  </si>
  <si>
    <t>TBAMIA522696887</t>
  </si>
  <si>
    <t xml:space="preserve">BAG+ROP                                                                         </t>
  </si>
  <si>
    <t>PAQ9800019093</t>
  </si>
  <si>
    <t>MIO13597738</t>
  </si>
  <si>
    <t>TBA305228872399</t>
  </si>
  <si>
    <t>PAQ9773810903</t>
  </si>
  <si>
    <t>MIO13597785</t>
  </si>
  <si>
    <t>1LSCY2H001FR4V1</t>
  </si>
  <si>
    <t>PAQ9778532177</t>
  </si>
  <si>
    <t>MIO13597980</t>
  </si>
  <si>
    <t>TBAMIA522696205</t>
  </si>
  <si>
    <t>PAQ9798026955</t>
  </si>
  <si>
    <t>MIO13594838</t>
  </si>
  <si>
    <t>TBA305217830382</t>
  </si>
  <si>
    <t>PAQ948387113</t>
  </si>
  <si>
    <t>MIO13597875</t>
  </si>
  <si>
    <t>TBA305214320037</t>
  </si>
  <si>
    <t>PAQ978757059</t>
  </si>
  <si>
    <t>MIO13595466</t>
  </si>
  <si>
    <t>TBA305177841231</t>
  </si>
  <si>
    <t>PAQ9546633423</t>
  </si>
  <si>
    <t>MIO13597610</t>
  </si>
  <si>
    <t>1222282484190003319100393910312551</t>
  </si>
  <si>
    <t>PAQ9761033426</t>
  </si>
  <si>
    <t>MIO13597122</t>
  </si>
  <si>
    <t>1Z9137WY0346898877</t>
  </si>
  <si>
    <t>PAQ9712228106</t>
  </si>
  <si>
    <t>MIO13598159</t>
  </si>
  <si>
    <t>LP00557056680631</t>
  </si>
  <si>
    <t xml:space="preserve">TUBES                                                                           </t>
  </si>
  <si>
    <t>PAQ981594450</t>
  </si>
  <si>
    <t>MIO13598571</t>
  </si>
  <si>
    <t>LP00556892937042</t>
  </si>
  <si>
    <t>PAQ985716993</t>
  </si>
  <si>
    <t>MIO13578845</t>
  </si>
  <si>
    <t>1Z8Y73A40318078940</t>
  </si>
  <si>
    <t>PAQ7884553242</t>
  </si>
  <si>
    <t>MIO13598399</t>
  </si>
  <si>
    <t>TBA305237050643</t>
  </si>
  <si>
    <t>PAQ9839933425</t>
  </si>
  <si>
    <t>MIO13598198</t>
  </si>
  <si>
    <t>TBA305227162891</t>
  </si>
  <si>
    <t xml:space="preserve">PAPEL+PHOMEMO                                                                   </t>
  </si>
  <si>
    <t>PAQ9819853239</t>
  </si>
  <si>
    <t>MIO13597244</t>
  </si>
  <si>
    <t>TBA305190539727</t>
  </si>
  <si>
    <t>PAQ9724421343</t>
  </si>
  <si>
    <t>MIO13594975</t>
  </si>
  <si>
    <t>TBAMIA522722217</t>
  </si>
  <si>
    <t>PAQ9497521337</t>
  </si>
  <si>
    <t>MIO13576888</t>
  </si>
  <si>
    <t>9622080430009615478600394031357318</t>
  </si>
  <si>
    <t>PAQ768887143</t>
  </si>
  <si>
    <t>MIO13595189</t>
  </si>
  <si>
    <t>TBAMIA522735283</t>
  </si>
  <si>
    <t>PAQ9518926955</t>
  </si>
  <si>
    <t>MIO13595692</t>
  </si>
  <si>
    <t>1Z5067AR0398308361</t>
  </si>
  <si>
    <t xml:space="preserve">PARTES COMPUTADORAS                                                             </t>
  </si>
  <si>
    <t>PAQ9569223456</t>
  </si>
  <si>
    <t>MIO13606273</t>
  </si>
  <si>
    <t>1Z2X80421322788419</t>
  </si>
  <si>
    <t>PAQ0627353164</t>
  </si>
  <si>
    <t>MIO13575284</t>
  </si>
  <si>
    <t>TBA305147905470</t>
  </si>
  <si>
    <t xml:space="preserve">SUPLEMENTO+COVER+BOCINAS                                                        </t>
  </si>
  <si>
    <t>PAQ7528453242</t>
  </si>
  <si>
    <t>MIO13605103</t>
  </si>
  <si>
    <t>D10013632041999</t>
  </si>
  <si>
    <t>PAQ0510338338</t>
  </si>
  <si>
    <t>MIO13608471</t>
  </si>
  <si>
    <t>TBA305252698930</t>
  </si>
  <si>
    <t xml:space="preserve">SHAMPOO+COVER                                                                   </t>
  </si>
  <si>
    <t>PAQ0847153509</t>
  </si>
  <si>
    <t>MIO13606147</t>
  </si>
  <si>
    <t>1Z47618Y0304486399</t>
  </si>
  <si>
    <t>PAQ0614719714</t>
  </si>
  <si>
    <t>MIO13598473</t>
  </si>
  <si>
    <t>TBA305197642436</t>
  </si>
  <si>
    <t>PAQ9847329703</t>
  </si>
  <si>
    <t>MIO13585890</t>
  </si>
  <si>
    <t>420331919305520111410119848760</t>
  </si>
  <si>
    <t>PAQ8589025739</t>
  </si>
  <si>
    <t>MIO13606610</t>
  </si>
  <si>
    <t>9631091350538018120000394138339029</t>
  </si>
  <si>
    <t xml:space="preserve">HANDLES                                                                         </t>
  </si>
  <si>
    <t>PAQ066101051</t>
  </si>
  <si>
    <t>MIO13592605</t>
  </si>
  <si>
    <t>TBA305209348987</t>
  </si>
  <si>
    <t xml:space="preserve">COVER+ CRAYOLA                                                                  </t>
  </si>
  <si>
    <t>PAQ9260534626</t>
  </si>
  <si>
    <t>MIO13397788</t>
  </si>
  <si>
    <t>4203319193001903170119240612376281</t>
  </si>
  <si>
    <t>PAQ9778811528</t>
  </si>
  <si>
    <t>MIO13404998</t>
  </si>
  <si>
    <t>TBA304642983779</t>
  </si>
  <si>
    <t>PAQ0499818500</t>
  </si>
  <si>
    <t>MIO13397352</t>
  </si>
  <si>
    <t>420331919214490314027676088623</t>
  </si>
  <si>
    <t xml:space="preserve">NA-2343     </t>
  </si>
  <si>
    <t>PAQ9735220719</t>
  </si>
  <si>
    <t>MIO13409204</t>
  </si>
  <si>
    <t>1Z443765YW21582700</t>
  </si>
  <si>
    <t>PAQ0920454290</t>
  </si>
  <si>
    <t>MIO13407121</t>
  </si>
  <si>
    <t>1ZR320041323553128</t>
  </si>
  <si>
    <t>PAQ071215384</t>
  </si>
  <si>
    <t>MIO13412499</t>
  </si>
  <si>
    <t>LP00551453094226</t>
  </si>
  <si>
    <t>PAQ1249935251</t>
  </si>
  <si>
    <t>MIO13412226</t>
  </si>
  <si>
    <t>TBA304667914481</t>
  </si>
  <si>
    <t>PAQ1222618505</t>
  </si>
  <si>
    <t>MIO13405908</t>
  </si>
  <si>
    <t>420331919305520111410018128888</t>
  </si>
  <si>
    <t>PAQ059082903</t>
  </si>
  <si>
    <t>MIO13395302</t>
  </si>
  <si>
    <t>420331919400109205568319596833</t>
  </si>
  <si>
    <t>PAQ9530254444</t>
  </si>
  <si>
    <t>MIO13386061</t>
  </si>
  <si>
    <t>4203319193001109246000000149026656</t>
  </si>
  <si>
    <t>PAQ8606123051</t>
  </si>
  <si>
    <t>MIO13386131</t>
  </si>
  <si>
    <t>420331919400109205568996233977</t>
  </si>
  <si>
    <t>PAQ8613123047</t>
  </si>
  <si>
    <t>MIO13405449</t>
  </si>
  <si>
    <t>TBA304643460653</t>
  </si>
  <si>
    <t>PAQ0544936523</t>
  </si>
  <si>
    <t>MIO13407481</t>
  </si>
  <si>
    <t>TBA304636744794</t>
  </si>
  <si>
    <t xml:space="preserve">PILAS+MEMORIA                                                                   </t>
  </si>
  <si>
    <t xml:space="preserve">NA-2434     </t>
  </si>
  <si>
    <t>PAQ074819034</t>
  </si>
  <si>
    <t>MIO13406484</t>
  </si>
  <si>
    <t>TBA304639007159</t>
  </si>
  <si>
    <t>PAQ0648418517</t>
  </si>
  <si>
    <t>MIO13308502</t>
  </si>
  <si>
    <t>420331919205590232843303239444</t>
  </si>
  <si>
    <t>PAQ0850223051</t>
  </si>
  <si>
    <t>MIO13396239</t>
  </si>
  <si>
    <t>420331919400136106028244867560</t>
  </si>
  <si>
    <t>PAQ9623930338</t>
  </si>
  <si>
    <t>MIO13404881</t>
  </si>
  <si>
    <t>TBA304646128198</t>
  </si>
  <si>
    <t>PAQ0488154591</t>
  </si>
  <si>
    <t>MIO13405022</t>
  </si>
  <si>
    <t>TBA304660458681</t>
  </si>
  <si>
    <t>PAQ050225384</t>
  </si>
  <si>
    <t>MIO13412345</t>
  </si>
  <si>
    <t>4203319192748927005710010000902933</t>
  </si>
  <si>
    <t>PAQ123454442</t>
  </si>
  <si>
    <t>MIO13406304</t>
  </si>
  <si>
    <t>TBA304648314951</t>
  </si>
  <si>
    <t>PAQ0630412752</t>
  </si>
  <si>
    <t>MIO13404481</t>
  </si>
  <si>
    <t>TBA304651703573</t>
  </si>
  <si>
    <t>PAQ0448134020</t>
  </si>
  <si>
    <t>MIO13394592</t>
  </si>
  <si>
    <t>4203319192748927005172000017270206</t>
  </si>
  <si>
    <t>PAQ9459230338</t>
  </si>
  <si>
    <t>MIO13394912</t>
  </si>
  <si>
    <t>420331919405511206213746334705</t>
  </si>
  <si>
    <t>PAQ949125381</t>
  </si>
  <si>
    <t>MIO13398540</t>
  </si>
  <si>
    <t>4203319115019405508205496327961441</t>
  </si>
  <si>
    <t>PAQ9854010324</t>
  </si>
  <si>
    <t>MIO13407245</t>
  </si>
  <si>
    <t>TBA304655734754</t>
  </si>
  <si>
    <t>PAQ0724520720</t>
  </si>
  <si>
    <t>MIO13399075</t>
  </si>
  <si>
    <t>US126420382SL</t>
  </si>
  <si>
    <t xml:space="preserve">OXISENSOR                                                                       </t>
  </si>
  <si>
    <t>PAQ9907535263</t>
  </si>
  <si>
    <t>MIO13405010</t>
  </si>
  <si>
    <t>TBA304647245311</t>
  </si>
  <si>
    <t>PAQ0501016498</t>
  </si>
  <si>
    <t>MIO13395937</t>
  </si>
  <si>
    <t>420331919400109205568998861949</t>
  </si>
  <si>
    <t>PAQ9593754444</t>
  </si>
  <si>
    <t>MIO13418290</t>
  </si>
  <si>
    <t>TBA304696066888</t>
  </si>
  <si>
    <t>PAQ1829027860</t>
  </si>
  <si>
    <t>MIO13411384</t>
  </si>
  <si>
    <t>LP00552352031018</t>
  </si>
  <si>
    <t>PAQ1138410324</t>
  </si>
  <si>
    <t>MIO13395938</t>
  </si>
  <si>
    <t>420331919400109205568998862724</t>
  </si>
  <si>
    <t>PAQ9593854444</t>
  </si>
  <si>
    <t>MIO13399549</t>
  </si>
  <si>
    <t>1Z0F5V410306591258</t>
  </si>
  <si>
    <t>PAQ9954927865</t>
  </si>
  <si>
    <t>MIO13394011</t>
  </si>
  <si>
    <t>4203319192748927005455000327710287</t>
  </si>
  <si>
    <t>PAQ9401125536</t>
  </si>
  <si>
    <t>MIO13395294</t>
  </si>
  <si>
    <t>420331919400109205568319397089</t>
  </si>
  <si>
    <t>PAQ9529454444</t>
  </si>
  <si>
    <t>MIO13394022</t>
  </si>
  <si>
    <t>4203319192748927005455000331951386</t>
  </si>
  <si>
    <t xml:space="preserve">AUDIFONOS+RELOJ+BILLETERA                                                       </t>
  </si>
  <si>
    <t>PAQ94022441</t>
  </si>
  <si>
    <t>MIO13410086</t>
  </si>
  <si>
    <t>LP00551269826709</t>
  </si>
  <si>
    <t>PAQ1008624309</t>
  </si>
  <si>
    <t>MIO13407774</t>
  </si>
  <si>
    <t>D10013563226529</t>
  </si>
  <si>
    <t>PAQ0777454290</t>
  </si>
  <si>
    <t>MIO13404286</t>
  </si>
  <si>
    <t>TBA304644446357</t>
  </si>
  <si>
    <t>PAQ0428632809</t>
  </si>
  <si>
    <t>MIO13395309</t>
  </si>
  <si>
    <t>420331919400109205568998837463</t>
  </si>
  <si>
    <t>PAQ9530954444</t>
  </si>
  <si>
    <t>MIO13395316</t>
  </si>
  <si>
    <t>420331919400109205568319369666</t>
  </si>
  <si>
    <t>PAQ9531654444</t>
  </si>
  <si>
    <t>MIO13395217</t>
  </si>
  <si>
    <t>420331919400109205568998774232</t>
  </si>
  <si>
    <t>PAQ9521754444</t>
  </si>
  <si>
    <t>MIO13408031</t>
  </si>
  <si>
    <t>TBA304650919648</t>
  </si>
  <si>
    <t>PAQ0803116489</t>
  </si>
  <si>
    <t>MIO13410894</t>
  </si>
  <si>
    <t>1Z2X667F0388345192</t>
  </si>
  <si>
    <t>PAQ1089454677</t>
  </si>
  <si>
    <t>MIO13409222</t>
  </si>
  <si>
    <t>1Z81R9840361970564</t>
  </si>
  <si>
    <t>PAQ0922226739</t>
  </si>
  <si>
    <t>MIO13407041</t>
  </si>
  <si>
    <t>TBA304636807960</t>
  </si>
  <si>
    <t>PAQ0704126739</t>
  </si>
  <si>
    <t>MIO13408756</t>
  </si>
  <si>
    <t>4203319115019400108205496323615130</t>
  </si>
  <si>
    <t>PAQ0875624309</t>
  </si>
  <si>
    <t>MIO13391964</t>
  </si>
  <si>
    <t>TBA304599317307</t>
  </si>
  <si>
    <t>PAQ9196430326</t>
  </si>
  <si>
    <t>MIO13409971</t>
  </si>
  <si>
    <t>LP00552230773141</t>
  </si>
  <si>
    <t>PAQ0997120729</t>
  </si>
  <si>
    <t>MIO13402723</t>
  </si>
  <si>
    <t>1Z069V0W0337501613</t>
  </si>
  <si>
    <t>PAQ0272320741</t>
  </si>
  <si>
    <t>MIO13417753</t>
  </si>
  <si>
    <t>TBA855743263000</t>
  </si>
  <si>
    <t>PAQ1775311529</t>
  </si>
  <si>
    <t>MIO13411922</t>
  </si>
  <si>
    <t>TBA304647375716</t>
  </si>
  <si>
    <t>PAQ1192211529</t>
  </si>
  <si>
    <t>MIO13405909</t>
  </si>
  <si>
    <t>TBA304652418930</t>
  </si>
  <si>
    <t>PAQ0590916489</t>
  </si>
  <si>
    <t>MIO13419455</t>
  </si>
  <si>
    <t>1LSCY2H001CU6FG</t>
  </si>
  <si>
    <t>PAQ19455440</t>
  </si>
  <si>
    <t>MIO13410515</t>
  </si>
  <si>
    <t>4203319115019400108205497492804288</t>
  </si>
  <si>
    <t>PAQ1051554444</t>
  </si>
  <si>
    <t>MIO13413859</t>
  </si>
  <si>
    <t>LP00551680036599</t>
  </si>
  <si>
    <t>PAQ1385912739</t>
  </si>
  <si>
    <t>MIO13409408</t>
  </si>
  <si>
    <t>1ZW7E0090208362136</t>
  </si>
  <si>
    <t>PAQ0940830326</t>
  </si>
  <si>
    <t>MIO13415122</t>
  </si>
  <si>
    <t>1ZX3X7810309459521</t>
  </si>
  <si>
    <t>PAQ151227827</t>
  </si>
  <si>
    <t>MIO13408664</t>
  </si>
  <si>
    <t>1222282474490003319100392791198715</t>
  </si>
  <si>
    <t xml:space="preserve">NA-5230     </t>
  </si>
  <si>
    <t>PAQ0866418523</t>
  </si>
  <si>
    <t>MIO13416500</t>
  </si>
  <si>
    <t>1Z40V5A40365957747</t>
  </si>
  <si>
    <t>PAQ165001673</t>
  </si>
  <si>
    <t>MIO13415285</t>
  </si>
  <si>
    <t>TBAMIA522458685</t>
  </si>
  <si>
    <t xml:space="preserve">UTENSILIO DE BAMBU                                                              </t>
  </si>
  <si>
    <t>PAQ1528523060</t>
  </si>
  <si>
    <t>MIO13416851</t>
  </si>
  <si>
    <t>1ZX341F40307924976</t>
  </si>
  <si>
    <t>PAQ1685121815</t>
  </si>
  <si>
    <t>MIO13419375</t>
  </si>
  <si>
    <t>1222282474790003319100392866507584</t>
  </si>
  <si>
    <t>PAQ1937532822</t>
  </si>
  <si>
    <t>MIO13419406</t>
  </si>
  <si>
    <t>TBA304701519608</t>
  </si>
  <si>
    <t>PAQ1940626739</t>
  </si>
  <si>
    <t>MIO13416611</t>
  </si>
  <si>
    <t>420331919370410912401451447673</t>
  </si>
  <si>
    <t>PAQ1661115246</t>
  </si>
  <si>
    <t>MIO13396642</t>
  </si>
  <si>
    <t>4203319192748927005335000137436145</t>
  </si>
  <si>
    <t>PAQ966421666</t>
  </si>
  <si>
    <t>MIO13417730</t>
  </si>
  <si>
    <t>1Z2X76640366745449</t>
  </si>
  <si>
    <t>PAQ1773010329</t>
  </si>
  <si>
    <t>MIO13410184</t>
  </si>
  <si>
    <t>D10013566773212</t>
  </si>
  <si>
    <t>PAQ10184451</t>
  </si>
  <si>
    <t>MIO13417480</t>
  </si>
  <si>
    <t>D10013569165953</t>
  </si>
  <si>
    <t>PAQ17480440</t>
  </si>
  <si>
    <t>MIO13408740</t>
  </si>
  <si>
    <t>1Z443765YW34177777</t>
  </si>
  <si>
    <t>PAQ0874054625</t>
  </si>
  <si>
    <t>MIO13397315</t>
  </si>
  <si>
    <t>420331919274890302922804836907</t>
  </si>
  <si>
    <t>PAQ973155391</t>
  </si>
  <si>
    <t>MIO13409016</t>
  </si>
  <si>
    <t>420331919212490314027834849792</t>
  </si>
  <si>
    <t>PAQ090167838</t>
  </si>
  <si>
    <t>MIO13412431</t>
  </si>
  <si>
    <t>US235920747AZ</t>
  </si>
  <si>
    <t>PAQ124316579</t>
  </si>
  <si>
    <t>MIO13416631</t>
  </si>
  <si>
    <t>420331919200190261252616709756</t>
  </si>
  <si>
    <t>PAQ1663135256</t>
  </si>
  <si>
    <t>MIO13408029</t>
  </si>
  <si>
    <t>9622001560008524261900392853500741</t>
  </si>
  <si>
    <t xml:space="preserve">DV ARD                                                                          </t>
  </si>
  <si>
    <t>PAQ080291670</t>
  </si>
  <si>
    <t>MIO13424143</t>
  </si>
  <si>
    <t>1Z0727E60314348179</t>
  </si>
  <si>
    <t>PAQ241436572</t>
  </si>
  <si>
    <t>MIO13430023</t>
  </si>
  <si>
    <t>1221589680440003319100392905350112</t>
  </si>
  <si>
    <t>PAQ3002354307</t>
  </si>
  <si>
    <t>MIO13418605</t>
  </si>
  <si>
    <t>1Z82V99Y0320885027</t>
  </si>
  <si>
    <t>PAQ1860520720</t>
  </si>
  <si>
    <t>MIO13418791</t>
  </si>
  <si>
    <t>1ZY105804291008892</t>
  </si>
  <si>
    <t>PAQ187911670</t>
  </si>
  <si>
    <t>MIO13430382</t>
  </si>
  <si>
    <t>D10013572342358</t>
  </si>
  <si>
    <t>PAQ303827838</t>
  </si>
  <si>
    <t>MIO13435650</t>
  </si>
  <si>
    <t>TBA304761156868</t>
  </si>
  <si>
    <t>PAQ356507837</t>
  </si>
  <si>
    <t>MIO13425822</t>
  </si>
  <si>
    <t>D10013567952948</t>
  </si>
  <si>
    <t>PAQ2582223055</t>
  </si>
  <si>
    <t>MIO13425859</t>
  </si>
  <si>
    <t>TBA304711731804</t>
  </si>
  <si>
    <t>PAQ2585934020</t>
  </si>
  <si>
    <t>MIO13423568</t>
  </si>
  <si>
    <t>1Z45EE190355748498</t>
  </si>
  <si>
    <t xml:space="preserve">NA-2382     </t>
  </si>
  <si>
    <t>PAQ235686568</t>
  </si>
  <si>
    <t>MIO13425985</t>
  </si>
  <si>
    <t>TBA304690032755</t>
  </si>
  <si>
    <t>PAQ2598521834</t>
  </si>
  <si>
    <t>MIO13419482</t>
  </si>
  <si>
    <t>420331919214490309050537059133</t>
  </si>
  <si>
    <t>PAQ194821694</t>
  </si>
  <si>
    <t>MIO13414351</t>
  </si>
  <si>
    <t>420331919214490324478748488419</t>
  </si>
  <si>
    <t>PAQ1435154307</t>
  </si>
  <si>
    <t>MIO13419581</t>
  </si>
  <si>
    <t>420331919214490314027676409282</t>
  </si>
  <si>
    <t>PAQ1958154687</t>
  </si>
  <si>
    <t>MIO13422223</t>
  </si>
  <si>
    <t>1LSCZ5A001D1G4U</t>
  </si>
  <si>
    <t>PAQ2222354769</t>
  </si>
  <si>
    <t>MIO13422880</t>
  </si>
  <si>
    <t>1195282080650003319100393011689026</t>
  </si>
  <si>
    <t>PAQ2288054535</t>
  </si>
  <si>
    <t>MIO13424568</t>
  </si>
  <si>
    <t>1Z443765YW35046175</t>
  </si>
  <si>
    <t>PAQ2456813994</t>
  </si>
  <si>
    <t>MIO13417531</t>
  </si>
  <si>
    <t>4203319192748927005335000137430037</t>
  </si>
  <si>
    <t>PAQ175316566</t>
  </si>
  <si>
    <t>MIO13410382</t>
  </si>
  <si>
    <t>4203319115019400108205496324478253</t>
  </si>
  <si>
    <t>PAQ1038237706</t>
  </si>
  <si>
    <t>MIO13425546</t>
  </si>
  <si>
    <t>TBA304718029192</t>
  </si>
  <si>
    <t xml:space="preserve">TOILET PORTATIL                                                                 </t>
  </si>
  <si>
    <t>PAQ2554620818</t>
  </si>
  <si>
    <t>MIO13421623</t>
  </si>
  <si>
    <t>TBA304670778226</t>
  </si>
  <si>
    <t>PAQ2162319500</t>
  </si>
  <si>
    <t>MIO13417905</t>
  </si>
  <si>
    <t>4203319192612902410401000392700707</t>
  </si>
  <si>
    <t xml:space="preserve">NA-3446     </t>
  </si>
  <si>
    <t>PAQ1790535257</t>
  </si>
  <si>
    <t>MIO13416573</t>
  </si>
  <si>
    <t>1ZX341F40307931726</t>
  </si>
  <si>
    <t>PAQ165736568</t>
  </si>
  <si>
    <t>MIO13428088</t>
  </si>
  <si>
    <t>1Z3042FE0304404875</t>
  </si>
  <si>
    <t xml:space="preserve">PIEZA DE LAPTOP                                                                 </t>
  </si>
  <si>
    <t>PAQ2808830333</t>
  </si>
  <si>
    <t>MIO13432096</t>
  </si>
  <si>
    <t>9622001900001039328000393093241292</t>
  </si>
  <si>
    <t>PAQ3209624309</t>
  </si>
  <si>
    <t>MIO13368240</t>
  </si>
  <si>
    <t>4203319192748902410411000391254945</t>
  </si>
  <si>
    <t>PAQ6824054378</t>
  </si>
  <si>
    <t>MIO13396566</t>
  </si>
  <si>
    <t>4203319192612927005455000333171007</t>
  </si>
  <si>
    <t>PAQ965666579</t>
  </si>
  <si>
    <t>MIO13412174</t>
  </si>
  <si>
    <t>420331919300120111410012660657</t>
  </si>
  <si>
    <t>PAQ1217411531</t>
  </si>
  <si>
    <t>MIO13350227</t>
  </si>
  <si>
    <t>D10013556144035</t>
  </si>
  <si>
    <t xml:space="preserve">TAPAS PLASTICAS + ROPAS                                                         </t>
  </si>
  <si>
    <t>PAQ5022710324</t>
  </si>
  <si>
    <t>MIO13425945</t>
  </si>
  <si>
    <t>TBA304704069433</t>
  </si>
  <si>
    <t>PAQ2594535241</t>
  </si>
  <si>
    <t>MIO13413571</t>
  </si>
  <si>
    <t>4203319192748927005455000332504369</t>
  </si>
  <si>
    <t>PAQ135714144</t>
  </si>
  <si>
    <t>MIO13423839</t>
  </si>
  <si>
    <t>4203319192748927005455000333509196</t>
  </si>
  <si>
    <t>PAQ2383954599</t>
  </si>
  <si>
    <t>MIO13424459</t>
  </si>
  <si>
    <t>1ZX341F40307939853</t>
  </si>
  <si>
    <t>PAQ2445954584</t>
  </si>
  <si>
    <t>MIO13419779</t>
  </si>
  <si>
    <t>420331919361289677017015505259</t>
  </si>
  <si>
    <t xml:space="preserve">NA-2413     </t>
  </si>
  <si>
    <t>MIO13419634</t>
  </si>
  <si>
    <t>TBA304675280341</t>
  </si>
  <si>
    <t>PAQ1963421834</t>
  </si>
  <si>
    <t>MIO13424190</t>
  </si>
  <si>
    <t>1Z82V99Y0320899343</t>
  </si>
  <si>
    <t>PAQ2419029100</t>
  </si>
  <si>
    <t>MIO13411445</t>
  </si>
  <si>
    <t>420331919405511899562197689440</t>
  </si>
  <si>
    <t>MIO13419558</t>
  </si>
  <si>
    <t>420331919214490314027676726976</t>
  </si>
  <si>
    <t>PAQ1955813994</t>
  </si>
  <si>
    <t>MIO13418239</t>
  </si>
  <si>
    <t>TBA304706089202</t>
  </si>
  <si>
    <t xml:space="preserve">COSMETICOS + LENTE FOTOGRAFCO                                                   </t>
  </si>
  <si>
    <t>PAQ1823927860</t>
  </si>
  <si>
    <t>MIO13425067</t>
  </si>
  <si>
    <t>4203319115019405508205497513379835</t>
  </si>
  <si>
    <t>PAQ2506754535</t>
  </si>
  <si>
    <t>MIO13421850</t>
  </si>
  <si>
    <t>1ZR323060314439083</t>
  </si>
  <si>
    <t>PAQ218506568</t>
  </si>
  <si>
    <t>MIO13424030</t>
  </si>
  <si>
    <t>1Z0R941R0300636717</t>
  </si>
  <si>
    <t xml:space="preserve">PRODUCTO DE LIMPIEZA+CONTAINER                                                  </t>
  </si>
  <si>
    <t>PAQ2403021815</t>
  </si>
  <si>
    <t>MIO13417646</t>
  </si>
  <si>
    <t>1ZW884E20378647611</t>
  </si>
  <si>
    <t>PAQ1764634020</t>
  </si>
  <si>
    <t>MIO13433576</t>
  </si>
  <si>
    <t>TBA304754086841</t>
  </si>
  <si>
    <t>PAQ3357654949</t>
  </si>
  <si>
    <t>MIO13430470</t>
  </si>
  <si>
    <t>1LSCXJF001DPAJ3</t>
  </si>
  <si>
    <t>PAQ3047023055</t>
  </si>
  <si>
    <t>MIO13397216</t>
  </si>
  <si>
    <t>420331919400111298287852726066</t>
  </si>
  <si>
    <t>PAQ9721634020</t>
  </si>
  <si>
    <t>MIO13431592</t>
  </si>
  <si>
    <t>420331919261290272932557690033</t>
  </si>
  <si>
    <t>PAQ315925391</t>
  </si>
  <si>
    <t>MIO13428661</t>
  </si>
  <si>
    <t>420331919205590232843304339150</t>
  </si>
  <si>
    <t>PAQ2866115236</t>
  </si>
  <si>
    <t>MIO13418043</t>
  </si>
  <si>
    <t>4203319192748927005455000333256380</t>
  </si>
  <si>
    <t>PAQ1804325537</t>
  </si>
  <si>
    <t>MIO13426026</t>
  </si>
  <si>
    <t>TBA304669954801</t>
  </si>
  <si>
    <t xml:space="preserve">NA-3298     </t>
  </si>
  <si>
    <t>PAQ2602637709</t>
  </si>
  <si>
    <t>MIO13430540</t>
  </si>
  <si>
    <t>1LSCXJF001DK807</t>
  </si>
  <si>
    <t>PAQ3054023055</t>
  </si>
  <si>
    <t>MIO13401495</t>
  </si>
  <si>
    <t>4203319115019400108205497498197186</t>
  </si>
  <si>
    <t>PAQ0149520728</t>
  </si>
  <si>
    <t>MIO13434810</t>
  </si>
  <si>
    <t>TBA304771900289</t>
  </si>
  <si>
    <t>PAQ3481027841</t>
  </si>
  <si>
    <t>MIO13429279</t>
  </si>
  <si>
    <t>TBA304728319637</t>
  </si>
  <si>
    <t>PAQ292791670</t>
  </si>
  <si>
    <t>MIO13421462</t>
  </si>
  <si>
    <t>4203319115019461208205497511191250</t>
  </si>
  <si>
    <t>PAQ214621665</t>
  </si>
  <si>
    <t>MIO13435613</t>
  </si>
  <si>
    <t>TBA304745411580</t>
  </si>
  <si>
    <t xml:space="preserve">NA-3456     </t>
  </si>
  <si>
    <t>PAQ3561331576</t>
  </si>
  <si>
    <t>MIO13431697</t>
  </si>
  <si>
    <t>1Z9853WA0303433725</t>
  </si>
  <si>
    <t>PAQ3169719509</t>
  </si>
  <si>
    <t>MIO13431482</t>
  </si>
  <si>
    <t>9622041730009569463000393003676679</t>
  </si>
  <si>
    <t>PAQ314827825</t>
  </si>
  <si>
    <t>MIO13437851</t>
  </si>
  <si>
    <t>1221589680740003319100392975565551</t>
  </si>
  <si>
    <t>PAQ3785154380</t>
  </si>
  <si>
    <t>MIO13442853</t>
  </si>
  <si>
    <t>1Z4447800300817072</t>
  </si>
  <si>
    <t>PAQ4285321815</t>
  </si>
  <si>
    <t>MIO13431179</t>
  </si>
  <si>
    <t>4203319115019400108205496351510391</t>
  </si>
  <si>
    <t>PAQ311791682</t>
  </si>
  <si>
    <t>MIO13442406</t>
  </si>
  <si>
    <t>D10013583940563</t>
  </si>
  <si>
    <t>PAQ4240637706</t>
  </si>
  <si>
    <t>MIO13443991</t>
  </si>
  <si>
    <t>LB318656020SG</t>
  </si>
  <si>
    <t>PAQ4399110344</t>
  </si>
  <si>
    <t>MIO13433692</t>
  </si>
  <si>
    <t>420331919300110923002213292287</t>
  </si>
  <si>
    <t>PAQ336929048</t>
  </si>
  <si>
    <t>MIO13439785</t>
  </si>
  <si>
    <t>1ZY392A80320657471</t>
  </si>
  <si>
    <t>PAQ3978515252</t>
  </si>
  <si>
    <t>MIO13430559</t>
  </si>
  <si>
    <t>420331919200190982733831639210</t>
  </si>
  <si>
    <t>PAQ3055919500</t>
  </si>
  <si>
    <t>MIO13438634</t>
  </si>
  <si>
    <t>TBA304756163095</t>
  </si>
  <si>
    <t>PAQ3863424296</t>
  </si>
  <si>
    <t>MIO13442685</t>
  </si>
  <si>
    <t>1ZW68A811302128142</t>
  </si>
  <si>
    <t>PAQ4268523063</t>
  </si>
  <si>
    <t>MIO13438520</t>
  </si>
  <si>
    <t>TBA304766279932</t>
  </si>
  <si>
    <t xml:space="preserve">NA-2512     </t>
  </si>
  <si>
    <t>PAQ3852011532</t>
  </si>
  <si>
    <t>MIO13442356</t>
  </si>
  <si>
    <t>D10013583409072</t>
  </si>
  <si>
    <t>PAQ4235615257</t>
  </si>
  <si>
    <t>MIO13434553</t>
  </si>
  <si>
    <t>420331919400136105155016457696</t>
  </si>
  <si>
    <t>PAQ3455331565</t>
  </si>
  <si>
    <t>MIO13433654</t>
  </si>
  <si>
    <t>420331919214490324478749622805</t>
  </si>
  <si>
    <t>PAQ3365455000</t>
  </si>
  <si>
    <t>MIO13443792</t>
  </si>
  <si>
    <t>LP00553189446120</t>
  </si>
  <si>
    <t>PAQ4379254918</t>
  </si>
  <si>
    <t>MIO13440770</t>
  </si>
  <si>
    <t>420331919214490324478748689649</t>
  </si>
  <si>
    <t>PAQ4077054367</t>
  </si>
  <si>
    <t>MIO13434008</t>
  </si>
  <si>
    <t>420331919214490314027677619659</t>
  </si>
  <si>
    <t>PAQ3400854534</t>
  </si>
  <si>
    <t>MIO13735616</t>
  </si>
  <si>
    <t>420331919214490324478829352769</t>
  </si>
  <si>
    <t>PAQ3561635265</t>
  </si>
  <si>
    <t>MIO13738465</t>
  </si>
  <si>
    <t>D10013682400385</t>
  </si>
  <si>
    <t>PAQ3846554865</t>
  </si>
  <si>
    <t>MIO13735129</t>
  </si>
  <si>
    <t>LP00561615810446</t>
  </si>
  <si>
    <t>PAQ3512929096</t>
  </si>
  <si>
    <t>MIO13571488</t>
  </si>
  <si>
    <t>420331919200190319144201359018</t>
  </si>
  <si>
    <t xml:space="preserve">NA-5502     </t>
  </si>
  <si>
    <t>PAQ7148830355</t>
  </si>
  <si>
    <t>MIO13854633</t>
  </si>
  <si>
    <t>1ZV8417W0303955513</t>
  </si>
  <si>
    <t xml:space="preserve">BOARD+PANEL DE MADERA                                                           </t>
  </si>
  <si>
    <t>PAQ546334385</t>
  </si>
  <si>
    <t>MIO13851904</t>
  </si>
  <si>
    <t>4203319115019405508205497764051009</t>
  </si>
  <si>
    <t>PAQ5190422319</t>
  </si>
  <si>
    <t>MIO13809887</t>
  </si>
  <si>
    <t>420331919300120111410224052080</t>
  </si>
  <si>
    <t>PAQ0988731978</t>
  </si>
  <si>
    <t>MIO13854479</t>
  </si>
  <si>
    <t>1Z4906530341344277</t>
  </si>
  <si>
    <t>PAQ544795266</t>
  </si>
  <si>
    <t>MIO13852562</t>
  </si>
  <si>
    <t>D10013727330554</t>
  </si>
  <si>
    <t>PAQ52562991</t>
  </si>
  <si>
    <t>MIO13854305</t>
  </si>
  <si>
    <t>1Z429YA00391651434</t>
  </si>
  <si>
    <t>PAQ543051880</t>
  </si>
  <si>
    <t>MIO13855955</t>
  </si>
  <si>
    <t>TBA305954204355</t>
  </si>
  <si>
    <t xml:space="preserve">MEDICINAS+GEL                                                                   </t>
  </si>
  <si>
    <t>PAQ5595518963</t>
  </si>
  <si>
    <t>MIO13850985</t>
  </si>
  <si>
    <t>4203319192055996290910362235136865</t>
  </si>
  <si>
    <t>PAQ509859552</t>
  </si>
  <si>
    <t>MIO13853977</t>
  </si>
  <si>
    <t>1ZW37E820349154024</t>
  </si>
  <si>
    <t>PAQ5397751544</t>
  </si>
  <si>
    <t>MIO13853771</t>
  </si>
  <si>
    <t>1Z2A27236712718795</t>
  </si>
  <si>
    <t xml:space="preserve">X-42716     </t>
  </si>
  <si>
    <t>PAQ537718345</t>
  </si>
  <si>
    <t>MIO13856164</t>
  </si>
  <si>
    <t>420331919300189696000289280950</t>
  </si>
  <si>
    <t xml:space="preserve">CARD GAME                                                                       </t>
  </si>
  <si>
    <t xml:space="preserve">X-43516     </t>
  </si>
  <si>
    <t>PAQ5616417024</t>
  </si>
  <si>
    <t>MIO13853660</t>
  </si>
  <si>
    <t>1Z803R420302591223</t>
  </si>
  <si>
    <t>PAQ5366036958</t>
  </si>
  <si>
    <t>MIO13855440</t>
  </si>
  <si>
    <t>9631091350881356872400396161173236</t>
  </si>
  <si>
    <t xml:space="preserve">ARTICULO DE COCINA +  SUPLEMENO                                                 </t>
  </si>
  <si>
    <t>PAQ554409578</t>
  </si>
  <si>
    <t>MIO13856568</t>
  </si>
  <si>
    <t>1Z803R420302609419</t>
  </si>
  <si>
    <t>PAQ565684704</t>
  </si>
  <si>
    <t>MIO13853767</t>
  </si>
  <si>
    <t>1ZX341F40309692857</t>
  </si>
  <si>
    <t>PAQ5376723582</t>
  </si>
  <si>
    <t>MIO13854675</t>
  </si>
  <si>
    <t>9622001900008524261900396072415751</t>
  </si>
  <si>
    <t>MIO13855799</t>
  </si>
  <si>
    <t>9622080430005183149100395999629552</t>
  </si>
  <si>
    <t xml:space="preserve">X-48135     </t>
  </si>
  <si>
    <t>MIO13852885</t>
  </si>
  <si>
    <t>1Z81F1Y00322381496</t>
  </si>
  <si>
    <t xml:space="preserve">X-51253     </t>
  </si>
  <si>
    <t>PAQ5288518072</t>
  </si>
  <si>
    <t>MIO13854920</t>
  </si>
  <si>
    <t>9622080430002729580400641116298426</t>
  </si>
  <si>
    <t>PAQ549202198</t>
  </si>
  <si>
    <t>MIO13800742</t>
  </si>
  <si>
    <t>1908493554</t>
  </si>
  <si>
    <t xml:space="preserve">APARATO  DENTAL RAYOS X                                                         </t>
  </si>
  <si>
    <t>PAQ0074217424</t>
  </si>
  <si>
    <t>MIO13849673</t>
  </si>
  <si>
    <t>4203319192612902410401000423955724</t>
  </si>
  <si>
    <t xml:space="preserve">ELASTICS                                                                        </t>
  </si>
  <si>
    <t>PAQ4967317424</t>
  </si>
  <si>
    <t>MIO13849804</t>
  </si>
  <si>
    <t>4203319192612902410401000423954024</t>
  </si>
  <si>
    <t xml:space="preserve">HERRAMIENTAS DENTALES                                                           </t>
  </si>
  <si>
    <t>PAQ4980417424</t>
  </si>
  <si>
    <t>MIO13853215</t>
  </si>
  <si>
    <t>1Z093A4A0364228003</t>
  </si>
  <si>
    <t>PAQ5321517424</t>
  </si>
  <si>
    <t>MIO13849463</t>
  </si>
  <si>
    <t>TBAMIA523137645</t>
  </si>
  <si>
    <t>PAQ4946324854</t>
  </si>
  <si>
    <t>MIO13854914</t>
  </si>
  <si>
    <t>420331919274899999124753902389</t>
  </si>
  <si>
    <t>PAQ5491437079</t>
  </si>
  <si>
    <t>MIO13825604</t>
  </si>
  <si>
    <t>1Z042A200306423185</t>
  </si>
  <si>
    <t>PAQ2560421720</t>
  </si>
  <si>
    <t>MIO13809719</t>
  </si>
  <si>
    <t>420331919274890223359026169676</t>
  </si>
  <si>
    <t>PAQ0971917424</t>
  </si>
  <si>
    <t>MIO13839920</t>
  </si>
  <si>
    <t>1ZX226V50344692877</t>
  </si>
  <si>
    <t>PAQ3992027755</t>
  </si>
  <si>
    <t>MIO13857485</t>
  </si>
  <si>
    <t>TBAMIA523159857</t>
  </si>
  <si>
    <t>PAQ574852187</t>
  </si>
  <si>
    <t>MIO13848725</t>
  </si>
  <si>
    <t>420331269374889677018886003147</t>
  </si>
  <si>
    <t>PAQ487252186</t>
  </si>
  <si>
    <t>MIO13851603</t>
  </si>
  <si>
    <t>4203319115019400108205497758822391</t>
  </si>
  <si>
    <t>PAQ5160319966</t>
  </si>
  <si>
    <t>MIO13851779</t>
  </si>
  <si>
    <t>LA232650759CA</t>
  </si>
  <si>
    <t xml:space="preserve">1 PCE SIEMENS                                                                   </t>
  </si>
  <si>
    <t>PAQ5177931464</t>
  </si>
  <si>
    <t>MIO13850004</t>
  </si>
  <si>
    <t>420331919302120111410247762452</t>
  </si>
  <si>
    <t xml:space="preserve">FLIPPER                                                                         </t>
  </si>
  <si>
    <t>PAQ5000422365</t>
  </si>
  <si>
    <t>MIO13846814</t>
  </si>
  <si>
    <t>1Z838A7V0364529790</t>
  </si>
  <si>
    <t>PAQ468144684</t>
  </si>
  <si>
    <t>MIO13845801</t>
  </si>
  <si>
    <t>MIO13845784</t>
  </si>
  <si>
    <t xml:space="preserve">APARATO MATA MOSQUIT                                                            </t>
  </si>
  <si>
    <t>MIO13845102</t>
  </si>
  <si>
    <t>1Z0R41W70361448273</t>
  </si>
  <si>
    <t>PAQ4510219695</t>
  </si>
  <si>
    <t>MIO13846929</t>
  </si>
  <si>
    <t>TBA305890573996</t>
  </si>
  <si>
    <t xml:space="preserve">speakers+SUPLEMENTO                                                             </t>
  </si>
  <si>
    <t>PAQ4692951322</t>
  </si>
  <si>
    <t>MIO13846819</t>
  </si>
  <si>
    <t>420331269261290109524018216958</t>
  </si>
  <si>
    <t>PAQ4681927149</t>
  </si>
  <si>
    <t>MIO13852557</t>
  </si>
  <si>
    <t>1Z82V5470349791772</t>
  </si>
  <si>
    <t>PAQ525573355</t>
  </si>
  <si>
    <t>MIO13852120</t>
  </si>
  <si>
    <t>1Z3450W50490980213</t>
  </si>
  <si>
    <t>PAQ5212022359</t>
  </si>
  <si>
    <t>MIO13849744</t>
  </si>
  <si>
    <t>4203319115019405508205497758749363</t>
  </si>
  <si>
    <t>PAQ4974422319</t>
  </si>
  <si>
    <t>MIO13800136</t>
  </si>
  <si>
    <t>TBA305783661214</t>
  </si>
  <si>
    <t xml:space="preserve">SUBWOFER AMPLIFICADOR                                                           </t>
  </si>
  <si>
    <t>PAQ0013633366</t>
  </si>
  <si>
    <t>MIO13856044</t>
  </si>
  <si>
    <t>TBA305944600567</t>
  </si>
  <si>
    <t>PAQ5604419996</t>
  </si>
  <si>
    <t>MIO13854246</t>
  </si>
  <si>
    <t>1ZA475Y40242323749</t>
  </si>
  <si>
    <t>PAQ54246973</t>
  </si>
  <si>
    <t>MIO13854705</t>
  </si>
  <si>
    <t>2121APBG</t>
  </si>
  <si>
    <t>PAQ5470514376</t>
  </si>
  <si>
    <t>MIO13853081</t>
  </si>
  <si>
    <t>1ZRY54610326496448</t>
  </si>
  <si>
    <t xml:space="preserve">ACCESORIOSP SERVIDOR                                                            </t>
  </si>
  <si>
    <t>PAQ5308133252</t>
  </si>
  <si>
    <t>MIO13849168</t>
  </si>
  <si>
    <t>TBA305883068811</t>
  </si>
  <si>
    <t>PAQ4916817014</t>
  </si>
  <si>
    <t>MIO13847662</t>
  </si>
  <si>
    <t>420331919374810912401808674688</t>
  </si>
  <si>
    <t>PAQ4766211434</t>
  </si>
  <si>
    <t>MIO13851583</t>
  </si>
  <si>
    <t>420331269374889677018881188252</t>
  </si>
  <si>
    <t>PAQ5158351636</t>
  </si>
  <si>
    <t>MIO13849601</t>
  </si>
  <si>
    <t>LP00565492537492</t>
  </si>
  <si>
    <t>PAQ496017111</t>
  </si>
  <si>
    <t>MIO13850279</t>
  </si>
  <si>
    <t>420331919214490314028015081428</t>
  </si>
  <si>
    <t xml:space="preserve">X-48172     </t>
  </si>
  <si>
    <t>PAQ5027922363</t>
  </si>
  <si>
    <t>MIO13849609</t>
  </si>
  <si>
    <t>LP00565532492452</t>
  </si>
  <si>
    <t>PAQ4960919695</t>
  </si>
  <si>
    <t>MIO13848317</t>
  </si>
  <si>
    <t>420331919214490327618015478683</t>
  </si>
  <si>
    <t>PAQ4831727257</t>
  </si>
  <si>
    <t>MIO13850193</t>
  </si>
  <si>
    <t>420331919214490314028015156867</t>
  </si>
  <si>
    <t>PAQ501932207</t>
  </si>
  <si>
    <t>MIO13850873</t>
  </si>
  <si>
    <t>LE438713775GB</t>
  </si>
  <si>
    <t>PAQ508739552</t>
  </si>
  <si>
    <t>MIO13849799</t>
  </si>
  <si>
    <t>4203319115019400108205497759908193</t>
  </si>
  <si>
    <t>PAQ497993568</t>
  </si>
  <si>
    <t>MIO13851140</t>
  </si>
  <si>
    <t>420331919400136105155572960074</t>
  </si>
  <si>
    <t>PAQ5114052322</t>
  </si>
  <si>
    <t>MIO13854568</t>
  </si>
  <si>
    <t>D10013738401229</t>
  </si>
  <si>
    <t>PAQ5456818710</t>
  </si>
  <si>
    <t>MIO12549530</t>
  </si>
  <si>
    <t>4203319192748927005455000302892724</t>
  </si>
  <si>
    <t>PAQ495309602</t>
  </si>
  <si>
    <t>MIO13850315</t>
  </si>
  <si>
    <t>420331919400111206207119380830</t>
  </si>
  <si>
    <t>PAQ503154385</t>
  </si>
  <si>
    <t>MIO13850805</t>
  </si>
  <si>
    <t>4203319115019400108205497759659286</t>
  </si>
  <si>
    <t>PAQ5080530221</t>
  </si>
  <si>
    <t>MIO13850732</t>
  </si>
  <si>
    <t>420331269374889677018888087435</t>
  </si>
  <si>
    <t>PAQ507322186</t>
  </si>
  <si>
    <t>MIO13849458</t>
  </si>
  <si>
    <t>TBA305886046355</t>
  </si>
  <si>
    <t>MIO13844968</t>
  </si>
  <si>
    <t>4203319192748999936556583070305570</t>
  </si>
  <si>
    <t>PAQ4496823668</t>
  </si>
  <si>
    <t>MIO13851717</t>
  </si>
  <si>
    <t>4203319115019400108205496600375887</t>
  </si>
  <si>
    <t>PAQ5171724874</t>
  </si>
  <si>
    <t>MIO13852902</t>
  </si>
  <si>
    <t>1ZY49W150323898420</t>
  </si>
  <si>
    <t>PAQ529029444</t>
  </si>
  <si>
    <t>MIO13853152</t>
  </si>
  <si>
    <t>1Z6216A80306748928</t>
  </si>
  <si>
    <t xml:space="preserve">ADAPTADOR DE CARGA TESLA                                                        </t>
  </si>
  <si>
    <t>PAQ5315218715</t>
  </si>
  <si>
    <t>MIO13856835</t>
  </si>
  <si>
    <t>9622001900007964449900396097425366</t>
  </si>
  <si>
    <t>PAQ5683528310</t>
  </si>
  <si>
    <t>MIO13855697</t>
  </si>
  <si>
    <t>9622085030001949126500639839175710</t>
  </si>
  <si>
    <t xml:space="preserve">X-40617     </t>
  </si>
  <si>
    <t>PAQ556975852</t>
  </si>
  <si>
    <t>MIO13857041</t>
  </si>
  <si>
    <t>3292396015</t>
  </si>
  <si>
    <t>PAQ570411900</t>
  </si>
  <si>
    <t>MIO13853108</t>
  </si>
  <si>
    <t>1ZA83H870300973598</t>
  </si>
  <si>
    <t xml:space="preserve">SISTEMA DMICROFONO                                                              </t>
  </si>
  <si>
    <t>PAQ531084684</t>
  </si>
  <si>
    <t>MIO13850105</t>
  </si>
  <si>
    <t>420331919305589682000437626128</t>
  </si>
  <si>
    <t>PAQ5010521720</t>
  </si>
  <si>
    <t>MIO13855416</t>
  </si>
  <si>
    <t>1Z0VF8390364934770</t>
  </si>
  <si>
    <t>PAQ5541652049</t>
  </si>
  <si>
    <t>MIO13853614</t>
  </si>
  <si>
    <t>1Z9853WA0306968901</t>
  </si>
  <si>
    <t>PAQ5361413246</t>
  </si>
  <si>
    <t>MIO13833082</t>
  </si>
  <si>
    <t>1Z6A08X20369649011</t>
  </si>
  <si>
    <t>PAQ3308229623</t>
  </si>
  <si>
    <t>MIO13845905</t>
  </si>
  <si>
    <t>9622001900009097329200396067695550</t>
  </si>
  <si>
    <t>PAQ459057057</t>
  </si>
  <si>
    <t>MIO13854483</t>
  </si>
  <si>
    <t>1Z0R941R0302107106</t>
  </si>
  <si>
    <t>PAQ5448317424</t>
  </si>
  <si>
    <t>MIO13852751</t>
  </si>
  <si>
    <t>1LSCXJF001KIMQS</t>
  </si>
  <si>
    <t>PAQ5275123668</t>
  </si>
  <si>
    <t>MIO13853610</t>
  </si>
  <si>
    <t>1Z81WV870355098798</t>
  </si>
  <si>
    <t xml:space="preserve">DIFUSOR+OIL                                                                     </t>
  </si>
  <si>
    <t>PAQ5361051828</t>
  </si>
  <si>
    <t>MIO13854680</t>
  </si>
  <si>
    <t>9632080400731212023000936800845428</t>
  </si>
  <si>
    <t>PAQ5468033251</t>
  </si>
  <si>
    <t>MIO13852484</t>
  </si>
  <si>
    <t>1ZW7E0090213752142</t>
  </si>
  <si>
    <t>PAQ5248426629</t>
  </si>
  <si>
    <t>MIO13856683</t>
  </si>
  <si>
    <t>8988596304</t>
  </si>
  <si>
    <t xml:space="preserve">X-48543     </t>
  </si>
  <si>
    <t>PAQ5668314472</t>
  </si>
  <si>
    <t>MIO13854188</t>
  </si>
  <si>
    <t>1Z82AA324252992081</t>
  </si>
  <si>
    <t xml:space="preserve">MINI PC+TECLADO+MOUSE                                                           </t>
  </si>
  <si>
    <t>PAQ5418827755</t>
  </si>
  <si>
    <t>MIO13856497</t>
  </si>
  <si>
    <t>1221589623440003319100396042862045</t>
  </si>
  <si>
    <t xml:space="preserve">ROPAS+PARA CABELLO+PULSERAS                                                     </t>
  </si>
  <si>
    <t>PAQ5649710861</t>
  </si>
  <si>
    <t>MIO13853592</t>
  </si>
  <si>
    <t>1Z4447800302400919</t>
  </si>
  <si>
    <t>PAQ5359232041</t>
  </si>
  <si>
    <t>MIO13852540</t>
  </si>
  <si>
    <t>1Z9853WA0306967957</t>
  </si>
  <si>
    <t>PAQ52540973</t>
  </si>
  <si>
    <t>MIO13853273</t>
  </si>
  <si>
    <t>1ZX341F40309679514</t>
  </si>
  <si>
    <t>PAQ532733448</t>
  </si>
  <si>
    <t>MIO13852177</t>
  </si>
  <si>
    <t>1Z3830W10208467063</t>
  </si>
  <si>
    <t xml:space="preserve">FILTER+ACCP MASAJE                                                              </t>
  </si>
  <si>
    <t>PAQ5217712107</t>
  </si>
  <si>
    <t>MIO13838300</t>
  </si>
  <si>
    <t>TBA305884789878</t>
  </si>
  <si>
    <t>PAQ383005861</t>
  </si>
  <si>
    <t>MIO13844557</t>
  </si>
  <si>
    <t>420331919274890302943301376970</t>
  </si>
  <si>
    <t>PAQ4455712054</t>
  </si>
  <si>
    <t>MIO13850999</t>
  </si>
  <si>
    <t>420331919400111206214915349541</t>
  </si>
  <si>
    <t>PAQ5099917057</t>
  </si>
  <si>
    <t>MIO13846241</t>
  </si>
  <si>
    <t>420331919214490327618015576624</t>
  </si>
  <si>
    <t>PAQ4624133379</t>
  </si>
  <si>
    <t>MIO13850844</t>
  </si>
  <si>
    <t>420331919214490314028015403930</t>
  </si>
  <si>
    <t>PAQ5084452429</t>
  </si>
  <si>
    <t>MIO13849834</t>
  </si>
  <si>
    <t>420331919300120111410252430416</t>
  </si>
  <si>
    <t>PAQ4983413227</t>
  </si>
  <si>
    <t>MIO13850945</t>
  </si>
  <si>
    <t>4203319115019400108205496600567954</t>
  </si>
  <si>
    <t>PAQ5094531763</t>
  </si>
  <si>
    <t>MIO13850511</t>
  </si>
  <si>
    <t>420331919400111108070442464381</t>
  </si>
  <si>
    <t>PAQ505111904</t>
  </si>
  <si>
    <t>MIO13844197</t>
  </si>
  <si>
    <t>420331919400111206214914047417</t>
  </si>
  <si>
    <t>PAQ441979580</t>
  </si>
  <si>
    <t>MIO13847489</t>
  </si>
  <si>
    <t>1ZX341F40309661096</t>
  </si>
  <si>
    <t>PAQ474893486</t>
  </si>
  <si>
    <t>MIO13849739</t>
  </si>
  <si>
    <t>420331919200190213424541030134</t>
  </si>
  <si>
    <t>PAQ497394385</t>
  </si>
  <si>
    <t>MIO13849995</t>
  </si>
  <si>
    <t>4203319192748999936520573033277568</t>
  </si>
  <si>
    <t>PAQ4999522217</t>
  </si>
  <si>
    <t>MIO13846229</t>
  </si>
  <si>
    <t>420331919400111206207176931648</t>
  </si>
  <si>
    <t>PAQ4622936952</t>
  </si>
  <si>
    <t>MIO13849159</t>
  </si>
  <si>
    <t>4203319115019400108205496599058150</t>
  </si>
  <si>
    <t>PAQ491595266</t>
  </si>
  <si>
    <t>MIO13849057</t>
  </si>
  <si>
    <t>420331919400111206214935902757</t>
  </si>
  <si>
    <t xml:space="preserve">X-46057     </t>
  </si>
  <si>
    <t>PAQ4905714461</t>
  </si>
  <si>
    <t>MIO12588538</t>
  </si>
  <si>
    <t>420331269361289677013560680236</t>
  </si>
  <si>
    <t xml:space="preserve">X-52107     </t>
  </si>
  <si>
    <t>PAQ885387099</t>
  </si>
  <si>
    <t>MIO13856942</t>
  </si>
  <si>
    <t>D10013728878694</t>
  </si>
  <si>
    <t>MIO13847112</t>
  </si>
  <si>
    <t>4203319192612927005455000352029068</t>
  </si>
  <si>
    <t>PAQ4711211975</t>
  </si>
  <si>
    <t>MIO13845592</t>
  </si>
  <si>
    <t>1Z803R420302562639</t>
  </si>
  <si>
    <t>PAQ4559251636</t>
  </si>
  <si>
    <t>MIO13853176</t>
  </si>
  <si>
    <t>D10013733941973</t>
  </si>
  <si>
    <t>PAQ5317627257</t>
  </si>
  <si>
    <t>MIO13857531</t>
  </si>
  <si>
    <t>D10013737470788</t>
  </si>
  <si>
    <t>PAQ5753134532</t>
  </si>
  <si>
    <t>MIO13850111</t>
  </si>
  <si>
    <t>420331919405536106089591314209</t>
  </si>
  <si>
    <t>PAQ501113489</t>
  </si>
  <si>
    <t>MIO13850773</t>
  </si>
  <si>
    <t>420331919405511206214911986798</t>
  </si>
  <si>
    <t>PAQ5077321274</t>
  </si>
  <si>
    <t>MIO13852719</t>
  </si>
  <si>
    <t>1LSCY4K04037341</t>
  </si>
  <si>
    <t>PAQ5271953002</t>
  </si>
  <si>
    <t>MIO13848862</t>
  </si>
  <si>
    <t>420331919212490327618015918730</t>
  </si>
  <si>
    <t>PAQ4886214472</t>
  </si>
  <si>
    <t>MIO13853735</t>
  </si>
  <si>
    <t>D10013728271583</t>
  </si>
  <si>
    <t>PAQ537355874</t>
  </si>
  <si>
    <t>MIO13853449</t>
  </si>
  <si>
    <t>1LS722737165641</t>
  </si>
  <si>
    <t>PAQ5344915714</t>
  </si>
  <si>
    <t>MIO13853455</t>
  </si>
  <si>
    <t>D10013731517544</t>
  </si>
  <si>
    <t>PAQ5345553002</t>
  </si>
  <si>
    <t>MIO13848514</t>
  </si>
  <si>
    <t>420331919212490327618015806891</t>
  </si>
  <si>
    <t>PAQ4851452479</t>
  </si>
  <si>
    <t>MIO13849286</t>
  </si>
  <si>
    <t>678476LLC</t>
  </si>
  <si>
    <t>PAQ4928618715</t>
  </si>
  <si>
    <t>MIO13857259</t>
  </si>
  <si>
    <t>9622001900005238579200396013548070</t>
  </si>
  <si>
    <t>PAQ5725952017</t>
  </si>
  <si>
    <t>MIO13851226</t>
  </si>
  <si>
    <t>420331919261290289107314283746</t>
  </si>
  <si>
    <t>PAQ5122652947</t>
  </si>
  <si>
    <t>MIO13854432</t>
  </si>
  <si>
    <t>D10013726753054</t>
  </si>
  <si>
    <t>PAQ5443252481</t>
  </si>
  <si>
    <t>MIO13848861</t>
  </si>
  <si>
    <t>4203319115019405508205496603036023</t>
  </si>
  <si>
    <t>PAQ4886131464</t>
  </si>
  <si>
    <t>MIO13854844</t>
  </si>
  <si>
    <t>D10013730894422</t>
  </si>
  <si>
    <t xml:space="preserve">X-46719     </t>
  </si>
  <si>
    <t>PAQ5484415813</t>
  </si>
  <si>
    <t>MIO13857229</t>
  </si>
  <si>
    <t>D10013728059434</t>
  </si>
  <si>
    <t>PAQ5722952940</t>
  </si>
  <si>
    <t>MIO13855350</t>
  </si>
  <si>
    <t>1Z2X667F0391163524</t>
  </si>
  <si>
    <t>PAQ5535051665</t>
  </si>
  <si>
    <t>MIO13850874</t>
  </si>
  <si>
    <t>420331919400111206214943227859</t>
  </si>
  <si>
    <t>PAQ5087434444</t>
  </si>
  <si>
    <t>MIO13849962</t>
  </si>
  <si>
    <t>420331919300120111410251628746</t>
  </si>
  <si>
    <t>PAQ4996224504</t>
  </si>
  <si>
    <t>MIO13841638</t>
  </si>
  <si>
    <t>TBA305855345967</t>
  </si>
  <si>
    <t>PAQ4163810573</t>
  </si>
  <si>
    <t>MIO13850370</t>
  </si>
  <si>
    <t>420331919300120111410243481748</t>
  </si>
  <si>
    <t>PAQ5037030781</t>
  </si>
  <si>
    <t>MIO13849469</t>
  </si>
  <si>
    <t>420331919400109104250003380010</t>
  </si>
  <si>
    <t>PAQ4946951068</t>
  </si>
  <si>
    <t>MIO13816986</t>
  </si>
  <si>
    <t>TBA305849970067</t>
  </si>
  <si>
    <t>PAQ1698611945</t>
  </si>
  <si>
    <t>MIO13847967</t>
  </si>
  <si>
    <t>420331919274890109524058189638</t>
  </si>
  <si>
    <t>PAQ4796735773</t>
  </si>
  <si>
    <t>MIO13849779</t>
  </si>
  <si>
    <t>420331919400111206207111397706</t>
  </si>
  <si>
    <t xml:space="preserve">X-50738     </t>
  </si>
  <si>
    <t>PAQ4977915837</t>
  </si>
  <si>
    <t>MIO13848929</t>
  </si>
  <si>
    <t>420331919305520111410246825375</t>
  </si>
  <si>
    <t>PAQ4892913227</t>
  </si>
  <si>
    <t>MIO13850918</t>
  </si>
  <si>
    <t>420331919400111206203304358363</t>
  </si>
  <si>
    <t xml:space="preserve">X-43320     </t>
  </si>
  <si>
    <t>PAQ509189566</t>
  </si>
  <si>
    <t>MIO13849335</t>
  </si>
  <si>
    <t>LP00565612044885</t>
  </si>
  <si>
    <t>PAQ4933519695</t>
  </si>
  <si>
    <t>MIO13783145</t>
  </si>
  <si>
    <t>420331919400136202043702215656</t>
  </si>
  <si>
    <t>PAQ831455767</t>
  </si>
  <si>
    <t>MIO13850910</t>
  </si>
  <si>
    <t>4203319193001109246000000162364964</t>
  </si>
  <si>
    <t>PAQ5091051346</t>
  </si>
  <si>
    <t>MIO13781843</t>
  </si>
  <si>
    <t>4203319115019400108205496566735640</t>
  </si>
  <si>
    <t>PAQ8184351391</t>
  </si>
  <si>
    <t>MIO13843059</t>
  </si>
  <si>
    <t>4203312692001901755477300424863324</t>
  </si>
  <si>
    <t xml:space="preserve">SINK &amp; DRAIN CLEANER                                                            </t>
  </si>
  <si>
    <t>PAQ4305936408</t>
  </si>
  <si>
    <t>MIO13841113</t>
  </si>
  <si>
    <t>TBA305901985610</t>
  </si>
  <si>
    <t>PAQ4111334445</t>
  </si>
  <si>
    <t>MIO13851566</t>
  </si>
  <si>
    <t>420331919400111206214329213858</t>
  </si>
  <si>
    <t xml:space="preserve">OIL SEAL                                                                        </t>
  </si>
  <si>
    <t>PAQ5156624717</t>
  </si>
  <si>
    <t>MIO13850556</t>
  </si>
  <si>
    <t>4203319192748927005455000352999664</t>
  </si>
  <si>
    <t>PAQ5055610842</t>
  </si>
  <si>
    <t>MIO13846923</t>
  </si>
  <si>
    <t>9622001900000810929500627694741149</t>
  </si>
  <si>
    <t>PAQ4692352752</t>
  </si>
  <si>
    <t>MIO13850811</t>
  </si>
  <si>
    <t>420331919400136106028592788449</t>
  </si>
  <si>
    <t>PAQ5081134445</t>
  </si>
  <si>
    <t>MIO13850664</t>
  </si>
  <si>
    <t>4203319115019400108205497757228132</t>
  </si>
  <si>
    <t>PAQ5066452798</t>
  </si>
  <si>
    <t>MIO13809977</t>
  </si>
  <si>
    <t>4203319192001902651146000063488311</t>
  </si>
  <si>
    <t>PAQ099778938</t>
  </si>
  <si>
    <t>MIO13849620</t>
  </si>
  <si>
    <t>420331919400136105155571926835</t>
  </si>
  <si>
    <t>PAQ496206764</t>
  </si>
  <si>
    <t>MIO13847716</t>
  </si>
  <si>
    <t>4203319192001902651146000064460071</t>
  </si>
  <si>
    <t>PAQ4771630782</t>
  </si>
  <si>
    <t>MIO13849942</t>
  </si>
  <si>
    <t>420331919214490328168101904958</t>
  </si>
  <si>
    <t>PAQ4994219683</t>
  </si>
  <si>
    <t>MIO13841351</t>
  </si>
  <si>
    <t>TBA305901975639</t>
  </si>
  <si>
    <t>PAQ4135110839</t>
  </si>
  <si>
    <t>MIO13851935</t>
  </si>
  <si>
    <t>420331919400109104250504701994</t>
  </si>
  <si>
    <t xml:space="preserve">RADIADOR CAP                                                                    </t>
  </si>
  <si>
    <t>PAQ5193515498</t>
  </si>
  <si>
    <t>MIO13851475</t>
  </si>
  <si>
    <t>420331919300120111410242530317</t>
  </si>
  <si>
    <t>PAQ514754385</t>
  </si>
  <si>
    <t>MIO13849576</t>
  </si>
  <si>
    <t>LP00565635675531</t>
  </si>
  <si>
    <t>PAQ4957636952</t>
  </si>
  <si>
    <t>MIO13802034</t>
  </si>
  <si>
    <t>1ZE356F80311902928</t>
  </si>
  <si>
    <t>PAQ020347052</t>
  </si>
  <si>
    <t>MIO13850827</t>
  </si>
  <si>
    <t>420331919400111206214930028148</t>
  </si>
  <si>
    <t>PAQ5082717728</t>
  </si>
  <si>
    <t>MIO13850970</t>
  </si>
  <si>
    <t>420331919400111206203397496423</t>
  </si>
  <si>
    <t>PAQ5097052798</t>
  </si>
  <si>
    <t>MIO13844406</t>
  </si>
  <si>
    <t>420331919400111206214914331424</t>
  </si>
  <si>
    <t>PAQ4440624841</t>
  </si>
  <si>
    <t>MIO13850894</t>
  </si>
  <si>
    <t>420331919300120111410248564965</t>
  </si>
  <si>
    <t>PAQ50894866</t>
  </si>
  <si>
    <t>MIO13851027</t>
  </si>
  <si>
    <t>4203319115019400108205496603429259</t>
  </si>
  <si>
    <t>PAQ5102751656</t>
  </si>
  <si>
    <t>MIO13844219</t>
  </si>
  <si>
    <t>420331919300120111410244685015</t>
  </si>
  <si>
    <t>PAQ4421913227</t>
  </si>
  <si>
    <t>MIO13850208</t>
  </si>
  <si>
    <t>420331919400111206207114099867</t>
  </si>
  <si>
    <t>PAQ502089489</t>
  </si>
  <si>
    <t>MIO13850554</t>
  </si>
  <si>
    <t>4203319192748927005455000353009355</t>
  </si>
  <si>
    <t>PAQ5055410842</t>
  </si>
  <si>
    <t>MIO13856462</t>
  </si>
  <si>
    <t>9632085000673716180100395958649164</t>
  </si>
  <si>
    <t>PAQ564626972</t>
  </si>
  <si>
    <t>MIO13849064</t>
  </si>
  <si>
    <t>4203319192748902410681543409669050</t>
  </si>
  <si>
    <t>PAQ4906426026</t>
  </si>
  <si>
    <t>MIO13848327</t>
  </si>
  <si>
    <t>420331919400116901757502042812</t>
  </si>
  <si>
    <t>PAQ483278342</t>
  </si>
  <si>
    <t>MIO13848302</t>
  </si>
  <si>
    <t>420331919200190320071361859675</t>
  </si>
  <si>
    <t>PAQ4830251225</t>
  </si>
  <si>
    <t>MIO13849384</t>
  </si>
  <si>
    <t>420331919506116159763077613928</t>
  </si>
  <si>
    <t>PAQ493846972</t>
  </si>
  <si>
    <t>MIO13834783</t>
  </si>
  <si>
    <t>TBA305880519149</t>
  </si>
  <si>
    <t>PAQ3478353002</t>
  </si>
  <si>
    <t>MIO13851673</t>
  </si>
  <si>
    <t>420331919300120111410250931663</t>
  </si>
  <si>
    <t>PAQ516734697</t>
  </si>
  <si>
    <t>MIO13857212</t>
  </si>
  <si>
    <t>6207016594</t>
  </si>
  <si>
    <t xml:space="preserve">X-15871     </t>
  </si>
  <si>
    <t>PAQ5721210745</t>
  </si>
  <si>
    <t>MIO13854355</t>
  </si>
  <si>
    <t>1ZX350640322168721</t>
  </si>
  <si>
    <t>PAQ5435524840</t>
  </si>
  <si>
    <t>MIO13853270</t>
  </si>
  <si>
    <t>1Z20381RYW62501484</t>
  </si>
  <si>
    <t>PAQ532707055</t>
  </si>
  <si>
    <t>MIO13858448</t>
  </si>
  <si>
    <t>TBA305900728291</t>
  </si>
  <si>
    <t xml:space="preserve">X-54393     </t>
  </si>
  <si>
    <t>PAQ584484736</t>
  </si>
  <si>
    <t>MIO13861678</t>
  </si>
  <si>
    <t>TBAMIA523155339</t>
  </si>
  <si>
    <t xml:space="preserve">DIGITAL TIRE INFLATOR                                                           </t>
  </si>
  <si>
    <t>PAQ6167851462</t>
  </si>
  <si>
    <t>MIO13860187</t>
  </si>
  <si>
    <t>TBAMIA523155792</t>
  </si>
  <si>
    <t xml:space="preserve">X-44020     </t>
  </si>
  <si>
    <t>PAQ6018727234</t>
  </si>
  <si>
    <t>MIO13858038</t>
  </si>
  <si>
    <t>D10013736890573</t>
  </si>
  <si>
    <t>PAQ5803835569</t>
  </si>
  <si>
    <t>MIO13858396</t>
  </si>
  <si>
    <t>D10013731576889</t>
  </si>
  <si>
    <t>PAQ5839625734</t>
  </si>
  <si>
    <t>MIO13858124</t>
  </si>
  <si>
    <t>1Z52159RYW43164146</t>
  </si>
  <si>
    <t>PAQ5812426002</t>
  </si>
  <si>
    <t>MIO13853556</t>
  </si>
  <si>
    <t>1Z4447800302424635</t>
  </si>
  <si>
    <t>PAQ5355616411</t>
  </si>
  <si>
    <t>MIO13860706</t>
  </si>
  <si>
    <t>TBAMIA523181164</t>
  </si>
  <si>
    <t xml:space="preserve">X-44232     </t>
  </si>
  <si>
    <t>MIO13859311</t>
  </si>
  <si>
    <t>TBAMIA523165354</t>
  </si>
  <si>
    <t>MIO13859482</t>
  </si>
  <si>
    <t>TBAMIA523147208</t>
  </si>
  <si>
    <t>PAQ594822187</t>
  </si>
  <si>
    <t>MIO13861779</t>
  </si>
  <si>
    <t>1Z099Y8V9349161425</t>
  </si>
  <si>
    <t>PAQ6177933247</t>
  </si>
  <si>
    <t>MIO13857813</t>
  </si>
  <si>
    <t>1Z803R420302588086</t>
  </si>
  <si>
    <t xml:space="preserve">SALSAS+LIBRO+ADAPTADORHIDRAULICO                                                </t>
  </si>
  <si>
    <t>PAQ5781318715</t>
  </si>
  <si>
    <t>MIO13853500</t>
  </si>
  <si>
    <t>678486LLC</t>
  </si>
  <si>
    <t>PAQ5350051241</t>
  </si>
  <si>
    <t>MIO13855112</t>
  </si>
  <si>
    <t>1Z24390W0364559196</t>
  </si>
  <si>
    <t xml:space="preserve">ACCESORIOS CHILDREN                                                             </t>
  </si>
  <si>
    <t>PAQ5511230227</t>
  </si>
  <si>
    <t>MIO13859344</t>
  </si>
  <si>
    <t>TBAMIA523169928</t>
  </si>
  <si>
    <t>PAQ5934415799</t>
  </si>
  <si>
    <t>MIO13858045</t>
  </si>
  <si>
    <t>TBA305890345133</t>
  </si>
  <si>
    <t>PAQ5804517014</t>
  </si>
  <si>
    <t>MIO13861576</t>
  </si>
  <si>
    <t>TBAMIA523124724</t>
  </si>
  <si>
    <t xml:space="preserve">NETWORK SWITCH                                                                  </t>
  </si>
  <si>
    <t>PAQ6157634536</t>
  </si>
  <si>
    <t>MIO13857696</t>
  </si>
  <si>
    <t>TBA305841836267</t>
  </si>
  <si>
    <t xml:space="preserve">PIEZAS DE COMPU                                                                 </t>
  </si>
  <si>
    <t>PAQ5769627780</t>
  </si>
  <si>
    <t>MIO13858236</t>
  </si>
  <si>
    <t>1Z093A4AYW64065753</t>
  </si>
  <si>
    <t>PAQ58236879</t>
  </si>
  <si>
    <t>MIO13860570</t>
  </si>
  <si>
    <t>4203319192612902410401000425342027</t>
  </si>
  <si>
    <t>PAQ6057022336</t>
  </si>
  <si>
    <t>MIO13855295</t>
  </si>
  <si>
    <t>1Z2X667F0391152796</t>
  </si>
  <si>
    <t xml:space="preserve">PROJECTOR LAMP                                                                  </t>
  </si>
  <si>
    <t>PAQ5529516699</t>
  </si>
  <si>
    <t>MIO13857806</t>
  </si>
  <si>
    <t>1Z093A4A0364205064</t>
  </si>
  <si>
    <t>PAQ5780651997</t>
  </si>
  <si>
    <t>MIO13859637</t>
  </si>
  <si>
    <t>420331919405511206207117717815</t>
  </si>
  <si>
    <t>PAQ596375266</t>
  </si>
  <si>
    <t>MIO13857658</t>
  </si>
  <si>
    <t>TBAMIA523150382</t>
  </si>
  <si>
    <t>PAQ5765822024</t>
  </si>
  <si>
    <t>MIO13857827</t>
  </si>
  <si>
    <t>TBAMIA523148996</t>
  </si>
  <si>
    <t xml:space="preserve">COMESTIBLE+MASCARA                                                              </t>
  </si>
  <si>
    <t>PAQ5782723487</t>
  </si>
  <si>
    <t>MIO13859459</t>
  </si>
  <si>
    <t>TBAMIA523149340</t>
  </si>
  <si>
    <t>PAQ5945925999</t>
  </si>
  <si>
    <t>MIO13857666</t>
  </si>
  <si>
    <t>TBAMIA523149191</t>
  </si>
  <si>
    <t>PAQ5766616364</t>
  </si>
  <si>
    <t>MIO13858165</t>
  </si>
  <si>
    <t>1Z52159RYW43381474</t>
  </si>
  <si>
    <t xml:space="preserve">X-59297     </t>
  </si>
  <si>
    <t>MIO13853643</t>
  </si>
  <si>
    <t>1Z803R420302595247</t>
  </si>
  <si>
    <t>PAQ5364330855</t>
  </si>
  <si>
    <t>MIO13860097</t>
  </si>
  <si>
    <t>TBAMIA523149415</t>
  </si>
  <si>
    <t>PAQ6009735706</t>
  </si>
  <si>
    <t>MIO13853550</t>
  </si>
  <si>
    <t>1Z803R420302627766</t>
  </si>
  <si>
    <t xml:space="preserve">ACC CELULAR+POMADE                                                              </t>
  </si>
  <si>
    <t>PAQ5355010839</t>
  </si>
  <si>
    <t>MIO13859891</t>
  </si>
  <si>
    <t>TBAMIA523159688</t>
  </si>
  <si>
    <t>PAQ5989113885</t>
  </si>
  <si>
    <t>MIO13857741</t>
  </si>
  <si>
    <t>TBA305901523103</t>
  </si>
  <si>
    <t xml:space="preserve">POMADAS                                                                         </t>
  </si>
  <si>
    <t>PAQ577418365</t>
  </si>
  <si>
    <t>MIO13857753</t>
  </si>
  <si>
    <t>1ZR2888F0359505833</t>
  </si>
  <si>
    <t>PAQ5775330870</t>
  </si>
  <si>
    <t>MIO13860342</t>
  </si>
  <si>
    <t>TBAMIA523160046</t>
  </si>
  <si>
    <t>PAQ6034213885</t>
  </si>
  <si>
    <t>MIO13858455</t>
  </si>
  <si>
    <t>1Z805RR21324110524</t>
  </si>
  <si>
    <t>PAQ5845516364</t>
  </si>
  <si>
    <t>MIO13860029</t>
  </si>
  <si>
    <t>TBAMIA523166594</t>
  </si>
  <si>
    <t>PAQ6002923260</t>
  </si>
  <si>
    <t>MIO13858495</t>
  </si>
  <si>
    <t>LP00565759871230</t>
  </si>
  <si>
    <t>PAQ584957111</t>
  </si>
  <si>
    <t>MIO13855017</t>
  </si>
  <si>
    <t>1ZX226V50344879069</t>
  </si>
  <si>
    <t xml:space="preserve">U-11709     </t>
  </si>
  <si>
    <t>MIO13859980</t>
  </si>
  <si>
    <t>TBAMIA523135515</t>
  </si>
  <si>
    <t xml:space="preserve">PASTAS DENTALES+CEPILLO                                                         </t>
  </si>
  <si>
    <t>PAQ599806971</t>
  </si>
  <si>
    <t>MIO13859351</t>
  </si>
  <si>
    <t>420331919305589688000438010210</t>
  </si>
  <si>
    <t>PAQ593517060</t>
  </si>
  <si>
    <t>MIO13860658</t>
  </si>
  <si>
    <t>1Z8386760421229519</t>
  </si>
  <si>
    <t>PAQ6065817091</t>
  </si>
  <si>
    <t>MIO13860350</t>
  </si>
  <si>
    <t>1Z2333RAYW22423009</t>
  </si>
  <si>
    <t>PAQ6035051577</t>
  </si>
  <si>
    <t>MIO13860180</t>
  </si>
  <si>
    <t>TBAMIA523157509</t>
  </si>
  <si>
    <t>PAQ6018027118</t>
  </si>
  <si>
    <t>MIO13856720</t>
  </si>
  <si>
    <t>420331919214490327618015792529</t>
  </si>
  <si>
    <t>PAQ5672010861</t>
  </si>
  <si>
    <t>MIO13858760</t>
  </si>
  <si>
    <t>TBA305972814732</t>
  </si>
  <si>
    <t>PAQ5876026628</t>
  </si>
  <si>
    <t>MIO13858496</t>
  </si>
  <si>
    <t>1Z454R0A0391085584</t>
  </si>
  <si>
    <t>PAQ5849651544</t>
  </si>
  <si>
    <t>MIO13858734</t>
  </si>
  <si>
    <t>UUS0462158689655</t>
  </si>
  <si>
    <t>PAQ5873410836</t>
  </si>
  <si>
    <t>MIO13854187</t>
  </si>
  <si>
    <t>1Z8Y83930365882307</t>
  </si>
  <si>
    <t>PAQ5418716380</t>
  </si>
  <si>
    <t>MIO13858493</t>
  </si>
  <si>
    <t>TBA305890467485</t>
  </si>
  <si>
    <t>PAQ5849338257</t>
  </si>
  <si>
    <t>MIO13853625</t>
  </si>
  <si>
    <t>1Z82V547YN49775174</t>
  </si>
  <si>
    <t>PAQ5362538136</t>
  </si>
  <si>
    <t>MIO13858737</t>
  </si>
  <si>
    <t>TBA305900700569</t>
  </si>
  <si>
    <t>PAQ5873720967</t>
  </si>
  <si>
    <t>MIO13853265</t>
  </si>
  <si>
    <t>1Z8Y87401362711016</t>
  </si>
  <si>
    <t>PAQ532652187</t>
  </si>
  <si>
    <t>MIO13860473</t>
  </si>
  <si>
    <t>TBAMIA523156412</t>
  </si>
  <si>
    <t>PAQ6047328379</t>
  </si>
  <si>
    <t>MIO13861115</t>
  </si>
  <si>
    <t>TBAMIA523148831</t>
  </si>
  <si>
    <t>PAQ6111510874</t>
  </si>
  <si>
    <t>MIO13859748</t>
  </si>
  <si>
    <t>TBAMIA523168239</t>
  </si>
  <si>
    <t>PAQ5974822265</t>
  </si>
  <si>
    <t>MIO13858111</t>
  </si>
  <si>
    <t>1Z01R63E0307768890</t>
  </si>
  <si>
    <t>PAQ5811113227</t>
  </si>
  <si>
    <t>MIO13859671</t>
  </si>
  <si>
    <t>TBA970293726000</t>
  </si>
  <si>
    <t>PAQ5967151997</t>
  </si>
  <si>
    <t>MIO13859646</t>
  </si>
  <si>
    <t>420331269361289677019342709911</t>
  </si>
  <si>
    <t>PAQ596468261</t>
  </si>
  <si>
    <t>MIO13855375</t>
  </si>
  <si>
    <t>1ZX341F40309689656</t>
  </si>
  <si>
    <t>PAQ5537529023</t>
  </si>
  <si>
    <t>MIO13861190</t>
  </si>
  <si>
    <t>UUS0462369796106</t>
  </si>
  <si>
    <t>PAQ6119037065</t>
  </si>
  <si>
    <t>MIO13858069</t>
  </si>
  <si>
    <t>1Z803R420302574868</t>
  </si>
  <si>
    <t xml:space="preserve">HAT CLIPS                                                                       </t>
  </si>
  <si>
    <t>PAQ5806920621</t>
  </si>
  <si>
    <t>MIO13858384</t>
  </si>
  <si>
    <t>1ZW37E82YN49107923</t>
  </si>
  <si>
    <t>PAQ583848340</t>
  </si>
  <si>
    <t>MIO13854993</t>
  </si>
  <si>
    <t>1Z91V56Y0232358391</t>
  </si>
  <si>
    <t>PAQ5499337065</t>
  </si>
  <si>
    <t>MIO13806447</t>
  </si>
  <si>
    <t>4203319115019405508205496581690347</t>
  </si>
  <si>
    <t xml:space="preserve">U-60641     </t>
  </si>
  <si>
    <t>PAQ064478152</t>
  </si>
  <si>
    <t>MIO13859417</t>
  </si>
  <si>
    <t>420331919205590213424586355868</t>
  </si>
  <si>
    <t>PAQ5941713271</t>
  </si>
  <si>
    <t>MIO13857590</t>
  </si>
  <si>
    <t>D10013736683895</t>
  </si>
  <si>
    <t>PAQ5759052307</t>
  </si>
  <si>
    <t>MIO13857871</t>
  </si>
  <si>
    <t>TBAMIA523146034</t>
  </si>
  <si>
    <t>PAQ5787122243</t>
  </si>
  <si>
    <t>MIO13859268</t>
  </si>
  <si>
    <t>TBAMIA523153506</t>
  </si>
  <si>
    <t>PAQ5926833032</t>
  </si>
  <si>
    <t>MIO13860719</t>
  </si>
  <si>
    <t>1Z14V3880308127611</t>
  </si>
  <si>
    <t>MIO13860944</t>
  </si>
  <si>
    <t>D10013739789137</t>
  </si>
  <si>
    <t>PAQ6094422378</t>
  </si>
  <si>
    <t>MIO13857594</t>
  </si>
  <si>
    <t>TBAMIA523159678</t>
  </si>
  <si>
    <t xml:space="preserve">PILLOW+COVER                                                                    </t>
  </si>
  <si>
    <t>PAQ575945852</t>
  </si>
  <si>
    <t>MIO13861294</t>
  </si>
  <si>
    <t>1Z198648YW28292123</t>
  </si>
  <si>
    <t>PAQ6129424717</t>
  </si>
  <si>
    <t>MIO13860759</t>
  </si>
  <si>
    <t>1Z91V5X61333532859</t>
  </si>
  <si>
    <t xml:space="preserve">SUPLEMENTO+COSMETICO+ACC COCINA                                                 </t>
  </si>
  <si>
    <t>PAQ6075922219</t>
  </si>
  <si>
    <t>MIO13859688</t>
  </si>
  <si>
    <t>4203319115019405508205496611476736</t>
  </si>
  <si>
    <t>PAQ5968810837</t>
  </si>
  <si>
    <t>MIO13855676</t>
  </si>
  <si>
    <t>1Z7985X00331253391</t>
  </si>
  <si>
    <t>PAQ55676973</t>
  </si>
  <si>
    <t>MIO13859042</t>
  </si>
  <si>
    <t>TBAMIA523151748</t>
  </si>
  <si>
    <t>PAQ590422187</t>
  </si>
  <si>
    <t>MIO13859152</t>
  </si>
  <si>
    <t>TBAMIA523162618</t>
  </si>
  <si>
    <t>PAQ5915236956</t>
  </si>
  <si>
    <t>MIO13860934</t>
  </si>
  <si>
    <t>1LSCY4K04055337</t>
  </si>
  <si>
    <t xml:space="preserve">PRODUCTOS DE BELLEZA+ROPAS                                                      </t>
  </si>
  <si>
    <t>PAQ6093452923</t>
  </si>
  <si>
    <t>MIO13859343</t>
  </si>
  <si>
    <t>TBAMIA523163165</t>
  </si>
  <si>
    <t xml:space="preserve">ZAPATOS+IRRIGADOR NASAL                                                         </t>
  </si>
  <si>
    <t>PAQ5934316958</t>
  </si>
  <si>
    <t>MIO13860725</t>
  </si>
  <si>
    <t>TBAMIA523183367</t>
  </si>
  <si>
    <t>PAQ6072528388</t>
  </si>
  <si>
    <t>MIO13861323</t>
  </si>
  <si>
    <t>1Z819YF60358668267</t>
  </si>
  <si>
    <t>PAQ6132325987</t>
  </si>
  <si>
    <t>MIO13860656</t>
  </si>
  <si>
    <t>4203319192612902410401000425795793</t>
  </si>
  <si>
    <t>PAQ6065617017</t>
  </si>
  <si>
    <t>MIO13857577</t>
  </si>
  <si>
    <t>420331919241990278834113942572</t>
  </si>
  <si>
    <t>PAQ5757723553</t>
  </si>
  <si>
    <t>MIO13859604</t>
  </si>
  <si>
    <t>420331919300120111410239766316</t>
  </si>
  <si>
    <t>PAQ5960417024</t>
  </si>
  <si>
    <t>MIO13856091</t>
  </si>
  <si>
    <t>4203319115019400108205496602138398</t>
  </si>
  <si>
    <t>PAQ5609122319</t>
  </si>
  <si>
    <t>MIO13858924</t>
  </si>
  <si>
    <t>4203319115019461208205496604519278</t>
  </si>
  <si>
    <t>PAQ5892422319</t>
  </si>
  <si>
    <t>MIO13857816</t>
  </si>
  <si>
    <t>1ZX3Y3551313679947</t>
  </si>
  <si>
    <t>PAQ5781627116</t>
  </si>
  <si>
    <t>MIO13859722</t>
  </si>
  <si>
    <t>TBAMIA523155462</t>
  </si>
  <si>
    <t>PAQ5972231771</t>
  </si>
  <si>
    <t>MIO13860123</t>
  </si>
  <si>
    <t>TBAMIA523143337</t>
  </si>
  <si>
    <t>PAQ6012352008</t>
  </si>
  <si>
    <t>MIO13846480</t>
  </si>
  <si>
    <t>4203319115019400108205496597314357</t>
  </si>
  <si>
    <t>PAQ4648017424</t>
  </si>
  <si>
    <t>MIO13860495</t>
  </si>
  <si>
    <t>TBAMIA523180882</t>
  </si>
  <si>
    <t>PAQ6049517424</t>
  </si>
  <si>
    <t>MIO13859791</t>
  </si>
  <si>
    <t>4203319115019400108205497728973146</t>
  </si>
  <si>
    <t>PAQ5979117424</t>
  </si>
  <si>
    <t>MIO13859260</t>
  </si>
  <si>
    <t>TBAMIA523138524</t>
  </si>
  <si>
    <t>PAQ5926051657</t>
  </si>
  <si>
    <t>MIO13857843</t>
  </si>
  <si>
    <t>TBAMIA523157604</t>
  </si>
  <si>
    <t>MIO13858444</t>
  </si>
  <si>
    <t>TBA305883907754</t>
  </si>
  <si>
    <t>PAQ5844415793</t>
  </si>
  <si>
    <t>MIO13858530</t>
  </si>
  <si>
    <t>LP00565646977363</t>
  </si>
  <si>
    <t>PAQ585307055</t>
  </si>
  <si>
    <t>MIO13858423</t>
  </si>
  <si>
    <t>TBA305845295818</t>
  </si>
  <si>
    <t>PAQ584233444</t>
  </si>
  <si>
    <t>MIO13860522</t>
  </si>
  <si>
    <t>TBAMIA523165410</t>
  </si>
  <si>
    <t>PAQ6052222023</t>
  </si>
  <si>
    <t>MIO13859899</t>
  </si>
  <si>
    <t>TBAMIA523161011</t>
  </si>
  <si>
    <t>PAQ5989924494</t>
  </si>
  <si>
    <t>MIO13854935</t>
  </si>
  <si>
    <t>1Z2X667F0391183664</t>
  </si>
  <si>
    <t>PAQ5493522369</t>
  </si>
  <si>
    <t>MIO13858164</t>
  </si>
  <si>
    <t>1ZR323060320751652</t>
  </si>
  <si>
    <t>PAQ581645754</t>
  </si>
  <si>
    <t>MIO13853328</t>
  </si>
  <si>
    <t>1Z09792W0246253066</t>
  </si>
  <si>
    <t>PAQ5332822467</t>
  </si>
  <si>
    <t>MIO13859940</t>
  </si>
  <si>
    <t>TBAMIA523159440</t>
  </si>
  <si>
    <t>PAQ5994034445</t>
  </si>
  <si>
    <t>MIO13857439</t>
  </si>
  <si>
    <t>1Z2X667F0391162061</t>
  </si>
  <si>
    <t>PAQ5743920940</t>
  </si>
  <si>
    <t>MIO13853481</t>
  </si>
  <si>
    <t>1Z803R420302602425</t>
  </si>
  <si>
    <t>PAQ5348137055</t>
  </si>
  <si>
    <t>MIO13859611</t>
  </si>
  <si>
    <t>TBAMIA523145755</t>
  </si>
  <si>
    <t>PAQ59611974</t>
  </si>
  <si>
    <t>MIO13858359</t>
  </si>
  <si>
    <t>1ZW4615X0381826707</t>
  </si>
  <si>
    <t>PAQ5835927301</t>
  </si>
  <si>
    <t>MIO13858779</t>
  </si>
  <si>
    <t>1Z2X667F0391184994</t>
  </si>
  <si>
    <t>PAQ587793347</t>
  </si>
  <si>
    <t>MIO13858163</t>
  </si>
  <si>
    <t>1ZX341F40309698119</t>
  </si>
  <si>
    <t>PAQ5816323582</t>
  </si>
  <si>
    <t>MIO13858321</t>
  </si>
  <si>
    <t>420331919214490318051303789511</t>
  </si>
  <si>
    <t>PAQ58321975</t>
  </si>
  <si>
    <t>MIO13857626</t>
  </si>
  <si>
    <t>1ZA19R81YN01307243</t>
  </si>
  <si>
    <t>PAQ5762630757</t>
  </si>
  <si>
    <t>MIO13858083</t>
  </si>
  <si>
    <t>1ZX293V00223497995</t>
  </si>
  <si>
    <t>PAQ580834376</t>
  </si>
  <si>
    <t>MIO13856519</t>
  </si>
  <si>
    <t>4203319192748927005759010004754742</t>
  </si>
  <si>
    <t>PAQ5651913261</t>
  </si>
  <si>
    <t>MIO13857782</t>
  </si>
  <si>
    <t>1Z46YA090257757232</t>
  </si>
  <si>
    <t>PAQ5778234444</t>
  </si>
  <si>
    <t>MIO13859952</t>
  </si>
  <si>
    <t>TBAMIA523159800</t>
  </si>
  <si>
    <t xml:space="preserve">CABLE+MICRO SD                                                                  </t>
  </si>
  <si>
    <t>PAQ5995219401</t>
  </si>
  <si>
    <t>MIO13855281</t>
  </si>
  <si>
    <t>1Z099Y8V0349059064</t>
  </si>
  <si>
    <t>PAQ5528127116</t>
  </si>
  <si>
    <t>MIO13858388</t>
  </si>
  <si>
    <t>1Z093A4A0364238574</t>
  </si>
  <si>
    <t>PAQ583885882</t>
  </si>
  <si>
    <t>MIO13859490</t>
  </si>
  <si>
    <t>420331919400109202043019754996</t>
  </si>
  <si>
    <t>PAQ5949050988</t>
  </si>
  <si>
    <t>MIO13861477</t>
  </si>
  <si>
    <t>TBAMIA523152795</t>
  </si>
  <si>
    <t xml:space="preserve">MEDICINAS+PENS                                                                  </t>
  </si>
  <si>
    <t>PAQ6147724741</t>
  </si>
  <si>
    <t>MIO13855264</t>
  </si>
  <si>
    <t>1ZY5A5020313403197</t>
  </si>
  <si>
    <t>PAQ5526437040</t>
  </si>
  <si>
    <t>MIO13853177</t>
  </si>
  <si>
    <t>1Z0R38R70242614391</t>
  </si>
  <si>
    <t>PAQ531778371</t>
  </si>
  <si>
    <t>MIO13439239</t>
  </si>
  <si>
    <t>420331919305589689000382283202</t>
  </si>
  <si>
    <t>PAQ3923937047</t>
  </si>
  <si>
    <t>MIO13444865</t>
  </si>
  <si>
    <t>TBA304776295355</t>
  </si>
  <si>
    <t xml:space="preserve">RELOJ+ ESTANTE                                                                  </t>
  </si>
  <si>
    <t>PAQ4486510517</t>
  </si>
  <si>
    <t>MIO13444953</t>
  </si>
  <si>
    <t>TBA304751433233</t>
  </si>
  <si>
    <t>PAQ4495324494</t>
  </si>
  <si>
    <t>MIO13445075</t>
  </si>
  <si>
    <t>TBA304772343721</t>
  </si>
  <si>
    <t xml:space="preserve">ARTICULOS PBAÑO                                                                 </t>
  </si>
  <si>
    <t>PAQ4507513271</t>
  </si>
  <si>
    <t>MIO13445078</t>
  </si>
  <si>
    <t>TBA304791264798</t>
  </si>
  <si>
    <t xml:space="preserve">CONTAINER S + DUCHA                                                             </t>
  </si>
  <si>
    <t>PAQ4507813271</t>
  </si>
  <si>
    <t>MIO13449750</t>
  </si>
  <si>
    <t>1Z5W00E8YW15903384</t>
  </si>
  <si>
    <t>PAQ4975015718</t>
  </si>
  <si>
    <t>MIO13447460</t>
  </si>
  <si>
    <t>TBA304780087017</t>
  </si>
  <si>
    <t>PAQ4746037052</t>
  </si>
  <si>
    <t>MIO13445892</t>
  </si>
  <si>
    <t>TBA304754985469</t>
  </si>
  <si>
    <t>PAQ458928287</t>
  </si>
  <si>
    <t>MIO13445292</t>
  </si>
  <si>
    <t>4203319192748903031066583015414852</t>
  </si>
  <si>
    <t>PAQ4529228379</t>
  </si>
  <si>
    <t>MIO13449975</t>
  </si>
  <si>
    <t>1195268881370003319100393216101444</t>
  </si>
  <si>
    <t>PAQ4997537053</t>
  </si>
  <si>
    <t>MIO13434848</t>
  </si>
  <si>
    <t>420331269361289677017447907164</t>
  </si>
  <si>
    <t>PAQ3484851189</t>
  </si>
  <si>
    <t>MIO13446941</t>
  </si>
  <si>
    <t>TBAMIA522505858</t>
  </si>
  <si>
    <t>PAQ4694123574</t>
  </si>
  <si>
    <t>MIO13445496</t>
  </si>
  <si>
    <t>TBA304760780581</t>
  </si>
  <si>
    <t>PAQ4549623388</t>
  </si>
  <si>
    <t>MIO13437546</t>
  </si>
  <si>
    <t>D10013566935250</t>
  </si>
  <si>
    <t>PAQ3754652715</t>
  </si>
  <si>
    <t>MIO13445243</t>
  </si>
  <si>
    <t>420331269361289677017431646857</t>
  </si>
  <si>
    <t>PAQ4524351550</t>
  </si>
  <si>
    <t>MIO13440494</t>
  </si>
  <si>
    <t>4203319115019400108205496346078905</t>
  </si>
  <si>
    <t>PAQ404947045</t>
  </si>
  <si>
    <t>MIO13446698</t>
  </si>
  <si>
    <t>LP00552840353158</t>
  </si>
  <si>
    <t>PAQ4669852273</t>
  </si>
  <si>
    <t>MIO13446579</t>
  </si>
  <si>
    <t>420331919212490327618000614258</t>
  </si>
  <si>
    <t>PAQ4657936402</t>
  </si>
  <si>
    <t>MIO13446551</t>
  </si>
  <si>
    <t>LP00552857329783</t>
  </si>
  <si>
    <t xml:space="preserve">X-59162     </t>
  </si>
  <si>
    <t>PAQ4655124897</t>
  </si>
  <si>
    <t>MIO13445423</t>
  </si>
  <si>
    <t>420331919405509202043012041775</t>
  </si>
  <si>
    <t>PAQ4542351045</t>
  </si>
  <si>
    <t>MIO13449713</t>
  </si>
  <si>
    <t>1Z093A4A0362010778</t>
  </si>
  <si>
    <t>PAQ4971321323</t>
  </si>
  <si>
    <t>MIO13445330</t>
  </si>
  <si>
    <t>TBA304780596444</t>
  </si>
  <si>
    <t>PAQ4533050998</t>
  </si>
  <si>
    <t>MIO13450450</t>
  </si>
  <si>
    <t>TBA304798571006</t>
  </si>
  <si>
    <t>PAQ5045030884</t>
  </si>
  <si>
    <t>MIO13900162</t>
  </si>
  <si>
    <t>TBAMIA523248616</t>
  </si>
  <si>
    <t>PAQ001625828</t>
  </si>
  <si>
    <t>MIO13902036</t>
  </si>
  <si>
    <t>1ZW37E820349786342</t>
  </si>
  <si>
    <t>PAQ020364480</t>
  </si>
  <si>
    <t>MIO13909712</t>
  </si>
  <si>
    <t>1Z803R420302848778</t>
  </si>
  <si>
    <t>PAQ097125264</t>
  </si>
  <si>
    <t>MIO13917508</t>
  </si>
  <si>
    <t>420331919300120111410278228820</t>
  </si>
  <si>
    <t>PAQ1750815158</t>
  </si>
  <si>
    <t>MIO13893530</t>
  </si>
  <si>
    <t>420331919400111206214388203555</t>
  </si>
  <si>
    <t>PAQ935302769</t>
  </si>
  <si>
    <t>MIO13916261</t>
  </si>
  <si>
    <t>1Z149A8A0388375540</t>
  </si>
  <si>
    <t>PAQ162619445</t>
  </si>
  <si>
    <t>MIO13916988</t>
  </si>
  <si>
    <t>1Z4327350306801675</t>
  </si>
  <si>
    <t>PAQ1698830249</t>
  </si>
  <si>
    <t>MIO13893134</t>
  </si>
  <si>
    <t>TBAMIA523222897</t>
  </si>
  <si>
    <t>PAQ931346473</t>
  </si>
  <si>
    <t>MIO13901404</t>
  </si>
  <si>
    <t>TBAMIA523218684</t>
  </si>
  <si>
    <t>PAQ0140420300</t>
  </si>
  <si>
    <t>MIO13916015</t>
  </si>
  <si>
    <t>1Z093A4A0364595698</t>
  </si>
  <si>
    <t>PAQ1601525996</t>
  </si>
  <si>
    <t>MIO13918459</t>
  </si>
  <si>
    <t>4203319115019405508205496648923555</t>
  </si>
  <si>
    <t>PAQ1845927735</t>
  </si>
  <si>
    <t>MIO13915685</t>
  </si>
  <si>
    <t>1Z4415780301189975</t>
  </si>
  <si>
    <t>PAQ1568516027</t>
  </si>
  <si>
    <t>MIO13916692</t>
  </si>
  <si>
    <t>1ZW225081305331285</t>
  </si>
  <si>
    <t>PAQ1669226069</t>
  </si>
  <si>
    <t>MIO13914135</t>
  </si>
  <si>
    <t>1Z803R420302873884</t>
  </si>
  <si>
    <t>PAQ141353686</t>
  </si>
  <si>
    <t>MIO13902979</t>
  </si>
  <si>
    <t>1Z6A391R0344373324</t>
  </si>
  <si>
    <t>PAQ0297916090</t>
  </si>
  <si>
    <t>MIO13916560</t>
  </si>
  <si>
    <t>1Z9462F50396908459</t>
  </si>
  <si>
    <t>PAQ165606477</t>
  </si>
  <si>
    <t>MIO13913510</t>
  </si>
  <si>
    <t>TBAMIA523269161</t>
  </si>
  <si>
    <t>PAQ13510845</t>
  </si>
  <si>
    <t>MIO13888658</t>
  </si>
  <si>
    <t>9622001900008524261900396330180933</t>
  </si>
  <si>
    <t>PAQ8865816090</t>
  </si>
  <si>
    <t>MIO13920268</t>
  </si>
  <si>
    <t>1Z6801YR1389220254</t>
  </si>
  <si>
    <t>PAQ2026816954</t>
  </si>
  <si>
    <t>MIO13916547</t>
  </si>
  <si>
    <t>1Z2X51A40321598199</t>
  </si>
  <si>
    <t>PAQ1654738141</t>
  </si>
  <si>
    <t>MIO13879706</t>
  </si>
  <si>
    <t>9632001960770027217800396361770364</t>
  </si>
  <si>
    <t xml:space="preserve">HOLDERS                                                                         </t>
  </si>
  <si>
    <t>PAQ797062781</t>
  </si>
  <si>
    <t>MIO13848008</t>
  </si>
  <si>
    <t>678466LLC</t>
  </si>
  <si>
    <t>PAQ4800821696</t>
  </si>
  <si>
    <t>MIO13895914</t>
  </si>
  <si>
    <t>1Z5671010365993680</t>
  </si>
  <si>
    <t xml:space="preserve">GO LIMIT SWITCH MODEL 11 SPDT                                                   </t>
  </si>
  <si>
    <t>PAQ959142769</t>
  </si>
  <si>
    <t>MIO13908519</t>
  </si>
  <si>
    <t>1ZV7F4800349591053</t>
  </si>
  <si>
    <t>PAQ085197</t>
  </si>
  <si>
    <t>MIO13919770</t>
  </si>
  <si>
    <t>1221572830890003319100771759300089</t>
  </si>
  <si>
    <t>PAQ197702769</t>
  </si>
  <si>
    <t>MIO13794647</t>
  </si>
  <si>
    <t>TBAMIA523062956</t>
  </si>
  <si>
    <t>PAQ9464732041</t>
  </si>
  <si>
    <t>MIO13799915</t>
  </si>
  <si>
    <t>TBA305780901003</t>
  </si>
  <si>
    <t>PAQ999151706</t>
  </si>
  <si>
    <t>MIO13802663</t>
  </si>
  <si>
    <t>TBA305738081249</t>
  </si>
  <si>
    <t>PAQ0266318840</t>
  </si>
  <si>
    <t>MIO13803133</t>
  </si>
  <si>
    <t>TBA305763860916</t>
  </si>
  <si>
    <t>PAQ031337140</t>
  </si>
  <si>
    <t>MIO13796548</t>
  </si>
  <si>
    <t>TBA305772276087</t>
  </si>
  <si>
    <t>PAQ9654835782</t>
  </si>
  <si>
    <t>MIO13802733</t>
  </si>
  <si>
    <t>TBA305705380047</t>
  </si>
  <si>
    <t>PAQ0273313209</t>
  </si>
  <si>
    <t>MIO13796065</t>
  </si>
  <si>
    <t>TBA305760659133</t>
  </si>
  <si>
    <t>PAQ960659572</t>
  </si>
  <si>
    <t>MIO13802478</t>
  </si>
  <si>
    <t>TBA305783188917</t>
  </si>
  <si>
    <t>PAQ0247824737</t>
  </si>
  <si>
    <t>MIO13796450</t>
  </si>
  <si>
    <t>TBA305780413220</t>
  </si>
  <si>
    <t>PAQ9645029023</t>
  </si>
  <si>
    <t>MIO13800494</t>
  </si>
  <si>
    <t>TBA305748507831</t>
  </si>
  <si>
    <t>PAQ0049438273</t>
  </si>
  <si>
    <t>MIO13794586</t>
  </si>
  <si>
    <t>TBA305760229935</t>
  </si>
  <si>
    <t>PAQ9458613227</t>
  </si>
  <si>
    <t>MIO13794725</t>
  </si>
  <si>
    <t>TBA305749860874</t>
  </si>
  <si>
    <t>PAQ947257119</t>
  </si>
  <si>
    <t>MIO13761690</t>
  </si>
  <si>
    <t>TBAMIA522998944</t>
  </si>
  <si>
    <t>PAQ6169038287</t>
  </si>
  <si>
    <t>MIO13796075</t>
  </si>
  <si>
    <t>TBA305756429567</t>
  </si>
  <si>
    <t>PAQ960751576</t>
  </si>
  <si>
    <t>MIO13797765</t>
  </si>
  <si>
    <t>TBA305771195050</t>
  </si>
  <si>
    <t>PAQ9776552516</t>
  </si>
  <si>
    <t>MIO13797395</t>
  </si>
  <si>
    <t>TBA305732144820</t>
  </si>
  <si>
    <t>PAQ9739514516</t>
  </si>
  <si>
    <t>MIO13797350</t>
  </si>
  <si>
    <t>TBA305778440091</t>
  </si>
  <si>
    <t xml:space="preserve">U-5235      </t>
  </si>
  <si>
    <t>PAQ9735034350</t>
  </si>
  <si>
    <t>MIO13801311</t>
  </si>
  <si>
    <t>TBA305800118784</t>
  </si>
  <si>
    <t>PAQ0131122356</t>
  </si>
  <si>
    <t>MIO13795231</t>
  </si>
  <si>
    <t>TBA305758911638</t>
  </si>
  <si>
    <t>PAQ952314692</t>
  </si>
  <si>
    <t>MIO13802033</t>
  </si>
  <si>
    <t>TBA305799107651</t>
  </si>
  <si>
    <t>PAQ0203351205</t>
  </si>
  <si>
    <t>MIO13795621</t>
  </si>
  <si>
    <t>TBAMIA523050477</t>
  </si>
  <si>
    <t xml:space="preserve">COVER+LUCES                                                                     </t>
  </si>
  <si>
    <t>PAQ9562138136</t>
  </si>
  <si>
    <t>MIO13771391</t>
  </si>
  <si>
    <t>TBA305705221514</t>
  </si>
  <si>
    <t>PAQ7139117989</t>
  </si>
  <si>
    <t>MIO13793723</t>
  </si>
  <si>
    <t>TBA305760931814</t>
  </si>
  <si>
    <t>PAQ9372323555</t>
  </si>
  <si>
    <t>MIO13801548</t>
  </si>
  <si>
    <t>TBA305808457047</t>
  </si>
  <si>
    <t>PAQ015485867</t>
  </si>
  <si>
    <t>MIO13793254</t>
  </si>
  <si>
    <t>TBA305760037276</t>
  </si>
  <si>
    <t>PAQ9325430781</t>
  </si>
  <si>
    <t>MIO13804279</t>
  </si>
  <si>
    <t>TBA305743388574</t>
  </si>
  <si>
    <t>PAQ0427910829</t>
  </si>
  <si>
    <t>MIO13794666</t>
  </si>
  <si>
    <t>TBAMIA523056033</t>
  </si>
  <si>
    <t xml:space="preserve">TARJETA DE BLOQUEO ELECTRONICO                                                  </t>
  </si>
  <si>
    <t>PAQ946669558</t>
  </si>
  <si>
    <t>MIO13794613</t>
  </si>
  <si>
    <t>TBA305720810482</t>
  </si>
  <si>
    <t>PAQ946132814</t>
  </si>
  <si>
    <t>MIO13799107</t>
  </si>
  <si>
    <t>TBA305723132943</t>
  </si>
  <si>
    <t>PAQ9910732041</t>
  </si>
  <si>
    <t>MIO13790681</t>
  </si>
  <si>
    <t>TBA305784968599</t>
  </si>
  <si>
    <t>PAQ9068110830</t>
  </si>
  <si>
    <t>MIO13781084</t>
  </si>
  <si>
    <t>5026174311</t>
  </si>
  <si>
    <t>PAQ8108417424</t>
  </si>
  <si>
    <t>MIO13784653</t>
  </si>
  <si>
    <t>9622001900001269654400395253588970</t>
  </si>
  <si>
    <t>PAQ8465326629</t>
  </si>
  <si>
    <t>MIO12957409</t>
  </si>
  <si>
    <t>9622042210006417236700770246077883</t>
  </si>
  <si>
    <t xml:space="preserve">MOUTHPIECES                                                                     </t>
  </si>
  <si>
    <t>PAQ5740921701</t>
  </si>
  <si>
    <t>MIO12957351</t>
  </si>
  <si>
    <t>9622042210006417236700770246077714</t>
  </si>
  <si>
    <t>PAQ5735121701</t>
  </si>
  <si>
    <t>MIO13799194</t>
  </si>
  <si>
    <t>678266LLC</t>
  </si>
  <si>
    <t>PAQ991949489</t>
  </si>
  <si>
    <t>MIO13791101</t>
  </si>
  <si>
    <t>TBA305731133477</t>
  </si>
  <si>
    <t>PAQ911011315</t>
  </si>
  <si>
    <t>MIO13787211</t>
  </si>
  <si>
    <t>678182LLC</t>
  </si>
  <si>
    <t>PAQ8721118715</t>
  </si>
  <si>
    <t>MIO12957344</t>
  </si>
  <si>
    <t>9622042210006417236700770246077688</t>
  </si>
  <si>
    <t>PAQ5734421701</t>
  </si>
  <si>
    <t>MIO12957324</t>
  </si>
  <si>
    <t>9622042210006417236700770246077276</t>
  </si>
  <si>
    <t>PAQ5732421701</t>
  </si>
  <si>
    <t>MIO13798000</t>
  </si>
  <si>
    <t>D10013714467039</t>
  </si>
  <si>
    <t xml:space="preserve">X-49070     </t>
  </si>
  <si>
    <t>PAQ9800032115</t>
  </si>
  <si>
    <t>MIO13799955</t>
  </si>
  <si>
    <t>TBA305784493594</t>
  </si>
  <si>
    <t>PAQ9995524737</t>
  </si>
  <si>
    <t>MIO13804136</t>
  </si>
  <si>
    <t>1Z9201870302174933</t>
  </si>
  <si>
    <t>PAQ0413617744</t>
  </si>
  <si>
    <t>MIO13794668</t>
  </si>
  <si>
    <t>1Z8Y82E90311253859</t>
  </si>
  <si>
    <t>PAQ9466824722</t>
  </si>
  <si>
    <t>MIO13790968</t>
  </si>
  <si>
    <t>TBA305739809231</t>
  </si>
  <si>
    <t>PAQ9096823582</t>
  </si>
  <si>
    <t>MIO13801347</t>
  </si>
  <si>
    <t>LP00563953775292</t>
  </si>
  <si>
    <t>PAQ013477111</t>
  </si>
  <si>
    <t>MIO13802580</t>
  </si>
  <si>
    <t>1Z2A28V00469099175</t>
  </si>
  <si>
    <t>PAQ0258017091</t>
  </si>
  <si>
    <t>MIO13796688</t>
  </si>
  <si>
    <t>TBA305780147342</t>
  </si>
  <si>
    <t>PAQ9668852692</t>
  </si>
  <si>
    <t>MIO13799452</t>
  </si>
  <si>
    <t>1ZF2Y0910295613893</t>
  </si>
  <si>
    <t>PAQ9945235700</t>
  </si>
  <si>
    <t>MIO13800817</t>
  </si>
  <si>
    <t>3376667501</t>
  </si>
  <si>
    <t>PAQ0081717091</t>
  </si>
  <si>
    <t>MIO13801447</t>
  </si>
  <si>
    <t>TBA305780542293</t>
  </si>
  <si>
    <t xml:space="preserve">SWITCH ACC SET                                                                  </t>
  </si>
  <si>
    <t>PAQ0144723582</t>
  </si>
  <si>
    <t>MIO13795059</t>
  </si>
  <si>
    <t>TBA305759617046</t>
  </si>
  <si>
    <t>PAQ950594692</t>
  </si>
  <si>
    <t>MIO13766156</t>
  </si>
  <si>
    <t>TBAMIA522998793</t>
  </si>
  <si>
    <t xml:space="preserve">SUPLEMENTO+CERAMICA                                                             </t>
  </si>
  <si>
    <t>PAQ661569467</t>
  </si>
  <si>
    <t>MIO13801331</t>
  </si>
  <si>
    <t>TBA305782418403</t>
  </si>
  <si>
    <t>PAQ0133124717</t>
  </si>
  <si>
    <t>MIO13802059</t>
  </si>
  <si>
    <t>1Z805RR20223549511</t>
  </si>
  <si>
    <t>PAQ0205912041</t>
  </si>
  <si>
    <t>MIO13805049</t>
  </si>
  <si>
    <t>420331919300120111410221392370</t>
  </si>
  <si>
    <t>PAQ0504919010</t>
  </si>
  <si>
    <t>MIO13803588</t>
  </si>
  <si>
    <t>1ZEV99604292086404</t>
  </si>
  <si>
    <t>PAQ0358822219</t>
  </si>
  <si>
    <t>MIO13804891</t>
  </si>
  <si>
    <t>420331919274890172382978662206</t>
  </si>
  <si>
    <t>PAQ0489130855</t>
  </si>
  <si>
    <t>MIO13793851</t>
  </si>
  <si>
    <t>TBAMIA523047811</t>
  </si>
  <si>
    <t>PAQ9385128383</t>
  </si>
  <si>
    <t>MIO13788358</t>
  </si>
  <si>
    <t>LP00563337261041</t>
  </si>
  <si>
    <t>PAQ883589585</t>
  </si>
  <si>
    <t>MIO13796702</t>
  </si>
  <si>
    <t>1ZY4W0900306993443</t>
  </si>
  <si>
    <t>PAQ9670234235</t>
  </si>
  <si>
    <t>MIO13793699</t>
  </si>
  <si>
    <t>TBAMIA523062966</t>
  </si>
  <si>
    <t>PAQ9369930819</t>
  </si>
  <si>
    <t>MIO13806131</t>
  </si>
  <si>
    <t>420331959361210912401698760182</t>
  </si>
  <si>
    <t xml:space="preserve">ACCESORIOS de una                                                               </t>
  </si>
  <si>
    <t>PAQ0613122479</t>
  </si>
  <si>
    <t>MIO13796562</t>
  </si>
  <si>
    <t>1Z57XW870393165696</t>
  </si>
  <si>
    <t xml:space="preserve">PRODUCTOS DE LIMPIEZA P ZAPATOS                                                 </t>
  </si>
  <si>
    <t>PAQ965628343</t>
  </si>
  <si>
    <t>MIO13803385</t>
  </si>
  <si>
    <t>1Z8RF4770320596476</t>
  </si>
  <si>
    <t>PAQ0338529612</t>
  </si>
  <si>
    <t>MIO13795713</t>
  </si>
  <si>
    <t>1Z87R8V70332827513</t>
  </si>
  <si>
    <t>PAQ9571334481</t>
  </si>
  <si>
    <t>MIO13796197</t>
  </si>
  <si>
    <t>1Z0WA7320212690104</t>
  </si>
  <si>
    <t>PAQ9619731469</t>
  </si>
  <si>
    <t>MIO13799545</t>
  </si>
  <si>
    <t>TBA305807086888</t>
  </si>
  <si>
    <t>PAQ995458938</t>
  </si>
  <si>
    <t>MIO13791294</t>
  </si>
  <si>
    <t>TBA305791808236</t>
  </si>
  <si>
    <t>PAQ9129416364</t>
  </si>
  <si>
    <t>MIO13797924</t>
  </si>
  <si>
    <t>9622001900005316935200395739094858</t>
  </si>
  <si>
    <t>PAQ9792424717</t>
  </si>
  <si>
    <t>MIO13789936</t>
  </si>
  <si>
    <t>TBA305782650600</t>
  </si>
  <si>
    <t>PAQ8993651080</t>
  </si>
  <si>
    <t>MIO13805545</t>
  </si>
  <si>
    <t>420331919205590141859429073113</t>
  </si>
  <si>
    <t>PAQ0554531989</t>
  </si>
  <si>
    <t>MIO13802195</t>
  </si>
  <si>
    <t>1Z2451R80324532769</t>
  </si>
  <si>
    <t>PAQ0219551297</t>
  </si>
  <si>
    <t>MIO13799325</t>
  </si>
  <si>
    <t>TBA305781661540</t>
  </si>
  <si>
    <t>PAQ9932517027</t>
  </si>
  <si>
    <t>MIO13803802</t>
  </si>
  <si>
    <t>1Z4556F1YN40245158</t>
  </si>
  <si>
    <t>PAQ0380252568</t>
  </si>
  <si>
    <t>MIO13806151</t>
  </si>
  <si>
    <t>420331269200190141859346112435</t>
  </si>
  <si>
    <t>PAQ0615122351</t>
  </si>
  <si>
    <t>MIO13799117</t>
  </si>
  <si>
    <t>9622001900009807770000395802759828</t>
  </si>
  <si>
    <t>PAQ9911717841</t>
  </si>
  <si>
    <t>MIO13768451</t>
  </si>
  <si>
    <t>9622001900008587107000771487863803</t>
  </si>
  <si>
    <t>PAQ6845121701</t>
  </si>
  <si>
    <t>MIO13795841</t>
  </si>
  <si>
    <t>1ZR63W660319182659</t>
  </si>
  <si>
    <t>PAQ958419572</t>
  </si>
  <si>
    <t>MIO13800476</t>
  </si>
  <si>
    <t>TBA305813384167</t>
  </si>
  <si>
    <t>MIO13795922</t>
  </si>
  <si>
    <t>1Z5R68990370826481</t>
  </si>
  <si>
    <t>PAQ9592218746</t>
  </si>
  <si>
    <t>MIO13803139</t>
  </si>
  <si>
    <t>1ZX262790322238964</t>
  </si>
  <si>
    <t>PAQ0313919930</t>
  </si>
  <si>
    <t>MIO13796227</t>
  </si>
  <si>
    <t>TBA305785155520</t>
  </si>
  <si>
    <t>PAQ9622738263</t>
  </si>
  <si>
    <t>MIO13805987</t>
  </si>
  <si>
    <t>420331919461209105155542988512</t>
  </si>
  <si>
    <t>PAQ0598734225</t>
  </si>
  <si>
    <t>MIO13802840</t>
  </si>
  <si>
    <t>1Z9774641391730543</t>
  </si>
  <si>
    <t>PAQ0284051075</t>
  </si>
  <si>
    <t>MIO13805974</t>
  </si>
  <si>
    <t>420331919361210912401768511799</t>
  </si>
  <si>
    <t>PAQ0597424847</t>
  </si>
  <si>
    <t>MIO13802295</t>
  </si>
  <si>
    <t>1Z82V5470349420832</t>
  </si>
  <si>
    <t>PAQ0229514345</t>
  </si>
  <si>
    <t>MIO13802828</t>
  </si>
  <si>
    <t>1Z8Y93V40242373093</t>
  </si>
  <si>
    <t>PAQ02828994</t>
  </si>
  <si>
    <t>MIO13802153</t>
  </si>
  <si>
    <t>1Z8Y92150346713244</t>
  </si>
  <si>
    <t>PAQ0215312635</t>
  </si>
  <si>
    <t>MIO13794643</t>
  </si>
  <si>
    <t>1Z14V3880328837398</t>
  </si>
  <si>
    <t>PAQ9464323579</t>
  </si>
  <si>
    <t>MIO13803527</t>
  </si>
  <si>
    <t>1Z486W190357236026</t>
  </si>
  <si>
    <t>PAQ0352751663</t>
  </si>
  <si>
    <t>MIO13795903</t>
  </si>
  <si>
    <t>1Z6433W10374091805</t>
  </si>
  <si>
    <t xml:space="preserve">CREMAS+LIBRO                                                                    </t>
  </si>
  <si>
    <t>PAQ9590351052</t>
  </si>
  <si>
    <t>MIO13806011</t>
  </si>
  <si>
    <t>UQ412634125GB</t>
  </si>
  <si>
    <t>PAQ0601138169</t>
  </si>
  <si>
    <t>MIO13800626</t>
  </si>
  <si>
    <t>TBA305811920222</t>
  </si>
  <si>
    <t xml:space="preserve">X-46642     </t>
  </si>
  <si>
    <t>PAQ0062635801</t>
  </si>
  <si>
    <t>MIO13803853</t>
  </si>
  <si>
    <t>1ZV5292W0303545516</t>
  </si>
  <si>
    <t>PAQ0385324717</t>
  </si>
  <si>
    <t>MIO13791277</t>
  </si>
  <si>
    <t>TBA305796402898</t>
  </si>
  <si>
    <t>PAQ9127720940</t>
  </si>
  <si>
    <t>MIO13789830</t>
  </si>
  <si>
    <t>TBA305724937200</t>
  </si>
  <si>
    <t>PAQ898309552</t>
  </si>
  <si>
    <t>MIO13805731</t>
  </si>
  <si>
    <t>LM184653660CA</t>
  </si>
  <si>
    <t>PAQ0573132115</t>
  </si>
  <si>
    <t>MIO13805180</t>
  </si>
  <si>
    <t>4203319115019405508205496573972604</t>
  </si>
  <si>
    <t>PAQ051808381</t>
  </si>
  <si>
    <t>MIO13794769</t>
  </si>
  <si>
    <t>1Z2451R80374667137</t>
  </si>
  <si>
    <t>PAQ9476927301</t>
  </si>
  <si>
    <t>MIO13804649</t>
  </si>
  <si>
    <t>4203319192612927005761350018293899</t>
  </si>
  <si>
    <t>PAQ0464934557</t>
  </si>
  <si>
    <t>MIO13789800</t>
  </si>
  <si>
    <t>TBA305727808128</t>
  </si>
  <si>
    <t>PAQ8980033345</t>
  </si>
  <si>
    <t>MIO13805835</t>
  </si>
  <si>
    <t>4203319115019405508205497730289641</t>
  </si>
  <si>
    <t xml:space="preserve">X-54420     </t>
  </si>
  <si>
    <t>MIO13806080</t>
  </si>
  <si>
    <t>420331269361210912401774539077</t>
  </si>
  <si>
    <t>PAQ0608015488</t>
  </si>
  <si>
    <t>MIO13805421</t>
  </si>
  <si>
    <t>D10013720614559</t>
  </si>
  <si>
    <t>PAQ0542130868</t>
  </si>
  <si>
    <t>MIO13805575</t>
  </si>
  <si>
    <t>4203319192612902410401000419993396</t>
  </si>
  <si>
    <t xml:space="preserve">ACCESORIOS DENTAL ART                                                           </t>
  </si>
  <si>
    <t>PAQ0557517424</t>
  </si>
  <si>
    <t>MIO13803721</t>
  </si>
  <si>
    <t>1Z2A0E140322449117</t>
  </si>
  <si>
    <t>PAQ0372152195</t>
  </si>
  <si>
    <t>MIO13781110</t>
  </si>
  <si>
    <t>5026174311-1</t>
  </si>
  <si>
    <t>PAQ8111017424</t>
  </si>
  <si>
    <t>MIO13795206</t>
  </si>
  <si>
    <t>1Z4V6F400398768660</t>
  </si>
  <si>
    <t>PAQ9520623560</t>
  </si>
  <si>
    <t>MIO13796659</t>
  </si>
  <si>
    <t>1221589622090003319100395650453596</t>
  </si>
  <si>
    <t>PAQ9665930883</t>
  </si>
  <si>
    <t>MIO13796496</t>
  </si>
  <si>
    <t>1221589622090003319100395636960874</t>
  </si>
  <si>
    <t>PAQ9649637042</t>
  </si>
  <si>
    <t>MIO13790783</t>
  </si>
  <si>
    <t>TBA305791134234</t>
  </si>
  <si>
    <t>PAQ9078314198</t>
  </si>
  <si>
    <t>MIO13795516</t>
  </si>
  <si>
    <t>9622001900000252071900635478873990</t>
  </si>
  <si>
    <t>PAQ9551633345</t>
  </si>
  <si>
    <t>MIO13795697</t>
  </si>
  <si>
    <t>1Z2X667F0390745282</t>
  </si>
  <si>
    <t>PAQ956974371</t>
  </si>
  <si>
    <t>MIO13795267</t>
  </si>
  <si>
    <t>1LSCZZE001IXGOB</t>
  </si>
  <si>
    <t xml:space="preserve">ACCESORIOS SANITARIOS                                                           </t>
  </si>
  <si>
    <t>PAQ952677077</t>
  </si>
  <si>
    <t>MIO13806345</t>
  </si>
  <si>
    <t>420331919405536206574558402406</t>
  </si>
  <si>
    <t>PAQ063453331</t>
  </si>
  <si>
    <t>MIO13800034</t>
  </si>
  <si>
    <t>TBA305812445312</t>
  </si>
  <si>
    <t>PAQ000344692</t>
  </si>
  <si>
    <t>MIO13805318</t>
  </si>
  <si>
    <t>TBA305778986570</t>
  </si>
  <si>
    <t>PAQ0531822353</t>
  </si>
  <si>
    <t>MIO13803703</t>
  </si>
  <si>
    <t>420331919400111206207158569456</t>
  </si>
  <si>
    <t>PAQ037035810</t>
  </si>
  <si>
    <t>MIO13794280</t>
  </si>
  <si>
    <t>TBAMIA523065036</t>
  </si>
  <si>
    <t>PAQ9428013246</t>
  </si>
  <si>
    <t>MIO13800992</t>
  </si>
  <si>
    <t>TBA305756888693</t>
  </si>
  <si>
    <t>PAQ009927055</t>
  </si>
  <si>
    <t>MIO13796454</t>
  </si>
  <si>
    <t>TBAMIA523055764</t>
  </si>
  <si>
    <t>PAQ964544692</t>
  </si>
  <si>
    <t>MIO13804140</t>
  </si>
  <si>
    <t>TBA305810914257</t>
  </si>
  <si>
    <t>PAQ041409479</t>
  </si>
  <si>
    <t>MIO13802378</t>
  </si>
  <si>
    <t>TBA305810250652</t>
  </si>
  <si>
    <t xml:space="preserve">COVER+SILICONE                                                                  </t>
  </si>
  <si>
    <t>PAQ0237823548</t>
  </si>
  <si>
    <t>MIO13800957</t>
  </si>
  <si>
    <t>TBA305764182770</t>
  </si>
  <si>
    <t>PAQ0095724741</t>
  </si>
  <si>
    <t>MIO13795410</t>
  </si>
  <si>
    <t>1Z0VE3430209568505</t>
  </si>
  <si>
    <t>PAQ9541013157</t>
  </si>
  <si>
    <t>MIO13799521</t>
  </si>
  <si>
    <t>1Z2X667F0390761193</t>
  </si>
  <si>
    <t>PAQ9952151052</t>
  </si>
  <si>
    <t>MIO13802223</t>
  </si>
  <si>
    <t>9631091460620820911100395656861950</t>
  </si>
  <si>
    <t>PAQ0222337079</t>
  </si>
  <si>
    <t>MIO13801792</t>
  </si>
  <si>
    <t>TBA305780871718</t>
  </si>
  <si>
    <t xml:space="preserve">X-42339     </t>
  </si>
  <si>
    <t>PAQ0179219992</t>
  </si>
  <si>
    <t>MIO13801384</t>
  </si>
  <si>
    <t>TBA305816622903</t>
  </si>
  <si>
    <t>PAQ0138452576</t>
  </si>
  <si>
    <t>MIO13796463</t>
  </si>
  <si>
    <t>TBAMIA523060235</t>
  </si>
  <si>
    <t xml:space="preserve">CLIPS BAG                                                                       </t>
  </si>
  <si>
    <t>PAQ9646351467</t>
  </si>
  <si>
    <t>MIO13801368</t>
  </si>
  <si>
    <t>1ZW4615X1380690659</t>
  </si>
  <si>
    <t>PAQ0136837057</t>
  </si>
  <si>
    <t>MIO13798728</t>
  </si>
  <si>
    <t>TBA305777224544</t>
  </si>
  <si>
    <t>PAQ9872833938</t>
  </si>
  <si>
    <t>MIO13802115</t>
  </si>
  <si>
    <t>TBA305798574647</t>
  </si>
  <si>
    <t>PAQ0211517943</t>
  </si>
  <si>
    <t>MIO13802256</t>
  </si>
  <si>
    <t>TBA305778360098</t>
  </si>
  <si>
    <t>PAQ0225619911</t>
  </si>
  <si>
    <t>MIO13795589</t>
  </si>
  <si>
    <t>TBAMIA523063193</t>
  </si>
  <si>
    <t>PAQ9558915799</t>
  </si>
  <si>
    <t>MIO13796355</t>
  </si>
  <si>
    <t>TBAMIA523038251</t>
  </si>
  <si>
    <t>PAQ963552193</t>
  </si>
  <si>
    <t>MIO13802135</t>
  </si>
  <si>
    <t>TBA305792957042</t>
  </si>
  <si>
    <t>PAQ0213524770</t>
  </si>
  <si>
    <t>MIO13802154</t>
  </si>
  <si>
    <t>TBA305803348186</t>
  </si>
  <si>
    <t>PAQ0215431495</t>
  </si>
  <si>
    <t>MIO13802332</t>
  </si>
  <si>
    <t>1Z15830R0226328380</t>
  </si>
  <si>
    <t>PAQ023325304</t>
  </si>
  <si>
    <t>MIO13797617</t>
  </si>
  <si>
    <t>D10013712296266</t>
  </si>
  <si>
    <t>PAQ976174407</t>
  </si>
  <si>
    <t>MIO13796638</t>
  </si>
  <si>
    <t>TBAMIA523052238</t>
  </si>
  <si>
    <t>PAQ9663835700</t>
  </si>
  <si>
    <t>MIO13798706</t>
  </si>
  <si>
    <t>TBA305776804797</t>
  </si>
  <si>
    <t>PAQ9870634551</t>
  </si>
  <si>
    <t>MIO13798957</t>
  </si>
  <si>
    <t>9621091400001537785900395699122924</t>
  </si>
  <si>
    <t>PAQ9895737079</t>
  </si>
  <si>
    <t>MIO13802598</t>
  </si>
  <si>
    <t>TBA305757751238</t>
  </si>
  <si>
    <t>PAQ0259824770</t>
  </si>
  <si>
    <t>MIO13802083</t>
  </si>
  <si>
    <t>TBA305813649818</t>
  </si>
  <si>
    <t>PAQ0208313197</t>
  </si>
  <si>
    <t>MIO13801313</t>
  </si>
  <si>
    <t>TBA305813792651</t>
  </si>
  <si>
    <t>PAQ013132187</t>
  </si>
  <si>
    <t>MIO13794994</t>
  </si>
  <si>
    <t>TBAMIA523065463</t>
  </si>
  <si>
    <t xml:space="preserve">X-41186     </t>
  </si>
  <si>
    <t>PAQ9499415790</t>
  </si>
  <si>
    <t>MIO13795512</t>
  </si>
  <si>
    <t>1Z2X80421323290132</t>
  </si>
  <si>
    <t>PAQ9551236422</t>
  </si>
  <si>
    <t>MIO13798404</t>
  </si>
  <si>
    <t>1ZV012790396009234</t>
  </si>
  <si>
    <t>PAQ9840452060</t>
  </si>
  <si>
    <t>MIO13794814</t>
  </si>
  <si>
    <t>TBAMIA523055059</t>
  </si>
  <si>
    <t>PAQ9481418704</t>
  </si>
  <si>
    <t>MIO13798967</t>
  </si>
  <si>
    <t>1LS722736131903</t>
  </si>
  <si>
    <t>PAQ9896734550</t>
  </si>
  <si>
    <t>MIO13801762</t>
  </si>
  <si>
    <t>TBA305813076508</t>
  </si>
  <si>
    <t>PAQ0176228333</t>
  </si>
  <si>
    <t>MIO13794284</t>
  </si>
  <si>
    <t>TBA305751434748</t>
  </si>
  <si>
    <t>PAQ9428451142</t>
  </si>
  <si>
    <t>MIO13796503</t>
  </si>
  <si>
    <t>TBA305780911859</t>
  </si>
  <si>
    <t xml:space="preserve">SOCKET ADATADORES                                                               </t>
  </si>
  <si>
    <t>PAQ9650325435</t>
  </si>
  <si>
    <t>MIO13797776</t>
  </si>
  <si>
    <t>TBA305754561419</t>
  </si>
  <si>
    <t>PAQ9777615808</t>
  </si>
  <si>
    <t>MIO13793232</t>
  </si>
  <si>
    <t>TBA305768516379</t>
  </si>
  <si>
    <t>PAQ9323212107</t>
  </si>
  <si>
    <t>MIO13800730</t>
  </si>
  <si>
    <t>TBA305737016515</t>
  </si>
  <si>
    <t>PAQ0073022467</t>
  </si>
  <si>
    <t>MIO13792406</t>
  </si>
  <si>
    <t>TBA305722160186</t>
  </si>
  <si>
    <t xml:space="preserve">TINTA+MOCHILA                                                                   </t>
  </si>
  <si>
    <t>PAQ9240633345</t>
  </si>
  <si>
    <t>MIO13792311</t>
  </si>
  <si>
    <t>TBA305780642545</t>
  </si>
  <si>
    <t xml:space="preserve">VACUUMROBOT+BISUTERIA                                                           </t>
  </si>
  <si>
    <t>PAQ9231110759</t>
  </si>
  <si>
    <t>MIO13796347</t>
  </si>
  <si>
    <t>1Z81WV870354650370</t>
  </si>
  <si>
    <t>PAQ9634727128</t>
  </si>
  <si>
    <t>MIO13796990</t>
  </si>
  <si>
    <t>1Z81F1Y00322128859</t>
  </si>
  <si>
    <t>PAQ9699025405</t>
  </si>
  <si>
    <t>MIO13790380</t>
  </si>
  <si>
    <t>TBA305798202548</t>
  </si>
  <si>
    <t>PAQ9038036958</t>
  </si>
  <si>
    <t>MIO13790919</t>
  </si>
  <si>
    <t>TBA305756762715</t>
  </si>
  <si>
    <t>PAQ9091930781</t>
  </si>
  <si>
    <t>MIO13792505</t>
  </si>
  <si>
    <t>TBA305757820326</t>
  </si>
  <si>
    <t>PAQ9250524770</t>
  </si>
  <si>
    <t>MIO13790205</t>
  </si>
  <si>
    <t>TBA305785859896</t>
  </si>
  <si>
    <t xml:space="preserve">DIFUSOR+SUPLEMENTO+BOLSO                                                        </t>
  </si>
  <si>
    <t>PAQ90205890</t>
  </si>
  <si>
    <t>MIO13796095</t>
  </si>
  <si>
    <t>TBA305752320646</t>
  </si>
  <si>
    <t xml:space="preserve">HOODS                                                                           </t>
  </si>
  <si>
    <t>PAQ9609519946</t>
  </si>
  <si>
    <t>MIO13801728</t>
  </si>
  <si>
    <t>TBA305809598932</t>
  </si>
  <si>
    <t>PAQ0172812629</t>
  </si>
  <si>
    <t>MIO13801229</t>
  </si>
  <si>
    <t>TBA305811721811</t>
  </si>
  <si>
    <t>PAQ0122924717</t>
  </si>
  <si>
    <t>MIO13802159</t>
  </si>
  <si>
    <t>TBA305766027789</t>
  </si>
  <si>
    <t>PAQ0215917027</t>
  </si>
  <si>
    <t>MIO13801723</t>
  </si>
  <si>
    <t>TBA305810849867</t>
  </si>
  <si>
    <t xml:space="preserve">X-53295     </t>
  </si>
  <si>
    <t>PAQ017239611</t>
  </si>
  <si>
    <t>MIO13804347</t>
  </si>
  <si>
    <t>TBA305781680226</t>
  </si>
  <si>
    <t>PAQ0434718715</t>
  </si>
  <si>
    <t>MIO13793428</t>
  </si>
  <si>
    <t>TBA305760790125</t>
  </si>
  <si>
    <t>PAQ9342830222</t>
  </si>
  <si>
    <t>MIO13802572</t>
  </si>
  <si>
    <t>TBA305816294801</t>
  </si>
  <si>
    <t>PAQ0257233247</t>
  </si>
  <si>
    <t>MIO13801934</t>
  </si>
  <si>
    <t>1Z14W5600378814311</t>
  </si>
  <si>
    <t>PAQ019344692</t>
  </si>
  <si>
    <t>MIO13796535</t>
  </si>
  <si>
    <t>TBA305777953057</t>
  </si>
  <si>
    <t>PAQ9653551185</t>
  </si>
  <si>
    <t>MIO13793933</t>
  </si>
  <si>
    <t>TBA305786932646</t>
  </si>
  <si>
    <t>PAQ9393338257</t>
  </si>
  <si>
    <t>MIO13796467</t>
  </si>
  <si>
    <t>TBA305773344312</t>
  </si>
  <si>
    <t>PAQ9646727229</t>
  </si>
  <si>
    <t>MIO13794463</t>
  </si>
  <si>
    <t>TBA305733164366</t>
  </si>
  <si>
    <t>PAQ944639480</t>
  </si>
  <si>
    <t>MIO13794168</t>
  </si>
  <si>
    <t>TBA305711772394</t>
  </si>
  <si>
    <t>PAQ9416813209</t>
  </si>
  <si>
    <t>MIO13797854</t>
  </si>
  <si>
    <t>TBA305729355919</t>
  </si>
  <si>
    <t>PAQ9785429601</t>
  </si>
  <si>
    <t>MIO13801481</t>
  </si>
  <si>
    <t>1Z82V5421343160507</t>
  </si>
  <si>
    <t>PAQ0148134484</t>
  </si>
  <si>
    <t>MIO13801882</t>
  </si>
  <si>
    <t>TBA305759875091</t>
  </si>
  <si>
    <t>PAQ0188227161</t>
  </si>
  <si>
    <t>MIO13831589</t>
  </si>
  <si>
    <t>420331919261290289106514497823</t>
  </si>
  <si>
    <t>PAQ315899060</t>
  </si>
  <si>
    <t>MIO13831781</t>
  </si>
  <si>
    <t>TBAMIA523078637</t>
  </si>
  <si>
    <t>PAQ3178119736</t>
  </si>
  <si>
    <t>MIO13830090</t>
  </si>
  <si>
    <t>TBA305861884122</t>
  </si>
  <si>
    <t>PAQ3009023070</t>
  </si>
  <si>
    <t>MIO13827193</t>
  </si>
  <si>
    <t>420331919405516901639555910955</t>
  </si>
  <si>
    <t>PAQ2719322215</t>
  </si>
  <si>
    <t>MIO13832529</t>
  </si>
  <si>
    <t>420331919214490314027848694478</t>
  </si>
  <si>
    <t>PAQ3252937770</t>
  </si>
  <si>
    <t>MIO13831255</t>
  </si>
  <si>
    <t>TBA305863606974</t>
  </si>
  <si>
    <t>PAQ3125527888</t>
  </si>
  <si>
    <t>MIO13820486</t>
  </si>
  <si>
    <t>420331919214490324478764999197</t>
  </si>
  <si>
    <t>PAQ204867846</t>
  </si>
  <si>
    <t>MIO13826663</t>
  </si>
  <si>
    <t>420331919214490327618013790596</t>
  </si>
  <si>
    <t>PAQ2666324336</t>
  </si>
  <si>
    <t>MIO13827307</t>
  </si>
  <si>
    <t>420331919214490324478833364079</t>
  </si>
  <si>
    <t>PAQ2730756965</t>
  </si>
  <si>
    <t>MIO13817189</t>
  </si>
  <si>
    <t>4203319192748927005759010004661613</t>
  </si>
  <si>
    <t>PAQ1718931625</t>
  </si>
  <si>
    <t>MIO13827362</t>
  </si>
  <si>
    <t>420331919214490324478765304792</t>
  </si>
  <si>
    <t>PAQ2736218536</t>
  </si>
  <si>
    <t>MIO13826677</t>
  </si>
  <si>
    <t>420331919214490314028013835603</t>
  </si>
  <si>
    <t xml:space="preserve">NB-6813     </t>
  </si>
  <si>
    <t>PAQ266771741</t>
  </si>
  <si>
    <t>MIO13826985</t>
  </si>
  <si>
    <t>420331919214490314027848228628</t>
  </si>
  <si>
    <t>PAQ2698557602</t>
  </si>
  <si>
    <t>MIO13832318</t>
  </si>
  <si>
    <t>D10013733142985</t>
  </si>
  <si>
    <t>PAQ3231834088</t>
  </si>
  <si>
    <t>MIO13829577</t>
  </si>
  <si>
    <t>TBA305872148170</t>
  </si>
  <si>
    <t>PAQ2957725580</t>
  </si>
  <si>
    <t>MIO13830351</t>
  </si>
  <si>
    <t>D10013725431924</t>
  </si>
  <si>
    <t>PAQ303511715</t>
  </si>
  <si>
    <t>MIO13830714</t>
  </si>
  <si>
    <t>TBA305874730703</t>
  </si>
  <si>
    <t>PAQ30714466</t>
  </si>
  <si>
    <t>MIO13522840</t>
  </si>
  <si>
    <t>420331919405511206203558109943</t>
  </si>
  <si>
    <t>PAQ2284015519</t>
  </si>
  <si>
    <t>MIO13526011</t>
  </si>
  <si>
    <t>TBA304991704653</t>
  </si>
  <si>
    <t xml:space="preserve">PIERCING                                                                        </t>
  </si>
  <si>
    <t>PAQ260111926</t>
  </si>
  <si>
    <t>MIO13535854</t>
  </si>
  <si>
    <t>1Z097V0V0230189260</t>
  </si>
  <si>
    <t>PAQ3585450354</t>
  </si>
  <si>
    <t>MIO13525724</t>
  </si>
  <si>
    <t>420331919300120111410083427241</t>
  </si>
  <si>
    <t>PAQ2572436819</t>
  </si>
  <si>
    <t>MIO13533336</t>
  </si>
  <si>
    <t>TBA304938022108</t>
  </si>
  <si>
    <t>PAQ3333610526</t>
  </si>
  <si>
    <t>MIO13538981</t>
  </si>
  <si>
    <t>TBA305054786553</t>
  </si>
  <si>
    <t>PAQ3898110526</t>
  </si>
  <si>
    <t>MIO13538121</t>
  </si>
  <si>
    <t>TBA305042821679</t>
  </si>
  <si>
    <t>PAQ381213149</t>
  </si>
  <si>
    <t>MIO13534082</t>
  </si>
  <si>
    <t>TBA304997579550</t>
  </si>
  <si>
    <t>PAQ340821956</t>
  </si>
  <si>
    <t>MIO13527886</t>
  </si>
  <si>
    <t>TBA305010082108</t>
  </si>
  <si>
    <t>PAQ2788650962</t>
  </si>
  <si>
    <t>MIO13530845</t>
  </si>
  <si>
    <t>1Z82A2Y40353083646</t>
  </si>
  <si>
    <t>PAQ3084531864</t>
  </si>
  <si>
    <t>MIO13539406</t>
  </si>
  <si>
    <t>TBA305038621872</t>
  </si>
  <si>
    <t>PAQ3940633084</t>
  </si>
  <si>
    <t>MIO13534436</t>
  </si>
  <si>
    <t>1221589683140003319100393656796033</t>
  </si>
  <si>
    <t>PAQ3443634249</t>
  </si>
  <si>
    <t>MIO13535209</t>
  </si>
  <si>
    <t>D10013610242204</t>
  </si>
  <si>
    <t>PAQ3520914180</t>
  </si>
  <si>
    <t>MIO13530902</t>
  </si>
  <si>
    <t>1Z4031VF1391250362</t>
  </si>
  <si>
    <t xml:space="preserve">U-25786     </t>
  </si>
  <si>
    <t>MIO13520594</t>
  </si>
  <si>
    <t>1Z6V68R80300181696</t>
  </si>
  <si>
    <t>PAQ2059434249</t>
  </si>
  <si>
    <t>MIO13534491</t>
  </si>
  <si>
    <t>1222282483140003319100393661234865</t>
  </si>
  <si>
    <t>PAQ3449123285</t>
  </si>
  <si>
    <t>MIO13532272</t>
  </si>
  <si>
    <t>420331919212490327618003488498</t>
  </si>
  <si>
    <t>PAQ3227217797</t>
  </si>
  <si>
    <t>MIO13532204</t>
  </si>
  <si>
    <t>420331919212490327618003514616</t>
  </si>
  <si>
    <t>PAQ3220417751</t>
  </si>
  <si>
    <t>MIO13534987</t>
  </si>
  <si>
    <t>D10013608777677</t>
  </si>
  <si>
    <t>PAQ349879250</t>
  </si>
  <si>
    <t>MIO13532591</t>
  </si>
  <si>
    <t>4203319115019405508205496402631276</t>
  </si>
  <si>
    <t xml:space="preserve">U-19926     </t>
  </si>
  <si>
    <t>PAQ3259122074</t>
  </si>
  <si>
    <t>MIO13536739</t>
  </si>
  <si>
    <t>1Z14V36V0311994251</t>
  </si>
  <si>
    <t xml:space="preserve">LECTOR DVD                                                                      </t>
  </si>
  <si>
    <t>PAQ3673920997</t>
  </si>
  <si>
    <t>MIO13534636</t>
  </si>
  <si>
    <t>420331919400111206213040128601</t>
  </si>
  <si>
    <t>PAQ3463631796</t>
  </si>
  <si>
    <t>MIO13538593</t>
  </si>
  <si>
    <t>4203319115019400108205496399679272</t>
  </si>
  <si>
    <t>PAQ3859350516</t>
  </si>
  <si>
    <t>MIO13528112</t>
  </si>
  <si>
    <t>420331919300120111410081597359</t>
  </si>
  <si>
    <t>PAQ2811250697</t>
  </si>
  <si>
    <t>MIO13538450</t>
  </si>
  <si>
    <t>TBA305053496707</t>
  </si>
  <si>
    <t>PAQ3845050882</t>
  </si>
  <si>
    <t>MIO13531833</t>
  </si>
  <si>
    <t>EX402793269KR</t>
  </si>
  <si>
    <t>PAQ3183336803</t>
  </si>
  <si>
    <t>MIO13530751</t>
  </si>
  <si>
    <t>TBA305025648573</t>
  </si>
  <si>
    <t>PAQ3075136797</t>
  </si>
  <si>
    <t>MIO13516227</t>
  </si>
  <si>
    <t>420331919400111898523801266905</t>
  </si>
  <si>
    <t xml:space="preserve">U-18868     </t>
  </si>
  <si>
    <t>PAQ162275610</t>
  </si>
  <si>
    <t>MIO13533674</t>
  </si>
  <si>
    <t>TBA304995834327</t>
  </si>
  <si>
    <t>PAQ336748092</t>
  </si>
  <si>
    <t>MIO13539857</t>
  </si>
  <si>
    <t>TBA305024489855</t>
  </si>
  <si>
    <t>PAQ398576847</t>
  </si>
  <si>
    <t>MIO13535112</t>
  </si>
  <si>
    <t>D10013618863177</t>
  </si>
  <si>
    <t>PAQ3511234249</t>
  </si>
  <si>
    <t>MIO13538890</t>
  </si>
  <si>
    <t>TBA305039270429</t>
  </si>
  <si>
    <t>PAQ3889016719</t>
  </si>
  <si>
    <t>MIO13539487</t>
  </si>
  <si>
    <t>TBA305025138864</t>
  </si>
  <si>
    <t>PAQ3948717850</t>
  </si>
  <si>
    <t>MIO13536996</t>
  </si>
  <si>
    <t>9621091390005342539500393708957650</t>
  </si>
  <si>
    <t>PAQ3699615477</t>
  </si>
  <si>
    <t>MIO13536019</t>
  </si>
  <si>
    <t>1ZX341F40308441352</t>
  </si>
  <si>
    <t>PAQ3601950845</t>
  </si>
  <si>
    <t>MIO13535150</t>
  </si>
  <si>
    <t>TBAMIA522615543</t>
  </si>
  <si>
    <t>PAQ3515030554</t>
  </si>
  <si>
    <t>MIO13532253</t>
  </si>
  <si>
    <t>TBA304994087020</t>
  </si>
  <si>
    <t>PAQ322535989</t>
  </si>
  <si>
    <t>MIO13534174</t>
  </si>
  <si>
    <t>TBA304998460765</t>
  </si>
  <si>
    <t>PAQ341745989</t>
  </si>
  <si>
    <t>MIO13534078</t>
  </si>
  <si>
    <t>TBA305027015847</t>
  </si>
  <si>
    <t>PAQ3407850741</t>
  </si>
  <si>
    <t>MIO13537690</t>
  </si>
  <si>
    <t>4203319115019405508205496405565073</t>
  </si>
  <si>
    <t>PAQ3769031798</t>
  </si>
  <si>
    <t>MIO13532194</t>
  </si>
  <si>
    <t>420331919405511206213030148186</t>
  </si>
  <si>
    <t xml:space="preserve">U-14475     </t>
  </si>
  <si>
    <t>PAQ3219411760</t>
  </si>
  <si>
    <t>MIO13533112</t>
  </si>
  <si>
    <t>TBA305030241079</t>
  </si>
  <si>
    <t xml:space="preserve">X-26688     </t>
  </si>
  <si>
    <t>PAQ3311210786</t>
  </si>
  <si>
    <t>MIO13538823</t>
  </si>
  <si>
    <t>TBA305031629897</t>
  </si>
  <si>
    <t>PAQ3882333248</t>
  </si>
  <si>
    <t>MIO13534348</t>
  </si>
  <si>
    <t>TBA304997099689</t>
  </si>
  <si>
    <t>PAQ343485989</t>
  </si>
  <si>
    <t>MIO13533628</t>
  </si>
  <si>
    <t>4203319192748909900780583044581002</t>
  </si>
  <si>
    <t>PAQ336289250</t>
  </si>
  <si>
    <t>MIO13531783</t>
  </si>
  <si>
    <t>420331919214490327618002595546</t>
  </si>
  <si>
    <t>PAQ3178350376</t>
  </si>
  <si>
    <t>MIO13539414</t>
  </si>
  <si>
    <t>TBA305001995097</t>
  </si>
  <si>
    <t>PAQ3941450741</t>
  </si>
  <si>
    <t>MIO13538118</t>
  </si>
  <si>
    <t>TBA305052484152</t>
  </si>
  <si>
    <t>PAQ3811850882</t>
  </si>
  <si>
    <t>MIO13534511</t>
  </si>
  <si>
    <t>TBA304997318176</t>
  </si>
  <si>
    <t>PAQ345115989</t>
  </si>
  <si>
    <t>MIO13530927</t>
  </si>
  <si>
    <t>1ZX350640320091996</t>
  </si>
  <si>
    <t>PAQ3092721822</t>
  </si>
  <si>
    <t>MIO13531296</t>
  </si>
  <si>
    <t>1Z60190X1292126926</t>
  </si>
  <si>
    <t>PAQ3129621002</t>
  </si>
  <si>
    <t>MIO13538572</t>
  </si>
  <si>
    <t>TBA305038172105</t>
  </si>
  <si>
    <t>PAQ3857233084</t>
  </si>
  <si>
    <t>MIO13532892</t>
  </si>
  <si>
    <t>420331919400111206238528880352</t>
  </si>
  <si>
    <t>PAQ328926776</t>
  </si>
  <si>
    <t>MIO13532841</t>
  </si>
  <si>
    <t>TBA305031550445</t>
  </si>
  <si>
    <t>PAQ3284130554</t>
  </si>
  <si>
    <t>MIO13535784</t>
  </si>
  <si>
    <t>420331919214490324478752868917</t>
  </si>
  <si>
    <t>PAQ3578423285</t>
  </si>
  <si>
    <t>MIO13539153</t>
  </si>
  <si>
    <t>TBA305053058088</t>
  </si>
  <si>
    <t>PAQ3915316842</t>
  </si>
  <si>
    <t>MIO13539473</t>
  </si>
  <si>
    <t>TBA305027126936</t>
  </si>
  <si>
    <t>PAQ3947323280</t>
  </si>
  <si>
    <t>MIO13534124</t>
  </si>
  <si>
    <t>TBA305032461828</t>
  </si>
  <si>
    <t>PAQ34124620</t>
  </si>
  <si>
    <t>MIO13532107</t>
  </si>
  <si>
    <t>TBA305020242550</t>
  </si>
  <si>
    <t>PAQ3210734295</t>
  </si>
  <si>
    <t>MIO13539439</t>
  </si>
  <si>
    <t>TBA304993597715</t>
  </si>
  <si>
    <t>PAQ3943950142</t>
  </si>
  <si>
    <t>MIO13534153</t>
  </si>
  <si>
    <t>TBA883542037000</t>
  </si>
  <si>
    <t>PAQ3415316842</t>
  </si>
  <si>
    <t>MIO13532556</t>
  </si>
  <si>
    <t>TBA304995856517</t>
  </si>
  <si>
    <t xml:space="preserve">U-11015     </t>
  </si>
  <si>
    <t>PAQ3255616717</t>
  </si>
  <si>
    <t>MIO13538275</t>
  </si>
  <si>
    <t>4203319192612902410411000399936052</t>
  </si>
  <si>
    <t>PAQ3827515473</t>
  </si>
  <si>
    <t>MIO13531683</t>
  </si>
  <si>
    <t>4203319115019405508205496390144611</t>
  </si>
  <si>
    <t>PAQ3168350512</t>
  </si>
  <si>
    <t>MIO13528490</t>
  </si>
  <si>
    <t>TBAMIA522612028</t>
  </si>
  <si>
    <t>PAQ2849036819</t>
  </si>
  <si>
    <t>MIO13525605</t>
  </si>
  <si>
    <t>TBAMIA522597050</t>
  </si>
  <si>
    <t>PAQ2560536819</t>
  </si>
  <si>
    <t>MIO13536808</t>
  </si>
  <si>
    <t>1Z9925210361208085</t>
  </si>
  <si>
    <t>PAQ3680815140</t>
  </si>
  <si>
    <t>MIO13533912</t>
  </si>
  <si>
    <t>TBA305005322745</t>
  </si>
  <si>
    <t>PAQ3391217740</t>
  </si>
  <si>
    <t>MIO13532701</t>
  </si>
  <si>
    <t>1023006714</t>
  </si>
  <si>
    <t>PAQ3270134249</t>
  </si>
  <si>
    <t>MIO13531701</t>
  </si>
  <si>
    <t>9632080400811747211300393653699269</t>
  </si>
  <si>
    <t>PAQ317016776</t>
  </si>
  <si>
    <t>MIO13523006</t>
  </si>
  <si>
    <t>TBA304983976158</t>
  </si>
  <si>
    <t>PAQ2300636819</t>
  </si>
  <si>
    <t>MIO13538728</t>
  </si>
  <si>
    <t>TBA305038669751</t>
  </si>
  <si>
    <t xml:space="preserve">MEDIAS+CARDS                                                                    </t>
  </si>
  <si>
    <t>PAQ3872827035</t>
  </si>
  <si>
    <t>MIO13533827</t>
  </si>
  <si>
    <t>TBA304973906832</t>
  </si>
  <si>
    <t>PAQ3382710519</t>
  </si>
  <si>
    <t>MIO13533072</t>
  </si>
  <si>
    <t>4203319115019400108205496402656580</t>
  </si>
  <si>
    <t>PAQ3307228055</t>
  </si>
  <si>
    <t>MIO13528464</t>
  </si>
  <si>
    <t>UG920306766KG</t>
  </si>
  <si>
    <t>PAQ2846428057</t>
  </si>
  <si>
    <t>MIO13531963</t>
  </si>
  <si>
    <t>420331919400111206238524493570</t>
  </si>
  <si>
    <t>PAQ3196350912</t>
  </si>
  <si>
    <t>MIO13532230</t>
  </si>
  <si>
    <t>4203319115019400108205497570833834</t>
  </si>
  <si>
    <t>PAQ3223028099</t>
  </si>
  <si>
    <t>MIO13523355</t>
  </si>
  <si>
    <t>4203319192748902410411000399405202</t>
  </si>
  <si>
    <t>PAQ2335533058</t>
  </si>
  <si>
    <t>MIO13533819</t>
  </si>
  <si>
    <t>TBA305029286748</t>
  </si>
  <si>
    <t xml:space="preserve">U-14128     </t>
  </si>
  <si>
    <t>PAQ3381937939</t>
  </si>
  <si>
    <t>MIO13539512</t>
  </si>
  <si>
    <t>4203319115019400108205497562629803</t>
  </si>
  <si>
    <t>PAQ3951227005</t>
  </si>
  <si>
    <t>MIO13534289</t>
  </si>
  <si>
    <t>TBA305021338757</t>
  </si>
  <si>
    <t xml:space="preserve">HUMIDYTI MONITOR                                                                </t>
  </si>
  <si>
    <t>PAQ34289620</t>
  </si>
  <si>
    <t>MIO13536513</t>
  </si>
  <si>
    <t>TBAMIA522619260</t>
  </si>
  <si>
    <t>PAQ3651314176</t>
  </si>
  <si>
    <t>MIO13535858</t>
  </si>
  <si>
    <t>1Z806YY40250554888</t>
  </si>
  <si>
    <t>PAQ3585831864</t>
  </si>
  <si>
    <t>MIO13528395</t>
  </si>
  <si>
    <t>1ZX005650329836889</t>
  </si>
  <si>
    <t>PAQ2839531798</t>
  </si>
  <si>
    <t>MIO13549691</t>
  </si>
  <si>
    <t>4203319115019405508205497588277500</t>
  </si>
  <si>
    <t>PAQ4969115463</t>
  </si>
  <si>
    <t>MIO13556860</t>
  </si>
  <si>
    <t>TBA305079565712</t>
  </si>
  <si>
    <t xml:space="preserve">ARTICULO DE COCINA+ACC COMPUTADORA                                              </t>
  </si>
  <si>
    <t xml:space="preserve">U-24856     </t>
  </si>
  <si>
    <t>MIO13541662</t>
  </si>
  <si>
    <t>9622041840005219362600393738529593</t>
  </si>
  <si>
    <t xml:space="preserve">BAR CODE PRINTING SCALE                                                         </t>
  </si>
  <si>
    <t>PAQ4166236819</t>
  </si>
  <si>
    <t>MIO13548598</t>
  </si>
  <si>
    <t>1Z093A4A0362562468</t>
  </si>
  <si>
    <t>PAQ4859850321</t>
  </si>
  <si>
    <t>MIO13552111</t>
  </si>
  <si>
    <t>D10013616732770</t>
  </si>
  <si>
    <t xml:space="preserve">U-11092     </t>
  </si>
  <si>
    <t>MIO13540003</t>
  </si>
  <si>
    <t>1334988550</t>
  </si>
  <si>
    <t xml:space="preserve">ZAPATOS + CORREAS                                                               </t>
  </si>
  <si>
    <t>PAQ4000334249</t>
  </si>
  <si>
    <t>MIO13539173</t>
  </si>
  <si>
    <t>4203319115019405508205497571257076</t>
  </si>
  <si>
    <t>PAQ3917350512</t>
  </si>
  <si>
    <t>MIO13544669</t>
  </si>
  <si>
    <t>TBA305069301676</t>
  </si>
  <si>
    <t>PAQ4466950250</t>
  </si>
  <si>
    <t>MIO13545534</t>
  </si>
  <si>
    <t>TBA305029936318</t>
  </si>
  <si>
    <t>PAQ4553437984</t>
  </si>
  <si>
    <t>MIO13539688</t>
  </si>
  <si>
    <t>TBA305038996225</t>
  </si>
  <si>
    <t>PAQ3968826990</t>
  </si>
  <si>
    <t>MIO13538376</t>
  </si>
  <si>
    <t>1Z0Y49910398112358</t>
  </si>
  <si>
    <t>PAQ3837615519</t>
  </si>
  <si>
    <t>MIO13551950</t>
  </si>
  <si>
    <t>1LSCXM6N2845471</t>
  </si>
  <si>
    <t xml:space="preserve">U-14553     </t>
  </si>
  <si>
    <t>PAQ5195030560</t>
  </si>
  <si>
    <t>MIO13542751</t>
  </si>
  <si>
    <t>1ZW448850304131222</t>
  </si>
  <si>
    <t>PAQ4275135718</t>
  </si>
  <si>
    <t>MIO13552590</t>
  </si>
  <si>
    <t>1Z6216A80306351187</t>
  </si>
  <si>
    <t>PAQ5259050480</t>
  </si>
  <si>
    <t>MIO13552601</t>
  </si>
  <si>
    <t>1ZX799474284357977</t>
  </si>
  <si>
    <t>PAQ5260128996</t>
  </si>
  <si>
    <t>MIO13544681</t>
  </si>
  <si>
    <t>TBA305069224938</t>
  </si>
  <si>
    <t>PAQ4468129322</t>
  </si>
  <si>
    <t>MIO13546318</t>
  </si>
  <si>
    <t>TBA305061774194</t>
  </si>
  <si>
    <t xml:space="preserve">ROPA+CAse+sabanas                                                               </t>
  </si>
  <si>
    <t>PAQ4631825755</t>
  </si>
  <si>
    <t>MIO13536774</t>
  </si>
  <si>
    <t>1Z82V5470348251295</t>
  </si>
  <si>
    <t>PAQ367743198</t>
  </si>
  <si>
    <t>MIO13557466</t>
  </si>
  <si>
    <t>TBA305063110999</t>
  </si>
  <si>
    <t xml:space="preserve">U-11477     </t>
  </si>
  <si>
    <t>PAQ5746612945</t>
  </si>
  <si>
    <t>MIO13865195</t>
  </si>
  <si>
    <t>9733366893</t>
  </si>
  <si>
    <t>PAQ6519526981</t>
  </si>
  <si>
    <t>MIO13862036</t>
  </si>
  <si>
    <t>1ZA83H881300742496</t>
  </si>
  <si>
    <t xml:space="preserve">U-13462     </t>
  </si>
  <si>
    <t>PAQ6203619689</t>
  </si>
  <si>
    <t>MIO13851656</t>
  </si>
  <si>
    <t>420331919400111206203396200731</t>
  </si>
  <si>
    <t>PAQ5165619690</t>
  </si>
  <si>
    <t>MIO13865394</t>
  </si>
  <si>
    <t>LP00566271848325</t>
  </si>
  <si>
    <t>PAQ6539450502</t>
  </si>
  <si>
    <t>MIO13865486</t>
  </si>
  <si>
    <t>LP00566021425664</t>
  </si>
  <si>
    <t>PAQ6548625768</t>
  </si>
  <si>
    <t>MIO13862964</t>
  </si>
  <si>
    <t>D10013735419423</t>
  </si>
  <si>
    <t>PAQ6296436803</t>
  </si>
  <si>
    <t>MIO13863000</t>
  </si>
  <si>
    <t>D10013734775537</t>
  </si>
  <si>
    <t>PAQ6300022100</t>
  </si>
  <si>
    <t>MIO13864834</t>
  </si>
  <si>
    <t>D10013735822668</t>
  </si>
  <si>
    <t>PAQ6483450621</t>
  </si>
  <si>
    <t>MIO13863533</t>
  </si>
  <si>
    <t>9621091390008520193900638325068270</t>
  </si>
  <si>
    <t xml:space="preserve">U-25058     </t>
  </si>
  <si>
    <t>MIO13862071</t>
  </si>
  <si>
    <t>D10013740071391</t>
  </si>
  <si>
    <t xml:space="preserve">U-25690     </t>
  </si>
  <si>
    <t>MIO13870618</t>
  </si>
  <si>
    <t>1222282423740003319100396126475897</t>
  </si>
  <si>
    <t>PAQ706188036</t>
  </si>
  <si>
    <t>MIO13854085</t>
  </si>
  <si>
    <t>1ZW4615X0381693413</t>
  </si>
  <si>
    <t>PAQ540856792</t>
  </si>
  <si>
    <t>MIO13857496</t>
  </si>
  <si>
    <t>TBAMIA523149645</t>
  </si>
  <si>
    <t xml:space="preserve">X-32801     </t>
  </si>
  <si>
    <t>PAQ5749616982</t>
  </si>
  <si>
    <t>MIO13863887</t>
  </si>
  <si>
    <t>1Z45EE190361388651</t>
  </si>
  <si>
    <t>PAQ638878039</t>
  </si>
  <si>
    <t>MIO13870262</t>
  </si>
  <si>
    <t>1ZX3A6250318434702</t>
  </si>
  <si>
    <t>PAQ702628092</t>
  </si>
  <si>
    <t>MIO13866214</t>
  </si>
  <si>
    <t>420331919200190287129700231913</t>
  </si>
  <si>
    <t>PAQ6621428069</t>
  </si>
  <si>
    <t>MIO13854462</t>
  </si>
  <si>
    <t>1Z0R941R0302123900</t>
  </si>
  <si>
    <t>PAQ5446250217</t>
  </si>
  <si>
    <t>MIO13862832</t>
  </si>
  <si>
    <t>1Z2X667F0391193662</t>
  </si>
  <si>
    <t>PAQ6283250288</t>
  </si>
  <si>
    <t>MIO13864553</t>
  </si>
  <si>
    <t>1Z0R941R0302126274</t>
  </si>
  <si>
    <t>PAQ6455350932</t>
  </si>
  <si>
    <t>MIO13865831</t>
  </si>
  <si>
    <t>TBAMIA523143414</t>
  </si>
  <si>
    <t>PAQ6583123503</t>
  </si>
  <si>
    <t>MIO13861805</t>
  </si>
  <si>
    <t>1Z093A4A0364247313</t>
  </si>
  <si>
    <t>PAQ6180534352</t>
  </si>
  <si>
    <t>MIO13861419</t>
  </si>
  <si>
    <t>TBAMIA523162761</t>
  </si>
  <si>
    <t>PAQ6141921760</t>
  </si>
  <si>
    <t>MIO13870511</t>
  </si>
  <si>
    <t>TBAMIA523189473</t>
  </si>
  <si>
    <t>PAQ705113196</t>
  </si>
  <si>
    <t>MIO13866004</t>
  </si>
  <si>
    <t>TBAMIA523176073</t>
  </si>
  <si>
    <t>PAQ6600414168</t>
  </si>
  <si>
    <t>MIO13861064</t>
  </si>
  <si>
    <t>1ZX341F40309738601</t>
  </si>
  <si>
    <t>PAQ6106450628</t>
  </si>
  <si>
    <t>MIO13866953</t>
  </si>
  <si>
    <t>1218019434190003319100771674903910</t>
  </si>
  <si>
    <t>PAQ6695328135</t>
  </si>
  <si>
    <t>MIO13867104</t>
  </si>
  <si>
    <t>TBAMIA523151853</t>
  </si>
  <si>
    <t>PAQ6710421760</t>
  </si>
  <si>
    <t>MIO13864572</t>
  </si>
  <si>
    <t>1Z6433W1YW74997384</t>
  </si>
  <si>
    <t>PAQ6457250974</t>
  </si>
  <si>
    <t>MIO13862118</t>
  </si>
  <si>
    <t>1ZX3A6251218405548</t>
  </si>
  <si>
    <t>PAQ6211829313</t>
  </si>
  <si>
    <t>MIO13862198</t>
  </si>
  <si>
    <t>1Z0R941R0302137262</t>
  </si>
  <si>
    <t>PAQ6219834352</t>
  </si>
  <si>
    <t>MIO13862453</t>
  </si>
  <si>
    <t>1ZR323060320803597</t>
  </si>
  <si>
    <t>PAQ6245350404</t>
  </si>
  <si>
    <t>MIO13864304</t>
  </si>
  <si>
    <t>1Z2333RAYN30527167</t>
  </si>
  <si>
    <t>PAQ6430430619</t>
  </si>
  <si>
    <t>MIO13863681</t>
  </si>
  <si>
    <t>420331919400111206207138879421</t>
  </si>
  <si>
    <t>PAQ6368128055</t>
  </si>
  <si>
    <t>MIO13858877</t>
  </si>
  <si>
    <t>420331919400111206207130445921</t>
  </si>
  <si>
    <t>PAQ5887750404</t>
  </si>
  <si>
    <t>MIO13858158</t>
  </si>
  <si>
    <t>1Z681EY20347643728</t>
  </si>
  <si>
    <t xml:space="preserve">U-12014     </t>
  </si>
  <si>
    <t>PAQ5815831786</t>
  </si>
  <si>
    <t>MIO13866618</t>
  </si>
  <si>
    <t>1Z94R8E20320330289</t>
  </si>
  <si>
    <t>PAQ666183198</t>
  </si>
  <si>
    <t>MIO13853747</t>
  </si>
  <si>
    <t>1Z4546W50397742868</t>
  </si>
  <si>
    <t xml:space="preserve">P-2930      </t>
  </si>
  <si>
    <t>PAQ5374734218</t>
  </si>
  <si>
    <t>MIO13867404</t>
  </si>
  <si>
    <t>9622041730005204137200396230030999</t>
  </si>
  <si>
    <t xml:space="preserve">ACCESORIOS DE MASCOta                                                           </t>
  </si>
  <si>
    <t xml:space="preserve">U-25776     </t>
  </si>
  <si>
    <t>PAQ6740419764</t>
  </si>
  <si>
    <t>MIO13867578</t>
  </si>
  <si>
    <t>9622001900002441830900396215903614</t>
  </si>
  <si>
    <t>PAQ6757817765</t>
  </si>
  <si>
    <t>MIO13875001</t>
  </si>
  <si>
    <t>1Z45EE190361638470</t>
  </si>
  <si>
    <t>PAQ7500115487</t>
  </si>
  <si>
    <t>MIO13869199</t>
  </si>
  <si>
    <t>1Z81F81Y0368474068</t>
  </si>
  <si>
    <t>PAQ6919950768</t>
  </si>
  <si>
    <t>MIO13870456</t>
  </si>
  <si>
    <t>1Z2X667F0391332289</t>
  </si>
  <si>
    <t>PAQ7045650480</t>
  </si>
  <si>
    <t>MIO13861382</t>
  </si>
  <si>
    <t>9622001900001955934600396186178665</t>
  </si>
  <si>
    <t>PAQ6138220997</t>
  </si>
  <si>
    <t>MIO13864011</t>
  </si>
  <si>
    <t>1ZV334000399188566</t>
  </si>
  <si>
    <t>PAQ640113198</t>
  </si>
  <si>
    <t>MIO13875006</t>
  </si>
  <si>
    <t>1Z9853WA0307162225</t>
  </si>
  <si>
    <t>PAQ7500617748</t>
  </si>
  <si>
    <t>MIO13862971</t>
  </si>
  <si>
    <t>1Z0R941R0302133677</t>
  </si>
  <si>
    <t xml:space="preserve">GAS PIMIENTA + VASO                                                             </t>
  </si>
  <si>
    <t>PAQ6297116842</t>
  </si>
  <si>
    <t>MIO13868314</t>
  </si>
  <si>
    <t>1ZAC28310302786213</t>
  </si>
  <si>
    <t>PAQ6831424577</t>
  </si>
  <si>
    <t>MIO13869232</t>
  </si>
  <si>
    <t>1Z7Y48A50390105544</t>
  </si>
  <si>
    <t>PAQ6923229341</t>
  </si>
  <si>
    <t>MIO13868330</t>
  </si>
  <si>
    <t>1ZX341F40309745611</t>
  </si>
  <si>
    <t xml:space="preserve">U-15474     </t>
  </si>
  <si>
    <t>PAQ6833030564</t>
  </si>
  <si>
    <t>MIO13870774</t>
  </si>
  <si>
    <t>1Z87R8V70333368302</t>
  </si>
  <si>
    <t>PAQ7077450974</t>
  </si>
  <si>
    <t>MIO13870210</t>
  </si>
  <si>
    <t>1Z8Y9Y200346951158</t>
  </si>
  <si>
    <t>PAQ702101926</t>
  </si>
  <si>
    <t>MIO13868310</t>
  </si>
  <si>
    <t>1ZA81H040303014481</t>
  </si>
  <si>
    <t>PAQ6831050912</t>
  </si>
  <si>
    <t>MIO13866144</t>
  </si>
  <si>
    <t>420331919305589677000438822978</t>
  </si>
  <si>
    <t>PAQ6614429313</t>
  </si>
  <si>
    <t>MIO13861072</t>
  </si>
  <si>
    <t>1Z240AE70301497518</t>
  </si>
  <si>
    <t>PAQ6107235533</t>
  </si>
  <si>
    <t>MIO13869560</t>
  </si>
  <si>
    <t>TBAMIA523190573</t>
  </si>
  <si>
    <t xml:space="preserve">BENDAJE+BOLSA                                                                   </t>
  </si>
  <si>
    <t>PAQ6956014174</t>
  </si>
  <si>
    <t>MIO13873242</t>
  </si>
  <si>
    <t>1ZR323060321080054</t>
  </si>
  <si>
    <t>PAQ732423136</t>
  </si>
  <si>
    <t>MIO13871688</t>
  </si>
  <si>
    <t>420331269361289677019325183653</t>
  </si>
  <si>
    <t>PAQ7168850247</t>
  </si>
  <si>
    <t>MIO13864007</t>
  </si>
  <si>
    <t>TBAMIA523169945</t>
  </si>
  <si>
    <t>PAQ640075989</t>
  </si>
  <si>
    <t>MIO13861381</t>
  </si>
  <si>
    <t>1Z093A4A0364262225</t>
  </si>
  <si>
    <t xml:space="preserve">ARTICULO DE COCINA+ ZAPATO                                                      </t>
  </si>
  <si>
    <t xml:space="preserve">U-18528     </t>
  </si>
  <si>
    <t>MIO13873235</t>
  </si>
  <si>
    <t>9622001900008705983900604777158294</t>
  </si>
  <si>
    <t>PAQ7323519721</t>
  </si>
  <si>
    <t>MIO13868806</t>
  </si>
  <si>
    <t>1Z9853WA0307084891</t>
  </si>
  <si>
    <t>PAQ6880650841</t>
  </si>
  <si>
    <t>MIO13873562</t>
  </si>
  <si>
    <t>1Z149A8AYW88100794</t>
  </si>
  <si>
    <t>PAQ735625989</t>
  </si>
  <si>
    <t>MIO13868801</t>
  </si>
  <si>
    <t>1Z8166V00325716471</t>
  </si>
  <si>
    <t>PAQ6880137925</t>
  </si>
  <si>
    <t>MIO13857613</t>
  </si>
  <si>
    <t>TBAMIA523145238</t>
  </si>
  <si>
    <t xml:space="preserve">U-12904     </t>
  </si>
  <si>
    <t>PAQ5761326936</t>
  </si>
  <si>
    <t>MIO13870417</t>
  </si>
  <si>
    <t>1ZX341F40309774876</t>
  </si>
  <si>
    <t xml:space="preserve">BARTENDER SET+DECORACIONES                                                      </t>
  </si>
  <si>
    <t>PAQ7041731849</t>
  </si>
  <si>
    <t>MIO13872381</t>
  </si>
  <si>
    <t>420331269374889677018932059814</t>
  </si>
  <si>
    <t>PAQ7238150247</t>
  </si>
  <si>
    <t>MIO13851828</t>
  </si>
  <si>
    <t>420331919405511202269862968304</t>
  </si>
  <si>
    <t>PAQ5182829313</t>
  </si>
  <si>
    <t>MIO13847386</t>
  </si>
  <si>
    <t>TBA305896557395</t>
  </si>
  <si>
    <t xml:space="preserve">U-13519     </t>
  </si>
  <si>
    <t>MIO13869873</t>
  </si>
  <si>
    <t>1ZX341F40309765500</t>
  </si>
  <si>
    <t xml:space="preserve">TAPAS PLASTICAS  MIX                                                            </t>
  </si>
  <si>
    <t>PAQ698731926</t>
  </si>
  <si>
    <t>MIO13868993</t>
  </si>
  <si>
    <t>1Z803R420302670996</t>
  </si>
  <si>
    <t>PAQ6899329341</t>
  </si>
  <si>
    <t>MIO13846742</t>
  </si>
  <si>
    <t>420331919300120111410245797038</t>
  </si>
  <si>
    <t>PAQ467428092</t>
  </si>
  <si>
    <t>MIO13868851</t>
  </si>
  <si>
    <t>1Z6V3909YN56161262</t>
  </si>
  <si>
    <t>PAQ688513196</t>
  </si>
  <si>
    <t>MIO13868924</t>
  </si>
  <si>
    <t>TBAMIA523190391</t>
  </si>
  <si>
    <t>PAQ6892450247</t>
  </si>
  <si>
    <t>MIO13868476</t>
  </si>
  <si>
    <t>1ZA83H870301027055</t>
  </si>
  <si>
    <t xml:space="preserve">PEN PARTS                                                                       </t>
  </si>
  <si>
    <t>PAQ6847635533</t>
  </si>
  <si>
    <t>MIO13867807</t>
  </si>
  <si>
    <t>1Z805F20YN78885496</t>
  </si>
  <si>
    <t>PAQ6780750441</t>
  </si>
  <si>
    <t>MIO13871597</t>
  </si>
  <si>
    <t>4203319115019402108205497771923981</t>
  </si>
  <si>
    <t>PAQ7159716924</t>
  </si>
  <si>
    <t>MIO13868530</t>
  </si>
  <si>
    <t>1Z6V39090356159355</t>
  </si>
  <si>
    <t>PAQ6853016982</t>
  </si>
  <si>
    <t>MIO13861711</t>
  </si>
  <si>
    <t>1ZX341F40309699010</t>
  </si>
  <si>
    <t>PAQ617116792</t>
  </si>
  <si>
    <t>MIO13863171</t>
  </si>
  <si>
    <t>1Z0R941R0302126774</t>
  </si>
  <si>
    <t>PAQ6317117800</t>
  </si>
  <si>
    <t>MIO13845834</t>
  </si>
  <si>
    <t>9622001900005002088600635996916164</t>
  </si>
  <si>
    <t>PAQ4583430554</t>
  </si>
  <si>
    <t>MIO13842947</t>
  </si>
  <si>
    <t>1Z454R3E0318351100</t>
  </si>
  <si>
    <t>PAQ4294730554</t>
  </si>
  <si>
    <t>MIO13862494</t>
  </si>
  <si>
    <t>1Z992R410321683637</t>
  </si>
  <si>
    <t>PAQ6249450661</t>
  </si>
  <si>
    <t>MIO13868092</t>
  </si>
  <si>
    <t>1ZR323060320851624</t>
  </si>
  <si>
    <t>PAQ6809250932</t>
  </si>
  <si>
    <t>MIO13862896</t>
  </si>
  <si>
    <t>1ZX341F40309722967</t>
  </si>
  <si>
    <t>PAQ6289619764</t>
  </si>
  <si>
    <t>MIO13870450</t>
  </si>
  <si>
    <t>TBA306001325102</t>
  </si>
  <si>
    <t>PAQ7045036810</t>
  </si>
  <si>
    <t>MIO13867458</t>
  </si>
  <si>
    <t>1Z47V8Y90248229840</t>
  </si>
  <si>
    <t xml:space="preserve">U-24823     </t>
  </si>
  <si>
    <t>PAQ6745816781</t>
  </si>
  <si>
    <t>MIO13861001</t>
  </si>
  <si>
    <t>1Z099Y8V0349210541</t>
  </si>
  <si>
    <t>PAQ610013144</t>
  </si>
  <si>
    <t>MIO13864276</t>
  </si>
  <si>
    <t>8139AL</t>
  </si>
  <si>
    <t xml:space="preserve">CLEAR GLASS  VESSEL FOR DISTEK+LAB ACCESORIES                                   </t>
  </si>
  <si>
    <t>PAQ6427636819</t>
  </si>
  <si>
    <t>MIO13873784</t>
  </si>
  <si>
    <t>D10013749243256</t>
  </si>
  <si>
    <t>PAQ7378410524</t>
  </si>
  <si>
    <t>MIO13872780</t>
  </si>
  <si>
    <t>1222282434190003319100396230314063</t>
  </si>
  <si>
    <t>PAQ7278037921</t>
  </si>
  <si>
    <t>MIO13868337</t>
  </si>
  <si>
    <t>D10013739641494</t>
  </si>
  <si>
    <t>PAQ6833737928</t>
  </si>
  <si>
    <t>MIO13870240</t>
  </si>
  <si>
    <t>1ZA158880378738083</t>
  </si>
  <si>
    <t>PAQ7024019722</t>
  </si>
  <si>
    <t>MIO13869834</t>
  </si>
  <si>
    <t>1ZAC28310302774100</t>
  </si>
  <si>
    <t>PAQ6983410526</t>
  </si>
  <si>
    <t>MIO13875007</t>
  </si>
  <si>
    <t>D10013732845605</t>
  </si>
  <si>
    <t>PAQ7500733088</t>
  </si>
  <si>
    <t>MIO13875578</t>
  </si>
  <si>
    <t>4203319192748999936520573033466580</t>
  </si>
  <si>
    <t>PAQ7557817757</t>
  </si>
  <si>
    <t>MIO13872661</t>
  </si>
  <si>
    <t>1222282434190003319100396230322484</t>
  </si>
  <si>
    <t>PAQ7266137921</t>
  </si>
  <si>
    <t>MIO13876159</t>
  </si>
  <si>
    <t>1ZA404V7YW05110179</t>
  </si>
  <si>
    <t>PAQ761596800</t>
  </si>
  <si>
    <t>MIO13868886</t>
  </si>
  <si>
    <t>1Z7985X00331342124</t>
  </si>
  <si>
    <t>PAQ6888621822</t>
  </si>
  <si>
    <t>MIO13874857</t>
  </si>
  <si>
    <t>1ZY981A30319919209</t>
  </si>
  <si>
    <t>PAQ7485720965</t>
  </si>
  <si>
    <t>MIO13852308</t>
  </si>
  <si>
    <t>1Z4894600307816289</t>
  </si>
  <si>
    <t>PAQ5230816982</t>
  </si>
  <si>
    <t>MIO13844617</t>
  </si>
  <si>
    <t>1001891723460003319100637999572691</t>
  </si>
  <si>
    <t xml:space="preserve">productos de LAB                                                                </t>
  </si>
  <si>
    <t>PAQ4461736819</t>
  </si>
  <si>
    <t>MIO13874794</t>
  </si>
  <si>
    <t>1Z486W190358265921</t>
  </si>
  <si>
    <t xml:space="preserve">HERRAMIENTAS COSMETICA                                                          </t>
  </si>
  <si>
    <t>PAQ7479430564</t>
  </si>
  <si>
    <t>MIO13865196</t>
  </si>
  <si>
    <t>420331919400111206214933167349</t>
  </si>
  <si>
    <t xml:space="preserve">U-23789     </t>
  </si>
  <si>
    <t>PAQ6519617799</t>
  </si>
  <si>
    <t>MIO13856156</t>
  </si>
  <si>
    <t>TBA305955796787</t>
  </si>
  <si>
    <t>PAQ5615610585</t>
  </si>
  <si>
    <t>MIO13864429</t>
  </si>
  <si>
    <t>1001910534060003319100641586355397</t>
  </si>
  <si>
    <t xml:space="preserve">U-10983     </t>
  </si>
  <si>
    <t>PAQ6442915467</t>
  </si>
  <si>
    <t>MIO13860422</t>
  </si>
  <si>
    <t>420331919400111206214320869054</t>
  </si>
  <si>
    <t xml:space="preserve">U-13828     </t>
  </si>
  <si>
    <t>PAQ6042210529</t>
  </si>
  <si>
    <t>MIO13868065</t>
  </si>
  <si>
    <t>D10013739073473</t>
  </si>
  <si>
    <t>PAQ680655638</t>
  </si>
  <si>
    <t>MIO13867922</t>
  </si>
  <si>
    <t>1Z0F52710311621437</t>
  </si>
  <si>
    <t>PAQ679221926</t>
  </si>
  <si>
    <t>MIO13872405</t>
  </si>
  <si>
    <t>420331919400136105155050292956</t>
  </si>
  <si>
    <t>PAQ7240550268</t>
  </si>
  <si>
    <t>MIO13868828</t>
  </si>
  <si>
    <t>1ZY5R5450307250698</t>
  </si>
  <si>
    <t>PAQ6882810525</t>
  </si>
  <si>
    <t>MIO13865661</t>
  </si>
  <si>
    <t>420331919214490327618016571178</t>
  </si>
  <si>
    <t>PAQ656618036</t>
  </si>
  <si>
    <t>MIO13870358</t>
  </si>
  <si>
    <t>420331269374889677018962224749</t>
  </si>
  <si>
    <t>PAQ703584350</t>
  </si>
  <si>
    <t>MIO13872247</t>
  </si>
  <si>
    <t>420331919300110944102024710932</t>
  </si>
  <si>
    <t>PAQ7224710519</t>
  </si>
  <si>
    <t>MIO13866234</t>
  </si>
  <si>
    <t>420331919214490324478767246625</t>
  </si>
  <si>
    <t>PAQ6623450269</t>
  </si>
  <si>
    <t>MIO13868126</t>
  </si>
  <si>
    <t>1Z093A4A0364316328</t>
  </si>
  <si>
    <t>PAQ6812636802</t>
  </si>
  <si>
    <t>MIO13861914</t>
  </si>
  <si>
    <t>1Z0F52710311418103</t>
  </si>
  <si>
    <t>PAQ6191430619</t>
  </si>
  <si>
    <t>MIO13842580</t>
  </si>
  <si>
    <t>420331919305520111410244256454</t>
  </si>
  <si>
    <t>PAQ4258010535</t>
  </si>
  <si>
    <t>MIO13872365</t>
  </si>
  <si>
    <t>420331919214490314028015187830</t>
  </si>
  <si>
    <t>PAQ7236550808</t>
  </si>
  <si>
    <t>MIO13875042</t>
  </si>
  <si>
    <t>LP00565618852737</t>
  </si>
  <si>
    <t>PAQ7504250502</t>
  </si>
  <si>
    <t>MIO13871414</t>
  </si>
  <si>
    <t>TBAMIA523177957</t>
  </si>
  <si>
    <t>PAQ7141431798</t>
  </si>
  <si>
    <t>MIO13871503</t>
  </si>
  <si>
    <t>LP00565886908220</t>
  </si>
  <si>
    <t>PAQ7150350502</t>
  </si>
  <si>
    <t>MIO13865670</t>
  </si>
  <si>
    <t>420331919214490314028015318364</t>
  </si>
  <si>
    <t>PAQ6567030619</t>
  </si>
  <si>
    <t>MIO13872772</t>
  </si>
  <si>
    <t>1222282434190003319100396217744195</t>
  </si>
  <si>
    <t>PAQ727728036</t>
  </si>
  <si>
    <t>MIO13866368</t>
  </si>
  <si>
    <t>420331919214490314028015290714</t>
  </si>
  <si>
    <t>PAQ6636850587</t>
  </si>
  <si>
    <t>MIO13866696</t>
  </si>
  <si>
    <t>420331919214490324478767273232</t>
  </si>
  <si>
    <t>PAQ6669636810</t>
  </si>
  <si>
    <t>MIO13855016</t>
  </si>
  <si>
    <t>678489LLC</t>
  </si>
  <si>
    <t xml:space="preserve">ASPIRADORA ROBOT                                                                </t>
  </si>
  <si>
    <t>PAQ550164350</t>
  </si>
  <si>
    <t>MIO13875703</t>
  </si>
  <si>
    <t>1ZX262790322837521</t>
  </si>
  <si>
    <t>PAQ7570322042</t>
  </si>
  <si>
    <t>MIO13871704</t>
  </si>
  <si>
    <t>420331919361210914350016487370</t>
  </si>
  <si>
    <t>PAQ7170419690</t>
  </si>
  <si>
    <t>MIO13845143</t>
  </si>
  <si>
    <t>1Z14V3880321811276</t>
  </si>
  <si>
    <t xml:space="preserve">U-24478     </t>
  </si>
  <si>
    <t>PAQ4514334297</t>
  </si>
  <si>
    <t>MIO13870040</t>
  </si>
  <si>
    <t>1Z093A4A0364322517</t>
  </si>
  <si>
    <t>PAQ7004017740</t>
  </si>
  <si>
    <t>MIO13858885</t>
  </si>
  <si>
    <t>420331919405511898523801509890</t>
  </si>
  <si>
    <t>PAQ5888533031</t>
  </si>
  <si>
    <t>MIO13871755</t>
  </si>
  <si>
    <t>420331919300120111410256524814</t>
  </si>
  <si>
    <t>PAQ7175521760</t>
  </si>
  <si>
    <t>MIO13865773</t>
  </si>
  <si>
    <t>EI527814360US</t>
  </si>
  <si>
    <t>PAQ6577317765</t>
  </si>
  <si>
    <t>MIO13867835</t>
  </si>
  <si>
    <t>1Z81WV870355190562</t>
  </si>
  <si>
    <t>PAQ6783519764</t>
  </si>
  <si>
    <t>MIO13867555</t>
  </si>
  <si>
    <t>420331919261290272932560156953</t>
  </si>
  <si>
    <t>PAQ6755536741</t>
  </si>
  <si>
    <t>MIO13872384</t>
  </si>
  <si>
    <t>1221589623890003319100396199272626</t>
  </si>
  <si>
    <t>PAQ7238425744</t>
  </si>
  <si>
    <t>MIO13869737</t>
  </si>
  <si>
    <t>1Z1WE3500391865306</t>
  </si>
  <si>
    <t>PAQ6973730619</t>
  </si>
  <si>
    <t>MIO13850272</t>
  </si>
  <si>
    <t>4203319115019400108205496600582933</t>
  </si>
  <si>
    <t>PAQ5027220959</t>
  </si>
  <si>
    <t>MIO13872346</t>
  </si>
  <si>
    <t>420331919214490314028015296181</t>
  </si>
  <si>
    <t xml:space="preserve">U-25699     </t>
  </si>
  <si>
    <t>PAQ7234637987</t>
  </si>
  <si>
    <t>MIO13867997</t>
  </si>
  <si>
    <t>1Z149A8A0388046039</t>
  </si>
  <si>
    <t>PAQ6799750932</t>
  </si>
  <si>
    <t>MIO13871798</t>
  </si>
  <si>
    <t>420331919400111206238964320252</t>
  </si>
  <si>
    <t>PAQ7179850417</t>
  </si>
  <si>
    <t>MIO13865996</t>
  </si>
  <si>
    <t>420331919214490240609271418737</t>
  </si>
  <si>
    <t>PAQ6599630672</t>
  </si>
  <si>
    <t>MIO13875664</t>
  </si>
  <si>
    <t>1Z4X554V0328188995</t>
  </si>
  <si>
    <t>PAQ7566450414</t>
  </si>
  <si>
    <t>MIO13881422</t>
  </si>
  <si>
    <t>D10013752714252</t>
  </si>
  <si>
    <t>PAQ8142217748</t>
  </si>
  <si>
    <t>MIO13881047</t>
  </si>
  <si>
    <t>420331919274899999124754333793</t>
  </si>
  <si>
    <t>PAQ8104719690</t>
  </si>
  <si>
    <t>MIO13874664</t>
  </si>
  <si>
    <t>1Z2X667F0391355442</t>
  </si>
  <si>
    <t>PAQ7466410519</t>
  </si>
  <si>
    <t>MIO13874310</t>
  </si>
  <si>
    <t>1Z099Y8V0349424678</t>
  </si>
  <si>
    <t xml:space="preserve">U-25933     </t>
  </si>
  <si>
    <t>PAQ7431030625</t>
  </si>
  <si>
    <t>MIO13878171</t>
  </si>
  <si>
    <t>4203319192748927005817000043301185</t>
  </si>
  <si>
    <t>PAQ7817117799</t>
  </si>
  <si>
    <t>MIO13871025</t>
  </si>
  <si>
    <t>420331919214490327618017183479</t>
  </si>
  <si>
    <t>PAQ7102525744</t>
  </si>
  <si>
    <t>MIO13880947</t>
  </si>
  <si>
    <t>TBAMIA523215286</t>
  </si>
  <si>
    <t>PAQ8094735502</t>
  </si>
  <si>
    <t>MIO13880557</t>
  </si>
  <si>
    <t>1ZX262790322889010</t>
  </si>
  <si>
    <t>PAQ8055723251</t>
  </si>
  <si>
    <t>MIO13876366</t>
  </si>
  <si>
    <t>TBAMIA523204377</t>
  </si>
  <si>
    <t>PAQ7636610526</t>
  </si>
  <si>
    <t>MIO13880364</t>
  </si>
  <si>
    <t>678652LLC</t>
  </si>
  <si>
    <t>PAQ8036424523</t>
  </si>
  <si>
    <t>MIO13874740</t>
  </si>
  <si>
    <t>1ZB162Y50301593425</t>
  </si>
  <si>
    <t>PAQ7474036810</t>
  </si>
  <si>
    <t>MIO13872288</t>
  </si>
  <si>
    <t>420331919400111206207136992900</t>
  </si>
  <si>
    <t>PAQ7228833058</t>
  </si>
  <si>
    <t>MIO13875252</t>
  </si>
  <si>
    <t>LP00566308887905</t>
  </si>
  <si>
    <t>PAQ752525641</t>
  </si>
  <si>
    <t>MIO13875464</t>
  </si>
  <si>
    <t>1ZW37E820349492123</t>
  </si>
  <si>
    <t>PAQ754645671</t>
  </si>
  <si>
    <t>MIO13879104</t>
  </si>
  <si>
    <t>1ZX279440326596827</t>
  </si>
  <si>
    <t xml:space="preserve">SUPLEMENTO+TECLADO +CABLE                                                       </t>
  </si>
  <si>
    <t>PAQ7910415482</t>
  </si>
  <si>
    <t>MIO13876535</t>
  </si>
  <si>
    <t>4203319115019405508205497777662162</t>
  </si>
  <si>
    <t xml:space="preserve">U-19618     </t>
  </si>
  <si>
    <t>PAQ76535658</t>
  </si>
  <si>
    <t>MIO13881251</t>
  </si>
  <si>
    <t>1ZX3A6250318497529</t>
  </si>
  <si>
    <t>PAQ8125117779</t>
  </si>
  <si>
    <t>MIO13880992</t>
  </si>
  <si>
    <t>1Z4447800302565706</t>
  </si>
  <si>
    <t xml:space="preserve">U-19878     </t>
  </si>
  <si>
    <t>PAQ8099237956</t>
  </si>
  <si>
    <t>MIO13876312</t>
  </si>
  <si>
    <t>TBAMIA523197948</t>
  </si>
  <si>
    <t>PAQ76312626</t>
  </si>
  <si>
    <t>MIO13880628</t>
  </si>
  <si>
    <t>1ZX341F40309821976</t>
  </si>
  <si>
    <t>PAQ8062816716</t>
  </si>
  <si>
    <t>MIO13878165</t>
  </si>
  <si>
    <t>TBAMIA523199660</t>
  </si>
  <si>
    <t>PAQ7816521760</t>
  </si>
  <si>
    <t>MIO13874550</t>
  </si>
  <si>
    <t>1Z2X667F0391376401</t>
  </si>
  <si>
    <t>PAQ7455028089</t>
  </si>
  <si>
    <t>MIO13870223</t>
  </si>
  <si>
    <t>1Z2442R60310856082</t>
  </si>
  <si>
    <t xml:space="preserve">U-25245     </t>
  </si>
  <si>
    <t>PAQ7022322096</t>
  </si>
  <si>
    <t>MIO13875903</t>
  </si>
  <si>
    <t>1ZX26279YW22871834</t>
  </si>
  <si>
    <t>PAQ7590335502</t>
  </si>
  <si>
    <t>MIO13881670</t>
  </si>
  <si>
    <t>1Z2X51A40321494121</t>
  </si>
  <si>
    <t>PAQ8167050446</t>
  </si>
  <si>
    <t>MIO13867963</t>
  </si>
  <si>
    <t>1Z2442R60310851701</t>
  </si>
  <si>
    <t>PAQ6796315480</t>
  </si>
  <si>
    <t>MIO13873674</t>
  </si>
  <si>
    <t>1ZX3A6250318467105</t>
  </si>
  <si>
    <t xml:space="preserve">TRIMMER+ACC DE ESTETOSCOPIO                                                     </t>
  </si>
  <si>
    <t>PAQ7367436773</t>
  </si>
  <si>
    <t>MIO13875930</t>
  </si>
  <si>
    <t>1Z2X667F0391407627</t>
  </si>
  <si>
    <t>PAQ759306787</t>
  </si>
  <si>
    <t>MIO13880524</t>
  </si>
  <si>
    <t>1Z681EY20347906426</t>
  </si>
  <si>
    <t xml:space="preserve">MEDICINAS+COSMETICOS                                                            </t>
  </si>
  <si>
    <t>PAQ805241956</t>
  </si>
  <si>
    <t>MIO13878891</t>
  </si>
  <si>
    <t>TBAMIA523222330</t>
  </si>
  <si>
    <t>PAQ7889129322</t>
  </si>
  <si>
    <t>MIO13873816</t>
  </si>
  <si>
    <t>1Z81R9840364850312</t>
  </si>
  <si>
    <t>PAQ7381624523</t>
  </si>
  <si>
    <t>MIO13879162</t>
  </si>
  <si>
    <t>TBAMIA523202136</t>
  </si>
  <si>
    <t>PAQ791625989</t>
  </si>
  <si>
    <t>MIO13876962</t>
  </si>
  <si>
    <t>420331919361289936400589068211</t>
  </si>
  <si>
    <t>PAQ7696210528</t>
  </si>
  <si>
    <t>MIO13874787</t>
  </si>
  <si>
    <t>1ZX341F40309776918</t>
  </si>
  <si>
    <t>PAQ7478724229</t>
  </si>
  <si>
    <t>MIO13874292</t>
  </si>
  <si>
    <t>1Z84947Y0302085776</t>
  </si>
  <si>
    <t>PAQ7429210586</t>
  </si>
  <si>
    <t>MIO13880585</t>
  </si>
  <si>
    <t>1ZX226V50345328456</t>
  </si>
  <si>
    <t>PAQ8058550749</t>
  </si>
  <si>
    <t>MIO13881003</t>
  </si>
  <si>
    <t>TBAMIA523216921</t>
  </si>
  <si>
    <t xml:space="preserve">COMESTIBLES+LIQUIDOS                                                            </t>
  </si>
  <si>
    <t>PAQ8100350250</t>
  </si>
  <si>
    <t>MIO13880531</t>
  </si>
  <si>
    <t>1ZA81H040303749321</t>
  </si>
  <si>
    <t>PAQ8053150472</t>
  </si>
  <si>
    <t>MIO13874329</t>
  </si>
  <si>
    <t>1Z2X51A40321411353</t>
  </si>
  <si>
    <t>MIO13882503</t>
  </si>
  <si>
    <t>TBAMIA523206633</t>
  </si>
  <si>
    <t>PAQ8250329319</t>
  </si>
  <si>
    <t>MIO13876623</t>
  </si>
  <si>
    <t>1Z805F200379050082</t>
  </si>
  <si>
    <t>PAQ7662317748</t>
  </si>
  <si>
    <t>MIO13874224</t>
  </si>
  <si>
    <t>1Z2X667F0391382305</t>
  </si>
  <si>
    <t xml:space="preserve">EXTENDER+LUCES                                                                  </t>
  </si>
  <si>
    <t>PAQ7422419721</t>
  </si>
  <si>
    <t>MIO13874202</t>
  </si>
  <si>
    <t>1Z45EE190361675162</t>
  </si>
  <si>
    <t>PAQ7420237930</t>
  </si>
  <si>
    <t>MIO13878758</t>
  </si>
  <si>
    <t>TBAMIA523209969</t>
  </si>
  <si>
    <t xml:space="preserve">CERRADURA+LUCES                                                                 </t>
  </si>
  <si>
    <t>PAQ7875814174</t>
  </si>
  <si>
    <t>MIO13879325</t>
  </si>
  <si>
    <t>1ZX341F40309814224</t>
  </si>
  <si>
    <t xml:space="preserve">PADS+CABLE                                                                      </t>
  </si>
  <si>
    <t>PAQ7932518738</t>
  </si>
  <si>
    <t>MIO13867828</t>
  </si>
  <si>
    <t>1Z9853WA0307092480</t>
  </si>
  <si>
    <t>PAQ6782850768</t>
  </si>
  <si>
    <t>MIO13876601</t>
  </si>
  <si>
    <t>1Z0X4R720394439970</t>
  </si>
  <si>
    <t>MIO13879095</t>
  </si>
  <si>
    <t>1ZB7K3710339059528</t>
  </si>
  <si>
    <t>PAQ7909523302</t>
  </si>
  <si>
    <t>MIO13879911</t>
  </si>
  <si>
    <t>9622085030002123797200771663541989</t>
  </si>
  <si>
    <t xml:space="preserve">RESPUESTOS                                                                      </t>
  </si>
  <si>
    <t>PAQ7991120997</t>
  </si>
  <si>
    <t>MIO13878681</t>
  </si>
  <si>
    <t>420331919505515244873087823763</t>
  </si>
  <si>
    <t>PAQ7868120951</t>
  </si>
  <si>
    <t>MIO13879240</t>
  </si>
  <si>
    <t>1Z2580830395835806</t>
  </si>
  <si>
    <t xml:space="preserve">COMPONENTE ELECTRONI+CORDON                                                     </t>
  </si>
  <si>
    <t>PAQ792407054</t>
  </si>
  <si>
    <t>MIO13871538</t>
  </si>
  <si>
    <t>420331919400136106051620722221</t>
  </si>
  <si>
    <t xml:space="preserve">U-25913     </t>
  </si>
  <si>
    <t>MIO13875976</t>
  </si>
  <si>
    <t>1Z2442R60310946645</t>
  </si>
  <si>
    <t xml:space="preserve">SPRAY + COSMETICO                                                               </t>
  </si>
  <si>
    <t>PAQ7597610586</t>
  </si>
  <si>
    <t>MIO13867284</t>
  </si>
  <si>
    <t>9612804500208872987862</t>
  </si>
  <si>
    <t>PAQ6728430612</t>
  </si>
  <si>
    <t>MIO13874453</t>
  </si>
  <si>
    <t>1Z2442R60310936816</t>
  </si>
  <si>
    <t>PAQ7445350912</t>
  </si>
  <si>
    <t>MIO13879203</t>
  </si>
  <si>
    <t>1Z81WY190340646701</t>
  </si>
  <si>
    <t>PAQ7920333036</t>
  </si>
  <si>
    <t>MIO13877624</t>
  </si>
  <si>
    <t>TBAMIA523193707</t>
  </si>
  <si>
    <t>PAQ7762436819</t>
  </si>
  <si>
    <t>MIO13877014</t>
  </si>
  <si>
    <t>4203319192748902410401000424411515</t>
  </si>
  <si>
    <t>PAQ77014660</t>
  </si>
  <si>
    <t>MIO13873984</t>
  </si>
  <si>
    <t>1Z4447800302510818</t>
  </si>
  <si>
    <t>PAQ7398436797</t>
  </si>
  <si>
    <t>MIO13880335</t>
  </si>
  <si>
    <t>1Z681EY20347897464</t>
  </si>
  <si>
    <t>PAQ8033550741</t>
  </si>
  <si>
    <t>MIO13868477</t>
  </si>
  <si>
    <t>1Z3A41V00393252938</t>
  </si>
  <si>
    <t>PAQ6847750397</t>
  </si>
  <si>
    <t>MIO13875991</t>
  </si>
  <si>
    <t>1Z0798F40395389656</t>
  </si>
  <si>
    <t>PAQ7599128055</t>
  </si>
  <si>
    <t>MIO13873154</t>
  </si>
  <si>
    <t>420331919400116901757502076503</t>
  </si>
  <si>
    <t>PAQ7315431796</t>
  </si>
  <si>
    <t>MIO13871702</t>
  </si>
  <si>
    <t>420331919400116901757502076794</t>
  </si>
  <si>
    <t>PAQ7170231796</t>
  </si>
  <si>
    <t>MIO13874656</t>
  </si>
  <si>
    <t>1Z52159RYW43868958</t>
  </si>
  <si>
    <t>PAQ7465650284</t>
  </si>
  <si>
    <t>MIO13881352</t>
  </si>
  <si>
    <t>420331919500106630763086780878</t>
  </si>
  <si>
    <t xml:space="preserve">U-14919     </t>
  </si>
  <si>
    <t>PAQ8135229325</t>
  </si>
  <si>
    <t>MIO13879108</t>
  </si>
  <si>
    <t>D10013732406465</t>
  </si>
  <si>
    <t>PAQ7910835502</t>
  </si>
  <si>
    <t>MIO13879046</t>
  </si>
  <si>
    <t>D10013744837476</t>
  </si>
  <si>
    <t>PAQ7904636810</t>
  </si>
  <si>
    <t>MIO13876722</t>
  </si>
  <si>
    <t>1ZW6535X0268003385</t>
  </si>
  <si>
    <t>MIO13880171</t>
  </si>
  <si>
    <t>D10013741862616</t>
  </si>
  <si>
    <t>PAQ8017111778</t>
  </si>
  <si>
    <t>MIO13880087</t>
  </si>
  <si>
    <t>D10013746482295</t>
  </si>
  <si>
    <t>PAQ8008729369</t>
  </si>
  <si>
    <t>MIO13881837</t>
  </si>
  <si>
    <t>D10013746600102</t>
  </si>
  <si>
    <t>PAQ8183750269</t>
  </si>
  <si>
    <t>MIO13880210</t>
  </si>
  <si>
    <t>D10013745738459</t>
  </si>
  <si>
    <t>PAQ8021050575</t>
  </si>
  <si>
    <t>MIO13882063</t>
  </si>
  <si>
    <t>TBAMIA523221215</t>
  </si>
  <si>
    <t>PAQ8206314174</t>
  </si>
  <si>
    <t>MIO13884027</t>
  </si>
  <si>
    <t>420331919214490314028015767261</t>
  </si>
  <si>
    <t>PAQ8402717757</t>
  </si>
  <si>
    <t>MIO13884762</t>
  </si>
  <si>
    <t>4203319192748927005455000353105040</t>
  </si>
  <si>
    <t>PAQ8476224527</t>
  </si>
  <si>
    <t>MIO13883842</t>
  </si>
  <si>
    <t>420331919300120111410266573581</t>
  </si>
  <si>
    <t>PAQ8384231822</t>
  </si>
  <si>
    <t>MIO13884689</t>
  </si>
  <si>
    <t>420331919400111898658851255156</t>
  </si>
  <si>
    <t>PAQ846896792</t>
  </si>
  <si>
    <t>MIO13877923</t>
  </si>
  <si>
    <t>420331919200190142744516436208</t>
  </si>
  <si>
    <t>PAQ7792316842</t>
  </si>
  <si>
    <t>MIO13880045</t>
  </si>
  <si>
    <t>1Z47W2Y90311646921</t>
  </si>
  <si>
    <t xml:space="preserve">U-24767     </t>
  </si>
  <si>
    <t>PAQ8004536800</t>
  </si>
  <si>
    <t>MIO13884251</t>
  </si>
  <si>
    <t>4203319115019400108205496625258448</t>
  </si>
  <si>
    <t>PAQ8425116747</t>
  </si>
  <si>
    <t>MIO13883306</t>
  </si>
  <si>
    <t>420331919214490324478767401970</t>
  </si>
  <si>
    <t>PAQ8330637921</t>
  </si>
  <si>
    <t>MIO13878375</t>
  </si>
  <si>
    <t>420331919214490314028016445021</t>
  </si>
  <si>
    <t>PAQ7837550441</t>
  </si>
  <si>
    <t>MIO13878849</t>
  </si>
  <si>
    <t>420331919214490314027967796848</t>
  </si>
  <si>
    <t>PAQ7884933023</t>
  </si>
  <si>
    <t>MIO13882796</t>
  </si>
  <si>
    <t>420331029214490324478767666188</t>
  </si>
  <si>
    <t>PAQ8279650841</t>
  </si>
  <si>
    <t>MIO13882926</t>
  </si>
  <si>
    <t>1ZR323060321104993</t>
  </si>
  <si>
    <t>PAQ8292623251</t>
  </si>
  <si>
    <t>MIO13881772</t>
  </si>
  <si>
    <t>1Z49AA090355538513</t>
  </si>
  <si>
    <t xml:space="preserve">U-19635     </t>
  </si>
  <si>
    <t>PAQ8177231827</t>
  </si>
  <si>
    <t>MIO13889544</t>
  </si>
  <si>
    <t>D10013743748294</t>
  </si>
  <si>
    <t>PAQ8954450311</t>
  </si>
  <si>
    <t>MIO13883037</t>
  </si>
  <si>
    <t>1Z4840V90352905015</t>
  </si>
  <si>
    <t>PAQ8303719690</t>
  </si>
  <si>
    <t>MIO13403764</t>
  </si>
  <si>
    <t>1Z62Y1Y80258856396</t>
  </si>
  <si>
    <t>PAQ037645797</t>
  </si>
  <si>
    <t>MIO13433207</t>
  </si>
  <si>
    <t>1Z3846EY1314556617</t>
  </si>
  <si>
    <t>PAQ3320729023</t>
  </si>
  <si>
    <t>MIO13432852</t>
  </si>
  <si>
    <t>1Z093A4A0361868149</t>
  </si>
  <si>
    <t>PAQ3285225405</t>
  </si>
  <si>
    <t>MIO13433231</t>
  </si>
  <si>
    <t>1Z0X05320206430436</t>
  </si>
  <si>
    <t>PAQ332314347</t>
  </si>
  <si>
    <t>MIO13430212</t>
  </si>
  <si>
    <t>TBA304657007725</t>
  </si>
  <si>
    <t>PAQ3021237047</t>
  </si>
  <si>
    <t>MIO13427873</t>
  </si>
  <si>
    <t>1Z2X667FYN88574597</t>
  </si>
  <si>
    <t>PAQ2787333396</t>
  </si>
  <si>
    <t>MIO13433456</t>
  </si>
  <si>
    <t>1Z0RV5020338196327</t>
  </si>
  <si>
    <t>PAQ3345615498</t>
  </si>
  <si>
    <t>MIO13434607</t>
  </si>
  <si>
    <t>1Z0R7W851312973163</t>
  </si>
  <si>
    <t>PAQ3460720621</t>
  </si>
  <si>
    <t>MIO13429182</t>
  </si>
  <si>
    <t>420331919214490324478748496087</t>
  </si>
  <si>
    <t>PAQ2918233032</t>
  </si>
  <si>
    <t>MIO13430140</t>
  </si>
  <si>
    <t>TBA304633882778</t>
  </si>
  <si>
    <t>PAQ3014012041</t>
  </si>
  <si>
    <t>MIO13421173</t>
  </si>
  <si>
    <t>4203319192748927005455000332956878</t>
  </si>
  <si>
    <t xml:space="preserve">X-49463     </t>
  </si>
  <si>
    <t>PAQ211737085</t>
  </si>
  <si>
    <t>MIO13428353</t>
  </si>
  <si>
    <t>1Z0F52710304751917</t>
  </si>
  <si>
    <t>PAQ2835351058</t>
  </si>
  <si>
    <t>MIO13434722</t>
  </si>
  <si>
    <t>TBA304754222854</t>
  </si>
  <si>
    <t>PAQ3472220733</t>
  </si>
  <si>
    <t>MIO13436397</t>
  </si>
  <si>
    <t>TBA304760751096</t>
  </si>
  <si>
    <t>PAQ363978287</t>
  </si>
  <si>
    <t>MIO13429986</t>
  </si>
  <si>
    <t>1221589674640003319100770910852732</t>
  </si>
  <si>
    <t>PAQ2998611864</t>
  </si>
  <si>
    <t>MIO13426542</t>
  </si>
  <si>
    <t>1195267080470003319100392963239806</t>
  </si>
  <si>
    <t>PAQ2654229511</t>
  </si>
  <si>
    <t>MIO13423712</t>
  </si>
  <si>
    <t>420331919374810912401436093813</t>
  </si>
  <si>
    <t>PAQ2371238309</t>
  </si>
  <si>
    <t>MIO13432682</t>
  </si>
  <si>
    <t>1Z8Y83R71360367688</t>
  </si>
  <si>
    <t>PAQ3268220000</t>
  </si>
  <si>
    <t>MIO13416259</t>
  </si>
  <si>
    <t>420331269374889677017197020980</t>
  </si>
  <si>
    <t>PAQ1625951550</t>
  </si>
  <si>
    <t>MIO13416450</t>
  </si>
  <si>
    <t>1Z14W5600228747285</t>
  </si>
  <si>
    <t>PAQ1645032103</t>
  </si>
  <si>
    <t>MIO13433147</t>
  </si>
  <si>
    <t>1Z6A24150250175840</t>
  </si>
  <si>
    <t>PAQ331476798</t>
  </si>
  <si>
    <t>MIO13431727</t>
  </si>
  <si>
    <t>TBA304778713616</t>
  </si>
  <si>
    <t>PAQ317271892</t>
  </si>
  <si>
    <t>MIO13435074</t>
  </si>
  <si>
    <t>TBA304770237566</t>
  </si>
  <si>
    <t xml:space="preserve">X-50891     </t>
  </si>
  <si>
    <t>MIO13432350</t>
  </si>
  <si>
    <t>1ZX2569W1314233171</t>
  </si>
  <si>
    <t xml:space="preserve">CERA DE LIMPIEa                                                                 </t>
  </si>
  <si>
    <t>PAQ3235018401</t>
  </si>
  <si>
    <t>MIO13434577</t>
  </si>
  <si>
    <t>TBA304743459684</t>
  </si>
  <si>
    <t xml:space="preserve">CARTERA + COVER                                                                 </t>
  </si>
  <si>
    <t>MIO13436184</t>
  </si>
  <si>
    <t>TBA304760136182</t>
  </si>
  <si>
    <t>PAQ3618418715</t>
  </si>
  <si>
    <t>MIO13429684</t>
  </si>
  <si>
    <t>TBAMIA522486383</t>
  </si>
  <si>
    <t>PAQ296847052</t>
  </si>
  <si>
    <t>MIO13427049</t>
  </si>
  <si>
    <t>TBA304695678804</t>
  </si>
  <si>
    <t>PAQ2704917424</t>
  </si>
  <si>
    <t>MIO13426400</t>
  </si>
  <si>
    <t>TBAMIA522466668</t>
  </si>
  <si>
    <t>PAQ2640021720</t>
  </si>
  <si>
    <t>MIO13420330</t>
  </si>
  <si>
    <t>4203319192748902410411000395192052</t>
  </si>
  <si>
    <t>PAQ2033017424</t>
  </si>
  <si>
    <t>MIO13414813</t>
  </si>
  <si>
    <t>420331269374889677017156442273</t>
  </si>
  <si>
    <t xml:space="preserve">ROPAP MUNECA                                                                    </t>
  </si>
  <si>
    <t>PAQ1481321720</t>
  </si>
  <si>
    <t>MIO13425021</t>
  </si>
  <si>
    <t>420331919341920111410008672186</t>
  </si>
  <si>
    <t>PAQ2502121284</t>
  </si>
  <si>
    <t>MIO13427369</t>
  </si>
  <si>
    <t>1Z09F2F00321827363</t>
  </si>
  <si>
    <t>PAQ2736951725</t>
  </si>
  <si>
    <t>MIO13433189</t>
  </si>
  <si>
    <t>1Z2X667F0388661699</t>
  </si>
  <si>
    <t>PAQ3318917028</t>
  </si>
  <si>
    <t>MIO13421690</t>
  </si>
  <si>
    <t>420331269374889677017251269690</t>
  </si>
  <si>
    <t>PAQ2169027121</t>
  </si>
  <si>
    <t>MIO13429031</t>
  </si>
  <si>
    <t>420331919374810912401439879957</t>
  </si>
  <si>
    <t>PAQ290316764</t>
  </si>
  <si>
    <t>MIO13429397</t>
  </si>
  <si>
    <t>1Z0F50450309278803</t>
  </si>
  <si>
    <t>PAQ2939730781</t>
  </si>
  <si>
    <t>MIO13433218</t>
  </si>
  <si>
    <t>1Z803R420300472436</t>
  </si>
  <si>
    <t>PAQ3321838326</t>
  </si>
  <si>
    <t>MIO13420857</t>
  </si>
  <si>
    <t>TBA304705549777</t>
  </si>
  <si>
    <t>PAQ20857949</t>
  </si>
  <si>
    <t>MIO13436224</t>
  </si>
  <si>
    <t>TBAMIA522475312</t>
  </si>
  <si>
    <t>PAQ3622411792</t>
  </si>
  <si>
    <t>MIO13427059</t>
  </si>
  <si>
    <t>TBA304674439794</t>
  </si>
  <si>
    <t>PAQ2705918928</t>
  </si>
  <si>
    <t>MIO13428762</t>
  </si>
  <si>
    <t>TBA304695776616</t>
  </si>
  <si>
    <t>PAQ2876230855</t>
  </si>
  <si>
    <t>MIO13422352</t>
  </si>
  <si>
    <t>1Z093A4A0361897813</t>
  </si>
  <si>
    <t>PAQ2235233396</t>
  </si>
  <si>
    <t>MIO13436213</t>
  </si>
  <si>
    <t>TBAMIA522483196</t>
  </si>
  <si>
    <t xml:space="preserve">ACC DE CABELLO + COSMETICO                                                      </t>
  </si>
  <si>
    <t>PAQ362134682</t>
  </si>
  <si>
    <t>MIO13425934</t>
  </si>
  <si>
    <t>TBA304701965246</t>
  </si>
  <si>
    <t>PAQ2593429601</t>
  </si>
  <si>
    <t>MIO13433185</t>
  </si>
  <si>
    <t>1ZX427651317979234</t>
  </si>
  <si>
    <t>PAQ3318525437</t>
  </si>
  <si>
    <t>MIO13426566</t>
  </si>
  <si>
    <t>9622001900004267712900392891538584</t>
  </si>
  <si>
    <t>PAQ2656624874</t>
  </si>
  <si>
    <t>MIO13421627</t>
  </si>
  <si>
    <t>420331269374889677017202569534</t>
  </si>
  <si>
    <t>PAQ2162736735</t>
  </si>
  <si>
    <t>MIO13433358</t>
  </si>
  <si>
    <t>1Z8Y9Y200340719152</t>
  </si>
  <si>
    <t xml:space="preserve">HANDLES DECORACION                                                              </t>
  </si>
  <si>
    <t>PAQ3335828054</t>
  </si>
  <si>
    <t>MIO13425147</t>
  </si>
  <si>
    <t>1ZR323060314510021</t>
  </si>
  <si>
    <t>PAQ2514719946</t>
  </si>
  <si>
    <t>MIO13420173</t>
  </si>
  <si>
    <t>4203319192748999936556583063642125</t>
  </si>
  <si>
    <t>PAQ2017351752</t>
  </si>
  <si>
    <t>MIO13426896</t>
  </si>
  <si>
    <t>TBA304710156638</t>
  </si>
  <si>
    <t>PAQ268964594</t>
  </si>
  <si>
    <t>MIO13428985</t>
  </si>
  <si>
    <t>4203319192748902410402000395032787</t>
  </si>
  <si>
    <t>PAQ289855749</t>
  </si>
  <si>
    <t>MIO13424679</t>
  </si>
  <si>
    <t>1Z0640RX0277597224</t>
  </si>
  <si>
    <t>PAQ2467926934</t>
  </si>
  <si>
    <t>MIO13420427</t>
  </si>
  <si>
    <t>TBA304708396198</t>
  </si>
  <si>
    <t>PAQ204272778</t>
  </si>
  <si>
    <t>MIO13432836</t>
  </si>
  <si>
    <t>1Z1R2V900423257170</t>
  </si>
  <si>
    <t xml:space="preserve">X-41875     </t>
  </si>
  <si>
    <t>PAQ328364681</t>
  </si>
  <si>
    <t>MIO13426499</t>
  </si>
  <si>
    <t>420331919261293150204558170716</t>
  </si>
  <si>
    <t>PAQ2649935686</t>
  </si>
  <si>
    <t>MIO13420695</t>
  </si>
  <si>
    <t>420331269374889677017184378988</t>
  </si>
  <si>
    <t>PAQ2069510608</t>
  </si>
  <si>
    <t>MIO13421663</t>
  </si>
  <si>
    <t>420331919214490324478748514446</t>
  </si>
  <si>
    <t>PAQ2166322370</t>
  </si>
  <si>
    <t>MIO13425435</t>
  </si>
  <si>
    <t>420331919214490324478748663762</t>
  </si>
  <si>
    <t>PAQ2543531978</t>
  </si>
  <si>
    <t>MIO13422066</t>
  </si>
  <si>
    <t>1ZX341F40307969508</t>
  </si>
  <si>
    <t>PAQ2206634481</t>
  </si>
  <si>
    <t>MIO13426860</t>
  </si>
  <si>
    <t>TBA304678872479</t>
  </si>
  <si>
    <t>PAQ2686015718</t>
  </si>
  <si>
    <t>MIO13419961</t>
  </si>
  <si>
    <t>TBA304679824925</t>
  </si>
  <si>
    <t>PAQ1996118048</t>
  </si>
  <si>
    <t>MIO13426873</t>
  </si>
  <si>
    <t>TBA304710835831</t>
  </si>
  <si>
    <t>PAQ268735779</t>
  </si>
  <si>
    <t>MIO13421069</t>
  </si>
  <si>
    <t>420331919274890302923313853621</t>
  </si>
  <si>
    <t>PAQ210699480</t>
  </si>
  <si>
    <t>MIO13421339</t>
  </si>
  <si>
    <t>4203319192748901790450583083455088</t>
  </si>
  <si>
    <t>PAQ2133923555</t>
  </si>
  <si>
    <t>MIO13430363</t>
  </si>
  <si>
    <t>TBA304732531018</t>
  </si>
  <si>
    <t>PAQ3036330227</t>
  </si>
  <si>
    <t>MIO13428798</t>
  </si>
  <si>
    <t>4203319192748999936556583063798365</t>
  </si>
  <si>
    <t>PAQ2879823239</t>
  </si>
  <si>
    <t>MIO13433805</t>
  </si>
  <si>
    <t>1Z5W0W960317565470</t>
  </si>
  <si>
    <t>PAQ3380512096</t>
  </si>
  <si>
    <t>MIO13430469</t>
  </si>
  <si>
    <t>TBA304731471970</t>
  </si>
  <si>
    <t>PAQ3046937055</t>
  </si>
  <si>
    <t>MIO13429156</t>
  </si>
  <si>
    <t>420331919214490324478811013654</t>
  </si>
  <si>
    <t>PAQ2915623612</t>
  </si>
  <si>
    <t>MIO13422535</t>
  </si>
  <si>
    <t>1ZW31F331300782924</t>
  </si>
  <si>
    <t>PAQ2253511944</t>
  </si>
  <si>
    <t>MIO13434308</t>
  </si>
  <si>
    <t>1Z789YE20205960583</t>
  </si>
  <si>
    <t>PAQ3430820958</t>
  </si>
  <si>
    <t>MIO13427091</t>
  </si>
  <si>
    <t>TBA304721092790</t>
  </si>
  <si>
    <t>PAQ2709127034</t>
  </si>
  <si>
    <t>MIO13433150</t>
  </si>
  <si>
    <t>1Z0F5V410307451700</t>
  </si>
  <si>
    <t>PAQ3315018746</t>
  </si>
  <si>
    <t>MIO13422026</t>
  </si>
  <si>
    <t>TBA304703783011</t>
  </si>
  <si>
    <t>PAQ2202613191</t>
  </si>
  <si>
    <t>MIO13425907</t>
  </si>
  <si>
    <t>420331919214490324478748247955</t>
  </si>
  <si>
    <t>PAQ2590719417</t>
  </si>
  <si>
    <t>MIO13424173</t>
  </si>
  <si>
    <t>1Z803R420300457524</t>
  </si>
  <si>
    <t>PAQ2417317155</t>
  </si>
  <si>
    <t>MIO13436110</t>
  </si>
  <si>
    <t>TBA304763975733</t>
  </si>
  <si>
    <t>PAQ3611051287</t>
  </si>
  <si>
    <t>MIO13433086</t>
  </si>
  <si>
    <t>1Z803R42YN00497026</t>
  </si>
  <si>
    <t>PAQ3308632041</t>
  </si>
  <si>
    <t>MIO13421268</t>
  </si>
  <si>
    <t>TBA304697465123</t>
  </si>
  <si>
    <t>PAQ2126827220</t>
  </si>
  <si>
    <t>MIO13436586</t>
  </si>
  <si>
    <t>TBAMIA522475168</t>
  </si>
  <si>
    <t>PAQ3658613885</t>
  </si>
  <si>
    <t>MIO13425234</t>
  </si>
  <si>
    <t>420331919405509105114009204454</t>
  </si>
  <si>
    <t>PAQ252348336</t>
  </si>
  <si>
    <t>MIO13427317</t>
  </si>
  <si>
    <t>1Z82V5470347726533</t>
  </si>
  <si>
    <t>PAQ2731732734</t>
  </si>
  <si>
    <t>MIO13427340</t>
  </si>
  <si>
    <t>1ZX3A6250316096313</t>
  </si>
  <si>
    <t>PAQ2734034615</t>
  </si>
  <si>
    <t>MIO13428927</t>
  </si>
  <si>
    <t>420331919274890302980205293132</t>
  </si>
  <si>
    <t>PAQ2892734225</t>
  </si>
  <si>
    <t>MIO13430198</t>
  </si>
  <si>
    <t>TBA304669618318</t>
  </si>
  <si>
    <t>PAQ3019836958</t>
  </si>
  <si>
    <t>MIO13424844</t>
  </si>
  <si>
    <t>1Z14W5600361252870</t>
  </si>
  <si>
    <t>PAQ2484424206</t>
  </si>
  <si>
    <t>MIO13432951</t>
  </si>
  <si>
    <t>D10013576878333</t>
  </si>
  <si>
    <t>PAQ3295110517</t>
  </si>
  <si>
    <t>MIO13433174</t>
  </si>
  <si>
    <t>1ZX3Y9610211780329</t>
  </si>
  <si>
    <t>PAQ331743349</t>
  </si>
  <si>
    <t>MIO13430299</t>
  </si>
  <si>
    <t>1222282480740003319100392974065194</t>
  </si>
  <si>
    <t>PAQ3029937069</t>
  </si>
  <si>
    <t>MIO13430269</t>
  </si>
  <si>
    <t>1222282480440003319100392889315810</t>
  </si>
  <si>
    <t>PAQ3026928054</t>
  </si>
  <si>
    <t>MIO13431930</t>
  </si>
  <si>
    <t>1LS722733642947</t>
  </si>
  <si>
    <t>PAQ3193024812</t>
  </si>
  <si>
    <t>MIO13433391</t>
  </si>
  <si>
    <t>1LSCYFE001DBZK9</t>
  </si>
  <si>
    <t>PAQ33391863</t>
  </si>
  <si>
    <t>MIO13424997</t>
  </si>
  <si>
    <t>4203319115019400108205496334844246</t>
  </si>
  <si>
    <t>PAQ2499751150</t>
  </si>
  <si>
    <t>MIO13429987</t>
  </si>
  <si>
    <t>1222282474640003319100392815065045</t>
  </si>
  <si>
    <t>PAQ2998727244</t>
  </si>
  <si>
    <t>MIO13803991</t>
  </si>
  <si>
    <t>TBAMIA523084120</t>
  </si>
  <si>
    <t>PAQ039914810</t>
  </si>
  <si>
    <t>MIO13797157</t>
  </si>
  <si>
    <t>TBA305767605425</t>
  </si>
  <si>
    <t xml:space="preserve">Y-22650     </t>
  </si>
  <si>
    <t>PAQ971578526</t>
  </si>
  <si>
    <t>MIO13801983</t>
  </si>
  <si>
    <t>TBA305813451610</t>
  </si>
  <si>
    <t>PAQ0198310217</t>
  </si>
  <si>
    <t>MIO13800058</t>
  </si>
  <si>
    <t>TBA305735232373</t>
  </si>
  <si>
    <t>PAQ0005817140</t>
  </si>
  <si>
    <t>MIO13796101</t>
  </si>
  <si>
    <t>TBA305756253763</t>
  </si>
  <si>
    <t>PAQ9610135904</t>
  </si>
  <si>
    <t>MIO13803610</t>
  </si>
  <si>
    <t>420331919400111206207183626346</t>
  </si>
  <si>
    <t>PAQ036106502</t>
  </si>
  <si>
    <t>MIO13801947</t>
  </si>
  <si>
    <t>TBA305806824919</t>
  </si>
  <si>
    <t xml:space="preserve">B-3294      </t>
  </si>
  <si>
    <t>PAQ0194715153</t>
  </si>
  <si>
    <t>MIO13797431</t>
  </si>
  <si>
    <t>1LSCY2H001J45BU</t>
  </si>
  <si>
    <t>PAQ9743160008</t>
  </si>
  <si>
    <t>MIO13803040</t>
  </si>
  <si>
    <t>D10013712099561</t>
  </si>
  <si>
    <t xml:space="preserve">Y-14239     </t>
  </si>
  <si>
    <t>PAQ0304012174</t>
  </si>
  <si>
    <t>MIO13797237</t>
  </si>
  <si>
    <t>D10013705415021</t>
  </si>
  <si>
    <t>PAQ9723721741</t>
  </si>
  <si>
    <t>MIO13782889</t>
  </si>
  <si>
    <t>9622001900001102786100115740420115</t>
  </si>
  <si>
    <t>PAQ8288927782</t>
  </si>
  <si>
    <t>MIO13804735</t>
  </si>
  <si>
    <t>420331919400111206203937288518</t>
  </si>
  <si>
    <t>PAQ0473515922</t>
  </si>
  <si>
    <t>MIO13795571</t>
  </si>
  <si>
    <t>TBAMIA523063161</t>
  </si>
  <si>
    <t>PAQ9557119136</t>
  </si>
  <si>
    <t>MIO13801636</t>
  </si>
  <si>
    <t>LP00563405951022</t>
  </si>
  <si>
    <t>PAQ0163623660</t>
  </si>
  <si>
    <t>MIO13801784</t>
  </si>
  <si>
    <t>TBA956074855000</t>
  </si>
  <si>
    <t>PAQ017845290</t>
  </si>
  <si>
    <t>MIO13796993</t>
  </si>
  <si>
    <t>TBA305773732934</t>
  </si>
  <si>
    <t>PAQ9699329800</t>
  </si>
  <si>
    <t>MIO13801743</t>
  </si>
  <si>
    <t>TBA305812117394</t>
  </si>
  <si>
    <t>PAQ0174320100</t>
  </si>
  <si>
    <t>MIO13797908</t>
  </si>
  <si>
    <t>TBA305784539067</t>
  </si>
  <si>
    <t>PAQ9790812176</t>
  </si>
  <si>
    <t>MIO13795878</t>
  </si>
  <si>
    <t>TBA305777994753</t>
  </si>
  <si>
    <t xml:space="preserve">Y-20122     </t>
  </si>
  <si>
    <t>PAQ9587829771</t>
  </si>
  <si>
    <t>MIO13796395</t>
  </si>
  <si>
    <t>TBA305751667786</t>
  </si>
  <si>
    <t>PAQ9639559682</t>
  </si>
  <si>
    <t>MIO13802225</t>
  </si>
  <si>
    <t>TBA305798511901</t>
  </si>
  <si>
    <t>PAQ0222524980</t>
  </si>
  <si>
    <t>MIO13787484</t>
  </si>
  <si>
    <t>TBA305756131801</t>
  </si>
  <si>
    <t>PAQ8748461564</t>
  </si>
  <si>
    <t>MIO13784278</t>
  </si>
  <si>
    <t>TBAMIA523022215</t>
  </si>
  <si>
    <t>PAQ8427861807</t>
  </si>
  <si>
    <t>MIO13791886</t>
  </si>
  <si>
    <t>TBA305763060872</t>
  </si>
  <si>
    <t xml:space="preserve">Y-17121     </t>
  </si>
  <si>
    <t>PAQ9188620123</t>
  </si>
  <si>
    <t>MIO13802231</t>
  </si>
  <si>
    <t>TBA305762854072</t>
  </si>
  <si>
    <t xml:space="preserve">Y-20760     </t>
  </si>
  <si>
    <t>PAQ0223115961</t>
  </si>
  <si>
    <t>MIO13801349</t>
  </si>
  <si>
    <t>LP00563782708035</t>
  </si>
  <si>
    <t xml:space="preserve">Y-22538     </t>
  </si>
  <si>
    <t>PAQ0134923710</t>
  </si>
  <si>
    <t>MIO13803652</t>
  </si>
  <si>
    <t>4203319115019400108205496569000837</t>
  </si>
  <si>
    <t>PAQ036525968</t>
  </si>
  <si>
    <t>MIO13802319</t>
  </si>
  <si>
    <t>TBA305763284242</t>
  </si>
  <si>
    <t>PAQ0231959333</t>
  </si>
  <si>
    <t>MIO13802894</t>
  </si>
  <si>
    <t>TBA305813049238</t>
  </si>
  <si>
    <t xml:space="preserve">SWITCH BUTTON                                                                   </t>
  </si>
  <si>
    <t>PAQ0289433493</t>
  </si>
  <si>
    <t>MIO13801972</t>
  </si>
  <si>
    <t>TBA305808269485</t>
  </si>
  <si>
    <t>PAQ019724804</t>
  </si>
  <si>
    <t>MIO13780694</t>
  </si>
  <si>
    <t>TBA305718093849</t>
  </si>
  <si>
    <t xml:space="preserve">Y-18294     </t>
  </si>
  <si>
    <t>PAQ8069438400</t>
  </si>
  <si>
    <t>MIO13802722</t>
  </si>
  <si>
    <t>TBA305773325769</t>
  </si>
  <si>
    <t>PAQ0272210962</t>
  </si>
  <si>
    <t>MIO13801017</t>
  </si>
  <si>
    <t>TBA305726294236</t>
  </si>
  <si>
    <t>PAQ0101738089</t>
  </si>
  <si>
    <t>MIO13788327</t>
  </si>
  <si>
    <t>TBA305759442248</t>
  </si>
  <si>
    <t>PAQ8832711015</t>
  </si>
  <si>
    <t>MIO13801295</t>
  </si>
  <si>
    <t>LP00563870586469</t>
  </si>
  <si>
    <t xml:space="preserve">Y-24188     </t>
  </si>
  <si>
    <t>PAQ0129511023</t>
  </si>
  <si>
    <t>MIO13787040</t>
  </si>
  <si>
    <t>TBA305759849225</t>
  </si>
  <si>
    <t>PAQ870402330</t>
  </si>
  <si>
    <t>MIO13799454</t>
  </si>
  <si>
    <t>1223022221340003319100395478526927</t>
  </si>
  <si>
    <t>PAQ994547190</t>
  </si>
  <si>
    <t>MIO13779888</t>
  </si>
  <si>
    <t>4203319115019400108205497714584493</t>
  </si>
  <si>
    <t xml:space="preserve">IPHONE1 PARA PIEZA                                                              </t>
  </si>
  <si>
    <t>PAQ7988823687</t>
  </si>
  <si>
    <t>MIO13787521</t>
  </si>
  <si>
    <t>TBA305750376559</t>
  </si>
  <si>
    <t>PAQ8752159213</t>
  </si>
  <si>
    <t>MIO13793131</t>
  </si>
  <si>
    <t>TBA305754988729</t>
  </si>
  <si>
    <t xml:space="preserve">Y-24441     </t>
  </si>
  <si>
    <t>PAQ9313122516</t>
  </si>
  <si>
    <t>MIO13767363</t>
  </si>
  <si>
    <t>420331919305520111410213324580</t>
  </si>
  <si>
    <t>PAQ6736333484</t>
  </si>
  <si>
    <t>MIO13788973</t>
  </si>
  <si>
    <t>1001902321970003312600610298898128</t>
  </si>
  <si>
    <t>PAQ8897360602</t>
  </si>
  <si>
    <t>MIO13799745</t>
  </si>
  <si>
    <t>TBA305750840989</t>
  </si>
  <si>
    <t>PAQ9974559911</t>
  </si>
  <si>
    <t>MIO13783230</t>
  </si>
  <si>
    <t>4203319193001109246000000159187996</t>
  </si>
  <si>
    <t>PAQ8323012162</t>
  </si>
  <si>
    <t>MIO13800956</t>
  </si>
  <si>
    <t>LP00563706333446</t>
  </si>
  <si>
    <t xml:space="preserve">Y-22433     </t>
  </si>
  <si>
    <t>MIO13801270</t>
  </si>
  <si>
    <t>LP00563958185513</t>
  </si>
  <si>
    <t>PAQ0127010229</t>
  </si>
  <si>
    <t>MIO13737120</t>
  </si>
  <si>
    <t>4203319115019400108205496531639539</t>
  </si>
  <si>
    <t>PAQ3712023687</t>
  </si>
  <si>
    <t>MIO13782877</t>
  </si>
  <si>
    <t>4203319115019400108205497710627040</t>
  </si>
  <si>
    <t>PAQ8287730235</t>
  </si>
  <si>
    <t>MIO13778912</t>
  </si>
  <si>
    <t>TBA305721723786</t>
  </si>
  <si>
    <t>PAQ7891261434</t>
  </si>
  <si>
    <t>MIO13793214</t>
  </si>
  <si>
    <t>TBA305762088145</t>
  </si>
  <si>
    <t>PAQ9321419134</t>
  </si>
  <si>
    <t>MIO13780054</t>
  </si>
  <si>
    <t>TBA305752825651</t>
  </si>
  <si>
    <t>PAQ8005415150</t>
  </si>
  <si>
    <t>MIO13787041</t>
  </si>
  <si>
    <t>TBA305753432529</t>
  </si>
  <si>
    <t>PAQ8704135180</t>
  </si>
  <si>
    <t>MIO13774604</t>
  </si>
  <si>
    <t>420331919300120111410215344415</t>
  </si>
  <si>
    <t>PAQ7460426956</t>
  </si>
  <si>
    <t>MIO13764706</t>
  </si>
  <si>
    <t>420331919300120111410199939607</t>
  </si>
  <si>
    <t>PAQ6470660418</t>
  </si>
  <si>
    <t>MIO13794145</t>
  </si>
  <si>
    <t>TBAMIA523058979</t>
  </si>
  <si>
    <t>PAQ9414536433</t>
  </si>
  <si>
    <t>MIO13781319</t>
  </si>
  <si>
    <t>TBA305679199055</t>
  </si>
  <si>
    <t xml:space="preserve">B-573       </t>
  </si>
  <si>
    <t>PAQ8131921732</t>
  </si>
  <si>
    <t>MIO13785133</t>
  </si>
  <si>
    <t>4203319115019405508205497717826463</t>
  </si>
  <si>
    <t>PAQ851339676</t>
  </si>
  <si>
    <t>MIO13795372</t>
  </si>
  <si>
    <t>TBA305752197769</t>
  </si>
  <si>
    <t xml:space="preserve">Y-17943     </t>
  </si>
  <si>
    <t>PAQ953728508</t>
  </si>
  <si>
    <t>MIO13770287</t>
  </si>
  <si>
    <t>TBA305700837231</t>
  </si>
  <si>
    <t>PAQ7028759333</t>
  </si>
  <si>
    <t>MIO13802956</t>
  </si>
  <si>
    <t>TBA305798393676</t>
  </si>
  <si>
    <t>PAQ0295630982</t>
  </si>
  <si>
    <t>MIO13796108</t>
  </si>
  <si>
    <t>TBA305753891971</t>
  </si>
  <si>
    <t>PAQ96108343</t>
  </si>
  <si>
    <t>MIO13801008</t>
  </si>
  <si>
    <t>TBA305729251783</t>
  </si>
  <si>
    <t>PAQ0100812655</t>
  </si>
  <si>
    <t>MIO13770933</t>
  </si>
  <si>
    <t>TBA305685068277</t>
  </si>
  <si>
    <t xml:space="preserve">Y-22128     </t>
  </si>
  <si>
    <t>PAQ7093327397</t>
  </si>
  <si>
    <t>MIO13796561</t>
  </si>
  <si>
    <t>TBAMIA523050381</t>
  </si>
  <si>
    <t>PAQ9656117159</t>
  </si>
  <si>
    <t>MIO13792251</t>
  </si>
  <si>
    <t>TBA305733563362</t>
  </si>
  <si>
    <t>PAQ922516032</t>
  </si>
  <si>
    <t>MIO13801724</t>
  </si>
  <si>
    <t>TBA305813077167</t>
  </si>
  <si>
    <t>PAQ0172410217</t>
  </si>
  <si>
    <t>MIO13801825</t>
  </si>
  <si>
    <t>1Z099Y8V0348242741</t>
  </si>
  <si>
    <t>PAQ018251605</t>
  </si>
  <si>
    <t>MIO13802483</t>
  </si>
  <si>
    <t>TBA305800647511</t>
  </si>
  <si>
    <t>PAQ0248331492</t>
  </si>
  <si>
    <t>MIO13802064</t>
  </si>
  <si>
    <t>TBA305817925109</t>
  </si>
  <si>
    <t xml:space="preserve">Y-22500     </t>
  </si>
  <si>
    <t>PAQ020648525</t>
  </si>
  <si>
    <t>MIO13776549</t>
  </si>
  <si>
    <t>F3585578</t>
  </si>
  <si>
    <t>PAQ7654930238</t>
  </si>
  <si>
    <t>MIO13787116</t>
  </si>
  <si>
    <t>6936W</t>
  </si>
  <si>
    <t>PAQ871161096</t>
  </si>
  <si>
    <t>MIO13794357</t>
  </si>
  <si>
    <t>TBA305691782836</t>
  </si>
  <si>
    <t>PAQ943577728</t>
  </si>
  <si>
    <t>MIO13791152</t>
  </si>
  <si>
    <t>TBA305761968639</t>
  </si>
  <si>
    <t xml:space="preserve">Y-23514     </t>
  </si>
  <si>
    <t>PAQ9115228565</t>
  </si>
  <si>
    <t>MIO13800446</t>
  </si>
  <si>
    <t>1Z0R38R70241409561</t>
  </si>
  <si>
    <t>PAQ0044610218</t>
  </si>
  <si>
    <t>MIO13801647</t>
  </si>
  <si>
    <t>TBA305798630506</t>
  </si>
  <si>
    <t>PAQ0164732244</t>
  </si>
  <si>
    <t>MIO13794088</t>
  </si>
  <si>
    <t>TBAMIA523069054</t>
  </si>
  <si>
    <t>PAQ9408834676</t>
  </si>
  <si>
    <t>MIO13788980</t>
  </si>
  <si>
    <t>TBA305726579447</t>
  </si>
  <si>
    <t xml:space="preserve">Y-10573     </t>
  </si>
  <si>
    <t>PAQ8898035891</t>
  </si>
  <si>
    <t>MIO13795441</t>
  </si>
  <si>
    <t>9622001900008524261900395667509635</t>
  </si>
  <si>
    <t xml:space="preserve">Y-17588     </t>
  </si>
  <si>
    <t>PAQ954411117</t>
  </si>
  <si>
    <t>MIO13800594</t>
  </si>
  <si>
    <t>TBA305784361406</t>
  </si>
  <si>
    <t>PAQ0059461047</t>
  </si>
  <si>
    <t>MIO13799739</t>
  </si>
  <si>
    <t>TBA305803493799</t>
  </si>
  <si>
    <t>PAQ9973924224</t>
  </si>
  <si>
    <t>MIO13804380</t>
  </si>
  <si>
    <t>420331919400116902365985901046</t>
  </si>
  <si>
    <t>PAQ0438037626</t>
  </si>
  <si>
    <t>MIO13796500</t>
  </si>
  <si>
    <t>TBAMIA523048966</t>
  </si>
  <si>
    <t xml:space="preserve">MULTIFUNCIONAL SPINKLER                                                         </t>
  </si>
  <si>
    <t>PAQ9650037608</t>
  </si>
  <si>
    <t>MIO13803857</t>
  </si>
  <si>
    <t>420331919200190161986664465128</t>
  </si>
  <si>
    <t>PAQ0385717132</t>
  </si>
  <si>
    <t>MIO13804592</t>
  </si>
  <si>
    <t>420331919214490314028013611306</t>
  </si>
  <si>
    <t>PAQ0459259330</t>
  </si>
  <si>
    <t>MIO13794205</t>
  </si>
  <si>
    <t>TBA305736019468</t>
  </si>
  <si>
    <t>PAQ9420533536</t>
  </si>
  <si>
    <t>MIO13799772</t>
  </si>
  <si>
    <t>TBA305729321115</t>
  </si>
  <si>
    <t>PAQ9977212196</t>
  </si>
  <si>
    <t>MIO13801376</t>
  </si>
  <si>
    <t>TBA305808592522</t>
  </si>
  <si>
    <t>PAQ013762330</t>
  </si>
  <si>
    <t>MIO13796923</t>
  </si>
  <si>
    <t>TBA305778488397</t>
  </si>
  <si>
    <t xml:space="preserve">DNA ACTIVATION KIT                                                              </t>
  </si>
  <si>
    <t>PAQ9692324987</t>
  </si>
  <si>
    <t>MIO13795269</t>
  </si>
  <si>
    <t>420331919261293150404391067444</t>
  </si>
  <si>
    <t xml:space="preserve">Y-24241     </t>
  </si>
  <si>
    <t>PAQ9526927405</t>
  </si>
  <si>
    <t>MIO13802978</t>
  </si>
  <si>
    <t>TBA305805052922</t>
  </si>
  <si>
    <t xml:space="preserve">SPEAKER PLUS 4 TRANSDUCER                                                       </t>
  </si>
  <si>
    <t>PAQ0297818182</t>
  </si>
  <si>
    <t>MIO13795896</t>
  </si>
  <si>
    <t>TBA305761583393</t>
  </si>
  <si>
    <t xml:space="preserve">I-5367      </t>
  </si>
  <si>
    <t>PAQ9589610241</t>
  </si>
  <si>
    <t>MIO13795825</t>
  </si>
  <si>
    <t>1Z7X10810436942902</t>
  </si>
  <si>
    <t xml:space="preserve">Y-18635     </t>
  </si>
  <si>
    <t>PAQ9582532248</t>
  </si>
  <si>
    <t>MIO13797835</t>
  </si>
  <si>
    <t>D10013716819006</t>
  </si>
  <si>
    <t xml:space="preserve">PARA CABELLO+ROPA+ACC COCINA                                                    </t>
  </si>
  <si>
    <t>PAQ9783559976</t>
  </si>
  <si>
    <t>MIO13799023</t>
  </si>
  <si>
    <t>1Z6F857YYW99341162</t>
  </si>
  <si>
    <t xml:space="preserve">Y-26293     </t>
  </si>
  <si>
    <t>MIO13793774</t>
  </si>
  <si>
    <t>D10013707623028</t>
  </si>
  <si>
    <t>PAQ9377412229</t>
  </si>
  <si>
    <t>MIO13797681</t>
  </si>
  <si>
    <t>D10013715191736</t>
  </si>
  <si>
    <t xml:space="preserve">Y-19921     </t>
  </si>
  <si>
    <t>PAQ9768137193</t>
  </si>
  <si>
    <t>MIO13804222</t>
  </si>
  <si>
    <t>D10013711691623</t>
  </si>
  <si>
    <t>PAQ0422223732</t>
  </si>
  <si>
    <t>MIO13793798</t>
  </si>
  <si>
    <t>D10013711320355</t>
  </si>
  <si>
    <t>PAQ937987189</t>
  </si>
  <si>
    <t>MIO13797103</t>
  </si>
  <si>
    <t>D10013709570483</t>
  </si>
  <si>
    <t>PAQ9710335940</t>
  </si>
  <si>
    <t>MIO13797086</t>
  </si>
  <si>
    <t>D10013709154972</t>
  </si>
  <si>
    <t>PAQ9708659698</t>
  </si>
  <si>
    <t>MIO13798894</t>
  </si>
  <si>
    <t>D10013712250387</t>
  </si>
  <si>
    <t xml:space="preserve">U-34760     </t>
  </si>
  <si>
    <t>PAQ98894728</t>
  </si>
  <si>
    <t>MIO13799120</t>
  </si>
  <si>
    <t>9622001900009561577500395812488426</t>
  </si>
  <si>
    <t xml:space="preserve">B-719       </t>
  </si>
  <si>
    <t>PAQ9912013895</t>
  </si>
  <si>
    <t>MIO13797675</t>
  </si>
  <si>
    <t>D10013712369170</t>
  </si>
  <si>
    <t>PAQ9767514595</t>
  </si>
  <si>
    <t>MIO13800459</t>
  </si>
  <si>
    <t>D10013715200264</t>
  </si>
  <si>
    <t>PAQ0045928522</t>
  </si>
  <si>
    <t>MIO13795674</t>
  </si>
  <si>
    <t>1Z6V68R8YW03560273</t>
  </si>
  <si>
    <t>PAQ9567427781</t>
  </si>
  <si>
    <t>MIO13798178</t>
  </si>
  <si>
    <t>D10013711203056</t>
  </si>
  <si>
    <t>PAQ9817837193</t>
  </si>
  <si>
    <t>MIO13794139</t>
  </si>
  <si>
    <t>1222282421790003319100395593207639</t>
  </si>
  <si>
    <t>PAQ941399010</t>
  </si>
  <si>
    <t>MIO13793707</t>
  </si>
  <si>
    <t>9621091390001472510200395573949209</t>
  </si>
  <si>
    <t>PAQ9370710974</t>
  </si>
  <si>
    <t>MIO13798628</t>
  </si>
  <si>
    <t>D10013716714941</t>
  </si>
  <si>
    <t xml:space="preserve">Y-26206     </t>
  </si>
  <si>
    <t>MIO13797658</t>
  </si>
  <si>
    <t>D10013715346935</t>
  </si>
  <si>
    <t>PAQ9765828559</t>
  </si>
  <si>
    <t>MIO13801463</t>
  </si>
  <si>
    <t>1ZA50R04YW98122220</t>
  </si>
  <si>
    <t>PAQ0146310218</t>
  </si>
  <si>
    <t>MIO13802528</t>
  </si>
  <si>
    <t>1ZX4202Y0328313358</t>
  </si>
  <si>
    <t>PAQ0252832243</t>
  </si>
  <si>
    <t>MIO13796194</t>
  </si>
  <si>
    <t>1Z6433W10374184278</t>
  </si>
  <si>
    <t>PAQ9619415917</t>
  </si>
  <si>
    <t>MIO13796742</t>
  </si>
  <si>
    <t>1Z70X4290329897378</t>
  </si>
  <si>
    <t>PAQ9674222455</t>
  </si>
  <si>
    <t>MIO13789060</t>
  </si>
  <si>
    <t>TBA305785124105</t>
  </si>
  <si>
    <t>PAQ8906020143</t>
  </si>
  <si>
    <t>MIO13801223</t>
  </si>
  <si>
    <t>TBA305768721277</t>
  </si>
  <si>
    <t>PAQ0122360005</t>
  </si>
  <si>
    <t>MIO13794425</t>
  </si>
  <si>
    <t>TBA305760591749</t>
  </si>
  <si>
    <t>PAQ9442516392</t>
  </si>
  <si>
    <t>MIO13797600</t>
  </si>
  <si>
    <t>TBA305724202365</t>
  </si>
  <si>
    <t>PAQ9760021369</t>
  </si>
  <si>
    <t>MIO13804822</t>
  </si>
  <si>
    <t>420331919200190206002739585934</t>
  </si>
  <si>
    <t>PAQ0482237153</t>
  </si>
  <si>
    <t>MIO13804214</t>
  </si>
  <si>
    <t>TBA305811554699</t>
  </si>
  <si>
    <t>PAQ0421436435</t>
  </si>
  <si>
    <t>MIO13793304</t>
  </si>
  <si>
    <t>TBA305790788361</t>
  </si>
  <si>
    <t xml:space="preserve">Y-15702     </t>
  </si>
  <si>
    <t>PAQ9330415939</t>
  </si>
  <si>
    <t>MIO13801830</t>
  </si>
  <si>
    <t>TBA305785033291</t>
  </si>
  <si>
    <t>PAQ0183031002</t>
  </si>
  <si>
    <t>MIO13800186</t>
  </si>
  <si>
    <t>TBA305737961382</t>
  </si>
  <si>
    <t>PAQ001868477</t>
  </si>
  <si>
    <t>MIO13795946</t>
  </si>
  <si>
    <t>1Z9632201252552045</t>
  </si>
  <si>
    <t xml:space="preserve">PIEZAS PRELOJES                                                                 </t>
  </si>
  <si>
    <t>PAQ9594632226</t>
  </si>
  <si>
    <t>MIO13794029</t>
  </si>
  <si>
    <t>TBA305734564576</t>
  </si>
  <si>
    <t xml:space="preserve">ACCESORIOS PARA LIMPIEZA DE ZAPATOS                                             </t>
  </si>
  <si>
    <t xml:space="preserve">Y-13122     </t>
  </si>
  <si>
    <t>PAQ9402924950</t>
  </si>
  <si>
    <t>MIO13797934</t>
  </si>
  <si>
    <t>TBA305717858507</t>
  </si>
  <si>
    <t>PAQ979344837</t>
  </si>
  <si>
    <t>MIO13802031</t>
  </si>
  <si>
    <t>TBA305765052523</t>
  </si>
  <si>
    <t>PAQ0203160195</t>
  </si>
  <si>
    <t>MIO13797806</t>
  </si>
  <si>
    <t>9622080430009556655600395694421372</t>
  </si>
  <si>
    <t>PAQ9780626642</t>
  </si>
  <si>
    <t>MIO13798034</t>
  </si>
  <si>
    <t>9622085030005032557700636042286439</t>
  </si>
  <si>
    <t xml:space="preserve">Y-19565     </t>
  </si>
  <si>
    <t>PAQ9803413370</t>
  </si>
  <si>
    <t>MIO13796864</t>
  </si>
  <si>
    <t>TBA305711206474</t>
  </si>
  <si>
    <t>PAQ9686459907</t>
  </si>
  <si>
    <t>MIO13804666</t>
  </si>
  <si>
    <t>TBAMIA523061759</t>
  </si>
  <si>
    <t>PAQ0466614599</t>
  </si>
  <si>
    <t>MIO13802412</t>
  </si>
  <si>
    <t>TBA305778069304</t>
  </si>
  <si>
    <t xml:space="preserve">H-1624      </t>
  </si>
  <si>
    <t>PAQ024124064</t>
  </si>
  <si>
    <t>MIO13801254</t>
  </si>
  <si>
    <t>TBA305811705922</t>
  </si>
  <si>
    <t xml:space="preserve">ACCESORIOS EXERCICE                                                             </t>
  </si>
  <si>
    <t>PAQ012548525</t>
  </si>
  <si>
    <t>MIO13795052</t>
  </si>
  <si>
    <t>TBAMIA523063149</t>
  </si>
  <si>
    <t xml:space="preserve">ISB-3257    </t>
  </si>
  <si>
    <t>PAQ9505220684</t>
  </si>
  <si>
    <t>MIO13802312</t>
  </si>
  <si>
    <t>TBA305773400661</t>
  </si>
  <si>
    <t>PAQ0231259094</t>
  </si>
  <si>
    <t>MIO13794936</t>
  </si>
  <si>
    <t>TBAMIA523062493</t>
  </si>
  <si>
    <t>PAQ9493637608</t>
  </si>
  <si>
    <t>MIO13802808</t>
  </si>
  <si>
    <t>TBA305782659952</t>
  </si>
  <si>
    <t>PAQ0280837610</t>
  </si>
  <si>
    <t>MIO13795300</t>
  </si>
  <si>
    <t>TBA305722108331</t>
  </si>
  <si>
    <t xml:space="preserve">Y-12015     </t>
  </si>
  <si>
    <t>PAQ9530019123</t>
  </si>
  <si>
    <t>MIO13796028</t>
  </si>
  <si>
    <t>1Z2X757F0297082532</t>
  </si>
  <si>
    <t>PAQ9602812227</t>
  </si>
  <si>
    <t>MIO13798551</t>
  </si>
  <si>
    <t>TBA305772854101</t>
  </si>
  <si>
    <t>PAQ9855113374</t>
  </si>
  <si>
    <t>MIO13796675</t>
  </si>
  <si>
    <t>1Z5R68990370852783</t>
  </si>
  <si>
    <t xml:space="preserve">Y-11534     </t>
  </si>
  <si>
    <t>PAQ9667530962</t>
  </si>
  <si>
    <t>MIO13802002</t>
  </si>
  <si>
    <t>1Z82V5470349414296</t>
  </si>
  <si>
    <t>PAQ0200228513</t>
  </si>
  <si>
    <t>MIO13802184</t>
  </si>
  <si>
    <t>1ZX3X7811211439405</t>
  </si>
  <si>
    <t>PAQ0218460103</t>
  </si>
  <si>
    <t>MIO13797812</t>
  </si>
  <si>
    <t>TBA305727265679</t>
  </si>
  <si>
    <t>PAQ9781232717</t>
  </si>
  <si>
    <t>MIO13794376</t>
  </si>
  <si>
    <t>TBA305765021251</t>
  </si>
  <si>
    <t xml:space="preserve">PUNCH TOOL SET                                                                  </t>
  </si>
  <si>
    <t>PAQ9437630263</t>
  </si>
  <si>
    <t>MIO13800031</t>
  </si>
  <si>
    <t>1Z427F820363552399</t>
  </si>
  <si>
    <t>PAQ0003161826</t>
  </si>
  <si>
    <t>MIO13797516</t>
  </si>
  <si>
    <t>TBA305773753681</t>
  </si>
  <si>
    <t>PAQ9751627396</t>
  </si>
  <si>
    <t>MIO13794338</t>
  </si>
  <si>
    <t>TBA305730556240</t>
  </si>
  <si>
    <t>PAQ9433861359</t>
  </si>
  <si>
    <t>MIO13798161</t>
  </si>
  <si>
    <t>1ZA15888YW96319735</t>
  </si>
  <si>
    <t>PAQ9816131008</t>
  </si>
  <si>
    <t>MIO13801557</t>
  </si>
  <si>
    <t>TBA305755830739</t>
  </si>
  <si>
    <t>PAQ0155715916</t>
  </si>
  <si>
    <t>MIO13799417</t>
  </si>
  <si>
    <t>D10013716632383</t>
  </si>
  <si>
    <t>PAQ994178963</t>
  </si>
  <si>
    <t>MIO13798689</t>
  </si>
  <si>
    <t>D10013719903020</t>
  </si>
  <si>
    <t>PAQ986892040</t>
  </si>
  <si>
    <t>MIO13795251</t>
  </si>
  <si>
    <t>TBAMIA523047831</t>
  </si>
  <si>
    <t>PAQ9525138372</t>
  </si>
  <si>
    <t>MIO13797319</t>
  </si>
  <si>
    <t>D10013707620602</t>
  </si>
  <si>
    <t xml:space="preserve">Y-25278     </t>
  </si>
  <si>
    <t>PAQ973196039</t>
  </si>
  <si>
    <t>MIO13800976</t>
  </si>
  <si>
    <t>D10013715545206</t>
  </si>
  <si>
    <t xml:space="preserve">Y-25610     </t>
  </si>
  <si>
    <t>PAQ0097637213</t>
  </si>
  <si>
    <t>MIO13795142</t>
  </si>
  <si>
    <t>1Z2E44E90325212711</t>
  </si>
  <si>
    <t xml:space="preserve">Y-22122     </t>
  </si>
  <si>
    <t>PAQ9514218186</t>
  </si>
  <si>
    <t>MIO13798613</t>
  </si>
  <si>
    <t>D10013712610747</t>
  </si>
  <si>
    <t>PAQ9861361017</t>
  </si>
  <si>
    <t>MIO13803122</t>
  </si>
  <si>
    <t>TBAMIA523077951</t>
  </si>
  <si>
    <t xml:space="preserve">Y-19426     </t>
  </si>
  <si>
    <t>MIO13797893</t>
  </si>
  <si>
    <t>1LSCYN1001J33ZJ</t>
  </si>
  <si>
    <t>PAQ9789322976</t>
  </si>
  <si>
    <t>MIO13799151</t>
  </si>
  <si>
    <t>D10013715823131</t>
  </si>
  <si>
    <t>PAQ9915121753</t>
  </si>
  <si>
    <t>MIO13793179</t>
  </si>
  <si>
    <t>TBA305799079892</t>
  </si>
  <si>
    <t>PAQ9317959491</t>
  </si>
  <si>
    <t>MIO13801096</t>
  </si>
  <si>
    <t>TBA305784287387</t>
  </si>
  <si>
    <t>PAQ0109660659</t>
  </si>
  <si>
    <t>MIO13803036</t>
  </si>
  <si>
    <t>D10013723457758</t>
  </si>
  <si>
    <t>PAQ0303659698</t>
  </si>
  <si>
    <t>MIO13797496</t>
  </si>
  <si>
    <t>1ZR323060319755571</t>
  </si>
  <si>
    <t>PAQ9749633949</t>
  </si>
  <si>
    <t>MIO13801804</t>
  </si>
  <si>
    <t>1Z4075840312681358</t>
  </si>
  <si>
    <t xml:space="preserve">Y-21802     </t>
  </si>
  <si>
    <t>PAQ0180419189</t>
  </si>
  <si>
    <t>MIO13797005</t>
  </si>
  <si>
    <t>TBA305774870979</t>
  </si>
  <si>
    <t>PAQ9700510996</t>
  </si>
  <si>
    <t>MIO13798342</t>
  </si>
  <si>
    <t>D10013709251588</t>
  </si>
  <si>
    <t>PAQ9834223732</t>
  </si>
  <si>
    <t>MIO13804061</t>
  </si>
  <si>
    <t>420331919214490324478764125510</t>
  </si>
  <si>
    <t xml:space="preserve">Y-24153     </t>
  </si>
  <si>
    <t>PAQ040611148</t>
  </si>
  <si>
    <t>MIO13802906</t>
  </si>
  <si>
    <t>1Z7E899F0234555847</t>
  </si>
  <si>
    <t>PAQ0290661222</t>
  </si>
  <si>
    <t>MIO13795246</t>
  </si>
  <si>
    <t>TBA305729453325</t>
  </si>
  <si>
    <t xml:space="preserve">Y-11682     </t>
  </si>
  <si>
    <t>PAQ952463549</t>
  </si>
  <si>
    <t>MIO13794704</t>
  </si>
  <si>
    <t>TBAMIA523050869</t>
  </si>
  <si>
    <t>PAQ9470427351</t>
  </si>
  <si>
    <t>MIO13795121</t>
  </si>
  <si>
    <t>TBA305757536875</t>
  </si>
  <si>
    <t>PAQ9512124980</t>
  </si>
  <si>
    <t>MIO13801406</t>
  </si>
  <si>
    <t>1Z52159RYN42048307</t>
  </si>
  <si>
    <t xml:space="preserve">Y-24533     </t>
  </si>
  <si>
    <t>PAQ0140618202</t>
  </si>
  <si>
    <t>MIO13798923</t>
  </si>
  <si>
    <t>TBA305754236612</t>
  </si>
  <si>
    <t>PAQ9892324224</t>
  </si>
  <si>
    <t>MIO13800881</t>
  </si>
  <si>
    <t>D10013710156868</t>
  </si>
  <si>
    <t>PAQ0088121403</t>
  </si>
  <si>
    <t>MIO13794234</t>
  </si>
  <si>
    <t>D10013711227759</t>
  </si>
  <si>
    <t>PAQ9423460545</t>
  </si>
  <si>
    <t>MIO13794748</t>
  </si>
  <si>
    <t>1ZR8354VYW39868269</t>
  </si>
  <si>
    <t xml:space="preserve">Y-25192     </t>
  </si>
  <si>
    <t>PAQ947482357</t>
  </si>
  <si>
    <t>MIO13797152</t>
  </si>
  <si>
    <t>D10013715488084</t>
  </si>
  <si>
    <t xml:space="preserve">Y-23945     </t>
  </si>
  <si>
    <t>PAQ9715227404</t>
  </si>
  <si>
    <t>MIO13793783</t>
  </si>
  <si>
    <t>TBAMIA523067365</t>
  </si>
  <si>
    <t>PAQ937831605</t>
  </si>
  <si>
    <t>MIO13793946</t>
  </si>
  <si>
    <t>TBAMIA523049812</t>
  </si>
  <si>
    <t>PAQ9394627351</t>
  </si>
  <si>
    <t>MIO13796329</t>
  </si>
  <si>
    <t>1221572821940003319100771540989649</t>
  </si>
  <si>
    <t>PAQ9632930238</t>
  </si>
  <si>
    <t>MIO13796835</t>
  </si>
  <si>
    <t>1Z7759450325720325</t>
  </si>
  <si>
    <t>PAQ9683514554</t>
  </si>
  <si>
    <t>MIO13796511</t>
  </si>
  <si>
    <t>1Z548A9A0336723954</t>
  </si>
  <si>
    <t xml:space="preserve">PAPELEADHESIVO                                                                  </t>
  </si>
  <si>
    <t>PAQ9651129741</t>
  </si>
  <si>
    <t>MIO13792122</t>
  </si>
  <si>
    <t>TBA305709792287</t>
  </si>
  <si>
    <t xml:space="preserve">Y-18990     </t>
  </si>
  <si>
    <t>PAQ9212233511</t>
  </si>
  <si>
    <t>MIO13791690</t>
  </si>
  <si>
    <t>TBA305790508871</t>
  </si>
  <si>
    <t>PAQ9169028528</t>
  </si>
  <si>
    <t>MIO13794063</t>
  </si>
  <si>
    <t>TBAMIA523077001</t>
  </si>
  <si>
    <t>PAQ940638503</t>
  </si>
  <si>
    <t>MIO13795460</t>
  </si>
  <si>
    <t>TBA305761778760</t>
  </si>
  <si>
    <t>MIO13797244</t>
  </si>
  <si>
    <t>TBA305741261216</t>
  </si>
  <si>
    <t>PAQ9724461076</t>
  </si>
  <si>
    <t>MIO13802441</t>
  </si>
  <si>
    <t>TBA305804448972</t>
  </si>
  <si>
    <t xml:space="preserve">Y-17571     </t>
  </si>
  <si>
    <t>PAQ0244129756</t>
  </si>
  <si>
    <t>MIO13795404</t>
  </si>
  <si>
    <t>TBAMIA523051843</t>
  </si>
  <si>
    <t>PAQ954041605</t>
  </si>
  <si>
    <t>MIO13802897</t>
  </si>
  <si>
    <t>TBA305786473030</t>
  </si>
  <si>
    <t xml:space="preserve">Y-17005     </t>
  </si>
  <si>
    <t>PAQ0289712189</t>
  </si>
  <si>
    <t>MIO13795610</t>
  </si>
  <si>
    <t>1Z0Y49910301506560</t>
  </si>
  <si>
    <t xml:space="preserve">Y-22247     </t>
  </si>
  <si>
    <t>PAQ956103589</t>
  </si>
  <si>
    <t>MIO13803926</t>
  </si>
  <si>
    <t>4203319115019405508205496573991872</t>
  </si>
  <si>
    <t xml:space="preserve">Y-11925     </t>
  </si>
  <si>
    <t>MIO13803337</t>
  </si>
  <si>
    <t>TBAMIA523077767</t>
  </si>
  <si>
    <t>PAQ033374806</t>
  </si>
  <si>
    <t>MIO13798177</t>
  </si>
  <si>
    <t>1Z22W1W50314194373</t>
  </si>
  <si>
    <t>PAQ9817728575</t>
  </si>
  <si>
    <t>MIO13800926</t>
  </si>
  <si>
    <t>LP00564242096685</t>
  </si>
  <si>
    <t xml:space="preserve">X-28425     </t>
  </si>
  <si>
    <t>PAQ009269505</t>
  </si>
  <si>
    <t>MIO13794640</t>
  </si>
  <si>
    <t>1Z00X66V0391325762</t>
  </si>
  <si>
    <t>PAQ9464030234</t>
  </si>
  <si>
    <t>MIO13797485</t>
  </si>
  <si>
    <t>1LS722736047828</t>
  </si>
  <si>
    <t>PAQ9748535972</t>
  </si>
  <si>
    <t>MIO13803154</t>
  </si>
  <si>
    <t>TBAMIA523071165</t>
  </si>
  <si>
    <t>PAQ0315437214</t>
  </si>
  <si>
    <t>MIO13801053</t>
  </si>
  <si>
    <t>1LS722736325941</t>
  </si>
  <si>
    <t>PAQ0105359194</t>
  </si>
  <si>
    <t>MIO13796938</t>
  </si>
  <si>
    <t>TBA305763099089</t>
  </si>
  <si>
    <t>PAQ9693837626</t>
  </si>
  <si>
    <t>MIO13799749</t>
  </si>
  <si>
    <t>1072277322120003319100395756719887</t>
  </si>
  <si>
    <t>PAQ9974926149</t>
  </si>
  <si>
    <t>MIO13799822</t>
  </si>
  <si>
    <t>420331919261299998724351385918</t>
  </si>
  <si>
    <t>PAQ9982259245</t>
  </si>
  <si>
    <t>MIO13801818</t>
  </si>
  <si>
    <t>1Z52159RYN42128051</t>
  </si>
  <si>
    <t>PAQ0181829792</t>
  </si>
  <si>
    <t>MIO13799384</t>
  </si>
  <si>
    <t>1Z52159RYW41952011</t>
  </si>
  <si>
    <t>PAQ9938429003</t>
  </si>
  <si>
    <t>MIO13772906</t>
  </si>
  <si>
    <t>4203319192748903029695573013889243</t>
  </si>
  <si>
    <t>PAQ7290637149</t>
  </si>
  <si>
    <t>MIO13794097</t>
  </si>
  <si>
    <t>D10013701715061</t>
  </si>
  <si>
    <t xml:space="preserve">Y-17712     </t>
  </si>
  <si>
    <t>PAQ9409733506</t>
  </si>
  <si>
    <t>MIO13804898</t>
  </si>
  <si>
    <t>420331919400109105116504133328</t>
  </si>
  <si>
    <t>PAQ0489814578</t>
  </si>
  <si>
    <t>MIO13801607</t>
  </si>
  <si>
    <t>LP00563631541899</t>
  </si>
  <si>
    <t>PAQ0160761351</t>
  </si>
  <si>
    <t>MIO13801021</t>
  </si>
  <si>
    <t>LP00563924801826</t>
  </si>
  <si>
    <t>PAQ0102160518</t>
  </si>
  <si>
    <t>MIO13801190</t>
  </si>
  <si>
    <t>LP00564217460151</t>
  </si>
  <si>
    <t xml:space="preserve">US-1754     </t>
  </si>
  <si>
    <t>PAQ0119017875</t>
  </si>
  <si>
    <t>MIO13796946</t>
  </si>
  <si>
    <t>TBA305769306082</t>
  </si>
  <si>
    <t>PAQ9694626639</t>
  </si>
  <si>
    <t>MIO13802434</t>
  </si>
  <si>
    <t>TBA305773036544</t>
  </si>
  <si>
    <t>PAQ0243420104</t>
  </si>
  <si>
    <t>MIO13797418</t>
  </si>
  <si>
    <t>TBA305781043402</t>
  </si>
  <si>
    <t xml:space="preserve">LIQUIDO GRIPPER                                                                 </t>
  </si>
  <si>
    <t>PAQ9741836435</t>
  </si>
  <si>
    <t>MIO13796631</t>
  </si>
  <si>
    <t>TBA305773027003</t>
  </si>
  <si>
    <t xml:space="preserve">US-2748     </t>
  </si>
  <si>
    <t>PAQ966315710</t>
  </si>
  <si>
    <t>MIO13802507</t>
  </si>
  <si>
    <t>1ZV817Y00306194090</t>
  </si>
  <si>
    <t>PAQ025078548</t>
  </si>
  <si>
    <t>MIO13797755</t>
  </si>
  <si>
    <t>TBA305723339299</t>
  </si>
  <si>
    <t>PAQ9775523654</t>
  </si>
  <si>
    <t>MIO13802010</t>
  </si>
  <si>
    <t>TBA305802257133</t>
  </si>
  <si>
    <t>PAQ0201022974</t>
  </si>
  <si>
    <t>MIO13925395</t>
  </si>
  <si>
    <t>4203319192055922571915361452287923</t>
  </si>
  <si>
    <t>PAQ253955304</t>
  </si>
  <si>
    <t>MIO13927281</t>
  </si>
  <si>
    <t>1Z14V3880311984206</t>
  </si>
  <si>
    <t>PAQ2728123553</t>
  </si>
  <si>
    <t>MIO13927335</t>
  </si>
  <si>
    <t>1ZX293V00224033813</t>
  </si>
  <si>
    <t>PAQ273359582</t>
  </si>
  <si>
    <t>MIO13926648</t>
  </si>
  <si>
    <t>4203319192612902410401000430615789</t>
  </si>
  <si>
    <t>PAQ2664830565</t>
  </si>
  <si>
    <t>MIO13924928</t>
  </si>
  <si>
    <t>4203319192612909900872543529798947</t>
  </si>
  <si>
    <t>PAQ249287111</t>
  </si>
  <si>
    <t>MIO13925085</t>
  </si>
  <si>
    <t>420331919214490240609538472250</t>
  </si>
  <si>
    <t>PAQ2508519038</t>
  </si>
  <si>
    <t>MIO13920299</t>
  </si>
  <si>
    <t>D10013764763502</t>
  </si>
  <si>
    <t>PAQ2029921720</t>
  </si>
  <si>
    <t>MIO13924827</t>
  </si>
  <si>
    <t>TBAMIA523326456</t>
  </si>
  <si>
    <t>PAQ2482721720</t>
  </si>
  <si>
    <t>MIO13926411</t>
  </si>
  <si>
    <t>TBAMIA523303578</t>
  </si>
  <si>
    <t>PAQ264118361</t>
  </si>
  <si>
    <t>MIO13925490</t>
  </si>
  <si>
    <t>TBAMIA523314099</t>
  </si>
  <si>
    <t xml:space="preserve">X-28053     </t>
  </si>
  <si>
    <t>PAQ2549029562</t>
  </si>
  <si>
    <t>MIO13895825</t>
  </si>
  <si>
    <t>1Z14V3880321293756</t>
  </si>
  <si>
    <t>PAQ9582536408</t>
  </si>
  <si>
    <t>MIO13911574</t>
  </si>
  <si>
    <t>7492T</t>
  </si>
  <si>
    <t>PAQ1157420644</t>
  </si>
  <si>
    <t>MIO13924909</t>
  </si>
  <si>
    <t>TBAMIA523313822</t>
  </si>
  <si>
    <t xml:space="preserve">SECADORA DE CABELLO+SUPLEMENTO                                                  </t>
  </si>
  <si>
    <t>PAQ249094682</t>
  </si>
  <si>
    <t>MIO13925151</t>
  </si>
  <si>
    <t>TBAMIA523290959</t>
  </si>
  <si>
    <t>PAQ251519467</t>
  </si>
  <si>
    <t>MIO13927055</t>
  </si>
  <si>
    <t>1ZYW00830200363573</t>
  </si>
  <si>
    <t>PAQ2705524206</t>
  </si>
  <si>
    <t>MIO13260950</t>
  </si>
  <si>
    <t>9622001900008524261900391521566193</t>
  </si>
  <si>
    <t>PAQ6095052764</t>
  </si>
  <si>
    <t>MIO13907722</t>
  </si>
  <si>
    <t>1ZE039360306456064</t>
  </si>
  <si>
    <t>PAQ0772231464</t>
  </si>
  <si>
    <t>MIO13916906</t>
  </si>
  <si>
    <t>1Z14V3880308515273</t>
  </si>
  <si>
    <t>PAQ1690631464</t>
  </si>
  <si>
    <t>MIO13919401</t>
  </si>
  <si>
    <t>D10013764751870</t>
  </si>
  <si>
    <t xml:space="preserve">X-59317     </t>
  </si>
  <si>
    <t>MIO13927647</t>
  </si>
  <si>
    <t>1Z0F53V20334390171</t>
  </si>
  <si>
    <t>PAQ2764716767</t>
  </si>
  <si>
    <t>MIO13919843</t>
  </si>
  <si>
    <t>1072274130940003319100610956866776</t>
  </si>
  <si>
    <t>PAQ1984329004</t>
  </si>
  <si>
    <t>MIO13924942</t>
  </si>
  <si>
    <t>420331919400111899562775506289</t>
  </si>
  <si>
    <t>PAQ2494230817</t>
  </si>
  <si>
    <t>MIO13926224</t>
  </si>
  <si>
    <t>420331919241990289103423098535</t>
  </si>
  <si>
    <t>PAQ2622452121</t>
  </si>
  <si>
    <t>MIO13926847</t>
  </si>
  <si>
    <t>TBAMIA523320191</t>
  </si>
  <si>
    <t>PAQ2684712050</t>
  </si>
  <si>
    <t>MIO13926635</t>
  </si>
  <si>
    <t>4203319192612927005172000019204005</t>
  </si>
  <si>
    <t>PAQ2663529601</t>
  </si>
  <si>
    <t>MIO13917336</t>
  </si>
  <si>
    <t>1Z01R6200203342744</t>
  </si>
  <si>
    <t>PAQ1733622265</t>
  </si>
  <si>
    <t>MIO13925211</t>
  </si>
  <si>
    <t>TBAMIA523315911</t>
  </si>
  <si>
    <t>PAQ2521132099</t>
  </si>
  <si>
    <t>MIO13925708</t>
  </si>
  <si>
    <t>4203319192612999936520573034196763</t>
  </si>
  <si>
    <t>PAQ2570810517</t>
  </si>
  <si>
    <t>MIO13927284</t>
  </si>
  <si>
    <t>1ZY5A7331313874090</t>
  </si>
  <si>
    <t>PAQ2728433252</t>
  </si>
  <si>
    <t>MIO13927659</t>
  </si>
  <si>
    <t>1Z0R941R0302309120</t>
  </si>
  <si>
    <t>PAQ2765938273</t>
  </si>
  <si>
    <t>MIO13925691</t>
  </si>
  <si>
    <t>4203319115019400108205497802738067</t>
  </si>
  <si>
    <t>PAQ2569126057</t>
  </si>
  <si>
    <t>MIO13926502</t>
  </si>
  <si>
    <t>TBAMIA523298252</t>
  </si>
  <si>
    <t>PAQ2650228416</t>
  </si>
  <si>
    <t>MIO13926911</t>
  </si>
  <si>
    <t>TBAMIA523315959</t>
  </si>
  <si>
    <t>PAQ269111561</t>
  </si>
  <si>
    <t>MIO13918186</t>
  </si>
  <si>
    <t>420331919374810912401892190552</t>
  </si>
  <si>
    <t>PAQ1818616926</t>
  </si>
  <si>
    <t>MIO13916671</t>
  </si>
  <si>
    <t>1Z40155F0320115493</t>
  </si>
  <si>
    <t>PAQ1667124770</t>
  </si>
  <si>
    <t>MIO13927628</t>
  </si>
  <si>
    <t>1Z8Y9Y200348071257</t>
  </si>
  <si>
    <t>PAQ2762837046</t>
  </si>
  <si>
    <t>MIO13927229</t>
  </si>
  <si>
    <t>1ZW6X9231330882016</t>
  </si>
  <si>
    <t xml:space="preserve">SOPORTE+MOUSE                                                                   </t>
  </si>
  <si>
    <t>PAQ2722929602</t>
  </si>
  <si>
    <t>MIO13924946</t>
  </si>
  <si>
    <t>420331919405511205564860864175</t>
  </si>
  <si>
    <t>PAQ2494637966</t>
  </si>
  <si>
    <t>MIO13924009</t>
  </si>
  <si>
    <t>1Z9137WY0350383012</t>
  </si>
  <si>
    <t xml:space="preserve">CAMERA SOLAR PANEL+ACC                                                          </t>
  </si>
  <si>
    <t>PAQ2400919813</t>
  </si>
  <si>
    <t>MIO13918368</t>
  </si>
  <si>
    <t>420331919400136106051639745099</t>
  </si>
  <si>
    <t>PAQ1836830228</t>
  </si>
  <si>
    <t>MIO13926166</t>
  </si>
  <si>
    <t>1Z093A4A0364639873</t>
  </si>
  <si>
    <t>PAQ261668371</t>
  </si>
  <si>
    <t>MIO13827900</t>
  </si>
  <si>
    <t>4203319115019405508205496584205654</t>
  </si>
  <si>
    <t>PAQ279005266</t>
  </si>
  <si>
    <t>MIO13927267</t>
  </si>
  <si>
    <t>TBAMIA523289749</t>
  </si>
  <si>
    <t xml:space="preserve">COFFEE ACC                                                                      </t>
  </si>
  <si>
    <t>PAQ2726713246</t>
  </si>
  <si>
    <t>MIO13925399</t>
  </si>
  <si>
    <t>420331919214490248529889698869</t>
  </si>
  <si>
    <t>PAQ2539916382</t>
  </si>
  <si>
    <t>MIO13927637</t>
  </si>
  <si>
    <t>1ZX2X3891309280387</t>
  </si>
  <si>
    <t>PAQ276374635</t>
  </si>
  <si>
    <t>MIO13917187</t>
  </si>
  <si>
    <t>420331269241990278834114215552</t>
  </si>
  <si>
    <t>PAQ1718737040</t>
  </si>
  <si>
    <t>MIO13925891</t>
  </si>
  <si>
    <t>4203319192626902816706870042975569</t>
  </si>
  <si>
    <t>PAQ2589121290</t>
  </si>
  <si>
    <t>MIO13914582</t>
  </si>
  <si>
    <t>TBAMIA523291316</t>
  </si>
  <si>
    <t>PAQ1458230758</t>
  </si>
  <si>
    <t>MIO13915637</t>
  </si>
  <si>
    <t>1Z01R63E0309013594</t>
  </si>
  <si>
    <t>PAQ1563714189</t>
  </si>
  <si>
    <t>MIO13921070</t>
  </si>
  <si>
    <t>1Z803R420302893880</t>
  </si>
  <si>
    <t>PAQ2107012069</t>
  </si>
  <si>
    <t>MIO13927656</t>
  </si>
  <si>
    <t>D10013768501156</t>
  </si>
  <si>
    <t xml:space="preserve">NJ-3310     </t>
  </si>
  <si>
    <t>PAQ276561772</t>
  </si>
  <si>
    <t>MIO13926949</t>
  </si>
  <si>
    <t>1221589631040003319100396684159877</t>
  </si>
  <si>
    <t>PAQ2694931802</t>
  </si>
  <si>
    <t>MIO13926654</t>
  </si>
  <si>
    <t>TBAMIA523262074</t>
  </si>
  <si>
    <t xml:space="preserve">ROLLOS PRECINTAS                                                                </t>
  </si>
  <si>
    <t>PAQ2665424192</t>
  </si>
  <si>
    <t>MIO13923948</t>
  </si>
  <si>
    <t>6070831815</t>
  </si>
  <si>
    <t>MIO13863877</t>
  </si>
  <si>
    <t>1Z5RV7040330678210</t>
  </si>
  <si>
    <t>PAQ6387714376</t>
  </si>
  <si>
    <t>MIO13862489</t>
  </si>
  <si>
    <t>1Z5RV7040338787203</t>
  </si>
  <si>
    <t>PAQ6248914376</t>
  </si>
  <si>
    <t>MIO13916138</t>
  </si>
  <si>
    <t>1Z681EY20348077099</t>
  </si>
  <si>
    <t xml:space="preserve">FILTROS+ORGANIZADORES+VASOS                                                     </t>
  </si>
  <si>
    <t>PAQ1613822337</t>
  </si>
  <si>
    <t>MIO13903339</t>
  </si>
  <si>
    <t>1Z91E0R60394653546</t>
  </si>
  <si>
    <t>PAQ0333951294</t>
  </si>
  <si>
    <t>MIO13903361</t>
  </si>
  <si>
    <t>1Z14V3880322883661</t>
  </si>
  <si>
    <t>PAQ0336136408</t>
  </si>
  <si>
    <t>MIO13925955</t>
  </si>
  <si>
    <t>1Z81F1Y00322740026</t>
  </si>
  <si>
    <t>PAQ2595515734</t>
  </si>
  <si>
    <t>MIO13914267</t>
  </si>
  <si>
    <t>1Z592YF30421176383</t>
  </si>
  <si>
    <t>PAQ1426733252</t>
  </si>
  <si>
    <t>MIO13916678</t>
  </si>
  <si>
    <t>1Z8XW5800371978344</t>
  </si>
  <si>
    <t xml:space="preserve">ROUND BVELT R-6 06MM                                                            </t>
  </si>
  <si>
    <t>PAQ1667831464</t>
  </si>
  <si>
    <t>MIO13918054</t>
  </si>
  <si>
    <t>420331919305520111410282236234</t>
  </si>
  <si>
    <t>PAQ1805429624</t>
  </si>
  <si>
    <t>MIO13927805</t>
  </si>
  <si>
    <t>1Z449V590362951586</t>
  </si>
  <si>
    <t>PAQ278054032</t>
  </si>
  <si>
    <t>MIO13923758</t>
  </si>
  <si>
    <t>1Z093A4A0364640236</t>
  </si>
  <si>
    <t>PAQ2375810908</t>
  </si>
  <si>
    <t>MIO13925596</t>
  </si>
  <si>
    <t>TBAMIA523301346</t>
  </si>
  <si>
    <t xml:space="preserve">X-50852     </t>
  </si>
  <si>
    <t>PAQ2559629667</t>
  </si>
  <si>
    <t>MIO13922981</t>
  </si>
  <si>
    <t>4203319192612927005750000005765673</t>
  </si>
  <si>
    <t>PAQ2298121274</t>
  </si>
  <si>
    <t>MIO13926203</t>
  </si>
  <si>
    <t>420331919400116901458226067968</t>
  </si>
  <si>
    <t xml:space="preserve">X-51904     </t>
  </si>
  <si>
    <t>PAQ262034724</t>
  </si>
  <si>
    <t>MIO13915556</t>
  </si>
  <si>
    <t>1Z2X667F0391699009</t>
  </si>
  <si>
    <t>PAQ1555628306</t>
  </si>
  <si>
    <t>MIO13914826</t>
  </si>
  <si>
    <t>1Z093A4A0364606363</t>
  </si>
  <si>
    <t>PAQ1482628290</t>
  </si>
  <si>
    <t>MIO13925560</t>
  </si>
  <si>
    <t>TBAMIA523285864</t>
  </si>
  <si>
    <t>PAQ2556017027</t>
  </si>
  <si>
    <t>MIO13926698</t>
  </si>
  <si>
    <t>TBAMIA523316625</t>
  </si>
  <si>
    <t>PAQ2669827118</t>
  </si>
  <si>
    <t>MIO13925938</t>
  </si>
  <si>
    <t>4203319115019400108205497799448963</t>
  </si>
  <si>
    <t>PAQ2593819695</t>
  </si>
  <si>
    <t>MIO13924832</t>
  </si>
  <si>
    <t>4203319192748909900872543530096861</t>
  </si>
  <si>
    <t>PAQ2483220967</t>
  </si>
  <si>
    <t>MIO13925027</t>
  </si>
  <si>
    <t>420331919500116032403095027856</t>
  </si>
  <si>
    <t xml:space="preserve">X-59228     </t>
  </si>
  <si>
    <t>PAQ2502721335</t>
  </si>
  <si>
    <t>MIO13926180</t>
  </si>
  <si>
    <t>1ZX257930217811954</t>
  </si>
  <si>
    <t>PAQ2618028394</t>
  </si>
  <si>
    <t>MIO13915026</t>
  </si>
  <si>
    <t>1Z8FY3300249266632</t>
  </si>
  <si>
    <t>PAQ1502652195</t>
  </si>
  <si>
    <t>MIO13926810</t>
  </si>
  <si>
    <t>TBAMIA523295271</t>
  </si>
  <si>
    <t>PAQ2681022232</t>
  </si>
  <si>
    <t>MIO13924828</t>
  </si>
  <si>
    <t>4203319192748927005455000356685587</t>
  </si>
  <si>
    <t>PAQ2482832020</t>
  </si>
  <si>
    <t>MIO13915785</t>
  </si>
  <si>
    <t>TBAMIA523268940</t>
  </si>
  <si>
    <t>PAQ1578512041</t>
  </si>
  <si>
    <t>MIO13923563</t>
  </si>
  <si>
    <t>1ZX3A625YN18750254</t>
  </si>
  <si>
    <t>PAQ2356324717</t>
  </si>
  <si>
    <t>MIO13925216</t>
  </si>
  <si>
    <t>420331919214490314028017079560</t>
  </si>
  <si>
    <t>PAQ2521611944</t>
  </si>
  <si>
    <t>MIO13923726</t>
  </si>
  <si>
    <t>1Z2X667F0391778192</t>
  </si>
  <si>
    <t>PAQ2372637046</t>
  </si>
  <si>
    <t>MIO13923704</t>
  </si>
  <si>
    <t>1Z681EY20348190064</t>
  </si>
  <si>
    <t>PAQ2370451505</t>
  </si>
  <si>
    <t>MIO13923172</t>
  </si>
  <si>
    <t>1Z449V590362849394</t>
  </si>
  <si>
    <t>PAQ231728371</t>
  </si>
  <si>
    <t>MIO13927855</t>
  </si>
  <si>
    <t>TBAMIA523317291</t>
  </si>
  <si>
    <t>PAQ278551561</t>
  </si>
  <si>
    <t>MIO13926082</t>
  </si>
  <si>
    <t>1Z4327190313490082</t>
  </si>
  <si>
    <t>PAQ260827063</t>
  </si>
  <si>
    <t>MIO13923986</t>
  </si>
  <si>
    <t>1Z486W190358950458</t>
  </si>
  <si>
    <t>PAQ2398638273</t>
  </si>
  <si>
    <t>MIO13925341</t>
  </si>
  <si>
    <t>420331269374889677019252008988</t>
  </si>
  <si>
    <t>PAQ253412186</t>
  </si>
  <si>
    <t>MIO13925406</t>
  </si>
  <si>
    <t>420331919200190213424544474164</t>
  </si>
  <si>
    <t>PAQ2540638136</t>
  </si>
  <si>
    <t>MIO13926804</t>
  </si>
  <si>
    <t>TBAMIA523324168</t>
  </si>
  <si>
    <t>PAQ2680417062</t>
  </si>
  <si>
    <t>MIO13927751</t>
  </si>
  <si>
    <t>TBAMIA523301047</t>
  </si>
  <si>
    <t>PAQ277518354</t>
  </si>
  <si>
    <t>MIO13927562</t>
  </si>
  <si>
    <t>TBAMIA523298775</t>
  </si>
  <si>
    <t>PAQ2756227118</t>
  </si>
  <si>
    <t>MIO13924659</t>
  </si>
  <si>
    <t>4203319192748901790450583085178770</t>
  </si>
  <si>
    <t>PAQ2465910839</t>
  </si>
  <si>
    <t>MIO13928145</t>
  </si>
  <si>
    <t>D10013767547119</t>
  </si>
  <si>
    <t>PAQ2814522232</t>
  </si>
  <si>
    <t>MIO13928148</t>
  </si>
  <si>
    <t>D10013772012595</t>
  </si>
  <si>
    <t>PAQ281481931</t>
  </si>
  <si>
    <t>MIO13926747</t>
  </si>
  <si>
    <t>TBAMIA523330234</t>
  </si>
  <si>
    <t>MIO13928028</t>
  </si>
  <si>
    <t>TBAMIA523298728</t>
  </si>
  <si>
    <t>PAQ2802812041</t>
  </si>
  <si>
    <t>MIO13928807</t>
  </si>
  <si>
    <t>D10013767396946</t>
  </si>
  <si>
    <t>PAQ288078426</t>
  </si>
  <si>
    <t>MIO13479614</t>
  </si>
  <si>
    <t>TBA304902151958</t>
  </si>
  <si>
    <t>PAQ796142458</t>
  </si>
  <si>
    <t>MIO13480343</t>
  </si>
  <si>
    <t>1Z803R420300662589</t>
  </si>
  <si>
    <t>PAQ8034316957</t>
  </si>
  <si>
    <t>MIO13480431</t>
  </si>
  <si>
    <t>1Z9853WA0303849401</t>
  </si>
  <si>
    <t>PAQ8043138786</t>
  </si>
  <si>
    <t>MIO13479570</t>
  </si>
  <si>
    <t>1ZX427651318504002</t>
  </si>
  <si>
    <t>PAQ795709901</t>
  </si>
  <si>
    <t>MIO13480689</t>
  </si>
  <si>
    <t>1ZA470V90305000239</t>
  </si>
  <si>
    <t>PAQ806893124</t>
  </si>
  <si>
    <t>MIO13481483</t>
  </si>
  <si>
    <t>1Z91V5X61332759134</t>
  </si>
  <si>
    <t>PAQ8148319385</t>
  </si>
  <si>
    <t>MIO13483119</t>
  </si>
  <si>
    <t>TBA304897015288</t>
  </si>
  <si>
    <t>PAQ831191574</t>
  </si>
  <si>
    <t>MIO13478774</t>
  </si>
  <si>
    <t>1Z6AY8710382933165</t>
  </si>
  <si>
    <t>PAQ787742214</t>
  </si>
  <si>
    <t>MIO13480686</t>
  </si>
  <si>
    <t>1Z8222V21213862976</t>
  </si>
  <si>
    <t>PAQ8068621282</t>
  </si>
  <si>
    <t>MIO13478775</t>
  </si>
  <si>
    <t>1ZW7E7070219958071</t>
  </si>
  <si>
    <t>PAQ787753663</t>
  </si>
  <si>
    <t>MIO13480568</t>
  </si>
  <si>
    <t>TBA304885530069</t>
  </si>
  <si>
    <t xml:space="preserve">ZAPATOS+ACC MASCOTA                                                             </t>
  </si>
  <si>
    <t>PAQ805688676</t>
  </si>
  <si>
    <t>MIO13472601</t>
  </si>
  <si>
    <t>1Z010YY20399164695</t>
  </si>
  <si>
    <t xml:space="preserve">termostato                                                                      </t>
  </si>
  <si>
    <t>PAQ726015792</t>
  </si>
  <si>
    <t>MIO13480761</t>
  </si>
  <si>
    <t>TBA304897852645</t>
  </si>
  <si>
    <t xml:space="preserve">CONSOLAS+HERRAMIENTAS                                                           </t>
  </si>
  <si>
    <t>PAQ8076132349</t>
  </si>
  <si>
    <t>MIO13480579</t>
  </si>
  <si>
    <t>TBA304863156068</t>
  </si>
  <si>
    <t>PAQ8057920348</t>
  </si>
  <si>
    <t>MIO13480891</t>
  </si>
  <si>
    <t>1Z8FY3300344425468</t>
  </si>
  <si>
    <t>PAQ8089132737</t>
  </si>
  <si>
    <t>MIO13483039</t>
  </si>
  <si>
    <t>TBA304887429876</t>
  </si>
  <si>
    <t xml:space="preserve">DETERGENTES + TERMO + IRRIGADOR NASAL                                           </t>
  </si>
  <si>
    <t>PAQ8303922238</t>
  </si>
  <si>
    <t>MIO13483056</t>
  </si>
  <si>
    <t>TBA304852018035</t>
  </si>
  <si>
    <t>PAQ8305625225</t>
  </si>
  <si>
    <t>MIO13475107</t>
  </si>
  <si>
    <t>TBA304862741002</t>
  </si>
  <si>
    <t>PAQ7510720348</t>
  </si>
  <si>
    <t>MIO13480372</t>
  </si>
  <si>
    <t>1Z803R420300660607</t>
  </si>
  <si>
    <t>PAQ803723498</t>
  </si>
  <si>
    <t>MIO13480603</t>
  </si>
  <si>
    <t>1ZEW3588YW09494341</t>
  </si>
  <si>
    <t>PAQ8060311</t>
  </si>
  <si>
    <t>MIO13480694</t>
  </si>
  <si>
    <t>1Z00X7E00329041475</t>
  </si>
  <si>
    <t>PAQ8069412628</t>
  </si>
  <si>
    <t>MIO13716560</t>
  </si>
  <si>
    <t>TBA305516138352</t>
  </si>
  <si>
    <t>PAQ1656038155</t>
  </si>
  <si>
    <t>MIO13719459</t>
  </si>
  <si>
    <t>1Z0EE7720305362111</t>
  </si>
  <si>
    <t>PAQ1945919067</t>
  </si>
  <si>
    <t>MIO13717688</t>
  </si>
  <si>
    <t>TBAMIA522928200</t>
  </si>
  <si>
    <t>PAQ1768811429</t>
  </si>
  <si>
    <t>MIO13708334</t>
  </si>
  <si>
    <t>TBA305520635820</t>
  </si>
  <si>
    <t>PAQ0833425722</t>
  </si>
  <si>
    <t>MIO13715604</t>
  </si>
  <si>
    <t>TBA305546324014</t>
  </si>
  <si>
    <t xml:space="preserve">SUPLEMENTO + CVER                                                               </t>
  </si>
  <si>
    <t>PAQ15604997</t>
  </si>
  <si>
    <t>MIO13717090</t>
  </si>
  <si>
    <t>TBAMIA522907159</t>
  </si>
  <si>
    <t>PAQ1709012081</t>
  </si>
  <si>
    <t>MIO13530079</t>
  </si>
  <si>
    <t>1Z05FF33YW32797436</t>
  </si>
  <si>
    <t>MIO13528839</t>
  </si>
  <si>
    <t>420331919214490314027838986972</t>
  </si>
  <si>
    <t>PAQ2883916660</t>
  </si>
  <si>
    <t>MIO13525915</t>
  </si>
  <si>
    <t>TBA304984339213</t>
  </si>
  <si>
    <t xml:space="preserve">ACCESORIOS FENTY SKIN                                                           </t>
  </si>
  <si>
    <t>PAQ2591529243</t>
  </si>
  <si>
    <t>MIO13523946</t>
  </si>
  <si>
    <t>420331919214490314027680974196</t>
  </si>
  <si>
    <t xml:space="preserve">decoracion+TARJETAS                                                             </t>
  </si>
  <si>
    <t>PAQ2394623039</t>
  </si>
  <si>
    <t>MIO13529080</t>
  </si>
  <si>
    <t>TBAMIA522616341</t>
  </si>
  <si>
    <t>PAQ2908055181</t>
  </si>
  <si>
    <t>MIO13520483</t>
  </si>
  <si>
    <t>1Z0F5V410310355755</t>
  </si>
  <si>
    <t>PAQ2048355519</t>
  </si>
  <si>
    <t>MIO13528013</t>
  </si>
  <si>
    <t>4203319192748927005455000338245785</t>
  </si>
  <si>
    <t>PAQ2801324278</t>
  </si>
  <si>
    <t>MIO13525195</t>
  </si>
  <si>
    <t>TBA304994536568</t>
  </si>
  <si>
    <t>PAQ2519518477</t>
  </si>
  <si>
    <t>MIO13530068</t>
  </si>
  <si>
    <t>D10013612196079</t>
  </si>
  <si>
    <t xml:space="preserve">N-6141      </t>
  </si>
  <si>
    <t>PAQ300689022</t>
  </si>
  <si>
    <t>MIO13507690</t>
  </si>
  <si>
    <t>420331919505515873813017348849</t>
  </si>
  <si>
    <t>PAQ0769011705</t>
  </si>
  <si>
    <t>MIO13524304</t>
  </si>
  <si>
    <t>420331919214490324478816268202</t>
  </si>
  <si>
    <t>PAQ2430455235</t>
  </si>
  <si>
    <t>MIO13527733</t>
  </si>
  <si>
    <t>TBA305006613567</t>
  </si>
  <si>
    <t xml:space="preserve">LIP BALM+FAN+ACC                                                                </t>
  </si>
  <si>
    <t>PAQ2773321803</t>
  </si>
  <si>
    <t>MIO13521320</t>
  </si>
  <si>
    <t>D10013610512839</t>
  </si>
  <si>
    <t>PAQ213204294</t>
  </si>
  <si>
    <t>MIO13508738</t>
  </si>
  <si>
    <t>1ZRW18860395799936</t>
  </si>
  <si>
    <t>PAQ0873819628</t>
  </si>
  <si>
    <t>MIO13514584</t>
  </si>
  <si>
    <t>TBA304978953836</t>
  </si>
  <si>
    <t>PAQ145844290</t>
  </si>
  <si>
    <t>MIO13522220</t>
  </si>
  <si>
    <t>4203319115019400108205496391146932</t>
  </si>
  <si>
    <t>PAQ2222029070</t>
  </si>
  <si>
    <t>MIO13523140</t>
  </si>
  <si>
    <t>4203319192612902410401000400700231</t>
  </si>
  <si>
    <t>PAQ231406713</t>
  </si>
  <si>
    <t>MIO13514959</t>
  </si>
  <si>
    <t>4203319115019405508205497564229783</t>
  </si>
  <si>
    <t>PAQ1495910467</t>
  </si>
  <si>
    <t>MIO13514943</t>
  </si>
  <si>
    <t>420331919405511206213071400397</t>
  </si>
  <si>
    <t>PAQ1494319628</t>
  </si>
  <si>
    <t>MIO13525141</t>
  </si>
  <si>
    <t>TBA305025154645</t>
  </si>
  <si>
    <t>PAQ2514121803</t>
  </si>
  <si>
    <t>MIO13518640</t>
  </si>
  <si>
    <t>D10013614349311</t>
  </si>
  <si>
    <t>PAQ1864011513</t>
  </si>
  <si>
    <t>MIO13530642</t>
  </si>
  <si>
    <t>D10013615436034</t>
  </si>
  <si>
    <t>PAQ3064255758</t>
  </si>
  <si>
    <t>MIO13524308</t>
  </si>
  <si>
    <t>420331919214490324478816289658</t>
  </si>
  <si>
    <t>PAQ2430855699</t>
  </si>
  <si>
    <t>MIO13510139</t>
  </si>
  <si>
    <t>4203319115019400108205496378100506</t>
  </si>
  <si>
    <t>PAQ1013935227</t>
  </si>
  <si>
    <t>MIO13525342</t>
  </si>
  <si>
    <t>TBAMIA522611496</t>
  </si>
  <si>
    <t>PAQ2534220900</t>
  </si>
  <si>
    <t>MIO13514334</t>
  </si>
  <si>
    <t>4203319115019400108205497564997689</t>
  </si>
  <si>
    <t>PAQ1433435227</t>
  </si>
  <si>
    <t>MIO13521362</t>
  </si>
  <si>
    <t>1Z8FY7821273548436</t>
  </si>
  <si>
    <t>PAQ213621647</t>
  </si>
  <si>
    <t>MIO13527351</t>
  </si>
  <si>
    <t>420331919261290198192234911793</t>
  </si>
  <si>
    <t>PAQ2735119620</t>
  </si>
  <si>
    <t>MIO13530066</t>
  </si>
  <si>
    <t>1Z05FF33YW35799429</t>
  </si>
  <si>
    <t>PAQ3006632958</t>
  </si>
  <si>
    <t>MIO13508359</t>
  </si>
  <si>
    <t>420331919400111206203567299519</t>
  </si>
  <si>
    <t>PAQ0835911705</t>
  </si>
  <si>
    <t>MIO13528455</t>
  </si>
  <si>
    <t>420331919505510245133018028839</t>
  </si>
  <si>
    <t xml:space="preserve">PARTE  DE BICICLETA                                                             </t>
  </si>
  <si>
    <t>PAQ284556547</t>
  </si>
  <si>
    <t>MIO13522333</t>
  </si>
  <si>
    <t>420331919214490324478815240490</t>
  </si>
  <si>
    <t>PAQ2233356120</t>
  </si>
  <si>
    <t>MIO13510033</t>
  </si>
  <si>
    <t>420331919400111206213042287474</t>
  </si>
  <si>
    <t>PAQ1003310467</t>
  </si>
  <si>
    <t>MIO13507965</t>
  </si>
  <si>
    <t>420331919405511206213054161512</t>
  </si>
  <si>
    <t>PAQ0796511705</t>
  </si>
  <si>
    <t>MIO13511747</t>
  </si>
  <si>
    <t>4203319115019400108205496391829248</t>
  </si>
  <si>
    <t>PAQ1174735227</t>
  </si>
  <si>
    <t>MIO13527569</t>
  </si>
  <si>
    <t>TBA305012065545</t>
  </si>
  <si>
    <t>PAQ2756935217</t>
  </si>
  <si>
    <t>MIO13513863</t>
  </si>
  <si>
    <t>420331919400136104262339558496</t>
  </si>
  <si>
    <t>PAQ1386323187</t>
  </si>
  <si>
    <t>MIO13509835</t>
  </si>
  <si>
    <t>420331919400136104262334978176</t>
  </si>
  <si>
    <t>PAQ0983523187</t>
  </si>
  <si>
    <t>MIO13523090</t>
  </si>
  <si>
    <t>420331919214490314027680658263</t>
  </si>
  <si>
    <t>PAQ2309056370</t>
  </si>
  <si>
    <t>MIO13514370</t>
  </si>
  <si>
    <t>4203319115019400108205496393951190</t>
  </si>
  <si>
    <t xml:space="preserve">CELULAR01                                                                       </t>
  </si>
  <si>
    <t>PAQ1437010456</t>
  </si>
  <si>
    <t>MIO13509930</t>
  </si>
  <si>
    <t>4203319115019400108205497549692172</t>
  </si>
  <si>
    <t>PAQ0993035227</t>
  </si>
  <si>
    <t>MIO13522381</t>
  </si>
  <si>
    <t>420331919400109205568333083357</t>
  </si>
  <si>
    <t>PAQ2238127822</t>
  </si>
  <si>
    <t>MIO13509296</t>
  </si>
  <si>
    <t>1Z5R68980388223127</t>
  </si>
  <si>
    <t>PAQ092961818</t>
  </si>
  <si>
    <t>MIO13527947</t>
  </si>
  <si>
    <t>TBA304991445693</t>
  </si>
  <si>
    <t>PAQ2794736498</t>
  </si>
  <si>
    <t>MIO13525691</t>
  </si>
  <si>
    <t>TBA305008628887</t>
  </si>
  <si>
    <t>PAQ2569124470</t>
  </si>
  <si>
    <t>MIO13528613</t>
  </si>
  <si>
    <t>420331919214490324478816525107</t>
  </si>
  <si>
    <t>PAQ286139022</t>
  </si>
  <si>
    <t>MIO13518494</t>
  </si>
  <si>
    <t>TBA304995470817</t>
  </si>
  <si>
    <t>PAQ1849456356</t>
  </si>
  <si>
    <t>MIO13519681</t>
  </si>
  <si>
    <t>TBA304989601895</t>
  </si>
  <si>
    <t>PAQ1968113952</t>
  </si>
  <si>
    <t>MIO13523807</t>
  </si>
  <si>
    <t>TBA304993921017</t>
  </si>
  <si>
    <t xml:space="preserve">ALIMENTO + MARTILLOS DE MADERA                                                  </t>
  </si>
  <si>
    <t>PAQ2380712885</t>
  </si>
  <si>
    <t>MIO13526845</t>
  </si>
  <si>
    <t>1Z803R420300784386</t>
  </si>
  <si>
    <t xml:space="preserve">NS-8580     </t>
  </si>
  <si>
    <t>PAQ2684520919</t>
  </si>
  <si>
    <t>MIO13513881</t>
  </si>
  <si>
    <t>420331919400111206207949054604</t>
  </si>
  <si>
    <t>PAQ1388118482</t>
  </si>
  <si>
    <t>MIO13528637</t>
  </si>
  <si>
    <t>420331919505510707133023500622</t>
  </si>
  <si>
    <t xml:space="preserve">NS-3519     </t>
  </si>
  <si>
    <t>PAQ286376709</t>
  </si>
  <si>
    <t>MIO13516802</t>
  </si>
  <si>
    <t>TBA304995045097</t>
  </si>
  <si>
    <t>PAQ1680229253</t>
  </si>
  <si>
    <t>MIO13529978</t>
  </si>
  <si>
    <t>9622080430002729580400631314802976</t>
  </si>
  <si>
    <t xml:space="preserve">NS-7888     </t>
  </si>
  <si>
    <t>PAQ2997826886</t>
  </si>
  <si>
    <t>MIO13523269</t>
  </si>
  <si>
    <t>TBA305016406214</t>
  </si>
  <si>
    <t>PAQ2326914122</t>
  </si>
  <si>
    <t>MIO13522928</t>
  </si>
  <si>
    <t>420331919505506578763020655341</t>
  </si>
  <si>
    <t>PAQ2292823187</t>
  </si>
  <si>
    <t>MIO13521649</t>
  </si>
  <si>
    <t>1Z806YW20342085556</t>
  </si>
  <si>
    <t>PAQ2164913952</t>
  </si>
  <si>
    <t>MIO13520878</t>
  </si>
  <si>
    <t>1Z443765YW23843540</t>
  </si>
  <si>
    <t>PAQ2087819483</t>
  </si>
  <si>
    <t>MIO13522880</t>
  </si>
  <si>
    <t>TBAMIA522585307</t>
  </si>
  <si>
    <t>PAQ2288035223</t>
  </si>
  <si>
    <t>MIO13521624</t>
  </si>
  <si>
    <t>1Z093A4A0362351758</t>
  </si>
  <si>
    <t>PAQ2162416655</t>
  </si>
  <si>
    <t>MIO13525966</t>
  </si>
  <si>
    <t>420331919405511206207970209335</t>
  </si>
  <si>
    <t xml:space="preserve">POWER  STEERING PUMPS                                                           </t>
  </si>
  <si>
    <t>PAQ2596655118</t>
  </si>
  <si>
    <t>MIO13521270</t>
  </si>
  <si>
    <t>D10013610851039</t>
  </si>
  <si>
    <t xml:space="preserve">NS-3476     </t>
  </si>
  <si>
    <t>PAQ2127025668</t>
  </si>
  <si>
    <t>MIO13496933</t>
  </si>
  <si>
    <t>1Z5854F4YW22440689</t>
  </si>
  <si>
    <t>PAQ9693325500</t>
  </si>
  <si>
    <t>MIO13518194</t>
  </si>
  <si>
    <t>US190083940SL</t>
  </si>
  <si>
    <t>PAQ1819456378</t>
  </si>
  <si>
    <t>MIO13520311</t>
  </si>
  <si>
    <t>1Z0F52710306970098</t>
  </si>
  <si>
    <t>PAQ2031117684</t>
  </si>
  <si>
    <t>MIO13513718</t>
  </si>
  <si>
    <t>420331919400111206213073231194</t>
  </si>
  <si>
    <t>PAQ1371828009</t>
  </si>
  <si>
    <t>MIO13513845</t>
  </si>
  <si>
    <t>420331919400111206207942902391</t>
  </si>
  <si>
    <t>PAQ1384555688</t>
  </si>
  <si>
    <t>MIO13522610</t>
  </si>
  <si>
    <t>TBA304954553672</t>
  </si>
  <si>
    <t>PAQ2261035224</t>
  </si>
  <si>
    <t>MIO13524570</t>
  </si>
  <si>
    <t>TBA305012996852</t>
  </si>
  <si>
    <t>PAQ2457018650</t>
  </si>
  <si>
    <t>MIO13510109</t>
  </si>
  <si>
    <t>4203319115019400108205497547869224</t>
  </si>
  <si>
    <t>PAQ1010919628</t>
  </si>
  <si>
    <t>MIO13521687</t>
  </si>
  <si>
    <t>1Z0R941R0300996687</t>
  </si>
  <si>
    <t>PAQ2168755519</t>
  </si>
  <si>
    <t>MIO13523874</t>
  </si>
  <si>
    <t>LP00555719196808</t>
  </si>
  <si>
    <t>PAQ2387427822</t>
  </si>
  <si>
    <t>MIO13509464</t>
  </si>
  <si>
    <t>420331919400109104250501666340</t>
  </si>
  <si>
    <t>PAQ0946435227</t>
  </si>
  <si>
    <t>MIO13518186</t>
  </si>
  <si>
    <t>TBA304963297486</t>
  </si>
  <si>
    <t>PAQ1818610295</t>
  </si>
  <si>
    <t>MIO13522648</t>
  </si>
  <si>
    <t>TBA304956634719</t>
  </si>
  <si>
    <t>PAQ2264835407</t>
  </si>
  <si>
    <t>MIO13513015</t>
  </si>
  <si>
    <t>9622001900008524261900393576682103</t>
  </si>
  <si>
    <t>PAQ1301535226</t>
  </si>
  <si>
    <t>MIO13523041</t>
  </si>
  <si>
    <t>4203319192612927005455000335039527</t>
  </si>
  <si>
    <t>PAQ2304155885</t>
  </si>
  <si>
    <t>MIO13526294</t>
  </si>
  <si>
    <t>TBAMIA522609905</t>
  </si>
  <si>
    <t>PAQ2629455187</t>
  </si>
  <si>
    <t>MIO13513917</t>
  </si>
  <si>
    <t>420331919400111206213073244842</t>
  </si>
  <si>
    <t>PAQ1391720913</t>
  </si>
  <si>
    <t>MIO13507812</t>
  </si>
  <si>
    <t>420331919200190242041941883508</t>
  </si>
  <si>
    <t>PAQ0781212719</t>
  </si>
  <si>
    <t>MIO13501077</t>
  </si>
  <si>
    <t>420331919400111206213086727592</t>
  </si>
  <si>
    <t>PAQ0107735223</t>
  </si>
  <si>
    <t>MIO13525973</t>
  </si>
  <si>
    <t>420331919214490240609263910713</t>
  </si>
  <si>
    <t xml:space="preserve">N-2706      </t>
  </si>
  <si>
    <t>PAQ2597324281</t>
  </si>
  <si>
    <t>MIO13521736</t>
  </si>
  <si>
    <t>D10013610468511</t>
  </si>
  <si>
    <t>PAQ2173635397</t>
  </si>
  <si>
    <t>MIO13527179</t>
  </si>
  <si>
    <t>TBA305008415722</t>
  </si>
  <si>
    <t xml:space="preserve">GUANTES+MEDIAS                                                                  </t>
  </si>
  <si>
    <t>PAQ2717935217</t>
  </si>
  <si>
    <t>MIO13507991</t>
  </si>
  <si>
    <t>4203319115019405508205497551532254</t>
  </si>
  <si>
    <t>PAQ0799135227</t>
  </si>
  <si>
    <t>MIO13523011</t>
  </si>
  <si>
    <t>420331919214490324478752409509</t>
  </si>
  <si>
    <t>PAQ2301134012</t>
  </si>
  <si>
    <t>MIO13529429</t>
  </si>
  <si>
    <t>1Z9263E90335284126</t>
  </si>
  <si>
    <t>PAQ2942937844</t>
  </si>
  <si>
    <t>MIO13508057</t>
  </si>
  <si>
    <t>420331919400136202447324748736</t>
  </si>
  <si>
    <t>PAQ0805735223</t>
  </si>
  <si>
    <t>MIO13524637</t>
  </si>
  <si>
    <t>TBA305009037270</t>
  </si>
  <si>
    <t>PAQ2463710481</t>
  </si>
  <si>
    <t>MIO13523251</t>
  </si>
  <si>
    <t>4203319192748902410411000400884958</t>
  </si>
  <si>
    <t>PAQ2325125500</t>
  </si>
  <si>
    <t>MIO13521957</t>
  </si>
  <si>
    <t>1ZY5A5020310627193</t>
  </si>
  <si>
    <t>PAQ2195755165</t>
  </si>
  <si>
    <t>MIO13522162</t>
  </si>
  <si>
    <t>D10013607058911</t>
  </si>
  <si>
    <t>PAQ221621854</t>
  </si>
  <si>
    <t>MIO13523036</t>
  </si>
  <si>
    <t>420331919214490327618002772664</t>
  </si>
  <si>
    <t>PAQ2303635223</t>
  </si>
  <si>
    <t>MIO13516180</t>
  </si>
  <si>
    <t>4203319115019400108205496390241164</t>
  </si>
  <si>
    <t xml:space="preserve">N-1705      </t>
  </si>
  <si>
    <t>PAQ1618031547</t>
  </si>
  <si>
    <t>MIO13507095</t>
  </si>
  <si>
    <t>4203319115019400108205497552905641</t>
  </si>
  <si>
    <t>PAQ0709535223</t>
  </si>
  <si>
    <t>MIO13509644</t>
  </si>
  <si>
    <t>4203319115019400108205497551656001</t>
  </si>
  <si>
    <t>PAQ0964414125</t>
  </si>
  <si>
    <t>MIO13523257</t>
  </si>
  <si>
    <t>420331919214490327618002876508</t>
  </si>
  <si>
    <t>PAQ2325755392</t>
  </si>
  <si>
    <t>MIO13523750</t>
  </si>
  <si>
    <t>LP00555947712079</t>
  </si>
  <si>
    <t>PAQ2375018485</t>
  </si>
  <si>
    <t>MIO13506807</t>
  </si>
  <si>
    <t>4203319115019400108205496382141656</t>
  </si>
  <si>
    <t>PAQ0680735227</t>
  </si>
  <si>
    <t>MIO13521752</t>
  </si>
  <si>
    <t>D10013605663457</t>
  </si>
  <si>
    <t>PAQ2175234195</t>
  </si>
  <si>
    <t>MIO13522519</t>
  </si>
  <si>
    <t>TBA304990518703</t>
  </si>
  <si>
    <t>PAQ2251919620</t>
  </si>
  <si>
    <t>MIO13519569</t>
  </si>
  <si>
    <t>1Z042A200305773273</t>
  </si>
  <si>
    <t>PAQ1956925682</t>
  </si>
  <si>
    <t>MIO13527174</t>
  </si>
  <si>
    <t>TBA304983115437</t>
  </si>
  <si>
    <t>PAQ2717424443</t>
  </si>
  <si>
    <t>MIO13520507</t>
  </si>
  <si>
    <t>1Z0Y49910395402791</t>
  </si>
  <si>
    <t>PAQ2050756407</t>
  </si>
  <si>
    <t>MIO13506325</t>
  </si>
  <si>
    <t>4203319192748927005455000334372928</t>
  </si>
  <si>
    <t xml:space="preserve">N-5840      </t>
  </si>
  <si>
    <t>PAQ0632518483</t>
  </si>
  <si>
    <t>MIO13522224</t>
  </si>
  <si>
    <t>420331919400136106028340386231</t>
  </si>
  <si>
    <t>PAQ2222414119</t>
  </si>
  <si>
    <t>MIO13520963</t>
  </si>
  <si>
    <t>1Z805F201275307214</t>
  </si>
  <si>
    <t>PAQ2096337866</t>
  </si>
  <si>
    <t>MIO13502238</t>
  </si>
  <si>
    <t>420331919400111206238525079636</t>
  </si>
  <si>
    <t xml:space="preserve">N-6590      </t>
  </si>
  <si>
    <t>PAQ0223832799</t>
  </si>
  <si>
    <t>MIO13520637</t>
  </si>
  <si>
    <t>1Z443765YW30726047</t>
  </si>
  <si>
    <t>PAQ20637588</t>
  </si>
  <si>
    <t>MIO13524839</t>
  </si>
  <si>
    <t>4203319192748903029067543475288499</t>
  </si>
  <si>
    <t>PAQ2483955782</t>
  </si>
  <si>
    <t>MIO13526357</t>
  </si>
  <si>
    <t>US126228756SL</t>
  </si>
  <si>
    <t>PAQ2635725674</t>
  </si>
  <si>
    <t>MIO13529496</t>
  </si>
  <si>
    <t>D10013605839397</t>
  </si>
  <si>
    <t>PAQ2949610480</t>
  </si>
  <si>
    <t>MIO13531205</t>
  </si>
  <si>
    <t>TBA305021204773</t>
  </si>
  <si>
    <t>PAQ3120535437</t>
  </si>
  <si>
    <t>MIO13523106</t>
  </si>
  <si>
    <t>TBA304987724244</t>
  </si>
  <si>
    <t>PAQ231063077</t>
  </si>
  <si>
    <t>MIO13523951</t>
  </si>
  <si>
    <t>420331919374810912401562050919</t>
  </si>
  <si>
    <t>PAQ2395134006</t>
  </si>
  <si>
    <t>MIO13528787</t>
  </si>
  <si>
    <t>TBAMIA522623597</t>
  </si>
  <si>
    <t>PAQ2878756042</t>
  </si>
  <si>
    <t>MIO13528157</t>
  </si>
  <si>
    <t>4203319192748927005455000336060137</t>
  </si>
  <si>
    <t>PAQ2815737677</t>
  </si>
  <si>
    <t>MIO13526258</t>
  </si>
  <si>
    <t>420331919214490324478816233644</t>
  </si>
  <si>
    <t>PAQ2625855622</t>
  </si>
  <si>
    <t>MIO13525924</t>
  </si>
  <si>
    <t>420331919214490324478815206281</t>
  </si>
  <si>
    <t>PAQ2592455268</t>
  </si>
  <si>
    <t>MIO13525275</t>
  </si>
  <si>
    <t>420331919400111206213046287685</t>
  </si>
  <si>
    <t>PAQ2527512883</t>
  </si>
  <si>
    <t>MIO13531177</t>
  </si>
  <si>
    <t>1ZY5001V0214062162</t>
  </si>
  <si>
    <t>PAQ3117722007</t>
  </si>
  <si>
    <t>MIO13524361</t>
  </si>
  <si>
    <t>420331919214490327618003132870</t>
  </si>
  <si>
    <t>PAQ2436155409</t>
  </si>
  <si>
    <t>MIO13530526</t>
  </si>
  <si>
    <t>D10013610417112</t>
  </si>
  <si>
    <t>PAQ3052655821</t>
  </si>
  <si>
    <t>MIO13527464</t>
  </si>
  <si>
    <t>4203319192612927005455000337938057</t>
  </si>
  <si>
    <t>PAQ2746455885</t>
  </si>
  <si>
    <t>MIO13530138</t>
  </si>
  <si>
    <t>D10013610941830</t>
  </si>
  <si>
    <t xml:space="preserve">HUMIDIFICADORES+ROPAS+CARTERA+ACC                                               </t>
  </si>
  <si>
    <t>PAQ3013834006</t>
  </si>
  <si>
    <t>MIO13523687</t>
  </si>
  <si>
    <t>420331919214490324478815639560</t>
  </si>
  <si>
    <t>PAQ2368755116</t>
  </si>
  <si>
    <t>MIO13523990</t>
  </si>
  <si>
    <t>420331919274890302922805619042</t>
  </si>
  <si>
    <t>PAQ2399055169</t>
  </si>
  <si>
    <t>MIO13523523</t>
  </si>
  <si>
    <t>4203319192748927005455000338001251</t>
  </si>
  <si>
    <t xml:space="preserve">MEMORY CARD + BISUTERIA                                                         </t>
  </si>
  <si>
    <t>PAQ2352337677</t>
  </si>
  <si>
    <t>MIO13527724</t>
  </si>
  <si>
    <t>PAQ2772410481</t>
  </si>
  <si>
    <t>MIO13520953</t>
  </si>
  <si>
    <t>1Z14V36V0305237438</t>
  </si>
  <si>
    <t>PAQ2095311498</t>
  </si>
  <si>
    <t>MIO13520457</t>
  </si>
  <si>
    <t>1Z0716A80341505790</t>
  </si>
  <si>
    <t>PAQ204571845</t>
  </si>
  <si>
    <t>MIO13524924</t>
  </si>
  <si>
    <t>TBA304978334424</t>
  </si>
  <si>
    <t>PAQ2492436493</t>
  </si>
  <si>
    <t>MIO13502203</t>
  </si>
  <si>
    <t>1Z2442R60308402030</t>
  </si>
  <si>
    <t>PAQ0220320900</t>
  </si>
  <si>
    <t>MIO13519675</t>
  </si>
  <si>
    <t>TBA304990125936</t>
  </si>
  <si>
    <t>PAQ1967536496</t>
  </si>
  <si>
    <t>MIO13523105</t>
  </si>
  <si>
    <t>TBA305000785554</t>
  </si>
  <si>
    <t>PAQ2310518663</t>
  </si>
  <si>
    <t>MIO13524619</t>
  </si>
  <si>
    <t>TBA305011050831</t>
  </si>
  <si>
    <t>PAQ2461912885</t>
  </si>
  <si>
    <t>MIO13500157</t>
  </si>
  <si>
    <t>420331919261290260146101861571</t>
  </si>
  <si>
    <t>PAQ0015718664</t>
  </si>
  <si>
    <t>MIO13529401</t>
  </si>
  <si>
    <t>1Z376WY5YW95150205</t>
  </si>
  <si>
    <t>PAQ2940125679</t>
  </si>
  <si>
    <t>MIO13528142</t>
  </si>
  <si>
    <t>420331919261299996315505464959</t>
  </si>
  <si>
    <t>PAQ281422876</t>
  </si>
  <si>
    <t>MIO13531173</t>
  </si>
  <si>
    <t>1ZX226V50341086251</t>
  </si>
  <si>
    <t xml:space="preserve">COPAS+ROPA+RODILLERA                                                            </t>
  </si>
  <si>
    <t>PAQ3117337866</t>
  </si>
  <si>
    <t>MIO13512436</t>
  </si>
  <si>
    <t>1Z803R420300750886</t>
  </si>
  <si>
    <t>PAQ1243628005</t>
  </si>
  <si>
    <t>MIO13526325</t>
  </si>
  <si>
    <t>420331919214490324478816189286</t>
  </si>
  <si>
    <t>PAQ2632555415</t>
  </si>
  <si>
    <t>MIO13528712</t>
  </si>
  <si>
    <t>D10013610349357</t>
  </si>
  <si>
    <t>PAQ2871234012</t>
  </si>
  <si>
    <t>MIO13525654</t>
  </si>
  <si>
    <t>TBA305010592799</t>
  </si>
  <si>
    <t>PAQ2565434010</t>
  </si>
  <si>
    <t>MIO13524161</t>
  </si>
  <si>
    <t>420331919214490324478816157391</t>
  </si>
  <si>
    <t>PAQ241616555</t>
  </si>
  <si>
    <t>MIO13529217</t>
  </si>
  <si>
    <t>420331919400111206207974417009</t>
  </si>
  <si>
    <t>PAQ2921735227</t>
  </si>
  <si>
    <t>MIO13526726</t>
  </si>
  <si>
    <t>4203319192748927005455000336943331</t>
  </si>
  <si>
    <t xml:space="preserve">CAMARA+AUDIFONOS                                                                </t>
  </si>
  <si>
    <t>PAQ267264127</t>
  </si>
  <si>
    <t>MIO13522324</t>
  </si>
  <si>
    <t>4203319115019400108205496377068869</t>
  </si>
  <si>
    <t>PAQ2232425500</t>
  </si>
  <si>
    <t>MIO13521427</t>
  </si>
  <si>
    <t>D10013604670982</t>
  </si>
  <si>
    <t>PAQ2142755279</t>
  </si>
  <si>
    <t>MIO13528746</t>
  </si>
  <si>
    <t>D10013609381633</t>
  </si>
  <si>
    <t>PAQ2874655096</t>
  </si>
  <si>
    <t>MIO13522760</t>
  </si>
  <si>
    <t>420331919214490327618003041769</t>
  </si>
  <si>
    <t>PAQ2276025676</t>
  </si>
  <si>
    <t>MIO13520610</t>
  </si>
  <si>
    <t>1ZE356F8YW22444771</t>
  </si>
  <si>
    <t>PAQ2061025667</t>
  </si>
  <si>
    <t>MIO13524160</t>
  </si>
  <si>
    <t>420331919214490324478816186049</t>
  </si>
  <si>
    <t>PAQ2416055699</t>
  </si>
  <si>
    <t>MIO13528828</t>
  </si>
  <si>
    <t>TBAMIA522620803</t>
  </si>
  <si>
    <t>PAQ2882815412</t>
  </si>
  <si>
    <t>MIO13527061</t>
  </si>
  <si>
    <t>TBA305010262186</t>
  </si>
  <si>
    <t>PAQ2706118663</t>
  </si>
  <si>
    <t>MIO13528290</t>
  </si>
  <si>
    <t>420331919212490314027838409633</t>
  </si>
  <si>
    <t>PAQ2829021808</t>
  </si>
  <si>
    <t>MIO13528884</t>
  </si>
  <si>
    <t>4203319115019405508205497572636467</t>
  </si>
  <si>
    <t>PAQ2888436681</t>
  </si>
  <si>
    <t>MIO13524653</t>
  </si>
  <si>
    <t>420331919214490324478815290648</t>
  </si>
  <si>
    <t>PAQ2465315231</t>
  </si>
  <si>
    <t>MIO13531599</t>
  </si>
  <si>
    <t>LE046323869DE</t>
  </si>
  <si>
    <t>PAQ31599559</t>
  </si>
  <si>
    <t>MIO13523501</t>
  </si>
  <si>
    <t>4203319192748927005455000337075901</t>
  </si>
  <si>
    <t>PAQ2350155101</t>
  </si>
  <si>
    <t>MIO13527970</t>
  </si>
  <si>
    <t>TBA304979800233</t>
  </si>
  <si>
    <t>PAQ2797035396</t>
  </si>
  <si>
    <t>MIO13522971</t>
  </si>
  <si>
    <t>420331919212490314027838327289</t>
  </si>
  <si>
    <t>PAQ2297155391</t>
  </si>
  <si>
    <t>MIO13527103</t>
  </si>
  <si>
    <t>4203319192748902410401000401705972</t>
  </si>
  <si>
    <t>PAQ2710310302</t>
  </si>
  <si>
    <t>MIO13525890</t>
  </si>
  <si>
    <t>420331919400136105155038434507</t>
  </si>
  <si>
    <t>PAQ2589055153</t>
  </si>
  <si>
    <t>MIO13527452</t>
  </si>
  <si>
    <t>420331919214490324478816182157</t>
  </si>
  <si>
    <t>PAQ2745255917</t>
  </si>
  <si>
    <t>MIO13524276</t>
  </si>
  <si>
    <t>420331919374810912401555376293</t>
  </si>
  <si>
    <t>PAQ24276559</t>
  </si>
  <si>
    <t>MIO13525590</t>
  </si>
  <si>
    <t>4203319115019400108205496390662785</t>
  </si>
  <si>
    <t xml:space="preserve">NYLON ROJO                                                                      </t>
  </si>
  <si>
    <t>PAQ2559055054</t>
  </si>
  <si>
    <t>MIO13529088</t>
  </si>
  <si>
    <t>D10013605707338</t>
  </si>
  <si>
    <t xml:space="preserve">ORGANIZADOR + ESPONJAS+ ACC                                                     </t>
  </si>
  <si>
    <t>PAQ290885535</t>
  </si>
  <si>
    <t>MIO13526613</t>
  </si>
  <si>
    <t>420331919214490324478816016551</t>
  </si>
  <si>
    <t>PAQ2661325668</t>
  </si>
  <si>
    <t>MIO13528331</t>
  </si>
  <si>
    <t>420331919214490314027838286164</t>
  </si>
  <si>
    <t>PAQ2833155066</t>
  </si>
  <si>
    <t>MIO13530605</t>
  </si>
  <si>
    <t>D10013610613091</t>
  </si>
  <si>
    <t>PAQ3060514109</t>
  </si>
  <si>
    <t>MIO13506585</t>
  </si>
  <si>
    <t>4203319115019400108205497547656398</t>
  </si>
  <si>
    <t>PAQ0658521790</t>
  </si>
  <si>
    <t>MIO13524257</t>
  </si>
  <si>
    <t>420331919300120111410070662211</t>
  </si>
  <si>
    <t>PAQ2425735418</t>
  </si>
  <si>
    <t>MIO13526268</t>
  </si>
  <si>
    <t>420331919214490324478752909801</t>
  </si>
  <si>
    <t>PAQ2626817684</t>
  </si>
  <si>
    <t>MIO13521573</t>
  </si>
  <si>
    <t>D10013603706093</t>
  </si>
  <si>
    <t xml:space="preserve">ROPAS+CASES                                                                     </t>
  </si>
  <si>
    <t>PAQ215731854</t>
  </si>
  <si>
    <t>MIO13528573</t>
  </si>
  <si>
    <t>420331919305589671000400513237</t>
  </si>
  <si>
    <t>PAQ2857315400</t>
  </si>
  <si>
    <t>MIO13530660</t>
  </si>
  <si>
    <t>D10013608752512</t>
  </si>
  <si>
    <t>PAQ3066021808</t>
  </si>
  <si>
    <t>MIO13529245</t>
  </si>
  <si>
    <t>4203319115019400108205497572648368</t>
  </si>
  <si>
    <t>PAQ2924515413</t>
  </si>
  <si>
    <t>MIO13520510</t>
  </si>
  <si>
    <t>1Z218W600308959853</t>
  </si>
  <si>
    <t>PAQ2051016655</t>
  </si>
  <si>
    <t>MIO13520701</t>
  </si>
  <si>
    <t>1Z81RF02YN79899178</t>
  </si>
  <si>
    <t xml:space="preserve">SOPORTE + ACC CELULAR                                                           </t>
  </si>
  <si>
    <t>PAQ2070115406</t>
  </si>
  <si>
    <t>MIO13523110</t>
  </si>
  <si>
    <t>420331919214490327618002526298</t>
  </si>
  <si>
    <t>PAQ2311025511</t>
  </si>
  <si>
    <t>MIO13695233</t>
  </si>
  <si>
    <t>D10013669512012</t>
  </si>
  <si>
    <t xml:space="preserve">NA-1207     </t>
  </si>
  <si>
    <t>PAQ9523336510</t>
  </si>
  <si>
    <t>MIO13696020</t>
  </si>
  <si>
    <t>D10013668117384</t>
  </si>
  <si>
    <t>PAQ9602020750</t>
  </si>
  <si>
    <t>MIO13694148</t>
  </si>
  <si>
    <t>D10013670440806</t>
  </si>
  <si>
    <t>PAQ941487832</t>
  </si>
  <si>
    <t>MIO13696855</t>
  </si>
  <si>
    <t>1Z14V3880315826021</t>
  </si>
  <si>
    <t>PAQ9685513999</t>
  </si>
  <si>
    <t>MIO13693386</t>
  </si>
  <si>
    <t>4203319115019400108205496500518490</t>
  </si>
  <si>
    <t>PAQ9338618507</t>
  </si>
  <si>
    <t>MIO13694771</t>
  </si>
  <si>
    <t>4203319193001109246000000157067641</t>
  </si>
  <si>
    <t>PAQ947717824</t>
  </si>
  <si>
    <t>MIO13694525</t>
  </si>
  <si>
    <t>420331919274890109524050121902</t>
  </si>
  <si>
    <t>PAQ9452518506</t>
  </si>
  <si>
    <t>MIO13675929</t>
  </si>
  <si>
    <t>TBAMIA522823232</t>
  </si>
  <si>
    <t>PAQ7592930329</t>
  </si>
  <si>
    <t>MIO13689227</t>
  </si>
  <si>
    <t>420331919261290272932558435190</t>
  </si>
  <si>
    <t>PAQ8922712752</t>
  </si>
  <si>
    <t>MIO13690630</t>
  </si>
  <si>
    <t>1Z81R9840363754562</t>
  </si>
  <si>
    <t>PAQ9063013980</t>
  </si>
  <si>
    <t>MIO13697170</t>
  </si>
  <si>
    <t>LP00559786367097</t>
  </si>
  <si>
    <t>PAQ97170441</t>
  </si>
  <si>
    <t>MIO13696868</t>
  </si>
  <si>
    <t>LP00559422030496</t>
  </si>
  <si>
    <t xml:space="preserve">DUAL LENS                                                                       </t>
  </si>
  <si>
    <t>PAQ9686819501</t>
  </si>
  <si>
    <t>MIO13695262</t>
  </si>
  <si>
    <t>D10013675648843</t>
  </si>
  <si>
    <t>PAQ9526214011</t>
  </si>
  <si>
    <t>MIO13695062</t>
  </si>
  <si>
    <t>420331919400111206214468408580</t>
  </si>
  <si>
    <t>PAQ9506218498</t>
  </si>
  <si>
    <t>MIO13688033</t>
  </si>
  <si>
    <t>4203319192748927005455000344240880</t>
  </si>
  <si>
    <t>PAQ8803315236</t>
  </si>
  <si>
    <t>MIO13691853</t>
  </si>
  <si>
    <t>TBA305471208371</t>
  </si>
  <si>
    <t>PAQ9185315248</t>
  </si>
  <si>
    <t>MIO13695808</t>
  </si>
  <si>
    <t>LP00560275428516</t>
  </si>
  <si>
    <t xml:space="preserve">AUDIFONOS+RELOJ+ACC                                                             </t>
  </si>
  <si>
    <t>PAQ9580832807</t>
  </si>
  <si>
    <t>MIO13691613</t>
  </si>
  <si>
    <t>1Z992R410320997676</t>
  </si>
  <si>
    <t>PAQ9161313980</t>
  </si>
  <si>
    <t>MIO13700371</t>
  </si>
  <si>
    <t>4203319192612909900967543476649467</t>
  </si>
  <si>
    <t>PAQ0037115250</t>
  </si>
  <si>
    <t>MIO13693659</t>
  </si>
  <si>
    <t>LP00559677203684</t>
  </si>
  <si>
    <t>PAQ9365931565</t>
  </si>
  <si>
    <t>MIO13698905</t>
  </si>
  <si>
    <t>TBA305487189302</t>
  </si>
  <si>
    <t>PAQ9890517553</t>
  </si>
  <si>
    <t>MIO13702511</t>
  </si>
  <si>
    <t>420331919405511206214407245774</t>
  </si>
  <si>
    <t>PAQ025115392</t>
  </si>
  <si>
    <t>MIO13690207</t>
  </si>
  <si>
    <t>1Z59W0590398115743</t>
  </si>
  <si>
    <t>PAQ9020723051</t>
  </si>
  <si>
    <t>MIO13693490</t>
  </si>
  <si>
    <t>UG926222066KG</t>
  </si>
  <si>
    <t>PAQ9349019511</t>
  </si>
  <si>
    <t>MIO13691289</t>
  </si>
  <si>
    <t>1ZA15900YW93520461</t>
  </si>
  <si>
    <t>MIO13694173</t>
  </si>
  <si>
    <t>420331919214490324478759217022</t>
  </si>
  <si>
    <t>PAQ94173432</t>
  </si>
  <si>
    <t>MIO13691515</t>
  </si>
  <si>
    <t>1Z803R420301736846</t>
  </si>
  <si>
    <t xml:space="preserve">NA-1343     </t>
  </si>
  <si>
    <t>PAQ9151516488</t>
  </si>
  <si>
    <t>MIO13693334</t>
  </si>
  <si>
    <t>TBA305467867560</t>
  </si>
  <si>
    <t>PAQ9333437714</t>
  </si>
  <si>
    <t>MIO13690212</t>
  </si>
  <si>
    <t>1ZY5A5021212057823</t>
  </si>
  <si>
    <t>PAQ9021217547</t>
  </si>
  <si>
    <t>MIO13693372</t>
  </si>
  <si>
    <t>4203319115019400108205496500542068</t>
  </si>
  <si>
    <t>PAQ9337218507</t>
  </si>
  <si>
    <t>MIO13695960</t>
  </si>
  <si>
    <t>LP00560131424433</t>
  </si>
  <si>
    <t xml:space="preserve">AUDIFONOS+CABLES                                                                </t>
  </si>
  <si>
    <t>PAQ9596029101</t>
  </si>
  <si>
    <t>MIO13696739</t>
  </si>
  <si>
    <t>LP00560307219040</t>
  </si>
  <si>
    <t>PAQ9673917560</t>
  </si>
  <si>
    <t>MIO13681396</t>
  </si>
  <si>
    <t>420331919374810912401680440654</t>
  </si>
  <si>
    <t>PAQ813967825</t>
  </si>
  <si>
    <t>MIO13693327</t>
  </si>
  <si>
    <t>TBA305473618693</t>
  </si>
  <si>
    <t>PAQ9332737714</t>
  </si>
  <si>
    <t>MIO13688022</t>
  </si>
  <si>
    <t>4203319192612927005455000344373360</t>
  </si>
  <si>
    <t xml:space="preserve">AUDIFONOS+BILLETERA+LUCES+ACC                                                   </t>
  </si>
  <si>
    <t>PAQ88022441</t>
  </si>
  <si>
    <t>MIO13680736</t>
  </si>
  <si>
    <t>420331919214490314027687286834</t>
  </si>
  <si>
    <t xml:space="preserve">NA-5098     </t>
  </si>
  <si>
    <t>PAQ8073635272</t>
  </si>
  <si>
    <t>MIO13695662</t>
  </si>
  <si>
    <t>1Z14V3880331965074</t>
  </si>
  <si>
    <t xml:space="preserve">PROPELLE                                                                        </t>
  </si>
  <si>
    <t>PAQ9566230338</t>
  </si>
  <si>
    <t>MIO13703090</t>
  </si>
  <si>
    <t>1Z98949V0327059226</t>
  </si>
  <si>
    <t>PAQ0309054775</t>
  </si>
  <si>
    <t>MIO13694443</t>
  </si>
  <si>
    <t>1222282413290003319100394847747087</t>
  </si>
  <si>
    <t>PAQ9444354278</t>
  </si>
  <si>
    <t>MIO13693419</t>
  </si>
  <si>
    <t>TBA305482793353</t>
  </si>
  <si>
    <t>PAQ9341915248</t>
  </si>
  <si>
    <t>MIO13687982</t>
  </si>
  <si>
    <t>TBAMIA522858840</t>
  </si>
  <si>
    <t>PAQ8798254982</t>
  </si>
  <si>
    <t>MIO13697087</t>
  </si>
  <si>
    <t>LP00560276858703</t>
  </si>
  <si>
    <t>PAQ9708710328</t>
  </si>
  <si>
    <t>MIO13695142</t>
  </si>
  <si>
    <t>D10013669364380</t>
  </si>
  <si>
    <t xml:space="preserve">PARA CABELLO+LLAVEROS                                                           </t>
  </si>
  <si>
    <t>PAQ9514220727</t>
  </si>
  <si>
    <t>MIO13695071</t>
  </si>
  <si>
    <t>420331919261290272932558611723</t>
  </si>
  <si>
    <t>PAQ9507120725</t>
  </si>
  <si>
    <t>MIO13687899</t>
  </si>
  <si>
    <t>420331919214490281670773051217</t>
  </si>
  <si>
    <t>PAQ8789955025</t>
  </si>
  <si>
    <t>MIO13698906</t>
  </si>
  <si>
    <t>LP00559982303428</t>
  </si>
  <si>
    <t>PAQ9890618509</t>
  </si>
  <si>
    <t>MIO13685278</t>
  </si>
  <si>
    <t>D10013663495256</t>
  </si>
  <si>
    <t>PAQ8527814010</t>
  </si>
  <si>
    <t>MIO13697576</t>
  </si>
  <si>
    <t>TBA305484338723</t>
  </si>
  <si>
    <t>PAQ975767823</t>
  </si>
  <si>
    <t>MIO13693860</t>
  </si>
  <si>
    <t>4203319115019400108205496494627888</t>
  </si>
  <si>
    <t>PAQ9386036519</t>
  </si>
  <si>
    <t>MIO13700445</t>
  </si>
  <si>
    <t>4203319115019405508205496493427925</t>
  </si>
  <si>
    <t>PAQ0044529096</t>
  </si>
  <si>
    <t>MIO13704390</t>
  </si>
  <si>
    <t>1ZX341F4YW09079558</t>
  </si>
  <si>
    <t>PAQ0439030344</t>
  </si>
  <si>
    <t>MIO13693999</t>
  </si>
  <si>
    <t>420331919400109205568371557568</t>
  </si>
  <si>
    <t>PAQ9399936519</t>
  </si>
  <si>
    <t>MIO13698577</t>
  </si>
  <si>
    <t>LP00560414220355</t>
  </si>
  <si>
    <t>PAQ9857734025</t>
  </si>
  <si>
    <t>MIO13707004</t>
  </si>
  <si>
    <t>TBA305478842277</t>
  </si>
  <si>
    <t>PAQ0700415245</t>
  </si>
  <si>
    <t>MIO13691663</t>
  </si>
  <si>
    <t>1Z069V0W0311108525</t>
  </si>
  <si>
    <t>PAQ916637840</t>
  </si>
  <si>
    <t>MIO13692857</t>
  </si>
  <si>
    <t>TBA305465923051</t>
  </si>
  <si>
    <t>PAQ9285737714</t>
  </si>
  <si>
    <t>MIO13694500</t>
  </si>
  <si>
    <t>4203319115019400108205496501959094</t>
  </si>
  <si>
    <t>PAQ9450015238</t>
  </si>
  <si>
    <t>MIO13665028</t>
  </si>
  <si>
    <t>LX425426055IL</t>
  </si>
  <si>
    <t>PAQ6502817424</t>
  </si>
  <si>
    <t>MIO13672634</t>
  </si>
  <si>
    <t>TBA305385111649</t>
  </si>
  <si>
    <t>PAQ7263452819</t>
  </si>
  <si>
    <t>MIO13664216</t>
  </si>
  <si>
    <t>1ZY4W0900306610105</t>
  </si>
  <si>
    <t>PAQ6421619788</t>
  </si>
  <si>
    <t>MIO13661470</t>
  </si>
  <si>
    <t>420331919300120111410146866895</t>
  </si>
  <si>
    <t>PAQ614708354</t>
  </si>
  <si>
    <t>MIO13668494</t>
  </si>
  <si>
    <t>1Z803R420301584760</t>
  </si>
  <si>
    <t>PAQ6849433019</t>
  </si>
  <si>
    <t>MIO13668065</t>
  </si>
  <si>
    <t>4259925585</t>
  </si>
  <si>
    <t>PAQ680659444</t>
  </si>
  <si>
    <t>MIO13670457</t>
  </si>
  <si>
    <t>TBA305426950778</t>
  </si>
  <si>
    <t xml:space="preserve">ROPA+DESPERTADOR +COSMETICOS                                                    </t>
  </si>
  <si>
    <t>PAQ70457975</t>
  </si>
  <si>
    <t>MIO13669057</t>
  </si>
  <si>
    <t>9622001900008524261900394614242246</t>
  </si>
  <si>
    <t>PAQ6905724536</t>
  </si>
  <si>
    <t>MIO13662345</t>
  </si>
  <si>
    <t>420331919400111206214840911813</t>
  </si>
  <si>
    <t>PAQ623456804</t>
  </si>
  <si>
    <t>MIO13664256</t>
  </si>
  <si>
    <t>1Z8Y91300384649038</t>
  </si>
  <si>
    <t>PAQ6425636952</t>
  </si>
  <si>
    <t>MIO13669398</t>
  </si>
  <si>
    <t>9622001900000252071900631454963290</t>
  </si>
  <si>
    <t xml:space="preserve">POTASSIUM                                                                       </t>
  </si>
  <si>
    <t>PAQ6939833345</t>
  </si>
  <si>
    <t>MIO13659405</t>
  </si>
  <si>
    <t>1ZE7930X0324098325</t>
  </si>
  <si>
    <t>PAQ5940516378</t>
  </si>
  <si>
    <t>MIO13672864</t>
  </si>
  <si>
    <t>TBA305397233768</t>
  </si>
  <si>
    <t>PAQ7286438142</t>
  </si>
  <si>
    <t>MIO13671227</t>
  </si>
  <si>
    <t>6790674645</t>
  </si>
  <si>
    <t>PAQ7122735809</t>
  </si>
  <si>
    <t>MIO13666622</t>
  </si>
  <si>
    <t>LP00558865698274</t>
  </si>
  <si>
    <t>PAQ666227055</t>
  </si>
  <si>
    <t>MIO13666503</t>
  </si>
  <si>
    <t>1001891712580003319100592665516593</t>
  </si>
  <si>
    <t>PAQ6650337049</t>
  </si>
  <si>
    <t>MIO13668462</t>
  </si>
  <si>
    <t>9622001900007442967500771300779595</t>
  </si>
  <si>
    <t>PAQ6846236408</t>
  </si>
  <si>
    <t>MIO13657196</t>
  </si>
  <si>
    <t>TBA305377786338</t>
  </si>
  <si>
    <t>PAQ5719622348</t>
  </si>
  <si>
    <t>MIO13656338</t>
  </si>
  <si>
    <t>TBA305373615052</t>
  </si>
  <si>
    <t>PAQ5633835782</t>
  </si>
  <si>
    <t>MIO13655342</t>
  </si>
  <si>
    <t>TBA305373308997</t>
  </si>
  <si>
    <t>PAQ5534228290</t>
  </si>
  <si>
    <t>MIO13662444</t>
  </si>
  <si>
    <t>RJ063545582UA</t>
  </si>
  <si>
    <t>PAQ624447045</t>
  </si>
  <si>
    <t>MIO13664039</t>
  </si>
  <si>
    <t>1Z443765YW19166245</t>
  </si>
  <si>
    <t>PAQ6403936958</t>
  </si>
  <si>
    <t>MIO13664698</t>
  </si>
  <si>
    <t>420331919300189677000272506604</t>
  </si>
  <si>
    <t>PAQ6469815861</t>
  </si>
  <si>
    <t>MIO13664158</t>
  </si>
  <si>
    <t>1Z13R8550319989611</t>
  </si>
  <si>
    <t>PAQ6415851982</t>
  </si>
  <si>
    <t>MIO13653466</t>
  </si>
  <si>
    <t>1Z9255321222252331</t>
  </si>
  <si>
    <t>PAQ5346619042</t>
  </si>
  <si>
    <t>MIO13672496</t>
  </si>
  <si>
    <t>TBA305378222138</t>
  </si>
  <si>
    <t>PAQ7249652516</t>
  </si>
  <si>
    <t>MIO13662148</t>
  </si>
  <si>
    <t>420331919374889936000286267526</t>
  </si>
  <si>
    <t>PAQ6214830873</t>
  </si>
  <si>
    <t>MIO13671576</t>
  </si>
  <si>
    <t>2477954021</t>
  </si>
  <si>
    <t>PAQ7157630597</t>
  </si>
  <si>
    <t>MIO13671485</t>
  </si>
  <si>
    <t>TBA305421463927</t>
  </si>
  <si>
    <t xml:space="preserve">X-49955     </t>
  </si>
  <si>
    <t>MIO13663927</t>
  </si>
  <si>
    <t>1Z093A4A1263119473</t>
  </si>
  <si>
    <t>PAQ6392727258</t>
  </si>
  <si>
    <t>MIO13664330</t>
  </si>
  <si>
    <t>1Z1X023XYN86956805</t>
  </si>
  <si>
    <t>PAQ6433030879</t>
  </si>
  <si>
    <t>MIO13656628</t>
  </si>
  <si>
    <t>TBA305353626567</t>
  </si>
  <si>
    <t>PAQ5662814463</t>
  </si>
  <si>
    <t>MIO13672181</t>
  </si>
  <si>
    <t>TBA305390479831</t>
  </si>
  <si>
    <t>PAQ721816997</t>
  </si>
  <si>
    <t>MIO13653136</t>
  </si>
  <si>
    <t>1Z443765YW02749058</t>
  </si>
  <si>
    <t>PAQ531362207</t>
  </si>
  <si>
    <t>MIO13663871</t>
  </si>
  <si>
    <t>1Z8Y83930365008350</t>
  </si>
  <si>
    <t>PAQ6387134434</t>
  </si>
  <si>
    <t>MIO13655555</t>
  </si>
  <si>
    <t>TBA305368143091</t>
  </si>
  <si>
    <t>PAQ55555741</t>
  </si>
  <si>
    <t>MIO13656920</t>
  </si>
  <si>
    <t>TBA915034654000</t>
  </si>
  <si>
    <t>PAQ5692017059</t>
  </si>
  <si>
    <t>MIO13670009</t>
  </si>
  <si>
    <t>LP00558923571962</t>
  </si>
  <si>
    <t>PAQ7000931989</t>
  </si>
  <si>
    <t>MIO13671946</t>
  </si>
  <si>
    <t>TBA305382539499</t>
  </si>
  <si>
    <t>PAQ7194652329</t>
  </si>
  <si>
    <t>MIO13654712</t>
  </si>
  <si>
    <t>4203319115019400108205496467426012</t>
  </si>
  <si>
    <t>PAQ5471224741</t>
  </si>
  <si>
    <t>MIO13671883</t>
  </si>
  <si>
    <t>LP00558964902602</t>
  </si>
  <si>
    <t>PAQ7188352931</t>
  </si>
  <si>
    <t>MIO13663913</t>
  </si>
  <si>
    <t>1Z0R941R0301434228</t>
  </si>
  <si>
    <t>PAQ6391319079</t>
  </si>
  <si>
    <t>MIO13665723</t>
  </si>
  <si>
    <t>4203319192748903029860573000462208</t>
  </si>
  <si>
    <t>PAQ65723975</t>
  </si>
  <si>
    <t>MIO13656527</t>
  </si>
  <si>
    <t>TBA305373124951</t>
  </si>
  <si>
    <t>PAQ5652728290</t>
  </si>
  <si>
    <t>MIO13671015</t>
  </si>
  <si>
    <t>1222282412540003319100394684902660</t>
  </si>
  <si>
    <t>PAQ7101511945</t>
  </si>
  <si>
    <t>MIO13662556</t>
  </si>
  <si>
    <t>4203319192748927005817000040145980</t>
  </si>
  <si>
    <t>PAQ6255628070</t>
  </si>
  <si>
    <t>MIO13665687</t>
  </si>
  <si>
    <t>420331919200190982734631674654</t>
  </si>
  <si>
    <t>PAQ6568751189</t>
  </si>
  <si>
    <t>MIO13673165</t>
  </si>
  <si>
    <t>TBA305393221147</t>
  </si>
  <si>
    <t>PAQ7316512629</t>
  </si>
  <si>
    <t>MIO13658494</t>
  </si>
  <si>
    <t>1ZY497021207083234</t>
  </si>
  <si>
    <t>PAQ584949636</t>
  </si>
  <si>
    <t>MIO13658692</t>
  </si>
  <si>
    <t>1Z14V36V0303865665</t>
  </si>
  <si>
    <t>PAQ5869229624</t>
  </si>
  <si>
    <t>MIO13665912</t>
  </si>
  <si>
    <t>1ZY4W0900306608430</t>
  </si>
  <si>
    <t>PAQ6591213227</t>
  </si>
  <si>
    <t>MIO13665903</t>
  </si>
  <si>
    <t>1Z3Y55R20372345237</t>
  </si>
  <si>
    <t>PAQ6590352577</t>
  </si>
  <si>
    <t>MIO13668253</t>
  </si>
  <si>
    <t>1619668341</t>
  </si>
  <si>
    <t>PAQ6825313154</t>
  </si>
  <si>
    <t>MIO13669385</t>
  </si>
  <si>
    <t>9622085030005032557700631118691711</t>
  </si>
  <si>
    <t>PAQ6938522467</t>
  </si>
  <si>
    <t>MIO13671828</t>
  </si>
  <si>
    <t>TBA305421356392</t>
  </si>
  <si>
    <t>PAQ7182810785</t>
  </si>
  <si>
    <t>MIO13668510</t>
  </si>
  <si>
    <t>1ZE3594X0308829222</t>
  </si>
  <si>
    <t>PAQ685102547</t>
  </si>
  <si>
    <t>MIO13668136</t>
  </si>
  <si>
    <t>2882480812</t>
  </si>
  <si>
    <t xml:space="preserve">CAMISA                                                                          </t>
  </si>
  <si>
    <t>PAQ681366971</t>
  </si>
  <si>
    <t>MIO13669357</t>
  </si>
  <si>
    <t>9622080430000768963500633178409670</t>
  </si>
  <si>
    <t>PAQ693574582</t>
  </si>
  <si>
    <t>MIO13660453</t>
  </si>
  <si>
    <t>TBA305383746608</t>
  </si>
  <si>
    <t>PAQ6045313271</t>
  </si>
  <si>
    <t>MIO13668883</t>
  </si>
  <si>
    <t>9622080430007695281000631094507394</t>
  </si>
  <si>
    <t>PAQ6888311988</t>
  </si>
  <si>
    <t>MIO13703343</t>
  </si>
  <si>
    <t>1LS722734900736</t>
  </si>
  <si>
    <t>PAQ0334322497</t>
  </si>
  <si>
    <t>MIO13705433</t>
  </si>
  <si>
    <t>1Z6A173R0373684170</t>
  </si>
  <si>
    <t>PAQ054331150</t>
  </si>
  <si>
    <t>MIO13712028</t>
  </si>
  <si>
    <t>1LSCZ5A001HIP32</t>
  </si>
  <si>
    <t>PAQ1202836462</t>
  </si>
  <si>
    <t>MIO13700406</t>
  </si>
  <si>
    <t>420331919214490327618009049820</t>
  </si>
  <si>
    <t>PAQ0040631519</t>
  </si>
  <si>
    <t>MIO13699135</t>
  </si>
  <si>
    <t>LP00560019545290</t>
  </si>
  <si>
    <t>PAQ9913536465</t>
  </si>
  <si>
    <t>MIO13704981</t>
  </si>
  <si>
    <t>1ZX3Y3551313080691</t>
  </si>
  <si>
    <t>PAQ0498123562</t>
  </si>
  <si>
    <t>MIO13704426</t>
  </si>
  <si>
    <t>TBAMIA522890814</t>
  </si>
  <si>
    <t>PAQ0442658657</t>
  </si>
  <si>
    <t>MIO13699829</t>
  </si>
  <si>
    <t>420331919361210912401696804116</t>
  </si>
  <si>
    <t>PAQ9982918443</t>
  </si>
  <si>
    <t>MIO13699267</t>
  </si>
  <si>
    <t>TBA305483223151</t>
  </si>
  <si>
    <t>PAQ9926732767</t>
  </si>
  <si>
    <t>MIO13701149</t>
  </si>
  <si>
    <t>420331919214490324478826789124</t>
  </si>
  <si>
    <t>PAQ0114933993</t>
  </si>
  <si>
    <t>MIO13711964</t>
  </si>
  <si>
    <t>D10013677276395</t>
  </si>
  <si>
    <t>PAQ1196414311</t>
  </si>
  <si>
    <t>MIO13703367</t>
  </si>
  <si>
    <t>420331919305589670000421783153</t>
  </si>
  <si>
    <t>PAQ033671621</t>
  </si>
  <si>
    <t>MIO13708996</t>
  </si>
  <si>
    <t>1ZAC98010386984848</t>
  </si>
  <si>
    <t>PAQ0899658521</t>
  </si>
  <si>
    <t>MIO13705114</t>
  </si>
  <si>
    <t>1ZW7E2641321858387</t>
  </si>
  <si>
    <t>PAQ0511458301</t>
  </si>
  <si>
    <t>MIO13702780</t>
  </si>
  <si>
    <t>1222282413590003319100394934549775</t>
  </si>
  <si>
    <t>PAQ027806530</t>
  </si>
  <si>
    <t>MIO13706103</t>
  </si>
  <si>
    <t>1ZX3A6250317549108</t>
  </si>
  <si>
    <t xml:space="preserve">ISB-9307    </t>
  </si>
  <si>
    <t>PAQ0610333996</t>
  </si>
  <si>
    <t>MIO13705270</t>
  </si>
  <si>
    <t>D10013678839481</t>
  </si>
  <si>
    <t>PAQ0527012688</t>
  </si>
  <si>
    <t>MIO13703295</t>
  </si>
  <si>
    <t>D10013671130399</t>
  </si>
  <si>
    <t xml:space="preserve">ISB-3659    </t>
  </si>
  <si>
    <t>PAQ0329529054</t>
  </si>
  <si>
    <t>MIO13697933</t>
  </si>
  <si>
    <t>1Z7V267F1212590974</t>
  </si>
  <si>
    <t>PAQ9793312688</t>
  </si>
  <si>
    <t>MIO13699328</t>
  </si>
  <si>
    <t>TBA305495551807</t>
  </si>
  <si>
    <t xml:space="preserve">COIL KIT                                                                        </t>
  </si>
  <si>
    <t>PAQ993287767</t>
  </si>
  <si>
    <t>MIO13699759</t>
  </si>
  <si>
    <t>420331919261290210334717086678</t>
  </si>
  <si>
    <t xml:space="preserve">ISB-3646    </t>
  </si>
  <si>
    <t>PAQ9975917504</t>
  </si>
  <si>
    <t>MIO13695089</t>
  </si>
  <si>
    <t>LE533090529GB</t>
  </si>
  <si>
    <t>PAQ9508923007</t>
  </si>
  <si>
    <t>MIO13706290</t>
  </si>
  <si>
    <t>TBA305515387564</t>
  </si>
  <si>
    <t>PAQ0629058657</t>
  </si>
  <si>
    <t>MIO13711937</t>
  </si>
  <si>
    <t>TBA305539763665</t>
  </si>
  <si>
    <t>PAQ1193758564</t>
  </si>
  <si>
    <t>MIO13703888</t>
  </si>
  <si>
    <t>D10013676920802</t>
  </si>
  <si>
    <t>PAQ0388810657</t>
  </si>
  <si>
    <t>MIO13705268</t>
  </si>
  <si>
    <t>D10013676010710</t>
  </si>
  <si>
    <t>PAQ052684105</t>
  </si>
  <si>
    <t>MIO13706813</t>
  </si>
  <si>
    <t>D10013676179855</t>
  </si>
  <si>
    <t>PAQ06813395</t>
  </si>
  <si>
    <t>MIO13697206</t>
  </si>
  <si>
    <t>9622085030000816983100633240655170</t>
  </si>
  <si>
    <t>PAQ9720618453</t>
  </si>
  <si>
    <t>MIO13706615</t>
  </si>
  <si>
    <t>1Z093A4A0363321681</t>
  </si>
  <si>
    <t xml:space="preserve">ISB-3679    </t>
  </si>
  <si>
    <t>PAQ066159001</t>
  </si>
  <si>
    <t>MIO13699310</t>
  </si>
  <si>
    <t>TBA305452256022</t>
  </si>
  <si>
    <t>PAQ9931019454</t>
  </si>
  <si>
    <t>MIO13697979</t>
  </si>
  <si>
    <t>1ZX3W9160303324314</t>
  </si>
  <si>
    <t>PAQ9797958025</t>
  </si>
  <si>
    <t>MIO13699105</t>
  </si>
  <si>
    <t>TBA305457870985</t>
  </si>
  <si>
    <t>PAQ9910525480</t>
  </si>
  <si>
    <t>MIO13706040</t>
  </si>
  <si>
    <t>1Z099Y8V0346645435</t>
  </si>
  <si>
    <t>PAQ0604019117</t>
  </si>
  <si>
    <t>MIO13705875</t>
  </si>
  <si>
    <t>D10013676224022</t>
  </si>
  <si>
    <t>PAQ0587558323</t>
  </si>
  <si>
    <t>MIO13709626</t>
  </si>
  <si>
    <t>TBA305530504842</t>
  </si>
  <si>
    <t>PAQ0962625486</t>
  </si>
  <si>
    <t>MIO13705096</t>
  </si>
  <si>
    <t>1Z5W0W960318595258</t>
  </si>
  <si>
    <t>PAQ050966906</t>
  </si>
  <si>
    <t>MIO13705320</t>
  </si>
  <si>
    <t>1ZX327V90302332538</t>
  </si>
  <si>
    <t>PAQ0532020672</t>
  </si>
  <si>
    <t>MIO13705456</t>
  </si>
  <si>
    <t>1ZX226V50342978474</t>
  </si>
  <si>
    <t>PAQ054561624</t>
  </si>
  <si>
    <t>MIO13705435</t>
  </si>
  <si>
    <t>1Z0R941RYN01577191</t>
  </si>
  <si>
    <t>PAQ0543558040</t>
  </si>
  <si>
    <t>MIO13698225</t>
  </si>
  <si>
    <t>TBA305481688528</t>
  </si>
  <si>
    <t>PAQ9822513897</t>
  </si>
  <si>
    <t>MIO13695685</t>
  </si>
  <si>
    <t>TBAMIA522881309</t>
  </si>
  <si>
    <t>PAQ9568558904</t>
  </si>
  <si>
    <t>MIO13698119</t>
  </si>
  <si>
    <t>1Z803R420301749234</t>
  </si>
  <si>
    <t>PAQ9811927810</t>
  </si>
  <si>
    <t>MIO13702426</t>
  </si>
  <si>
    <t>420331919274890302923315556377</t>
  </si>
  <si>
    <t>PAQ024262854</t>
  </si>
  <si>
    <t>MIO13699258</t>
  </si>
  <si>
    <t>TBA305487933829</t>
  </si>
  <si>
    <t>PAQ9925858120</t>
  </si>
  <si>
    <t>MIO13699045</t>
  </si>
  <si>
    <t>TBA305481084858</t>
  </si>
  <si>
    <t>PAQ990457767</t>
  </si>
  <si>
    <t>MIO13705649</t>
  </si>
  <si>
    <t>TBAMIA522900943</t>
  </si>
  <si>
    <t xml:space="preserve">ISB-1943    </t>
  </si>
  <si>
    <t>PAQ0564922985</t>
  </si>
  <si>
    <t>MIO13705197</t>
  </si>
  <si>
    <t>TBAMIA522900162</t>
  </si>
  <si>
    <t>PAQ0519726173</t>
  </si>
  <si>
    <t>MIO13702938</t>
  </si>
  <si>
    <t>D10013675942807</t>
  </si>
  <si>
    <t>PAQ0293825474</t>
  </si>
  <si>
    <t>MIO13699482</t>
  </si>
  <si>
    <t>1LSCY2H001H55BA</t>
  </si>
  <si>
    <t>PAQ9948219446</t>
  </si>
  <si>
    <t>MIO13705021</t>
  </si>
  <si>
    <t>D10013675844201</t>
  </si>
  <si>
    <t>PAQ050212842</t>
  </si>
  <si>
    <t>MIO13702019</t>
  </si>
  <si>
    <t>1222282413440003319100394898314810</t>
  </si>
  <si>
    <t>PAQ0201935189</t>
  </si>
  <si>
    <t>MIO13699888</t>
  </si>
  <si>
    <t>4203319192612927005817000025875882</t>
  </si>
  <si>
    <t xml:space="preserve">ISB-8861    </t>
  </si>
  <si>
    <t>PAQ9988831529</t>
  </si>
  <si>
    <t>MIO13712168</t>
  </si>
  <si>
    <t>D10013677738139</t>
  </si>
  <si>
    <t>PAQ1216814311</t>
  </si>
  <si>
    <t>MIO13703041</t>
  </si>
  <si>
    <t>420331919214490324478827680727</t>
  </si>
  <si>
    <t>PAQ0304116437</t>
  </si>
  <si>
    <t>MIO13707804</t>
  </si>
  <si>
    <t>D10013676906505</t>
  </si>
  <si>
    <t>PAQ0780425474</t>
  </si>
  <si>
    <t>MIO13712226</t>
  </si>
  <si>
    <t>D10013677725524</t>
  </si>
  <si>
    <t>PAQ1222633976</t>
  </si>
  <si>
    <t>MIO13697792</t>
  </si>
  <si>
    <t>1Z803R420301759723</t>
  </si>
  <si>
    <t>PAQ977921616</t>
  </si>
  <si>
    <t>MIO13712177</t>
  </si>
  <si>
    <t>1Z803R420301911763</t>
  </si>
  <si>
    <t>PAQ1217723356</t>
  </si>
  <si>
    <t>MIO13711695</t>
  </si>
  <si>
    <t>420331919310889677000042216463</t>
  </si>
  <si>
    <t>PAQ1169558630</t>
  </si>
  <si>
    <t>MIO13711787</t>
  </si>
  <si>
    <t>TBAMIA522886361</t>
  </si>
  <si>
    <t>PAQ117872832</t>
  </si>
  <si>
    <t>MIO13710187</t>
  </si>
  <si>
    <t>TBA305522712468</t>
  </si>
  <si>
    <t xml:space="preserve">ISB-1948    </t>
  </si>
  <si>
    <t>PAQ1018724247</t>
  </si>
  <si>
    <t>MIO13706275</t>
  </si>
  <si>
    <t>1Z81R9840363813668</t>
  </si>
  <si>
    <t xml:space="preserve">JUEGO DE  CARTA                                                                 </t>
  </si>
  <si>
    <t>PAQ0627513916</t>
  </si>
  <si>
    <t>MIO13713038</t>
  </si>
  <si>
    <t>1Z049AT81390936318</t>
  </si>
  <si>
    <t>PAQ130386017</t>
  </si>
  <si>
    <t>MIO13709133</t>
  </si>
  <si>
    <t>TBAMIA522890313</t>
  </si>
  <si>
    <t xml:space="preserve">LATEX LIQUIDO                                                                   </t>
  </si>
  <si>
    <t>PAQ0913358323</t>
  </si>
  <si>
    <t>MIO13711764</t>
  </si>
  <si>
    <t>TBA305522762238</t>
  </si>
  <si>
    <t>PAQ1176419446</t>
  </si>
  <si>
    <t>MIO13705767</t>
  </si>
  <si>
    <t>1Z099Y8V0346648594</t>
  </si>
  <si>
    <t xml:space="preserve">ISB-2470    </t>
  </si>
  <si>
    <t>PAQ0576732753</t>
  </si>
  <si>
    <t>MIO13708683</t>
  </si>
  <si>
    <t>TBA305501059425</t>
  </si>
  <si>
    <t>PAQ086839000</t>
  </si>
  <si>
    <t>MIO13695134</t>
  </si>
  <si>
    <t>4203319192748901042017583024661843</t>
  </si>
  <si>
    <t>PAQ951346537</t>
  </si>
  <si>
    <t>MIO13709287</t>
  </si>
  <si>
    <t>TBA305529418656</t>
  </si>
  <si>
    <t>PAQ0928713377</t>
  </si>
  <si>
    <t>MIO13700293</t>
  </si>
  <si>
    <t>4203319192419999955654573294042178</t>
  </si>
  <si>
    <t xml:space="preserve">ALBUM DE FOTO                                                                   </t>
  </si>
  <si>
    <t>PAQ0029314559</t>
  </si>
  <si>
    <t>MIO13705849</t>
  </si>
  <si>
    <t>1Z47V8Y90246935465</t>
  </si>
  <si>
    <t>PAQ0584932758</t>
  </si>
  <si>
    <t>MIO13713330</t>
  </si>
  <si>
    <t>1LS722735049762</t>
  </si>
  <si>
    <t>PAQ1333058588</t>
  </si>
  <si>
    <t>MIO13699474</t>
  </si>
  <si>
    <t>1LSCYK3001HASPY</t>
  </si>
  <si>
    <t>PAQ9947424246</t>
  </si>
  <si>
    <t>MIO13697342</t>
  </si>
  <si>
    <t>TBA305490436046</t>
  </si>
  <si>
    <t>PAQ973422833</t>
  </si>
  <si>
    <t>MIO13711174</t>
  </si>
  <si>
    <t>TBA305523699111</t>
  </si>
  <si>
    <t>PAQ1117457967</t>
  </si>
  <si>
    <t>MIO13709461</t>
  </si>
  <si>
    <t>TBA305518163868</t>
  </si>
  <si>
    <t>PAQ0946120676</t>
  </si>
  <si>
    <t>MIO13699991</t>
  </si>
  <si>
    <t>4203319192612927005335990140336096</t>
  </si>
  <si>
    <t xml:space="preserve">CONTROL REMOTO + SOPORTE                                                        </t>
  </si>
  <si>
    <t>PAQ9999157975</t>
  </si>
  <si>
    <t>MIO13692873</t>
  </si>
  <si>
    <t>TBA305445037550</t>
  </si>
  <si>
    <t>PAQ9287324263</t>
  </si>
  <si>
    <t>MIO13712813</t>
  </si>
  <si>
    <t>1Z00X66V0394418175</t>
  </si>
  <si>
    <t>PAQ128134097</t>
  </si>
  <si>
    <t>MIO13711515</t>
  </si>
  <si>
    <t>TBA305522543032</t>
  </si>
  <si>
    <t>PAQ115157781</t>
  </si>
  <si>
    <t>MIO13705084</t>
  </si>
  <si>
    <t>1Z46YY971247721106</t>
  </si>
  <si>
    <t>PAQ0508410215</t>
  </si>
  <si>
    <t>MIO13709730</t>
  </si>
  <si>
    <t>TBA305501825947</t>
  </si>
  <si>
    <t>PAQ0973011472</t>
  </si>
  <si>
    <t>MIO13705572</t>
  </si>
  <si>
    <t>D10013675909526</t>
  </si>
  <si>
    <t>PAQ0557236461</t>
  </si>
  <si>
    <t>MIO13707425</t>
  </si>
  <si>
    <t>D10013678055300</t>
  </si>
  <si>
    <t>PAQ0742514311</t>
  </si>
  <si>
    <t>MIO13700355</t>
  </si>
  <si>
    <t>4203319192612927005455000345474349</t>
  </si>
  <si>
    <t>PAQ0035536475</t>
  </si>
  <si>
    <t>MIO13702547</t>
  </si>
  <si>
    <t>420331199214490324478823092357</t>
  </si>
  <si>
    <t>PAQ0254758619</t>
  </si>
  <si>
    <t>MIO13702527</t>
  </si>
  <si>
    <t>420331919214490324478759960928</t>
  </si>
  <si>
    <t>PAQ025274105</t>
  </si>
  <si>
    <t>MIO13701024</t>
  </si>
  <si>
    <t>LR027155068CN</t>
  </si>
  <si>
    <t>PAQ0102412678</t>
  </si>
  <si>
    <t>MIO13698407</t>
  </si>
  <si>
    <t>TBA305495976302</t>
  </si>
  <si>
    <t>PAQ98407395</t>
  </si>
  <si>
    <t>MIO13709358</t>
  </si>
  <si>
    <t>TBA305527921166</t>
  </si>
  <si>
    <t>PAQ0935813377</t>
  </si>
  <si>
    <t>MIO13706174</t>
  </si>
  <si>
    <t>TBA305480877740</t>
  </si>
  <si>
    <t>PAQ0617419432</t>
  </si>
  <si>
    <t>MIO13711344</t>
  </si>
  <si>
    <t>TBA305509798583</t>
  </si>
  <si>
    <t>PAQ113442855</t>
  </si>
  <si>
    <t>MIO13695236</t>
  </si>
  <si>
    <t>LD045802850HK</t>
  </si>
  <si>
    <t>PAQ9523616446</t>
  </si>
  <si>
    <t>MIO13712965</t>
  </si>
  <si>
    <t>1Z099Y8V0346689666</t>
  </si>
  <si>
    <t>PAQ1296536461</t>
  </si>
  <si>
    <t>MIO13711966</t>
  </si>
  <si>
    <t>1071447314040003319100636055587168</t>
  </si>
  <si>
    <t>PAQ1196658826</t>
  </si>
  <si>
    <t>MIO13711102</t>
  </si>
  <si>
    <t>1195267013490003319100394967602473</t>
  </si>
  <si>
    <t>PAQ111027786</t>
  </si>
  <si>
    <t>MIO13703813</t>
  </si>
  <si>
    <t>1Z803R420301823331</t>
  </si>
  <si>
    <t xml:space="preserve">ISB-3709    </t>
  </si>
  <si>
    <t>PAQ0381319460</t>
  </si>
  <si>
    <t>MIO13712600</t>
  </si>
  <si>
    <t>1Z099Y8V0346762102</t>
  </si>
  <si>
    <t>PAQ1260021759</t>
  </si>
  <si>
    <t>MIO13700963</t>
  </si>
  <si>
    <t>420331919274890109524050693607</t>
  </si>
  <si>
    <t>PAQ0096315176</t>
  </si>
  <si>
    <t>MIO13705964</t>
  </si>
  <si>
    <t>EI615005283US</t>
  </si>
  <si>
    <t>PAQ0596432767</t>
  </si>
  <si>
    <t>MIO13699020</t>
  </si>
  <si>
    <t>TBA305489666527</t>
  </si>
  <si>
    <t>PAQ9902015175</t>
  </si>
  <si>
    <t>MIO13700319</t>
  </si>
  <si>
    <t>420331919405509109674001186555</t>
  </si>
  <si>
    <t>PAQ003197771</t>
  </si>
  <si>
    <t>MIO13696525</t>
  </si>
  <si>
    <t>TBA305465238888</t>
  </si>
  <si>
    <t>PAQ965252291</t>
  </si>
  <si>
    <t>MIO13704984</t>
  </si>
  <si>
    <t>TBAMIA522900010</t>
  </si>
  <si>
    <t xml:space="preserve">CONVERTIDOR DIGITAL                                                             </t>
  </si>
  <si>
    <t>PAQ0498458323</t>
  </si>
  <si>
    <t>MIO13706543</t>
  </si>
  <si>
    <t>TBA305493595203</t>
  </si>
  <si>
    <t>PAQ065437771</t>
  </si>
  <si>
    <t>MIO13707192</t>
  </si>
  <si>
    <t>420331919300120111410164206758</t>
  </si>
  <si>
    <t xml:space="preserve">ISB-9295    </t>
  </si>
  <si>
    <t>PAQ0719219469</t>
  </si>
  <si>
    <t>MIO13709505</t>
  </si>
  <si>
    <t>420331919400111206214489142487</t>
  </si>
  <si>
    <t>PAQ0950533994</t>
  </si>
  <si>
    <t>MIO13693793</t>
  </si>
  <si>
    <t>420331919310889677000042122962</t>
  </si>
  <si>
    <t>PAQ9379325487</t>
  </si>
  <si>
    <t>MIO13701101</t>
  </si>
  <si>
    <t>420331919214490324478826792056</t>
  </si>
  <si>
    <t xml:space="preserve">ISB-9310    </t>
  </si>
  <si>
    <t>PAQ0110113936</t>
  </si>
  <si>
    <t>MIO13701293</t>
  </si>
  <si>
    <t>420331919400136206203767181242</t>
  </si>
  <si>
    <t>PAQ0129331512</t>
  </si>
  <si>
    <t>MIO13700421</t>
  </si>
  <si>
    <t>420331919300120111410164884185</t>
  </si>
  <si>
    <t>PAQ0042127808</t>
  </si>
  <si>
    <t>MIO13683569</t>
  </si>
  <si>
    <t>US195591609SL</t>
  </si>
  <si>
    <t>PAQ8356919446</t>
  </si>
  <si>
    <t>MIO13710014</t>
  </si>
  <si>
    <t>LP00560616414986</t>
  </si>
  <si>
    <t>PAQ1001437662</t>
  </si>
  <si>
    <t>MIO13709806</t>
  </si>
  <si>
    <t>LP00560526750032</t>
  </si>
  <si>
    <t>PAQ0980610245</t>
  </si>
  <si>
    <t>MIO13714531</t>
  </si>
  <si>
    <t>UG928096184KG</t>
  </si>
  <si>
    <t>PAQ1453131527</t>
  </si>
  <si>
    <t>MIO13693048</t>
  </si>
  <si>
    <t>UUS0461697828474</t>
  </si>
  <si>
    <t>PAQ9304858352</t>
  </si>
  <si>
    <t>MIO13702171</t>
  </si>
  <si>
    <t>420331919200190242041611294542</t>
  </si>
  <si>
    <t>PAQ021715318</t>
  </si>
  <si>
    <t>MIO13701623</t>
  </si>
  <si>
    <t>LA113315880PT</t>
  </si>
  <si>
    <t>PAQ0162336466</t>
  </si>
  <si>
    <t>MIO13697229</t>
  </si>
  <si>
    <t>LP00559543604907</t>
  </si>
  <si>
    <t>PAQ9722919446</t>
  </si>
  <si>
    <t>MIO13697600</t>
  </si>
  <si>
    <t>4203319192748927005817000041099015</t>
  </si>
  <si>
    <t>PAQ9760019070</t>
  </si>
  <si>
    <t>MIO13698380</t>
  </si>
  <si>
    <t>420331919400136206444471249464</t>
  </si>
  <si>
    <t>PAQ983806516</t>
  </si>
  <si>
    <t>MIO13695359</t>
  </si>
  <si>
    <t>4203319192748927005172000017832183</t>
  </si>
  <si>
    <t>PAQ9535958264</t>
  </si>
  <si>
    <t>MIO13692963</t>
  </si>
  <si>
    <t>677442LLC</t>
  </si>
  <si>
    <t>PAQ9296329737</t>
  </si>
  <si>
    <t>MIO13700859</t>
  </si>
  <si>
    <t>420331919214490240609537371813</t>
  </si>
  <si>
    <t>PAQ0085925474</t>
  </si>
  <si>
    <t>MIO13693525</t>
  </si>
  <si>
    <t>UG925408532KG</t>
  </si>
  <si>
    <t>PAQ9352526668</t>
  </si>
  <si>
    <t>MIO13712782</t>
  </si>
  <si>
    <t>1Z099Y8V0346741536</t>
  </si>
  <si>
    <t>PAQ1278258252</t>
  </si>
  <si>
    <t>MIO13700122</t>
  </si>
  <si>
    <t>420331919300120111410173388964</t>
  </si>
  <si>
    <t>PAQ001222854</t>
  </si>
  <si>
    <t>MIO13710829</t>
  </si>
  <si>
    <t>TBA305526989630</t>
  </si>
  <si>
    <t>PAQ1082937662</t>
  </si>
  <si>
    <t>MIO13701032</t>
  </si>
  <si>
    <t>4203319192748902410411000411777850</t>
  </si>
  <si>
    <t>PAQ0103217508</t>
  </si>
  <si>
    <t>MIO13707859</t>
  </si>
  <si>
    <t>1ZAC98010386530131</t>
  </si>
  <si>
    <t>PAQ0785923356</t>
  </si>
  <si>
    <t>MIO13698420</t>
  </si>
  <si>
    <t>TBA305482264402</t>
  </si>
  <si>
    <t>PAQ9842035923</t>
  </si>
  <si>
    <t>MIO13697382</t>
  </si>
  <si>
    <t>1Z2X667F0390128378</t>
  </si>
  <si>
    <t>PAQ9738216446</t>
  </si>
  <si>
    <t>MIO13697511</t>
  </si>
  <si>
    <t>1Z4447800301683661</t>
  </si>
  <si>
    <t>PAQ9751158295</t>
  </si>
  <si>
    <t>MIO13705157</t>
  </si>
  <si>
    <t>9622080430002729580400635200440023</t>
  </si>
  <si>
    <t>PAQ0515735202</t>
  </si>
  <si>
    <t>MIO13709987</t>
  </si>
  <si>
    <t>LP00559823840245</t>
  </si>
  <si>
    <t>PAQ0998758226</t>
  </si>
  <si>
    <t>MIO13697509</t>
  </si>
  <si>
    <t>1ZW4615X0378079969</t>
  </si>
  <si>
    <t>PAQ975099682</t>
  </si>
  <si>
    <t>MIO13711753</t>
  </si>
  <si>
    <t>TBA305521747823</t>
  </si>
  <si>
    <t>PAQ1175326668</t>
  </si>
  <si>
    <t>MIO13706889</t>
  </si>
  <si>
    <t>TBA305524321696</t>
  </si>
  <si>
    <t>PAQ068894105</t>
  </si>
  <si>
    <t>MIO13701060</t>
  </si>
  <si>
    <t>4203319115019400108205496497716558</t>
  </si>
  <si>
    <t xml:space="preserve">ISB-9299    </t>
  </si>
  <si>
    <t>PAQ0106036482</t>
  </si>
  <si>
    <t>MIO13704833</t>
  </si>
  <si>
    <t>1ZB6575A0338461809</t>
  </si>
  <si>
    <t>PAQ0483332765</t>
  </si>
  <si>
    <t>MIO13700670</t>
  </si>
  <si>
    <t>420331919400111206238543311503</t>
  </si>
  <si>
    <t>PAQ0067016446</t>
  </si>
  <si>
    <t>MIO13699820</t>
  </si>
  <si>
    <t>420331919274890306013520766688</t>
  </si>
  <si>
    <t>PAQ9982058535</t>
  </si>
  <si>
    <t>MIO13694977</t>
  </si>
  <si>
    <t>420331919400136106051473667939</t>
  </si>
  <si>
    <t>PAQ949775318</t>
  </si>
  <si>
    <t>MIO13695111</t>
  </si>
  <si>
    <t>4203319192748902410401000411861309</t>
  </si>
  <si>
    <t>PAQ9511158264</t>
  </si>
  <si>
    <t>MIO13707011</t>
  </si>
  <si>
    <t>4203319115019405508205497659406112</t>
  </si>
  <si>
    <t xml:space="preserve">ISB-1291    </t>
  </si>
  <si>
    <t>PAQ070118979</t>
  </si>
  <si>
    <t>MIO13711414</t>
  </si>
  <si>
    <t>TBA305509234345</t>
  </si>
  <si>
    <t>PAQ1141421769</t>
  </si>
  <si>
    <t>MIO13700736</t>
  </si>
  <si>
    <t>4203319192612902410401000413595787</t>
  </si>
  <si>
    <t>PAQ0073620679</t>
  </si>
  <si>
    <t>MIO13698967</t>
  </si>
  <si>
    <t>1Z838A7V0362479295</t>
  </si>
  <si>
    <t>PAQ9896716437</t>
  </si>
  <si>
    <t>MIO13697767</t>
  </si>
  <si>
    <t>1Z803R420301754817</t>
  </si>
  <si>
    <t xml:space="preserve">BAG+CREMA                                                                       </t>
  </si>
  <si>
    <t>PAQ9776722982</t>
  </si>
  <si>
    <t>MIO13693816</t>
  </si>
  <si>
    <t>420331919310889677000042118620</t>
  </si>
  <si>
    <t>PAQ9381616433</t>
  </si>
  <si>
    <t>MIO13709455</t>
  </si>
  <si>
    <t>TBA305525034008</t>
  </si>
  <si>
    <t>PAQ0945518203</t>
  </si>
  <si>
    <t>MIO13705188</t>
  </si>
  <si>
    <t>9632080400709887351600394949859516</t>
  </si>
  <si>
    <t>PAQ0518835194</t>
  </si>
  <si>
    <t>MIO13698194</t>
  </si>
  <si>
    <t>TBA305496147323</t>
  </si>
  <si>
    <t>PAQ9819458657</t>
  </si>
  <si>
    <t>MIO13700153</t>
  </si>
  <si>
    <t>420331919300189673000277391940</t>
  </si>
  <si>
    <t>PAQ0015313927</t>
  </si>
  <si>
    <t>MIO13711926</t>
  </si>
  <si>
    <t>TBA305525696787</t>
  </si>
  <si>
    <t>PAQ1192619457</t>
  </si>
  <si>
    <t>MIO13712506</t>
  </si>
  <si>
    <t>1Z2X667F0390206319</t>
  </si>
  <si>
    <t>PAQ1250624260</t>
  </si>
  <si>
    <t>MIO13713801</t>
  </si>
  <si>
    <t>TBA305497023813</t>
  </si>
  <si>
    <t>PAQ138017784</t>
  </si>
  <si>
    <t>MIO13708259</t>
  </si>
  <si>
    <t>4203319115019400108205497668974562</t>
  </si>
  <si>
    <t>PAQ0825916425</t>
  </si>
  <si>
    <t>MIO13714687</t>
  </si>
  <si>
    <t>TBAMIA522914701</t>
  </si>
  <si>
    <t xml:space="preserve">BOLSA+PROTECTOR                                                                 </t>
  </si>
  <si>
    <t xml:space="preserve">ISB-1732    </t>
  </si>
  <si>
    <t>PAQ1468736464</t>
  </si>
  <si>
    <t>MIO13711128</t>
  </si>
  <si>
    <t>TBAMIA522895581</t>
  </si>
  <si>
    <t xml:space="preserve">LONCHERA+CASE                                                                   </t>
  </si>
  <si>
    <t xml:space="preserve">ISB-1379    </t>
  </si>
  <si>
    <t>MIO13712455</t>
  </si>
  <si>
    <t>1Z093A4A0363345012</t>
  </si>
  <si>
    <t xml:space="preserve">Y-16166     </t>
  </si>
  <si>
    <t>PAQ1245510976</t>
  </si>
  <si>
    <t>MIO13713654</t>
  </si>
  <si>
    <t>9631091350679849140300634676924692</t>
  </si>
  <si>
    <t xml:space="preserve">CUADADO PERSONAL                                                                </t>
  </si>
  <si>
    <t>PAQ1365437640</t>
  </si>
  <si>
    <t>MIO13712081</t>
  </si>
  <si>
    <t>1Z2A40100390462944</t>
  </si>
  <si>
    <t>PAQ1208115200</t>
  </si>
  <si>
    <t>MIO13695225</t>
  </si>
  <si>
    <t>LD045802951HK</t>
  </si>
  <si>
    <t>PAQ9522516446</t>
  </si>
  <si>
    <t>MIO13700016</t>
  </si>
  <si>
    <t>420331919400111200981873768054</t>
  </si>
  <si>
    <t xml:space="preserve">ISB-9221    </t>
  </si>
  <si>
    <t>PAQ000164107</t>
  </si>
  <si>
    <t>MIO13714934</t>
  </si>
  <si>
    <t>TBA305548995641</t>
  </si>
  <si>
    <t>PAQ1493426678</t>
  </si>
  <si>
    <t>MIO13712603</t>
  </si>
  <si>
    <t>1Z14V3880303210584</t>
  </si>
  <si>
    <t>PAQ1260320676</t>
  </si>
  <si>
    <t>MIO13697199</t>
  </si>
  <si>
    <t>1Z017RF90402331346</t>
  </si>
  <si>
    <t>PAQ9719930247</t>
  </si>
  <si>
    <t>MIO13712260</t>
  </si>
  <si>
    <t>9632080400677730250300628259308896</t>
  </si>
  <si>
    <t>PAQ1226025465</t>
  </si>
  <si>
    <t>MIO13658681</t>
  </si>
  <si>
    <t>420331919261299999124751160594</t>
  </si>
  <si>
    <t>PAQ586812844</t>
  </si>
  <si>
    <t>MIO13711270</t>
  </si>
  <si>
    <t>TBAMIA522902107</t>
  </si>
  <si>
    <t xml:space="preserve">TRATAMIENTO CABELL+LIBROS+LAMP                                                  </t>
  </si>
  <si>
    <t>PAQ1127032762</t>
  </si>
  <si>
    <t>MIO13675920</t>
  </si>
  <si>
    <t>TBA305413076100</t>
  </si>
  <si>
    <t>PAQ7592013377</t>
  </si>
  <si>
    <t>MIO13713556</t>
  </si>
  <si>
    <t>1ZX341F40309095789</t>
  </si>
  <si>
    <t xml:space="preserve">Y-18606     </t>
  </si>
  <si>
    <t>PAQ135563574</t>
  </si>
  <si>
    <t>MIO13718937</t>
  </si>
  <si>
    <t>1Z46YA090256117943</t>
  </si>
  <si>
    <t xml:space="preserve">UTE DE COCINA+TAZA                                                              </t>
  </si>
  <si>
    <t>PAQ1893721094</t>
  </si>
  <si>
    <t>MIO13717987</t>
  </si>
  <si>
    <t>4203319115019405508205496493533978</t>
  </si>
  <si>
    <t>PAQ1798736475</t>
  </si>
  <si>
    <t>MIO13721672</t>
  </si>
  <si>
    <t>3028166514</t>
  </si>
  <si>
    <t>PAQ2167235202</t>
  </si>
  <si>
    <t>MIO13718265</t>
  </si>
  <si>
    <t>1Z093A4A0363414778</t>
  </si>
  <si>
    <t xml:space="preserve">COVER+LUCES+PARA CABELLO                                                        </t>
  </si>
  <si>
    <t>PAQ182652830</t>
  </si>
  <si>
    <t>MIO13714370</t>
  </si>
  <si>
    <t>TBA305538441432</t>
  </si>
  <si>
    <t>PAQ1437020676</t>
  </si>
  <si>
    <t>MIO13715380</t>
  </si>
  <si>
    <t>TBAMIA522895901</t>
  </si>
  <si>
    <t>PAQ153807769</t>
  </si>
  <si>
    <t>MIO13403550</t>
  </si>
  <si>
    <t>TBA304649248563</t>
  </si>
  <si>
    <t>PAQ0355032749</t>
  </si>
  <si>
    <t>MIO13416430</t>
  </si>
  <si>
    <t>1Z093A4A0361832954</t>
  </si>
  <si>
    <t>PAQ1643058418</t>
  </si>
  <si>
    <t>MIO13409916</t>
  </si>
  <si>
    <t>TBA304653387532</t>
  </si>
  <si>
    <t>PAQ099164105</t>
  </si>
  <si>
    <t>MIO13404361</t>
  </si>
  <si>
    <t>TBA304602123214</t>
  </si>
  <si>
    <t>PAQ0436110274</t>
  </si>
  <si>
    <t>MIO13404376</t>
  </si>
  <si>
    <t>TBA304602891637</t>
  </si>
  <si>
    <t>PAQ0437610274</t>
  </si>
  <si>
    <t>MIO13410113</t>
  </si>
  <si>
    <t>TBA304631858063</t>
  </si>
  <si>
    <t>PAQ1011310274</t>
  </si>
  <si>
    <t>MIO13416445</t>
  </si>
  <si>
    <t>1Z9853WA0303051094</t>
  </si>
  <si>
    <t>PAQ1644510274</t>
  </si>
  <si>
    <t>MIO13405816</t>
  </si>
  <si>
    <t>TBA304617192698</t>
  </si>
  <si>
    <t>PAQ058162837</t>
  </si>
  <si>
    <t>MIO13405260</t>
  </si>
  <si>
    <t>TBA304661672636</t>
  </si>
  <si>
    <t>PAQ0526016426</t>
  </si>
  <si>
    <t>MIO13405563</t>
  </si>
  <si>
    <t>TBA304624239467</t>
  </si>
  <si>
    <t xml:space="preserve">ISB-2980    </t>
  </si>
  <si>
    <t>PAQ0556330283</t>
  </si>
  <si>
    <t>MIO13405232</t>
  </si>
  <si>
    <t>TBA304661960857</t>
  </si>
  <si>
    <t xml:space="preserve">SUPLEMENTO+FIRETV                                                               </t>
  </si>
  <si>
    <t>PAQ0523216443</t>
  </si>
  <si>
    <t>MIO13414165</t>
  </si>
  <si>
    <t>TBAMIA522425648</t>
  </si>
  <si>
    <t xml:space="preserve">CARTERA+CARGADOR                                                                </t>
  </si>
  <si>
    <t xml:space="preserve">ISB-3139    </t>
  </si>
  <si>
    <t>PAQ1416526681</t>
  </si>
  <si>
    <t>MIO13404658</t>
  </si>
  <si>
    <t>TBA304639393204</t>
  </si>
  <si>
    <t xml:space="preserve">LIP BALM + CEPILLO + PLANCHA DE PELO                                            </t>
  </si>
  <si>
    <t>PAQ0465813925</t>
  </si>
  <si>
    <t>MIO13416811</t>
  </si>
  <si>
    <t>ZAR212075920</t>
  </si>
  <si>
    <t>PAQ1681130286</t>
  </si>
  <si>
    <t>MIO13418300</t>
  </si>
  <si>
    <t>TBA304704475669</t>
  </si>
  <si>
    <t>PAQ1830011488</t>
  </si>
  <si>
    <t>MIO13396693</t>
  </si>
  <si>
    <t>420331919405511109483586894488</t>
  </si>
  <si>
    <t>PAQ9669329035</t>
  </si>
  <si>
    <t>MIO13404954</t>
  </si>
  <si>
    <t>TBA304647393319</t>
  </si>
  <si>
    <t>PAQ049546017</t>
  </si>
  <si>
    <t>MIO13405124</t>
  </si>
  <si>
    <t>TBA304644915378</t>
  </si>
  <si>
    <t xml:space="preserve">CALENTADOR+PLANCHA    DE  PELO                                                  </t>
  </si>
  <si>
    <t>PAQ051247768</t>
  </si>
  <si>
    <t>MIO13406213</t>
  </si>
  <si>
    <t>420331919361220111410016332756</t>
  </si>
  <si>
    <t>PAQ0621358152</t>
  </si>
  <si>
    <t>MIO13401517</t>
  </si>
  <si>
    <t>1ZX9V5831300497700</t>
  </si>
  <si>
    <t>PAQ0151730283</t>
  </si>
  <si>
    <t>MIO13416595</t>
  </si>
  <si>
    <t>1Z01883X0375829052</t>
  </si>
  <si>
    <t>PAQ1659530286</t>
  </si>
  <si>
    <t>MIO13418148</t>
  </si>
  <si>
    <t>TBA304699248738</t>
  </si>
  <si>
    <t xml:space="preserve">LIBRO+LICUADORA                                                                 </t>
  </si>
  <si>
    <t>PAQ1814818452</t>
  </si>
  <si>
    <t>MIO13414158</t>
  </si>
  <si>
    <t>TBAMIA522438692</t>
  </si>
  <si>
    <t>PAQ141582833</t>
  </si>
  <si>
    <t>MIO13417016</t>
  </si>
  <si>
    <t>TBA304671761752</t>
  </si>
  <si>
    <t>PAQ1701632749</t>
  </si>
  <si>
    <t>MIO13404907</t>
  </si>
  <si>
    <t>TBA304643343770</t>
  </si>
  <si>
    <t>PAQ0490723362</t>
  </si>
  <si>
    <t>MIO13418378</t>
  </si>
  <si>
    <t>TBA304702914475</t>
  </si>
  <si>
    <t>PAQ1837815186</t>
  </si>
  <si>
    <t>MIO13400201</t>
  </si>
  <si>
    <t>1ZW37E820343897108</t>
  </si>
  <si>
    <t>PAQ0020119444</t>
  </si>
  <si>
    <t>MIO13403831</t>
  </si>
  <si>
    <t>TBA304662914415</t>
  </si>
  <si>
    <t>PAQ0383117483</t>
  </si>
  <si>
    <t>MIO13404420</t>
  </si>
  <si>
    <t>TBA304667806285</t>
  </si>
  <si>
    <t xml:space="preserve">FANLUZ+ROMPE CABEZAS                                                            </t>
  </si>
  <si>
    <t>PAQ0442032749</t>
  </si>
  <si>
    <t>MIO13408456</t>
  </si>
  <si>
    <t>TBAMIA522433760</t>
  </si>
  <si>
    <t xml:space="preserve">PARA CABELLO+SPEAKER                                                            </t>
  </si>
  <si>
    <t>PAQ0845625474</t>
  </si>
  <si>
    <t>MIO13403272</t>
  </si>
  <si>
    <t>4263050794</t>
  </si>
  <si>
    <t>PAQ0327237642</t>
  </si>
  <si>
    <t>MIO13412604</t>
  </si>
  <si>
    <t>TBA304620944402</t>
  </si>
  <si>
    <t>PAQ1260458532</t>
  </si>
  <si>
    <t>MIO13419347</t>
  </si>
  <si>
    <t>TBA304681170031</t>
  </si>
  <si>
    <t>PAQ193472852</t>
  </si>
  <si>
    <t>MIO13403228</t>
  </si>
  <si>
    <t>1Z2X667F0388303307</t>
  </si>
  <si>
    <t>PAQ0322822978</t>
  </si>
  <si>
    <t>MIO13404571</t>
  </si>
  <si>
    <t>TBA304645900263</t>
  </si>
  <si>
    <t xml:space="preserve">ISB-2132    </t>
  </si>
  <si>
    <t>PAQ0457111476</t>
  </si>
  <si>
    <t>MIO13404430</t>
  </si>
  <si>
    <t>TBA304643184142</t>
  </si>
  <si>
    <t>PAQ0443032749</t>
  </si>
  <si>
    <t>MIO13406649</t>
  </si>
  <si>
    <t>1LSCYJR001CZZ6Y</t>
  </si>
  <si>
    <t>PAQ0664915173</t>
  </si>
  <si>
    <t>MIO13409414</t>
  </si>
  <si>
    <t>TBA304641712396</t>
  </si>
  <si>
    <t>PAQ0941415186</t>
  </si>
  <si>
    <t>MIO13423434</t>
  </si>
  <si>
    <t>9632080400977239818300589750696900</t>
  </si>
  <si>
    <t>PAQ2343418854</t>
  </si>
  <si>
    <t>MIO13425890</t>
  </si>
  <si>
    <t>1Z92EY530336627215</t>
  </si>
  <si>
    <t xml:space="preserve">ISB-1682    </t>
  </si>
  <si>
    <t>PAQ2589030272</t>
  </si>
  <si>
    <t>MIO13404030</t>
  </si>
  <si>
    <t>TBA304649642875</t>
  </si>
  <si>
    <t>PAQ0403010255</t>
  </si>
  <si>
    <t>MIO13418993</t>
  </si>
  <si>
    <t>420331919400109205568321636428</t>
  </si>
  <si>
    <t>PAQ1899332765</t>
  </si>
  <si>
    <t>MIO13418575</t>
  </si>
  <si>
    <t>420331919300120111410024191286</t>
  </si>
  <si>
    <t>PAQ1857518462</t>
  </si>
  <si>
    <t>MIO13418459</t>
  </si>
  <si>
    <t>420331919400111899637873905484</t>
  </si>
  <si>
    <t>PAQ18459382</t>
  </si>
  <si>
    <t>MIO13423483</t>
  </si>
  <si>
    <t>1Z4890V90278025022</t>
  </si>
  <si>
    <t>PAQ234831088</t>
  </si>
  <si>
    <t>MIO13424726</t>
  </si>
  <si>
    <t>1Z0927RX0373080637</t>
  </si>
  <si>
    <t xml:space="preserve">ACCESORIOS CORDON                                                               </t>
  </si>
  <si>
    <t>PAQ247264083</t>
  </si>
  <si>
    <t>MIO13422230</t>
  </si>
  <si>
    <t>TBA304708323058</t>
  </si>
  <si>
    <t>PAQ222305319</t>
  </si>
  <si>
    <t>MIO13424692</t>
  </si>
  <si>
    <t>1Z8Y9Y200340468138</t>
  </si>
  <si>
    <t>PAQ2469210274</t>
  </si>
  <si>
    <t>MIO13414508</t>
  </si>
  <si>
    <t>420331919214490324478748400664</t>
  </si>
  <si>
    <t>PAQ1450858959</t>
  </si>
  <si>
    <t>MIO13419022</t>
  </si>
  <si>
    <t>420331919214490324478810471844</t>
  </si>
  <si>
    <t>PAQ1902233155</t>
  </si>
  <si>
    <t>MIO13425990</t>
  </si>
  <si>
    <t>D10013583009020</t>
  </si>
  <si>
    <t>PAQ2599058538</t>
  </si>
  <si>
    <t>MIO13423289</t>
  </si>
  <si>
    <t>TBA304699027120</t>
  </si>
  <si>
    <t>PAQ2328958487</t>
  </si>
  <si>
    <t>MIO13421737</t>
  </si>
  <si>
    <t>TBA304698594722</t>
  </si>
  <si>
    <t xml:space="preserve">ISB-1028    </t>
  </si>
  <si>
    <t>PAQ217374074</t>
  </si>
  <si>
    <t>MIO13423671</t>
  </si>
  <si>
    <t>1Z069V0W0309750308</t>
  </si>
  <si>
    <t>PAQ2367158968</t>
  </si>
  <si>
    <t>MIO13419002</t>
  </si>
  <si>
    <t>420331919400111206218848908042</t>
  </si>
  <si>
    <t>PAQ1900221153</t>
  </si>
  <si>
    <t>MIO13420030</t>
  </si>
  <si>
    <t>420331919214490314027677046912</t>
  </si>
  <si>
    <t>PAQ2003026695</t>
  </si>
  <si>
    <t>MIO13418611</t>
  </si>
  <si>
    <t>4203319192748902410401000394360028</t>
  </si>
  <si>
    <t>PAQ1861127385</t>
  </si>
  <si>
    <t>MIO13420889</t>
  </si>
  <si>
    <t>LP00552653615652</t>
  </si>
  <si>
    <t>PAQ2088921153</t>
  </si>
  <si>
    <t>MIO13422817</t>
  </si>
  <si>
    <t>TBA304708331391</t>
  </si>
  <si>
    <t>PAQ2281726212</t>
  </si>
  <si>
    <t>MIO13423413</t>
  </si>
  <si>
    <t>TBA304673981585</t>
  </si>
  <si>
    <t>PAQ2341315200</t>
  </si>
  <si>
    <t>MIO13423092</t>
  </si>
  <si>
    <t>1Z099Y8V0342460507</t>
  </si>
  <si>
    <t xml:space="preserve">Y-26020     </t>
  </si>
  <si>
    <t>PAQ230923611</t>
  </si>
  <si>
    <t>MIO13422843</t>
  </si>
  <si>
    <t>1ZW4615X1372502779</t>
  </si>
  <si>
    <t>PAQ2284324246</t>
  </si>
  <si>
    <t>MIO13425818</t>
  </si>
  <si>
    <t>1ZX341F40307960105</t>
  </si>
  <si>
    <t>PAQ2581858120</t>
  </si>
  <si>
    <t>MIO13415787</t>
  </si>
  <si>
    <t>1Z9X22R5YW12908251</t>
  </si>
  <si>
    <t>PAQ1578713927</t>
  </si>
  <si>
    <t>MIO13428123</t>
  </si>
  <si>
    <t>1ZA2E3540395059694</t>
  </si>
  <si>
    <t>PAQ2812316446</t>
  </si>
  <si>
    <t>MIO13427465</t>
  </si>
  <si>
    <t>1Z9X22R5YW10124235</t>
  </si>
  <si>
    <t>PAQ2746518854</t>
  </si>
  <si>
    <t>MIO13431362</t>
  </si>
  <si>
    <t>TBA304742943386</t>
  </si>
  <si>
    <t>PAQ3136258859</t>
  </si>
  <si>
    <t>MIO13430321</t>
  </si>
  <si>
    <t>1LSCXJF001DP6O2</t>
  </si>
  <si>
    <t>PAQ3032112703</t>
  </si>
  <si>
    <t>MIO13434476</t>
  </si>
  <si>
    <t>TBA304739198667</t>
  </si>
  <si>
    <t xml:space="preserve">ZAPATOS+ADAPTADOR+ACC MUSICAL+CABLE                                             </t>
  </si>
  <si>
    <t>PAQ3447630288</t>
  </si>
  <si>
    <t>MIO13424328</t>
  </si>
  <si>
    <t>1Z0R38R70235377625</t>
  </si>
  <si>
    <t>PAQ2432816443</t>
  </si>
  <si>
    <t>MIO13430792</t>
  </si>
  <si>
    <t>TBAMIA522471715</t>
  </si>
  <si>
    <t xml:space="preserve">ISB-2036    </t>
  </si>
  <si>
    <t>PAQ3079215183</t>
  </si>
  <si>
    <t>MIO13433158</t>
  </si>
  <si>
    <t>TBA304762772804</t>
  </si>
  <si>
    <t xml:space="preserve">BOLSA+SUPLEMENTO                                                                </t>
  </si>
  <si>
    <t>PAQ331587768</t>
  </si>
  <si>
    <t>MIO13425764</t>
  </si>
  <si>
    <t>TBA304731098419</t>
  </si>
  <si>
    <t>PAQ2576426668</t>
  </si>
  <si>
    <t>MIO13420652</t>
  </si>
  <si>
    <t>LP00552515438780</t>
  </si>
  <si>
    <t>PAQ2065219452</t>
  </si>
  <si>
    <t>MIO13423195</t>
  </si>
  <si>
    <t>1Z099Y8V0342451884</t>
  </si>
  <si>
    <t>PAQ2319558877</t>
  </si>
  <si>
    <t>MIO13421944</t>
  </si>
  <si>
    <t>420331919214490270334921703130</t>
  </si>
  <si>
    <t>PAQ2194435202</t>
  </si>
  <si>
    <t>MIO13426355</t>
  </si>
  <si>
    <t>TBA304675251520</t>
  </si>
  <si>
    <t>PAQ2635527784</t>
  </si>
  <si>
    <t>MIO13418723</t>
  </si>
  <si>
    <t>TBA304687487430</t>
  </si>
  <si>
    <t xml:space="preserve">PLANCHA PELO + SUPLEMENTO + COSMETICO                                           </t>
  </si>
  <si>
    <t>PAQ187231615</t>
  </si>
  <si>
    <t>MIO13418177</t>
  </si>
  <si>
    <t>TBA304697520695</t>
  </si>
  <si>
    <t xml:space="preserve">CEPILLO + ORGANIZADOR                                                           </t>
  </si>
  <si>
    <t>PAQ1817758538</t>
  </si>
  <si>
    <t>MIO13425686</t>
  </si>
  <si>
    <t>TBA304714356240</t>
  </si>
  <si>
    <t>PAQ2568626668</t>
  </si>
  <si>
    <t>MIO13425736</t>
  </si>
  <si>
    <t>TBA304715794112</t>
  </si>
  <si>
    <t xml:space="preserve">ISB-3421    </t>
  </si>
  <si>
    <t>PAQ2573612693</t>
  </si>
  <si>
    <t>MIO13430138</t>
  </si>
  <si>
    <t>D10013572083639</t>
  </si>
  <si>
    <t>PAQ3013815205</t>
  </si>
  <si>
    <t>MIO13426005</t>
  </si>
  <si>
    <t>TBA304725371886</t>
  </si>
  <si>
    <t>PAQ2600525471</t>
  </si>
  <si>
    <t>MIO13398629</t>
  </si>
  <si>
    <t>420331919405536202447257232367</t>
  </si>
  <si>
    <t>PAQ9862958738</t>
  </si>
  <si>
    <t>MIO13424178</t>
  </si>
  <si>
    <t>1ZA2E9801313362618</t>
  </si>
  <si>
    <t>PAQ2417815187</t>
  </si>
  <si>
    <t>MIO13398840</t>
  </si>
  <si>
    <t>420331919405536202447257178597</t>
  </si>
  <si>
    <t>PAQ9884058738</t>
  </si>
  <si>
    <t>MIO13415463</t>
  </si>
  <si>
    <t>1Z803R420300429877</t>
  </si>
  <si>
    <t>PAQ1546333968</t>
  </si>
  <si>
    <t>MIO13408586</t>
  </si>
  <si>
    <t>1ZW884E20378537141</t>
  </si>
  <si>
    <t>MIO13423628</t>
  </si>
  <si>
    <t>9632001960708692298100392839771014</t>
  </si>
  <si>
    <t>PAQ2362820132</t>
  </si>
  <si>
    <t>MIO13422119</t>
  </si>
  <si>
    <t>1LSCXJF001D7MNH</t>
  </si>
  <si>
    <t>PAQ2211912682</t>
  </si>
  <si>
    <t>MIO13435914</t>
  </si>
  <si>
    <t>TBA304765916094</t>
  </si>
  <si>
    <t xml:space="preserve">CERRADURAS+COVER+SUPLEMENTO                                                     </t>
  </si>
  <si>
    <t>PAQ3591432749</t>
  </si>
  <si>
    <t>MIO13435299</t>
  </si>
  <si>
    <t>TBA304776874981</t>
  </si>
  <si>
    <t xml:space="preserve">ZAPATOS+DETERGENTES                                                             </t>
  </si>
  <si>
    <t>PAQ3529922486</t>
  </si>
  <si>
    <t>MIO13835716</t>
  </si>
  <si>
    <t>LP00564554718541</t>
  </si>
  <si>
    <t>PAQ3571623096</t>
  </si>
  <si>
    <t>MIO13838357</t>
  </si>
  <si>
    <t>TBA305883410311</t>
  </si>
  <si>
    <t>PAQ3835716511</t>
  </si>
  <si>
    <t>MIO13829189</t>
  </si>
  <si>
    <t>420331919214490314027849684676</t>
  </si>
  <si>
    <t>PAQ2918916561</t>
  </si>
  <si>
    <t>MIO13836312</t>
  </si>
  <si>
    <t>TBA305846755329</t>
  </si>
  <si>
    <t>PAQ3631224374</t>
  </si>
  <si>
    <t>MIO13835949</t>
  </si>
  <si>
    <t>420331919505514097763069533742</t>
  </si>
  <si>
    <t xml:space="preserve">LUCES + ALEZA                                                                   </t>
  </si>
  <si>
    <t>PAQ3594956829</t>
  </si>
  <si>
    <t>MIO13820440</t>
  </si>
  <si>
    <t>420331919214490324478832839301</t>
  </si>
  <si>
    <t>PAQ2044036547</t>
  </si>
  <si>
    <t>MIO13836667</t>
  </si>
  <si>
    <t>4203319192748902410411000421437843</t>
  </si>
  <si>
    <t>PAQ3666756766</t>
  </si>
  <si>
    <t>MIO13841440</t>
  </si>
  <si>
    <t>D10013728951341</t>
  </si>
  <si>
    <t>PAQ414409081</t>
  </si>
  <si>
    <t>MIO13837047</t>
  </si>
  <si>
    <t>D10013723969761</t>
  </si>
  <si>
    <t>PAQ3704756927</t>
  </si>
  <si>
    <t>MIO13840985</t>
  </si>
  <si>
    <t>1222282423140003319100395939740050</t>
  </si>
  <si>
    <t xml:space="preserve">NB-7285     </t>
  </si>
  <si>
    <t>MIO13836034</t>
  </si>
  <si>
    <t>US215363599SL</t>
  </si>
  <si>
    <t>PAQ3603417610</t>
  </si>
  <si>
    <t>MIO13836862</t>
  </si>
  <si>
    <t>D10013724658818</t>
  </si>
  <si>
    <t>PAQ3686257050</t>
  </si>
  <si>
    <t>MIO13828693</t>
  </si>
  <si>
    <t>420331919400111206214987476596</t>
  </si>
  <si>
    <t>PAQ2869357791</t>
  </si>
  <si>
    <t>MIO13831470</t>
  </si>
  <si>
    <t>420331919214490314028014866460</t>
  </si>
  <si>
    <t>PAQ3147036566</t>
  </si>
  <si>
    <t>MIO13835106</t>
  </si>
  <si>
    <t>D10013725949050</t>
  </si>
  <si>
    <t>PAQ3510657768</t>
  </si>
  <si>
    <t>MIO13837387</t>
  </si>
  <si>
    <t>TBA305890579595</t>
  </si>
  <si>
    <t>PAQ3738726781</t>
  </si>
  <si>
    <t>MIO13828429</t>
  </si>
  <si>
    <t>420331919214490324478765286845</t>
  </si>
  <si>
    <t>PAQ2842911584</t>
  </si>
  <si>
    <t>MIO13831617</t>
  </si>
  <si>
    <t>US128428358SL</t>
  </si>
  <si>
    <t>PAQ316171711</t>
  </si>
  <si>
    <t>MIO13832713</t>
  </si>
  <si>
    <t>1Z81R9840364535270</t>
  </si>
  <si>
    <t xml:space="preserve">ESSENTIALS OILS+PRENDA                                                          </t>
  </si>
  <si>
    <t>PAQ3271324374</t>
  </si>
  <si>
    <t>MIO13840704</t>
  </si>
  <si>
    <t>TBA305847067130</t>
  </si>
  <si>
    <t>PAQ4070413019</t>
  </si>
  <si>
    <t>MIO13828775</t>
  </si>
  <si>
    <t>420331919400136106089566320744</t>
  </si>
  <si>
    <t>PAQ2877526775</t>
  </si>
  <si>
    <t>MIO13826859</t>
  </si>
  <si>
    <t>4203319193001109247300000009963316</t>
  </si>
  <si>
    <t>PAQ2685937733</t>
  </si>
  <si>
    <t>MIO13820153</t>
  </si>
  <si>
    <t>4203319115019400108205497742317247</t>
  </si>
  <si>
    <t>PAQ2015315273</t>
  </si>
  <si>
    <t>MIO13835566</t>
  </si>
  <si>
    <t>-004203319115019400108205497743146921</t>
  </si>
  <si>
    <t>PAQ3556635315</t>
  </si>
  <si>
    <t>MIO13829877</t>
  </si>
  <si>
    <t>4203319193001903313685000021256340</t>
  </si>
  <si>
    <t>PAQ2987736538</t>
  </si>
  <si>
    <t>MIO13836980</t>
  </si>
  <si>
    <t>TBA305890909780</t>
  </si>
  <si>
    <t>PAQ3698026862</t>
  </si>
  <si>
    <t>MIO13840008</t>
  </si>
  <si>
    <t>TBAMIA523131978</t>
  </si>
  <si>
    <t xml:space="preserve">RINGS PIEZAS                                                                    </t>
  </si>
  <si>
    <t>PAQ400082960</t>
  </si>
  <si>
    <t>MIO13841692</t>
  </si>
  <si>
    <t>D10013724848675</t>
  </si>
  <si>
    <t>PAQ4169257768</t>
  </si>
  <si>
    <t>MIO13841123</t>
  </si>
  <si>
    <t>D10013735491330</t>
  </si>
  <si>
    <t>PAQ4112327872</t>
  </si>
  <si>
    <t>MIO13834959</t>
  </si>
  <si>
    <t>420331919300120111410237032864</t>
  </si>
  <si>
    <t>PAQ3495916563</t>
  </si>
  <si>
    <t>MIO13828035</t>
  </si>
  <si>
    <t>420331919212490327618013553933</t>
  </si>
  <si>
    <t>PAQ280357878</t>
  </si>
  <si>
    <t>MIO13829146</t>
  </si>
  <si>
    <t>US193258526SL</t>
  </si>
  <si>
    <t>PAQ2914610507</t>
  </si>
  <si>
    <t>MIO13841348</t>
  </si>
  <si>
    <t>TBA305899784886</t>
  </si>
  <si>
    <t>PAQ4134837745</t>
  </si>
  <si>
    <t>MIO13916834</t>
  </si>
  <si>
    <t>1Z14V3880317122831</t>
  </si>
  <si>
    <t>PAQ168347014</t>
  </si>
  <si>
    <t>MIO13927141</t>
  </si>
  <si>
    <t>1Z535W9Y0350115506</t>
  </si>
  <si>
    <t>PAQ271413331</t>
  </si>
  <si>
    <t>MIO13925720</t>
  </si>
  <si>
    <t>420331919261290326135600370917</t>
  </si>
  <si>
    <t>PAQ2572011954</t>
  </si>
  <si>
    <t>MIO13917078</t>
  </si>
  <si>
    <t>1ZY0Y1750392754938</t>
  </si>
  <si>
    <t>PAQ1707823555</t>
  </si>
  <si>
    <t>MIO13926261</t>
  </si>
  <si>
    <t>420331919449011206218467653301</t>
  </si>
  <si>
    <t>PAQ262615557</t>
  </si>
  <si>
    <t>MIO13926817</t>
  </si>
  <si>
    <t>TBAMIA523309888</t>
  </si>
  <si>
    <t>PAQ2681736956</t>
  </si>
  <si>
    <t>MIO13916309</t>
  </si>
  <si>
    <t>1ZX350640322610279</t>
  </si>
  <si>
    <t>PAQ1630935774</t>
  </si>
  <si>
    <t>MIO13925804</t>
  </si>
  <si>
    <t>4203319115019461208205496652304048</t>
  </si>
  <si>
    <t>PAQ2580422319</t>
  </si>
  <si>
    <t>MIO13916571</t>
  </si>
  <si>
    <t>1Z803R420302883113</t>
  </si>
  <si>
    <t>MIO13916479</t>
  </si>
  <si>
    <t>1ZA432J00318260425</t>
  </si>
  <si>
    <t>PAQ1647913246</t>
  </si>
  <si>
    <t>MIO13925392</t>
  </si>
  <si>
    <t>TBAMIA523302965</t>
  </si>
  <si>
    <t>PAQ2539252340</t>
  </si>
  <si>
    <t>MIO13917433</t>
  </si>
  <si>
    <t>1Z2X667F0391721331</t>
  </si>
  <si>
    <t>PAQ1743311792</t>
  </si>
  <si>
    <t>MIO13917068</t>
  </si>
  <si>
    <t>1Z05711R0310921627</t>
  </si>
  <si>
    <t>PAQ1706817017</t>
  </si>
  <si>
    <t>MIO13924716</t>
  </si>
  <si>
    <t>TBAMIA523314463</t>
  </si>
  <si>
    <t>PAQ2471614454</t>
  </si>
  <si>
    <t>MIO13924778</t>
  </si>
  <si>
    <t>4203319192612927005433000057106925</t>
  </si>
  <si>
    <t>PAQ2477810835</t>
  </si>
  <si>
    <t>MIO13916831</t>
  </si>
  <si>
    <t>1Z13W02Y0319834637</t>
  </si>
  <si>
    <t>PAQ168315304</t>
  </si>
  <si>
    <t>MIO13916940</t>
  </si>
  <si>
    <t>1Z093A4A0364611517</t>
  </si>
  <si>
    <t>PAQ1694037046</t>
  </si>
  <si>
    <t>MIO13925724</t>
  </si>
  <si>
    <t>420331919300120111410280461345</t>
  </si>
  <si>
    <t>PAQ2572437101</t>
  </si>
  <si>
    <t>MIO13924449</t>
  </si>
  <si>
    <t>4203319115019400108205496646096265</t>
  </si>
  <si>
    <t>PAQ24449860</t>
  </si>
  <si>
    <t>MIO13927330</t>
  </si>
  <si>
    <t>1Z0R941R0302321179</t>
  </si>
  <si>
    <t xml:space="preserve">X-41187     </t>
  </si>
  <si>
    <t>MIO13497501</t>
  </si>
  <si>
    <t>TBA304943006867</t>
  </si>
  <si>
    <t>PAQ9750120818</t>
  </si>
  <si>
    <t>MIO13497827</t>
  </si>
  <si>
    <t>420331919205590232843305308476</t>
  </si>
  <si>
    <t>PAQ9782715236</t>
  </si>
  <si>
    <t>MIO13483867</t>
  </si>
  <si>
    <t>TBA304874053619</t>
  </si>
  <si>
    <t>PAQ8386730329</t>
  </si>
  <si>
    <t>MIO13489601</t>
  </si>
  <si>
    <t>1ZY488760333360870</t>
  </si>
  <si>
    <t>PAQ8960131573</t>
  </si>
  <si>
    <t>MIO13491309</t>
  </si>
  <si>
    <t>TBA304914633719</t>
  </si>
  <si>
    <t>PAQ913092901</t>
  </si>
  <si>
    <t>MIO13493378</t>
  </si>
  <si>
    <t>1Z443765YW21285282</t>
  </si>
  <si>
    <t>PAQ933789047</t>
  </si>
  <si>
    <t>MIO13495632</t>
  </si>
  <si>
    <t>9622085030005032557700627563701989</t>
  </si>
  <si>
    <t>PAQ9563212752</t>
  </si>
  <si>
    <t>MIO13499159</t>
  </si>
  <si>
    <t>TBA304938788387</t>
  </si>
  <si>
    <t>PAQ991594146</t>
  </si>
  <si>
    <t>MIO13491829</t>
  </si>
  <si>
    <t>TBA304882753706</t>
  </si>
  <si>
    <t>PAQ9182919500</t>
  </si>
  <si>
    <t>MIO13477393</t>
  </si>
  <si>
    <t>4203319115019405508205496363165957</t>
  </si>
  <si>
    <t>PAQ7739327844</t>
  </si>
  <si>
    <t>MIO13495223</t>
  </si>
  <si>
    <t>1Z803R420300692065</t>
  </si>
  <si>
    <t xml:space="preserve">SUPLEMENTO+COSMETICO+ADAPTADOR                                                  </t>
  </si>
  <si>
    <t>PAQ952235399</t>
  </si>
  <si>
    <t>MIO13497807</t>
  </si>
  <si>
    <t>LP00555112280551</t>
  </si>
  <si>
    <t>PAQ9780710344</t>
  </si>
  <si>
    <t>MIO13498816</t>
  </si>
  <si>
    <t>TBA304909651574</t>
  </si>
  <si>
    <t>PAQ9881620818</t>
  </si>
  <si>
    <t>MIO13484060</t>
  </si>
  <si>
    <t>4203319192001902651143000008977811</t>
  </si>
  <si>
    <t xml:space="preserve">NA-2100     </t>
  </si>
  <si>
    <t>PAQ8406021820</t>
  </si>
  <si>
    <t>MIO13496078</t>
  </si>
  <si>
    <t>420331919214490314027837836025</t>
  </si>
  <si>
    <t>PAQ9607854908</t>
  </si>
  <si>
    <t>MIO13492399</t>
  </si>
  <si>
    <t>TBA304921572555</t>
  </si>
  <si>
    <t xml:space="preserve">ATOMIZADOR+LIBRO+ACC FITNEES                                                    </t>
  </si>
  <si>
    <t xml:space="preserve">NA-2649     </t>
  </si>
  <si>
    <t>MIO13493603</t>
  </si>
  <si>
    <t>D10013596377167</t>
  </si>
  <si>
    <t xml:space="preserve">GORROS+ROPAS+ACC                                                                </t>
  </si>
  <si>
    <t>PAQ936037838</t>
  </si>
  <si>
    <t>MIO13494482</t>
  </si>
  <si>
    <t>420331919214490240609263497900</t>
  </si>
  <si>
    <t>PAQ9448226726</t>
  </si>
  <si>
    <t>MIO13491160</t>
  </si>
  <si>
    <t>TBA304888967444</t>
  </si>
  <si>
    <t xml:space="preserve">NA-4958     </t>
  </si>
  <si>
    <t>PAQ911604162</t>
  </si>
  <si>
    <t>MIO13492771</t>
  </si>
  <si>
    <t>D10013594439886</t>
  </si>
  <si>
    <t>PAQ927712909</t>
  </si>
  <si>
    <t>MIO13493965</t>
  </si>
  <si>
    <t>TBAMIA522571363</t>
  </si>
  <si>
    <t>PAQ9396518505</t>
  </si>
  <si>
    <t>MIO13490778</t>
  </si>
  <si>
    <t>420331919400111206213219590376</t>
  </si>
  <si>
    <t>PAQ907787825</t>
  </si>
  <si>
    <t>MIO13496695</t>
  </si>
  <si>
    <t>420331919300120111410064700875</t>
  </si>
  <si>
    <t>PAQ9669530329</t>
  </si>
  <si>
    <t>MIO13496821</t>
  </si>
  <si>
    <t>4203319192748902410411000393373354</t>
  </si>
  <si>
    <t>PAQ9682154444</t>
  </si>
  <si>
    <t>MIO13493940</t>
  </si>
  <si>
    <t>D10013602833946</t>
  </si>
  <si>
    <t>PAQ9394037713</t>
  </si>
  <si>
    <t>MIO13497301</t>
  </si>
  <si>
    <t>4203319192748902410411000398218575</t>
  </si>
  <si>
    <t>PAQ9730154713</t>
  </si>
  <si>
    <t>MIO13491683</t>
  </si>
  <si>
    <t>US125074090SL</t>
  </si>
  <si>
    <t>PAQ9168354444</t>
  </si>
  <si>
    <t>MIO13493110</t>
  </si>
  <si>
    <t>1Z16866F0396324643</t>
  </si>
  <si>
    <t>PAQ9311015240</t>
  </si>
  <si>
    <t>MIO13506667</t>
  </si>
  <si>
    <t>3183222932</t>
  </si>
  <si>
    <t>PAQ066671670</t>
  </si>
  <si>
    <t>MIO13498513</t>
  </si>
  <si>
    <t>420331919405511206213060863714</t>
  </si>
  <si>
    <t>PAQ9851315567</t>
  </si>
  <si>
    <t>MIO13503898</t>
  </si>
  <si>
    <t>1Z093A4A0362302819</t>
  </si>
  <si>
    <t>PAQ0389815252</t>
  </si>
  <si>
    <t>MIO13502396</t>
  </si>
  <si>
    <t>LP00555309801753</t>
  </si>
  <si>
    <t>PAQ0239620729</t>
  </si>
  <si>
    <t>MIO13506600</t>
  </si>
  <si>
    <t>TBA304953178028</t>
  </si>
  <si>
    <t xml:space="preserve">NA-3621     </t>
  </si>
  <si>
    <t>PAQ0660013989</t>
  </si>
  <si>
    <t>MIO13502494</t>
  </si>
  <si>
    <t>LP00555447673790</t>
  </si>
  <si>
    <t>PAQ0249454458</t>
  </si>
  <si>
    <t>MIO13501978</t>
  </si>
  <si>
    <t>LP00555586134386</t>
  </si>
  <si>
    <t>PAQ0197829099</t>
  </si>
  <si>
    <t>MIO13503379</t>
  </si>
  <si>
    <t>D10013603339878</t>
  </si>
  <si>
    <t>PAQ0337937713</t>
  </si>
  <si>
    <t>MIO13507258</t>
  </si>
  <si>
    <t>TBA304952441470</t>
  </si>
  <si>
    <t>PAQ0725812763</t>
  </si>
  <si>
    <t>MIO13499949</t>
  </si>
  <si>
    <t>4203319192612927005455000334376937</t>
  </si>
  <si>
    <t>PAQ99949441</t>
  </si>
  <si>
    <t>MIO13506869</t>
  </si>
  <si>
    <t>TBAMIA522576974</t>
  </si>
  <si>
    <t>PAQ0686954982</t>
  </si>
  <si>
    <t>MIO13499343</t>
  </si>
  <si>
    <t>420331919300120111410064588091</t>
  </si>
  <si>
    <t>PAQ9934320720</t>
  </si>
  <si>
    <t>MIO13505111</t>
  </si>
  <si>
    <t>TBA304958372393</t>
  </si>
  <si>
    <t>PAQ0511125536</t>
  </si>
  <si>
    <t>MIO13504371</t>
  </si>
  <si>
    <t>1222282482240003319100393429522909</t>
  </si>
  <si>
    <t>PAQ043714159</t>
  </si>
  <si>
    <t>MIO13497498</t>
  </si>
  <si>
    <t>TBA304939155793</t>
  </si>
  <si>
    <t>PAQ9749820818</t>
  </si>
  <si>
    <t>MIO13498662</t>
  </si>
  <si>
    <t>4203319192612927005455000335949666</t>
  </si>
  <si>
    <t>PAQ9866254359</t>
  </si>
  <si>
    <t>MIO13504856</t>
  </si>
  <si>
    <t>TBA304947233887</t>
  </si>
  <si>
    <t>PAQ0485625530</t>
  </si>
  <si>
    <t>MIO13501914</t>
  </si>
  <si>
    <t>420331919400111206207968517234</t>
  </si>
  <si>
    <t>PAQ0191416489</t>
  </si>
  <si>
    <t>MIO13500952</t>
  </si>
  <si>
    <t>LP00555541465169</t>
  </si>
  <si>
    <t>PAQ009524145</t>
  </si>
  <si>
    <t>MIO13496221</t>
  </si>
  <si>
    <t>1ZX341F40308267032</t>
  </si>
  <si>
    <t>PAQ9622111540</t>
  </si>
  <si>
    <t>MIO13498676</t>
  </si>
  <si>
    <t>420331919402136106051321312743</t>
  </si>
  <si>
    <t>PAQ9867620732</t>
  </si>
  <si>
    <t>MIO13500603</t>
  </si>
  <si>
    <t>LP00555288765654</t>
  </si>
  <si>
    <t xml:space="preserve">CABLE soldar                                                                    </t>
  </si>
  <si>
    <t>PAQ0060327857</t>
  </si>
  <si>
    <t>MIO13503922</t>
  </si>
  <si>
    <t>420331919400111206203583186251</t>
  </si>
  <si>
    <t>PAQ039226572</t>
  </si>
  <si>
    <t>MIO13503141</t>
  </si>
  <si>
    <t>1LSCYK301370434</t>
  </si>
  <si>
    <t>PAQ0314116492</t>
  </si>
  <si>
    <t>MIO13500321</t>
  </si>
  <si>
    <t>LP00555124280269</t>
  </si>
  <si>
    <t>PAQ0032127857</t>
  </si>
  <si>
    <t>MIO13495931</t>
  </si>
  <si>
    <t>1Z443765YW02164895</t>
  </si>
  <si>
    <t>PAQ9593154318</t>
  </si>
  <si>
    <t>MIO13500612</t>
  </si>
  <si>
    <t>LP00555164682881</t>
  </si>
  <si>
    <t>PAQ00612448</t>
  </si>
  <si>
    <t>MIO13499961</t>
  </si>
  <si>
    <t>420331919214490324478814777461</t>
  </si>
  <si>
    <t>PAQ9996110341</t>
  </si>
  <si>
    <t>MIO13504111</t>
  </si>
  <si>
    <t>1Z443765YW32568509</t>
  </si>
  <si>
    <t>PAQ041119046</t>
  </si>
  <si>
    <t>MIO13505005</t>
  </si>
  <si>
    <t>1Z443765YW01226696</t>
  </si>
  <si>
    <t>PAQ0500513993</t>
  </si>
  <si>
    <t>MIO13499631</t>
  </si>
  <si>
    <t>420331919214490314027837042884</t>
  </si>
  <si>
    <t>PAQ9963115257</t>
  </si>
  <si>
    <t>MIO13496105</t>
  </si>
  <si>
    <t>1Z443765YW11412377</t>
  </si>
  <si>
    <t>PAQ9610516504</t>
  </si>
  <si>
    <t>MIO13495474</t>
  </si>
  <si>
    <t>1Z05FF33YW33680470</t>
  </si>
  <si>
    <t>PAQ9547454754</t>
  </si>
  <si>
    <t>MIO13501742</t>
  </si>
  <si>
    <t>1Z82V0630341511941</t>
  </si>
  <si>
    <t>PAQ0174217562</t>
  </si>
  <si>
    <t>MIO13500038</t>
  </si>
  <si>
    <t>LP00554987280771</t>
  </si>
  <si>
    <t>PAQ000386565</t>
  </si>
  <si>
    <t>MIO13501290</t>
  </si>
  <si>
    <t>LP00555246009542</t>
  </si>
  <si>
    <t>PAQ0129020729</t>
  </si>
  <si>
    <t>MIO13504307</t>
  </si>
  <si>
    <t>1Z14E7700305008064</t>
  </si>
  <si>
    <t>PAQ0430719501</t>
  </si>
  <si>
    <t>MIO13504862</t>
  </si>
  <si>
    <t>TBA304945105920</t>
  </si>
  <si>
    <t>PAQ0486225530</t>
  </si>
  <si>
    <t>MIO13500442</t>
  </si>
  <si>
    <t>TBA304931327433</t>
  </si>
  <si>
    <t>PAQ004429046</t>
  </si>
  <si>
    <t>MIO13502936</t>
  </si>
  <si>
    <t>D10013597292447</t>
  </si>
  <si>
    <t>PAQ02936451</t>
  </si>
  <si>
    <t>MIO13499452</t>
  </si>
  <si>
    <t>420331919214490324478814730640</t>
  </si>
  <si>
    <t>PAQ9945237713</t>
  </si>
  <si>
    <t>MIO13504362</t>
  </si>
  <si>
    <t>1222282482540003319100393452776913</t>
  </si>
  <si>
    <t>PAQ04362445</t>
  </si>
  <si>
    <t>MIO13497333</t>
  </si>
  <si>
    <t>1Z443765YW26437144</t>
  </si>
  <si>
    <t>PAQ973334144</t>
  </si>
  <si>
    <t>MIO13503787</t>
  </si>
  <si>
    <t>D10013600172487</t>
  </si>
  <si>
    <t>PAQ0378754358</t>
  </si>
  <si>
    <t>MIO13500337</t>
  </si>
  <si>
    <t>LP00555037764641</t>
  </si>
  <si>
    <t>PAQ003375383</t>
  </si>
  <si>
    <t>MIO13503397</t>
  </si>
  <si>
    <t>1ZX265Y61320962023</t>
  </si>
  <si>
    <t>PAQ0339729093</t>
  </si>
  <si>
    <t>MIO13504007</t>
  </si>
  <si>
    <t>D10013600095613</t>
  </si>
  <si>
    <t>PAQ040077838</t>
  </si>
  <si>
    <t>MIO13503428</t>
  </si>
  <si>
    <t>D10013603427938</t>
  </si>
  <si>
    <t xml:space="preserve">NA-5171     </t>
  </si>
  <si>
    <t>MIO13499284</t>
  </si>
  <si>
    <t>TBA304893895016</t>
  </si>
  <si>
    <t xml:space="preserve">TABLET PC1+BALSAS +COVER                                                        </t>
  </si>
  <si>
    <t xml:space="preserve">NA-3270     </t>
  </si>
  <si>
    <t>MIO13457974</t>
  </si>
  <si>
    <t>7871536945</t>
  </si>
  <si>
    <t>PAQ5797415236</t>
  </si>
  <si>
    <t>MIO13504186</t>
  </si>
  <si>
    <t>1Z443765YW11292131</t>
  </si>
  <si>
    <t xml:space="preserve">NA-3248     </t>
  </si>
  <si>
    <t>PAQ0418636517</t>
  </si>
  <si>
    <t>MIO13496775</t>
  </si>
  <si>
    <t>1Z0Y49910309829171</t>
  </si>
  <si>
    <t>PAQ9677515236</t>
  </si>
  <si>
    <t>MIO13498018</t>
  </si>
  <si>
    <t>4203319192612927005303010067791424</t>
  </si>
  <si>
    <t>PAQ980185388</t>
  </si>
  <si>
    <t>MIO13502418</t>
  </si>
  <si>
    <t>1ZF0932X0328188614</t>
  </si>
  <si>
    <t>PAQ0241854761</t>
  </si>
  <si>
    <t>MIO13502506</t>
  </si>
  <si>
    <t>1Z81WY190337600882</t>
  </si>
  <si>
    <t>PAQ0250634020</t>
  </si>
  <si>
    <t>MIO13501219</t>
  </si>
  <si>
    <t>1221589682540003319100393450285841</t>
  </si>
  <si>
    <t>PAQ01219432</t>
  </si>
  <si>
    <t>MIO13501327</t>
  </si>
  <si>
    <t>D10013609590804</t>
  </si>
  <si>
    <t>PAQ0132712752</t>
  </si>
  <si>
    <t>MIO13503555</t>
  </si>
  <si>
    <t>676906LLC</t>
  </si>
  <si>
    <t xml:space="preserve">NA-2250     </t>
  </si>
  <si>
    <t>MIO13508369</t>
  </si>
  <si>
    <t>TBA304947971684</t>
  </si>
  <si>
    <t xml:space="preserve">U-2586      </t>
  </si>
  <si>
    <t>PAQ083698108</t>
  </si>
  <si>
    <t>MIO13503982</t>
  </si>
  <si>
    <t>TBA304947261604</t>
  </si>
  <si>
    <t xml:space="preserve">ROLLER+MICROFONOS                                                               </t>
  </si>
  <si>
    <t>PAQ0398215245</t>
  </si>
  <si>
    <t>MIO13495914</t>
  </si>
  <si>
    <t>1Z05856E0326281336</t>
  </si>
  <si>
    <t>PAQ959142903</t>
  </si>
  <si>
    <t>MIO13504272</t>
  </si>
  <si>
    <t>1Z443765YW08279162</t>
  </si>
  <si>
    <t>PAQ0427212753</t>
  </si>
  <si>
    <t>MIO13500112</t>
  </si>
  <si>
    <t>US171782011SL</t>
  </si>
  <si>
    <t>PAQ0011254458</t>
  </si>
  <si>
    <t>MIO13498759</t>
  </si>
  <si>
    <t>4203319192748927005455000335306144</t>
  </si>
  <si>
    <t xml:space="preserve">AUDIFONOS+FAN                                                                   </t>
  </si>
  <si>
    <t>PAQ987599041</t>
  </si>
  <si>
    <t>MIO13491346</t>
  </si>
  <si>
    <t>TBA304921078514</t>
  </si>
  <si>
    <t>PAQ9134618499</t>
  </si>
  <si>
    <t>MIO13493174</t>
  </si>
  <si>
    <t>1Z918A131201591250</t>
  </si>
  <si>
    <t>PAQ931745389</t>
  </si>
  <si>
    <t>MIO13502389</t>
  </si>
  <si>
    <t>4203319192748927005455000335972806</t>
  </si>
  <si>
    <t>PAQ0238927862</t>
  </si>
  <si>
    <t>MIO13489558</t>
  </si>
  <si>
    <t>1Z4702TT0394528194</t>
  </si>
  <si>
    <t>PAQ8955824297</t>
  </si>
  <si>
    <t>MIO13501217</t>
  </si>
  <si>
    <t>TBA304912651309</t>
  </si>
  <si>
    <t>PAQ0121718528</t>
  </si>
  <si>
    <t>MIO13504422</t>
  </si>
  <si>
    <t>1Z443765YW29380682</t>
  </si>
  <si>
    <t>PAQ0442236517</t>
  </si>
  <si>
    <t>MIO13505745</t>
  </si>
  <si>
    <t>420331919361220111410072466945</t>
  </si>
  <si>
    <t>PAQ057452903</t>
  </si>
  <si>
    <t>MIO13504986</t>
  </si>
  <si>
    <t>1Z443770YW28572047</t>
  </si>
  <si>
    <t>PAQ0498654612</t>
  </si>
  <si>
    <t>MIO13495698</t>
  </si>
  <si>
    <t>1Z443770YW05594003</t>
  </si>
  <si>
    <t>PAQ9569854651</t>
  </si>
  <si>
    <t>MIO13493795</t>
  </si>
  <si>
    <t>1Z0Y49910307074589</t>
  </si>
  <si>
    <t>PAQ937951666</t>
  </si>
  <si>
    <t>MIO13493559</t>
  </si>
  <si>
    <t>1ZR235V70255973762</t>
  </si>
  <si>
    <t>PAQ9355954456</t>
  </si>
  <si>
    <t>MIO13494087</t>
  </si>
  <si>
    <t>1Z14V36V0303740852</t>
  </si>
  <si>
    <t>PAQ9408736521</t>
  </si>
  <si>
    <t>MIO13503238</t>
  </si>
  <si>
    <t>9632080400776616656300393508536759</t>
  </si>
  <si>
    <t>PAQ0323836521</t>
  </si>
  <si>
    <t>MIO13503227</t>
  </si>
  <si>
    <t>9622085030004218180500393485469000</t>
  </si>
  <si>
    <t>PAQ0322716500</t>
  </si>
  <si>
    <t>MIO13498533</t>
  </si>
  <si>
    <t>420331919274892700465674456254</t>
  </si>
  <si>
    <t>PAQ9853315245</t>
  </si>
  <si>
    <t>MIO13505154</t>
  </si>
  <si>
    <t>4203319115019405508205496389137082</t>
  </si>
  <si>
    <t>PAQ0515427845</t>
  </si>
  <si>
    <t>MIO13508856</t>
  </si>
  <si>
    <t>1Z14V36V0332594911</t>
  </si>
  <si>
    <t>PAQ0885635263</t>
  </si>
  <si>
    <t>MIO13502354</t>
  </si>
  <si>
    <t>1Z4031VF0396019346</t>
  </si>
  <si>
    <t>PAQ023547824</t>
  </si>
  <si>
    <t>MIO13506606</t>
  </si>
  <si>
    <t>TBA304946442374</t>
  </si>
  <si>
    <t>PAQ066064146</t>
  </si>
  <si>
    <t>MIO13509437</t>
  </si>
  <si>
    <t>4203319115019405508205497544997701</t>
  </si>
  <si>
    <t>PAQ0943715238</t>
  </si>
  <si>
    <t>MIO13506489</t>
  </si>
  <si>
    <t>420331919212490314027837829128</t>
  </si>
  <si>
    <t xml:space="preserve">ROPA+CABLE+PELUCA                                                               </t>
  </si>
  <si>
    <t>PAQ0648954358</t>
  </si>
  <si>
    <t>MIO13501891</t>
  </si>
  <si>
    <t>1Z806YY41350369899</t>
  </si>
  <si>
    <t>PAQ0189123051</t>
  </si>
  <si>
    <t>MIO13504789</t>
  </si>
  <si>
    <t>1Z443765YW28215951</t>
  </si>
  <si>
    <t>PAQ0478936517</t>
  </si>
  <si>
    <t>MIO13506375</t>
  </si>
  <si>
    <t>4203319192748927005455000335527860</t>
  </si>
  <si>
    <t xml:space="preserve">decoracion+MEMORIA                                                              </t>
  </si>
  <si>
    <t>PAQ063759041</t>
  </si>
  <si>
    <t>MIO13483614</t>
  </si>
  <si>
    <t>TBA304911478681</t>
  </si>
  <si>
    <t>PAQ8361423051</t>
  </si>
  <si>
    <t>MIO13511618</t>
  </si>
  <si>
    <t>D10013607220263</t>
  </si>
  <si>
    <t>PAQ11618443</t>
  </si>
  <si>
    <t>MIO13495497</t>
  </si>
  <si>
    <t>1Z593RA80327257767</t>
  </si>
  <si>
    <t>PAQ954979046</t>
  </si>
  <si>
    <t>MIO13512013</t>
  </si>
  <si>
    <t>D10013615147425</t>
  </si>
  <si>
    <t>PAQ1201354847</t>
  </si>
  <si>
    <t>MIO13510114</t>
  </si>
  <si>
    <t>4203319115019405508205496385963555</t>
  </si>
  <si>
    <t>PAQ1011415238</t>
  </si>
  <si>
    <t>MIO13501199</t>
  </si>
  <si>
    <t>TBA875136279000</t>
  </si>
  <si>
    <t>PAQ0119927840</t>
  </si>
  <si>
    <t>MIO13500202</t>
  </si>
  <si>
    <t>4203319192612927005455000336031001</t>
  </si>
  <si>
    <t xml:space="preserve">SMARTWATCH10                                                                    </t>
  </si>
  <si>
    <t>PAQ00202441</t>
  </si>
  <si>
    <t>MIO13505029</t>
  </si>
  <si>
    <t>420331919205590197290112306207</t>
  </si>
  <si>
    <t>PAQ0502919500</t>
  </si>
  <si>
    <t>MIO13506659</t>
  </si>
  <si>
    <t>6281683844</t>
  </si>
  <si>
    <t>PAQ0665935263</t>
  </si>
  <si>
    <t>MIO13515106</t>
  </si>
  <si>
    <t>420331919534613266123020214392</t>
  </si>
  <si>
    <t>PAQ1510635263</t>
  </si>
  <si>
    <t>MIO13512914</t>
  </si>
  <si>
    <t>1Z803R420300823735</t>
  </si>
  <si>
    <t>PAQ1291454876</t>
  </si>
  <si>
    <t>MIO13498249</t>
  </si>
  <si>
    <t>4203319192612927005455000334352023</t>
  </si>
  <si>
    <t>PAQ9824932807</t>
  </si>
  <si>
    <t>MIO13513373</t>
  </si>
  <si>
    <t>1ZA96E770306023739</t>
  </si>
  <si>
    <t>PAQ1337335239</t>
  </si>
  <si>
    <t>MIO13505057</t>
  </si>
  <si>
    <t>420331919274890109524045020715</t>
  </si>
  <si>
    <t>PAQ050575384</t>
  </si>
  <si>
    <t>MIO13504315</t>
  </si>
  <si>
    <t>1Z14V36V0317597796</t>
  </si>
  <si>
    <t>PAQ043154157</t>
  </si>
  <si>
    <t>MIO13513066</t>
  </si>
  <si>
    <t>D10013597627298</t>
  </si>
  <si>
    <t>PAQ1306614000</t>
  </si>
  <si>
    <t>MIO13506795</t>
  </si>
  <si>
    <t>420331919300120111410070357575</t>
  </si>
  <si>
    <t>PAQ0679515251</t>
  </si>
  <si>
    <t>MIO13502038</t>
  </si>
  <si>
    <t>1ZY488760333723442</t>
  </si>
  <si>
    <t xml:space="preserve">NA-2876     </t>
  </si>
  <si>
    <t>PAQ0203825532</t>
  </si>
  <si>
    <t>MIO13511620</t>
  </si>
  <si>
    <t>D10013604462587</t>
  </si>
  <si>
    <t xml:space="preserve">ROPAS + CARTERAS + COVER                                                        </t>
  </si>
  <si>
    <t>PAQ1162020741</t>
  </si>
  <si>
    <t>MIO13503011</t>
  </si>
  <si>
    <t>TBA304954377151</t>
  </si>
  <si>
    <t>PAQ0301115249</t>
  </si>
  <si>
    <t>MIO13513439</t>
  </si>
  <si>
    <t>D10013601541095</t>
  </si>
  <si>
    <t>PAQ1343911550</t>
  </si>
  <si>
    <t>MIO13513510</t>
  </si>
  <si>
    <t>9622001900008524261900393655275540</t>
  </si>
  <si>
    <t>PAQ1351025526</t>
  </si>
  <si>
    <t>MIO13512328</t>
  </si>
  <si>
    <t>1ZA821T10344198224</t>
  </si>
  <si>
    <t>PAQ123287825</t>
  </si>
  <si>
    <t>MIO13512813</t>
  </si>
  <si>
    <t>9632080400811747211300393659801105</t>
  </si>
  <si>
    <t>PAQ1281336521</t>
  </si>
  <si>
    <t>MIO13512621</t>
  </si>
  <si>
    <t>9622085030005032557700627563951419</t>
  </si>
  <si>
    <t>PAQ1262112752</t>
  </si>
  <si>
    <t>MIO13512164</t>
  </si>
  <si>
    <t>D10013595787341</t>
  </si>
  <si>
    <t>PAQ1216423063</t>
  </si>
  <si>
    <t>MIO13514045</t>
  </si>
  <si>
    <t>420331919212490314027838003664</t>
  </si>
  <si>
    <t>PAQ140452909</t>
  </si>
  <si>
    <t>MIO13510873</t>
  </si>
  <si>
    <t>1221599282990003319100393608078787</t>
  </si>
  <si>
    <t>PAQ1087312741</t>
  </si>
  <si>
    <t>MIO13504662</t>
  </si>
  <si>
    <t>1Z443765YW30215796</t>
  </si>
  <si>
    <t>PAQ0466216504</t>
  </si>
  <si>
    <t>MIO13510174</t>
  </si>
  <si>
    <t>420331919214490324478752141348</t>
  </si>
  <si>
    <t>PAQ10174443</t>
  </si>
  <si>
    <t>MIO13516482</t>
  </si>
  <si>
    <t>9632080400686792331500630946071156</t>
  </si>
  <si>
    <t>PAQ164827825</t>
  </si>
  <si>
    <t>MIO13511182</t>
  </si>
  <si>
    <t>420331919214490281670772302204</t>
  </si>
  <si>
    <t>PAQ1118220721</t>
  </si>
  <si>
    <t>MIO13513556</t>
  </si>
  <si>
    <t>1222282482690003319100393505256640</t>
  </si>
  <si>
    <t>PAQ1355632822</t>
  </si>
  <si>
    <t>MIO13510304</t>
  </si>
  <si>
    <t>420331919214490314027721779315</t>
  </si>
  <si>
    <t>PAQ103046586</t>
  </si>
  <si>
    <t>MIO13512644</t>
  </si>
  <si>
    <t>1LS722734033636</t>
  </si>
  <si>
    <t>PAQ1264415245</t>
  </si>
  <si>
    <t>MIO13498726</t>
  </si>
  <si>
    <t>420331919261292700466021989368</t>
  </si>
  <si>
    <t>PAQ9872615245</t>
  </si>
  <si>
    <t>MIO13508017</t>
  </si>
  <si>
    <t>420331919214490314027680144902</t>
  </si>
  <si>
    <t>PAQ0801715257</t>
  </si>
  <si>
    <t>MIO13508228</t>
  </si>
  <si>
    <t>420331919374810912401541341199</t>
  </si>
  <si>
    <t>PAQ0822854738</t>
  </si>
  <si>
    <t>MIO13506814</t>
  </si>
  <si>
    <t>420331919214490263418262753556</t>
  </si>
  <si>
    <t>PAQ0681454560</t>
  </si>
  <si>
    <t>MIO13511373</t>
  </si>
  <si>
    <t>420331919214490324478752213700</t>
  </si>
  <si>
    <t>PAQ113736580</t>
  </si>
  <si>
    <t>MIO13506624</t>
  </si>
  <si>
    <t>420331919274890298432014085968</t>
  </si>
  <si>
    <t>PAQ0662454444</t>
  </si>
  <si>
    <t>MIO13506089</t>
  </si>
  <si>
    <t>420331919214490314027679773632</t>
  </si>
  <si>
    <t>PAQ0608955009</t>
  </si>
  <si>
    <t>MIO13514404</t>
  </si>
  <si>
    <t>4203319192748927005455000336982774</t>
  </si>
  <si>
    <t>PAQ1440410324</t>
  </si>
  <si>
    <t>MIO13506541</t>
  </si>
  <si>
    <t>420331919214490314027837697206</t>
  </si>
  <si>
    <t>PAQ0654154505</t>
  </si>
  <si>
    <t>MIO13507804</t>
  </si>
  <si>
    <t>420331919274890109524045171172</t>
  </si>
  <si>
    <t>PAQ0780431573</t>
  </si>
  <si>
    <t>MIO13513407</t>
  </si>
  <si>
    <t>D10013610495019</t>
  </si>
  <si>
    <t>PAQ1340735275</t>
  </si>
  <si>
    <t>MIO13509729</t>
  </si>
  <si>
    <t>420331919214490314027680594158</t>
  </si>
  <si>
    <t>PAQ0972954583</t>
  </si>
  <si>
    <t>MIO13507891</t>
  </si>
  <si>
    <t>420331919370410912401541843613</t>
  </si>
  <si>
    <t>PAQ0789154507</t>
  </si>
  <si>
    <t>MIO13512545</t>
  </si>
  <si>
    <t>D10013602989575</t>
  </si>
  <si>
    <t>PAQ1254521836</t>
  </si>
  <si>
    <t>MIO13514174</t>
  </si>
  <si>
    <t>420331919214490324478815891821</t>
  </si>
  <si>
    <t>PAQ1417432814</t>
  </si>
  <si>
    <t>MIO13509820</t>
  </si>
  <si>
    <t>420331919214490324478814929600</t>
  </si>
  <si>
    <t>PAQ0982020741</t>
  </si>
  <si>
    <t>MIO13511292</t>
  </si>
  <si>
    <t>420331919261290198192235120453</t>
  </si>
  <si>
    <t>PAQ1129218498</t>
  </si>
  <si>
    <t>MIO13510966</t>
  </si>
  <si>
    <t>420331919214490314027679716608</t>
  </si>
  <si>
    <t xml:space="preserve">NA-3157     </t>
  </si>
  <si>
    <t>PAQ1096632808</t>
  </si>
  <si>
    <t>MIO13511947</t>
  </si>
  <si>
    <t>1Z4327221302037442</t>
  </si>
  <si>
    <t xml:space="preserve">NA-5399     </t>
  </si>
  <si>
    <t>PAQ1194736526</t>
  </si>
  <si>
    <t>MIO13508376</t>
  </si>
  <si>
    <t>4203319193001902273656137316821863</t>
  </si>
  <si>
    <t>PAQ0837623054</t>
  </si>
  <si>
    <t>MIO13512988</t>
  </si>
  <si>
    <t>9622001900008524261900393686159447</t>
  </si>
  <si>
    <t>PAQ1298811533</t>
  </si>
  <si>
    <t>MIO13510489</t>
  </si>
  <si>
    <t>420331919400136106089316539327</t>
  </si>
  <si>
    <t>PAQ1048916498</t>
  </si>
  <si>
    <t>MIO13508377</t>
  </si>
  <si>
    <t>1Z443770YW28288239</t>
  </si>
  <si>
    <t>PAQ0837719505</t>
  </si>
  <si>
    <t>MIO13506848</t>
  </si>
  <si>
    <t>420331919200190242041607977121</t>
  </si>
  <si>
    <t xml:space="preserve">NA-2511     </t>
  </si>
  <si>
    <t>PAQ068484142</t>
  </si>
  <si>
    <t>MIO13512602</t>
  </si>
  <si>
    <t>D10013612067759</t>
  </si>
  <si>
    <t>PAQ1260254307</t>
  </si>
  <si>
    <t>MIO13503786</t>
  </si>
  <si>
    <t>1Z81WY190337618499</t>
  </si>
  <si>
    <t>PAQ0378619501</t>
  </si>
  <si>
    <t>MIO13510347</t>
  </si>
  <si>
    <t>676061LLC</t>
  </si>
  <si>
    <t>PAQ1034727850</t>
  </si>
  <si>
    <t>MIO13513252</t>
  </si>
  <si>
    <t>1Z803R420300771309</t>
  </si>
  <si>
    <t>PAQ1325254876</t>
  </si>
  <si>
    <t>MIO13510163</t>
  </si>
  <si>
    <t>420331919374810912401542123718</t>
  </si>
  <si>
    <t>PAQ1016325531</t>
  </si>
  <si>
    <t>MIO13515076</t>
  </si>
  <si>
    <t>420331919300110923002213120092</t>
  </si>
  <si>
    <t>PAQ1507612744</t>
  </si>
  <si>
    <t>MIO13509712</t>
  </si>
  <si>
    <t>4203319115019400108205496389935265</t>
  </si>
  <si>
    <t>PAQ0971235251</t>
  </si>
  <si>
    <t>MIO13516683</t>
  </si>
  <si>
    <t>TBA304987338183</t>
  </si>
  <si>
    <t>PAQ1668354769</t>
  </si>
  <si>
    <t>MIO13514112</t>
  </si>
  <si>
    <t>D10013608633853</t>
  </si>
  <si>
    <t>PAQ141129052</t>
  </si>
  <si>
    <t>MIO13509396</t>
  </si>
  <si>
    <t>420331919374810912401523130339</t>
  </si>
  <si>
    <t>PAQ0939618528</t>
  </si>
  <si>
    <t>MIO13510317</t>
  </si>
  <si>
    <t>420331919400111206238529438194</t>
  </si>
  <si>
    <t>PAQ1031716500</t>
  </si>
  <si>
    <t>MIO13512589</t>
  </si>
  <si>
    <t>D10013608939011</t>
  </si>
  <si>
    <t>PAQ1258912754</t>
  </si>
  <si>
    <t>MIO13507854</t>
  </si>
  <si>
    <t>420331919449016901643616466243</t>
  </si>
  <si>
    <t>PAQ0785437848</t>
  </si>
  <si>
    <t>MIO13511385</t>
  </si>
  <si>
    <t>LP00555693526288</t>
  </si>
  <si>
    <t xml:space="preserve">NA-3124     </t>
  </si>
  <si>
    <t>PAQ1138531574</t>
  </si>
  <si>
    <t>MIO13508698</t>
  </si>
  <si>
    <t>1Z443765YW29309223</t>
  </si>
  <si>
    <t>PAQ086985398</t>
  </si>
  <si>
    <t>MIO13509338</t>
  </si>
  <si>
    <t>1Z443770YW19136544</t>
  </si>
  <si>
    <t xml:space="preserve">PULSERAS+ROPA+ACC                                                               </t>
  </si>
  <si>
    <t>PAQ0933854643</t>
  </si>
  <si>
    <t>MIO13507580</t>
  </si>
  <si>
    <t>420331919505515815963017498894</t>
  </si>
  <si>
    <t>PAQ0758017547</t>
  </si>
  <si>
    <t>MIO13507725</t>
  </si>
  <si>
    <t>420331919214490314027837665939</t>
  </si>
  <si>
    <t xml:space="preserve">RELOJ+FAJA                                                                      </t>
  </si>
  <si>
    <t xml:space="preserve">NA-3687     </t>
  </si>
  <si>
    <t>PAQ0772512751</t>
  </si>
  <si>
    <t>MIO13511504</t>
  </si>
  <si>
    <t>420331919214490324478752330933</t>
  </si>
  <si>
    <t>PAQ1150427859</t>
  </si>
  <si>
    <t>MIO13514566</t>
  </si>
  <si>
    <t>D10013608616411</t>
  </si>
  <si>
    <t>PAQ1456610341</t>
  </si>
  <si>
    <t>MIO13511765</t>
  </si>
  <si>
    <t>420331919212490314027838191514</t>
  </si>
  <si>
    <t xml:space="preserve">LENTES+CORREA+RELOJES                                                           </t>
  </si>
  <si>
    <t>PAQ1176526727</t>
  </si>
  <si>
    <t>MIO13513516</t>
  </si>
  <si>
    <t>D10013606712865</t>
  </si>
  <si>
    <t>PAQ1351637713</t>
  </si>
  <si>
    <t>MIO13510239</t>
  </si>
  <si>
    <t>420331919212490314027837994413</t>
  </si>
  <si>
    <t>MIO13501251</t>
  </si>
  <si>
    <t>420331919400111206207955968001</t>
  </si>
  <si>
    <t>PAQ0125112763</t>
  </si>
  <si>
    <t>MIO13507764</t>
  </si>
  <si>
    <t>4203319192748927005455000336821936</t>
  </si>
  <si>
    <t>PAQ0776432811</t>
  </si>
  <si>
    <t>MIO13506490</t>
  </si>
  <si>
    <t>420331919212490314027837895338</t>
  </si>
  <si>
    <t xml:space="preserve">NA-3776     </t>
  </si>
  <si>
    <t>PAQ064901689</t>
  </si>
  <si>
    <t>MIO13518941</t>
  </si>
  <si>
    <t>TBAMIA522586924</t>
  </si>
  <si>
    <t xml:space="preserve">CARGADOR + TOALLAS + ALIMENTO                                                   </t>
  </si>
  <si>
    <t>PAQ1894115245</t>
  </si>
  <si>
    <t>MIO13511418</t>
  </si>
  <si>
    <t>LP00555865064791</t>
  </si>
  <si>
    <t xml:space="preserve">ACC CELULAR + GORRA                                                             </t>
  </si>
  <si>
    <t>PAQ1141826725</t>
  </si>
  <si>
    <t>MIO13520832</t>
  </si>
  <si>
    <t>9631091350697040692500393423406603</t>
  </si>
  <si>
    <t>PAQ20832429</t>
  </si>
  <si>
    <t>MIO13519973</t>
  </si>
  <si>
    <t>D10013609941396</t>
  </si>
  <si>
    <t>PAQ1997354438</t>
  </si>
  <si>
    <t>MIO13521381</t>
  </si>
  <si>
    <t>1222282482690003319100393501062920</t>
  </si>
  <si>
    <t>PAQ2138154283</t>
  </si>
  <si>
    <t>MIO13520268</t>
  </si>
  <si>
    <t>D10013615151301</t>
  </si>
  <si>
    <t>PAQ2026854847</t>
  </si>
  <si>
    <t>MIO13515099</t>
  </si>
  <si>
    <t>4203319115019405508205496392367599</t>
  </si>
  <si>
    <t>PAQ1509923051</t>
  </si>
  <si>
    <t>MIO13508363</t>
  </si>
  <si>
    <t>420331919214490314027680185233</t>
  </si>
  <si>
    <t xml:space="preserve">CARTERA+COVERT                                                                  </t>
  </si>
  <si>
    <t>PAQ0836354783</t>
  </si>
  <si>
    <t>MIO13516903</t>
  </si>
  <si>
    <t>4203319192748927005455000338054356</t>
  </si>
  <si>
    <t>PAQ1690312742</t>
  </si>
  <si>
    <t>MIO13513440</t>
  </si>
  <si>
    <t>D10013611491157</t>
  </si>
  <si>
    <t>PAQ1344054824</t>
  </si>
  <si>
    <t>MIO13519405</t>
  </si>
  <si>
    <t>TBA304993222479</t>
  </si>
  <si>
    <t>PAQ194057834</t>
  </si>
  <si>
    <t>MIO13505636</t>
  </si>
  <si>
    <t>4203319115019400108205496384971572</t>
  </si>
  <si>
    <t>PAQ0563627844</t>
  </si>
  <si>
    <t>MIO13520053</t>
  </si>
  <si>
    <t>1LSCXJF001ETZQS</t>
  </si>
  <si>
    <t>PAQ2005319506</t>
  </si>
  <si>
    <t>MIO13506001</t>
  </si>
  <si>
    <t>420331919300189704000246986077</t>
  </si>
  <si>
    <t>PAQ060017834</t>
  </si>
  <si>
    <t>MIO13515439</t>
  </si>
  <si>
    <t>420331919400116902012993698849</t>
  </si>
  <si>
    <t>PAQ1543915252</t>
  </si>
  <si>
    <t>MIO13515608</t>
  </si>
  <si>
    <t>420331919214490324478815143074</t>
  </si>
  <si>
    <t>PAQ156087838</t>
  </si>
  <si>
    <t>MIO13519501</t>
  </si>
  <si>
    <t>TBA304978848084</t>
  </si>
  <si>
    <t>PAQ1950127842</t>
  </si>
  <si>
    <t>MIO13508766</t>
  </si>
  <si>
    <t>420331919400111206213060084901</t>
  </si>
  <si>
    <t>PAQ0876636521</t>
  </si>
  <si>
    <t>MIO13515343</t>
  </si>
  <si>
    <t>420331919212490327618003199929</t>
  </si>
  <si>
    <t>PAQ1534329116</t>
  </si>
  <si>
    <t>MIO13511163</t>
  </si>
  <si>
    <t>LP00555889911810</t>
  </si>
  <si>
    <t>PAQ111635385</t>
  </si>
  <si>
    <t>MIO13513412</t>
  </si>
  <si>
    <t>D10013610499730</t>
  </si>
  <si>
    <t>PAQ1341235275</t>
  </si>
  <si>
    <t>MIO13515570</t>
  </si>
  <si>
    <t>420331919214490314027680820622</t>
  </si>
  <si>
    <t>PAQ1557024314</t>
  </si>
  <si>
    <t>MIO13536144</t>
  </si>
  <si>
    <t>D10013613939262</t>
  </si>
  <si>
    <t>PAQ3614417684</t>
  </si>
  <si>
    <t>MIO13530689</t>
  </si>
  <si>
    <t>1Z5067AR0398723162</t>
  </si>
  <si>
    <t>PAQ30689415</t>
  </si>
  <si>
    <t>MIO13536740</t>
  </si>
  <si>
    <t>1Z4447800301082506</t>
  </si>
  <si>
    <t>PAQ3674037866</t>
  </si>
  <si>
    <t>MIO13536267</t>
  </si>
  <si>
    <t>1ZA469A6YW14882736</t>
  </si>
  <si>
    <t>PAQ3626717527</t>
  </si>
  <si>
    <t>MIO13534392</t>
  </si>
  <si>
    <t>MIO13531459</t>
  </si>
  <si>
    <t>PAQ3439227832</t>
  </si>
  <si>
    <t>MIO13529786</t>
  </si>
  <si>
    <t>9622080430002729580400631314821515</t>
  </si>
  <si>
    <t>PAQ29786562</t>
  </si>
  <si>
    <t>MIO13536186</t>
  </si>
  <si>
    <t>9622001900007845593200393673845314</t>
  </si>
  <si>
    <t>PAQ3618625664</t>
  </si>
  <si>
    <t>MIO13532789</t>
  </si>
  <si>
    <t>4203319115019400108205496404438436</t>
  </si>
  <si>
    <t>PAQ327897800</t>
  </si>
  <si>
    <t>MIO13535481</t>
  </si>
  <si>
    <t>1LSCXM6N2834157</t>
  </si>
  <si>
    <t>PAQ3548126886</t>
  </si>
  <si>
    <t>MIO13538336</t>
  </si>
  <si>
    <t>420331919505510550263024380702</t>
  </si>
  <si>
    <t>PAQ383363063</t>
  </si>
  <si>
    <t>MIO13537905</t>
  </si>
  <si>
    <t>420331919214490324478753123886</t>
  </si>
  <si>
    <t>PAQ3790535223</t>
  </si>
  <si>
    <t>MIO13536483</t>
  </si>
  <si>
    <t>1Z443765YW38283789</t>
  </si>
  <si>
    <t xml:space="preserve">NS-7917     </t>
  </si>
  <si>
    <t>PAQ364836736</t>
  </si>
  <si>
    <t>MIO13535334</t>
  </si>
  <si>
    <t>TBAMIA522632195</t>
  </si>
  <si>
    <t>PAQ353349161</t>
  </si>
  <si>
    <t>MIO13535010</t>
  </si>
  <si>
    <t>4203319115019461208205496403882351</t>
  </si>
  <si>
    <t>PAQ3501035227</t>
  </si>
  <si>
    <t>MIO13537691</t>
  </si>
  <si>
    <t>420331919214490324478753231628</t>
  </si>
  <si>
    <t>PAQ3769124462</t>
  </si>
  <si>
    <t>MIO13537397</t>
  </si>
  <si>
    <t>1Z443765YW26923690</t>
  </si>
  <si>
    <t>PAQ3739715230</t>
  </si>
  <si>
    <t>MIO13522319</t>
  </si>
  <si>
    <t>4203319193001109246000000152763944</t>
  </si>
  <si>
    <t>PAQ2231956407</t>
  </si>
  <si>
    <t>MIO13534579</t>
  </si>
  <si>
    <t>4203319192748902410401000402167960</t>
  </si>
  <si>
    <t>PAQ345799183</t>
  </si>
  <si>
    <t>MIO13536223</t>
  </si>
  <si>
    <t>1Z0R941R1201057833</t>
  </si>
  <si>
    <t>PAQ3622318669</t>
  </si>
  <si>
    <t>MIO13537404</t>
  </si>
  <si>
    <t>1ZA13F31YW07997128</t>
  </si>
  <si>
    <t>PAQ3740419632</t>
  </si>
  <si>
    <t>MIO13538056</t>
  </si>
  <si>
    <t>TBA305039861286</t>
  </si>
  <si>
    <t>PAQ3805655784</t>
  </si>
  <si>
    <t>MIO13532020</t>
  </si>
  <si>
    <t>4203319192748927005455000337766458</t>
  </si>
  <si>
    <t>PAQ320207991</t>
  </si>
  <si>
    <t>MIO13528354</t>
  </si>
  <si>
    <t>4203319192748927005455000338413702</t>
  </si>
  <si>
    <t>PAQ2835415228</t>
  </si>
  <si>
    <t>MIO13535168</t>
  </si>
  <si>
    <t>UG920641731KG</t>
  </si>
  <si>
    <t>PAQ3516836672</t>
  </si>
  <si>
    <t>MIO13539629</t>
  </si>
  <si>
    <t>TBA305052479662</t>
  </si>
  <si>
    <t>PAQ396294284</t>
  </si>
  <si>
    <t>MIO13538430</t>
  </si>
  <si>
    <t>TBA305028824450</t>
  </si>
  <si>
    <t>PAQ3843036651</t>
  </si>
  <si>
    <t>MIO13505717</t>
  </si>
  <si>
    <t>4203319115019400108205496386128264</t>
  </si>
  <si>
    <t>PAQ0571721790</t>
  </si>
  <si>
    <t>MIO13535504</t>
  </si>
  <si>
    <t>4203319115019400108205496397542875</t>
  </si>
  <si>
    <t>PAQ3550417690</t>
  </si>
  <si>
    <t>MIO13536270</t>
  </si>
  <si>
    <t>1ZW6535X1353898542</t>
  </si>
  <si>
    <t>MIO13535325</t>
  </si>
  <si>
    <t>D10013618944571</t>
  </si>
  <si>
    <t>PAQ3532525678</t>
  </si>
  <si>
    <t>MIO13538707</t>
  </si>
  <si>
    <t>4203319192748927005335000138622790</t>
  </si>
  <si>
    <t>PAQ3870727822</t>
  </si>
  <si>
    <t>MIO13534808</t>
  </si>
  <si>
    <t>420331919400136108033655423302</t>
  </si>
  <si>
    <t>PAQ3480836690</t>
  </si>
  <si>
    <t>MIO13537242</t>
  </si>
  <si>
    <t>1Z09F2F00324811712</t>
  </si>
  <si>
    <t>PAQ3724255650</t>
  </si>
  <si>
    <t>MIO13497268</t>
  </si>
  <si>
    <t>4203319115019405508205497544236381</t>
  </si>
  <si>
    <t>PAQ9726821790</t>
  </si>
  <si>
    <t>MIO13535001</t>
  </si>
  <si>
    <t>UG921755341KG</t>
  </si>
  <si>
    <t>PAQ3500155997</t>
  </si>
  <si>
    <t>MIO13535158</t>
  </si>
  <si>
    <t>D10013616604309</t>
  </si>
  <si>
    <t>PAQ3515831726</t>
  </si>
  <si>
    <t>MIO13535376</t>
  </si>
  <si>
    <t>TBAMIA522627663</t>
  </si>
  <si>
    <t>PAQ3537636497</t>
  </si>
  <si>
    <t>MIO13515540</t>
  </si>
  <si>
    <t>420331919461211206213043283947</t>
  </si>
  <si>
    <t>PAQ1554035227</t>
  </si>
  <si>
    <t>MIO13534206</t>
  </si>
  <si>
    <t>676465LLC</t>
  </si>
  <si>
    <t>PAQ342066724</t>
  </si>
  <si>
    <t>MIO13538541</t>
  </si>
  <si>
    <t>TBA305040373553</t>
  </si>
  <si>
    <t>PAQ385413076</t>
  </si>
  <si>
    <t>MIO13535480</t>
  </si>
  <si>
    <t>D10013610292861</t>
  </si>
  <si>
    <t>PAQ3548056177</t>
  </si>
  <si>
    <t>MIO13537196</t>
  </si>
  <si>
    <t>1Z0R941R0301056619</t>
  </si>
  <si>
    <t>PAQ371964294</t>
  </si>
  <si>
    <t>MIO13539674</t>
  </si>
  <si>
    <t>TBA305042920839</t>
  </si>
  <si>
    <t>PAQ3967413952</t>
  </si>
  <si>
    <t>MIO13539805</t>
  </si>
  <si>
    <t>TBA305039792960</t>
  </si>
  <si>
    <t>PAQ3980525679</t>
  </si>
  <si>
    <t>MIO13535375</t>
  </si>
  <si>
    <t>D10013617060675</t>
  </si>
  <si>
    <t>PAQ3537516663</t>
  </si>
  <si>
    <t>MIO13535271</t>
  </si>
  <si>
    <t>D10013614488755</t>
  </si>
  <si>
    <t>PAQ3527110475</t>
  </si>
  <si>
    <t>MIO13533418</t>
  </si>
  <si>
    <t>TBA305033594970</t>
  </si>
  <si>
    <t xml:space="preserve">LAMPARA +  ACC DE U;A                                                           </t>
  </si>
  <si>
    <t>PAQ3341855417</t>
  </si>
  <si>
    <t>MIO13500113</t>
  </si>
  <si>
    <t>420331919400108205496376826606</t>
  </si>
  <si>
    <t>PAQ0011319628</t>
  </si>
  <si>
    <t>MIO13537872</t>
  </si>
  <si>
    <t>420331919405511206218815947411</t>
  </si>
  <si>
    <t>PAQ3787235217</t>
  </si>
  <si>
    <t>MIO13535039</t>
  </si>
  <si>
    <t>D10013612905850</t>
  </si>
  <si>
    <t>PAQ3503925676</t>
  </si>
  <si>
    <t>MIO13536395</t>
  </si>
  <si>
    <t>1Z0RV5020339422026</t>
  </si>
  <si>
    <t>PAQ3639537866</t>
  </si>
  <si>
    <t>MIO13532966</t>
  </si>
  <si>
    <t>4203319115019400108205496403719987</t>
  </si>
  <si>
    <t>PAQ3296655169</t>
  </si>
  <si>
    <t>MIO13534802</t>
  </si>
  <si>
    <t>420331919200190242041608658135</t>
  </si>
  <si>
    <t>PAQ3480234010</t>
  </si>
  <si>
    <t>MIO13535365</t>
  </si>
  <si>
    <t>420331919405511206213691266922</t>
  </si>
  <si>
    <t>PAQ3536518482</t>
  </si>
  <si>
    <t>MIO13538156</t>
  </si>
  <si>
    <t>TBA305048475933</t>
  </si>
  <si>
    <t>PAQ3815611508</t>
  </si>
  <si>
    <t>MIO13522475</t>
  </si>
  <si>
    <t>4203319115019405508205496382923507</t>
  </si>
  <si>
    <t>PAQ2247514125</t>
  </si>
  <si>
    <t>MIO13531120</t>
  </si>
  <si>
    <t>1ZX3X7810310029064</t>
  </si>
  <si>
    <t>PAQ31120417</t>
  </si>
  <si>
    <t>MIO13530779</t>
  </si>
  <si>
    <t>1Z093A4A0362426374</t>
  </si>
  <si>
    <t xml:space="preserve">ROPA+SERUM+LENTES                                                               </t>
  </si>
  <si>
    <t>PAQ3077911499</t>
  </si>
  <si>
    <t>MIO13534895</t>
  </si>
  <si>
    <t>420331919305589767100007734564</t>
  </si>
  <si>
    <t>PAQ3489555727</t>
  </si>
  <si>
    <t>MIO13537764</t>
  </si>
  <si>
    <t>LP00555938575242</t>
  </si>
  <si>
    <t>PAQ3776425698</t>
  </si>
  <si>
    <t>MIO13539266</t>
  </si>
  <si>
    <t>TBA305005245900</t>
  </si>
  <si>
    <t>PAQ3926655187</t>
  </si>
  <si>
    <t>MIO13534874</t>
  </si>
  <si>
    <t>420331919400136106028351498176</t>
  </si>
  <si>
    <t>PAQ3487427986</t>
  </si>
  <si>
    <t>MIO13534264</t>
  </si>
  <si>
    <t>TBA305024183214</t>
  </si>
  <si>
    <t>PAQ3426426886</t>
  </si>
  <si>
    <t>MIO13538742</t>
  </si>
  <si>
    <t>TBA305022212357</t>
  </si>
  <si>
    <t>PAQ3874255313</t>
  </si>
  <si>
    <t>MIO13534789</t>
  </si>
  <si>
    <t>420331919505510707133023500615</t>
  </si>
  <si>
    <t>PAQ347896709</t>
  </si>
  <si>
    <t>MIO13530339</t>
  </si>
  <si>
    <t>420331919400111206213627600087</t>
  </si>
  <si>
    <t xml:space="preserve">ZAPATOS1                                                                        </t>
  </si>
  <si>
    <t>PAQ3033935226</t>
  </si>
  <si>
    <t>MIO13534201</t>
  </si>
  <si>
    <t>TBA305033766511</t>
  </si>
  <si>
    <t>PAQ342017976</t>
  </si>
  <si>
    <t>MIO13535954</t>
  </si>
  <si>
    <t>1ZR323060316332050</t>
  </si>
  <si>
    <t>PAQ3595425667</t>
  </si>
  <si>
    <t>MIO13529935</t>
  </si>
  <si>
    <t>4203319115019400108205496385330736</t>
  </si>
  <si>
    <t>PAQ2993521790</t>
  </si>
  <si>
    <t>MIO13530420</t>
  </si>
  <si>
    <t>1ZX32V271325153037</t>
  </si>
  <si>
    <t>PAQ3042015412</t>
  </si>
  <si>
    <t>MIO13536188</t>
  </si>
  <si>
    <t>9622001560008524261900393703212724</t>
  </si>
  <si>
    <t xml:space="preserve">CELULAR-105+SWITCH                                                              </t>
  </si>
  <si>
    <t>PAQ3618814125</t>
  </si>
  <si>
    <t>MIO13546256</t>
  </si>
  <si>
    <t>1ZX283530347915677</t>
  </si>
  <si>
    <t>PAQ462562876</t>
  </si>
  <si>
    <t>MIO13546638</t>
  </si>
  <si>
    <t>TBA305072281064</t>
  </si>
  <si>
    <t xml:space="preserve">GOLF NETTING                                                                    </t>
  </si>
  <si>
    <t>PAQ4663836497</t>
  </si>
  <si>
    <t>MIO13546499</t>
  </si>
  <si>
    <t>1ZY413W00306374328</t>
  </si>
  <si>
    <t>PAQ4649924470</t>
  </si>
  <si>
    <t>MIO13551779</t>
  </si>
  <si>
    <t>D10013620142931</t>
  </si>
  <si>
    <t>PAQ5177956097</t>
  </si>
  <si>
    <t>MIO13533776</t>
  </si>
  <si>
    <t>676976LLC</t>
  </si>
  <si>
    <t>MIO13538276</t>
  </si>
  <si>
    <t>420331919461214902891112120249</t>
  </si>
  <si>
    <t>PAQ3827631549</t>
  </si>
  <si>
    <t>MIO13538619</t>
  </si>
  <si>
    <t>TBA305036145107</t>
  </si>
  <si>
    <t xml:space="preserve">AUDIFONOS+PULSERAS                                                              </t>
  </si>
  <si>
    <t>PAQ3861956249</t>
  </si>
  <si>
    <t>MIO13536113</t>
  </si>
  <si>
    <t>1Z093A4A0362474554</t>
  </si>
  <si>
    <t xml:space="preserve">ACCESMEDICO+ROPA+ACC                                                            </t>
  </si>
  <si>
    <t>PAQ3611337866</t>
  </si>
  <si>
    <t>MIO13542243</t>
  </si>
  <si>
    <t>1Z83786W1387603967</t>
  </si>
  <si>
    <t>PAQ42243598</t>
  </si>
  <si>
    <t>MIO13536314</t>
  </si>
  <si>
    <t>ZAR215470183</t>
  </si>
  <si>
    <t xml:space="preserve">MOCHILA+ROPA+SANDALIAS                                                          </t>
  </si>
  <si>
    <t>PAQ3631419619</t>
  </si>
  <si>
    <t>MIO13723496</t>
  </si>
  <si>
    <t>TBA305562321670</t>
  </si>
  <si>
    <t>PAQ23496374</t>
  </si>
  <si>
    <t>MIO13719633</t>
  </si>
  <si>
    <t>1Z46YY971247741335</t>
  </si>
  <si>
    <t xml:space="preserve">ISB-8687    </t>
  </si>
  <si>
    <t>PAQ1963320692</t>
  </si>
  <si>
    <t>MIO13717017</t>
  </si>
  <si>
    <t>4203319115019400108205496505726449</t>
  </si>
  <si>
    <t>PAQ170175318</t>
  </si>
  <si>
    <t>MIO13719536</t>
  </si>
  <si>
    <t>TBAMIA522920272</t>
  </si>
  <si>
    <t>PAQ1953636464</t>
  </si>
  <si>
    <t>MIO13626047</t>
  </si>
  <si>
    <t>CK070000118DE</t>
  </si>
  <si>
    <t xml:space="preserve">TANK                                                                            </t>
  </si>
  <si>
    <t xml:space="preserve">X-41768     </t>
  </si>
  <si>
    <t>PAQ2604728381</t>
  </si>
  <si>
    <t>MIO13632357</t>
  </si>
  <si>
    <t>TBA305306974346</t>
  </si>
  <si>
    <t>PAQ3235738146</t>
  </si>
  <si>
    <t>MIO13616967</t>
  </si>
  <si>
    <t>TBA305229867468</t>
  </si>
  <si>
    <t>PAQ1696729537</t>
  </si>
  <si>
    <t>MIO13638906</t>
  </si>
  <si>
    <t>TBA305333526988</t>
  </si>
  <si>
    <t>PAQ38906979</t>
  </si>
  <si>
    <t>MIO13640673</t>
  </si>
  <si>
    <t>TBA305303711104</t>
  </si>
  <si>
    <t>PAQ4067330587</t>
  </si>
  <si>
    <t>MIO13641264</t>
  </si>
  <si>
    <t>TBA305332404062</t>
  </si>
  <si>
    <t>PAQ4126418715</t>
  </si>
  <si>
    <t>MIO13631502</t>
  </si>
  <si>
    <t>TBA305299433410</t>
  </si>
  <si>
    <t xml:space="preserve">SUPLEMENTO+PLATOS+HOLDER                                                        </t>
  </si>
  <si>
    <t>PAQ3150224770</t>
  </si>
  <si>
    <t>MIO13635945</t>
  </si>
  <si>
    <t>TBAMIA522771613</t>
  </si>
  <si>
    <t xml:space="preserve">PERCHAS + ROPA                                                                  </t>
  </si>
  <si>
    <t>PAQ3594529610</t>
  </si>
  <si>
    <t>MIO13638789</t>
  </si>
  <si>
    <t>TBA305336205910</t>
  </si>
  <si>
    <t>PAQ3878931769</t>
  </si>
  <si>
    <t>MIO13636124</t>
  </si>
  <si>
    <t>TBAMIA522781083</t>
  </si>
  <si>
    <t xml:space="preserve">JUGUETES+ROPA+COSMETICO                                                         </t>
  </si>
  <si>
    <t>PAQ3612423574</t>
  </si>
  <si>
    <t>MIO13640285</t>
  </si>
  <si>
    <t>1Z81F1Y00321409253</t>
  </si>
  <si>
    <t>PAQ4028527149</t>
  </si>
  <si>
    <t>MIO13393406</t>
  </si>
  <si>
    <t>420331919212490314027834654624</t>
  </si>
  <si>
    <t xml:space="preserve">NB-6971     </t>
  </si>
  <si>
    <t>PAQ9340617622</t>
  </si>
  <si>
    <t>MIO13390912</t>
  </si>
  <si>
    <t>D10013565036778</t>
  </si>
  <si>
    <t>PAQ9091216530</t>
  </si>
  <si>
    <t>MIO13400881</t>
  </si>
  <si>
    <t>1ZX257930214037412</t>
  </si>
  <si>
    <t>PAQ008811720</t>
  </si>
  <si>
    <t>MIO13389009</t>
  </si>
  <si>
    <t>1222282473440003319100392575296492</t>
  </si>
  <si>
    <t xml:space="preserve">NB-6019     </t>
  </si>
  <si>
    <t>PAQ8900916559</t>
  </si>
  <si>
    <t>MIO13397429</t>
  </si>
  <si>
    <t>D10013571145422</t>
  </si>
  <si>
    <t>PAQ9742926757</t>
  </si>
  <si>
    <t>MIO13387062</t>
  </si>
  <si>
    <t>4203319115019461208205497480159282</t>
  </si>
  <si>
    <t>PAQ8706215286</t>
  </si>
  <si>
    <t>MIO13394320</t>
  </si>
  <si>
    <t>LB318106169SG</t>
  </si>
  <si>
    <t>MIO13387826</t>
  </si>
  <si>
    <t>420331919505513810122361803100</t>
  </si>
  <si>
    <t>PAQ8782637790</t>
  </si>
  <si>
    <t>MIO13399114</t>
  </si>
  <si>
    <t>1Z9853WA0302957939</t>
  </si>
  <si>
    <t>PAQ9911429122</t>
  </si>
  <si>
    <t>MIO13399282</t>
  </si>
  <si>
    <t>9622085030000217401900516842013549</t>
  </si>
  <si>
    <t>PAQ9928230358</t>
  </si>
  <si>
    <t>MIO13399914</t>
  </si>
  <si>
    <t>1Z485A971333922150</t>
  </si>
  <si>
    <t>PAQ99914458</t>
  </si>
  <si>
    <t>MIO13399577</t>
  </si>
  <si>
    <t>1ZX3A6250315872904</t>
  </si>
  <si>
    <t>PAQ9957757621</t>
  </si>
  <si>
    <t>MIO13390403</t>
  </si>
  <si>
    <t>1Z7985X00327592470</t>
  </si>
  <si>
    <t xml:space="preserve">NB-3600     </t>
  </si>
  <si>
    <t>PAQ904036623</t>
  </si>
  <si>
    <t>MIO13389237</t>
  </si>
  <si>
    <t>9622001900008524261900392668686302</t>
  </si>
  <si>
    <t>PAQ8923730390</t>
  </si>
  <si>
    <t>MIO13402135</t>
  </si>
  <si>
    <t>1ZW6Y7450227120363</t>
  </si>
  <si>
    <t>PAQ0213527892</t>
  </si>
  <si>
    <t>MIO13391015</t>
  </si>
  <si>
    <t>1ZY493W91307066420</t>
  </si>
  <si>
    <t>PAQ9101524378</t>
  </si>
  <si>
    <t>MIO13389398</t>
  </si>
  <si>
    <t>1Z0R857V0204982360</t>
  </si>
  <si>
    <t>PAQ8939820778</t>
  </si>
  <si>
    <t>MIO13389161</t>
  </si>
  <si>
    <t>1Z445885YW98608711</t>
  </si>
  <si>
    <t>PAQ8916156636</t>
  </si>
  <si>
    <t>MIO13388677</t>
  </si>
  <si>
    <t>1LSD04T001CGIZM</t>
  </si>
  <si>
    <t>PAQ8867730377</t>
  </si>
  <si>
    <t>MIO13388778</t>
  </si>
  <si>
    <t>9622041730009569463000392727167854</t>
  </si>
  <si>
    <t>PAQ8877829123</t>
  </si>
  <si>
    <t>MIO13401342</t>
  </si>
  <si>
    <t>1Z429594NY30309353</t>
  </si>
  <si>
    <t>PAQ0134230358</t>
  </si>
  <si>
    <t>MIO13394806</t>
  </si>
  <si>
    <t>4203319192612902410401000390342367</t>
  </si>
  <si>
    <t>PAQ9480619530</t>
  </si>
  <si>
    <t>MIO13398966</t>
  </si>
  <si>
    <t>1ZX8W3460202550699</t>
  </si>
  <si>
    <t>PAQ989667877</t>
  </si>
  <si>
    <t>MIO13401157</t>
  </si>
  <si>
    <t>1Z9X22R5YW96759265</t>
  </si>
  <si>
    <t>PAQ0115730368</t>
  </si>
  <si>
    <t>MIO13394892</t>
  </si>
  <si>
    <t>4203319192612902410401000393958404</t>
  </si>
  <si>
    <t>PAQ9489257895</t>
  </si>
  <si>
    <t>MIO13402731</t>
  </si>
  <si>
    <t>TBA304663065031</t>
  </si>
  <si>
    <t>PAQ02731486</t>
  </si>
  <si>
    <t>MIO13400070</t>
  </si>
  <si>
    <t>1Z87R8V70330241739</t>
  </si>
  <si>
    <t>PAQ0007011557</t>
  </si>
  <si>
    <t>MIO13400236</t>
  </si>
  <si>
    <t>1Z82E6X11320480844</t>
  </si>
  <si>
    <t>PAQ0023614028</t>
  </si>
  <si>
    <t>MIO13402107</t>
  </si>
  <si>
    <t>1Z3Y1882YW39124922</t>
  </si>
  <si>
    <t>PAQ0210711599</t>
  </si>
  <si>
    <t>MIO13403783</t>
  </si>
  <si>
    <t>TBA304653042708</t>
  </si>
  <si>
    <t xml:space="preserve">ALIMENTO+PILAS                                                                  </t>
  </si>
  <si>
    <t>PAQ03783472</t>
  </si>
  <si>
    <t>MIO13403503</t>
  </si>
  <si>
    <t>TBA304627493873</t>
  </si>
  <si>
    <t>PAQ0350310372</t>
  </si>
  <si>
    <t>MIO13403684</t>
  </si>
  <si>
    <t>TBA304636390786</t>
  </si>
  <si>
    <t xml:space="preserve">ROCIADOR+SUPLEMENTO                                                             </t>
  </si>
  <si>
    <t>PAQ0368414020</t>
  </si>
  <si>
    <t>MIO13399205</t>
  </si>
  <si>
    <t>9621091390009615677800392824065360</t>
  </si>
  <si>
    <t>PAQ9920523083</t>
  </si>
  <si>
    <t>MIO13392668</t>
  </si>
  <si>
    <t>9632001960628633398100392725826942</t>
  </si>
  <si>
    <t xml:space="preserve">CONSOLA DE AUDIO                                                                </t>
  </si>
  <si>
    <t>PAQ9266814048</t>
  </si>
  <si>
    <t>MIO13397214</t>
  </si>
  <si>
    <t>420331919361220111410016487319</t>
  </si>
  <si>
    <t>MIO13396682</t>
  </si>
  <si>
    <t>420331919400114902891112038140</t>
  </si>
  <si>
    <t>PAQ9668210350</t>
  </si>
  <si>
    <t>MIO13398228</t>
  </si>
  <si>
    <t>1ZX5874YNY91080503</t>
  </si>
  <si>
    <t>PAQ9822830358</t>
  </si>
  <si>
    <t>MIO13387296</t>
  </si>
  <si>
    <t>4203319192748927005455000329948930</t>
  </si>
  <si>
    <t>PAQ8729657569</t>
  </si>
  <si>
    <t>MIO13387186</t>
  </si>
  <si>
    <t>420331919374810912401432516149</t>
  </si>
  <si>
    <t>PAQ871866621</t>
  </si>
  <si>
    <t>MIO13390591</t>
  </si>
  <si>
    <t>D10013565177449</t>
  </si>
  <si>
    <t>PAQ9059125579</t>
  </si>
  <si>
    <t>MIO13390296</t>
  </si>
  <si>
    <t>1LSCYK3001ATE2B</t>
  </si>
  <si>
    <t>PAQ902967871</t>
  </si>
  <si>
    <t>MIO13386157</t>
  </si>
  <si>
    <t>420331919405511206213775028224</t>
  </si>
  <si>
    <t>PAQ8615714256</t>
  </si>
  <si>
    <t>MIO13402553</t>
  </si>
  <si>
    <t>1Z443765YW38164354</t>
  </si>
  <si>
    <t>PAQ0255330358</t>
  </si>
  <si>
    <t>MIO13400628</t>
  </si>
  <si>
    <t>1Z069V0W0330799842</t>
  </si>
  <si>
    <t>PAQ0062815316</t>
  </si>
  <si>
    <t>MIO13401155</t>
  </si>
  <si>
    <t>1Z099Y8V0341844390</t>
  </si>
  <si>
    <t>PAQ0115530394</t>
  </si>
  <si>
    <t>MIO13402811</t>
  </si>
  <si>
    <t>1Z6801YR1383460845</t>
  </si>
  <si>
    <t>PAQ0281112790</t>
  </si>
  <si>
    <t>MIO13387219</t>
  </si>
  <si>
    <t>4203319192748927005455000324807126</t>
  </si>
  <si>
    <t>PAQ8721936566</t>
  </si>
  <si>
    <t>MIO13386848</t>
  </si>
  <si>
    <t>420331919214490324478808540859</t>
  </si>
  <si>
    <t>PAQ8684837734</t>
  </si>
  <si>
    <t>MIO13395759</t>
  </si>
  <si>
    <t>TBA304576301898</t>
  </si>
  <si>
    <t>PAQ957594198</t>
  </si>
  <si>
    <t>MIO13388031</t>
  </si>
  <si>
    <t>420331919214490314027720873106</t>
  </si>
  <si>
    <t>PAQ8803124338</t>
  </si>
  <si>
    <t>MIO13387238</t>
  </si>
  <si>
    <t>420331919212490314027834647688</t>
  </si>
  <si>
    <t>PAQ8723811596</t>
  </si>
  <si>
    <t>MIO13387792</t>
  </si>
  <si>
    <t>US234710716AZ</t>
  </si>
  <si>
    <t xml:space="preserve">NB-7174     </t>
  </si>
  <si>
    <t>PAQ8779232882</t>
  </si>
  <si>
    <t>MIO13389215</t>
  </si>
  <si>
    <t>D10013565140826</t>
  </si>
  <si>
    <t>PAQ892156596</t>
  </si>
  <si>
    <t>MIO13389116</t>
  </si>
  <si>
    <t>1LSCZ5A001C9XM3</t>
  </si>
  <si>
    <t xml:space="preserve">NB-5430     </t>
  </si>
  <si>
    <t>MIO13389318</t>
  </si>
  <si>
    <t>1222282473140003310200392431685748</t>
  </si>
  <si>
    <t>PAQ8931857104</t>
  </si>
  <si>
    <t>MIO13395667</t>
  </si>
  <si>
    <t>D10013564421904</t>
  </si>
  <si>
    <t>PAQ9566710377</t>
  </si>
  <si>
    <t>MIO13400074</t>
  </si>
  <si>
    <t>1Z443765YW03379198</t>
  </si>
  <si>
    <t>PAQ0007419522</t>
  </si>
  <si>
    <t>MIO13386850</t>
  </si>
  <si>
    <t>420331919214490324478808540699</t>
  </si>
  <si>
    <t>PAQ8685057897</t>
  </si>
  <si>
    <t>MIO13404057</t>
  </si>
  <si>
    <t>TBA304648369744</t>
  </si>
  <si>
    <t>PAQ0405723108</t>
  </si>
  <si>
    <t>MIO13393601</t>
  </si>
  <si>
    <t>4203319192748927005455000328576769</t>
  </si>
  <si>
    <t>PAQ9360121853</t>
  </si>
  <si>
    <t>MIO13388724</t>
  </si>
  <si>
    <t>1Z443765YW26334488</t>
  </si>
  <si>
    <t>PAQ8872457117</t>
  </si>
  <si>
    <t>MIO13387717</t>
  </si>
  <si>
    <t>420331919200190304073000121527</t>
  </si>
  <si>
    <t>PAQ877177849</t>
  </si>
  <si>
    <t>MIO13398143</t>
  </si>
  <si>
    <t>D10013574450555</t>
  </si>
  <si>
    <t>PAQ9814336555</t>
  </si>
  <si>
    <t>MIO13393514</t>
  </si>
  <si>
    <t>TBA304610647198</t>
  </si>
  <si>
    <t>PAQ9351414028</t>
  </si>
  <si>
    <t>MIO13386233</t>
  </si>
  <si>
    <t>420331919405511206213745735787</t>
  </si>
  <si>
    <t xml:space="preserve">JUGUETES + CARTERA + ROPAS                                                      </t>
  </si>
  <si>
    <t>PAQ8623357035</t>
  </si>
  <si>
    <t>MIO13401843</t>
  </si>
  <si>
    <t>D10013569664343</t>
  </si>
  <si>
    <t>PAQ0184316529</t>
  </si>
  <si>
    <t>MIO13389779</t>
  </si>
  <si>
    <t>4203319115019400108205497487840000</t>
  </si>
  <si>
    <t>PAQ897799073</t>
  </si>
  <si>
    <t>MIO13395983</t>
  </si>
  <si>
    <t>TBA304598712755</t>
  </si>
  <si>
    <t>PAQ9598357384</t>
  </si>
  <si>
    <t>MIO13403763</t>
  </si>
  <si>
    <t>1ZR288181330056322</t>
  </si>
  <si>
    <t>PAQ037637877</t>
  </si>
  <si>
    <t>MIO13402791</t>
  </si>
  <si>
    <t>1Z0896930394084176</t>
  </si>
  <si>
    <t>PAQ0279130360</t>
  </si>
  <si>
    <t>MIO13386244</t>
  </si>
  <si>
    <t>420331919400111895160857559457</t>
  </si>
  <si>
    <t>PAQ8624456636</t>
  </si>
  <si>
    <t>MIO13398521</t>
  </si>
  <si>
    <t>D10013572999670</t>
  </si>
  <si>
    <t>PAQ9852131634</t>
  </si>
  <si>
    <t>MIO13386846</t>
  </si>
  <si>
    <t>420331919214490324478808717329</t>
  </si>
  <si>
    <t>PAQ8684617097</t>
  </si>
  <si>
    <t>MIO13394225</t>
  </si>
  <si>
    <t>D10013563242947</t>
  </si>
  <si>
    <t xml:space="preserve">NB-7436     </t>
  </si>
  <si>
    <t>MIO13395681</t>
  </si>
  <si>
    <t>D10013563526747</t>
  </si>
  <si>
    <t xml:space="preserve">NB-4703     </t>
  </si>
  <si>
    <t>PAQ9568119536</t>
  </si>
  <si>
    <t>MIO13398471</t>
  </si>
  <si>
    <t>1222282473590003319100392614122499</t>
  </si>
  <si>
    <t>PAQ984716637</t>
  </si>
  <si>
    <t>MIO13365619</t>
  </si>
  <si>
    <t>D10013550760077</t>
  </si>
  <si>
    <t>PAQ65619469</t>
  </si>
  <si>
    <t>MIO13399343</t>
  </si>
  <si>
    <t>1Z069V0W0317398121</t>
  </si>
  <si>
    <t>PAQ993436644</t>
  </si>
  <si>
    <t>MIO13396336</t>
  </si>
  <si>
    <t>676048LLC</t>
  </si>
  <si>
    <t xml:space="preserve">ADAPTADOR USB                                                                   </t>
  </si>
  <si>
    <t>PAQ9633629146</t>
  </si>
  <si>
    <t>MIO13399481</t>
  </si>
  <si>
    <t>D10013569701301</t>
  </si>
  <si>
    <t xml:space="preserve">NB-6298     </t>
  </si>
  <si>
    <t>PAQ9948118581</t>
  </si>
  <si>
    <t>MIO13385716</t>
  </si>
  <si>
    <t>420331919374810912401431692134</t>
  </si>
  <si>
    <t>PAQ8571620759</t>
  </si>
  <si>
    <t>MIO13396199</t>
  </si>
  <si>
    <t>4203319192748926998501543407628996</t>
  </si>
  <si>
    <t>PAQ9619957656</t>
  </si>
  <si>
    <t>MIO13403071</t>
  </si>
  <si>
    <t>9622080430000634075400626961088940</t>
  </si>
  <si>
    <t>PAQ0307130358</t>
  </si>
  <si>
    <t>MIO13398737</t>
  </si>
  <si>
    <t>D10013571068301</t>
  </si>
  <si>
    <t xml:space="preserve">CARTERAS+ROPA+ACC                                                               </t>
  </si>
  <si>
    <t>PAQ987377885</t>
  </si>
  <si>
    <t>MIO13402866</t>
  </si>
  <si>
    <t>1ZX348341320140368</t>
  </si>
  <si>
    <t xml:space="preserve">NB-1362     </t>
  </si>
  <si>
    <t>PAQ0286626750</t>
  </si>
  <si>
    <t>MIO13387333</t>
  </si>
  <si>
    <t>4203319192748927005455000328649135</t>
  </si>
  <si>
    <t>PAQ8733316801</t>
  </si>
  <si>
    <t>MIO13401097</t>
  </si>
  <si>
    <t>1ZX3Y9610211469569</t>
  </si>
  <si>
    <t>PAQ0109736587</t>
  </si>
  <si>
    <t>MIO13400548</t>
  </si>
  <si>
    <t>1ZR8354VYW08865963</t>
  </si>
  <si>
    <t>PAQ0054837748</t>
  </si>
  <si>
    <t>MIO13397170</t>
  </si>
  <si>
    <t>420331919400108205496312967684</t>
  </si>
  <si>
    <t>PAQ971707849</t>
  </si>
  <si>
    <t>MIO13388009</t>
  </si>
  <si>
    <t>US112820399SL</t>
  </si>
  <si>
    <t xml:space="preserve">NAVAJA                                                                          </t>
  </si>
  <si>
    <t>PAQ8800934063</t>
  </si>
  <si>
    <t>MIO13387827</t>
  </si>
  <si>
    <t>4203319193001109246000000146860925</t>
  </si>
  <si>
    <t>PAQ8782757862</t>
  </si>
  <si>
    <t>MIO13387419</t>
  </si>
  <si>
    <t>4203319192748927005455000329507465</t>
  </si>
  <si>
    <t xml:space="preserve">NB-1989     </t>
  </si>
  <si>
    <t>PAQ8741918539</t>
  </si>
  <si>
    <t>MIO13401763</t>
  </si>
  <si>
    <t>D10013571500668</t>
  </si>
  <si>
    <t>PAQ0176316556</t>
  </si>
  <si>
    <t>MIO13411849</t>
  </si>
  <si>
    <t>5376678123</t>
  </si>
  <si>
    <t xml:space="preserve">NB-6870     </t>
  </si>
  <si>
    <t>PAQ1184915313</t>
  </si>
  <si>
    <t>MIO13387059</t>
  </si>
  <si>
    <t>4203319115019400108205497485296359</t>
  </si>
  <si>
    <t>PAQ8705957195</t>
  </si>
  <si>
    <t>MIO13387470</t>
  </si>
  <si>
    <t>4203319192748927005455000329344114</t>
  </si>
  <si>
    <t xml:space="preserve">SOPORTE + CARTERA                                                               </t>
  </si>
  <si>
    <t>PAQ8747011574</t>
  </si>
  <si>
    <t>MIO13395775</t>
  </si>
  <si>
    <t>D10013562580174</t>
  </si>
  <si>
    <t>PAQ95775469</t>
  </si>
  <si>
    <t>MIO13387231</t>
  </si>
  <si>
    <t>US235835139AZ</t>
  </si>
  <si>
    <t>PAQ8723121853</t>
  </si>
  <si>
    <t>MIO13400631</t>
  </si>
  <si>
    <t>1ZX2543R0308771825</t>
  </si>
  <si>
    <t>PAQ0063157130</t>
  </si>
  <si>
    <t>MIO13394198</t>
  </si>
  <si>
    <t>D10013563465060</t>
  </si>
  <si>
    <t>MIO13400394</t>
  </si>
  <si>
    <t>1222282474340003319100392744823673</t>
  </si>
  <si>
    <t xml:space="preserve">NB-6151     </t>
  </si>
  <si>
    <t>MIO13397137</t>
  </si>
  <si>
    <t>1LSCZ5A001CA566</t>
  </si>
  <si>
    <t>PAQ9713730370</t>
  </si>
  <si>
    <t>MIO13396373</t>
  </si>
  <si>
    <t>1222282474490003319100392794125395</t>
  </si>
  <si>
    <t>PAQ9637330374</t>
  </si>
  <si>
    <t>MIO13773598</t>
  </si>
  <si>
    <t>420331919205590232843308722484</t>
  </si>
  <si>
    <t>PAQ7359825973</t>
  </si>
  <si>
    <t>MIO13776941</t>
  </si>
  <si>
    <t>D10013699328695</t>
  </si>
  <si>
    <t>PAQ7694153428</t>
  </si>
  <si>
    <t>MIO13774460</t>
  </si>
  <si>
    <t>420331919361210914350016154838</t>
  </si>
  <si>
    <t>PAQ744609650</t>
  </si>
  <si>
    <t>MIO13776380</t>
  </si>
  <si>
    <t>D10013712518975</t>
  </si>
  <si>
    <t>PAQ7638053223</t>
  </si>
  <si>
    <t>MIO13780443</t>
  </si>
  <si>
    <t>TBA305722271900</t>
  </si>
  <si>
    <t xml:space="preserve">LENTE+CABLE                                                                     </t>
  </si>
  <si>
    <t>PAQ804432258</t>
  </si>
  <si>
    <t>MIO13781260</t>
  </si>
  <si>
    <t>LP00562894215776</t>
  </si>
  <si>
    <t>PAQ8126035850</t>
  </si>
  <si>
    <t>MIO13781204</t>
  </si>
  <si>
    <t>TBA305708211541</t>
  </si>
  <si>
    <t>PAQ812046773</t>
  </si>
  <si>
    <t>MIO13773006</t>
  </si>
  <si>
    <t>4203319115019405508205497711504848</t>
  </si>
  <si>
    <t>PAQ7300637130</t>
  </si>
  <si>
    <t>MIO13773924</t>
  </si>
  <si>
    <t>420331919200190242041612707324</t>
  </si>
  <si>
    <t>PAQ739248429</t>
  </si>
  <si>
    <t>MIO13781402</t>
  </si>
  <si>
    <t>TBA305752603953</t>
  </si>
  <si>
    <t xml:space="preserve">X-62655     </t>
  </si>
  <si>
    <t>PAQ8140215887</t>
  </si>
  <si>
    <t>MIO13772704</t>
  </si>
  <si>
    <t>420331919361210912401732538180</t>
  </si>
  <si>
    <t>PAQ7270414522</t>
  </si>
  <si>
    <t>MIO13776528</t>
  </si>
  <si>
    <t>D10013700254185</t>
  </si>
  <si>
    <t>PAQ765285445</t>
  </si>
  <si>
    <t>MIO13776432</t>
  </si>
  <si>
    <t>D10013704646255</t>
  </si>
  <si>
    <t>PAQ7643217090</t>
  </si>
  <si>
    <t>MIO13780410</t>
  </si>
  <si>
    <t>TBA305678430068</t>
  </si>
  <si>
    <t>PAQ8041014275</t>
  </si>
  <si>
    <t>MIO13784422</t>
  </si>
  <si>
    <t>TBAMIA523035385</t>
  </si>
  <si>
    <t>PAQ8442219093</t>
  </si>
  <si>
    <t>MIO13775403</t>
  </si>
  <si>
    <t>1Z0R44A10343284606</t>
  </si>
  <si>
    <t>PAQ754037147</t>
  </si>
  <si>
    <t>MIO13781633</t>
  </si>
  <si>
    <t>TBA305724333795</t>
  </si>
  <si>
    <t>PAQ8163353350</t>
  </si>
  <si>
    <t>MIO13773389</t>
  </si>
  <si>
    <t>420331919300120111410214307244</t>
  </si>
  <si>
    <t>PAQ7338918121</t>
  </si>
  <si>
    <t>MIO13765941</t>
  </si>
  <si>
    <t>9622085030004218180500395345481740</t>
  </si>
  <si>
    <t>PAQ6594153583</t>
  </si>
  <si>
    <t>MIO13768827</t>
  </si>
  <si>
    <t>1ZRY39931331583276</t>
  </si>
  <si>
    <t>PAQ6882727311</t>
  </si>
  <si>
    <t>MIO13774623</t>
  </si>
  <si>
    <t>420331919214490324478831097177</t>
  </si>
  <si>
    <t>PAQ7462313310</t>
  </si>
  <si>
    <t>MIO13780481</t>
  </si>
  <si>
    <t>LP00562177477706</t>
  </si>
  <si>
    <t>PAQ804814450</t>
  </si>
  <si>
    <t>MIO13767326</t>
  </si>
  <si>
    <t>4203319115019400108205497697264306</t>
  </si>
  <si>
    <t>PAQ6732617098</t>
  </si>
  <si>
    <t>MIO13775801</t>
  </si>
  <si>
    <t>TBA305705668653</t>
  </si>
  <si>
    <t>PAQ7580153028</t>
  </si>
  <si>
    <t>MIO13780404</t>
  </si>
  <si>
    <t>TBA305683853545</t>
  </si>
  <si>
    <t>PAQ8040430932</t>
  </si>
  <si>
    <t>MIO13778336</t>
  </si>
  <si>
    <t>TBA305721721389</t>
  </si>
  <si>
    <t xml:space="preserve">X-60973     </t>
  </si>
  <si>
    <t>PAQ7833638333</t>
  </si>
  <si>
    <t>MIO13776109</t>
  </si>
  <si>
    <t>1Z1X425W0313248829</t>
  </si>
  <si>
    <t>PAQ7610953387</t>
  </si>
  <si>
    <t>MIO13771249</t>
  </si>
  <si>
    <t>TBA305696895037</t>
  </si>
  <si>
    <t>PAQ7124937128</t>
  </si>
  <si>
    <t>MIO13776097</t>
  </si>
  <si>
    <t>1Z0V83790343501558</t>
  </si>
  <si>
    <t>PAQ7609753539</t>
  </si>
  <si>
    <t>MIO13776737</t>
  </si>
  <si>
    <t>9632001960793676115900771535788990</t>
  </si>
  <si>
    <t>PAQ767376490</t>
  </si>
  <si>
    <t>MIO13775561</t>
  </si>
  <si>
    <t>1222282421340003319100395463666416</t>
  </si>
  <si>
    <t>PAQ755617147</t>
  </si>
  <si>
    <t>MIO13781670</t>
  </si>
  <si>
    <t>TBA305739857483</t>
  </si>
  <si>
    <t>PAQ8167030927</t>
  </si>
  <si>
    <t>MIO13777204</t>
  </si>
  <si>
    <t>LP00562850091684</t>
  </si>
  <si>
    <t>PAQ772044450</t>
  </si>
  <si>
    <t>MIO13771017</t>
  </si>
  <si>
    <t>420331919405509105114018601572</t>
  </si>
  <si>
    <t xml:space="preserve">AIR CONTROL VALVE                                                               </t>
  </si>
  <si>
    <t>PAQ7101753055</t>
  </si>
  <si>
    <t>MIO13783348</t>
  </si>
  <si>
    <t>TBA305706957176</t>
  </si>
  <si>
    <t>PAQ8334853102</t>
  </si>
  <si>
    <t>MIO13781199</t>
  </si>
  <si>
    <t>TBA305681348033</t>
  </si>
  <si>
    <t>PAQ8119922426</t>
  </si>
  <si>
    <t>MIO13784123</t>
  </si>
  <si>
    <t>TBA305711449597</t>
  </si>
  <si>
    <t>PAQ8412353102</t>
  </si>
  <si>
    <t>MIO13781738</t>
  </si>
  <si>
    <t>TBA305738905734</t>
  </si>
  <si>
    <t xml:space="preserve">X-60794     </t>
  </si>
  <si>
    <t>PAQ8173833424</t>
  </si>
  <si>
    <t>MIO13777604</t>
  </si>
  <si>
    <t>D10013706534721</t>
  </si>
  <si>
    <t>PAQ7760453079</t>
  </si>
  <si>
    <t>MIO13774442</t>
  </si>
  <si>
    <t>420331919214490324478831002591</t>
  </si>
  <si>
    <t>PAQ744423517</t>
  </si>
  <si>
    <t>MIO13781586</t>
  </si>
  <si>
    <t>TBA305714267203</t>
  </si>
  <si>
    <t>PAQ815865931</t>
  </si>
  <si>
    <t>MIO13782322</t>
  </si>
  <si>
    <t>TBA305737297314</t>
  </si>
  <si>
    <t>PAQ8232227166</t>
  </si>
  <si>
    <t>MIO13782233</t>
  </si>
  <si>
    <t>TBA305741113521</t>
  </si>
  <si>
    <t>PAQ8223327166</t>
  </si>
  <si>
    <t>MIO13782256</t>
  </si>
  <si>
    <t>TBA305740285294</t>
  </si>
  <si>
    <t>PAQ8225619088</t>
  </si>
  <si>
    <t>MIO13782653</t>
  </si>
  <si>
    <t>TBA305695959324</t>
  </si>
  <si>
    <t>PAQ826534768</t>
  </si>
  <si>
    <t>MIO13781929</t>
  </si>
  <si>
    <t>TBA305749812061</t>
  </si>
  <si>
    <t>PAQ8192920048</t>
  </si>
  <si>
    <t>MIO13776305</t>
  </si>
  <si>
    <t>D10013699784946</t>
  </si>
  <si>
    <t xml:space="preserve">X-62181     </t>
  </si>
  <si>
    <t>PAQ7630537121</t>
  </si>
  <si>
    <t>MIO13782021</t>
  </si>
  <si>
    <t>TBA305710784409</t>
  </si>
  <si>
    <t>PAQ8202137128</t>
  </si>
  <si>
    <t>MIO13776240</t>
  </si>
  <si>
    <t>TBA305699434613</t>
  </si>
  <si>
    <t>PAQ762402157</t>
  </si>
  <si>
    <t>MIO13782239</t>
  </si>
  <si>
    <t>TBA305711254451</t>
  </si>
  <si>
    <t>PAQ822397143</t>
  </si>
  <si>
    <t>MIO13782023</t>
  </si>
  <si>
    <t>TBA305744152968</t>
  </si>
  <si>
    <t>PAQ8202324908</t>
  </si>
  <si>
    <t>MIO13776866</t>
  </si>
  <si>
    <t>D10013701531087</t>
  </si>
  <si>
    <t>PAQ7686615745</t>
  </si>
  <si>
    <t>MIO13779127</t>
  </si>
  <si>
    <t>D10013696821056</t>
  </si>
  <si>
    <t>PAQ7912733427</t>
  </si>
  <si>
    <t>MIO13778090</t>
  </si>
  <si>
    <t>D10013705515946</t>
  </si>
  <si>
    <t>PAQ7809013307</t>
  </si>
  <si>
    <t>MIO13772427</t>
  </si>
  <si>
    <t>420331919214490324478763049817</t>
  </si>
  <si>
    <t>PAQ7242713307</t>
  </si>
  <si>
    <t>MIO13775219</t>
  </si>
  <si>
    <t>TBA305646817716</t>
  </si>
  <si>
    <t xml:space="preserve">GUANTES+COSMETIC                                                                </t>
  </si>
  <si>
    <t>PAQ7521918110</t>
  </si>
  <si>
    <t>MIO13778204</t>
  </si>
  <si>
    <t>1LSCY2H001IJ4QQ</t>
  </si>
  <si>
    <t>PAQ7820414522</t>
  </si>
  <si>
    <t>MIO13773086</t>
  </si>
  <si>
    <t>420331919214490327618012193473</t>
  </si>
  <si>
    <t>PAQ730867147</t>
  </si>
  <si>
    <t>MIO13775334</t>
  </si>
  <si>
    <t>TBA305663210642</t>
  </si>
  <si>
    <t>PAQ7533417105</t>
  </si>
  <si>
    <t>MIO13779009</t>
  </si>
  <si>
    <t>D10013697225257</t>
  </si>
  <si>
    <t>PAQ7900919094</t>
  </si>
  <si>
    <t>MIO13771719</t>
  </si>
  <si>
    <t>4203319192612927005455000348373823</t>
  </si>
  <si>
    <t>PAQ717194450</t>
  </si>
  <si>
    <t>MIO13774308</t>
  </si>
  <si>
    <t>420331919200190242041949391210</t>
  </si>
  <si>
    <t>PAQ7430826126</t>
  </si>
  <si>
    <t>MIO13777990</t>
  </si>
  <si>
    <t>TBA305751165685</t>
  </si>
  <si>
    <t xml:space="preserve">ROPA INTERIOR+LIBRO+ACC DE TOILET                                               </t>
  </si>
  <si>
    <t>PAQ7799017789</t>
  </si>
  <si>
    <t>MIO13775879</t>
  </si>
  <si>
    <t>1Z0EE7720305900959</t>
  </si>
  <si>
    <t>PAQ758797147</t>
  </si>
  <si>
    <t>MIO13778343</t>
  </si>
  <si>
    <t>TBA305710670669</t>
  </si>
  <si>
    <t>PAQ7834336826</t>
  </si>
  <si>
    <t>MIO13770230</t>
  </si>
  <si>
    <t>TBA305706171075</t>
  </si>
  <si>
    <t xml:space="preserve">MONITOR+USB MEMORY                                                              </t>
  </si>
  <si>
    <t>PAQ7023033425</t>
  </si>
  <si>
    <t>MIO13770089</t>
  </si>
  <si>
    <t>TBA305684744587</t>
  </si>
  <si>
    <t>PAQ7008910905</t>
  </si>
  <si>
    <t>MIO13779145</t>
  </si>
  <si>
    <t>TBA305743636774</t>
  </si>
  <si>
    <t>PAQ7914522116</t>
  </si>
  <si>
    <t>MIO13780860</t>
  </si>
  <si>
    <t>TBA305743633356</t>
  </si>
  <si>
    <t>PAQ8086022116</t>
  </si>
  <si>
    <t>MIO13786810</t>
  </si>
  <si>
    <t>TBAMIA523030226</t>
  </si>
  <si>
    <t>PAQ8681014524</t>
  </si>
  <si>
    <t>MIO13787102</t>
  </si>
  <si>
    <t>9622001900008524261900395656795029</t>
  </si>
  <si>
    <t>PAQ8710218112</t>
  </si>
  <si>
    <t>MIO13787094</t>
  </si>
  <si>
    <t>TBAMIA523029417</t>
  </si>
  <si>
    <t>PAQ8709419093</t>
  </si>
  <si>
    <t>MIO13784691</t>
  </si>
  <si>
    <t>TBA305724468519</t>
  </si>
  <si>
    <t>PAQ8469119426</t>
  </si>
  <si>
    <t>MIO13793632</t>
  </si>
  <si>
    <t>D10013701246470</t>
  </si>
  <si>
    <t>PAQ9363217099</t>
  </si>
  <si>
    <t>MIO13786981</t>
  </si>
  <si>
    <t>TBA305756091058</t>
  </si>
  <si>
    <t>PAQ8698127166</t>
  </si>
  <si>
    <t>MIO13786228</t>
  </si>
  <si>
    <t>1Z2Y80E10339072105</t>
  </si>
  <si>
    <t>PAQ8622817682</t>
  </si>
  <si>
    <t>MIO13787488</t>
  </si>
  <si>
    <t>TBA305756255131</t>
  </si>
  <si>
    <t>PAQ8748827166</t>
  </si>
  <si>
    <t>MIO13793052</t>
  </si>
  <si>
    <t>TBA305758921510</t>
  </si>
  <si>
    <t>PAQ9305227166</t>
  </si>
  <si>
    <t>MIO13787691</t>
  </si>
  <si>
    <t>TBA305774288104</t>
  </si>
  <si>
    <t xml:space="preserve">LOCALIZADORES                                                                   </t>
  </si>
  <si>
    <t>PAQ8769127166</t>
  </si>
  <si>
    <t>MIO13791284</t>
  </si>
  <si>
    <t>TBA305789069244</t>
  </si>
  <si>
    <t>PAQ9128427166</t>
  </si>
  <si>
    <t>MIO13775889</t>
  </si>
  <si>
    <t>1Z6016920392074921</t>
  </si>
  <si>
    <t>PAQ75889916</t>
  </si>
  <si>
    <t>MIO13780808</t>
  </si>
  <si>
    <t>TBA305739110482</t>
  </si>
  <si>
    <t xml:space="preserve">ACCESELECTRONICOS+TARJETAS MICRO SD                                             </t>
  </si>
  <si>
    <t>PAQ8080810920</t>
  </si>
  <si>
    <t>MIO13792943</t>
  </si>
  <si>
    <t>TBA305754573992</t>
  </si>
  <si>
    <t xml:space="preserve">CARTERA+TERMOS                                                                  </t>
  </si>
  <si>
    <t>PAQ9294310920</t>
  </si>
  <si>
    <t>MIO13788348</t>
  </si>
  <si>
    <t>TBA305761248449</t>
  </si>
  <si>
    <t>PAQ8834825973</t>
  </si>
  <si>
    <t>MIO13792003</t>
  </si>
  <si>
    <t>TBA305757648174</t>
  </si>
  <si>
    <t>PAQ9200310920</t>
  </si>
  <si>
    <t>MIO13781731</t>
  </si>
  <si>
    <t>TBA305744962231</t>
  </si>
  <si>
    <t>PAQ8173130818</t>
  </si>
  <si>
    <t>MIO13786996</t>
  </si>
  <si>
    <t>TBA305754279807</t>
  </si>
  <si>
    <t xml:space="preserve">CORREA PRELOJ + PAPEL DECORATIVO                                                </t>
  </si>
  <si>
    <t xml:space="preserve">K-245       </t>
  </si>
  <si>
    <t>PAQ8699616461</t>
  </si>
  <si>
    <t>MIO13789678</t>
  </si>
  <si>
    <t>TBA305754933195</t>
  </si>
  <si>
    <t>PAQ8967821342</t>
  </si>
  <si>
    <t>MIO13787450</t>
  </si>
  <si>
    <t>TBA305757715916</t>
  </si>
  <si>
    <t xml:space="preserve">AUTOMATIC PET FEEDER                                                            </t>
  </si>
  <si>
    <t>PAQ8745022116</t>
  </si>
  <si>
    <t>MIO13787946</t>
  </si>
  <si>
    <t>9622080430002729580400637781235923</t>
  </si>
  <si>
    <t>PAQ8794637120</t>
  </si>
  <si>
    <t>MIO13791316</t>
  </si>
  <si>
    <t>TBA305789150789</t>
  </si>
  <si>
    <t>PAQ9131637122</t>
  </si>
  <si>
    <t>MIO13780225</t>
  </si>
  <si>
    <t>TBA305733728256</t>
  </si>
  <si>
    <t>PAQ802258442</t>
  </si>
  <si>
    <t>MIO13781254</t>
  </si>
  <si>
    <t>TBA305704188680</t>
  </si>
  <si>
    <t>PAQ8125453595</t>
  </si>
  <si>
    <t>MIO13784677</t>
  </si>
  <si>
    <t>TBAMIA523045780</t>
  </si>
  <si>
    <t xml:space="preserve">X-42064     </t>
  </si>
  <si>
    <t>MIO13780620</t>
  </si>
  <si>
    <t>TBA305709000221</t>
  </si>
  <si>
    <t>PAQ8062037128</t>
  </si>
  <si>
    <t>MIO13781174</t>
  </si>
  <si>
    <t>TBA305735627468</t>
  </si>
  <si>
    <t xml:space="preserve">X-60734     </t>
  </si>
  <si>
    <t>MIO13790645</t>
  </si>
  <si>
    <t>TBA305786797465</t>
  </si>
  <si>
    <t>PAQ9064525973</t>
  </si>
  <si>
    <t>MIO13786773</t>
  </si>
  <si>
    <t>1ZX3W9161204168822</t>
  </si>
  <si>
    <t>PAQ8677334629</t>
  </si>
  <si>
    <t>MIO13791238</t>
  </si>
  <si>
    <t>TBA305786473601</t>
  </si>
  <si>
    <t>PAQ912382195</t>
  </si>
  <si>
    <t>MIO13790535</t>
  </si>
  <si>
    <t>TBA305746264402</t>
  </si>
  <si>
    <t>PAQ9053514522</t>
  </si>
  <si>
    <t>MIO13780680</t>
  </si>
  <si>
    <t>TBA305740689303</t>
  </si>
  <si>
    <t>PAQ8068053230</t>
  </si>
  <si>
    <t>MIO13780764</t>
  </si>
  <si>
    <t>TBA305737869256</t>
  </si>
  <si>
    <t>PAQ8076453156</t>
  </si>
  <si>
    <t>MIO13784916</t>
  </si>
  <si>
    <t>420331919405503699300498826006</t>
  </si>
  <si>
    <t>PAQ849162262</t>
  </si>
  <si>
    <t>MIO13782967</t>
  </si>
  <si>
    <t>420331919305530214367119814729</t>
  </si>
  <si>
    <t>PAQ8296728480</t>
  </si>
  <si>
    <t>MIO13789132</t>
  </si>
  <si>
    <t>9622001900000184910200628759053725</t>
  </si>
  <si>
    <t>PAQ891324418</t>
  </si>
  <si>
    <t>MIO13789519</t>
  </si>
  <si>
    <t>TBA305726043458</t>
  </si>
  <si>
    <t>PAQ895191575</t>
  </si>
  <si>
    <t>MIO13787765</t>
  </si>
  <si>
    <t>TBA305784504055</t>
  </si>
  <si>
    <t xml:space="preserve">COMPRESOR+SUPLEMENTO                                                            </t>
  </si>
  <si>
    <t>PAQ8776531791</t>
  </si>
  <si>
    <t>MIO13784303</t>
  </si>
  <si>
    <t>TBAMIA523021691</t>
  </si>
  <si>
    <t>PAQ843032253</t>
  </si>
  <si>
    <t>MIO13777781</t>
  </si>
  <si>
    <t>TBA305727031093</t>
  </si>
  <si>
    <t xml:space="preserve">TABLET 1+COVER+ACC CABELLO                                                      </t>
  </si>
  <si>
    <t xml:space="preserve">X-46671     </t>
  </si>
  <si>
    <t>MIO13790300</t>
  </si>
  <si>
    <t>TBA305798721484</t>
  </si>
  <si>
    <t>PAQ9030034625</t>
  </si>
  <si>
    <t>MIO13784548</t>
  </si>
  <si>
    <t>420331919505515203213068489541</t>
  </si>
  <si>
    <t>PAQ8454828106</t>
  </si>
  <si>
    <t>MIO13780078</t>
  </si>
  <si>
    <t>TBA305751268207</t>
  </si>
  <si>
    <t>PAQ8007853646</t>
  </si>
  <si>
    <t>MIO13791538</t>
  </si>
  <si>
    <t>TBA305800264585</t>
  </si>
  <si>
    <t>PAQ915385636</t>
  </si>
  <si>
    <t>MIO13781521</t>
  </si>
  <si>
    <t>TBA305701898928</t>
  </si>
  <si>
    <t xml:space="preserve">ACCESELECTRONICOS+MOUSE                                                         </t>
  </si>
  <si>
    <t>PAQ8152122421</t>
  </si>
  <si>
    <t>MIO13773969</t>
  </si>
  <si>
    <t>4203319192612927005455000349020238</t>
  </si>
  <si>
    <t>PAQ7396922428</t>
  </si>
  <si>
    <t>MIO13784506</t>
  </si>
  <si>
    <t>420331919400136109445546348004</t>
  </si>
  <si>
    <t>PAQ8450617756</t>
  </si>
  <si>
    <t>MIO13790044</t>
  </si>
  <si>
    <t>D10013711924173</t>
  </si>
  <si>
    <t>PAQ9004419696</t>
  </si>
  <si>
    <t>MIO13790213</t>
  </si>
  <si>
    <t>D10013704352133</t>
  </si>
  <si>
    <t>PAQ9021353684</t>
  </si>
  <si>
    <t>MIO13790674</t>
  </si>
  <si>
    <t>D10013699725388</t>
  </si>
  <si>
    <t>PAQ9067453079</t>
  </si>
  <si>
    <t>MIO13788383</t>
  </si>
  <si>
    <t>TBA305767770121</t>
  </si>
  <si>
    <t>PAQ8838314522</t>
  </si>
  <si>
    <t>MIO13791433</t>
  </si>
  <si>
    <t>TBA305775670859</t>
  </si>
  <si>
    <t>PAQ9143353544</t>
  </si>
  <si>
    <t>MIO13791662</t>
  </si>
  <si>
    <t>TBA305785617079</t>
  </si>
  <si>
    <t>PAQ916621047</t>
  </si>
  <si>
    <t>MIO13792638</t>
  </si>
  <si>
    <t>1480306715</t>
  </si>
  <si>
    <t>PAQ9263853223</t>
  </si>
  <si>
    <t>MIO13783436</t>
  </si>
  <si>
    <t>4203319193001109246000000159406172</t>
  </si>
  <si>
    <t>PAQ8343624441</t>
  </si>
  <si>
    <t>MIO13788180</t>
  </si>
  <si>
    <t>LP00563437625423</t>
  </si>
  <si>
    <t>PAQ881802791</t>
  </si>
  <si>
    <t>MIO13792361</t>
  </si>
  <si>
    <t>TBA305781292863</t>
  </si>
  <si>
    <t>PAQ9236120051</t>
  </si>
  <si>
    <t>MIO13791697</t>
  </si>
  <si>
    <t>TBA305788289750</t>
  </si>
  <si>
    <t>PAQ916979564</t>
  </si>
  <si>
    <t>MIO13780148</t>
  </si>
  <si>
    <t>420331919214490289191911929387</t>
  </si>
  <si>
    <t>PAQ8014853230</t>
  </si>
  <si>
    <t>MIO13789724</t>
  </si>
  <si>
    <t>1ZE384R74497053136</t>
  </si>
  <si>
    <t>PAQ8972453282</t>
  </si>
  <si>
    <t>MIO13786852</t>
  </si>
  <si>
    <t>TBA305755991247</t>
  </si>
  <si>
    <t>PAQ868524776</t>
  </si>
  <si>
    <t>MIO13784348</t>
  </si>
  <si>
    <t>420331919400111206207185710692</t>
  </si>
  <si>
    <t xml:space="preserve">ARDUINO MKR WIFI                                                                </t>
  </si>
  <si>
    <t xml:space="preserve">X-61375     </t>
  </si>
  <si>
    <t>PAQ8434818111</t>
  </si>
  <si>
    <t>MIO13790240</t>
  </si>
  <si>
    <t>LP00563968388171</t>
  </si>
  <si>
    <t>PAQ9024028470</t>
  </si>
  <si>
    <t>MIO13785657</t>
  </si>
  <si>
    <t>TBAMIA523046539</t>
  </si>
  <si>
    <t>PAQ8565753493</t>
  </si>
  <si>
    <t>MIO13781825</t>
  </si>
  <si>
    <t>420331919214490324478763729306</t>
  </si>
  <si>
    <t>PAQ8182519696</t>
  </si>
  <si>
    <t>MIO13784494</t>
  </si>
  <si>
    <t>4203319192748901859507000861837184</t>
  </si>
  <si>
    <t>PAQ8449422426</t>
  </si>
  <si>
    <t>MIO13786129</t>
  </si>
  <si>
    <t>TBA305712335054</t>
  </si>
  <si>
    <t>PAQ8612927311</t>
  </si>
  <si>
    <t>MIO13784062</t>
  </si>
  <si>
    <t>4203319192748901859507000861781357</t>
  </si>
  <si>
    <t>PAQ8406230939</t>
  </si>
  <si>
    <t>MIO13786976</t>
  </si>
  <si>
    <t>D10013716611882</t>
  </si>
  <si>
    <t>PAQ8697630928</t>
  </si>
  <si>
    <t>MIO13787955</t>
  </si>
  <si>
    <t>1LSCY2H001IZK3S</t>
  </si>
  <si>
    <t>PAQ879559654</t>
  </si>
  <si>
    <t>MIO13791675</t>
  </si>
  <si>
    <t>TBA305793483605</t>
  </si>
  <si>
    <t>PAQ916752195</t>
  </si>
  <si>
    <t>MIO13787724</t>
  </si>
  <si>
    <t>TBA305725143479</t>
  </si>
  <si>
    <t>PAQ8772416738</t>
  </si>
  <si>
    <t>MIO13785736</t>
  </si>
  <si>
    <t>TBA305713862106</t>
  </si>
  <si>
    <t>PAQ8573620052</t>
  </si>
  <si>
    <t>MIO13785666</t>
  </si>
  <si>
    <t>TBAMIA523036972</t>
  </si>
  <si>
    <t>PAQ8566617144</t>
  </si>
  <si>
    <t>MIO13786887</t>
  </si>
  <si>
    <t>D10013699502835</t>
  </si>
  <si>
    <t xml:space="preserve">X-63320     </t>
  </si>
  <si>
    <t>PAQ868874778</t>
  </si>
  <si>
    <t>MIO13783398</t>
  </si>
  <si>
    <t>TBA305714640125</t>
  </si>
  <si>
    <t>PAQ833984761</t>
  </si>
  <si>
    <t>MIO13783530</t>
  </si>
  <si>
    <t>TBA305733007544</t>
  </si>
  <si>
    <t xml:space="preserve">SUPLEMENTO+COVER+CABLE                                                          </t>
  </si>
  <si>
    <t>PAQ8353015516</t>
  </si>
  <si>
    <t>MIO13788545</t>
  </si>
  <si>
    <t>D10013704642401</t>
  </si>
  <si>
    <t>PAQ8854521350</t>
  </si>
  <si>
    <t>MIO13780045</t>
  </si>
  <si>
    <t>420331919214490324478763450941</t>
  </si>
  <si>
    <t>PAQ8004518752</t>
  </si>
  <si>
    <t>MIO13785730</t>
  </si>
  <si>
    <t>TBA305741131922</t>
  </si>
  <si>
    <t>PAQ8573020052</t>
  </si>
  <si>
    <t>MIO13789971</t>
  </si>
  <si>
    <t>TBAMIA523044466</t>
  </si>
  <si>
    <t>PAQ8997117100</t>
  </si>
  <si>
    <t>MIO13789726</t>
  </si>
  <si>
    <t>TBAMIA523033893</t>
  </si>
  <si>
    <t xml:space="preserve">X-60027     </t>
  </si>
  <si>
    <t>MIO13785599</t>
  </si>
  <si>
    <t>1Z7990E51212476159</t>
  </si>
  <si>
    <t>PAQ8559933421</t>
  </si>
  <si>
    <t>MIO13792295</t>
  </si>
  <si>
    <t>TBA305753314774</t>
  </si>
  <si>
    <t>PAQ9229518759</t>
  </si>
  <si>
    <t>MIO13789417</t>
  </si>
  <si>
    <t>D10013702432953</t>
  </si>
  <si>
    <t>PAQ894173517</t>
  </si>
  <si>
    <t>MIO13788898</t>
  </si>
  <si>
    <t>TBAMIA523041003</t>
  </si>
  <si>
    <t>PAQ8889822426</t>
  </si>
  <si>
    <t>MIO13793029</t>
  </si>
  <si>
    <t>TBA954886389000</t>
  </si>
  <si>
    <t>PAQ9302953350</t>
  </si>
  <si>
    <t>MIO13792290</t>
  </si>
  <si>
    <t>TBA305740511628</t>
  </si>
  <si>
    <t>PAQ9229053595</t>
  </si>
  <si>
    <t>MIO13792280</t>
  </si>
  <si>
    <t>TBA305743207783</t>
  </si>
  <si>
    <t>PAQ9228024908</t>
  </si>
  <si>
    <t>MIO13778289</t>
  </si>
  <si>
    <t>1ZX341F40309393073</t>
  </si>
  <si>
    <t>PAQ7828953539</t>
  </si>
  <si>
    <t>MIO13780052</t>
  </si>
  <si>
    <t>420331919200190987707500122322</t>
  </si>
  <si>
    <t>PAQ8005226121</t>
  </si>
  <si>
    <t>MIO13793100</t>
  </si>
  <si>
    <t>TBA305802867982</t>
  </si>
  <si>
    <t xml:space="preserve">X-60139     </t>
  </si>
  <si>
    <t>PAQ9310034618</t>
  </si>
  <si>
    <t>MIO13791247</t>
  </si>
  <si>
    <t>TBA305799009589</t>
  </si>
  <si>
    <t>PAQ9124717729</t>
  </si>
  <si>
    <t>MIO13787053</t>
  </si>
  <si>
    <t>TBAMIA523022163</t>
  </si>
  <si>
    <t>PAQ8705353336</t>
  </si>
  <si>
    <t>MIO13782918</t>
  </si>
  <si>
    <t>4203319192001903338786000055261169</t>
  </si>
  <si>
    <t>PAQ8291827307</t>
  </si>
  <si>
    <t>MIO13797660</t>
  </si>
  <si>
    <t>D10013704752888</t>
  </si>
  <si>
    <t>PAQ9766038336</t>
  </si>
  <si>
    <t>MIO13803931</t>
  </si>
  <si>
    <t>D10013719862193</t>
  </si>
  <si>
    <t xml:space="preserve">X-62315     </t>
  </si>
  <si>
    <t>PAQ0393121348</t>
  </si>
  <si>
    <t>MIO13798963</t>
  </si>
  <si>
    <t>D10013714258066</t>
  </si>
  <si>
    <t>PAQ9896334529</t>
  </si>
  <si>
    <t>MIO13797077</t>
  </si>
  <si>
    <t>D10013711347036</t>
  </si>
  <si>
    <t>PAQ9707724910</t>
  </si>
  <si>
    <t>MIO13799013</t>
  </si>
  <si>
    <t>D10013714163273</t>
  </si>
  <si>
    <t>PAQ9901353156</t>
  </si>
  <si>
    <t>MIO13798870</t>
  </si>
  <si>
    <t>D10013716263500</t>
  </si>
  <si>
    <t>PAQ9887030928</t>
  </si>
  <si>
    <t>MIO13802253</t>
  </si>
  <si>
    <t>1Z52159RYW41789752</t>
  </si>
  <si>
    <t>PAQ0225313205</t>
  </si>
  <si>
    <t>MIO13798430</t>
  </si>
  <si>
    <t>D10013708166796</t>
  </si>
  <si>
    <t>PAQ9843012123</t>
  </si>
  <si>
    <t>MIO13799865</t>
  </si>
  <si>
    <t>1222282421190003319100395421979072</t>
  </si>
  <si>
    <t>PAQ9986534515</t>
  </si>
  <si>
    <t>MIO13801298</t>
  </si>
  <si>
    <t>1Z9R4315YW34890707</t>
  </si>
  <si>
    <t>PAQ0129826121</t>
  </si>
  <si>
    <t>MIO13799558</t>
  </si>
  <si>
    <t>D10013712397791</t>
  </si>
  <si>
    <t>PAQ9955836518</t>
  </si>
  <si>
    <t>MIO13797914</t>
  </si>
  <si>
    <t>D10013714830054</t>
  </si>
  <si>
    <t>PAQ979142157</t>
  </si>
  <si>
    <t>MIO13799561</t>
  </si>
  <si>
    <t>D10013723106777</t>
  </si>
  <si>
    <t>PAQ995618297</t>
  </si>
  <si>
    <t>MIO13803373</t>
  </si>
  <si>
    <t>D10013701886234</t>
  </si>
  <si>
    <t>PAQ0337318771</t>
  </si>
  <si>
    <t>MIO13800938</t>
  </si>
  <si>
    <t>D10013708324683</t>
  </si>
  <si>
    <t>PAQ009382268</t>
  </si>
  <si>
    <t>MIO13798921</t>
  </si>
  <si>
    <t>D10013714198577</t>
  </si>
  <si>
    <t>PAQ9892115882</t>
  </si>
  <si>
    <t>MIO13797808</t>
  </si>
  <si>
    <t>D10013712369716</t>
  </si>
  <si>
    <t xml:space="preserve">X-63463     </t>
  </si>
  <si>
    <t>MIO13793549</t>
  </si>
  <si>
    <t>TBAMIA523065700</t>
  </si>
  <si>
    <t xml:space="preserve">LAMPARA+BOMBILLOS                                                               </t>
  </si>
  <si>
    <t>PAQ9354927166</t>
  </si>
  <si>
    <t>MIO13796318</t>
  </si>
  <si>
    <t>1Z149X070326928990</t>
  </si>
  <si>
    <t>MIO13799988</t>
  </si>
  <si>
    <t>TBA305816723700</t>
  </si>
  <si>
    <t>PAQ9998817144</t>
  </si>
  <si>
    <t>MIO13793979</t>
  </si>
  <si>
    <t>TBAMIA523056862</t>
  </si>
  <si>
    <t xml:space="preserve">X-60168     </t>
  </si>
  <si>
    <t>PAQ9397915877</t>
  </si>
  <si>
    <t>MIO13788143</t>
  </si>
  <si>
    <t>TBA305725374108</t>
  </si>
  <si>
    <t>PAQ8814322426</t>
  </si>
  <si>
    <t>MIO13799677</t>
  </si>
  <si>
    <t>1Z2EX0050362586571</t>
  </si>
  <si>
    <t>PAQ9967710912</t>
  </si>
  <si>
    <t>MIO13791046</t>
  </si>
  <si>
    <t>TBA305771072539</t>
  </si>
  <si>
    <t>PAQ9104638006</t>
  </si>
  <si>
    <t>MIO13784839</t>
  </si>
  <si>
    <t>TBAMIA523031270</t>
  </si>
  <si>
    <t>PAQ8483927166</t>
  </si>
  <si>
    <t>MIO13770602</t>
  </si>
  <si>
    <t>420331919461211109231862399869</t>
  </si>
  <si>
    <t>PAQ7060221343</t>
  </si>
  <si>
    <t>MIO13793956</t>
  </si>
  <si>
    <t>TBAMIA523047111</t>
  </si>
  <si>
    <t>PAQ9395653493</t>
  </si>
  <si>
    <t>MIO13760751</t>
  </si>
  <si>
    <t>420331919205590337475900025478</t>
  </si>
  <si>
    <t>PAQ607513447</t>
  </si>
  <si>
    <t>MIO13795034</t>
  </si>
  <si>
    <t>1Z1E64R30336132688</t>
  </si>
  <si>
    <t>PAQ9503414523</t>
  </si>
  <si>
    <t>MIO13781166</t>
  </si>
  <si>
    <t>TBA305716347377</t>
  </si>
  <si>
    <t>PAQ8116653028</t>
  </si>
  <si>
    <t>MIO13488320</t>
  </si>
  <si>
    <t>4203319192748927005335000136679093</t>
  </si>
  <si>
    <t>PAQ8832022328</t>
  </si>
  <si>
    <t>MIO13482760</t>
  </si>
  <si>
    <t>4203319192001902651146000060761448</t>
  </si>
  <si>
    <t>PAQ8276020642</t>
  </si>
  <si>
    <t>MIO13490378</t>
  </si>
  <si>
    <t>4203319115019400108205496363202949</t>
  </si>
  <si>
    <t>PAQ903787045</t>
  </si>
  <si>
    <t>MIO13487240</t>
  </si>
  <si>
    <t>4203319192748963438485543400492025</t>
  </si>
  <si>
    <t xml:space="preserve">COOL CAT REPLACE STRW                                                           </t>
  </si>
  <si>
    <t>PAQ872403452</t>
  </si>
  <si>
    <t>MIO13478035</t>
  </si>
  <si>
    <t>420331919300120111410044257542</t>
  </si>
  <si>
    <t>PAQ780359467</t>
  </si>
  <si>
    <t>MIO13494306</t>
  </si>
  <si>
    <t>420331919200190231080140537526</t>
  </si>
  <si>
    <t xml:space="preserve">CARPLAY                                                                         </t>
  </si>
  <si>
    <t>PAQ9430638237</t>
  </si>
  <si>
    <t>MIO13493905</t>
  </si>
  <si>
    <t>TBAMIA522563216</t>
  </si>
  <si>
    <t>PAQ939052193</t>
  </si>
  <si>
    <t>MIO13496979</t>
  </si>
  <si>
    <t>4203319192748902410401000400309256</t>
  </si>
  <si>
    <t>PAQ969794703</t>
  </si>
  <si>
    <t>MIO13491869</t>
  </si>
  <si>
    <t>4203319192748902410411000399147423</t>
  </si>
  <si>
    <t>PAQ9186915498</t>
  </si>
  <si>
    <t>MIO13490990</t>
  </si>
  <si>
    <t>420331919400111206213000931722</t>
  </si>
  <si>
    <t xml:space="preserve">REPAIR PARTS KIT                                                                </t>
  </si>
  <si>
    <t>PAQ909908340</t>
  </si>
  <si>
    <t>MIO13489928</t>
  </si>
  <si>
    <t>4203319192748902410411000400509288</t>
  </si>
  <si>
    <t xml:space="preserve">X-45802     </t>
  </si>
  <si>
    <t>PAQ8992810843</t>
  </si>
  <si>
    <t>MIO13490598</t>
  </si>
  <si>
    <t>420331919200190242041607861468</t>
  </si>
  <si>
    <t>PAQ9059813269</t>
  </si>
  <si>
    <t>MIO13486127</t>
  </si>
  <si>
    <t>M173907-1</t>
  </si>
  <si>
    <t xml:space="preserve">DESKTOP POWER SUPPLY+SWITCHING POWER SUPPLY                                     </t>
  </si>
  <si>
    <t>PAQ8612715136</t>
  </si>
  <si>
    <t>MIO13801345</t>
  </si>
  <si>
    <t>1ZAC28271301234925</t>
  </si>
  <si>
    <t>PAQ0134534481</t>
  </si>
  <si>
    <t>MIO13798539</t>
  </si>
  <si>
    <t>1ZW37E820348313970</t>
  </si>
  <si>
    <t>PAQ9853921180</t>
  </si>
  <si>
    <t>MIO13797520</t>
  </si>
  <si>
    <t>1Z878R9EYN58128707</t>
  </si>
  <si>
    <t>PAQ9752052402</t>
  </si>
  <si>
    <t>MIO13802934</t>
  </si>
  <si>
    <t>TBA305816464391</t>
  </si>
  <si>
    <t xml:space="preserve">X-16166     </t>
  </si>
  <si>
    <t>PAQ029348242</t>
  </si>
  <si>
    <t>MIO13796575</t>
  </si>
  <si>
    <t>TBAMIA523055339</t>
  </si>
  <si>
    <t>PAQ965751908</t>
  </si>
  <si>
    <t>MIO13797296</t>
  </si>
  <si>
    <t>TBA305768559887</t>
  </si>
  <si>
    <t>PAQ9729626028</t>
  </si>
  <si>
    <t>MIO13801812</t>
  </si>
  <si>
    <t>TBA305776195647</t>
  </si>
  <si>
    <t>PAQ0181229511</t>
  </si>
  <si>
    <t>MIO13801180</t>
  </si>
  <si>
    <t>LP00564125828187</t>
  </si>
  <si>
    <t>PAQ011804356</t>
  </si>
  <si>
    <t>MIO13796842</t>
  </si>
  <si>
    <t>TBA305735943270</t>
  </si>
  <si>
    <t>PAQ9684213256</t>
  </si>
  <si>
    <t>MIO13789123</t>
  </si>
  <si>
    <t>LP00563723452104</t>
  </si>
  <si>
    <t>PAQ8912352071</t>
  </si>
  <si>
    <t>MIO13791842</t>
  </si>
  <si>
    <t>1Z4X554V0316458984</t>
  </si>
  <si>
    <t>PAQ918425596</t>
  </si>
  <si>
    <t>MIO13802697</t>
  </si>
  <si>
    <t>1Z46W3590344542599</t>
  </si>
  <si>
    <t>PAQ0269722348</t>
  </si>
  <si>
    <t>MIO13786511</t>
  </si>
  <si>
    <t>9622001900006469318500395665608216</t>
  </si>
  <si>
    <t>PAQ8651136408</t>
  </si>
  <si>
    <t>MIO13788799</t>
  </si>
  <si>
    <t>TBA305774865992</t>
  </si>
  <si>
    <t>PAQ8879933938</t>
  </si>
  <si>
    <t>MIO13791396</t>
  </si>
  <si>
    <t>TBA305736961290</t>
  </si>
  <si>
    <t xml:space="preserve">PULSERAS+MEDICINAS                                                              </t>
  </si>
  <si>
    <t>PAQ9139630870</t>
  </si>
  <si>
    <t>MIO13795075</t>
  </si>
  <si>
    <t>9622080430002775286000638714617052</t>
  </si>
  <si>
    <t>PAQ9507517424</t>
  </si>
  <si>
    <t>MIO13781899</t>
  </si>
  <si>
    <t>TBA305738313630</t>
  </si>
  <si>
    <t>PAQ8189951997</t>
  </si>
  <si>
    <t>MIO13792422</t>
  </si>
  <si>
    <t>9622080430008469023600636618908652</t>
  </si>
  <si>
    <t>PAQ9242213245</t>
  </si>
  <si>
    <t>MIO13803487</t>
  </si>
  <si>
    <t>1Z7985X00330968237</t>
  </si>
  <si>
    <t>PAQ03487994</t>
  </si>
  <si>
    <t>MIO13803407</t>
  </si>
  <si>
    <t>1Z9137WY0349292846</t>
  </si>
  <si>
    <t>PAQ0340730819</t>
  </si>
  <si>
    <t>MIO13806634</t>
  </si>
  <si>
    <t>TBA305814458578</t>
  </si>
  <si>
    <t>PAQ0663437055</t>
  </si>
  <si>
    <t>MIO13787168</t>
  </si>
  <si>
    <t>TBA305760177483</t>
  </si>
  <si>
    <t xml:space="preserve">SUPLEMENTO+COVER+PRENDA                                                         </t>
  </si>
  <si>
    <t>PAQ8716824834</t>
  </si>
  <si>
    <t>MIO13806619</t>
  </si>
  <si>
    <t>TBA305817351636</t>
  </si>
  <si>
    <t>PAQ0661937055</t>
  </si>
  <si>
    <t>MIO13804165</t>
  </si>
  <si>
    <t>4203319115019405508205497721806499</t>
  </si>
  <si>
    <t>PAQ0416538249</t>
  </si>
  <si>
    <t>MIO13796567</t>
  </si>
  <si>
    <t>1Z093A4A0363870169</t>
  </si>
  <si>
    <t xml:space="preserve">ORGANIZADOR+FAJAS +LIBROS                                                       </t>
  </si>
  <si>
    <t>PAQ9656751663</t>
  </si>
  <si>
    <t>MIO13796045</t>
  </si>
  <si>
    <t>1Z9853WA0306511804</t>
  </si>
  <si>
    <t>PAQ9604518704</t>
  </si>
  <si>
    <t>MIO13796677</t>
  </si>
  <si>
    <t>1Z805RR21323542551</t>
  </si>
  <si>
    <t xml:space="preserve">SECADORA DE CABELLO+PLANCHA PELO                                                </t>
  </si>
  <si>
    <t xml:space="preserve">X-59296     </t>
  </si>
  <si>
    <t>MIO13794047</t>
  </si>
  <si>
    <t>TBAMIA523070651</t>
  </si>
  <si>
    <t>PAQ9404713246</t>
  </si>
  <si>
    <t>MIO13792324</t>
  </si>
  <si>
    <t>1Z81E2610348406775</t>
  </si>
  <si>
    <t xml:space="preserve">X-22585     </t>
  </si>
  <si>
    <t>PAQ9232427159</t>
  </si>
  <si>
    <t>MIO13790445</t>
  </si>
  <si>
    <t>1Z75F4A20323525942</t>
  </si>
  <si>
    <t>PAQ904459636</t>
  </si>
  <si>
    <t>MIO13790106</t>
  </si>
  <si>
    <t>TBA305768638796</t>
  </si>
  <si>
    <t>PAQ9010638273</t>
  </si>
  <si>
    <t>MIO13804195</t>
  </si>
  <si>
    <t>1Z4415780301105135</t>
  </si>
  <si>
    <t xml:space="preserve">ACC PARA EL HOGAR                                                               </t>
  </si>
  <si>
    <t>PAQ0419528388</t>
  </si>
  <si>
    <t>MIO13795272</t>
  </si>
  <si>
    <t>9632001960646413796000395613755662</t>
  </si>
  <si>
    <t>PAQ9527216380</t>
  </si>
  <si>
    <t>MIO13787943</t>
  </si>
  <si>
    <t>1001891722110003319100601948282199</t>
  </si>
  <si>
    <t>PAQ8794336406</t>
  </si>
  <si>
    <t>MIO13803748</t>
  </si>
  <si>
    <t>1ZW853X10364143975</t>
  </si>
  <si>
    <t>PAQ0374825405</t>
  </si>
  <si>
    <t>MIO13804319</t>
  </si>
  <si>
    <t>1Z9853WA1206619780</t>
  </si>
  <si>
    <t>PAQ043198344</t>
  </si>
  <si>
    <t>MIO13803436</t>
  </si>
  <si>
    <t>1Z81RF020382308004</t>
  </si>
  <si>
    <t>PAQ0343622337</t>
  </si>
  <si>
    <t>MIO13789455</t>
  </si>
  <si>
    <t>TBA305727181702</t>
  </si>
  <si>
    <t>PAQ8945529526</t>
  </si>
  <si>
    <t>MIO13791326</t>
  </si>
  <si>
    <t>TBA305754156217</t>
  </si>
  <si>
    <t xml:space="preserve">BALANZA+PAPEL+ACC BELLEZA                                                       </t>
  </si>
  <si>
    <t>PAQ9132652479</t>
  </si>
  <si>
    <t>MIO13790114</t>
  </si>
  <si>
    <t>TBA305784706648</t>
  </si>
  <si>
    <t>PAQ9011413261</t>
  </si>
  <si>
    <t>MIO13792191</t>
  </si>
  <si>
    <t>TBA305797301616</t>
  </si>
  <si>
    <t>PAQ9219122337</t>
  </si>
  <si>
    <t>MIO13796766</t>
  </si>
  <si>
    <t>1ZX4225YYW27153395</t>
  </si>
  <si>
    <t>PAQ9676623579</t>
  </si>
  <si>
    <t>MIO13796552</t>
  </si>
  <si>
    <t>1Z681EY20347237195</t>
  </si>
  <si>
    <t>PAQ9655212046</t>
  </si>
  <si>
    <t>MIO13798038</t>
  </si>
  <si>
    <t>9632001960697293558200395626056214</t>
  </si>
  <si>
    <t>PAQ9803826051</t>
  </si>
  <si>
    <t>MIO13796004</t>
  </si>
  <si>
    <t>1Z9853WA0306436208</t>
  </si>
  <si>
    <t>PAQ9600412635</t>
  </si>
  <si>
    <t>MIO13796757</t>
  </si>
  <si>
    <t>1Z1E222F1315751036</t>
  </si>
  <si>
    <t>PAQ9675710573</t>
  </si>
  <si>
    <t>MIO13796547</t>
  </si>
  <si>
    <t>1Z045WV80356302100</t>
  </si>
  <si>
    <t>PAQ9654725405</t>
  </si>
  <si>
    <t>MIO13802616</t>
  </si>
  <si>
    <t>D10013709266446</t>
  </si>
  <si>
    <t>PAQ026165767</t>
  </si>
  <si>
    <t>MIO13796152</t>
  </si>
  <si>
    <t>TBA305781238353</t>
  </si>
  <si>
    <t>PAQ9615228400</t>
  </si>
  <si>
    <t>MIO13799111</t>
  </si>
  <si>
    <t>420331919261299999124753164842</t>
  </si>
  <si>
    <t>PAQ9911152195</t>
  </si>
  <si>
    <t>MIO13800338</t>
  </si>
  <si>
    <t>D10013714844881</t>
  </si>
  <si>
    <t>PAQ0033819669</t>
  </si>
  <si>
    <t>MIO13800517</t>
  </si>
  <si>
    <t>1Z427F820363614705</t>
  </si>
  <si>
    <t>PAQ0051734225</t>
  </si>
  <si>
    <t>MIO13797686</t>
  </si>
  <si>
    <t>TBA305736739070</t>
  </si>
  <si>
    <t>PAQ9768616946</t>
  </si>
  <si>
    <t>MIO13802408</t>
  </si>
  <si>
    <t>9622001900004696920500395734291863</t>
  </si>
  <si>
    <t xml:space="preserve">TRUNK SEAL                                                                      </t>
  </si>
  <si>
    <t>PAQ0240819695</t>
  </si>
  <si>
    <t>MIO13805906</t>
  </si>
  <si>
    <t>TBA305764517670</t>
  </si>
  <si>
    <t>PAQ0590651142</t>
  </si>
  <si>
    <t>MIO13797044</t>
  </si>
  <si>
    <t>D10013719292291</t>
  </si>
  <si>
    <t>PAQ9704452574</t>
  </si>
  <si>
    <t>MIO13804342</t>
  </si>
  <si>
    <t>4203319115019405508205496572947382</t>
  </si>
  <si>
    <t>PAQ0434222319</t>
  </si>
  <si>
    <t>MIO13804271</t>
  </si>
  <si>
    <t>D10013712343497</t>
  </si>
  <si>
    <t>PAQ04271987</t>
  </si>
  <si>
    <t>MIO13802300</t>
  </si>
  <si>
    <t>D10013712339256</t>
  </si>
  <si>
    <t>PAQ0230052567</t>
  </si>
  <si>
    <t>MIO13801403</t>
  </si>
  <si>
    <t>TBA305807210068</t>
  </si>
  <si>
    <t>PAQ0140331771</t>
  </si>
  <si>
    <t>MIO13801482</t>
  </si>
  <si>
    <t>1Z838A311349828242</t>
  </si>
  <si>
    <t xml:space="preserve">FRASCO PLASTIXOS                                                                </t>
  </si>
  <si>
    <t>PAQ014821306</t>
  </si>
  <si>
    <t>MIO13800941</t>
  </si>
  <si>
    <t>TBA305760363827</t>
  </si>
  <si>
    <t>PAQ009414032</t>
  </si>
  <si>
    <t>MIO13797515</t>
  </si>
  <si>
    <t>TBA305778022097</t>
  </si>
  <si>
    <t xml:space="preserve">PUMP BILGE                                                                      </t>
  </si>
  <si>
    <t>PAQ9751529526</t>
  </si>
  <si>
    <t>MIO13800280</t>
  </si>
  <si>
    <t>TBA305756191141</t>
  </si>
  <si>
    <t>PAQ002804386</t>
  </si>
  <si>
    <t>MIO13797375</t>
  </si>
  <si>
    <t>D10013715609177</t>
  </si>
  <si>
    <t>PAQ9737517767</t>
  </si>
  <si>
    <t>MIO13796236</t>
  </si>
  <si>
    <t>TBA305757120717</t>
  </si>
  <si>
    <t>PAQ9623614438</t>
  </si>
  <si>
    <t>MIO13797667</t>
  </si>
  <si>
    <t>1Z39R5251319510078</t>
  </si>
  <si>
    <t>PAQ9766729526</t>
  </si>
  <si>
    <t>MIO13792832</t>
  </si>
  <si>
    <t>TBA305793044104</t>
  </si>
  <si>
    <t>PAQ9283229526</t>
  </si>
  <si>
    <t>MIO13796248</t>
  </si>
  <si>
    <t>TBAMIA523042912</t>
  </si>
  <si>
    <t xml:space="preserve">METAL PIEZAS+CREMAS                                                             </t>
  </si>
  <si>
    <t>PAQ9624822467</t>
  </si>
  <si>
    <t>MIO13794483</t>
  </si>
  <si>
    <t>TBA305754376832</t>
  </si>
  <si>
    <t xml:space="preserve">EQUIPO DE MANICURA                                                              </t>
  </si>
  <si>
    <t>PAQ944837030</t>
  </si>
  <si>
    <t>MIO13795118</t>
  </si>
  <si>
    <t>1ZY502X91216605286</t>
  </si>
  <si>
    <t>PAQ9511812960</t>
  </si>
  <si>
    <t>MIO13794111</t>
  </si>
  <si>
    <t>D10013711571817</t>
  </si>
  <si>
    <t xml:space="preserve">X-44587     </t>
  </si>
  <si>
    <t>PAQ941118353</t>
  </si>
  <si>
    <t>MIO13797323</t>
  </si>
  <si>
    <t>TBA305771122831</t>
  </si>
  <si>
    <t>PAQ9732338269</t>
  </si>
  <si>
    <t>MIO13798972</t>
  </si>
  <si>
    <t>D10013715018378</t>
  </si>
  <si>
    <t>PAQ9897222356</t>
  </si>
  <si>
    <t>MIO13801694</t>
  </si>
  <si>
    <t>TBA305812152231</t>
  </si>
  <si>
    <t xml:space="preserve">CASE+LIQUIDOS                                                                   </t>
  </si>
  <si>
    <t>PAQ0169410517</t>
  </si>
  <si>
    <t>MIO13796524</t>
  </si>
  <si>
    <t>TBAMIA523059688</t>
  </si>
  <si>
    <t>PAQ9652431469</t>
  </si>
  <si>
    <t>MIO13802627</t>
  </si>
  <si>
    <t>D10013709926214</t>
  </si>
  <si>
    <t>PAQ0262751521</t>
  </si>
  <si>
    <t>MIO13799970</t>
  </si>
  <si>
    <t>1ZAC28310302434307</t>
  </si>
  <si>
    <t>PAQ9997010846</t>
  </si>
  <si>
    <t>MIO13802293</t>
  </si>
  <si>
    <t>1ZW6535X1365529669</t>
  </si>
  <si>
    <t>PAQ0229331518</t>
  </si>
  <si>
    <t>MIO13768966</t>
  </si>
  <si>
    <t>420331919405511206207169823144</t>
  </si>
  <si>
    <t>PAQ689668426</t>
  </si>
  <si>
    <t>MIO13802677</t>
  </si>
  <si>
    <t>TBA305772090533</t>
  </si>
  <si>
    <t xml:space="preserve">A-8230      </t>
  </si>
  <si>
    <t>PAQ026772798</t>
  </si>
  <si>
    <t>MIO13799920</t>
  </si>
  <si>
    <t>1222285622240003319100395715147230</t>
  </si>
  <si>
    <t>PAQ9992018740</t>
  </si>
  <si>
    <t>MIO13800535</t>
  </si>
  <si>
    <t>D10013714818042</t>
  </si>
  <si>
    <t>PAQ0053535472</t>
  </si>
  <si>
    <t>MIO13796611</t>
  </si>
  <si>
    <t>TBA305782068962</t>
  </si>
  <si>
    <t>PAQ9661119992</t>
  </si>
  <si>
    <t>MIO13776133</t>
  </si>
  <si>
    <t>D10013699478820</t>
  </si>
  <si>
    <t>PAQ7613327249</t>
  </si>
  <si>
    <t>MIO13797625</t>
  </si>
  <si>
    <t>TBA305733120484</t>
  </si>
  <si>
    <t>PAQ976252198</t>
  </si>
  <si>
    <t>MIO13796447</t>
  </si>
  <si>
    <t>TBAMIA523044235</t>
  </si>
  <si>
    <t>PAQ9644716350</t>
  </si>
  <si>
    <t>MIO13802739</t>
  </si>
  <si>
    <t>9622080430003048986600630548501225</t>
  </si>
  <si>
    <t>PAQ0273923449</t>
  </si>
  <si>
    <t>MIO13800613</t>
  </si>
  <si>
    <t>1LSCY72001JCFX7</t>
  </si>
  <si>
    <t>PAQ0061317057</t>
  </si>
  <si>
    <t>MIO13775092</t>
  </si>
  <si>
    <t>TBA305682889529</t>
  </si>
  <si>
    <t>PAQ7509221274</t>
  </si>
  <si>
    <t>MIO13806924</t>
  </si>
  <si>
    <t>420331919212490327618013781404</t>
  </si>
  <si>
    <t>PAQ0692421189</t>
  </si>
  <si>
    <t>MIO13788475</t>
  </si>
  <si>
    <t>TBA305780603596</t>
  </si>
  <si>
    <t>PAQ8847521720</t>
  </si>
  <si>
    <t>MIO13794192</t>
  </si>
  <si>
    <t>TBA305747322541</t>
  </si>
  <si>
    <t>PAQ9419217424</t>
  </si>
  <si>
    <t>MIO13798307</t>
  </si>
  <si>
    <t>420331919261299999124753228537</t>
  </si>
  <si>
    <t>PAQ983076972</t>
  </si>
  <si>
    <t>MIO13801501</t>
  </si>
  <si>
    <t>1Z79X4650399090550</t>
  </si>
  <si>
    <t>PAQ0150152195</t>
  </si>
  <si>
    <t>MIO13786205</t>
  </si>
  <si>
    <t>1ZX311580315830577</t>
  </si>
  <si>
    <t>PAQ8620527750</t>
  </si>
  <si>
    <t>MIO13797700</t>
  </si>
  <si>
    <t>TBA305780621861</t>
  </si>
  <si>
    <t>PAQ9770052195</t>
  </si>
  <si>
    <t>MIO13787207</t>
  </si>
  <si>
    <t>678183LLC</t>
  </si>
  <si>
    <t xml:space="preserve">ALFOMBRA DE CARRO                                                               </t>
  </si>
  <si>
    <t>PAQ8720718715</t>
  </si>
  <si>
    <t>MIO13787923</t>
  </si>
  <si>
    <t>962200100009762328300395717538618</t>
  </si>
  <si>
    <t>MIO13795291</t>
  </si>
  <si>
    <t>TBAMIA523054906</t>
  </si>
  <si>
    <t>PAQ9529152446</t>
  </si>
  <si>
    <t>MIO13797521</t>
  </si>
  <si>
    <t>TBA305768263960</t>
  </si>
  <si>
    <t>PAQ9752126036</t>
  </si>
  <si>
    <t>MIO13803722</t>
  </si>
  <si>
    <t>LL171539003PT</t>
  </si>
  <si>
    <t>PAQ037229467</t>
  </si>
  <si>
    <t>MIO13781036</t>
  </si>
  <si>
    <t>TBA305715253147</t>
  </si>
  <si>
    <t>PAQ8103651443</t>
  </si>
  <si>
    <t>MIO13773370</t>
  </si>
  <si>
    <t>US194474495SL</t>
  </si>
  <si>
    <t>PAQ7337052738</t>
  </si>
  <si>
    <t>MIO13796034</t>
  </si>
  <si>
    <t>TBAMIA523048133</t>
  </si>
  <si>
    <t>PAQ9603423239</t>
  </si>
  <si>
    <t>MIO13801771</t>
  </si>
  <si>
    <t>1ZEW61150304914517</t>
  </si>
  <si>
    <t>PAQ0177127780</t>
  </si>
  <si>
    <t>MIO13799149</t>
  </si>
  <si>
    <t>678265LLC</t>
  </si>
  <si>
    <t>PAQ9914918701</t>
  </si>
  <si>
    <t>MIO13770881</t>
  </si>
  <si>
    <t>TBA305665109501</t>
  </si>
  <si>
    <t>PAQ7088118715</t>
  </si>
  <si>
    <t>MIO13767511</t>
  </si>
  <si>
    <t>420331919400111206214540644929</t>
  </si>
  <si>
    <t>PAQ6751119930</t>
  </si>
  <si>
    <t>MIO13776712</t>
  </si>
  <si>
    <t>9632080400867523570500552875360369</t>
  </si>
  <si>
    <t>PAQ7671227222</t>
  </si>
  <si>
    <t>MIO13763960</t>
  </si>
  <si>
    <t>420331919400111206214547582798</t>
  </si>
  <si>
    <t>PAQ6396022467</t>
  </si>
  <si>
    <t>MIO13801374</t>
  </si>
  <si>
    <t>1Z588Y7F0331090563</t>
  </si>
  <si>
    <t>PAQ013742798</t>
  </si>
  <si>
    <t>MIO13801852</t>
  </si>
  <si>
    <t>1Z5616190328892787</t>
  </si>
  <si>
    <t>PAQ0185212041</t>
  </si>
  <si>
    <t>MIO13803548</t>
  </si>
  <si>
    <t>4203319115019405508205497730894371</t>
  </si>
  <si>
    <t>PAQ0354817424</t>
  </si>
  <si>
    <t>MIO13795229</t>
  </si>
  <si>
    <t>1Z94E5263946634251</t>
  </si>
  <si>
    <t>PAQ9522923559</t>
  </si>
  <si>
    <t>MIO13789256</t>
  </si>
  <si>
    <t>9622001900000325036300771536832162</t>
  </si>
  <si>
    <t>PAQ892561561</t>
  </si>
  <si>
    <t>MIO13795445</t>
  </si>
  <si>
    <t>9632027070691220974200395674014529</t>
  </si>
  <si>
    <t>PAQ954456481</t>
  </si>
  <si>
    <t>MIO13803035</t>
  </si>
  <si>
    <t>TBAMIA523077475</t>
  </si>
  <si>
    <t>MIO13795353</t>
  </si>
  <si>
    <t>9622001900009751833000395729803111</t>
  </si>
  <si>
    <t xml:space="preserve">ALIMENTO+ROPA+COSMETICO+GANCHOS+LICOR                                           </t>
  </si>
  <si>
    <t>MIO13793370</t>
  </si>
  <si>
    <t>1221589621490003319100395519746663</t>
  </si>
  <si>
    <t>PAQ933709600</t>
  </si>
  <si>
    <t>MIO13802361</t>
  </si>
  <si>
    <t>TBAMIA523080470</t>
  </si>
  <si>
    <t>PAQ0236136735</t>
  </si>
  <si>
    <t>MIO13804303</t>
  </si>
  <si>
    <t>1ZAR87640316812610</t>
  </si>
  <si>
    <t>MIO13788663</t>
  </si>
  <si>
    <t>3779636479</t>
  </si>
  <si>
    <t>PAQ8866336408</t>
  </si>
  <si>
    <t>MIO13802222</t>
  </si>
  <si>
    <t>TBA305776621261</t>
  </si>
  <si>
    <t>PAQ0222220644</t>
  </si>
  <si>
    <t>MIO13751821</t>
  </si>
  <si>
    <t>9622001900009620274800395222080451</t>
  </si>
  <si>
    <t xml:space="preserve">CELULAR30                                                                       </t>
  </si>
  <si>
    <t>PAQ5182120644</t>
  </si>
  <si>
    <t>MIO13804393</t>
  </si>
  <si>
    <t>TBA305781075030</t>
  </si>
  <si>
    <t>PAQ0439324717</t>
  </si>
  <si>
    <t>MIO13800181</t>
  </si>
  <si>
    <t>TBA305775412481</t>
  </si>
  <si>
    <t>PAQ0018124717</t>
  </si>
  <si>
    <t>MIO13799950</t>
  </si>
  <si>
    <t>TBA305802557544</t>
  </si>
  <si>
    <t>PAQ9995033252</t>
  </si>
  <si>
    <t>MIO13776008</t>
  </si>
  <si>
    <t>1Z50V3010397359594</t>
  </si>
  <si>
    <t xml:space="preserve">PERFUME+ALIMENTO+COSMETICO+CREMAS                                               </t>
  </si>
  <si>
    <t>PAQ760083434</t>
  </si>
  <si>
    <t>MIO13791573</t>
  </si>
  <si>
    <t>TBA305750662001</t>
  </si>
  <si>
    <t>PAQ9157317964</t>
  </si>
  <si>
    <t>MIO13787353</t>
  </si>
  <si>
    <t>1Z2W90150356030305</t>
  </si>
  <si>
    <t>PAQ8735338136</t>
  </si>
  <si>
    <t>MIO13806387</t>
  </si>
  <si>
    <t>420331919405511206214984668638</t>
  </si>
  <si>
    <t>PAQ0638735809</t>
  </si>
  <si>
    <t>MIO13795830</t>
  </si>
  <si>
    <t>1Z45Y0380315197366</t>
  </si>
  <si>
    <t xml:space="preserve">cepillo cabello+secador cabello                                                 </t>
  </si>
  <si>
    <t>PAQ9583022353</t>
  </si>
  <si>
    <t>MIO13789281</t>
  </si>
  <si>
    <t>678224LLC</t>
  </si>
  <si>
    <t>PAQ8928137047</t>
  </si>
  <si>
    <t>MIO13789275</t>
  </si>
  <si>
    <t>678223LLC</t>
  </si>
  <si>
    <t>PAQ8927537047</t>
  </si>
  <si>
    <t>MIO13669376</t>
  </si>
  <si>
    <t>9622080430008524261900394680622485</t>
  </si>
  <si>
    <t>PAQ6937616374</t>
  </si>
  <si>
    <t>MIO13796825</t>
  </si>
  <si>
    <t>1ZXA35790392888575</t>
  </si>
  <si>
    <t>PAQ9682515136</t>
  </si>
  <si>
    <t>MIO13788269</t>
  </si>
  <si>
    <t>0046919IN</t>
  </si>
  <si>
    <t>PAQ8826915136</t>
  </si>
  <si>
    <t>MIO13788274</t>
  </si>
  <si>
    <t>0046919IN-1</t>
  </si>
  <si>
    <t>PAQ8827415136</t>
  </si>
  <si>
    <t>MIO13788278</t>
  </si>
  <si>
    <t>0046919IN-2</t>
  </si>
  <si>
    <t>PAQ8827815136</t>
  </si>
  <si>
    <t>MIO13802983</t>
  </si>
  <si>
    <t>TBAMIA523075146</t>
  </si>
  <si>
    <t>PAQ0298328388</t>
  </si>
  <si>
    <t>MIO13790231</t>
  </si>
  <si>
    <t>TBA305758696983</t>
  </si>
  <si>
    <t>PAQ9023121284</t>
  </si>
  <si>
    <t>MIO13788284</t>
  </si>
  <si>
    <t>0046919IN-3</t>
  </si>
  <si>
    <t>PAQ8828415136</t>
  </si>
  <si>
    <t>MIO13788300</t>
  </si>
  <si>
    <t>0046919IN-4</t>
  </si>
  <si>
    <t>PAQ8830015136</t>
  </si>
  <si>
    <t>MIO13788225</t>
  </si>
  <si>
    <t>0046889IN</t>
  </si>
  <si>
    <t>PAQ8822515136</t>
  </si>
  <si>
    <t>MIO13788229</t>
  </si>
  <si>
    <t>0046889IN-1</t>
  </si>
  <si>
    <t>PAQ8822915136</t>
  </si>
  <si>
    <t>MIO13788236</t>
  </si>
  <si>
    <t>0046889IN-2</t>
  </si>
  <si>
    <t>PAQ8823615136</t>
  </si>
  <si>
    <t>MIO13788246</t>
  </si>
  <si>
    <t>0046889IN-3</t>
  </si>
  <si>
    <t>PAQ8824615136</t>
  </si>
  <si>
    <t>MIO13788253</t>
  </si>
  <si>
    <t>0046889IN-4</t>
  </si>
  <si>
    <t>PAQ8825315136</t>
  </si>
  <si>
    <t>MIO13788260</t>
  </si>
  <si>
    <t>0046889IN-5</t>
  </si>
  <si>
    <t>PAQ8826015136</t>
  </si>
  <si>
    <t>MIO13788264</t>
  </si>
  <si>
    <t>0046889IN-6</t>
  </si>
  <si>
    <t>PAQ8826415136</t>
  </si>
  <si>
    <t>MIO13784427</t>
  </si>
  <si>
    <t>M175077</t>
  </si>
  <si>
    <t>PAQ8442715136</t>
  </si>
  <si>
    <t>MIO13784433</t>
  </si>
  <si>
    <t>M175077-1</t>
  </si>
  <si>
    <t>PAQ8443315136</t>
  </si>
  <si>
    <t>MIO13813839</t>
  </si>
  <si>
    <t>1LSCXON001JT25V</t>
  </si>
  <si>
    <t>PAQ1383919042</t>
  </si>
  <si>
    <t>MIO13813266</t>
  </si>
  <si>
    <t>4203319115019405508205497722633469</t>
  </si>
  <si>
    <t>PAQ1326623579</t>
  </si>
  <si>
    <t>MIO13816985</t>
  </si>
  <si>
    <t>TBA305823655607</t>
  </si>
  <si>
    <t xml:space="preserve">X-46829     </t>
  </si>
  <si>
    <t>PAQ1698527247</t>
  </si>
  <si>
    <t>MIO13818492</t>
  </si>
  <si>
    <t>TBA305834068874</t>
  </si>
  <si>
    <t>PAQ1849218760</t>
  </si>
  <si>
    <t>MIO13813856</t>
  </si>
  <si>
    <t>1LS729506980395</t>
  </si>
  <si>
    <t>PAQ138568381</t>
  </si>
  <si>
    <t>MIO13818536</t>
  </si>
  <si>
    <t>TBA305857884463</t>
  </si>
  <si>
    <t xml:space="preserve">COMESTIBLES+SUPLEMENTOS                                                         </t>
  </si>
  <si>
    <t>PAQ1853618026</t>
  </si>
  <si>
    <t>MIO13817065</t>
  </si>
  <si>
    <t>TBA305810106843</t>
  </si>
  <si>
    <t>PAQ1706510199</t>
  </si>
  <si>
    <t>MIO13816782</t>
  </si>
  <si>
    <t>4203319115019405508205497718543659</t>
  </si>
  <si>
    <t>PAQ1678224717</t>
  </si>
  <si>
    <t>MIO13812798</t>
  </si>
  <si>
    <t>420331919400111206214904569981</t>
  </si>
  <si>
    <t>PAQ1279824717</t>
  </si>
  <si>
    <t>MIO13815854</t>
  </si>
  <si>
    <t>9622001900000737036300637740975010</t>
  </si>
  <si>
    <t>PAQ1585414438</t>
  </si>
  <si>
    <t>MIO13796506</t>
  </si>
  <si>
    <t>1Z3YY4081238821160</t>
  </si>
  <si>
    <t>PAQ9650630986</t>
  </si>
  <si>
    <t>MIO13790685</t>
  </si>
  <si>
    <t>TBA305754777317</t>
  </si>
  <si>
    <t>PAQ9068524834</t>
  </si>
  <si>
    <t>MIO13814168</t>
  </si>
  <si>
    <t>1Z3450W50499922813</t>
  </si>
  <si>
    <t>PAQ1416828394</t>
  </si>
  <si>
    <t>MIO13803699</t>
  </si>
  <si>
    <t>1Z58X1X00385989410</t>
  </si>
  <si>
    <t>PAQ0369933247</t>
  </si>
  <si>
    <t>MIO13813843</t>
  </si>
  <si>
    <t>1Z803R420302443642</t>
  </si>
  <si>
    <t>PAQ1384328306</t>
  </si>
  <si>
    <t>MIO13817012</t>
  </si>
  <si>
    <t>TBA305822857590</t>
  </si>
  <si>
    <t>PAQ170129490</t>
  </si>
  <si>
    <t>MIO13812966</t>
  </si>
  <si>
    <t>420331919405510924710161924280</t>
  </si>
  <si>
    <t>PAQ1296619047</t>
  </si>
  <si>
    <t>MIO13818378</t>
  </si>
  <si>
    <t>TBA305859059727</t>
  </si>
  <si>
    <t xml:space="preserve">DECORACIONES+CREMA                                                              </t>
  </si>
  <si>
    <t>PAQ1837834615</t>
  </si>
  <si>
    <t>MIO13819130</t>
  </si>
  <si>
    <t>TBA305808125608</t>
  </si>
  <si>
    <t>PAQ191303440</t>
  </si>
  <si>
    <t>MIO13808430</t>
  </si>
  <si>
    <t>420331919400136106051563789237</t>
  </si>
  <si>
    <t xml:space="preserve">PIEZA D SILICOM                                                                 </t>
  </si>
  <si>
    <t>PAQ0843024717</t>
  </si>
  <si>
    <t>MIO13791248</t>
  </si>
  <si>
    <t>TBA305793367639</t>
  </si>
  <si>
    <t>PAQ9124837947</t>
  </si>
  <si>
    <t>MIO13816424</t>
  </si>
  <si>
    <t>TBA305850911805</t>
  </si>
  <si>
    <t xml:space="preserve">CARTERA  +  ROPA                                                                </t>
  </si>
  <si>
    <t>PAQ1642437065</t>
  </si>
  <si>
    <t>MIO13808909</t>
  </si>
  <si>
    <t>420331919205590141859346032217</t>
  </si>
  <si>
    <t xml:space="preserve">X-52223     </t>
  </si>
  <si>
    <t>PAQ0890919062</t>
  </si>
  <si>
    <t>MIO13815792</t>
  </si>
  <si>
    <t>9632080400525256820000395672753007</t>
  </si>
  <si>
    <t>PAQ157928381</t>
  </si>
  <si>
    <t>MIO13818306</t>
  </si>
  <si>
    <t>TBA305847611333</t>
  </si>
  <si>
    <t>PAQ183061561</t>
  </si>
  <si>
    <t>MIO13818927</t>
  </si>
  <si>
    <t>TBA305826100642</t>
  </si>
  <si>
    <t>PAQ1892713256</t>
  </si>
  <si>
    <t>MIO13815814</t>
  </si>
  <si>
    <t>678309LLC</t>
  </si>
  <si>
    <t xml:space="preserve">TENNIS DEPORTIVO+PELOTAS+MEDIAS                                                 </t>
  </si>
  <si>
    <t>PAQ15814965</t>
  </si>
  <si>
    <t>MIO13805941</t>
  </si>
  <si>
    <t>TBA305777684247</t>
  </si>
  <si>
    <t>PAQ0594124717</t>
  </si>
  <si>
    <t>MIO13812196</t>
  </si>
  <si>
    <t>420331919274890289106514404667</t>
  </si>
  <si>
    <t xml:space="preserve">X-49181     </t>
  </si>
  <si>
    <t>PAQ1219633370</t>
  </si>
  <si>
    <t>MIO13810718</t>
  </si>
  <si>
    <t>4203319192748909900872543448045388</t>
  </si>
  <si>
    <t>PAQ1071830860</t>
  </si>
  <si>
    <t>MIO13809670</t>
  </si>
  <si>
    <t>420331919214490270334926173211</t>
  </si>
  <si>
    <t xml:space="preserve">ACCESORIOS DE CVOCINA                                                           </t>
  </si>
  <si>
    <t>PAQ0967036958</t>
  </si>
  <si>
    <t>MIO13803782</t>
  </si>
  <si>
    <t>420331919400136106051555328062</t>
  </si>
  <si>
    <t>PAQ037825270</t>
  </si>
  <si>
    <t>MIO13813326</t>
  </si>
  <si>
    <t>4203319192748902410411000418678372</t>
  </si>
  <si>
    <t>PAQ1332634444</t>
  </si>
  <si>
    <t>MIO13812379</t>
  </si>
  <si>
    <t>420331919405511899562701613824</t>
  </si>
  <si>
    <t xml:space="preserve">PIEDRAS DECORACION                                                              </t>
  </si>
  <si>
    <t>PAQ1237937049</t>
  </si>
  <si>
    <t>MIO13809463</t>
  </si>
  <si>
    <t>4203319115019400108205496584828997</t>
  </si>
  <si>
    <t xml:space="preserve">X-43287     </t>
  </si>
  <si>
    <t>PAQ0946324838</t>
  </si>
  <si>
    <t>MIO13814207</t>
  </si>
  <si>
    <t>1071447322690003319100639640055448</t>
  </si>
  <si>
    <t>PAQ1420710829</t>
  </si>
  <si>
    <t>MIO13815233</t>
  </si>
  <si>
    <t>9632080400668534651900395888614961</t>
  </si>
  <si>
    <t>PAQ1523332085</t>
  </si>
  <si>
    <t>MIO13818239</t>
  </si>
  <si>
    <t>TBA305802233508</t>
  </si>
  <si>
    <t xml:space="preserve">UTENCILIOS DE BANO                                                              </t>
  </si>
  <si>
    <t>PAQ1823919906</t>
  </si>
  <si>
    <t>MIO13815783</t>
  </si>
  <si>
    <t>1Z97747E0313377140</t>
  </si>
  <si>
    <t>PAQ1578352017</t>
  </si>
  <si>
    <t>MIO13818942</t>
  </si>
  <si>
    <t>TBA305858760659</t>
  </si>
  <si>
    <t>PAQ1894231788</t>
  </si>
  <si>
    <t>MIO13818452</t>
  </si>
  <si>
    <t>TBA305849693738</t>
  </si>
  <si>
    <t xml:space="preserve">ROPA DEPORTIVA +ROPA INTERIR                                                    </t>
  </si>
  <si>
    <t>PAQ1845233217</t>
  </si>
  <si>
    <t>MIO13818384</t>
  </si>
  <si>
    <t>TBA305849689110</t>
  </si>
  <si>
    <t>PAQ1838415786</t>
  </si>
  <si>
    <t>MIO13817578</t>
  </si>
  <si>
    <t>TBA305851677150</t>
  </si>
  <si>
    <t>PAQ1757851997</t>
  </si>
  <si>
    <t>MIO13814844</t>
  </si>
  <si>
    <t>1195266422440003312600639601936884</t>
  </si>
  <si>
    <t>PAQ1484417017</t>
  </si>
  <si>
    <t>MIO13798076</t>
  </si>
  <si>
    <t>1195266422270003312600626680572297</t>
  </si>
  <si>
    <t>PAQ9807636402</t>
  </si>
  <si>
    <t>MIO13795613</t>
  </si>
  <si>
    <t>1Z0640RX1379809640</t>
  </si>
  <si>
    <t>PAQ9561324834</t>
  </si>
  <si>
    <t>MIO13816864</t>
  </si>
  <si>
    <t>TBA305814976550</t>
  </si>
  <si>
    <t>PAQ1686451262</t>
  </si>
  <si>
    <t>MIO13796078</t>
  </si>
  <si>
    <t>1ZW9909R0304779222</t>
  </si>
  <si>
    <t>PAQ9607819894</t>
  </si>
  <si>
    <t>MIO13786177</t>
  </si>
  <si>
    <t>1Z0A40Y90341531488</t>
  </si>
  <si>
    <t>PAQ8617710837</t>
  </si>
  <si>
    <t>MIO13799356</t>
  </si>
  <si>
    <t>TBA305763871178</t>
  </si>
  <si>
    <t>PAQ9935612047</t>
  </si>
  <si>
    <t>MIO13813384</t>
  </si>
  <si>
    <t>420331919405511206207152099013</t>
  </si>
  <si>
    <t>PAQ133847140</t>
  </si>
  <si>
    <t>MIO13818926</t>
  </si>
  <si>
    <t>TBA305846115261</t>
  </si>
  <si>
    <t>PAQ1892610644</t>
  </si>
  <si>
    <t>MIO13796121</t>
  </si>
  <si>
    <t>1ZV7741X0312285558</t>
  </si>
  <si>
    <t>PAQ9612126099</t>
  </si>
  <si>
    <t>MIO13810834</t>
  </si>
  <si>
    <t>420331919405511206207148704846</t>
  </si>
  <si>
    <t>PAQ1083424717</t>
  </si>
  <si>
    <t>MIO13801610</t>
  </si>
  <si>
    <t>1Z0538280322166146</t>
  </si>
  <si>
    <t>PAQ0161026940</t>
  </si>
  <si>
    <t>MIO13811446</t>
  </si>
  <si>
    <t>420331919405511206214966484003</t>
  </si>
  <si>
    <t xml:space="preserve">GORRA+CORREA                                                                    </t>
  </si>
  <si>
    <t>PAQ1144613271</t>
  </si>
  <si>
    <t>MIO13798715</t>
  </si>
  <si>
    <t>TBA305817200791</t>
  </si>
  <si>
    <t>PAQ987152158</t>
  </si>
  <si>
    <t>MIO13815050</t>
  </si>
  <si>
    <t>420331919261290986276577839604</t>
  </si>
  <si>
    <t>PAQ150505266</t>
  </si>
  <si>
    <t>MIO13811117</t>
  </si>
  <si>
    <t>4203319192748926998177513040166053</t>
  </si>
  <si>
    <t>PAQ1111752105</t>
  </si>
  <si>
    <t>MIO13802499</t>
  </si>
  <si>
    <t>1Z7VV122YT00222573</t>
  </si>
  <si>
    <t>PAQ02499839</t>
  </si>
  <si>
    <t>MIO13808449</t>
  </si>
  <si>
    <t>420331919300120111410234691767</t>
  </si>
  <si>
    <t>PAQ0844936956</t>
  </si>
  <si>
    <t>MIO13807228</t>
  </si>
  <si>
    <t>420331919449011206238532960561</t>
  </si>
  <si>
    <t>PAQ0722824770</t>
  </si>
  <si>
    <t>MIO13813207</t>
  </si>
  <si>
    <t>4203319115019400108205497722327334</t>
  </si>
  <si>
    <t xml:space="preserve">PULSAS                                                                          </t>
  </si>
  <si>
    <t>PAQ1320722319</t>
  </si>
  <si>
    <t>MIO13760211</t>
  </si>
  <si>
    <t>1015626921190003319100526205926223</t>
  </si>
  <si>
    <t>PAQ6021122266</t>
  </si>
  <si>
    <t>MIO13810294</t>
  </si>
  <si>
    <t>420331919400111206214512058051</t>
  </si>
  <si>
    <t>PAQ1029418078</t>
  </si>
  <si>
    <t>MIO13817562</t>
  </si>
  <si>
    <t>TBA305850010384</t>
  </si>
  <si>
    <t>PAQ1756234541</t>
  </si>
  <si>
    <t>MIO13807743</t>
  </si>
  <si>
    <t>TBA305770633186</t>
  </si>
  <si>
    <t xml:space="preserve">A-6007      </t>
  </si>
  <si>
    <t>PAQ0774321713</t>
  </si>
  <si>
    <t>MIO13800711</t>
  </si>
  <si>
    <t>LP00564167148546</t>
  </si>
  <si>
    <t>PAQ007117074</t>
  </si>
  <si>
    <t>MIO13812230</t>
  </si>
  <si>
    <t>4203319192748999955468543407866256</t>
  </si>
  <si>
    <t>PAQ1223018704</t>
  </si>
  <si>
    <t>MIO13818018</t>
  </si>
  <si>
    <t>TBA305849386534</t>
  </si>
  <si>
    <t>PAQ1801824770</t>
  </si>
  <si>
    <t>MIO13810830</t>
  </si>
  <si>
    <t>4203319115019400108205497732733958</t>
  </si>
  <si>
    <t>PAQ1083052883</t>
  </si>
  <si>
    <t>MIO13817682</t>
  </si>
  <si>
    <t>TBA305797928076</t>
  </si>
  <si>
    <t xml:space="preserve">ACCE P COMPUTADORA+BOLSO+CONTENEDORES PLASTICO                                  </t>
  </si>
  <si>
    <t>PAQ1768210751</t>
  </si>
  <si>
    <t>MIO13816459</t>
  </si>
  <si>
    <t>9622080430005012576600628091527909</t>
  </si>
  <si>
    <t>PAQ164596816</t>
  </si>
  <si>
    <t>MIO13815363</t>
  </si>
  <si>
    <t>9632080400297937790500395612970308</t>
  </si>
  <si>
    <t>PAQ153639444</t>
  </si>
  <si>
    <t>MIO13818067</t>
  </si>
  <si>
    <t>TBA305791517101</t>
  </si>
  <si>
    <t>PAQ1806713261</t>
  </si>
  <si>
    <t>MIO13792007</t>
  </si>
  <si>
    <t>TBA305710417369</t>
  </si>
  <si>
    <t>PAQ9200723582</t>
  </si>
  <si>
    <t>MIO13812969</t>
  </si>
  <si>
    <t>4203319115019405508205497722766235</t>
  </si>
  <si>
    <t>PAQ1296922319</t>
  </si>
  <si>
    <t>MIO13811998</t>
  </si>
  <si>
    <t>4203319115019400108205497736291881</t>
  </si>
  <si>
    <t>PAQ1199831763</t>
  </si>
  <si>
    <t>MIO13814825</t>
  </si>
  <si>
    <t>9622001900009596868500395887412794</t>
  </si>
  <si>
    <t>PAQ1482510546</t>
  </si>
  <si>
    <t>MIO13818435</t>
  </si>
  <si>
    <t>TBA305776938268</t>
  </si>
  <si>
    <t>PAQ1843550988</t>
  </si>
  <si>
    <t>MIO13817609</t>
  </si>
  <si>
    <t>TBA305849146137</t>
  </si>
  <si>
    <t>PAQ1760951997</t>
  </si>
  <si>
    <t>MIO13803214</t>
  </si>
  <si>
    <t>1Z01R63E0306993942</t>
  </si>
  <si>
    <t xml:space="preserve">WIRELESS DOORBELL                                                               </t>
  </si>
  <si>
    <t>PAQ0321438146</t>
  </si>
  <si>
    <t>MIO13803178</t>
  </si>
  <si>
    <t>1Z2X667F0390851489</t>
  </si>
  <si>
    <t>PAQ0317814455</t>
  </si>
  <si>
    <t>MIO13818011</t>
  </si>
  <si>
    <t>TBA305858246528</t>
  </si>
  <si>
    <t>PAQ1801124770</t>
  </si>
  <si>
    <t>MIO13808439</t>
  </si>
  <si>
    <t>4203319192748903031344543402961821</t>
  </si>
  <si>
    <t>PAQ0843910829</t>
  </si>
  <si>
    <t>MIO13818690</t>
  </si>
  <si>
    <t>TBA305860746847</t>
  </si>
  <si>
    <t xml:space="preserve">MAQUINA DAFEITARES+PROTECTOR                                                    </t>
  </si>
  <si>
    <t>PAQ1869034445</t>
  </si>
  <si>
    <t>MIO13816347</t>
  </si>
  <si>
    <t>TBA305857662399</t>
  </si>
  <si>
    <t>PAQ1634752975</t>
  </si>
  <si>
    <t>MIO13802228</t>
  </si>
  <si>
    <t>TBA305741336341</t>
  </si>
  <si>
    <t>PAQ0222823449</t>
  </si>
  <si>
    <t>MIO13814899</t>
  </si>
  <si>
    <t>1195267022590003319100395881006080</t>
  </si>
  <si>
    <t>PAQ1489934579</t>
  </si>
  <si>
    <t>MIO13815757</t>
  </si>
  <si>
    <t>1Z5142EWYW17558278</t>
  </si>
  <si>
    <t>PAQ1575719018</t>
  </si>
  <si>
    <t>MIO13802972</t>
  </si>
  <si>
    <t>1Z7993680323245849</t>
  </si>
  <si>
    <t>PAQ0297219018</t>
  </si>
  <si>
    <t>MIO13814384</t>
  </si>
  <si>
    <t>1ZX3A625YW18078617</t>
  </si>
  <si>
    <t>PAQ143845874</t>
  </si>
  <si>
    <t>MIO13807170</t>
  </si>
  <si>
    <t>4203319192419999955656573296658573</t>
  </si>
  <si>
    <t>PAQ07170975</t>
  </si>
  <si>
    <t>MIO13816839</t>
  </si>
  <si>
    <t>TBA305860727940</t>
  </si>
  <si>
    <t xml:space="preserve">COSMETICOS+ACC UÑAS                                                             </t>
  </si>
  <si>
    <t>PAQ1683911788</t>
  </si>
  <si>
    <t>MIO13817150</t>
  </si>
  <si>
    <t>TBA305839432142</t>
  </si>
  <si>
    <t xml:space="preserve">ZAPATOS+ COMIDA                                                                 </t>
  </si>
  <si>
    <t>PAQ171501880</t>
  </si>
  <si>
    <t>MIO13811418</t>
  </si>
  <si>
    <t>4203319192612902410401000420799215</t>
  </si>
  <si>
    <t>PAQ1141814470</t>
  </si>
  <si>
    <t>MIO13810317</t>
  </si>
  <si>
    <t>4203319192055902651146000064007392</t>
  </si>
  <si>
    <t>PAQ1031719695</t>
  </si>
  <si>
    <t>MIO13804659</t>
  </si>
  <si>
    <t>420331919405511206214991826038</t>
  </si>
  <si>
    <t>PAQ0465923553</t>
  </si>
  <si>
    <t>MIO13622013</t>
  </si>
  <si>
    <t>TBA305271440424</t>
  </si>
  <si>
    <t>PAQ2201358488</t>
  </si>
  <si>
    <t>MIO13620140</t>
  </si>
  <si>
    <t>9621091390009765084000394296647730</t>
  </si>
  <si>
    <t>PAQ2014013897</t>
  </si>
  <si>
    <t>MIO13619095</t>
  </si>
  <si>
    <t>420331919505515446473038039715</t>
  </si>
  <si>
    <t xml:space="preserve">ANTENNAS +  ATOMIZADOR + PELUCHE                                                </t>
  </si>
  <si>
    <t>PAQ1909532759</t>
  </si>
  <si>
    <t>MIO13619658</t>
  </si>
  <si>
    <t>1ZYA49160392766618</t>
  </si>
  <si>
    <t>PAQ1965816446</t>
  </si>
  <si>
    <t>MIO13612866</t>
  </si>
  <si>
    <t>9622001900009596868500394281859196</t>
  </si>
  <si>
    <t>PAQ1286613897</t>
  </si>
  <si>
    <t>MIO13623584</t>
  </si>
  <si>
    <t>TBAMIA522757959</t>
  </si>
  <si>
    <t>PAQ2358427788</t>
  </si>
  <si>
    <t>MIO13618714</t>
  </si>
  <si>
    <t>420331919461211108070461726222</t>
  </si>
  <si>
    <t xml:space="preserve">ROPAS ZAPATOS+COSMETICO                                                         </t>
  </si>
  <si>
    <t>PAQ1871432759</t>
  </si>
  <si>
    <t>MIO13617297</t>
  </si>
  <si>
    <t>TBA305266646923</t>
  </si>
  <si>
    <t xml:space="preserve">LIBRO+ACC FIESTA                                                                </t>
  </si>
  <si>
    <t>PAQ1729718453</t>
  </si>
  <si>
    <t>MIO13587555</t>
  </si>
  <si>
    <t>9622001900008524261900394113271356</t>
  </si>
  <si>
    <t>PAQ8755521754</t>
  </si>
  <si>
    <t>MIO13617560</t>
  </si>
  <si>
    <t>TBA305230413130</t>
  </si>
  <si>
    <t>PAQ17560354</t>
  </si>
  <si>
    <t>MIO13617573</t>
  </si>
  <si>
    <t>TBA305265035444</t>
  </si>
  <si>
    <t xml:space="preserve">ROPA+ENVASE+CARGADOR                                                            </t>
  </si>
  <si>
    <t>PAQ1757322486</t>
  </si>
  <si>
    <t>MIO13620383</t>
  </si>
  <si>
    <t>1Z6Y36A10397463845</t>
  </si>
  <si>
    <t>PAQ2038319450</t>
  </si>
  <si>
    <t>MIO13619403</t>
  </si>
  <si>
    <t>1Z1791E80342102005</t>
  </si>
  <si>
    <t>PAQ1940323356</t>
  </si>
  <si>
    <t>MIO13621623</t>
  </si>
  <si>
    <t>1LSCZN400070877</t>
  </si>
  <si>
    <t>PAQ2162326691</t>
  </si>
  <si>
    <t>MIO13614354</t>
  </si>
  <si>
    <t>1ZE98W210301745286</t>
  </si>
  <si>
    <t>PAQ1435458606</t>
  </si>
  <si>
    <t>MIO13536587</t>
  </si>
  <si>
    <t>420331269261299999124734486093</t>
  </si>
  <si>
    <t>PAQ365878973</t>
  </si>
  <si>
    <t>MIO13622202</t>
  </si>
  <si>
    <t>TBA305237843351</t>
  </si>
  <si>
    <t>PAQ2220218449</t>
  </si>
  <si>
    <t>MIO13618250</t>
  </si>
  <si>
    <t>TBA305253626148</t>
  </si>
  <si>
    <t>PAQ1825024246</t>
  </si>
  <si>
    <t>MIO13623391</t>
  </si>
  <si>
    <t>TBA305269966270</t>
  </si>
  <si>
    <t>PAQ2339158488</t>
  </si>
  <si>
    <t>MIO13620552</t>
  </si>
  <si>
    <t>1ZX341F40308772978</t>
  </si>
  <si>
    <t xml:space="preserve">FLAGS+WAX                                                                       </t>
  </si>
  <si>
    <t>PAQ2055235196</t>
  </si>
  <si>
    <t>MIO13624252</t>
  </si>
  <si>
    <t>TBA305281476345</t>
  </si>
  <si>
    <t xml:space="preserve">decoracion DOOR                                                                 </t>
  </si>
  <si>
    <t>PAQ242522837</t>
  </si>
  <si>
    <t>MIO13618449</t>
  </si>
  <si>
    <t>TBA305265649019</t>
  </si>
  <si>
    <t>PAQ1844958683</t>
  </si>
  <si>
    <t>MIO13618020</t>
  </si>
  <si>
    <t>LP00557246678204</t>
  </si>
  <si>
    <t>PAQ1802029035</t>
  </si>
  <si>
    <t>MIO13623685</t>
  </si>
  <si>
    <t>TBA305256945040</t>
  </si>
  <si>
    <t>PAQ236851613</t>
  </si>
  <si>
    <t>MIO13618086</t>
  </si>
  <si>
    <t>TBA305239599248</t>
  </si>
  <si>
    <t>PAQ1808658264</t>
  </si>
  <si>
    <t>MIO13609740</t>
  </si>
  <si>
    <t>TBA305209489967</t>
  </si>
  <si>
    <t>PAQ0974022983</t>
  </si>
  <si>
    <t>MIO13617520</t>
  </si>
  <si>
    <t>TBA305234884134</t>
  </si>
  <si>
    <t xml:space="preserve">RELOJ +  MOUSE                                                                  </t>
  </si>
  <si>
    <t>PAQ1752012683</t>
  </si>
  <si>
    <t>MIO13620079</t>
  </si>
  <si>
    <t>TBAMIA522754739</t>
  </si>
  <si>
    <t>PAQ2007921751</t>
  </si>
  <si>
    <t>MIO13622603</t>
  </si>
  <si>
    <t>TBA305278560817</t>
  </si>
  <si>
    <t>PAQ2260325486</t>
  </si>
  <si>
    <t>MIO13624500</t>
  </si>
  <si>
    <t>TBA305222514239</t>
  </si>
  <si>
    <t>PAQ2450058647</t>
  </si>
  <si>
    <t>MIO13619869</t>
  </si>
  <si>
    <t>1ZR323060317538363</t>
  </si>
  <si>
    <t>PAQ1986923356</t>
  </si>
  <si>
    <t>MIO13618440</t>
  </si>
  <si>
    <t>TBA305224981008</t>
  </si>
  <si>
    <t>PAQ184402856</t>
  </si>
  <si>
    <t>MIO13624642</t>
  </si>
  <si>
    <t>TBA305283572993</t>
  </si>
  <si>
    <t>PAQ2464258607</t>
  </si>
  <si>
    <t>MIO13615321</t>
  </si>
  <si>
    <t>1Z1A2F640312362874</t>
  </si>
  <si>
    <t>PAQ1532158630</t>
  </si>
  <si>
    <t>MIO13623089</t>
  </si>
  <si>
    <t>TBA305276393557</t>
  </si>
  <si>
    <t>PAQ230893278</t>
  </si>
  <si>
    <t>MIO13617616</t>
  </si>
  <si>
    <t>TBA305268341482</t>
  </si>
  <si>
    <t xml:space="preserve">ISB-2108    </t>
  </si>
  <si>
    <t>PAQ176167770</t>
  </si>
  <si>
    <t>MIO13624105</t>
  </si>
  <si>
    <t>TBA305279423994</t>
  </si>
  <si>
    <t>PAQ2410535918</t>
  </si>
  <si>
    <t>MIO13617800</t>
  </si>
  <si>
    <t>TBA305258764340</t>
  </si>
  <si>
    <t>PAQ1780029044</t>
  </si>
  <si>
    <t>MIO13624496</t>
  </si>
  <si>
    <t>TBA305282812959</t>
  </si>
  <si>
    <t>PAQ2449613917</t>
  </si>
  <si>
    <t>MIO13620866</t>
  </si>
  <si>
    <t>1Z0R941R0301299769</t>
  </si>
  <si>
    <t xml:space="preserve">LOTIONS                                                                         </t>
  </si>
  <si>
    <t xml:space="preserve">ISB-2939    </t>
  </si>
  <si>
    <t>PAQ20866388</t>
  </si>
  <si>
    <t>MIO13617663</t>
  </si>
  <si>
    <t>TBA305243455980</t>
  </si>
  <si>
    <t>PAQ1766331519</t>
  </si>
  <si>
    <t>MIO13621008</t>
  </si>
  <si>
    <t>1Z443765YW19757115</t>
  </si>
  <si>
    <t>PAQ210085736</t>
  </si>
  <si>
    <t>MIO13621881</t>
  </si>
  <si>
    <t>D10013643660382</t>
  </si>
  <si>
    <t>PAQ2188157975</t>
  </si>
  <si>
    <t>MIO13620827</t>
  </si>
  <si>
    <t>1ZR310X2YW48001895</t>
  </si>
  <si>
    <t>PAQ2082715196</t>
  </si>
  <si>
    <t>MIO13622858</t>
  </si>
  <si>
    <t>1LSCY2H001FZGAD</t>
  </si>
  <si>
    <t>PAQ2285810256</t>
  </si>
  <si>
    <t>MIO13603768</t>
  </si>
  <si>
    <t>TBA305230486424</t>
  </si>
  <si>
    <t>PAQ0376818453</t>
  </si>
  <si>
    <t>MIO13619922</t>
  </si>
  <si>
    <t>TBAMIA522760062</t>
  </si>
  <si>
    <t>PAQ1992235930</t>
  </si>
  <si>
    <t>MIO13621007</t>
  </si>
  <si>
    <t>1ZW6535X1357420157</t>
  </si>
  <si>
    <t>PAQ2100719446</t>
  </si>
  <si>
    <t>MIO13620859</t>
  </si>
  <si>
    <t>1ZR310X2YW48109261</t>
  </si>
  <si>
    <t>PAQ2085915196</t>
  </si>
  <si>
    <t>MIO13617961</t>
  </si>
  <si>
    <t>LP00557383332878</t>
  </si>
  <si>
    <t>PAQ1796124254</t>
  </si>
  <si>
    <t>MIO13620953</t>
  </si>
  <si>
    <t>1Z443765YW16201514</t>
  </si>
  <si>
    <t>PAQ2095320675</t>
  </si>
  <si>
    <t>MIO13621087</t>
  </si>
  <si>
    <t>D10013648519055</t>
  </si>
  <si>
    <t xml:space="preserve">ISB-3630    </t>
  </si>
  <si>
    <t>PAQ2108729053</t>
  </si>
  <si>
    <t>MIO13624702</t>
  </si>
  <si>
    <t>D10013643700451</t>
  </si>
  <si>
    <t>PAQ2470237662</t>
  </si>
  <si>
    <t>MIO13621412</t>
  </si>
  <si>
    <t>1Z069V0W0323315001</t>
  </si>
  <si>
    <t>PAQ2141233155</t>
  </si>
  <si>
    <t>MIO13615694</t>
  </si>
  <si>
    <t>1Z443765YW34028311</t>
  </si>
  <si>
    <t xml:space="preserve">ORGANIZADOR+MOLDES+ROPA                                                         </t>
  </si>
  <si>
    <t>PAQ1569414311</t>
  </si>
  <si>
    <t>MIO13619667</t>
  </si>
  <si>
    <t>1Z10A9570361278619</t>
  </si>
  <si>
    <t>PAQ1966730288</t>
  </si>
  <si>
    <t>MIO13617686</t>
  </si>
  <si>
    <t>TBA305257495128</t>
  </si>
  <si>
    <t xml:space="preserve">SUPLEMENTO+ HERRAMIENTA                                                         </t>
  </si>
  <si>
    <t>PAQ17686354</t>
  </si>
  <si>
    <t>MIO13623988</t>
  </si>
  <si>
    <t>TBA305268921115</t>
  </si>
  <si>
    <t xml:space="preserve">CUCHARAS+PAPER                                                                  </t>
  </si>
  <si>
    <t>PAQ2398858657</t>
  </si>
  <si>
    <t>MIO13616441</t>
  </si>
  <si>
    <t>1Z2X667F0389629222</t>
  </si>
  <si>
    <t xml:space="preserve">BOLIGRAFOS+CASE                                                                 </t>
  </si>
  <si>
    <t>PAQ164417756</t>
  </si>
  <si>
    <t>MIO13623388</t>
  </si>
  <si>
    <t>TBA305281339955</t>
  </si>
  <si>
    <t>PAQ2338837658</t>
  </si>
  <si>
    <t>MIO13619898</t>
  </si>
  <si>
    <t>TBAMIA522768508</t>
  </si>
  <si>
    <t>PAQ1989858657</t>
  </si>
  <si>
    <t>MIO13621252</t>
  </si>
  <si>
    <t>TBAMIA522744651</t>
  </si>
  <si>
    <t>PAQ2125235920</t>
  </si>
  <si>
    <t>MIO13618397</t>
  </si>
  <si>
    <t>2447521672</t>
  </si>
  <si>
    <t>PAQ1839730247</t>
  </si>
  <si>
    <t>MIO13620302</t>
  </si>
  <si>
    <t>1Z443765YW21029399</t>
  </si>
  <si>
    <t>PAQ203024077</t>
  </si>
  <si>
    <t>MIO13982254</t>
  </si>
  <si>
    <t>LP00570735438929</t>
  </si>
  <si>
    <t xml:space="preserve">OPTICAL SPLITTER PLC                                                            </t>
  </si>
  <si>
    <t>PAQ8225434241</t>
  </si>
  <si>
    <t>MIO13983657</t>
  </si>
  <si>
    <t>TBAMIA523496847</t>
  </si>
  <si>
    <t xml:space="preserve">ACC CELULAR+ACC CABELLO                                                         </t>
  </si>
  <si>
    <t>PAQ83657609</t>
  </si>
  <si>
    <t>MIO13982156</t>
  </si>
  <si>
    <t>1Z5W0W960318810943</t>
  </si>
  <si>
    <t>PAQ8215636447</t>
  </si>
  <si>
    <t>MIO13983643</t>
  </si>
  <si>
    <t>TBAMIA523516995</t>
  </si>
  <si>
    <t xml:space="preserve">COVER PCELULAR+CREMA                                                            </t>
  </si>
  <si>
    <t>PAQ8364333238</t>
  </si>
  <si>
    <t>MIO13981430</t>
  </si>
  <si>
    <t>1ZX26F131230066857</t>
  </si>
  <si>
    <t>PAQ814305307</t>
  </si>
  <si>
    <t>MIO13980527</t>
  </si>
  <si>
    <t>4203319192748903338851000001392197</t>
  </si>
  <si>
    <t xml:space="preserve">X-49280     </t>
  </si>
  <si>
    <t>PAQ8052718064</t>
  </si>
  <si>
    <t>MIO13984949</t>
  </si>
  <si>
    <t>420331919400111206203339351926</t>
  </si>
  <si>
    <t>PAQ8494925935</t>
  </si>
  <si>
    <t>MIO13983997</t>
  </si>
  <si>
    <t>TBAMIA523499265</t>
  </si>
  <si>
    <t>PAQ8399732707</t>
  </si>
  <si>
    <t>MIO13982300</t>
  </si>
  <si>
    <t>1ZE091R4YW31481926</t>
  </si>
  <si>
    <t>PAQ823002564</t>
  </si>
  <si>
    <t>MIO13981943</t>
  </si>
  <si>
    <t>1Z2X667F0392343944</t>
  </si>
  <si>
    <t>PAQ81943323</t>
  </si>
  <si>
    <t>MIO13983317</t>
  </si>
  <si>
    <t>TBAMIA523486858</t>
  </si>
  <si>
    <t>PAQ833173650</t>
  </si>
  <si>
    <t>MIO13983721</t>
  </si>
  <si>
    <t>TBAMIA523495380</t>
  </si>
  <si>
    <t>PAQ8372125954</t>
  </si>
  <si>
    <t>MIO13981064</t>
  </si>
  <si>
    <t>1Z099Y8V0351087609</t>
  </si>
  <si>
    <t>PAQ8106411733</t>
  </si>
  <si>
    <t>MIO13982574</t>
  </si>
  <si>
    <t>LP00570609299766</t>
  </si>
  <si>
    <t>PAQ8257434241</t>
  </si>
  <si>
    <t>MIO13984139</t>
  </si>
  <si>
    <t>TBAMIA523516661</t>
  </si>
  <si>
    <t>PAQ8413921721</t>
  </si>
  <si>
    <t>MIO13980583</t>
  </si>
  <si>
    <t>1Z0R941R0302508656</t>
  </si>
  <si>
    <t>PAQ8058321184</t>
  </si>
  <si>
    <t>MIO13984291</t>
  </si>
  <si>
    <t>TBAMIA523500302</t>
  </si>
  <si>
    <t>PAQ8429131760</t>
  </si>
  <si>
    <t>MIO13984113</t>
  </si>
  <si>
    <t>TBAMIA523520486</t>
  </si>
  <si>
    <t>PAQ8411333283</t>
  </si>
  <si>
    <t>MIO13985218</t>
  </si>
  <si>
    <t>4203319115019400108205497851138948</t>
  </si>
  <si>
    <t>PAQ8521822286</t>
  </si>
  <si>
    <t>MIO13984531</t>
  </si>
  <si>
    <t>LP00570220940144</t>
  </si>
  <si>
    <t>PAQ8453136998</t>
  </si>
  <si>
    <t>MIO13982737</t>
  </si>
  <si>
    <t>1Z5W0W960318815555</t>
  </si>
  <si>
    <t xml:space="preserve">TELAS ACC                                                                       </t>
  </si>
  <si>
    <t>PAQ827379247</t>
  </si>
  <si>
    <t>MIO13983852</t>
  </si>
  <si>
    <t>TBAMIA523504126</t>
  </si>
  <si>
    <t>PAQ8385235730</t>
  </si>
  <si>
    <t>MIO13975652</t>
  </si>
  <si>
    <t>1ZY488760341162382</t>
  </si>
  <si>
    <t>PAQ756522769</t>
  </si>
  <si>
    <t>MIO13984318</t>
  </si>
  <si>
    <t>TBAMIA523506175</t>
  </si>
  <si>
    <t>PAQ8431829821</t>
  </si>
  <si>
    <t>MIO13983350</t>
  </si>
  <si>
    <t>TBAMIA523487531</t>
  </si>
  <si>
    <t>PAQ8335013240</t>
  </si>
  <si>
    <t>MIO13983423</t>
  </si>
  <si>
    <t>TBAMIA523481732</t>
  </si>
  <si>
    <t>PAQ8342330207</t>
  </si>
  <si>
    <t>MIO13985834</t>
  </si>
  <si>
    <t>4203319192612909900872543531572283</t>
  </si>
  <si>
    <t>PAQ8583431984</t>
  </si>
  <si>
    <t>MIO13982523</t>
  </si>
  <si>
    <t>TBAMIA523506100</t>
  </si>
  <si>
    <t>PAQ825234897</t>
  </si>
  <si>
    <t>MIO13984849</t>
  </si>
  <si>
    <t>4203319115019400108205496696552384</t>
  </si>
  <si>
    <t>PAQ8484925490</t>
  </si>
  <si>
    <t>MIO13983436</t>
  </si>
  <si>
    <t>TBAMIA523444473</t>
  </si>
  <si>
    <t>PAQ834363678</t>
  </si>
  <si>
    <t>MIO13985450</t>
  </si>
  <si>
    <t>8637050214</t>
  </si>
  <si>
    <t>PAQ8545030769</t>
  </si>
  <si>
    <t>MIO13984909</t>
  </si>
  <si>
    <t>420331919400136105155556807760</t>
  </si>
  <si>
    <t>PAQ8490925174</t>
  </si>
  <si>
    <t>MIO13985710</t>
  </si>
  <si>
    <t>1Z099Y8V0351141808</t>
  </si>
  <si>
    <t>PAQ8571027158</t>
  </si>
  <si>
    <t>MIO13983640</t>
  </si>
  <si>
    <t>TBAMIA523492354</t>
  </si>
  <si>
    <t>PAQ836404031</t>
  </si>
  <si>
    <t>MIO13407693</t>
  </si>
  <si>
    <t>1Z1A0T200233232517</t>
  </si>
  <si>
    <t>PAQ0769351550</t>
  </si>
  <si>
    <t>MIO13409233</t>
  </si>
  <si>
    <t>D10013575386527</t>
  </si>
  <si>
    <t>PAQ0923329409</t>
  </si>
  <si>
    <t>MIO13412348</t>
  </si>
  <si>
    <t>TBA304667450390</t>
  </si>
  <si>
    <t>PAQ1234812039</t>
  </si>
  <si>
    <t>MIO13415684</t>
  </si>
  <si>
    <t>1Z08YY74YN09288903</t>
  </si>
  <si>
    <t>PAQ1568422266</t>
  </si>
  <si>
    <t>MIO13410584</t>
  </si>
  <si>
    <t>4203319192748927005817000029650597</t>
  </si>
  <si>
    <t>PAQ1058421075</t>
  </si>
  <si>
    <t>MIO13417413</t>
  </si>
  <si>
    <t>TBAMIA522455258</t>
  </si>
  <si>
    <t xml:space="preserve">X-42240     </t>
  </si>
  <si>
    <t>PAQ1741328384</t>
  </si>
  <si>
    <t>MIO13682222</t>
  </si>
  <si>
    <t>4203319115019400108205497656498261</t>
  </si>
  <si>
    <t xml:space="preserve">NS-6987     </t>
  </si>
  <si>
    <t>PAQ82222581</t>
  </si>
  <si>
    <t>MIO13672026</t>
  </si>
  <si>
    <t>4203319115019400108205496485397943</t>
  </si>
  <si>
    <t>PAQ7202625500</t>
  </si>
  <si>
    <t>MIO13679223</t>
  </si>
  <si>
    <t>420331919341910912401668187983</t>
  </si>
  <si>
    <t>PAQ792232876</t>
  </si>
  <si>
    <t>MIO13683326</t>
  </si>
  <si>
    <t>LR028723180CN</t>
  </si>
  <si>
    <t>PAQ833263093</t>
  </si>
  <si>
    <t>MIO13682513</t>
  </si>
  <si>
    <t>TBA305436081802</t>
  </si>
  <si>
    <t>PAQ8251355375</t>
  </si>
  <si>
    <t>MIO13497958</t>
  </si>
  <si>
    <t>TBA304906297825</t>
  </si>
  <si>
    <t>PAQ9795815793</t>
  </si>
  <si>
    <t>MIO13494196</t>
  </si>
  <si>
    <t>TBAMIA522554338</t>
  </si>
  <si>
    <t>PAQ9419634554</t>
  </si>
  <si>
    <t>MIO13494422</t>
  </si>
  <si>
    <t>1Z2F5R411206864308</t>
  </si>
  <si>
    <t>PAQ9442251997</t>
  </si>
  <si>
    <t>MIO13492533</t>
  </si>
  <si>
    <t>TBA304921562775</t>
  </si>
  <si>
    <t>PAQ9253321286</t>
  </si>
  <si>
    <t>MIO13497680</t>
  </si>
  <si>
    <t>TBA304918167500</t>
  </si>
  <si>
    <t>PAQ9768024722</t>
  </si>
  <si>
    <t>MIO13488634</t>
  </si>
  <si>
    <t>1ZX298010304252140</t>
  </si>
  <si>
    <t>PAQ886345614</t>
  </si>
  <si>
    <t>MIO13490283</t>
  </si>
  <si>
    <t>420331269374889677017504404946</t>
  </si>
  <si>
    <t>PAQ9028316364</t>
  </si>
  <si>
    <t>MIO13494099</t>
  </si>
  <si>
    <t>TBAMIA522553471</t>
  </si>
  <si>
    <t>PAQ9409910573</t>
  </si>
  <si>
    <t>MIO13484719</t>
  </si>
  <si>
    <t>TBA304911607994</t>
  </si>
  <si>
    <t>PAQ8471951906</t>
  </si>
  <si>
    <t>MIO13494391</t>
  </si>
  <si>
    <t>TBAMIA522570897</t>
  </si>
  <si>
    <t>PAQ9439113885</t>
  </si>
  <si>
    <t>MIO13494476</t>
  </si>
  <si>
    <t>TBAMIA522567935</t>
  </si>
  <si>
    <t>PAQ9447613885</t>
  </si>
  <si>
    <t>MIO13492270</t>
  </si>
  <si>
    <t>TBA304890874496</t>
  </si>
  <si>
    <t>PAQ9227012039</t>
  </si>
  <si>
    <t>MIO13498187</t>
  </si>
  <si>
    <t>TBA304940508275</t>
  </si>
  <si>
    <t>PAQ9818730565</t>
  </si>
  <si>
    <t>MIO13498284</t>
  </si>
  <si>
    <t>TBA304932092142</t>
  </si>
  <si>
    <t xml:space="preserve">DARDOS                                                                          </t>
  </si>
  <si>
    <t>PAQ9828428333</t>
  </si>
  <si>
    <t>MIO13492236</t>
  </si>
  <si>
    <t>1ZX34R310206819865</t>
  </si>
  <si>
    <t>PAQ9223651239</t>
  </si>
  <si>
    <t>MIO13489196</t>
  </si>
  <si>
    <t>1Z449V590357539407</t>
  </si>
  <si>
    <t>PAQ8919622219</t>
  </si>
  <si>
    <t>MIO13491876</t>
  </si>
  <si>
    <t>420331919274890302943301126216</t>
  </si>
  <si>
    <t xml:space="preserve">X-48065     </t>
  </si>
  <si>
    <t>PAQ9187638270</t>
  </si>
  <si>
    <t>MIO13489344</t>
  </si>
  <si>
    <t>1ZX226V50340650973</t>
  </si>
  <si>
    <t>PAQ8934413157</t>
  </si>
  <si>
    <t>MIO13491791</t>
  </si>
  <si>
    <t>TBA304911815610</t>
  </si>
  <si>
    <t>PAQ9179112041</t>
  </si>
  <si>
    <t>MIO13489714</t>
  </si>
  <si>
    <t>TBA304903166600</t>
  </si>
  <si>
    <t>PAQ8971438248</t>
  </si>
  <si>
    <t>MIO13496243</t>
  </si>
  <si>
    <t>4203319115019400108205497555014876</t>
  </si>
  <si>
    <t>PAQ9624322219</t>
  </si>
  <si>
    <t>MIO13489502</t>
  </si>
  <si>
    <t>1ZR2W4280234562414</t>
  </si>
  <si>
    <t>PAQ8950223252</t>
  </si>
  <si>
    <t>MIO13489479</t>
  </si>
  <si>
    <t>1Z0F5V410309477117</t>
  </si>
  <si>
    <t>PAQ8947934568</t>
  </si>
  <si>
    <t>MIO13488637</t>
  </si>
  <si>
    <t>1Z097V0V0229794359</t>
  </si>
  <si>
    <t>PAQ886373331</t>
  </si>
  <si>
    <t>MIO13491387</t>
  </si>
  <si>
    <t>TBA304922888455</t>
  </si>
  <si>
    <t>PAQ9138737069</t>
  </si>
  <si>
    <t>MIO13490395</t>
  </si>
  <si>
    <t>420331919374810912401494855521</t>
  </si>
  <si>
    <t>PAQ9039514515</t>
  </si>
  <si>
    <t>MIO13490020</t>
  </si>
  <si>
    <t>TBA304909808167</t>
  </si>
  <si>
    <t>PAQ900206764</t>
  </si>
  <si>
    <t>MIO13489102</t>
  </si>
  <si>
    <t>1ZY33464YN72924849</t>
  </si>
  <si>
    <t>PAQ8910219683</t>
  </si>
  <si>
    <t>MIO13492313</t>
  </si>
  <si>
    <t>TBA304905403149</t>
  </si>
  <si>
    <t>PAQ9231315741</t>
  </si>
  <si>
    <t>MIO13498825</t>
  </si>
  <si>
    <t>TBA304910448664</t>
  </si>
  <si>
    <t>PAQ9882526057</t>
  </si>
  <si>
    <t>MIO13499271</t>
  </si>
  <si>
    <t>TBA304944174630</t>
  </si>
  <si>
    <t>PAQ992711561</t>
  </si>
  <si>
    <t>MIO13499111</t>
  </si>
  <si>
    <t>TBA304933107237</t>
  </si>
  <si>
    <t xml:space="preserve">COJIN+SOPORTE                                                                   </t>
  </si>
  <si>
    <t xml:space="preserve">Y-14455     </t>
  </si>
  <si>
    <t>PAQ9911117142</t>
  </si>
  <si>
    <t>MIO13490502</t>
  </si>
  <si>
    <t>TBA304913259917</t>
  </si>
  <si>
    <t>PAQ9050213159</t>
  </si>
  <si>
    <t>MIO13490729</t>
  </si>
  <si>
    <t>TBA304913775472</t>
  </si>
  <si>
    <t>PAQ9072910517</t>
  </si>
  <si>
    <t>MIO13479896</t>
  </si>
  <si>
    <t>TBA304891020760</t>
  </si>
  <si>
    <t xml:space="preserve">ARTICULO DE COCINA+JUGUETE+PASTA DENTAL+SUPLEMENTO                              </t>
  </si>
  <si>
    <t>PAQ7989622353</t>
  </si>
  <si>
    <t>MIO13491422</t>
  </si>
  <si>
    <t>TBA304890921834</t>
  </si>
  <si>
    <t>PAQ9142237111</t>
  </si>
  <si>
    <t>MIO13493437</t>
  </si>
  <si>
    <t>1Z4EX1530318184002</t>
  </si>
  <si>
    <t>PAQ93437741</t>
  </si>
  <si>
    <t>MIO13498107</t>
  </si>
  <si>
    <t>TBA304928371568</t>
  </si>
  <si>
    <t>PAQ9810717424</t>
  </si>
  <si>
    <t>MIO13496976</t>
  </si>
  <si>
    <t>TBA304931966247</t>
  </si>
  <si>
    <t>PAQ9697638257</t>
  </si>
  <si>
    <t>MIO13488624</t>
  </si>
  <si>
    <t>1ZE2F3810303575458</t>
  </si>
  <si>
    <t>PAQ8862422350</t>
  </si>
  <si>
    <t>MIO13491767</t>
  </si>
  <si>
    <t>TBA304899576596</t>
  </si>
  <si>
    <t>PAQ9176727223</t>
  </si>
  <si>
    <t>MIO13494783</t>
  </si>
  <si>
    <t>9631091350677510200100771035799115</t>
  </si>
  <si>
    <t>PAQ9478312037</t>
  </si>
  <si>
    <t>MIO13495539</t>
  </si>
  <si>
    <t>1Z803R420300703356</t>
  </si>
  <si>
    <t>PAQ9553938326</t>
  </si>
  <si>
    <t>MIO13496276</t>
  </si>
  <si>
    <t>4203319192612927005453000028278808</t>
  </si>
  <si>
    <t>PAQ9627618838</t>
  </si>
  <si>
    <t>MIO13490316</t>
  </si>
  <si>
    <t>420331269361289677017592719865</t>
  </si>
  <si>
    <t>PAQ9031627121</t>
  </si>
  <si>
    <t>MIO13491274</t>
  </si>
  <si>
    <t>TBA304911325943</t>
  </si>
  <si>
    <t>PAQ912745767</t>
  </si>
  <si>
    <t>MIO13496781</t>
  </si>
  <si>
    <t>TBA304929279638</t>
  </si>
  <si>
    <t>PAQ9678136952</t>
  </si>
  <si>
    <t>MIO13492638</t>
  </si>
  <si>
    <t>TBA304900583338</t>
  </si>
  <si>
    <t>PAQ9263834579</t>
  </si>
  <si>
    <t>MIO13493711</t>
  </si>
  <si>
    <t>D10013594100586</t>
  </si>
  <si>
    <t>PAQ9371138326</t>
  </si>
  <si>
    <t>MIO13494323</t>
  </si>
  <si>
    <t>1Z8Y281E0203482178</t>
  </si>
  <si>
    <t xml:space="preserve">X-42096     </t>
  </si>
  <si>
    <t>PAQ94323956</t>
  </si>
  <si>
    <t>MIO13492328</t>
  </si>
  <si>
    <t>1Z4X4881YW31789407</t>
  </si>
  <si>
    <t>PAQ9232810839</t>
  </si>
  <si>
    <t>MIO13495375</t>
  </si>
  <si>
    <t>1Z8Y9Y200341410723</t>
  </si>
  <si>
    <t>PAQ9537533348</t>
  </si>
  <si>
    <t>MIO13489832</t>
  </si>
  <si>
    <t>TBA304914380412</t>
  </si>
  <si>
    <t>PAQ8983217017</t>
  </si>
  <si>
    <t>MIO13493083</t>
  </si>
  <si>
    <t>TBA304903702743</t>
  </si>
  <si>
    <t>PAQ930837073</t>
  </si>
  <si>
    <t>MIO13492482</t>
  </si>
  <si>
    <t>TBA304915034391</t>
  </si>
  <si>
    <t>PAQ9248218963</t>
  </si>
  <si>
    <t>MIO13492755</t>
  </si>
  <si>
    <t>D10013601416561</t>
  </si>
  <si>
    <t>PAQ9275516772</t>
  </si>
  <si>
    <t>MIO13490191</t>
  </si>
  <si>
    <t>4203319192748999955780573211696960</t>
  </si>
  <si>
    <t>PAQ901915749</t>
  </si>
  <si>
    <t>MIO13492599</t>
  </si>
  <si>
    <t>TBA304890714075</t>
  </si>
  <si>
    <t>PAQ925992800</t>
  </si>
  <si>
    <t>MIO13494269</t>
  </si>
  <si>
    <t>TBAMIA522567456</t>
  </si>
  <si>
    <t>PAQ9426926036</t>
  </si>
  <si>
    <t>MIO13497143</t>
  </si>
  <si>
    <t>4203319192748901790450583083813147</t>
  </si>
  <si>
    <t>PAQ9714315714</t>
  </si>
  <si>
    <t>MIO13486964</t>
  </si>
  <si>
    <t>4203319192612902410411000400222655</t>
  </si>
  <si>
    <t>PAQ86964998</t>
  </si>
  <si>
    <t>MIO13492176</t>
  </si>
  <si>
    <t>1Z803R420300669635</t>
  </si>
  <si>
    <t>PAQ9217623252</t>
  </si>
  <si>
    <t>MIO13496833</t>
  </si>
  <si>
    <t>TBA304940452792</t>
  </si>
  <si>
    <t>PAQ968338398</t>
  </si>
  <si>
    <t>MIO13497157</t>
  </si>
  <si>
    <t>TBA304932047425</t>
  </si>
  <si>
    <t>PAQ9715736952</t>
  </si>
  <si>
    <t>MIO13493088</t>
  </si>
  <si>
    <t>TBA304913068302</t>
  </si>
  <si>
    <t>PAQ9308828388</t>
  </si>
  <si>
    <t>MIO13490142</t>
  </si>
  <si>
    <t>420331269361289677017668606808</t>
  </si>
  <si>
    <t>PAQ9014215798</t>
  </si>
  <si>
    <t>MIO13498057</t>
  </si>
  <si>
    <t>1Z443765YW04626650</t>
  </si>
  <si>
    <t>PAQ9805728413</t>
  </si>
  <si>
    <t>MIO13495373</t>
  </si>
  <si>
    <t>4203319192612927005172000018179991</t>
  </si>
  <si>
    <t>PAQ953737045</t>
  </si>
  <si>
    <t>MIO13489187</t>
  </si>
  <si>
    <t>1Z093A4A0362219419</t>
  </si>
  <si>
    <t>PAQ8918723252</t>
  </si>
  <si>
    <t>MIO13492617</t>
  </si>
  <si>
    <t>TBA304914806494</t>
  </si>
  <si>
    <t>PAQ9261751205</t>
  </si>
  <si>
    <t>MIO13496303</t>
  </si>
  <si>
    <t>TBA304946857627</t>
  </si>
  <si>
    <t>PAQ9630352195</t>
  </si>
  <si>
    <t>MIO13489426</t>
  </si>
  <si>
    <t>1Z805F200374961919</t>
  </si>
  <si>
    <t>PAQ8942610826</t>
  </si>
  <si>
    <t>MIO13490423</t>
  </si>
  <si>
    <t>4203319192612927005592000180543354</t>
  </si>
  <si>
    <t>PAQ9042327121</t>
  </si>
  <si>
    <t>MIO13491639</t>
  </si>
  <si>
    <t>TBA304914371879</t>
  </si>
  <si>
    <t>PAQ91639991</t>
  </si>
  <si>
    <t>MIO13491523</t>
  </si>
  <si>
    <t>TBA304910464674</t>
  </si>
  <si>
    <t>PAQ9152337053</t>
  </si>
  <si>
    <t>MIO13493494</t>
  </si>
  <si>
    <t>D10013601525049</t>
  </si>
  <si>
    <t>PAQ9349451651</t>
  </si>
  <si>
    <t>MIO13493149</t>
  </si>
  <si>
    <t>TBAMIA522557942</t>
  </si>
  <si>
    <t>PAQ9314924206</t>
  </si>
  <si>
    <t>MIO13491881</t>
  </si>
  <si>
    <t>DR254804-01</t>
  </si>
  <si>
    <t>PAQ9188127750</t>
  </si>
  <si>
    <t>MIO13492775</t>
  </si>
  <si>
    <t>1195283882580003319100607906231443</t>
  </si>
  <si>
    <t>PAQ9277527750</t>
  </si>
  <si>
    <t>MIO13472494</t>
  </si>
  <si>
    <t>DR254735-01</t>
  </si>
  <si>
    <t xml:space="preserve">RACKSSHELVES                                                                    </t>
  </si>
  <si>
    <t>PAQ7249427750</t>
  </si>
  <si>
    <t>MIO13487031</t>
  </si>
  <si>
    <t>4203319192748902410401000400659573</t>
  </si>
  <si>
    <t>PAQ870318381</t>
  </si>
  <si>
    <t>MIO13473907</t>
  </si>
  <si>
    <t>4203319115019405508205496368591461</t>
  </si>
  <si>
    <t>PAQ7390731763</t>
  </si>
  <si>
    <t>MIO13497148</t>
  </si>
  <si>
    <t>420331919300120111410073715792</t>
  </si>
  <si>
    <t>PAQ9714818915</t>
  </si>
  <si>
    <t>MIO13644003</t>
  </si>
  <si>
    <t>LP00557290486621</t>
  </si>
  <si>
    <t>PAQ4400331527</t>
  </si>
  <si>
    <t>MIO13645187</t>
  </si>
  <si>
    <t>LP00557684027628</t>
  </si>
  <si>
    <t>PAQ4518719446</t>
  </si>
  <si>
    <t>MIO13646154</t>
  </si>
  <si>
    <t>420331919214490324478823830980</t>
  </si>
  <si>
    <t>PAQ4615422983</t>
  </si>
  <si>
    <t>MIO13646445</t>
  </si>
  <si>
    <t>9621091390005209855500394524408196</t>
  </si>
  <si>
    <t>PAQ4644531525</t>
  </si>
  <si>
    <t>MIO13647957</t>
  </si>
  <si>
    <t>TBA305308102605</t>
  </si>
  <si>
    <t>PAQ4795718459</t>
  </si>
  <si>
    <t>MIO13617923</t>
  </si>
  <si>
    <t>TBA305244077340</t>
  </si>
  <si>
    <t xml:space="preserve">MONITOR DE 24                                                                   </t>
  </si>
  <si>
    <t>PAQ1792321769</t>
  </si>
  <si>
    <t>MIO13647082</t>
  </si>
  <si>
    <t>1Z92EY530337711523</t>
  </si>
  <si>
    <t xml:space="preserve">ISB-2303    </t>
  </si>
  <si>
    <t>PAQ4708215185</t>
  </si>
  <si>
    <t>MIO13651244</t>
  </si>
  <si>
    <t>TBAMIA522788911</t>
  </si>
  <si>
    <t>PAQ512442833</t>
  </si>
  <si>
    <t>MIO13645621</t>
  </si>
  <si>
    <t>1Z042A200306014706</t>
  </si>
  <si>
    <t xml:space="preserve">ISB-1057    </t>
  </si>
  <si>
    <t>PAQ456217759</t>
  </si>
  <si>
    <t>MIO13650651</t>
  </si>
  <si>
    <t>1Z602RA40361665007</t>
  </si>
  <si>
    <t xml:space="preserve">ISB-3365    </t>
  </si>
  <si>
    <t>PAQ5065112691</t>
  </si>
  <si>
    <t>MIO13651275</t>
  </si>
  <si>
    <t>1LS7257093684034-1</t>
  </si>
  <si>
    <t>PAQ512754079</t>
  </si>
  <si>
    <t>MIO13638765</t>
  </si>
  <si>
    <t>1Z22X7100321302876</t>
  </si>
  <si>
    <t>PAQ3876529047</t>
  </si>
  <si>
    <t>MIO13653155</t>
  </si>
  <si>
    <t>TBA305378668232</t>
  </si>
  <si>
    <t>PAQ531552852</t>
  </si>
  <si>
    <t>MIO13651028</t>
  </si>
  <si>
    <t>TBAMIA522815758</t>
  </si>
  <si>
    <t>PAQ5102819444</t>
  </si>
  <si>
    <t>MIO13653338</t>
  </si>
  <si>
    <t>1Z24390W0386261162</t>
  </si>
  <si>
    <t>PAQ533385318</t>
  </si>
  <si>
    <t>MIO13652552</t>
  </si>
  <si>
    <t>1ZR7V9390284927863</t>
  </si>
  <si>
    <t>PAQ5255258301</t>
  </si>
  <si>
    <t>MIO13650583</t>
  </si>
  <si>
    <t>420331919300120111410140099244</t>
  </si>
  <si>
    <t>PAQ5058332753</t>
  </si>
  <si>
    <t>MIO13644726</t>
  </si>
  <si>
    <t>1195266411540003319100621334882654</t>
  </si>
  <si>
    <t>PAQ447264079</t>
  </si>
  <si>
    <t>MIO13652326</t>
  </si>
  <si>
    <t>1ZA1459V4293543820</t>
  </si>
  <si>
    <t>PAQ523264078</t>
  </si>
  <si>
    <t>MIO13654999</t>
  </si>
  <si>
    <t>TBA305337857521</t>
  </si>
  <si>
    <t>PAQ5499916455</t>
  </si>
  <si>
    <t>MIO13652554</t>
  </si>
  <si>
    <t>1ZRY78400318494978</t>
  </si>
  <si>
    <t>PAQ5255432265</t>
  </si>
  <si>
    <t>MIO13655282</t>
  </si>
  <si>
    <t>TBA305370741196</t>
  </si>
  <si>
    <t>PAQ552829682</t>
  </si>
  <si>
    <t>MIO13650605</t>
  </si>
  <si>
    <t>420331919405511899562139887200</t>
  </si>
  <si>
    <t>PAQ5060536477</t>
  </si>
  <si>
    <t>MIO13654026</t>
  </si>
  <si>
    <t>TBA305342193443</t>
  </si>
  <si>
    <t>PAQ5402658121</t>
  </si>
  <si>
    <t>MIO13653657</t>
  </si>
  <si>
    <t>TBA305339998020</t>
  </si>
  <si>
    <t>PAQ5365715185</t>
  </si>
  <si>
    <t>MIO13646514</t>
  </si>
  <si>
    <t>1Z2X667F0389785465</t>
  </si>
  <si>
    <t xml:space="preserve">RELOJ+SERUM                                                                     </t>
  </si>
  <si>
    <t>PAQ4651420132</t>
  </si>
  <si>
    <t>MIO13651550</t>
  </si>
  <si>
    <t>9622001900002797335000394548089303</t>
  </si>
  <si>
    <t xml:space="preserve">Y-13041     </t>
  </si>
  <si>
    <t>PAQ515504811</t>
  </si>
  <si>
    <t>MIO13639126</t>
  </si>
  <si>
    <t>1Z81V4870325823175</t>
  </si>
  <si>
    <t>PAQ3912618436</t>
  </si>
  <si>
    <t>MIO13644933</t>
  </si>
  <si>
    <t>1ZX46F000312371697</t>
  </si>
  <si>
    <t>PAQ4493315173</t>
  </si>
  <si>
    <t>MIO13642597</t>
  </si>
  <si>
    <t>TBA305336499870</t>
  </si>
  <si>
    <t>PAQ4259717483</t>
  </si>
  <si>
    <t>MIO13646682</t>
  </si>
  <si>
    <t>TBA305349303561</t>
  </si>
  <si>
    <t xml:space="preserve">KIT de respuesto p casa de campana                                              </t>
  </si>
  <si>
    <t>PAQ4668210265</t>
  </si>
  <si>
    <t>MIO13652517</t>
  </si>
  <si>
    <t>1071447312240003319100634631234828</t>
  </si>
  <si>
    <t>PAQ5251731528</t>
  </si>
  <si>
    <t>MIO13654499</t>
  </si>
  <si>
    <t>TBA305371576159</t>
  </si>
  <si>
    <t xml:space="preserve">PAPEL MILIMETRADO + GLASS + ESTUCHE                                             </t>
  </si>
  <si>
    <t>PAQ5449917485</t>
  </si>
  <si>
    <t>MIO13636932</t>
  </si>
  <si>
    <t>TBAMIA522781285</t>
  </si>
  <si>
    <t xml:space="preserve">PAPEL DECORATIVO+ADAPTADOR                                                      </t>
  </si>
  <si>
    <t>PAQ3693225463</t>
  </si>
  <si>
    <t>MIO13625964</t>
  </si>
  <si>
    <t>1Z52159RYW38968949</t>
  </si>
  <si>
    <t xml:space="preserve">BOLSO + VASOS                                                                   </t>
  </si>
  <si>
    <t>PAQ2596438417</t>
  </si>
  <si>
    <t>MIO13641717</t>
  </si>
  <si>
    <t>TBA305308798757</t>
  </si>
  <si>
    <t>PAQ4171729038</t>
  </si>
  <si>
    <t>MIO13651195</t>
  </si>
  <si>
    <t>1LSCYFZ001GPXEG</t>
  </si>
  <si>
    <t>PAQ5119515201</t>
  </si>
  <si>
    <t>MIO13641414</t>
  </si>
  <si>
    <t>TBA305337784918</t>
  </si>
  <si>
    <t xml:space="preserve">ISB-1555    </t>
  </si>
  <si>
    <t>PAQ4141432746</t>
  </si>
  <si>
    <t>MIO13640533</t>
  </si>
  <si>
    <t>TBA305336051774</t>
  </si>
  <si>
    <t>PAQ4053319446</t>
  </si>
  <si>
    <t>MIO13639498</t>
  </si>
  <si>
    <t>TBA305338748285</t>
  </si>
  <si>
    <t>PAQ3949858657</t>
  </si>
  <si>
    <t>MIO13654285</t>
  </si>
  <si>
    <t>TBA305367644773</t>
  </si>
  <si>
    <t xml:space="preserve">JUGUETE+BOMBILLO                                                                </t>
  </si>
  <si>
    <t>PAQ5428558121</t>
  </si>
  <si>
    <t>MIO13652670</t>
  </si>
  <si>
    <t>1Z803R420301548915</t>
  </si>
  <si>
    <t xml:space="preserve">COSMETICOS    LUCES                                                             </t>
  </si>
  <si>
    <t>PAQ526709003</t>
  </si>
  <si>
    <t>MIO13635272</t>
  </si>
  <si>
    <t>TBA305273410450</t>
  </si>
  <si>
    <t>PAQ352723278</t>
  </si>
  <si>
    <t>MIO13645374</t>
  </si>
  <si>
    <t>9622080430008469023600632930990241</t>
  </si>
  <si>
    <t>PAQ4537458223</t>
  </si>
  <si>
    <t>MIO13654148</t>
  </si>
  <si>
    <t>TBA305376119444</t>
  </si>
  <si>
    <t xml:space="preserve">LIBRO+ACONDICIONADOR                                                            </t>
  </si>
  <si>
    <t>PAQ5414818451</t>
  </si>
  <si>
    <t>MIO13652946</t>
  </si>
  <si>
    <t>TBA305379647939</t>
  </si>
  <si>
    <t>PAQ5294620689</t>
  </si>
  <si>
    <t>MIO13622452</t>
  </si>
  <si>
    <t>TBA305252840714</t>
  </si>
  <si>
    <t>PAQ224527770</t>
  </si>
  <si>
    <t>MIO13622445</t>
  </si>
  <si>
    <t>TBA305238513375</t>
  </si>
  <si>
    <t>PAQ2244513925</t>
  </si>
  <si>
    <t>MIO13619071</t>
  </si>
  <si>
    <t>9612804500208872509101</t>
  </si>
  <si>
    <t xml:space="preserve">PERFUMES  + COSMETICO                                                           </t>
  </si>
  <si>
    <t>PAQ1907158064</t>
  </si>
  <si>
    <t>MIO13636047</t>
  </si>
  <si>
    <t>TBAMIA522772265</t>
  </si>
  <si>
    <t>PAQ3604710245</t>
  </si>
  <si>
    <t>MIO13642147</t>
  </si>
  <si>
    <t>TBA305339075867</t>
  </si>
  <si>
    <t>PAQ4214720679</t>
  </si>
  <si>
    <t>MIO13634264</t>
  </si>
  <si>
    <t>420331919361210912401645412812</t>
  </si>
  <si>
    <t>PAQ3426412678</t>
  </si>
  <si>
    <t>MIO13625761</t>
  </si>
  <si>
    <t>1Z4ER1280309738126</t>
  </si>
  <si>
    <t>PAQ2576158586</t>
  </si>
  <si>
    <t>MIO13638914</t>
  </si>
  <si>
    <t>1Z454R3E0317662777</t>
  </si>
  <si>
    <t>PAQ3891420132</t>
  </si>
  <si>
    <t>MIO13625617</t>
  </si>
  <si>
    <t>1Z0V83790343087873</t>
  </si>
  <si>
    <t xml:space="preserve">ISB-3208    </t>
  </si>
  <si>
    <t>PAQ2561722998</t>
  </si>
  <si>
    <t>MIO13641514</t>
  </si>
  <si>
    <t>TBA305308414237</t>
  </si>
  <si>
    <t>PAQ4151458198</t>
  </si>
  <si>
    <t>MIO13638899</t>
  </si>
  <si>
    <t>1Z042A200305951580</t>
  </si>
  <si>
    <t>PAQ3889927794</t>
  </si>
  <si>
    <t>MIO13632134</t>
  </si>
  <si>
    <t>TBA305296453345</t>
  </si>
  <si>
    <t>PAQ3213422998</t>
  </si>
  <si>
    <t>MIO13630925</t>
  </si>
  <si>
    <t>TBA305306405652</t>
  </si>
  <si>
    <t>PAQ309258992</t>
  </si>
  <si>
    <t>MIO13648593</t>
  </si>
  <si>
    <t>4203319192612999936520573030756480</t>
  </si>
  <si>
    <t>PAQ4859358046</t>
  </si>
  <si>
    <t>MIO13654078</t>
  </si>
  <si>
    <t>TBA305334923744</t>
  </si>
  <si>
    <t>PAQ5407815185</t>
  </si>
  <si>
    <t>MIO13651429</t>
  </si>
  <si>
    <t>1Z37Y059DG74663990</t>
  </si>
  <si>
    <t>PAQ5142913897</t>
  </si>
  <si>
    <t>MIO13654087</t>
  </si>
  <si>
    <t>TBA305337224886</t>
  </si>
  <si>
    <t>PAQ540872833</t>
  </si>
  <si>
    <t>MIO13651133</t>
  </si>
  <si>
    <t>1LSCY9R001GQYA1</t>
  </si>
  <si>
    <t>PAQ511334079</t>
  </si>
  <si>
    <t>MIO13635339</t>
  </si>
  <si>
    <t>4203319115019400108205497628921155</t>
  </si>
  <si>
    <t>PAQ3533958947</t>
  </si>
  <si>
    <t>MIO13639657</t>
  </si>
  <si>
    <t>TBA305338944360</t>
  </si>
  <si>
    <t>PAQ3965717488</t>
  </si>
  <si>
    <t>MIO13620717</t>
  </si>
  <si>
    <t>1Z18X65E0315137946</t>
  </si>
  <si>
    <t xml:space="preserve">ISB-3723    </t>
  </si>
  <si>
    <t>PAQ2071729057</t>
  </si>
  <si>
    <t>MIO13612975</t>
  </si>
  <si>
    <t>420331919405511109236880409762</t>
  </si>
  <si>
    <t>PAQ129757214</t>
  </si>
  <si>
    <t>MIO13630251</t>
  </si>
  <si>
    <t>9632080400853815756000622711887479</t>
  </si>
  <si>
    <t xml:space="preserve">TRATAMIENTO CAPILAR+CREMA                                                       </t>
  </si>
  <si>
    <t>PAQ3025158064</t>
  </si>
  <si>
    <t>MIO13636081</t>
  </si>
  <si>
    <t>TBAMIA522772278</t>
  </si>
  <si>
    <t>PAQ3608110245</t>
  </si>
  <si>
    <t>MIO13628280</t>
  </si>
  <si>
    <t>1Z4ER1280326058374</t>
  </si>
  <si>
    <t xml:space="preserve">ISB-3271    </t>
  </si>
  <si>
    <t>PAQ2828020685</t>
  </si>
  <si>
    <t>MIO13645123</t>
  </si>
  <si>
    <t>9622080430008469023600632921314878</t>
  </si>
  <si>
    <t>PAQ4512325480</t>
  </si>
  <si>
    <t>MIO13651766</t>
  </si>
  <si>
    <t>1Z3Y09F10363611154</t>
  </si>
  <si>
    <t>PAQ517662833</t>
  </si>
  <si>
    <t>MIO13652965</t>
  </si>
  <si>
    <t>1ZX226V50342318141</t>
  </si>
  <si>
    <t>PAQ5296558721</t>
  </si>
  <si>
    <t>MIO13650928</t>
  </si>
  <si>
    <t>1221589611490003319100394390450129</t>
  </si>
  <si>
    <t>PAQ5092829053</t>
  </si>
  <si>
    <t>MIO13619461</t>
  </si>
  <si>
    <t>1Z093A4A0362960224</t>
  </si>
  <si>
    <t xml:space="preserve">TRATAMIENTO CAPILAR+COMESTIBLE                                                  </t>
  </si>
  <si>
    <t>PAQ1946119438</t>
  </si>
  <si>
    <t>MIO13632203</t>
  </si>
  <si>
    <t>TBA305208415302</t>
  </si>
  <si>
    <t>PAQ3220335918</t>
  </si>
  <si>
    <t>MIO13619297</t>
  </si>
  <si>
    <t>1Z7R3F940396945235</t>
  </si>
  <si>
    <t>PAQ1929722497</t>
  </si>
  <si>
    <t>MIO13639696</t>
  </si>
  <si>
    <t>1Z454R3E0317654035</t>
  </si>
  <si>
    <t>PAQ3969610265</t>
  </si>
  <si>
    <t>MIO13646898</t>
  </si>
  <si>
    <t>420331919300120111410140104337</t>
  </si>
  <si>
    <t>PAQ4689832753</t>
  </si>
  <si>
    <t>MIO13641181</t>
  </si>
  <si>
    <t>TBA305343376689</t>
  </si>
  <si>
    <t xml:space="preserve">ASPIRADORA + AFEITADORA                                                         </t>
  </si>
  <si>
    <t>PAQ4118126173</t>
  </si>
  <si>
    <t>MIO13647051</t>
  </si>
  <si>
    <t>TBA305364155390</t>
  </si>
  <si>
    <t xml:space="preserve">speakers Y PARA BEBE                                                            </t>
  </si>
  <si>
    <t>PAQ470517768</t>
  </si>
  <si>
    <t>MIO13645298</t>
  </si>
  <si>
    <t>9622080430008469023600632921305406</t>
  </si>
  <si>
    <t>PAQ4529858223</t>
  </si>
  <si>
    <t>MIO13651436</t>
  </si>
  <si>
    <t>1ZA556241304697087</t>
  </si>
  <si>
    <t>PAQ5143635890</t>
  </si>
  <si>
    <t>MIO13652472</t>
  </si>
  <si>
    <t>D10013652065789</t>
  </si>
  <si>
    <t>PAQ5247225477</t>
  </si>
  <si>
    <t>MIO13649780</t>
  </si>
  <si>
    <t>TBA305304204060</t>
  </si>
  <si>
    <t>PAQ4978027799</t>
  </si>
  <si>
    <t>MIO13650069</t>
  </si>
  <si>
    <t>D10013650053794</t>
  </si>
  <si>
    <t>PAQ5006937650</t>
  </si>
  <si>
    <t>MIO13648287</t>
  </si>
  <si>
    <t>420331919300189690000268355552</t>
  </si>
  <si>
    <t>PAQ4828722983</t>
  </si>
  <si>
    <t>MIO13649541</t>
  </si>
  <si>
    <t>3625642635</t>
  </si>
  <si>
    <t>PAQ4954115205</t>
  </si>
  <si>
    <t>MIO13648265</t>
  </si>
  <si>
    <t>420331919405511109483537827213</t>
  </si>
  <si>
    <t>PAQ4826529035</t>
  </si>
  <si>
    <t>MIO13652473</t>
  </si>
  <si>
    <t>D10013655793361</t>
  </si>
  <si>
    <t>PAQ524735349</t>
  </si>
  <si>
    <t>MIO13653758</t>
  </si>
  <si>
    <t>TBA305341686892</t>
  </si>
  <si>
    <t>PAQ5375810274</t>
  </si>
  <si>
    <t>MIO13653671</t>
  </si>
  <si>
    <t>1LSCXJF001GNZ3J</t>
  </si>
  <si>
    <t>PAQ5367158064</t>
  </si>
  <si>
    <t>MIO13650797</t>
  </si>
  <si>
    <t>4203319192144903245036910017601810</t>
  </si>
  <si>
    <t>PAQ5079715185</t>
  </si>
  <si>
    <t>MIO13647683</t>
  </si>
  <si>
    <t>420331919300189677000268522922</t>
  </si>
  <si>
    <t>PAQ47683388</t>
  </si>
  <si>
    <t>MIO13650017</t>
  </si>
  <si>
    <t>TBA305316148536</t>
  </si>
  <si>
    <t>PAQ5001726668</t>
  </si>
  <si>
    <t>MIO13653750</t>
  </si>
  <si>
    <t>1Z98F6510280977570</t>
  </si>
  <si>
    <t>PAQ5375027349</t>
  </si>
  <si>
    <t>MIO13654528</t>
  </si>
  <si>
    <t>TBA305368383345</t>
  </si>
  <si>
    <t>PAQ5452819437</t>
  </si>
  <si>
    <t>MIO13650323</t>
  </si>
  <si>
    <t>TBA305353774514</t>
  </si>
  <si>
    <t>PAQ503232297</t>
  </si>
  <si>
    <t>MIO13650181</t>
  </si>
  <si>
    <t>TBA305355759721</t>
  </si>
  <si>
    <t>PAQ5018126686</t>
  </si>
  <si>
    <t>MIO13642189</t>
  </si>
  <si>
    <t>TBA305351601308</t>
  </si>
  <si>
    <t xml:space="preserve">POWER INVERTER+SOMBRILLAS+ACC                                                   </t>
  </si>
  <si>
    <t>PAQ4218922486</t>
  </si>
  <si>
    <t>MIO13650616</t>
  </si>
  <si>
    <t>4203319192748909900872543444250496</t>
  </si>
  <si>
    <t>PAQ5061619070</t>
  </si>
  <si>
    <t>MIO13654651</t>
  </si>
  <si>
    <t>TBA305370572448</t>
  </si>
  <si>
    <t>PAQ5465132265</t>
  </si>
  <si>
    <t>MIO13653629</t>
  </si>
  <si>
    <t>1Z060A0V0206605654</t>
  </si>
  <si>
    <t>PAQ5362921094</t>
  </si>
  <si>
    <t>MIO13654031</t>
  </si>
  <si>
    <t>1LS722734494546</t>
  </si>
  <si>
    <t>PAQ540314079</t>
  </si>
  <si>
    <t>MIO13653589</t>
  </si>
  <si>
    <t>1LS722734495994</t>
  </si>
  <si>
    <t>PAQ535894079</t>
  </si>
  <si>
    <t>MIO13648247</t>
  </si>
  <si>
    <t>9631091350797621390400394466563244</t>
  </si>
  <si>
    <t>PAQ482472844</t>
  </si>
  <si>
    <t>MIO13650171</t>
  </si>
  <si>
    <t>TBA305363931923</t>
  </si>
  <si>
    <t>PAQ501718980</t>
  </si>
  <si>
    <t>MIO13652022</t>
  </si>
  <si>
    <t>1ZX262790320948601</t>
  </si>
  <si>
    <t>PAQ52022396</t>
  </si>
  <si>
    <t>MIO13651916</t>
  </si>
  <si>
    <t>1Z803R420301542484</t>
  </si>
  <si>
    <t>PAQ5191616453</t>
  </si>
  <si>
    <t>MIO13645791</t>
  </si>
  <si>
    <t>1Z803R420301531343</t>
  </si>
  <si>
    <t>PAQ4579121154</t>
  </si>
  <si>
    <t>MIO13650302</t>
  </si>
  <si>
    <t>TBA305312660405</t>
  </si>
  <si>
    <t xml:space="preserve">ISB-3473    </t>
  </si>
  <si>
    <t>PAQ5030235200</t>
  </si>
  <si>
    <t>MIO13651793</t>
  </si>
  <si>
    <t>TBAMIA522802376</t>
  </si>
  <si>
    <t xml:space="preserve">TRIMMER NAIL                                                                    </t>
  </si>
  <si>
    <t>PAQ51793379</t>
  </si>
  <si>
    <t>MIO13645760</t>
  </si>
  <si>
    <t>1Z9768F31306690983</t>
  </si>
  <si>
    <t>PAQ4576037673</t>
  </si>
  <si>
    <t>MIO13653043</t>
  </si>
  <si>
    <t>1Z803R420301541823</t>
  </si>
  <si>
    <t>PAQ5304310215</t>
  </si>
  <si>
    <t>MIO13655099</t>
  </si>
  <si>
    <t>TBA305370549929</t>
  </si>
  <si>
    <t>PAQ5509915189</t>
  </si>
  <si>
    <t>MIO13652077</t>
  </si>
  <si>
    <t>1ZW37E820346700395</t>
  </si>
  <si>
    <t>PAQ520774083</t>
  </si>
  <si>
    <t>MIO13650067</t>
  </si>
  <si>
    <t>TBA305334712466</t>
  </si>
  <si>
    <t>PAQ5006719449</t>
  </si>
  <si>
    <t>MIO13655696</t>
  </si>
  <si>
    <t>TBA305366864660</t>
  </si>
  <si>
    <t>PAQ556962844</t>
  </si>
  <si>
    <t>MIO13654992</t>
  </si>
  <si>
    <t>TBA305320077611</t>
  </si>
  <si>
    <t>PAQ549921614</t>
  </si>
  <si>
    <t>MIO13652151</t>
  </si>
  <si>
    <t>1Z87R8V70331977845</t>
  </si>
  <si>
    <t>PAQ5215136476</t>
  </si>
  <si>
    <t>MIO13655012</t>
  </si>
  <si>
    <t>TBA305319767494</t>
  </si>
  <si>
    <t>PAQ5501217504</t>
  </si>
  <si>
    <t>MIO13644177</t>
  </si>
  <si>
    <t>420331919274890297079159026404</t>
  </si>
  <si>
    <t>PAQ441778981</t>
  </si>
  <si>
    <t>MIO13650287</t>
  </si>
  <si>
    <t>1Z47V8Y90246368551</t>
  </si>
  <si>
    <t>PAQ5028723356</t>
  </si>
  <si>
    <t>MIO13652386</t>
  </si>
  <si>
    <t>677356LLC</t>
  </si>
  <si>
    <t>PAQ5238618448</t>
  </si>
  <si>
    <t>MIO13651957</t>
  </si>
  <si>
    <t>1ZW258350386516910</t>
  </si>
  <si>
    <t>PAQ519574079</t>
  </si>
  <si>
    <t>MIO13647160</t>
  </si>
  <si>
    <t>420331919274890210334715771701</t>
  </si>
  <si>
    <t>PAQ4716017504</t>
  </si>
  <si>
    <t>MIO13649838</t>
  </si>
  <si>
    <t>TBA305358716316</t>
  </si>
  <si>
    <t xml:space="preserve">ISB-2225    </t>
  </si>
  <si>
    <t>PAQ4983833973</t>
  </si>
  <si>
    <t>MIO13650409</t>
  </si>
  <si>
    <t>TBA305355039989</t>
  </si>
  <si>
    <t>PAQ504092844</t>
  </si>
  <si>
    <t>MIO13648046</t>
  </si>
  <si>
    <t>420331919300120111410140568702</t>
  </si>
  <si>
    <t>PAQ480462842</t>
  </si>
  <si>
    <t>MIO13652164</t>
  </si>
  <si>
    <t>D10013652131506</t>
  </si>
  <si>
    <t>PAQ5216458837</t>
  </si>
  <si>
    <t>MIO13643648</t>
  </si>
  <si>
    <t>420331919214490324478757378923</t>
  </si>
  <si>
    <t xml:space="preserve">ISB-3708    </t>
  </si>
  <si>
    <t>PAQ4364830293</t>
  </si>
  <si>
    <t>MIO13652233</t>
  </si>
  <si>
    <t>D10013653457927</t>
  </si>
  <si>
    <t>PAQ5223320695</t>
  </si>
  <si>
    <t>MIO13623072</t>
  </si>
  <si>
    <t>420331919400136106028405616594</t>
  </si>
  <si>
    <t>PAQ2307237645</t>
  </si>
  <si>
    <t>MIO13645568</t>
  </si>
  <si>
    <t>1Z8FY8501384591595</t>
  </si>
  <si>
    <t>PAQ4556832749</t>
  </si>
  <si>
    <t>MIO13649434</t>
  </si>
  <si>
    <t>1Z46YA090255223188</t>
  </si>
  <si>
    <t xml:space="preserve">ISB-3350    </t>
  </si>
  <si>
    <t>PAQ4943410260</t>
  </si>
  <si>
    <t>MIO13648025</t>
  </si>
  <si>
    <t>420331029214490324478823489881</t>
  </si>
  <si>
    <t xml:space="preserve">ISB-3100    </t>
  </si>
  <si>
    <t>PAQ4802513922</t>
  </si>
  <si>
    <t>MIO13650639</t>
  </si>
  <si>
    <t>4203319192748901859507000846428673</t>
  </si>
  <si>
    <t xml:space="preserve">Y-10772     </t>
  </si>
  <si>
    <t>PAQ506394805</t>
  </si>
  <si>
    <t>MIO13650771</t>
  </si>
  <si>
    <t>4203319192748901859507000846238654</t>
  </si>
  <si>
    <t>PAQ5077137637</t>
  </si>
  <si>
    <t>MIO13648635</t>
  </si>
  <si>
    <t>4203319192748901859507000846706320</t>
  </si>
  <si>
    <t>PAQ4863515191</t>
  </si>
  <si>
    <t>MIO13650615</t>
  </si>
  <si>
    <t>4203319192748901859507000846693880</t>
  </si>
  <si>
    <t>PAQ5061524537</t>
  </si>
  <si>
    <t>MIO13650761</t>
  </si>
  <si>
    <t>4203319192748901859507000846651699</t>
  </si>
  <si>
    <t>PAQ5076129035</t>
  </si>
  <si>
    <t>MIO13655219</t>
  </si>
  <si>
    <t>TBA305365506116</t>
  </si>
  <si>
    <t>PAQ552196524</t>
  </si>
  <si>
    <t>MIO13653028</t>
  </si>
  <si>
    <t>TBA305362274968</t>
  </si>
  <si>
    <t xml:space="preserve"> ACC LLAVE                                                                      </t>
  </si>
  <si>
    <t>PAQ5302813897</t>
  </si>
  <si>
    <t>MIO13650048</t>
  </si>
  <si>
    <t>TBA305352861633</t>
  </si>
  <si>
    <t>PAQ5004835918</t>
  </si>
  <si>
    <t>MIO13655616</t>
  </si>
  <si>
    <t>TBA305336089337</t>
  </si>
  <si>
    <t>PAQ5561633973</t>
  </si>
  <si>
    <t>MIO13654806</t>
  </si>
  <si>
    <t>TBA305372104855</t>
  </si>
  <si>
    <t>PAQ5480658596</t>
  </si>
  <si>
    <t>MIO13651879</t>
  </si>
  <si>
    <t>1Z9137WY0347835567</t>
  </si>
  <si>
    <t>PAQ518798973</t>
  </si>
  <si>
    <t>MIO13635597</t>
  </si>
  <si>
    <t>420331919300110944101900609001</t>
  </si>
  <si>
    <t>PAQ3559732762</t>
  </si>
  <si>
    <t>MIO13643552</t>
  </si>
  <si>
    <t>420331919405509205568556446659</t>
  </si>
  <si>
    <t>PAQ4355221094</t>
  </si>
  <si>
    <t>MIO13644172</t>
  </si>
  <si>
    <t>4203319192748909900872543444144559</t>
  </si>
  <si>
    <t>PAQ4417215176</t>
  </si>
  <si>
    <t>MIO13647128</t>
  </si>
  <si>
    <t>420331919214490314027686817787</t>
  </si>
  <si>
    <t>PAQ471286534</t>
  </si>
  <si>
    <t>MIO13601637</t>
  </si>
  <si>
    <t>TBA305213183080</t>
  </si>
  <si>
    <t>PAQ0163731528</t>
  </si>
  <si>
    <t>MIO13650019</t>
  </si>
  <si>
    <t>TBA305346406841</t>
  </si>
  <si>
    <t>PAQ5001929057</t>
  </si>
  <si>
    <t>MIO13655471</t>
  </si>
  <si>
    <t>TBA305379438287</t>
  </si>
  <si>
    <t>PAQ5547115182</t>
  </si>
  <si>
    <t>MIO13649958</t>
  </si>
  <si>
    <t>4203319115019400108205497634958091</t>
  </si>
  <si>
    <t>PAQ4995829038</t>
  </si>
  <si>
    <t>MIO13643856</t>
  </si>
  <si>
    <t>420331919274890306013519871560</t>
  </si>
  <si>
    <t>PAQ4385658535</t>
  </si>
  <si>
    <t>MIO13648827</t>
  </si>
  <si>
    <t>420331919400111205483819878780</t>
  </si>
  <si>
    <t xml:space="preserve">ISB-3681    </t>
  </si>
  <si>
    <t>PAQ4882715199</t>
  </si>
  <si>
    <t>MIO13644181</t>
  </si>
  <si>
    <t>420331919261290277975802842905</t>
  </si>
  <si>
    <t>PAQ441818973</t>
  </si>
  <si>
    <t>MIO13636142</t>
  </si>
  <si>
    <t>420331919300120111410120904728</t>
  </si>
  <si>
    <t xml:space="preserve">ISB-3015    </t>
  </si>
  <si>
    <t>MIO13649360</t>
  </si>
  <si>
    <t>TBA305351914815</t>
  </si>
  <si>
    <t>PAQ4936058559</t>
  </si>
  <si>
    <t>MIO13644073</t>
  </si>
  <si>
    <t>420331919274890297079159184630</t>
  </si>
  <si>
    <t>PAQ4407331509</t>
  </si>
  <si>
    <t>MIO13643960</t>
  </si>
  <si>
    <t>4203319192748927005335990138893712</t>
  </si>
  <si>
    <t>PAQ4396019446</t>
  </si>
  <si>
    <t>MIO13650404</t>
  </si>
  <si>
    <t>UUS0460754094150</t>
  </si>
  <si>
    <t>PAQ5040458222</t>
  </si>
  <si>
    <t>MIO13647921</t>
  </si>
  <si>
    <t>420331919400111206214853897814</t>
  </si>
  <si>
    <t xml:space="preserve">ISB-2685    </t>
  </si>
  <si>
    <t>PAQ47921386</t>
  </si>
  <si>
    <t>MIO13650671</t>
  </si>
  <si>
    <t>4203319192487902816706910049381608</t>
  </si>
  <si>
    <t>PAQ5067131527</t>
  </si>
  <si>
    <t>MIO13645280</t>
  </si>
  <si>
    <t>420331919274890297079158796209</t>
  </si>
  <si>
    <t>PAQ4528018155</t>
  </si>
  <si>
    <t>MIO13648144</t>
  </si>
  <si>
    <t>420331919214490314027686390877</t>
  </si>
  <si>
    <t>PAQ4814422982</t>
  </si>
  <si>
    <t>MIO13648064</t>
  </si>
  <si>
    <t>420331919400111206238587837359</t>
  </si>
  <si>
    <t>PAQ4806432765</t>
  </si>
  <si>
    <t>MIO13648232</t>
  </si>
  <si>
    <t>420331919400111206238587094158</t>
  </si>
  <si>
    <t>PAQ4823232765</t>
  </si>
  <si>
    <t>MIO13655567</t>
  </si>
  <si>
    <t>TBA305334736627</t>
  </si>
  <si>
    <t>PAQ5556726665</t>
  </si>
  <si>
    <t>MIO13623921</t>
  </si>
  <si>
    <t>420331919300150844141886677134</t>
  </si>
  <si>
    <t>PAQ2392112686</t>
  </si>
  <si>
    <t>MIO13652601</t>
  </si>
  <si>
    <t>TBAMIA522799591</t>
  </si>
  <si>
    <t>PAQ5260117488</t>
  </si>
  <si>
    <t>MIO13647007</t>
  </si>
  <si>
    <t>4203319115019400108205496453316235</t>
  </si>
  <si>
    <t>PAQ4700719070</t>
  </si>
  <si>
    <t>MIO13617641</t>
  </si>
  <si>
    <t>1Z0V148YP202010473</t>
  </si>
  <si>
    <t>PAQ1764113926</t>
  </si>
  <si>
    <t>MIO13649317</t>
  </si>
  <si>
    <t>TBA305362642978</t>
  </si>
  <si>
    <t xml:space="preserve">RDE TARGET PLATE                                                                </t>
  </si>
  <si>
    <t>PAQ4931757967</t>
  </si>
  <si>
    <t>MIO13646832</t>
  </si>
  <si>
    <t>TBA305362768435</t>
  </si>
  <si>
    <t>PAQ4683227788</t>
  </si>
  <si>
    <t>MIO13643519</t>
  </si>
  <si>
    <t>4203319192748927005455000342164997</t>
  </si>
  <si>
    <t xml:space="preserve">HEATSET                                                                         </t>
  </si>
  <si>
    <t>PAQ4351958491</t>
  </si>
  <si>
    <t>MIO13626966</t>
  </si>
  <si>
    <t>420331919374810912401631366972</t>
  </si>
  <si>
    <t>PAQ2696637645</t>
  </si>
  <si>
    <t>MIO13652418</t>
  </si>
  <si>
    <t>677358LLC</t>
  </si>
  <si>
    <t xml:space="preserve">ZAPATOS+ROPA DE CAMA+TOALLAS                                                    </t>
  </si>
  <si>
    <t>PAQ5241816440</t>
  </si>
  <si>
    <t>MIO13645432</t>
  </si>
  <si>
    <t>9622085030005032557700631118156500</t>
  </si>
  <si>
    <t>PAQ4543219070</t>
  </si>
  <si>
    <t>MIO13469859</t>
  </si>
  <si>
    <t>4203319192748927005817000034620875</t>
  </si>
  <si>
    <t xml:space="preserve">U-25728     </t>
  </si>
  <si>
    <t>PAQ6985925802</t>
  </si>
  <si>
    <t>MIO13465300</t>
  </si>
  <si>
    <t>1Z6V39090353759855</t>
  </si>
  <si>
    <t>PAQ6530022042</t>
  </si>
  <si>
    <t>MIO13469567</t>
  </si>
  <si>
    <t>420331919214490327618001038631</t>
  </si>
  <si>
    <t>PAQ6956723285</t>
  </si>
  <si>
    <t>MIO13469031</t>
  </si>
  <si>
    <t>420331919212490327618001401048</t>
  </si>
  <si>
    <t>PAQ6903124553</t>
  </si>
  <si>
    <t>MIO13469325</t>
  </si>
  <si>
    <t>420331919305589681000390534585</t>
  </si>
  <si>
    <t>PAQ6932520965</t>
  </si>
  <si>
    <t>MIO13465492</t>
  </si>
  <si>
    <t>1ZX2313W0226302959</t>
  </si>
  <si>
    <t xml:space="preserve">U-25315     </t>
  </si>
  <si>
    <t>PAQ6549221030</t>
  </si>
  <si>
    <t>MIO13466429</t>
  </si>
  <si>
    <t>420331919300120111410049650072</t>
  </si>
  <si>
    <t>PAQ6642915487</t>
  </si>
  <si>
    <t>MIO13466007</t>
  </si>
  <si>
    <t>420331919214490327618000799618</t>
  </si>
  <si>
    <t>PAQ6600717736</t>
  </si>
  <si>
    <t>MIO13466710</t>
  </si>
  <si>
    <t>420331919400136105155018936151</t>
  </si>
  <si>
    <t>PAQ6671010534</t>
  </si>
  <si>
    <t>MIO13465969</t>
  </si>
  <si>
    <t>420331919400136105155016970911</t>
  </si>
  <si>
    <t>PAQ6596950502</t>
  </si>
  <si>
    <t>MIO13468734</t>
  </si>
  <si>
    <t>1Z82AA934441091715</t>
  </si>
  <si>
    <t xml:space="preserve">CRISTALES DEE GAFAS                                                             </t>
  </si>
  <si>
    <t>PAQ6873417800</t>
  </si>
  <si>
    <t>MIO13466458</t>
  </si>
  <si>
    <t>4203319192748927005455000334208494</t>
  </si>
  <si>
    <t>PAQ6645815482</t>
  </si>
  <si>
    <t>MIO13469632</t>
  </si>
  <si>
    <t>420331919200190261249120265229</t>
  </si>
  <si>
    <t>PAQ6963212973</t>
  </si>
  <si>
    <t>MIO13467680</t>
  </si>
  <si>
    <t>420331919274890289108803692922</t>
  </si>
  <si>
    <t>PAQ676806803</t>
  </si>
  <si>
    <t>MIO13469359</t>
  </si>
  <si>
    <t>4203319115019400108205496360066643</t>
  </si>
  <si>
    <t>PAQ6935912945</t>
  </si>
  <si>
    <t>MIO13452297</t>
  </si>
  <si>
    <t>4203319115019400108205496359591705</t>
  </si>
  <si>
    <t xml:space="preserve">U-19886     </t>
  </si>
  <si>
    <t>PAQ5229717782</t>
  </si>
  <si>
    <t>MIO13472444</t>
  </si>
  <si>
    <t>LP00554822718892</t>
  </si>
  <si>
    <t>PAQ7244419692</t>
  </si>
  <si>
    <t>MIO13463732</t>
  </si>
  <si>
    <t>4203319115019405508205496360830278</t>
  </si>
  <si>
    <t>PAQ6373215473</t>
  </si>
  <si>
    <t>MIO13470290</t>
  </si>
  <si>
    <t>4203319115019400108205497535258412</t>
  </si>
  <si>
    <t>PAQ7029020973</t>
  </si>
  <si>
    <t>MIO13473948</t>
  </si>
  <si>
    <t>420331919400109105114010527907</t>
  </si>
  <si>
    <t xml:space="preserve">U-19770     </t>
  </si>
  <si>
    <t>PAQ7394835506</t>
  </si>
  <si>
    <t>MIO13467298</t>
  </si>
  <si>
    <t>420331919300120111410049913061</t>
  </si>
  <si>
    <t>PAQ6729837984</t>
  </si>
  <si>
    <t>MIO13468692</t>
  </si>
  <si>
    <t>1Z975F45YW09070044</t>
  </si>
  <si>
    <t>PAQ6869216725</t>
  </si>
  <si>
    <t>MIO13472637</t>
  </si>
  <si>
    <t>1Z780ER76721226426</t>
  </si>
  <si>
    <t>PAQ7263720055</t>
  </si>
  <si>
    <t>MIO13473924</t>
  </si>
  <si>
    <t>TBA304866342204</t>
  </si>
  <si>
    <t>PAQ7392436800</t>
  </si>
  <si>
    <t>MIO13471128</t>
  </si>
  <si>
    <t>1LSCY2H001E13FD</t>
  </si>
  <si>
    <t>PAQ7112835473</t>
  </si>
  <si>
    <t>MIO13475866</t>
  </si>
  <si>
    <t>D10013585124694</t>
  </si>
  <si>
    <t xml:space="preserve">X-16302     </t>
  </si>
  <si>
    <t>PAQ7586621167</t>
  </si>
  <si>
    <t>MIO13468773</t>
  </si>
  <si>
    <t>1Z443765YW33216860</t>
  </si>
  <si>
    <t xml:space="preserve">GORRAS+ROPAS                                                                    </t>
  </si>
  <si>
    <t>PAQ6877350466</t>
  </si>
  <si>
    <t>MIO13475726</t>
  </si>
  <si>
    <t>D10013591157514</t>
  </si>
  <si>
    <t xml:space="preserve">ROPA N+ CARTERA                                                                 </t>
  </si>
  <si>
    <t>PAQ7572615541</t>
  </si>
  <si>
    <t>MIO13465448</t>
  </si>
  <si>
    <t>1Z81V4871390093215</t>
  </si>
  <si>
    <t>PAQ6544850850</t>
  </si>
  <si>
    <t>MIO13468195</t>
  </si>
  <si>
    <t>1Z443765YW22885113</t>
  </si>
  <si>
    <t>PAQ6819550480</t>
  </si>
  <si>
    <t>MIO13466194</t>
  </si>
  <si>
    <t>LR010587546CN</t>
  </si>
  <si>
    <t>PAQ661941902</t>
  </si>
  <si>
    <t>MIO13474839</t>
  </si>
  <si>
    <t>1LSCY4K03490147</t>
  </si>
  <si>
    <t>PAQ7483915460</t>
  </si>
  <si>
    <t>MIO13475044</t>
  </si>
  <si>
    <t>D10013594919391</t>
  </si>
  <si>
    <t>PAQ7504419722</t>
  </si>
  <si>
    <t>MIO13470535</t>
  </si>
  <si>
    <t>TBA304848804464</t>
  </si>
  <si>
    <t>PAQ7053516716</t>
  </si>
  <si>
    <t>MIO13468909</t>
  </si>
  <si>
    <t>1Z443765YW34139282</t>
  </si>
  <si>
    <t>PAQ689095591</t>
  </si>
  <si>
    <t>MIO13468519</t>
  </si>
  <si>
    <t>1Z443765YW04459779</t>
  </si>
  <si>
    <t>PAQ6851950652</t>
  </si>
  <si>
    <t>MIO13471963</t>
  </si>
  <si>
    <t>9622001900001197119600585591280894</t>
  </si>
  <si>
    <t xml:space="preserve">U-25301     </t>
  </si>
  <si>
    <t>PAQ7196326991</t>
  </si>
  <si>
    <t>MIO13470887</t>
  </si>
  <si>
    <t>1225049881720003319100393285195540</t>
  </si>
  <si>
    <t>MIO13468553</t>
  </si>
  <si>
    <t>1Z14V36V0304643661</t>
  </si>
  <si>
    <t>PAQ6855331798</t>
  </si>
  <si>
    <t>MIO13470293</t>
  </si>
  <si>
    <t>TBA304846502984</t>
  </si>
  <si>
    <t>PAQ7029350581</t>
  </si>
  <si>
    <t>MIO13471506</t>
  </si>
  <si>
    <t>9622001900008524261900393298863202</t>
  </si>
  <si>
    <t>PAQ7150631798</t>
  </si>
  <si>
    <t>MIO13473352</t>
  </si>
  <si>
    <t>TBA304808549359</t>
  </si>
  <si>
    <t xml:space="preserve">U-60286     </t>
  </si>
  <si>
    <t>PAQ7335215593</t>
  </si>
  <si>
    <t>MIO13470255</t>
  </si>
  <si>
    <t>TBA304853126767</t>
  </si>
  <si>
    <t xml:space="preserve">U-19020     </t>
  </si>
  <si>
    <t>MIO13468243</t>
  </si>
  <si>
    <t>1Z6A4Y720360920517</t>
  </si>
  <si>
    <t>PAQ6824310528</t>
  </si>
  <si>
    <t>MIO13471198</t>
  </si>
  <si>
    <t>MIO13460134</t>
  </si>
  <si>
    <t xml:space="preserve">U-25582     </t>
  </si>
  <si>
    <t>PAQ7119828141</t>
  </si>
  <si>
    <t>MIO13456495</t>
  </si>
  <si>
    <t>1ZY488760332844448</t>
  </si>
  <si>
    <t>PAQ5649533021</t>
  </si>
  <si>
    <t>MIO13474780</t>
  </si>
  <si>
    <t>TBA304846525902</t>
  </si>
  <si>
    <t>PAQ7478012945</t>
  </si>
  <si>
    <t>MIO13470558</t>
  </si>
  <si>
    <t>TBA304862486139</t>
  </si>
  <si>
    <t>PAQ705584368</t>
  </si>
  <si>
    <t>MIO13466759</t>
  </si>
  <si>
    <t>TBA304833816960</t>
  </si>
  <si>
    <t xml:space="preserve">U-10559     </t>
  </si>
  <si>
    <t>PAQ6675930544</t>
  </si>
  <si>
    <t>MIO13468790</t>
  </si>
  <si>
    <t>1Z0R941R0300828493</t>
  </si>
  <si>
    <t>PAQ687903134</t>
  </si>
  <si>
    <t>MIO13473151</t>
  </si>
  <si>
    <t>1Z060A0V0206025138</t>
  </si>
  <si>
    <t>PAQ7315116924</t>
  </si>
  <si>
    <t>MIO13467204</t>
  </si>
  <si>
    <t>420331919300189700000240475274</t>
  </si>
  <si>
    <t xml:space="preserve">U-22113     </t>
  </si>
  <si>
    <t>PAQ6720419742</t>
  </si>
  <si>
    <t>MIO13411603</t>
  </si>
  <si>
    <t>2731942872</t>
  </si>
  <si>
    <t>PAQ1160350507</t>
  </si>
  <si>
    <t>MIO13469992</t>
  </si>
  <si>
    <t>420331919405511206213215952867</t>
  </si>
  <si>
    <t xml:space="preserve">U-24489     </t>
  </si>
  <si>
    <t>PAQ699928094</t>
  </si>
  <si>
    <t>MIO13473308</t>
  </si>
  <si>
    <t>420331919505513015633012681105</t>
  </si>
  <si>
    <t xml:space="preserve">U-25748     </t>
  </si>
  <si>
    <t>MIO13470685</t>
  </si>
  <si>
    <t>1027586681840003319100393363965147</t>
  </si>
  <si>
    <t>PAQ7068516842</t>
  </si>
  <si>
    <t>MIO13472950</t>
  </si>
  <si>
    <t>1Z918A290302570277</t>
  </si>
  <si>
    <t>PAQ7295021822</t>
  </si>
  <si>
    <t>MIO13475554</t>
  </si>
  <si>
    <t>1LSCXJF001E7QVS</t>
  </si>
  <si>
    <t>PAQ7555420954</t>
  </si>
  <si>
    <t>MIO13468210</t>
  </si>
  <si>
    <t>1Z4031VF1394624391</t>
  </si>
  <si>
    <t xml:space="preserve">ROPA+ACCMAQUILLAJE                                                              </t>
  </si>
  <si>
    <t>PAQ6821017753</t>
  </si>
  <si>
    <t>MIO13466805</t>
  </si>
  <si>
    <t>TBA304851461197</t>
  </si>
  <si>
    <t>PAQ668056803</t>
  </si>
  <si>
    <t>MIO13469094</t>
  </si>
  <si>
    <t>1ZW490240362566948</t>
  </si>
  <si>
    <t>PAQ6909410529</t>
  </si>
  <si>
    <t>MIO13473068</t>
  </si>
  <si>
    <t>1ZE212150300779848</t>
  </si>
  <si>
    <t>PAQ7306823248</t>
  </si>
  <si>
    <t>MIO13478900</t>
  </si>
  <si>
    <t>9632080400686792331500629911186852</t>
  </si>
  <si>
    <t>PAQ7890015480</t>
  </si>
  <si>
    <t>MIO13468334</t>
  </si>
  <si>
    <t>1Z45057R0356979113</t>
  </si>
  <si>
    <t>MIO13480740</t>
  </si>
  <si>
    <t>TBA304843452562</t>
  </si>
  <si>
    <t xml:space="preserve">TELEPROMTER                                                                     </t>
  </si>
  <si>
    <t xml:space="preserve">U-12407     </t>
  </si>
  <si>
    <t>PAQ8074028058</t>
  </si>
  <si>
    <t>MIO13478200</t>
  </si>
  <si>
    <t>1221589681640003319100393230955690</t>
  </si>
  <si>
    <t>PAQ7820033084</t>
  </si>
  <si>
    <t>MIO13471037</t>
  </si>
  <si>
    <t>420331919300120111410052304979</t>
  </si>
  <si>
    <t>PAQ7103750825</t>
  </si>
  <si>
    <t>MIO13477123</t>
  </si>
  <si>
    <t>420331919214490324478750840151</t>
  </si>
  <si>
    <t>PAQ7712323285</t>
  </si>
  <si>
    <t>MIO13477298</t>
  </si>
  <si>
    <t>TBA304861163881</t>
  </si>
  <si>
    <t xml:space="preserve">U-13483     </t>
  </si>
  <si>
    <t>PAQ7729811758</t>
  </si>
  <si>
    <t>MIO13476823</t>
  </si>
  <si>
    <t>420331919214490314027678357161</t>
  </si>
  <si>
    <t>PAQ768236839</t>
  </si>
  <si>
    <t>MIO13476524</t>
  </si>
  <si>
    <t>420331919374889937400111117665</t>
  </si>
  <si>
    <t>PAQ7652419690</t>
  </si>
  <si>
    <t>MIO13479409</t>
  </si>
  <si>
    <t>D10013595813592</t>
  </si>
  <si>
    <t>PAQ7940917783</t>
  </si>
  <si>
    <t>MIO13475840</t>
  </si>
  <si>
    <t>TBA304824346474</t>
  </si>
  <si>
    <t>PAQ7584022042</t>
  </si>
  <si>
    <t>MIO13476068</t>
  </si>
  <si>
    <t>420331919214490314027678520299</t>
  </si>
  <si>
    <t>PAQ7606826926</t>
  </si>
  <si>
    <t>MIO13479484</t>
  </si>
  <si>
    <t>1LSCY2H001DXV09</t>
  </si>
  <si>
    <t>PAQ794849285</t>
  </si>
  <si>
    <t>MIO13475664</t>
  </si>
  <si>
    <t>D10013586755927</t>
  </si>
  <si>
    <t xml:space="preserve">U-18205     </t>
  </si>
  <si>
    <t>PAQ7566416746</t>
  </si>
  <si>
    <t>MIO13477147</t>
  </si>
  <si>
    <t>420331919214490327618001327964</t>
  </si>
  <si>
    <t>PAQ7714723285</t>
  </si>
  <si>
    <t>MIO13467591</t>
  </si>
  <si>
    <t>LP00553921077003</t>
  </si>
  <si>
    <t>PAQ6759130619</t>
  </si>
  <si>
    <t>MIO13480220</t>
  </si>
  <si>
    <t>TBA304895076626</t>
  </si>
  <si>
    <t>PAQ8022030257</t>
  </si>
  <si>
    <t>MIO13475303</t>
  </si>
  <si>
    <t>TBA304889563483</t>
  </si>
  <si>
    <t xml:space="preserve">U-12556     </t>
  </si>
  <si>
    <t>MIO13476159</t>
  </si>
  <si>
    <t>TBA304784642905</t>
  </si>
  <si>
    <t>PAQ7615950210</t>
  </si>
  <si>
    <t>MIO13478787</t>
  </si>
  <si>
    <t>9632080400993279196100589789828923</t>
  </si>
  <si>
    <t>PAQ787876781</t>
  </si>
  <si>
    <t>MIO13478668</t>
  </si>
  <si>
    <t>1ZR6371E0301926584</t>
  </si>
  <si>
    <t>PAQ7866834298</t>
  </si>
  <si>
    <t>MIO13480581</t>
  </si>
  <si>
    <t>TBA304871228978</t>
  </si>
  <si>
    <t xml:space="preserve">SUPLEMENTO+PINTA LABIOS+LAMP                                                    </t>
  </si>
  <si>
    <t>PAQ8058128069</t>
  </si>
  <si>
    <t>MIO13475414</t>
  </si>
  <si>
    <t>TBA304898804859</t>
  </si>
  <si>
    <t>PAQ7541450431</t>
  </si>
  <si>
    <t>MIO13476406</t>
  </si>
  <si>
    <t>TBA304864758062</t>
  </si>
  <si>
    <t>PAQ764064368</t>
  </si>
  <si>
    <t>MIO13475609</t>
  </si>
  <si>
    <t>TBA304893460326</t>
  </si>
  <si>
    <t xml:space="preserve">U-25370     </t>
  </si>
  <si>
    <t>PAQ7560928137</t>
  </si>
  <si>
    <t>MIO13477223</t>
  </si>
  <si>
    <t>420331919300189692000241913173</t>
  </si>
  <si>
    <t>PAQ7722322042</t>
  </si>
  <si>
    <t>MIO13476205</t>
  </si>
  <si>
    <t>TBA304893433966</t>
  </si>
  <si>
    <t>PAQ762056776</t>
  </si>
  <si>
    <t>MIO13476220</t>
  </si>
  <si>
    <t>TBA304894184486</t>
  </si>
  <si>
    <t>PAQ7622036736</t>
  </si>
  <si>
    <t>MIO13472874</t>
  </si>
  <si>
    <t>1Z2X667F0388898023</t>
  </si>
  <si>
    <t>PAQ728744687</t>
  </si>
  <si>
    <t>MIO13475492</t>
  </si>
  <si>
    <t>TBA304879472731</t>
  </si>
  <si>
    <t>PAQ7549216716</t>
  </si>
  <si>
    <t>MIO13476255</t>
  </si>
  <si>
    <t>TBA304866448065</t>
  </si>
  <si>
    <t>PAQ762554368</t>
  </si>
  <si>
    <t>MIO13475490</t>
  </si>
  <si>
    <t>TBA304848186235</t>
  </si>
  <si>
    <t xml:space="preserve">HA-1078     </t>
  </si>
  <si>
    <t>MIO13475987</t>
  </si>
  <si>
    <t>TBA304868845193</t>
  </si>
  <si>
    <t>PAQ7598750749</t>
  </si>
  <si>
    <t>MIO13477951</t>
  </si>
  <si>
    <t>TBA304898443465</t>
  </si>
  <si>
    <t xml:space="preserve">LAPICERO+ACC                                                                    </t>
  </si>
  <si>
    <t>PAQ7795111778</t>
  </si>
  <si>
    <t>MIO13473928</t>
  </si>
  <si>
    <t>420331919305589670000393619757</t>
  </si>
  <si>
    <t>PAQ7392850480</t>
  </si>
  <si>
    <t>MIO13475734</t>
  </si>
  <si>
    <t>TBA304877557221</t>
  </si>
  <si>
    <t>PAQ7573412942</t>
  </si>
  <si>
    <t>MIO13477672</t>
  </si>
  <si>
    <t>4203319115019400108205496342792485</t>
  </si>
  <si>
    <t>PAQ7767215463</t>
  </si>
  <si>
    <t>MIO13474987</t>
  </si>
  <si>
    <t>420331919400111898685869568114</t>
  </si>
  <si>
    <t>PAQ7498717753</t>
  </si>
  <si>
    <t>MIO13471738</t>
  </si>
  <si>
    <t>420331919400136108033641337101</t>
  </si>
  <si>
    <t>PAQ7173834248</t>
  </si>
  <si>
    <t>MIO13473434</t>
  </si>
  <si>
    <t>420331919214490314027678857210</t>
  </si>
  <si>
    <t>PAQ7343428057</t>
  </si>
  <si>
    <t>MIO13475828</t>
  </si>
  <si>
    <t>TBA304858048346</t>
  </si>
  <si>
    <t>PAQ7582822042</t>
  </si>
  <si>
    <t>MIO13475256</t>
  </si>
  <si>
    <t>TBA304850156827</t>
  </si>
  <si>
    <t xml:space="preserve">U-25784     </t>
  </si>
  <si>
    <t>PAQ7525611818</t>
  </si>
  <si>
    <t>MIO13473235</t>
  </si>
  <si>
    <t>420331919214490324478813057960</t>
  </si>
  <si>
    <t>PAQ7323517736</t>
  </si>
  <si>
    <t>MIO13476998</t>
  </si>
  <si>
    <t>420331919400111206207968476012</t>
  </si>
  <si>
    <t>PAQ7699832205</t>
  </si>
  <si>
    <t>MIO13476739</t>
  </si>
  <si>
    <t>420331919400111206213029233791</t>
  </si>
  <si>
    <t>PAQ767393142</t>
  </si>
  <si>
    <t>MIO13471459</t>
  </si>
  <si>
    <t>LR019382071CN</t>
  </si>
  <si>
    <t>PAQ714593134</t>
  </si>
  <si>
    <t>MIO13479082</t>
  </si>
  <si>
    <t>9622080430003916345300621789142626</t>
  </si>
  <si>
    <t xml:space="preserve">U-14675     </t>
  </si>
  <si>
    <t>MIO13476737</t>
  </si>
  <si>
    <t>420331919214490307971207954393</t>
  </si>
  <si>
    <t>PAQ7673750230</t>
  </si>
  <si>
    <t>MIO13479934</t>
  </si>
  <si>
    <t>TBA304897872387</t>
  </si>
  <si>
    <t>PAQ7993414222</t>
  </si>
  <si>
    <t>MIO13475657</t>
  </si>
  <si>
    <t>4203319115019405508205496369034844</t>
  </si>
  <si>
    <t>PAQ7565718008</t>
  </si>
  <si>
    <t>MIO13475872</t>
  </si>
  <si>
    <t>D10013589444030</t>
  </si>
  <si>
    <t xml:space="preserve">ACC CELULAR+ROPAS+COSMETIC                                                      </t>
  </si>
  <si>
    <t>PAQ7587218512</t>
  </si>
  <si>
    <t>MIO13479516</t>
  </si>
  <si>
    <t>D10013598089497</t>
  </si>
  <si>
    <t>PAQ7951624553</t>
  </si>
  <si>
    <t>MIO13475464</t>
  </si>
  <si>
    <t>D10013589242856</t>
  </si>
  <si>
    <t>PAQ7546450794</t>
  </si>
  <si>
    <t>MIO13476073</t>
  </si>
  <si>
    <t>TBA304866690515</t>
  </si>
  <si>
    <t>PAQ7607328128</t>
  </si>
  <si>
    <t>MIO13476041</t>
  </si>
  <si>
    <t>4203319115019405508205496367556898</t>
  </si>
  <si>
    <t>PAQ760415585</t>
  </si>
  <si>
    <t>MIO13475535</t>
  </si>
  <si>
    <t>D10013593798267</t>
  </si>
  <si>
    <t>PAQ7553533055</t>
  </si>
  <si>
    <t>MIO13479524</t>
  </si>
  <si>
    <t>1222282481790003319100393282980025</t>
  </si>
  <si>
    <t>PAQ7952423285</t>
  </si>
  <si>
    <t>MIO13472852</t>
  </si>
  <si>
    <t>1Z00X66V0393060615</t>
  </si>
  <si>
    <t>PAQ7285216842</t>
  </si>
  <si>
    <t>MIO13476335</t>
  </si>
  <si>
    <t>420331919361289936500452864442</t>
  </si>
  <si>
    <t>PAQ7633535478</t>
  </si>
  <si>
    <t>MIO13477358</t>
  </si>
  <si>
    <t>420331919300120111410059693823</t>
  </si>
  <si>
    <t>PAQ7735816842</t>
  </si>
  <si>
    <t>MIO13481846</t>
  </si>
  <si>
    <t>1Z81WV870352566582</t>
  </si>
  <si>
    <t>PAQ8184650356</t>
  </si>
  <si>
    <t>MIO13484993</t>
  </si>
  <si>
    <t>7955784185</t>
  </si>
  <si>
    <t>PAQ849939045</t>
  </si>
  <si>
    <t>MIO13481565</t>
  </si>
  <si>
    <t>TBA304897405420</t>
  </si>
  <si>
    <t xml:space="preserve">ROPA+CABLES+ACCGUITARRA                                                         </t>
  </si>
  <si>
    <t>PAQ8156523248</t>
  </si>
  <si>
    <t>MIO13482248</t>
  </si>
  <si>
    <t>TBA304872881085</t>
  </si>
  <si>
    <t>PAQ8224816784</t>
  </si>
  <si>
    <t>MIO13471301</t>
  </si>
  <si>
    <t>9622001900001053605000572786310522</t>
  </si>
  <si>
    <t xml:space="preserve">U-24517     </t>
  </si>
  <si>
    <t>PAQ7130133085</t>
  </si>
  <si>
    <t>MIO13481527</t>
  </si>
  <si>
    <t>TBAMIA522524751</t>
  </si>
  <si>
    <t>PAQ815278036</t>
  </si>
  <si>
    <t>MIO13486845</t>
  </si>
  <si>
    <t>4203319192612909900872543441729968</t>
  </si>
  <si>
    <t>PAQ868458092</t>
  </si>
  <si>
    <t>MIO13477574</t>
  </si>
  <si>
    <t>420331919305589670000394502263</t>
  </si>
  <si>
    <t>PAQ7757421822</t>
  </si>
  <si>
    <t>MIO13472398</t>
  </si>
  <si>
    <t>1Z14V36V0334897626</t>
  </si>
  <si>
    <t>PAQ7239828098</t>
  </si>
  <si>
    <t>MIO13485685</t>
  </si>
  <si>
    <t>TBA304882515080</t>
  </si>
  <si>
    <t>PAQ8568515747</t>
  </si>
  <si>
    <t>MIO13477713</t>
  </si>
  <si>
    <t>420331919214490327618001785641</t>
  </si>
  <si>
    <t>PAQ7771326926</t>
  </si>
  <si>
    <t>MIO13482718</t>
  </si>
  <si>
    <t>420331919400111206213093875040</t>
  </si>
  <si>
    <t>PAQ8271816784</t>
  </si>
  <si>
    <t>MIO13483715</t>
  </si>
  <si>
    <t>LW015836829CN</t>
  </si>
  <si>
    <t>PAQ8371526958</t>
  </si>
  <si>
    <t>MIO13472137</t>
  </si>
  <si>
    <t>4203319115019400108205496363293237</t>
  </si>
  <si>
    <t>PAQ7213715473</t>
  </si>
  <si>
    <t>MIO13482412</t>
  </si>
  <si>
    <t>TBA304869518218</t>
  </si>
  <si>
    <t>PAQ8241219721</t>
  </si>
  <si>
    <t>MIO13482309</t>
  </si>
  <si>
    <t>TBAMIA522550162</t>
  </si>
  <si>
    <t>PAQ8230916718</t>
  </si>
  <si>
    <t>MIO13486369</t>
  </si>
  <si>
    <t>4203319115019416408205497542041887</t>
  </si>
  <si>
    <t>PAQ8636950477</t>
  </si>
  <si>
    <t>MIO13480598</t>
  </si>
  <si>
    <t>1ZEA54790399966673</t>
  </si>
  <si>
    <t>PAQ8059813003</t>
  </si>
  <si>
    <t>MIO13481116</t>
  </si>
  <si>
    <t>1Z14W5600293738814</t>
  </si>
  <si>
    <t xml:space="preserve">SOLUCIONES P INSTRUMENTO                                                        </t>
  </si>
  <si>
    <t>PAQ8111636819</t>
  </si>
  <si>
    <t>MIO13473534</t>
  </si>
  <si>
    <t>9621091390001038287800393305793860</t>
  </si>
  <si>
    <t>PAQ7353430554</t>
  </si>
  <si>
    <t>MIO13472215</t>
  </si>
  <si>
    <t>1ZVW05540328419043</t>
  </si>
  <si>
    <t>PAQ7221519694</t>
  </si>
  <si>
    <t>MIO13483812</t>
  </si>
  <si>
    <t>TBA304869494937</t>
  </si>
  <si>
    <t>PAQ8381216721</t>
  </si>
  <si>
    <t>MIO13470443</t>
  </si>
  <si>
    <t>4203319115019400108205497536633645</t>
  </si>
  <si>
    <t>PAQ7044335523</t>
  </si>
  <si>
    <t>MIO13487669</t>
  </si>
  <si>
    <t>1195268882420003319100393472262352</t>
  </si>
  <si>
    <t>PAQ8766930555</t>
  </si>
  <si>
    <t>MIO13467153</t>
  </si>
  <si>
    <t>4203319115019400108205496353836710</t>
  </si>
  <si>
    <t>PAQ6715317782</t>
  </si>
  <si>
    <t>MIO13480247</t>
  </si>
  <si>
    <t>1Z093A4A0362176724</t>
  </si>
  <si>
    <t>PAQ802471893</t>
  </si>
  <si>
    <t>MIO13483373</t>
  </si>
  <si>
    <t>LR021977689CN</t>
  </si>
  <si>
    <t>PAQ8337330612</t>
  </si>
  <si>
    <t>MIO13485925</t>
  </si>
  <si>
    <t>TBA872835600000</t>
  </si>
  <si>
    <t>PAQ8592535503</t>
  </si>
  <si>
    <t>MIO13480018</t>
  </si>
  <si>
    <t>D10013597728070</t>
  </si>
  <si>
    <t>PAQ800183149</t>
  </si>
  <si>
    <t>MIO13482471</t>
  </si>
  <si>
    <t>1Z443765YW31364785</t>
  </si>
  <si>
    <t>MIO13477531</t>
  </si>
  <si>
    <t>420331919212490314027837632353</t>
  </si>
  <si>
    <t>PAQ775315645</t>
  </si>
  <si>
    <t>MIO13486545</t>
  </si>
  <si>
    <t>1LSCY2H001E5876</t>
  </si>
  <si>
    <t>PAQ865456776</t>
  </si>
  <si>
    <t>MIO13480576</t>
  </si>
  <si>
    <t>D10013597227957</t>
  </si>
  <si>
    <t>MIO13482091</t>
  </si>
  <si>
    <t>1Z443765YW33614288</t>
  </si>
  <si>
    <t>PAQ8209128057</t>
  </si>
  <si>
    <t>MIO13482173</t>
  </si>
  <si>
    <t>TBAMIA522551805</t>
  </si>
  <si>
    <t>PAQ8217330554</t>
  </si>
  <si>
    <t>MIO13472977</t>
  </si>
  <si>
    <t>9621091390003924453100393255787454</t>
  </si>
  <si>
    <t>PAQ7297717804</t>
  </si>
  <si>
    <t>MIO13481570</t>
  </si>
  <si>
    <t>TBA304838343112</t>
  </si>
  <si>
    <t xml:space="preserve">SALVAVIDAS+ACCGYM                                                               </t>
  </si>
  <si>
    <t xml:space="preserve">U-25755     </t>
  </si>
  <si>
    <t>PAQ815705646</t>
  </si>
  <si>
    <t>MIO13482150</t>
  </si>
  <si>
    <t>TBA304873665376</t>
  </si>
  <si>
    <t>PAQ8215036731</t>
  </si>
  <si>
    <t>MIO13483087</t>
  </si>
  <si>
    <t>TBA304865786135</t>
  </si>
  <si>
    <t>PAQ8308750804</t>
  </si>
  <si>
    <t>MIO13477783</t>
  </si>
  <si>
    <t>4203319192612901859507000832422795</t>
  </si>
  <si>
    <t xml:space="preserve">COSMETICOS+RIZADORPELO                                                          </t>
  </si>
  <si>
    <t>PAQ7778312955</t>
  </si>
  <si>
    <t>MIO13485208</t>
  </si>
  <si>
    <t>TBA304847106176</t>
  </si>
  <si>
    <t>PAQ8520819679</t>
  </si>
  <si>
    <t>MIO13488199</t>
  </si>
  <si>
    <t>1ZBF60060310144792</t>
  </si>
  <si>
    <t>PAQ88199649</t>
  </si>
  <si>
    <t>MIO13479741</t>
  </si>
  <si>
    <t>1Z443765YW30229049</t>
  </si>
  <si>
    <t xml:space="preserve">ROPAS ZAPATOS+DECORACION                                                        </t>
  </si>
  <si>
    <t>PAQ7974150502</t>
  </si>
  <si>
    <t>MIO13478622</t>
  </si>
  <si>
    <t>1Z454R0A0384566809</t>
  </si>
  <si>
    <t>PAQ7862250480</t>
  </si>
  <si>
    <t>MIO13482056</t>
  </si>
  <si>
    <t>TBA304874749694</t>
  </si>
  <si>
    <t xml:space="preserve">U-10830     </t>
  </si>
  <si>
    <t>PAQ820563131</t>
  </si>
  <si>
    <t>MIO13488440</t>
  </si>
  <si>
    <t>1ZE569860303082742</t>
  </si>
  <si>
    <t>PAQ8844028055</t>
  </si>
  <si>
    <t>MIO13483211</t>
  </si>
  <si>
    <t>1ZW596F70308254855</t>
  </si>
  <si>
    <t xml:space="preserve">DEPILADOR + ACC PERSONAL                                                        </t>
  </si>
  <si>
    <t xml:space="preserve">U-19340     </t>
  </si>
  <si>
    <t>PAQ8321130585</t>
  </si>
  <si>
    <t>MIO13477657</t>
  </si>
  <si>
    <t>420331919305589674000395489163</t>
  </si>
  <si>
    <t>PAQ7765730585</t>
  </si>
  <si>
    <t>MIO13484627</t>
  </si>
  <si>
    <t>420331919449036106074306426994</t>
  </si>
  <si>
    <t>PAQ8462730554</t>
  </si>
  <si>
    <t>MIO13486056</t>
  </si>
  <si>
    <t>TBAMIA522547626</t>
  </si>
  <si>
    <t xml:space="preserve">U-14570     </t>
  </si>
  <si>
    <t>PAQ8605628065</t>
  </si>
  <si>
    <t>MIO13480032</t>
  </si>
  <si>
    <t>1ZX350640319762862</t>
  </si>
  <si>
    <t>PAQ8003222100</t>
  </si>
  <si>
    <t>MIO13487025</t>
  </si>
  <si>
    <t>TBAMIA522531303</t>
  </si>
  <si>
    <t>PAQ8702521760</t>
  </si>
  <si>
    <t>MIO13481719</t>
  </si>
  <si>
    <t>TBAMIA522517046</t>
  </si>
  <si>
    <t>PAQ8171936708</t>
  </si>
  <si>
    <t>MIO13425412</t>
  </si>
  <si>
    <t>TBA304713714550</t>
  </si>
  <si>
    <t>PAQ2541216784</t>
  </si>
  <si>
    <t>MIO13473884</t>
  </si>
  <si>
    <t>4203319192748999909832000618808078</t>
  </si>
  <si>
    <t>PAQ7388450354</t>
  </si>
  <si>
    <t>MIO13484531</t>
  </si>
  <si>
    <t>4203319192748901859507000836581012</t>
  </si>
  <si>
    <t xml:space="preserve">U-25180     </t>
  </si>
  <si>
    <t>PAQ845316844</t>
  </si>
  <si>
    <t>MIO13478530</t>
  </si>
  <si>
    <t>4203319192748901859507000835666024</t>
  </si>
  <si>
    <t>PAQ7853050354</t>
  </si>
  <si>
    <t>MIO13483623</t>
  </si>
  <si>
    <t>TBA304898477323</t>
  </si>
  <si>
    <t>PAQ8362316718</t>
  </si>
  <si>
    <t>MIO13477782</t>
  </si>
  <si>
    <t>420331919200190242041941546533</t>
  </si>
  <si>
    <t>PAQ7778219685</t>
  </si>
  <si>
    <t>MIO13471610</t>
  </si>
  <si>
    <t>420331919305589767100007494857</t>
  </si>
  <si>
    <t>PAQ7161050269</t>
  </si>
  <si>
    <t>MIO13485833</t>
  </si>
  <si>
    <t>TBA872208939000</t>
  </si>
  <si>
    <t>PAQ8583350942</t>
  </si>
  <si>
    <t>MIO13477694</t>
  </si>
  <si>
    <t>420331919400111206238437722125</t>
  </si>
  <si>
    <t>PAQ7769410537</t>
  </si>
  <si>
    <t>MIO13482468</t>
  </si>
  <si>
    <t>420331919400136105155031590293</t>
  </si>
  <si>
    <t>PAQ8246828063</t>
  </si>
  <si>
    <t>MIO13484831</t>
  </si>
  <si>
    <t>TBAMIA522554756</t>
  </si>
  <si>
    <t>PAQ8483136819</t>
  </si>
  <si>
    <t>MIO13487265</t>
  </si>
  <si>
    <t>TBAMIA522559064</t>
  </si>
  <si>
    <t>PAQ8726516982</t>
  </si>
  <si>
    <t>MIO13484218</t>
  </si>
  <si>
    <t>TBA304889822990</t>
  </si>
  <si>
    <t>PAQ8421811752</t>
  </si>
  <si>
    <t>MIO13482588</t>
  </si>
  <si>
    <t>TBAMIA522552517</t>
  </si>
  <si>
    <t>PAQ825885588</t>
  </si>
  <si>
    <t>MIO13483298</t>
  </si>
  <si>
    <t>TBA304887284365</t>
  </si>
  <si>
    <t>PAQ8329815747</t>
  </si>
  <si>
    <t>MIO13482089</t>
  </si>
  <si>
    <t>TBA304866881486</t>
  </si>
  <si>
    <t>PAQ8208917800</t>
  </si>
  <si>
    <t>MIO13482597</t>
  </si>
  <si>
    <t>1Z803R420300671711</t>
  </si>
  <si>
    <t>PAQ8259750647</t>
  </si>
  <si>
    <t>MIO13483726</t>
  </si>
  <si>
    <t>TBA304897818708</t>
  </si>
  <si>
    <t xml:space="preserve">U-25297     </t>
  </si>
  <si>
    <t>PAQ837264429</t>
  </si>
  <si>
    <t>MIO13486901</t>
  </si>
  <si>
    <t>TBAMIA522523109</t>
  </si>
  <si>
    <t>PAQ8690117851</t>
  </si>
  <si>
    <t>MIO13482050</t>
  </si>
  <si>
    <t>1Z803R420300667379</t>
  </si>
  <si>
    <t>PAQ8205036731</t>
  </si>
  <si>
    <t>MIO13487117</t>
  </si>
  <si>
    <t>TBAMIA522539250</t>
  </si>
  <si>
    <t>PAQ8711736819</t>
  </si>
  <si>
    <t>MIO13484910</t>
  </si>
  <si>
    <t>TBA304871987198</t>
  </si>
  <si>
    <t xml:space="preserve">X-45668     </t>
  </si>
  <si>
    <t>PAQ8491024848</t>
  </si>
  <si>
    <t>MIO13480837</t>
  </si>
  <si>
    <t>TBA304897281699</t>
  </si>
  <si>
    <t>PAQ808373196</t>
  </si>
  <si>
    <t>MIO13486009</t>
  </si>
  <si>
    <t>TBAMIA522550434</t>
  </si>
  <si>
    <t>PAQ8600929322</t>
  </si>
  <si>
    <t>MIO13480301</t>
  </si>
  <si>
    <t>1Z5W0W96YW17801064</t>
  </si>
  <si>
    <t>PAQ8030115480</t>
  </si>
  <si>
    <t>MIO13485393</t>
  </si>
  <si>
    <t>TBA304874280306</t>
  </si>
  <si>
    <t>PAQ8539350170</t>
  </si>
  <si>
    <t>MIO13486819</t>
  </si>
  <si>
    <t>SGHTZFGTJ4_001_V</t>
  </si>
  <si>
    <t>PAQ868198107</t>
  </si>
  <si>
    <t>MIO13488864</t>
  </si>
  <si>
    <t>TBA304911629552</t>
  </si>
  <si>
    <t>PAQ8886434244</t>
  </si>
  <si>
    <t>MIO13482645</t>
  </si>
  <si>
    <t>TBA304853263304</t>
  </si>
  <si>
    <t>PAQ8264511818</t>
  </si>
  <si>
    <t>MIO13487405</t>
  </si>
  <si>
    <t>9622001900008524261900393451225018</t>
  </si>
  <si>
    <t>PAQ8740515747</t>
  </si>
  <si>
    <t>MIO13484951</t>
  </si>
  <si>
    <t>TBA304867038291</t>
  </si>
  <si>
    <t xml:space="preserve">CABLE+COVER                                                                     </t>
  </si>
  <si>
    <t>PAQ849513142</t>
  </si>
  <si>
    <t>MIO13486582</t>
  </si>
  <si>
    <t>4203319115019400108205496375617694</t>
  </si>
  <si>
    <t>PAQ8658215463</t>
  </si>
  <si>
    <t>MIO13485979</t>
  </si>
  <si>
    <t>TBAMIA522537329</t>
  </si>
  <si>
    <t>PAQ859798512</t>
  </si>
  <si>
    <t>MIO13480832</t>
  </si>
  <si>
    <t>1Z2442R60308229684</t>
  </si>
  <si>
    <t>PAQ8083224848</t>
  </si>
  <si>
    <t>MIO13479412</t>
  </si>
  <si>
    <t>1Z81WV870352559572</t>
  </si>
  <si>
    <t>PAQ794126776</t>
  </si>
  <si>
    <t>MIO13480904</t>
  </si>
  <si>
    <t>1Z042A200305704203</t>
  </si>
  <si>
    <t xml:space="preserve">U-50259     </t>
  </si>
  <si>
    <t>PAQ8090415589</t>
  </si>
  <si>
    <t>MIO13484540</t>
  </si>
  <si>
    <t>420331919534611607663011419027</t>
  </si>
  <si>
    <t>PAQ8454011756</t>
  </si>
  <si>
    <t>MIO13479654</t>
  </si>
  <si>
    <t>1ZW37E820344892067</t>
  </si>
  <si>
    <t>PAQ7965416842</t>
  </si>
  <si>
    <t>MIO13479279</t>
  </si>
  <si>
    <t>1Z14V36V0336901161</t>
  </si>
  <si>
    <t>PAQ7927923251</t>
  </si>
  <si>
    <t>MIO13481727</t>
  </si>
  <si>
    <t>1ZA563A70340454593</t>
  </si>
  <si>
    <t>PAQ8172736819</t>
  </si>
  <si>
    <t>MIO13484518</t>
  </si>
  <si>
    <t>4203319115019405508205496368606653</t>
  </si>
  <si>
    <t xml:space="preserve">U-19740     </t>
  </si>
  <si>
    <t>PAQ8451816756</t>
  </si>
  <si>
    <t>MIO13489022</t>
  </si>
  <si>
    <t>420331919305589670000391587010</t>
  </si>
  <si>
    <t>PAQ8902229322</t>
  </si>
  <si>
    <t>MIO13469931</t>
  </si>
  <si>
    <t>4203319115019405508205497531093041</t>
  </si>
  <si>
    <t>PAQ6993150512</t>
  </si>
  <si>
    <t>MIO13468322</t>
  </si>
  <si>
    <t>1Z71VE830355274289</t>
  </si>
  <si>
    <t>PAQ6832250516</t>
  </si>
  <si>
    <t>MIO13488975</t>
  </si>
  <si>
    <t>1LSCYN1001EGVNW</t>
  </si>
  <si>
    <t>PAQ8897533022</t>
  </si>
  <si>
    <t>MIO13484934</t>
  </si>
  <si>
    <t>TBA304884404794</t>
  </si>
  <si>
    <t>PAQ8493419690</t>
  </si>
  <si>
    <t>MIO13488105</t>
  </si>
  <si>
    <t>TBAMIA522528655</t>
  </si>
  <si>
    <t>PAQ8810528057</t>
  </si>
  <si>
    <t>MIO13478367</t>
  </si>
  <si>
    <t>420331919400111206238437589339</t>
  </si>
  <si>
    <t>PAQ7836713002</t>
  </si>
  <si>
    <t>MIO13390537</t>
  </si>
  <si>
    <t>1Z81WV870351943541</t>
  </si>
  <si>
    <t>PAQ9053716716</t>
  </si>
  <si>
    <t>MIO13486202</t>
  </si>
  <si>
    <t>TBAMIA522524338</t>
  </si>
  <si>
    <t>PAQ8620250253</t>
  </si>
  <si>
    <t>MIO13488644</t>
  </si>
  <si>
    <t>1Z8Y9Y200341339418</t>
  </si>
  <si>
    <t>PAQ8864430585</t>
  </si>
  <si>
    <t>MIO13482836</t>
  </si>
  <si>
    <t>420331919214490324478814470706</t>
  </si>
  <si>
    <t xml:space="preserve">U-25775     </t>
  </si>
  <si>
    <t>PAQ8283617809</t>
  </si>
  <si>
    <t>MIO13489178</t>
  </si>
  <si>
    <t>1Z0EE7720303739683</t>
  </si>
  <si>
    <t>PAQ8917814171</t>
  </si>
  <si>
    <t>MIO13477972</t>
  </si>
  <si>
    <t>420331919261290210356611010078</t>
  </si>
  <si>
    <t>PAQ7797235506</t>
  </si>
  <si>
    <t>MIO13488874</t>
  </si>
  <si>
    <t>TBA304921505836</t>
  </si>
  <si>
    <t>PAQ8887434244</t>
  </si>
  <si>
    <t>MIO13469674</t>
  </si>
  <si>
    <t>4203319192612902410401000398218541</t>
  </si>
  <si>
    <t>PAQ6967414168</t>
  </si>
  <si>
    <t>TBA304796517439</t>
  </si>
  <si>
    <t>PAQ6013428141</t>
  </si>
  <si>
    <t>MIO13478037</t>
  </si>
  <si>
    <t>4203319115019400108205497542347673</t>
  </si>
  <si>
    <t>PAQ7803715747</t>
  </si>
  <si>
    <t>MIO13485687</t>
  </si>
  <si>
    <t>TBA304897541069</t>
  </si>
  <si>
    <t>PAQ8568734248</t>
  </si>
  <si>
    <t>MIO13487967</t>
  </si>
  <si>
    <t>1222282482240003319100393424236353</t>
  </si>
  <si>
    <t>PAQ8796730619</t>
  </si>
  <si>
    <t>MIO13486199</t>
  </si>
  <si>
    <t>TBAMIA522543825</t>
  </si>
  <si>
    <t>PAQ8619931798</t>
  </si>
  <si>
    <t>MIO13487239</t>
  </si>
  <si>
    <t>TBAMIA522528073</t>
  </si>
  <si>
    <t>PAQ8723950750</t>
  </si>
  <si>
    <t>MIO13485231</t>
  </si>
  <si>
    <t>TBA304872800953</t>
  </si>
  <si>
    <t>PAQ8523150825</t>
  </si>
  <si>
    <t>MIO13472740</t>
  </si>
  <si>
    <t>1Z14V36V0301150458</t>
  </si>
  <si>
    <t>PAQ7274015463</t>
  </si>
  <si>
    <t>MIO13462954</t>
  </si>
  <si>
    <t>9622001900008524261900393244411373</t>
  </si>
  <si>
    <t xml:space="preserve">U-19782     </t>
  </si>
  <si>
    <t>PAQ6295426963</t>
  </si>
  <si>
    <t>MIO13455749</t>
  </si>
  <si>
    <t>1Z14V36V0323385655</t>
  </si>
  <si>
    <t>PAQ5574934297</t>
  </si>
  <si>
    <t>MIO13492111</t>
  </si>
  <si>
    <t>TBA304870990608</t>
  </si>
  <si>
    <t>PAQ9211150271</t>
  </si>
  <si>
    <t>MIO13483639</t>
  </si>
  <si>
    <t>TBA304905197179</t>
  </si>
  <si>
    <t>PAQ8363930556</t>
  </si>
  <si>
    <t>MIO13488615</t>
  </si>
  <si>
    <t>1ZX335A60201472695</t>
  </si>
  <si>
    <t>PAQ8861536731</t>
  </si>
  <si>
    <t>MIO13483003</t>
  </si>
  <si>
    <t>TBA304872043597</t>
  </si>
  <si>
    <t>PAQ8300330557</t>
  </si>
  <si>
    <t>MIO13493365</t>
  </si>
  <si>
    <t>1Z97747E0365618756</t>
  </si>
  <si>
    <t xml:space="preserve">U-14014     </t>
  </si>
  <si>
    <t>PAQ9336531793</t>
  </si>
  <si>
    <t>MIO13498191</t>
  </si>
  <si>
    <t>5249948675</t>
  </si>
  <si>
    <t>PAQ9819124794</t>
  </si>
  <si>
    <t>MIO13491485</t>
  </si>
  <si>
    <t>TBA304929099251</t>
  </si>
  <si>
    <t>PAQ9148523248</t>
  </si>
  <si>
    <t>MIO13577204</t>
  </si>
  <si>
    <t>D10013628951003</t>
  </si>
  <si>
    <t>PAQ7720437735</t>
  </si>
  <si>
    <t>MIO13577456</t>
  </si>
  <si>
    <t>D10013630287933</t>
  </si>
  <si>
    <t>PAQ7745629155</t>
  </si>
  <si>
    <t>MIO13578527</t>
  </si>
  <si>
    <t>1ZA15900YW99991871</t>
  </si>
  <si>
    <t xml:space="preserve">NB-4789     </t>
  </si>
  <si>
    <t>PAQ7852735309</t>
  </si>
  <si>
    <t>MIO13576509</t>
  </si>
  <si>
    <t>TBA305147191054</t>
  </si>
  <si>
    <t xml:space="preserve">PASTA DENTAL+CEPILLO                                                            </t>
  </si>
  <si>
    <t>PAQ765097877</t>
  </si>
  <si>
    <t>MIO13577195</t>
  </si>
  <si>
    <t>D10013630226501</t>
  </si>
  <si>
    <t xml:space="preserve">NB-5665     </t>
  </si>
  <si>
    <t>PAQ7719530398</t>
  </si>
  <si>
    <t>MIO13573546</t>
  </si>
  <si>
    <t>1Z82V5421340795695</t>
  </si>
  <si>
    <t>PAQ7354624339</t>
  </si>
  <si>
    <t>MIO13574022</t>
  </si>
  <si>
    <t>1Z443765YW25781274</t>
  </si>
  <si>
    <t>PAQ7402226767</t>
  </si>
  <si>
    <t>MIO13575588</t>
  </si>
  <si>
    <t>TBA305149823286</t>
  </si>
  <si>
    <t>PAQ7558837747</t>
  </si>
  <si>
    <t>MIO13575470</t>
  </si>
  <si>
    <t>D10013627545899</t>
  </si>
  <si>
    <t>PAQ7547012799</t>
  </si>
  <si>
    <t>MIO13576039</t>
  </si>
  <si>
    <t>TBA305155461603</t>
  </si>
  <si>
    <t>PAQ7603923110</t>
  </si>
  <si>
    <t>MIO13576529</t>
  </si>
  <si>
    <t>TBA305163681832</t>
  </si>
  <si>
    <t>PAQ765292960</t>
  </si>
  <si>
    <t>MIO13912816</t>
  </si>
  <si>
    <t>420331919400111206238993371805</t>
  </si>
  <si>
    <t>PAQ12816950</t>
  </si>
  <si>
    <t>MIO13901748</t>
  </si>
  <si>
    <t>678782LLC</t>
  </si>
  <si>
    <t>PAQ017487030</t>
  </si>
  <si>
    <t>MIO13911498</t>
  </si>
  <si>
    <t>UUS0462997358973</t>
  </si>
  <si>
    <t>PAQ1149832103</t>
  </si>
  <si>
    <t>MIO13911625</t>
  </si>
  <si>
    <t>4203319115019400108205496641622902</t>
  </si>
  <si>
    <t>PAQ1162523553</t>
  </si>
  <si>
    <t>MIO13906353</t>
  </si>
  <si>
    <t>4203319115019405508205497799176500</t>
  </si>
  <si>
    <t>PAQ063538938</t>
  </si>
  <si>
    <t>MIO13833355</t>
  </si>
  <si>
    <t>TBA305885042380</t>
  </si>
  <si>
    <t xml:space="preserve">EQUIPO DE LIMPIEZA                                                              </t>
  </si>
  <si>
    <t>PAQ3335516374</t>
  </si>
  <si>
    <t>MIO13884554</t>
  </si>
  <si>
    <t>420331919274890109524060271611</t>
  </si>
  <si>
    <t>PAQ8455452854</t>
  </si>
  <si>
    <t>MIO13922865</t>
  </si>
  <si>
    <t>1Z6A08X20370814599</t>
  </si>
  <si>
    <t>PAQ2286534235</t>
  </si>
  <si>
    <t>MIO13924354</t>
  </si>
  <si>
    <t>1Z6A08X20370850719</t>
  </si>
  <si>
    <t>PAQ243543477</t>
  </si>
  <si>
    <t>MIO13924904</t>
  </si>
  <si>
    <t>TBAMIA523016483</t>
  </si>
  <si>
    <t>PAQ249041908</t>
  </si>
  <si>
    <t>MIO13923903</t>
  </si>
  <si>
    <t>1Z4447800302723768</t>
  </si>
  <si>
    <t>PAQ2390314185</t>
  </si>
  <si>
    <t>MIO13923651</t>
  </si>
  <si>
    <t>1Z45EE190362387936</t>
  </si>
  <si>
    <t>PAQ236517024</t>
  </si>
  <si>
    <t>MIO13909979</t>
  </si>
  <si>
    <t>1Z1302160390436783</t>
  </si>
  <si>
    <t>PAQ0997922219</t>
  </si>
  <si>
    <t>MIO13924673</t>
  </si>
  <si>
    <t>TBAMIA523314856</t>
  </si>
  <si>
    <t>PAQ2467318036</t>
  </si>
  <si>
    <t>MIO13922456</t>
  </si>
  <si>
    <t>1Z5808E40334921339</t>
  </si>
  <si>
    <t>PAQ2245622325</t>
  </si>
  <si>
    <t>MIO13907784</t>
  </si>
  <si>
    <t>9622001900005159057300622539211096</t>
  </si>
  <si>
    <t xml:space="preserve">A-8390      </t>
  </si>
  <si>
    <t>MIO13921372</t>
  </si>
  <si>
    <t>1Z2X667F0391772812</t>
  </si>
  <si>
    <t>PAQ2137238222</t>
  </si>
  <si>
    <t>MIO13922383</t>
  </si>
  <si>
    <t>1Z2X667F0391769424</t>
  </si>
  <si>
    <t xml:space="preserve">ORGANIZADOR+LUCES                                                               </t>
  </si>
  <si>
    <t>PAQ22383622</t>
  </si>
  <si>
    <t>MIO13922374</t>
  </si>
  <si>
    <t>9622080430002729580400644159179706</t>
  </si>
  <si>
    <t>PAQ2237424854</t>
  </si>
  <si>
    <t>MIO13925098</t>
  </si>
  <si>
    <t>TBAMIA523308382</t>
  </si>
  <si>
    <t>PAQ2509834229</t>
  </si>
  <si>
    <t>MIO13924177</t>
  </si>
  <si>
    <t>1ZAG57260300253688</t>
  </si>
  <si>
    <t>PAQ2417710734</t>
  </si>
  <si>
    <t>MIO13898824</t>
  </si>
  <si>
    <t>1ZW884E20383476840</t>
  </si>
  <si>
    <t>PAQ9882417062</t>
  </si>
  <si>
    <t>MIO13922894</t>
  </si>
  <si>
    <t>1ZX341F40309969540</t>
  </si>
  <si>
    <t>PAQ2289434546</t>
  </si>
  <si>
    <t>MIO13923089</t>
  </si>
  <si>
    <t>1Z099Y8V0350152147</t>
  </si>
  <si>
    <t>PAQ230898242</t>
  </si>
  <si>
    <t>MIO13924562</t>
  </si>
  <si>
    <t>TBAMIA523318741</t>
  </si>
  <si>
    <t>PAQ2456237042</t>
  </si>
  <si>
    <t>MIO13908779</t>
  </si>
  <si>
    <t>1Z14V388A804200582</t>
  </si>
  <si>
    <t>PAQ0877913882</t>
  </si>
  <si>
    <t>MIO13922069</t>
  </si>
  <si>
    <t>1Z093A4A0364633539</t>
  </si>
  <si>
    <t xml:space="preserve">X-47001     </t>
  </si>
  <si>
    <t>PAQ2206918049</t>
  </si>
  <si>
    <t>MIO13924081</t>
  </si>
  <si>
    <t>1Z5FE0290340836514</t>
  </si>
  <si>
    <t>PAQ2408124717</t>
  </si>
  <si>
    <t>MIO13922491</t>
  </si>
  <si>
    <t>420331919200190242041954514543</t>
  </si>
  <si>
    <t>PAQ224912251</t>
  </si>
  <si>
    <t>MIO13909164</t>
  </si>
  <si>
    <t>1Z4469W60394447015</t>
  </si>
  <si>
    <t>PAQ0916452865</t>
  </si>
  <si>
    <t>MIO13923663</t>
  </si>
  <si>
    <t>RH588120857IN</t>
  </si>
  <si>
    <t>PAQ2366334539</t>
  </si>
  <si>
    <t>MIO13909983</t>
  </si>
  <si>
    <t>1Z8378XR0365704909</t>
  </si>
  <si>
    <t>PAQ0998312953</t>
  </si>
  <si>
    <t>MIO13921672</t>
  </si>
  <si>
    <t>1Z0R947Y0327925962</t>
  </si>
  <si>
    <t>PAQ2167227303</t>
  </si>
  <si>
    <t>MIO13922469</t>
  </si>
  <si>
    <t>1Z0EE7720307057831</t>
  </si>
  <si>
    <t xml:space="preserve">ACCESORIO PDEPORTIVO+ZAPATO+ART BAÑO                                            </t>
  </si>
  <si>
    <t>PAQ2246938237</t>
  </si>
  <si>
    <t>MIO13920692</t>
  </si>
  <si>
    <t>1Z803R420302900246</t>
  </si>
  <si>
    <t xml:space="preserve">PIEEZAS PLASTICAS+SANDALIA                                                      </t>
  </si>
  <si>
    <t>PAQ2069227257</t>
  </si>
  <si>
    <t>MIO13922476</t>
  </si>
  <si>
    <t>1ZX341F40309976729</t>
  </si>
  <si>
    <t>PAQ2247622327</t>
  </si>
  <si>
    <t>MIO13922149</t>
  </si>
  <si>
    <t>9632085100787296319600396721416837</t>
  </si>
  <si>
    <t>PAQ2214923579</t>
  </si>
  <si>
    <t>MIO13920881</t>
  </si>
  <si>
    <t>1ZX334A51304961705</t>
  </si>
  <si>
    <t>MIO13919470</t>
  </si>
  <si>
    <t>1LSCY9R001M7PST</t>
  </si>
  <si>
    <t>PAQ1947017964</t>
  </si>
  <si>
    <t>MIO13911286</t>
  </si>
  <si>
    <t>LP00567315043927</t>
  </si>
  <si>
    <t>PAQ1128637901</t>
  </si>
  <si>
    <t>MIO13921939</t>
  </si>
  <si>
    <t>1ZY500A00219637733</t>
  </si>
  <si>
    <t xml:space="preserve">CREMAS+COVER                                                                    </t>
  </si>
  <si>
    <t>PAQ2193917424</t>
  </si>
  <si>
    <t>MIO13903416</t>
  </si>
  <si>
    <t>1Z4Y01260346728007</t>
  </si>
  <si>
    <t xml:space="preserve">TINTE PARA CABELLO+COSMETICO                                                    </t>
  </si>
  <si>
    <t xml:space="preserve">X-41876     </t>
  </si>
  <si>
    <t>PAQ034167058</t>
  </si>
  <si>
    <t>MIO13907856</t>
  </si>
  <si>
    <t>9631091350768142491900396497222708</t>
  </si>
  <si>
    <t>PAQ078569370</t>
  </si>
  <si>
    <t>MIO13903084</t>
  </si>
  <si>
    <t>1Z681EY20348039871</t>
  </si>
  <si>
    <t>PAQ0308452914</t>
  </si>
  <si>
    <t>MIO13921628</t>
  </si>
  <si>
    <t>1Z45EE190362334948</t>
  </si>
  <si>
    <t xml:space="preserve">X-48456     </t>
  </si>
  <si>
    <t>PAQ2162827253</t>
  </si>
  <si>
    <t>MIO13920685</t>
  </si>
  <si>
    <t>1Z803R420302890883</t>
  </si>
  <si>
    <t>PAQ206858371</t>
  </si>
  <si>
    <t>MIO13920893</t>
  </si>
  <si>
    <t>1ZW37E820350130814</t>
  </si>
  <si>
    <t xml:space="preserve">ALBUM+SUPLEMENTO                                                                </t>
  </si>
  <si>
    <t>PAQ2089328054</t>
  </si>
  <si>
    <t>MIO13919813</t>
  </si>
  <si>
    <t>1221590031040003319100771759319320</t>
  </si>
  <si>
    <t>PAQ1981322467</t>
  </si>
  <si>
    <t>MIO13898490</t>
  </si>
  <si>
    <t>420331269361289677019482948898</t>
  </si>
  <si>
    <t>PAQ9849052209</t>
  </si>
  <si>
    <t>MIO13925326</t>
  </si>
  <si>
    <t>TBAMIA523282637</t>
  </si>
  <si>
    <t xml:space="preserve">ASIENTO PARA AUTO                                                               </t>
  </si>
  <si>
    <t>PAQ253268343</t>
  </si>
  <si>
    <t>MIO13924787</t>
  </si>
  <si>
    <t>420331919405536104262653123892</t>
  </si>
  <si>
    <t>PAQ24787742</t>
  </si>
  <si>
    <t>MIO13922610</t>
  </si>
  <si>
    <t>UX478639199CH</t>
  </si>
  <si>
    <t>PAQ2261052767</t>
  </si>
  <si>
    <t>MIO13920750</t>
  </si>
  <si>
    <t>1Z803R420302935192</t>
  </si>
  <si>
    <t>PAQ207502103</t>
  </si>
  <si>
    <t>MIO13899211</t>
  </si>
  <si>
    <t>420331919300120111410267854979</t>
  </si>
  <si>
    <t>PAQ9921138273</t>
  </si>
  <si>
    <t>MIO13909190</t>
  </si>
  <si>
    <t>1ZW8R8410317089594</t>
  </si>
  <si>
    <t>PAQ0919024504</t>
  </si>
  <si>
    <t>MIO13910533</t>
  </si>
  <si>
    <t>420331919200190141859347220573</t>
  </si>
  <si>
    <t>PAQ1053318746</t>
  </si>
  <si>
    <t>MIO13920619</t>
  </si>
  <si>
    <t>1Z0640RX1380718790</t>
  </si>
  <si>
    <t>PAQ2061929669</t>
  </si>
  <si>
    <t>MIO13922487</t>
  </si>
  <si>
    <t>1ZEA68100310093081</t>
  </si>
  <si>
    <t>PAQ2248752102</t>
  </si>
  <si>
    <t>MIO13921439</t>
  </si>
  <si>
    <t>1ZA275000396344023</t>
  </si>
  <si>
    <t>PAQ2143915525</t>
  </si>
  <si>
    <t>MIO13920612</t>
  </si>
  <si>
    <t>9622001900001758837200396692620640</t>
  </si>
  <si>
    <t>PAQ2061251001</t>
  </si>
  <si>
    <t>MIO13922643</t>
  </si>
  <si>
    <t>1Z2X667F0391765553</t>
  </si>
  <si>
    <t>PAQ2264320989</t>
  </si>
  <si>
    <t>MIO13902930</t>
  </si>
  <si>
    <t>1Z0716A80344427986</t>
  </si>
  <si>
    <t>PAQ0293027258</t>
  </si>
  <si>
    <t>MIO13922960</t>
  </si>
  <si>
    <t>1Z40155F0320131939</t>
  </si>
  <si>
    <t>PAQ229605266</t>
  </si>
  <si>
    <t>MIO13899139</t>
  </si>
  <si>
    <t>420331919400108205496631779487</t>
  </si>
  <si>
    <t>PAQ9913952923</t>
  </si>
  <si>
    <t>MIO13908121</t>
  </si>
  <si>
    <t>1ZW8R8410317117357</t>
  </si>
  <si>
    <t>PAQ081212103</t>
  </si>
  <si>
    <t>MIO13920676</t>
  </si>
  <si>
    <t>1Z803R420302896476</t>
  </si>
  <si>
    <t>PAQ2067633217</t>
  </si>
  <si>
    <t>MIO13924436</t>
  </si>
  <si>
    <t>TBAMIA523302518</t>
  </si>
  <si>
    <t>PAQ2443615728</t>
  </si>
  <si>
    <t>MIO13921792</t>
  </si>
  <si>
    <t>1Z630F6X0391506500</t>
  </si>
  <si>
    <t>PAQ2179229601</t>
  </si>
  <si>
    <t>MIO13921951</t>
  </si>
  <si>
    <t>9621091390005335405700396664996047</t>
  </si>
  <si>
    <t>PAQ2195129669</t>
  </si>
  <si>
    <t>MIO13628948</t>
  </si>
  <si>
    <t>D10013644747775</t>
  </si>
  <si>
    <t>PAQ2894811729</t>
  </si>
  <si>
    <t>MIO13628341</t>
  </si>
  <si>
    <t>1Z5W0W960318446267</t>
  </si>
  <si>
    <t>PAQ2834112895</t>
  </si>
  <si>
    <t>MIO13627241</t>
  </si>
  <si>
    <t>1225049810970003319100394269814888</t>
  </si>
  <si>
    <t xml:space="preserve">NS-8045     </t>
  </si>
  <si>
    <t>PAQ272419215</t>
  </si>
  <si>
    <t>MIO13632190</t>
  </si>
  <si>
    <t>LP00557725727344</t>
  </si>
  <si>
    <t>PAQ3219016638</t>
  </si>
  <si>
    <t>MIO13624084</t>
  </si>
  <si>
    <t>420331919400111206238569758566</t>
  </si>
  <si>
    <t>PAQ2408434177</t>
  </si>
  <si>
    <t>MIO13632162</t>
  </si>
  <si>
    <t>TBA305320132737</t>
  </si>
  <si>
    <t>PAQ3216235441</t>
  </si>
  <si>
    <t>MIO13628682</t>
  </si>
  <si>
    <t>D10013649404990</t>
  </si>
  <si>
    <t>PAQ2868263221</t>
  </si>
  <si>
    <t>MIO13628675</t>
  </si>
  <si>
    <t>D10013645669548</t>
  </si>
  <si>
    <t>PAQ2867563221</t>
  </si>
  <si>
    <t>MIO13623944</t>
  </si>
  <si>
    <t>4203319192748902410401000407823700</t>
  </si>
  <si>
    <t>PAQ2394463233</t>
  </si>
  <si>
    <t>MIO13623532</t>
  </si>
  <si>
    <t>4203319115019400108205496457194525</t>
  </si>
  <si>
    <t>PAQ2353232963</t>
  </si>
  <si>
    <t>MIO13628415</t>
  </si>
  <si>
    <t>420331919214490324478823116213</t>
  </si>
  <si>
    <t>PAQ284155553</t>
  </si>
  <si>
    <t>MIO13629254</t>
  </si>
  <si>
    <t>D10013653434579</t>
  </si>
  <si>
    <t>PAQ2925419636</t>
  </si>
  <si>
    <t>MIO13630893</t>
  </si>
  <si>
    <t>D10013646741163</t>
  </si>
  <si>
    <t>PAQ3089363637</t>
  </si>
  <si>
    <t>MIO13623958</t>
  </si>
  <si>
    <t>420331919341920111410124236866</t>
  </si>
  <si>
    <t xml:space="preserve">NS-1409     </t>
  </si>
  <si>
    <t>PAQ2395811672</t>
  </si>
  <si>
    <t>MIO13611935</t>
  </si>
  <si>
    <t>420331919248790281670608309146</t>
  </si>
  <si>
    <t>PAQ1193563869</t>
  </si>
  <si>
    <t>MIO13632074</t>
  </si>
  <si>
    <t>TBA305323992293</t>
  </si>
  <si>
    <t xml:space="preserve">NS-1694     </t>
  </si>
  <si>
    <t>PAQ320747956</t>
  </si>
  <si>
    <t>MIO13625178</t>
  </si>
  <si>
    <t>420331919400111206079857206693</t>
  </si>
  <si>
    <t xml:space="preserve">U-10018     </t>
  </si>
  <si>
    <t>PAQ2517836729</t>
  </si>
  <si>
    <t>MIO13630209</t>
  </si>
  <si>
    <t>D10013650834574</t>
  </si>
  <si>
    <t>PAQ3020964156</t>
  </si>
  <si>
    <t>MIO13630915</t>
  </si>
  <si>
    <t>TBA305324903546</t>
  </si>
  <si>
    <t xml:space="preserve">STICK WAX                                                                       </t>
  </si>
  <si>
    <t xml:space="preserve">NS-5102     </t>
  </si>
  <si>
    <t>PAQ3091517683</t>
  </si>
  <si>
    <t>MIO13624585</t>
  </si>
  <si>
    <t>TBA305216874798</t>
  </si>
  <si>
    <t>PAQ2458519701</t>
  </si>
  <si>
    <t>MIO13631987</t>
  </si>
  <si>
    <t>TBA305260225837</t>
  </si>
  <si>
    <t>PAQ3198763959</t>
  </si>
  <si>
    <t>MIO13627168</t>
  </si>
  <si>
    <t>4203319192612927005455000340777018</t>
  </si>
  <si>
    <t xml:space="preserve">NS-4991     </t>
  </si>
  <si>
    <t>MIO13636404</t>
  </si>
  <si>
    <t>TBAMIA522778417</t>
  </si>
  <si>
    <t>PAQ364045501</t>
  </si>
  <si>
    <t>MIO13641152</t>
  </si>
  <si>
    <t>TBA305343160166</t>
  </si>
  <si>
    <t xml:space="preserve">NS-6664     </t>
  </si>
  <si>
    <t>PAQ4115236677</t>
  </si>
  <si>
    <t>MIO13637792</t>
  </si>
  <si>
    <t>D10013649373567</t>
  </si>
  <si>
    <t>PAQ3779263925</t>
  </si>
  <si>
    <t>MIO13633484</t>
  </si>
  <si>
    <t>D10013643889544</t>
  </si>
  <si>
    <t>PAQ3348428012</t>
  </si>
  <si>
    <t>MIO13634732</t>
  </si>
  <si>
    <t>420331919212490314027842587150</t>
  </si>
  <si>
    <t>PAQ3473263275</t>
  </si>
  <si>
    <t>MIO13633982</t>
  </si>
  <si>
    <t>D10013639582029</t>
  </si>
  <si>
    <t>PAQ3398237891</t>
  </si>
  <si>
    <t>MIO13639876</t>
  </si>
  <si>
    <t>1Z069V0W0325145110</t>
  </si>
  <si>
    <t xml:space="preserve">NS-7076     </t>
  </si>
  <si>
    <t>PAQ398761849</t>
  </si>
  <si>
    <t>MIO13640073</t>
  </si>
  <si>
    <t>1Z443765YW04675080</t>
  </si>
  <si>
    <t>PAQ4007363166</t>
  </si>
  <si>
    <t>MIO13638085</t>
  </si>
  <si>
    <t>LP00557488352181</t>
  </si>
  <si>
    <t>PAQ3808530501</t>
  </si>
  <si>
    <t>MIO13638185</t>
  </si>
  <si>
    <t>LP00557616263923</t>
  </si>
  <si>
    <t xml:space="preserve">MOLDES ACC                                                                      </t>
  </si>
  <si>
    <t>PAQ381853042</t>
  </si>
  <si>
    <t>MIO13634964</t>
  </si>
  <si>
    <t>420331919214490324478823521079</t>
  </si>
  <si>
    <t>PAQ3496463043</t>
  </si>
  <si>
    <t>MIO13640192</t>
  </si>
  <si>
    <t>1Z443765YW19948490</t>
  </si>
  <si>
    <t xml:space="preserve">NS-1499     </t>
  </si>
  <si>
    <t>PAQ4019229233</t>
  </si>
  <si>
    <t>MIO13639911</t>
  </si>
  <si>
    <t>LP00557351438701</t>
  </si>
  <si>
    <t xml:space="preserve">NS-7216     </t>
  </si>
  <si>
    <t>PAQ399113084</t>
  </si>
  <si>
    <t>MIO13627413</t>
  </si>
  <si>
    <t>420331919534614369123039311726</t>
  </si>
  <si>
    <t xml:space="preserve">X-43460     </t>
  </si>
  <si>
    <t>PAQ274138347</t>
  </si>
  <si>
    <t>MIO13640665</t>
  </si>
  <si>
    <t>1222282411040003319100394244406451</t>
  </si>
  <si>
    <t>PAQ4066563166</t>
  </si>
  <si>
    <t>MIO13627519</t>
  </si>
  <si>
    <t>420331919405511206218834122073</t>
  </si>
  <si>
    <t>PAQ27519549</t>
  </si>
  <si>
    <t>MIO13635752</t>
  </si>
  <si>
    <t>LP00558115798004</t>
  </si>
  <si>
    <t xml:space="preserve">NS-6777     </t>
  </si>
  <si>
    <t>PAQ3575216662</t>
  </si>
  <si>
    <t>MIO13633088</t>
  </si>
  <si>
    <t>D10013652375336</t>
  </si>
  <si>
    <t xml:space="preserve">NS-9504     </t>
  </si>
  <si>
    <t>PAQ3308820928</t>
  </si>
  <si>
    <t>MIO13636495</t>
  </si>
  <si>
    <t>LP00557632888163</t>
  </si>
  <si>
    <t>PAQ3649526849</t>
  </si>
  <si>
    <t>MIO13634276</t>
  </si>
  <si>
    <t>D10013643566754</t>
  </si>
  <si>
    <t xml:space="preserve">NS-1033     </t>
  </si>
  <si>
    <t>PAQ3427623160</t>
  </si>
  <si>
    <t>MIO13634026</t>
  </si>
  <si>
    <t>676615LLC</t>
  </si>
  <si>
    <t>PAQ3402663167</t>
  </si>
  <si>
    <t>MIO13641114</t>
  </si>
  <si>
    <t>TBA305321389797</t>
  </si>
  <si>
    <t xml:space="preserve">NS-6551     </t>
  </si>
  <si>
    <t>PAQ4111420898</t>
  </si>
  <si>
    <t>MIO13637097</t>
  </si>
  <si>
    <t>LP00557430363791</t>
  </si>
  <si>
    <t>PAQ3709727991</t>
  </si>
  <si>
    <t>MIO13636769</t>
  </si>
  <si>
    <t>TBAMIA522796454</t>
  </si>
  <si>
    <t xml:space="preserve">NS-1344     </t>
  </si>
  <si>
    <t>PAQ3676926842</t>
  </si>
  <si>
    <t>MIO13640028</t>
  </si>
  <si>
    <t>TBA305331205235</t>
  </si>
  <si>
    <t>PAQ4002836669</t>
  </si>
  <si>
    <t>MIO13629554</t>
  </si>
  <si>
    <t>1Z46V7181341919141</t>
  </si>
  <si>
    <t>PAQ2955426873</t>
  </si>
  <si>
    <t>MIO13637424</t>
  </si>
  <si>
    <t>TBA305306084121</t>
  </si>
  <si>
    <t>PAQ3742434204</t>
  </si>
  <si>
    <t>MIO13640009</t>
  </si>
  <si>
    <t>1Z443765YW01174500</t>
  </si>
  <si>
    <t xml:space="preserve">ROPA+MIRROR+ACC                                                                 </t>
  </si>
  <si>
    <t xml:space="preserve">NS-6325     </t>
  </si>
  <si>
    <t>PAQ400099196</t>
  </si>
  <si>
    <t>MIO13635295</t>
  </si>
  <si>
    <t>TBA305291566547</t>
  </si>
  <si>
    <t>PAQ3529512926</t>
  </si>
  <si>
    <t>MIO13633738</t>
  </si>
  <si>
    <t>TBA305289380967</t>
  </si>
  <si>
    <t>PAQ337381815</t>
  </si>
  <si>
    <t>MIO13638339</t>
  </si>
  <si>
    <t>LP00557715247430</t>
  </si>
  <si>
    <t>PAQ3833929233</t>
  </si>
  <si>
    <t>MIO13637915</t>
  </si>
  <si>
    <t>D10013650143305</t>
  </si>
  <si>
    <t>PAQ3791528012</t>
  </si>
  <si>
    <t>MIO13633535</t>
  </si>
  <si>
    <t>D10013642453241</t>
  </si>
  <si>
    <t>PAQ3353563526</t>
  </si>
  <si>
    <t>MIO13636020</t>
  </si>
  <si>
    <t>TBAMIA522769179</t>
  </si>
  <si>
    <t>PAQ3602036647</t>
  </si>
  <si>
    <t>MIO13641054</t>
  </si>
  <si>
    <t>9631091350697040692500394330962874</t>
  </si>
  <si>
    <t>PAQ4105431749</t>
  </si>
  <si>
    <t>MIO13635394</t>
  </si>
  <si>
    <t>TBA305321771433</t>
  </si>
  <si>
    <t>PAQ3539434204</t>
  </si>
  <si>
    <t>MIO13636216</t>
  </si>
  <si>
    <t>TBAMIA522776296</t>
  </si>
  <si>
    <t xml:space="preserve">COMPRESOR DE AIRE+GLOBOS                                                        </t>
  </si>
  <si>
    <t xml:space="preserve">NS-2282     </t>
  </si>
  <si>
    <t>PAQ3621616633</t>
  </si>
  <si>
    <t>MIO13633376</t>
  </si>
  <si>
    <t>TBA305293679882</t>
  </si>
  <si>
    <t xml:space="preserve">WI FI DEVICE+AIR DUSTER+TERMOS+DECORACION                                       </t>
  </si>
  <si>
    <t xml:space="preserve">NS-6966     </t>
  </si>
  <si>
    <t>PAQ3337635421</t>
  </si>
  <si>
    <t>MIO13635806</t>
  </si>
  <si>
    <t>TBA305313895305</t>
  </si>
  <si>
    <t xml:space="preserve">WI FI + ACC                                                                     </t>
  </si>
  <si>
    <t xml:space="preserve">NS-8320     </t>
  </si>
  <si>
    <t>PAQ3580622003</t>
  </si>
  <si>
    <t>MIO13634637</t>
  </si>
  <si>
    <t>420331919305520111410145361905</t>
  </si>
  <si>
    <t>PAQ3463737855</t>
  </si>
  <si>
    <t>MIO13637753</t>
  </si>
  <si>
    <t>420331919212490314027843067910</t>
  </si>
  <si>
    <t>PAQ3775329248</t>
  </si>
  <si>
    <t>MIO13633984</t>
  </si>
  <si>
    <t>1LSCZQS001G48LV</t>
  </si>
  <si>
    <t>PAQ3398463939</t>
  </si>
  <si>
    <t>MIO13637984</t>
  </si>
  <si>
    <t>TBAMIA522784932</t>
  </si>
  <si>
    <t>PAQ3798416633</t>
  </si>
  <si>
    <t>MIO13632962</t>
  </si>
  <si>
    <t>9622001900007060526600394355584871</t>
  </si>
  <si>
    <t>PAQ3296219701</t>
  </si>
  <si>
    <t>MIO13627191</t>
  </si>
  <si>
    <t>4203319115019405508205496453175293</t>
  </si>
  <si>
    <t>PAQ2719126866</t>
  </si>
  <si>
    <t>MIO13637757</t>
  </si>
  <si>
    <t>4203319115019400108205496455589255</t>
  </si>
  <si>
    <t>PAQ3775763286</t>
  </si>
  <si>
    <t>MIO13629086</t>
  </si>
  <si>
    <t>1Z803R420301411400</t>
  </si>
  <si>
    <t xml:space="preserve">NS-7254     </t>
  </si>
  <si>
    <t>PAQ290863085</t>
  </si>
  <si>
    <t>MIO13633226</t>
  </si>
  <si>
    <t>TBA305303286788</t>
  </si>
  <si>
    <t>PAQ3322636686</t>
  </si>
  <si>
    <t>MIO13629368</t>
  </si>
  <si>
    <t>4203319115019405508205496460014950</t>
  </si>
  <si>
    <t>PAQ2936834483</t>
  </si>
  <si>
    <t>MIO13636880</t>
  </si>
  <si>
    <t>420331919212490314027842510103</t>
  </si>
  <si>
    <t xml:space="preserve">NS-7378     </t>
  </si>
  <si>
    <t>PAQ368805537</t>
  </si>
  <si>
    <t>MIO13641112</t>
  </si>
  <si>
    <t>1Z52159RYW39076213</t>
  </si>
  <si>
    <t>PAQ411125502</t>
  </si>
  <si>
    <t>MIO13636589</t>
  </si>
  <si>
    <t>TBA305291101481</t>
  </si>
  <si>
    <t xml:space="preserve">H-3406      </t>
  </si>
  <si>
    <t>PAQ3658922970</t>
  </si>
  <si>
    <t>MIO13637514</t>
  </si>
  <si>
    <t>420331919400136105155537191758</t>
  </si>
  <si>
    <t xml:space="preserve">NS-7061     </t>
  </si>
  <si>
    <t>PAQ3751426879</t>
  </si>
  <si>
    <t>MIO13635215</t>
  </si>
  <si>
    <t>420331919300120111410145859010</t>
  </si>
  <si>
    <t xml:space="preserve">NS-1980     </t>
  </si>
  <si>
    <t>PAQ3521535390</t>
  </si>
  <si>
    <t>MIO13634602</t>
  </si>
  <si>
    <t>420331919214490314027685969326</t>
  </si>
  <si>
    <t>PAQ3460263221</t>
  </si>
  <si>
    <t>MIO13636430</t>
  </si>
  <si>
    <t>TBAMIA522762604</t>
  </si>
  <si>
    <t xml:space="preserve">NS-1313     </t>
  </si>
  <si>
    <t>PAQ3643036640</t>
  </si>
  <si>
    <t>MIO13638182</t>
  </si>
  <si>
    <t>420331919214490327618006280899</t>
  </si>
  <si>
    <t xml:space="preserve">NS-5509     </t>
  </si>
  <si>
    <t>PAQ381827986</t>
  </si>
  <si>
    <t>MIO13636155</t>
  </si>
  <si>
    <t>420331919214490324478756771602</t>
  </si>
  <si>
    <t xml:space="preserve">NS-7846     </t>
  </si>
  <si>
    <t>PAQ361559212</t>
  </si>
  <si>
    <t>MIO13634350</t>
  </si>
  <si>
    <t>4203319192612927005761350015543898</t>
  </si>
  <si>
    <t>PAQ3435032957</t>
  </si>
  <si>
    <t>MIO13635425</t>
  </si>
  <si>
    <t>420331919405511108070464937293</t>
  </si>
  <si>
    <t xml:space="preserve">PASTA DENTAL+VITAMINAS                                                          </t>
  </si>
  <si>
    <t>PAQ3542534147</t>
  </si>
  <si>
    <t>MIO13633145</t>
  </si>
  <si>
    <t>9632001960773491011100394254644805</t>
  </si>
  <si>
    <t>PAQ3314516638</t>
  </si>
  <si>
    <t>MIO13609074</t>
  </si>
  <si>
    <t>3060847005</t>
  </si>
  <si>
    <t>PAQ0907435387</t>
  </si>
  <si>
    <t>MIO13636078</t>
  </si>
  <si>
    <t>TBA305322210155</t>
  </si>
  <si>
    <t>PAQ360781867</t>
  </si>
  <si>
    <t>MIO13635054</t>
  </si>
  <si>
    <t>420331919214490324478823631174</t>
  </si>
  <si>
    <t>PAQ3505463587</t>
  </si>
  <si>
    <t>MIO13629446</t>
  </si>
  <si>
    <t>1ZA15900YW40386564</t>
  </si>
  <si>
    <t>PAQ2944623160</t>
  </si>
  <si>
    <t>MIO13634468</t>
  </si>
  <si>
    <t>TBA305275132733</t>
  </si>
  <si>
    <t xml:space="preserve">NS-1986     </t>
  </si>
  <si>
    <t>PAQ3446824430</t>
  </si>
  <si>
    <t>MIO13633639</t>
  </si>
  <si>
    <t>4203319192001902651142000038865691</t>
  </si>
  <si>
    <t>PAQ3363916662</t>
  </si>
  <si>
    <t>MIO13639880</t>
  </si>
  <si>
    <t>LP00557765643394</t>
  </si>
  <si>
    <t>PAQ3988024484</t>
  </si>
  <si>
    <t>MIO13639317</t>
  </si>
  <si>
    <t>D10013651395327</t>
  </si>
  <si>
    <t xml:space="preserve">NS-1520     </t>
  </si>
  <si>
    <t>PAQ3931727970</t>
  </si>
  <si>
    <t>MIO13638081</t>
  </si>
  <si>
    <t>1Z803R420301490567</t>
  </si>
  <si>
    <t xml:space="preserve">COSMETICOS+juguete                                                              </t>
  </si>
  <si>
    <t>PAQ3808120916</t>
  </si>
  <si>
    <t>MIO13634268</t>
  </si>
  <si>
    <t>420331919400136105155536858225</t>
  </si>
  <si>
    <t xml:space="preserve">NS-5070     </t>
  </si>
  <si>
    <t>PAQ3426837859</t>
  </si>
  <si>
    <t>MIO13634508</t>
  </si>
  <si>
    <t>420331919361210912401643182670</t>
  </si>
  <si>
    <t xml:space="preserve">NS-9871     </t>
  </si>
  <si>
    <t>PAQ3450818696</t>
  </si>
  <si>
    <t>MIO13639499</t>
  </si>
  <si>
    <t>TBA305330663235</t>
  </si>
  <si>
    <t xml:space="preserve">NS-8173     </t>
  </si>
  <si>
    <t>MIO13633776</t>
  </si>
  <si>
    <t>1LSCXJF001GA5E5</t>
  </si>
  <si>
    <t>PAQ3377636668</t>
  </si>
  <si>
    <t>MIO13629354</t>
  </si>
  <si>
    <t>1Z443765YW00089211</t>
  </si>
  <si>
    <t xml:space="preserve">NS-9787     </t>
  </si>
  <si>
    <t>PAQ29354604</t>
  </si>
  <si>
    <t>MIO13637448</t>
  </si>
  <si>
    <t>TBA305294941013</t>
  </si>
  <si>
    <t>PAQ374481833</t>
  </si>
  <si>
    <t>MIO13640731</t>
  </si>
  <si>
    <t>1222282411490003319100394420141030</t>
  </si>
  <si>
    <t xml:space="preserve">NS-8960     </t>
  </si>
  <si>
    <t>PAQ4073134205</t>
  </si>
  <si>
    <t>MIO13634690</t>
  </si>
  <si>
    <t>TBA305266953583</t>
  </si>
  <si>
    <t>PAQ346901815</t>
  </si>
  <si>
    <t>MIO13635188</t>
  </si>
  <si>
    <t>TBA305290650036</t>
  </si>
  <si>
    <t>PAQ3518832957</t>
  </si>
  <si>
    <t>MIO13634505</t>
  </si>
  <si>
    <t>TBA305276839751</t>
  </si>
  <si>
    <t xml:space="preserve">NS-1411     </t>
  </si>
  <si>
    <t>PAQ3450517666</t>
  </si>
  <si>
    <t>MIO13637231</t>
  </si>
  <si>
    <t>LP00557050928388</t>
  </si>
  <si>
    <t xml:space="preserve">NS-4968     </t>
  </si>
  <si>
    <t>PAQ3723130493</t>
  </si>
  <si>
    <t>MIO13634838</t>
  </si>
  <si>
    <t>TBA305296362291</t>
  </si>
  <si>
    <t>PAQ3483814144</t>
  </si>
  <si>
    <t>MIO13638977</t>
  </si>
  <si>
    <t>LP00557194730695</t>
  </si>
  <si>
    <t>PAQ3897726879</t>
  </si>
  <si>
    <t>MIO13635712</t>
  </si>
  <si>
    <t>420331919214490306403930124527</t>
  </si>
  <si>
    <t>PAQ3571263338</t>
  </si>
  <si>
    <t>MIO13636361</t>
  </si>
  <si>
    <t>420331919400136105155536507550</t>
  </si>
  <si>
    <t xml:space="preserve">NS-6722     </t>
  </si>
  <si>
    <t>PAQ3636123190</t>
  </si>
  <si>
    <t>MIO13636700</t>
  </si>
  <si>
    <t>UG925313049KG</t>
  </si>
  <si>
    <t>PAQ3670023190</t>
  </si>
  <si>
    <t>MIO13635222</t>
  </si>
  <si>
    <t>420331919248790281670608749683</t>
  </si>
  <si>
    <t>PAQ3522263869</t>
  </si>
  <si>
    <t>MIO13637887</t>
  </si>
  <si>
    <t>420331919200190242041945563499</t>
  </si>
  <si>
    <t>PAQ378877980</t>
  </si>
  <si>
    <t>MIO13635849</t>
  </si>
  <si>
    <t>TBA305301335928</t>
  </si>
  <si>
    <t>PAQ3584934204</t>
  </si>
  <si>
    <t>MIO13639893</t>
  </si>
  <si>
    <t>LP00557595734079</t>
  </si>
  <si>
    <t>PAQ3989335387</t>
  </si>
  <si>
    <t>MIO13634545</t>
  </si>
  <si>
    <t>TBA305317191936</t>
  </si>
  <si>
    <t>PAQ3454536647</t>
  </si>
  <si>
    <t>MIO13637776</t>
  </si>
  <si>
    <t>420331919214490314027842556772</t>
  </si>
  <si>
    <t>PAQ377763042</t>
  </si>
  <si>
    <t>MIO13639040</t>
  </si>
  <si>
    <t>420331919214490324478823439596</t>
  </si>
  <si>
    <t>PAQ3904020928</t>
  </si>
  <si>
    <t>MIO13629521</t>
  </si>
  <si>
    <t>1Z5W0W960318481139</t>
  </si>
  <si>
    <t>PAQ295219185</t>
  </si>
  <si>
    <t>MIO13637810</t>
  </si>
  <si>
    <t>LP00557636482061</t>
  </si>
  <si>
    <t>PAQ3781021965</t>
  </si>
  <si>
    <t>MIO13634487</t>
  </si>
  <si>
    <t>420331919214490314027842161556</t>
  </si>
  <si>
    <t xml:space="preserve">NS-8578     </t>
  </si>
  <si>
    <t>PAQ3448736692</t>
  </si>
  <si>
    <t>MIO13635862</t>
  </si>
  <si>
    <t>420331919214490324478822413184</t>
  </si>
  <si>
    <t>PAQ3586263406</t>
  </si>
  <si>
    <t>MIO13640555</t>
  </si>
  <si>
    <t>4203319115019400108205496459362120</t>
  </si>
  <si>
    <t>PAQ4055532952</t>
  </si>
  <si>
    <t>MIO13636033</t>
  </si>
  <si>
    <t>TBAMIA522787625</t>
  </si>
  <si>
    <t>PAQ3603315327</t>
  </si>
  <si>
    <t>MIO13637117</t>
  </si>
  <si>
    <t>LP00558034823361</t>
  </si>
  <si>
    <t>PAQ3711721990</t>
  </si>
  <si>
    <t>MIO13633073</t>
  </si>
  <si>
    <t>D10013653675686</t>
  </si>
  <si>
    <t>PAQ3307322003</t>
  </si>
  <si>
    <t>MIO13635668</t>
  </si>
  <si>
    <t>420331919212490314027842063296</t>
  </si>
  <si>
    <t>PAQ3566863637</t>
  </si>
  <si>
    <t>MIO13634560</t>
  </si>
  <si>
    <t>TBA305290610309</t>
  </si>
  <si>
    <t>PAQ345601815</t>
  </si>
  <si>
    <t>MIO13636478</t>
  </si>
  <si>
    <t>420331919214490324478821722096</t>
  </si>
  <si>
    <t>PAQ364789196</t>
  </si>
  <si>
    <t>MIO13634750</t>
  </si>
  <si>
    <t>420331919214490314027841660623</t>
  </si>
  <si>
    <t>PAQ3475064132</t>
  </si>
  <si>
    <t>MIO13633936</t>
  </si>
  <si>
    <t>D10013642555451</t>
  </si>
  <si>
    <t xml:space="preserve">U-60622     </t>
  </si>
  <si>
    <t>PAQ339368151</t>
  </si>
  <si>
    <t>MIO13645347</t>
  </si>
  <si>
    <t>1Z14V36V0317489804</t>
  </si>
  <si>
    <t xml:space="preserve">JUEGOS DE SIERRAS                                                               </t>
  </si>
  <si>
    <t>PAQ4534726873</t>
  </si>
  <si>
    <t>MIO13630236</t>
  </si>
  <si>
    <t>9632080400771219691200621277715150</t>
  </si>
  <si>
    <t>PAQ3023616630</t>
  </si>
  <si>
    <t>MIO13644447</t>
  </si>
  <si>
    <t>1221589611640003312600394438683731</t>
  </si>
  <si>
    <t>PAQ444475501</t>
  </si>
  <si>
    <t>MIO13641405</t>
  </si>
  <si>
    <t>3095373282</t>
  </si>
  <si>
    <t>PAQ4140563043</t>
  </si>
  <si>
    <t>MIO13645009</t>
  </si>
  <si>
    <t>1ZX283290316009527</t>
  </si>
  <si>
    <t>PAQ4500936640</t>
  </si>
  <si>
    <t>MIO13630210</t>
  </si>
  <si>
    <t>TBA305287706506</t>
  </si>
  <si>
    <t>PAQ302107953</t>
  </si>
  <si>
    <t>MIO13646387</t>
  </si>
  <si>
    <t>D10013648401145</t>
  </si>
  <si>
    <t>PAQ4638764070</t>
  </si>
  <si>
    <t>MIO13648433</t>
  </si>
  <si>
    <t>TBA305320922437</t>
  </si>
  <si>
    <t xml:space="preserve">NS-6030     </t>
  </si>
  <si>
    <t>PAQ4843337862</t>
  </si>
  <si>
    <t>MIO13648367</t>
  </si>
  <si>
    <t>1339537953</t>
  </si>
  <si>
    <t xml:space="preserve">NS-4821     </t>
  </si>
  <si>
    <t>PAQ483679184</t>
  </si>
  <si>
    <t>MIO13646532</t>
  </si>
  <si>
    <t>TBAMIA522769050</t>
  </si>
  <si>
    <t>PAQ4653211672</t>
  </si>
  <si>
    <t>MIO13644346</t>
  </si>
  <si>
    <t>TBAMIA522802118</t>
  </si>
  <si>
    <t xml:space="preserve">NS-8915     </t>
  </si>
  <si>
    <t>PAQ4434616684</t>
  </si>
  <si>
    <t>MIO13643680</t>
  </si>
  <si>
    <t>LP00558468852557</t>
  </si>
  <si>
    <t>PAQ4368037876</t>
  </si>
  <si>
    <t>MIO13642914</t>
  </si>
  <si>
    <t>MIO13641056</t>
  </si>
  <si>
    <t xml:space="preserve">AGUA PARA BURBUJAS                                                              </t>
  </si>
  <si>
    <t xml:space="preserve">X-20547     </t>
  </si>
  <si>
    <t>PAQ4291410758</t>
  </si>
  <si>
    <t>MIO13645739</t>
  </si>
  <si>
    <t>1ZY488760335985246</t>
  </si>
  <si>
    <t>PAQ457392114</t>
  </si>
  <si>
    <t>MIO13644965</t>
  </si>
  <si>
    <t>1Z82V5470348693228</t>
  </si>
  <si>
    <t xml:space="preserve">NS-6619     </t>
  </si>
  <si>
    <t>PAQ4496515426</t>
  </si>
  <si>
    <t>MIO13646310</t>
  </si>
  <si>
    <t>D10013649987855</t>
  </si>
  <si>
    <t>PAQ4631063451</t>
  </si>
  <si>
    <t>MIO13644512</t>
  </si>
  <si>
    <t>1221572812240003319100629219603586</t>
  </si>
  <si>
    <t xml:space="preserve">INFINEON                                                                        </t>
  </si>
  <si>
    <t>PAQ4451235387</t>
  </si>
  <si>
    <t>MIO13645419</t>
  </si>
  <si>
    <t>TBA305349583884</t>
  </si>
  <si>
    <t>PAQ454195501</t>
  </si>
  <si>
    <t>MIO13646464</t>
  </si>
  <si>
    <t>TBAMIA522799221</t>
  </si>
  <si>
    <t xml:space="preserve">U-20445     </t>
  </si>
  <si>
    <t>PAQ464649293</t>
  </si>
  <si>
    <t>MIO13801674</t>
  </si>
  <si>
    <t>1Z681EY20347211248</t>
  </si>
  <si>
    <t xml:space="preserve">COLORANTES P REPOSTERIA+MOLDES                                                  </t>
  </si>
  <si>
    <t xml:space="preserve">Y-22404     </t>
  </si>
  <si>
    <t>PAQ0167418188</t>
  </si>
  <si>
    <t>MIO13805176</t>
  </si>
  <si>
    <t>420331919241990278834210539323</t>
  </si>
  <si>
    <t>PAQ0517659853</t>
  </si>
  <si>
    <t>MIO13796586</t>
  </si>
  <si>
    <t>TBAMIA523054893</t>
  </si>
  <si>
    <t xml:space="preserve">CUP ACC                                                                         </t>
  </si>
  <si>
    <t>PAQ9658613355</t>
  </si>
  <si>
    <t>MIO13798431</t>
  </si>
  <si>
    <t>1Z0R38R70241603565</t>
  </si>
  <si>
    <t xml:space="preserve">SOAP STRIPS                                                                     </t>
  </si>
  <si>
    <t>PAQ9843127348</t>
  </si>
  <si>
    <t>MIO13796481</t>
  </si>
  <si>
    <t>TBA305776809270</t>
  </si>
  <si>
    <t xml:space="preserve">Y-20805     </t>
  </si>
  <si>
    <t>PAQ9648115962</t>
  </si>
  <si>
    <t>MIO13796986</t>
  </si>
  <si>
    <t>TBA305775242092</t>
  </si>
  <si>
    <t>PAQ9698610218</t>
  </si>
  <si>
    <t>MIO13799603</t>
  </si>
  <si>
    <t>TBA305767172592</t>
  </si>
  <si>
    <t>PAQ9960360702</t>
  </si>
  <si>
    <t>MIO13804718</t>
  </si>
  <si>
    <t>420331919400111206214905610477</t>
  </si>
  <si>
    <t xml:space="preserve">Y-13365     </t>
  </si>
  <si>
    <t>PAQ0471812167</t>
  </si>
  <si>
    <t>MIO13798124</t>
  </si>
  <si>
    <t>TBA305723345829</t>
  </si>
  <si>
    <t xml:space="preserve">Y-13634     </t>
  </si>
  <si>
    <t>PAQ9812428515</t>
  </si>
  <si>
    <t>MIO13802214</t>
  </si>
  <si>
    <t>1ZRV93970364776402</t>
  </si>
  <si>
    <t>PAQ0221461434</t>
  </si>
  <si>
    <t>MIO13803060</t>
  </si>
  <si>
    <t>TBAMIA523077335</t>
  </si>
  <si>
    <t xml:space="preserve">B-239       </t>
  </si>
  <si>
    <t>PAQ030602811</t>
  </si>
  <si>
    <t>MIO13795420</t>
  </si>
  <si>
    <t>TBAMIA523050893</t>
  </si>
  <si>
    <t>PAQ9542059031</t>
  </si>
  <si>
    <t>MIO13797824</t>
  </si>
  <si>
    <t>TBA305753380696</t>
  </si>
  <si>
    <t>PAQ978241131</t>
  </si>
  <si>
    <t>MIO13802277</t>
  </si>
  <si>
    <t>TBA305781380456</t>
  </si>
  <si>
    <t xml:space="preserve">ESPATULAS                                                                       </t>
  </si>
  <si>
    <t>PAQ0227730974</t>
  </si>
  <si>
    <t>MIO13801138</t>
  </si>
  <si>
    <t>D10013716009847</t>
  </si>
  <si>
    <t>PAQ0113859349</t>
  </si>
  <si>
    <t>MIO13797538</t>
  </si>
  <si>
    <t>TBA305769392755</t>
  </si>
  <si>
    <t>PAQ9753836435</t>
  </si>
  <si>
    <t>MIO13800794</t>
  </si>
  <si>
    <t>LP00563782000879</t>
  </si>
  <si>
    <t xml:space="preserve">Y-24006     </t>
  </si>
  <si>
    <t>PAQ0079417187</t>
  </si>
  <si>
    <t>MIO13802020</t>
  </si>
  <si>
    <t>TBA305801751410</t>
  </si>
  <si>
    <t>PAQ0202022974</t>
  </si>
  <si>
    <t>MIO13795174</t>
  </si>
  <si>
    <t>1ZX262790322062895</t>
  </si>
  <si>
    <t xml:space="preserve">JA-1480     </t>
  </si>
  <si>
    <t>PAQ9517424270</t>
  </si>
  <si>
    <t>MIO13799304</t>
  </si>
  <si>
    <t>TBA305744672955</t>
  </si>
  <si>
    <t xml:space="preserve">X-75726     </t>
  </si>
  <si>
    <t>PAQ993045964</t>
  </si>
  <si>
    <t>MIO13793545</t>
  </si>
  <si>
    <t>TBA305740081504</t>
  </si>
  <si>
    <t>PAQ935457199</t>
  </si>
  <si>
    <t>MIO13794915</t>
  </si>
  <si>
    <t>1Z8378XR0364093232</t>
  </si>
  <si>
    <t>PAQ9491560764</t>
  </si>
  <si>
    <t>MIO13800400</t>
  </si>
  <si>
    <t>D10013721864559</t>
  </si>
  <si>
    <t>PAQ0040028559</t>
  </si>
  <si>
    <t>MIO13799621</t>
  </si>
  <si>
    <t>1222285622390003319100395774947300</t>
  </si>
  <si>
    <t>PAQ9962131481</t>
  </si>
  <si>
    <t>MIO13803188</t>
  </si>
  <si>
    <t>TBAMIA523073972</t>
  </si>
  <si>
    <t>PAQ0318821753</t>
  </si>
  <si>
    <t>MIO13793634</t>
  </si>
  <si>
    <t>1195267021970003319100395667954054</t>
  </si>
  <si>
    <t xml:space="preserve">Y-18813     </t>
  </si>
  <si>
    <t>PAQ9363418169</t>
  </si>
  <si>
    <t>MIO13794311</t>
  </si>
  <si>
    <t>TBA305724517814</t>
  </si>
  <si>
    <t xml:space="preserve">EV-1210     </t>
  </si>
  <si>
    <t>PAQ9431120662</t>
  </si>
  <si>
    <t>MIO13799609</t>
  </si>
  <si>
    <t>1222278421790003319100771539548129</t>
  </si>
  <si>
    <t>PAQ9960926165</t>
  </si>
  <si>
    <t>MIO13778076</t>
  </si>
  <si>
    <t>TBA305724569960</t>
  </si>
  <si>
    <t>PAQ7807619154</t>
  </si>
  <si>
    <t>MIO13762554</t>
  </si>
  <si>
    <t>1Z0204870307570927</t>
  </si>
  <si>
    <t>PAQ6255437608</t>
  </si>
  <si>
    <t>MIO13759581</t>
  </si>
  <si>
    <t>420331919305520111410202402299</t>
  </si>
  <si>
    <t>PAQ5958159873</t>
  </si>
  <si>
    <t>MIO13802232</t>
  </si>
  <si>
    <t>9622080430009009468600936813430207</t>
  </si>
  <si>
    <t>PAQ0223217132</t>
  </si>
  <si>
    <t>MIO13798973</t>
  </si>
  <si>
    <t>1222282422240003319100395718119629</t>
  </si>
  <si>
    <t>PAQ9897314567</t>
  </si>
  <si>
    <t>MIO13796578</t>
  </si>
  <si>
    <t>D10013709421636</t>
  </si>
  <si>
    <t xml:space="preserve">Y-21434     </t>
  </si>
  <si>
    <t>PAQ9657834715</t>
  </si>
  <si>
    <t>MIO13799346</t>
  </si>
  <si>
    <t>TBA305772787060</t>
  </si>
  <si>
    <t xml:space="preserve">Y-19462     </t>
  </si>
  <si>
    <t>PAQ993466011</t>
  </si>
  <si>
    <t>MIO13798239</t>
  </si>
  <si>
    <t>TBA950855027000</t>
  </si>
  <si>
    <t>PAQ9823961273</t>
  </si>
  <si>
    <t>MIO13797525</t>
  </si>
  <si>
    <t>TBA305763398156</t>
  </si>
  <si>
    <t xml:space="preserve">B-1331      </t>
  </si>
  <si>
    <t>PAQ9752511444</t>
  </si>
  <si>
    <t>MIO13794448</t>
  </si>
  <si>
    <t>TBA305724749299</t>
  </si>
  <si>
    <t>PAQ9444824941</t>
  </si>
  <si>
    <t>MIO13797556</t>
  </si>
  <si>
    <t>TBA305769291213</t>
  </si>
  <si>
    <t>PAQ9755610962</t>
  </si>
  <si>
    <t>MIO13794240</t>
  </si>
  <si>
    <t>TBA305757744410</t>
  </si>
  <si>
    <t>PAQ9424024985</t>
  </si>
  <si>
    <t>MIO13787764</t>
  </si>
  <si>
    <t>1043241521970003319100395664478596</t>
  </si>
  <si>
    <t xml:space="preserve">B-3204      </t>
  </si>
  <si>
    <t>MIO13764036</t>
  </si>
  <si>
    <t>4203319115019405508205497700132274</t>
  </si>
  <si>
    <t>PAQ6403614589</t>
  </si>
  <si>
    <t>MIO13804212</t>
  </si>
  <si>
    <t>TBA305815651647</t>
  </si>
  <si>
    <t>PAQ0421260564</t>
  </si>
  <si>
    <t>MIO13794670</t>
  </si>
  <si>
    <t>TBA305760883586</t>
  </si>
  <si>
    <t>PAQ946708974</t>
  </si>
  <si>
    <t>MIO13801102</t>
  </si>
  <si>
    <t>TBA305811424514</t>
  </si>
  <si>
    <t xml:space="preserve">I-5255      </t>
  </si>
  <si>
    <t>PAQ0110211465</t>
  </si>
  <si>
    <t>MIO13812828</t>
  </si>
  <si>
    <t>420331919400111206214904307859</t>
  </si>
  <si>
    <t>PAQ1282833515</t>
  </si>
  <si>
    <t>MIO13818543</t>
  </si>
  <si>
    <t>TBA305809227058</t>
  </si>
  <si>
    <t xml:space="preserve">Y-13260     </t>
  </si>
  <si>
    <t>PAQ1854333481</t>
  </si>
  <si>
    <t>MIO13801832</t>
  </si>
  <si>
    <t>TBA305751838006</t>
  </si>
  <si>
    <t>PAQ0183235926</t>
  </si>
  <si>
    <t>MIO13796767</t>
  </si>
  <si>
    <t>TBA305785821939</t>
  </si>
  <si>
    <t>PAQ9676715940</t>
  </si>
  <si>
    <t>MIO13798935</t>
  </si>
  <si>
    <t>9621091390002712687800395733122820</t>
  </si>
  <si>
    <t>PAQ989359689</t>
  </si>
  <si>
    <t>MIO13794852</t>
  </si>
  <si>
    <t>TBA305759095024</t>
  </si>
  <si>
    <t>PAQ9485260852</t>
  </si>
  <si>
    <t>MIO13802209</t>
  </si>
  <si>
    <t>TBA305800266613</t>
  </si>
  <si>
    <t xml:space="preserve">NOZZLES+SWITCH                                                                  </t>
  </si>
  <si>
    <t xml:space="preserve">Y-23844     </t>
  </si>
  <si>
    <t>PAQ0220920155</t>
  </si>
  <si>
    <t>MIO13799340</t>
  </si>
  <si>
    <t>1Z803R420302363005</t>
  </si>
  <si>
    <t>PAQ9934019151</t>
  </si>
  <si>
    <t>MIO13800511</t>
  </si>
  <si>
    <t>1Z45EE190360321698</t>
  </si>
  <si>
    <t xml:space="preserve">Y-20028     </t>
  </si>
  <si>
    <t>PAQ0051122501</t>
  </si>
  <si>
    <t>MIO13797254</t>
  </si>
  <si>
    <t>TBA305766363928</t>
  </si>
  <si>
    <t>PAQ9725432216</t>
  </si>
  <si>
    <t>MIO13794211</t>
  </si>
  <si>
    <t>TBA305711468283</t>
  </si>
  <si>
    <t>PAQ9421124224</t>
  </si>
  <si>
    <t>MIO13801823</t>
  </si>
  <si>
    <t>TBA305813356154</t>
  </si>
  <si>
    <t>MIO13795111</t>
  </si>
  <si>
    <t>TBA305761937345</t>
  </si>
  <si>
    <t>PAQ9511159094</t>
  </si>
  <si>
    <t>MIO13803306</t>
  </si>
  <si>
    <t>TBA305816321838</t>
  </si>
  <si>
    <t xml:space="preserve">TUBO METALICO ADAPTADOR                                                         </t>
  </si>
  <si>
    <t>PAQ0330625424</t>
  </si>
  <si>
    <t>MIO13794248</t>
  </si>
  <si>
    <t>TBA305761629353</t>
  </si>
  <si>
    <t>PAQ9424812204</t>
  </si>
  <si>
    <t>MIO13800544</t>
  </si>
  <si>
    <t>1LS7257093914138-1</t>
  </si>
  <si>
    <t>PAQ005447189</t>
  </si>
  <si>
    <t>MIO13801426</t>
  </si>
  <si>
    <t>1ZY488760338183124</t>
  </si>
  <si>
    <t>PAQ0142610949</t>
  </si>
  <si>
    <t>MIO13801698</t>
  </si>
  <si>
    <t>TBA305745568901</t>
  </si>
  <si>
    <t>PAQ0169818182</t>
  </si>
  <si>
    <t>MIO13801502</t>
  </si>
  <si>
    <t>TBA305816242737</t>
  </si>
  <si>
    <t xml:space="preserve">Y-20651     </t>
  </si>
  <si>
    <t>PAQ0150229776</t>
  </si>
  <si>
    <t>MIO13794397</t>
  </si>
  <si>
    <t>TBA305752000568</t>
  </si>
  <si>
    <t>PAQ9439729798</t>
  </si>
  <si>
    <t>MIO13535593</t>
  </si>
  <si>
    <t>D10013613031589</t>
  </si>
  <si>
    <t xml:space="preserve">Y-20273     </t>
  </si>
  <si>
    <t>PAQ355939717</t>
  </si>
  <si>
    <t>MIO13528308</t>
  </si>
  <si>
    <t>420331919405511109483579979291</t>
  </si>
  <si>
    <t>PAQ2830861807</t>
  </si>
  <si>
    <t>MIO13536375</t>
  </si>
  <si>
    <t>1Z854W20YN79518780</t>
  </si>
  <si>
    <t>PAQ3637531493</t>
  </si>
  <si>
    <t>MIO13534464</t>
  </si>
  <si>
    <t>1222282483140003319100393652274290</t>
  </si>
  <si>
    <t>PAQ3446431019</t>
  </si>
  <si>
    <t>MIO13535073</t>
  </si>
  <si>
    <t>D10013611094042</t>
  </si>
  <si>
    <t xml:space="preserve">ROPAS ZAPATOS+LENTES+SOMBRERO                                                   </t>
  </si>
  <si>
    <t xml:space="preserve">Y-25370     </t>
  </si>
  <si>
    <t>MIO13528752</t>
  </si>
  <si>
    <t>420331919400111206213621551866</t>
  </si>
  <si>
    <t>PAQ2875226657</t>
  </si>
  <si>
    <t>MIO13535648</t>
  </si>
  <si>
    <t>420331919300120111410086910986</t>
  </si>
  <si>
    <t>PAQ3564859524</t>
  </si>
  <si>
    <t>MIO13534923</t>
  </si>
  <si>
    <t>4203319194001082054975637863785591</t>
  </si>
  <si>
    <t>PAQ349231120</t>
  </si>
  <si>
    <t>MIO13534102</t>
  </si>
  <si>
    <t>TBA305025290629</t>
  </si>
  <si>
    <t>PAQ3410237158</t>
  </si>
  <si>
    <t>MIO13533474</t>
  </si>
  <si>
    <t>1Z68223YYW29317609</t>
  </si>
  <si>
    <t>PAQ3347433949</t>
  </si>
  <si>
    <t>MIO13537955</t>
  </si>
  <si>
    <t>LP00555988135198</t>
  </si>
  <si>
    <t>PAQ3795524225</t>
  </si>
  <si>
    <t>MIO13533830</t>
  </si>
  <si>
    <t>42033191937030912401545727042</t>
  </si>
  <si>
    <t xml:space="preserve">PASTE SOLDER                                                                    </t>
  </si>
  <si>
    <t>PAQ3383059990</t>
  </si>
  <si>
    <t>MIO13538417</t>
  </si>
  <si>
    <t>676463LLC</t>
  </si>
  <si>
    <t>PAQ384176515</t>
  </si>
  <si>
    <t>MIO13528687</t>
  </si>
  <si>
    <t>F3567354-3</t>
  </si>
  <si>
    <t>PAQ2868720650</t>
  </si>
  <si>
    <t>MIO13511923</t>
  </si>
  <si>
    <t>420331919200190320071507670621</t>
  </si>
  <si>
    <t>PAQ1192334705</t>
  </si>
  <si>
    <t>MIO13532205</t>
  </si>
  <si>
    <t>420331919200190242041608336705</t>
  </si>
  <si>
    <t>PAQ3220512183</t>
  </si>
  <si>
    <t>MIO13537675</t>
  </si>
  <si>
    <t>420331919300120111410089556709</t>
  </si>
  <si>
    <t>PAQ3767528515</t>
  </si>
  <si>
    <t>MIO13531657</t>
  </si>
  <si>
    <t>4203312692748927005335000137674974</t>
  </si>
  <si>
    <t>PAQ3165759721</t>
  </si>
  <si>
    <t>MIO13536013</t>
  </si>
  <si>
    <t>420331919241990288795737460309</t>
  </si>
  <si>
    <t>PAQ3601320123</t>
  </si>
  <si>
    <t>MIO13529491</t>
  </si>
  <si>
    <t>420331919370410912401556370760</t>
  </si>
  <si>
    <t xml:space="preserve">Y-20000     </t>
  </si>
  <si>
    <t>PAQ2949126189</t>
  </si>
  <si>
    <t>MIO13537950</t>
  </si>
  <si>
    <t>420331919400111206213036409202</t>
  </si>
  <si>
    <t>PAQ3795037608</t>
  </si>
  <si>
    <t>MIO13533639</t>
  </si>
  <si>
    <t>420331919400111206213014911765</t>
  </si>
  <si>
    <t xml:space="preserve">CARTAS DE REGALO                                                                </t>
  </si>
  <si>
    <t>PAQ3363930235</t>
  </si>
  <si>
    <t>MIO13529716</t>
  </si>
  <si>
    <t>RR913902493LV</t>
  </si>
  <si>
    <t xml:space="preserve">fuel CUT INJECTION SYSTEM                                                       </t>
  </si>
  <si>
    <t>PAQ2971619133</t>
  </si>
  <si>
    <t>MIO13528257</t>
  </si>
  <si>
    <t>US113242365SL</t>
  </si>
  <si>
    <t xml:space="preserve">Y-21107     </t>
  </si>
  <si>
    <t>PAQ2825732264</t>
  </si>
  <si>
    <t>MIO13528252</t>
  </si>
  <si>
    <t>4203319192748902410411000401824908</t>
  </si>
  <si>
    <t>PAQ2825228527</t>
  </si>
  <si>
    <t>MIO13533995</t>
  </si>
  <si>
    <t>TBA305028783021</t>
  </si>
  <si>
    <t>PAQ3399559094</t>
  </si>
  <si>
    <t>MIO13536849</t>
  </si>
  <si>
    <t>420331919261297937998843543284</t>
  </si>
  <si>
    <t>PAQ3684959301</t>
  </si>
  <si>
    <t>MIO13534756</t>
  </si>
  <si>
    <t>TBA305010439118</t>
  </si>
  <si>
    <t>PAQ3475632216</t>
  </si>
  <si>
    <t>MIO13534354</t>
  </si>
  <si>
    <t>TBA305023339987</t>
  </si>
  <si>
    <t xml:space="preserve">Y-18478     </t>
  </si>
  <si>
    <t>MIO13539521</t>
  </si>
  <si>
    <t>TBA305031933350</t>
  </si>
  <si>
    <t>PAQ395212357</t>
  </si>
  <si>
    <t>MIO13536688</t>
  </si>
  <si>
    <t>TBAMIA522615416</t>
  </si>
  <si>
    <t xml:space="preserve">B-979       </t>
  </si>
  <si>
    <t>PAQ3668825432</t>
  </si>
  <si>
    <t>MIO13537143</t>
  </si>
  <si>
    <t>1Z49AT691232478217</t>
  </si>
  <si>
    <t>PAQ3714324983</t>
  </si>
  <si>
    <t>MIO13532866</t>
  </si>
  <si>
    <t>4203319115019405508205496404228016</t>
  </si>
  <si>
    <t xml:space="preserve">B-1197      </t>
  </si>
  <si>
    <t>MIO13534907</t>
  </si>
  <si>
    <t>420331919214490221582743191534</t>
  </si>
  <si>
    <t>PAQ3490712160</t>
  </si>
  <si>
    <t>MIO13534644</t>
  </si>
  <si>
    <t>TBA305037534704</t>
  </si>
  <si>
    <t>PAQ3464419134</t>
  </si>
  <si>
    <t>MIO13535667</t>
  </si>
  <si>
    <t>420331269361289677017803995552</t>
  </si>
  <si>
    <t>PAQ3566712160</t>
  </si>
  <si>
    <t>MIO13536332</t>
  </si>
  <si>
    <t>TBAMIA522618756</t>
  </si>
  <si>
    <t>PAQ363324810</t>
  </si>
  <si>
    <t>MIO13530076</t>
  </si>
  <si>
    <t>TBAMIA522613273</t>
  </si>
  <si>
    <t>PAQ300764810</t>
  </si>
  <si>
    <t>MIO13536367</t>
  </si>
  <si>
    <t>1ZE04806YW29786965</t>
  </si>
  <si>
    <t>PAQ3636724994</t>
  </si>
  <si>
    <t>MIO13535275</t>
  </si>
  <si>
    <t>420331919205599999984369135934</t>
  </si>
  <si>
    <t>PAQ3527560510</t>
  </si>
  <si>
    <t>MIO13538905</t>
  </si>
  <si>
    <t>TBA305057593300</t>
  </si>
  <si>
    <t>PAQ3890522487</t>
  </si>
  <si>
    <t>MIO13539008</t>
  </si>
  <si>
    <t>TBA305055277980</t>
  </si>
  <si>
    <t>PAQ3900814599</t>
  </si>
  <si>
    <t>MIO13535822</t>
  </si>
  <si>
    <t>TBAMIA522632031</t>
  </si>
  <si>
    <t>PAQ3582210226</t>
  </si>
  <si>
    <t>MIO13531712</t>
  </si>
  <si>
    <t>420331919405511206015871395343</t>
  </si>
  <si>
    <t>PAQ3171238375</t>
  </si>
  <si>
    <t>MIO13531696</t>
  </si>
  <si>
    <t>420331269361289677017756764724</t>
  </si>
  <si>
    <t>PAQ3169627774</t>
  </si>
  <si>
    <t>MIO13534366</t>
  </si>
  <si>
    <t>TBA304967073509</t>
  </si>
  <si>
    <t>PAQ343661588</t>
  </si>
  <si>
    <t>MIO13531064</t>
  </si>
  <si>
    <t>1Z3073700311337931</t>
  </si>
  <si>
    <t xml:space="preserve">Y-20995     </t>
  </si>
  <si>
    <t>PAQ3106434713</t>
  </si>
  <si>
    <t>MIO13534805</t>
  </si>
  <si>
    <t>420331919274890302923525615994</t>
  </si>
  <si>
    <t>PAQ3480560654</t>
  </si>
  <si>
    <t>MIO13534446</t>
  </si>
  <si>
    <t>TBA305035228566</t>
  </si>
  <si>
    <t>PAQ3444628581</t>
  </si>
  <si>
    <t>MIO13535766</t>
  </si>
  <si>
    <t>TBAMIA522629331</t>
  </si>
  <si>
    <t>PAQ357664804</t>
  </si>
  <si>
    <t>MIO13537395</t>
  </si>
  <si>
    <t>1ZX350640320114523</t>
  </si>
  <si>
    <t>PAQ373955292</t>
  </si>
  <si>
    <t>MIO13539544</t>
  </si>
  <si>
    <t>TBA305051296750</t>
  </si>
  <si>
    <t>MIO13534165</t>
  </si>
  <si>
    <t>TBA305022407095</t>
  </si>
  <si>
    <t xml:space="preserve">B-1213      </t>
  </si>
  <si>
    <t>PAQ341651581</t>
  </si>
  <si>
    <t>MIO13534807</t>
  </si>
  <si>
    <t>TBA304979713698</t>
  </si>
  <si>
    <t xml:space="preserve">Y-14046     </t>
  </si>
  <si>
    <t>PAQ3480737165</t>
  </si>
  <si>
    <t>MIO13536637</t>
  </si>
  <si>
    <t>TBAMIA522629141</t>
  </si>
  <si>
    <t xml:space="preserve">INFLATABLE+SERUM                                                                </t>
  </si>
  <si>
    <t>PAQ3663760510</t>
  </si>
  <si>
    <t>MIO13534501</t>
  </si>
  <si>
    <t>TBA305025972132</t>
  </si>
  <si>
    <t>PAQ3450117140</t>
  </si>
  <si>
    <t>MIO13539717</t>
  </si>
  <si>
    <t>TBA305048317008</t>
  </si>
  <si>
    <t>PAQ3971710949</t>
  </si>
  <si>
    <t>MIO13536459</t>
  </si>
  <si>
    <t>TBAMIA522629285</t>
  </si>
  <si>
    <t>PAQ3645937613</t>
  </si>
  <si>
    <t>MIO13537485</t>
  </si>
  <si>
    <t>1ZW660V40215282593</t>
  </si>
  <si>
    <t>PAQ3748516392</t>
  </si>
  <si>
    <t>MIO13534065</t>
  </si>
  <si>
    <t>TBA305023293887</t>
  </si>
  <si>
    <t xml:space="preserve">Y-11361     </t>
  </si>
  <si>
    <t>PAQ340652286</t>
  </si>
  <si>
    <t>MIO13534358</t>
  </si>
  <si>
    <t>TBA305030253230</t>
  </si>
  <si>
    <t>PAQ3435837169</t>
  </si>
  <si>
    <t>MIO13531252</t>
  </si>
  <si>
    <t>1Z14E7700305185784</t>
  </si>
  <si>
    <t>PAQ3125259623</t>
  </si>
  <si>
    <t>MIO13534193</t>
  </si>
  <si>
    <t>TBA305042351548</t>
  </si>
  <si>
    <t>PAQ3419359435</t>
  </si>
  <si>
    <t>MIO13531496</t>
  </si>
  <si>
    <t>TBA305020065438</t>
  </si>
  <si>
    <t>PAQ314965751</t>
  </si>
  <si>
    <t>MIO13531668</t>
  </si>
  <si>
    <t>420331269374889677017497327208</t>
  </si>
  <si>
    <t>PAQ3166829771</t>
  </si>
  <si>
    <t>MIO13534769</t>
  </si>
  <si>
    <t>TBA305033393815</t>
  </si>
  <si>
    <t xml:space="preserve">Y-22205     </t>
  </si>
  <si>
    <t>PAQ3476912223</t>
  </si>
  <si>
    <t>MIO13538136</t>
  </si>
  <si>
    <t>TBA305028744238</t>
  </si>
  <si>
    <t>PAQ3813626661</t>
  </si>
  <si>
    <t>MIO13536440</t>
  </si>
  <si>
    <t>1ZX341F40308416657</t>
  </si>
  <si>
    <t>PAQ3644060881</t>
  </si>
  <si>
    <t>MIO13533988</t>
  </si>
  <si>
    <t>TBA305003778255</t>
  </si>
  <si>
    <t>PAQ3398821428</t>
  </si>
  <si>
    <t>MIO13534624</t>
  </si>
  <si>
    <t>TBA305038299329</t>
  </si>
  <si>
    <t>PAQ3462459191</t>
  </si>
  <si>
    <t>MIO13528523</t>
  </si>
  <si>
    <t>TBAMIA522623976</t>
  </si>
  <si>
    <t>PAQ2852331492</t>
  </si>
  <si>
    <t>MIO13539758</t>
  </si>
  <si>
    <t>TBA305013877179</t>
  </si>
  <si>
    <t xml:space="preserve">Y-24459     </t>
  </si>
  <si>
    <t>PAQ3975815981</t>
  </si>
  <si>
    <t>MIO13537220</t>
  </si>
  <si>
    <t>1ZY488760334254699</t>
  </si>
  <si>
    <t xml:space="preserve">EV-4671     </t>
  </si>
  <si>
    <t>PAQ3722015163</t>
  </si>
  <si>
    <t>MIO13531435</t>
  </si>
  <si>
    <t>TBA305013145726</t>
  </si>
  <si>
    <t xml:space="preserve">Y-16863     </t>
  </si>
  <si>
    <t>PAQ3143534686</t>
  </si>
  <si>
    <t>MIO13533295</t>
  </si>
  <si>
    <t>TBA305012890477</t>
  </si>
  <si>
    <t xml:space="preserve">Y-12047     </t>
  </si>
  <si>
    <t>PAQ3329534662</t>
  </si>
  <si>
    <t>MIO13534903</t>
  </si>
  <si>
    <t>TBA305005595981</t>
  </si>
  <si>
    <t>PAQ349031093</t>
  </si>
  <si>
    <t>MIO13534410</t>
  </si>
  <si>
    <t>TBA305020217889</t>
  </si>
  <si>
    <t>PAQ3441035961</t>
  </si>
  <si>
    <t>MIO13534398</t>
  </si>
  <si>
    <t>TBA305026475622</t>
  </si>
  <si>
    <t>PAQ343981646</t>
  </si>
  <si>
    <t>MIO13534278</t>
  </si>
  <si>
    <t>TBA305014697282</t>
  </si>
  <si>
    <t>PAQ3427859201</t>
  </si>
  <si>
    <t>MIO13533980</t>
  </si>
  <si>
    <t>TBA305023832297</t>
  </si>
  <si>
    <t>PAQ339802361</t>
  </si>
  <si>
    <t>MIO13532259</t>
  </si>
  <si>
    <t>4203319115019400108205497573596491</t>
  </si>
  <si>
    <t>PAQ3225930996</t>
  </si>
  <si>
    <t>MIO13537746</t>
  </si>
  <si>
    <t>420331919400111206213697012391</t>
  </si>
  <si>
    <t>PAQ3774621382</t>
  </si>
  <si>
    <t>MIO13532028</t>
  </si>
  <si>
    <t>420331919400136105155036740815</t>
  </si>
  <si>
    <t>PAQ3202810261</t>
  </si>
  <si>
    <t>MIO13534642</t>
  </si>
  <si>
    <t>420331919400111206213692460432</t>
  </si>
  <si>
    <t>PAQ3464212153</t>
  </si>
  <si>
    <t>MIO13529932</t>
  </si>
  <si>
    <t>420331919400109205568342787062</t>
  </si>
  <si>
    <t xml:space="preserve">Y-26683     </t>
  </si>
  <si>
    <t>PAQ2993212246</t>
  </si>
  <si>
    <t>MIO13532663</t>
  </si>
  <si>
    <t>420331919300120111410092713977</t>
  </si>
  <si>
    <t>PAQ3266315946</t>
  </si>
  <si>
    <t>MIO13538354</t>
  </si>
  <si>
    <t>420331919300110944101874637420</t>
  </si>
  <si>
    <t xml:space="preserve">Y-17531     </t>
  </si>
  <si>
    <t>PAQ383548506</t>
  </si>
  <si>
    <t>MIO13534967</t>
  </si>
  <si>
    <t>420331919400136106028347768641</t>
  </si>
  <si>
    <t>PAQ3496723653</t>
  </si>
  <si>
    <t>MIO13535501</t>
  </si>
  <si>
    <t>420331919300120111410092674094</t>
  </si>
  <si>
    <t>PAQ3550115946</t>
  </si>
  <si>
    <t>MIO13517051</t>
  </si>
  <si>
    <t>420331919400111206207945135543</t>
  </si>
  <si>
    <t xml:space="preserve">Y-19055     </t>
  </si>
  <si>
    <t>PAQ1705124979</t>
  </si>
  <si>
    <t>MIO13522090</t>
  </si>
  <si>
    <t>4203319115019400108205497561573077</t>
  </si>
  <si>
    <t>PAQ2209022973</t>
  </si>
  <si>
    <t>MIO13535226</t>
  </si>
  <si>
    <t>4203319192001903050308000004794387</t>
  </si>
  <si>
    <t>PAQ3522659499</t>
  </si>
  <si>
    <t>MIO13537888</t>
  </si>
  <si>
    <t>420331919400108205496403557695</t>
  </si>
  <si>
    <t>PAQ3788820153</t>
  </si>
  <si>
    <t>MIO13536024</t>
  </si>
  <si>
    <t>TBAMIA522630289</t>
  </si>
  <si>
    <t>PAQ3602423663</t>
  </si>
  <si>
    <t>MIO13534361</t>
  </si>
  <si>
    <t>TBA305000314549</t>
  </si>
  <si>
    <t xml:space="preserve">US-6790     </t>
  </si>
  <si>
    <t>PAQ3436110703</t>
  </si>
  <si>
    <t>MIO13533777</t>
  </si>
  <si>
    <t>TBA305025824517</t>
  </si>
  <si>
    <t>PAQ3377724992</t>
  </si>
  <si>
    <t>MIO13521489</t>
  </si>
  <si>
    <t>1Z4031VF1398504174</t>
  </si>
  <si>
    <t xml:space="preserve">Y-20384     </t>
  </si>
  <si>
    <t>PAQ2148920140</t>
  </si>
  <si>
    <t>MIO13536511</t>
  </si>
  <si>
    <t>TBAMIA522614709</t>
  </si>
  <si>
    <t>PAQ3651124219</t>
  </si>
  <si>
    <t>MIO13533760</t>
  </si>
  <si>
    <t>TBA304990343647</t>
  </si>
  <si>
    <t>PAQ3376021399</t>
  </si>
  <si>
    <t>MIO13531286</t>
  </si>
  <si>
    <t>1ZX2543R0309153787</t>
  </si>
  <si>
    <t xml:space="preserve">ACCESORIOS TELESCOPE                                                            </t>
  </si>
  <si>
    <t>PAQ3128614621</t>
  </si>
  <si>
    <t>MIO13528713</t>
  </si>
  <si>
    <t>TBAMIA522625231</t>
  </si>
  <si>
    <t>PAQ287131581</t>
  </si>
  <si>
    <t>MIO13536547</t>
  </si>
  <si>
    <t>TBAMIA522616713</t>
  </si>
  <si>
    <t>PAQ3654760105</t>
  </si>
  <si>
    <t>MIO13540934</t>
  </si>
  <si>
    <t>TBA305038603491</t>
  </si>
  <si>
    <t>PAQ4093422353</t>
  </si>
  <si>
    <t>MIO13540631</t>
  </si>
  <si>
    <t>TBA305054985235</t>
  </si>
  <si>
    <t>PAQ4063127220</t>
  </si>
  <si>
    <t>MIO13544606</t>
  </si>
  <si>
    <t>1ZX327V90301436866</t>
  </si>
  <si>
    <t>PAQ4460619030</t>
  </si>
  <si>
    <t>MIO13540311</t>
  </si>
  <si>
    <t>TBA305039993603</t>
  </si>
  <si>
    <t>PAQ403114692</t>
  </si>
  <si>
    <t>MIO13540472</t>
  </si>
  <si>
    <t>TBA305029929292</t>
  </si>
  <si>
    <t>PAQ40472974</t>
  </si>
  <si>
    <t>MIO13537212</t>
  </si>
  <si>
    <t>TBA305040129935</t>
  </si>
  <si>
    <t>PAQ3721230601</t>
  </si>
  <si>
    <t>MIO13532917</t>
  </si>
  <si>
    <t>420331919400109202043624666486</t>
  </si>
  <si>
    <t>PAQ3291729004</t>
  </si>
  <si>
    <t>MIO13539902</t>
  </si>
  <si>
    <t>TBA305045004159</t>
  </si>
  <si>
    <t>PAQ3990215525</t>
  </si>
  <si>
    <t>MIO13536950</t>
  </si>
  <si>
    <t>420331919400109205568342891196</t>
  </si>
  <si>
    <t>PAQ369507014</t>
  </si>
  <si>
    <t>MIO13544814</t>
  </si>
  <si>
    <t>1Z099Y8V0344318793</t>
  </si>
  <si>
    <t>PAQ4481451189</t>
  </si>
  <si>
    <t>MIO13540379</t>
  </si>
  <si>
    <t>TBA305048260835</t>
  </si>
  <si>
    <t>PAQ4037912069</t>
  </si>
  <si>
    <t>MIO13541585</t>
  </si>
  <si>
    <t>D10013619223429</t>
  </si>
  <si>
    <t>MIO13542652</t>
  </si>
  <si>
    <t>1ZE66029YW93465373</t>
  </si>
  <si>
    <t>PAQ426522187</t>
  </si>
  <si>
    <t>MIO13536428</t>
  </si>
  <si>
    <t>1Z2X667F0389187932</t>
  </si>
  <si>
    <t xml:space="preserve">ASPIRADORA+ ROPA                                                                </t>
  </si>
  <si>
    <t>PAQ3642851982</t>
  </si>
  <si>
    <t>MIO13542422</t>
  </si>
  <si>
    <t>4203319192001902651146000061068324</t>
  </si>
  <si>
    <t>PAQ4242223276</t>
  </si>
  <si>
    <t>MIO13538856</t>
  </si>
  <si>
    <t>420331919274890109524045409749</t>
  </si>
  <si>
    <t>PAQ388564336</t>
  </si>
  <si>
    <t>MIO13538475</t>
  </si>
  <si>
    <t>420331919400111206238523118658</t>
  </si>
  <si>
    <t>PAQ384758381</t>
  </si>
  <si>
    <t>MIO13554583</t>
  </si>
  <si>
    <t>TBA305061800740</t>
  </si>
  <si>
    <t xml:space="preserve">HERRAMIENTAS + TOALLAS + ADHESIVO                                               </t>
  </si>
  <si>
    <t>PAQ5458319813</t>
  </si>
  <si>
    <t>MIO13555722</t>
  </si>
  <si>
    <t>74851</t>
  </si>
  <si>
    <t>PAQ5572212037</t>
  </si>
  <si>
    <t>MIO13557044</t>
  </si>
  <si>
    <t>TBA305048543643</t>
  </si>
  <si>
    <t>PAQ570444697</t>
  </si>
  <si>
    <t>MIO13557053</t>
  </si>
  <si>
    <t>TBA305110502895</t>
  </si>
  <si>
    <t>PAQ5705336952</t>
  </si>
  <si>
    <t>MIO13543360</t>
  </si>
  <si>
    <t>1Z2R02F30363613648</t>
  </si>
  <si>
    <t>PAQ4336036952</t>
  </si>
  <si>
    <t>MIO13541015</t>
  </si>
  <si>
    <t>TBAMIA522638560</t>
  </si>
  <si>
    <t>PAQ4101514441</t>
  </si>
  <si>
    <t>MIO13555770</t>
  </si>
  <si>
    <t>TBA305102544393</t>
  </si>
  <si>
    <t>PAQ5577052249</t>
  </si>
  <si>
    <t>MIO13556740</t>
  </si>
  <si>
    <t>TBA305075358919</t>
  </si>
  <si>
    <t xml:space="preserve">ROPA + ZAPATO                                                                   </t>
  </si>
  <si>
    <t xml:space="preserve">X-51601     </t>
  </si>
  <si>
    <t>PAQ5674027273</t>
  </si>
  <si>
    <t>MIO13555902</t>
  </si>
  <si>
    <t>TBA305069727844</t>
  </si>
  <si>
    <t>PAQ5590236958</t>
  </si>
  <si>
    <t>MIO13554977</t>
  </si>
  <si>
    <t>TBA305106659303</t>
  </si>
  <si>
    <t xml:space="preserve">TOALLAS SANITARIAS + CONTAINERS                                                 </t>
  </si>
  <si>
    <t>PAQ5497751391</t>
  </si>
  <si>
    <t>MIO13555481</t>
  </si>
  <si>
    <t>TBA305108564425</t>
  </si>
  <si>
    <t>PAQ5548115786</t>
  </si>
  <si>
    <t>MIO13827818</t>
  </si>
  <si>
    <t>D10013717708034</t>
  </si>
  <si>
    <t>PAQ2781853041</t>
  </si>
  <si>
    <t>MIO13822974</t>
  </si>
  <si>
    <t>D10013719015833</t>
  </si>
  <si>
    <t>PAQ2297412123</t>
  </si>
  <si>
    <t>MIO13819093</t>
  </si>
  <si>
    <t>TBA305854635540</t>
  </si>
  <si>
    <t>PAQ1909328086</t>
  </si>
  <si>
    <t>MIO13817274</t>
  </si>
  <si>
    <t>TBA305846696108</t>
  </si>
  <si>
    <t>PAQ1727453503</t>
  </si>
  <si>
    <t>MIO13816332</t>
  </si>
  <si>
    <t>TBA305854658159</t>
  </si>
  <si>
    <t xml:space="preserve">DIGITAL INDICADOR                                                               </t>
  </si>
  <si>
    <t>PAQ1633237599</t>
  </si>
  <si>
    <t>MIO13829052</t>
  </si>
  <si>
    <t>420331919205590188270013963275</t>
  </si>
  <si>
    <t>PAQ2905220982</t>
  </si>
  <si>
    <t>MIO13830884</t>
  </si>
  <si>
    <t>TBAMIA523097889</t>
  </si>
  <si>
    <t>PAQ3088453674</t>
  </si>
  <si>
    <t>MIO13831662</t>
  </si>
  <si>
    <t>1Z81WA591323226468</t>
  </si>
  <si>
    <t>PAQ3166225973</t>
  </si>
  <si>
    <t>MIO13815696</t>
  </si>
  <si>
    <t>677766LLC</t>
  </si>
  <si>
    <t>PAQ1569611942</t>
  </si>
  <si>
    <t>MIO13817700</t>
  </si>
  <si>
    <t>TBA305854931713</t>
  </si>
  <si>
    <t>PAQ1770017101</t>
  </si>
  <si>
    <t>MIO13818472</t>
  </si>
  <si>
    <t>TBA305799789041</t>
  </si>
  <si>
    <t>PAQ1847233429</t>
  </si>
  <si>
    <t>MIO13775345</t>
  </si>
  <si>
    <t>1ZR235V70356197946</t>
  </si>
  <si>
    <t>PAQ7534553138</t>
  </si>
  <si>
    <t>MIO13809615</t>
  </si>
  <si>
    <t>420331919374810912401745216699</t>
  </si>
  <si>
    <t>PAQ0961553336</t>
  </si>
  <si>
    <t>MIO13828601</t>
  </si>
  <si>
    <t>D10013722380421</t>
  </si>
  <si>
    <t>PAQ2860124293</t>
  </si>
  <si>
    <t>MIO13828059</t>
  </si>
  <si>
    <t>420331919305589670000432345401</t>
  </si>
  <si>
    <t>PAQ2805918116</t>
  </si>
  <si>
    <t>MIO13840317</t>
  </si>
  <si>
    <t>D10013730515630</t>
  </si>
  <si>
    <t>PAQ4031764792</t>
  </si>
  <si>
    <t>MIO13836478</t>
  </si>
  <si>
    <t>TBA305858400048</t>
  </si>
  <si>
    <t>PAQ3647838331</t>
  </si>
  <si>
    <t>MIO13835881</t>
  </si>
  <si>
    <t>TBA305874782164</t>
  </si>
  <si>
    <t>PAQ3588120048</t>
  </si>
  <si>
    <t>MIO13835297</t>
  </si>
  <si>
    <t>1Z4890V90281400726</t>
  </si>
  <si>
    <t>PAQ35297893</t>
  </si>
  <si>
    <t>MIO13839483</t>
  </si>
  <si>
    <t>TBA305868565673</t>
  </si>
  <si>
    <t>PAQ3948337128</t>
  </si>
  <si>
    <t>MIO13831400</t>
  </si>
  <si>
    <t>420331919214490327618014642061</t>
  </si>
  <si>
    <t>PAQ3140033430</t>
  </si>
  <si>
    <t>MIO13836892</t>
  </si>
  <si>
    <t>TBA305831942289</t>
  </si>
  <si>
    <t>PAQ368927145</t>
  </si>
  <si>
    <t>MIO13836707</t>
  </si>
  <si>
    <t>TBA305841289184</t>
  </si>
  <si>
    <t>PAQ367071047</t>
  </si>
  <si>
    <t>MIO13824387</t>
  </si>
  <si>
    <t>1ZR323060320253913</t>
  </si>
  <si>
    <t>PAQ243872254</t>
  </si>
  <si>
    <t>MIO13835157</t>
  </si>
  <si>
    <t>D10013733157893</t>
  </si>
  <si>
    <t>PAQ3515729697</t>
  </si>
  <si>
    <t>MIO13835644</t>
  </si>
  <si>
    <t>420331919214490324478764368474</t>
  </si>
  <si>
    <t>PAQ3564453041</t>
  </si>
  <si>
    <t>MIO13840256</t>
  </si>
  <si>
    <t>TBAMIA523126822</t>
  </si>
  <si>
    <t>PAQ4025632162</t>
  </si>
  <si>
    <t>MIO13840225</t>
  </si>
  <si>
    <t>TBAMIA523125749</t>
  </si>
  <si>
    <t>PAQ4022518967</t>
  </si>
  <si>
    <t>MIO13838207</t>
  </si>
  <si>
    <t>TBA305872816921</t>
  </si>
  <si>
    <t>PAQ3820737128</t>
  </si>
  <si>
    <t>MIO13836698</t>
  </si>
  <si>
    <t>TBA305895789923</t>
  </si>
  <si>
    <t>PAQ3669837122</t>
  </si>
  <si>
    <t>MIO13817342</t>
  </si>
  <si>
    <t>420331919274890278832207990318</t>
  </si>
  <si>
    <t>PAQ1734253422</t>
  </si>
  <si>
    <t>MIO13837480</t>
  </si>
  <si>
    <t>TBA305891146669</t>
  </si>
  <si>
    <t>PAQ3748018111</t>
  </si>
  <si>
    <t>MIO13828657</t>
  </si>
  <si>
    <t>TBA305865970094</t>
  </si>
  <si>
    <t>PAQ2865733439</t>
  </si>
  <si>
    <t>MIO13836292</t>
  </si>
  <si>
    <t>TBA305877607580</t>
  </si>
  <si>
    <t>PAQ3629220058</t>
  </si>
  <si>
    <t>MIO13835865</t>
  </si>
  <si>
    <t>TBA305867551012</t>
  </si>
  <si>
    <t xml:space="preserve">CONTROL REMOTO+GEL+EOPA INTERIOR                                                </t>
  </si>
  <si>
    <t>PAQ3586553672</t>
  </si>
  <si>
    <t>MIO13840733</t>
  </si>
  <si>
    <t>TBAMIA523123524</t>
  </si>
  <si>
    <t>PAQ4073326122</t>
  </si>
  <si>
    <t>MIO13827110</t>
  </si>
  <si>
    <t>420331919214490314028014011587</t>
  </si>
  <si>
    <t>PAQ271104776</t>
  </si>
  <si>
    <t>MIO13835040</t>
  </si>
  <si>
    <t>D10013725266412</t>
  </si>
  <si>
    <t xml:space="preserve">X-63090     </t>
  </si>
  <si>
    <t>MIO13836287</t>
  </si>
  <si>
    <t>D10013726390640</t>
  </si>
  <si>
    <t>PAQ3628753079</t>
  </si>
  <si>
    <t>MIO13834040</t>
  </si>
  <si>
    <t>420331919449011206214905441950</t>
  </si>
  <si>
    <t>PAQ340405785</t>
  </si>
  <si>
    <t>MIO13835899</t>
  </si>
  <si>
    <t>TBA305890449538</t>
  </si>
  <si>
    <t>PAQ3589920048</t>
  </si>
  <si>
    <t>MIO13840199</t>
  </si>
  <si>
    <t>420331919261299999124753546747</t>
  </si>
  <si>
    <t>PAQ4019912120</t>
  </si>
  <si>
    <t>MIO13833364</t>
  </si>
  <si>
    <t>1195267023020003319100771603358538</t>
  </si>
  <si>
    <t>PAQ3336417682</t>
  </si>
  <si>
    <t>MIO13840651</t>
  </si>
  <si>
    <t>D10013727267898</t>
  </si>
  <si>
    <t>PAQ4065114522</t>
  </si>
  <si>
    <t>MIO13838188</t>
  </si>
  <si>
    <t>TBA305889626390</t>
  </si>
  <si>
    <t>PAQ3818837122</t>
  </si>
  <si>
    <t>MIO13840003</t>
  </si>
  <si>
    <t>D10013734430123</t>
  </si>
  <si>
    <t>PAQ4000313310</t>
  </si>
  <si>
    <t>MIO13836251</t>
  </si>
  <si>
    <t>TBA305867011986</t>
  </si>
  <si>
    <t>MIO13828594</t>
  </si>
  <si>
    <t>TBA305774754754</t>
  </si>
  <si>
    <t>PAQ2859434629</t>
  </si>
  <si>
    <t>MIO13829128</t>
  </si>
  <si>
    <t>420331919214490324478833266281</t>
  </si>
  <si>
    <t>PAQ2912853099</t>
  </si>
  <si>
    <t>MIO13828138</t>
  </si>
  <si>
    <t>420331919400111206207153021263</t>
  </si>
  <si>
    <t>PAQ2813837122</t>
  </si>
  <si>
    <t>MIO13825781</t>
  </si>
  <si>
    <t>1ZX3W9160304342721</t>
  </si>
  <si>
    <t>PAQ2578138339</t>
  </si>
  <si>
    <t>MIO13827042</t>
  </si>
  <si>
    <t>420331919214490314028013840515</t>
  </si>
  <si>
    <t>PAQ2704217087</t>
  </si>
  <si>
    <t>MIO13824358</t>
  </si>
  <si>
    <t>1ZX341F4YN09578285</t>
  </si>
  <si>
    <t>PAQ2435853480</t>
  </si>
  <si>
    <t>MIO13828629</t>
  </si>
  <si>
    <t>TBA305862740783</t>
  </si>
  <si>
    <t>PAQ2862930932</t>
  </si>
  <si>
    <t>MIO13833771</t>
  </si>
  <si>
    <t>420331919534611444633072560542</t>
  </si>
  <si>
    <t xml:space="preserve">X-63468     </t>
  </si>
  <si>
    <t>PAQ337717155</t>
  </si>
  <si>
    <t>MIO13826733</t>
  </si>
  <si>
    <t>4203319100019400108205496568107179</t>
  </si>
  <si>
    <t>PAQ2673321340</t>
  </si>
  <si>
    <t>MIO13837257</t>
  </si>
  <si>
    <t>TBAMIA523120753</t>
  </si>
  <si>
    <t>PAQ3725728348</t>
  </si>
  <si>
    <t>MIO13834958</t>
  </si>
  <si>
    <t>TBA305881055409</t>
  </si>
  <si>
    <t>PAQ3495853350</t>
  </si>
  <si>
    <t>MIO13838647</t>
  </si>
  <si>
    <t>TBA305884006854</t>
  </si>
  <si>
    <t xml:space="preserve">CABLES TIE+ACC                                                                  </t>
  </si>
  <si>
    <t>PAQ3864727166</t>
  </si>
  <si>
    <t>MIO13835866</t>
  </si>
  <si>
    <t>TBA305879013135</t>
  </si>
  <si>
    <t>PAQ3586620048</t>
  </si>
  <si>
    <t>MIO13829088</t>
  </si>
  <si>
    <t>420331919200190337202100003299</t>
  </si>
  <si>
    <t xml:space="preserve">X-63470     </t>
  </si>
  <si>
    <t>MIO13828836</t>
  </si>
  <si>
    <t>420331919214490314028013049505</t>
  </si>
  <si>
    <t>PAQ2883633425</t>
  </si>
  <si>
    <t>MIO13829741</t>
  </si>
  <si>
    <t>TBA305846354430</t>
  </si>
  <si>
    <t>PAQ297417059</t>
  </si>
  <si>
    <t>MIO13820168</t>
  </si>
  <si>
    <t>420331919214490324478832928784</t>
  </si>
  <si>
    <t>PAQ2016853566</t>
  </si>
  <si>
    <t>MIO13830475</t>
  </si>
  <si>
    <t>TBA305851882419</t>
  </si>
  <si>
    <t xml:space="preserve">CABLE+TETEROS                                                                   </t>
  </si>
  <si>
    <t>PAQ3047530939</t>
  </si>
  <si>
    <t>MIO13833705</t>
  </si>
  <si>
    <t>LP00565050087107</t>
  </si>
  <si>
    <t>PAQ3370510907</t>
  </si>
  <si>
    <t>MIO13828422</t>
  </si>
  <si>
    <t>4203319115019461208205497742794107</t>
  </si>
  <si>
    <t>PAQ2842217075</t>
  </si>
  <si>
    <t>MIO13837777</t>
  </si>
  <si>
    <t>TBA305886063447</t>
  </si>
  <si>
    <t>PAQ37777893</t>
  </si>
  <si>
    <t>MIO13829134</t>
  </si>
  <si>
    <t>US192217423SL</t>
  </si>
  <si>
    <t>PAQ291345445</t>
  </si>
  <si>
    <t>MIO13833712</t>
  </si>
  <si>
    <t>LP00564886499312</t>
  </si>
  <si>
    <t>PAQ337129645</t>
  </si>
  <si>
    <t>MIO13828118</t>
  </si>
  <si>
    <t>TBA305835025597</t>
  </si>
  <si>
    <t>PAQ281181047</t>
  </si>
  <si>
    <t>MIO13828835</t>
  </si>
  <si>
    <t>420331919214490324478832651392</t>
  </si>
  <si>
    <t>PAQ2883524293</t>
  </si>
  <si>
    <t>MIO13833619</t>
  </si>
  <si>
    <t>LP00564489833206</t>
  </si>
  <si>
    <t>PAQ3361935854</t>
  </si>
  <si>
    <t>MIO13839128</t>
  </si>
  <si>
    <t>9622085030005279843000634656909153</t>
  </si>
  <si>
    <t>PAQ3912817098</t>
  </si>
  <si>
    <t>MIO13836636</t>
  </si>
  <si>
    <t>TBA305872838206</t>
  </si>
  <si>
    <t>PAQ3663620051</t>
  </si>
  <si>
    <t>MIO13826529</t>
  </si>
  <si>
    <t>1Z48537W0442390230</t>
  </si>
  <si>
    <t>PAQ2652933065</t>
  </si>
  <si>
    <t>MIO13834792</t>
  </si>
  <si>
    <t>TBA305890307518</t>
  </si>
  <si>
    <t>PAQ3479217101</t>
  </si>
  <si>
    <t>MIO13830768</t>
  </si>
  <si>
    <t>TBAMIA523108711</t>
  </si>
  <si>
    <t>PAQ3076818752</t>
  </si>
  <si>
    <t>MIO13833100</t>
  </si>
  <si>
    <t>1Z2312RA0355873473</t>
  </si>
  <si>
    <t>PAQ331006490</t>
  </si>
  <si>
    <t>MIO13841050</t>
  </si>
  <si>
    <t>TBA305897309528</t>
  </si>
  <si>
    <t>PAQ410502262</t>
  </si>
  <si>
    <t>MIO13815837</t>
  </si>
  <si>
    <t>9622001900009625986100395784472700</t>
  </si>
  <si>
    <t xml:space="preserve">MODULOS DE CONTROL                                                              </t>
  </si>
  <si>
    <t>PAQ1583721349</t>
  </si>
  <si>
    <t>MIO13832722</t>
  </si>
  <si>
    <t>1ZR323060320369290</t>
  </si>
  <si>
    <t>PAQ3272214522</t>
  </si>
  <si>
    <t>MIO13835404</t>
  </si>
  <si>
    <t>8212718662</t>
  </si>
  <si>
    <t>PAQ3540453415</t>
  </si>
  <si>
    <t>MIO13840942</t>
  </si>
  <si>
    <t>TBA305900151658</t>
  </si>
  <si>
    <t>PAQ4094253296</t>
  </si>
  <si>
    <t>MIO13832482</t>
  </si>
  <si>
    <t>1Z2197180306358829</t>
  </si>
  <si>
    <t>PAQ3248218112</t>
  </si>
  <si>
    <t>MIO13832703</t>
  </si>
  <si>
    <t>9632080400628159939300628241072048</t>
  </si>
  <si>
    <t>PAQ3270353640</t>
  </si>
  <si>
    <t>MIO13837471</t>
  </si>
  <si>
    <t>1221589623140003319100395934648090</t>
  </si>
  <si>
    <t>PAQ3747137937</t>
  </si>
  <si>
    <t>MIO13839827</t>
  </si>
  <si>
    <t>420331919261290272932559887066</t>
  </si>
  <si>
    <t>PAQ3982724441</t>
  </si>
  <si>
    <t>MIO13833308</t>
  </si>
  <si>
    <t>9622080430004952476700640279355644</t>
  </si>
  <si>
    <t xml:space="preserve">POWER PROTECCION                                                                </t>
  </si>
  <si>
    <t>PAQ3330853640</t>
  </si>
  <si>
    <t>MIO13832767</t>
  </si>
  <si>
    <t>9632080400867523570500552875851861</t>
  </si>
  <si>
    <t>PAQ3276727166</t>
  </si>
  <si>
    <t>MIO13825590</t>
  </si>
  <si>
    <t>1Z75F49A0332291832</t>
  </si>
  <si>
    <t>PAQ2559033065</t>
  </si>
  <si>
    <t>MIO13820604</t>
  </si>
  <si>
    <t>4203319115019200190282817733134299</t>
  </si>
  <si>
    <t>PAQ2060434630</t>
  </si>
  <si>
    <t>MIO13841485</t>
  </si>
  <si>
    <t>TBA305890852040</t>
  </si>
  <si>
    <t>PAQ414859644</t>
  </si>
  <si>
    <t>MIO13833651</t>
  </si>
  <si>
    <t>LP00564317126870</t>
  </si>
  <si>
    <t>PAQ3365117025</t>
  </si>
  <si>
    <t>MIO13832419</t>
  </si>
  <si>
    <t>1Z449V590361733028</t>
  </si>
  <si>
    <t>PAQ3241917087</t>
  </si>
  <si>
    <t>MIO13824059</t>
  </si>
  <si>
    <t>1Z2X76640372899503</t>
  </si>
  <si>
    <t>PAQ240598442</t>
  </si>
  <si>
    <t>MIO13838877</t>
  </si>
  <si>
    <t>1LS7295527025C9</t>
  </si>
  <si>
    <t>PAQ3887724521</t>
  </si>
  <si>
    <t>MIO13840006</t>
  </si>
  <si>
    <t>TBAMIA523132306</t>
  </si>
  <si>
    <t>PAQ4000631791</t>
  </si>
  <si>
    <t>MIO13841135</t>
  </si>
  <si>
    <t>TBA305875748249</t>
  </si>
  <si>
    <t>PAQ4113527307</t>
  </si>
  <si>
    <t>MIO13834214</t>
  </si>
  <si>
    <t>TBA305886218025</t>
  </si>
  <si>
    <t>PAQ3421433065</t>
  </si>
  <si>
    <t>MIO13815642</t>
  </si>
  <si>
    <t>4203319192748927005850000006759652</t>
  </si>
  <si>
    <t>PAQ1564236826</t>
  </si>
  <si>
    <t>MIO13836804</t>
  </si>
  <si>
    <t>TBA305863866922</t>
  </si>
  <si>
    <t xml:space="preserve">ACC DE IMPRESION                                                                </t>
  </si>
  <si>
    <t>PAQ3680410912</t>
  </si>
  <si>
    <t>MIO13840642</t>
  </si>
  <si>
    <t>TBA305869254461</t>
  </si>
  <si>
    <t>PAQ4064253384</t>
  </si>
  <si>
    <t>MIO13833456</t>
  </si>
  <si>
    <t>1Z75X00R0395326084</t>
  </si>
  <si>
    <t xml:space="preserve">SUPLEMENTO+MICROFIBRAS                                                          </t>
  </si>
  <si>
    <t>PAQ334568435</t>
  </si>
  <si>
    <t>MIO13835154</t>
  </si>
  <si>
    <t>1Z4064140396238153</t>
  </si>
  <si>
    <t>PAQ351548441</t>
  </si>
  <si>
    <t>MIO13819821</t>
  </si>
  <si>
    <t>TBA305796204221</t>
  </si>
  <si>
    <t>PAQ1982122421</t>
  </si>
  <si>
    <t>MIO13841807</t>
  </si>
  <si>
    <t>TBA305902759399</t>
  </si>
  <si>
    <t>PAQ4180720048</t>
  </si>
  <si>
    <t>MIO13815563</t>
  </si>
  <si>
    <t>420331919374869903508437898147</t>
  </si>
  <si>
    <t>PAQ1556322426</t>
  </si>
  <si>
    <t>MIO13828259</t>
  </si>
  <si>
    <t>420331919212490314027603202803</t>
  </si>
  <si>
    <t>PAQ2825953296</t>
  </si>
  <si>
    <t>MIO13830029</t>
  </si>
  <si>
    <t>1222282422690003319100395866193298</t>
  </si>
  <si>
    <t>PAQ3002938349</t>
  </si>
  <si>
    <t>MIO13837344</t>
  </si>
  <si>
    <t>D10013726284942</t>
  </si>
  <si>
    <t>PAQ373441053</t>
  </si>
  <si>
    <t>MIO13837872</t>
  </si>
  <si>
    <t>D10013724171084</t>
  </si>
  <si>
    <t>PAQ3787253108</t>
  </si>
  <si>
    <t>MIO13836521</t>
  </si>
  <si>
    <t>D10013726524190</t>
  </si>
  <si>
    <t>PAQ3652126123</t>
  </si>
  <si>
    <t>MIO13828006</t>
  </si>
  <si>
    <t>D10013722032783</t>
  </si>
  <si>
    <t>PAQ280068350</t>
  </si>
  <si>
    <t>MIO13837119</t>
  </si>
  <si>
    <t>1LSCY2H001JTGWY</t>
  </si>
  <si>
    <t>PAQ3711924901</t>
  </si>
  <si>
    <t>MIO13840065</t>
  </si>
  <si>
    <t>D10013724587471</t>
  </si>
  <si>
    <t>PAQ4006521337</t>
  </si>
  <si>
    <t>MIO13829777</t>
  </si>
  <si>
    <t>1LSCZ5A001JBCQV</t>
  </si>
  <si>
    <t xml:space="preserve">PARA CABELLO+ROPA+ORGANIZADOR                                                   </t>
  </si>
  <si>
    <t>PAQ297779647</t>
  </si>
  <si>
    <t>MIO13830079</t>
  </si>
  <si>
    <t>D10013725474502</t>
  </si>
  <si>
    <t xml:space="preserve">ROPA+ACC COCINA+DECORACION+ACC BAÑO                                             </t>
  </si>
  <si>
    <t>PAQ3007923609</t>
  </si>
  <si>
    <t>MIO13836068</t>
  </si>
  <si>
    <t>420331919214490337475900797673</t>
  </si>
  <si>
    <t>PAQ3606818116</t>
  </si>
  <si>
    <t>MIO13830115</t>
  </si>
  <si>
    <t>TBAMIA523093991</t>
  </si>
  <si>
    <t xml:space="preserve">bandejas+CARAMELOS                                                              </t>
  </si>
  <si>
    <t>PAQ3011517144</t>
  </si>
  <si>
    <t>MIO13841465</t>
  </si>
  <si>
    <t>TBA305858244986</t>
  </si>
  <si>
    <t>PAQ4146524521</t>
  </si>
  <si>
    <t>MIO13837499</t>
  </si>
  <si>
    <t>1222282423140003319100395945206208</t>
  </si>
  <si>
    <t>PAQ3749929697</t>
  </si>
  <si>
    <t>MIO13838836</t>
  </si>
  <si>
    <t>1ZX226V50344644615</t>
  </si>
  <si>
    <t>PAQ3883618107</t>
  </si>
  <si>
    <t>MIO13841479</t>
  </si>
  <si>
    <t>TBA305874793324</t>
  </si>
  <si>
    <t xml:space="preserve">MEMORY CARD +  MEDICAMNTO +  ACC DE CAMARA                                      </t>
  </si>
  <si>
    <t>PAQ41479743</t>
  </si>
  <si>
    <t>MIO13839458</t>
  </si>
  <si>
    <t>420331919274890986298958779657</t>
  </si>
  <si>
    <t>PAQ3945827307</t>
  </si>
  <si>
    <t>MIO13833292</t>
  </si>
  <si>
    <t>TBA305842531547</t>
  </si>
  <si>
    <t>PAQ3329217087</t>
  </si>
  <si>
    <t>MIO13788560</t>
  </si>
  <si>
    <t>D10013711427507</t>
  </si>
  <si>
    <t>PAQ885609643</t>
  </si>
  <si>
    <t>MIO13842950</t>
  </si>
  <si>
    <t>1Z486W190357640400</t>
  </si>
  <si>
    <t>PAQ4295026121</t>
  </si>
  <si>
    <t>MIO13842193</t>
  </si>
  <si>
    <t>4203319192748902410401000422736290</t>
  </si>
  <si>
    <t>PAQ4219330928</t>
  </si>
  <si>
    <t>MIO13843413</t>
  </si>
  <si>
    <t>TBA305882335694</t>
  </si>
  <si>
    <t>PAQ4341318771</t>
  </si>
  <si>
    <t>MIO13847267</t>
  </si>
  <si>
    <t>TBA305895392218</t>
  </si>
  <si>
    <t>PAQ47267893</t>
  </si>
  <si>
    <t>MIO13843939</t>
  </si>
  <si>
    <t>TBA305866802607</t>
  </si>
  <si>
    <t>PAQ4393937128</t>
  </si>
  <si>
    <t>MIO13845896</t>
  </si>
  <si>
    <t>1ZY506951208950898</t>
  </si>
  <si>
    <t>PAQ4589653690</t>
  </si>
  <si>
    <t>MIO13842373</t>
  </si>
  <si>
    <t>D10013727192384</t>
  </si>
  <si>
    <t>PAQ4237317093</t>
  </si>
  <si>
    <t>MIO13846377</t>
  </si>
  <si>
    <t>TBAMIA523138862</t>
  </si>
  <si>
    <t>PAQ4637727166</t>
  </si>
  <si>
    <t>MIO13841802</t>
  </si>
  <si>
    <t>CB235731139ES</t>
  </si>
  <si>
    <t>PAQ4180222419</t>
  </si>
  <si>
    <t>MIO13845318</t>
  </si>
  <si>
    <t>TBAMIA523138939</t>
  </si>
  <si>
    <t>PAQ4531831791</t>
  </si>
  <si>
    <t>MIO13847948</t>
  </si>
  <si>
    <t>TBA305915192421</t>
  </si>
  <si>
    <t>PAQ4794853642</t>
  </si>
  <si>
    <t>MIO13844702</t>
  </si>
  <si>
    <t>TBAMIA523139236</t>
  </si>
  <si>
    <t>PAQ4470227166</t>
  </si>
  <si>
    <t>MIO13843853</t>
  </si>
  <si>
    <t>TBA305900749696</t>
  </si>
  <si>
    <t>PAQ4385338331</t>
  </si>
  <si>
    <t>MIO13849007</t>
  </si>
  <si>
    <t>TBA305902209501</t>
  </si>
  <si>
    <t>PAQ4900727307</t>
  </si>
  <si>
    <t>MIO13846132</t>
  </si>
  <si>
    <t>D10013737050366</t>
  </si>
  <si>
    <t>PAQ4613253102</t>
  </si>
  <si>
    <t>MIO13843959</t>
  </si>
  <si>
    <t>420331919214490314027850248928</t>
  </si>
  <si>
    <t xml:space="preserve">MOUSE+DECORACION+ACC                                                            </t>
  </si>
  <si>
    <t>PAQ4395933423</t>
  </si>
  <si>
    <t>MIO13849181</t>
  </si>
  <si>
    <t>TBA305867023353</t>
  </si>
  <si>
    <t>PAQ4918130939</t>
  </si>
  <si>
    <t>MIO13846417</t>
  </si>
  <si>
    <t>4203319115019400108205497750389588</t>
  </si>
  <si>
    <t>PAQ464171048</t>
  </si>
  <si>
    <t>MIO13846103</t>
  </si>
  <si>
    <t>1Z2X667F0391110545</t>
  </si>
  <si>
    <t>PAQ4610317101</t>
  </si>
  <si>
    <t>MIO13841211</t>
  </si>
  <si>
    <t>420331919374810912401815367412</t>
  </si>
  <si>
    <t>PAQ4121153350</t>
  </si>
  <si>
    <t>MIO13847403</t>
  </si>
  <si>
    <t>1ZA158880396450840</t>
  </si>
  <si>
    <t>PAQ4740337931</t>
  </si>
  <si>
    <t>MIO13843247</t>
  </si>
  <si>
    <t>420331919374810912401815367115</t>
  </si>
  <si>
    <t>PAQ4324753350</t>
  </si>
  <si>
    <t>MIO13842518</t>
  </si>
  <si>
    <t>TBA305900010449</t>
  </si>
  <si>
    <t>PAQ4251833439</t>
  </si>
  <si>
    <t>MIO13843444</t>
  </si>
  <si>
    <t>TBA305896647484</t>
  </si>
  <si>
    <t>PAQ4344418106</t>
  </si>
  <si>
    <t>MIO13849393</t>
  </si>
  <si>
    <t xml:space="preserve"> BH J 420331919214490327618015092971</t>
  </si>
  <si>
    <t>PAQ493939643</t>
  </si>
  <si>
    <t>MIO13839881</t>
  </si>
  <si>
    <t>1Z6V39090356072751</t>
  </si>
  <si>
    <t>PAQ3988136826</t>
  </si>
  <si>
    <t>MIO13844086</t>
  </si>
  <si>
    <t>TBA305900756642</t>
  </si>
  <si>
    <t>PAQ4408653690</t>
  </si>
  <si>
    <t>MIO13846142</t>
  </si>
  <si>
    <t>D10013729632940</t>
  </si>
  <si>
    <t>PAQ4614253099</t>
  </si>
  <si>
    <t>MIO13847515</t>
  </si>
  <si>
    <t>TBA305885207554</t>
  </si>
  <si>
    <t>PAQ4751528348</t>
  </si>
  <si>
    <t>MIO13845353</t>
  </si>
  <si>
    <t>D10013729568319</t>
  </si>
  <si>
    <t>PAQ4535317093</t>
  </si>
  <si>
    <t>MIO13848299</t>
  </si>
  <si>
    <t>TBAMIA523132806</t>
  </si>
  <si>
    <t>PAQ4829931791</t>
  </si>
  <si>
    <t>MIO13841960</t>
  </si>
  <si>
    <t>420331919374810912401828120868</t>
  </si>
  <si>
    <t>PAQ4196033065</t>
  </si>
  <si>
    <t>MIO13841200</t>
  </si>
  <si>
    <t>4203319192748927005335000140841370</t>
  </si>
  <si>
    <t>PAQ4120053583</t>
  </si>
  <si>
    <t>MIO13842767</t>
  </si>
  <si>
    <t>4203319115019400108205496590754792</t>
  </si>
  <si>
    <t xml:space="preserve">BRAKE PIEZA                                                                     </t>
  </si>
  <si>
    <t>PAQ4276753640</t>
  </si>
  <si>
    <t>MIO13847682</t>
  </si>
  <si>
    <t>1ZAC28310302697097</t>
  </si>
  <si>
    <t>PAQ4768217101</t>
  </si>
  <si>
    <t>MIO13843596</t>
  </si>
  <si>
    <t>TBA305901355793</t>
  </si>
  <si>
    <t>PAQ4359619901</t>
  </si>
  <si>
    <t>MIO13841672</t>
  </si>
  <si>
    <t>420331919214490314028014865487</t>
  </si>
  <si>
    <t>PAQ4167220053</t>
  </si>
  <si>
    <t>MIO13848516</t>
  </si>
  <si>
    <t>2108152502</t>
  </si>
  <si>
    <t>PAQ4851619087</t>
  </si>
  <si>
    <t>MIO13849202</t>
  </si>
  <si>
    <t>1Z3X654X0305090941</t>
  </si>
  <si>
    <t>PAQ4920253640</t>
  </si>
  <si>
    <t>MIO13849392</t>
  </si>
  <si>
    <t>9621091390003924453100395854577873</t>
  </si>
  <si>
    <t>PAQ4939233065</t>
  </si>
  <si>
    <t>MIO13844555</t>
  </si>
  <si>
    <t>1221589623140003319100395946551180</t>
  </si>
  <si>
    <t>PAQ4455537119</t>
  </si>
  <si>
    <t>MIO13846620</t>
  </si>
  <si>
    <t>1ZX3X7810311567481</t>
  </si>
  <si>
    <t>PAQ4662037119</t>
  </si>
  <si>
    <t>MIO13843979</t>
  </si>
  <si>
    <t>TBA305899658965</t>
  </si>
  <si>
    <t xml:space="preserve">PLANTILLAS+COSMETICO                                                            </t>
  </si>
  <si>
    <t>PAQ4397930939</t>
  </si>
  <si>
    <t>MIO13842957</t>
  </si>
  <si>
    <t>1Z2333RAYN27637385</t>
  </si>
  <si>
    <t>PAQ4295734625</t>
  </si>
  <si>
    <t>MIO13837148</t>
  </si>
  <si>
    <t>TBAMIA523119467</t>
  </si>
  <si>
    <t xml:space="preserve">MEDIDOR DE GLUCOSA                                                              </t>
  </si>
  <si>
    <t>PAQ371488438</t>
  </si>
  <si>
    <t>MIO13837907</t>
  </si>
  <si>
    <t>4203319115019400108205496589697789</t>
  </si>
  <si>
    <t xml:space="preserve">X-62618     </t>
  </si>
  <si>
    <t>MIO13846127</t>
  </si>
  <si>
    <t>9622001900003245981100635884361911</t>
  </si>
  <si>
    <t>PAQ4612727259</t>
  </si>
  <si>
    <t>MIO13842838</t>
  </si>
  <si>
    <t>4203319115019400108205496594809528</t>
  </si>
  <si>
    <t>PAQ4283818112</t>
  </si>
  <si>
    <t>MIO13844929</t>
  </si>
  <si>
    <t>9622080430003709016400396077962888</t>
  </si>
  <si>
    <t>PAQ4492927166</t>
  </si>
  <si>
    <t>MIO13843705</t>
  </si>
  <si>
    <t>420331919200190141859346319650</t>
  </si>
  <si>
    <t>PAQ4370553350</t>
  </si>
  <si>
    <t>MIO13845354</t>
  </si>
  <si>
    <t>9622080430003709016400396077997518</t>
  </si>
  <si>
    <t>PAQ4535427166</t>
  </si>
  <si>
    <t>MIO13842893</t>
  </si>
  <si>
    <t>1Z698AX60325781621</t>
  </si>
  <si>
    <t>PAQ4289310900</t>
  </si>
  <si>
    <t>MIO13840213</t>
  </si>
  <si>
    <t>TBA305902633145</t>
  </si>
  <si>
    <t xml:space="preserve">ACCESELECTRONICOS+TERMO                                                         </t>
  </si>
  <si>
    <t>PAQ402137059</t>
  </si>
  <si>
    <t>MIO13842804</t>
  </si>
  <si>
    <t>420331919305520111410243317293</t>
  </si>
  <si>
    <t>PAQ4280433439</t>
  </si>
  <si>
    <t>MIO13841946</t>
  </si>
  <si>
    <t>420331919405511206214978641562</t>
  </si>
  <si>
    <t>PAQ4194637931</t>
  </si>
  <si>
    <t>MIO13840566</t>
  </si>
  <si>
    <t>TBA305899807785</t>
  </si>
  <si>
    <t xml:space="preserve">ROPA +  ART DE COCINA                                                           </t>
  </si>
  <si>
    <t>PAQ4056637122</t>
  </si>
  <si>
    <t>MIO13846472</t>
  </si>
  <si>
    <t>1ZX341F40309657887</t>
  </si>
  <si>
    <t xml:space="preserve">ZAPATO Y COVER                                                                  </t>
  </si>
  <si>
    <t>PAQ4647225963</t>
  </si>
  <si>
    <t>MIO13841357</t>
  </si>
  <si>
    <t>TBA305874983288</t>
  </si>
  <si>
    <t>PAQ4135715888</t>
  </si>
  <si>
    <t>MIO13846378</t>
  </si>
  <si>
    <t>420331919310820111410244418893</t>
  </si>
  <si>
    <t>PAQ4637814522</t>
  </si>
  <si>
    <t>MIO13847444</t>
  </si>
  <si>
    <t>TBA305897519999</t>
  </si>
  <si>
    <t>PAQ474444769</t>
  </si>
  <si>
    <t>MIO13847346</t>
  </si>
  <si>
    <t>420331919305520111410249396704</t>
  </si>
  <si>
    <t>PAQ4734632162</t>
  </si>
  <si>
    <t>MIO13845233</t>
  </si>
  <si>
    <t>1Z803R420302582322</t>
  </si>
  <si>
    <t>PAQ452334769</t>
  </si>
  <si>
    <t>MIO13848230</t>
  </si>
  <si>
    <t>TBA305877312258</t>
  </si>
  <si>
    <t>PAQ4823024521</t>
  </si>
  <si>
    <t>MIO13844769</t>
  </si>
  <si>
    <t>1Z81RF020382660981</t>
  </si>
  <si>
    <t xml:space="preserve">UTE DE COCINA+BOLSO                                                             </t>
  </si>
  <si>
    <t>PAQ4476914275</t>
  </si>
  <si>
    <t>MIO13844814</t>
  </si>
  <si>
    <t>1222282423290003319100395987279346</t>
  </si>
  <si>
    <t xml:space="preserve">X-61480     </t>
  </si>
  <si>
    <t>MIO13840425</t>
  </si>
  <si>
    <t>1ZA158880390784821</t>
  </si>
  <si>
    <t>PAQ404258350</t>
  </si>
  <si>
    <t>MIO13845103</t>
  </si>
  <si>
    <t>D10013727268242</t>
  </si>
  <si>
    <t xml:space="preserve">decoracion+POMO                                                                 </t>
  </si>
  <si>
    <t>PAQ4510334629</t>
  </si>
  <si>
    <t>MIO13824910</t>
  </si>
  <si>
    <t>1Z042A200306404320</t>
  </si>
  <si>
    <t>PAQ2491053156</t>
  </si>
  <si>
    <t>MIO13842519</t>
  </si>
  <si>
    <t>0921754486</t>
  </si>
  <si>
    <t xml:space="preserve">ELECTRIC PARTS                                                                  </t>
  </si>
  <si>
    <t>PAQ4251937599</t>
  </si>
  <si>
    <t>MIO13849616</t>
  </si>
  <si>
    <t>LP00556676725888</t>
  </si>
  <si>
    <t>PAQ4961635850</t>
  </si>
  <si>
    <t>MIO13851743</t>
  </si>
  <si>
    <t>420331919214490273564134291583</t>
  </si>
  <si>
    <t>PAQ5174318112</t>
  </si>
  <si>
    <t>MIO13849531</t>
  </si>
  <si>
    <t>420331919214490324478833726945</t>
  </si>
  <si>
    <t>PAQ4953112125</t>
  </si>
  <si>
    <t>MIO13848728</t>
  </si>
  <si>
    <t>4203319192748927005759010004727074</t>
  </si>
  <si>
    <t>PAQ487289650</t>
  </si>
  <si>
    <t>MIO13810924</t>
  </si>
  <si>
    <t>420331919400136202043704839140</t>
  </si>
  <si>
    <t>PAQ109246993</t>
  </si>
  <si>
    <t>MIO13849837</t>
  </si>
  <si>
    <t>420331919400109205568608215636</t>
  </si>
  <si>
    <t>PAQ4983733439</t>
  </si>
  <si>
    <t>MIO13849397</t>
  </si>
  <si>
    <t>420331919214490324478833689851</t>
  </si>
  <si>
    <t>PAQ4939717099</t>
  </si>
  <si>
    <t>MIO13844637</t>
  </si>
  <si>
    <t>420331919274890109524058284500</t>
  </si>
  <si>
    <t>PAQ4463718121</t>
  </si>
  <si>
    <t>MIO13851667</t>
  </si>
  <si>
    <t>420331919400111206214325101647</t>
  </si>
  <si>
    <t>PAQ5166727166</t>
  </si>
  <si>
    <t>MIO13849582</t>
  </si>
  <si>
    <t>UE100809100KG</t>
  </si>
  <si>
    <t>PAQ495821040</t>
  </si>
  <si>
    <t>MIO13854974</t>
  </si>
  <si>
    <t>D10013744223724</t>
  </si>
  <si>
    <t>PAQ5497453559</t>
  </si>
  <si>
    <t>MIO13855710</t>
  </si>
  <si>
    <t>1222282423290003310200396014998895</t>
  </si>
  <si>
    <t>PAQ557104778</t>
  </si>
  <si>
    <t>MIO13857536</t>
  </si>
  <si>
    <t>D10013727020882</t>
  </si>
  <si>
    <t>PAQ5753634515</t>
  </si>
  <si>
    <t>MIO13855906</t>
  </si>
  <si>
    <t>D10013727221589</t>
  </si>
  <si>
    <t xml:space="preserve">U-13437     </t>
  </si>
  <si>
    <t>MIO13848193</t>
  </si>
  <si>
    <t>4203319192748927005455000351969828</t>
  </si>
  <si>
    <t>PAQ481936993</t>
  </si>
  <si>
    <t>MIO13854698</t>
  </si>
  <si>
    <t>D10013731166565</t>
  </si>
  <si>
    <t>PAQ546983517</t>
  </si>
  <si>
    <t>MIO13857600</t>
  </si>
  <si>
    <t>1Z099Y8V0349066369</t>
  </si>
  <si>
    <t>PAQ57600893</t>
  </si>
  <si>
    <t>MIO13850525</t>
  </si>
  <si>
    <t>4203319192612927005455000351845232</t>
  </si>
  <si>
    <t>PAQ5052533426</t>
  </si>
  <si>
    <t>MIO13853077</t>
  </si>
  <si>
    <t>D10013735136770</t>
  </si>
  <si>
    <t xml:space="preserve">X-63288     </t>
  </si>
  <si>
    <t>MIO13846808</t>
  </si>
  <si>
    <t>4203319192748909900872543449890758</t>
  </si>
  <si>
    <t>PAQ468081047</t>
  </si>
  <si>
    <t>MIO13855121</t>
  </si>
  <si>
    <t>D10013734359357</t>
  </si>
  <si>
    <t>PAQ5512117099</t>
  </si>
  <si>
    <t>MIO13854686</t>
  </si>
  <si>
    <t>D10013730444300</t>
  </si>
  <si>
    <t>PAQ546869643</t>
  </si>
  <si>
    <t>MIO13855345</t>
  </si>
  <si>
    <t>1Z838A7V0364690525</t>
  </si>
  <si>
    <t>PAQ5534530928</t>
  </si>
  <si>
    <t>MIO13854678</t>
  </si>
  <si>
    <t>D10013738945277</t>
  </si>
  <si>
    <t>PAQ546788442</t>
  </si>
  <si>
    <t>MIO13856265</t>
  </si>
  <si>
    <t>9622080430009822532900396122468709</t>
  </si>
  <si>
    <t>PAQ5626520051</t>
  </si>
  <si>
    <t>MIO13856692</t>
  </si>
  <si>
    <t>D10013741439209</t>
  </si>
  <si>
    <t>PAQ566923523</t>
  </si>
  <si>
    <t>MIO13856484</t>
  </si>
  <si>
    <t>D10013740103821</t>
  </si>
  <si>
    <t>PAQ5648430928</t>
  </si>
  <si>
    <t>MIO13856684</t>
  </si>
  <si>
    <t>1195267023640003319100396164997874</t>
  </si>
  <si>
    <t>PAQ5668417098</t>
  </si>
  <si>
    <t>MIO13850863</t>
  </si>
  <si>
    <t>420331919300189682000287952917</t>
  </si>
  <si>
    <t>PAQ5086315888</t>
  </si>
  <si>
    <t>MIO13826315</t>
  </si>
  <si>
    <t>TBA305844588174</t>
  </si>
  <si>
    <t xml:space="preserve">ESMALTES+ACC                                                                    </t>
  </si>
  <si>
    <t>PAQ2631534515</t>
  </si>
  <si>
    <t>MIO13850617</t>
  </si>
  <si>
    <t>420331919300120111410248451173</t>
  </si>
  <si>
    <t>PAQ5061718111</t>
  </si>
  <si>
    <t>MIO13823486</t>
  </si>
  <si>
    <t>420331919400111206214950944053</t>
  </si>
  <si>
    <t>PAQ2348628471</t>
  </si>
  <si>
    <t>MIO13823694</t>
  </si>
  <si>
    <t>1Z451A64YW96653745</t>
  </si>
  <si>
    <t>PAQ236945785</t>
  </si>
  <si>
    <t>MIO13789214</t>
  </si>
  <si>
    <t>420331919400111206214530449091</t>
  </si>
  <si>
    <t>PAQ8921453415</t>
  </si>
  <si>
    <t>MIO13853198</t>
  </si>
  <si>
    <t>D10013730726237</t>
  </si>
  <si>
    <t>MIO13854349</t>
  </si>
  <si>
    <t>D10013731859491</t>
  </si>
  <si>
    <t xml:space="preserve">X-62145     </t>
  </si>
  <si>
    <t>MIO13856579</t>
  </si>
  <si>
    <t>D10013731050338</t>
  </si>
  <si>
    <t>PAQ565793508</t>
  </si>
  <si>
    <t>MIO13856160</t>
  </si>
  <si>
    <t>D10013728777169</t>
  </si>
  <si>
    <t>PAQ561603517</t>
  </si>
  <si>
    <t>MIO13849568</t>
  </si>
  <si>
    <t>1ZA158880370008662</t>
  </si>
  <si>
    <t xml:space="preserve">Preaviso                                                                        </t>
  </si>
  <si>
    <t>PAQ495682157</t>
  </si>
  <si>
    <t>MIO13854283</t>
  </si>
  <si>
    <t>1LS722737078500</t>
  </si>
  <si>
    <t xml:space="preserve">X-60744     </t>
  </si>
  <si>
    <t>PAQ5428329693</t>
  </si>
  <si>
    <t>MIO13852957</t>
  </si>
  <si>
    <t>D10013728100691</t>
  </si>
  <si>
    <t>PAQ5295723456</t>
  </si>
  <si>
    <t>MIO13854538</t>
  </si>
  <si>
    <t>1LSCZ5A001K1PMS</t>
  </si>
  <si>
    <t xml:space="preserve">X-61307     </t>
  </si>
  <si>
    <t>PAQ5453834624</t>
  </si>
  <si>
    <t>MIO13854655</t>
  </si>
  <si>
    <t>D10013731582836</t>
  </si>
  <si>
    <t>PAQ546553515</t>
  </si>
  <si>
    <t>MIO13855297</t>
  </si>
  <si>
    <t>D10013734512096</t>
  </si>
  <si>
    <t>PAQ5529721337</t>
  </si>
  <si>
    <t>MIO13857116</t>
  </si>
  <si>
    <t>D10013730215090</t>
  </si>
  <si>
    <t>PAQ5711613313</t>
  </si>
  <si>
    <t>MIO13853172</t>
  </si>
  <si>
    <t>1Z14W5600324788095</t>
  </si>
  <si>
    <t>PAQ5317227308</t>
  </si>
  <si>
    <t>MIO13856883</t>
  </si>
  <si>
    <t>LP00564898360314</t>
  </si>
  <si>
    <t>PAQ5688325739</t>
  </si>
  <si>
    <t>MIO13803611</t>
  </si>
  <si>
    <t>1Z8Y73A40319048097</t>
  </si>
  <si>
    <t>PAQ0361124913</t>
  </si>
  <si>
    <t>MIO13819872</t>
  </si>
  <si>
    <t>TBA305822359738</t>
  </si>
  <si>
    <t>PAQ1987253690</t>
  </si>
  <si>
    <t>MIO13825785</t>
  </si>
  <si>
    <t>TBA305858038293</t>
  </si>
  <si>
    <t>PAQ2578553503</t>
  </si>
  <si>
    <t>MIO13827730</t>
  </si>
  <si>
    <t>IZ4ER1280338262657</t>
  </si>
  <si>
    <t>PAQ2773022422</t>
  </si>
  <si>
    <t>MIO13784977</t>
  </si>
  <si>
    <t>4203319115019400108205497718209934</t>
  </si>
  <si>
    <t>PAQ8497753415</t>
  </si>
  <si>
    <t>MIO13824190</t>
  </si>
  <si>
    <t>1Z2442R60310509680</t>
  </si>
  <si>
    <t>PAQ2419024521</t>
  </si>
  <si>
    <t>MIO13823943</t>
  </si>
  <si>
    <t>1ZW884E20382814726</t>
  </si>
  <si>
    <t xml:space="preserve">BATH GEL                                                                        </t>
  </si>
  <si>
    <t>PAQ2394353373</t>
  </si>
  <si>
    <t>MIO13841424</t>
  </si>
  <si>
    <t>TBA305899190492</t>
  </si>
  <si>
    <t>PAQ4142418111</t>
  </si>
  <si>
    <t>MIO13852645</t>
  </si>
  <si>
    <t>1Z803R420302580048</t>
  </si>
  <si>
    <t>PAQ5264517682</t>
  </si>
  <si>
    <t>MIO13854463</t>
  </si>
  <si>
    <t>1Z8Y92150346811236</t>
  </si>
  <si>
    <t>PAQ5446324293</t>
  </si>
  <si>
    <t>MIO13853770</t>
  </si>
  <si>
    <t>73453310</t>
  </si>
  <si>
    <t xml:space="preserve">DELL PC REFURBISHED                                                             </t>
  </si>
  <si>
    <t>MIO13855956</t>
  </si>
  <si>
    <t>9621091390002738590900395828922675</t>
  </si>
  <si>
    <t>PAQ5595617098</t>
  </si>
  <si>
    <t>MIO13852083</t>
  </si>
  <si>
    <t>1Z099Y8V0349047077</t>
  </si>
  <si>
    <t xml:space="preserve">SPEAKER SYSTEM+BOLSO                                                            </t>
  </si>
  <si>
    <t>PAQ5208323615</t>
  </si>
  <si>
    <t>MIO13839149</t>
  </si>
  <si>
    <t>9622080430004974617100639531983537</t>
  </si>
  <si>
    <t>PAQ3914953690</t>
  </si>
  <si>
    <t>MIO13852553</t>
  </si>
  <si>
    <t>1Z803R420302574957</t>
  </si>
  <si>
    <t>PAQ5255327307</t>
  </si>
  <si>
    <t>MIO13857362</t>
  </si>
  <si>
    <t>2091598994</t>
  </si>
  <si>
    <t>PAQ5736227166</t>
  </si>
  <si>
    <t>MIO13852791</t>
  </si>
  <si>
    <t>1Z4447800302424000</t>
  </si>
  <si>
    <t>PAQ5279138331</t>
  </si>
  <si>
    <t>MIO13856358</t>
  </si>
  <si>
    <t>9622085030004218180500396043181200</t>
  </si>
  <si>
    <t>PAQ5635853583</t>
  </si>
  <si>
    <t>MIO13845339</t>
  </si>
  <si>
    <t>2463978</t>
  </si>
  <si>
    <t xml:space="preserve">MINI PC+WEB CAM                                                                 </t>
  </si>
  <si>
    <t>MIO13854201</t>
  </si>
  <si>
    <t>1Z45EE190361355794</t>
  </si>
  <si>
    <t>PAQ542013352</t>
  </si>
  <si>
    <t>MIO13853658</t>
  </si>
  <si>
    <t>1Z0640RX1380073209</t>
  </si>
  <si>
    <t>PAQ5365817101</t>
  </si>
  <si>
    <t>MIO13910861</t>
  </si>
  <si>
    <t>1Z093A4A0364542600</t>
  </si>
  <si>
    <t xml:space="preserve">TABLE PC-3                                                                      </t>
  </si>
  <si>
    <t>PAQ108618342</t>
  </si>
  <si>
    <t>MIO13967912</t>
  </si>
  <si>
    <t>1Z099Y8V0350907377</t>
  </si>
  <si>
    <t>PAQ6791219984</t>
  </si>
  <si>
    <t>MIO13966338</t>
  </si>
  <si>
    <t>1Z0F52710313453455</t>
  </si>
  <si>
    <t>PAQ6633838309</t>
  </si>
  <si>
    <t>MIO13966430</t>
  </si>
  <si>
    <t>1Z803R420303241135</t>
  </si>
  <si>
    <t>PAQ6643022351</t>
  </si>
  <si>
    <t>MIO13959658</t>
  </si>
  <si>
    <t>TBAMIA523448810</t>
  </si>
  <si>
    <t xml:space="preserve">TECLADOMOUSE+SUPLEMENTO                                                         </t>
  </si>
  <si>
    <t>PAQ5965819930</t>
  </si>
  <si>
    <t>MIO13967075</t>
  </si>
  <si>
    <t>1Z8Y9Y200348846483</t>
  </si>
  <si>
    <t xml:space="preserve">SUPLEMENTO+COMESTIBLES                                                          </t>
  </si>
  <si>
    <t>PAQ6707510199</t>
  </si>
  <si>
    <t>MIO13967355</t>
  </si>
  <si>
    <t>6182016116</t>
  </si>
  <si>
    <t>PAQ6735552017</t>
  </si>
  <si>
    <t>MIO13967624</t>
  </si>
  <si>
    <t>1Z5142EWYW05272161</t>
  </si>
  <si>
    <t>PAQ6762419695</t>
  </si>
  <si>
    <t>MIO13966573</t>
  </si>
  <si>
    <t>1ZX3A6250319003112</t>
  </si>
  <si>
    <t>PAQ665731880</t>
  </si>
  <si>
    <t>MIO13967940</t>
  </si>
  <si>
    <t>1Z03A4E10207369595</t>
  </si>
  <si>
    <t>PAQ6794033316</t>
  </si>
  <si>
    <t>MIO13957160</t>
  </si>
  <si>
    <t>1Z0R941R0302417807</t>
  </si>
  <si>
    <t>PAQ5716052692</t>
  </si>
  <si>
    <t>MIO13956629</t>
  </si>
  <si>
    <t>TBAMIA523418992</t>
  </si>
  <si>
    <t>PAQ5662951233</t>
  </si>
  <si>
    <t>MIO13954338</t>
  </si>
  <si>
    <t>TBAMIA523403736</t>
  </si>
  <si>
    <t xml:space="preserve">DIGITAL KEY BOX                                                                 </t>
  </si>
  <si>
    <t>PAQ5433815141</t>
  </si>
  <si>
    <t>MIO13967481</t>
  </si>
  <si>
    <t>420331919374889936200323612948</t>
  </si>
  <si>
    <t>PAQ6748121288</t>
  </si>
  <si>
    <t>MIO13948695</t>
  </si>
  <si>
    <t>9622001900008524261900771861136867</t>
  </si>
  <si>
    <t>PAQ4869526632</t>
  </si>
  <si>
    <t>MIO13962180</t>
  </si>
  <si>
    <t>420331919405511206203318783017</t>
  </si>
  <si>
    <t>PAQ6218052572</t>
  </si>
  <si>
    <t>MIO13967419</t>
  </si>
  <si>
    <t>420331919400111206079850832530</t>
  </si>
  <si>
    <t>PAQ6741910908</t>
  </si>
  <si>
    <t>MIO13954835</t>
  </si>
  <si>
    <t>1ZX24V480396356005</t>
  </si>
  <si>
    <t>PAQ5483526632</t>
  </si>
  <si>
    <t>MIO13963793</t>
  </si>
  <si>
    <t>420331269361289677019520686843</t>
  </si>
  <si>
    <t>PAQ6379338146</t>
  </si>
  <si>
    <t>MIO13967375</t>
  </si>
  <si>
    <t>1Z093A4A0365007437</t>
  </si>
  <si>
    <t xml:space="preserve">AUDIFONOS+COSMEYICOS                                                            </t>
  </si>
  <si>
    <t>PAQ6737510517</t>
  </si>
  <si>
    <t>MIO13959238</t>
  </si>
  <si>
    <t>TBAMIA523442117</t>
  </si>
  <si>
    <t>PAQ5923811944</t>
  </si>
  <si>
    <t>MIO13966873</t>
  </si>
  <si>
    <t>1Z2X667F0392211103</t>
  </si>
  <si>
    <t xml:space="preserve">ARCILLA PARA HORNEAR                                                            </t>
  </si>
  <si>
    <t>PAQ668737139</t>
  </si>
  <si>
    <t>MIO13952677</t>
  </si>
  <si>
    <t>TBAMIA523393171</t>
  </si>
  <si>
    <t>PAQ5267731771</t>
  </si>
  <si>
    <t>MIO13958225</t>
  </si>
  <si>
    <t>TBA005618041000</t>
  </si>
  <si>
    <t xml:space="preserve">ACC PARA CAMARA FOTOGRAFICA                                                     </t>
  </si>
  <si>
    <t>PAQ5822534230</t>
  </si>
  <si>
    <t>MIO13959227</t>
  </si>
  <si>
    <t>TBAMIA523451202</t>
  </si>
  <si>
    <t>PAQ5922729611</t>
  </si>
  <si>
    <t>MIO13957856</t>
  </si>
  <si>
    <t>TBAMIA523428586</t>
  </si>
  <si>
    <t>PAQ5785636722</t>
  </si>
  <si>
    <t>MIO13721274</t>
  </si>
  <si>
    <t>TBA305560633934</t>
  </si>
  <si>
    <t>PAQ2127414029</t>
  </si>
  <si>
    <t>MIO13714017</t>
  </si>
  <si>
    <t>4203319193001903170119640937548347</t>
  </si>
  <si>
    <t>PAQ1401757632</t>
  </si>
  <si>
    <t>MIO13721329</t>
  </si>
  <si>
    <t>4472890380</t>
  </si>
  <si>
    <t>PAQ2132915297</t>
  </si>
  <si>
    <t>MIO13718216</t>
  </si>
  <si>
    <t>1221589613740003319100395004552726</t>
  </si>
  <si>
    <t>PAQ1821616529</t>
  </si>
  <si>
    <t>MIO13721322</t>
  </si>
  <si>
    <t>5432848540</t>
  </si>
  <si>
    <t>PAQ2132235323</t>
  </si>
  <si>
    <t>MIO13721173</t>
  </si>
  <si>
    <t>2072247251</t>
  </si>
  <si>
    <t>PAQ2117357378</t>
  </si>
  <si>
    <t>MIO13718028</t>
  </si>
  <si>
    <t>1221589613890003310200395036749385</t>
  </si>
  <si>
    <t>PAQ1802811462</t>
  </si>
  <si>
    <t>MIO13716675</t>
  </si>
  <si>
    <t>420331919212490314027844543215</t>
  </si>
  <si>
    <t>PAQ166759063</t>
  </si>
  <si>
    <t>MIO13700724</t>
  </si>
  <si>
    <t>420331919212490314027843887129</t>
  </si>
  <si>
    <t xml:space="preserve">AUDIFONOS+ROPA +GAFAS                                                           </t>
  </si>
  <si>
    <t>PAQ0072416561</t>
  </si>
  <si>
    <t>MIO13717884</t>
  </si>
  <si>
    <t>1221589613890003319100395018559598</t>
  </si>
  <si>
    <t>PAQ1788456536</t>
  </si>
  <si>
    <t>MIO13720994</t>
  </si>
  <si>
    <t>5878433094</t>
  </si>
  <si>
    <t>PAQ2099417097</t>
  </si>
  <si>
    <t>MIO13702087</t>
  </si>
  <si>
    <t>420331919212490314027844605173</t>
  </si>
  <si>
    <t xml:space="preserve">AUDIFONOS+ROPA+CARTERA                                                          </t>
  </si>
  <si>
    <t>PAQ0208737744</t>
  </si>
  <si>
    <t>MIO13712795</t>
  </si>
  <si>
    <t>1Z681EY20346620790</t>
  </si>
  <si>
    <t xml:space="preserve">COMIDA+ACC                                                                      </t>
  </si>
  <si>
    <t>PAQ1279524342</t>
  </si>
  <si>
    <t>MIO13715614</t>
  </si>
  <si>
    <t>420331919261290278835154136918</t>
  </si>
  <si>
    <t>PAQ1561431632</t>
  </si>
  <si>
    <t>MIO13702657</t>
  </si>
  <si>
    <t>1195268913640003319100636588698196</t>
  </si>
  <si>
    <t>PAQ0265717591</t>
  </si>
  <si>
    <t>MIO13699834</t>
  </si>
  <si>
    <t>420331919374810912401698450515</t>
  </si>
  <si>
    <t>PAQ9983424748</t>
  </si>
  <si>
    <t>MIO13712077</t>
  </si>
  <si>
    <t>1Z0V0946YW08449581</t>
  </si>
  <si>
    <t>PAQ1207720794</t>
  </si>
  <si>
    <t>MIO13710492</t>
  </si>
  <si>
    <t>D10013680717170</t>
  </si>
  <si>
    <t>PAQ1049257430</t>
  </si>
  <si>
    <t>MIO13710649</t>
  </si>
  <si>
    <t>D10013677673731</t>
  </si>
  <si>
    <t>PAQ1064918583</t>
  </si>
  <si>
    <t>MIO13720890</t>
  </si>
  <si>
    <t>9622001900008524261900394896081482</t>
  </si>
  <si>
    <t>PAQ2089057316</t>
  </si>
  <si>
    <t>MIO13716085</t>
  </si>
  <si>
    <t>420331919214490314027600036584</t>
  </si>
  <si>
    <t>PAQ1608536586</t>
  </si>
  <si>
    <t>MIO13701916</t>
  </si>
  <si>
    <t>420331919374810912401711209618</t>
  </si>
  <si>
    <t>PAQ0191632842</t>
  </si>
  <si>
    <t>MIO13703089</t>
  </si>
  <si>
    <t>420331919205590232843307837226</t>
  </si>
  <si>
    <t>PAQ0308957491</t>
  </si>
  <si>
    <t>MIO13719944</t>
  </si>
  <si>
    <t>1Z9X76961297131694</t>
  </si>
  <si>
    <t>PAQ1994431632</t>
  </si>
  <si>
    <t>MIO13715606</t>
  </si>
  <si>
    <t>420331919261290278835154130305</t>
  </si>
  <si>
    <t>PAQ1560631632</t>
  </si>
  <si>
    <t>MIO13717691</t>
  </si>
  <si>
    <t>TBAMIA522918524</t>
  </si>
  <si>
    <t>PAQ1769114023</t>
  </si>
  <si>
    <t>MIO13718699</t>
  </si>
  <si>
    <t>1Z981E360392751680</t>
  </si>
  <si>
    <t>PAQ186999081</t>
  </si>
  <si>
    <t>MIO13706940</t>
  </si>
  <si>
    <t>420331919400111298348860906106</t>
  </si>
  <si>
    <t>PAQ06940469</t>
  </si>
  <si>
    <t>MIO13720718</t>
  </si>
  <si>
    <t>TBA305563630109</t>
  </si>
  <si>
    <t>PAQ2071812790</t>
  </si>
  <si>
    <t>MIO13708445</t>
  </si>
  <si>
    <t>TBA305522391061</t>
  </si>
  <si>
    <t>PAQ0844516511</t>
  </si>
  <si>
    <t>MIO13718084</t>
  </si>
  <si>
    <t>LP00560986299362</t>
  </si>
  <si>
    <t>PAQ180841711</t>
  </si>
  <si>
    <t>MIO13707049</t>
  </si>
  <si>
    <t>420331919214490327618009469413</t>
  </si>
  <si>
    <t>PAQ0704937770</t>
  </si>
  <si>
    <t>MIO13719834</t>
  </si>
  <si>
    <t>1Z05FF33YW38896238</t>
  </si>
  <si>
    <t>PAQ1983436586</t>
  </si>
  <si>
    <t>MIO13714612</t>
  </si>
  <si>
    <t>TBA305545945328</t>
  </si>
  <si>
    <t>PAQ1461216513</t>
  </si>
  <si>
    <t>MIO13716763</t>
  </si>
  <si>
    <t>1ZX350640321233509</t>
  </si>
  <si>
    <t>PAQ1676332840</t>
  </si>
  <si>
    <t>MIO13708505</t>
  </si>
  <si>
    <t>420331919214490327618009482559</t>
  </si>
  <si>
    <t>PAQ0850530382</t>
  </si>
  <si>
    <t>MIO13710515</t>
  </si>
  <si>
    <t>D10013679299171</t>
  </si>
  <si>
    <t>PAQ1051556536</t>
  </si>
  <si>
    <t>MIO13712373</t>
  </si>
  <si>
    <t>1Z9X76961295781512</t>
  </si>
  <si>
    <t>PAQ1237331632</t>
  </si>
  <si>
    <t>MIO13719438</t>
  </si>
  <si>
    <t>D10013678387977</t>
  </si>
  <si>
    <t>PAQ1943837771</t>
  </si>
  <si>
    <t>MIO13714972</t>
  </si>
  <si>
    <t>420331919214490324478760666062</t>
  </si>
  <si>
    <t>PAQ1497215297</t>
  </si>
  <si>
    <t>MIO13715149</t>
  </si>
  <si>
    <t>4203319192612903031380553003273007</t>
  </si>
  <si>
    <t>PAQ1514934085</t>
  </si>
  <si>
    <t>MIO13714877</t>
  </si>
  <si>
    <t>LB322511738SG</t>
  </si>
  <si>
    <t>PAQ1487734063</t>
  </si>
  <si>
    <t>MIO13701552</t>
  </si>
  <si>
    <t>4203319115019200190109401298177730</t>
  </si>
  <si>
    <t>PAQ0155257359</t>
  </si>
  <si>
    <t>MIO13716511</t>
  </si>
  <si>
    <t>1ZX341F40309120509</t>
  </si>
  <si>
    <t>PAQ1651124361</t>
  </si>
  <si>
    <t>MIO13702815</t>
  </si>
  <si>
    <t>4203319115019400108205497672218560</t>
  </si>
  <si>
    <t>PAQ0281520762</t>
  </si>
  <si>
    <t>MIO13716009</t>
  </si>
  <si>
    <t>420331919214490327618009596935</t>
  </si>
  <si>
    <t>PAQ1600915306</t>
  </si>
  <si>
    <t>MIO13702916</t>
  </si>
  <si>
    <t>420331919400136206203766001572</t>
  </si>
  <si>
    <t>PAQ0291657533</t>
  </si>
  <si>
    <t>MIO13703313</t>
  </si>
  <si>
    <t>4203319193001903170119504830204659</t>
  </si>
  <si>
    <t>PAQ033136621</t>
  </si>
  <si>
    <t>MIO13707553</t>
  </si>
  <si>
    <t>UG927100333KG</t>
  </si>
  <si>
    <t>PAQ0755323081</t>
  </si>
  <si>
    <t>MIO13717347</t>
  </si>
  <si>
    <t>420331919214490324478828260096</t>
  </si>
  <si>
    <t>PAQ1734723121</t>
  </si>
  <si>
    <t>MIO13713338</t>
  </si>
  <si>
    <t>1Z4031VF1398607296</t>
  </si>
  <si>
    <t>PAQ1333814015</t>
  </si>
  <si>
    <t>MIO13716189</t>
  </si>
  <si>
    <t>TBAMIA522905176</t>
  </si>
  <si>
    <t>PAQ1618918543</t>
  </si>
  <si>
    <t>MIO13714303</t>
  </si>
  <si>
    <t>420331919205590318993330893689</t>
  </si>
  <si>
    <t>PAQ1430336541</t>
  </si>
  <si>
    <t>MIO13717656</t>
  </si>
  <si>
    <t>TBA305540066041</t>
  </si>
  <si>
    <t>PAQ17656472</t>
  </si>
  <si>
    <t>MIO13711076</t>
  </si>
  <si>
    <t>D10013670787117</t>
  </si>
  <si>
    <t>PAQ1107612799</t>
  </si>
  <si>
    <t>MIO13719545</t>
  </si>
  <si>
    <t>D10013676471350</t>
  </si>
  <si>
    <t>PAQ1954525584</t>
  </si>
  <si>
    <t>MIO13720290</t>
  </si>
  <si>
    <t>1ZA15888YW41223379</t>
  </si>
  <si>
    <t>MIO13803768</t>
  </si>
  <si>
    <t>1ZYW72270342873519</t>
  </si>
  <si>
    <t>PAQ0376820951</t>
  </si>
  <si>
    <t>MIO13796779</t>
  </si>
  <si>
    <t>1ZA7810W0373826241</t>
  </si>
  <si>
    <t>PAQ9677935503</t>
  </si>
  <si>
    <t>MIO13799426</t>
  </si>
  <si>
    <t>TBA305794877008</t>
  </si>
  <si>
    <t xml:space="preserve">ZAPATOS+MOCHILA                                                                 </t>
  </si>
  <si>
    <t>PAQ994268045</t>
  </si>
  <si>
    <t>MIO13802930</t>
  </si>
  <si>
    <t>1Z099Y8V0348154775</t>
  </si>
  <si>
    <t xml:space="preserve">ROPA INTERIOR+LUBRICANTE                                                        </t>
  </si>
  <si>
    <t>PAQ0293050480</t>
  </si>
  <si>
    <t>MIO13796223</t>
  </si>
  <si>
    <t>1Z9X22R5YW97777207</t>
  </si>
  <si>
    <t>PAQ9622328128</t>
  </si>
  <si>
    <t>MIO13796703</t>
  </si>
  <si>
    <t>1ZR8354VYW18975763</t>
  </si>
  <si>
    <t>PAQ9670328069</t>
  </si>
  <si>
    <t>MIO13796754</t>
  </si>
  <si>
    <t>1Z8Y94F11382276932</t>
  </si>
  <si>
    <t>PAQ9675423248</t>
  </si>
  <si>
    <t>MIO13798350</t>
  </si>
  <si>
    <t>TBA305803071112</t>
  </si>
  <si>
    <t xml:space="preserve">X-42129     </t>
  </si>
  <si>
    <t>PAQ9835021265</t>
  </si>
  <si>
    <t>MIO13794524</t>
  </si>
  <si>
    <t>TBA305753191437</t>
  </si>
  <si>
    <t>PAQ9452450834</t>
  </si>
  <si>
    <t>MIO13802068</t>
  </si>
  <si>
    <t>TBA305806137956</t>
  </si>
  <si>
    <t>PAQ0206823354</t>
  </si>
  <si>
    <t>MIO13802044</t>
  </si>
  <si>
    <t>1Z6286330301739690</t>
  </si>
  <si>
    <t>PAQ020441570</t>
  </si>
  <si>
    <t>MIO13802596</t>
  </si>
  <si>
    <t>TBA305764165388</t>
  </si>
  <si>
    <t>PAQ0259628128</t>
  </si>
  <si>
    <t>MIO13802729</t>
  </si>
  <si>
    <t>1ZX3W9160304186454</t>
  </si>
  <si>
    <t>PAQ0272927237</t>
  </si>
  <si>
    <t>MIO13795869</t>
  </si>
  <si>
    <t>TBA305735818886</t>
  </si>
  <si>
    <t>PAQ9586929417</t>
  </si>
  <si>
    <t>MIO13797489</t>
  </si>
  <si>
    <t>TBA305752893020</t>
  </si>
  <si>
    <t xml:space="preserve">U-15971     </t>
  </si>
  <si>
    <t>PAQ974895594</t>
  </si>
  <si>
    <t>MIO13794367</t>
  </si>
  <si>
    <t>TBA305761623776</t>
  </si>
  <si>
    <t>PAQ9436750834</t>
  </si>
  <si>
    <t>MIO13759943</t>
  </si>
  <si>
    <t>420331919300120111410208939888</t>
  </si>
  <si>
    <t>PAQ5994311752</t>
  </si>
  <si>
    <t>MIO13779390</t>
  </si>
  <si>
    <t>4203319192748999909832000624712444</t>
  </si>
  <si>
    <t>PAQ793906784</t>
  </si>
  <si>
    <t>MIO13796509</t>
  </si>
  <si>
    <t>TBA305775449974</t>
  </si>
  <si>
    <t>PAQ96509647</t>
  </si>
  <si>
    <t>MIO13802940</t>
  </si>
  <si>
    <t>TBA305786546175</t>
  </si>
  <si>
    <t>PAQ0294011753</t>
  </si>
  <si>
    <t>MIO13801460</t>
  </si>
  <si>
    <t>TBA305809875781</t>
  </si>
  <si>
    <t>PAQ014607056</t>
  </si>
  <si>
    <t>MIO13795902</t>
  </si>
  <si>
    <t>TBA305731309122</t>
  </si>
  <si>
    <t>PAQ9590228184</t>
  </si>
  <si>
    <t>MIO13795276</t>
  </si>
  <si>
    <t>TBA305756743312</t>
  </si>
  <si>
    <t>PAQ952763136</t>
  </si>
  <si>
    <t>MIO13794523</t>
  </si>
  <si>
    <t>1ZB3221D0339468665</t>
  </si>
  <si>
    <t>PAQ945235663</t>
  </si>
  <si>
    <t>MIO13801760</t>
  </si>
  <si>
    <t>TBA305785385934</t>
  </si>
  <si>
    <t>PAQ017608352</t>
  </si>
  <si>
    <t>MIO13796647</t>
  </si>
  <si>
    <t>1ZB561A20331436944</t>
  </si>
  <si>
    <t>PAQ9664737989</t>
  </si>
  <si>
    <t>MIO13795163</t>
  </si>
  <si>
    <t>TBA305704423686</t>
  </si>
  <si>
    <t>PAQ9516317783</t>
  </si>
  <si>
    <t>MIO13797887</t>
  </si>
  <si>
    <t>1ZE13F980306766623</t>
  </si>
  <si>
    <t>PAQ97887364</t>
  </si>
  <si>
    <t>MIO13785341</t>
  </si>
  <si>
    <t>4203319115019400108205496561776013</t>
  </si>
  <si>
    <t>PAQ8534133022</t>
  </si>
  <si>
    <t>MIO13785499</t>
  </si>
  <si>
    <t>420331919214490328168900276195</t>
  </si>
  <si>
    <t>PAQ8549914169</t>
  </si>
  <si>
    <t>MIO13802119</t>
  </si>
  <si>
    <t>TBA305812443273</t>
  </si>
  <si>
    <t>PAQ021198115</t>
  </si>
  <si>
    <t>MIO13802374</t>
  </si>
  <si>
    <t>TBA952344071000</t>
  </si>
  <si>
    <t>PAQ0237416842</t>
  </si>
  <si>
    <t>MIO13799674</t>
  </si>
  <si>
    <t>1Z14V3880308729140</t>
  </si>
  <si>
    <t>PAQ9967415463</t>
  </si>
  <si>
    <t>MIO13781836</t>
  </si>
  <si>
    <t>4203319115019400108205496557184617</t>
  </si>
  <si>
    <t>PAQ8183650302</t>
  </si>
  <si>
    <t>MIO13802458</t>
  </si>
  <si>
    <t>1Z256R4FYW25197166</t>
  </si>
  <si>
    <t>PAQ0245810513</t>
  </si>
  <si>
    <t>MIO13807210</t>
  </si>
  <si>
    <t>4203319192612927005761350018351674</t>
  </si>
  <si>
    <t>PAQ0721015506</t>
  </si>
  <si>
    <t>MIO13771628</t>
  </si>
  <si>
    <t>4203319115019400108205496553479458</t>
  </si>
  <si>
    <t>PAQ7162818736</t>
  </si>
  <si>
    <t>MIO13798594</t>
  </si>
  <si>
    <t>TBA953737898000</t>
  </si>
  <si>
    <t>PAQ9859421265</t>
  </si>
  <si>
    <t>MIO13796179</t>
  </si>
  <si>
    <t>1Z5R1F800345535759</t>
  </si>
  <si>
    <t>PAQ96179650</t>
  </si>
  <si>
    <t>MIO13807069</t>
  </si>
  <si>
    <t>420331919241996900535552502306</t>
  </si>
  <si>
    <t>PAQ0706920997</t>
  </si>
  <si>
    <t>MIO13759536</t>
  </si>
  <si>
    <t>1ZW934R50344162747</t>
  </si>
  <si>
    <t>PAQ59536364</t>
  </si>
  <si>
    <t>MIO13799077</t>
  </si>
  <si>
    <t>1ZBK00060312406804</t>
  </si>
  <si>
    <t>PAQ9907725766</t>
  </si>
  <si>
    <t>MIO13783695</t>
  </si>
  <si>
    <t>420331919400116901516812499859</t>
  </si>
  <si>
    <t>PAQ8369528302</t>
  </si>
  <si>
    <t>MIO13799236</t>
  </si>
  <si>
    <t>TBA305812678035</t>
  </si>
  <si>
    <t>PAQ9923625768</t>
  </si>
  <si>
    <t>MIO13794878</t>
  </si>
  <si>
    <t>1ZX279440325974447</t>
  </si>
  <si>
    <t>PAQ9487837091</t>
  </si>
  <si>
    <t>MIO13771629</t>
  </si>
  <si>
    <t>420331919400136106028532297963</t>
  </si>
  <si>
    <t>PAQ7162917761</t>
  </si>
  <si>
    <t>MIO13788798</t>
  </si>
  <si>
    <t>LP00562872731811</t>
  </si>
  <si>
    <t>PAQ8879810535</t>
  </si>
  <si>
    <t>TBA305665614585</t>
  </si>
  <si>
    <t>PAQ7005828135</t>
  </si>
  <si>
    <t>TBA305697213472</t>
  </si>
  <si>
    <t>PAQ7152850789</t>
  </si>
  <si>
    <t>MIO13799278</t>
  </si>
  <si>
    <t>D10013713520507</t>
  </si>
  <si>
    <t xml:space="preserve">U-13221     </t>
  </si>
  <si>
    <t>PAQ9927817749</t>
  </si>
  <si>
    <t>MIO13798436</t>
  </si>
  <si>
    <t>1LSCYK3001J2KXG</t>
  </si>
  <si>
    <t>PAQ9843612945</t>
  </si>
  <si>
    <t>MIO13802041</t>
  </si>
  <si>
    <t>1Z838A7V0363825248</t>
  </si>
  <si>
    <t>PAQ0204150768</t>
  </si>
  <si>
    <t>MIO13804055</t>
  </si>
  <si>
    <t>D10013714118377</t>
  </si>
  <si>
    <t xml:space="preserve">X-75815     </t>
  </si>
  <si>
    <t>PAQ0405518138</t>
  </si>
  <si>
    <t>MIO13795535</t>
  </si>
  <si>
    <t>D10013710913341</t>
  </si>
  <si>
    <t xml:space="preserve">U-25901     </t>
  </si>
  <si>
    <t>PAQ9553513004</t>
  </si>
  <si>
    <t>MIO13776457</t>
  </si>
  <si>
    <t>1LSCY2H001IKI2M</t>
  </si>
  <si>
    <t>PAQ7645735473</t>
  </si>
  <si>
    <t>MIO13794854</t>
  </si>
  <si>
    <t>1Z08YY74YW10760794</t>
  </si>
  <si>
    <t>PAQ948548034</t>
  </si>
  <si>
    <t>MIO13802843</t>
  </si>
  <si>
    <t>D10013712350145</t>
  </si>
  <si>
    <t>PAQ0284350834</t>
  </si>
  <si>
    <t>MIO13799695</t>
  </si>
  <si>
    <t>1222282422090003319100395640604868</t>
  </si>
  <si>
    <t>PAQ9969523285</t>
  </si>
  <si>
    <t>MIO13794632</t>
  </si>
  <si>
    <t>1Z9R433YYW15689888</t>
  </si>
  <si>
    <t>PAQ9463210526</t>
  </si>
  <si>
    <t>MIO13794972</t>
  </si>
  <si>
    <t>TBA305758478241</t>
  </si>
  <si>
    <t>PAQ949729534</t>
  </si>
  <si>
    <t>MIO13803251</t>
  </si>
  <si>
    <t>9622001900001575601600395622812976</t>
  </si>
  <si>
    <t>PAQ0325150477</t>
  </si>
  <si>
    <t>MIO13801560</t>
  </si>
  <si>
    <t>TBA305787226727</t>
  </si>
  <si>
    <t>PAQ0156050932</t>
  </si>
  <si>
    <t>MIO13794513</t>
  </si>
  <si>
    <t>TBA305747870936</t>
  </si>
  <si>
    <t>PAQ9451320954</t>
  </si>
  <si>
    <t>MIO13801267</t>
  </si>
  <si>
    <t>1Z443765YW14269447</t>
  </si>
  <si>
    <t xml:space="preserve">U-25002     </t>
  </si>
  <si>
    <t>PAQ012671957</t>
  </si>
  <si>
    <t>MIO13794146</t>
  </si>
  <si>
    <t>D10013711494134</t>
  </si>
  <si>
    <t>MIO13792600</t>
  </si>
  <si>
    <t>9622001900002493852100395682726380</t>
  </si>
  <si>
    <t>PAQ9260019013</t>
  </si>
  <si>
    <t>MIO13796960</t>
  </si>
  <si>
    <t>1ZE1759W0301102981</t>
  </si>
  <si>
    <t xml:space="preserve">SYSTEMMICROFONO                                                                 </t>
  </si>
  <si>
    <t>PAQ9696023248</t>
  </si>
  <si>
    <t>MIO13797935</t>
  </si>
  <si>
    <t>D10013714313191</t>
  </si>
  <si>
    <t>PAQ9793550792</t>
  </si>
  <si>
    <t>MIO13795179</t>
  </si>
  <si>
    <t>1ZX341F40309456148</t>
  </si>
  <si>
    <t xml:space="preserve">GORRAS + TUERCAS                                                                </t>
  </si>
  <si>
    <t>PAQ9517950480</t>
  </si>
  <si>
    <t>MIO13799224</t>
  </si>
  <si>
    <t>TBA305783164719</t>
  </si>
  <si>
    <t xml:space="preserve">PLATOSPLAST                                                                     </t>
  </si>
  <si>
    <t>PAQ9922450156</t>
  </si>
  <si>
    <t>MIO13795297</t>
  </si>
  <si>
    <t>9622085030005032557700636042030511</t>
  </si>
  <si>
    <t xml:space="preserve">U-19738     </t>
  </si>
  <si>
    <t>MIO13805811</t>
  </si>
  <si>
    <t>4203319115019461208205497723688890</t>
  </si>
  <si>
    <t>PAQ0581115463</t>
  </si>
  <si>
    <t>MIO13797631</t>
  </si>
  <si>
    <t>D10013714909990</t>
  </si>
  <si>
    <t>PAQ9763118138</t>
  </si>
  <si>
    <t>MIO13804803</t>
  </si>
  <si>
    <t>420331919405536104262561653047</t>
  </si>
  <si>
    <t>PAQ0480312942</t>
  </si>
  <si>
    <t>MIO13804123</t>
  </si>
  <si>
    <t>1Z4X554V0328298090</t>
  </si>
  <si>
    <t>PAQ041236821</t>
  </si>
  <si>
    <t>MIO13806575</t>
  </si>
  <si>
    <t>TBA305791210572</t>
  </si>
  <si>
    <t>PAQ0657516716</t>
  </si>
  <si>
    <t>MIO13793937</t>
  </si>
  <si>
    <t>TBAMIA523049360</t>
  </si>
  <si>
    <t>PAQ9393722100</t>
  </si>
  <si>
    <t>MIO13803545</t>
  </si>
  <si>
    <t>1ZX46A620348876021</t>
  </si>
  <si>
    <t>PAQ0354529320</t>
  </si>
  <si>
    <t>MIO13799912</t>
  </si>
  <si>
    <t>TBA305793397082</t>
  </si>
  <si>
    <t xml:space="preserve">U-22672     </t>
  </si>
  <si>
    <t>PAQ9991226974</t>
  </si>
  <si>
    <t>MIO13790478</t>
  </si>
  <si>
    <t>TBA305733705641</t>
  </si>
  <si>
    <t>PAQ904785594</t>
  </si>
  <si>
    <t>MIO13800067</t>
  </si>
  <si>
    <t>TBA305799363921</t>
  </si>
  <si>
    <t>PAQ0006719690</t>
  </si>
  <si>
    <t>MIO13778230</t>
  </si>
  <si>
    <t>TBA305716561368</t>
  </si>
  <si>
    <t>PAQ7823016753</t>
  </si>
  <si>
    <t>MIO13770264</t>
  </si>
  <si>
    <t>TBA305665642904</t>
  </si>
  <si>
    <t>PAQ7026419721</t>
  </si>
  <si>
    <t>MIO13795481</t>
  </si>
  <si>
    <t>9622001900008524261900395675845000</t>
  </si>
  <si>
    <t xml:space="preserve">U-24982     </t>
  </si>
  <si>
    <t>PAQ9548124579</t>
  </si>
  <si>
    <t>MIO13953641</t>
  </si>
  <si>
    <t>1Z093A4A0364871415</t>
  </si>
  <si>
    <t>PAQ5364123449</t>
  </si>
  <si>
    <t>MIO13966410</t>
  </si>
  <si>
    <t>1Z6A4Y720365694307</t>
  </si>
  <si>
    <t>PAQ6641029023</t>
  </si>
  <si>
    <t>MIO13962702</t>
  </si>
  <si>
    <t>TBAMIA523425358</t>
  </si>
  <si>
    <t>PAQ6270212058</t>
  </si>
  <si>
    <t>MIO13950150</t>
  </si>
  <si>
    <t>1Z2X667F0392050582</t>
  </si>
  <si>
    <t xml:space="preserve">RADIOS COMUNICADORES+CREMAS                                                     </t>
  </si>
  <si>
    <t>PAQ5015018715</t>
  </si>
  <si>
    <t>MIO13955138</t>
  </si>
  <si>
    <t>1Z099Y8V0350698013</t>
  </si>
  <si>
    <t>PAQ5513829635</t>
  </si>
  <si>
    <t>MIO13955156</t>
  </si>
  <si>
    <t>1Z2X667F0392081227</t>
  </si>
  <si>
    <t>PAQ5515612039</t>
  </si>
  <si>
    <t>MIO13953689</t>
  </si>
  <si>
    <t>TBAMIA523388049</t>
  </si>
  <si>
    <t>PAQ5368915498</t>
  </si>
  <si>
    <t>MIO13956128</t>
  </si>
  <si>
    <t>LP00569442632523</t>
  </si>
  <si>
    <t>PAQ5612810832</t>
  </si>
  <si>
    <t>MIO13955913</t>
  </si>
  <si>
    <t>1ZB3453R3A14129793</t>
  </si>
  <si>
    <t>PAQ5591334481</t>
  </si>
  <si>
    <t>MIO13965443</t>
  </si>
  <si>
    <t>4203319115019400108205496669682599</t>
  </si>
  <si>
    <t>PAQ654438381</t>
  </si>
  <si>
    <t>MIO13967013</t>
  </si>
  <si>
    <t>1Z6W21110372905400</t>
  </si>
  <si>
    <t>PAQ6701317052</t>
  </si>
  <si>
    <t>MIO13966967</t>
  </si>
  <si>
    <t>1Z2X667F0392224635</t>
  </si>
  <si>
    <t xml:space="preserve">KEYBOARD+MOUSE+SCREEN                                                           </t>
  </si>
  <si>
    <t>PAQ6696719894</t>
  </si>
  <si>
    <t>MIO13967420</t>
  </si>
  <si>
    <t>1ZXA3331YW13653365</t>
  </si>
  <si>
    <t>PAQ674202111</t>
  </si>
  <si>
    <t>MIO13967097</t>
  </si>
  <si>
    <t>1ZX341F40310238176</t>
  </si>
  <si>
    <t xml:space="preserve">SPEAKER +BOLSA                                                                  </t>
  </si>
  <si>
    <t>PAQ6709724737</t>
  </si>
  <si>
    <t>MIO13959653</t>
  </si>
  <si>
    <t>TBAMIA523446217</t>
  </si>
  <si>
    <t xml:space="preserve">SOPORTE LAPTO+COVER                                                             </t>
  </si>
  <si>
    <t>PAQ5965319930</t>
  </si>
  <si>
    <t>MIO13957842</t>
  </si>
  <si>
    <t>TBAMIA523414035</t>
  </si>
  <si>
    <t>PAQ5784218933</t>
  </si>
  <si>
    <t>MIO13967189</t>
  </si>
  <si>
    <t>1Z099Y8V0350873467</t>
  </si>
  <si>
    <t>PAQ6718924737</t>
  </si>
  <si>
    <t>MIO13967682</t>
  </si>
  <si>
    <t>1686776372</t>
  </si>
  <si>
    <t>PAQ6768232022</t>
  </si>
  <si>
    <t>MIO13967605</t>
  </si>
  <si>
    <t>1Z803R420303248156</t>
  </si>
  <si>
    <t xml:space="preserve">MASCARA+ACC MASCOTAS                                                            </t>
  </si>
  <si>
    <t>PAQ6760535783</t>
  </si>
  <si>
    <t>MIO13967136</t>
  </si>
  <si>
    <t>420331919214490270334929107237</t>
  </si>
  <si>
    <t>PAQ6713615803</t>
  </si>
  <si>
    <t>MIO13965973</t>
  </si>
  <si>
    <t>9631091350664177595100396860858742</t>
  </si>
  <si>
    <t>PAQ6597315725</t>
  </si>
  <si>
    <t>MIO13966858</t>
  </si>
  <si>
    <t>1Z803R420303237739</t>
  </si>
  <si>
    <t xml:space="preserve">WIPES P MASCOTAS                                                                </t>
  </si>
  <si>
    <t>PAQ6685816378</t>
  </si>
  <si>
    <t>MIO13966559</t>
  </si>
  <si>
    <t>1ZA830K60300274107</t>
  </si>
  <si>
    <t>PAQ6655918715</t>
  </si>
  <si>
    <t>MIO13958679</t>
  </si>
  <si>
    <t>TBAMIA523408625</t>
  </si>
  <si>
    <t>PAQ5867934444</t>
  </si>
  <si>
    <t>MIO13967083</t>
  </si>
  <si>
    <t>1Z2X667F0392200446</t>
  </si>
  <si>
    <t>PAQ670838300</t>
  </si>
  <si>
    <t>MIO13967753</t>
  </si>
  <si>
    <t>420331919400116901872510638854</t>
  </si>
  <si>
    <t>PAQ6775326081</t>
  </si>
  <si>
    <t>MIO13955915</t>
  </si>
  <si>
    <t>1Z8136WVYW23829315</t>
  </si>
  <si>
    <t>PAQ5591521268</t>
  </si>
  <si>
    <t>MIO13966336</t>
  </si>
  <si>
    <t>1Z8Y91300388266695</t>
  </si>
  <si>
    <t>PAQ6633610832</t>
  </si>
  <si>
    <t>MIO13965188</t>
  </si>
  <si>
    <t>1Z937Y2Y0300419725</t>
  </si>
  <si>
    <t>PAQ6518815498</t>
  </si>
  <si>
    <t>MIO13957914</t>
  </si>
  <si>
    <t>1Z907AA60341676848</t>
  </si>
  <si>
    <t>PAQ5791421720</t>
  </si>
  <si>
    <t>MIO13965041</t>
  </si>
  <si>
    <t>9622001900009817150900397170639912</t>
  </si>
  <si>
    <t>PAQ6504133938</t>
  </si>
  <si>
    <t>MIO13962872</t>
  </si>
  <si>
    <t>1Z90E9Y30221185630</t>
  </si>
  <si>
    <t>PAQ6287215498</t>
  </si>
  <si>
    <t>MIO13963281</t>
  </si>
  <si>
    <t>TBAMIA523440063</t>
  </si>
  <si>
    <t>PAQ6328112058</t>
  </si>
  <si>
    <t>MIO13962827</t>
  </si>
  <si>
    <t>TBAMIA523421008</t>
  </si>
  <si>
    <t>PAQ6282712058</t>
  </si>
  <si>
    <t>MIO13966647</t>
  </si>
  <si>
    <t>1Z681EY20348528888</t>
  </si>
  <si>
    <t>PAQ6664713269</t>
  </si>
  <si>
    <t>MIO13966728</t>
  </si>
  <si>
    <t>1Z2X667F0392220988</t>
  </si>
  <si>
    <t xml:space="preserve">MONITORES+MIRROR                                                                </t>
  </si>
  <si>
    <t>PAQ6672852052</t>
  </si>
  <si>
    <t>MIO13967568</t>
  </si>
  <si>
    <t>1Z099Y8V0350948565</t>
  </si>
  <si>
    <t>PAQ6756813246</t>
  </si>
  <si>
    <t>MIO13967224</t>
  </si>
  <si>
    <t>1Z093A4A0365014518</t>
  </si>
  <si>
    <t xml:space="preserve">PRODUCTO DE LIMPIEZA+CARGADOR                                                   </t>
  </si>
  <si>
    <t>PAQ6722410835</t>
  </si>
  <si>
    <t>MIO13966271</t>
  </si>
  <si>
    <t>1Z17T0T90320377352</t>
  </si>
  <si>
    <t>PAQ6627152273</t>
  </si>
  <si>
    <t>MIO13967831</t>
  </si>
  <si>
    <t>1ZR514F4YW04222687</t>
  </si>
  <si>
    <t>PAQ6783119946</t>
  </si>
  <si>
    <t>MIO13952378</t>
  </si>
  <si>
    <t>TBAMIA523384545</t>
  </si>
  <si>
    <t xml:space="preserve">X-51889     </t>
  </si>
  <si>
    <t>PAQ523785905</t>
  </si>
  <si>
    <t>MIO13953922</t>
  </si>
  <si>
    <t>1ZW6X9231331099488</t>
  </si>
  <si>
    <t>PAQ5392210894</t>
  </si>
  <si>
    <t>MIO13954527</t>
  </si>
  <si>
    <t>1Z803R420303143429</t>
  </si>
  <si>
    <t>PAQ5452751596</t>
  </si>
  <si>
    <t>MIO13964616</t>
  </si>
  <si>
    <t>1225049832920003319100397204521520</t>
  </si>
  <si>
    <t>PAQ6461635809</t>
  </si>
  <si>
    <t>MIO13965374</t>
  </si>
  <si>
    <t>1Z2X02430304809816</t>
  </si>
  <si>
    <t>PAQ6537420940</t>
  </si>
  <si>
    <t>MIO13965749</t>
  </si>
  <si>
    <t>9632085100787296319600397118442036</t>
  </si>
  <si>
    <t>PAQ6574923579</t>
  </si>
  <si>
    <t>MIO13964796</t>
  </si>
  <si>
    <t>TBAMIA523465136</t>
  </si>
  <si>
    <t>PAQ6479638257</t>
  </si>
  <si>
    <t>MIO13966687</t>
  </si>
  <si>
    <t>1Z22W1W5YW14705858</t>
  </si>
  <si>
    <t>PAQ6668737098</t>
  </si>
  <si>
    <t>MIO13963925</t>
  </si>
  <si>
    <t>420331269361289677019788620160</t>
  </si>
  <si>
    <t>PAQ6392513168</t>
  </si>
  <si>
    <t>MIO13960733</t>
  </si>
  <si>
    <t>1ZY4274F0327723702</t>
  </si>
  <si>
    <t>MIO13965695</t>
  </si>
  <si>
    <t>9622041730005204137200397152497998</t>
  </si>
  <si>
    <t>PAQ6569552017</t>
  </si>
  <si>
    <t>MIO13965106</t>
  </si>
  <si>
    <t>1Z47E1490325965017</t>
  </si>
  <si>
    <t>PAQ6510614412</t>
  </si>
  <si>
    <t>MIO13949981</t>
  </si>
  <si>
    <t>9622001900007662626200396992311727</t>
  </si>
  <si>
    <t>PAQ4998131464</t>
  </si>
  <si>
    <t>MIO13962734</t>
  </si>
  <si>
    <t>TBAMIA523419685</t>
  </si>
  <si>
    <t>PAQ6273412058</t>
  </si>
  <si>
    <t>MIO13908567</t>
  </si>
  <si>
    <t>1ZY49W154224291278</t>
  </si>
  <si>
    <t>PAQ0856729004</t>
  </si>
  <si>
    <t>MIO13967666</t>
  </si>
  <si>
    <t>9622080430009860079300396665948887</t>
  </si>
  <si>
    <t xml:space="preserve">ACCESORIOS PARA ASIENTO DE AUTO                                                 </t>
  </si>
  <si>
    <t>PAQ6766629624</t>
  </si>
  <si>
    <t>MIO13967608</t>
  </si>
  <si>
    <t>1Z0F53V20335205539</t>
  </si>
  <si>
    <t>PAQ6760851982</t>
  </si>
  <si>
    <t>MIO13954830</t>
  </si>
  <si>
    <t>1Z5246E80399634200</t>
  </si>
  <si>
    <t>PAQ5483033372</t>
  </si>
  <si>
    <t>MIO13964649</t>
  </si>
  <si>
    <t>1221589632690003319100397069071419</t>
  </si>
  <si>
    <t>PAQ646492138</t>
  </si>
  <si>
    <t>MIO13964083</t>
  </si>
  <si>
    <t>TBAMIA523440424</t>
  </si>
  <si>
    <t xml:space="preserve">THUMB GRIPS                                                                     </t>
  </si>
  <si>
    <t>PAQ6408317424</t>
  </si>
  <si>
    <t>MIO13966073</t>
  </si>
  <si>
    <t>1Z81WY190341489844</t>
  </si>
  <si>
    <t>PAQ6607337098</t>
  </si>
  <si>
    <t>MIO13965886</t>
  </si>
  <si>
    <t>1Z7985X00331882149</t>
  </si>
  <si>
    <t>PAQ6588635774</t>
  </si>
  <si>
    <t>MIO13966126</t>
  </si>
  <si>
    <t>TBAMIA523415066</t>
  </si>
  <si>
    <t>PAQ6612624874</t>
  </si>
  <si>
    <t>MIO13964360</t>
  </si>
  <si>
    <t>4203319115019400108205497826316890</t>
  </si>
  <si>
    <t>PAQ6436010197</t>
  </si>
  <si>
    <t>MIO13897010</t>
  </si>
  <si>
    <t>TBAMIA523226569</t>
  </si>
  <si>
    <t>PAQ970102778</t>
  </si>
  <si>
    <t>MIO13964031</t>
  </si>
  <si>
    <t>LP00569480235827</t>
  </si>
  <si>
    <t>PAQ6403130865</t>
  </si>
  <si>
    <t>MIO13964108</t>
  </si>
  <si>
    <t>1Z2X667F0392131217</t>
  </si>
  <si>
    <t>PAQ6410832114</t>
  </si>
  <si>
    <t>MIO13965855</t>
  </si>
  <si>
    <t>420331919261290260112504821665</t>
  </si>
  <si>
    <t>PAQ6585525734</t>
  </si>
  <si>
    <t>MIO13965879</t>
  </si>
  <si>
    <t>4203319115019400108205496668197506</t>
  </si>
  <si>
    <t>PAQ6587919708</t>
  </si>
  <si>
    <t>MIO13950621</t>
  </si>
  <si>
    <t>1Z2451R80300356076</t>
  </si>
  <si>
    <t>PAQ5062117027</t>
  </si>
  <si>
    <t>MIO13964201</t>
  </si>
  <si>
    <t>1Z8378XR0366344181</t>
  </si>
  <si>
    <t>PAQ6420126628</t>
  </si>
  <si>
    <t>MIO13963007</t>
  </si>
  <si>
    <t>420331919214490273564419561639</t>
  </si>
  <si>
    <t>PAQ6300726632</t>
  </si>
  <si>
    <t>MIO13964895</t>
  </si>
  <si>
    <t>4203319115019400108205497833806483</t>
  </si>
  <si>
    <t>PAQ6489552883</t>
  </si>
  <si>
    <t>MIO13962592</t>
  </si>
  <si>
    <t>TBAMIA523449492</t>
  </si>
  <si>
    <t>PAQ6259251391</t>
  </si>
  <si>
    <t>MIO13965988</t>
  </si>
  <si>
    <t>9621091390007085361000397166266496</t>
  </si>
  <si>
    <t>PAQ659886764</t>
  </si>
  <si>
    <t>MIO13966968</t>
  </si>
  <si>
    <t>1Z2X51A40321792415</t>
  </si>
  <si>
    <t xml:space="preserve">PINS+PELOTA                                                                     </t>
  </si>
  <si>
    <t>PAQ669689569</t>
  </si>
  <si>
    <t>MIO13964886</t>
  </si>
  <si>
    <t>1Z4556F1YW40872599</t>
  </si>
  <si>
    <t>PAQ6488627244</t>
  </si>
  <si>
    <t>MIO13964548</t>
  </si>
  <si>
    <t>UA152034197TH</t>
  </si>
  <si>
    <t>PAQ6454851651</t>
  </si>
  <si>
    <t>MIO13964366</t>
  </si>
  <si>
    <t>420331919200190286039816761383</t>
  </si>
  <si>
    <t>PAQ64366742</t>
  </si>
  <si>
    <t>MIO13964184</t>
  </si>
  <si>
    <t>420331919200190141859430289371</t>
  </si>
  <si>
    <t>PAQ6418422219</t>
  </si>
  <si>
    <t>MIO13966025</t>
  </si>
  <si>
    <t>1Z2X667F0392207136</t>
  </si>
  <si>
    <t xml:space="preserve">SUPLEMENTO+ACC MAQUILLAJE                                                       </t>
  </si>
  <si>
    <t>PAQ6602522332</t>
  </si>
  <si>
    <t>MIO13964564</t>
  </si>
  <si>
    <t>420331269374889677019405500338</t>
  </si>
  <si>
    <t>PAQ645645754</t>
  </si>
  <si>
    <t>MIO13965827</t>
  </si>
  <si>
    <t>679088LLC</t>
  </si>
  <si>
    <t>PAQ6582730855</t>
  </si>
  <si>
    <t>MIO13965337</t>
  </si>
  <si>
    <t>1Z5R68920376555230</t>
  </si>
  <si>
    <t>PAQ6533731799</t>
  </si>
  <si>
    <t>MIO13953651</t>
  </si>
  <si>
    <t>TBAMIA523393659</t>
  </si>
  <si>
    <t xml:space="preserve">ACCESORIOS PARA CAMARA                                                          </t>
  </si>
  <si>
    <t>PAQ5365124494</t>
  </si>
  <si>
    <t>MIO13964341</t>
  </si>
  <si>
    <t>420331919261299996334804803511</t>
  </si>
  <si>
    <t>PAQ6434111954</t>
  </si>
  <si>
    <t>MIO13956652</t>
  </si>
  <si>
    <t>4203319115019400108205497828650909</t>
  </si>
  <si>
    <t>PAQ5665226632</t>
  </si>
  <si>
    <t>MIO13960524</t>
  </si>
  <si>
    <t>1ZB39J590327221268</t>
  </si>
  <si>
    <t>PAQ6052413227</t>
  </si>
  <si>
    <t>MIO13961113</t>
  </si>
  <si>
    <t>9622080430009569937700396963407797</t>
  </si>
  <si>
    <t>PAQ6111351656</t>
  </si>
  <si>
    <t>MIO13965873</t>
  </si>
  <si>
    <t>1Z2A27236726487572</t>
  </si>
  <si>
    <t>PAQ658738345</t>
  </si>
  <si>
    <t>MIO13961924</t>
  </si>
  <si>
    <t>1Z6A8W310217760225</t>
  </si>
  <si>
    <t>PAQ6192412820</t>
  </si>
  <si>
    <t>MIO13948882</t>
  </si>
  <si>
    <t>678977LLC</t>
  </si>
  <si>
    <t>PAQ488829489</t>
  </si>
  <si>
    <t>MIO13965015</t>
  </si>
  <si>
    <t>1160370232840003319101981700813017</t>
  </si>
  <si>
    <t>PAQ6501515145</t>
  </si>
  <si>
    <t>MIO13965225</t>
  </si>
  <si>
    <t>1Z9835X10402019333</t>
  </si>
  <si>
    <t xml:space="preserve">GAFAS+ROPA                                                                      </t>
  </si>
  <si>
    <t>PAQ6522531989</t>
  </si>
  <si>
    <t>MIO13961240</t>
  </si>
  <si>
    <t>1Z5X16W50327293781</t>
  </si>
  <si>
    <t>PAQ6124010836</t>
  </si>
  <si>
    <t>MIO13964606</t>
  </si>
  <si>
    <t>420331919405511205515866648962</t>
  </si>
  <si>
    <t>PAQ6460619669</t>
  </si>
  <si>
    <t>MIO13967260</t>
  </si>
  <si>
    <t>1Z5908YA4297070195</t>
  </si>
  <si>
    <t>PAQ6726036415</t>
  </si>
  <si>
    <t>MIO20154683</t>
  </si>
  <si>
    <t>1ZY0Y1750395407969</t>
  </si>
  <si>
    <t>PAQ5468323555</t>
  </si>
  <si>
    <t>MIO20155204</t>
  </si>
  <si>
    <t>TBAMIA523449424</t>
  </si>
  <si>
    <t xml:space="preserve">6545                                                                            </t>
  </si>
  <si>
    <t>PAQ5520412050</t>
  </si>
  <si>
    <t>MIO20155171</t>
  </si>
  <si>
    <t>N/ATBAMIA523413216</t>
  </si>
  <si>
    <t>PAQ5517122353</t>
  </si>
  <si>
    <t>MIO13963819</t>
  </si>
  <si>
    <t>1ZX3X7811212300383</t>
  </si>
  <si>
    <t>PAQ6381922325</t>
  </si>
  <si>
    <t>MIO20155164</t>
  </si>
  <si>
    <t>1Z060A0V0208181591</t>
  </si>
  <si>
    <t>PAQ5516423559</t>
  </si>
  <si>
    <t>MIO13964917</t>
  </si>
  <si>
    <t>1195283832730003319100771886642940</t>
  </si>
  <si>
    <t>PAQ649172799</t>
  </si>
  <si>
    <t>MIO13957515</t>
  </si>
  <si>
    <t>1Z093A4A0364879597</t>
  </si>
  <si>
    <t>PAQ575155275</t>
  </si>
  <si>
    <t>MIO13963610</t>
  </si>
  <si>
    <t>1Z50932XYN12265857</t>
  </si>
  <si>
    <t>PAQ6361034550</t>
  </si>
  <si>
    <t>MIO13963662</t>
  </si>
  <si>
    <t>LP00570006163660</t>
  </si>
  <si>
    <t>PAQ636627055</t>
  </si>
  <si>
    <t>MIO13964370</t>
  </si>
  <si>
    <t>1Z681EY20348446930</t>
  </si>
  <si>
    <t>PAQ6437013245</t>
  </si>
  <si>
    <t>MIO13968136</t>
  </si>
  <si>
    <t>1ZX2543R0310518774</t>
  </si>
  <si>
    <t>PAQ681369562</t>
  </si>
  <si>
    <t>MIO13963709</t>
  </si>
  <si>
    <t xml:space="preserve">           1Z2X667F0392134812</t>
  </si>
  <si>
    <t>PAQ63709969</t>
  </si>
  <si>
    <t>MIO13966624</t>
  </si>
  <si>
    <t>420331919400136105155555745971</t>
  </si>
  <si>
    <t>PAQ6662417052</t>
  </si>
  <si>
    <t>MIO20155130</t>
  </si>
  <si>
    <t>1Z2X667F0392119455</t>
  </si>
  <si>
    <t>PAQ5513024717</t>
  </si>
  <si>
    <t>MIO13963875</t>
  </si>
  <si>
    <t>1Z6433W10376622264</t>
  </si>
  <si>
    <t xml:space="preserve">LENTES+CABLE                                                                    </t>
  </si>
  <si>
    <t>PAQ6387516378</t>
  </si>
  <si>
    <t>MIO13964226</t>
  </si>
  <si>
    <t>1ZX177W4YN11154168</t>
  </si>
  <si>
    <t>PAQ6422622964</t>
  </si>
  <si>
    <t>MIO13962916</t>
  </si>
  <si>
    <t>TBAMIA523381263</t>
  </si>
  <si>
    <t>PAQ6291651920</t>
  </si>
  <si>
    <t>MIO13963698</t>
  </si>
  <si>
    <t>1Z099Y8V0350811023</t>
  </si>
  <si>
    <t>PAQ6369818067</t>
  </si>
  <si>
    <t>MIO13964036</t>
  </si>
  <si>
    <t>1Z2X667F0392169080</t>
  </si>
  <si>
    <t>PAQ640369346</t>
  </si>
  <si>
    <t>MIO13963903</t>
  </si>
  <si>
    <t>1Z40155F0320259436</t>
  </si>
  <si>
    <t>PAQ6390351076</t>
  </si>
  <si>
    <t>MIO20155135</t>
  </si>
  <si>
    <t>1Z6Y30Y10377934121</t>
  </si>
  <si>
    <t>PAQ5513538153</t>
  </si>
  <si>
    <t>MIO20154770</t>
  </si>
  <si>
    <t>LA235006698CA</t>
  </si>
  <si>
    <t>PAQ5477051833</t>
  </si>
  <si>
    <t>MIO20155517</t>
  </si>
  <si>
    <t>1Z099Y8V0350819089</t>
  </si>
  <si>
    <t xml:space="preserve">ACCES.ELECTRONICOS+COVER+ORGANIZADOR                                            </t>
  </si>
  <si>
    <t>PAQ5551715451</t>
  </si>
  <si>
    <t>MIO13963553</t>
  </si>
  <si>
    <t>1Z46Y3E81359149628</t>
  </si>
  <si>
    <t>PAQ6355330860</t>
  </si>
  <si>
    <t>MIO13968055</t>
  </si>
  <si>
    <t>1Z52159RYW45934882</t>
  </si>
  <si>
    <t>PAQ6805531788</t>
  </si>
  <si>
    <t>MIO13963674</t>
  </si>
  <si>
    <t>1Z4411F91245562860</t>
  </si>
  <si>
    <t>PAQ6367430855</t>
  </si>
  <si>
    <t>MIO13964801</t>
  </si>
  <si>
    <t>D10013789905923</t>
  </si>
  <si>
    <t>PAQ648019551</t>
  </si>
  <si>
    <t>MIO20155183</t>
  </si>
  <si>
    <t>1Z093A4A0364921727</t>
  </si>
  <si>
    <t>PAQ5518330855</t>
  </si>
  <si>
    <t>MIO13959241</t>
  </si>
  <si>
    <t>TBAMIA523435662</t>
  </si>
  <si>
    <t xml:space="preserve">AGENDA+METAL PIEZAS                                                             </t>
  </si>
  <si>
    <t xml:space="preserve">X-22874     </t>
  </si>
  <si>
    <t>PAQ5924135714</t>
  </si>
  <si>
    <t>MIO13964072</t>
  </si>
  <si>
    <t>1Z82V5470350338732</t>
  </si>
  <si>
    <t>PAQ6407224857</t>
  </si>
  <si>
    <t>MIO13963374</t>
  </si>
  <si>
    <t>LP00569850352581</t>
  </si>
  <si>
    <t xml:space="preserve">PLANCHA+ROPA                                                                    </t>
  </si>
  <si>
    <t>PAQ6337424897</t>
  </si>
  <si>
    <t>MIO13963965</t>
  </si>
  <si>
    <t>1ZX283290318021269</t>
  </si>
  <si>
    <t>PAQ6396525437</t>
  </si>
  <si>
    <t>MIO13965270</t>
  </si>
  <si>
    <t>1001910532710003319100641425377099</t>
  </si>
  <si>
    <t>PAQ652707745</t>
  </si>
  <si>
    <t>MIO13964248</t>
  </si>
  <si>
    <t>1222282431940003319100396921043169</t>
  </si>
  <si>
    <t>PAQ6424824727</t>
  </si>
  <si>
    <t>MIO13965860</t>
  </si>
  <si>
    <t>4203319115019405508205496678935580</t>
  </si>
  <si>
    <t>PAQ6586035823</t>
  </si>
  <si>
    <t>MIO13964715</t>
  </si>
  <si>
    <t>D10013787122248</t>
  </si>
  <si>
    <t>PAQ6471522369</t>
  </si>
  <si>
    <t>MIO20154927</t>
  </si>
  <si>
    <t>D10013782817000</t>
  </si>
  <si>
    <t>PAQ5492736744</t>
  </si>
  <si>
    <t>MIO20155097</t>
  </si>
  <si>
    <t>D10013781635255</t>
  </si>
  <si>
    <t>PAQ5509734563</t>
  </si>
  <si>
    <t>MIO20155384</t>
  </si>
  <si>
    <t>D10013788615664</t>
  </si>
  <si>
    <t>PAQ5538422356</t>
  </si>
  <si>
    <t>MIO20155240</t>
  </si>
  <si>
    <t>1LSCY2H001NGWQX</t>
  </si>
  <si>
    <t>PAQ5524029526</t>
  </si>
  <si>
    <t>MIO20155359</t>
  </si>
  <si>
    <t>D10013787324935</t>
  </si>
  <si>
    <t>PAQ5535951271</t>
  </si>
  <si>
    <t>MIO13965679</t>
  </si>
  <si>
    <t>1LSCZ5A001NDFCF</t>
  </si>
  <si>
    <t>PAQ6567920009</t>
  </si>
  <si>
    <t>MIO20154588</t>
  </si>
  <si>
    <t>1Z82AA931343580492</t>
  </si>
  <si>
    <t xml:space="preserve">ACC. FOTOGRAFICOS                                                               </t>
  </si>
  <si>
    <t>PAQ5458811945</t>
  </si>
  <si>
    <t>MIO13964090</t>
  </si>
  <si>
    <t>1Z55E9Y71364002188</t>
  </si>
  <si>
    <t>PAQ6409021197</t>
  </si>
  <si>
    <t>MIO13963442</t>
  </si>
  <si>
    <t>1ZA5T360YW14165988</t>
  </si>
  <si>
    <t>PAQ6344215498</t>
  </si>
  <si>
    <t>MIO20154766</t>
  </si>
  <si>
    <t>TBA005130206000</t>
  </si>
  <si>
    <t>PAQ5476638269</t>
  </si>
  <si>
    <t>MIO13965454</t>
  </si>
  <si>
    <t>D10013787829977</t>
  </si>
  <si>
    <t>PAQ6545429686</t>
  </si>
  <si>
    <t>MIO13963588</t>
  </si>
  <si>
    <t>1Z803R420303209840</t>
  </si>
  <si>
    <t>PAQ6358824812</t>
  </si>
  <si>
    <t>MIO13963993</t>
  </si>
  <si>
    <t>LP00570186067198</t>
  </si>
  <si>
    <t>PAQ639937055</t>
  </si>
  <si>
    <t>MIO13963690</t>
  </si>
  <si>
    <t>LP00569864150124</t>
  </si>
  <si>
    <t xml:space="preserve">RELOJ+ORGANIZADOR+JUGUETE                                                       </t>
  </si>
  <si>
    <t>PAQ6369017091</t>
  </si>
  <si>
    <t>MIO13963429</t>
  </si>
  <si>
    <t>LP00569809565286</t>
  </si>
  <si>
    <t xml:space="preserve">LINTERNA + ROPA                                                                 </t>
  </si>
  <si>
    <t>PAQ6342952455</t>
  </si>
  <si>
    <t>MIO13963764</t>
  </si>
  <si>
    <t>TBAMIA523418212</t>
  </si>
  <si>
    <t>PAQ6376431799</t>
  </si>
  <si>
    <t>MIO13963137</t>
  </si>
  <si>
    <t>TBAMIA523420002</t>
  </si>
  <si>
    <t>PAQ6313722353</t>
  </si>
  <si>
    <t>MIO13964085</t>
  </si>
  <si>
    <t>TBAMIA523390531</t>
  </si>
  <si>
    <t>PAQ6408521169</t>
  </si>
  <si>
    <t>MIO13964028</t>
  </si>
  <si>
    <t>1Z45EE19YN62907089</t>
  </si>
  <si>
    <t>PAQ6402829624</t>
  </si>
  <si>
    <t>MIO13964613</t>
  </si>
  <si>
    <t>TBA008696542000</t>
  </si>
  <si>
    <t>PAQ6461351136</t>
  </si>
  <si>
    <t>MIO13964689</t>
  </si>
  <si>
    <t>4203319192748909841038583643874550</t>
  </si>
  <si>
    <t>PAQ6468928387</t>
  </si>
  <si>
    <t>MIO13963973</t>
  </si>
  <si>
    <t>1Z5XF9130368000069</t>
  </si>
  <si>
    <t>PAQ6397310737</t>
  </si>
  <si>
    <t>MIO13961895</t>
  </si>
  <si>
    <t>679031LLC</t>
  </si>
  <si>
    <t xml:space="preserve">REPUESTOS PLASTICOS                                                             </t>
  </si>
  <si>
    <t>PAQ6189552607</t>
  </si>
  <si>
    <t>MIO13963319</t>
  </si>
  <si>
    <t>1ZX226V50346425769</t>
  </si>
  <si>
    <t>PAQ63319949</t>
  </si>
  <si>
    <t>MIO13961566</t>
  </si>
  <si>
    <t>TBAMIA523444379</t>
  </si>
  <si>
    <t>PAQ6156638240</t>
  </si>
  <si>
    <t>MIO13962893</t>
  </si>
  <si>
    <t>TBAMIA523439276</t>
  </si>
  <si>
    <t>PAQ6289351710</t>
  </si>
  <si>
    <t>MIO13966684</t>
  </si>
  <si>
    <t>420331919400111206214136185751</t>
  </si>
  <si>
    <t xml:space="preserve">ADHESIVOS STRIPS                                                                </t>
  </si>
  <si>
    <t>PAQ6668427149</t>
  </si>
  <si>
    <t>MIO13964112</t>
  </si>
  <si>
    <t>1ZX341F40310187847</t>
  </si>
  <si>
    <t>PAQ6411218048</t>
  </si>
  <si>
    <t>MIO20155212</t>
  </si>
  <si>
    <t>1ZA2645XYN11010120</t>
  </si>
  <si>
    <t>PAQ5521222964</t>
  </si>
  <si>
    <t>MIO13963534</t>
  </si>
  <si>
    <t>1ZX341F40310187856</t>
  </si>
  <si>
    <t xml:space="preserve">X-44146     </t>
  </si>
  <si>
    <t>PAQ635347068</t>
  </si>
  <si>
    <t>MIO13966220</t>
  </si>
  <si>
    <t>420331919205590338269300497718</t>
  </si>
  <si>
    <t>PAQ6622017424</t>
  </si>
  <si>
    <t>MIO13961555</t>
  </si>
  <si>
    <t>1Z32W8E30333436608</t>
  </si>
  <si>
    <t xml:space="preserve">CARTRIDGES DE ALMACENAMIENTO                                                    </t>
  </si>
  <si>
    <t>PAQ6155515141</t>
  </si>
  <si>
    <t>MIO13961633</t>
  </si>
  <si>
    <t>1ZX341F4YW10189696</t>
  </si>
  <si>
    <t>PAQ6163338153</t>
  </si>
  <si>
    <t>MIO13962227</t>
  </si>
  <si>
    <t>1Z81WY190341392331</t>
  </si>
  <si>
    <t>PAQ622277014</t>
  </si>
  <si>
    <t>MIO13961675</t>
  </si>
  <si>
    <t>1ZYW72270345587501</t>
  </si>
  <si>
    <t>PAQ6167551233</t>
  </si>
  <si>
    <t>MIO13968120</t>
  </si>
  <si>
    <t>1ZER00270296708671</t>
  </si>
  <si>
    <t>PAQ681204697</t>
  </si>
  <si>
    <t>MIO13955463</t>
  </si>
  <si>
    <t>3677798526</t>
  </si>
  <si>
    <t>PAQ5546326632</t>
  </si>
  <si>
    <t>MIO13964369</t>
  </si>
  <si>
    <t>4203319115019400108205497829873864</t>
  </si>
  <si>
    <t>PAQ6436930565</t>
  </si>
  <si>
    <t>MIO13963478</t>
  </si>
  <si>
    <t>420331269214490270334929213235</t>
  </si>
  <si>
    <t>PAQ6347852924</t>
  </si>
  <si>
    <t>MIO13965301</t>
  </si>
  <si>
    <t>4203319115019405508205497833993148</t>
  </si>
  <si>
    <t>PAQ6530132224</t>
  </si>
  <si>
    <t>MIO13966585</t>
  </si>
  <si>
    <t>420331919300120111410313533131</t>
  </si>
  <si>
    <t>PAQ6658513271</t>
  </si>
  <si>
    <t>MIO13956155</t>
  </si>
  <si>
    <t>1Z4471960304796076</t>
  </si>
  <si>
    <t>PAQ5615526632</t>
  </si>
  <si>
    <t>MIO13962741</t>
  </si>
  <si>
    <t>1ZW4615X0384473566</t>
  </si>
  <si>
    <t>PAQ627412252</t>
  </si>
  <si>
    <t>MIO13956616</t>
  </si>
  <si>
    <t>1Z099Y8V0350589837</t>
  </si>
  <si>
    <t>PAQ5661632098</t>
  </si>
  <si>
    <t>MIO13962929</t>
  </si>
  <si>
    <t>TBAMIA523447812</t>
  </si>
  <si>
    <t xml:space="preserve">ROPA+LIQ LIMPIAR                                                                </t>
  </si>
  <si>
    <t>PAQ6292914376</t>
  </si>
  <si>
    <t>MIO13960874</t>
  </si>
  <si>
    <t>1Z14V3880317009302</t>
  </si>
  <si>
    <t>PAQ608748342</t>
  </si>
  <si>
    <t>MIO20154669</t>
  </si>
  <si>
    <t>1Z099Y8V0350663514</t>
  </si>
  <si>
    <t>PAQ5466926081</t>
  </si>
  <si>
    <t>MIO20154592</t>
  </si>
  <si>
    <t>1ZX2318W1226305085</t>
  </si>
  <si>
    <t>PAQ5459219788</t>
  </si>
  <si>
    <t>MIO20154545</t>
  </si>
  <si>
    <t>4203319192748909900780583046890829</t>
  </si>
  <si>
    <t>PAQ5454534566</t>
  </si>
  <si>
    <t>MIO13615820</t>
  </si>
  <si>
    <t>TBA305232541091</t>
  </si>
  <si>
    <t>PAQ158202856</t>
  </si>
  <si>
    <t>MIO13611233</t>
  </si>
  <si>
    <t>TBAMIA522738502</t>
  </si>
  <si>
    <t>PAQ112338977</t>
  </si>
  <si>
    <t>MIO13619261</t>
  </si>
  <si>
    <t>9622080430002729580400631317001040</t>
  </si>
  <si>
    <t>PAQ1926112203</t>
  </si>
  <si>
    <t>MIO13937768</t>
  </si>
  <si>
    <t>TBAMIA523367035</t>
  </si>
  <si>
    <t>PAQ3776817062</t>
  </si>
  <si>
    <t>MIO13937927</t>
  </si>
  <si>
    <t>TBAMIA523367873</t>
  </si>
  <si>
    <t>PAQ379271921</t>
  </si>
  <si>
    <t>MIO13928993</t>
  </si>
  <si>
    <t>1Z2X667F0391841452</t>
  </si>
  <si>
    <t>PAQ2899316382</t>
  </si>
  <si>
    <t>MIO13939135</t>
  </si>
  <si>
    <t>1Z803R420303027224</t>
  </si>
  <si>
    <t>PAQ3913525437</t>
  </si>
  <si>
    <t>MIO13925265</t>
  </si>
  <si>
    <t>TBAMIA523314521</t>
  </si>
  <si>
    <t>PAQ2526511954</t>
  </si>
  <si>
    <t>MIO13924538</t>
  </si>
  <si>
    <t>TBAMIA523304353</t>
  </si>
  <si>
    <t>PAQ2453823574</t>
  </si>
  <si>
    <t>MIO13927222</t>
  </si>
  <si>
    <t>1Z0R941R0302318129</t>
  </si>
  <si>
    <t>PAQ2722235686</t>
  </si>
  <si>
    <t>MIO13928627</t>
  </si>
  <si>
    <t>1Z099Y8V0350179815</t>
  </si>
  <si>
    <t>PAQ2862722370</t>
  </si>
  <si>
    <t>MIO13930755</t>
  </si>
  <si>
    <t>TBAMIA523296856</t>
  </si>
  <si>
    <t>PAQ3075516364</t>
  </si>
  <si>
    <t>MIO13938222</t>
  </si>
  <si>
    <t>1Z01R54E1304066635</t>
  </si>
  <si>
    <t>PAQ3822218056</t>
  </si>
  <si>
    <t>MIO13937780</t>
  </si>
  <si>
    <t>TBAMIA523343952</t>
  </si>
  <si>
    <t>PAQ3778018036</t>
  </si>
  <si>
    <t>MIO13938055</t>
  </si>
  <si>
    <t>1Z6801YR1389430563</t>
  </si>
  <si>
    <t>PAQ3805514438</t>
  </si>
  <si>
    <t>MIO13663821</t>
  </si>
  <si>
    <t>4203319192748902410401000408959026</t>
  </si>
  <si>
    <t>PAQ638215266</t>
  </si>
  <si>
    <t>MIO13935559</t>
  </si>
  <si>
    <t>1ZW4615X0383797781</t>
  </si>
  <si>
    <t>PAQ3555921274</t>
  </si>
  <si>
    <t>MIO13934063</t>
  </si>
  <si>
    <t>1Z7759450227333340</t>
  </si>
  <si>
    <t>PAQ3406312629</t>
  </si>
  <si>
    <t>MIO13938151</t>
  </si>
  <si>
    <t>1Z0F52710312785296</t>
  </si>
  <si>
    <t>PAQ3815126081</t>
  </si>
  <si>
    <t>MIO13937171</t>
  </si>
  <si>
    <t>1ZY50Y040317381969</t>
  </si>
  <si>
    <t>PAQ371718371</t>
  </si>
  <si>
    <t>MIO13937566</t>
  </si>
  <si>
    <t>420331919361210914350016826131</t>
  </si>
  <si>
    <t>PAQ3756627238</t>
  </si>
  <si>
    <t>MIO13938036</t>
  </si>
  <si>
    <t>1Z98R74E1315792903</t>
  </si>
  <si>
    <t>PAQ3803624717</t>
  </si>
  <si>
    <t>MIO13934204</t>
  </si>
  <si>
    <t>420331919400111206214103604100</t>
  </si>
  <si>
    <t>PAQ3420418740</t>
  </si>
  <si>
    <t>MIO13934077</t>
  </si>
  <si>
    <t>420331919341920111410296646999</t>
  </si>
  <si>
    <t>PAQ34077950</t>
  </si>
  <si>
    <t>MIO13934242</t>
  </si>
  <si>
    <t>420331919400111206238949998384</t>
  </si>
  <si>
    <t>PAQ342428086</t>
  </si>
  <si>
    <t>MIO13934159</t>
  </si>
  <si>
    <t>420331919400111206214125881022</t>
  </si>
  <si>
    <t>PAQ3415917424</t>
  </si>
  <si>
    <t>MIO13934033</t>
  </si>
  <si>
    <t>420331919505516179983091473084</t>
  </si>
  <si>
    <t>PAQ3403329526</t>
  </si>
  <si>
    <t>MIO13936773</t>
  </si>
  <si>
    <t>1001913831660003319100620890384098</t>
  </si>
  <si>
    <t>PAQ3677333252</t>
  </si>
  <si>
    <t>MIO13937487</t>
  </si>
  <si>
    <t>TBAMIA523347120</t>
  </si>
  <si>
    <t>PAQ3748710197</t>
  </si>
  <si>
    <t>MIO13934416</t>
  </si>
  <si>
    <t>420331919214490306403932126659</t>
  </si>
  <si>
    <t>PAQ3441627220</t>
  </si>
  <si>
    <t>MIO13938798</t>
  </si>
  <si>
    <t>TBAMIA523362311</t>
  </si>
  <si>
    <t>PAQ3879834229</t>
  </si>
  <si>
    <t>MIO13937233</t>
  </si>
  <si>
    <t>LP00568089677899</t>
  </si>
  <si>
    <t>PAQ3723352194</t>
  </si>
  <si>
    <t>MIO13937731</t>
  </si>
  <si>
    <t>1Z6433W10376090071</t>
  </si>
  <si>
    <t>PAQ3773129669</t>
  </si>
  <si>
    <t>MIO13935811</t>
  </si>
  <si>
    <t>1ZR323060321813039</t>
  </si>
  <si>
    <t>PAQ3581129562</t>
  </si>
  <si>
    <t>MIO13939329</t>
  </si>
  <si>
    <t>9622001900002190231500396851778450</t>
  </si>
  <si>
    <t>PAQ3932951345</t>
  </si>
  <si>
    <t>MIO13933260</t>
  </si>
  <si>
    <t>420331269374889677019246476199</t>
  </si>
  <si>
    <t>PAQ3326013168</t>
  </si>
  <si>
    <t>MIO13935311</t>
  </si>
  <si>
    <t>1ZX350640322781639</t>
  </si>
  <si>
    <t xml:space="preserve">U-21547     </t>
  </si>
  <si>
    <t>PAQ353114408</t>
  </si>
  <si>
    <t>MIO13935463</t>
  </si>
  <si>
    <t>1ZX305591314518087</t>
  </si>
  <si>
    <t>PAQ3546334442</t>
  </si>
  <si>
    <t>MIO13934104</t>
  </si>
  <si>
    <t>420331919214490270334928622670</t>
  </si>
  <si>
    <t>PAQ3410429601</t>
  </si>
  <si>
    <t>MIO13935936</t>
  </si>
  <si>
    <t>1ZR323060321807466</t>
  </si>
  <si>
    <t>PAQ3593619030</t>
  </si>
  <si>
    <t>MIO13936260</t>
  </si>
  <si>
    <t>1ZR2888F0360664927</t>
  </si>
  <si>
    <t>PAQ3626013147</t>
  </si>
  <si>
    <t>MIO13934923</t>
  </si>
  <si>
    <t>1ZA83H881301457543</t>
  </si>
  <si>
    <t>PAQ3492313197</t>
  </si>
  <si>
    <t>MIO13936947</t>
  </si>
  <si>
    <t>4203319192748909900872543530350192</t>
  </si>
  <si>
    <t>PAQ3694738136</t>
  </si>
  <si>
    <t>MIO13937576</t>
  </si>
  <si>
    <t>RQ843005381PA</t>
  </si>
  <si>
    <t xml:space="preserve">CARTUCHO DE IMPRESORA                                                           </t>
  </si>
  <si>
    <t>PAQ375766764</t>
  </si>
  <si>
    <t>MIO13937521</t>
  </si>
  <si>
    <t>TBAMIA523349175</t>
  </si>
  <si>
    <t>PAQ3752134554</t>
  </si>
  <si>
    <t>MIO13933461</t>
  </si>
  <si>
    <t>4203319192748901859507000871660130</t>
  </si>
  <si>
    <t>PAQ3346131764</t>
  </si>
  <si>
    <t>MIO13893664</t>
  </si>
  <si>
    <t>TBAMIA523215854</t>
  </si>
  <si>
    <t>PAQ9366416364</t>
  </si>
  <si>
    <t>MIO13937372</t>
  </si>
  <si>
    <t>TBAMIA523329338</t>
  </si>
  <si>
    <t>PAQ3737233938</t>
  </si>
  <si>
    <t>MIO13932730</t>
  </si>
  <si>
    <t>420331919205590213424587838940</t>
  </si>
  <si>
    <t>PAQ3273031464</t>
  </si>
  <si>
    <t>MIO13936980</t>
  </si>
  <si>
    <t>1Z838A7V0365917270</t>
  </si>
  <si>
    <t>PAQ3698051997</t>
  </si>
  <si>
    <t>MIO13933798</t>
  </si>
  <si>
    <t>420331919300120111410290323411</t>
  </si>
  <si>
    <t>PAQ337987060</t>
  </si>
  <si>
    <t>MIO13937701</t>
  </si>
  <si>
    <t>LP00568410473968</t>
  </si>
  <si>
    <t>PAQ3770115818</t>
  </si>
  <si>
    <t>MIO13936353</t>
  </si>
  <si>
    <t>1Z2X667F0391882159</t>
  </si>
  <si>
    <t>PAQ3635310894</t>
  </si>
  <si>
    <t>MIO13936118</t>
  </si>
  <si>
    <t>1Z45EE190362499842</t>
  </si>
  <si>
    <t>PAQ3611815800</t>
  </si>
  <si>
    <t>MIO13937564</t>
  </si>
  <si>
    <t>LP00568140742574</t>
  </si>
  <si>
    <t>PAQ375645797</t>
  </si>
  <si>
    <t>MIO13935794</t>
  </si>
  <si>
    <t>1ZX0765X0322236167</t>
  </si>
  <si>
    <t>PAQ3579426839</t>
  </si>
  <si>
    <t>MIO13937629</t>
  </si>
  <si>
    <t>420331919214490324478769820977</t>
  </si>
  <si>
    <t>PAQ3762929326</t>
  </si>
  <si>
    <t>MIO13936383</t>
  </si>
  <si>
    <t>1Z060A0V0207970212</t>
  </si>
  <si>
    <t>PAQ363839562</t>
  </si>
  <si>
    <t>MIO13935558</t>
  </si>
  <si>
    <t>1ZY30R170304383438</t>
  </si>
  <si>
    <t>PAQ3555851322</t>
  </si>
  <si>
    <t>MIO13934731</t>
  </si>
  <si>
    <t>1Z8Y83930366306982</t>
  </si>
  <si>
    <t>PAQ347313364</t>
  </si>
  <si>
    <t>MIO13938675</t>
  </si>
  <si>
    <t>D10013773782832</t>
  </si>
  <si>
    <t>PAQ3867524770</t>
  </si>
  <si>
    <t>MIO13925745</t>
  </si>
  <si>
    <t>420331919212490314027853632115</t>
  </si>
  <si>
    <t xml:space="preserve">RELOJ+AUDIFONO+ZAPATOS                                                          </t>
  </si>
  <si>
    <t>PAQ257452207</t>
  </si>
  <si>
    <t>MIO13937613</t>
  </si>
  <si>
    <t>TBAMIA523351222</t>
  </si>
  <si>
    <t xml:space="preserve">PROTECTORESRODILLAS                                                             </t>
  </si>
  <si>
    <t>PAQ3761316364</t>
  </si>
  <si>
    <t>MIO13936096</t>
  </si>
  <si>
    <t>1Z0R941R0302340952</t>
  </si>
  <si>
    <t>PAQ3609632101</t>
  </si>
  <si>
    <t>MIO13936127</t>
  </si>
  <si>
    <t>1ZA158880390782583</t>
  </si>
  <si>
    <t>PAQ3612725437</t>
  </si>
  <si>
    <t>MIO13936139</t>
  </si>
  <si>
    <t>1ZX350640322783002</t>
  </si>
  <si>
    <t>PAQ3613934431</t>
  </si>
  <si>
    <t>MIO13937417</t>
  </si>
  <si>
    <t>TBAMIA523346945</t>
  </si>
  <si>
    <t>PAQ3741718933</t>
  </si>
  <si>
    <t>MIO13939396</t>
  </si>
  <si>
    <t>1LSCXM8001MVSIH</t>
  </si>
  <si>
    <t>PAQ3939618715</t>
  </si>
  <si>
    <t>MIO13935859</t>
  </si>
  <si>
    <t>1ZY5001V0215864786</t>
  </si>
  <si>
    <t>PAQ3585922370</t>
  </si>
  <si>
    <t>MIO13936743</t>
  </si>
  <si>
    <t>LP00568162242033</t>
  </si>
  <si>
    <t>PAQ3674330865</t>
  </si>
  <si>
    <t>MIO20151793</t>
  </si>
  <si>
    <t>LP00567714468885</t>
  </si>
  <si>
    <t>PAQ517937111</t>
  </si>
  <si>
    <t>MIO13931001</t>
  </si>
  <si>
    <t>1Z099Y8V0350211172</t>
  </si>
  <si>
    <t>PAQ310014371</t>
  </si>
  <si>
    <t>MIO13938868</t>
  </si>
  <si>
    <t>D10013771984919</t>
  </si>
  <si>
    <t>PAQ388682138</t>
  </si>
  <si>
    <t>MIO13938676</t>
  </si>
  <si>
    <t>D10013774145352</t>
  </si>
  <si>
    <t>PAQ3867620027</t>
  </si>
  <si>
    <t>MIO13938587</t>
  </si>
  <si>
    <t>D10013773019558</t>
  </si>
  <si>
    <t>PAQ3858715711</t>
  </si>
  <si>
    <t>MIO13933568</t>
  </si>
  <si>
    <t>4203319192612902410411000431971935</t>
  </si>
  <si>
    <t>PAQ335683806</t>
  </si>
  <si>
    <t>MIO13935874</t>
  </si>
  <si>
    <t>1Z45EE190362518133</t>
  </si>
  <si>
    <t>PAQ3587450988</t>
  </si>
  <si>
    <t>MIO20152012</t>
  </si>
  <si>
    <t>TBAMIA523347411</t>
  </si>
  <si>
    <t>PAQ5201217062</t>
  </si>
  <si>
    <t>MIO13934907</t>
  </si>
  <si>
    <t>1Z803R420303007899</t>
  </si>
  <si>
    <t>PAQ3490752317</t>
  </si>
  <si>
    <t>MIO13937100</t>
  </si>
  <si>
    <t>LP00568600920865</t>
  </si>
  <si>
    <t>PAQ3710010832</t>
  </si>
  <si>
    <t>MIO13937555</t>
  </si>
  <si>
    <t>TBAMIA523353974</t>
  </si>
  <si>
    <t xml:space="preserve">MANICURE SET+MENTOL                                                             </t>
  </si>
  <si>
    <t>PAQ3755523424</t>
  </si>
  <si>
    <t>MIO13937289</t>
  </si>
  <si>
    <t>TBAMIA523354803</t>
  </si>
  <si>
    <t>PAQ3728931771</t>
  </si>
  <si>
    <t>MIO20151810</t>
  </si>
  <si>
    <t>420331919205590294936402015542</t>
  </si>
  <si>
    <t>PAQ5181051671</t>
  </si>
  <si>
    <t>MIO20151983</t>
  </si>
  <si>
    <t>TBAMIA523320758</t>
  </si>
  <si>
    <t>PAQ5198314376</t>
  </si>
  <si>
    <t>MIO13935726</t>
  </si>
  <si>
    <t>1Z9137WY0350462454</t>
  </si>
  <si>
    <t>PAQ3572615160</t>
  </si>
  <si>
    <t>MIO13936002</t>
  </si>
  <si>
    <t>1Z803R42YW02993407</t>
  </si>
  <si>
    <t xml:space="preserve">TOALLAS +BOLSAS                                                                 </t>
  </si>
  <si>
    <t>PAQ3600252819</t>
  </si>
  <si>
    <t>MIO13934884</t>
  </si>
  <si>
    <t>1ZR320040231292559</t>
  </si>
  <si>
    <t>PAQ3488452195</t>
  </si>
  <si>
    <t>MIO13934771</t>
  </si>
  <si>
    <t>1ZR320040231292826</t>
  </si>
  <si>
    <t>PAQ3477152195</t>
  </si>
  <si>
    <t>MIO13935947</t>
  </si>
  <si>
    <t>1Z4847E80237346646</t>
  </si>
  <si>
    <t>PAQ3594738222</t>
  </si>
  <si>
    <t>MIO13938769</t>
  </si>
  <si>
    <t>TBAMIA523368037</t>
  </si>
  <si>
    <t xml:space="preserve">ACC DE ZAPATO + ACC                                                             </t>
  </si>
  <si>
    <t>PAQ3876929603</t>
  </si>
  <si>
    <t>MIO13937078</t>
  </si>
  <si>
    <t>1ZX350640322785519</t>
  </si>
  <si>
    <t>PAQ3707834235</t>
  </si>
  <si>
    <t>MIO13937414</t>
  </si>
  <si>
    <t>TBAMIA523345032</t>
  </si>
  <si>
    <t>PAQ3741415788</t>
  </si>
  <si>
    <t>MIO13937155</t>
  </si>
  <si>
    <t>TBAMIA523348664</t>
  </si>
  <si>
    <t xml:space="preserve">ACC MEDICOS+ACC UÑAS                                                            </t>
  </si>
  <si>
    <t>PAQ371558343</t>
  </si>
  <si>
    <t>MIO13937150</t>
  </si>
  <si>
    <t>TBAMIA523311993</t>
  </si>
  <si>
    <t>PAQ3715027220</t>
  </si>
  <si>
    <t>MIO13938589</t>
  </si>
  <si>
    <t>1LS722738733855</t>
  </si>
  <si>
    <t>PAQ3858951997</t>
  </si>
  <si>
    <t>MIO20151533</t>
  </si>
  <si>
    <t>SF6043576452658</t>
  </si>
  <si>
    <t>PAQ5153335790</t>
  </si>
  <si>
    <t>MIO13935838</t>
  </si>
  <si>
    <t>1Z803R420303008692</t>
  </si>
  <si>
    <t>PAQ3583829672</t>
  </si>
  <si>
    <t>MIO13937448</t>
  </si>
  <si>
    <t>TBAMIA523348634</t>
  </si>
  <si>
    <t>PAQ374483440</t>
  </si>
  <si>
    <t>MIO13935432</t>
  </si>
  <si>
    <t>1ZY5079Y0222396477</t>
  </si>
  <si>
    <t xml:space="preserve">X-46820     </t>
  </si>
  <si>
    <t>PAQ3543212061</t>
  </si>
  <si>
    <t>MIO13930983</t>
  </si>
  <si>
    <t>1Z099Y8V0350306374</t>
  </si>
  <si>
    <t>PAQ309836798</t>
  </si>
  <si>
    <t>MIO13937322</t>
  </si>
  <si>
    <t>TBAMIA523345517</t>
  </si>
  <si>
    <t>PAQ3732221165</t>
  </si>
  <si>
    <t>MIO13934538</t>
  </si>
  <si>
    <t>1Z1A2F771312314669</t>
  </si>
  <si>
    <t>PAQ3453831769</t>
  </si>
  <si>
    <t>MIO13937326</t>
  </si>
  <si>
    <t>TBAMIA523351174</t>
  </si>
  <si>
    <t>PAQ3732613197</t>
  </si>
  <si>
    <t>MIO20151813</t>
  </si>
  <si>
    <t>TBAMIA523337792</t>
  </si>
  <si>
    <t>PAQ5181336767</t>
  </si>
  <si>
    <t>MIO13936750</t>
  </si>
  <si>
    <t>LP00568841245389</t>
  </si>
  <si>
    <t>PAQ3675052105</t>
  </si>
  <si>
    <t>MIO20152002</t>
  </si>
  <si>
    <t>TBAMIA523355678</t>
  </si>
  <si>
    <t>PAQ520027030</t>
  </si>
  <si>
    <t>MIO13937329</t>
  </si>
  <si>
    <t>TBAMIA523323437</t>
  </si>
  <si>
    <t>PAQ37329974</t>
  </si>
  <si>
    <t>MIO13936012</t>
  </si>
  <si>
    <t>LP00567543749418</t>
  </si>
  <si>
    <t>PAQ3601230865</t>
  </si>
  <si>
    <t>MIO13934931</t>
  </si>
  <si>
    <t>1ZX305591314497690</t>
  </si>
  <si>
    <t>PAQ3493116378</t>
  </si>
  <si>
    <t>MIO13931457</t>
  </si>
  <si>
    <t>4203319192748999936556583072118024</t>
  </si>
  <si>
    <t>PAQ3145710839</t>
  </si>
  <si>
    <t>MIO13931551</t>
  </si>
  <si>
    <t>420331269374889677019255981011</t>
  </si>
  <si>
    <t>PAQ3155113168</t>
  </si>
  <si>
    <t>MIO13938488</t>
  </si>
  <si>
    <t>TBAMIA523345085</t>
  </si>
  <si>
    <t>PAQ384888343</t>
  </si>
  <si>
    <t>MIO13934785</t>
  </si>
  <si>
    <t>1Z093A4A0364719661</t>
  </si>
  <si>
    <t>PAQ3478532103</t>
  </si>
  <si>
    <t>MIO13934726</t>
  </si>
  <si>
    <t>9622080430004972190300643422270706</t>
  </si>
  <si>
    <t>PAQ3472651982</t>
  </si>
  <si>
    <t>MIO13938562</t>
  </si>
  <si>
    <t>4203319192748901859507000871636333</t>
  </si>
  <si>
    <t>PAQ3856218639</t>
  </si>
  <si>
    <t>MIO13938558</t>
  </si>
  <si>
    <t>4203319192748901859507000871697310</t>
  </si>
  <si>
    <t>PAQ3855818701</t>
  </si>
  <si>
    <t>MIO13937140</t>
  </si>
  <si>
    <t>TBAMIA523352056</t>
  </si>
  <si>
    <t>PAQ3714036956</t>
  </si>
  <si>
    <t>MIO13936157</t>
  </si>
  <si>
    <t>1Z0X70380395895535</t>
  </si>
  <si>
    <t>PAQ3615752195</t>
  </si>
  <si>
    <t>MIO13929165</t>
  </si>
  <si>
    <t>1ZX2Y0680323790193</t>
  </si>
  <si>
    <t xml:space="preserve">ACC D PESCA                                                                     </t>
  </si>
  <si>
    <t>PAQ2916527159</t>
  </si>
  <si>
    <t>MIO13927831</t>
  </si>
  <si>
    <t>9622080430007879575000622166069386</t>
  </si>
  <si>
    <t>PAQ2783131763</t>
  </si>
  <si>
    <t>MIO13943318</t>
  </si>
  <si>
    <t>9632080400971436735400396849416394</t>
  </si>
  <si>
    <t>PAQ4331819018</t>
  </si>
  <si>
    <t>MIO13941614</t>
  </si>
  <si>
    <t>TBAMIA523351972</t>
  </si>
  <si>
    <t>PAQ4161427149</t>
  </si>
  <si>
    <t>MIO13943860</t>
  </si>
  <si>
    <t>9622080430002090877300396816535460</t>
  </si>
  <si>
    <t>PAQ438604029</t>
  </si>
  <si>
    <t>MIO13942103</t>
  </si>
  <si>
    <t>1221589631640003319100396794429236</t>
  </si>
  <si>
    <t>PAQ4210337069</t>
  </si>
  <si>
    <t>MIO13942750</t>
  </si>
  <si>
    <t>9632080400716088570300396874587883</t>
  </si>
  <si>
    <t>PAQ4275038257</t>
  </si>
  <si>
    <t>MIO13944356</t>
  </si>
  <si>
    <t>9622080430002243125500639277710459</t>
  </si>
  <si>
    <t>PAQ4435619695</t>
  </si>
  <si>
    <t>MIO13943489</t>
  </si>
  <si>
    <t>1Z803R420303055211</t>
  </si>
  <si>
    <t>PAQ4348950988</t>
  </si>
  <si>
    <t>MIO13943948</t>
  </si>
  <si>
    <t>TBAMIA523380280</t>
  </si>
  <si>
    <t>PAQ4394817014</t>
  </si>
  <si>
    <t>MIO13939513</t>
  </si>
  <si>
    <t>1Z093A4A0364774539</t>
  </si>
  <si>
    <t xml:space="preserve">COSMETICOS+ROPA+LENTES                                                          </t>
  </si>
  <si>
    <t>PAQ3951314185</t>
  </si>
  <si>
    <t>MIO13943947</t>
  </si>
  <si>
    <t>TBAMIA523379822</t>
  </si>
  <si>
    <t>PAQ4394717014</t>
  </si>
  <si>
    <t>MIO13943515</t>
  </si>
  <si>
    <t>1Z803R420303053464</t>
  </si>
  <si>
    <t>PAQ4351513227</t>
  </si>
  <si>
    <t>MIO13932945</t>
  </si>
  <si>
    <t>TBAMIA523332700</t>
  </si>
  <si>
    <t>PAQ3294527034</t>
  </si>
  <si>
    <t>MIO13938784</t>
  </si>
  <si>
    <t>9622086940005190551200645063927681</t>
  </si>
  <si>
    <t>PAQ3878419042</t>
  </si>
  <si>
    <t>MIO13943924</t>
  </si>
  <si>
    <t>1ZR645720311067757</t>
  </si>
  <si>
    <t>PAQ4392451982</t>
  </si>
  <si>
    <t>MIO13942087</t>
  </si>
  <si>
    <t>1Z681EY20348343327</t>
  </si>
  <si>
    <t>PAQ4208725436</t>
  </si>
  <si>
    <t>MIO13940009</t>
  </si>
  <si>
    <t>TBAMIA523345824</t>
  </si>
  <si>
    <t xml:space="preserve">MONITOR+COSMETICOS                                                              </t>
  </si>
  <si>
    <t>PAQ4000923424</t>
  </si>
  <si>
    <t>MIO13943420</t>
  </si>
  <si>
    <t>9632080400685296411700640583912958</t>
  </si>
  <si>
    <t>PAQ4342028398</t>
  </si>
  <si>
    <t>MIO13942889</t>
  </si>
  <si>
    <t>9622001900009765717800639132317855</t>
  </si>
  <si>
    <t>PAQ4288917014</t>
  </si>
  <si>
    <t>MIO13939084</t>
  </si>
  <si>
    <t>1Z803R420303019797</t>
  </si>
  <si>
    <t>PAQ3908415525</t>
  </si>
  <si>
    <t>MIO13942593</t>
  </si>
  <si>
    <t>1LSCXJF001MZ1QU</t>
  </si>
  <si>
    <t>PAQ4259312948</t>
  </si>
  <si>
    <t>MIO13943770</t>
  </si>
  <si>
    <t>1ZW9020E0391098796</t>
  </si>
  <si>
    <t>PAQ4377032085</t>
  </si>
  <si>
    <t>MIO13941651</t>
  </si>
  <si>
    <t>1Z803R420303054249</t>
  </si>
  <si>
    <t>PAQ4165131989</t>
  </si>
  <si>
    <t>MIO13941927</t>
  </si>
  <si>
    <t>1ZE5297XYW26968402</t>
  </si>
  <si>
    <t>PAQ419273331</t>
  </si>
  <si>
    <t>MIO13942046</t>
  </si>
  <si>
    <t>1221589631790003319100396854880348</t>
  </si>
  <si>
    <t>PAQ4204618065</t>
  </si>
  <si>
    <t>MIO13944173</t>
  </si>
  <si>
    <t>4203319115019405508205497818959411</t>
  </si>
  <si>
    <t>PAQ4417336408</t>
  </si>
  <si>
    <t>MIO13939640</t>
  </si>
  <si>
    <t>9612804466153718646397</t>
  </si>
  <si>
    <t>PAQ3964013269</t>
  </si>
  <si>
    <t>MIO13941912</t>
  </si>
  <si>
    <t>1Z30X88W4242851176</t>
  </si>
  <si>
    <t>PAQ4191230873</t>
  </si>
  <si>
    <t>MIO13939456</t>
  </si>
  <si>
    <t>1ZX341F40310071417</t>
  </si>
  <si>
    <t>PAQ394568371</t>
  </si>
  <si>
    <t>MIO13940405</t>
  </si>
  <si>
    <t>420331919405509205568427452949</t>
  </si>
  <si>
    <t>MIO13944190</t>
  </si>
  <si>
    <t>420331919405511206207742801743</t>
  </si>
  <si>
    <t>PAQ4419021720</t>
  </si>
  <si>
    <t>MIO13942038</t>
  </si>
  <si>
    <t>1Z3074190394543353</t>
  </si>
  <si>
    <t>PAQ4203851920</t>
  </si>
  <si>
    <t>MIO13940304</t>
  </si>
  <si>
    <t>4203319192612902118734543403507822</t>
  </si>
  <si>
    <t>PAQ4030422319</t>
  </si>
  <si>
    <t>MIO13943975</t>
  </si>
  <si>
    <t>TBAMIA523379963</t>
  </si>
  <si>
    <t>PAQ4397535706</t>
  </si>
  <si>
    <t>MIO13943417</t>
  </si>
  <si>
    <t>1195282031850003319100396932073272</t>
  </si>
  <si>
    <t>PAQ4341719042</t>
  </si>
  <si>
    <t>MIO13939855</t>
  </si>
  <si>
    <t>1Z0R941R0302348927</t>
  </si>
  <si>
    <t>PAQ3985537047</t>
  </si>
  <si>
    <t>MIO13937962</t>
  </si>
  <si>
    <t>1ZW864440325936256</t>
  </si>
  <si>
    <t>PAQ3796213882</t>
  </si>
  <si>
    <t>MIO13941727</t>
  </si>
  <si>
    <t>LA234731089CA</t>
  </si>
  <si>
    <t>PAQ41727622</t>
  </si>
  <si>
    <t>MIO13939939</t>
  </si>
  <si>
    <t>420331919200190202330887835613</t>
  </si>
  <si>
    <t>PAQ399399467</t>
  </si>
  <si>
    <t>MIO13939973</t>
  </si>
  <si>
    <t>TBAMIA523346350</t>
  </si>
  <si>
    <t>PAQ3997330671</t>
  </si>
  <si>
    <t>MIO13933299</t>
  </si>
  <si>
    <t>TBAMIA523349753</t>
  </si>
  <si>
    <t>PAQ3329914349</t>
  </si>
  <si>
    <t>MIO13940217</t>
  </si>
  <si>
    <t>420331919405511206364860361525</t>
  </si>
  <si>
    <t>PAQ40217950</t>
  </si>
  <si>
    <t>MIO13942444</t>
  </si>
  <si>
    <t>1Z42906F0325890705</t>
  </si>
  <si>
    <t>PAQ4244411950</t>
  </si>
  <si>
    <t>MIO13941475</t>
  </si>
  <si>
    <t>420331919405511109483919626595</t>
  </si>
  <si>
    <t>PAQ4147517059</t>
  </si>
  <si>
    <t>MIO13939797</t>
  </si>
  <si>
    <t>TBAMIA523322822</t>
  </si>
  <si>
    <t>PAQ3979723487</t>
  </si>
  <si>
    <t>MIO13944036</t>
  </si>
  <si>
    <t>TBAMIA523380677</t>
  </si>
  <si>
    <t>PAQ4403628986</t>
  </si>
  <si>
    <t>MIO13941795</t>
  </si>
  <si>
    <t>420331919400109109319000251558</t>
  </si>
  <si>
    <t>PAQ4179551533</t>
  </si>
  <si>
    <t>MIO13941830</t>
  </si>
  <si>
    <t>420331919200190141859347493113</t>
  </si>
  <si>
    <t>PAQ4183051982</t>
  </si>
  <si>
    <t>MIO13909313</t>
  </si>
  <si>
    <t>1Z14V3880310103061</t>
  </si>
  <si>
    <t>PAQ0931316380</t>
  </si>
  <si>
    <t>MIO13944016</t>
  </si>
  <si>
    <t>TBAMIA523380740</t>
  </si>
  <si>
    <t>PAQ4401625435</t>
  </si>
  <si>
    <t>MIO13941698</t>
  </si>
  <si>
    <t>TBAMIA523358564</t>
  </si>
  <si>
    <t>PAQ4169831464</t>
  </si>
  <si>
    <t>MIO13944087</t>
  </si>
  <si>
    <t>420331919400137902512103557295</t>
  </si>
  <si>
    <t xml:space="preserve">X-45694     </t>
  </si>
  <si>
    <t>PAQ4408732102</t>
  </si>
  <si>
    <t>MIO13942788</t>
  </si>
  <si>
    <t>420331919261290986276578241482</t>
  </si>
  <si>
    <t>PAQ4278829023</t>
  </si>
  <si>
    <t>MIO13942966</t>
  </si>
  <si>
    <t>9621091390007228482100396937712385</t>
  </si>
  <si>
    <t>PAQ4296631763</t>
  </si>
  <si>
    <t>MIO13944072</t>
  </si>
  <si>
    <t>420331919505514194663101532738</t>
  </si>
  <si>
    <t>PAQ4407217945</t>
  </si>
  <si>
    <t>MIO13931662</t>
  </si>
  <si>
    <t>4203319115019249090109401217399276</t>
  </si>
  <si>
    <t xml:space="preserve">X-48523     </t>
  </si>
  <si>
    <t>PAQ3166226060</t>
  </si>
  <si>
    <t>MIO13939455</t>
  </si>
  <si>
    <t>1ZRV35900386922388</t>
  </si>
  <si>
    <t>PAQ3945518041</t>
  </si>
  <si>
    <t>MIO13942234</t>
  </si>
  <si>
    <t>1ZA7810W0374053146</t>
  </si>
  <si>
    <t>PAQ4223410745</t>
  </si>
  <si>
    <t>MIO13942122</t>
  </si>
  <si>
    <t>1ZE572X3D990995759</t>
  </si>
  <si>
    <t>PAQ4212251233</t>
  </si>
  <si>
    <t>MIO13942055</t>
  </si>
  <si>
    <t>1222282431940003319100771821992155</t>
  </si>
  <si>
    <t xml:space="preserve">GENUINE PART                                                                    </t>
  </si>
  <si>
    <t>PAQ4205551539</t>
  </si>
  <si>
    <t>MIO13940908</t>
  </si>
  <si>
    <t>1Z81R9840365227388</t>
  </si>
  <si>
    <t xml:space="preserve">TAPAS PLASTICAS+BAGS                                                            </t>
  </si>
  <si>
    <t xml:space="preserve">X-24851     </t>
  </si>
  <si>
    <t>PAQ409084634</t>
  </si>
  <si>
    <t>MIO13942294</t>
  </si>
  <si>
    <t>1ZR323060322065891</t>
  </si>
  <si>
    <t>PAQ4229434534</t>
  </si>
  <si>
    <t>MIO13940884</t>
  </si>
  <si>
    <t>1Z4327190313879118</t>
  </si>
  <si>
    <t xml:space="preserve">TOOLS ACC                                                                       </t>
  </si>
  <si>
    <t>PAQ4088414438</t>
  </si>
  <si>
    <t>MIO13944966</t>
  </si>
  <si>
    <t>TBAMIA523352511</t>
  </si>
  <si>
    <t>PAQ4496617424</t>
  </si>
  <si>
    <t>MIO13944157</t>
  </si>
  <si>
    <t>4203319192612927005433000058090667</t>
  </si>
  <si>
    <t>PAQ4415718701</t>
  </si>
  <si>
    <t>MIO13941632</t>
  </si>
  <si>
    <t>4203319115019400108205497815186398</t>
  </si>
  <si>
    <t xml:space="preserve">FILTRO PIEZA                                                                    </t>
  </si>
  <si>
    <t>PAQ4163227153</t>
  </si>
  <si>
    <t>MIO13942723</t>
  </si>
  <si>
    <t>420331919214490270334929169174</t>
  </si>
  <si>
    <t>PAQ427234580</t>
  </si>
  <si>
    <t>MIO13941214</t>
  </si>
  <si>
    <t>420331919200190242041615703583</t>
  </si>
  <si>
    <t>PAQ412144625</t>
  </si>
  <si>
    <t>MIO13944519</t>
  </si>
  <si>
    <t>LP00568707414589</t>
  </si>
  <si>
    <t>PAQ4451924867</t>
  </si>
  <si>
    <t>MIO13942597</t>
  </si>
  <si>
    <t>LS715161652NL</t>
  </si>
  <si>
    <t>PAQ4259716378</t>
  </si>
  <si>
    <t>MIO13944899</t>
  </si>
  <si>
    <t>TBAMIA523381832</t>
  </si>
  <si>
    <t>PAQ4489931769</t>
  </si>
  <si>
    <t>MIO13942341</t>
  </si>
  <si>
    <t>LP00569176561549</t>
  </si>
  <si>
    <t xml:space="preserve">MEDIDOR TIEMPO+ACC                                                              </t>
  </si>
  <si>
    <t>PAQ423417111</t>
  </si>
  <si>
    <t>MIO13942125</t>
  </si>
  <si>
    <t>TBAMIA523347275</t>
  </si>
  <si>
    <t>PAQ4212552633</t>
  </si>
  <si>
    <t>MIO13944144</t>
  </si>
  <si>
    <t>4203319192487902816706910059366435</t>
  </si>
  <si>
    <t>PAQ4414418923</t>
  </si>
  <si>
    <t>MIO13944421</t>
  </si>
  <si>
    <t>TBAMIA523380913</t>
  </si>
  <si>
    <t>PAQ4442135706</t>
  </si>
  <si>
    <t>MIO13944916</t>
  </si>
  <si>
    <t>TBAMIA523379910</t>
  </si>
  <si>
    <t>PAQ4491624722</t>
  </si>
  <si>
    <t>MIO13940821</t>
  </si>
  <si>
    <t>1ZY30R170304443695</t>
  </si>
  <si>
    <t>PAQ40821742</t>
  </si>
  <si>
    <t>MIO13943697</t>
  </si>
  <si>
    <t>420331919300189687000295064560</t>
  </si>
  <si>
    <t>PAQ4369713147</t>
  </si>
  <si>
    <t>MIO13940992</t>
  </si>
  <si>
    <t>420331919374889677019238410590</t>
  </si>
  <si>
    <t>PAQ4099222218</t>
  </si>
  <si>
    <t>MIO13940843</t>
  </si>
  <si>
    <t>4203319192748909840513553019778927</t>
  </si>
  <si>
    <t>PAQ4084329537</t>
  </si>
  <si>
    <t>MIO13944953</t>
  </si>
  <si>
    <t>TBAMIA523354942</t>
  </si>
  <si>
    <t>PAQ449536978</t>
  </si>
  <si>
    <t>MIO13944696</t>
  </si>
  <si>
    <t>TBAMIA523383189</t>
  </si>
  <si>
    <t>PAQ4469637049</t>
  </si>
  <si>
    <t>MIO13941153</t>
  </si>
  <si>
    <t>1Z093A4A0364783449</t>
  </si>
  <si>
    <t>PAQ4115335774</t>
  </si>
  <si>
    <t>MIO13944863</t>
  </si>
  <si>
    <t>TBAMIA523355247</t>
  </si>
  <si>
    <t>PAQ448636978</t>
  </si>
  <si>
    <t>MIO13941292</t>
  </si>
  <si>
    <t>1ZW37E820350401361</t>
  </si>
  <si>
    <t>PAQ4129223668</t>
  </si>
  <si>
    <t>MIO13940042</t>
  </si>
  <si>
    <t>1Z806YW20343927457</t>
  </si>
  <si>
    <t>PAQ400424338</t>
  </si>
  <si>
    <t>MIO13944159</t>
  </si>
  <si>
    <t>1Z3304750303422059</t>
  </si>
  <si>
    <t>PAQ4415914376</t>
  </si>
  <si>
    <t>MIO13944515</t>
  </si>
  <si>
    <t>TBAMIA523369747</t>
  </si>
  <si>
    <t>PAQ4451534539</t>
  </si>
  <si>
    <t>MIO13934939</t>
  </si>
  <si>
    <t>1Z093A4A0364727643</t>
  </si>
  <si>
    <t>PAQ349396798</t>
  </si>
  <si>
    <t>MIO13941208</t>
  </si>
  <si>
    <t>420331919300189703000294905359</t>
  </si>
  <si>
    <t>PAQ4120818740</t>
  </si>
  <si>
    <t>MIO13940930</t>
  </si>
  <si>
    <t>4203319192748902711510543486017301</t>
  </si>
  <si>
    <t>PAQ4093015793</t>
  </si>
  <si>
    <t>MIO13940507</t>
  </si>
  <si>
    <t>TBAMIA523367232</t>
  </si>
  <si>
    <t>PAQ4050751391</t>
  </si>
  <si>
    <t>MIO13944738</t>
  </si>
  <si>
    <t>1Z803R420303062409</t>
  </si>
  <si>
    <t xml:space="preserve">DISCOS DE JUEGO                                                                 </t>
  </si>
  <si>
    <t>PAQ447383349</t>
  </si>
  <si>
    <t>MIO13944794</t>
  </si>
  <si>
    <t>TBAMIA523365150</t>
  </si>
  <si>
    <t>PAQ4479436956</t>
  </si>
  <si>
    <t>MIO13944821</t>
  </si>
  <si>
    <t>TBAMIA523379039</t>
  </si>
  <si>
    <t xml:space="preserve">SUPLEMENTO+MONITOR                                                              </t>
  </si>
  <si>
    <t>PAQ4482115732</t>
  </si>
  <si>
    <t>MIO13942740</t>
  </si>
  <si>
    <t>4203319115019400108205496661015784</t>
  </si>
  <si>
    <t>PAQ4274027153</t>
  </si>
  <si>
    <t>MIO13944646</t>
  </si>
  <si>
    <t>1Z681EY20348351103</t>
  </si>
  <si>
    <t xml:space="preserve">FRASCOS P BEBIDAS+PARA MANOS                                                    </t>
  </si>
  <si>
    <t>PAQ4464625734</t>
  </si>
  <si>
    <t>MIO13942738</t>
  </si>
  <si>
    <t>420331919400111206214918314188</t>
  </si>
  <si>
    <t>PAQ4273834540</t>
  </si>
  <si>
    <t>MIO13941066</t>
  </si>
  <si>
    <t>1Z681EY20348294836</t>
  </si>
  <si>
    <t>PAQ4106628054</t>
  </si>
  <si>
    <t>MIO13943072</t>
  </si>
  <si>
    <t>D10013781628028</t>
  </si>
  <si>
    <t>PAQ4307215786</t>
  </si>
  <si>
    <t>MIO13944755</t>
  </si>
  <si>
    <t>TBAMIA523383154</t>
  </si>
  <si>
    <t>PAQ4475533938</t>
  </si>
  <si>
    <t>MIO13939311</t>
  </si>
  <si>
    <t>1LSCYN1001MW2XV</t>
  </si>
  <si>
    <t>PAQ3931151345</t>
  </si>
  <si>
    <t>MIO13939834</t>
  </si>
  <si>
    <t>TBAMIA523359620</t>
  </si>
  <si>
    <t>PAQ3983422941</t>
  </si>
  <si>
    <t>MIO13941074</t>
  </si>
  <si>
    <t>1Z45EE190362610765</t>
  </si>
  <si>
    <t xml:space="preserve">SHOWER WATER JUNTA                                                              </t>
  </si>
  <si>
    <t>MIO13941913</t>
  </si>
  <si>
    <t>TBAMIA523371995</t>
  </si>
  <si>
    <t xml:space="preserve">JUICE FOUNTAIN                                                                  </t>
  </si>
  <si>
    <t>PAQ4191315498</t>
  </si>
  <si>
    <t>MIO13941579</t>
  </si>
  <si>
    <t>TBAMIA523373661</t>
  </si>
  <si>
    <t>PAQ4157929522</t>
  </si>
  <si>
    <t>MIO13940189</t>
  </si>
  <si>
    <t>420331269361289677019731208919</t>
  </si>
  <si>
    <t>PAQ401892116</t>
  </si>
  <si>
    <t>MIO13941570</t>
  </si>
  <si>
    <t>TBAMIA523353168</t>
  </si>
  <si>
    <t>PAQ4157029526</t>
  </si>
  <si>
    <t>MIO13939131</t>
  </si>
  <si>
    <t>1ZX341F40310069920</t>
  </si>
  <si>
    <t>PAQ3913111996</t>
  </si>
  <si>
    <t>MIO13939079</t>
  </si>
  <si>
    <t>1Z9853WA0307759733</t>
  </si>
  <si>
    <t>PAQ3907952567</t>
  </si>
  <si>
    <t>MIO13943508</t>
  </si>
  <si>
    <t>1Z093A4A0364807691</t>
  </si>
  <si>
    <t>PAQ4350813246</t>
  </si>
  <si>
    <t>MIO13942246</t>
  </si>
  <si>
    <t>1Z240AE70302087683</t>
  </si>
  <si>
    <t>PAQ4224612953</t>
  </si>
  <si>
    <t>MIO13943280</t>
  </si>
  <si>
    <t>1ZX341F40310117387</t>
  </si>
  <si>
    <t>PAQ4328013227</t>
  </si>
  <si>
    <t>MIO13942026</t>
  </si>
  <si>
    <t>1Z9853WA0307842142</t>
  </si>
  <si>
    <t xml:space="preserve">ZAPATOS3                                                                        </t>
  </si>
  <si>
    <t>PAQ4202613246</t>
  </si>
  <si>
    <t>MIO13943272</t>
  </si>
  <si>
    <t>1Z093A4A0364816421</t>
  </si>
  <si>
    <t xml:space="preserve">JABONES+SANDALIAS                                                               </t>
  </si>
  <si>
    <t>PAQ4327233247</t>
  </si>
  <si>
    <t>MIO13942127</t>
  </si>
  <si>
    <t>1001910531960003319100641425365809</t>
  </si>
  <si>
    <t>PAQ421277745</t>
  </si>
  <si>
    <t>MIO13942223</t>
  </si>
  <si>
    <t>1Z838A7V0366200078</t>
  </si>
  <si>
    <t xml:space="preserve">U-23022     </t>
  </si>
  <si>
    <t>PAQ4222333073</t>
  </si>
  <si>
    <t>MIO13942205</t>
  </si>
  <si>
    <t>1Z82V99Y0321460064</t>
  </si>
  <si>
    <t>PAQ422053436</t>
  </si>
  <si>
    <t>MIO13943307</t>
  </si>
  <si>
    <t>1Z36X4610301834035</t>
  </si>
  <si>
    <t xml:space="preserve">SPEAKER SYSTEM+JUGUETE                                                          </t>
  </si>
  <si>
    <t>PAQ4330731499</t>
  </si>
  <si>
    <t>MIO13940524</t>
  </si>
  <si>
    <t>TBAMIA523366261</t>
  </si>
  <si>
    <t>PAQ4052451391</t>
  </si>
  <si>
    <t>MIO13940546</t>
  </si>
  <si>
    <t>678950LLC</t>
  </si>
  <si>
    <t>PAQ4054618715</t>
  </si>
  <si>
    <t>MIO13944323</t>
  </si>
  <si>
    <t>420331269374889677019331290860</t>
  </si>
  <si>
    <t xml:space="preserve">CODE READER TOOL                                                                </t>
  </si>
  <si>
    <t>PAQ4432317017</t>
  </si>
  <si>
    <t>MIO13939333</t>
  </si>
  <si>
    <t>D10013772134000</t>
  </si>
  <si>
    <t>PAQ3933331764</t>
  </si>
  <si>
    <t>MIO13940712</t>
  </si>
  <si>
    <t>TBAMIA523372656</t>
  </si>
  <si>
    <t>PAQ4071215141</t>
  </si>
  <si>
    <t>MIO13942104</t>
  </si>
  <si>
    <t>LP00567881239516</t>
  </si>
  <si>
    <t>PAQ42104987</t>
  </si>
  <si>
    <t>MIO13940927</t>
  </si>
  <si>
    <t>4203319115019400108205497811304468</t>
  </si>
  <si>
    <t>PAQ409277045</t>
  </si>
  <si>
    <t>MIO13944965</t>
  </si>
  <si>
    <t>4203319192748902410401000432351766</t>
  </si>
  <si>
    <t xml:space="preserve">PIEZAS PART                                                                     </t>
  </si>
  <si>
    <t>PAQ449654682</t>
  </si>
  <si>
    <t>MIO13944448</t>
  </si>
  <si>
    <t>420331919400111206207752162473</t>
  </si>
  <si>
    <t>PAQ4444852819</t>
  </si>
  <si>
    <t>MIO13942754</t>
  </si>
  <si>
    <t>420331919500110360783101724114</t>
  </si>
  <si>
    <t>PAQ4275430565</t>
  </si>
  <si>
    <t>MIO13942767</t>
  </si>
  <si>
    <t>420331919214490270334928909252</t>
  </si>
  <si>
    <t>PAQ4276722230</t>
  </si>
  <si>
    <t>MIO13941858</t>
  </si>
  <si>
    <t>420331919200190337202100108116</t>
  </si>
  <si>
    <t>PAQ41858988</t>
  </si>
  <si>
    <t>MIO13940046</t>
  </si>
  <si>
    <t>TBAMIA523354881</t>
  </si>
  <si>
    <t>PAQ4004612058</t>
  </si>
  <si>
    <t>MIO13940031</t>
  </si>
  <si>
    <t>TBAMIA523335105</t>
  </si>
  <si>
    <t>PAQ4003138136</t>
  </si>
  <si>
    <t>MIO13940311</t>
  </si>
  <si>
    <t>420331919300120111410290812830</t>
  </si>
  <si>
    <t>PAQ403114580</t>
  </si>
  <si>
    <t>MIO13943730</t>
  </si>
  <si>
    <t>TBAMIA523350710</t>
  </si>
  <si>
    <t>PAQ4373014349</t>
  </si>
  <si>
    <t>MIO13942424</t>
  </si>
  <si>
    <t>1ZA7815W0322100231</t>
  </si>
  <si>
    <t>PAQ424248371</t>
  </si>
  <si>
    <t>MIO13906102</t>
  </si>
  <si>
    <t>DE10089904</t>
  </si>
  <si>
    <t>PAQ0610227750</t>
  </si>
  <si>
    <t>MIO13941458</t>
  </si>
  <si>
    <t>420331919400111206079858994537</t>
  </si>
  <si>
    <t>PAQ414589552</t>
  </si>
  <si>
    <t>MIO13904957</t>
  </si>
  <si>
    <t>1Z1E26570177141798</t>
  </si>
  <si>
    <t xml:space="preserve">KIT INFORMATICO                                                                 </t>
  </si>
  <si>
    <t>PAQ0495716380</t>
  </si>
  <si>
    <t>MIO13943058</t>
  </si>
  <si>
    <t>9622015100006627598000396753732480</t>
  </si>
  <si>
    <t>PAQ4305851656</t>
  </si>
  <si>
    <t>MIO13920410</t>
  </si>
  <si>
    <t>1ZYA57966736181301</t>
  </si>
  <si>
    <t>PAQ2041052213</t>
  </si>
  <si>
    <t>MIO13853763</t>
  </si>
  <si>
    <t>9622001900003535600600608751393702</t>
  </si>
  <si>
    <t>PAQ5376327750</t>
  </si>
  <si>
    <t>MIO13906055</t>
  </si>
  <si>
    <t>259208</t>
  </si>
  <si>
    <t>PAQ060558938</t>
  </si>
  <si>
    <t>MIO13929198</t>
  </si>
  <si>
    <t>9622080430009860079300396665948913</t>
  </si>
  <si>
    <t xml:space="preserve">ASIENTOS P CARRO                                                                </t>
  </si>
  <si>
    <t>PAQ2919829624</t>
  </si>
  <si>
    <t>MIO13927681</t>
  </si>
  <si>
    <t>849770</t>
  </si>
  <si>
    <t xml:space="preserve">AUTO PARTS CRANKCASE                                                            </t>
  </si>
  <si>
    <t>PAQ2768136408</t>
  </si>
  <si>
    <t>MIO13929434</t>
  </si>
  <si>
    <t>1Z54V10E0309061263</t>
  </si>
  <si>
    <t xml:space="preserve">PUMP}                                                                           </t>
  </si>
  <si>
    <t>PAQ2943431464</t>
  </si>
  <si>
    <t>MIO13943839</t>
  </si>
  <si>
    <t>TBAMIA523371934</t>
  </si>
  <si>
    <t>PAQ4383921169</t>
  </si>
  <si>
    <t>MIO13939063</t>
  </si>
  <si>
    <t>1Z0488800302787966</t>
  </si>
  <si>
    <t>PAQ3906323487</t>
  </si>
  <si>
    <t>MIO13941911</t>
  </si>
  <si>
    <t>1ZE469840341276664</t>
  </si>
  <si>
    <t>PAQ4191151375</t>
  </si>
  <si>
    <t>MIO13939782</t>
  </si>
  <si>
    <t>9622085030000371780600637717929208</t>
  </si>
  <si>
    <t>PAQ3978218740</t>
  </si>
  <si>
    <t>MIO13933869</t>
  </si>
  <si>
    <t>1ZB555V10326492674</t>
  </si>
  <si>
    <t>PAQ3386922370</t>
  </si>
  <si>
    <t>MIO13931675</t>
  </si>
  <si>
    <t>420331919400111206214194829543</t>
  </si>
  <si>
    <t>PAQ3167524738</t>
  </si>
  <si>
    <t>MIO13943872</t>
  </si>
  <si>
    <t>TBAMIA523383313</t>
  </si>
  <si>
    <t xml:space="preserve">ACCESORIOS UNAS                                                                 </t>
  </si>
  <si>
    <t>PAQ4387229511</t>
  </si>
  <si>
    <t>MIO13940207</t>
  </si>
  <si>
    <t>1Z803R423A03026411</t>
  </si>
  <si>
    <t>PAQ4020716350</t>
  </si>
  <si>
    <t>MIO13934427</t>
  </si>
  <si>
    <t>1ZX2543R0310387871</t>
  </si>
  <si>
    <t>PAQ344276798</t>
  </si>
  <si>
    <t>MIO13931703</t>
  </si>
  <si>
    <t>420331269361289677019585013875</t>
  </si>
  <si>
    <t>PAQ3170310759</t>
  </si>
  <si>
    <t>MIO13942615</t>
  </si>
  <si>
    <t>1LSCXJF001MYWYL</t>
  </si>
  <si>
    <t>PAQ4261512948</t>
  </si>
  <si>
    <t>MIO13934578</t>
  </si>
  <si>
    <t>1Z9853WA0307735044</t>
  </si>
  <si>
    <t>PAQ3457810734</t>
  </si>
  <si>
    <t>MIO13939246</t>
  </si>
  <si>
    <t>9622080430000454429200633894840271</t>
  </si>
  <si>
    <t>PAQ3924629004</t>
  </si>
  <si>
    <t>MIO13944989</t>
  </si>
  <si>
    <t>4203319192612927005433000059478570</t>
  </si>
  <si>
    <t>PAQ449898371</t>
  </si>
  <si>
    <t>MIO13941710</t>
  </si>
  <si>
    <t>4203319115019405508205496667147734</t>
  </si>
  <si>
    <t>PAQ417109466</t>
  </si>
  <si>
    <t>MIO13945143</t>
  </si>
  <si>
    <t>1Z681EY20348348028</t>
  </si>
  <si>
    <t>PAQ451435869</t>
  </si>
  <si>
    <t>MIO13943251</t>
  </si>
  <si>
    <t>420331919300120111410299992977</t>
  </si>
  <si>
    <t>PAQ4325121274</t>
  </si>
  <si>
    <t>MIO13940038</t>
  </si>
  <si>
    <t>TBAMIA523306239</t>
  </si>
  <si>
    <t>PAQ4003835790</t>
  </si>
  <si>
    <t>MIO13939566</t>
  </si>
  <si>
    <t>1Z6801YR1389429815</t>
  </si>
  <si>
    <t>PAQ3956630527</t>
  </si>
  <si>
    <t>MIO13939810</t>
  </si>
  <si>
    <t>1195282031680003319100396893797484</t>
  </si>
  <si>
    <t>PAQ3981019042</t>
  </si>
  <si>
    <t>MIO13944151</t>
  </si>
  <si>
    <t>420331919505515022663102344553</t>
  </si>
  <si>
    <t>PAQ4415122319</t>
  </si>
  <si>
    <t>MIO13939504</t>
  </si>
  <si>
    <t>1ZX327V90303375133</t>
  </si>
  <si>
    <t>PAQ3950423545</t>
  </si>
  <si>
    <t>MIO13933224</t>
  </si>
  <si>
    <t>TBAMIA523318857</t>
  </si>
  <si>
    <t xml:space="preserve">EXTENDER+SUPLEMENTO                                                             </t>
  </si>
  <si>
    <t>PAQ3322417424</t>
  </si>
  <si>
    <t>MIO13939547</t>
  </si>
  <si>
    <t>LP00568248475849</t>
  </si>
  <si>
    <t>PAQ3954724206</t>
  </si>
  <si>
    <t>MIO13944024</t>
  </si>
  <si>
    <t>TBAMIA523360654</t>
  </si>
  <si>
    <t>PAQ4402418639</t>
  </si>
  <si>
    <t>MIO13945148</t>
  </si>
  <si>
    <t>4203319192612901755477300020613161</t>
  </si>
  <si>
    <t>PAQ4514825987</t>
  </si>
  <si>
    <t>MIO13939601</t>
  </si>
  <si>
    <t>LP00569018605469</t>
  </si>
  <si>
    <t>PAQ3960118923</t>
  </si>
  <si>
    <t>MIO13944635</t>
  </si>
  <si>
    <t>TBAMIA523371805</t>
  </si>
  <si>
    <t xml:space="preserve">X-40498     </t>
  </si>
  <si>
    <t>PAQ4463522322</t>
  </si>
  <si>
    <t>MIO13934373</t>
  </si>
  <si>
    <t>1ZA7810W0373999789</t>
  </si>
  <si>
    <t xml:space="preserve">X-46236     </t>
  </si>
  <si>
    <t>PAQ3437324850</t>
  </si>
  <si>
    <t>MIO13931388</t>
  </si>
  <si>
    <t>4203319192612903031392543475560861</t>
  </si>
  <si>
    <t>PAQ3138820733</t>
  </si>
  <si>
    <t>MIO13943795</t>
  </si>
  <si>
    <t>420331919374810912401922856328</t>
  </si>
  <si>
    <t>PAQ4379521720</t>
  </si>
  <si>
    <t>MIO13943997</t>
  </si>
  <si>
    <t>1Z099Y8V0350421221</t>
  </si>
  <si>
    <t>PAQ4399721720</t>
  </si>
  <si>
    <t>MIO13935372</t>
  </si>
  <si>
    <t>1ZAC49800390637293</t>
  </si>
  <si>
    <t>PAQ353729467</t>
  </si>
  <si>
    <t>MIO13936426</t>
  </si>
  <si>
    <t>TBAMIA523344521</t>
  </si>
  <si>
    <t xml:space="preserve">AGENDA + ACC                                                                    </t>
  </si>
  <si>
    <t>MIO13836512</t>
  </si>
  <si>
    <t>TBA305818208841</t>
  </si>
  <si>
    <t>PAQ3651234444</t>
  </si>
  <si>
    <t>MIO13846444</t>
  </si>
  <si>
    <t>1Z05V3V50331982859</t>
  </si>
  <si>
    <t xml:space="preserve">ACCESORIOS  DE AUTO                                                             </t>
  </si>
  <si>
    <t>PAQ4644420629</t>
  </si>
  <si>
    <t>MIO13846776</t>
  </si>
  <si>
    <t>LR033540860CN</t>
  </si>
  <si>
    <t>PAQ4677624854</t>
  </si>
  <si>
    <t>MIO13839841</t>
  </si>
  <si>
    <t>1Z6216A80306736646</t>
  </si>
  <si>
    <t>PAQ39841989</t>
  </si>
  <si>
    <t>MIO13839489</t>
  </si>
  <si>
    <t>420331269261299999124753546624</t>
  </si>
  <si>
    <t>PAQ3948913245</t>
  </si>
  <si>
    <t>MIO13847407</t>
  </si>
  <si>
    <t>TBAMIA523137017</t>
  </si>
  <si>
    <t>PAQ4740729612</t>
  </si>
  <si>
    <t>MIO13837501</t>
  </si>
  <si>
    <t>1213W</t>
  </si>
  <si>
    <t>PAQ3750126629</t>
  </si>
  <si>
    <t>MIO13843906</t>
  </si>
  <si>
    <t>TBA305866629280</t>
  </si>
  <si>
    <t>PAQ4390617027</t>
  </si>
  <si>
    <t>MIO13843649</t>
  </si>
  <si>
    <t>TBA305901463105</t>
  </si>
  <si>
    <t>PAQ4364935145</t>
  </si>
  <si>
    <t>MIO13845406</t>
  </si>
  <si>
    <t>1Z099Y8V0348973283</t>
  </si>
  <si>
    <t>PAQ4540629624</t>
  </si>
  <si>
    <t>MIO13847802</t>
  </si>
  <si>
    <t>420331269374889677018886140859</t>
  </si>
  <si>
    <t>PAQ478022186</t>
  </si>
  <si>
    <t>MIO13843791</t>
  </si>
  <si>
    <t>TBA965515136000</t>
  </si>
  <si>
    <t>PAQ4379136958</t>
  </si>
  <si>
    <t>MIO13838474</t>
  </si>
  <si>
    <t>4203319192748901042017583025319675</t>
  </si>
  <si>
    <t>PAQ3847427117</t>
  </si>
  <si>
    <t>MIO13844134</t>
  </si>
  <si>
    <t>1Z6A08X20369706119</t>
  </si>
  <si>
    <t>PAQ4413431817</t>
  </si>
  <si>
    <t>MIO13848043</t>
  </si>
  <si>
    <t>TBA305884941171</t>
  </si>
  <si>
    <t>PAQ4804352747</t>
  </si>
  <si>
    <t>MIO13843426</t>
  </si>
  <si>
    <t>TBA305888260986</t>
  </si>
  <si>
    <t>PAQ4342637046</t>
  </si>
  <si>
    <t>MIO13846284</t>
  </si>
  <si>
    <t>420331919214490327618015538028</t>
  </si>
  <si>
    <t>PAQ4628451333</t>
  </si>
  <si>
    <t>MIO13840331</t>
  </si>
  <si>
    <t>1Z681EY20347579683</t>
  </si>
  <si>
    <t>PAQ4033134481</t>
  </si>
  <si>
    <t>MIO13842447</t>
  </si>
  <si>
    <t>420331919400109205568600179820</t>
  </si>
  <si>
    <t>PAQ42447623</t>
  </si>
  <si>
    <t>MIO13745078</t>
  </si>
  <si>
    <t>TBA305633819082</t>
  </si>
  <si>
    <t>PAQ4507822565</t>
  </si>
  <si>
    <t>MIO13745449</t>
  </si>
  <si>
    <t>TBA305627681271</t>
  </si>
  <si>
    <t xml:space="preserve">push PINS WIFH                                                                  </t>
  </si>
  <si>
    <t>PAQ4544921161</t>
  </si>
  <si>
    <t>MIO13742882</t>
  </si>
  <si>
    <t>420331269361289677018724425104</t>
  </si>
  <si>
    <t>PAQ4288233241</t>
  </si>
  <si>
    <t>MIO13745072</t>
  </si>
  <si>
    <t>TBAMIA522956222</t>
  </si>
  <si>
    <t>PAQ4507220625</t>
  </si>
  <si>
    <t>MIO13747143</t>
  </si>
  <si>
    <t>TBA305635545756</t>
  </si>
  <si>
    <t>PAQ4714328650</t>
  </si>
  <si>
    <t>MIO13741930</t>
  </si>
  <si>
    <t>420331919405511206214505787527</t>
  </si>
  <si>
    <t>PAQ4193046714</t>
  </si>
  <si>
    <t>MIO13742550</t>
  </si>
  <si>
    <t>420331919274890109524053617105</t>
  </si>
  <si>
    <t>PAQ425506475</t>
  </si>
  <si>
    <t>MIO13736653</t>
  </si>
  <si>
    <t>420331919274890109524053443582</t>
  </si>
  <si>
    <t>PAQ3665321206</t>
  </si>
  <si>
    <t>MIO13744782</t>
  </si>
  <si>
    <t>TBA305578776135</t>
  </si>
  <si>
    <t>PAQ4478213285</t>
  </si>
  <si>
    <t>MIO13742084</t>
  </si>
  <si>
    <t>4203319192748927005485000072010862</t>
  </si>
  <si>
    <t>PAQ4208416090</t>
  </si>
  <si>
    <t>MIO13744955</t>
  </si>
  <si>
    <t>TBA305576973573</t>
  </si>
  <si>
    <t xml:space="preserve">ADHESIVOS MINI                                                                  </t>
  </si>
  <si>
    <t>PAQ449552775</t>
  </si>
  <si>
    <t>MIO13736349</t>
  </si>
  <si>
    <t>420331919400109105116002391541</t>
  </si>
  <si>
    <t>PAQ3634915</t>
  </si>
  <si>
    <t>MIO13742795</t>
  </si>
  <si>
    <t>4203319115019400108205497694742920</t>
  </si>
  <si>
    <t>PAQ4279522286</t>
  </si>
  <si>
    <t>MIO13744791</t>
  </si>
  <si>
    <t>TBA305633324448</t>
  </si>
  <si>
    <t xml:space="preserve">FACE ACC                                                                        </t>
  </si>
  <si>
    <t>PAQ447915666</t>
  </si>
  <si>
    <t>MIO13746517</t>
  </si>
  <si>
    <t>TBA305628552880</t>
  </si>
  <si>
    <t>PAQ4651717450</t>
  </si>
  <si>
    <t>MIO13744780</t>
  </si>
  <si>
    <t>TBA305644649076</t>
  </si>
  <si>
    <t xml:space="preserve">TOOLS&amp;PARTS+CARGADOR                                                            </t>
  </si>
  <si>
    <t>PAQ4478030763</t>
  </si>
  <si>
    <t>MIO13745065</t>
  </si>
  <si>
    <t>TBAMIA522966986</t>
  </si>
  <si>
    <t>PAQ4506516053</t>
  </si>
  <si>
    <t>MIO13743752</t>
  </si>
  <si>
    <t>4203312692144903245036870024196382</t>
  </si>
  <si>
    <t>PAQ437524598</t>
  </si>
  <si>
    <t>MIO13744974</t>
  </si>
  <si>
    <t>TBA305638491684</t>
  </si>
  <si>
    <t>PAQ4497416706</t>
  </si>
  <si>
    <t>MIO13745084</t>
  </si>
  <si>
    <t>TBA305637452586</t>
  </si>
  <si>
    <t>PAQ4508428978</t>
  </si>
  <si>
    <t>MIO13744231</t>
  </si>
  <si>
    <t>TBA305606684849</t>
  </si>
  <si>
    <t>PAQ4423115121</t>
  </si>
  <si>
    <t>MIO13747939</t>
  </si>
  <si>
    <t>TBA305592094391</t>
  </si>
  <si>
    <t>PAQ4793911983</t>
  </si>
  <si>
    <t>MIO13745135</t>
  </si>
  <si>
    <t>TBAMIA522962207</t>
  </si>
  <si>
    <t>PAQ4513533218</t>
  </si>
  <si>
    <t>MIO13745423</t>
  </si>
  <si>
    <t>TBAMIA522960549</t>
  </si>
  <si>
    <t>PAQ454239488</t>
  </si>
  <si>
    <t>MIO13739974</t>
  </si>
  <si>
    <t>1001922820350003319100395254041493</t>
  </si>
  <si>
    <t>PAQ3997436721</t>
  </si>
  <si>
    <t>MIO13744001</t>
  </si>
  <si>
    <t>TBA305603860201</t>
  </si>
  <si>
    <t>PAQ4400124784</t>
  </si>
  <si>
    <t>MIO13746943</t>
  </si>
  <si>
    <t>TBA305627128092</t>
  </si>
  <si>
    <t>PAQ4694323426</t>
  </si>
  <si>
    <t>MIO13745451</t>
  </si>
  <si>
    <t>TBAMIA522964307</t>
  </si>
  <si>
    <t>PAQ4545112439</t>
  </si>
  <si>
    <t>MIO13747017</t>
  </si>
  <si>
    <t>TBA305617595218</t>
  </si>
  <si>
    <t>PAQ4701713216</t>
  </si>
  <si>
    <t>MIO13745824</t>
  </si>
  <si>
    <t>TBA305644898928</t>
  </si>
  <si>
    <t>PAQ4582417991</t>
  </si>
  <si>
    <t>MIO13822815</t>
  </si>
  <si>
    <t>1222282422540003319100395814049821</t>
  </si>
  <si>
    <t>PAQ2281519501</t>
  </si>
  <si>
    <t>MIO13824195</t>
  </si>
  <si>
    <t>TBA305875719046</t>
  </si>
  <si>
    <t>PAQ2419537714</t>
  </si>
  <si>
    <t>MIO13820824</t>
  </si>
  <si>
    <t>D10013712424164</t>
  </si>
  <si>
    <t>PAQ2082420754</t>
  </si>
  <si>
    <t>MIO13822928</t>
  </si>
  <si>
    <t>D10013727507781</t>
  </si>
  <si>
    <t>PAQ229287838</t>
  </si>
  <si>
    <t>MIO13819785</t>
  </si>
  <si>
    <t>LP00564309440001</t>
  </si>
  <si>
    <t>PAQ1978537716</t>
  </si>
  <si>
    <t>MIO13823057</t>
  </si>
  <si>
    <t>D10013717657520</t>
  </si>
  <si>
    <t xml:space="preserve">NA-3696     </t>
  </si>
  <si>
    <t>PAQ230576581</t>
  </si>
  <si>
    <t>MIO13825558</t>
  </si>
  <si>
    <t>TBA305842459375</t>
  </si>
  <si>
    <t>PAQ2555816489</t>
  </si>
  <si>
    <t>MIO13822701</t>
  </si>
  <si>
    <t>D10013713136370</t>
  </si>
  <si>
    <t>PAQ2270154454</t>
  </si>
  <si>
    <t>MIO13819877</t>
  </si>
  <si>
    <t>LP00564309417216</t>
  </si>
  <si>
    <t>PAQ1987720729</t>
  </si>
  <si>
    <t>MIO13816951</t>
  </si>
  <si>
    <t>4203319115019400108205496586212954</t>
  </si>
  <si>
    <t>PAQ1695154847</t>
  </si>
  <si>
    <t>MIO13823699</t>
  </si>
  <si>
    <t>D10013723957922</t>
  </si>
  <si>
    <t>PAQ2369918524</t>
  </si>
  <si>
    <t>MIO13824819</t>
  </si>
  <si>
    <t>TBA305809633719</t>
  </si>
  <si>
    <t>PAQ2481954663</t>
  </si>
  <si>
    <t>MIO13821104</t>
  </si>
  <si>
    <t>TBA305854567235</t>
  </si>
  <si>
    <t>PAQ2110434020</t>
  </si>
  <si>
    <t>MIO13817109</t>
  </si>
  <si>
    <t>420331919400111206238991627409</t>
  </si>
  <si>
    <t>PAQ1710954443</t>
  </si>
  <si>
    <t>MIO13818045</t>
  </si>
  <si>
    <t>420331919400136202043705582540</t>
  </si>
  <si>
    <t>PAQ1804510328</t>
  </si>
  <si>
    <t>MIO13819926</t>
  </si>
  <si>
    <t>LP00564307260568</t>
  </si>
  <si>
    <t>PAQ1992618509</t>
  </si>
  <si>
    <t>MIO13823420</t>
  </si>
  <si>
    <t>D10013720266631</t>
  </si>
  <si>
    <t>PAQ2342054354</t>
  </si>
  <si>
    <t>MIO13823993</t>
  </si>
  <si>
    <t>D10013722328819</t>
  </si>
  <si>
    <t>PAQ2399319503</t>
  </si>
  <si>
    <t>MIO13823045</t>
  </si>
  <si>
    <t>TBA305814074133</t>
  </si>
  <si>
    <t>PAQ2304521823</t>
  </si>
  <si>
    <t>MIO13821059</t>
  </si>
  <si>
    <t>D10013718134478</t>
  </si>
  <si>
    <t>PAQ2105954284</t>
  </si>
  <si>
    <t>MIO13821130</t>
  </si>
  <si>
    <t>D10013720367322</t>
  </si>
  <si>
    <t>PAQ211307820</t>
  </si>
  <si>
    <t>MIO13823580</t>
  </si>
  <si>
    <t>D10013722132484</t>
  </si>
  <si>
    <t>PAQ2358019503</t>
  </si>
  <si>
    <t>MIO13819921</t>
  </si>
  <si>
    <t>LP00564288382686</t>
  </si>
  <si>
    <t xml:space="preserve">HAIR REMOVAL SYSTEM                                                             </t>
  </si>
  <si>
    <t>PAQ1992120818</t>
  </si>
  <si>
    <t>MIO13821998</t>
  </si>
  <si>
    <t>D10013714560924</t>
  </si>
  <si>
    <t>PAQ21998435</t>
  </si>
  <si>
    <t>MIO13814287</t>
  </si>
  <si>
    <t>1ZX226V51244271840</t>
  </si>
  <si>
    <t>PAQ1428719501</t>
  </si>
  <si>
    <t>MIO13819995</t>
  </si>
  <si>
    <t>LP00563728749284</t>
  </si>
  <si>
    <t xml:space="preserve">RELOJ Y PRENDA                                                                  </t>
  </si>
  <si>
    <t>PAQ199951698</t>
  </si>
  <si>
    <t>MIO13821003</t>
  </si>
  <si>
    <t>LP00564849644001</t>
  </si>
  <si>
    <t>PAQ2100332807</t>
  </si>
  <si>
    <t>MIO13819734</t>
  </si>
  <si>
    <t>LP00564422897916</t>
  </si>
  <si>
    <t>PAQ1973419502</t>
  </si>
  <si>
    <t>MIO13825295</t>
  </si>
  <si>
    <t>TBA305867839884</t>
  </si>
  <si>
    <t>PAQ2529518528</t>
  </si>
  <si>
    <t>MIO13822167</t>
  </si>
  <si>
    <t>D10013722040033</t>
  </si>
  <si>
    <t>PAQ2216734031</t>
  </si>
  <si>
    <t>MIO13824082</t>
  </si>
  <si>
    <t>9632080400771219691200633865312640</t>
  </si>
  <si>
    <t>PAQ2408220728</t>
  </si>
  <si>
    <t>MIO13819851</t>
  </si>
  <si>
    <t>D10013716446594</t>
  </si>
  <si>
    <t xml:space="preserve">NA-3599     </t>
  </si>
  <si>
    <t>PAQ198515394</t>
  </si>
  <si>
    <t>MIO13823062</t>
  </si>
  <si>
    <t>D10013720884384</t>
  </si>
  <si>
    <t>PAQ2306254903</t>
  </si>
  <si>
    <t>MIO13823053</t>
  </si>
  <si>
    <t>D10013726546376</t>
  </si>
  <si>
    <t>PAQ2305316493</t>
  </si>
  <si>
    <t>MIO13819749</t>
  </si>
  <si>
    <t>D10013716347247</t>
  </si>
  <si>
    <t>PAQ1974954940</t>
  </si>
  <si>
    <t>MIO13821340</t>
  </si>
  <si>
    <t>D10013722632575</t>
  </si>
  <si>
    <t>PAQ213406567</t>
  </si>
  <si>
    <t>MIO13821453</t>
  </si>
  <si>
    <t>D10013720457016</t>
  </si>
  <si>
    <t xml:space="preserve">ROPAS+CARTERAS+GORRAS                                                           </t>
  </si>
  <si>
    <t>PAQ2145354814</t>
  </si>
  <si>
    <t>MIO13822643</t>
  </si>
  <si>
    <t>D10013712430939</t>
  </si>
  <si>
    <t>PAQ2264334025</t>
  </si>
  <si>
    <t>MIO13821532</t>
  </si>
  <si>
    <t>D10013702040285</t>
  </si>
  <si>
    <t xml:space="preserve">NA-5594     </t>
  </si>
  <si>
    <t>PAQ2153211555</t>
  </si>
  <si>
    <t>MIO13822372</t>
  </si>
  <si>
    <t>TBA305786752400</t>
  </si>
  <si>
    <t>PAQ2237254811</t>
  </si>
  <si>
    <t>MIO13804856</t>
  </si>
  <si>
    <t>EU800227810CN</t>
  </si>
  <si>
    <t>PAQ0485630352</t>
  </si>
  <si>
    <t>MIO13816790</t>
  </si>
  <si>
    <t>9622001900008524261900395762867692</t>
  </si>
  <si>
    <t>PAQ1679054602</t>
  </si>
  <si>
    <t>MIO13825032</t>
  </si>
  <si>
    <t>TBA305862839853</t>
  </si>
  <si>
    <t xml:space="preserve">ACCESORIOSPERSONAL+COVER                                                        </t>
  </si>
  <si>
    <t>PAQ2503221832</t>
  </si>
  <si>
    <t>MIO13827224</t>
  </si>
  <si>
    <t>5863565212</t>
  </si>
  <si>
    <t>PAQ272247838</t>
  </si>
  <si>
    <t>MIO13827467</t>
  </si>
  <si>
    <t>9553887394</t>
  </si>
  <si>
    <t>PAQ2746721815</t>
  </si>
  <si>
    <t>MIO13827088</t>
  </si>
  <si>
    <t>5317183071</t>
  </si>
  <si>
    <t>PAQ2708829093</t>
  </si>
  <si>
    <t>MIO13819950</t>
  </si>
  <si>
    <t>TBA305833334110</t>
  </si>
  <si>
    <t xml:space="preserve">UTILES P OFICINA                                                                </t>
  </si>
  <si>
    <t>PAQ1995025544</t>
  </si>
  <si>
    <t>MIO13832265</t>
  </si>
  <si>
    <t>D10013726629776</t>
  </si>
  <si>
    <t>PAQ3226535267</t>
  </si>
  <si>
    <t>MIO13828188</t>
  </si>
  <si>
    <t>D10013725636061</t>
  </si>
  <si>
    <t xml:space="preserve">peluca +  GANCHO                                                                </t>
  </si>
  <si>
    <t xml:space="preserve">NA-3595     </t>
  </si>
  <si>
    <t>PAQ281885393</t>
  </si>
  <si>
    <t>MIO13827677</t>
  </si>
  <si>
    <t>1222282422690003319100395865623472</t>
  </si>
  <si>
    <t>PAQ2767716493</t>
  </si>
  <si>
    <t>MIO13831805</t>
  </si>
  <si>
    <t>1221589622690003319100395875713372</t>
  </si>
  <si>
    <t>PAQ3180526741</t>
  </si>
  <si>
    <t>MIO13830841</t>
  </si>
  <si>
    <t>TBAMIA523092241</t>
  </si>
  <si>
    <t>PAQ3084115245</t>
  </si>
  <si>
    <t>MIO13820147</t>
  </si>
  <si>
    <t>4203319115019405508205497742857340</t>
  </si>
  <si>
    <t>PAQ2014720728</t>
  </si>
  <si>
    <t>MIO13818208</t>
  </si>
  <si>
    <t>4203319192748909900872543449180521</t>
  </si>
  <si>
    <t>PAQ1820829119</t>
  </si>
  <si>
    <t>MIO13811136</t>
  </si>
  <si>
    <t>4203319192748927005455000349809372</t>
  </si>
  <si>
    <t xml:space="preserve">NA-3007     </t>
  </si>
  <si>
    <t>PAQ1113624302</t>
  </si>
  <si>
    <t>MIO13827513</t>
  </si>
  <si>
    <t>D10013717838245</t>
  </si>
  <si>
    <t>PAQ2751335265</t>
  </si>
  <si>
    <t>MIO13817988</t>
  </si>
  <si>
    <t>420331919214490324478764812274</t>
  </si>
  <si>
    <t>PAQ1798854307</t>
  </si>
  <si>
    <t>MIO13827853</t>
  </si>
  <si>
    <t>D10013722071583</t>
  </si>
  <si>
    <t xml:space="preserve">ROPAS+PLANCHA PELO                                                              </t>
  </si>
  <si>
    <t>PAQ278539035</t>
  </si>
  <si>
    <t>MIO13827901</t>
  </si>
  <si>
    <t>D10013721938247</t>
  </si>
  <si>
    <t>PAQ2790115239</t>
  </si>
  <si>
    <t>MIO13813295</t>
  </si>
  <si>
    <t>9622085030004218180500395343059034</t>
  </si>
  <si>
    <t>PAQ132954157</t>
  </si>
  <si>
    <t>MIO13813356</t>
  </si>
  <si>
    <t>9622085030004218180500395343022600</t>
  </si>
  <si>
    <t>PAQ1335616500</t>
  </si>
  <si>
    <t>MIO13815333</t>
  </si>
  <si>
    <t>9622085030004218180500395752028692</t>
  </si>
  <si>
    <t>PAQ153339048</t>
  </si>
  <si>
    <t>MIO13826794</t>
  </si>
  <si>
    <t>TBA305867210568</t>
  </si>
  <si>
    <t>PAQ2679432806</t>
  </si>
  <si>
    <t>MIO13814419</t>
  </si>
  <si>
    <t>9632085000739379369100395864903575</t>
  </si>
  <si>
    <t>PAQ1441913999</t>
  </si>
  <si>
    <t>MIO13813315</t>
  </si>
  <si>
    <t>9622085030004218180500395343059700</t>
  </si>
  <si>
    <t>PAQ1331536524</t>
  </si>
  <si>
    <t>MIO13813312</t>
  </si>
  <si>
    <t>9622085030004218180500395637962027</t>
  </si>
  <si>
    <t>PAQ133121665</t>
  </si>
  <si>
    <t>MIO13813441</t>
  </si>
  <si>
    <t>9622085030004218180500395572605786</t>
  </si>
  <si>
    <t>PAQ1344116500</t>
  </si>
  <si>
    <t>MIO13812743</t>
  </si>
  <si>
    <t>420331919449311206214962496512</t>
  </si>
  <si>
    <t>PAQ1274336512</t>
  </si>
  <si>
    <t>MIO13822391</t>
  </si>
  <si>
    <t>D10013717293150</t>
  </si>
  <si>
    <t xml:space="preserve">CARTERA+ACC CABELLO                                                             </t>
  </si>
  <si>
    <t>PAQ2239135266</t>
  </si>
  <si>
    <t>MIO13811111</t>
  </si>
  <si>
    <t>4203319115019400108205497731851240</t>
  </si>
  <si>
    <t>PAQ11111446</t>
  </si>
  <si>
    <t>MIO13815623</t>
  </si>
  <si>
    <t>1ZB1B2750337831049</t>
  </si>
  <si>
    <t>PAQ1562320755</t>
  </si>
  <si>
    <t>MIO13822969</t>
  </si>
  <si>
    <t>1ZY488760338350274</t>
  </si>
  <si>
    <t>PAQ2296931573</t>
  </si>
  <si>
    <t>MIO13808021</t>
  </si>
  <si>
    <t>4203319115019400108205497727442438</t>
  </si>
  <si>
    <t>PAQ0802115236</t>
  </si>
  <si>
    <t>MIO13815058</t>
  </si>
  <si>
    <t>1Z803R420302458921</t>
  </si>
  <si>
    <t>PAQ1505835254</t>
  </si>
  <si>
    <t>MIO13818149</t>
  </si>
  <si>
    <t>TBA305853189387</t>
  </si>
  <si>
    <t>PAQ1814927840</t>
  </si>
  <si>
    <t>MIO13820328</t>
  </si>
  <si>
    <t>UG934992715KG</t>
  </si>
  <si>
    <t>PAQ2032836512</t>
  </si>
  <si>
    <t>MIO13820100</t>
  </si>
  <si>
    <t>4203319115019400108205496586612105</t>
  </si>
  <si>
    <t>PAQ2010019500</t>
  </si>
  <si>
    <t>MIO13820097</t>
  </si>
  <si>
    <t>420331919214490314027849906525</t>
  </si>
  <si>
    <t>PAQ2009734027</t>
  </si>
  <si>
    <t>MIO13826217</t>
  </si>
  <si>
    <t>TBA305864989891</t>
  </si>
  <si>
    <t>PAQ2621735258</t>
  </si>
  <si>
    <t>MIO13806865</t>
  </si>
  <si>
    <t>4203319192748902410411000418475988</t>
  </si>
  <si>
    <t>PAQ068655401</t>
  </si>
  <si>
    <t>MIO13819436</t>
  </si>
  <si>
    <t>TBA305811884188</t>
  </si>
  <si>
    <t>PAQ1943624300</t>
  </si>
  <si>
    <t>MIO13814154</t>
  </si>
  <si>
    <t>1Z803R420302458994</t>
  </si>
  <si>
    <t xml:space="preserve">PIEZA DE RESPUESTO + MOUSE                                                      </t>
  </si>
  <si>
    <t>MIO13822945</t>
  </si>
  <si>
    <t>D10013716361528</t>
  </si>
  <si>
    <t>PAQ2294516492</t>
  </si>
  <si>
    <t>MIO13810000</t>
  </si>
  <si>
    <t>4203319192748927005455000350021176</t>
  </si>
  <si>
    <t>PAQ1000054646</t>
  </si>
  <si>
    <t>MIO13809697</t>
  </si>
  <si>
    <t>4203319192612927005455000350019900</t>
  </si>
  <si>
    <t xml:space="preserve">RELOJES+SOPORTE                                                                 </t>
  </si>
  <si>
    <t>PAQ09697441</t>
  </si>
  <si>
    <t>MIO13815155</t>
  </si>
  <si>
    <t>1Z427F820363813544</t>
  </si>
  <si>
    <t>PAQ1515516489</t>
  </si>
  <si>
    <t>MIO13823018</t>
  </si>
  <si>
    <t>D10013718936923</t>
  </si>
  <si>
    <t>PAQ2301854611</t>
  </si>
  <si>
    <t>MIO13809821</t>
  </si>
  <si>
    <t>420331919214490314027848289629</t>
  </si>
  <si>
    <t>PAQ098214137</t>
  </si>
  <si>
    <t>MIO13809159</t>
  </si>
  <si>
    <t>4203319115019400108205497736891913</t>
  </si>
  <si>
    <t>PAQ0915935253</t>
  </si>
  <si>
    <t>MIO20151669</t>
  </si>
  <si>
    <t>LP00568400226653</t>
  </si>
  <si>
    <t>PAQ516698342</t>
  </si>
  <si>
    <t>MIO20151698</t>
  </si>
  <si>
    <t>LP00568093123415</t>
  </si>
  <si>
    <t>PAQ5169812820</t>
  </si>
  <si>
    <t>MIO13925015</t>
  </si>
  <si>
    <t>4203319115019405508205496650581408</t>
  </si>
  <si>
    <t>PAQ250154724</t>
  </si>
  <si>
    <t>MIO20152028</t>
  </si>
  <si>
    <t>1Z803R420302971652</t>
  </si>
  <si>
    <t>PAQ5202819999</t>
  </si>
  <si>
    <t>MIO20151897</t>
  </si>
  <si>
    <t>1LSCXLI96657138</t>
  </si>
  <si>
    <t>PAQ5189714198</t>
  </si>
  <si>
    <t>MIO13937734</t>
  </si>
  <si>
    <t>TBAMIA523323761</t>
  </si>
  <si>
    <t>PAQ3773452633</t>
  </si>
  <si>
    <t>MIO13937829</t>
  </si>
  <si>
    <t>TBAMIA523325038</t>
  </si>
  <si>
    <t>PAQ3782913886</t>
  </si>
  <si>
    <t>MIO20151604</t>
  </si>
  <si>
    <t>LP00567593072374</t>
  </si>
  <si>
    <t>PAQ5160433252</t>
  </si>
  <si>
    <t>MIO13923474</t>
  </si>
  <si>
    <t>1727132960</t>
  </si>
  <si>
    <t>PAQ2347417424</t>
  </si>
  <si>
    <t>MIO13937255</t>
  </si>
  <si>
    <t>420331919400111206238956742840</t>
  </si>
  <si>
    <t>PAQ3725517424</t>
  </si>
  <si>
    <t>MIO13936792</t>
  </si>
  <si>
    <t>LP00568903915545</t>
  </si>
  <si>
    <t xml:space="preserve">ROPA+COVER+LLAVEROS                                                             </t>
  </si>
  <si>
    <t>PAQ3679217424</t>
  </si>
  <si>
    <t>MIO13937217</t>
  </si>
  <si>
    <t>TBAMIA523349665</t>
  </si>
  <si>
    <t>PAQ3721717424</t>
  </si>
  <si>
    <t>MIO13939392</t>
  </si>
  <si>
    <t>1ZR323060322003948</t>
  </si>
  <si>
    <t>PAQ3939238146</t>
  </si>
  <si>
    <t>MIO13931886</t>
  </si>
  <si>
    <t>420331919274890306533700367332</t>
  </si>
  <si>
    <t>PAQ3188628301</t>
  </si>
  <si>
    <t>MIO13937429</t>
  </si>
  <si>
    <t>TBAMIA523353118</t>
  </si>
  <si>
    <t>PAQ3742930817</t>
  </si>
  <si>
    <t>MIO13937531</t>
  </si>
  <si>
    <t>TBA996856663000</t>
  </si>
  <si>
    <t xml:space="preserve">X-43814     </t>
  </si>
  <si>
    <t>PAQ3753132095</t>
  </si>
  <si>
    <t>MIO13927026</t>
  </si>
  <si>
    <t>1ZA92T380339726665</t>
  </si>
  <si>
    <t>PAQ2702633252</t>
  </si>
  <si>
    <t>MIO13928923</t>
  </si>
  <si>
    <t>1Z39R5251320477960</t>
  </si>
  <si>
    <t>PAQ2892338248</t>
  </si>
  <si>
    <t>MIO13937979</t>
  </si>
  <si>
    <t>TBAMIA523342685</t>
  </si>
  <si>
    <t>PAQ3797937042</t>
  </si>
  <si>
    <t>MIO13930375</t>
  </si>
  <si>
    <t>TBAMIA523336005</t>
  </si>
  <si>
    <t>PAQ3037513197</t>
  </si>
  <si>
    <t>MIO13938553</t>
  </si>
  <si>
    <t>1ZX341F40310067020</t>
  </si>
  <si>
    <t xml:space="preserve">SCREEN DIGITAL OTOSCOPE                                                         </t>
  </si>
  <si>
    <t>PAQ3855332020</t>
  </si>
  <si>
    <t>MIO13936766</t>
  </si>
  <si>
    <t>4203319192748903029275573027041705</t>
  </si>
  <si>
    <t>PAQ367663331</t>
  </si>
  <si>
    <t>MIO13928636</t>
  </si>
  <si>
    <t>1Z2X667F0391818317</t>
  </si>
  <si>
    <t xml:space="preserve">SMART IRRIGADOR ORAL                                                            </t>
  </si>
  <si>
    <t>PAQ2863634546</t>
  </si>
  <si>
    <t>MIO13928308</t>
  </si>
  <si>
    <t>1Z0WY2020205168745</t>
  </si>
  <si>
    <t>PAQ2830836952</t>
  </si>
  <si>
    <t>MIO13938914</t>
  </si>
  <si>
    <t>1ZA83H870302166171</t>
  </si>
  <si>
    <t xml:space="preserve">ORGANIZADOR+TAPE+GANCHOS                                                        </t>
  </si>
  <si>
    <t>PAQ3891423548</t>
  </si>
  <si>
    <t>MIO13928398</t>
  </si>
  <si>
    <t>1Z099Y8V0350198518</t>
  </si>
  <si>
    <t>PAQ2839835848</t>
  </si>
  <si>
    <t>MIO13927545</t>
  </si>
  <si>
    <t>1Z2X76640374759553</t>
  </si>
  <si>
    <t>PAQ2754518708</t>
  </si>
  <si>
    <t>MIO13928673</t>
  </si>
  <si>
    <t>1Z2X667F0391838662</t>
  </si>
  <si>
    <t>PAQ2867335783</t>
  </si>
  <si>
    <t>MIO13927483</t>
  </si>
  <si>
    <t>1ZV817Y00306727219</t>
  </si>
  <si>
    <t>PAQ2748351985</t>
  </si>
  <si>
    <t>MIO13823803</t>
  </si>
  <si>
    <t>1ZX169730321900374</t>
  </si>
  <si>
    <t>PAQ2380317964</t>
  </si>
  <si>
    <t>MIO13796625</t>
  </si>
  <si>
    <t>1Z43X2150358248505</t>
  </si>
  <si>
    <t>PAQ9662527750</t>
  </si>
  <si>
    <t>MIO13837678</t>
  </si>
  <si>
    <t>1221589623140003319100395941427504</t>
  </si>
  <si>
    <t>PAQ3767833345</t>
  </si>
  <si>
    <t>MIO13837689</t>
  </si>
  <si>
    <t>1221589623140003319100395926694448</t>
  </si>
  <si>
    <t>PAQ3768924829</t>
  </si>
  <si>
    <t>MIO13837335</t>
  </si>
  <si>
    <t>TBAMIA523119405</t>
  </si>
  <si>
    <t>PAQ3733531987</t>
  </si>
  <si>
    <t>MIO13830499</t>
  </si>
  <si>
    <t>TBAMIA523100349</t>
  </si>
  <si>
    <t>PAQ3049913154</t>
  </si>
  <si>
    <t>MIO13833519</t>
  </si>
  <si>
    <t>TBA305887298750</t>
  </si>
  <si>
    <t xml:space="preserve">LAMPARA+VASOS                                                                   </t>
  </si>
  <si>
    <t>PAQ3351924770</t>
  </si>
  <si>
    <t>MIO13828252</t>
  </si>
  <si>
    <t>1Z2509390393285532</t>
  </si>
  <si>
    <t xml:space="preserve">EQUIPO DE COMUNICACION +CONTROLADORES                                           </t>
  </si>
  <si>
    <t>PAQ2825217841</t>
  </si>
  <si>
    <t>MIO13828241</t>
  </si>
  <si>
    <t>1Z2509390391283323</t>
  </si>
  <si>
    <t xml:space="preserve">EQUIPO DE COMUNICACION +CONTROLADORS                                            </t>
  </si>
  <si>
    <t>PAQ2824117841</t>
  </si>
  <si>
    <t>MIO13840074</t>
  </si>
  <si>
    <t>1ZRY78400319407015</t>
  </si>
  <si>
    <t>PAQ4007413271</t>
  </si>
  <si>
    <t>MIO13839224</t>
  </si>
  <si>
    <t>9632027070691220974200395987898863</t>
  </si>
  <si>
    <t>PAQ392246481</t>
  </si>
  <si>
    <t>MIO13823828</t>
  </si>
  <si>
    <t>1Z97V9F40327375918</t>
  </si>
  <si>
    <t>PAQ2382825405</t>
  </si>
  <si>
    <t>MIO13837208</t>
  </si>
  <si>
    <t>TBAMIA523118956</t>
  </si>
  <si>
    <t>PAQ3720822353</t>
  </si>
  <si>
    <t>MIO13839519</t>
  </si>
  <si>
    <t>9632027070691220974200395987924030</t>
  </si>
  <si>
    <t>PAQ395196481</t>
  </si>
  <si>
    <t>MIO13814578</t>
  </si>
  <si>
    <t>9632080400712551917200526229084972</t>
  </si>
  <si>
    <t>PAQ1457820644</t>
  </si>
  <si>
    <t>MIO13834759</t>
  </si>
  <si>
    <t>TBA305884897264</t>
  </si>
  <si>
    <t>PAQ3475913271</t>
  </si>
  <si>
    <t>MIO13832649</t>
  </si>
  <si>
    <t>1ZAG57260300067120</t>
  </si>
  <si>
    <t>PAQ3264934615</t>
  </si>
  <si>
    <t>MIO13841074</t>
  </si>
  <si>
    <t>TBA305888100758</t>
  </si>
  <si>
    <t>PAQ4107438142</t>
  </si>
  <si>
    <t>MIO13826487</t>
  </si>
  <si>
    <t>678336LLC</t>
  </si>
  <si>
    <t>PAQ264879489</t>
  </si>
  <si>
    <t>MIO13835402</t>
  </si>
  <si>
    <t>1LSCXLI96438773</t>
  </si>
  <si>
    <t>PAQ3540233251</t>
  </si>
  <si>
    <t>MIO13841525</t>
  </si>
  <si>
    <t>TBAMIA523128993</t>
  </si>
  <si>
    <t>PAQ4152552008</t>
  </si>
  <si>
    <t>MIO13839435</t>
  </si>
  <si>
    <t>TBA305882236658</t>
  </si>
  <si>
    <t>PAQ3943519015</t>
  </si>
  <si>
    <t>MIO13831291</t>
  </si>
  <si>
    <t>4203319192612901859507000865518304</t>
  </si>
  <si>
    <t>PAQ3129138030</t>
  </si>
  <si>
    <t>MIO13835416</t>
  </si>
  <si>
    <t>1ZR2888F0359062017</t>
  </si>
  <si>
    <t>PAQ3541628306</t>
  </si>
  <si>
    <t>MIO13840075</t>
  </si>
  <si>
    <t>TBAMIA523119452</t>
  </si>
  <si>
    <t>MIO13832817</t>
  </si>
  <si>
    <t>1ZA83H881300455921</t>
  </si>
  <si>
    <t>PAQ328174692</t>
  </si>
  <si>
    <t>MIO13828620</t>
  </si>
  <si>
    <t>TBA305865151067</t>
  </si>
  <si>
    <t>PAQ2862038249</t>
  </si>
  <si>
    <t>MIO13837366</t>
  </si>
  <si>
    <t>D10013723113805</t>
  </si>
  <si>
    <t xml:space="preserve">X-59026     </t>
  </si>
  <si>
    <t>MIO13838154</t>
  </si>
  <si>
    <t>TBA305878031654</t>
  </si>
  <si>
    <t>PAQ3815412041</t>
  </si>
  <si>
    <t>MIO13835626</t>
  </si>
  <si>
    <t>LP00564789036130</t>
  </si>
  <si>
    <t>PAQ3562652424</t>
  </si>
  <si>
    <t>MIO13839416</t>
  </si>
  <si>
    <t>TBA305878231049</t>
  </si>
  <si>
    <t>PAQ3941612041</t>
  </si>
  <si>
    <t>MIO13840444</t>
  </si>
  <si>
    <t>9622085030005032557700636043548903</t>
  </si>
  <si>
    <t>PAQ4044419042</t>
  </si>
  <si>
    <t>MIO13836670</t>
  </si>
  <si>
    <t>TBA305885064097</t>
  </si>
  <si>
    <t>PAQ366702118</t>
  </si>
  <si>
    <t>MIO13836215</t>
  </si>
  <si>
    <t>D10013722894159</t>
  </si>
  <si>
    <t>PAQ362155767</t>
  </si>
  <si>
    <t>MIO13838689</t>
  </si>
  <si>
    <t>TBA305890488379</t>
  </si>
  <si>
    <t xml:space="preserve">HUMIDIFIERS                                                                     </t>
  </si>
  <si>
    <t>PAQ386899552</t>
  </si>
  <si>
    <t>MIO13836144</t>
  </si>
  <si>
    <t>1195266423020003312600637435082514</t>
  </si>
  <si>
    <t>PAQ3614413245</t>
  </si>
  <si>
    <t>MIO13835552</t>
  </si>
  <si>
    <t>420331919214490324478832280028</t>
  </si>
  <si>
    <t>PAQ355525683</t>
  </si>
  <si>
    <t>MIO13838339</t>
  </si>
  <si>
    <t>TBA305884731127</t>
  </si>
  <si>
    <t xml:space="preserve">ACCESORIOS PARA PUERTA +SUPLEMENTO                                              </t>
  </si>
  <si>
    <t>PAQ3833923239</t>
  </si>
  <si>
    <t>MIO13836099</t>
  </si>
  <si>
    <t>TBA305817913657</t>
  </si>
  <si>
    <t>PAQ3609951520</t>
  </si>
  <si>
    <t>MIO13836912</t>
  </si>
  <si>
    <t>1ZAC28310302613060</t>
  </si>
  <si>
    <t>PAQ3691226040</t>
  </si>
  <si>
    <t>MIO13838216</t>
  </si>
  <si>
    <t>TBA305888077981</t>
  </si>
  <si>
    <t>PAQ3821618028</t>
  </si>
  <si>
    <t>MIO13828687</t>
  </si>
  <si>
    <t>TBA305866014162</t>
  </si>
  <si>
    <t>PAQ286872219</t>
  </si>
  <si>
    <t>MIO13829930</t>
  </si>
  <si>
    <t>TBA305859997923</t>
  </si>
  <si>
    <t>PAQ2993016843</t>
  </si>
  <si>
    <t>MIO13838171</t>
  </si>
  <si>
    <t>1LS722736666417</t>
  </si>
  <si>
    <t>PAQ3817122964</t>
  </si>
  <si>
    <t>MIO13838244</t>
  </si>
  <si>
    <t>TBA305884146446</t>
  </si>
  <si>
    <t>PAQ3824412047</t>
  </si>
  <si>
    <t>MIO13836806</t>
  </si>
  <si>
    <t>TBA305882812774</t>
  </si>
  <si>
    <t>PAQ3680610836</t>
  </si>
  <si>
    <t>MIO13840079</t>
  </si>
  <si>
    <t>TBAMIA523132546</t>
  </si>
  <si>
    <t>PAQ4007952737</t>
  </si>
  <si>
    <t>MIO13840687</t>
  </si>
  <si>
    <t>TBA305851472663</t>
  </si>
  <si>
    <t>PAQ4068710829</t>
  </si>
  <si>
    <t>MIO13840119</t>
  </si>
  <si>
    <t>TBA305885329611</t>
  </si>
  <si>
    <t>PAQ4011951651</t>
  </si>
  <si>
    <t>MIO13830068</t>
  </si>
  <si>
    <t>420331919374810912401813896198</t>
  </si>
  <si>
    <t>PAQ3006814189</t>
  </si>
  <si>
    <t>MIO13842269</t>
  </si>
  <si>
    <t>TBA305883034622</t>
  </si>
  <si>
    <t>PAQ4226913153</t>
  </si>
  <si>
    <t>MIO13835731</t>
  </si>
  <si>
    <t>420331919300110944102003452297</t>
  </si>
  <si>
    <t>PAQ3573152195</t>
  </si>
  <si>
    <t>MIO13838144</t>
  </si>
  <si>
    <t>TBA305827471487</t>
  </si>
  <si>
    <t>PAQ3814416378</t>
  </si>
  <si>
    <t>MIO13832870</t>
  </si>
  <si>
    <t>1ZB676B00308748964</t>
  </si>
  <si>
    <t>PAQ3287015734</t>
  </si>
  <si>
    <t>MIO13838879</t>
  </si>
  <si>
    <t>TBA305882793676</t>
  </si>
  <si>
    <t>PAQ3887922353</t>
  </si>
  <si>
    <t>MIO13837564</t>
  </si>
  <si>
    <t>TBAMIA523117377</t>
  </si>
  <si>
    <t>PAQ3756452446</t>
  </si>
  <si>
    <t>MIO13837025</t>
  </si>
  <si>
    <t>TBA305852003917</t>
  </si>
  <si>
    <t>PAQ3702533366</t>
  </si>
  <si>
    <t>MIO13833968</t>
  </si>
  <si>
    <t>420331919212490314027603104275</t>
  </si>
  <si>
    <t xml:space="preserve">X-22031     </t>
  </si>
  <si>
    <t>MIO13836265</t>
  </si>
  <si>
    <t>D10013724558951</t>
  </si>
  <si>
    <t>PAQ3626552661</t>
  </si>
  <si>
    <t>MIO13834989</t>
  </si>
  <si>
    <t>TBA305894783833</t>
  </si>
  <si>
    <t>PAQ3498934551</t>
  </si>
  <si>
    <t>MIO13841820</t>
  </si>
  <si>
    <t>D10013727037233</t>
  </si>
  <si>
    <t>PAQ4182052940</t>
  </si>
  <si>
    <t>MIO13841405</t>
  </si>
  <si>
    <t>1LSCZ5A001JQRUX</t>
  </si>
  <si>
    <t xml:space="preserve">X-54504     </t>
  </si>
  <si>
    <t>PAQ4140528447</t>
  </si>
  <si>
    <t>MIO13836616</t>
  </si>
  <si>
    <t>D10013724575608</t>
  </si>
  <si>
    <t>PAQ3661637043</t>
  </si>
  <si>
    <t>MIO13838695</t>
  </si>
  <si>
    <t>TBA305863972029</t>
  </si>
  <si>
    <t>PAQ3869552947</t>
  </si>
  <si>
    <t>MIO13839992</t>
  </si>
  <si>
    <t>D10013728553775</t>
  </si>
  <si>
    <t>PAQ3999228446</t>
  </si>
  <si>
    <t>MIO13840298</t>
  </si>
  <si>
    <t>1LSCY2H001JUOMB</t>
  </si>
  <si>
    <t>PAQ4029829526</t>
  </si>
  <si>
    <t>MIO13837652</t>
  </si>
  <si>
    <t>TBA305826931167</t>
  </si>
  <si>
    <t>PAQ3765235845</t>
  </si>
  <si>
    <t>MIO13835816</t>
  </si>
  <si>
    <t>TBA305883069786</t>
  </si>
  <si>
    <t>PAQ3581621273</t>
  </si>
  <si>
    <t>MIO13829651</t>
  </si>
  <si>
    <t>TBA305870165802</t>
  </si>
  <si>
    <t>PAQ2965112041</t>
  </si>
  <si>
    <t>MIO13836572</t>
  </si>
  <si>
    <t>TBA305885080217</t>
  </si>
  <si>
    <t>PAQ3657221284</t>
  </si>
  <si>
    <t>MIO13836295</t>
  </si>
  <si>
    <t>TBA305836935548</t>
  </si>
  <si>
    <t>PAQ36295992</t>
  </si>
  <si>
    <t>MIO13829890</t>
  </si>
  <si>
    <t>TBA305871417194</t>
  </si>
  <si>
    <t>PAQ2989022353</t>
  </si>
  <si>
    <t>MIO13828463</t>
  </si>
  <si>
    <t>TBA305835005204</t>
  </si>
  <si>
    <t xml:space="preserve">X-23677     </t>
  </si>
  <si>
    <t>PAQ284639485</t>
  </si>
  <si>
    <t>MIO13828571</t>
  </si>
  <si>
    <t>TBA305871201153</t>
  </si>
  <si>
    <t>PAQ2857121273</t>
  </si>
  <si>
    <t>MIO13828303</t>
  </si>
  <si>
    <t>420331919214490324478765019634</t>
  </si>
  <si>
    <t>PAQ283035614</t>
  </si>
  <si>
    <t>MIO13829484</t>
  </si>
  <si>
    <t>TBA305877426549</t>
  </si>
  <si>
    <t xml:space="preserve">ACC METALICO                                                                    </t>
  </si>
  <si>
    <t>PAQ2948434444</t>
  </si>
  <si>
    <t>MIO13838832</t>
  </si>
  <si>
    <t>TBA305884036296</t>
  </si>
  <si>
    <t>PAQ3883222353</t>
  </si>
  <si>
    <t>MIO13831465</t>
  </si>
  <si>
    <t>420331919214490327618014843789</t>
  </si>
  <si>
    <t>PAQ3146528398</t>
  </si>
  <si>
    <t>MIO13836124</t>
  </si>
  <si>
    <t>TBA305867678781</t>
  </si>
  <si>
    <t>PAQ3612424206</t>
  </si>
  <si>
    <t>MIO13837560</t>
  </si>
  <si>
    <t>TBAMIA523111308</t>
  </si>
  <si>
    <t>PAQ3756037045</t>
  </si>
  <si>
    <t>MIO13836121</t>
  </si>
  <si>
    <t>UUS0461646014581</t>
  </si>
  <si>
    <t>PAQ3612136952</t>
  </si>
  <si>
    <t>MIO13838873</t>
  </si>
  <si>
    <t>TBA305882970741</t>
  </si>
  <si>
    <t>PAQ3887331987</t>
  </si>
  <si>
    <t>MIO13820120</t>
  </si>
  <si>
    <t>420331919214490314027850126202</t>
  </si>
  <si>
    <t>PAQ2012052025</t>
  </si>
  <si>
    <t>MIO13836211</t>
  </si>
  <si>
    <t>TBA305853232233</t>
  </si>
  <si>
    <t>PAQ362112186</t>
  </si>
  <si>
    <t>MIO13838403</t>
  </si>
  <si>
    <t>TBA305813972450</t>
  </si>
  <si>
    <t xml:space="preserve">YXQ85MM FLAT PVC                                                                </t>
  </si>
  <si>
    <t>PAQ3840312629</t>
  </si>
  <si>
    <t>MIO13840009</t>
  </si>
  <si>
    <t>TBAMIA523132082</t>
  </si>
  <si>
    <t>PAQ4000934445</t>
  </si>
  <si>
    <t>MIO13842241</t>
  </si>
  <si>
    <t>1ZA83H881300526792</t>
  </si>
  <si>
    <t>PAQ4224133252</t>
  </si>
  <si>
    <t>MIO13836995</t>
  </si>
  <si>
    <t>TBA305891213440</t>
  </si>
  <si>
    <t>PAQ3699536973</t>
  </si>
  <si>
    <t>MIO13842226</t>
  </si>
  <si>
    <t>1Z804E331384111868</t>
  </si>
  <si>
    <t>PAQ422263347</t>
  </si>
  <si>
    <t>MIO13842153</t>
  </si>
  <si>
    <t>TBA305873303208</t>
  </si>
  <si>
    <t>PAQ421538287</t>
  </si>
  <si>
    <t>MIO13828491</t>
  </si>
  <si>
    <t>420331919300120111410237741803</t>
  </si>
  <si>
    <t>PAQ2849112041</t>
  </si>
  <si>
    <t>MIO13836783</t>
  </si>
  <si>
    <t>TBA305892128843</t>
  </si>
  <si>
    <t>MIO13836890</t>
  </si>
  <si>
    <t>TBA305843639539</t>
  </si>
  <si>
    <t>PAQ368907119</t>
  </si>
  <si>
    <t>MIO13840162</t>
  </si>
  <si>
    <t>TBA305878015877</t>
  </si>
  <si>
    <t>PAQ4016217027</t>
  </si>
  <si>
    <t>MIO13834587</t>
  </si>
  <si>
    <t>1195266422590003319100395905168563</t>
  </si>
  <si>
    <t>PAQ3458710866</t>
  </si>
  <si>
    <t>MIO13836779</t>
  </si>
  <si>
    <t>D10013724023219</t>
  </si>
  <si>
    <t>MIO13841455</t>
  </si>
  <si>
    <t>1222282423140003319100395947329075</t>
  </si>
  <si>
    <t>PAQ4145532114</t>
  </si>
  <si>
    <t>MIO13834870</t>
  </si>
  <si>
    <t>4203319192612999936520573032818230</t>
  </si>
  <si>
    <t>PAQ3487010894</t>
  </si>
  <si>
    <t>MIO13835961</t>
  </si>
  <si>
    <t>TBA305818045838</t>
  </si>
  <si>
    <t>PAQ3596115846</t>
  </si>
  <si>
    <t>MIO13841745</t>
  </si>
  <si>
    <t>D10013730507215</t>
  </si>
  <si>
    <t>PAQ4174528054</t>
  </si>
  <si>
    <t>MIO13829616</t>
  </si>
  <si>
    <t>1222282422390003319100395778582020</t>
  </si>
  <si>
    <t>PAQ296164757</t>
  </si>
  <si>
    <t>MIO13838750</t>
  </si>
  <si>
    <t>TBA305856647099</t>
  </si>
  <si>
    <t>PAQ3875030758</t>
  </si>
  <si>
    <t>MIO13838671</t>
  </si>
  <si>
    <t>TBA305890072886</t>
  </si>
  <si>
    <t>PAQ3867151853</t>
  </si>
  <si>
    <t>MIO13841190</t>
  </si>
  <si>
    <t>TBAMIA523112860</t>
  </si>
  <si>
    <t>PAQ4119024832</t>
  </si>
  <si>
    <t>MIO13840193</t>
  </si>
  <si>
    <t>420331919261299999124753553240</t>
  </si>
  <si>
    <t>PAQ4019330758</t>
  </si>
  <si>
    <t>MIO13836565</t>
  </si>
  <si>
    <t>D10013723937461</t>
  </si>
  <si>
    <t xml:space="preserve">SOPORTE+PELUCA                                                                  </t>
  </si>
  <si>
    <t>PAQ365654336</t>
  </si>
  <si>
    <t>MIO13837082</t>
  </si>
  <si>
    <t>1LS722736777957</t>
  </si>
  <si>
    <t>PAQ3708217057</t>
  </si>
  <si>
    <t>MIO13836373</t>
  </si>
  <si>
    <t>D10013724223629</t>
  </si>
  <si>
    <t>PAQ363739244</t>
  </si>
  <si>
    <t>MIO13836917</t>
  </si>
  <si>
    <t>1LSCXLI96439518</t>
  </si>
  <si>
    <t>PAQ3691733251</t>
  </si>
  <si>
    <t>MIO13838218</t>
  </si>
  <si>
    <t>TBA305888641595</t>
  </si>
  <si>
    <t>PAQ3821812041</t>
  </si>
  <si>
    <t>MIO13836370</t>
  </si>
  <si>
    <t>1LS722736778525</t>
  </si>
  <si>
    <t>PAQ3637017057</t>
  </si>
  <si>
    <t>MIO13838296</t>
  </si>
  <si>
    <t>TBA305871062947</t>
  </si>
  <si>
    <t>PAQ3829652021</t>
  </si>
  <si>
    <t>MIO13829934</t>
  </si>
  <si>
    <t>420331919374889936700453655162</t>
  </si>
  <si>
    <t>PAQ2993429023</t>
  </si>
  <si>
    <t>MIO13838262</t>
  </si>
  <si>
    <t>TBA305890539614</t>
  </si>
  <si>
    <t>PAQ382629444</t>
  </si>
  <si>
    <t>MIO13836793</t>
  </si>
  <si>
    <t>TBA305882835839</t>
  </si>
  <si>
    <t>PAQ3679312058</t>
  </si>
  <si>
    <t>MIO13835938</t>
  </si>
  <si>
    <t>TBA305819651863</t>
  </si>
  <si>
    <t>PAQ3593813264</t>
  </si>
  <si>
    <t>MIO13832878</t>
  </si>
  <si>
    <t>1ZX327V90302892979</t>
  </si>
  <si>
    <t>PAQ32878992</t>
  </si>
  <si>
    <t>MIO13836429</t>
  </si>
  <si>
    <t>TBA305872283845</t>
  </si>
  <si>
    <t>PAQ3642915846</t>
  </si>
  <si>
    <t>MIO13834340</t>
  </si>
  <si>
    <t>420331269214490324478765133484</t>
  </si>
  <si>
    <t>PAQ343403434</t>
  </si>
  <si>
    <t>MIO13841446</t>
  </si>
  <si>
    <t>1225050623220003319100771597659522</t>
  </si>
  <si>
    <t>PAQ4144634579</t>
  </si>
  <si>
    <t>MIO13836614</t>
  </si>
  <si>
    <t>TBA305867929237</t>
  </si>
  <si>
    <t>PAQ3661412948</t>
  </si>
  <si>
    <t>MIO13828519</t>
  </si>
  <si>
    <t>420331919200190213424540072340</t>
  </si>
  <si>
    <t>PAQ28519982</t>
  </si>
  <si>
    <t>MIO13840443</t>
  </si>
  <si>
    <t>TBAMIA523125587</t>
  </si>
  <si>
    <t xml:space="preserve">X-41472     </t>
  </si>
  <si>
    <t>MIO13837545</t>
  </si>
  <si>
    <t>TBA305887624066</t>
  </si>
  <si>
    <t>PAQ3754551058</t>
  </si>
  <si>
    <t>MIO13838534</t>
  </si>
  <si>
    <t>TBA305886536125</t>
  </si>
  <si>
    <t>PAQ3853423444</t>
  </si>
  <si>
    <t>MIO13838586</t>
  </si>
  <si>
    <t>TBA305876159113</t>
  </si>
  <si>
    <t>PAQ385864619</t>
  </si>
  <si>
    <t>MIO13838539</t>
  </si>
  <si>
    <t>TBAMIA523112370</t>
  </si>
  <si>
    <t>PAQ3853915732</t>
  </si>
  <si>
    <t>MIO13837541</t>
  </si>
  <si>
    <t>TBA305887947019</t>
  </si>
  <si>
    <t>PAQ3754111792</t>
  </si>
  <si>
    <t>MIO13839385</t>
  </si>
  <si>
    <t>TBA305885600401</t>
  </si>
  <si>
    <t>PAQ3938524840</t>
  </si>
  <si>
    <t>MIO13830224</t>
  </si>
  <si>
    <t>TBA305870339922</t>
  </si>
  <si>
    <t xml:space="preserve">X-46615     </t>
  </si>
  <si>
    <t>PAQ3022432105</t>
  </si>
  <si>
    <t>MIO13836138</t>
  </si>
  <si>
    <t>TBA305845252783</t>
  </si>
  <si>
    <t>PAQ3613818760</t>
  </si>
  <si>
    <t>MIO13836908</t>
  </si>
  <si>
    <t>677460LLC</t>
  </si>
  <si>
    <t>PAQ369088365</t>
  </si>
  <si>
    <t>MIO13838242</t>
  </si>
  <si>
    <t>TBA305889683327</t>
  </si>
  <si>
    <t>PAQ3824215141</t>
  </si>
  <si>
    <t>MIO13833834</t>
  </si>
  <si>
    <t>420331919400111206218490455321</t>
  </si>
  <si>
    <t>PAQ3383431897</t>
  </si>
  <si>
    <t>MIO13836876</t>
  </si>
  <si>
    <t>TBA305885041848</t>
  </si>
  <si>
    <t>PAQ3687614461</t>
  </si>
  <si>
    <t>MIO13838666</t>
  </si>
  <si>
    <t>TBA305846788980</t>
  </si>
  <si>
    <t>PAQ3866615734</t>
  </si>
  <si>
    <t>MIO13835420</t>
  </si>
  <si>
    <t>1ZX2313W0228807535</t>
  </si>
  <si>
    <t>PAQ3542051151</t>
  </si>
  <si>
    <t>MIO13838375</t>
  </si>
  <si>
    <t>TBA305882072334</t>
  </si>
  <si>
    <t>PAQ3837537065</t>
  </si>
  <si>
    <t>MIO13839540</t>
  </si>
  <si>
    <t>TBA305853225001</t>
  </si>
  <si>
    <t>PAQ3954052776</t>
  </si>
  <si>
    <t>MIO13836120</t>
  </si>
  <si>
    <t>TBA305867366016</t>
  </si>
  <si>
    <t>PAQ3612052516</t>
  </si>
  <si>
    <t>MIO13837750</t>
  </si>
  <si>
    <t>TBA305891977078</t>
  </si>
  <si>
    <t>PAQ3775012075</t>
  </si>
  <si>
    <t>MIO13836920</t>
  </si>
  <si>
    <t>TBA305845708260</t>
  </si>
  <si>
    <t>PAQ3692014376</t>
  </si>
  <si>
    <t>MIO13831216</t>
  </si>
  <si>
    <t>TBAMIA523093364</t>
  </si>
  <si>
    <t>PAQ3121613885</t>
  </si>
  <si>
    <t>MIO13838824</t>
  </si>
  <si>
    <t>TBA305885791869</t>
  </si>
  <si>
    <t>PAQ38824985</t>
  </si>
  <si>
    <t>MIO13838336</t>
  </si>
  <si>
    <t>TBA305814923833</t>
  </si>
  <si>
    <t>PAQ383369611</t>
  </si>
  <si>
    <t>MIO13835846</t>
  </si>
  <si>
    <t>TBA305890110868</t>
  </si>
  <si>
    <t>PAQ35846866</t>
  </si>
  <si>
    <t>MIO13831436</t>
  </si>
  <si>
    <t>420331919214490327618014345108</t>
  </si>
  <si>
    <t>PAQ314364407</t>
  </si>
  <si>
    <t>MIO13836873</t>
  </si>
  <si>
    <t>TBA305882012088</t>
  </si>
  <si>
    <t>PAQ368733452</t>
  </si>
  <si>
    <t>MIO13837666</t>
  </si>
  <si>
    <t>TBA305867324688</t>
  </si>
  <si>
    <t>PAQ3766610869</t>
  </si>
  <si>
    <t>MIO13836336</t>
  </si>
  <si>
    <t>TBA305873886956</t>
  </si>
  <si>
    <t>PAQ3633614185</t>
  </si>
  <si>
    <t>MIO13835842</t>
  </si>
  <si>
    <t>420331919274892700466029133455</t>
  </si>
  <si>
    <t>PAQ3584251890</t>
  </si>
  <si>
    <t>MIO13837156</t>
  </si>
  <si>
    <t>TBAMIA523115363</t>
  </si>
  <si>
    <t>PAQ3715635771</t>
  </si>
  <si>
    <t>MIO13837457</t>
  </si>
  <si>
    <t>TBA305884759399</t>
  </si>
  <si>
    <t>PAQ3745737046</t>
  </si>
  <si>
    <t>MIO13834506</t>
  </si>
  <si>
    <t>420331919300120111410229602310</t>
  </si>
  <si>
    <t>PAQ3450616844</t>
  </si>
  <si>
    <t>MIO13836688</t>
  </si>
  <si>
    <t>TBA305847980119</t>
  </si>
  <si>
    <t>PAQ366884689</t>
  </si>
  <si>
    <t>MIO13840296</t>
  </si>
  <si>
    <t>TBAMIA523116515</t>
  </si>
  <si>
    <t xml:space="preserve">ACCESORIOS ANIMAL                                                               </t>
  </si>
  <si>
    <t>PAQ4029615159</t>
  </si>
  <si>
    <t>MIO13834645</t>
  </si>
  <si>
    <t>4203319115019405508205497736545161</t>
  </si>
  <si>
    <t>PAQ3464520949</t>
  </si>
  <si>
    <t>MIO13835414</t>
  </si>
  <si>
    <t>1Z11Y9790227224615</t>
  </si>
  <si>
    <t>PAQ3541421284</t>
  </si>
  <si>
    <t>MIO13840603</t>
  </si>
  <si>
    <t>TBA305861137079</t>
  </si>
  <si>
    <t>PAQ4060312934</t>
  </si>
  <si>
    <t>MIO13837485</t>
  </si>
  <si>
    <t>TBA305891408079</t>
  </si>
  <si>
    <t>PAQ3748551840</t>
  </si>
  <si>
    <t>MIO13838562</t>
  </si>
  <si>
    <t>TBA305890608408</t>
  </si>
  <si>
    <t>PAQ3856221284</t>
  </si>
  <si>
    <t>MIO13834287</t>
  </si>
  <si>
    <t>420331919300120111410228531093</t>
  </si>
  <si>
    <t xml:space="preserve">ADHESIVOS COVER                                                                 </t>
  </si>
  <si>
    <t>PAQ3428733938</t>
  </si>
  <si>
    <t>MIO13836103</t>
  </si>
  <si>
    <t>4203319115019400108205496584339653</t>
  </si>
  <si>
    <t>PAQ3610322319</t>
  </si>
  <si>
    <t>MIO13835355</t>
  </si>
  <si>
    <t>1ZF431670319798780</t>
  </si>
  <si>
    <t>PAQ3535535700</t>
  </si>
  <si>
    <t>MIO13833056</t>
  </si>
  <si>
    <t>1Z04W3F31399533903</t>
  </si>
  <si>
    <t>PAQ3305651391</t>
  </si>
  <si>
    <t>MIO13838321</t>
  </si>
  <si>
    <t>TBA305881724225</t>
  </si>
  <si>
    <t>PAQ3832115846</t>
  </si>
  <si>
    <t>MIO13832898</t>
  </si>
  <si>
    <t>1Z093A4A0364088594</t>
  </si>
  <si>
    <t>PAQ3289813246</t>
  </si>
  <si>
    <t>MIO13828651</t>
  </si>
  <si>
    <t>420331919400111206203328308054</t>
  </si>
  <si>
    <t>PAQ2865151181</t>
  </si>
  <si>
    <t>MIO13831461</t>
  </si>
  <si>
    <t>4203319115019400108205496587435147</t>
  </si>
  <si>
    <t>PAQ3146129526</t>
  </si>
  <si>
    <t>MIO13838416</t>
  </si>
  <si>
    <t>TBA305863474096</t>
  </si>
  <si>
    <t>PAQ3841637065</t>
  </si>
  <si>
    <t>MIO13836327</t>
  </si>
  <si>
    <t>TBA305847201700</t>
  </si>
  <si>
    <t>PAQ3632735848</t>
  </si>
  <si>
    <t>MIO13829274</t>
  </si>
  <si>
    <t>420331919449011206214969484504</t>
  </si>
  <si>
    <t>PAQ2927437049</t>
  </si>
  <si>
    <t>MIO13833719</t>
  </si>
  <si>
    <t>420331919400111206238926806862</t>
  </si>
  <si>
    <t>PAQ3371929603</t>
  </si>
  <si>
    <t>MIO13833674</t>
  </si>
  <si>
    <t>420331029500115854713077736735</t>
  </si>
  <si>
    <t>PAQ3367451683</t>
  </si>
  <si>
    <t>MIO13834543</t>
  </si>
  <si>
    <t>420331919400111206214962094005</t>
  </si>
  <si>
    <t>PAQ3454314435</t>
  </si>
  <si>
    <t>MIO13836195</t>
  </si>
  <si>
    <t>LP00564692691144</t>
  </si>
  <si>
    <t>PAQ361957055</t>
  </si>
  <si>
    <t>MIO13839599</t>
  </si>
  <si>
    <t>TBA305847815555</t>
  </si>
  <si>
    <t>PAQ3959920665</t>
  </si>
  <si>
    <t>MIO13587469</t>
  </si>
  <si>
    <t>1ZRY78400318251748</t>
  </si>
  <si>
    <t>PAQ8746936435</t>
  </si>
  <si>
    <t>MIO13585004</t>
  </si>
  <si>
    <t>TBA305143295178</t>
  </si>
  <si>
    <t>PAQ8500412227</t>
  </si>
  <si>
    <t>MIO13585046</t>
  </si>
  <si>
    <t>TBA305143147716</t>
  </si>
  <si>
    <t>PAQ8504612227</t>
  </si>
  <si>
    <t>MIO13580788</t>
  </si>
  <si>
    <t>1Z6216A80306397496</t>
  </si>
  <si>
    <t xml:space="preserve">ACCESORIOS PARA ESTUDIO FOTOGRAFICO                                             </t>
  </si>
  <si>
    <t xml:space="preserve">Y-21267     </t>
  </si>
  <si>
    <t>PAQ8078837201</t>
  </si>
  <si>
    <t>MIO13575803</t>
  </si>
  <si>
    <t>1Z975F45YW26290122</t>
  </si>
  <si>
    <t>PAQ7580320653</t>
  </si>
  <si>
    <t>MIO13584772</t>
  </si>
  <si>
    <t>420331919405516902545030585497</t>
  </si>
  <si>
    <t>PAQ847724804</t>
  </si>
  <si>
    <t>MIO13582627</t>
  </si>
  <si>
    <t>TBA305160865884</t>
  </si>
  <si>
    <t>PAQ8262718202</t>
  </si>
  <si>
    <t>MIO13583977</t>
  </si>
  <si>
    <t>420331919400111206203539706687</t>
  </si>
  <si>
    <t>PAQ8397737149</t>
  </si>
  <si>
    <t>MIO13589730</t>
  </si>
  <si>
    <t>TBA305195464277</t>
  </si>
  <si>
    <t>PAQ8973037605</t>
  </si>
  <si>
    <t>MIO13589763</t>
  </si>
  <si>
    <t>9622001900008524261900393983836834</t>
  </si>
  <si>
    <t>PAQ8976324981</t>
  </si>
  <si>
    <t>MIO13590845</t>
  </si>
  <si>
    <t>TBA305174079934</t>
  </si>
  <si>
    <t>PAQ9084559826</t>
  </si>
  <si>
    <t>MIO13584087</t>
  </si>
  <si>
    <t>1Z3780620374438202</t>
  </si>
  <si>
    <t xml:space="preserve">B-655       </t>
  </si>
  <si>
    <t>PAQ8408713894</t>
  </si>
  <si>
    <t>MIO13586360</t>
  </si>
  <si>
    <t>1001910510310003319100632950470693</t>
  </si>
  <si>
    <t>PAQ8636061807</t>
  </si>
  <si>
    <t>MIO13580785</t>
  </si>
  <si>
    <t>TBA305169939620</t>
  </si>
  <si>
    <t>PAQ8078519190</t>
  </si>
  <si>
    <t>MIO13573493</t>
  </si>
  <si>
    <t>1Z7E10V30410158030</t>
  </si>
  <si>
    <t>PAQ734939676</t>
  </si>
  <si>
    <t>MIO13542803</t>
  </si>
  <si>
    <t>12222585</t>
  </si>
  <si>
    <t xml:space="preserve">FOUR LOOP SYSTEM WITH ONE 250 POINT LOOP RED DOOR                               </t>
  </si>
  <si>
    <t xml:space="preserve">Y-11696     </t>
  </si>
  <si>
    <t>MIO13578857</t>
  </si>
  <si>
    <t>1Z4X98070397164207</t>
  </si>
  <si>
    <t xml:space="preserve">SPEAKERPHONE                                                                    </t>
  </si>
  <si>
    <t>PAQ788572802</t>
  </si>
  <si>
    <t>MIO13581944</t>
  </si>
  <si>
    <t>1072274110170003319100394128544802</t>
  </si>
  <si>
    <t xml:space="preserve">RACKETS                                                                         </t>
  </si>
  <si>
    <t>PAQ8194460227</t>
  </si>
  <si>
    <t>MIO13578892</t>
  </si>
  <si>
    <t>1Z6216A80306403577</t>
  </si>
  <si>
    <t xml:space="preserve">B-1136      </t>
  </si>
  <si>
    <t>PAQ7889236428</t>
  </si>
  <si>
    <t>MIO13588144</t>
  </si>
  <si>
    <t>9622080430004727466800629162956346</t>
  </si>
  <si>
    <t>PAQ881449689</t>
  </si>
  <si>
    <t>MIO13577033</t>
  </si>
  <si>
    <t>9622001900004819770000394072171213</t>
  </si>
  <si>
    <t xml:space="preserve">Y-25526     </t>
  </si>
  <si>
    <t>PAQ770337255</t>
  </si>
  <si>
    <t>MIO13521826</t>
  </si>
  <si>
    <t>1Z82FY420216285770</t>
  </si>
  <si>
    <t>PAQ2182632722</t>
  </si>
  <si>
    <t>MIO13584620</t>
  </si>
  <si>
    <t>TBA305162397808</t>
  </si>
  <si>
    <t xml:space="preserve">B-2228      </t>
  </si>
  <si>
    <t>PAQ8462016388</t>
  </si>
  <si>
    <t>MIO13584706</t>
  </si>
  <si>
    <t>TBA305186205543</t>
  </si>
  <si>
    <t>PAQ8470624959</t>
  </si>
  <si>
    <t>MIO13521336</t>
  </si>
  <si>
    <t>1Z70X4290310522771</t>
  </si>
  <si>
    <t>PAQ2133634669</t>
  </si>
  <si>
    <t>MIO13589975</t>
  </si>
  <si>
    <t>TBA305184299089</t>
  </si>
  <si>
    <t>PAQ8997519413</t>
  </si>
  <si>
    <t>MIO13587921</t>
  </si>
  <si>
    <t>9622085030009801198900394118402272</t>
  </si>
  <si>
    <t>PAQ8792161807</t>
  </si>
  <si>
    <t>MIO13587911</t>
  </si>
  <si>
    <t>9622001900005351947300394171547937</t>
  </si>
  <si>
    <t>PAQ879118511</t>
  </si>
  <si>
    <t>MIO13589450</t>
  </si>
  <si>
    <t>TBA305181873729</t>
  </si>
  <si>
    <t xml:space="preserve">ALIMENTOMASCOTA+ACC                                                             </t>
  </si>
  <si>
    <t xml:space="preserve">Y-23491     </t>
  </si>
  <si>
    <t>MIO13588410</t>
  </si>
  <si>
    <t>9622001900004052204600630457157663</t>
  </si>
  <si>
    <t xml:space="preserve">MAXF BUFFET STN 48BX                                                            </t>
  </si>
  <si>
    <t xml:space="preserve">I-5767      </t>
  </si>
  <si>
    <t>PAQ8841015170</t>
  </si>
  <si>
    <t>MIO13587906</t>
  </si>
  <si>
    <t>1Z4312490310004584</t>
  </si>
  <si>
    <t>PAQ8790629776</t>
  </si>
  <si>
    <t>MIO13587586</t>
  </si>
  <si>
    <t>9622001900004079536700394079790161</t>
  </si>
  <si>
    <t>PAQ8758627774</t>
  </si>
  <si>
    <t>MIO13584332</t>
  </si>
  <si>
    <t>1Z5W01V74242651032</t>
  </si>
  <si>
    <t>PAQ8433230996</t>
  </si>
  <si>
    <t>MIO13574408</t>
  </si>
  <si>
    <t>1Z7500220353133466</t>
  </si>
  <si>
    <t>PAQ7440829011</t>
  </si>
  <si>
    <t>MIO13542808</t>
  </si>
  <si>
    <t>12222585-1</t>
  </si>
  <si>
    <t>MIO13587219</t>
  </si>
  <si>
    <t>D10013630186953</t>
  </si>
  <si>
    <t xml:space="preserve">Y-26426     </t>
  </si>
  <si>
    <t>PAQ8721933549</t>
  </si>
  <si>
    <t>MIO13583932</t>
  </si>
  <si>
    <t>4203319115019405508205497600206938</t>
  </si>
  <si>
    <t>PAQ8393261807</t>
  </si>
  <si>
    <t>MIO13585274</t>
  </si>
  <si>
    <t>TBA305192425958</t>
  </si>
  <si>
    <t xml:space="preserve">CEPILLO  DENTAL+JABONES+LOCION                                                  </t>
  </si>
  <si>
    <t>PAQ8527410958</t>
  </si>
  <si>
    <t>MIO13591116</t>
  </si>
  <si>
    <t>TBA305179666258</t>
  </si>
  <si>
    <t>PAQ9111659719</t>
  </si>
  <si>
    <t>MIO13585224</t>
  </si>
  <si>
    <t>TBA305191295817</t>
  </si>
  <si>
    <t xml:space="preserve">SHAMPOO + ACONDICIONADOR                                                        </t>
  </si>
  <si>
    <t>PAQ8522410958</t>
  </si>
  <si>
    <t>MIO13591408</t>
  </si>
  <si>
    <t>TBA305182837300</t>
  </si>
  <si>
    <t>PAQ9140818186</t>
  </si>
  <si>
    <t>MIO13583405</t>
  </si>
  <si>
    <t>1Z4513EV0314773044</t>
  </si>
  <si>
    <t>PAQ8340537209</t>
  </si>
  <si>
    <t>MIO13590072</t>
  </si>
  <si>
    <t>TBA305221838519</t>
  </si>
  <si>
    <t xml:space="preserve">PERCHAS + ROPAS                                                                 </t>
  </si>
  <si>
    <t>PAQ9007211004</t>
  </si>
  <si>
    <t>MIO13587458</t>
  </si>
  <si>
    <t>9622080430005183149100394047429721</t>
  </si>
  <si>
    <t>PAQ8745812173</t>
  </si>
  <si>
    <t>MIO13582258</t>
  </si>
  <si>
    <t>TBA305158556633</t>
  </si>
  <si>
    <t xml:space="preserve">ENVASES PASTICOS                                                                </t>
  </si>
  <si>
    <t>PAQ8225859719</t>
  </si>
  <si>
    <t>MIO13590401</t>
  </si>
  <si>
    <t>TBAMIA522705229</t>
  </si>
  <si>
    <t>PAQ904014804</t>
  </si>
  <si>
    <t>MIO13588913</t>
  </si>
  <si>
    <t>TBA305202511446</t>
  </si>
  <si>
    <t>PAQ8891313918</t>
  </si>
  <si>
    <t>MIO13579639</t>
  </si>
  <si>
    <t>TBA305170205619</t>
  </si>
  <si>
    <t xml:space="preserve">HYDRAULICKNOCKOUT PUNCH                                                         </t>
  </si>
  <si>
    <t>PAQ7963937614</t>
  </si>
  <si>
    <t>MIO13592505</t>
  </si>
  <si>
    <t>TBA305187930573</t>
  </si>
  <si>
    <t xml:space="preserve">Y-15145     </t>
  </si>
  <si>
    <t>PAQ925058495</t>
  </si>
  <si>
    <t>MIO13590534</t>
  </si>
  <si>
    <t>TBA305184119489</t>
  </si>
  <si>
    <t>PAQ9053412153</t>
  </si>
  <si>
    <t>MIO13510922</t>
  </si>
  <si>
    <t>1222282482240003319100393427059829</t>
  </si>
  <si>
    <t xml:space="preserve">Y-16626     </t>
  </si>
  <si>
    <t>MIO13588204</t>
  </si>
  <si>
    <t>9622080430000484987700631514226505</t>
  </si>
  <si>
    <t xml:space="preserve">US-1780     </t>
  </si>
  <si>
    <t>PAQ8820430701</t>
  </si>
  <si>
    <t>MIO13587598</t>
  </si>
  <si>
    <t>D10013627594549</t>
  </si>
  <si>
    <t>PAQ8759835934</t>
  </si>
  <si>
    <t>MIO13586604</t>
  </si>
  <si>
    <t>D10013624194300</t>
  </si>
  <si>
    <t>PAQ8660432259</t>
  </si>
  <si>
    <t>MIO13590371</t>
  </si>
  <si>
    <t>TBAMIA522709214</t>
  </si>
  <si>
    <t>PAQ903718511</t>
  </si>
  <si>
    <t>MIO13589134</t>
  </si>
  <si>
    <t>TBA305184742316</t>
  </si>
  <si>
    <t>PAQ8913428506</t>
  </si>
  <si>
    <t>MIO13586386</t>
  </si>
  <si>
    <t>TBAMIA522714234</t>
  </si>
  <si>
    <t>PAQ8638615943</t>
  </si>
  <si>
    <t>MIO13588555</t>
  </si>
  <si>
    <t>LP00556698775605</t>
  </si>
  <si>
    <t>PAQ8855523685</t>
  </si>
  <si>
    <t>MIO13586117</t>
  </si>
  <si>
    <t>420331919405511206213645068923</t>
  </si>
  <si>
    <t>PAQ8611732210</t>
  </si>
  <si>
    <t>MIO13581858</t>
  </si>
  <si>
    <t>TBA305170532901</t>
  </si>
  <si>
    <t>PAQ8185859805</t>
  </si>
  <si>
    <t>MIO13587116</t>
  </si>
  <si>
    <t>1Z5R68981388938784</t>
  </si>
  <si>
    <t>PAQ8711623711</t>
  </si>
  <si>
    <t>MIO13581759</t>
  </si>
  <si>
    <t>TBA305167816525</t>
  </si>
  <si>
    <t xml:space="preserve">Y-13137     </t>
  </si>
  <si>
    <t>PAQ8175926159</t>
  </si>
  <si>
    <t>MIO13589549</t>
  </si>
  <si>
    <t>TBA305166924680</t>
  </si>
  <si>
    <t>PAQ8954920653</t>
  </si>
  <si>
    <t>MIO13588304</t>
  </si>
  <si>
    <t>9622001900008524261900394120335444</t>
  </si>
  <si>
    <t>PAQ8830412652</t>
  </si>
  <si>
    <t>MIO13581923</t>
  </si>
  <si>
    <t>TBA305170166437</t>
  </si>
  <si>
    <t xml:space="preserve">EQUIPO DE ENTRADA Y SALIDA                                                      </t>
  </si>
  <si>
    <t>PAQ8192327343</t>
  </si>
  <si>
    <t>MIO13579162</t>
  </si>
  <si>
    <t>TBA305119927511</t>
  </si>
  <si>
    <t xml:space="preserve">Y-25151     </t>
  </si>
  <si>
    <t>PAQ791622356</t>
  </si>
  <si>
    <t>MIO13588315</t>
  </si>
  <si>
    <t>9632001960511142040600627898603400</t>
  </si>
  <si>
    <t>PAQ8831524941</t>
  </si>
  <si>
    <t>MIO13579313</t>
  </si>
  <si>
    <t>TBA305167515871</t>
  </si>
  <si>
    <t xml:space="preserve">BOLIGRAFOS DIGITALES                                                            </t>
  </si>
  <si>
    <t>PAQ7931323657</t>
  </si>
  <si>
    <t>MIO13584521</t>
  </si>
  <si>
    <t>TBA305175991205</t>
  </si>
  <si>
    <t>PAQ8452123657</t>
  </si>
  <si>
    <t>MIO13591582</t>
  </si>
  <si>
    <t>TBA305178596242</t>
  </si>
  <si>
    <t>PAQ9158213363</t>
  </si>
  <si>
    <t>MIO13591710</t>
  </si>
  <si>
    <t>TBA305181453470</t>
  </si>
  <si>
    <t xml:space="preserve">B-1041      </t>
  </si>
  <si>
    <t>PAQ9171024217</t>
  </si>
  <si>
    <t>MIO13586327</t>
  </si>
  <si>
    <t>1001910510160003319100606166186606</t>
  </si>
  <si>
    <t>PAQ8632759853</t>
  </si>
  <si>
    <t>MIO13582429</t>
  </si>
  <si>
    <t>TBA305155103027</t>
  </si>
  <si>
    <t>PAQ8242959085</t>
  </si>
  <si>
    <t>MIO13582425</t>
  </si>
  <si>
    <t>4203319115019400108205496426401081</t>
  </si>
  <si>
    <t>PAQ824259676</t>
  </si>
  <si>
    <t>MIO13590992</t>
  </si>
  <si>
    <t>677164LLC</t>
  </si>
  <si>
    <t xml:space="preserve">CREMA+SUPLEMENTO                                                                </t>
  </si>
  <si>
    <t>PAQ9099261572</t>
  </si>
  <si>
    <t>MIO13579491</t>
  </si>
  <si>
    <t>420331919241990289103419815177</t>
  </si>
  <si>
    <t>PAQ7949137613</t>
  </si>
  <si>
    <t>MIO13584856</t>
  </si>
  <si>
    <t>420331919214490270334923229386</t>
  </si>
  <si>
    <t>PAQ8485614567</t>
  </si>
  <si>
    <t>MIO13584141</t>
  </si>
  <si>
    <t>4203319115019405508205497604543237</t>
  </si>
  <si>
    <t>PAQ8414124981</t>
  </si>
  <si>
    <t>MIO13576558</t>
  </si>
  <si>
    <t>TBAMIA522699383</t>
  </si>
  <si>
    <t>PAQ765589688</t>
  </si>
  <si>
    <t>MIO13582408</t>
  </si>
  <si>
    <t>4203319115019449008205497607293930</t>
  </si>
  <si>
    <t xml:space="preserve">Y-24635     </t>
  </si>
  <si>
    <t>MIO13584872</t>
  </si>
  <si>
    <t>4203319115019449008205497607811721</t>
  </si>
  <si>
    <t>MIO13581493</t>
  </si>
  <si>
    <t>4203319115019405508205496417234523</t>
  </si>
  <si>
    <t xml:space="preserve">Y-17807     </t>
  </si>
  <si>
    <t>PAQ8149327374</t>
  </si>
  <si>
    <t>MIO13583272</t>
  </si>
  <si>
    <t>1Z8378XRYW61919811</t>
  </si>
  <si>
    <t>PAQ8327212198</t>
  </si>
  <si>
    <t>MIO13579839</t>
  </si>
  <si>
    <t>TBA305162771656</t>
  </si>
  <si>
    <t>PAQ798393575</t>
  </si>
  <si>
    <t>MIO13584414</t>
  </si>
  <si>
    <t>4203319192055901755477300086736434</t>
  </si>
  <si>
    <t>PAQ8441434670</t>
  </si>
  <si>
    <t>MIO13587305</t>
  </si>
  <si>
    <t>9612019958218010981129</t>
  </si>
  <si>
    <t xml:space="preserve">I-5240      </t>
  </si>
  <si>
    <t>PAQ8730517479</t>
  </si>
  <si>
    <t>MIO13584296</t>
  </si>
  <si>
    <t>4203319115019405508205496426639890</t>
  </si>
  <si>
    <t>PAQ8429624981</t>
  </si>
  <si>
    <t>MIO13585642</t>
  </si>
  <si>
    <t>420331919405503699300469354705</t>
  </si>
  <si>
    <t>PAQ856427262</t>
  </si>
  <si>
    <t>MIO13576924</t>
  </si>
  <si>
    <t>9632001960715856697100617043151513</t>
  </si>
  <si>
    <t xml:space="preserve">PIEZAS PVEHICULOSSENSORES                                                       </t>
  </si>
  <si>
    <t>PAQ769249676</t>
  </si>
  <si>
    <t>MIO13583433</t>
  </si>
  <si>
    <t>1Z093A4A0362773749</t>
  </si>
  <si>
    <t>PAQ8343359330</t>
  </si>
  <si>
    <t>MIO13583168</t>
  </si>
  <si>
    <t>1Z0919390325852200</t>
  </si>
  <si>
    <t xml:space="preserve">B-1053      </t>
  </si>
  <si>
    <t>MIO13587916</t>
  </si>
  <si>
    <t>9622085030002371762400626027112320</t>
  </si>
  <si>
    <t>PAQ879164806</t>
  </si>
  <si>
    <t>MIO13583257</t>
  </si>
  <si>
    <t>1Z5X37520328272767</t>
  </si>
  <si>
    <t xml:space="preserve">Y-13368     </t>
  </si>
  <si>
    <t>PAQ8325730975</t>
  </si>
  <si>
    <t>MIO13584735</t>
  </si>
  <si>
    <t>420331919400111200981876769508</t>
  </si>
  <si>
    <t xml:space="preserve">Y-18057     </t>
  </si>
  <si>
    <t>PAQ847352315</t>
  </si>
  <si>
    <t>MIO13579604</t>
  </si>
  <si>
    <t>420331919400111206079857826907</t>
  </si>
  <si>
    <t>PAQ7960459949</t>
  </si>
  <si>
    <t>MIO13586154</t>
  </si>
  <si>
    <t>420331919400109205568543563366</t>
  </si>
  <si>
    <t>PAQ8615461413</t>
  </si>
  <si>
    <t>MIO13583118</t>
  </si>
  <si>
    <t>1ZW4615X0375886324</t>
  </si>
  <si>
    <t>PAQ8311828581</t>
  </si>
  <si>
    <t>MIO13583643</t>
  </si>
  <si>
    <t>1Z0F5V410312078506</t>
  </si>
  <si>
    <t>PAQ8364310962</t>
  </si>
  <si>
    <t>MIO13576564</t>
  </si>
  <si>
    <t>TBAMIA522699118</t>
  </si>
  <si>
    <t xml:space="preserve">TENSIOMETRO                                                                     </t>
  </si>
  <si>
    <t xml:space="preserve">Y-18769     </t>
  </si>
  <si>
    <t>PAQ7656427382</t>
  </si>
  <si>
    <t>MIO13582966</t>
  </si>
  <si>
    <t>1Z9XV641YW93753903</t>
  </si>
  <si>
    <t>PAQ8296633529</t>
  </si>
  <si>
    <t>MIO13580578</t>
  </si>
  <si>
    <t>TBA305109435213</t>
  </si>
  <si>
    <t>PAQ8057820105</t>
  </si>
  <si>
    <t>MIO13587517</t>
  </si>
  <si>
    <t>D10013632867668</t>
  </si>
  <si>
    <t xml:space="preserve">US-3977     </t>
  </si>
  <si>
    <t>MIO13575882</t>
  </si>
  <si>
    <t>TBA305155877157</t>
  </si>
  <si>
    <t xml:space="preserve">NOISEMAKERS                                                                     </t>
  </si>
  <si>
    <t>PAQ7588217132</t>
  </si>
  <si>
    <t>MIO13583191</t>
  </si>
  <si>
    <t>1Z443765YW16711491</t>
  </si>
  <si>
    <t xml:space="preserve">Y-14768     </t>
  </si>
  <si>
    <t>PAQ831912298</t>
  </si>
  <si>
    <t>MIO13583888</t>
  </si>
  <si>
    <t>1Z98A25A0311482278</t>
  </si>
  <si>
    <t>PAQ8388813363</t>
  </si>
  <si>
    <t>MIO13587271</t>
  </si>
  <si>
    <t>D10013626945090</t>
  </si>
  <si>
    <t xml:space="preserve">Y-16305     </t>
  </si>
  <si>
    <t>PAQ8727121397</t>
  </si>
  <si>
    <t>MIO13587981</t>
  </si>
  <si>
    <t>420331919261293150404380218710</t>
  </si>
  <si>
    <t>PAQ8798127783</t>
  </si>
  <si>
    <t>MIO13591663</t>
  </si>
  <si>
    <t>TBA305181771146</t>
  </si>
  <si>
    <t>PAQ9166361807</t>
  </si>
  <si>
    <t>MIO13584449</t>
  </si>
  <si>
    <t>420331919400111206213641733150</t>
  </si>
  <si>
    <t xml:space="preserve">REFILL PAD                                                                      </t>
  </si>
  <si>
    <t>PAQ8444910949</t>
  </si>
  <si>
    <t>MIO13586859</t>
  </si>
  <si>
    <t>D10013632321739</t>
  </si>
  <si>
    <t xml:space="preserve">U-16214     </t>
  </si>
  <si>
    <t>PAQ8685922055</t>
  </si>
  <si>
    <t>MIO13581804</t>
  </si>
  <si>
    <t>4203319115019405508205497605446834</t>
  </si>
  <si>
    <t>PAQ818049692</t>
  </si>
  <si>
    <t>MIO13584915</t>
  </si>
  <si>
    <t>420331919214490327618004862981</t>
  </si>
  <si>
    <t>PAQ8491535180</t>
  </si>
  <si>
    <t>MIO13578079</t>
  </si>
  <si>
    <t>1Z443765YW37261689</t>
  </si>
  <si>
    <t>PAQ7807922055</t>
  </si>
  <si>
    <t>MIO13585500</t>
  </si>
  <si>
    <t>TBA305183177811</t>
  </si>
  <si>
    <t>PAQ8550018409</t>
  </si>
  <si>
    <t>MIO13582663</t>
  </si>
  <si>
    <t>TBA305169525558</t>
  </si>
  <si>
    <t xml:space="preserve">Y-22264     </t>
  </si>
  <si>
    <t>PAQ8266322508</t>
  </si>
  <si>
    <t>MIO13583859</t>
  </si>
  <si>
    <t>TBA305178855376</t>
  </si>
  <si>
    <t xml:space="preserve">CARD SET                                                                        </t>
  </si>
  <si>
    <t>PAQ838598495</t>
  </si>
  <si>
    <t>MIO13582768</t>
  </si>
  <si>
    <t>TBA305150174397</t>
  </si>
  <si>
    <t>PAQ8276861452</t>
  </si>
  <si>
    <t>MIO13583571</t>
  </si>
  <si>
    <t>1Z093A4A0362783176</t>
  </si>
  <si>
    <t xml:space="preserve">Y-18479     </t>
  </si>
  <si>
    <t>MIO13584907</t>
  </si>
  <si>
    <t>420331919361289937200090586759</t>
  </si>
  <si>
    <t xml:space="preserve">Y-11511     </t>
  </si>
  <si>
    <t>PAQ849073548</t>
  </si>
  <si>
    <t>MIO13581504</t>
  </si>
  <si>
    <t>420331919505514155273032935204</t>
  </si>
  <si>
    <t>PAQ8150426213</t>
  </si>
  <si>
    <t>MIO13580959</t>
  </si>
  <si>
    <t>420331919305520111410112449810</t>
  </si>
  <si>
    <t>PAQ809595986</t>
  </si>
  <si>
    <t>MIO13584217</t>
  </si>
  <si>
    <t>420331919405511206207323656205</t>
  </si>
  <si>
    <t xml:space="preserve">PIEZA PLASTICA ADAPTADOR                                                        </t>
  </si>
  <si>
    <t>PAQ842178489</t>
  </si>
  <si>
    <t>MIO13587733</t>
  </si>
  <si>
    <t>1195282614680003319100394038041922</t>
  </si>
  <si>
    <t>PAQ8773327348</t>
  </si>
  <si>
    <t>MIO13584793</t>
  </si>
  <si>
    <t>420331919405509205568542651319</t>
  </si>
  <si>
    <t>PAQ8479330238</t>
  </si>
  <si>
    <t>MIO13587795</t>
  </si>
  <si>
    <t>9622085030009793213900394041637602</t>
  </si>
  <si>
    <t>PAQ8779533947</t>
  </si>
  <si>
    <t>MIO13583013</t>
  </si>
  <si>
    <t>1Z4447800301277814</t>
  </si>
  <si>
    <t>PAQ8301334712</t>
  </si>
  <si>
    <t>MIO13586844</t>
  </si>
  <si>
    <t>D10013632440977</t>
  </si>
  <si>
    <t>PAQ8684436454</t>
  </si>
  <si>
    <t>MIO13584502</t>
  </si>
  <si>
    <t>420331919405511202565715219440</t>
  </si>
  <si>
    <t>PAQ845023548</t>
  </si>
  <si>
    <t>MIO13583065</t>
  </si>
  <si>
    <t>1ZX350640320468731</t>
  </si>
  <si>
    <t>PAQ8306521446</t>
  </si>
  <si>
    <t>MIO13581865</t>
  </si>
  <si>
    <t>420331919300189677000261957189</t>
  </si>
  <si>
    <t>PAQ8186560881</t>
  </si>
  <si>
    <t>MIO13584147</t>
  </si>
  <si>
    <t>420331919400116903065626550259</t>
  </si>
  <si>
    <t xml:space="preserve">Y-23630     </t>
  </si>
  <si>
    <t>PAQ841471142</t>
  </si>
  <si>
    <t>MIO13581715</t>
  </si>
  <si>
    <t>420331919400111206213618662650</t>
  </si>
  <si>
    <t xml:space="preserve">PIEZAS PVEHICULOS CABLES                                                        </t>
  </si>
  <si>
    <t>PAQ8171532722</t>
  </si>
  <si>
    <t>MIO13579801</t>
  </si>
  <si>
    <t>4203319192748927005455000339604567</t>
  </si>
  <si>
    <t>PAQ798014860</t>
  </si>
  <si>
    <t>MIO13582661</t>
  </si>
  <si>
    <t>TBA305178893957</t>
  </si>
  <si>
    <t>PAQ826613581</t>
  </si>
  <si>
    <t>MIO13585408</t>
  </si>
  <si>
    <t>TBA305190932631</t>
  </si>
  <si>
    <t>PAQ854083581</t>
  </si>
  <si>
    <t>MIO13583672</t>
  </si>
  <si>
    <t>1ZR323060317158756</t>
  </si>
  <si>
    <t>PAQ8367228515</t>
  </si>
  <si>
    <t>MIO13819311</t>
  </si>
  <si>
    <t>1221572822540003319100771569600049</t>
  </si>
  <si>
    <t>PAQ193119291</t>
  </si>
  <si>
    <t>MIO13801874</t>
  </si>
  <si>
    <t>1ZA1279J0331279101</t>
  </si>
  <si>
    <t>PAQ018746764</t>
  </si>
  <si>
    <t>MIO13813353</t>
  </si>
  <si>
    <t>420331919461211206218498657633</t>
  </si>
  <si>
    <t>PAQ1335324717</t>
  </si>
  <si>
    <t>MIO13813690</t>
  </si>
  <si>
    <t>1Z45EE190360847826</t>
  </si>
  <si>
    <t xml:space="preserve">SELLOS PLASTIVOS                                                                </t>
  </si>
  <si>
    <t>PAQ1369012037</t>
  </si>
  <si>
    <t>MIO13814339</t>
  </si>
  <si>
    <t>1Z17YY020392338454</t>
  </si>
  <si>
    <t xml:space="preserve">HUMIDOR DE TABACO                                                               </t>
  </si>
  <si>
    <t>PAQ143399552</t>
  </si>
  <si>
    <t>MIO13793521</t>
  </si>
  <si>
    <t>1001891722110003319100601948281983</t>
  </si>
  <si>
    <t>PAQ9352136406</t>
  </si>
  <si>
    <t>MIO13814508</t>
  </si>
  <si>
    <t>D10013724622582</t>
  </si>
  <si>
    <t>PAQ1450814481</t>
  </si>
  <si>
    <t>MIO13814162</t>
  </si>
  <si>
    <t>1222282422540003319100395801154812</t>
  </si>
  <si>
    <t>PAQ141621986</t>
  </si>
  <si>
    <t>MIO13816331</t>
  </si>
  <si>
    <t>1Z0R941R1202002701</t>
  </si>
  <si>
    <t>PAQ1633124741</t>
  </si>
  <si>
    <t>MIO13812357</t>
  </si>
  <si>
    <t>420331919400111206214582201159</t>
  </si>
  <si>
    <t>PAQ1235736958</t>
  </si>
  <si>
    <t>MIO13816931</t>
  </si>
  <si>
    <t>TBA305846884614</t>
  </si>
  <si>
    <t>PAQ1693114483</t>
  </si>
  <si>
    <t>MIO13813956</t>
  </si>
  <si>
    <t>1221599222540003319100395821543862</t>
  </si>
  <si>
    <t xml:space="preserve">X-41545     </t>
  </si>
  <si>
    <t>MIO13802531</t>
  </si>
  <si>
    <t>1Z67191YYW19394224</t>
  </si>
  <si>
    <t>PAQ0253128046</t>
  </si>
  <si>
    <t>MIO13811271</t>
  </si>
  <si>
    <t>4203319115019400108205496585258144</t>
  </si>
  <si>
    <t>PAQ1127120949</t>
  </si>
  <si>
    <t>MIO13812848</t>
  </si>
  <si>
    <t>420331919400116901249116783552</t>
  </si>
  <si>
    <t>PAQ1284812058</t>
  </si>
  <si>
    <t>MIO13814507</t>
  </si>
  <si>
    <t>1195267022590003319100395880939285</t>
  </si>
  <si>
    <t>PAQ1450725730</t>
  </si>
  <si>
    <t>MIO13738689</t>
  </si>
  <si>
    <t>1Z4906530346941952</t>
  </si>
  <si>
    <t xml:space="preserve">HEART BANDA                                                                     </t>
  </si>
  <si>
    <t>PAQ386895266</t>
  </si>
  <si>
    <t>MIO13784269</t>
  </si>
  <si>
    <t>TBAMIA523019373</t>
  </si>
  <si>
    <t>PAQ842698938</t>
  </si>
  <si>
    <t>MIO13809730</t>
  </si>
  <si>
    <t>420331919461211206214908538059</t>
  </si>
  <si>
    <t>PAQ0973038257</t>
  </si>
  <si>
    <t>MIO13800147</t>
  </si>
  <si>
    <t>TBA305816820475</t>
  </si>
  <si>
    <t>PAQ0014734444</t>
  </si>
  <si>
    <t>MIO13816360</t>
  </si>
  <si>
    <t>TBA305847053103</t>
  </si>
  <si>
    <t>PAQ1636037065</t>
  </si>
  <si>
    <t>MIO13812636</t>
  </si>
  <si>
    <t>420331919200190141859346129631</t>
  </si>
  <si>
    <t>PAQ1263631788</t>
  </si>
  <si>
    <t>MIO13792553</t>
  </si>
  <si>
    <t>9622080430005002088600635257764679</t>
  </si>
  <si>
    <t>PAQ9255322351</t>
  </si>
  <si>
    <t>MIO13812891</t>
  </si>
  <si>
    <t>4203319115019400108205497730184851</t>
  </si>
  <si>
    <t>PAQ1289152883</t>
  </si>
  <si>
    <t>MIO13811526</t>
  </si>
  <si>
    <t>420331919449011206203934197129</t>
  </si>
  <si>
    <t>PAQ1152634444</t>
  </si>
  <si>
    <t>MIO13811710</t>
  </si>
  <si>
    <t>4203319192748999937207573215199656</t>
  </si>
  <si>
    <t>PAQ117105749</t>
  </si>
  <si>
    <t>MIO13816916</t>
  </si>
  <si>
    <t>TBA305844119657</t>
  </si>
  <si>
    <t>PAQ1691621290</t>
  </si>
  <si>
    <t>MIO13813438</t>
  </si>
  <si>
    <t>1Z08YY74YW10836346</t>
  </si>
  <si>
    <t>PAQ1343822362</t>
  </si>
  <si>
    <t>MIO13810807</t>
  </si>
  <si>
    <t>420331919400111206203935582663</t>
  </si>
  <si>
    <t>PAQ1080712069</t>
  </si>
  <si>
    <t>MIO13801835</t>
  </si>
  <si>
    <t>1Z9062610304862749</t>
  </si>
  <si>
    <t>PAQ01835839</t>
  </si>
  <si>
    <t>MIO13805732</t>
  </si>
  <si>
    <t>420331919405511206238921298085</t>
  </si>
  <si>
    <t>PAQ0573215861</t>
  </si>
  <si>
    <t>MIO13812613</t>
  </si>
  <si>
    <t>420331919361210912401780377892</t>
  </si>
  <si>
    <t>PAQ1261352747</t>
  </si>
  <si>
    <t>MIO13811378</t>
  </si>
  <si>
    <t>4203319115019405508205496567707199</t>
  </si>
  <si>
    <t>PAQ113787045</t>
  </si>
  <si>
    <t>MIO13819442</t>
  </si>
  <si>
    <t>1222282422690003319100395869848455</t>
  </si>
  <si>
    <t>PAQ1944214474</t>
  </si>
  <si>
    <t>MIO13812591</t>
  </si>
  <si>
    <t>420331919361210912401796223824</t>
  </si>
  <si>
    <t>PAQ125916997</t>
  </si>
  <si>
    <t>MIO13814008</t>
  </si>
  <si>
    <t>1Z82A2Y4YW55332580</t>
  </si>
  <si>
    <t>PAQ1400828054</t>
  </si>
  <si>
    <t>MIO13818167</t>
  </si>
  <si>
    <t>TBA305803141487</t>
  </si>
  <si>
    <t>PAQ1816721286</t>
  </si>
  <si>
    <t>MIO13819001</t>
  </si>
  <si>
    <t>TBA305851387331</t>
  </si>
  <si>
    <t>PAQ1900151665</t>
  </si>
  <si>
    <t>MIO13819033</t>
  </si>
  <si>
    <t>TBA305850034797</t>
  </si>
  <si>
    <t>PAQ1903333247</t>
  </si>
  <si>
    <t>MIO13814698</t>
  </si>
  <si>
    <t>1Z08YY74YW10840902</t>
  </si>
  <si>
    <t>PAQ1469814189</t>
  </si>
  <si>
    <t>MIO13813565</t>
  </si>
  <si>
    <t>1Z24390W0306539718</t>
  </si>
  <si>
    <t xml:space="preserve">CUSTOM INDUSTRY STANDARD POLE                                                   </t>
  </si>
  <si>
    <t>PAQ1356529624</t>
  </si>
  <si>
    <t>MIO13812531</t>
  </si>
  <si>
    <t>4203319192612901859507000865432808</t>
  </si>
  <si>
    <t>PAQ1253128398</t>
  </si>
  <si>
    <t>MIO13803429</t>
  </si>
  <si>
    <t>TBA305806844585</t>
  </si>
  <si>
    <t>PAQ0342910839</t>
  </si>
  <si>
    <t>MIO13809588</t>
  </si>
  <si>
    <t>420331919505526809313071320832</t>
  </si>
  <si>
    <t xml:space="preserve">P-5356      </t>
  </si>
  <si>
    <t>PAQ0958820941</t>
  </si>
  <si>
    <t>MIO13802771</t>
  </si>
  <si>
    <t>1Z6874300353108273</t>
  </si>
  <si>
    <t>PAQ0277115714</t>
  </si>
  <si>
    <t>MIO13806115</t>
  </si>
  <si>
    <t>TBA305804074285</t>
  </si>
  <si>
    <t>PAQ0611526839</t>
  </si>
  <si>
    <t>MIO13805680</t>
  </si>
  <si>
    <t>TBA305806871659</t>
  </si>
  <si>
    <t>PAQ0568017014</t>
  </si>
  <si>
    <t>MIO13468952</t>
  </si>
  <si>
    <t>1Z443765YW22467351</t>
  </si>
  <si>
    <t xml:space="preserve">NS-5075     </t>
  </si>
  <si>
    <t>PAQ68952564</t>
  </si>
  <si>
    <t>MIO13468645</t>
  </si>
  <si>
    <t>1Z443765YW31345180</t>
  </si>
  <si>
    <t xml:space="preserve">NS-9200     </t>
  </si>
  <si>
    <t>PAQ6864518689</t>
  </si>
  <si>
    <t>MIO13468489</t>
  </si>
  <si>
    <t>1Z4031VF1391375497</t>
  </si>
  <si>
    <t xml:space="preserve">NS-7436     </t>
  </si>
  <si>
    <t>PAQ684897999</t>
  </si>
  <si>
    <t>MIO13469336</t>
  </si>
  <si>
    <t>4203319115019405508205497537334551</t>
  </si>
  <si>
    <t>PAQ6933663915</t>
  </si>
  <si>
    <t>MIO13451485</t>
  </si>
  <si>
    <t>TBA304797583935</t>
  </si>
  <si>
    <t xml:space="preserve">NINTENDO SWITCH+ACC AUTO                                                        </t>
  </si>
  <si>
    <t>PAQ5148563348</t>
  </si>
  <si>
    <t>MIO13460020</t>
  </si>
  <si>
    <t>TBA304819447566</t>
  </si>
  <si>
    <t xml:space="preserve">U-23496     </t>
  </si>
  <si>
    <t>PAQ6002026978</t>
  </si>
  <si>
    <t>MIO13473020</t>
  </si>
  <si>
    <t>1Z443765YW39997766</t>
  </si>
  <si>
    <t>PAQ7302063248</t>
  </si>
  <si>
    <t>MIO13467939</t>
  </si>
  <si>
    <t>1Z443765YW20483195</t>
  </si>
  <si>
    <t xml:space="preserve">NS-9261     </t>
  </si>
  <si>
    <t>PAQ6793937898</t>
  </si>
  <si>
    <t>MIO13471745</t>
  </si>
  <si>
    <t>1Z1116V50323965921</t>
  </si>
  <si>
    <t xml:space="preserve">NS-6252     </t>
  </si>
  <si>
    <t>PAQ717455534</t>
  </si>
  <si>
    <t>MIO13472307</t>
  </si>
  <si>
    <t>LP00555017220118</t>
  </si>
  <si>
    <t>PAQ7230763286</t>
  </si>
  <si>
    <t>MIO13470827</t>
  </si>
  <si>
    <t>1195266481840003319100629911356568</t>
  </si>
  <si>
    <t>PAQ7082736729</t>
  </si>
  <si>
    <t>MIO13470148</t>
  </si>
  <si>
    <t>420331919405511206213022734229</t>
  </si>
  <si>
    <t>PAQ7014812926</t>
  </si>
  <si>
    <t>MIO13264972</t>
  </si>
  <si>
    <t>TBA304195352786</t>
  </si>
  <si>
    <t xml:space="preserve">NS-2168     </t>
  </si>
  <si>
    <t>PAQ649724269</t>
  </si>
  <si>
    <t>MIO13469368</t>
  </si>
  <si>
    <t>LB318864226SG</t>
  </si>
  <si>
    <t xml:space="preserve">NS-8495     </t>
  </si>
  <si>
    <t>PAQ693686741</t>
  </si>
  <si>
    <t>MIO13473185</t>
  </si>
  <si>
    <t>4203319115019400108205497537265135</t>
  </si>
  <si>
    <t xml:space="preserve">NS-1633     </t>
  </si>
  <si>
    <t>PAQ7318527971</t>
  </si>
  <si>
    <t>MIO13456244</t>
  </si>
  <si>
    <t>1Z0601800330277873</t>
  </si>
  <si>
    <t>PAQ562442114</t>
  </si>
  <si>
    <t>MIO13468037</t>
  </si>
  <si>
    <t>1Z443765YW22089573</t>
  </si>
  <si>
    <t>PAQ6803726845</t>
  </si>
  <si>
    <t>MIO13470344</t>
  </si>
  <si>
    <t>420331919274899999897710257043</t>
  </si>
  <si>
    <t xml:space="preserve">NS-7312     </t>
  </si>
  <si>
    <t>PAQ703443087</t>
  </si>
  <si>
    <t>MIO13454824</t>
  </si>
  <si>
    <t>9622085030004218180500393208360040</t>
  </si>
  <si>
    <t>PAQ5482463895</t>
  </si>
  <si>
    <t>MIO13448684</t>
  </si>
  <si>
    <t>420331919400136104262289767962</t>
  </si>
  <si>
    <t>PAQ4868432963</t>
  </si>
  <si>
    <t>MIO13469854</t>
  </si>
  <si>
    <t>420331919274890302980205455004</t>
  </si>
  <si>
    <t>PAQ6985463982</t>
  </si>
  <si>
    <t>MIO13465376</t>
  </si>
  <si>
    <t>TBA304826297363</t>
  </si>
  <si>
    <t>PAQ6537663348</t>
  </si>
  <si>
    <t>MIO13462283</t>
  </si>
  <si>
    <t>1Z14V36V0318025302</t>
  </si>
  <si>
    <t xml:space="preserve">CELULARES P PIEZA                                                               </t>
  </si>
  <si>
    <t>PAQ6228332963</t>
  </si>
  <si>
    <t>MIO13467872</t>
  </si>
  <si>
    <t>4203319115019400108205497538476653</t>
  </si>
  <si>
    <t xml:space="preserve">NS-9181     </t>
  </si>
  <si>
    <t>PAQ6787219652</t>
  </si>
  <si>
    <t>MIO13460714</t>
  </si>
  <si>
    <t>420331919300120111410049226741</t>
  </si>
  <si>
    <t>PAQ6071424232</t>
  </si>
  <si>
    <t>MIO13470107</t>
  </si>
  <si>
    <t>TBA304850496285</t>
  </si>
  <si>
    <t>PAQ701071833</t>
  </si>
  <si>
    <t>MIO13472229</t>
  </si>
  <si>
    <t>1Z5W0W960317849057</t>
  </si>
  <si>
    <t>PAQ7222963232</t>
  </si>
  <si>
    <t>MIO13465560</t>
  </si>
  <si>
    <t>LP00554402566678</t>
  </si>
  <si>
    <t xml:space="preserve">NS-7482     </t>
  </si>
  <si>
    <t>PAQ6556029270</t>
  </si>
  <si>
    <t>MIO13467424</t>
  </si>
  <si>
    <t>420331919274892700466021772980</t>
  </si>
  <si>
    <t>PAQ674243087</t>
  </si>
  <si>
    <t>MIO13436251</t>
  </si>
  <si>
    <t>9622080430002099565800393009917253</t>
  </si>
  <si>
    <t xml:space="preserve">US-1389     </t>
  </si>
  <si>
    <t>PAQ3625115628</t>
  </si>
  <si>
    <t>MIO13420887</t>
  </si>
  <si>
    <t>LP00552752152522</t>
  </si>
  <si>
    <t>PAQ2088766798</t>
  </si>
  <si>
    <t>MIO13428631</t>
  </si>
  <si>
    <t>420331919214490309050537694044</t>
  </si>
  <si>
    <t xml:space="preserve">US-8685     </t>
  </si>
  <si>
    <t>PAQ2863133202</t>
  </si>
  <si>
    <t>MIO13435877</t>
  </si>
  <si>
    <t>TBA304750528248</t>
  </si>
  <si>
    <t xml:space="preserve">US-4099     </t>
  </si>
  <si>
    <t>PAQ358772045</t>
  </si>
  <si>
    <t>MIO13432985</t>
  </si>
  <si>
    <t>1Z5R689Y0346220462</t>
  </si>
  <si>
    <t xml:space="preserve">US-4067     </t>
  </si>
  <si>
    <t>PAQ3298522176</t>
  </si>
  <si>
    <t>MIO13414688</t>
  </si>
  <si>
    <t>420331919300120111410016034539</t>
  </si>
  <si>
    <t xml:space="preserve">US-5301     </t>
  </si>
  <si>
    <t>PAQ1468819860</t>
  </si>
  <si>
    <t>MIO13432523</t>
  </si>
  <si>
    <t>TBA304762922111</t>
  </si>
  <si>
    <t xml:space="preserve">US-1247     </t>
  </si>
  <si>
    <t>PAQ3252319833</t>
  </si>
  <si>
    <t>MIO13418209</t>
  </si>
  <si>
    <t>TBA304671586768</t>
  </si>
  <si>
    <t>PAQ1820968665</t>
  </si>
  <si>
    <t>MIO13428267</t>
  </si>
  <si>
    <t>1ZW4615X1372642109</t>
  </si>
  <si>
    <t xml:space="preserve">ACC MEDICO+CREMA                                                                </t>
  </si>
  <si>
    <t xml:space="preserve">US-1407     </t>
  </si>
  <si>
    <t>PAQ2826713078</t>
  </si>
  <si>
    <t>MIO13432419</t>
  </si>
  <si>
    <t>1ZY4E863YW01289018</t>
  </si>
  <si>
    <t xml:space="preserve">US-5934     </t>
  </si>
  <si>
    <t>PAQ3241915656</t>
  </si>
  <si>
    <t>MIO13430765</t>
  </si>
  <si>
    <t>9622001900008524261900392926557691</t>
  </si>
  <si>
    <t xml:space="preserve">US-2927     </t>
  </si>
  <si>
    <t>PAQ3076521106</t>
  </si>
  <si>
    <t>MIO13421774</t>
  </si>
  <si>
    <t>TBA856370257000</t>
  </si>
  <si>
    <t xml:space="preserve">US-10140    </t>
  </si>
  <si>
    <t>PAQ217743256</t>
  </si>
  <si>
    <t>MIO13413940</t>
  </si>
  <si>
    <t>MIO13405200</t>
  </si>
  <si>
    <t xml:space="preserve">US-1034     </t>
  </si>
  <si>
    <t>PAQ1394013060</t>
  </si>
  <si>
    <t>MIO13427481</t>
  </si>
  <si>
    <t>1Z74V7280307780945</t>
  </si>
  <si>
    <t xml:space="preserve">US-10875    </t>
  </si>
  <si>
    <t>PAQ2748119827</t>
  </si>
  <si>
    <t>MIO13427963</t>
  </si>
  <si>
    <t>1ZE5W9390306884970</t>
  </si>
  <si>
    <t xml:space="preserve">Y-18774     </t>
  </si>
  <si>
    <t>PAQ279637220</t>
  </si>
  <si>
    <t>MIO13426289</t>
  </si>
  <si>
    <t>4203319115019405508205496339018485</t>
  </si>
  <si>
    <t xml:space="preserve">US-1033     </t>
  </si>
  <si>
    <t>PAQ2628910663</t>
  </si>
  <si>
    <t>MIO13424095</t>
  </si>
  <si>
    <t>1Z3241790321103044</t>
  </si>
  <si>
    <t xml:space="preserve">US-4074     </t>
  </si>
  <si>
    <t>PAQ240953290</t>
  </si>
  <si>
    <t>MIO13432240</t>
  </si>
  <si>
    <t>D10013576759822</t>
  </si>
  <si>
    <t>PAQ3224068385</t>
  </si>
  <si>
    <t>MIO13431048</t>
  </si>
  <si>
    <t>420331919261290986276576301614</t>
  </si>
  <si>
    <t>PAQ3104824683</t>
  </si>
  <si>
    <t>MIO13435212</t>
  </si>
  <si>
    <t>TBA304765914656</t>
  </si>
  <si>
    <t xml:space="preserve">CARGADORBEBE                                                                    </t>
  </si>
  <si>
    <t>PAQ3521267406</t>
  </si>
  <si>
    <t>MIO13427173</t>
  </si>
  <si>
    <t>1Z22W1W50313180200</t>
  </si>
  <si>
    <t xml:space="preserve">US-1504     </t>
  </si>
  <si>
    <t>MIO13425543</t>
  </si>
  <si>
    <t>TBA304708387997</t>
  </si>
  <si>
    <t xml:space="preserve">US-8489     </t>
  </si>
  <si>
    <t>PAQ25543830</t>
  </si>
  <si>
    <t>MIO13436618</t>
  </si>
  <si>
    <t>TBA304741548202</t>
  </si>
  <si>
    <t xml:space="preserve">Y-24670     </t>
  </si>
  <si>
    <t>PAQ366186035</t>
  </si>
  <si>
    <t>MIO13427938</t>
  </si>
  <si>
    <t>1Z838A7V0359275985</t>
  </si>
  <si>
    <t xml:space="preserve">US-3751     </t>
  </si>
  <si>
    <t>PAQ279382039</t>
  </si>
  <si>
    <t>MIO13431918</t>
  </si>
  <si>
    <t>TBA304767640720</t>
  </si>
  <si>
    <t>PAQ3191868239</t>
  </si>
  <si>
    <t>MIO13427897</t>
  </si>
  <si>
    <t>4203319115019400108205496339111701</t>
  </si>
  <si>
    <t>PAQ2789767903</t>
  </si>
  <si>
    <t>MIO13419542</t>
  </si>
  <si>
    <t>420331919214490324478809771801</t>
  </si>
  <si>
    <t xml:space="preserve">US-10854    </t>
  </si>
  <si>
    <t>MIO13425025</t>
  </si>
  <si>
    <t>420331919214490309050537729340</t>
  </si>
  <si>
    <t xml:space="preserve">US-8336     </t>
  </si>
  <si>
    <t>PAQ2502523409</t>
  </si>
  <si>
    <t>MIO13418002</t>
  </si>
  <si>
    <t>4203319192748927005455000333096153</t>
  </si>
  <si>
    <t xml:space="preserve">US-8394     </t>
  </si>
  <si>
    <t>PAQ1800216900</t>
  </si>
  <si>
    <t>MIO13425220</t>
  </si>
  <si>
    <t>420331919214490324478811205578</t>
  </si>
  <si>
    <t xml:space="preserve">US-6329     </t>
  </si>
  <si>
    <t>PAQ252204549</t>
  </si>
  <si>
    <t>MIO13089047</t>
  </si>
  <si>
    <t>420331919400136202043627745627</t>
  </si>
  <si>
    <t>PAQ890478190</t>
  </si>
  <si>
    <t>MIO13425156</t>
  </si>
  <si>
    <t>420331919400111206207922075848</t>
  </si>
  <si>
    <t xml:space="preserve">US-3271     </t>
  </si>
  <si>
    <t>PAQ2515617888</t>
  </si>
  <si>
    <t>MIO13420863</t>
  </si>
  <si>
    <t>LP00552509226169</t>
  </si>
  <si>
    <t xml:space="preserve">US-8334     </t>
  </si>
  <si>
    <t>PAQ2086311925</t>
  </si>
  <si>
    <t>MIO13421509</t>
  </si>
  <si>
    <t>420331919400136104262272367544</t>
  </si>
  <si>
    <t>PAQ2150915635</t>
  </si>
  <si>
    <t>MIO13428238</t>
  </si>
  <si>
    <t>TBA304722471219</t>
  </si>
  <si>
    <t>PAQ2823866791</t>
  </si>
  <si>
    <t>MIO13430328</t>
  </si>
  <si>
    <t>TBA304735296908</t>
  </si>
  <si>
    <t xml:space="preserve">US-6057     </t>
  </si>
  <si>
    <t>PAQ3032819861</t>
  </si>
  <si>
    <t>MIO13419607</t>
  </si>
  <si>
    <t>1LSCY2H001CT4ER</t>
  </si>
  <si>
    <t xml:space="preserve">US-4516     </t>
  </si>
  <si>
    <t>PAQ1960736900</t>
  </si>
  <si>
    <t>MIO13422039</t>
  </si>
  <si>
    <t>4203319192612927005455000332342255</t>
  </si>
  <si>
    <t>PAQ2203938081</t>
  </si>
  <si>
    <t>MIO13425280</t>
  </si>
  <si>
    <t>420331919214490324478748456593</t>
  </si>
  <si>
    <t>PAQ2528066644</t>
  </si>
  <si>
    <t>MIO13425463</t>
  </si>
  <si>
    <t>1Z09VY061344006448</t>
  </si>
  <si>
    <t xml:space="preserve">US-6284     </t>
  </si>
  <si>
    <t>PAQ254632054</t>
  </si>
  <si>
    <t>MIO13430211</t>
  </si>
  <si>
    <t>1ZWA77160122600282</t>
  </si>
  <si>
    <t xml:space="preserve">Y-14346     </t>
  </si>
  <si>
    <t>PAQ3021128519</t>
  </si>
  <si>
    <t>MIO13430980</t>
  </si>
  <si>
    <t>4203319192748963438470573130222645</t>
  </si>
  <si>
    <t>PAQ3098067898</t>
  </si>
  <si>
    <t>MIO13343337</t>
  </si>
  <si>
    <t>4203319192612901859507000830337565</t>
  </si>
  <si>
    <t>PAQ4333715608</t>
  </si>
  <si>
    <t>MIO13420515</t>
  </si>
  <si>
    <t>4203319115019400108205497513966995</t>
  </si>
  <si>
    <t xml:space="preserve">US-10355    </t>
  </si>
  <si>
    <t>PAQ2051524649</t>
  </si>
  <si>
    <t>MIO13442410</t>
  </si>
  <si>
    <t>TBA304776580370</t>
  </si>
  <si>
    <t xml:space="preserve">FOAM PARA ACUSTICA                                                              </t>
  </si>
  <si>
    <t xml:space="preserve">US-4850     </t>
  </si>
  <si>
    <t>PAQ4241023389</t>
  </si>
  <si>
    <t>MIO13442136</t>
  </si>
  <si>
    <t>1Z5Y73R30301954282</t>
  </si>
  <si>
    <t xml:space="preserve">US-1934     </t>
  </si>
  <si>
    <t>PAQ4213617877</t>
  </si>
  <si>
    <t>MIO13420942</t>
  </si>
  <si>
    <t>LP00552898853421</t>
  </si>
  <si>
    <t>PAQ2094268124</t>
  </si>
  <si>
    <t>MIO13415899</t>
  </si>
  <si>
    <t>TBA304647077520</t>
  </si>
  <si>
    <t xml:space="preserve">US-1968     </t>
  </si>
  <si>
    <t>PAQ158994520</t>
  </si>
  <si>
    <t>MIO13417675</t>
  </si>
  <si>
    <t>420331919214490314027834796148</t>
  </si>
  <si>
    <t>PAQ1767519874</t>
  </si>
  <si>
    <t>MIO13420938</t>
  </si>
  <si>
    <t>LP00552834126346</t>
  </si>
  <si>
    <t>PAQ2093868124</t>
  </si>
  <si>
    <t>MIO13422851</t>
  </si>
  <si>
    <t>1Z099Y8V0342356755</t>
  </si>
  <si>
    <t xml:space="preserve">US-2738     </t>
  </si>
  <si>
    <t>PAQ2285118867</t>
  </si>
  <si>
    <t>MIO13433249</t>
  </si>
  <si>
    <t>D10013576819048</t>
  </si>
  <si>
    <t>PAQ3324968438</t>
  </si>
  <si>
    <t>MIO13422221</t>
  </si>
  <si>
    <t>LP00552947850001</t>
  </si>
  <si>
    <t xml:space="preserve">US-4574     </t>
  </si>
  <si>
    <t>PAQ2222135630</t>
  </si>
  <si>
    <t>MIO13426785</t>
  </si>
  <si>
    <t>D10013571833415</t>
  </si>
  <si>
    <t xml:space="preserve">US-3054     </t>
  </si>
  <si>
    <t>PAQ2678536892</t>
  </si>
  <si>
    <t>MIO13436134</t>
  </si>
  <si>
    <t>D10013583044430</t>
  </si>
  <si>
    <t xml:space="preserve">US-6885     </t>
  </si>
  <si>
    <t>PAQ3613410704</t>
  </si>
  <si>
    <t>MIO13420399</t>
  </si>
  <si>
    <t>420331919205590232843304066186</t>
  </si>
  <si>
    <t xml:space="preserve">US-1898     </t>
  </si>
  <si>
    <t>PAQ2039925884</t>
  </si>
  <si>
    <t>MIO13428060</t>
  </si>
  <si>
    <t>1Z069V0W0310088111</t>
  </si>
  <si>
    <t xml:space="preserve">US-6052     </t>
  </si>
  <si>
    <t>MIO13435028</t>
  </si>
  <si>
    <t>D10013575357015</t>
  </si>
  <si>
    <t xml:space="preserve">US-7852     </t>
  </si>
  <si>
    <t>PAQ3502815675</t>
  </si>
  <si>
    <t>MIO13426251</t>
  </si>
  <si>
    <t>1222282480440003319100392910432160</t>
  </si>
  <si>
    <t>PAQ2625117887</t>
  </si>
  <si>
    <t>MIO13432500</t>
  </si>
  <si>
    <t>1222282480440003319100392893655218</t>
  </si>
  <si>
    <t xml:space="preserve">US-4233     </t>
  </si>
  <si>
    <t>PAQ325002046</t>
  </si>
  <si>
    <t>MIO13431595</t>
  </si>
  <si>
    <t>D10013580369592</t>
  </si>
  <si>
    <t>MIO13422076</t>
  </si>
  <si>
    <t>1Z81RF020378921055</t>
  </si>
  <si>
    <t xml:space="preserve">US-6736     </t>
  </si>
  <si>
    <t>PAQ2207611916</t>
  </si>
  <si>
    <t>MIO13422515</t>
  </si>
  <si>
    <t>1ZX341F40307908476</t>
  </si>
  <si>
    <t xml:space="preserve">US-1430     </t>
  </si>
  <si>
    <t>PAQ225156910</t>
  </si>
  <si>
    <t>MIO13426749</t>
  </si>
  <si>
    <t>TBA304675130021</t>
  </si>
  <si>
    <t xml:space="preserve">US-1102     </t>
  </si>
  <si>
    <t>PAQ2674918858</t>
  </si>
  <si>
    <t>MIO13421816</t>
  </si>
  <si>
    <t>TBA304702263294</t>
  </si>
  <si>
    <t>PAQ218163256</t>
  </si>
  <si>
    <t>MIO13414845</t>
  </si>
  <si>
    <t>420331919214490324478810487760</t>
  </si>
  <si>
    <t xml:space="preserve">US-8589     </t>
  </si>
  <si>
    <t>PAQ1484528265</t>
  </si>
  <si>
    <t>MIO13433811</t>
  </si>
  <si>
    <t>D10013588595777</t>
  </si>
  <si>
    <t>PAQ338116957</t>
  </si>
  <si>
    <t>MIO13421676</t>
  </si>
  <si>
    <t>420331919214490309050537872923</t>
  </si>
  <si>
    <t>PAQ2167667184</t>
  </si>
  <si>
    <t>MIO13420896</t>
  </si>
  <si>
    <t>LP00552812231448</t>
  </si>
  <si>
    <t xml:space="preserve">US-9721     </t>
  </si>
  <si>
    <t>PAQ2089631971</t>
  </si>
  <si>
    <t>MIO13419854</t>
  </si>
  <si>
    <t>TBA304703444106</t>
  </si>
  <si>
    <t>PAQ1985435169</t>
  </si>
  <si>
    <t>MIO13419867</t>
  </si>
  <si>
    <t>TBA304686404204</t>
  </si>
  <si>
    <t>PAQ1986767048</t>
  </si>
  <si>
    <t>MIO13421172</t>
  </si>
  <si>
    <t>LP00552116280492</t>
  </si>
  <si>
    <t>PAQ211726924</t>
  </si>
  <si>
    <t>MIO13433022</t>
  </si>
  <si>
    <t>D10013585671413</t>
  </si>
  <si>
    <t>PAQ3302238072</t>
  </si>
  <si>
    <t>MIO13420144</t>
  </si>
  <si>
    <t>420331919214490324478748449762</t>
  </si>
  <si>
    <t>PAQ2014467163</t>
  </si>
  <si>
    <t>MIO13420219</t>
  </si>
  <si>
    <t>420331919214490324478748241175</t>
  </si>
  <si>
    <t xml:space="preserve">FLORES+ROPA                                                                     </t>
  </si>
  <si>
    <t>PAQ2021967698</t>
  </si>
  <si>
    <t>MIO13423223</t>
  </si>
  <si>
    <t>420331919212490314027835457606</t>
  </si>
  <si>
    <t xml:space="preserve">monedero+ROPA+ACC                                                               </t>
  </si>
  <si>
    <t>PAQ2322368056</t>
  </si>
  <si>
    <t>MIO13433948</t>
  </si>
  <si>
    <t>D10013577689721</t>
  </si>
  <si>
    <t>PAQ3394821130</t>
  </si>
  <si>
    <t>MIO13431940</t>
  </si>
  <si>
    <t>D10013579670158</t>
  </si>
  <si>
    <t xml:space="preserve">US-6673     </t>
  </si>
  <si>
    <t>PAQ319406935</t>
  </si>
  <si>
    <t>MIO13419998</t>
  </si>
  <si>
    <t>420331919214490324478810353072</t>
  </si>
  <si>
    <t xml:space="preserve">US-10377    </t>
  </si>
  <si>
    <t>PAQ1999833159</t>
  </si>
  <si>
    <t>MIO13428403</t>
  </si>
  <si>
    <t>420331919214490324478810238539</t>
  </si>
  <si>
    <t xml:space="preserve">US-10306    </t>
  </si>
  <si>
    <t>PAQ28403764</t>
  </si>
  <si>
    <t>MIO13424854</t>
  </si>
  <si>
    <t>1Z069V0W0317549431</t>
  </si>
  <si>
    <t>PAQ2485466817</t>
  </si>
  <si>
    <t>MIO13433970</t>
  </si>
  <si>
    <t>D10013583197338</t>
  </si>
  <si>
    <t xml:space="preserve">US-8737     </t>
  </si>
  <si>
    <t>PAQ339703318</t>
  </si>
  <si>
    <t>MIO13440905</t>
  </si>
  <si>
    <t>8089553625</t>
  </si>
  <si>
    <t xml:space="preserve">US-9636     </t>
  </si>
  <si>
    <t>PAQ4090533209</t>
  </si>
  <si>
    <t>MIO13444043</t>
  </si>
  <si>
    <t>1Z4031VF1398816079</t>
  </si>
  <si>
    <t>PAQ4404367667</t>
  </si>
  <si>
    <t>MIO13422360</t>
  </si>
  <si>
    <t>1Z069V0W0339713926</t>
  </si>
  <si>
    <t>PAQ223606935</t>
  </si>
  <si>
    <t>MIO13435252</t>
  </si>
  <si>
    <t>D10013567725923</t>
  </si>
  <si>
    <t xml:space="preserve">PARA CABELLO+ROPAS+CARTERAS                                                     </t>
  </si>
  <si>
    <t xml:space="preserve">Y-14844     </t>
  </si>
  <si>
    <t>PAQ352529700</t>
  </si>
  <si>
    <t>MIO13440148</t>
  </si>
  <si>
    <t>1ZX799470384096546</t>
  </si>
  <si>
    <t xml:space="preserve">US-8893     </t>
  </si>
  <si>
    <t>PAQ401483320</t>
  </si>
  <si>
    <t>MIO13441619</t>
  </si>
  <si>
    <t>1Z803R420300561143</t>
  </si>
  <si>
    <t xml:space="preserve">US-9909     </t>
  </si>
  <si>
    <t>PAQ4161928273</t>
  </si>
  <si>
    <t>MIO13441641</t>
  </si>
  <si>
    <t>1ZY699V3YW95860656</t>
  </si>
  <si>
    <t xml:space="preserve">LIBRO+BOLSA+TOALLA                                                              </t>
  </si>
  <si>
    <t xml:space="preserve">MV-3742     </t>
  </si>
  <si>
    <t>PAQ4164131544</t>
  </si>
  <si>
    <t>MIO13441651</t>
  </si>
  <si>
    <t>1Z09VY060244119114</t>
  </si>
  <si>
    <t xml:space="preserve">PARA BEBEPUMP                                                                   </t>
  </si>
  <si>
    <t xml:space="preserve">US-8052     </t>
  </si>
  <si>
    <t>PAQ4165124702</t>
  </si>
  <si>
    <t>MIO13437553</t>
  </si>
  <si>
    <t>TBA304750052095</t>
  </si>
  <si>
    <t xml:space="preserve">US-2433     </t>
  </si>
  <si>
    <t>PAQ3755313083</t>
  </si>
  <si>
    <t>MIO13441763</t>
  </si>
  <si>
    <t>1Z24390W0307508946</t>
  </si>
  <si>
    <t xml:space="preserve">Y-17744     </t>
  </si>
  <si>
    <t>PAQ4176337184</t>
  </si>
  <si>
    <t>MIO13439997</t>
  </si>
  <si>
    <t>1Z1X66530391435731</t>
  </si>
  <si>
    <t xml:space="preserve">US-1801     </t>
  </si>
  <si>
    <t>PAQ399974519</t>
  </si>
  <si>
    <t>MIO13441771</t>
  </si>
  <si>
    <t>1Z9406590391205586</t>
  </si>
  <si>
    <t>PAQ4177168294</t>
  </si>
  <si>
    <t>MIO13421075</t>
  </si>
  <si>
    <t>4203319192612902410411000395119046</t>
  </si>
  <si>
    <t>PAQ2107566841</t>
  </si>
  <si>
    <t>MIO13429474</t>
  </si>
  <si>
    <t>TBA304712138768</t>
  </si>
  <si>
    <t xml:space="preserve">US-2807     </t>
  </si>
  <si>
    <t>PAQ2947436888</t>
  </si>
  <si>
    <t>MIO13414686</t>
  </si>
  <si>
    <t>420331919400111206207539196332</t>
  </si>
  <si>
    <t>PAQ1468624656</t>
  </si>
  <si>
    <t>MIO13440318</t>
  </si>
  <si>
    <t>TBA304738096688</t>
  </si>
  <si>
    <t>PAQ4031866690</t>
  </si>
  <si>
    <t>MIO13417382</t>
  </si>
  <si>
    <t>420331919400111206207537348474</t>
  </si>
  <si>
    <t xml:space="preserve">PENS                                                                            </t>
  </si>
  <si>
    <t xml:space="preserve">Y-16700     </t>
  </si>
  <si>
    <t>PAQ1738238393</t>
  </si>
  <si>
    <t>MIO13440396</t>
  </si>
  <si>
    <t>TBA304770355776</t>
  </si>
  <si>
    <t>PAQ4039667040</t>
  </si>
  <si>
    <t>MIO13870562</t>
  </si>
  <si>
    <t>TBAMIA523184614</t>
  </si>
  <si>
    <t xml:space="preserve">Y-11566     </t>
  </si>
  <si>
    <t>PAQ7056219121</t>
  </si>
  <si>
    <t>MIO13870476</t>
  </si>
  <si>
    <t>1222282423590003319100396111730235</t>
  </si>
  <si>
    <t xml:space="preserve">Y-18150     </t>
  </si>
  <si>
    <t>PAQ7047638398</t>
  </si>
  <si>
    <t>MIO13853844</t>
  </si>
  <si>
    <t>1Z803R420302586113</t>
  </si>
  <si>
    <t xml:space="preserve">Y-21894     </t>
  </si>
  <si>
    <t>PAQ538448523</t>
  </si>
  <si>
    <t>MIO13854525</t>
  </si>
  <si>
    <t>1Z52159RYW43375221</t>
  </si>
  <si>
    <t xml:space="preserve">Y-15903     </t>
  </si>
  <si>
    <t>MIO13866986</t>
  </si>
  <si>
    <t>1ZAC28310302745070</t>
  </si>
  <si>
    <t>PAQ6698612166</t>
  </si>
  <si>
    <t>MIO13858815</t>
  </si>
  <si>
    <t>4203319115019400108205497760378879</t>
  </si>
  <si>
    <t>PAQ588155986</t>
  </si>
  <si>
    <t>MIO13865041</t>
  </si>
  <si>
    <t>LP00565583937913</t>
  </si>
  <si>
    <t>PAQ6504128575</t>
  </si>
  <si>
    <t>MIO13863814</t>
  </si>
  <si>
    <t>1Z099Y8V0349082592</t>
  </si>
  <si>
    <t>PAQ6381461710</t>
  </si>
  <si>
    <t>MIO13865702</t>
  </si>
  <si>
    <t>LP00565592434594</t>
  </si>
  <si>
    <t xml:space="preserve">Y-15317     </t>
  </si>
  <si>
    <t>PAQ657029701</t>
  </si>
  <si>
    <t>MIO13860141</t>
  </si>
  <si>
    <t>4203319115019400108205497765308390</t>
  </si>
  <si>
    <t>PAQ601411646</t>
  </si>
  <si>
    <t>MIO13862060</t>
  </si>
  <si>
    <t>1ZY50W950243381165</t>
  </si>
  <si>
    <t xml:space="preserve">Y-18149     </t>
  </si>
  <si>
    <t>PAQ6206018168</t>
  </si>
  <si>
    <t>MIO13863432</t>
  </si>
  <si>
    <t>1Z0R941R0302125926</t>
  </si>
  <si>
    <t xml:space="preserve">BOLSO+TELAS                                                                     </t>
  </si>
  <si>
    <t>PAQ6343230958</t>
  </si>
  <si>
    <t>MIO13865472</t>
  </si>
  <si>
    <t>LP00566255082727</t>
  </si>
  <si>
    <t xml:space="preserve">Y-12794     </t>
  </si>
  <si>
    <t>MIO13863758</t>
  </si>
  <si>
    <t>420331919400111206214936778054</t>
  </si>
  <si>
    <t>PAQ6375811020</t>
  </si>
  <si>
    <t>MIO13861088</t>
  </si>
  <si>
    <t>420331919400111206214913073752</t>
  </si>
  <si>
    <t xml:space="preserve">AGUJAS+LIBRO                                                                    </t>
  </si>
  <si>
    <t xml:space="preserve">Y-12802     </t>
  </si>
  <si>
    <t>PAQ6108826156</t>
  </si>
  <si>
    <t>MIO13866109</t>
  </si>
  <si>
    <t>420331919449011206214321174036</t>
  </si>
  <si>
    <t>PAQ6610924220</t>
  </si>
  <si>
    <t>MIO13865559</t>
  </si>
  <si>
    <t>420331919374810912401854561062</t>
  </si>
  <si>
    <t>PAQ6555925425</t>
  </si>
  <si>
    <t>MIO13865649</t>
  </si>
  <si>
    <t>4203319193001109247000000130940722</t>
  </si>
  <si>
    <t xml:space="preserve">Y-13166     </t>
  </si>
  <si>
    <t>PAQ6564914563</t>
  </si>
  <si>
    <t>MIO13866042</t>
  </si>
  <si>
    <t>4203319192001902651146000064819978</t>
  </si>
  <si>
    <t>PAQ6604230238</t>
  </si>
  <si>
    <t>MIO13869501</t>
  </si>
  <si>
    <t>LP00565617669682</t>
  </si>
  <si>
    <t>PAQ6950124994</t>
  </si>
  <si>
    <t>MIO13866054</t>
  </si>
  <si>
    <t>4203319115019400108205496607680922</t>
  </si>
  <si>
    <t>PAQ6605417180</t>
  </si>
  <si>
    <t>MIO13866068</t>
  </si>
  <si>
    <t>RS612593497JP</t>
  </si>
  <si>
    <t>PAQ660682327</t>
  </si>
  <si>
    <t>MIO13865402</t>
  </si>
  <si>
    <t>LP00565924738845</t>
  </si>
  <si>
    <t>PAQ6540224994</t>
  </si>
  <si>
    <t>MIO13865229</t>
  </si>
  <si>
    <t>420331919214490324478834342847</t>
  </si>
  <si>
    <t>PAQ6522914627</t>
  </si>
  <si>
    <t>MIO13866436</t>
  </si>
  <si>
    <t>420331919214490327618015737667</t>
  </si>
  <si>
    <t>PAQ664365988</t>
  </si>
  <si>
    <t>MIO13859353</t>
  </si>
  <si>
    <t>US124919467SL</t>
  </si>
  <si>
    <t>PAQ593538489</t>
  </si>
  <si>
    <t>MIO13865723</t>
  </si>
  <si>
    <t>LP00566358577713</t>
  </si>
  <si>
    <t>PAQ6572359465</t>
  </si>
  <si>
    <t>MIO13869338</t>
  </si>
  <si>
    <t>LP00565605736901</t>
  </si>
  <si>
    <t>PAQ6933817156</t>
  </si>
  <si>
    <t>MIO13864817</t>
  </si>
  <si>
    <t>420331919400109206094344597709</t>
  </si>
  <si>
    <t>PAQ6481761249</t>
  </si>
  <si>
    <t>MIO13866465</t>
  </si>
  <si>
    <t>LP00566138553139</t>
  </si>
  <si>
    <t>PAQ664652303</t>
  </si>
  <si>
    <t>MIO13866116</t>
  </si>
  <si>
    <t>1Z9V2V750356088665</t>
  </si>
  <si>
    <t>PAQ6611619135</t>
  </si>
  <si>
    <t>MIO13865387</t>
  </si>
  <si>
    <t>LP00565241837066</t>
  </si>
  <si>
    <t>PAQ653871587</t>
  </si>
  <si>
    <t>MIO13867033</t>
  </si>
  <si>
    <t>420331919400111206207130864968</t>
  </si>
  <si>
    <t xml:space="preserve">Y-26369     </t>
  </si>
  <si>
    <t>PAQ6703331048</t>
  </si>
  <si>
    <t>MIO13865414</t>
  </si>
  <si>
    <t>LP00565986850461</t>
  </si>
  <si>
    <t xml:space="preserve">Y-18826     </t>
  </si>
  <si>
    <t>PAQ6541432249</t>
  </si>
  <si>
    <t>MIO13858540</t>
  </si>
  <si>
    <t>5115654364</t>
  </si>
  <si>
    <t xml:space="preserve">COMPONENTE ELECTRONI PANEL                                                      </t>
  </si>
  <si>
    <t xml:space="preserve">I-5835      </t>
  </si>
  <si>
    <t>PAQ5854016418</t>
  </si>
  <si>
    <t>MIO13840906</t>
  </si>
  <si>
    <t>420331919214490280018557456345</t>
  </si>
  <si>
    <t>PAQ4090659354</t>
  </si>
  <si>
    <t>MIO13865365</t>
  </si>
  <si>
    <t>LP00565803044439</t>
  </si>
  <si>
    <t xml:space="preserve">Y-20902     </t>
  </si>
  <si>
    <t>PAQ6536524993</t>
  </si>
  <si>
    <t>MIO13863682</t>
  </si>
  <si>
    <t>1ZX350640322229263</t>
  </si>
  <si>
    <t>PAQ6368230984</t>
  </si>
  <si>
    <t>MIO13863389</t>
  </si>
  <si>
    <t>1Z4447800302462380</t>
  </si>
  <si>
    <t>PAQ6338910261</t>
  </si>
  <si>
    <t>MIO13870528</t>
  </si>
  <si>
    <t>325684</t>
  </si>
  <si>
    <t>PAQ7052815148</t>
  </si>
  <si>
    <t>MIO13870159</t>
  </si>
  <si>
    <t>PAQ7015922458</t>
  </si>
  <si>
    <t>MIO13868397</t>
  </si>
  <si>
    <t>1Z14V3880329924925</t>
  </si>
  <si>
    <t xml:space="preserve">Y-16905     </t>
  </si>
  <si>
    <t>PAQ6839738394</t>
  </si>
  <si>
    <t>MIO13865326</t>
  </si>
  <si>
    <t>1ZX99A740314016079</t>
  </si>
  <si>
    <t xml:space="preserve">ACC PPESCA                                                                      </t>
  </si>
  <si>
    <t>PAQ6532618182</t>
  </si>
  <si>
    <t>MIO13865325</t>
  </si>
  <si>
    <t>1ZX99A740314015927</t>
  </si>
  <si>
    <t xml:space="preserve">ACC P PESCA                                                                     </t>
  </si>
  <si>
    <t>PAQ6532518182</t>
  </si>
  <si>
    <t>MIO13869864</t>
  </si>
  <si>
    <t>1273450H</t>
  </si>
  <si>
    <t>PAQ6986420650</t>
  </si>
  <si>
    <t>MIO13869885</t>
  </si>
  <si>
    <t>1Z8Y82E9YW11837604</t>
  </si>
  <si>
    <t>PAQ698853578</t>
  </si>
  <si>
    <t>MIO13870902</t>
  </si>
  <si>
    <t>9632001960551837700700604777148400</t>
  </si>
  <si>
    <t>PAQ7090230238</t>
  </si>
  <si>
    <t>MIO13846392</t>
  </si>
  <si>
    <t>1Z3Y18820322493590</t>
  </si>
  <si>
    <t>PAQ4639221727</t>
  </si>
  <si>
    <t>MIO13870498</t>
  </si>
  <si>
    <t>1ZY4988R1210576479</t>
  </si>
  <si>
    <t xml:space="preserve">Y-14485     </t>
  </si>
  <si>
    <t>PAQ7049821392</t>
  </si>
  <si>
    <t>MIO13868110</t>
  </si>
  <si>
    <t xml:space="preserve">POWER SUPPLY+ANALOG VIDEO PRINTER                                               </t>
  </si>
  <si>
    <t>MIO13870931</t>
  </si>
  <si>
    <t>9622041730007673844200622385529939</t>
  </si>
  <si>
    <t xml:space="preserve">DISCO DE FRENO+ ACC DE AUTO                                                     </t>
  </si>
  <si>
    <t>PAQ7093127338</t>
  </si>
  <si>
    <t>MIO13874176</t>
  </si>
  <si>
    <t>1Z0VE5970305207699</t>
  </si>
  <si>
    <t>PAQ741767217</t>
  </si>
  <si>
    <t>MIO13870761</t>
  </si>
  <si>
    <t>8418492880</t>
  </si>
  <si>
    <t>PAQ7076134722</t>
  </si>
  <si>
    <t>MIO13867915</t>
  </si>
  <si>
    <t>1Z0005AW0378392544</t>
  </si>
  <si>
    <t xml:space="preserve">Y-25392     </t>
  </si>
  <si>
    <t>MIO13873102</t>
  </si>
  <si>
    <t>9622001900008705983900604777139645</t>
  </si>
  <si>
    <t>PAQ7310230238</t>
  </si>
  <si>
    <t>MIO13867477</t>
  </si>
  <si>
    <t>9632001960715856697100617048295425</t>
  </si>
  <si>
    <t>PAQ674779676</t>
  </si>
  <si>
    <t>MIO13867178</t>
  </si>
  <si>
    <t>9622001900004952476700640279519300</t>
  </si>
  <si>
    <t xml:space="preserve">LENTES +  DEFLECTORES                                                           </t>
  </si>
  <si>
    <t>PAQ671789689</t>
  </si>
  <si>
    <t>MIO13855053</t>
  </si>
  <si>
    <t>9622001900004952476700640279448141</t>
  </si>
  <si>
    <t>PAQ550539689</t>
  </si>
  <si>
    <t>MIO13867300</t>
  </si>
  <si>
    <t>9622041730005520042500396272648331</t>
  </si>
  <si>
    <t>PAQ6730032216</t>
  </si>
  <si>
    <t>MIO13868271</t>
  </si>
  <si>
    <t>1Z6422630336577789</t>
  </si>
  <si>
    <t>PAQ6827122973</t>
  </si>
  <si>
    <t>MIO13874728</t>
  </si>
  <si>
    <t>1Z6433W10375290740</t>
  </si>
  <si>
    <t>PAQ7472837149</t>
  </si>
  <si>
    <t>MIO13875761</t>
  </si>
  <si>
    <t>1Z56649EYW32728188</t>
  </si>
  <si>
    <t>PAQ7576112198</t>
  </si>
  <si>
    <t>MIO13860579</t>
  </si>
  <si>
    <t>1Z0R44A10344642057</t>
  </si>
  <si>
    <t xml:space="preserve">Y-11931     </t>
  </si>
  <si>
    <t>PAQ605793550</t>
  </si>
  <si>
    <t>MIO13860650</t>
  </si>
  <si>
    <t>1Z0481XW0123409060</t>
  </si>
  <si>
    <t>PAQ606508515</t>
  </si>
  <si>
    <t>MIO13867748</t>
  </si>
  <si>
    <t>1ZR8354VYW26294493</t>
  </si>
  <si>
    <t>PAQ6774814578</t>
  </si>
  <si>
    <t>MIO13869674</t>
  </si>
  <si>
    <t>1ZAG57230300156235</t>
  </si>
  <si>
    <t>PAQ6967427364</t>
  </si>
  <si>
    <t>MIO13863109</t>
  </si>
  <si>
    <t>1Z2X667F0391212935</t>
  </si>
  <si>
    <t>PAQ6310916392</t>
  </si>
  <si>
    <t>MIO13868509</t>
  </si>
  <si>
    <t>1Z585A326721438734</t>
  </si>
  <si>
    <t xml:space="preserve">Y-17918     </t>
  </si>
  <si>
    <t>PAQ6850920128</t>
  </si>
  <si>
    <t>MIO13870220</t>
  </si>
  <si>
    <t>1Z14V3880311599123</t>
  </si>
  <si>
    <t>PAQ702202809</t>
  </si>
  <si>
    <t>MIO13866552</t>
  </si>
  <si>
    <t>420331269361289677019388053146</t>
  </si>
  <si>
    <t xml:space="preserve">Y-12564     </t>
  </si>
  <si>
    <t>PAQ665528481</t>
  </si>
  <si>
    <t>MIO13862517</t>
  </si>
  <si>
    <t>1Z2X667F0391228660</t>
  </si>
  <si>
    <t>PAQ6251760860</t>
  </si>
  <si>
    <t>MIO13867845</t>
  </si>
  <si>
    <t>1ZX262790322728943</t>
  </si>
  <si>
    <t>PAQ6784520653</t>
  </si>
  <si>
    <t>MIO13874704</t>
  </si>
  <si>
    <t>1ZAW78850339282262</t>
  </si>
  <si>
    <t>PAQ7470414567</t>
  </si>
  <si>
    <t>MIO13870447</t>
  </si>
  <si>
    <t>1Z432735YN04864727</t>
  </si>
  <si>
    <t>PAQ7044712158</t>
  </si>
  <si>
    <t>MIO13869273</t>
  </si>
  <si>
    <t>1ZX298010306407532</t>
  </si>
  <si>
    <t>PAQ6927314597</t>
  </si>
  <si>
    <t>MIO13869707</t>
  </si>
  <si>
    <t>SGK0VYH1DV_001_V</t>
  </si>
  <si>
    <t>PAQ697078515</t>
  </si>
  <si>
    <t>MIO13874715</t>
  </si>
  <si>
    <t>1ZA83H870301133716</t>
  </si>
  <si>
    <t>PAQ7471531048</t>
  </si>
  <si>
    <t>MIO13870721</t>
  </si>
  <si>
    <t>2957508691</t>
  </si>
  <si>
    <t xml:space="preserve">ACCESORIOS DE LENTES                                                            </t>
  </si>
  <si>
    <t>PAQ707212803</t>
  </si>
  <si>
    <t>MIO13867353</t>
  </si>
  <si>
    <t>9622080430002729580400641116935442</t>
  </si>
  <si>
    <t>PAQ6735327346</t>
  </si>
  <si>
    <t>MIO13871831</t>
  </si>
  <si>
    <t>420331269361289677019350294225</t>
  </si>
  <si>
    <t xml:space="preserve">Y-14143     </t>
  </si>
  <si>
    <t>PAQ7183114569</t>
  </si>
  <si>
    <t>MIO13869523</t>
  </si>
  <si>
    <t>1Z82V5470349812678</t>
  </si>
  <si>
    <t xml:space="preserve">Y-26072     </t>
  </si>
  <si>
    <t>PAQ6952323727</t>
  </si>
  <si>
    <t>MIO13864150</t>
  </si>
  <si>
    <t>1ZX341F40309708929</t>
  </si>
  <si>
    <t xml:space="preserve">I-5121      </t>
  </si>
  <si>
    <t>PAQ6415021750</t>
  </si>
  <si>
    <t>MIO13683376</t>
  </si>
  <si>
    <t>TBAMIA522839560</t>
  </si>
  <si>
    <t>PAQ8337620104</t>
  </si>
  <si>
    <t>MIO13868061</t>
  </si>
  <si>
    <t>1Z6V39090356214204</t>
  </si>
  <si>
    <t>PAQ6806127348</t>
  </si>
  <si>
    <t>MIO13870436</t>
  </si>
  <si>
    <t>1Z4706920397197459</t>
  </si>
  <si>
    <t>PAQ704361588</t>
  </si>
  <si>
    <t>MIO13870586</t>
  </si>
  <si>
    <t>TBAMIA523198298</t>
  </si>
  <si>
    <t>PAQ7058629033</t>
  </si>
  <si>
    <t>MIO13872586</t>
  </si>
  <si>
    <t>LH241003449AU</t>
  </si>
  <si>
    <t>PAQ7258661387</t>
  </si>
  <si>
    <t>MIO13871374</t>
  </si>
  <si>
    <t>420331919214490327618016773169</t>
  </si>
  <si>
    <t xml:space="preserve">Y-22024     </t>
  </si>
  <si>
    <t>PAQ713749725</t>
  </si>
  <si>
    <t>MIO13871434</t>
  </si>
  <si>
    <t>420331919214490324478834879800</t>
  </si>
  <si>
    <t xml:space="preserve">Y-26472     </t>
  </si>
  <si>
    <t>PAQ714347261</t>
  </si>
  <si>
    <t>MIO13871971</t>
  </si>
  <si>
    <t>TBAMIA523190660</t>
  </si>
  <si>
    <t>PAQ719711588</t>
  </si>
  <si>
    <t>MIO13867980</t>
  </si>
  <si>
    <t>1Z2X667F0391285527</t>
  </si>
  <si>
    <t xml:space="preserve">ISB-1933    </t>
  </si>
  <si>
    <t>PAQ679808984</t>
  </si>
  <si>
    <t>MIO13871814</t>
  </si>
  <si>
    <t>TBAMIA523184620</t>
  </si>
  <si>
    <t xml:space="preserve">Y-12800     </t>
  </si>
  <si>
    <t>PAQ7181427353</t>
  </si>
  <si>
    <t>MIO13870733</t>
  </si>
  <si>
    <t>3169329914</t>
  </si>
  <si>
    <t>PAQ7073310945</t>
  </si>
  <si>
    <t>MIO13862847</t>
  </si>
  <si>
    <t>1Z093A4A0364241300</t>
  </si>
  <si>
    <t xml:space="preserve">Y-16072     </t>
  </si>
  <si>
    <t>PAQ628474820</t>
  </si>
  <si>
    <t>MIO13863404</t>
  </si>
  <si>
    <t>1ZY4W0900307095724</t>
  </si>
  <si>
    <t xml:space="preserve">Y-26616     </t>
  </si>
  <si>
    <t>PAQ6340425012</t>
  </si>
  <si>
    <t>MIO13875633</t>
  </si>
  <si>
    <t>1Z0T81T01224846760</t>
  </si>
  <si>
    <t>PAQ7563338375</t>
  </si>
  <si>
    <t>MIO13867670</t>
  </si>
  <si>
    <t>1Z093A4A0364338608</t>
  </si>
  <si>
    <t xml:space="preserve">ISB-2648    </t>
  </si>
  <si>
    <t>PAQ6767018445</t>
  </si>
  <si>
    <t>MIO13870183</t>
  </si>
  <si>
    <t>1ZY488760339246073</t>
  </si>
  <si>
    <t>PAQ7018329034</t>
  </si>
  <si>
    <t>MIO13868702</t>
  </si>
  <si>
    <t>1Z47W2Y81348282881</t>
  </si>
  <si>
    <t>PAQ687028481</t>
  </si>
  <si>
    <t>MIO13861130</t>
  </si>
  <si>
    <t>1Z093A4A0364300077</t>
  </si>
  <si>
    <t xml:space="preserve">FILTER+CASE                                                                     </t>
  </si>
  <si>
    <t>PAQ6113010261</t>
  </si>
  <si>
    <t>MIO13870659</t>
  </si>
  <si>
    <t>TBAMIA523175284</t>
  </si>
  <si>
    <t>PAQ706594830</t>
  </si>
  <si>
    <t>MIO13871196</t>
  </si>
  <si>
    <t>TBAMIA523174294</t>
  </si>
  <si>
    <t xml:space="preserve">Y-24917     </t>
  </si>
  <si>
    <t>PAQ7119620166</t>
  </si>
  <si>
    <t>MIO13872031</t>
  </si>
  <si>
    <t>TBAMIA523179453</t>
  </si>
  <si>
    <t>PAQ7203128506</t>
  </si>
  <si>
    <t>MIO13870589</t>
  </si>
  <si>
    <t>TBAMIA523192862</t>
  </si>
  <si>
    <t>PAQ705891915</t>
  </si>
  <si>
    <t>MIO13871303</t>
  </si>
  <si>
    <t>420331919274890247881101331956</t>
  </si>
  <si>
    <t>PAQ7130319119</t>
  </si>
  <si>
    <t>MIO13871410</t>
  </si>
  <si>
    <t>420331919305520111410261351880</t>
  </si>
  <si>
    <t xml:space="preserve">ONE GRIPPER SEAT COVER                                                          </t>
  </si>
  <si>
    <t>PAQ7141010962</t>
  </si>
  <si>
    <t>MIO13871894</t>
  </si>
  <si>
    <t>420331919374810912401862959431</t>
  </si>
  <si>
    <t>PAQ718949692</t>
  </si>
  <si>
    <t>MIO13868210</t>
  </si>
  <si>
    <t>678573LLC</t>
  </si>
  <si>
    <t xml:space="preserve">I-5547      </t>
  </si>
  <si>
    <t>PAQ68210370</t>
  </si>
  <si>
    <t>MIO13853112</t>
  </si>
  <si>
    <t>1ZR728281396478534</t>
  </si>
  <si>
    <t xml:space="preserve">Y-15068     </t>
  </si>
  <si>
    <t>PAQ5311219141</t>
  </si>
  <si>
    <t>MIO13868582</t>
  </si>
  <si>
    <t>1Z2X76640373628599</t>
  </si>
  <si>
    <t>PAQ6858227348</t>
  </si>
  <si>
    <t>MIO13867267</t>
  </si>
  <si>
    <t>TBAMIA523182981</t>
  </si>
  <si>
    <t>PAQ672672303</t>
  </si>
  <si>
    <t>MIO13863023</t>
  </si>
  <si>
    <t>1Z9853WA0307072626</t>
  </si>
  <si>
    <t>PAQ6302335915</t>
  </si>
  <si>
    <t>MIO13871176</t>
  </si>
  <si>
    <t>4203319115019405508205497768520426</t>
  </si>
  <si>
    <t>PAQ711763581</t>
  </si>
  <si>
    <t>MIO13871877</t>
  </si>
  <si>
    <t>420331919400111206214365434163</t>
  </si>
  <si>
    <t>PAQ7187760230</t>
  </si>
  <si>
    <t>MIO13873692</t>
  </si>
  <si>
    <t>420331919200190242041952491891</t>
  </si>
  <si>
    <t>PAQ736929676</t>
  </si>
  <si>
    <t>MIO13871251</t>
  </si>
  <si>
    <t>4203319192748909901438543476602918</t>
  </si>
  <si>
    <t>PAQ7125122957</t>
  </si>
  <si>
    <t>MIO13869472</t>
  </si>
  <si>
    <t>1ZAC28310302766673</t>
  </si>
  <si>
    <t>PAQ6947238398</t>
  </si>
  <si>
    <t>MIO13857580</t>
  </si>
  <si>
    <t>TBAMIA523153708</t>
  </si>
  <si>
    <t xml:space="preserve">B-681       </t>
  </si>
  <si>
    <t>PAQ57580351</t>
  </si>
  <si>
    <t>MIO13871339</t>
  </si>
  <si>
    <t>4203319192748902410401000426223642</t>
  </si>
  <si>
    <t>PAQ7133920153</t>
  </si>
  <si>
    <t>MIO13871358</t>
  </si>
  <si>
    <t>420331919400111206238968079897</t>
  </si>
  <si>
    <t xml:space="preserve">US-2767     </t>
  </si>
  <si>
    <t>PAQ7135834372</t>
  </si>
  <si>
    <t>MIO13871304</t>
  </si>
  <si>
    <t>4203319192748902410411000425894154</t>
  </si>
  <si>
    <t>PAQ713048489</t>
  </si>
  <si>
    <t>MIO13861874</t>
  </si>
  <si>
    <t>1ZX341F40309735775</t>
  </si>
  <si>
    <t xml:space="preserve">Y-14072     </t>
  </si>
  <si>
    <t>PAQ6187412172</t>
  </si>
  <si>
    <t>MIO13875709</t>
  </si>
  <si>
    <t>1Z14V3880327286182</t>
  </si>
  <si>
    <t>PAQ7570923653</t>
  </si>
  <si>
    <t>MIO13861053</t>
  </si>
  <si>
    <t>1ZX341F40309694677</t>
  </si>
  <si>
    <t xml:space="preserve">Y-20231     </t>
  </si>
  <si>
    <t>PAQ610536021</t>
  </si>
  <si>
    <t>MIO13868931</t>
  </si>
  <si>
    <t>1Z75X3740390539726</t>
  </si>
  <si>
    <t xml:space="preserve">Y-10090     </t>
  </si>
  <si>
    <t>PAQ6893117127</t>
  </si>
  <si>
    <t>MIO13871495</t>
  </si>
  <si>
    <t>420331269200190314574762863511</t>
  </si>
  <si>
    <t>PAQ7149517150</t>
  </si>
  <si>
    <t>MIO13866096</t>
  </si>
  <si>
    <t>420331919200190337202100045657</t>
  </si>
  <si>
    <t>PAQ6609618168</t>
  </si>
  <si>
    <t>MIO13871240</t>
  </si>
  <si>
    <t>4203319115019400108205497769365085</t>
  </si>
  <si>
    <t>PAQ712409678</t>
  </si>
  <si>
    <t>MIO13875549</t>
  </si>
  <si>
    <t>1Z5E256E0308229220</t>
  </si>
  <si>
    <t>PAQ7554917453</t>
  </si>
  <si>
    <t>MIO13870946</t>
  </si>
  <si>
    <t>9622001900005204198000396102881290</t>
  </si>
  <si>
    <t>PAQ7094614568</t>
  </si>
  <si>
    <t>MIO13875075</t>
  </si>
  <si>
    <t>1Z6A4Y750307499373</t>
  </si>
  <si>
    <t>PAQ7507533518</t>
  </si>
  <si>
    <t>MIO13871635</t>
  </si>
  <si>
    <t>4203319115019400108205497764783198</t>
  </si>
  <si>
    <t>PAQ7163538420</t>
  </si>
  <si>
    <t>MIO13868627</t>
  </si>
  <si>
    <t>1Z8E09190374269769</t>
  </si>
  <si>
    <t xml:space="preserve">Y-13599     </t>
  </si>
  <si>
    <t>PAQ6862732219</t>
  </si>
  <si>
    <t>MIO13859493</t>
  </si>
  <si>
    <t>TBAMIA523146270</t>
  </si>
  <si>
    <t xml:space="preserve">GPS+LLAVERO                                                                     </t>
  </si>
  <si>
    <t>PAQ594936513</t>
  </si>
  <si>
    <t>MIO13859082</t>
  </si>
  <si>
    <t>420331269374889677018905712906</t>
  </si>
  <si>
    <t xml:space="preserve">B-135       </t>
  </si>
  <si>
    <t>PAQ5908215149</t>
  </si>
  <si>
    <t>MIO13874808</t>
  </si>
  <si>
    <t>1Z449V590362254071</t>
  </si>
  <si>
    <t>PAQ7480810962</t>
  </si>
  <si>
    <t>MIO13868066</t>
  </si>
  <si>
    <t>TBAMIA523192757</t>
  </si>
  <si>
    <t>PAQ6806661296</t>
  </si>
  <si>
    <t>MIO13867912</t>
  </si>
  <si>
    <t>1ZA21F28YW97780681</t>
  </si>
  <si>
    <t>PAQ679122825</t>
  </si>
  <si>
    <t>MIO13863013</t>
  </si>
  <si>
    <t>1Z7759450326434071</t>
  </si>
  <si>
    <t>PAQ630137734</t>
  </si>
  <si>
    <t>MIO13861385</t>
  </si>
  <si>
    <t>1Z449V590362041121</t>
  </si>
  <si>
    <t>PAQ6138538418</t>
  </si>
  <si>
    <t>MIO13844799</t>
  </si>
  <si>
    <t>TBAMIA523137040</t>
  </si>
  <si>
    <t>PAQ4479928506</t>
  </si>
  <si>
    <t>MIO13869585</t>
  </si>
  <si>
    <t>TBAMIA523189252</t>
  </si>
  <si>
    <t>PAQ6958512162</t>
  </si>
  <si>
    <t>MIO13872867</t>
  </si>
  <si>
    <t>420331919300189698000288228647</t>
  </si>
  <si>
    <t>PAQ7286761413</t>
  </si>
  <si>
    <t>MIO13861418</t>
  </si>
  <si>
    <t>1Z454R3E0318402340</t>
  </si>
  <si>
    <t>PAQ6141812170</t>
  </si>
  <si>
    <t>MIO13873785</t>
  </si>
  <si>
    <t>1ZR323060320982475</t>
  </si>
  <si>
    <t>PAQ7378519134</t>
  </si>
  <si>
    <t>MIO13860770</t>
  </si>
  <si>
    <t>1Z24390W0367495286</t>
  </si>
  <si>
    <t xml:space="preserve">Y-13164     </t>
  </si>
  <si>
    <t>PAQ607708487</t>
  </si>
  <si>
    <t>MIO13872792</t>
  </si>
  <si>
    <t>1221589634190003319100396213635663</t>
  </si>
  <si>
    <t>PAQ727928984</t>
  </si>
  <si>
    <t>MIO13872514</t>
  </si>
  <si>
    <t>1221589623890003319100396202093971</t>
  </si>
  <si>
    <t>PAQ7251410947</t>
  </si>
  <si>
    <t>MIO13867252</t>
  </si>
  <si>
    <t>9622085030009797963000396215362271</t>
  </si>
  <si>
    <t>PAQ6725226641</t>
  </si>
  <si>
    <t>MIO13873371</t>
  </si>
  <si>
    <t>9622001900008524261900396250600300</t>
  </si>
  <si>
    <t>PAQ7337112652</t>
  </si>
  <si>
    <t>MIO13855745</t>
  </si>
  <si>
    <t>WR37741</t>
  </si>
  <si>
    <t>PAQ5574529011</t>
  </si>
  <si>
    <t>MIO13863116</t>
  </si>
  <si>
    <t>1Z3Y18900312372232</t>
  </si>
  <si>
    <t xml:space="preserve">PIEZAS PVEHICULOS LUCES                                                         </t>
  </si>
  <si>
    <t xml:space="preserve">Y-26738     </t>
  </si>
  <si>
    <t>PAQ631163612</t>
  </si>
  <si>
    <t>MIO13864607</t>
  </si>
  <si>
    <t>847647</t>
  </si>
  <si>
    <t>PAQ6460716386</t>
  </si>
  <si>
    <t>MIO13875450</t>
  </si>
  <si>
    <t>1Z2X667F0391354667</t>
  </si>
  <si>
    <t xml:space="preserve">SUPLEMENTO+GOMA                                                                 </t>
  </si>
  <si>
    <t xml:space="preserve">Y-14791     </t>
  </si>
  <si>
    <t>PAQ7545010964</t>
  </si>
  <si>
    <t>MIO13873292</t>
  </si>
  <si>
    <t>1LSCXON001KZANA</t>
  </si>
  <si>
    <t>PAQ7329223274</t>
  </si>
  <si>
    <t>MIO13872606</t>
  </si>
  <si>
    <t>1001910534360003319100641572152477</t>
  </si>
  <si>
    <t>PAQ7260630958</t>
  </si>
  <si>
    <t>MIO13874771</t>
  </si>
  <si>
    <t>1ZR8354VYW22582705</t>
  </si>
  <si>
    <t xml:space="preserve">Y-20174     </t>
  </si>
  <si>
    <t>PAQ7477114607</t>
  </si>
  <si>
    <t>MIO13867279</t>
  </si>
  <si>
    <t>TBAMIA523188575</t>
  </si>
  <si>
    <t>PAQ672794810</t>
  </si>
  <si>
    <t>MIO13875151</t>
  </si>
  <si>
    <t>1ZA0V5230391404342</t>
  </si>
  <si>
    <t xml:space="preserve">Y-12822     </t>
  </si>
  <si>
    <t>PAQ7515122464</t>
  </si>
  <si>
    <t>MIO13869887</t>
  </si>
  <si>
    <t>1Z6R646E0382073901</t>
  </si>
  <si>
    <t>PAQ6988723660</t>
  </si>
  <si>
    <t>MIO13869434</t>
  </si>
  <si>
    <t>TBAMIA523175587</t>
  </si>
  <si>
    <t xml:space="preserve">SALVAVIDAS+SUPLEMENTO                                                           </t>
  </si>
  <si>
    <t xml:space="preserve">Y-13737     </t>
  </si>
  <si>
    <t>PAQ6943421387</t>
  </si>
  <si>
    <t>MIO13869442</t>
  </si>
  <si>
    <t>1Z093A4A0364306839</t>
  </si>
  <si>
    <t>PAQ6944227396</t>
  </si>
  <si>
    <t>MIO13870941</t>
  </si>
  <si>
    <t>856277P</t>
  </si>
  <si>
    <t>PAQ7094126642</t>
  </si>
  <si>
    <t>MIO13867443</t>
  </si>
  <si>
    <t>TBAMIA523188297</t>
  </si>
  <si>
    <t>PAQ6744335910</t>
  </si>
  <si>
    <t>MIO13871550</t>
  </si>
  <si>
    <t>420331269361289677019356183738</t>
  </si>
  <si>
    <t>PAQ7155014569</t>
  </si>
  <si>
    <t>MIO13870403</t>
  </si>
  <si>
    <t>1Z2X667F0391287301</t>
  </si>
  <si>
    <t>PAQ7040326661</t>
  </si>
  <si>
    <t>MIO13875191</t>
  </si>
  <si>
    <t>1Z82V5470349847006</t>
  </si>
  <si>
    <t>PAQ7519123539</t>
  </si>
  <si>
    <t>MIO13872219</t>
  </si>
  <si>
    <t>420331269361289677019388278068</t>
  </si>
  <si>
    <t>PAQ7221930260</t>
  </si>
  <si>
    <t>MIO13869408</t>
  </si>
  <si>
    <t>TBAMIA523187190</t>
  </si>
  <si>
    <t xml:space="preserve">PRINTER 3 D                                                                     </t>
  </si>
  <si>
    <t>PAQ694088517</t>
  </si>
  <si>
    <t>MIO13867112</t>
  </si>
  <si>
    <t>MIO13859469</t>
  </si>
  <si>
    <t>PAQ671122802</t>
  </si>
  <si>
    <t>MIO13868328</t>
  </si>
  <si>
    <t>1ZX2A8510304596101</t>
  </si>
  <si>
    <t>PAQ6832859455</t>
  </si>
  <si>
    <t>MIO13870407</t>
  </si>
  <si>
    <t>1ZA255R30398465351</t>
  </si>
  <si>
    <t>PAQ7040721732</t>
  </si>
  <si>
    <t>MIO13871479</t>
  </si>
  <si>
    <t>4203319115019405508205497766431861</t>
  </si>
  <si>
    <t>PAQ7147912153</t>
  </si>
  <si>
    <t>MIO13869538</t>
  </si>
  <si>
    <t>TBAMIA523186333</t>
  </si>
  <si>
    <t xml:space="preserve">Y-11249     </t>
  </si>
  <si>
    <t>PAQ6953828509</t>
  </si>
  <si>
    <t>MIO13872825</t>
  </si>
  <si>
    <t>4203319115019461208205497760778110</t>
  </si>
  <si>
    <t>PAQ728257213</t>
  </si>
  <si>
    <t>MIO13864226</t>
  </si>
  <si>
    <t>1Z97408A0331078213</t>
  </si>
  <si>
    <t>PAQ6422637183</t>
  </si>
  <si>
    <t>MIO13868389</t>
  </si>
  <si>
    <t>1ZX34R310210430927</t>
  </si>
  <si>
    <t xml:space="preserve">SUPLEMENTO+ JUGUETE                                                             </t>
  </si>
  <si>
    <t>PAQ6838910240</t>
  </si>
  <si>
    <t>MIO13870255</t>
  </si>
  <si>
    <t>1Z099Y8V0349279559</t>
  </si>
  <si>
    <t xml:space="preserve">MASCARILLA S+ROPAS                                                              </t>
  </si>
  <si>
    <t>PAQ7025528575</t>
  </si>
  <si>
    <t>MIO13859076</t>
  </si>
  <si>
    <t>TBAMIA523171094</t>
  </si>
  <si>
    <t xml:space="preserve">LUCES+LLAVEROS                                                                  </t>
  </si>
  <si>
    <t>PAQ5907637158</t>
  </si>
  <si>
    <t>MIO13870467</t>
  </si>
  <si>
    <t>1ZX341F40309758063</t>
  </si>
  <si>
    <t xml:space="preserve">SHAMPOO+MEDICINA                                                                </t>
  </si>
  <si>
    <t xml:space="preserve">Y-12319     </t>
  </si>
  <si>
    <t>PAQ7046722459</t>
  </si>
  <si>
    <t>MIO13862179</t>
  </si>
  <si>
    <t>1Z14V3880318805619</t>
  </si>
  <si>
    <t>PAQ6217918169</t>
  </si>
  <si>
    <t>MIO13861601</t>
  </si>
  <si>
    <t>1Z729E100402731636</t>
  </si>
  <si>
    <t xml:space="preserve">REFLECTORESAUTO                                                                 </t>
  </si>
  <si>
    <t>PAQ6160120650</t>
  </si>
  <si>
    <t>MIO13867271</t>
  </si>
  <si>
    <t>TBAMIA523171801</t>
  </si>
  <si>
    <t>PAQ6727132722</t>
  </si>
  <si>
    <t>MIO13867456</t>
  </si>
  <si>
    <t>9632080400628159939300628241121370</t>
  </si>
  <si>
    <t>PAQ674569689</t>
  </si>
  <si>
    <t>MIO13867795</t>
  </si>
  <si>
    <t>D10013738801784</t>
  </si>
  <si>
    <t>PAQ6779561141</t>
  </si>
  <si>
    <t>MIO13870551</t>
  </si>
  <si>
    <t>5612250114</t>
  </si>
  <si>
    <t>PAQ7055159116</t>
  </si>
  <si>
    <t>MIO13871687</t>
  </si>
  <si>
    <t>420331919405511108296447220002</t>
  </si>
  <si>
    <t>PAQ7168717165</t>
  </si>
  <si>
    <t>MIO13867419</t>
  </si>
  <si>
    <t>D10013739820618</t>
  </si>
  <si>
    <t>PAQ6741914627</t>
  </si>
  <si>
    <t>MIO13873598</t>
  </si>
  <si>
    <t>D10013741026444</t>
  </si>
  <si>
    <t>PAQ7359822055</t>
  </si>
  <si>
    <t>MIO13869485</t>
  </si>
  <si>
    <t>1Z6F857YYW00812525</t>
  </si>
  <si>
    <t xml:space="preserve">Y-14630     </t>
  </si>
  <si>
    <t>PAQ6948523664</t>
  </si>
  <si>
    <t>MIO13873007</t>
  </si>
  <si>
    <t>1222282423890003319100396201784190</t>
  </si>
  <si>
    <t>PAQ7300721753</t>
  </si>
  <si>
    <t>MIO13873210</t>
  </si>
  <si>
    <t>D10013748045984</t>
  </si>
  <si>
    <t xml:space="preserve">Y-22233     </t>
  </si>
  <si>
    <t>PAQ7321021426</t>
  </si>
  <si>
    <t>MIO13870881</t>
  </si>
  <si>
    <t>9631091350633941777900396054291119</t>
  </si>
  <si>
    <t>PAQ708811587</t>
  </si>
  <si>
    <t>MIO13872793</t>
  </si>
  <si>
    <t>1222282423890003319100396201606424</t>
  </si>
  <si>
    <t xml:space="preserve">Y-24268     </t>
  </si>
  <si>
    <t>PAQ727939738</t>
  </si>
  <si>
    <t>MIO13850498</t>
  </si>
  <si>
    <t>4203319100019461208205497753751991</t>
  </si>
  <si>
    <t xml:space="preserve">INSTRUMENTOS MEDICO                                                             </t>
  </si>
  <si>
    <t>PAQ5049814578</t>
  </si>
  <si>
    <t>MIO13863842</t>
  </si>
  <si>
    <t>325643</t>
  </si>
  <si>
    <t>PAQ6384215148</t>
  </si>
  <si>
    <t>MIO13872810</t>
  </si>
  <si>
    <t>1222278534490003319100396155357836</t>
  </si>
  <si>
    <t xml:space="preserve">CONTROL BOX                                                                     </t>
  </si>
  <si>
    <t>PAQ7281035165</t>
  </si>
  <si>
    <t>MIO13870171</t>
  </si>
  <si>
    <t>1Z2X667F0391285732</t>
  </si>
  <si>
    <t>PAQ7017160877</t>
  </si>
  <si>
    <t>MIO13873469</t>
  </si>
  <si>
    <t>D10013732366718</t>
  </si>
  <si>
    <t>PAQ7346929785</t>
  </si>
  <si>
    <t>MIO13873461</t>
  </si>
  <si>
    <t>D10013732661308</t>
  </si>
  <si>
    <t xml:space="preserve">Y-25389     </t>
  </si>
  <si>
    <t>PAQ7346113394</t>
  </si>
  <si>
    <t>MIO13873336</t>
  </si>
  <si>
    <t>1ZX2887A1323683882</t>
  </si>
  <si>
    <t>PAQ7333659117</t>
  </si>
  <si>
    <t>MIO13873724</t>
  </si>
  <si>
    <t>D10013740115131</t>
  </si>
  <si>
    <t>PAQ7372460759</t>
  </si>
  <si>
    <t>MIO13860245</t>
  </si>
  <si>
    <t>420331919214490327618016473052</t>
  </si>
  <si>
    <t>PAQ6024534379</t>
  </si>
  <si>
    <t>MIO13873751</t>
  </si>
  <si>
    <t>1LSCYK3001KZVMV</t>
  </si>
  <si>
    <t>PAQ737515999</t>
  </si>
  <si>
    <t>MIO13867341</t>
  </si>
  <si>
    <t>D10013738483459</t>
  </si>
  <si>
    <t>PAQ6734134676</t>
  </si>
  <si>
    <t>MIO13867996</t>
  </si>
  <si>
    <t>D10013742553735</t>
  </si>
  <si>
    <t>PAQ6799629034</t>
  </si>
  <si>
    <t>MIO13845776</t>
  </si>
  <si>
    <t>9632080400993279196100589790860025</t>
  </si>
  <si>
    <t xml:space="preserve">PERFUME+ZAPATOS+ROPA                                                            </t>
  </si>
  <si>
    <t>PAQ4577613342</t>
  </si>
  <si>
    <t>MIO13873690</t>
  </si>
  <si>
    <t>D10013732274036</t>
  </si>
  <si>
    <t xml:space="preserve">Y-26367     </t>
  </si>
  <si>
    <t>PAQ7369011038</t>
  </si>
  <si>
    <t>MIO13869001</t>
  </si>
  <si>
    <t>TBAMIA523174088</t>
  </si>
  <si>
    <t>PAQ6900110241</t>
  </si>
  <si>
    <t>MIO13867332</t>
  </si>
  <si>
    <t>TBAMIA523155749</t>
  </si>
  <si>
    <t>PAQ673321605</t>
  </si>
  <si>
    <t>MIO13870276</t>
  </si>
  <si>
    <t>1ZAC28310302791378</t>
  </si>
  <si>
    <t xml:space="preserve">INFLADORES                                                                      </t>
  </si>
  <si>
    <t xml:space="preserve">Y-12531     </t>
  </si>
  <si>
    <t>PAQ702769684</t>
  </si>
  <si>
    <t>MIO13868794</t>
  </si>
  <si>
    <t>1Z82V5470349806023</t>
  </si>
  <si>
    <t xml:space="preserve">Y-24220     </t>
  </si>
  <si>
    <t>PAQ687949735</t>
  </si>
  <si>
    <t>MIO13873070</t>
  </si>
  <si>
    <t>D10013749222466</t>
  </si>
  <si>
    <t>PAQ7307032286</t>
  </si>
  <si>
    <t>MIO13867409</t>
  </si>
  <si>
    <t>D10013747709573</t>
  </si>
  <si>
    <t>PAQ6740912165</t>
  </si>
  <si>
    <t>MIO13869704</t>
  </si>
  <si>
    <t>1195282634080003319100396242843468</t>
  </si>
  <si>
    <t>PAQ6970428517</t>
  </si>
  <si>
    <t>MIO13864134</t>
  </si>
  <si>
    <t>TBAMIA523175645</t>
  </si>
  <si>
    <t>PAQ6413413352</t>
  </si>
  <si>
    <t>MIO13867923</t>
  </si>
  <si>
    <t>1ZX279440326461061</t>
  </si>
  <si>
    <t xml:space="preserve">ARTICULO DE COCINA+COBIJA                                                       </t>
  </si>
  <si>
    <t>PAQ6792320176</t>
  </si>
  <si>
    <t>MIO13875218</t>
  </si>
  <si>
    <t>LP00566405214317</t>
  </si>
  <si>
    <t>PAQ7521837151</t>
  </si>
  <si>
    <t>MIO13875304</t>
  </si>
  <si>
    <t>LP00566046035887</t>
  </si>
  <si>
    <t>PAQ7530435180</t>
  </si>
  <si>
    <t>MIO13872415</t>
  </si>
  <si>
    <t>420331919214490327618017037116</t>
  </si>
  <si>
    <t xml:space="preserve">Y-23836     </t>
  </si>
  <si>
    <t>PAQ7241526206</t>
  </si>
  <si>
    <t>MIO13633952</t>
  </si>
  <si>
    <t>420331919400111206213611734064</t>
  </si>
  <si>
    <t>PAQ3395213227</t>
  </si>
  <si>
    <t>MIO13640245</t>
  </si>
  <si>
    <t>1Z57XW870396085302</t>
  </si>
  <si>
    <t>PAQ402458343</t>
  </si>
  <si>
    <t>MIO13640528</t>
  </si>
  <si>
    <t>1Z44E9Y7YW20815549</t>
  </si>
  <si>
    <t>PAQ4052813245</t>
  </si>
  <si>
    <t>MIO13640774</t>
  </si>
  <si>
    <t>TBA305343101063</t>
  </si>
  <si>
    <t>PAQ407748365</t>
  </si>
  <si>
    <t>MIO13635861</t>
  </si>
  <si>
    <t>TBAMIA522781901</t>
  </si>
  <si>
    <t>PAQ3586123574</t>
  </si>
  <si>
    <t>MIO13638504</t>
  </si>
  <si>
    <t>1ZR837X90296075921</t>
  </si>
  <si>
    <t>PAQ3850451651</t>
  </si>
  <si>
    <t>MIO13634630</t>
  </si>
  <si>
    <t>420331919400111206203997827856</t>
  </si>
  <si>
    <t>PAQ3463031763</t>
  </si>
  <si>
    <t>MIO13636725</t>
  </si>
  <si>
    <t>420331919200190160815663239601</t>
  </si>
  <si>
    <t>PAQ3672532041</t>
  </si>
  <si>
    <t>MIO13633609</t>
  </si>
  <si>
    <t>TBA305286069403</t>
  </si>
  <si>
    <t>PAQ3360922348</t>
  </si>
  <si>
    <t>MIO13638958</t>
  </si>
  <si>
    <t>1Z093A4A0363006674</t>
  </si>
  <si>
    <t>PAQ3895814462</t>
  </si>
  <si>
    <t>MIO13633404</t>
  </si>
  <si>
    <t>9622001900001967569800615741089920</t>
  </si>
  <si>
    <t>PAQ334045810</t>
  </si>
  <si>
    <t>MIO13641169</t>
  </si>
  <si>
    <t>TBA305351239252</t>
  </si>
  <si>
    <t xml:space="preserve">GRIFO P COCINA                                                                  </t>
  </si>
  <si>
    <t>PAQ4116935700</t>
  </si>
  <si>
    <t>MIO13640115</t>
  </si>
  <si>
    <t>TBA305345408858</t>
  </si>
  <si>
    <t>PAQ4011514481</t>
  </si>
  <si>
    <t>MIO13639487</t>
  </si>
  <si>
    <t>TBA305339027339</t>
  </si>
  <si>
    <t>PAQ3948717026</t>
  </si>
  <si>
    <t>MIO13635718</t>
  </si>
  <si>
    <t>TBA305307101533</t>
  </si>
  <si>
    <t>PAQ357181900</t>
  </si>
  <si>
    <t>MIO13634379</t>
  </si>
  <si>
    <t>TBA305322300297</t>
  </si>
  <si>
    <t>PAQ3437922265</t>
  </si>
  <si>
    <t>MIO13627390</t>
  </si>
  <si>
    <t>4203319115019400108205497591753807</t>
  </si>
  <si>
    <t>PAQ2739024717</t>
  </si>
  <si>
    <t>MIO13632881</t>
  </si>
  <si>
    <t>TBA305328881241</t>
  </si>
  <si>
    <t>PAQ3288129624</t>
  </si>
  <si>
    <t>MIO13636028</t>
  </si>
  <si>
    <t>TBAMIA522768836</t>
  </si>
  <si>
    <t>PAQ3602817424</t>
  </si>
  <si>
    <t>MIO13630790</t>
  </si>
  <si>
    <t>TBA305289325827</t>
  </si>
  <si>
    <t>PAQ3079024717</t>
  </si>
  <si>
    <t>MIO13633370</t>
  </si>
  <si>
    <t>9632001960697293558200394340246387</t>
  </si>
  <si>
    <t>PAQ3337026051</t>
  </si>
  <si>
    <t>MIO13633049</t>
  </si>
  <si>
    <t>9622001900008524261900394274460679</t>
  </si>
  <si>
    <t>PAQ3304922467</t>
  </si>
  <si>
    <t>MIO13633312</t>
  </si>
  <si>
    <t>676533LLC</t>
  </si>
  <si>
    <t>PAQ3331218402</t>
  </si>
  <si>
    <t>MIO13619332</t>
  </si>
  <si>
    <t>1195266411070003319100632027250178</t>
  </si>
  <si>
    <t>PAQ1933227750</t>
  </si>
  <si>
    <t>MIO13635993</t>
  </si>
  <si>
    <t>TBAMIA522776854</t>
  </si>
  <si>
    <t xml:space="preserve">SUPLEMENTO+CREMA+ACTI OXIDANTE                                                  </t>
  </si>
  <si>
    <t>PAQ3599319930</t>
  </si>
  <si>
    <t>MIO13640631</t>
  </si>
  <si>
    <t>TBA305338714251</t>
  </si>
  <si>
    <t xml:space="preserve">CORTINAS +CREMAS                                                                </t>
  </si>
  <si>
    <t>PAQ4063115786</t>
  </si>
  <si>
    <t>MIO13636652</t>
  </si>
  <si>
    <t>TBAMIA522792389</t>
  </si>
  <si>
    <t xml:space="preserve">CESTAS+HERRAMIENTA+ZAPATO                                                       </t>
  </si>
  <si>
    <t>PAQ3665234536</t>
  </si>
  <si>
    <t>MIO13639301</t>
  </si>
  <si>
    <t>9632001960524763940300602290825888</t>
  </si>
  <si>
    <t>PAQ3930151294</t>
  </si>
  <si>
    <t>MIO13638267</t>
  </si>
  <si>
    <t>1225049812020003319100394536416279</t>
  </si>
  <si>
    <t>PAQ3826735809</t>
  </si>
  <si>
    <t>MIO13638500</t>
  </si>
  <si>
    <t>1Z24390W0312303068</t>
  </si>
  <si>
    <t>PAQ3850010846</t>
  </si>
  <si>
    <t>MIO13636480</t>
  </si>
  <si>
    <t>4203319115019405508205496446990315</t>
  </si>
  <si>
    <t>PAQ3648022319</t>
  </si>
  <si>
    <t>MIO13636148</t>
  </si>
  <si>
    <t>TBAMIA522787249</t>
  </si>
  <si>
    <t>PAQ3614836402</t>
  </si>
  <si>
    <t>MIO13635973</t>
  </si>
  <si>
    <t>TBAMIA522785474</t>
  </si>
  <si>
    <t>PAQ359735754</t>
  </si>
  <si>
    <t>MIO13638479</t>
  </si>
  <si>
    <t>1Z83X7Y7YW98719019</t>
  </si>
  <si>
    <t>PAQ3847924819</t>
  </si>
  <si>
    <t>MIO13636445</t>
  </si>
  <si>
    <t>TBAMIA522776204</t>
  </si>
  <si>
    <t>PAQ3644521268</t>
  </si>
  <si>
    <t>MIO13638804</t>
  </si>
  <si>
    <t>TBA305335896373</t>
  </si>
  <si>
    <t>PAQ3880422265</t>
  </si>
  <si>
    <t>MIO13640207</t>
  </si>
  <si>
    <t>1Z0X05320206757656</t>
  </si>
  <si>
    <t>PAQ402077024</t>
  </si>
  <si>
    <t>MIO13640441</t>
  </si>
  <si>
    <t>TBA305347348619</t>
  </si>
  <si>
    <t>PAQ4044137065</t>
  </si>
  <si>
    <t>MIO13635479</t>
  </si>
  <si>
    <t>420331919405511206214823264588</t>
  </si>
  <si>
    <t>PAQ3547922265</t>
  </si>
  <si>
    <t>MIO13636000</t>
  </si>
  <si>
    <t>TBAMIA522787702</t>
  </si>
  <si>
    <t>PAQ3600031464</t>
  </si>
  <si>
    <t>MIO13635263</t>
  </si>
  <si>
    <t>TBA305305035681</t>
  </si>
  <si>
    <t>PAQ3526352195</t>
  </si>
  <si>
    <t>MIO13640758</t>
  </si>
  <si>
    <t>TBA305334047880</t>
  </si>
  <si>
    <t xml:space="preserve">COCINA ELECTRICA+COMESTIBLE+ZAPATO                                              </t>
  </si>
  <si>
    <t>PAQ4075853002</t>
  </si>
  <si>
    <t>MIO13636676</t>
  </si>
  <si>
    <t>TBA305327528646</t>
  </si>
  <si>
    <t>PAQ3667624717</t>
  </si>
  <si>
    <t>MIO13636701</t>
  </si>
  <si>
    <t>LP00557845316851</t>
  </si>
  <si>
    <t>PAQ3670131989</t>
  </si>
  <si>
    <t>MIO13634564</t>
  </si>
  <si>
    <t>4203319192055472335474175343864980</t>
  </si>
  <si>
    <t>PAQ3456434233</t>
  </si>
  <si>
    <t>MIO13638144</t>
  </si>
  <si>
    <t>TBA305323512740</t>
  </si>
  <si>
    <t>PAQ38144975</t>
  </si>
  <si>
    <t>MIO13629841</t>
  </si>
  <si>
    <t>TBA305310951935</t>
  </si>
  <si>
    <t xml:space="preserve">TECLADO DCOMP + ACC                                                             </t>
  </si>
  <si>
    <t>PAQ2984131464</t>
  </si>
  <si>
    <t>MIO13637591</t>
  </si>
  <si>
    <t>TBAMIA522766152</t>
  </si>
  <si>
    <t xml:space="preserve">TETEROS+CREMAS                                                                  </t>
  </si>
  <si>
    <t>PAQ3759152289</t>
  </si>
  <si>
    <t>MIO13635698</t>
  </si>
  <si>
    <t>420331919405536206248417603807</t>
  </si>
  <si>
    <t>PAQ356988381</t>
  </si>
  <si>
    <t>MIO13633469</t>
  </si>
  <si>
    <t>TBA305325779708</t>
  </si>
  <si>
    <t xml:space="preserve">MEMORIAS+ACC CELL                                                               </t>
  </si>
  <si>
    <t>PAQ334693458</t>
  </si>
  <si>
    <t>MIO13634006</t>
  </si>
  <si>
    <t>TBA305320903210</t>
  </si>
  <si>
    <t>PAQ3400638240</t>
  </si>
  <si>
    <t>MIO13640843</t>
  </si>
  <si>
    <t>TBA305339489286</t>
  </si>
  <si>
    <t>PAQ40843839</t>
  </si>
  <si>
    <t>MIO13633866</t>
  </si>
  <si>
    <t>TBA305279244203</t>
  </si>
  <si>
    <t>PAQ3386620003</t>
  </si>
  <si>
    <t>MIO13635315</t>
  </si>
  <si>
    <t>TBA305323415259</t>
  </si>
  <si>
    <t>PAQ3531552461</t>
  </si>
  <si>
    <t>MIO13639428</t>
  </si>
  <si>
    <t>D10013650014332</t>
  </si>
  <si>
    <t>PAQ394286799</t>
  </si>
  <si>
    <t>MIO13633269</t>
  </si>
  <si>
    <t>D10013639519759</t>
  </si>
  <si>
    <t>PAQ3326929686</t>
  </si>
  <si>
    <t>MIO13699702</t>
  </si>
  <si>
    <t>4203312692748902410401000410433194</t>
  </si>
  <si>
    <t>PAQ9970220650</t>
  </si>
  <si>
    <t>MIO13699271</t>
  </si>
  <si>
    <t>TBA305465313027</t>
  </si>
  <si>
    <t>PAQ9927160494</t>
  </si>
  <si>
    <t>MIO13700261</t>
  </si>
  <si>
    <t>4203319192748902410411000413735117</t>
  </si>
  <si>
    <t xml:space="preserve">Y-19955     </t>
  </si>
  <si>
    <t>MIO13700405</t>
  </si>
  <si>
    <t>420331919400111206214408080777</t>
  </si>
  <si>
    <t>PAQ0040536435</t>
  </si>
  <si>
    <t>MIO13693183</t>
  </si>
  <si>
    <t>420331919300120111410161527672</t>
  </si>
  <si>
    <t>PAQ9318361117</t>
  </si>
  <si>
    <t>MIO13700208</t>
  </si>
  <si>
    <t>420331919214490324478826818817</t>
  </si>
  <si>
    <t>PAQ0020820156</t>
  </si>
  <si>
    <t>MIO13694991</t>
  </si>
  <si>
    <t>420331919400111206214483557911</t>
  </si>
  <si>
    <t>PAQ9499118412</t>
  </si>
  <si>
    <t>MIO13698415</t>
  </si>
  <si>
    <t>TBA305442391908</t>
  </si>
  <si>
    <t>PAQ984158963</t>
  </si>
  <si>
    <t>MIO13708295</t>
  </si>
  <si>
    <t>1Z81WY190339079818</t>
  </si>
  <si>
    <t>PAQ082957730</t>
  </si>
  <si>
    <t>MIO13700382</t>
  </si>
  <si>
    <t>4203319192748999964211543408552734</t>
  </si>
  <si>
    <t>PAQ0038228520</t>
  </si>
  <si>
    <t>MIO13694465</t>
  </si>
  <si>
    <t>420331919300120111410174907676</t>
  </si>
  <si>
    <t xml:space="preserve">Y-23789     </t>
  </si>
  <si>
    <t>PAQ9446529787</t>
  </si>
  <si>
    <t>MIO13700344</t>
  </si>
  <si>
    <t>420331919400111206214453884573</t>
  </si>
  <si>
    <t xml:space="preserve">E-6442      </t>
  </si>
  <si>
    <t>MIO13699870</t>
  </si>
  <si>
    <t>420331919400111205564868953007</t>
  </si>
  <si>
    <t>PAQ998709688</t>
  </si>
  <si>
    <t>MIO13701251</t>
  </si>
  <si>
    <t>420331919374810912401661248996</t>
  </si>
  <si>
    <t>PAQ0125138089</t>
  </si>
  <si>
    <t>MIO13700786</t>
  </si>
  <si>
    <t>420331919248790281670609797102</t>
  </si>
  <si>
    <t>PAQ0078660508</t>
  </si>
  <si>
    <t>MIO13697030</t>
  </si>
  <si>
    <t>420331919400111206207376472248</t>
  </si>
  <si>
    <t>PAQ9703038372</t>
  </si>
  <si>
    <t>MIO13693735</t>
  </si>
  <si>
    <t>US128868329SL</t>
  </si>
  <si>
    <t>PAQ9373513363</t>
  </si>
  <si>
    <t>MIO13699166</t>
  </si>
  <si>
    <t>TBA305474973464</t>
  </si>
  <si>
    <t>PAQ9916612167</t>
  </si>
  <si>
    <t>MIO13695601</t>
  </si>
  <si>
    <t>4203319193055903170119489046423403</t>
  </si>
  <si>
    <t>PAQ9560129789</t>
  </si>
  <si>
    <t>MIO13701176</t>
  </si>
  <si>
    <t>420331919214490240609537464348</t>
  </si>
  <si>
    <t>PAQ0117620153</t>
  </si>
  <si>
    <t>MIO13702845</t>
  </si>
  <si>
    <t>4203319192748902410411000414330571</t>
  </si>
  <si>
    <t>PAQ0284559907</t>
  </si>
  <si>
    <t>MIO13695880</t>
  </si>
  <si>
    <t>4203319193055903009002556623649496</t>
  </si>
  <si>
    <t xml:space="preserve">F-7438      </t>
  </si>
  <si>
    <t>PAQ9588010234</t>
  </si>
  <si>
    <t>MIO13702453</t>
  </si>
  <si>
    <t>4203319192748902410411000414198676</t>
  </si>
  <si>
    <t>PAQ0245333513</t>
  </si>
  <si>
    <t>MIO13702604</t>
  </si>
  <si>
    <t>4203319115019405508205496501074615</t>
  </si>
  <si>
    <t>PAQ0260417180</t>
  </si>
  <si>
    <t>MIO13700232</t>
  </si>
  <si>
    <t>4203319192748902410411000410444463</t>
  </si>
  <si>
    <t>PAQ0023224943</t>
  </si>
  <si>
    <t>MIO13700550</t>
  </si>
  <si>
    <t>420331919200190242041947336411</t>
  </si>
  <si>
    <t>PAQ0055029011</t>
  </si>
  <si>
    <t>MIO13701295</t>
  </si>
  <si>
    <t>420331919400111206214461523846</t>
  </si>
  <si>
    <t>PAQ012951101</t>
  </si>
  <si>
    <t>MIO13703595</t>
  </si>
  <si>
    <t>420331919400136106089475409325</t>
  </si>
  <si>
    <t xml:space="preserve">V-8528      </t>
  </si>
  <si>
    <t>PAQ0359528278</t>
  </si>
  <si>
    <t>MIO13703113</t>
  </si>
  <si>
    <t>4203319192748903029539543402414337</t>
  </si>
  <si>
    <t>PAQ0311330970</t>
  </si>
  <si>
    <t>MIO13658109</t>
  </si>
  <si>
    <t>801955551829918440</t>
  </si>
  <si>
    <t xml:space="preserve">SOFA                                                                            </t>
  </si>
  <si>
    <t>PAQ5810930960</t>
  </si>
  <si>
    <t>MIO13629503</t>
  </si>
  <si>
    <t>1Z8Y30250321010674</t>
  </si>
  <si>
    <t xml:space="preserve">B-1066      </t>
  </si>
  <si>
    <t>PAQ2950337602</t>
  </si>
  <si>
    <t>MIO13699224</t>
  </si>
  <si>
    <t>TBA305490030099</t>
  </si>
  <si>
    <t xml:space="preserve">LLAVEROS + COVER                                                                </t>
  </si>
  <si>
    <t xml:space="preserve">Y-22473     </t>
  </si>
  <si>
    <t>PAQ9922437205</t>
  </si>
  <si>
    <t>MIO13706163</t>
  </si>
  <si>
    <t>420331919261290275434348168198</t>
  </si>
  <si>
    <t>PAQ061632315</t>
  </si>
  <si>
    <t>MIO13706870</t>
  </si>
  <si>
    <t>TBA305521505815</t>
  </si>
  <si>
    <t xml:space="preserve">Asecorios genéricos                                                             </t>
  </si>
  <si>
    <t>PAQ0687060564</t>
  </si>
  <si>
    <t>MIO13699156</t>
  </si>
  <si>
    <t>1ZW4615X0378029530</t>
  </si>
  <si>
    <t xml:space="preserve">Y-13753     </t>
  </si>
  <si>
    <t>PAQ9915626162</t>
  </si>
  <si>
    <t>MIO13711529</t>
  </si>
  <si>
    <t>TBA305529544405</t>
  </si>
  <si>
    <t>PAQ1152959213</t>
  </si>
  <si>
    <t>MIO13712822</t>
  </si>
  <si>
    <t>TBA305527199930</t>
  </si>
  <si>
    <t>PAQ128228477</t>
  </si>
  <si>
    <t>MIO13824952</t>
  </si>
  <si>
    <t>1478112577-10</t>
  </si>
  <si>
    <t>PAQ249522781</t>
  </si>
  <si>
    <t>MIO13834851</t>
  </si>
  <si>
    <t>TBA305884557099</t>
  </si>
  <si>
    <t>PAQ3485124191</t>
  </si>
  <si>
    <t>MIO13838912</t>
  </si>
  <si>
    <t>1195266423170003319100396015617238</t>
  </si>
  <si>
    <t>PAQ389121562</t>
  </si>
  <si>
    <t>MIO13838458</t>
  </si>
  <si>
    <t>1Z83X7Y7YW04629800</t>
  </si>
  <si>
    <t>PAQ3845815122</t>
  </si>
  <si>
    <t>MIO13838496</t>
  </si>
  <si>
    <t>1Z3049W70330244291</t>
  </si>
  <si>
    <t xml:space="preserve">GUILLOTINA                                                                      </t>
  </si>
  <si>
    <t>PAQ384966078</t>
  </si>
  <si>
    <t>MIO13839259</t>
  </si>
  <si>
    <t>9622001900001851793900396058380576</t>
  </si>
  <si>
    <t>PAQ3925931451</t>
  </si>
  <si>
    <t>MIO13839730</t>
  </si>
  <si>
    <t>9622001900001851793900396075728781</t>
  </si>
  <si>
    <t>PAQ3973031451</t>
  </si>
  <si>
    <t>MIO13839633</t>
  </si>
  <si>
    <t>1Z7F2F360348455156</t>
  </si>
  <si>
    <t>PAQ3963319386</t>
  </si>
  <si>
    <t>MIO13833321</t>
  </si>
  <si>
    <t>TBA305885956975</t>
  </si>
  <si>
    <t>PAQ3332135128</t>
  </si>
  <si>
    <t>MIO13835497</t>
  </si>
  <si>
    <t>1Z3513340363462423</t>
  </si>
  <si>
    <t>PAQ3549731453</t>
  </si>
  <si>
    <t>MIO13791703</t>
  </si>
  <si>
    <t>TBA305781906050</t>
  </si>
  <si>
    <t>PAQ917034961</t>
  </si>
  <si>
    <t>MIO13791729</t>
  </si>
  <si>
    <t>TBA305781403395</t>
  </si>
  <si>
    <t>PAQ917294961</t>
  </si>
  <si>
    <t>MIO13839838</t>
  </si>
  <si>
    <t>TBA305883134486</t>
  </si>
  <si>
    <t>PAQ398381574</t>
  </si>
  <si>
    <t>MIO13831425</t>
  </si>
  <si>
    <t>420331919405536109608585058430</t>
  </si>
  <si>
    <t>PAQ314251574</t>
  </si>
  <si>
    <t>MIO13823907</t>
  </si>
  <si>
    <t>60672I</t>
  </si>
  <si>
    <t>PAQ2390729530</t>
  </si>
  <si>
    <t>MIO13795585</t>
  </si>
  <si>
    <t>9622001900002322338300600693908407</t>
  </si>
  <si>
    <t xml:space="preserve">PIEZAS DE IMPRESORAS                                                            </t>
  </si>
  <si>
    <t>PAQ9558521704</t>
  </si>
  <si>
    <t>MIO13823667</t>
  </si>
  <si>
    <t>1Z4534400390480131</t>
  </si>
  <si>
    <t xml:space="preserve">MASTER LINK+NIPPLE+SLEEVE                                                       </t>
  </si>
  <si>
    <t>PAQ2366719386</t>
  </si>
  <si>
    <t>MIO13834976</t>
  </si>
  <si>
    <t>TBA305880593429</t>
  </si>
  <si>
    <t>PAQ3497624191</t>
  </si>
  <si>
    <t>MIO13806552</t>
  </si>
  <si>
    <t>TBA305831822113</t>
  </si>
  <si>
    <t xml:space="preserve">ACCESORIOS DE GATO                                                              </t>
  </si>
  <si>
    <t>PAQ065523713</t>
  </si>
  <si>
    <t>MIO13839113</t>
  </si>
  <si>
    <t>9622001900002584705900395990659499</t>
  </si>
  <si>
    <t>PAQ3911316093</t>
  </si>
  <si>
    <t>MIO13838916</t>
  </si>
  <si>
    <t>1195266423170003319100396037887820</t>
  </si>
  <si>
    <t>PAQ389161562</t>
  </si>
  <si>
    <t>MIO13825610</t>
  </si>
  <si>
    <t>1Z25X76F0380919201</t>
  </si>
  <si>
    <t>PAQ256101574</t>
  </si>
  <si>
    <t>MIO13824826</t>
  </si>
  <si>
    <t>TBA305820757333</t>
  </si>
  <si>
    <t>PAQ24826615</t>
  </si>
  <si>
    <t>MIO13824944</t>
  </si>
  <si>
    <t>1478112577-8</t>
  </si>
  <si>
    <t>PAQ249442781</t>
  </si>
  <si>
    <t>MIO13831471</t>
  </si>
  <si>
    <t>420331919400111206214940407537</t>
  </si>
  <si>
    <t>PAQ314711574</t>
  </si>
  <si>
    <t>MIO13836809</t>
  </si>
  <si>
    <t>TBA305880619639</t>
  </si>
  <si>
    <t>PAQ3680924191</t>
  </si>
  <si>
    <t>MIO13836416</t>
  </si>
  <si>
    <t>TBA305865330918</t>
  </si>
  <si>
    <t xml:space="preserve">PURIFICADORES DE AGUA                                                           </t>
  </si>
  <si>
    <t>PAQ3641634214</t>
  </si>
  <si>
    <t>MIO13837349</t>
  </si>
  <si>
    <t>TBA305880689222</t>
  </si>
  <si>
    <t>PAQ373491574</t>
  </si>
  <si>
    <t>MIO13828485</t>
  </si>
  <si>
    <t>420331919200190161985964382593</t>
  </si>
  <si>
    <t>PAQ284853109</t>
  </si>
  <si>
    <t>MIO13826561</t>
  </si>
  <si>
    <t>420331919400108205497718708543</t>
  </si>
  <si>
    <t>PAQ2656131459</t>
  </si>
  <si>
    <t>MIO13835892</t>
  </si>
  <si>
    <t>TBA305835251278</t>
  </si>
  <si>
    <t>PAQ3589233216</t>
  </si>
  <si>
    <t>MIO13835356</t>
  </si>
  <si>
    <t>1ZR2W4160390564051</t>
  </si>
  <si>
    <t>PAQ3535634214</t>
  </si>
  <si>
    <t>MIO13831775</t>
  </si>
  <si>
    <t>TBAMIA523089733</t>
  </si>
  <si>
    <t>PAQ317751</t>
  </si>
  <si>
    <t>MIO13838807</t>
  </si>
  <si>
    <t>TBA305877689751</t>
  </si>
  <si>
    <t>PAQ3880724191</t>
  </si>
  <si>
    <t>MIO13836872</t>
  </si>
  <si>
    <t>TBA305834294727</t>
  </si>
  <si>
    <t>PAQ3687216360</t>
  </si>
  <si>
    <t>MIO13838505</t>
  </si>
  <si>
    <t>TBA305884550319</t>
  </si>
  <si>
    <t>PAQ3850524191</t>
  </si>
  <si>
    <t>MIO13839457</t>
  </si>
  <si>
    <t>TBA305885980665</t>
  </si>
  <si>
    <t>PAQ3945724191</t>
  </si>
  <si>
    <t>MIO13839212</t>
  </si>
  <si>
    <t>TBA305891584594</t>
  </si>
  <si>
    <t>PAQ3921224191</t>
  </si>
  <si>
    <t>MIO13828077</t>
  </si>
  <si>
    <t>420331919405503699300493340309</t>
  </si>
  <si>
    <t>PAQ280776480</t>
  </si>
  <si>
    <t>MIO13835929</t>
  </si>
  <si>
    <t>420331919200199999640168116877</t>
  </si>
  <si>
    <t>PAQ359294036</t>
  </si>
  <si>
    <t>MIO13837145</t>
  </si>
  <si>
    <t>TBAMIA523116266</t>
  </si>
  <si>
    <t xml:space="preserve">ACCESORIOS SILICA                                                               </t>
  </si>
  <si>
    <t>PAQ371453708</t>
  </si>
  <si>
    <t>MIO13835804</t>
  </si>
  <si>
    <t>1Z6V39090355953140</t>
  </si>
  <si>
    <t>PAQ3580435128</t>
  </si>
  <si>
    <t>MIO13836135</t>
  </si>
  <si>
    <t>UUS0461747580201</t>
  </si>
  <si>
    <t>PAQ3613543424</t>
  </si>
  <si>
    <t>MIO13832739</t>
  </si>
  <si>
    <t>1ZY3336R0304859764</t>
  </si>
  <si>
    <t>PAQ3273911439</t>
  </si>
  <si>
    <t>MIO13835446</t>
  </si>
  <si>
    <t>4203319193001109246000000161143782</t>
  </si>
  <si>
    <t>PAQ354463704</t>
  </si>
  <si>
    <t>MIO13833636</t>
  </si>
  <si>
    <t>420331269300120111410217839100</t>
  </si>
  <si>
    <t xml:space="preserve">penTEL                                                                          </t>
  </si>
  <si>
    <t>PAQ3363616358</t>
  </si>
  <si>
    <t>MIO13840110</t>
  </si>
  <si>
    <t>TBA305879658771</t>
  </si>
  <si>
    <t>PAQ4011011419</t>
  </si>
  <si>
    <t>MIO13818509</t>
  </si>
  <si>
    <t>TBA305829050720</t>
  </si>
  <si>
    <t>PAQ1850919402</t>
  </si>
  <si>
    <t>MIO13828314</t>
  </si>
  <si>
    <t>TBA305829029825</t>
  </si>
  <si>
    <t>PAQ2831419402</t>
  </si>
  <si>
    <t>MIO13838585</t>
  </si>
  <si>
    <t>1Z4831221397086963</t>
  </si>
  <si>
    <t>PAQ38585326</t>
  </si>
  <si>
    <t>MIO13838618</t>
  </si>
  <si>
    <t>TBA305891305939</t>
  </si>
  <si>
    <t>PAQ386184961</t>
  </si>
  <si>
    <t>MIO13786377</t>
  </si>
  <si>
    <t>1Z8Y94F11382213893</t>
  </si>
  <si>
    <t>PAQ8637719402</t>
  </si>
  <si>
    <t>MIO13835215</t>
  </si>
  <si>
    <t>1ZY701850397897455</t>
  </si>
  <si>
    <t>PAQ3521523</t>
  </si>
  <si>
    <t>MIO13819621</t>
  </si>
  <si>
    <t>TBA305829083364</t>
  </si>
  <si>
    <t>PAQ1962119402</t>
  </si>
  <si>
    <t>MIO13833327</t>
  </si>
  <si>
    <t>TBA305896670039</t>
  </si>
  <si>
    <t>PAQ3332724191</t>
  </si>
  <si>
    <t>MIO13830861</t>
  </si>
  <si>
    <t>TBAMIA523095088</t>
  </si>
  <si>
    <t>PAQ308611</t>
  </si>
  <si>
    <t>MIO13223605</t>
  </si>
  <si>
    <t>1Z2X80421321433464</t>
  </si>
  <si>
    <t>PAQ2360514429</t>
  </si>
  <si>
    <t>MIO13831113</t>
  </si>
  <si>
    <t>TBAMIA523112328</t>
  </si>
  <si>
    <t xml:space="preserve">AUDIFONOS+ROUTER                                                                </t>
  </si>
  <si>
    <t>PAQ3111320624</t>
  </si>
  <si>
    <t>MIO13830295</t>
  </si>
  <si>
    <t>TBAMIA523095234</t>
  </si>
  <si>
    <t>PAQ302951</t>
  </si>
  <si>
    <t>MIO13841693</t>
  </si>
  <si>
    <t>TBA305894621565</t>
  </si>
  <si>
    <t>PAQ4169324191</t>
  </si>
  <si>
    <t>MIO13839639</t>
  </si>
  <si>
    <t>1Z8FY3300248443737</t>
  </si>
  <si>
    <t>PAQ3963916093</t>
  </si>
  <si>
    <t>MIO13841885</t>
  </si>
  <si>
    <t>TBA305897509815</t>
  </si>
  <si>
    <t xml:space="preserve">WIPES+ZAPATOS+REMOVEDOR                                                         </t>
  </si>
  <si>
    <t>PAQ4188514429</t>
  </si>
  <si>
    <t>MIO13833132</t>
  </si>
  <si>
    <t>9622001900001269654400396038428322</t>
  </si>
  <si>
    <t>PAQ3313221704</t>
  </si>
  <si>
    <t>MIO13828454</t>
  </si>
  <si>
    <t>4203319115019405508205497732722849</t>
  </si>
  <si>
    <t>PAQ2845412633</t>
  </si>
  <si>
    <t>MIO13790005</t>
  </si>
  <si>
    <t>TBA305728202514</t>
  </si>
  <si>
    <t>PAQ9000519402</t>
  </si>
  <si>
    <t>MIO13841521</t>
  </si>
  <si>
    <t>TBA305891352414</t>
  </si>
  <si>
    <t>PAQ4152111419</t>
  </si>
  <si>
    <t>MIO13839908</t>
  </si>
  <si>
    <t>1Z6A08X20369689228</t>
  </si>
  <si>
    <t>PAQ3990828975</t>
  </si>
  <si>
    <t>MIO13840789</t>
  </si>
  <si>
    <t>TBA305901607036</t>
  </si>
  <si>
    <t xml:space="preserve">CRAYOLAS+PINZA                                                                  </t>
  </si>
  <si>
    <t>PAQ4078912641</t>
  </si>
  <si>
    <t>MIO13831961</t>
  </si>
  <si>
    <t>678347LLC</t>
  </si>
  <si>
    <t>PAQ3196119385</t>
  </si>
  <si>
    <t>MIO13819619</t>
  </si>
  <si>
    <t>TBA305829064891</t>
  </si>
  <si>
    <t>PAQ1961919402</t>
  </si>
  <si>
    <t>MIO13800083</t>
  </si>
  <si>
    <t>TBA305798022332</t>
  </si>
  <si>
    <t>PAQ0008319402</t>
  </si>
  <si>
    <t>MIO13799885</t>
  </si>
  <si>
    <t>TBA305799335877</t>
  </si>
  <si>
    <t>PAQ9988519402</t>
  </si>
  <si>
    <t>MIO13818755</t>
  </si>
  <si>
    <t>TBA305813815626</t>
  </si>
  <si>
    <t>PAQ1875519402</t>
  </si>
  <si>
    <t>MIO13833825</t>
  </si>
  <si>
    <t>TBA305884318888</t>
  </si>
  <si>
    <t>PAQ338251574</t>
  </si>
  <si>
    <t>MIO13840875</t>
  </si>
  <si>
    <t>420331269205590141859429304965</t>
  </si>
  <si>
    <t>PAQ4087516093</t>
  </si>
  <si>
    <t>MIO13805497</t>
  </si>
  <si>
    <t>1004730122310003319100817318692575</t>
  </si>
  <si>
    <t>PAQ0549735140</t>
  </si>
  <si>
    <t>MIO13786169</t>
  </si>
  <si>
    <t>1Z21X73E0336643862</t>
  </si>
  <si>
    <t>PAQ8616919386</t>
  </si>
  <si>
    <t>MIO13791998</t>
  </si>
  <si>
    <t>678258LLC</t>
  </si>
  <si>
    <t>PAQ9199816076</t>
  </si>
  <si>
    <t>MIO13828990</t>
  </si>
  <si>
    <t>678343LLC</t>
  </si>
  <si>
    <t>PAQ2899016076</t>
  </si>
  <si>
    <t>MIO13760226</t>
  </si>
  <si>
    <t>678063LLC</t>
  </si>
  <si>
    <t>PAQ6022616076</t>
  </si>
  <si>
    <t>MIO13766685</t>
  </si>
  <si>
    <t>678101LLC</t>
  </si>
  <si>
    <t>PAQ6668516076</t>
  </si>
  <si>
    <t>MIO13829894</t>
  </si>
  <si>
    <t>678247LLC</t>
  </si>
  <si>
    <t>PAQ2989416076</t>
  </si>
  <si>
    <t>MIO13829788</t>
  </si>
  <si>
    <t>678248LLC</t>
  </si>
  <si>
    <t>PAQ2978816076</t>
  </si>
  <si>
    <t>MIO13840480</t>
  </si>
  <si>
    <t>TBAMIA523131940</t>
  </si>
  <si>
    <t>PAQ4048024191</t>
  </si>
  <si>
    <t>MIO13828877</t>
  </si>
  <si>
    <t>420331919400111206214908131948</t>
  </si>
  <si>
    <t>PAQ2887733010</t>
  </si>
  <si>
    <t>MIO13831862</t>
  </si>
  <si>
    <t>678241LLC</t>
  </si>
  <si>
    <t>PAQ3186216076</t>
  </si>
  <si>
    <t>MIO13840663</t>
  </si>
  <si>
    <t>TBA305898249072</t>
  </si>
  <si>
    <t>PAQ406633111</t>
  </si>
  <si>
    <t>MIO13840355</t>
  </si>
  <si>
    <t>TBAMIA523132320</t>
  </si>
  <si>
    <t>PAQ403552772</t>
  </si>
  <si>
    <t>MIO13831302</t>
  </si>
  <si>
    <t>4203319115019400108205496587247580</t>
  </si>
  <si>
    <t>PAQ3130216093</t>
  </si>
  <si>
    <t>MIO13840286</t>
  </si>
  <si>
    <t>TBAMIA523117440</t>
  </si>
  <si>
    <t>PAQ402861574</t>
  </si>
  <si>
    <t>MIO13790809</t>
  </si>
  <si>
    <t>TBA305758581802</t>
  </si>
  <si>
    <t>PAQ9080919402</t>
  </si>
  <si>
    <t>MIO13775745</t>
  </si>
  <si>
    <t>TBA305701917242</t>
  </si>
  <si>
    <t>PAQ7574519402</t>
  </si>
  <si>
    <t>MIO13772495</t>
  </si>
  <si>
    <t>TBA305699468404</t>
  </si>
  <si>
    <t>PAQ7249519402</t>
  </si>
  <si>
    <t>MIO13813340</t>
  </si>
  <si>
    <t>4203319192748999916797553034403878</t>
  </si>
  <si>
    <t>PAQ1334019402</t>
  </si>
  <si>
    <t>MIO13814985</t>
  </si>
  <si>
    <t>1ZX293V00223272334</t>
  </si>
  <si>
    <t>PAQ1498519402</t>
  </si>
  <si>
    <t>MIO13841870</t>
  </si>
  <si>
    <t>1LSCXLI96443388</t>
  </si>
  <si>
    <t>PAQ418704036</t>
  </si>
  <si>
    <t>MIO13784523</t>
  </si>
  <si>
    <t>TBA305728635179</t>
  </si>
  <si>
    <t>PAQ8452319402</t>
  </si>
  <si>
    <t>MIO13790501</t>
  </si>
  <si>
    <t>TBAMIA523031623</t>
  </si>
  <si>
    <t>PAQ9050119402</t>
  </si>
  <si>
    <t>MIO13840014</t>
  </si>
  <si>
    <t>TBAMIA523132481</t>
  </si>
  <si>
    <t xml:space="preserve">CARTRIDGES+CABLE                                                                </t>
  </si>
  <si>
    <t>PAQ400143713</t>
  </si>
  <si>
    <t>MIO13841032</t>
  </si>
  <si>
    <t>1222282423140003319100395955768325</t>
  </si>
  <si>
    <t>PAQ410323708</t>
  </si>
  <si>
    <t>MIO13790019</t>
  </si>
  <si>
    <t>TBAMIA523025000</t>
  </si>
  <si>
    <t>PAQ9001919402</t>
  </si>
  <si>
    <t>MIO13794707</t>
  </si>
  <si>
    <t>1Z42Y11V0393821950</t>
  </si>
  <si>
    <t>PAQ9470719402</t>
  </si>
  <si>
    <t>MIO13842187</t>
  </si>
  <si>
    <t>420331919405509205568591297384-1</t>
  </si>
  <si>
    <t>PAQ4218715144</t>
  </si>
  <si>
    <t>MIO13796433</t>
  </si>
  <si>
    <t>1ZX147230374047412</t>
  </si>
  <si>
    <t>PAQ9643321704</t>
  </si>
  <si>
    <t>MIO13825899</t>
  </si>
  <si>
    <t>258361-6</t>
  </si>
  <si>
    <t>PAQ2589916932</t>
  </si>
  <si>
    <t>MIO13825994</t>
  </si>
  <si>
    <t>258361-3</t>
  </si>
  <si>
    <t>PAQ2599416932</t>
  </si>
  <si>
    <t>MIO13825921</t>
  </si>
  <si>
    <t>258361-7</t>
  </si>
  <si>
    <t>PAQ2592116932</t>
  </si>
  <si>
    <t>MIO13825877</t>
  </si>
  <si>
    <t>258361-5</t>
  </si>
  <si>
    <t>PAQ2587716932</t>
  </si>
  <si>
    <t>MIO13825759</t>
  </si>
  <si>
    <t>258361-1</t>
  </si>
  <si>
    <t>PAQ2575916932</t>
  </si>
  <si>
    <t>MIO13825794</t>
  </si>
  <si>
    <t>258361-2</t>
  </si>
  <si>
    <t>PAQ2579416932</t>
  </si>
  <si>
    <t>MIO13825854</t>
  </si>
  <si>
    <t>258361-4</t>
  </si>
  <si>
    <t>PAQ2585416932</t>
  </si>
  <si>
    <t>MIO13825672</t>
  </si>
  <si>
    <t>258361</t>
  </si>
  <si>
    <t>PAQ2567216932</t>
  </si>
  <si>
    <t>MIO13833022</t>
  </si>
  <si>
    <t>1Z4998X30322565571</t>
  </si>
  <si>
    <t>PAQ330223109</t>
  </si>
  <si>
    <t>MIO13835924</t>
  </si>
  <si>
    <t>TBAMIA523095172</t>
  </si>
  <si>
    <t xml:space="preserve">ACCESORIOS PARA CAMA DE BEBE                                                    </t>
  </si>
  <si>
    <t>PAQ3592417003</t>
  </si>
  <si>
    <t>MIO13803288</t>
  </si>
  <si>
    <t>1ZE1759W0301112596</t>
  </si>
  <si>
    <t xml:space="preserve">ACC P  PANELES                                                                  </t>
  </si>
  <si>
    <t>PAQ0328812637</t>
  </si>
  <si>
    <t>MIO13832325</t>
  </si>
  <si>
    <t>1ZX04A010200012918</t>
  </si>
  <si>
    <t>PAQ3232512314</t>
  </si>
  <si>
    <t>MIO13833085</t>
  </si>
  <si>
    <t>TBAMIA523093209</t>
  </si>
  <si>
    <t>PAQ3308532062</t>
  </si>
  <si>
    <t>MIO13833294</t>
  </si>
  <si>
    <t>TBAMIA523087027</t>
  </si>
  <si>
    <t>PAQ332942769</t>
  </si>
  <si>
    <t>MIO13838002</t>
  </si>
  <si>
    <t>1001902123170003319100396036113270</t>
  </si>
  <si>
    <t>PAQ3800225195</t>
  </si>
  <si>
    <t>MIO13839095</t>
  </si>
  <si>
    <t>9622001560009580078900771614202106</t>
  </si>
  <si>
    <t>PAQ3909531498</t>
  </si>
  <si>
    <t>MIO13839631</t>
  </si>
  <si>
    <t>1Z82A2Y40355589374</t>
  </si>
  <si>
    <t>PAQ3963132707</t>
  </si>
  <si>
    <t>MIO13826553</t>
  </si>
  <si>
    <t>1LSCXM8001JYDH5</t>
  </si>
  <si>
    <t>MIO13838867</t>
  </si>
  <si>
    <t>678361LLC</t>
  </si>
  <si>
    <t>PAQ388675269</t>
  </si>
  <si>
    <t>MIO13841092</t>
  </si>
  <si>
    <t>TBA305846514062</t>
  </si>
  <si>
    <t>PAQ410924930</t>
  </si>
  <si>
    <t>MIO13837793</t>
  </si>
  <si>
    <t>TBAMIA523122161</t>
  </si>
  <si>
    <t>PAQ3779331477</t>
  </si>
  <si>
    <t>MIO13833176</t>
  </si>
  <si>
    <t>TBA305883217564</t>
  </si>
  <si>
    <t xml:space="preserve">EQUIPO DE MANICURE                                                              </t>
  </si>
  <si>
    <t>PAQ3317614156</t>
  </si>
  <si>
    <t>MIO13841784</t>
  </si>
  <si>
    <t>TBA305899699924</t>
  </si>
  <si>
    <t>PAQ4178421324</t>
  </si>
  <si>
    <t>MIO13834932</t>
  </si>
  <si>
    <t>TBA305894715280</t>
  </si>
  <si>
    <t xml:space="preserve">AUDIFONOS+SCREEN                                                                </t>
  </si>
  <si>
    <t>PAQ349321942</t>
  </si>
  <si>
    <t>MIO13826431</t>
  </si>
  <si>
    <t>TBA305840163659</t>
  </si>
  <si>
    <t>PAQ264317715</t>
  </si>
  <si>
    <t>MIO13838579</t>
  </si>
  <si>
    <t>4203319115019400108205497743338890</t>
  </si>
  <si>
    <t>PAQ385792542</t>
  </si>
  <si>
    <t>MIO13833643</t>
  </si>
  <si>
    <t>TBA305889586543</t>
  </si>
  <si>
    <t>PAQ336433678</t>
  </si>
  <si>
    <t>MIO13830626</t>
  </si>
  <si>
    <t>TBAMIA523096592</t>
  </si>
  <si>
    <t>PAQ306263701</t>
  </si>
  <si>
    <t>MIO13837285</t>
  </si>
  <si>
    <t>TBAMIA523114502</t>
  </si>
  <si>
    <t xml:space="preserve">ROPA+PELOTA+ACC                                                                 </t>
  </si>
  <si>
    <t>PAQ3728525176</t>
  </si>
  <si>
    <t>MIO13814585</t>
  </si>
  <si>
    <t>B008667341TD</t>
  </si>
  <si>
    <t xml:space="preserve">STANDARD POLEWALL MOUNT KIT                                                     </t>
  </si>
  <si>
    <t>PAQ1458530204</t>
  </si>
  <si>
    <t>MIO13838860</t>
  </si>
  <si>
    <t>678360LLC</t>
  </si>
  <si>
    <t>PAQ388605269</t>
  </si>
  <si>
    <t>MIO13835583</t>
  </si>
  <si>
    <t>TBA305894702149</t>
  </si>
  <si>
    <t>PAQ355831569</t>
  </si>
  <si>
    <t>MIO13840723</t>
  </si>
  <si>
    <t>TBA305901799227</t>
  </si>
  <si>
    <t>PAQ407234334</t>
  </si>
  <si>
    <t>MIO13840978</t>
  </si>
  <si>
    <t>TBA305875472297</t>
  </si>
  <si>
    <t>PAQ4097834443</t>
  </si>
  <si>
    <t>MIO13831632</t>
  </si>
  <si>
    <t>1Z01R63E0307401356</t>
  </si>
  <si>
    <t>PAQ316324639</t>
  </si>
  <si>
    <t>MIO13839325</t>
  </si>
  <si>
    <t>1ZV0A1470320768242</t>
  </si>
  <si>
    <t>PAQ3932517432</t>
  </si>
  <si>
    <t>MIO13833475</t>
  </si>
  <si>
    <t>TBA305881765701</t>
  </si>
  <si>
    <t>PAQ3347538841</t>
  </si>
  <si>
    <t>MIO13841114</t>
  </si>
  <si>
    <t>TBA305881001988</t>
  </si>
  <si>
    <t>PAQ4111437008</t>
  </si>
  <si>
    <t>MIO13832750</t>
  </si>
  <si>
    <t>9622001900001967569800604776272560</t>
  </si>
  <si>
    <t>PAQ3275017447</t>
  </si>
  <si>
    <t>MIO13839930</t>
  </si>
  <si>
    <t>1ZEW96780389224411</t>
  </si>
  <si>
    <t>PAQ399303659</t>
  </si>
  <si>
    <t>MIO13841788</t>
  </si>
  <si>
    <t>TBA305899459331</t>
  </si>
  <si>
    <t>PAQ417885823</t>
  </si>
  <si>
    <t>MIO13840896</t>
  </si>
  <si>
    <t>TBA305875275985</t>
  </si>
  <si>
    <t>PAQ4089632051</t>
  </si>
  <si>
    <t>MIO13787658</t>
  </si>
  <si>
    <t>678206LLC</t>
  </si>
  <si>
    <t>PAQ8765829529</t>
  </si>
  <si>
    <t>MIO13831189</t>
  </si>
  <si>
    <t>TBAMIA523075889</t>
  </si>
  <si>
    <t>PAQ3118919892</t>
  </si>
  <si>
    <t>MIO13834158</t>
  </si>
  <si>
    <t>TBA305838752633</t>
  </si>
  <si>
    <t>PAQ341589503</t>
  </si>
  <si>
    <t>MIO13839660</t>
  </si>
  <si>
    <t>1Z4447800302317000</t>
  </si>
  <si>
    <t>PAQ3966034613</t>
  </si>
  <si>
    <t>MIO13841451</t>
  </si>
  <si>
    <t>2767134672</t>
  </si>
  <si>
    <t>PAQ414513338</t>
  </si>
  <si>
    <t>MIO13837988</t>
  </si>
  <si>
    <t>TBAMIA523132091</t>
  </si>
  <si>
    <t>PAQ3798821232</t>
  </si>
  <si>
    <t>MIO13839019</t>
  </si>
  <si>
    <t>1ZR514F4YW31169462</t>
  </si>
  <si>
    <t>PAQ3901947441</t>
  </si>
  <si>
    <t>MIO13839021</t>
  </si>
  <si>
    <t>1ZX46F000313598389</t>
  </si>
  <si>
    <t>PAQ3902135704</t>
  </si>
  <si>
    <t>MIO13838742</t>
  </si>
  <si>
    <t>1Z5X162R0302031729</t>
  </si>
  <si>
    <t>PAQ3874222769</t>
  </si>
  <si>
    <t>MIO13834293</t>
  </si>
  <si>
    <t>4203319192748902779655111136333792</t>
  </si>
  <si>
    <t>PAQ342936066</t>
  </si>
  <si>
    <t>MIO13840146</t>
  </si>
  <si>
    <t>TBA305865555913</t>
  </si>
  <si>
    <t>PAQ4014620366</t>
  </si>
  <si>
    <t>MIO13838755</t>
  </si>
  <si>
    <t>1Z9144R90353475760</t>
  </si>
  <si>
    <t>PAQ387554752</t>
  </si>
  <si>
    <t>MIO13839958</t>
  </si>
  <si>
    <t>1Z449V590361810668</t>
  </si>
  <si>
    <t xml:space="preserve">MIRROR ESPEJO                                                                   </t>
  </si>
  <si>
    <t>PAQ399584355</t>
  </si>
  <si>
    <t>MIO13837275</t>
  </si>
  <si>
    <t>TBAMIA523113950</t>
  </si>
  <si>
    <t>PAQ3727546710</t>
  </si>
  <si>
    <t>MIO13830385</t>
  </si>
  <si>
    <t>420331919400111206214993453635</t>
  </si>
  <si>
    <t>PAQ3038537400</t>
  </si>
  <si>
    <t>MIO13838924</t>
  </si>
  <si>
    <t>1ZX3A6250318247183</t>
  </si>
  <si>
    <t>PAQ3892438833</t>
  </si>
  <si>
    <t>MIO13837483</t>
  </si>
  <si>
    <t>TBAMIA523103085</t>
  </si>
  <si>
    <t>PAQ3748329029</t>
  </si>
  <si>
    <t>MIO13838782</t>
  </si>
  <si>
    <t>1ZY488760338764952</t>
  </si>
  <si>
    <t>PAQ3878213285</t>
  </si>
  <si>
    <t>MIO13823602</t>
  </si>
  <si>
    <t>1Z2F52W20397255476</t>
  </si>
  <si>
    <t>PAQ2360237009</t>
  </si>
  <si>
    <t>MIO13839623</t>
  </si>
  <si>
    <t>9632080400958716354800618569830683</t>
  </si>
  <si>
    <t>PAQ396233351</t>
  </si>
  <si>
    <t>MIO13838425</t>
  </si>
  <si>
    <t>1Z1A2F521318240597</t>
  </si>
  <si>
    <t>PAQ384255306</t>
  </si>
  <si>
    <t>MIO13839959</t>
  </si>
  <si>
    <t>1Z2362W60337793550</t>
  </si>
  <si>
    <t xml:space="preserve">LIQUIDOS P TRANSMICION                                                          </t>
  </si>
  <si>
    <t>PAQ399593776</t>
  </si>
  <si>
    <t>MIO13839782</t>
  </si>
  <si>
    <t>TBA305852378999</t>
  </si>
  <si>
    <t>PAQ3978222029</t>
  </si>
  <si>
    <t>MIO13839054</t>
  </si>
  <si>
    <t>1Z0RV5020342364502</t>
  </si>
  <si>
    <t xml:space="preserve">SUPLEMENTO+PARA FIESTAS                                                         </t>
  </si>
  <si>
    <t>PAQ39054336</t>
  </si>
  <si>
    <t>MIO13839745</t>
  </si>
  <si>
    <t>9632080400668534651900395936567166</t>
  </si>
  <si>
    <t>PAQ3974538172</t>
  </si>
  <si>
    <t>MIO13839292</t>
  </si>
  <si>
    <t>1Z4Y582V0326698209</t>
  </si>
  <si>
    <t xml:space="preserve">INSECTICIDES+ZAPATOS                                                            </t>
  </si>
  <si>
    <t>PAQ392926084</t>
  </si>
  <si>
    <t>MIO13840243</t>
  </si>
  <si>
    <t>TBA305897344797</t>
  </si>
  <si>
    <t>PAQ402437066</t>
  </si>
  <si>
    <t>MIO13839034</t>
  </si>
  <si>
    <t>1Z4327350304175730</t>
  </si>
  <si>
    <t xml:space="preserve">HUMIDIFICADOR+FILTRO DE AIRE                                                    </t>
  </si>
  <si>
    <t>PAQ3903422275</t>
  </si>
  <si>
    <t>MIO13840095</t>
  </si>
  <si>
    <t>TBA305862725423</t>
  </si>
  <si>
    <t>PAQ400952560</t>
  </si>
  <si>
    <t>MIO13839991</t>
  </si>
  <si>
    <t>1ZA470V90308184125</t>
  </si>
  <si>
    <t>PAQ3999129916</t>
  </si>
  <si>
    <t>MIO13827408</t>
  </si>
  <si>
    <t>2419897454</t>
  </si>
  <si>
    <t xml:space="preserve">DETECTOR DE PRIEDRAS                                                            </t>
  </si>
  <si>
    <t>PAQ2740839608</t>
  </si>
  <si>
    <t>MIO13839379</t>
  </si>
  <si>
    <t>420331919261299999124753954276</t>
  </si>
  <si>
    <t>PAQ3937929582</t>
  </si>
  <si>
    <t>MIO13834071</t>
  </si>
  <si>
    <t>TBA305832835487</t>
  </si>
  <si>
    <t xml:space="preserve">SUPLEMENTO+SANDALIAS                                                            </t>
  </si>
  <si>
    <t>PAQ3407130816</t>
  </si>
  <si>
    <t>MIO13825006</t>
  </si>
  <si>
    <t>TBA305838133615</t>
  </si>
  <si>
    <t>PAQ25006855</t>
  </si>
  <si>
    <t>MIO13823723</t>
  </si>
  <si>
    <t>1ZA470V90307969351</t>
  </si>
  <si>
    <t>PAQ2372322286</t>
  </si>
  <si>
    <t>MIO13839117</t>
  </si>
  <si>
    <t>1ZAW78850338864448</t>
  </si>
  <si>
    <t>PAQ3911713218</t>
  </si>
  <si>
    <t>MIO13834229</t>
  </si>
  <si>
    <t>TBA305817671945</t>
  </si>
  <si>
    <t>PAQ342298654</t>
  </si>
  <si>
    <t>MIO13825326</t>
  </si>
  <si>
    <t>TBA305865724015</t>
  </si>
  <si>
    <t>PAQ2532621182</t>
  </si>
  <si>
    <t>MIO13838656</t>
  </si>
  <si>
    <t>1Z974E670333002899</t>
  </si>
  <si>
    <t>PAQ3865634574</t>
  </si>
  <si>
    <t>MIO13826418</t>
  </si>
  <si>
    <t>TBA305867088970</t>
  </si>
  <si>
    <t xml:space="preserve">TRIPODE+STAND                                                                   </t>
  </si>
  <si>
    <t>PAQ2641826624</t>
  </si>
  <si>
    <t>MIO13824022</t>
  </si>
  <si>
    <t>9622001900009574658200639847136560</t>
  </si>
  <si>
    <t>PAQ240225254</t>
  </si>
  <si>
    <t>MIO13839564</t>
  </si>
  <si>
    <t>1ZYX15340313983074</t>
  </si>
  <si>
    <t>PAQ395643327</t>
  </si>
  <si>
    <t>MIO13826162</t>
  </si>
  <si>
    <t>TBA305849465485</t>
  </si>
  <si>
    <t>PAQ2616213263</t>
  </si>
  <si>
    <t>MIO13833514</t>
  </si>
  <si>
    <t>TBA305851551549</t>
  </si>
  <si>
    <t>PAQ3351430209</t>
  </si>
  <si>
    <t>MIO13837719</t>
  </si>
  <si>
    <t>TBAMIA523128600</t>
  </si>
  <si>
    <t>PAQ3771914479</t>
  </si>
  <si>
    <t>MIO13825500</t>
  </si>
  <si>
    <t>TBA305873312925</t>
  </si>
  <si>
    <t>PAQ255006276</t>
  </si>
  <si>
    <t>MIO13838745</t>
  </si>
  <si>
    <t>1Z2487921290230549</t>
  </si>
  <si>
    <t>MIO13838566</t>
  </si>
  <si>
    <t>1Z9YA275YW95555049</t>
  </si>
  <si>
    <t>PAQ3856627157</t>
  </si>
  <si>
    <t>MIO13829969</t>
  </si>
  <si>
    <t>019482023-2</t>
  </si>
  <si>
    <t>PAQ29969843</t>
  </si>
  <si>
    <t>MIO13839725</t>
  </si>
  <si>
    <t>1ZE13F980307239361</t>
  </si>
  <si>
    <t xml:space="preserve">CUIDADO  DE LA PIEL                                                             </t>
  </si>
  <si>
    <t>PAQ397252526</t>
  </si>
  <si>
    <t>MIO13824956</t>
  </si>
  <si>
    <t>TBA305850963864</t>
  </si>
  <si>
    <t>PAQ2495636959</t>
  </si>
  <si>
    <t>MIO13813255</t>
  </si>
  <si>
    <t>420331919400116901618835014481</t>
  </si>
  <si>
    <t>PAQ132552203</t>
  </si>
  <si>
    <t>MIO13833611</t>
  </si>
  <si>
    <t>TBA305893118321</t>
  </si>
  <si>
    <t>PAQ336115306</t>
  </si>
  <si>
    <t>MIO13816845</t>
  </si>
  <si>
    <t>4203319192055901755477300102351214</t>
  </si>
  <si>
    <t>PAQ168457520</t>
  </si>
  <si>
    <t>MIO13825586</t>
  </si>
  <si>
    <t>TBA305866097968</t>
  </si>
  <si>
    <t>PAQ2558621182</t>
  </si>
  <si>
    <t>MIO13839295</t>
  </si>
  <si>
    <t>420331919261290985156420664007</t>
  </si>
  <si>
    <t xml:space="preserve">LENTES DE CONTACTO+ACC                                                          </t>
  </si>
  <si>
    <t>PAQ3929521210</t>
  </si>
  <si>
    <t>MIO13825365</t>
  </si>
  <si>
    <t>TBA305860838671</t>
  </si>
  <si>
    <t>PAQ2536523482</t>
  </si>
  <si>
    <t>MIO13837276</t>
  </si>
  <si>
    <t>TBAMIA523109241</t>
  </si>
  <si>
    <t xml:space="preserve">TERMO+TETEROS                                                                   </t>
  </si>
  <si>
    <t>PAQ3727633296</t>
  </si>
  <si>
    <t>MIO13840175</t>
  </si>
  <si>
    <t>TBA305878543715</t>
  </si>
  <si>
    <t>PAQ401755315</t>
  </si>
  <si>
    <t>MIO13834829</t>
  </si>
  <si>
    <t>TBA305895883229</t>
  </si>
  <si>
    <t>PAQ348295284</t>
  </si>
  <si>
    <t>MIO13816315</t>
  </si>
  <si>
    <t>420331919405536106028573128151</t>
  </si>
  <si>
    <t>PAQ16315855</t>
  </si>
  <si>
    <t>MIO13825281</t>
  </si>
  <si>
    <t>TBA305854818794</t>
  </si>
  <si>
    <t>PAQ252812600</t>
  </si>
  <si>
    <t>MIO13826280</t>
  </si>
  <si>
    <t>TBA305828868781</t>
  </si>
  <si>
    <t xml:space="preserve">LAMPARA+MICROFONO+RELOJ                                                         </t>
  </si>
  <si>
    <t>PAQ262803657</t>
  </si>
  <si>
    <t>MIO13839766</t>
  </si>
  <si>
    <t>TBA305898296686</t>
  </si>
  <si>
    <t>PAQ3976618988</t>
  </si>
  <si>
    <t>MIO13833515</t>
  </si>
  <si>
    <t>TBA305877936537</t>
  </si>
  <si>
    <t>PAQ3351535730</t>
  </si>
  <si>
    <t>MIO13826340</t>
  </si>
  <si>
    <t>TBA305859517304</t>
  </si>
  <si>
    <t xml:space="preserve">COSMETICOS + ENCENDEDOR                                                         </t>
  </si>
  <si>
    <t>PAQ2634013211</t>
  </si>
  <si>
    <t>MIO13838776</t>
  </si>
  <si>
    <t>1Z6666130396141555</t>
  </si>
  <si>
    <t>PAQ3877614374</t>
  </si>
  <si>
    <t>MIO13835975</t>
  </si>
  <si>
    <t>TBA305883951003</t>
  </si>
  <si>
    <t xml:space="preserve">COSMETICOS + ATOMIZADOR                                                         </t>
  </si>
  <si>
    <t>PAQ3597515562</t>
  </si>
  <si>
    <t>MIO13837309</t>
  </si>
  <si>
    <t>TBAMIA523116805</t>
  </si>
  <si>
    <t>PAQ3730915739</t>
  </si>
  <si>
    <t>MIO13814188</t>
  </si>
  <si>
    <t>1221589622390003319100771557436923</t>
  </si>
  <si>
    <t>PAQ141882769</t>
  </si>
  <si>
    <t>MIO13837802</t>
  </si>
  <si>
    <t>TBAMIA523131557</t>
  </si>
  <si>
    <t xml:space="preserve">FILTER+PEN                                                                      </t>
  </si>
  <si>
    <t>PAQ3780212638</t>
  </si>
  <si>
    <t>MIO13830605</t>
  </si>
  <si>
    <t>TBAMIA523082819</t>
  </si>
  <si>
    <t>PAQ306057707</t>
  </si>
  <si>
    <t>MIO13831587</t>
  </si>
  <si>
    <t>4203319100019400108205497726668662</t>
  </si>
  <si>
    <t>PAQ3158729024</t>
  </si>
  <si>
    <t>MIO13835493</t>
  </si>
  <si>
    <t>4203319192748901042017583016416222</t>
  </si>
  <si>
    <t>PAQ3549346042</t>
  </si>
  <si>
    <t>MIO13837193</t>
  </si>
  <si>
    <t>TBAMIA523119588</t>
  </si>
  <si>
    <t xml:space="preserve">ACC FIESTAS                                                                     </t>
  </si>
  <si>
    <t>PAQ3719329540</t>
  </si>
  <si>
    <t>MIO13839442</t>
  </si>
  <si>
    <t>1ZA470H70326713446</t>
  </si>
  <si>
    <t>PAQ3944241510</t>
  </si>
  <si>
    <t>MIO13824053</t>
  </si>
  <si>
    <t>1Z099Y8V0348510371</t>
  </si>
  <si>
    <t>PAQ2405310852</t>
  </si>
  <si>
    <t>MIO13560018</t>
  </si>
  <si>
    <t>420331919214490324478754587779</t>
  </si>
  <si>
    <t>PAQ6001841916</t>
  </si>
  <si>
    <t>MIO13560059</t>
  </si>
  <si>
    <t>TBA305074825643</t>
  </si>
  <si>
    <t>PAQ6005933330</t>
  </si>
  <si>
    <t>MIO13554007</t>
  </si>
  <si>
    <t>420331919400136105155040764647</t>
  </si>
  <si>
    <t>PAQ540073668</t>
  </si>
  <si>
    <t>MIO13564675</t>
  </si>
  <si>
    <t>TBA305119746427</t>
  </si>
  <si>
    <t>PAQ6467513162</t>
  </si>
  <si>
    <t>MIO13562958</t>
  </si>
  <si>
    <t>TBA305117797315</t>
  </si>
  <si>
    <t>PAQ6295836447</t>
  </si>
  <si>
    <t>MIO13558301</t>
  </si>
  <si>
    <t>TBAMIA522648079</t>
  </si>
  <si>
    <t xml:space="preserve">PEN NEEDLES                                                                     </t>
  </si>
  <si>
    <t>PAQ5830114427</t>
  </si>
  <si>
    <t>MIO13559310</t>
  </si>
  <si>
    <t>TBAMIA522645092</t>
  </si>
  <si>
    <t>PAQ593102439</t>
  </si>
  <si>
    <t>MIO13560245</t>
  </si>
  <si>
    <t>TBA305101618587</t>
  </si>
  <si>
    <t>PAQ602453701</t>
  </si>
  <si>
    <t>MIO13550553</t>
  </si>
  <si>
    <t>420331919400111206207943924316</t>
  </si>
  <si>
    <t>PAQ5055311943</t>
  </si>
  <si>
    <t>MIO13553687</t>
  </si>
  <si>
    <t>1Z6433W13971173227</t>
  </si>
  <si>
    <t>PAQ5368732016</t>
  </si>
  <si>
    <t>MIO13558697</t>
  </si>
  <si>
    <t>TBAMIA522646855</t>
  </si>
  <si>
    <t>PAQ5869733283</t>
  </si>
  <si>
    <t>MIO13560529</t>
  </si>
  <si>
    <t>TBAMIA522667595</t>
  </si>
  <si>
    <t>PAQ6052915699</t>
  </si>
  <si>
    <t>MIO13554954</t>
  </si>
  <si>
    <t>9612019046090216923875</t>
  </si>
  <si>
    <t>PAQ54954627</t>
  </si>
  <si>
    <t>MIO13561220</t>
  </si>
  <si>
    <t>TBA305108124385</t>
  </si>
  <si>
    <t>PAQ6122033934</t>
  </si>
  <si>
    <t>MIO13559544</t>
  </si>
  <si>
    <t>TBA305081037041</t>
  </si>
  <si>
    <t>PAQ59544925</t>
  </si>
  <si>
    <t>MIO13558532</t>
  </si>
  <si>
    <t>TBAMIA522645665</t>
  </si>
  <si>
    <t>PAQ5853217441</t>
  </si>
  <si>
    <t>MIO13561613</t>
  </si>
  <si>
    <t>4203319115019405508205497591777820</t>
  </si>
  <si>
    <t>PAQ6161326055</t>
  </si>
  <si>
    <t>MIO13558557</t>
  </si>
  <si>
    <t>TBAMIA522659096</t>
  </si>
  <si>
    <t>PAQ585572531</t>
  </si>
  <si>
    <t>MIO13559188</t>
  </si>
  <si>
    <t>420331919214490314027839421007</t>
  </si>
  <si>
    <t>PAQ5918836959</t>
  </si>
  <si>
    <t>MIO13558456</t>
  </si>
  <si>
    <t>TBAMIA522652753</t>
  </si>
  <si>
    <t>PAQ5845635733</t>
  </si>
  <si>
    <t>MIO13556410</t>
  </si>
  <si>
    <t>4203319115019400108205497589166305</t>
  </si>
  <si>
    <t>PAQ5641035761</t>
  </si>
  <si>
    <t>MIO13560293</t>
  </si>
  <si>
    <t>TBA305111168283</t>
  </si>
  <si>
    <t>PAQ6029341823</t>
  </si>
  <si>
    <t>MIO13560351</t>
  </si>
  <si>
    <t>TBAMIA522659092</t>
  </si>
  <si>
    <t>PAQ60351845</t>
  </si>
  <si>
    <t>MIO13547402</t>
  </si>
  <si>
    <t>TBA305060367662</t>
  </si>
  <si>
    <t>PAQ4740221206</t>
  </si>
  <si>
    <t>MIO13564607</t>
  </si>
  <si>
    <t>1222282483590003312600393724861598</t>
  </si>
  <si>
    <t>PAQ646077022</t>
  </si>
  <si>
    <t>MIO13561821</t>
  </si>
  <si>
    <t>TBA305094283952</t>
  </si>
  <si>
    <t>PAQ6182121233</t>
  </si>
  <si>
    <t>MIO13558896</t>
  </si>
  <si>
    <t>TBA305105316781</t>
  </si>
  <si>
    <t>PAQ5889636759</t>
  </si>
  <si>
    <t>MIO13555654</t>
  </si>
  <si>
    <t>420331919300120111410103210150</t>
  </si>
  <si>
    <t>PAQ5565419664</t>
  </si>
  <si>
    <t>MIO13560097</t>
  </si>
  <si>
    <t>420331919361210914350015529439</t>
  </si>
  <si>
    <t>PAQ600972445</t>
  </si>
  <si>
    <t>MIO13558458</t>
  </si>
  <si>
    <t>TBA305095812681</t>
  </si>
  <si>
    <t>PAQ5845828353</t>
  </si>
  <si>
    <t>MIO13559612</t>
  </si>
  <si>
    <t>TBAMIA522653441</t>
  </si>
  <si>
    <t>PAQ5961221244</t>
  </si>
  <si>
    <t>MIO13559373</t>
  </si>
  <si>
    <t>TBAMIA522648695</t>
  </si>
  <si>
    <t>PAQ593739</t>
  </si>
  <si>
    <t>MIO13558411</t>
  </si>
  <si>
    <t>TBAMIA522656609</t>
  </si>
  <si>
    <t>PAQ584112156</t>
  </si>
  <si>
    <t>MIO13557277</t>
  </si>
  <si>
    <t>TBA305103996648</t>
  </si>
  <si>
    <t>PAQ5727725935</t>
  </si>
  <si>
    <t>MIO13560141</t>
  </si>
  <si>
    <t>D10013623515789</t>
  </si>
  <si>
    <t>PAQ6014134612</t>
  </si>
  <si>
    <t>MIO13550370</t>
  </si>
  <si>
    <t>TBA305000389789</t>
  </si>
  <si>
    <t>PAQ5037017047</t>
  </si>
  <si>
    <t>MIO13562622</t>
  </si>
  <si>
    <t>D10013625242364</t>
  </si>
  <si>
    <t>PAQ6262243170</t>
  </si>
  <si>
    <t>MIO13558575</t>
  </si>
  <si>
    <t>TBAMIA522659350</t>
  </si>
  <si>
    <t>PAQ5857535456</t>
  </si>
  <si>
    <t>MIO13558747</t>
  </si>
  <si>
    <t>TBAMIA522658911</t>
  </si>
  <si>
    <t>PAQ58747910</t>
  </si>
  <si>
    <t>MIO13558480</t>
  </si>
  <si>
    <t>TBAMIA522650061</t>
  </si>
  <si>
    <t>PAQ5848082</t>
  </si>
  <si>
    <t>MIO13559116</t>
  </si>
  <si>
    <t>TBA305100825770</t>
  </si>
  <si>
    <t>PAQ591168418</t>
  </si>
  <si>
    <t>MIO13559770</t>
  </si>
  <si>
    <t>TBA305101542490</t>
  </si>
  <si>
    <t>PAQ5977016728</t>
  </si>
  <si>
    <t>MIO13563791</t>
  </si>
  <si>
    <t>9631091350547807960000631825646536</t>
  </si>
  <si>
    <t>PAQ6379127211</t>
  </si>
  <si>
    <t>MIO13550705</t>
  </si>
  <si>
    <t>TBA886248770000</t>
  </si>
  <si>
    <t>PAQ5070527735</t>
  </si>
  <si>
    <t>MIO13559637</t>
  </si>
  <si>
    <t>TBAMIA522655242</t>
  </si>
  <si>
    <t>PAQ596375828</t>
  </si>
  <si>
    <t>MIO13561860</t>
  </si>
  <si>
    <t>1Z093A4A0362590375</t>
  </si>
  <si>
    <t>PAQ6186033380</t>
  </si>
  <si>
    <t>MIO13561005</t>
  </si>
  <si>
    <t>TBA305107880439</t>
  </si>
  <si>
    <t>PAQ6100513882</t>
  </si>
  <si>
    <t>MIO13560796</t>
  </si>
  <si>
    <t>TBAMIA522669323</t>
  </si>
  <si>
    <t>PAQ6079635455</t>
  </si>
  <si>
    <t>MIO13559475</t>
  </si>
  <si>
    <t>TBAMIA522655973</t>
  </si>
  <si>
    <t>PAQ594753701</t>
  </si>
  <si>
    <t>MIO13562269</t>
  </si>
  <si>
    <t>420331919400111898522847387087</t>
  </si>
  <si>
    <t>PAQ6226939473</t>
  </si>
  <si>
    <t>MIO13560912</t>
  </si>
  <si>
    <t>TBAMIA522666801</t>
  </si>
  <si>
    <t>PAQ6091235733</t>
  </si>
  <si>
    <t>MIO13557171</t>
  </si>
  <si>
    <t>TBA305038470539</t>
  </si>
  <si>
    <t>PAQ5717141798</t>
  </si>
  <si>
    <t>MIO13562415</t>
  </si>
  <si>
    <t>420331919400109202043022757298</t>
  </si>
  <si>
    <t>PAQ6241511977</t>
  </si>
  <si>
    <t>MIO13559117</t>
  </si>
  <si>
    <t>TBA305105008048</t>
  </si>
  <si>
    <t>PAQ5911725402</t>
  </si>
  <si>
    <t>MIO13547940</t>
  </si>
  <si>
    <t>1Z9061370307062011</t>
  </si>
  <si>
    <t>PAQ4794035696</t>
  </si>
  <si>
    <t>MIO13560664</t>
  </si>
  <si>
    <t>TBAMIA522668073</t>
  </si>
  <si>
    <t>PAQ606643670</t>
  </si>
  <si>
    <t>MIO13556474</t>
  </si>
  <si>
    <t>420331269200190179203673152641</t>
  </si>
  <si>
    <t>PAQ5647425402</t>
  </si>
  <si>
    <t>MIO13558481</t>
  </si>
  <si>
    <t>TBAMIA522664103</t>
  </si>
  <si>
    <t>PAQ5848114190</t>
  </si>
  <si>
    <t>MIO13560540</t>
  </si>
  <si>
    <t>TBAMIA522671191</t>
  </si>
  <si>
    <t xml:space="preserve">MEMORY CARD +  COSMETICO                                                        </t>
  </si>
  <si>
    <t>PAQ60540656</t>
  </si>
  <si>
    <t>MIO13560582</t>
  </si>
  <si>
    <t>TBAMIA522663646</t>
  </si>
  <si>
    <t>PAQ6058222235</t>
  </si>
  <si>
    <t>MIO13559166</t>
  </si>
  <si>
    <t>TBA305078212077</t>
  </si>
  <si>
    <t>PAQ5916628976</t>
  </si>
  <si>
    <t>MIO13558513</t>
  </si>
  <si>
    <t>TBAMIA522661729</t>
  </si>
  <si>
    <t>PAQ5851310750</t>
  </si>
  <si>
    <t>MIO13557958</t>
  </si>
  <si>
    <t>TBA305112334939</t>
  </si>
  <si>
    <t>PAQ5795839531</t>
  </si>
  <si>
    <t>MIO13558296</t>
  </si>
  <si>
    <t>TBAMIA522645010</t>
  </si>
  <si>
    <t>PAQ582966496</t>
  </si>
  <si>
    <t>MIO13559624</t>
  </si>
  <si>
    <t>TBAMIA522649645</t>
  </si>
  <si>
    <t>PAQ596242156</t>
  </si>
  <si>
    <t>MIO13564023</t>
  </si>
  <si>
    <t>TBA305127657072</t>
  </si>
  <si>
    <t>PAQ6402319968</t>
  </si>
  <si>
    <t>MIO13557677</t>
  </si>
  <si>
    <t>TBA305108428953</t>
  </si>
  <si>
    <t xml:space="preserve">LLAVEROS + CABLE                                                                </t>
  </si>
  <si>
    <t>PAQ5767725229</t>
  </si>
  <si>
    <t>MIO13555870</t>
  </si>
  <si>
    <t>TBA305072902586</t>
  </si>
  <si>
    <t>PAQ558703679</t>
  </si>
  <si>
    <t>MIO13558398</t>
  </si>
  <si>
    <t>TBAMIA522644011</t>
  </si>
  <si>
    <t>PAQ583989533</t>
  </si>
  <si>
    <t>MIO13561160</t>
  </si>
  <si>
    <t>1Z9R4315YW31152902</t>
  </si>
  <si>
    <t>PAQ6116025402</t>
  </si>
  <si>
    <t>MIO13561244</t>
  </si>
  <si>
    <t>TBA305105567499</t>
  </si>
  <si>
    <t>PAQ6124425953</t>
  </si>
  <si>
    <t>MIO13558357</t>
  </si>
  <si>
    <t>TBAMIA522655577</t>
  </si>
  <si>
    <t>PAQ583579234</t>
  </si>
  <si>
    <t>MIO13560221</t>
  </si>
  <si>
    <t>420331919405509202043012500722</t>
  </si>
  <si>
    <t>PAQ6022118993</t>
  </si>
  <si>
    <t>MIO13562915</t>
  </si>
  <si>
    <t>TBA305112701455</t>
  </si>
  <si>
    <t>PAQ6291537026</t>
  </si>
  <si>
    <t>MIO13560415</t>
  </si>
  <si>
    <t>TBAMIA522662241</t>
  </si>
  <si>
    <t>PAQ6041524746</t>
  </si>
  <si>
    <t>MIO13562760</t>
  </si>
  <si>
    <t>TBA305066252228</t>
  </si>
  <si>
    <t>PAQ627602133</t>
  </si>
  <si>
    <t>MIO13558395</t>
  </si>
  <si>
    <t>TBAMIA522661683</t>
  </si>
  <si>
    <t>PAQ5839510742</t>
  </si>
  <si>
    <t>MIO13558076</t>
  </si>
  <si>
    <t>TBAMIA522650893</t>
  </si>
  <si>
    <t>PAQ580763707</t>
  </si>
  <si>
    <t>MIO13547477</t>
  </si>
  <si>
    <t>TBA305064343662</t>
  </si>
  <si>
    <t xml:space="preserve">BREAKER FILLER PLATE CASE                                                       </t>
  </si>
  <si>
    <t>PAQ474779901</t>
  </si>
  <si>
    <t>MIO13558218</t>
  </si>
  <si>
    <t>TBAMIA522662623</t>
  </si>
  <si>
    <t>PAQ5821813178</t>
  </si>
  <si>
    <t>MIO13561704</t>
  </si>
  <si>
    <t>TBA305077456363</t>
  </si>
  <si>
    <t>PAQ6170410844</t>
  </si>
  <si>
    <t>MIO13559605</t>
  </si>
  <si>
    <t>TBA305098733868</t>
  </si>
  <si>
    <t>PAQ596051569</t>
  </si>
  <si>
    <t>MIO13558393</t>
  </si>
  <si>
    <t>TBA305065689268</t>
  </si>
  <si>
    <t>PAQ583938418</t>
  </si>
  <si>
    <t>MIO13558197</t>
  </si>
  <si>
    <t>TBAMIA522661087</t>
  </si>
  <si>
    <t>PAQ5819710784</t>
  </si>
  <si>
    <t>MIO13560473</t>
  </si>
  <si>
    <t>4203319115019400108205497585254914</t>
  </si>
  <si>
    <t>PAQ6047322286</t>
  </si>
  <si>
    <t>MIO13559185</t>
  </si>
  <si>
    <t>TBA305110278115</t>
  </si>
  <si>
    <t>PAQ5918535751</t>
  </si>
  <si>
    <t>MIO13562025</t>
  </si>
  <si>
    <t>1ZE04806YW30535143</t>
  </si>
  <si>
    <t>PAQ620256057</t>
  </si>
  <si>
    <t>MIO13558286</t>
  </si>
  <si>
    <t>TBA305098439398</t>
  </si>
  <si>
    <t>PAQ582864928</t>
  </si>
  <si>
    <t>MIO13557672</t>
  </si>
  <si>
    <t>TBA305081253959</t>
  </si>
  <si>
    <t>PAQ5767220342</t>
  </si>
  <si>
    <t>MIO13558359</t>
  </si>
  <si>
    <t>TBAMIA522642218</t>
  </si>
  <si>
    <t>PAQ583591875</t>
  </si>
  <si>
    <t>MIO13559838</t>
  </si>
  <si>
    <t>TBA305081084194</t>
  </si>
  <si>
    <t>PAQ598384890</t>
  </si>
  <si>
    <t>MIO13559580</t>
  </si>
  <si>
    <t>TBA305080138546</t>
  </si>
  <si>
    <t>PAQ595805306</t>
  </si>
  <si>
    <t>MIO13555100</t>
  </si>
  <si>
    <t>4203319115019400108205497589704613</t>
  </si>
  <si>
    <t>PAQ5510017939</t>
  </si>
  <si>
    <t>MIO13560349</t>
  </si>
  <si>
    <t>TBA305063542605</t>
  </si>
  <si>
    <t xml:space="preserve">ACCESORIOS YOYI                                                                 </t>
  </si>
  <si>
    <t>PAQ603498681</t>
  </si>
  <si>
    <t>MIO13561530</t>
  </si>
  <si>
    <t>1Z7F40660348194562</t>
  </si>
  <si>
    <t>MIO13559165</t>
  </si>
  <si>
    <t>TBA305102753822</t>
  </si>
  <si>
    <t>PAQ591658712</t>
  </si>
  <si>
    <t>MIO13560162</t>
  </si>
  <si>
    <t>TBA305091685063</t>
  </si>
  <si>
    <t>PAQ601621877</t>
  </si>
  <si>
    <t>MIO13559090</t>
  </si>
  <si>
    <t>TBAMIA522649686</t>
  </si>
  <si>
    <t>PAQ590902163</t>
  </si>
  <si>
    <t>MIO13559867</t>
  </si>
  <si>
    <t>420331919214490324478754501058</t>
  </si>
  <si>
    <t>PAQ598673227</t>
  </si>
  <si>
    <t>MIO13557898</t>
  </si>
  <si>
    <t>TBA305102105933</t>
  </si>
  <si>
    <t xml:space="preserve">LIBRO + CABLE                                                                   </t>
  </si>
  <si>
    <t>PAQ5789827192</t>
  </si>
  <si>
    <t>MIO13563867</t>
  </si>
  <si>
    <t>420331919274890297079154427121</t>
  </si>
  <si>
    <t>PAQ6386732079</t>
  </si>
  <si>
    <t>MIO13560638</t>
  </si>
  <si>
    <t>TBAMIA522672556</t>
  </si>
  <si>
    <t>PAQ6063833934</t>
  </si>
  <si>
    <t>MIO13558141</t>
  </si>
  <si>
    <t>TBA305065735957</t>
  </si>
  <si>
    <t>PAQ581417010</t>
  </si>
  <si>
    <t>MIO13557662</t>
  </si>
  <si>
    <t>TBA305108377250</t>
  </si>
  <si>
    <t>PAQ5766224190</t>
  </si>
  <si>
    <t>MIO13400545</t>
  </si>
  <si>
    <t>1Z806YR41359306124</t>
  </si>
  <si>
    <t>PAQ005453550</t>
  </si>
  <si>
    <t>MIO13386256</t>
  </si>
  <si>
    <t>4203319115019400108205497468812040</t>
  </si>
  <si>
    <t>PAQ8625625452</t>
  </si>
  <si>
    <t>MIO13394464</t>
  </si>
  <si>
    <t>420331919300120111409997983769</t>
  </si>
  <si>
    <t>PAQ9446427388</t>
  </si>
  <si>
    <t>MIO13395881</t>
  </si>
  <si>
    <t>420331919400111206213732472128</t>
  </si>
  <si>
    <t>PAQ9588159872</t>
  </si>
  <si>
    <t>MIO13388040</t>
  </si>
  <si>
    <t>420331919214490270334849391501</t>
  </si>
  <si>
    <t>PAQ8804028513</t>
  </si>
  <si>
    <t>MIO13393617</t>
  </si>
  <si>
    <t>420331919200190304072600455865</t>
  </si>
  <si>
    <t>PAQ9361712673</t>
  </si>
  <si>
    <t>MIO13408883</t>
  </si>
  <si>
    <t>1Z0RV4760226136814</t>
  </si>
  <si>
    <t xml:space="preserve">Y-21766     </t>
  </si>
  <si>
    <t>MIO13406925</t>
  </si>
  <si>
    <t>TBAMIA522429421</t>
  </si>
  <si>
    <t xml:space="preserve">PROTECTOR+PELOTAS                                                               </t>
  </si>
  <si>
    <t>PAQ069258963</t>
  </si>
  <si>
    <t>MIO13409273</t>
  </si>
  <si>
    <t>4203319115019405508205497491343224</t>
  </si>
  <si>
    <t>PAQ0927359291</t>
  </si>
  <si>
    <t>MIO13416376</t>
  </si>
  <si>
    <t>1Z8720740399971773</t>
  </si>
  <si>
    <t>PAQ1637632723</t>
  </si>
  <si>
    <t>MIO13404637</t>
  </si>
  <si>
    <t>TBA304649690800</t>
  </si>
  <si>
    <t>PAQ046378963</t>
  </si>
  <si>
    <t>MIO13412048</t>
  </si>
  <si>
    <t>1905383981</t>
  </si>
  <si>
    <t>PAQ1204810947</t>
  </si>
  <si>
    <t>MIO13407380</t>
  </si>
  <si>
    <t>1ZW37E820343948697</t>
  </si>
  <si>
    <t>PAQ0738059374</t>
  </si>
  <si>
    <t>MIO13404950</t>
  </si>
  <si>
    <t>1Z5872850386375806</t>
  </si>
  <si>
    <t xml:space="preserve">ACCESORIOS PARA MOTOS                                                           </t>
  </si>
  <si>
    <t>PAQ049509689</t>
  </si>
  <si>
    <t>MIO13416845</t>
  </si>
  <si>
    <t>1ZX1771Y0204859966</t>
  </si>
  <si>
    <t xml:space="preserve">Y-12424     </t>
  </si>
  <si>
    <t>PAQ168453554</t>
  </si>
  <si>
    <t>MIO13400234</t>
  </si>
  <si>
    <t>115389695</t>
  </si>
  <si>
    <t>PAQ0023426642</t>
  </si>
  <si>
    <t>MIO13398340</t>
  </si>
  <si>
    <t>9632001960551837700700392721670834</t>
  </si>
  <si>
    <t>PAQ9834060290</t>
  </si>
  <si>
    <t>MIO13410767</t>
  </si>
  <si>
    <t>F3561273-1</t>
  </si>
  <si>
    <t>PAQ1076720650</t>
  </si>
  <si>
    <t>MIO13410776</t>
  </si>
  <si>
    <t>F3561273</t>
  </si>
  <si>
    <t>PAQ1077620650</t>
  </si>
  <si>
    <t>MIO13400177</t>
  </si>
  <si>
    <t>1Z1R054E0366164700</t>
  </si>
  <si>
    <t>PAQ0017729779</t>
  </si>
  <si>
    <t>MIO13410268</t>
  </si>
  <si>
    <t>TBA304681670876</t>
  </si>
  <si>
    <t xml:space="preserve">TERMO +  COVER + ROPA                                                           </t>
  </si>
  <si>
    <t>PAQ1026822471</t>
  </si>
  <si>
    <t>MIO13405404</t>
  </si>
  <si>
    <t>6572612944</t>
  </si>
  <si>
    <t>PAQ0540421411</t>
  </si>
  <si>
    <t>MIO13416729</t>
  </si>
  <si>
    <t>1ZE718160351594724</t>
  </si>
  <si>
    <t>PAQ1672929015</t>
  </si>
  <si>
    <t>MIO13411827</t>
  </si>
  <si>
    <t>2592083001</t>
  </si>
  <si>
    <t xml:space="preserve">X-74678     </t>
  </si>
  <si>
    <t>PAQ1182720077</t>
  </si>
  <si>
    <t>MIO13418999</t>
  </si>
  <si>
    <t>TBA304706034496</t>
  </si>
  <si>
    <t>PAQ1899937155</t>
  </si>
  <si>
    <t>MIO13407875</t>
  </si>
  <si>
    <t>1Z5A36V40390761126</t>
  </si>
  <si>
    <t xml:space="preserve">PUERTAS DE COCINA                                                               </t>
  </si>
  <si>
    <t>PAQ0787510218</t>
  </si>
  <si>
    <t>MIO13409258</t>
  </si>
  <si>
    <t>TBA304681470227</t>
  </si>
  <si>
    <t xml:space="preserve">MEDICINAS+CONFITURAS                                                            </t>
  </si>
  <si>
    <t>PAQ0925827342</t>
  </si>
  <si>
    <t>MIO13416772</t>
  </si>
  <si>
    <t>108679554</t>
  </si>
  <si>
    <t xml:space="preserve">REPUESTOS AIR FILTER+MOTOR MOUNT                                                </t>
  </si>
  <si>
    <t>PAQ1677226642</t>
  </si>
  <si>
    <t>MIO13399139</t>
  </si>
  <si>
    <t>9622001900000909317400392715840474</t>
  </si>
  <si>
    <t>PAQ9913926642</t>
  </si>
  <si>
    <t>MIO13399182</t>
  </si>
  <si>
    <t>9622001900004952476700621754321490</t>
  </si>
  <si>
    <t>PAQ991829689</t>
  </si>
  <si>
    <t>MIO13376542</t>
  </si>
  <si>
    <t>1Z094Y8W4292960688</t>
  </si>
  <si>
    <t>PAQ7654224224</t>
  </si>
  <si>
    <t>MIO13403645</t>
  </si>
  <si>
    <t>9622001900005087813000392758433897</t>
  </si>
  <si>
    <t>PAQ0364559935</t>
  </si>
  <si>
    <t>MIO13403287</t>
  </si>
  <si>
    <t>TBA304605901294</t>
  </si>
  <si>
    <t>PAQ0328714556</t>
  </si>
  <si>
    <t>MIO13272565</t>
  </si>
  <si>
    <t>9622001900002944663100602854210019</t>
  </si>
  <si>
    <t xml:space="preserve">ACC PARA FOTOCOPIADORA                                                          </t>
  </si>
  <si>
    <t>PAQ7256517453</t>
  </si>
  <si>
    <t>MIO13403375</t>
  </si>
  <si>
    <t>TBA304656777544</t>
  </si>
  <si>
    <t>PAQ0337524980</t>
  </si>
  <si>
    <t>MIO13418119</t>
  </si>
  <si>
    <t>1ZR323060314245032</t>
  </si>
  <si>
    <t>PAQ1811930771</t>
  </si>
  <si>
    <t>MIO13418537</t>
  </si>
  <si>
    <t>00713</t>
  </si>
  <si>
    <t>PAQ1853730240</t>
  </si>
  <si>
    <t>MIO13402669</t>
  </si>
  <si>
    <t>TBA304641377899</t>
  </si>
  <si>
    <t>PAQ0266921725</t>
  </si>
  <si>
    <t>MIO13389264</t>
  </si>
  <si>
    <t>115389497</t>
  </si>
  <si>
    <t>PAQ8926426642</t>
  </si>
  <si>
    <t>MIO13389224</t>
  </si>
  <si>
    <t>115389496</t>
  </si>
  <si>
    <t>PAQ8922426642</t>
  </si>
  <si>
    <t>MIO13400268</t>
  </si>
  <si>
    <t>115389691</t>
  </si>
  <si>
    <t xml:space="preserve">AMORTIGUADORES+WATER PUMP                                                       </t>
  </si>
  <si>
    <t>PAQ0026826642</t>
  </si>
  <si>
    <t>MIO13407937</t>
  </si>
  <si>
    <t>1Z6216A80306166048</t>
  </si>
  <si>
    <t xml:space="preserve">B-3218      </t>
  </si>
  <si>
    <t>PAQ0793717458</t>
  </si>
  <si>
    <t>MIO13410344</t>
  </si>
  <si>
    <t>1Z2X02430304361371</t>
  </si>
  <si>
    <t>PAQ1034459094</t>
  </si>
  <si>
    <t>MIO13381711</t>
  </si>
  <si>
    <t>676120LLC</t>
  </si>
  <si>
    <t>PAQ8171126642</t>
  </si>
  <si>
    <t>MIO13399235</t>
  </si>
  <si>
    <t>9632001960551837700700617040282310</t>
  </si>
  <si>
    <t>PAQ9923530238</t>
  </si>
  <si>
    <t>MIO13412049</t>
  </si>
  <si>
    <t>1ZX0386V0310537045</t>
  </si>
  <si>
    <t xml:space="preserve">B-1154      </t>
  </si>
  <si>
    <t>PAQ120492804</t>
  </si>
  <si>
    <t>MIO13414860</t>
  </si>
  <si>
    <t>1221589674490003319100392793810708</t>
  </si>
  <si>
    <t>PAQ1486021426</t>
  </si>
  <si>
    <t>MIO13412275</t>
  </si>
  <si>
    <t>3396809216</t>
  </si>
  <si>
    <t xml:space="preserve">ROPAS + PARA CABELLO + TAPE                                                     </t>
  </si>
  <si>
    <t>PAQ1227561413</t>
  </si>
  <si>
    <t>MIO13405668</t>
  </si>
  <si>
    <t>1Z7V302A0313781074</t>
  </si>
  <si>
    <t>PAQ0566836434</t>
  </si>
  <si>
    <t>MIO13401577</t>
  </si>
  <si>
    <t>1ZY6E1190204584277</t>
  </si>
  <si>
    <t>PAQ0157727364</t>
  </si>
  <si>
    <t>MIO13407152</t>
  </si>
  <si>
    <t>1Z4415780300549864</t>
  </si>
  <si>
    <t>PAQ0715259470</t>
  </si>
  <si>
    <t>MIO13407036</t>
  </si>
  <si>
    <t>9622080430008469023600628388085542</t>
  </si>
  <si>
    <t>PAQ0703624974</t>
  </si>
  <si>
    <t>MIO13418975</t>
  </si>
  <si>
    <t>TBA304696403887</t>
  </si>
  <si>
    <t>PAQ1897523674</t>
  </si>
  <si>
    <t>MIO13409238</t>
  </si>
  <si>
    <t>1Z6A464R0320649609</t>
  </si>
  <si>
    <t>PAQ0923833506</t>
  </si>
  <si>
    <t>MIO13381803</t>
  </si>
  <si>
    <t>9622001900004412817400392690953080</t>
  </si>
  <si>
    <t>PAQ8180329776</t>
  </si>
  <si>
    <t>MIO13412542</t>
  </si>
  <si>
    <t>TBA304676084546</t>
  </si>
  <si>
    <t xml:space="preserve">ACCESORIOS PARA DUCHA+LUGGAGE                                                   </t>
  </si>
  <si>
    <t>PAQ1254221725</t>
  </si>
  <si>
    <t>MIO13416598</t>
  </si>
  <si>
    <t>1ZX8026F0332047454</t>
  </si>
  <si>
    <t>PAQ1659836434</t>
  </si>
  <si>
    <t>MIO13407556</t>
  </si>
  <si>
    <t>9632001960660764640900392793896243</t>
  </si>
  <si>
    <t>PAQ0755623655</t>
  </si>
  <si>
    <t>MIO13408091</t>
  </si>
  <si>
    <t>TBAMIA522438579</t>
  </si>
  <si>
    <t>PAQ0809110971</t>
  </si>
  <si>
    <t>MIO13410849</t>
  </si>
  <si>
    <t>TBA304648954230</t>
  </si>
  <si>
    <t>PAQ1084911443</t>
  </si>
  <si>
    <t>MIO13419365</t>
  </si>
  <si>
    <t>TBA304669331436</t>
  </si>
  <si>
    <t>PAQ1936511443</t>
  </si>
  <si>
    <t>MIO13408187</t>
  </si>
  <si>
    <t>TBAMIA522433690</t>
  </si>
  <si>
    <t>PAQ081872805</t>
  </si>
  <si>
    <t>MIO13400135</t>
  </si>
  <si>
    <t>1Z9643RF0368598972</t>
  </si>
  <si>
    <t xml:space="preserve">ACCESORIO PARA TV                                                               </t>
  </si>
  <si>
    <t>PAQ001355296</t>
  </si>
  <si>
    <t>MIO13415143</t>
  </si>
  <si>
    <t>TBAMIA522455820</t>
  </si>
  <si>
    <t xml:space="preserve">VASIJA                                                                          </t>
  </si>
  <si>
    <t>PAQ1514310980</t>
  </si>
  <si>
    <t>MIO13417653</t>
  </si>
  <si>
    <t>1Z09792W0241657362</t>
  </si>
  <si>
    <t>PAQ1765326149</t>
  </si>
  <si>
    <t>MIO13404768</t>
  </si>
  <si>
    <t>TBA304648937183</t>
  </si>
  <si>
    <t xml:space="preserve">LIBROS+MOUSE+CUADRO                                                             </t>
  </si>
  <si>
    <t xml:space="preserve">Y-12680     </t>
  </si>
  <si>
    <t>PAQ0476822463</t>
  </si>
  <si>
    <t>MIO13409102</t>
  </si>
  <si>
    <t>TBA304643189151</t>
  </si>
  <si>
    <t>PAQ0910226171</t>
  </si>
  <si>
    <t>MIO13407671</t>
  </si>
  <si>
    <t>1ZW37E820343926835</t>
  </si>
  <si>
    <t xml:space="preserve">I-5156      </t>
  </si>
  <si>
    <t>PAQ0767137625</t>
  </si>
  <si>
    <t>MIO13418293</t>
  </si>
  <si>
    <t>TBA304688866174</t>
  </si>
  <si>
    <t xml:space="preserve">FAJA METALICA+TAPE                                                              </t>
  </si>
  <si>
    <t>PAQ182932285</t>
  </si>
  <si>
    <t>MIO13415517</t>
  </si>
  <si>
    <t>1ZW31F331300770231</t>
  </si>
  <si>
    <t>PAQ1551710980</t>
  </si>
  <si>
    <t>MIO13416452</t>
  </si>
  <si>
    <t>1ZW37E824244063764</t>
  </si>
  <si>
    <t xml:space="preserve">Y-26494     </t>
  </si>
  <si>
    <t>PAQ1645212245</t>
  </si>
  <si>
    <t>MIO13407888</t>
  </si>
  <si>
    <t>1Z2842AE0374305136</t>
  </si>
  <si>
    <t>PAQ078887210</t>
  </si>
  <si>
    <t>MIO13405082</t>
  </si>
  <si>
    <t>TBA304644025430</t>
  </si>
  <si>
    <t xml:space="preserve">COVER+ PROTECTOR DE PUERTA                                                      </t>
  </si>
  <si>
    <t xml:space="preserve">Y-18093     </t>
  </si>
  <si>
    <t>PAQ0508218167</t>
  </si>
  <si>
    <t>MIO13416432</t>
  </si>
  <si>
    <t>1Z9Y5Y010312099075</t>
  </si>
  <si>
    <t>PAQ1643213342</t>
  </si>
  <si>
    <t>MIO13416304</t>
  </si>
  <si>
    <t>1Z9853WA0303043254</t>
  </si>
  <si>
    <t>PAQ163048954</t>
  </si>
  <si>
    <t>MIO13410892</t>
  </si>
  <si>
    <t>TBA304670366088</t>
  </si>
  <si>
    <t>PAQ1089218182</t>
  </si>
  <si>
    <t>MIO13409066</t>
  </si>
  <si>
    <t>1ZY4274F0322264575</t>
  </si>
  <si>
    <t>PAQ0906611467</t>
  </si>
  <si>
    <t>MIO13406842</t>
  </si>
  <si>
    <t>1221589674490003319100392799300127</t>
  </si>
  <si>
    <t xml:space="preserve">B-2280      </t>
  </si>
  <si>
    <t>PAQ0684224222</t>
  </si>
  <si>
    <t>MIO13416742</t>
  </si>
  <si>
    <t>108679553</t>
  </si>
  <si>
    <t xml:space="preserve">ACEITE PARA AUTO                                                                </t>
  </si>
  <si>
    <t>PAQ1674226642</t>
  </si>
  <si>
    <t>MIO13401323</t>
  </si>
  <si>
    <t>1253357991</t>
  </si>
  <si>
    <t>PAQ0132315924</t>
  </si>
  <si>
    <t>MIO13404787</t>
  </si>
  <si>
    <t>TBA304591087986</t>
  </si>
  <si>
    <t>PAQ0478760039</t>
  </si>
  <si>
    <t>MIO13400510</t>
  </si>
  <si>
    <t>1ZR8354VYW18597734</t>
  </si>
  <si>
    <t xml:space="preserve">Y-14625     </t>
  </si>
  <si>
    <t>PAQ005101104</t>
  </si>
  <si>
    <t>MIO13408046</t>
  </si>
  <si>
    <t>1Z5944950357423064</t>
  </si>
  <si>
    <t>PAQ080462803</t>
  </si>
  <si>
    <t>MIO13418365</t>
  </si>
  <si>
    <t>TBA304663857448</t>
  </si>
  <si>
    <t>PAQ1836524935</t>
  </si>
  <si>
    <t>MIO13405470</t>
  </si>
  <si>
    <t>TBA304661239041</t>
  </si>
  <si>
    <t>PAQ0547027348</t>
  </si>
  <si>
    <t>MIO13406145</t>
  </si>
  <si>
    <t>420331919534614185972362445345</t>
  </si>
  <si>
    <t>PAQ0614537614</t>
  </si>
  <si>
    <t>MIO13406919</t>
  </si>
  <si>
    <t>TBAMIA522395200</t>
  </si>
  <si>
    <t>PAQ069199702</t>
  </si>
  <si>
    <t>MIO13406511</t>
  </si>
  <si>
    <t>D10013563106143</t>
  </si>
  <si>
    <t>PAQ0651129015</t>
  </si>
  <si>
    <t>MIO13404412</t>
  </si>
  <si>
    <t>TBA304667919419</t>
  </si>
  <si>
    <t xml:space="preserve">MASCARA+LIBRO                                                                   </t>
  </si>
  <si>
    <t>PAQ0441261807</t>
  </si>
  <si>
    <t>MIO13408648</t>
  </si>
  <si>
    <t>1ZEW3567YW63561509</t>
  </si>
  <si>
    <t xml:space="preserve">ARETES + CARTERA                                                                </t>
  </si>
  <si>
    <t>PAQ0864818149</t>
  </si>
  <si>
    <t>MIO13409994</t>
  </si>
  <si>
    <t>TBA304677873561</t>
  </si>
  <si>
    <t>PAQ0999428509</t>
  </si>
  <si>
    <t>MIO13411046</t>
  </si>
  <si>
    <t>TBA304670299326</t>
  </si>
  <si>
    <t>PAQ1104624957</t>
  </si>
  <si>
    <t>MIO13401325</t>
  </si>
  <si>
    <t>1ZT15J9H0320017819</t>
  </si>
  <si>
    <t>PAQ0132533495</t>
  </si>
  <si>
    <t>MIO13404342</t>
  </si>
  <si>
    <t>TBA304637975731</t>
  </si>
  <si>
    <t>PAQ0434235904</t>
  </si>
  <si>
    <t>MIO13408227</t>
  </si>
  <si>
    <t>TBAMIA522434242</t>
  </si>
  <si>
    <t>PAQ0822720668</t>
  </si>
  <si>
    <t>MIO13408256</t>
  </si>
  <si>
    <t>TBAMIA522431098</t>
  </si>
  <si>
    <t xml:space="preserve">CARTERA+MEDICINAS                                                               </t>
  </si>
  <si>
    <t>PAQ082562307</t>
  </si>
  <si>
    <t>MIO13407604</t>
  </si>
  <si>
    <t>9622080430000278000000392870810375</t>
  </si>
  <si>
    <t>PAQ0760426161</t>
  </si>
  <si>
    <t>MIO13402186</t>
  </si>
  <si>
    <t>1ZX283291214882954</t>
  </si>
  <si>
    <t>PAQ0218637607</t>
  </si>
  <si>
    <t>MIO13405648</t>
  </si>
  <si>
    <t>TBA304660861536</t>
  </si>
  <si>
    <t>PAQ056488956</t>
  </si>
  <si>
    <t>MIO13406747</t>
  </si>
  <si>
    <t>TBAMIA522424584</t>
  </si>
  <si>
    <t xml:space="preserve">Y-23730     </t>
  </si>
  <si>
    <t>PAQ067473595</t>
  </si>
  <si>
    <t>MIO13405573</t>
  </si>
  <si>
    <t>TBA304625924242</t>
  </si>
  <si>
    <t>PAQ0557329778</t>
  </si>
  <si>
    <t>MIO13410435</t>
  </si>
  <si>
    <t>TBA304689016754</t>
  </si>
  <si>
    <t>PAQ1043527364</t>
  </si>
  <si>
    <t>MIO13404903</t>
  </si>
  <si>
    <t>TBA304645232056</t>
  </si>
  <si>
    <t>PAQ0490327342</t>
  </si>
  <si>
    <t>MIO13382860</t>
  </si>
  <si>
    <t>1Z0X37V10341213527</t>
  </si>
  <si>
    <t xml:space="preserve">BUILD PATTAFORM                                                                 </t>
  </si>
  <si>
    <t>PAQ8286025452</t>
  </si>
  <si>
    <t>MIO13405436</t>
  </si>
  <si>
    <t>TBA304662833749</t>
  </si>
  <si>
    <t>PAQ0543638400</t>
  </si>
  <si>
    <t>MIO13410891</t>
  </si>
  <si>
    <t>TBA304682617463</t>
  </si>
  <si>
    <t xml:space="preserve">ISB-8824    </t>
  </si>
  <si>
    <t>PAQ1089119462</t>
  </si>
  <si>
    <t>MIO13405441</t>
  </si>
  <si>
    <t>TBA304647196142</t>
  </si>
  <si>
    <t>PAQ054418543</t>
  </si>
  <si>
    <t>MIO13410141</t>
  </si>
  <si>
    <t>TBA304687189501</t>
  </si>
  <si>
    <t xml:space="preserve">MARCOS DE FOTOS+ROPA +SUPLEENTO                                                 </t>
  </si>
  <si>
    <t>PAQ1014116392</t>
  </si>
  <si>
    <t>MIO13397787</t>
  </si>
  <si>
    <t>4203319115019405508205497492421884</t>
  </si>
  <si>
    <t>PAQ977872327</t>
  </si>
  <si>
    <t>MIO13404630</t>
  </si>
  <si>
    <t>TBA304649414405</t>
  </si>
  <si>
    <t>PAQ0463060510</t>
  </si>
  <si>
    <t>MIO13403797</t>
  </si>
  <si>
    <t>TBA304650898609</t>
  </si>
  <si>
    <t xml:space="preserve">Y-13712     </t>
  </si>
  <si>
    <t>PAQ0379719132</t>
  </si>
  <si>
    <t>MIO13402932</t>
  </si>
  <si>
    <t>TBA304651931191</t>
  </si>
  <si>
    <t>PAQ0293237605</t>
  </si>
  <si>
    <t>MIO13411328</t>
  </si>
  <si>
    <t>TBA304631923779</t>
  </si>
  <si>
    <t>PAQ1132825432</t>
  </si>
  <si>
    <t>MIO13407345</t>
  </si>
  <si>
    <t>1Z81FF920268891745</t>
  </si>
  <si>
    <t>MIO13408027</t>
  </si>
  <si>
    <t>1Z79R1260315122364</t>
  </si>
  <si>
    <t>PAQ0802729792</t>
  </si>
  <si>
    <t>MIO13409876</t>
  </si>
  <si>
    <t>TBA304678334219</t>
  </si>
  <si>
    <t xml:space="preserve">Y-24581     </t>
  </si>
  <si>
    <t>PAQ098764861</t>
  </si>
  <si>
    <t>MIO13407819</t>
  </si>
  <si>
    <t>1ZX262790318712815</t>
  </si>
  <si>
    <t>PAQ0781932719</t>
  </si>
  <si>
    <t>MIO13409640</t>
  </si>
  <si>
    <t>TBA304684317677</t>
  </si>
  <si>
    <t>PAQ0964027388</t>
  </si>
  <si>
    <t>MIO13405564</t>
  </si>
  <si>
    <t>TBA304659065802</t>
  </si>
  <si>
    <t>PAQ055648956</t>
  </si>
  <si>
    <t>MIO13408980</t>
  </si>
  <si>
    <t>1Z486W190352125931</t>
  </si>
  <si>
    <t xml:space="preserve">Y-22627     </t>
  </si>
  <si>
    <t>PAQ0898027402</t>
  </si>
  <si>
    <t>MIO13406482</t>
  </si>
  <si>
    <t>TBA304651525182</t>
  </si>
  <si>
    <t>PAQ0648229767</t>
  </si>
  <si>
    <t>MIO13404902</t>
  </si>
  <si>
    <t>TBA304605810036</t>
  </si>
  <si>
    <t>PAQ0490233967</t>
  </si>
  <si>
    <t>MIO13405178</t>
  </si>
  <si>
    <t>TBA304614471949</t>
  </si>
  <si>
    <t xml:space="preserve">Y-25515     </t>
  </si>
  <si>
    <t>PAQ051786041</t>
  </si>
  <si>
    <t>MIO13412402</t>
  </si>
  <si>
    <t>TBA304692932317</t>
  </si>
  <si>
    <t>PAQ1240259589</t>
  </si>
  <si>
    <t>MIO13404138</t>
  </si>
  <si>
    <t>TBA304640816965</t>
  </si>
  <si>
    <t>PAQ0413859213</t>
  </si>
  <si>
    <t>MIO13410132</t>
  </si>
  <si>
    <t>TBA304687008198</t>
  </si>
  <si>
    <t>PAQ1013216392</t>
  </si>
  <si>
    <t>MIO13405642</t>
  </si>
  <si>
    <t>TBA304640706627</t>
  </si>
  <si>
    <t xml:space="preserve">SCREEN+CAMARA                                                                   </t>
  </si>
  <si>
    <t>PAQ0564229778</t>
  </si>
  <si>
    <t>MIO13405230</t>
  </si>
  <si>
    <t>TBA304646557817</t>
  </si>
  <si>
    <t xml:space="preserve">Y-22573     </t>
  </si>
  <si>
    <t>PAQ0523018192</t>
  </si>
  <si>
    <t>MIO13404037</t>
  </si>
  <si>
    <t>TBA304649034750</t>
  </si>
  <si>
    <t xml:space="preserve">ACCESORIOS DE PINTUTA                                                           </t>
  </si>
  <si>
    <t>PAQ040371136</t>
  </si>
  <si>
    <t>MIO13402053</t>
  </si>
  <si>
    <t>1Z485A971333924943</t>
  </si>
  <si>
    <t>PAQ0205316434</t>
  </si>
  <si>
    <t>MIO13399978</t>
  </si>
  <si>
    <t>1Z14V36V0326968725</t>
  </si>
  <si>
    <t>PAQ9997810226</t>
  </si>
  <si>
    <t>MIO13411395</t>
  </si>
  <si>
    <t>TBA304641744462</t>
  </si>
  <si>
    <t>PAQ1139519132</t>
  </si>
  <si>
    <t>MIO13408749</t>
  </si>
  <si>
    <t>1Z0F53V20324611763</t>
  </si>
  <si>
    <t>PAQ0874959578</t>
  </si>
  <si>
    <t>MIO13406544</t>
  </si>
  <si>
    <t>TBA304647371389</t>
  </si>
  <si>
    <t>PAQ0654459790</t>
  </si>
  <si>
    <t>MIO13408553</t>
  </si>
  <si>
    <t>1Z0R941R0300550649</t>
  </si>
  <si>
    <t xml:space="preserve">Y-24897     </t>
  </si>
  <si>
    <t>PAQ0855320165</t>
  </si>
  <si>
    <t>MIO13402949</t>
  </si>
  <si>
    <t>TBA304646714601</t>
  </si>
  <si>
    <t xml:space="preserve">CARTERA+MASCARILLA                                                              </t>
  </si>
  <si>
    <t xml:space="preserve">Y-14221     </t>
  </si>
  <si>
    <t>PAQ0294935909</t>
  </si>
  <si>
    <t>MIO13405469</t>
  </si>
  <si>
    <t>TBA304598476527</t>
  </si>
  <si>
    <t xml:space="preserve">Y-25050     </t>
  </si>
  <si>
    <t>PAQ0546926214</t>
  </si>
  <si>
    <t>MIO13404607</t>
  </si>
  <si>
    <t>TBA304656106409</t>
  </si>
  <si>
    <t>PAQ0460759524</t>
  </si>
  <si>
    <t>MIO13407092</t>
  </si>
  <si>
    <t>TBA304658674393</t>
  </si>
  <si>
    <t>PAQ0709227348</t>
  </si>
  <si>
    <t>MIO13398665</t>
  </si>
  <si>
    <t>4203319115019405508205497499301172</t>
  </si>
  <si>
    <t>PAQ9866523661</t>
  </si>
  <si>
    <t>MIO13405615</t>
  </si>
  <si>
    <t>TBA304651827330</t>
  </si>
  <si>
    <t>PAQ0561535915</t>
  </si>
  <si>
    <t>MIO13408897</t>
  </si>
  <si>
    <t>1Z099Y8V0341933310</t>
  </si>
  <si>
    <t>PAQ0889759037</t>
  </si>
  <si>
    <t>MIO13408870</t>
  </si>
  <si>
    <t>1ZW4615X0372130412</t>
  </si>
  <si>
    <t>PAQ0887021392</t>
  </si>
  <si>
    <t>MIO13407277</t>
  </si>
  <si>
    <t>TBA304636322982</t>
  </si>
  <si>
    <t xml:space="preserve">FOR VOLVO ACC                                                                   </t>
  </si>
  <si>
    <t>PAQ072777736</t>
  </si>
  <si>
    <t>MIO13406357</t>
  </si>
  <si>
    <t>TBA304628067574</t>
  </si>
  <si>
    <t>PAQ0635727346</t>
  </si>
  <si>
    <t>MIO13404916</t>
  </si>
  <si>
    <t>1Z14W5600248876125</t>
  </si>
  <si>
    <t>PAQ0491638372</t>
  </si>
  <si>
    <t>MIO13398699</t>
  </si>
  <si>
    <t>1195267674400003319100770899912284</t>
  </si>
  <si>
    <t xml:space="preserve">Y-26168     </t>
  </si>
  <si>
    <t>MIO13353656</t>
  </si>
  <si>
    <t>4203319115019405508205496297363900</t>
  </si>
  <si>
    <t>PAQ5365631492</t>
  </si>
  <si>
    <t>MIO13388602</t>
  </si>
  <si>
    <t>9632080400949442799200392695975086</t>
  </si>
  <si>
    <t xml:space="preserve">DRAGLINK 06 LH KBME06                                                           </t>
  </si>
  <si>
    <t>PAQ8860210226</t>
  </si>
  <si>
    <t>MIO13404302</t>
  </si>
  <si>
    <t>TBA304641368443</t>
  </si>
  <si>
    <t xml:space="preserve">Y-12091     </t>
  </si>
  <si>
    <t>PAQ0430213341</t>
  </si>
  <si>
    <t>MIO13411161</t>
  </si>
  <si>
    <t>LP00550408282897</t>
  </si>
  <si>
    <t>PAQ1116120117</t>
  </si>
  <si>
    <t>MIO13411277</t>
  </si>
  <si>
    <t>LP00551188986897</t>
  </si>
  <si>
    <t>PAQ1127720145</t>
  </si>
  <si>
    <t>MIO13396732</t>
  </si>
  <si>
    <t>420331919405511206218844898005</t>
  </si>
  <si>
    <t>PAQ967329689</t>
  </si>
  <si>
    <t>MIO13411238</t>
  </si>
  <si>
    <t>LP00551589639999</t>
  </si>
  <si>
    <t>PAQ1123834724</t>
  </si>
  <si>
    <t>MIO13405460</t>
  </si>
  <si>
    <t>1865140255</t>
  </si>
  <si>
    <t>PAQ054607206</t>
  </si>
  <si>
    <t>MIO13413984</t>
  </si>
  <si>
    <t>9632001960773491011100392794498918</t>
  </si>
  <si>
    <t>PAQ1398429779</t>
  </si>
  <si>
    <t>MIO13397934</t>
  </si>
  <si>
    <t>4203319115019405508205496327903335</t>
  </si>
  <si>
    <t xml:space="preserve">PASTILLAS DE FRENOS                                                             </t>
  </si>
  <si>
    <t>PAQ9793432723</t>
  </si>
  <si>
    <t>MIO13408824</t>
  </si>
  <si>
    <t>1ZY500A00216924339</t>
  </si>
  <si>
    <t>PAQ0882426161</t>
  </si>
  <si>
    <t>MIO13397048</t>
  </si>
  <si>
    <t>420331919374810912401413762664</t>
  </si>
  <si>
    <t>PAQ9704861226</t>
  </si>
  <si>
    <t>MIO13407119</t>
  </si>
  <si>
    <t>420331919400136106028249568806</t>
  </si>
  <si>
    <t>PAQ071198543</t>
  </si>
  <si>
    <t>MIO13407608</t>
  </si>
  <si>
    <t>TBA304621359406</t>
  </si>
  <si>
    <t>PAQ0760814634</t>
  </si>
  <si>
    <t>MIO13397589</t>
  </si>
  <si>
    <t>420331269374889677017135641321</t>
  </si>
  <si>
    <t xml:space="preserve">Y-17071     </t>
  </si>
  <si>
    <t>PAQ975897211</t>
  </si>
  <si>
    <t>MIO13407413</t>
  </si>
  <si>
    <t>TBA304650672952</t>
  </si>
  <si>
    <t>PAQ074132285</t>
  </si>
  <si>
    <t>MIO13411221</t>
  </si>
  <si>
    <t>TBA304638423823</t>
  </si>
  <si>
    <t>PAQ1122110218</t>
  </si>
  <si>
    <t>MIO13405721</t>
  </si>
  <si>
    <t>TBA854250515000</t>
  </si>
  <si>
    <t>PAQ0572159338</t>
  </si>
  <si>
    <t>MIO13405287</t>
  </si>
  <si>
    <t>1Z0V89980205847471</t>
  </si>
  <si>
    <t>PAQ0528722956</t>
  </si>
  <si>
    <t>MIO13411124</t>
  </si>
  <si>
    <t>LP00551285029676</t>
  </si>
  <si>
    <t>PAQ1112420172</t>
  </si>
  <si>
    <t>MIO13791390</t>
  </si>
  <si>
    <t>TBA305781688726</t>
  </si>
  <si>
    <t>PAQ913901148</t>
  </si>
  <si>
    <t>MIO13792340</t>
  </si>
  <si>
    <t>TBA305775896324</t>
  </si>
  <si>
    <t xml:space="preserve">Y-15396     </t>
  </si>
  <si>
    <t>PAQ923408498</t>
  </si>
  <si>
    <t>MIO13783936</t>
  </si>
  <si>
    <t>4203319115019405508205497709480819</t>
  </si>
  <si>
    <t>PAQ8393632249</t>
  </si>
  <si>
    <t>MIO13790722</t>
  </si>
  <si>
    <t>TBA305790817770</t>
  </si>
  <si>
    <t xml:space="preserve">ARTICULO ELECTRICO                                                              </t>
  </si>
  <si>
    <t>PAQ9072226640</t>
  </si>
  <si>
    <t>MIO13788950</t>
  </si>
  <si>
    <t>9622085030005032557700636041991327</t>
  </si>
  <si>
    <t>PAQ8895023539</t>
  </si>
  <si>
    <t>MIO13785935</t>
  </si>
  <si>
    <t>1Z10525W0395281763</t>
  </si>
  <si>
    <t xml:space="preserve">LC-1625     </t>
  </si>
  <si>
    <t>PAQ8593515212</t>
  </si>
  <si>
    <t>MIO13788186</t>
  </si>
  <si>
    <t>TBA305764353176</t>
  </si>
  <si>
    <t>PAQ8818633501</t>
  </si>
  <si>
    <t>MIO13789513</t>
  </si>
  <si>
    <t>D10013699554745</t>
  </si>
  <si>
    <t>PAQ895135964</t>
  </si>
  <si>
    <t>MIO13790379</t>
  </si>
  <si>
    <t>D10013704662839</t>
  </si>
  <si>
    <t xml:space="preserve">JUGUETE+OTROS                                                                   </t>
  </si>
  <si>
    <t>PAQ9037933519</t>
  </si>
  <si>
    <t>MIO13781300</t>
  </si>
  <si>
    <t>420331919374810912401764780959</t>
  </si>
  <si>
    <t>PAQ8130023671</t>
  </si>
  <si>
    <t>MIO13790290</t>
  </si>
  <si>
    <t>D10013695898395</t>
  </si>
  <si>
    <t>PAQ9029060667</t>
  </si>
  <si>
    <t>MIO13786707</t>
  </si>
  <si>
    <t>TBA305754158672</t>
  </si>
  <si>
    <t>PAQ8670735934</t>
  </si>
  <si>
    <t>MIO13792342</t>
  </si>
  <si>
    <t>TBA305769383351</t>
  </si>
  <si>
    <t xml:space="preserve">Y-20030     </t>
  </si>
  <si>
    <t>PAQ9234214603</t>
  </si>
  <si>
    <t>MIO13788760</t>
  </si>
  <si>
    <t>LP00563587100417</t>
  </si>
  <si>
    <t xml:space="preserve">PIEZAS DE HERRAMIENTA                                                           </t>
  </si>
  <si>
    <t xml:space="preserve">Y-12275     </t>
  </si>
  <si>
    <t>PAQ8876027345</t>
  </si>
  <si>
    <t>MIO13791487</t>
  </si>
  <si>
    <t>TBA305772553149</t>
  </si>
  <si>
    <t xml:space="preserve">Y-21797     </t>
  </si>
  <si>
    <t>PAQ9148733525</t>
  </si>
  <si>
    <t>MIO13792756</t>
  </si>
  <si>
    <t>9622085030001949126500638698805640</t>
  </si>
  <si>
    <t>PAQ9275620654</t>
  </si>
  <si>
    <t>MIO13791125</t>
  </si>
  <si>
    <t>TBA305759346297</t>
  </si>
  <si>
    <t xml:space="preserve">Y-24334     </t>
  </si>
  <si>
    <t>PAQ9112528571</t>
  </si>
  <si>
    <t>MIO13790562</t>
  </si>
  <si>
    <t>TBA305768247478</t>
  </si>
  <si>
    <t>PAQ9056259691</t>
  </si>
  <si>
    <t>MIO13785324</t>
  </si>
  <si>
    <t>420331919400111206214515215048</t>
  </si>
  <si>
    <t>PAQ8532422973</t>
  </si>
  <si>
    <t>MIO13788761</t>
  </si>
  <si>
    <t>TBA305778855431</t>
  </si>
  <si>
    <t>PAQ8876133477</t>
  </si>
  <si>
    <t>MIO13788014</t>
  </si>
  <si>
    <t>TBA305770349390</t>
  </si>
  <si>
    <t>PAQ8801410217</t>
  </si>
  <si>
    <t>MIO13787278</t>
  </si>
  <si>
    <t>1ZE66029YW94511570</t>
  </si>
  <si>
    <t>PAQ872781125</t>
  </si>
  <si>
    <t>MIO13792826</t>
  </si>
  <si>
    <t>TBA305760217869</t>
  </si>
  <si>
    <t>PAQ928262803</t>
  </si>
  <si>
    <t>MIO13783949</t>
  </si>
  <si>
    <t>TBAMIA523027049</t>
  </si>
  <si>
    <t>PAQ8394934676</t>
  </si>
  <si>
    <t>MIO13792184</t>
  </si>
  <si>
    <t>TBA305774695175</t>
  </si>
  <si>
    <t>PAQ9218414564</t>
  </si>
  <si>
    <t>MIO13789767</t>
  </si>
  <si>
    <t>TBA305757520272</t>
  </si>
  <si>
    <t>PAQ8976716392</t>
  </si>
  <si>
    <t>MIO13790385</t>
  </si>
  <si>
    <t>TBA305784750630</t>
  </si>
  <si>
    <t>PAQ9038560564</t>
  </si>
  <si>
    <t>MIO13784477</t>
  </si>
  <si>
    <t>TBAMIA523029302</t>
  </si>
  <si>
    <t>PAQ8447731481</t>
  </si>
  <si>
    <t>MIO13786226</t>
  </si>
  <si>
    <t>1Z1588100342119777</t>
  </si>
  <si>
    <t xml:space="preserve">B-2049      </t>
  </si>
  <si>
    <t>PAQ862268951</t>
  </si>
  <si>
    <t>MIO13788746</t>
  </si>
  <si>
    <t>TBA305776659640</t>
  </si>
  <si>
    <t>PAQ8874633476</t>
  </si>
  <si>
    <t>MIO13789605</t>
  </si>
  <si>
    <t>TBA305799872252</t>
  </si>
  <si>
    <t>PAQ8960561643</t>
  </si>
  <si>
    <t>MIO13785246</t>
  </si>
  <si>
    <t>420331919300120111410219451614</t>
  </si>
  <si>
    <t>PAQ8524627351</t>
  </si>
  <si>
    <t>MIO13787228</t>
  </si>
  <si>
    <t>844312</t>
  </si>
  <si>
    <t>PAQ8722816386</t>
  </si>
  <si>
    <t>MIO13788748</t>
  </si>
  <si>
    <t>TBA305766893915</t>
  </si>
  <si>
    <t>PAQ8874827348</t>
  </si>
  <si>
    <t>MIO13784647</t>
  </si>
  <si>
    <t>TBAMIA523027353</t>
  </si>
  <si>
    <t>PAQ846477728</t>
  </si>
  <si>
    <t>MIO13791312</t>
  </si>
  <si>
    <t>TBA305800471140</t>
  </si>
  <si>
    <t>PAQ9131229771</t>
  </si>
  <si>
    <t>MIO13792879</t>
  </si>
  <si>
    <t>TBA305755142730</t>
  </si>
  <si>
    <t xml:space="preserve">CARTERA+PULSERAS                                                                </t>
  </si>
  <si>
    <t>PAQ9287910261</t>
  </si>
  <si>
    <t>MIO13784623</t>
  </si>
  <si>
    <t>420331919400111206214544009717</t>
  </si>
  <si>
    <t>PAQ8462359642</t>
  </si>
  <si>
    <t>MIO13790054</t>
  </si>
  <si>
    <t>TBA305793916344</t>
  </si>
  <si>
    <t>PAQ9005423702</t>
  </si>
  <si>
    <t>MIO13777846</t>
  </si>
  <si>
    <t>1ZX341F40309381933</t>
  </si>
  <si>
    <t>PAQ7784617461</t>
  </si>
  <si>
    <t>MIO13788696</t>
  </si>
  <si>
    <t>D10013704491147</t>
  </si>
  <si>
    <t>PAQ8869629013</t>
  </si>
  <si>
    <t>MIO13784912</t>
  </si>
  <si>
    <t>420331919212490314027848461874</t>
  </si>
  <si>
    <t>PAQ8491213372</t>
  </si>
  <si>
    <t>MIO13790317</t>
  </si>
  <si>
    <t>D10013708914525</t>
  </si>
  <si>
    <t>PAQ903179702</t>
  </si>
  <si>
    <t>MIO13788642</t>
  </si>
  <si>
    <t>LP00562756630468</t>
  </si>
  <si>
    <t>PAQ8864259298</t>
  </si>
  <si>
    <t>MIO13789768</t>
  </si>
  <si>
    <t>D10013708965601</t>
  </si>
  <si>
    <t>PAQ8976859696</t>
  </si>
  <si>
    <t>MIO13792179</t>
  </si>
  <si>
    <t>TBA305772430293</t>
  </si>
  <si>
    <t>PAQ9217961047</t>
  </si>
  <si>
    <t>MIO13789628</t>
  </si>
  <si>
    <t>TBA305799541366</t>
  </si>
  <si>
    <t>PAQ8962822974</t>
  </si>
  <si>
    <t>MIO13790313</t>
  </si>
  <si>
    <t>TBA305787918479</t>
  </si>
  <si>
    <t>PAQ9031329743</t>
  </si>
  <si>
    <t>MIO13790970</t>
  </si>
  <si>
    <t>TBA305753045450</t>
  </si>
  <si>
    <t xml:space="preserve">Y-14251     </t>
  </si>
  <si>
    <t>PAQ909702294</t>
  </si>
  <si>
    <t>MIO13791443</t>
  </si>
  <si>
    <t>TBA305795872822</t>
  </si>
  <si>
    <t>PAQ9144324974</t>
  </si>
  <si>
    <t>MIO13786336</t>
  </si>
  <si>
    <t>1Z8830770301348390</t>
  </si>
  <si>
    <t>PAQ863363581</t>
  </si>
  <si>
    <t>MIO13788175</t>
  </si>
  <si>
    <t>9622001900008290073700633185262416</t>
  </si>
  <si>
    <t>PAQ8817510955</t>
  </si>
  <si>
    <t>MIO13791959</t>
  </si>
  <si>
    <t>TBA305773677979</t>
  </si>
  <si>
    <t xml:space="preserve">Y-15786     </t>
  </si>
  <si>
    <t>PAQ9195930991</t>
  </si>
  <si>
    <t>MIO13790062</t>
  </si>
  <si>
    <t>TBA305730179407</t>
  </si>
  <si>
    <t>PAQ90062340</t>
  </si>
  <si>
    <t>MIO13788733</t>
  </si>
  <si>
    <t>TBA305775445234</t>
  </si>
  <si>
    <t>PAQ8873324224</t>
  </si>
  <si>
    <t>MIO13792521</t>
  </si>
  <si>
    <t>TBA305782961785</t>
  </si>
  <si>
    <t>PAQ9252159909</t>
  </si>
  <si>
    <t>MIO13790509</t>
  </si>
  <si>
    <t>TBA305761217004</t>
  </si>
  <si>
    <t xml:space="preserve">US-1481     </t>
  </si>
  <si>
    <t>PAQ9050929451</t>
  </si>
  <si>
    <t>MIO13857701</t>
  </si>
  <si>
    <t>TBAMIA523160065</t>
  </si>
  <si>
    <t>PAQ577013121</t>
  </si>
  <si>
    <t>MIO13860836</t>
  </si>
  <si>
    <t>1ZW64107YW08026568</t>
  </si>
  <si>
    <t>PAQ6083629601</t>
  </si>
  <si>
    <t>MIO13857923</t>
  </si>
  <si>
    <t>TBAMIA523150107</t>
  </si>
  <si>
    <t>MIO13811594</t>
  </si>
  <si>
    <t>420331919205590232860087403748</t>
  </si>
  <si>
    <t>PAQ115942251</t>
  </si>
  <si>
    <t>MIO13858194</t>
  </si>
  <si>
    <t>1Z45EE190361357569</t>
  </si>
  <si>
    <t>PAQ5819416380</t>
  </si>
  <si>
    <t>MIO13859951</t>
  </si>
  <si>
    <t>TBAMIA523160036</t>
  </si>
  <si>
    <t>PAQ5995124192</t>
  </si>
  <si>
    <t>MIO13860604</t>
  </si>
  <si>
    <t>TBAMIA523149218</t>
  </si>
  <si>
    <t>PAQ6060416350</t>
  </si>
  <si>
    <t>MIO13859467</t>
  </si>
  <si>
    <t>1ZX341F40309698593</t>
  </si>
  <si>
    <t>PAQ5946720975</t>
  </si>
  <si>
    <t>MIO13855632</t>
  </si>
  <si>
    <t>1ZX3017FYN01488000</t>
  </si>
  <si>
    <t>PAQ5563215498</t>
  </si>
  <si>
    <t>MIO13855163</t>
  </si>
  <si>
    <t>1ZX341F40309701980</t>
  </si>
  <si>
    <t>PAQ5516318838</t>
  </si>
  <si>
    <t>MIO13853039</t>
  </si>
  <si>
    <t>1Z0R7W851316191518</t>
  </si>
  <si>
    <t xml:space="preserve">ACC DE EJERCICIOS                                                               </t>
  </si>
  <si>
    <t>PAQ5303951215</t>
  </si>
  <si>
    <t>MIO13861180</t>
  </si>
  <si>
    <t>TBAMIA523168983</t>
  </si>
  <si>
    <t>PAQ611804344</t>
  </si>
  <si>
    <t>MIO13859986</t>
  </si>
  <si>
    <t>TBAMIA523162624</t>
  </si>
  <si>
    <t xml:space="preserve">ADHESIVOS +SUPLEMENTO                                                           </t>
  </si>
  <si>
    <t>PAQ5998652568</t>
  </si>
  <si>
    <t>MIO13853834</t>
  </si>
  <si>
    <t>1Z681EY20347665955</t>
  </si>
  <si>
    <t>PAQ5383429326</t>
  </si>
  <si>
    <t>MIO13861533</t>
  </si>
  <si>
    <t>TBAMIA523149308</t>
  </si>
  <si>
    <t>PAQ61533974</t>
  </si>
  <si>
    <t>MIO13859878</t>
  </si>
  <si>
    <t>TBAMIA523151507</t>
  </si>
  <si>
    <t>PAQ5987851840</t>
  </si>
  <si>
    <t>MIO13406882</t>
  </si>
  <si>
    <t>1ZY549V70385845171</t>
  </si>
  <si>
    <t xml:space="preserve">NB-2006     </t>
  </si>
  <si>
    <t>PAQ0688212770</t>
  </si>
  <si>
    <t>MIO13411186</t>
  </si>
  <si>
    <t>TBA304673074423</t>
  </si>
  <si>
    <t>PAQ1118656865</t>
  </si>
  <si>
    <t>MIO13404657</t>
  </si>
  <si>
    <t>TBA304667390592</t>
  </si>
  <si>
    <t>PAQ0465711585</t>
  </si>
  <si>
    <t>MIO13407316</t>
  </si>
  <si>
    <t>1ZX341F40307854220</t>
  </si>
  <si>
    <t>PAQ073161739</t>
  </si>
  <si>
    <t>MIO13403242</t>
  </si>
  <si>
    <t>TBA304643463175</t>
  </si>
  <si>
    <t>PAQ0324221852</t>
  </si>
  <si>
    <t>MIO13404473</t>
  </si>
  <si>
    <t>TBA304639727997</t>
  </si>
  <si>
    <t xml:space="preserve">CONSOLA GAME+RELOJ                                                              </t>
  </si>
  <si>
    <t xml:space="preserve">NB-6816     </t>
  </si>
  <si>
    <t>PAQ0447329161</t>
  </si>
  <si>
    <t>MIO13287099</t>
  </si>
  <si>
    <t>4203319115019400108205496268139258</t>
  </si>
  <si>
    <t>PAQ8709931603</t>
  </si>
  <si>
    <t>MIO13403709</t>
  </si>
  <si>
    <t>TBA304656553507</t>
  </si>
  <si>
    <t>PAQ037092933</t>
  </si>
  <si>
    <t>MIO13418550</t>
  </si>
  <si>
    <t>TBA304702484534</t>
  </si>
  <si>
    <t>PAQ185501720</t>
  </si>
  <si>
    <t>MIO13396443</t>
  </si>
  <si>
    <t>4203319115019405508205497498893173</t>
  </si>
  <si>
    <t>PAQ9644325553</t>
  </si>
  <si>
    <t>MIO13418457</t>
  </si>
  <si>
    <t>TBA304702847929</t>
  </si>
  <si>
    <t>PAQ1845736540</t>
  </si>
  <si>
    <t>MIO13404890</t>
  </si>
  <si>
    <t>TBA304604701186</t>
  </si>
  <si>
    <t>PAQ04890477</t>
  </si>
  <si>
    <t>MIO13412027</t>
  </si>
  <si>
    <t>4203319192612909840965543420905077</t>
  </si>
  <si>
    <t>PAQ1202712799</t>
  </si>
  <si>
    <t>MIO13414532</t>
  </si>
  <si>
    <t>D10013579068171</t>
  </si>
  <si>
    <t>PAQ1453226764</t>
  </si>
  <si>
    <t>MIO13404170</t>
  </si>
  <si>
    <t>TBA304644102466</t>
  </si>
  <si>
    <t xml:space="preserve">SECADORA DE CABELLO+AFEITADORA                                                  </t>
  </si>
  <si>
    <t>PAQ0417057765</t>
  </si>
  <si>
    <t>MIO13408510</t>
  </si>
  <si>
    <t>1Z0938790398461439</t>
  </si>
  <si>
    <t>PAQ0851034069</t>
  </si>
  <si>
    <t>MIO13410899</t>
  </si>
  <si>
    <t>TBA304637703931</t>
  </si>
  <si>
    <t>PAQ108997855</t>
  </si>
  <si>
    <t>MIO13404640</t>
  </si>
  <si>
    <t>TBA304639694615</t>
  </si>
  <si>
    <t>PAQ0464036532</t>
  </si>
  <si>
    <t>MIO13408432</t>
  </si>
  <si>
    <t>1222310474490003319100770900320798</t>
  </si>
  <si>
    <t>PAQ0843257062</t>
  </si>
  <si>
    <t>MIO13409685</t>
  </si>
  <si>
    <t>TBA304636266001</t>
  </si>
  <si>
    <t>PAQ096857847</t>
  </si>
  <si>
    <t>MIO13404686</t>
  </si>
  <si>
    <t>TBA304640380355</t>
  </si>
  <si>
    <t>PAQ0468637731</t>
  </si>
  <si>
    <t>MIO13409497</t>
  </si>
  <si>
    <t>TBA304689190175</t>
  </si>
  <si>
    <t>PAQ0949724339</t>
  </si>
  <si>
    <t>MIO13395604</t>
  </si>
  <si>
    <t>4203319115019405508205497492619755</t>
  </si>
  <si>
    <t>PAQ9560416517</t>
  </si>
  <si>
    <t>MIO13408145</t>
  </si>
  <si>
    <t>1Z8659450392920805</t>
  </si>
  <si>
    <t>PAQ081451704</t>
  </si>
  <si>
    <t>MIO13396066</t>
  </si>
  <si>
    <t>420331919400111206238449887768</t>
  </si>
  <si>
    <t>PAQ9606615325</t>
  </si>
  <si>
    <t>MIO13406860</t>
  </si>
  <si>
    <t>TBA304672363473</t>
  </si>
  <si>
    <t>PAQ06860493</t>
  </si>
  <si>
    <t>MIO13395093</t>
  </si>
  <si>
    <t>420331919400111206213735393444</t>
  </si>
  <si>
    <t>PAQ9509321887</t>
  </si>
  <si>
    <t>MIO13407752</t>
  </si>
  <si>
    <t>TBA304647145901</t>
  </si>
  <si>
    <t>PAQ0775234085</t>
  </si>
  <si>
    <t>MIO13394047</t>
  </si>
  <si>
    <t>4203319192748927005455000332264843</t>
  </si>
  <si>
    <t xml:space="preserve">MOUSE + AFEITADORA + BILLETERA                                                  </t>
  </si>
  <si>
    <t>PAQ940477856</t>
  </si>
  <si>
    <t>MIO13409659</t>
  </si>
  <si>
    <t>1Z443765YW19307182</t>
  </si>
  <si>
    <t>PAQ0965956487</t>
  </si>
  <si>
    <t>MIO13408474</t>
  </si>
  <si>
    <t>420331919214490324478748015936</t>
  </si>
  <si>
    <t>PAQ0847423070</t>
  </si>
  <si>
    <t>MIO13410439</t>
  </si>
  <si>
    <t>LP00551305383293</t>
  </si>
  <si>
    <t>PAQ1043918554</t>
  </si>
  <si>
    <t>MIO13704168</t>
  </si>
  <si>
    <t>420331919534616162713053903934</t>
  </si>
  <si>
    <t>PAQ0416833529</t>
  </si>
  <si>
    <t>MIO13700279</t>
  </si>
  <si>
    <t>420331919361210914350015921585</t>
  </si>
  <si>
    <t>PAQ002799689</t>
  </si>
  <si>
    <t>MIO13697974</t>
  </si>
  <si>
    <t>TBA305459225752</t>
  </si>
  <si>
    <t>PAQ9797420169</t>
  </si>
  <si>
    <t>MIO13704635</t>
  </si>
  <si>
    <t>420331919261299998992750304896</t>
  </si>
  <si>
    <t>PAQ046354810</t>
  </si>
  <si>
    <t>MIO13694840</t>
  </si>
  <si>
    <t>9622001900004369187200394869137728</t>
  </si>
  <si>
    <t>PAQ9484030238</t>
  </si>
  <si>
    <t>MIO13698681</t>
  </si>
  <si>
    <t>1Z3196580322604903</t>
  </si>
  <si>
    <t>PAQ986815977</t>
  </si>
  <si>
    <t>MIO13702974</t>
  </si>
  <si>
    <t>TBAMIA522912071</t>
  </si>
  <si>
    <t>PAQ0297424980</t>
  </si>
  <si>
    <t>MIO13705610</t>
  </si>
  <si>
    <t>1Z2X76640371122969</t>
  </si>
  <si>
    <t>PAQ0561027388</t>
  </si>
  <si>
    <t>MIO13703787</t>
  </si>
  <si>
    <t>9622080430005976140400394920757625</t>
  </si>
  <si>
    <t>PAQ0378726642</t>
  </si>
  <si>
    <t>MIO13691108</t>
  </si>
  <si>
    <t>4203319115019405508205497657972664</t>
  </si>
  <si>
    <t>PAQ9110823687</t>
  </si>
  <si>
    <t>MIO13693278</t>
  </si>
  <si>
    <t>420331919405511206203963587183</t>
  </si>
  <si>
    <t xml:space="preserve">TINTA+PEGAMENTP                                                                 </t>
  </si>
  <si>
    <t>PAQ9327837149</t>
  </si>
  <si>
    <t>MIO13693149</t>
  </si>
  <si>
    <t>6042680184</t>
  </si>
  <si>
    <t>PAQ931494810</t>
  </si>
  <si>
    <t>MIO13698721</t>
  </si>
  <si>
    <t>TBA305488638357</t>
  </si>
  <si>
    <t>PAQ987218477</t>
  </si>
  <si>
    <t>MIO13693065</t>
  </si>
  <si>
    <t>TBA305472045965</t>
  </si>
  <si>
    <t>PAQ9306561259</t>
  </si>
  <si>
    <t>MIO13692534</t>
  </si>
  <si>
    <t>1ZX341F40309012091</t>
  </si>
  <si>
    <t>PAQ9253412655</t>
  </si>
  <si>
    <t>MIO13689973</t>
  </si>
  <si>
    <t>TBA921093788000</t>
  </si>
  <si>
    <t>PAQ899731104</t>
  </si>
  <si>
    <t>MIO13692900</t>
  </si>
  <si>
    <t>1Z093A4A0363266465</t>
  </si>
  <si>
    <t>PAQ9290029016</t>
  </si>
  <si>
    <t>MIO13697223</t>
  </si>
  <si>
    <t>420331919261292013115031817048</t>
  </si>
  <si>
    <t>PAQ9722313355</t>
  </si>
  <si>
    <t>MIO13930698</t>
  </si>
  <si>
    <t>1Z46W3590345673393</t>
  </si>
  <si>
    <t xml:space="preserve">X-73249     </t>
  </si>
  <si>
    <t>PAQ3069833457</t>
  </si>
  <si>
    <t>MIO13936082</t>
  </si>
  <si>
    <t>1Z0333750310769496</t>
  </si>
  <si>
    <t>PAQ360821054</t>
  </si>
  <si>
    <t>MIO13937580</t>
  </si>
  <si>
    <t>LP00568411208360</t>
  </si>
  <si>
    <t>PAQ3758020646</t>
  </si>
  <si>
    <t>MIO20151565</t>
  </si>
  <si>
    <t>D10013769586371</t>
  </si>
  <si>
    <t>PAQ5156526710</t>
  </si>
  <si>
    <t>MIO13929006</t>
  </si>
  <si>
    <t>420331919214490327618206632436</t>
  </si>
  <si>
    <t>PAQ290067175</t>
  </si>
  <si>
    <t>MIO13905704</t>
  </si>
  <si>
    <t>420331919214490314028016437262</t>
  </si>
  <si>
    <t xml:space="preserve">ACC P MAQUILLAJE PARA MUJE                                                      </t>
  </si>
  <si>
    <t xml:space="preserve">SI-3037     </t>
  </si>
  <si>
    <t>PAQ0570435470</t>
  </si>
  <si>
    <t>MIO20151861</t>
  </si>
  <si>
    <t>LP00567657990251</t>
  </si>
  <si>
    <t>PAQ518613541</t>
  </si>
  <si>
    <t>MIO13935991</t>
  </si>
  <si>
    <t>1Z7V26681262121582</t>
  </si>
  <si>
    <t>PAQ3599110787</t>
  </si>
  <si>
    <t>MIO13936895</t>
  </si>
  <si>
    <t>420331919400111206207759554707</t>
  </si>
  <si>
    <t>PAQ3689564691</t>
  </si>
  <si>
    <t>MIO13929351</t>
  </si>
  <si>
    <t>1ZR120X01309563141</t>
  </si>
  <si>
    <t xml:space="preserve">AQUARIUMS                                                                       </t>
  </si>
  <si>
    <t xml:space="preserve">U-15643     </t>
  </si>
  <si>
    <t>PAQ2935137944</t>
  </si>
  <si>
    <t>MIO13905516</t>
  </si>
  <si>
    <t>LE034741593CA</t>
  </si>
  <si>
    <t>PAQ0551664421</t>
  </si>
  <si>
    <t>MIO20151645</t>
  </si>
  <si>
    <t>LP00568731727682</t>
  </si>
  <si>
    <t>PAQ5164534651</t>
  </si>
  <si>
    <t>MIO13936973</t>
  </si>
  <si>
    <t>420331919200190242041615400253</t>
  </si>
  <si>
    <t>PAQ3697314388</t>
  </si>
  <si>
    <t>MIO13935822</t>
  </si>
  <si>
    <t>1Z2X667F0391870537</t>
  </si>
  <si>
    <t xml:space="preserve">ATOMIZADOR+ACC                                                                  </t>
  </si>
  <si>
    <t>PAQ3582227027</t>
  </si>
  <si>
    <t>MIO13926256</t>
  </si>
  <si>
    <t>4203312692612927005433000057239050</t>
  </si>
  <si>
    <t xml:space="preserve">U-30658     </t>
  </si>
  <si>
    <t>PAQ2625622117</t>
  </si>
  <si>
    <t>MIO13922419</t>
  </si>
  <si>
    <t>4203319115019461208205496647253054</t>
  </si>
  <si>
    <t xml:space="preserve">TABLE PC10                                                                      </t>
  </si>
  <si>
    <t>PAQ2241912137</t>
  </si>
  <si>
    <t>MIO13937920</t>
  </si>
  <si>
    <t>1072396131710003319100396869446447</t>
  </si>
  <si>
    <t>PAQ3792020075</t>
  </si>
  <si>
    <t>MIO13937891</t>
  </si>
  <si>
    <t>1221589631640003319100396790598347</t>
  </si>
  <si>
    <t xml:space="preserve">X-74982     </t>
  </si>
  <si>
    <t>PAQ378912280</t>
  </si>
  <si>
    <t>MIO13938457</t>
  </si>
  <si>
    <t>1ZR323060321934891</t>
  </si>
  <si>
    <t>PAQ3845727209</t>
  </si>
  <si>
    <t>MIO13937921</t>
  </si>
  <si>
    <t>1072396131710003319100396863056883</t>
  </si>
  <si>
    <t>PAQ3792120075</t>
  </si>
  <si>
    <t>MIO13936357</t>
  </si>
  <si>
    <t>4979371924</t>
  </si>
  <si>
    <t>PAQ363573326</t>
  </si>
  <si>
    <t>MIO13926000</t>
  </si>
  <si>
    <t>1Z17EF750335191938</t>
  </si>
  <si>
    <t>PAQ2600064288</t>
  </si>
  <si>
    <t>MIO13939445</t>
  </si>
  <si>
    <t>1Z45EE190362594739</t>
  </si>
  <si>
    <t xml:space="preserve">ROPA INTERIOR+ASPIRADORA                                                        </t>
  </si>
  <si>
    <t xml:space="preserve">X-70438     </t>
  </si>
  <si>
    <t>PAQ394451055</t>
  </si>
  <si>
    <t>MIO13942133</t>
  </si>
  <si>
    <t>1221589631790003319100396823918806</t>
  </si>
  <si>
    <t>PAQ4213323646</t>
  </si>
  <si>
    <t>MIO13933515</t>
  </si>
  <si>
    <t>TBAMIA523339700</t>
  </si>
  <si>
    <t>PAQ3351564284</t>
  </si>
  <si>
    <t>MIO13913341</t>
  </si>
  <si>
    <t>420331919400111206214314026074</t>
  </si>
  <si>
    <t>PAQ13341470</t>
  </si>
  <si>
    <t>MIO13890811</t>
  </si>
  <si>
    <t>420331919405509205568621402597</t>
  </si>
  <si>
    <t>PAQ90811502</t>
  </si>
  <si>
    <t>MIO13913051</t>
  </si>
  <si>
    <t>4203319115019400108205497800824533</t>
  </si>
  <si>
    <t>PAQ1305135292</t>
  </si>
  <si>
    <t>MIO13913851</t>
  </si>
  <si>
    <t>420331919214490314028015516777</t>
  </si>
  <si>
    <t xml:space="preserve">NB-4084     </t>
  </si>
  <si>
    <t>PAQ1385110361</t>
  </si>
  <si>
    <t>MIO13903549</t>
  </si>
  <si>
    <t>1Z7T3HG20304627221</t>
  </si>
  <si>
    <t>PAQ0354926751</t>
  </si>
  <si>
    <t>MIO13906596</t>
  </si>
  <si>
    <t>UE102672744KG</t>
  </si>
  <si>
    <t>PAQ0659618804</t>
  </si>
  <si>
    <t>MIO13909948</t>
  </si>
  <si>
    <t>UG935336804KG</t>
  </si>
  <si>
    <t>PAQ0994818570</t>
  </si>
  <si>
    <t>MIO13914439</t>
  </si>
  <si>
    <t>TBAMIA523287291</t>
  </si>
  <si>
    <t>PAQ1443911566</t>
  </si>
  <si>
    <t>MIO13429366</t>
  </si>
  <si>
    <t>4203319300110944101820681897</t>
  </si>
  <si>
    <t>PAQ2936615764</t>
  </si>
  <si>
    <t>MIO13421473</t>
  </si>
  <si>
    <t>420331919400111206213201620289</t>
  </si>
  <si>
    <t>PAQ214738381</t>
  </si>
  <si>
    <t>MIO13429546</t>
  </si>
  <si>
    <t>4203319192748902410401000394448412</t>
  </si>
  <si>
    <t>PAQ2954634445</t>
  </si>
  <si>
    <t>MIO13426582</t>
  </si>
  <si>
    <t>1195283180480003319100621424878778</t>
  </si>
  <si>
    <t>PAQ2658212948</t>
  </si>
  <si>
    <t>MIO13420385</t>
  </si>
  <si>
    <t>420331919400111206213221262858</t>
  </si>
  <si>
    <t>PAQ2038530258</t>
  </si>
  <si>
    <t>MIO13428801</t>
  </si>
  <si>
    <t>420331919200190242041939802184</t>
  </si>
  <si>
    <t>PAQ2880119047</t>
  </si>
  <si>
    <t>MIO13421714</t>
  </si>
  <si>
    <t>420331919214490270334921343589</t>
  </si>
  <si>
    <t>PAQ2171452974</t>
  </si>
  <si>
    <t>MIO13425083</t>
  </si>
  <si>
    <t>420331919300120111410031037478</t>
  </si>
  <si>
    <t>PAQ2508325405</t>
  </si>
  <si>
    <t>MIO13420613</t>
  </si>
  <si>
    <t>420331919274890313103200259279</t>
  </si>
  <si>
    <t>PAQ2061338263</t>
  </si>
  <si>
    <t>MIO13428589</t>
  </si>
  <si>
    <t>420331919274890278833918752615</t>
  </si>
  <si>
    <t>PAQ2858929023</t>
  </si>
  <si>
    <t>MIO13428808</t>
  </si>
  <si>
    <t>4203319192748903029359543475611356</t>
  </si>
  <si>
    <t>PAQ2880820018</t>
  </si>
  <si>
    <t>MIO13425293</t>
  </si>
  <si>
    <t>4203319115019405508205496330943045</t>
  </si>
  <si>
    <t>PAQ2529338249</t>
  </si>
  <si>
    <t>MIO13417213</t>
  </si>
  <si>
    <t>1ZE7E8630335962675</t>
  </si>
  <si>
    <t>PAQ1721331788</t>
  </si>
  <si>
    <t>MIO13436683</t>
  </si>
  <si>
    <t>TBAMIA522471346</t>
  </si>
  <si>
    <t xml:space="preserve">U-1660      </t>
  </si>
  <si>
    <t>PAQ3668330567</t>
  </si>
  <si>
    <t>MIO13434910</t>
  </si>
  <si>
    <t>TBA304732101556</t>
  </si>
  <si>
    <t>PAQ349104032</t>
  </si>
  <si>
    <t>MIO13418361</t>
  </si>
  <si>
    <t>4203319115019405508205497508574719</t>
  </si>
  <si>
    <t>PAQ183614703</t>
  </si>
  <si>
    <t>MIO13420384</t>
  </si>
  <si>
    <t>420331919405511206213265706403</t>
  </si>
  <si>
    <t>PAQ2038412039</t>
  </si>
  <si>
    <t>MIO13428713</t>
  </si>
  <si>
    <t>420331919405511206213259936878</t>
  </si>
  <si>
    <t>PAQ2871319695</t>
  </si>
  <si>
    <t>MIO13427334</t>
  </si>
  <si>
    <t>1Z22W1W50313169232</t>
  </si>
  <si>
    <t>PAQ2733451808</t>
  </si>
  <si>
    <t>MIO13427645</t>
  </si>
  <si>
    <t>1ZX341F40307997586</t>
  </si>
  <si>
    <t>PAQ276455313</t>
  </si>
  <si>
    <t>MIO13427470</t>
  </si>
  <si>
    <t>1Z8Y92150346006455</t>
  </si>
  <si>
    <t>PAQ274709262</t>
  </si>
  <si>
    <t>MIO13431717</t>
  </si>
  <si>
    <t>TBA304742905044</t>
  </si>
  <si>
    <t>PAQ3171724717</t>
  </si>
  <si>
    <t>MIO13433028</t>
  </si>
  <si>
    <t>1Z82A2Y40351754817</t>
  </si>
  <si>
    <t>PAQ3302834442</t>
  </si>
  <si>
    <t>MIO13432972</t>
  </si>
  <si>
    <t>1Z8Y92150346040186</t>
  </si>
  <si>
    <t>PAQ3297236747</t>
  </si>
  <si>
    <t>MIO13432080</t>
  </si>
  <si>
    <t>1ZR8354VYW28417070</t>
  </si>
  <si>
    <t>PAQ3208051929</t>
  </si>
  <si>
    <t>MIO13409921</t>
  </si>
  <si>
    <t>TBA304632105058</t>
  </si>
  <si>
    <t>PAQ0992116925</t>
  </si>
  <si>
    <t>MIO13442165</t>
  </si>
  <si>
    <t>TBAMIA522475582</t>
  </si>
  <si>
    <t>PAQ4216512635</t>
  </si>
  <si>
    <t>MIO13386966</t>
  </si>
  <si>
    <t>420331919400111206213773342442</t>
  </si>
  <si>
    <t>PAQ8696614370</t>
  </si>
  <si>
    <t>MIO13430790</t>
  </si>
  <si>
    <t>420331919400111206213201919819</t>
  </si>
  <si>
    <t>PAQ3079052715</t>
  </si>
  <si>
    <t>MIO13439361</t>
  </si>
  <si>
    <t>TBAMIA522488682</t>
  </si>
  <si>
    <t>PAQ393618336</t>
  </si>
  <si>
    <t>MIO13430649</t>
  </si>
  <si>
    <t>420331919400111206203529991246</t>
  </si>
  <si>
    <t>PAQ3064913886</t>
  </si>
  <si>
    <t>MIO13437531</t>
  </si>
  <si>
    <t>TBA304730885777</t>
  </si>
  <si>
    <t>PAQ375314689</t>
  </si>
  <si>
    <t>MIO13440508</t>
  </si>
  <si>
    <t>1Z4031VF1391006519</t>
  </si>
  <si>
    <t>PAQ4050851391</t>
  </si>
  <si>
    <t>MIO13440688</t>
  </si>
  <si>
    <t>420331919300120111410021539449</t>
  </si>
  <si>
    <t>PAQ4068829609</t>
  </si>
  <si>
    <t>MIO13443578</t>
  </si>
  <si>
    <t>TBA304789260044</t>
  </si>
  <si>
    <t>PAQ4357819946</t>
  </si>
  <si>
    <t>MIO13439515</t>
  </si>
  <si>
    <t>9622001900002021581300393120014990</t>
  </si>
  <si>
    <t>PAQ395155797</t>
  </si>
  <si>
    <t>MIO13440077</t>
  </si>
  <si>
    <t>1Z838A7V0359335553</t>
  </si>
  <si>
    <t xml:space="preserve">ROPA+JUGUETE+TAZA                                                               </t>
  </si>
  <si>
    <t>PAQ4007734235</t>
  </si>
  <si>
    <t>MIO13440531</t>
  </si>
  <si>
    <t>1Z09792W0242077111</t>
  </si>
  <si>
    <t>PAQ4053114198</t>
  </si>
  <si>
    <t>MIO13443742</t>
  </si>
  <si>
    <t>TBA304771347383</t>
  </si>
  <si>
    <t>PAQ4374231464</t>
  </si>
  <si>
    <t>MIO13442357</t>
  </si>
  <si>
    <t>1Z8Y83R70260435651</t>
  </si>
  <si>
    <t>PAQ4235732041</t>
  </si>
  <si>
    <t>MIO13436917</t>
  </si>
  <si>
    <t>TBA304713443514</t>
  </si>
  <si>
    <t>PAQ3691718030</t>
  </si>
  <si>
    <t>MIO13442362</t>
  </si>
  <si>
    <t>1Z6A08X2YW68378219</t>
  </si>
  <si>
    <t>PAQ4236215498</t>
  </si>
  <si>
    <t>MIO13430811</t>
  </si>
  <si>
    <t>420331919300120111410025791416</t>
  </si>
  <si>
    <t>PAQ3081129023</t>
  </si>
  <si>
    <t>MIO13425479</t>
  </si>
  <si>
    <t>420331919405511206207533814129</t>
  </si>
  <si>
    <t>PAQ2547919018</t>
  </si>
  <si>
    <t>MIO13439513</t>
  </si>
  <si>
    <t>TBA304767867019</t>
  </si>
  <si>
    <t>PAQ3951326057</t>
  </si>
  <si>
    <t>MIO13433037</t>
  </si>
  <si>
    <t>1Z82RV541379447821</t>
  </si>
  <si>
    <t xml:space="preserve">SMART LOCK BOX                                                                  </t>
  </si>
  <si>
    <t>PAQ3303717084</t>
  </si>
  <si>
    <t>MIO13420307</t>
  </si>
  <si>
    <t>420331919402111206207925596096</t>
  </si>
  <si>
    <t>PAQ203078354</t>
  </si>
  <si>
    <t>MIO13436436</t>
  </si>
  <si>
    <t>TBA304757718853</t>
  </si>
  <si>
    <t>PAQ3643636958</t>
  </si>
  <si>
    <t>MIO13436168</t>
  </si>
  <si>
    <t>1Z91V5X61332613228</t>
  </si>
  <si>
    <t>PAQ3616852320</t>
  </si>
  <si>
    <t>MIO13428375</t>
  </si>
  <si>
    <t>1Z0F5V410307136971</t>
  </si>
  <si>
    <t>PAQ2837524898</t>
  </si>
  <si>
    <t>MIO13419087</t>
  </si>
  <si>
    <t>420331919305520111410024689328</t>
  </si>
  <si>
    <t>PAQ1908719936</t>
  </si>
  <si>
    <t>MIO13418989</t>
  </si>
  <si>
    <t>420331269374889677017151631702</t>
  </si>
  <si>
    <t>PAQ1898912965</t>
  </si>
  <si>
    <t>MIO13378609</t>
  </si>
  <si>
    <t>6288387162</t>
  </si>
  <si>
    <t>PAQ7860933938</t>
  </si>
  <si>
    <t>MIO13437878</t>
  </si>
  <si>
    <t>420331919405509205568508691755</t>
  </si>
  <si>
    <t>PAQ3787835823</t>
  </si>
  <si>
    <t>MIO13439970</t>
  </si>
  <si>
    <t>1Z3Y7Y486798681446</t>
  </si>
  <si>
    <t>PAQ399708345</t>
  </si>
  <si>
    <t>MIO13434343</t>
  </si>
  <si>
    <t>1Z82A2Y40351825375</t>
  </si>
  <si>
    <t>PAQ3434351044</t>
  </si>
  <si>
    <t>MIO13440383</t>
  </si>
  <si>
    <t>1Z0R941R0300707453</t>
  </si>
  <si>
    <t xml:space="preserve">LIBRO    CABLE                                                                  </t>
  </si>
  <si>
    <t>PAQ4038319715</t>
  </si>
  <si>
    <t>MIO13439148</t>
  </si>
  <si>
    <t>TBAMIA522499450</t>
  </si>
  <si>
    <t xml:space="preserve">ROPA+ACC CUIDADO PERSONAL                                                       </t>
  </si>
  <si>
    <t>PAQ3914822941</t>
  </si>
  <si>
    <t>MIO13439604</t>
  </si>
  <si>
    <t>9632080400768314950500392992212508</t>
  </si>
  <si>
    <t>PAQ396049460</t>
  </si>
  <si>
    <t>MIO13443257</t>
  </si>
  <si>
    <t>TBA304781325035</t>
  </si>
  <si>
    <t xml:space="preserve">COSMETICOS+ROPA+GANCHOS                                                         </t>
  </si>
  <si>
    <t>PAQ4325735145</t>
  </si>
  <si>
    <t>MIO13443244</t>
  </si>
  <si>
    <t>TBA304785426922</t>
  </si>
  <si>
    <t>PAQ4324422230</t>
  </si>
  <si>
    <t>MIO13442806</t>
  </si>
  <si>
    <t>TBA304796845360</t>
  </si>
  <si>
    <t>PAQ4280612948</t>
  </si>
  <si>
    <t>MIO13439336</t>
  </si>
  <si>
    <t>TBAMIA522492959</t>
  </si>
  <si>
    <t xml:space="preserve">X-43608     </t>
  </si>
  <si>
    <t>PAQ3933630863</t>
  </si>
  <si>
    <t>MIO13442667</t>
  </si>
  <si>
    <t>TBA304786414885</t>
  </si>
  <si>
    <t>MIO13442481</t>
  </si>
  <si>
    <t>TBA304776946449</t>
  </si>
  <si>
    <t>PAQ42481950</t>
  </si>
  <si>
    <t>MIO13440720</t>
  </si>
  <si>
    <t>1Z8146R9YW68769281</t>
  </si>
  <si>
    <t>PAQ4072024874</t>
  </si>
  <si>
    <t>MIO13440536</t>
  </si>
  <si>
    <t>1Z97747E0345185234</t>
  </si>
  <si>
    <t>PAQ4053620967</t>
  </si>
  <si>
    <t>MIO13439353</t>
  </si>
  <si>
    <t>TBA861763436000</t>
  </si>
  <si>
    <t>PAQ3935322230</t>
  </si>
  <si>
    <t>MIO13443622</t>
  </si>
  <si>
    <t>TBA304767785406</t>
  </si>
  <si>
    <t>PAQ436228064</t>
  </si>
  <si>
    <t>MIO13443832</t>
  </si>
  <si>
    <t>TBA304761597700</t>
  </si>
  <si>
    <t>PAQ438328336</t>
  </si>
  <si>
    <t>MIO13442309</t>
  </si>
  <si>
    <t>1Z91V5X61332648923</t>
  </si>
  <si>
    <t xml:space="preserve">ROPA+BOMBILLOS+ADORNO                                                           </t>
  </si>
  <si>
    <t>PAQ423094689</t>
  </si>
  <si>
    <t>MIO13444568</t>
  </si>
  <si>
    <t>TBA304774808482</t>
  </si>
  <si>
    <t>PAQ4456837069</t>
  </si>
  <si>
    <t>MIO13436968</t>
  </si>
  <si>
    <t>TBA304751589961</t>
  </si>
  <si>
    <t>PAQ3696827220</t>
  </si>
  <si>
    <t>MIO13443399</t>
  </si>
  <si>
    <t>TBA304770812784</t>
  </si>
  <si>
    <t>PAQ433996972</t>
  </si>
  <si>
    <t>MIO13439163</t>
  </si>
  <si>
    <t>TBAMIA522495524</t>
  </si>
  <si>
    <t>PAQ3916333251</t>
  </si>
  <si>
    <t>MIO13440470</t>
  </si>
  <si>
    <t>TBA304759965162</t>
  </si>
  <si>
    <t>PAQ4047017043</t>
  </si>
  <si>
    <t>MIO13444504</t>
  </si>
  <si>
    <t>TBA304780033583</t>
  </si>
  <si>
    <t>PAQ4450427222</t>
  </si>
  <si>
    <t>MIO13443730</t>
  </si>
  <si>
    <t>TBAMIA522483413</t>
  </si>
  <si>
    <t>PAQ4373029511</t>
  </si>
  <si>
    <t>MIO13438441</t>
  </si>
  <si>
    <t>TBA304769064868</t>
  </si>
  <si>
    <t>PAQ3844132041</t>
  </si>
  <si>
    <t>MIO13441696</t>
  </si>
  <si>
    <t>1Z49AA090352556259</t>
  </si>
  <si>
    <t>PAQ4169651925</t>
  </si>
  <si>
    <t>MIO13439207</t>
  </si>
  <si>
    <t>TBA304753047071</t>
  </si>
  <si>
    <t xml:space="preserve">PROTECTOR CAMA                                                                  </t>
  </si>
  <si>
    <t>PAQ3920721283</t>
  </si>
  <si>
    <t>MIO13441312</t>
  </si>
  <si>
    <t>1Z56V6Y21391235230</t>
  </si>
  <si>
    <t>PAQ4131251142</t>
  </si>
  <si>
    <t>MIO13416720</t>
  </si>
  <si>
    <t>1Z0F5Y160395571627</t>
  </si>
  <si>
    <t>PAQ167208935</t>
  </si>
  <si>
    <t>MIO13444245</t>
  </si>
  <si>
    <t>MIO13227316</t>
  </si>
  <si>
    <t>PAQ4424551595</t>
  </si>
  <si>
    <t>MIO13440711</t>
  </si>
  <si>
    <t>1Z4031VF1399081987</t>
  </si>
  <si>
    <t xml:space="preserve">ROPA+MOLINO DE CAFE+AGARRADERA                                                  </t>
  </si>
  <si>
    <t>PAQ4071151391</t>
  </si>
  <si>
    <t>MIO13429776</t>
  </si>
  <si>
    <t>TBAMIA522474317</t>
  </si>
  <si>
    <t>PAQ2977636402</t>
  </si>
  <si>
    <t>MIO13439794</t>
  </si>
  <si>
    <t>1Z8Y83R70260434054</t>
  </si>
  <si>
    <t>PAQ3979412041</t>
  </si>
  <si>
    <t>MIO13430457</t>
  </si>
  <si>
    <t>4203319115019461208205496344903177</t>
  </si>
  <si>
    <t>MIO13439713</t>
  </si>
  <si>
    <t>1Z7985X00327855187</t>
  </si>
  <si>
    <t>PAQ3971318030</t>
  </si>
  <si>
    <t>MIO13439801</t>
  </si>
  <si>
    <t>1Z6A08X2YW68378657</t>
  </si>
  <si>
    <t>PAQ3980137069</t>
  </si>
  <si>
    <t>MIO13440653</t>
  </si>
  <si>
    <t>TBA862059204000</t>
  </si>
  <si>
    <t>PAQ4065352568</t>
  </si>
  <si>
    <t>MIO13442645</t>
  </si>
  <si>
    <t>TBA304796145044</t>
  </si>
  <si>
    <t>PAQ4264512948</t>
  </si>
  <si>
    <t>MIO13432107</t>
  </si>
  <si>
    <t>1Z5W0W96YW17675657</t>
  </si>
  <si>
    <t>PAQ32107950</t>
  </si>
  <si>
    <t>MIO13436411</t>
  </si>
  <si>
    <t>420331269361289677017423802506</t>
  </si>
  <si>
    <t>PAQ3641124718</t>
  </si>
  <si>
    <t>MIO13434263</t>
  </si>
  <si>
    <t>420331269341989677005287211881</t>
  </si>
  <si>
    <t>PAQ3426324718</t>
  </si>
  <si>
    <t>MIO13434313</t>
  </si>
  <si>
    <t>420331919536210052473005866572</t>
  </si>
  <si>
    <t>PAQ3431352743</t>
  </si>
  <si>
    <t>MIO13432325</t>
  </si>
  <si>
    <t>1Z0023W50310051162</t>
  </si>
  <si>
    <t>PAQ3232533269</t>
  </si>
  <si>
    <t>MIO13431784</t>
  </si>
  <si>
    <t>1ZX46F000311021683</t>
  </si>
  <si>
    <t>PAQ3178416699</t>
  </si>
  <si>
    <t>MIO13418031</t>
  </si>
  <si>
    <t>4203319192748927005335000137593893</t>
  </si>
  <si>
    <t>PAQ180312251</t>
  </si>
  <si>
    <t>MIO13436963</t>
  </si>
  <si>
    <t>TBA304688264600</t>
  </si>
  <si>
    <t>PAQ3696310461</t>
  </si>
  <si>
    <t>MIO13421170</t>
  </si>
  <si>
    <t>420331919400111899562104045625</t>
  </si>
  <si>
    <t>PAQ2117052432</t>
  </si>
  <si>
    <t>MIO13420448</t>
  </si>
  <si>
    <t>420331919400111206207926573760</t>
  </si>
  <si>
    <t>PAQ2044824717</t>
  </si>
  <si>
    <t>MIO13423496</t>
  </si>
  <si>
    <t>1Z8Y83411348362186</t>
  </si>
  <si>
    <t>PAQ2349613191</t>
  </si>
  <si>
    <t>MIO13422108</t>
  </si>
  <si>
    <t>1Z099W0V0221929689</t>
  </si>
  <si>
    <t>PAQ2210812680</t>
  </si>
  <si>
    <t>MIO13422445</t>
  </si>
  <si>
    <t>1Z449V590356704462</t>
  </si>
  <si>
    <t>PAQ2244524819</t>
  </si>
  <si>
    <t>MIO13422315</t>
  </si>
  <si>
    <t>LP00552462827833</t>
  </si>
  <si>
    <t>PAQ223157055</t>
  </si>
  <si>
    <t>MIO13419061</t>
  </si>
  <si>
    <t>420331919300120111410025450580</t>
  </si>
  <si>
    <t>PAQ1906118401</t>
  </si>
  <si>
    <t>MIO13438047</t>
  </si>
  <si>
    <t>TBA304729620802</t>
  </si>
  <si>
    <t>PAQ3804729526</t>
  </si>
  <si>
    <t>MIO13438257</t>
  </si>
  <si>
    <t>TBA304760591348</t>
  </si>
  <si>
    <t>PAQ3825735782</t>
  </si>
  <si>
    <t>MIO13438030</t>
  </si>
  <si>
    <t>TBA304751618616</t>
  </si>
  <si>
    <t>PAQ3803018030</t>
  </si>
  <si>
    <t>MIO13421983</t>
  </si>
  <si>
    <t>TBA304695211743</t>
  </si>
  <si>
    <t>PAQ2198319911</t>
  </si>
  <si>
    <t>MIO13428250</t>
  </si>
  <si>
    <t>420331269374889677017238896482</t>
  </si>
  <si>
    <t>PAQ2825016364</t>
  </si>
  <si>
    <t>MIO13422001</t>
  </si>
  <si>
    <t>TBA304702161070</t>
  </si>
  <si>
    <t>PAQ2200133247</t>
  </si>
  <si>
    <t>MIO13421526</t>
  </si>
  <si>
    <t>TBA304708794336</t>
  </si>
  <si>
    <t>PAQ2152627756</t>
  </si>
  <si>
    <t>MIO13421669</t>
  </si>
  <si>
    <t>420331919400111206213298357723</t>
  </si>
  <si>
    <t>PAQ2166918046</t>
  </si>
  <si>
    <t>MIO13422306</t>
  </si>
  <si>
    <t>1Z093A4A0361915543</t>
  </si>
  <si>
    <t>PAQ2230651929</t>
  </si>
  <si>
    <t>MIO13644009</t>
  </si>
  <si>
    <t>1221589611640003319100394432525896</t>
  </si>
  <si>
    <t>PAQ4400927859</t>
  </si>
  <si>
    <t>MIO13644380</t>
  </si>
  <si>
    <t>D10013649721790</t>
  </si>
  <si>
    <t xml:space="preserve">ROPAS + CONTAINERS                                                              </t>
  </si>
  <si>
    <t>PAQ4438054865</t>
  </si>
  <si>
    <t>MIO13644851</t>
  </si>
  <si>
    <t>9632080400797953334000394366944486</t>
  </si>
  <si>
    <t>PAQ4485111531</t>
  </si>
  <si>
    <t>MIO13646739</t>
  </si>
  <si>
    <t>TBA305322240573</t>
  </si>
  <si>
    <t xml:space="preserve">X-72348     </t>
  </si>
  <si>
    <t>PAQ4673932184</t>
  </si>
  <si>
    <t>MIO13630858</t>
  </si>
  <si>
    <t>TBA305320562537</t>
  </si>
  <si>
    <t>PAQ308582903</t>
  </si>
  <si>
    <t>MIO13644879</t>
  </si>
  <si>
    <t>LP00557802694982</t>
  </si>
  <si>
    <t>PAQ4487918509</t>
  </si>
  <si>
    <t>MIO13644579</t>
  </si>
  <si>
    <t>LP00557483354749</t>
  </si>
  <si>
    <t>PAQ4457930341</t>
  </si>
  <si>
    <t>MIO13646673</t>
  </si>
  <si>
    <t>TBAMIA522763911</t>
  </si>
  <si>
    <t>PAQ4667318499</t>
  </si>
  <si>
    <t>MIO13641686</t>
  </si>
  <si>
    <t>LP00556976126347</t>
  </si>
  <si>
    <t>PAQ4168616493</t>
  </si>
  <si>
    <t>MIO13643086</t>
  </si>
  <si>
    <t>LP00558123047415</t>
  </si>
  <si>
    <t xml:space="preserve">ACCTV                                                                           </t>
  </si>
  <si>
    <t>PAQ4308636516</t>
  </si>
  <si>
    <t>MIO13642971</t>
  </si>
  <si>
    <t>D10013647587574</t>
  </si>
  <si>
    <t>PAQ4297127859</t>
  </si>
  <si>
    <t>MIO13642936</t>
  </si>
  <si>
    <t>4203319192001901062157111133348082</t>
  </si>
  <si>
    <t>PAQ4293620724</t>
  </si>
  <si>
    <t>MIO13641940</t>
  </si>
  <si>
    <t>LP00557820873228</t>
  </si>
  <si>
    <t>PAQ4194030341</t>
  </si>
  <si>
    <t>MIO13642640</t>
  </si>
  <si>
    <t>TBA305332693735</t>
  </si>
  <si>
    <t xml:space="preserve">WI FI PLUG                                                                      </t>
  </si>
  <si>
    <t>PAQ4264012739</t>
  </si>
  <si>
    <t>MIO13646688</t>
  </si>
  <si>
    <t>420331919214490314027686898571</t>
  </si>
  <si>
    <t>PAQ466887838</t>
  </si>
  <si>
    <t>MIO13642773</t>
  </si>
  <si>
    <t>TBA305338893770</t>
  </si>
  <si>
    <t>PAQ4277323055</t>
  </si>
  <si>
    <t>MIO13630698</t>
  </si>
  <si>
    <t>4203319192748927005455000341287871</t>
  </si>
  <si>
    <t>PAQ3069854646</t>
  </si>
  <si>
    <t>MIO13648853</t>
  </si>
  <si>
    <t>TBA305302215682</t>
  </si>
  <si>
    <t>PAQ4885327840</t>
  </si>
  <si>
    <t>MIO13643941</t>
  </si>
  <si>
    <t>D10013645651983</t>
  </si>
  <si>
    <t>PAQ43941451</t>
  </si>
  <si>
    <t>MIO13644599</t>
  </si>
  <si>
    <t>LP00557756972824</t>
  </si>
  <si>
    <t>PAQ4459927850</t>
  </si>
  <si>
    <t>MIO13646595</t>
  </si>
  <si>
    <t>TBAMIA522764155</t>
  </si>
  <si>
    <t>PAQ465955384</t>
  </si>
  <si>
    <t>MIO13638230</t>
  </si>
  <si>
    <t>420331919200190287130307421515</t>
  </si>
  <si>
    <t>PAQ3823012744</t>
  </si>
  <si>
    <t>MIO13636388</t>
  </si>
  <si>
    <t>4203319192748927005455000340331056</t>
  </si>
  <si>
    <t>PAQ363881665</t>
  </si>
  <si>
    <t>MIO13643240</t>
  </si>
  <si>
    <t>LP00558380969186</t>
  </si>
  <si>
    <t xml:space="preserve">TESTER CAR                                                                      </t>
  </si>
  <si>
    <t>PAQ432409035</t>
  </si>
  <si>
    <t>MIO13646749</t>
  </si>
  <si>
    <t>420331919212490314027842708739</t>
  </si>
  <si>
    <t>PAQ4674932812</t>
  </si>
  <si>
    <t>MIO13645130</t>
  </si>
  <si>
    <t>D10013649994769</t>
  </si>
  <si>
    <t>PAQ4513010324</t>
  </si>
  <si>
    <t>MIO13637449</t>
  </si>
  <si>
    <t>420331919212490327618006967556</t>
  </si>
  <si>
    <t>PAQ3744920750</t>
  </si>
  <si>
    <t>MIO13644697</t>
  </si>
  <si>
    <t>LP00558282332512</t>
  </si>
  <si>
    <t>PAQ4469718509</t>
  </si>
  <si>
    <t>MIO13644786</t>
  </si>
  <si>
    <t>LP00557539106077</t>
  </si>
  <si>
    <t xml:space="preserve">DETECTOR DE ALARMA                                                              </t>
  </si>
  <si>
    <t>PAQ4478627865</t>
  </si>
  <si>
    <t>MIO13636455</t>
  </si>
  <si>
    <t>4203319192612927005761350015541023</t>
  </si>
  <si>
    <t>PAQ3645525531</t>
  </si>
  <si>
    <t>MIO13646331</t>
  </si>
  <si>
    <t>420331919214490327618007531662</t>
  </si>
  <si>
    <t>PAQ4633129107</t>
  </si>
  <si>
    <t>MIO13644403</t>
  </si>
  <si>
    <t>D10013649863865</t>
  </si>
  <si>
    <t>PAQ4440354545</t>
  </si>
  <si>
    <t>MIO13643315</t>
  </si>
  <si>
    <t>LP00557916565315</t>
  </si>
  <si>
    <t>PAQ433156565</t>
  </si>
  <si>
    <t>MIO13644375</t>
  </si>
  <si>
    <t>LP00557400224208</t>
  </si>
  <si>
    <t>PAQ4437520818</t>
  </si>
  <si>
    <t>MIO13648441</t>
  </si>
  <si>
    <t>TBA305355011357</t>
  </si>
  <si>
    <t>PAQ484416867</t>
  </si>
  <si>
    <t>MIO13633661</t>
  </si>
  <si>
    <t>420331919214490314027841677010</t>
  </si>
  <si>
    <t>PAQ3366154283</t>
  </si>
  <si>
    <t>MIO13639133</t>
  </si>
  <si>
    <t>1Z2X667F0389754980</t>
  </si>
  <si>
    <t>PAQ3913331573</t>
  </si>
  <si>
    <t>MIO13648859</t>
  </si>
  <si>
    <t>TBA305302262421</t>
  </si>
  <si>
    <t>PAQ4885927840</t>
  </si>
  <si>
    <t>MIO13642543</t>
  </si>
  <si>
    <t>TBA305337586692</t>
  </si>
  <si>
    <t>PAQ4254317562</t>
  </si>
  <si>
    <t>MIO13648820</t>
  </si>
  <si>
    <t>TBA305336911099</t>
  </si>
  <si>
    <t>PAQ4882012741</t>
  </si>
  <si>
    <t>MIO13637219</t>
  </si>
  <si>
    <t>4203319192748927005455000341089703</t>
  </si>
  <si>
    <t>PAQ372191697</t>
  </si>
  <si>
    <t>MIO13642092</t>
  </si>
  <si>
    <t>TBA305333587180</t>
  </si>
  <si>
    <t>PAQ4209254769</t>
  </si>
  <si>
    <t>MIO13644357</t>
  </si>
  <si>
    <t>LP00558013005701</t>
  </si>
  <si>
    <t>PAQ4435736512</t>
  </si>
  <si>
    <t>MIO13636141</t>
  </si>
  <si>
    <t>4203319115019405508205497629444175</t>
  </si>
  <si>
    <t>PAQ3614121827</t>
  </si>
  <si>
    <t>MIO13642989</t>
  </si>
  <si>
    <t>4203319115019400108205497631802793</t>
  </si>
  <si>
    <t>PAQ4298918498</t>
  </si>
  <si>
    <t>MIO13647238</t>
  </si>
  <si>
    <t>LP00557962542915</t>
  </si>
  <si>
    <t>PAQ4723818509</t>
  </si>
  <si>
    <t>MIO13637674</t>
  </si>
  <si>
    <t>4203319115019400108205496466788340</t>
  </si>
  <si>
    <t xml:space="preserve">PIEZA CELULAR                                                                   </t>
  </si>
  <si>
    <t>PAQ3767454653</t>
  </si>
  <si>
    <t>MIO13634530</t>
  </si>
  <si>
    <t>UG925105823KG</t>
  </si>
  <si>
    <t>PAQ3453055025</t>
  </si>
  <si>
    <t>MIO13634351</t>
  </si>
  <si>
    <t>420331919214490324478823063562</t>
  </si>
  <si>
    <t>PAQ343517838</t>
  </si>
  <si>
    <t>MIO13637499</t>
  </si>
  <si>
    <t>420331919349020111410137340948</t>
  </si>
  <si>
    <t xml:space="preserve">NA-3293     </t>
  </si>
  <si>
    <t>PAQ374994148</t>
  </si>
  <si>
    <t>MIO13640579</t>
  </si>
  <si>
    <t>LQ095527205SG</t>
  </si>
  <si>
    <t>PAQ4057954535</t>
  </si>
  <si>
    <t>MIO13638710</t>
  </si>
  <si>
    <t>1ZY5A5020311617586</t>
  </si>
  <si>
    <t xml:space="preserve">NA-3804     </t>
  </si>
  <si>
    <t>PAQ3871018518</t>
  </si>
  <si>
    <t>MIO13633902</t>
  </si>
  <si>
    <t>420331919400111206238563139033</t>
  </si>
  <si>
    <t>PAQ3390235250</t>
  </si>
  <si>
    <t>MIO13644254</t>
  </si>
  <si>
    <t>LP00557805556064</t>
  </si>
  <si>
    <t>PAQ44254448</t>
  </si>
  <si>
    <t>MIO13640842</t>
  </si>
  <si>
    <t>420331919214490314027842513751</t>
  </si>
  <si>
    <t>PAQ4084254397</t>
  </si>
  <si>
    <t>MIO13643294</t>
  </si>
  <si>
    <t>LP00557854040308</t>
  </si>
  <si>
    <t>PAQ4329415236</t>
  </si>
  <si>
    <t>MIO13648928</t>
  </si>
  <si>
    <t>TBA305313731060</t>
  </si>
  <si>
    <t>PAQ4892827840</t>
  </si>
  <si>
    <t>MIO13646042</t>
  </si>
  <si>
    <t>D10013649577713</t>
  </si>
  <si>
    <t>PAQ4604220750</t>
  </si>
  <si>
    <t>MIO13646086</t>
  </si>
  <si>
    <t>D10013648752415</t>
  </si>
  <si>
    <t>PAQ4608624310</t>
  </si>
  <si>
    <t>MIO13640570</t>
  </si>
  <si>
    <t>420331919214490324478756877601</t>
  </si>
  <si>
    <t>PAQ4057020739</t>
  </si>
  <si>
    <t>MIO13646325</t>
  </si>
  <si>
    <t>420331919261290988211623041578</t>
  </si>
  <si>
    <t>PAQ4632529098</t>
  </si>
  <si>
    <t>MIO13640538</t>
  </si>
  <si>
    <t>TBA305351209961</t>
  </si>
  <si>
    <t xml:space="preserve">TAPETES ADHESIVOS                                                               </t>
  </si>
  <si>
    <t>PAQ4053827840</t>
  </si>
  <si>
    <t>MIO13643686</t>
  </si>
  <si>
    <t>TBAMIA522793870</t>
  </si>
  <si>
    <t>PAQ4368615245</t>
  </si>
  <si>
    <t>MIO13648678</t>
  </si>
  <si>
    <t>D10013649753561</t>
  </si>
  <si>
    <t>PAQ4867811550</t>
  </si>
  <si>
    <t>MIO13644505</t>
  </si>
  <si>
    <t>LP00558254780298</t>
  </si>
  <si>
    <t>PAQ4450525530</t>
  </si>
  <si>
    <t>MIO13644071</t>
  </si>
  <si>
    <t>D10013649756672</t>
  </si>
  <si>
    <t>PAQ440717822</t>
  </si>
  <si>
    <t>MIO13642890</t>
  </si>
  <si>
    <t>TBA305315248330</t>
  </si>
  <si>
    <t>PAQ4289017562</t>
  </si>
  <si>
    <t>MIO13646494</t>
  </si>
  <si>
    <t>9621091390009482237500394465506090</t>
  </si>
  <si>
    <t>PAQ4649424309</t>
  </si>
  <si>
    <t>MIO13645030</t>
  </si>
  <si>
    <t>1Z4513EV0319083129</t>
  </si>
  <si>
    <t>PAQ4503024309</t>
  </si>
  <si>
    <t>MIO13629372</t>
  </si>
  <si>
    <t>1LSCZ5A001G309H</t>
  </si>
  <si>
    <t>PAQ2937215236</t>
  </si>
  <si>
    <t>MIO13630906</t>
  </si>
  <si>
    <t>TBA305279551611</t>
  </si>
  <si>
    <t>PAQ3090654409</t>
  </si>
  <si>
    <t>MIO13632413</t>
  </si>
  <si>
    <t>LP00557478868964</t>
  </si>
  <si>
    <t xml:space="preserve">NA-2211     </t>
  </si>
  <si>
    <t>PAQ3241324295</t>
  </si>
  <si>
    <t>MIO13641204</t>
  </si>
  <si>
    <t>TBA305336095807</t>
  </si>
  <si>
    <t>PAQ412047823</t>
  </si>
  <si>
    <t>MIO13628690</t>
  </si>
  <si>
    <t>1Z9918AW0319602923</t>
  </si>
  <si>
    <t xml:space="preserve">NA-3202     </t>
  </si>
  <si>
    <t>PAQ286902902</t>
  </si>
  <si>
    <t>MIO13623521</t>
  </si>
  <si>
    <t>420331919405511206203995670310</t>
  </si>
  <si>
    <t>PAQ2352116500</t>
  </si>
  <si>
    <t>MIO13630834</t>
  </si>
  <si>
    <t>9622001900007060526600394406689127</t>
  </si>
  <si>
    <t>PAQ3083411528</t>
  </si>
  <si>
    <t>MIO13628681</t>
  </si>
  <si>
    <t>1Z803R420301388339</t>
  </si>
  <si>
    <t>PAQ2868154449</t>
  </si>
  <si>
    <t>MIO13626434</t>
  </si>
  <si>
    <t>4203319115019400108205497621382434</t>
  </si>
  <si>
    <t>PAQ2643436512</t>
  </si>
  <si>
    <t>MIO13641117</t>
  </si>
  <si>
    <t>TBA305348519908</t>
  </si>
  <si>
    <t>PAQ4111754769</t>
  </si>
  <si>
    <t>MIO13627055</t>
  </si>
  <si>
    <t>4203319192748927005455000340625117</t>
  </si>
  <si>
    <t>PAQ2705512742</t>
  </si>
  <si>
    <t>MIO13633442</t>
  </si>
  <si>
    <t>TBA305323733393</t>
  </si>
  <si>
    <t xml:space="preserve">NA-3449     </t>
  </si>
  <si>
    <t>PAQ3344220740</t>
  </si>
  <si>
    <t>MIO13641666</t>
  </si>
  <si>
    <t>1Z443765YW12561393</t>
  </si>
  <si>
    <t>PAQ4166654336</t>
  </si>
  <si>
    <t>MIO13648976</t>
  </si>
  <si>
    <t>420331919305520111410145969910</t>
  </si>
  <si>
    <t xml:space="preserve">PARA LAVAR                                                                      </t>
  </si>
  <si>
    <t>PAQ4897612741</t>
  </si>
  <si>
    <t>MIO13649973</t>
  </si>
  <si>
    <t>TBA305354721361</t>
  </si>
  <si>
    <t xml:space="preserve">TV DE 40                                                                        </t>
  </si>
  <si>
    <t>PAQ4997320722</t>
  </si>
  <si>
    <t>MIO13651460</t>
  </si>
  <si>
    <t>9622080430001449223700394524442960</t>
  </si>
  <si>
    <t>PAQ5146012752</t>
  </si>
  <si>
    <t>MIO13633699</t>
  </si>
  <si>
    <t>420331919400111206207385558254</t>
  </si>
  <si>
    <t>PAQ336994157</t>
  </si>
  <si>
    <t>MIO13637070</t>
  </si>
  <si>
    <t>TBAMIA522779946</t>
  </si>
  <si>
    <t xml:space="preserve">NA-2553     </t>
  </si>
  <si>
    <t>PAQ3707016494</t>
  </si>
  <si>
    <t>MIO13640670</t>
  </si>
  <si>
    <t>TBA305311998311</t>
  </si>
  <si>
    <t>PAQ4067017562</t>
  </si>
  <si>
    <t>MIO13615018</t>
  </si>
  <si>
    <t>1Z454R3E0317618360</t>
  </si>
  <si>
    <t>PAQ150185384</t>
  </si>
  <si>
    <t>MIO13641731</t>
  </si>
  <si>
    <t>TBA305342157864</t>
  </si>
  <si>
    <t>PAQ4173127842</t>
  </si>
  <si>
    <t>MIO13641045</t>
  </si>
  <si>
    <t>TBA305309275569</t>
  </si>
  <si>
    <t xml:space="preserve">UTE DE COCINA+BIBERONES+ORGANIZADOR                                             </t>
  </si>
  <si>
    <t>PAQ4104515245</t>
  </si>
  <si>
    <t>MIO13632161</t>
  </si>
  <si>
    <t>TBA305305250774</t>
  </si>
  <si>
    <t>PAQ3216154457</t>
  </si>
  <si>
    <t>MIO13639385</t>
  </si>
  <si>
    <t>9114902200852451764914</t>
  </si>
  <si>
    <t xml:space="preserve">NA-2613     </t>
  </si>
  <si>
    <t>PAQ3938526730</t>
  </si>
  <si>
    <t>MIO13625374</t>
  </si>
  <si>
    <t>420331919400116903152284118102</t>
  </si>
  <si>
    <t>PAQ2537421824</t>
  </si>
  <si>
    <t>MIO13627374</t>
  </si>
  <si>
    <t>420331269300120111410131033448</t>
  </si>
  <si>
    <t>PAQ2737454595</t>
  </si>
  <si>
    <t>MIO13635145</t>
  </si>
  <si>
    <t>420331919214490314027842073385</t>
  </si>
  <si>
    <t xml:space="preserve">BISUTERIA+AUDIFONOS+ACC JOYERIA                                                 </t>
  </si>
  <si>
    <t>PAQ351459052</t>
  </si>
  <si>
    <t>MIO13623555</t>
  </si>
  <si>
    <t>1ZE98Y230311733129</t>
  </si>
  <si>
    <t>PAQ2355523055</t>
  </si>
  <si>
    <t>MIO13618991</t>
  </si>
  <si>
    <t>TBAMIA522759499</t>
  </si>
  <si>
    <t xml:space="preserve">SPRAY+ESENCIAS                                                                  </t>
  </si>
  <si>
    <t>PAQ189915384</t>
  </si>
  <si>
    <t>MIO13634218</t>
  </si>
  <si>
    <t>4203319115019405508205496462927241</t>
  </si>
  <si>
    <t>PAQ3421823058</t>
  </si>
  <si>
    <t>MIO13649199</t>
  </si>
  <si>
    <t>4203319192748902410411000407704013</t>
  </si>
  <si>
    <t>PAQ4919918498</t>
  </si>
  <si>
    <t>MIO13649130</t>
  </si>
  <si>
    <t>420331919214490327618007261132</t>
  </si>
  <si>
    <t>PAQ4913027859</t>
  </si>
  <si>
    <t>MIO13648030</t>
  </si>
  <si>
    <t>420331919214490314027686205157</t>
  </si>
  <si>
    <t>PAQ4803054438</t>
  </si>
  <si>
    <t>MIO13653870</t>
  </si>
  <si>
    <t>D10013653941699</t>
  </si>
  <si>
    <t xml:space="preserve">ADORNO+ACC                                                                      </t>
  </si>
  <si>
    <t>PAQ5387030352</t>
  </si>
  <si>
    <t>MIO13648503</t>
  </si>
  <si>
    <t>US195329959SL</t>
  </si>
  <si>
    <t>PAQ4850326725</t>
  </si>
  <si>
    <t>MIO13648953</t>
  </si>
  <si>
    <t>4203319192748902410411000408551203</t>
  </si>
  <si>
    <t>PAQ4895327844</t>
  </si>
  <si>
    <t>MIO13648407</t>
  </si>
  <si>
    <t>420331919214490280018733167270</t>
  </si>
  <si>
    <t>PAQ4840727844</t>
  </si>
  <si>
    <t>MIO13648096</t>
  </si>
  <si>
    <t>LP00558281540773</t>
  </si>
  <si>
    <t xml:space="preserve">PIEZA DE METAL + ACC                                                            </t>
  </si>
  <si>
    <t>PAQ4809618509</t>
  </si>
  <si>
    <t>MIO13651623</t>
  </si>
  <si>
    <t>D10013652003531</t>
  </si>
  <si>
    <t xml:space="preserve">PARA CABELLO+ROPA+CARTERA                                                       </t>
  </si>
  <si>
    <t>PAQ5162354977</t>
  </si>
  <si>
    <t>MIO13643940</t>
  </si>
  <si>
    <t>4203319192612927005728000003462377</t>
  </si>
  <si>
    <t>PAQ439404144</t>
  </si>
  <si>
    <t>MIO13650491</t>
  </si>
  <si>
    <t>420331919200190242041945644266</t>
  </si>
  <si>
    <t>PAQ5049118506</t>
  </si>
  <si>
    <t>MIO13647107</t>
  </si>
  <si>
    <t>420331919214490314027686741365</t>
  </si>
  <si>
    <t xml:space="preserve">NA-3485     </t>
  </si>
  <si>
    <t>PAQ471071684</t>
  </si>
  <si>
    <t>MIO13645580</t>
  </si>
  <si>
    <t>1ZEW3495YN25268382</t>
  </si>
  <si>
    <t>PAQ4558054525</t>
  </si>
  <si>
    <t>MIO13650281</t>
  </si>
  <si>
    <t>TBA305345839434</t>
  </si>
  <si>
    <t xml:space="preserve">BLADES+CASE                                                                     </t>
  </si>
  <si>
    <t>PAQ502816574</t>
  </si>
  <si>
    <t>MIO13647848</t>
  </si>
  <si>
    <t>420331919214490324478823541640</t>
  </si>
  <si>
    <t>PAQ4784854977</t>
  </si>
  <si>
    <t>MIO13648943</t>
  </si>
  <si>
    <t>TBAMIA522764999</t>
  </si>
  <si>
    <t>PAQ4894321823</t>
  </si>
  <si>
    <t>MIO13649278</t>
  </si>
  <si>
    <t>420331919214490324478824186093</t>
  </si>
  <si>
    <t>PAQ4927854549</t>
  </si>
  <si>
    <t>MIO13645649</t>
  </si>
  <si>
    <t>4203319192748927005455000341228829</t>
  </si>
  <si>
    <t xml:space="preserve">TIE CABLE                                                                       </t>
  </si>
  <si>
    <t>PAQ4564955025</t>
  </si>
  <si>
    <t>MIO13643568</t>
  </si>
  <si>
    <t>4203319192748902410411000407239966</t>
  </si>
  <si>
    <t>PAQ435684142</t>
  </si>
  <si>
    <t>MIO13652824</t>
  </si>
  <si>
    <t>1ZEW3495YN25271047</t>
  </si>
  <si>
    <t>PAQ5282454525</t>
  </si>
  <si>
    <t>MIO13648930</t>
  </si>
  <si>
    <t>4203319192748901859507000846516523</t>
  </si>
  <si>
    <t>PAQ4893010329</t>
  </si>
  <si>
    <t>MIO13649285</t>
  </si>
  <si>
    <t>TBA305333765854</t>
  </si>
  <si>
    <t>PAQ4928532184</t>
  </si>
  <si>
    <t>MIO13650332</t>
  </si>
  <si>
    <t>TBA305361147167</t>
  </si>
  <si>
    <t>PAQ5033232818</t>
  </si>
  <si>
    <t>MIO13648249</t>
  </si>
  <si>
    <t>420331919400111206218834002549</t>
  </si>
  <si>
    <t>PAQ4824918498</t>
  </si>
  <si>
    <t>MIO13637654</t>
  </si>
  <si>
    <t>UG924169385KG</t>
  </si>
  <si>
    <t>PAQ3765419511</t>
  </si>
  <si>
    <t>MIO13646448</t>
  </si>
  <si>
    <t>US190954624SL</t>
  </si>
  <si>
    <t>PAQ4644824309</t>
  </si>
  <si>
    <t>MIO13648325</t>
  </si>
  <si>
    <t>420331919400111206218834002402</t>
  </si>
  <si>
    <t>PAQ4832518498</t>
  </si>
  <si>
    <t>MIO13655288</t>
  </si>
  <si>
    <t>TBA305336170857</t>
  </si>
  <si>
    <t>PAQ552886574</t>
  </si>
  <si>
    <t>MIO13648097</t>
  </si>
  <si>
    <t>420331919400111206218834002525</t>
  </si>
  <si>
    <t>PAQ4809718498</t>
  </si>
  <si>
    <t>MIO13649037</t>
  </si>
  <si>
    <t>LW016598992CN</t>
  </si>
  <si>
    <t>PAQ4903734025</t>
  </si>
  <si>
    <t>MIO13653503</t>
  </si>
  <si>
    <t>D10013653605766</t>
  </si>
  <si>
    <t>PAQ5350310343</t>
  </si>
  <si>
    <t>MIO13649950</t>
  </si>
  <si>
    <t>420331919214490314027686029159</t>
  </si>
  <si>
    <t>PAQ499506591</t>
  </si>
  <si>
    <t>MIO13647436</t>
  </si>
  <si>
    <t>UG924534199KG</t>
  </si>
  <si>
    <t>PAQ474361697</t>
  </si>
  <si>
    <t>MIO13650472</t>
  </si>
  <si>
    <t>4203319115019400108205497640036738</t>
  </si>
  <si>
    <t>PAQ5047223058</t>
  </si>
  <si>
    <t>MIO13650758</t>
  </si>
  <si>
    <t>420331919214490314027686984502</t>
  </si>
  <si>
    <t>PAQ507584158</t>
  </si>
  <si>
    <t>MIO13643684</t>
  </si>
  <si>
    <t>420331919374810912401652087054</t>
  </si>
  <si>
    <t>PAQ4368417550</t>
  </si>
  <si>
    <t>MIO13649133</t>
  </si>
  <si>
    <t>420331919214490327618007177358</t>
  </si>
  <si>
    <t>PAQ4913354438</t>
  </si>
  <si>
    <t>MIO13650851</t>
  </si>
  <si>
    <t>420331919214490324478824127379</t>
  </si>
  <si>
    <t>PAQ5085154847</t>
  </si>
  <si>
    <t>MIO13650506</t>
  </si>
  <si>
    <t>420331919261290316855401240129</t>
  </si>
  <si>
    <t xml:space="preserve">CONTROLES REMOTO DECORAC                                                        </t>
  </si>
  <si>
    <t>PAQ5050629099</t>
  </si>
  <si>
    <t>MIO13653281</t>
  </si>
  <si>
    <t>1Z443765YW25800921</t>
  </si>
  <si>
    <t xml:space="preserve">NA-5100     </t>
  </si>
  <si>
    <t>PAQ5328136525</t>
  </si>
  <si>
    <t>MIO13647322</t>
  </si>
  <si>
    <t>UG925697785KG</t>
  </si>
  <si>
    <t>PAQ4732228052</t>
  </si>
  <si>
    <t>MIO13654318</t>
  </si>
  <si>
    <t>TBA305349047900</t>
  </si>
  <si>
    <t>PAQ5431811528</t>
  </si>
  <si>
    <t>MIO13647110</t>
  </si>
  <si>
    <t>420331919400111202384852304744</t>
  </si>
  <si>
    <t>PAQ4711027855</t>
  </si>
  <si>
    <t>MIO13647405</t>
  </si>
  <si>
    <t>420331919214490324478824164985</t>
  </si>
  <si>
    <t>PAQ4740554568</t>
  </si>
  <si>
    <t>MIO13647102</t>
  </si>
  <si>
    <t>420331919400136105155539808920</t>
  </si>
  <si>
    <t>PAQ4710215236</t>
  </si>
  <si>
    <t>MIO13649032</t>
  </si>
  <si>
    <t>420331919400111206214873222733</t>
  </si>
  <si>
    <t>PAQ490321667</t>
  </si>
  <si>
    <t>MIO13645284</t>
  </si>
  <si>
    <t>420331919214490324478757650449</t>
  </si>
  <si>
    <t>PAQ4528420754</t>
  </si>
  <si>
    <t>MIO13654632</t>
  </si>
  <si>
    <t>D10013652158401</t>
  </si>
  <si>
    <t>PAQ5463227859</t>
  </si>
  <si>
    <t>MIO13652178</t>
  </si>
  <si>
    <t>1Z52159RYW39408097</t>
  </si>
  <si>
    <t>PAQ5217815245</t>
  </si>
  <si>
    <t>MIO13647996</t>
  </si>
  <si>
    <t>420331919405511206238581897079</t>
  </si>
  <si>
    <t>PAQ4799618509</t>
  </si>
  <si>
    <t>MIO13648266</t>
  </si>
  <si>
    <t>420331919212490314027842419833</t>
  </si>
  <si>
    <t xml:space="preserve">ROPA+ROLLO DE PAPEL +JUEGUTES                                                   </t>
  </si>
  <si>
    <t>PAQ4826630352</t>
  </si>
  <si>
    <t>MIO13650495</t>
  </si>
  <si>
    <t>420331919214490324478823804523</t>
  </si>
  <si>
    <t>PAQ5049554336</t>
  </si>
  <si>
    <t>MIO13646890</t>
  </si>
  <si>
    <t>UG924559482KG</t>
  </si>
  <si>
    <t>PAQ468901697</t>
  </si>
  <si>
    <t>MIO13653570</t>
  </si>
  <si>
    <t>D10013652049296</t>
  </si>
  <si>
    <t>PAQ5357054438</t>
  </si>
  <si>
    <t>MIO13648886</t>
  </si>
  <si>
    <t>TBA305302207239</t>
  </si>
  <si>
    <t xml:space="preserve">CARGADOR+CONTROL                                                                </t>
  </si>
  <si>
    <t>PAQ4888627840</t>
  </si>
  <si>
    <t>MIO13637997</t>
  </si>
  <si>
    <t>LE213508185DE</t>
  </si>
  <si>
    <t>PAQ3799754375</t>
  </si>
  <si>
    <t>MIO13647997</t>
  </si>
  <si>
    <t>420331919214490314027685946969</t>
  </si>
  <si>
    <t>PAQ4799754452</t>
  </si>
  <si>
    <t>MIO13652539</t>
  </si>
  <si>
    <t>D10013651940627</t>
  </si>
  <si>
    <t xml:space="preserve">NA-4927     </t>
  </si>
  <si>
    <t>PAQ5253920746</t>
  </si>
  <si>
    <t>MIO13647688</t>
  </si>
  <si>
    <t>420331919214490324478823811668</t>
  </si>
  <si>
    <t>PAQ4768854278</t>
  </si>
  <si>
    <t>MIO13650470</t>
  </si>
  <si>
    <t>4203319192748927005455000342528904</t>
  </si>
  <si>
    <t>PAQ5047055025</t>
  </si>
  <si>
    <t>MIO13636689</t>
  </si>
  <si>
    <t>4203319192001901755477300175743449</t>
  </si>
  <si>
    <t>PAQ366894157</t>
  </si>
  <si>
    <t>MIO13647651</t>
  </si>
  <si>
    <t>D10013657209506</t>
  </si>
  <si>
    <t>PAQ4765126742</t>
  </si>
  <si>
    <t>MIO13648876</t>
  </si>
  <si>
    <t>TBA305302225165</t>
  </si>
  <si>
    <t>PAQ4887627840</t>
  </si>
  <si>
    <t>MIO13645337</t>
  </si>
  <si>
    <t>1ZX283291216091966</t>
  </si>
  <si>
    <t>PAQ4533730327</t>
  </si>
  <si>
    <t>MIO13654502</t>
  </si>
  <si>
    <t>TBA305338358154</t>
  </si>
  <si>
    <t>PAQ5450254900</t>
  </si>
  <si>
    <t>MIO13651362</t>
  </si>
  <si>
    <t>D10013649684542</t>
  </si>
  <si>
    <t>PAQ513627838</t>
  </si>
  <si>
    <t>MIO13651637</t>
  </si>
  <si>
    <t>D10013648118691</t>
  </si>
  <si>
    <t>PAQ5163713993</t>
  </si>
  <si>
    <t>MIO13646520</t>
  </si>
  <si>
    <t>1119213212110003319100552874562761</t>
  </si>
  <si>
    <t>PAQ4652025525</t>
  </si>
  <si>
    <t>MIO13645405</t>
  </si>
  <si>
    <t>1Z14V36V0337487484</t>
  </si>
  <si>
    <t>PAQ4540513999</t>
  </si>
  <si>
    <t>MIO13651958</t>
  </si>
  <si>
    <t>1Z96E43Y1362436007</t>
  </si>
  <si>
    <t>PAQ519586867</t>
  </si>
  <si>
    <t>MIO13654838</t>
  </si>
  <si>
    <t>1Z093A4A1263087418</t>
  </si>
  <si>
    <t>PAQ5483816492</t>
  </si>
  <si>
    <t>MIO13653045</t>
  </si>
  <si>
    <t>1Z443765YW35952865</t>
  </si>
  <si>
    <t>PAQ53045435</t>
  </si>
  <si>
    <t>MIO13652215</t>
  </si>
  <si>
    <t>D10013659694276</t>
  </si>
  <si>
    <t>PAQ5221554634</t>
  </si>
  <si>
    <t>MIO13650710</t>
  </si>
  <si>
    <t>4203319192748927005455000342873189</t>
  </si>
  <si>
    <t>PAQ507106565</t>
  </si>
  <si>
    <t>MIO13655249</t>
  </si>
  <si>
    <t>TBA305349713419</t>
  </si>
  <si>
    <t>PAQ5524927842</t>
  </si>
  <si>
    <t>MIO13644527</t>
  </si>
  <si>
    <t>1Z14V36V0332479859</t>
  </si>
  <si>
    <t>PAQ4452713992</t>
  </si>
  <si>
    <t>MIO13644870</t>
  </si>
  <si>
    <t>1ZX2543R0309460963</t>
  </si>
  <si>
    <t>PAQ4487030352</t>
  </si>
  <si>
    <t>MIO13643612</t>
  </si>
  <si>
    <t>D10013652768416</t>
  </si>
  <si>
    <t>PAQ436126581</t>
  </si>
  <si>
    <t>MIO13644508</t>
  </si>
  <si>
    <t>LP00557924594773</t>
  </si>
  <si>
    <t>PAQ4450820742</t>
  </si>
  <si>
    <t>MIO13643322</t>
  </si>
  <si>
    <t>LP00558285890942</t>
  </si>
  <si>
    <t>PAQ4332218509</t>
  </si>
  <si>
    <t>MIO13639759</t>
  </si>
  <si>
    <t>1Z443765YW06024761</t>
  </si>
  <si>
    <t>PAQ3975913997</t>
  </si>
  <si>
    <t>MIO13646213</t>
  </si>
  <si>
    <t>D10013649861653</t>
  </si>
  <si>
    <t xml:space="preserve">NA-3371     </t>
  </si>
  <si>
    <t>MIO13643326</t>
  </si>
  <si>
    <t>D10013650898380</t>
  </si>
  <si>
    <t>PAQ4332620750</t>
  </si>
  <si>
    <t>MIO13643018</t>
  </si>
  <si>
    <t>1Z3YV6911319999767</t>
  </si>
  <si>
    <t>PAQ4301820720</t>
  </si>
  <si>
    <t>MIO13656323</t>
  </si>
  <si>
    <t>LP00558399255301</t>
  </si>
  <si>
    <t xml:space="preserve">NA-3505     </t>
  </si>
  <si>
    <t>PAQ5632311542</t>
  </si>
  <si>
    <t>MIO13661454</t>
  </si>
  <si>
    <t>TBA305392879877</t>
  </si>
  <si>
    <t>PAQ6145434020</t>
  </si>
  <si>
    <t>MIO13206738</t>
  </si>
  <si>
    <t>9622080430003564562500391478367000</t>
  </si>
  <si>
    <t>PAQ0673824309</t>
  </si>
  <si>
    <t>MIO13657657</t>
  </si>
  <si>
    <t>D10013661725910</t>
  </si>
  <si>
    <t>PAQ5765729094</t>
  </si>
  <si>
    <t>MIO13654890</t>
  </si>
  <si>
    <t>TBA305368261404</t>
  </si>
  <si>
    <t>PAQ5489054525</t>
  </si>
  <si>
    <t>MIO13654761</t>
  </si>
  <si>
    <t>TBA305369637927</t>
  </si>
  <si>
    <t>PAQ5476154448</t>
  </si>
  <si>
    <t>MIO13657985</t>
  </si>
  <si>
    <t>420331919261290272932558085050</t>
  </si>
  <si>
    <t>PAQ579857825</t>
  </si>
  <si>
    <t>MIO13636376</t>
  </si>
  <si>
    <t>420331919400111206214855839782</t>
  </si>
  <si>
    <t>PAQ3637621832</t>
  </si>
  <si>
    <t>MIO13659209</t>
  </si>
  <si>
    <t>1ZR8354VYW09782916</t>
  </si>
  <si>
    <t>PAQ592097825</t>
  </si>
  <si>
    <t>MIO13659713</t>
  </si>
  <si>
    <t>1Z256R4FYW26503297</t>
  </si>
  <si>
    <t>PAQ597131677</t>
  </si>
  <si>
    <t>MIO13660908</t>
  </si>
  <si>
    <t>TBA305385727855</t>
  </si>
  <si>
    <t>MIO13648087</t>
  </si>
  <si>
    <t>420331919205590141859428267438</t>
  </si>
  <si>
    <t>PAQ4808720720</t>
  </si>
  <si>
    <t>MIO13645528</t>
  </si>
  <si>
    <t>1Z3Y412Y0399868326</t>
  </si>
  <si>
    <t>PAQ4552812749</t>
  </si>
  <si>
    <t>MIO13659044</t>
  </si>
  <si>
    <t>1ZV1X9420320361448</t>
  </si>
  <si>
    <t>PAQ590442903</t>
  </si>
  <si>
    <t>MIO13661620</t>
  </si>
  <si>
    <t>TBA305383095120</t>
  </si>
  <si>
    <t>PAQ616206867</t>
  </si>
  <si>
    <t>MIO13660490</t>
  </si>
  <si>
    <t>1Z443765YW23666616</t>
  </si>
  <si>
    <t>PAQ604909047</t>
  </si>
  <si>
    <t>MIO13655971</t>
  </si>
  <si>
    <t>420331919200190986200331084247</t>
  </si>
  <si>
    <t>PAQ5597127855</t>
  </si>
  <si>
    <t>MIO13662982</t>
  </si>
  <si>
    <t>TBA305363000750</t>
  </si>
  <si>
    <t xml:space="preserve">NA-2966     </t>
  </si>
  <si>
    <t>PAQ6298210331</t>
  </si>
  <si>
    <t>MIO13420391</t>
  </si>
  <si>
    <t>420331919214490309050537662418</t>
  </si>
  <si>
    <t>PAQ2039138282</t>
  </si>
  <si>
    <t>MIO13436522</t>
  </si>
  <si>
    <t>TBAMIA522471786</t>
  </si>
  <si>
    <t>PAQ3652212058</t>
  </si>
  <si>
    <t>MIO13429693</t>
  </si>
  <si>
    <t>TBA304728367515</t>
  </si>
  <si>
    <t>PAQ2969351142</t>
  </si>
  <si>
    <t>MIO13418701</t>
  </si>
  <si>
    <t>420331919214490324478810441953</t>
  </si>
  <si>
    <t>PAQ187014062</t>
  </si>
  <si>
    <t>MIO13424543</t>
  </si>
  <si>
    <t>1Z98F6510278751960</t>
  </si>
  <si>
    <t>PAQ2454352407</t>
  </si>
  <si>
    <t>MIO13428434</t>
  </si>
  <si>
    <t>TBA304719483893</t>
  </si>
  <si>
    <t>PAQ2843420940</t>
  </si>
  <si>
    <t>MIO13427688</t>
  </si>
  <si>
    <t>TBA304687517932</t>
  </si>
  <si>
    <t>PAQ2768837046</t>
  </si>
  <si>
    <t>MIO13443019</t>
  </si>
  <si>
    <t>1Z449V590356914968</t>
  </si>
  <si>
    <t>PAQ4301952890</t>
  </si>
  <si>
    <t>MIO13424503</t>
  </si>
  <si>
    <t>1Z0F5V410307274465</t>
  </si>
  <si>
    <t>PAQ245038287</t>
  </si>
  <si>
    <t>MIO13426917</t>
  </si>
  <si>
    <t>TBAMIA522465428</t>
  </si>
  <si>
    <t>PAQ2691752627</t>
  </si>
  <si>
    <t>MIO13427810</t>
  </si>
  <si>
    <t>TBA304709349500</t>
  </si>
  <si>
    <t>PAQ2781021720</t>
  </si>
  <si>
    <t>MIO13773996</t>
  </si>
  <si>
    <t>420331919374889936400587335151</t>
  </si>
  <si>
    <t>PAQ7399636764</t>
  </si>
  <si>
    <t>MIO13779657</t>
  </si>
  <si>
    <t>TBA305720779003</t>
  </si>
  <si>
    <t>PAQ7965753699</t>
  </si>
  <si>
    <t>MIO13782845</t>
  </si>
  <si>
    <t>TBA305741691414</t>
  </si>
  <si>
    <t xml:space="preserve">U-2653      </t>
  </si>
  <si>
    <t>PAQ828459318</t>
  </si>
  <si>
    <t>MIO13771410</t>
  </si>
  <si>
    <t>420331919274890302923527385802</t>
  </si>
  <si>
    <t>PAQ7141010604</t>
  </si>
  <si>
    <t>MIO13782970</t>
  </si>
  <si>
    <t>TBA305717932272</t>
  </si>
  <si>
    <t>PAQ8297017819</t>
  </si>
  <si>
    <t>MIO13767327</t>
  </si>
  <si>
    <t>420331919300110944101976149982</t>
  </si>
  <si>
    <t>PAQ6732753977</t>
  </si>
  <si>
    <t>MIO13783075</t>
  </si>
  <si>
    <t>TBA305738513955</t>
  </si>
  <si>
    <t xml:space="preserve">U-2969      </t>
  </si>
  <si>
    <t>PAQ8307531871</t>
  </si>
  <si>
    <t>MIO13773644</t>
  </si>
  <si>
    <t>420331919274890302923528723931</t>
  </si>
  <si>
    <t>PAQ7364422067</t>
  </si>
  <si>
    <t>MIO13783302</t>
  </si>
  <si>
    <t>TBA305702061620</t>
  </si>
  <si>
    <t>PAQ8330213008</t>
  </si>
  <si>
    <t>MIO13782890</t>
  </si>
  <si>
    <t>TBA305744153155</t>
  </si>
  <si>
    <t>PAQ828903152</t>
  </si>
  <si>
    <t>MIO13774055</t>
  </si>
  <si>
    <t>1Z6801YR1387588004</t>
  </si>
  <si>
    <t>PAQ7405534263</t>
  </si>
  <si>
    <t>MIO13782978</t>
  </si>
  <si>
    <t>TBA305711692079</t>
  </si>
  <si>
    <t>PAQ8297853823</t>
  </si>
  <si>
    <t>MIO13781389</t>
  </si>
  <si>
    <t>TBA305734548967</t>
  </si>
  <si>
    <t>PAQ8138954084</t>
  </si>
  <si>
    <t>MIO13781517</t>
  </si>
  <si>
    <t>TBA305743118775</t>
  </si>
  <si>
    <t xml:space="preserve">MEDICINAS+BOLSAS                                                                </t>
  </si>
  <si>
    <t>PAQ8151753719</t>
  </si>
  <si>
    <t>MIO13770144</t>
  </si>
  <si>
    <t>TBA305658999334</t>
  </si>
  <si>
    <t>PAQ7014421040</t>
  </si>
  <si>
    <t>MIO13781129</t>
  </si>
  <si>
    <t>TBA305729595283</t>
  </si>
  <si>
    <t>PAQ81129951</t>
  </si>
  <si>
    <t>MIO13772084</t>
  </si>
  <si>
    <t>TBAMIA523018040</t>
  </si>
  <si>
    <t>MIO13781721</t>
  </si>
  <si>
    <t>TBA305736269629</t>
  </si>
  <si>
    <t>PAQ8172116752</t>
  </si>
  <si>
    <t>MIO13777508</t>
  </si>
  <si>
    <t>LP00562871584894</t>
  </si>
  <si>
    <t>PAQ7750810596</t>
  </si>
  <si>
    <t>MIO13775426</t>
  </si>
  <si>
    <t>TBA305669568285</t>
  </si>
  <si>
    <t>PAQ7542653894</t>
  </si>
  <si>
    <t>MIO13775017</t>
  </si>
  <si>
    <t>TBA305683943443</t>
  </si>
  <si>
    <t>PAQ750171906</t>
  </si>
  <si>
    <t>MIO13771096</t>
  </si>
  <si>
    <t>420331919449311206214586591303</t>
  </si>
  <si>
    <t>PAQ7109629335</t>
  </si>
  <si>
    <t>MIO13771887</t>
  </si>
  <si>
    <t>4203319115019461208205496554340137</t>
  </si>
  <si>
    <t>PAQ7188754168</t>
  </si>
  <si>
    <t>MIO13767401</t>
  </si>
  <si>
    <t>420331919400111206214588242927</t>
  </si>
  <si>
    <t>PAQ6740111843</t>
  </si>
  <si>
    <t>MIO13780677</t>
  </si>
  <si>
    <t>LP00562803382634</t>
  </si>
  <si>
    <t>PAQ8067710596</t>
  </si>
  <si>
    <t>MIO13780673</t>
  </si>
  <si>
    <t>LP00562949334782</t>
  </si>
  <si>
    <t>PAQ8067310596</t>
  </si>
  <si>
    <t>MIO13774218</t>
  </si>
  <si>
    <t>4203319115019400108205497710465512</t>
  </si>
  <si>
    <t>PAQ7421829335</t>
  </si>
  <si>
    <t>MIO13783485</t>
  </si>
  <si>
    <t>TBA305738504857</t>
  </si>
  <si>
    <t>PAQ8348515504</t>
  </si>
  <si>
    <t>MIO13776780</t>
  </si>
  <si>
    <t>D10013697910014</t>
  </si>
  <si>
    <t>PAQ76780951</t>
  </si>
  <si>
    <t>MIO13777623</t>
  </si>
  <si>
    <t>TBA305736168548</t>
  </si>
  <si>
    <t>PAQ7762353798</t>
  </si>
  <si>
    <t>MIO13770823</t>
  </si>
  <si>
    <t>420331919214490289191912198294</t>
  </si>
  <si>
    <t>PAQ7082354090</t>
  </si>
  <si>
    <t>MIO13773101</t>
  </si>
  <si>
    <t>UG933313258KG</t>
  </si>
  <si>
    <t>PAQ7310154018</t>
  </si>
  <si>
    <t>MIO13780360</t>
  </si>
  <si>
    <t>TBA305746101791</t>
  </si>
  <si>
    <t>PAQ803607126</t>
  </si>
  <si>
    <t>MIO13768599</t>
  </si>
  <si>
    <t>1Z47618Y0306568583</t>
  </si>
  <si>
    <t>PAQ685991928</t>
  </si>
  <si>
    <t>MIO13774858</t>
  </si>
  <si>
    <t>TBA305680603970</t>
  </si>
  <si>
    <t>PAQ7485853797</t>
  </si>
  <si>
    <t>MIO13779291</t>
  </si>
  <si>
    <t>TBA305744890855</t>
  </si>
  <si>
    <t xml:space="preserve">U-3247      </t>
  </si>
  <si>
    <t>PAQ792913220</t>
  </si>
  <si>
    <t>MIO13778175</t>
  </si>
  <si>
    <t>1ZY392E60343164568</t>
  </si>
  <si>
    <t>PAQ7817553746</t>
  </si>
  <si>
    <t>MIO13779241</t>
  </si>
  <si>
    <t>TBA305719596718</t>
  </si>
  <si>
    <t>PAQ79241951</t>
  </si>
  <si>
    <t>MIO13782039</t>
  </si>
  <si>
    <t>TBA305721203793</t>
  </si>
  <si>
    <t xml:space="preserve">U-22792     </t>
  </si>
  <si>
    <t>PAQ8203919746</t>
  </si>
  <si>
    <t>MIO13779238</t>
  </si>
  <si>
    <t>TBA305725094838</t>
  </si>
  <si>
    <t>PAQ7923833101</t>
  </si>
  <si>
    <t>MIO13779286</t>
  </si>
  <si>
    <t>TBA305743304882</t>
  </si>
  <si>
    <t>PAQ792864379</t>
  </si>
  <si>
    <t>MIO13770988</t>
  </si>
  <si>
    <t>420331919214490324478762979320</t>
  </si>
  <si>
    <t>PAQ7098821050</t>
  </si>
  <si>
    <t>MIO13772898</t>
  </si>
  <si>
    <t>420331919214490280018619621544</t>
  </si>
  <si>
    <t>PAQ728984374</t>
  </si>
  <si>
    <t>MIO13764833</t>
  </si>
  <si>
    <t>420331919214490306403931361037</t>
  </si>
  <si>
    <t>PAQ6483353947</t>
  </si>
  <si>
    <t>MIO13782891</t>
  </si>
  <si>
    <t>TBA305730146588</t>
  </si>
  <si>
    <t>PAQ8289153894</t>
  </si>
  <si>
    <t>MIO13773651</t>
  </si>
  <si>
    <t>420331919400111206214559277125</t>
  </si>
  <si>
    <t>PAQ7365119751</t>
  </si>
  <si>
    <t>MIO13773062</t>
  </si>
  <si>
    <t>420331919214490324478830952491</t>
  </si>
  <si>
    <t>PAQ730624382</t>
  </si>
  <si>
    <t>MIO13774979</t>
  </si>
  <si>
    <t>1Z81W8F64458456624</t>
  </si>
  <si>
    <t>PAQ74979638</t>
  </si>
  <si>
    <t>MIO13782031</t>
  </si>
  <si>
    <t>TBA305738963915</t>
  </si>
  <si>
    <t xml:space="preserve">U-15555     </t>
  </si>
  <si>
    <t>PAQ82031633</t>
  </si>
  <si>
    <t>MIO13777056</t>
  </si>
  <si>
    <t>9632001960811747211300395567198276</t>
  </si>
  <si>
    <t>PAQ770564374</t>
  </si>
  <si>
    <t>MIO13753488</t>
  </si>
  <si>
    <t>4203319115019405508205497693656672</t>
  </si>
  <si>
    <t xml:space="preserve">CELULARES4                                                                      </t>
  </si>
  <si>
    <t>PAQ5348854168</t>
  </si>
  <si>
    <t>MIO13784055</t>
  </si>
  <si>
    <t>TBAMIA523019261</t>
  </si>
  <si>
    <t>PAQ8405523246</t>
  </si>
  <si>
    <t>MIO13781651</t>
  </si>
  <si>
    <t>TBA305745260185</t>
  </si>
  <si>
    <t>PAQ8165117433</t>
  </si>
  <si>
    <t>MIO13784194</t>
  </si>
  <si>
    <t>4203319115019400108205497713994705</t>
  </si>
  <si>
    <t xml:space="preserve">KEYBOARD PARTS                                                                  </t>
  </si>
  <si>
    <t>PAQ8419432729</t>
  </si>
  <si>
    <t>MIO13786859</t>
  </si>
  <si>
    <t>LP00563564115965</t>
  </si>
  <si>
    <t>PAQ8685910596</t>
  </si>
  <si>
    <t>MIO13787305</t>
  </si>
  <si>
    <t>D10013704764693</t>
  </si>
  <si>
    <t>PAQ8730510557</t>
  </si>
  <si>
    <t>MIO13790558</t>
  </si>
  <si>
    <t>TBA305738299944</t>
  </si>
  <si>
    <t>PAQ90558951</t>
  </si>
  <si>
    <t>MIO13784900</t>
  </si>
  <si>
    <t>4203319115019461208205497707569610</t>
  </si>
  <si>
    <t>PAQ8490054197</t>
  </si>
  <si>
    <t>MIO13787607</t>
  </si>
  <si>
    <t>TBA305769086767</t>
  </si>
  <si>
    <t xml:space="preserve">WI FI DEVICE+ORGANIZADORES                                                      </t>
  </si>
  <si>
    <t>PAQ876079270</t>
  </si>
  <si>
    <t>MIO13787026</t>
  </si>
  <si>
    <t>TBA305760088449</t>
  </si>
  <si>
    <t>PAQ8702635582</t>
  </si>
  <si>
    <t>MIO13789896</t>
  </si>
  <si>
    <t>TBA305746855412</t>
  </si>
  <si>
    <t xml:space="preserve">U-3141      </t>
  </si>
  <si>
    <t>PAQ8989622124</t>
  </si>
  <si>
    <t>MIO13787247</t>
  </si>
  <si>
    <t>TBA305756177062</t>
  </si>
  <si>
    <t>PAQ8724753949</t>
  </si>
  <si>
    <t>MIO13787165</t>
  </si>
  <si>
    <t>TBA305763460351</t>
  </si>
  <si>
    <t xml:space="preserve">PLATOS+VASOS                                                                    </t>
  </si>
  <si>
    <t>PAQ871651922</t>
  </si>
  <si>
    <t>MIO13787184</t>
  </si>
  <si>
    <t>TBA305752609961</t>
  </si>
  <si>
    <t>PAQ871841922</t>
  </si>
  <si>
    <t>MIO13786735</t>
  </si>
  <si>
    <t>1ZX3W9160303998721</t>
  </si>
  <si>
    <t xml:space="preserve">U-19783     </t>
  </si>
  <si>
    <t>PAQ8673529350</t>
  </si>
  <si>
    <t>MIO13790273</t>
  </si>
  <si>
    <t>TBA305749204729</t>
  </si>
  <si>
    <t>PAQ9027319424</t>
  </si>
  <si>
    <t>MIO13783337</t>
  </si>
  <si>
    <t>420331919405511109270829706055</t>
  </si>
  <si>
    <t>PAQ8333710565</t>
  </si>
  <si>
    <t>MIO13792008</t>
  </si>
  <si>
    <t>TBA305766630376</t>
  </si>
  <si>
    <t>PAQ9200828074</t>
  </si>
  <si>
    <t>MIO13787135</t>
  </si>
  <si>
    <t>TBA305768680203</t>
  </si>
  <si>
    <t xml:space="preserve">VASOS+CUBIERTOS                                                                 </t>
  </si>
  <si>
    <t>PAQ871351922</t>
  </si>
  <si>
    <t>MIO13792244</t>
  </si>
  <si>
    <t>TBA305761954797</t>
  </si>
  <si>
    <t xml:space="preserve">LIQUIDO DE LIMNPIEZA                                                            </t>
  </si>
  <si>
    <t>PAQ9224417433</t>
  </si>
  <si>
    <t>MIO13790099</t>
  </si>
  <si>
    <t>TBA305742566354</t>
  </si>
  <si>
    <t>PAQ900991890</t>
  </si>
  <si>
    <t>MIO13788093</t>
  </si>
  <si>
    <t>1195267021970003319100395661149916</t>
  </si>
  <si>
    <t>PAQ8809336815</t>
  </si>
  <si>
    <t>MIO13789122</t>
  </si>
  <si>
    <t>TBA305782149896</t>
  </si>
  <si>
    <t>PAQ891225911</t>
  </si>
  <si>
    <t>MIO13790214</t>
  </si>
  <si>
    <t>TBA305789062653</t>
  </si>
  <si>
    <t>PAQ9021416750</t>
  </si>
  <si>
    <t>MIO13790689</t>
  </si>
  <si>
    <t>D10013696038932</t>
  </si>
  <si>
    <t>PAQ9068910604</t>
  </si>
  <si>
    <t>MIO13789072</t>
  </si>
  <si>
    <t>UUS0460720110397</t>
  </si>
  <si>
    <t>PAQ8907253895</t>
  </si>
  <si>
    <t>MIO13787803</t>
  </si>
  <si>
    <t>TBA305772297264</t>
  </si>
  <si>
    <t>PAQ8780319772</t>
  </si>
  <si>
    <t>MIO13784856</t>
  </si>
  <si>
    <t>4203319192612927005761350019487167</t>
  </si>
  <si>
    <t>PAQ8485611774</t>
  </si>
  <si>
    <t>MIO13790603</t>
  </si>
  <si>
    <t>TBA305768907699</t>
  </si>
  <si>
    <t>PAQ9060320978</t>
  </si>
  <si>
    <t>MIO13789937</t>
  </si>
  <si>
    <t>D10013702362952</t>
  </si>
  <si>
    <t>PAQ899374382</t>
  </si>
  <si>
    <t>MIO13791177</t>
  </si>
  <si>
    <t>TBA305776741107</t>
  </si>
  <si>
    <t>PAQ9117754007</t>
  </si>
  <si>
    <t>MIO13789424</t>
  </si>
  <si>
    <t>TBA305755076281</t>
  </si>
  <si>
    <t>PAQ8942454234</t>
  </si>
  <si>
    <t>MIO13791432</t>
  </si>
  <si>
    <t>TBA305788109403</t>
  </si>
  <si>
    <t>PAQ9143254007</t>
  </si>
  <si>
    <t>MIO13789200</t>
  </si>
  <si>
    <t>LP00563333949563</t>
  </si>
  <si>
    <t>PAQ8920014234</t>
  </si>
  <si>
    <t>MIO13779581</t>
  </si>
  <si>
    <t>4203319115019400108205496544221264</t>
  </si>
  <si>
    <t>PAQ7958154197</t>
  </si>
  <si>
    <t>MIO13783646</t>
  </si>
  <si>
    <t>4203319192748927005455000349141366</t>
  </si>
  <si>
    <t>PAQ8364653955</t>
  </si>
  <si>
    <t>MIO13787815</t>
  </si>
  <si>
    <t>LP00563189582221</t>
  </si>
  <si>
    <t>PAQ8781510596</t>
  </si>
  <si>
    <t>MIO13788024</t>
  </si>
  <si>
    <t>LP00563188748549</t>
  </si>
  <si>
    <t>PAQ8802410596</t>
  </si>
  <si>
    <t>MIO13788037</t>
  </si>
  <si>
    <t>LP00563048087402</t>
  </si>
  <si>
    <t>PAQ8803710596</t>
  </si>
  <si>
    <t>MIO13792746</t>
  </si>
  <si>
    <t>D10013711240909</t>
  </si>
  <si>
    <t>PAQ9274653824</t>
  </si>
  <si>
    <t>MIO13780283</t>
  </si>
  <si>
    <t>420331919212490314028012370145</t>
  </si>
  <si>
    <t xml:space="preserve">U-2937      </t>
  </si>
  <si>
    <t>PAQ802839321</t>
  </si>
  <si>
    <t>MIO13793490</t>
  </si>
  <si>
    <t>TBA305797534621</t>
  </si>
  <si>
    <t>PAQ9349030568</t>
  </si>
  <si>
    <t>MIO13789764</t>
  </si>
  <si>
    <t>420331919214490327618012471328</t>
  </si>
  <si>
    <t>PAQ8976453824</t>
  </si>
  <si>
    <t>MIO13787806</t>
  </si>
  <si>
    <t>TBA305782158265</t>
  </si>
  <si>
    <t xml:space="preserve">U-2912      </t>
  </si>
  <si>
    <t>PAQ878061972</t>
  </si>
  <si>
    <t>MIO13788892</t>
  </si>
  <si>
    <t>TBAMIA523009009</t>
  </si>
  <si>
    <t>PAQ8889253885</t>
  </si>
  <si>
    <t>MIO13791568</t>
  </si>
  <si>
    <t>TBA305789569945</t>
  </si>
  <si>
    <t>PAQ9156854247</t>
  </si>
  <si>
    <t>MIO13780077</t>
  </si>
  <si>
    <t>420331919214490327618012651379</t>
  </si>
  <si>
    <t xml:space="preserve">U-15310     </t>
  </si>
  <si>
    <t>PAQ8007729327</t>
  </si>
  <si>
    <t>MIO13785162</t>
  </si>
  <si>
    <t>TBAMIA523019664</t>
  </si>
  <si>
    <t>PAQ8516218754</t>
  </si>
  <si>
    <t>MIO13793469</t>
  </si>
  <si>
    <t>TBA305791136039</t>
  </si>
  <si>
    <t>PAQ9346954052</t>
  </si>
  <si>
    <t>MIO13783309</t>
  </si>
  <si>
    <t>4203319193001109246000000159534776</t>
  </si>
  <si>
    <t>PAQ83309630</t>
  </si>
  <si>
    <t>MIO13788753</t>
  </si>
  <si>
    <t>TBAMIA523002390</t>
  </si>
  <si>
    <t>PAQ8875336771</t>
  </si>
  <si>
    <t>MIO13785685</t>
  </si>
  <si>
    <t>TBAMIA523031872</t>
  </si>
  <si>
    <t xml:space="preserve">TOYS+CASE                                                                       </t>
  </si>
  <si>
    <t>PAQ8568510543</t>
  </si>
  <si>
    <t>MIO13782599</t>
  </si>
  <si>
    <t>420331919400111202079994125646</t>
  </si>
  <si>
    <t>PAQ8259917829</t>
  </si>
  <si>
    <t>MIO13788864</t>
  </si>
  <si>
    <t>677454LLC</t>
  </si>
  <si>
    <t>PAQ8886410557</t>
  </si>
  <si>
    <t>MIO13792004</t>
  </si>
  <si>
    <t>TBA305753551724</t>
  </si>
  <si>
    <t>PAQ9200437999</t>
  </si>
  <si>
    <t>MIO13793424</t>
  </si>
  <si>
    <t>TBA305757151331</t>
  </si>
  <si>
    <t>PAQ9342454166</t>
  </si>
  <si>
    <t>MIO13785651</t>
  </si>
  <si>
    <t>1ZX341F40309385840</t>
  </si>
  <si>
    <t>PAQ856516809</t>
  </si>
  <si>
    <t>MIO13784660</t>
  </si>
  <si>
    <t>TBA305744396791</t>
  </si>
  <si>
    <t>PAQ8466018741</t>
  </si>
  <si>
    <t>MIO13791753</t>
  </si>
  <si>
    <t>TBA305788553731</t>
  </si>
  <si>
    <t>PAQ9175316750</t>
  </si>
  <si>
    <t>MIO13786056</t>
  </si>
  <si>
    <t>677686LLC</t>
  </si>
  <si>
    <t>PAQ8605653864</t>
  </si>
  <si>
    <t>MIO13784036</t>
  </si>
  <si>
    <t>4203319192748901859507000862159438</t>
  </si>
  <si>
    <t>PAQ8403619719</t>
  </si>
  <si>
    <t>MIO13786401</t>
  </si>
  <si>
    <t>TBAMIA522956455</t>
  </si>
  <si>
    <t xml:space="preserve">U-17565     </t>
  </si>
  <si>
    <t>PAQ8640129337</t>
  </si>
  <si>
    <t>MIO13785708</t>
  </si>
  <si>
    <t>TBAMIA523037844</t>
  </si>
  <si>
    <t>PAQ8570812966</t>
  </si>
  <si>
    <t>MIO13790872</t>
  </si>
  <si>
    <t>TBA305798404906</t>
  </si>
  <si>
    <t>PAQ908726797</t>
  </si>
  <si>
    <t>MIO13752568</t>
  </si>
  <si>
    <t>4203319192748902410411000416046739</t>
  </si>
  <si>
    <t xml:space="preserve">PIEZA METALICA}                                                                 </t>
  </si>
  <si>
    <t>PAQ5256828072</t>
  </si>
  <si>
    <t>MIO13790977</t>
  </si>
  <si>
    <t>TBA305762132577</t>
  </si>
  <si>
    <t>PAQ9097734274</t>
  </si>
  <si>
    <t>MIO13789082</t>
  </si>
  <si>
    <t>LP00563415611775</t>
  </si>
  <si>
    <t>PAQ8908210596</t>
  </si>
  <si>
    <t>MIO13779906</t>
  </si>
  <si>
    <t>420331919400136202043704549971</t>
  </si>
  <si>
    <t>PAQ7990654045</t>
  </si>
  <si>
    <t>MIO13779916</t>
  </si>
  <si>
    <t>420331919400136202043704015384</t>
  </si>
  <si>
    <t>PAQ7991654045</t>
  </si>
  <si>
    <t>MIO13784604</t>
  </si>
  <si>
    <t>420331919300120111410217964574</t>
  </si>
  <si>
    <t>PAQ8460453978</t>
  </si>
  <si>
    <t>MIO13783432</t>
  </si>
  <si>
    <t>TBA305697444412</t>
  </si>
  <si>
    <t>PAQ8343253894</t>
  </si>
  <si>
    <t>MIO13791436</t>
  </si>
  <si>
    <t>TBA305764819858</t>
  </si>
  <si>
    <t>PAQ9143628090</t>
  </si>
  <si>
    <t>MIO13779778</t>
  </si>
  <si>
    <t>4203319115019400108205496560488085</t>
  </si>
  <si>
    <t>PAQ7977834257</t>
  </si>
  <si>
    <t>MIO13789370</t>
  </si>
  <si>
    <t>UUS0460821212345</t>
  </si>
  <si>
    <t>PAQ893701906</t>
  </si>
  <si>
    <t>MIO13788726</t>
  </si>
  <si>
    <t>TBA305775306749</t>
  </si>
  <si>
    <t>PAQ8872621041</t>
  </si>
  <si>
    <t>MIO13786737</t>
  </si>
  <si>
    <t>TBA305754300643</t>
  </si>
  <si>
    <t>PAQ8673721023</t>
  </si>
  <si>
    <t>MIO13792229</t>
  </si>
  <si>
    <t>TBA305796998238</t>
  </si>
  <si>
    <t xml:space="preserve">ESTUCHE+CAJITA DE MUSICA                                                        </t>
  </si>
  <si>
    <t>PAQ9222954052</t>
  </si>
  <si>
    <t>MIO13787259</t>
  </si>
  <si>
    <t>1Z4X554V0336869190</t>
  </si>
  <si>
    <t>PAQ872594374</t>
  </si>
  <si>
    <t>MIO13792458</t>
  </si>
  <si>
    <t>9622080430005183149100395522280157</t>
  </si>
  <si>
    <t>PAQ924584374</t>
  </si>
  <si>
    <t>MIO13787465</t>
  </si>
  <si>
    <t>9632080400725848153700395524307171</t>
  </si>
  <si>
    <t>PAQ874654374</t>
  </si>
  <si>
    <t>MIO13787491</t>
  </si>
  <si>
    <t>1Z14V3884206061729</t>
  </si>
  <si>
    <t>PAQ874917053</t>
  </si>
  <si>
    <t>MIO13804808</t>
  </si>
  <si>
    <t>1ZE356F80331051140</t>
  </si>
  <si>
    <t xml:space="preserve">U-18935     </t>
  </si>
  <si>
    <t>PAQ0480810560</t>
  </si>
  <si>
    <t>MIO13790771</t>
  </si>
  <si>
    <t>1ZX328540353936724</t>
  </si>
  <si>
    <t>PAQ9077128072</t>
  </si>
  <si>
    <t>MIO13799314</t>
  </si>
  <si>
    <t>TBA305802175404</t>
  </si>
  <si>
    <t xml:space="preserve">ARTICULO DE COCINA+BEBIDAS                                                      </t>
  </si>
  <si>
    <t>PAQ993141922</t>
  </si>
  <si>
    <t>MIO13794612</t>
  </si>
  <si>
    <t>CU125372875DE</t>
  </si>
  <si>
    <t>PAQ9461233101</t>
  </si>
  <si>
    <t>MIO13792439</t>
  </si>
  <si>
    <t>9632001960708692298100395527997440</t>
  </si>
  <si>
    <t>PAQ924394374</t>
  </si>
  <si>
    <t>MIO13795737</t>
  </si>
  <si>
    <t>1Z6AY8710300444203</t>
  </si>
  <si>
    <t>PAQ957373152</t>
  </si>
  <si>
    <t>MIO13798736</t>
  </si>
  <si>
    <t>TBA305816643334</t>
  </si>
  <si>
    <t>PAQ9873631811</t>
  </si>
  <si>
    <t>MIO13799281</t>
  </si>
  <si>
    <t>TBA305783942318</t>
  </si>
  <si>
    <t>PAQ9928110557</t>
  </si>
  <si>
    <t>MIO13800753</t>
  </si>
  <si>
    <t>5272750836</t>
  </si>
  <si>
    <t>PAQ0075334274</t>
  </si>
  <si>
    <t>MIO13806494</t>
  </si>
  <si>
    <t>420331919461211206203939337281</t>
  </si>
  <si>
    <t>PAQ0649425848</t>
  </si>
  <si>
    <t>MIO13789952</t>
  </si>
  <si>
    <t>TBA305716939137</t>
  </si>
  <si>
    <t>PAQ8995233044</t>
  </si>
  <si>
    <t>MIO13795594</t>
  </si>
  <si>
    <t>9622080430000484987700549522646218</t>
  </si>
  <si>
    <t>PAQ955945857</t>
  </si>
  <si>
    <t>MIO13776950</t>
  </si>
  <si>
    <t>9622001900007129769600395603628312</t>
  </si>
  <si>
    <t>MIO13805277</t>
  </si>
  <si>
    <t>EI310554461US</t>
  </si>
  <si>
    <t>PAQ0527736761</t>
  </si>
  <si>
    <t>MIO13805862</t>
  </si>
  <si>
    <t>4203319192748927005850000006587347</t>
  </si>
  <si>
    <t>PAQ0586218761</t>
  </si>
  <si>
    <t>MIO13781432</t>
  </si>
  <si>
    <t>TBA305744971930</t>
  </si>
  <si>
    <t>PAQ8143217433</t>
  </si>
  <si>
    <t>MIO13793931</t>
  </si>
  <si>
    <t>D10013706894282</t>
  </si>
  <si>
    <t>MIO13804096</t>
  </si>
  <si>
    <t>4203319115019400108205496570367523</t>
  </si>
  <si>
    <t>PAQ0409653770</t>
  </si>
  <si>
    <t>MIO13797471</t>
  </si>
  <si>
    <t>TBA305781996224</t>
  </si>
  <si>
    <t>PAQ974711914</t>
  </si>
  <si>
    <t>MIO13793537</t>
  </si>
  <si>
    <t>1072274121970003319100395688806390</t>
  </si>
  <si>
    <t>PAQ9353717829</t>
  </si>
  <si>
    <t>MIO13803240</t>
  </si>
  <si>
    <t>1ZY359820321999034</t>
  </si>
  <si>
    <t>PAQ0324023264</t>
  </si>
  <si>
    <t>MIO13793577</t>
  </si>
  <si>
    <t>TBA305722053578</t>
  </si>
  <si>
    <t>PAQ9357717433</t>
  </si>
  <si>
    <t>MIO13795632</t>
  </si>
  <si>
    <t>1Z152F9R6893989381</t>
  </si>
  <si>
    <t xml:space="preserve">DISPLAY DASH                                                                    </t>
  </si>
  <si>
    <t>PAQ956326806</t>
  </si>
  <si>
    <t>MIO13796741</t>
  </si>
  <si>
    <t>1Z50XR060325232539</t>
  </si>
  <si>
    <t>PAQ96741638</t>
  </si>
  <si>
    <t>MIO13799195</t>
  </si>
  <si>
    <t>TBA305807094318</t>
  </si>
  <si>
    <t>PAQ9919554136</t>
  </si>
  <si>
    <t>MIO13790066</t>
  </si>
  <si>
    <t>TBA305716648775</t>
  </si>
  <si>
    <t xml:space="preserve">FIRETV+CARGADOR+SUPLEMENTO                                                      </t>
  </si>
  <si>
    <t>PAQ9006653978</t>
  </si>
  <si>
    <t>MIO13806237</t>
  </si>
  <si>
    <t>420331029361210912401762945552</t>
  </si>
  <si>
    <t>PAQ0623721040</t>
  </si>
  <si>
    <t>MIO13797969</t>
  </si>
  <si>
    <t>TBA305723559920</t>
  </si>
  <si>
    <t>PAQ97969951</t>
  </si>
  <si>
    <t>MIO13802948</t>
  </si>
  <si>
    <t>1Z82V5420243076478</t>
  </si>
  <si>
    <t>PAQ0294834263</t>
  </si>
  <si>
    <t>MIO13798584</t>
  </si>
  <si>
    <t>TBA305780284242</t>
  </si>
  <si>
    <t>PAQ9858454007</t>
  </si>
  <si>
    <t>MIO13769468</t>
  </si>
  <si>
    <t>1Z454R3E0318110478</t>
  </si>
  <si>
    <t>PAQ694685911</t>
  </si>
  <si>
    <t>MIO13797840</t>
  </si>
  <si>
    <t>TBA305780564316</t>
  </si>
  <si>
    <t>PAQ9784054007</t>
  </si>
  <si>
    <t>MIO13794941</t>
  </si>
  <si>
    <t>1ZX67V300300399172</t>
  </si>
  <si>
    <t>PAQ9494125848</t>
  </si>
  <si>
    <t>MIO13797536</t>
  </si>
  <si>
    <t>D10013715539928</t>
  </si>
  <si>
    <t>PAQ9753635505</t>
  </si>
  <si>
    <t>MIO13802604</t>
  </si>
  <si>
    <t>D10013708623845</t>
  </si>
  <si>
    <t>PAQ0260453824</t>
  </si>
  <si>
    <t>MIO13800245</t>
  </si>
  <si>
    <t>1222282422090003319100395632395763</t>
  </si>
  <si>
    <t>PAQ0024553881</t>
  </si>
  <si>
    <t>MIO13798924</t>
  </si>
  <si>
    <t>1ZA158880384644976</t>
  </si>
  <si>
    <t xml:space="preserve">U-3105      </t>
  </si>
  <si>
    <t>PAQ9892410605</t>
  </si>
  <si>
    <t>MIO13800945</t>
  </si>
  <si>
    <t>D10013707262058</t>
  </si>
  <si>
    <t>PAQ009456872</t>
  </si>
  <si>
    <t>MIO13799931</t>
  </si>
  <si>
    <t>D10013704520540</t>
  </si>
  <si>
    <t>PAQ9993153870</t>
  </si>
  <si>
    <t>MIO13798134</t>
  </si>
  <si>
    <t>D10013709904343</t>
  </si>
  <si>
    <t>PAQ9813429327</t>
  </si>
  <si>
    <t>MIO13794048</t>
  </si>
  <si>
    <t>D10013707927420</t>
  </si>
  <si>
    <t>PAQ9404853767</t>
  </si>
  <si>
    <t>MIO13800836</t>
  </si>
  <si>
    <t>1LSCYFZ001JDI37</t>
  </si>
  <si>
    <t xml:space="preserve">X-36390     </t>
  </si>
  <si>
    <t>PAQ0083610814</t>
  </si>
  <si>
    <t>MIO13797487</t>
  </si>
  <si>
    <t>1ZA158880383273002</t>
  </si>
  <si>
    <t xml:space="preserve">U-17169     </t>
  </si>
  <si>
    <t>MIO13801076</t>
  </si>
  <si>
    <t>TBA305793631506</t>
  </si>
  <si>
    <t>PAQ0107630571</t>
  </si>
  <si>
    <t>MIO13797172</t>
  </si>
  <si>
    <t>D10013704773967</t>
  </si>
  <si>
    <t xml:space="preserve">U-3065      </t>
  </si>
  <si>
    <t>PAQ9717228156</t>
  </si>
  <si>
    <t>MIO13797232</t>
  </si>
  <si>
    <t>TBA305757576723</t>
  </si>
  <si>
    <t>PAQ972326797</t>
  </si>
  <si>
    <t>MIO13793472</t>
  </si>
  <si>
    <t>TBA305731036716</t>
  </si>
  <si>
    <t>PAQ9347220957</t>
  </si>
  <si>
    <t>MIO13795966</t>
  </si>
  <si>
    <t>TBA305756697652</t>
  </si>
  <si>
    <t>PAQ9596620957</t>
  </si>
  <si>
    <t>MIO13802489</t>
  </si>
  <si>
    <t>TBA305761197617</t>
  </si>
  <si>
    <t>PAQ024896797</t>
  </si>
  <si>
    <t>MIO13794330</t>
  </si>
  <si>
    <t>TBA305746907740</t>
  </si>
  <si>
    <t>PAQ9433027002</t>
  </si>
  <si>
    <t>MIO13801906</t>
  </si>
  <si>
    <t>TBA305807433171</t>
  </si>
  <si>
    <t>PAQ0190635582</t>
  </si>
  <si>
    <t>MIO13798041</t>
  </si>
  <si>
    <t>TBA305755917106</t>
  </si>
  <si>
    <t xml:space="preserve">U-18867     </t>
  </si>
  <si>
    <t>PAQ9804117778</t>
  </si>
  <si>
    <t>MIO13797135</t>
  </si>
  <si>
    <t>TBA305785481731</t>
  </si>
  <si>
    <t xml:space="preserve">SWITCH BOX+CABLE                                                                </t>
  </si>
  <si>
    <t xml:space="preserve">U-19467     </t>
  </si>
  <si>
    <t>PAQ9713531824</t>
  </si>
  <si>
    <t>MIO13639437</t>
  </si>
  <si>
    <t>TBA305352047700</t>
  </si>
  <si>
    <t>PAQ3943733247</t>
  </si>
  <si>
    <t>MIO13640262</t>
  </si>
  <si>
    <t>9622080430002729580400631318459373</t>
  </si>
  <si>
    <t>PAQ4026237016</t>
  </si>
  <si>
    <t>MIO13636806</t>
  </si>
  <si>
    <t>TBAMIA522786641</t>
  </si>
  <si>
    <t>PAQ3680637942</t>
  </si>
  <si>
    <t>MIO13640315</t>
  </si>
  <si>
    <t>TBA305337588265</t>
  </si>
  <si>
    <t xml:space="preserve">ROPA+TOALLA SANITARIA                                                           </t>
  </si>
  <si>
    <t xml:space="preserve">X-40932     </t>
  </si>
  <si>
    <t>PAQ403158337</t>
  </si>
  <si>
    <t>MIO13641319</t>
  </si>
  <si>
    <t>1158582530</t>
  </si>
  <si>
    <t>PAQ413194386</t>
  </si>
  <si>
    <t>MIO13635982</t>
  </si>
  <si>
    <t>TBA305289146384</t>
  </si>
  <si>
    <t>PAQ3598229624</t>
  </si>
  <si>
    <t>MIO13641326</t>
  </si>
  <si>
    <t>TBA305350090957</t>
  </si>
  <si>
    <t>PAQ4132634551</t>
  </si>
  <si>
    <t>MIO13634936</t>
  </si>
  <si>
    <t>D10013647242219</t>
  </si>
  <si>
    <t>PAQ3493651139</t>
  </si>
  <si>
    <t>MIO13634854</t>
  </si>
  <si>
    <t>TBA305315841061</t>
  </si>
  <si>
    <t>PAQ3485411945</t>
  </si>
  <si>
    <t>MIO13639960</t>
  </si>
  <si>
    <t>TBA305341990044</t>
  </si>
  <si>
    <t>PAQ3996051651</t>
  </si>
  <si>
    <t>MIO13639215</t>
  </si>
  <si>
    <t>TBA305329068821</t>
  </si>
  <si>
    <t>PAQ3921522265</t>
  </si>
  <si>
    <t>MIO13632820</t>
  </si>
  <si>
    <t>TBA305277637013</t>
  </si>
  <si>
    <t>PAQ3282029624</t>
  </si>
  <si>
    <t>MIO13629488</t>
  </si>
  <si>
    <t>1Z08YY74YW10248053</t>
  </si>
  <si>
    <t>PAQ2948829628</t>
  </si>
  <si>
    <t>MIO13636560</t>
  </si>
  <si>
    <t>TBA305307312587</t>
  </si>
  <si>
    <t>PAQ3656036956</t>
  </si>
  <si>
    <t>MIO13635282</t>
  </si>
  <si>
    <t>TBA305322293218</t>
  </si>
  <si>
    <t>PAQ3528211950</t>
  </si>
  <si>
    <t>MIO13636449</t>
  </si>
  <si>
    <t>TBAMIA522765984</t>
  </si>
  <si>
    <t>PAQ3644930825</t>
  </si>
  <si>
    <t>MIO13629255</t>
  </si>
  <si>
    <t>4203319115019405508205496455787647</t>
  </si>
  <si>
    <t>PAQ2925552665</t>
  </si>
  <si>
    <t>MIO13636521</t>
  </si>
  <si>
    <t>TBA902945191000</t>
  </si>
  <si>
    <t>PAQ365218365</t>
  </si>
  <si>
    <t>MIO13636667</t>
  </si>
  <si>
    <t>TBA305293106219</t>
  </si>
  <si>
    <t>PAQ3666711945</t>
  </si>
  <si>
    <t>MIO13629619</t>
  </si>
  <si>
    <t>1Z803R420301437839</t>
  </si>
  <si>
    <t>PAQ2961951448</t>
  </si>
  <si>
    <t>MIO13634725</t>
  </si>
  <si>
    <t>TBA305327346060</t>
  </si>
  <si>
    <t>PAQ3472522265</t>
  </si>
  <si>
    <t>MIO13636566</t>
  </si>
  <si>
    <t>TBA305318415250</t>
  </si>
  <si>
    <t>PAQ3656651765</t>
  </si>
  <si>
    <t>MIO13639411</t>
  </si>
  <si>
    <t>1LSCYFZ001GK9P9</t>
  </si>
  <si>
    <t>PAQ394112111</t>
  </si>
  <si>
    <t>MIO13638290</t>
  </si>
  <si>
    <t>LP00558026516207</t>
  </si>
  <si>
    <t>PAQ382907055</t>
  </si>
  <si>
    <t>MIO13635605</t>
  </si>
  <si>
    <t>TBA305327897132</t>
  </si>
  <si>
    <t>PAQ3560538238</t>
  </si>
  <si>
    <t>MIO13640265</t>
  </si>
  <si>
    <t>9622001900008524261900394466993410</t>
  </si>
  <si>
    <t xml:space="preserve">FILTER+PIEZAS PLAST                                                             </t>
  </si>
  <si>
    <t>PAQ4026552579</t>
  </si>
  <si>
    <t>MIO13635977</t>
  </si>
  <si>
    <t>TBAMIA522768655</t>
  </si>
  <si>
    <t>PAQ3597715141</t>
  </si>
  <si>
    <t>MIO13636316</t>
  </si>
  <si>
    <t>TBAMIA522785128</t>
  </si>
  <si>
    <t xml:space="preserve">holder+ADAOTRADOR                                                               </t>
  </si>
  <si>
    <t>PAQ3631621268</t>
  </si>
  <si>
    <t>MIO13639804</t>
  </si>
  <si>
    <t>TBA305340056738</t>
  </si>
  <si>
    <t xml:space="preserve">KIT DE EMERGENCIA                                                               </t>
  </si>
  <si>
    <t>PAQ398046972</t>
  </si>
  <si>
    <t>MIO13634882</t>
  </si>
  <si>
    <t>TBA305296791610</t>
  </si>
  <si>
    <t>PAQ3488251058</t>
  </si>
  <si>
    <t>MIO13637134</t>
  </si>
  <si>
    <t>LP00558219087974</t>
  </si>
  <si>
    <t>PAQ3713452102</t>
  </si>
  <si>
    <t>MIO13636113</t>
  </si>
  <si>
    <t>420331919400111206214883005975</t>
  </si>
  <si>
    <t>PAQ3611351001</t>
  </si>
  <si>
    <t>MIO13635508</t>
  </si>
  <si>
    <t>420331919200190242041945158152</t>
  </si>
  <si>
    <t>PAQ3550825436</t>
  </si>
  <si>
    <t>MIO13634669</t>
  </si>
  <si>
    <t>420331919300110944101915136974</t>
  </si>
  <si>
    <t>PAQ3466913271</t>
  </si>
  <si>
    <t>MIO13641595</t>
  </si>
  <si>
    <t>TBA305347092499</t>
  </si>
  <si>
    <t>PAQ415956601</t>
  </si>
  <si>
    <t>MIO13627352</t>
  </si>
  <si>
    <t>4203319115019405508205496461031291</t>
  </si>
  <si>
    <t>PAQ273525797</t>
  </si>
  <si>
    <t>MIO13637694</t>
  </si>
  <si>
    <t>LP00557763115488</t>
  </si>
  <si>
    <t>PAQ376947055</t>
  </si>
  <si>
    <t>MIO13634494</t>
  </si>
  <si>
    <t>TBA305274802250</t>
  </si>
  <si>
    <t>PAQ3449429522</t>
  </si>
  <si>
    <t>MIO13634679</t>
  </si>
  <si>
    <t>TBA305327945198</t>
  </si>
  <si>
    <t>PAQ3467952181</t>
  </si>
  <si>
    <t>MIO13635505</t>
  </si>
  <si>
    <t>420331919400109205568356340291</t>
  </si>
  <si>
    <t xml:space="preserve">BRAZALETTE + CREMA                                                              </t>
  </si>
  <si>
    <t>PAQ3550521284</t>
  </si>
  <si>
    <t>MIO13635275</t>
  </si>
  <si>
    <t>4203319192001901755477300423457722</t>
  </si>
  <si>
    <t>PAQ3527552455</t>
  </si>
  <si>
    <t>MIO13637298</t>
  </si>
  <si>
    <t>LP00558264104984</t>
  </si>
  <si>
    <t>PAQ372987055</t>
  </si>
  <si>
    <t>MIO13636803</t>
  </si>
  <si>
    <t>LP00557350799825</t>
  </si>
  <si>
    <t>PAQ368037055</t>
  </si>
  <si>
    <t>MIO13637013</t>
  </si>
  <si>
    <t>420331919300120111410140525194</t>
  </si>
  <si>
    <t>PAQ3701352747</t>
  </si>
  <si>
    <t>MIO13637221</t>
  </si>
  <si>
    <t>420331919400109206094300970867</t>
  </si>
  <si>
    <t>PAQ3722137049</t>
  </si>
  <si>
    <t>MIO13637281</t>
  </si>
  <si>
    <t>420331919200190242041945290500</t>
  </si>
  <si>
    <t>PAQ3728151656</t>
  </si>
  <si>
    <t>MIO13633885</t>
  </si>
  <si>
    <t>4203319192748902410401000407471604</t>
  </si>
  <si>
    <t>PAQ3388528301</t>
  </si>
  <si>
    <t>MIO13637172</t>
  </si>
  <si>
    <t>420331919200190242041945287241</t>
  </si>
  <si>
    <t>PAQ3717226968</t>
  </si>
  <si>
    <t>MIO13621926</t>
  </si>
  <si>
    <t>420331919400136105155535657409</t>
  </si>
  <si>
    <t>PAQ2192651656</t>
  </si>
  <si>
    <t>MIO13635545</t>
  </si>
  <si>
    <t>420331919200190242041945232944</t>
  </si>
  <si>
    <t>PAQ3554520642</t>
  </si>
  <si>
    <t>MIO13636360</t>
  </si>
  <si>
    <t>420331919214490240609266864327</t>
  </si>
  <si>
    <t>PAQ3636012667</t>
  </si>
  <si>
    <t>MIO13638398</t>
  </si>
  <si>
    <t>LP00556470705392</t>
  </si>
  <si>
    <t xml:space="preserve">ACC DE RELOJ                                                                    </t>
  </si>
  <si>
    <t>PAQ3839852273</t>
  </si>
  <si>
    <t>MIO13634929</t>
  </si>
  <si>
    <t>4203319193001109246000000155618791</t>
  </si>
  <si>
    <t>PAQ3492931464</t>
  </si>
  <si>
    <t>MIO13635199</t>
  </si>
  <si>
    <t>UG922417380KG</t>
  </si>
  <si>
    <t>MIO13638220</t>
  </si>
  <si>
    <t>LP00557069117255</t>
  </si>
  <si>
    <t>PAQ3822024854</t>
  </si>
  <si>
    <t>MIO13637358</t>
  </si>
  <si>
    <t>LP00557363965100</t>
  </si>
  <si>
    <t>PAQ3735851562</t>
  </si>
  <si>
    <t>MIO13588453</t>
  </si>
  <si>
    <t>TBAMIA522718964</t>
  </si>
  <si>
    <t>PAQ8845351920</t>
  </si>
  <si>
    <t>MIO13636674</t>
  </si>
  <si>
    <t>TBAMIA522780923</t>
  </si>
  <si>
    <t>PAQ3667418915</t>
  </si>
  <si>
    <t>MIO13639546</t>
  </si>
  <si>
    <t>TBA305342339143</t>
  </si>
  <si>
    <t>PAQ395464386</t>
  </si>
  <si>
    <t>MIO13640354</t>
  </si>
  <si>
    <t>TBA305339761051</t>
  </si>
  <si>
    <t xml:space="preserve">UTE DE COCINA+CONTENEDORES+TERMO                                                </t>
  </si>
  <si>
    <t>PAQ4035451233</t>
  </si>
  <si>
    <t>MIO13625903</t>
  </si>
  <si>
    <t>1Z110RF90390336139</t>
  </si>
  <si>
    <t>PAQ2590320644</t>
  </si>
  <si>
    <t>MIO13641199</t>
  </si>
  <si>
    <t>TBA305270061299</t>
  </si>
  <si>
    <t xml:space="preserve">REFRIGERADOR P AUTO                                                             </t>
  </si>
  <si>
    <t>PAQ4119952568</t>
  </si>
  <si>
    <t>MIO13639336</t>
  </si>
  <si>
    <t>9632001960646323398300394465321783</t>
  </si>
  <si>
    <t>PAQ3933651727</t>
  </si>
  <si>
    <t>MIO13639855</t>
  </si>
  <si>
    <t>1Z13R8551303040913</t>
  </si>
  <si>
    <t>PAQ3985551982</t>
  </si>
  <si>
    <t>MIO13635491</t>
  </si>
  <si>
    <t>TBA305318037671</t>
  </si>
  <si>
    <t>PAQ35491975</t>
  </si>
  <si>
    <t>MIO13635958</t>
  </si>
  <si>
    <t>TBA305289504371</t>
  </si>
  <si>
    <t>PAQ3595829624</t>
  </si>
  <si>
    <t>MIO13639261</t>
  </si>
  <si>
    <t>TBA305318734364</t>
  </si>
  <si>
    <t>PAQ3926136744</t>
  </si>
  <si>
    <t>MIO13636627</t>
  </si>
  <si>
    <t>TBA305328461804</t>
  </si>
  <si>
    <t>PAQ3662752461</t>
  </si>
  <si>
    <t>MIO13607061</t>
  </si>
  <si>
    <t>1Z429594NY04587558</t>
  </si>
  <si>
    <t>PAQ0706130870</t>
  </si>
  <si>
    <t>MIO13436696</t>
  </si>
  <si>
    <t>TBAMIA522473560</t>
  </si>
  <si>
    <t>MIO13637270</t>
  </si>
  <si>
    <t>TBAMIA522768309</t>
  </si>
  <si>
    <t>PAQ372703440</t>
  </si>
  <si>
    <t>MIO13639051</t>
  </si>
  <si>
    <t>TBAMIA522534197</t>
  </si>
  <si>
    <t>PAQ3905127755</t>
  </si>
  <si>
    <t>MIO13639446</t>
  </si>
  <si>
    <t>TBA305338654177</t>
  </si>
  <si>
    <t>PAQ3944651391</t>
  </si>
  <si>
    <t>MIO13632901</t>
  </si>
  <si>
    <t>TBA305330434109</t>
  </si>
  <si>
    <t>PAQ3290135809</t>
  </si>
  <si>
    <t>MIO13646536</t>
  </si>
  <si>
    <t>TBAMIA522770798</t>
  </si>
  <si>
    <t>PAQ4653624898</t>
  </si>
  <si>
    <t>MIO13640258</t>
  </si>
  <si>
    <t>1ZV7Y8660419247563</t>
  </si>
  <si>
    <t>PAQ402589581</t>
  </si>
  <si>
    <t>MIO13639479</t>
  </si>
  <si>
    <t>TBA305341574729</t>
  </si>
  <si>
    <t xml:space="preserve">EQUIPOS de comunicacion                                                         </t>
  </si>
  <si>
    <t>PAQ3947911424</t>
  </si>
  <si>
    <t>MIO13648549</t>
  </si>
  <si>
    <t>TBA305358136788</t>
  </si>
  <si>
    <t>PAQ4854936952</t>
  </si>
  <si>
    <t>MIO13648427</t>
  </si>
  <si>
    <t>TBA305320614515</t>
  </si>
  <si>
    <t xml:space="preserve">X-45547     </t>
  </si>
  <si>
    <t>MIO13648371</t>
  </si>
  <si>
    <t>TBA305352821325</t>
  </si>
  <si>
    <t>PAQ4837137055</t>
  </si>
  <si>
    <t>MIO13632433</t>
  </si>
  <si>
    <t>TBA305312368012</t>
  </si>
  <si>
    <t>PAQ324338365</t>
  </si>
  <si>
    <t>MIO13641388</t>
  </si>
  <si>
    <t>TBA305345983874</t>
  </si>
  <si>
    <t>PAQ4138810861</t>
  </si>
  <si>
    <t>MIO13641384</t>
  </si>
  <si>
    <t>TBA305336275838</t>
  </si>
  <si>
    <t>PAQ4138419788</t>
  </si>
  <si>
    <t>MIO13628880</t>
  </si>
  <si>
    <t>1Z803R420301436812</t>
  </si>
  <si>
    <t xml:space="preserve">ARTICULO PERSONAL  + REMOVEDOR                                                  </t>
  </si>
  <si>
    <t>PAQ2888029686</t>
  </si>
  <si>
    <t>MIO13641062</t>
  </si>
  <si>
    <t>TBA305302549696</t>
  </si>
  <si>
    <t>PAQ410628342</t>
  </si>
  <si>
    <t>MIO13641366</t>
  </si>
  <si>
    <t>TBA305341296396</t>
  </si>
  <si>
    <t>PAQ4136622230</t>
  </si>
  <si>
    <t>MIO13641419</t>
  </si>
  <si>
    <t>TBA305346865282</t>
  </si>
  <si>
    <t xml:space="preserve">SECADORA DE CABELLO+ropa ineterior                                              </t>
  </si>
  <si>
    <t>PAQ414193121</t>
  </si>
  <si>
    <t>MIO13641543</t>
  </si>
  <si>
    <t>TBA305337545520</t>
  </si>
  <si>
    <t>PAQ4154330860</t>
  </si>
  <si>
    <t>MIO13630771</t>
  </si>
  <si>
    <t>TBA305322594680</t>
  </si>
  <si>
    <t>PAQ3077133247</t>
  </si>
  <si>
    <t>MIO13647502</t>
  </si>
  <si>
    <t>TBA305350647961</t>
  </si>
  <si>
    <t>PAQ4750229649</t>
  </si>
  <si>
    <t>MIO13633291</t>
  </si>
  <si>
    <t>420331919261299999215045870456</t>
  </si>
  <si>
    <t xml:space="preserve">SOPORTE con ropamieta                                                           </t>
  </si>
  <si>
    <t>PAQ3329130819</t>
  </si>
  <si>
    <t>MIO13620250</t>
  </si>
  <si>
    <t>9622002600004758149500394280444336</t>
  </si>
  <si>
    <t>PAQ2025051656</t>
  </si>
  <si>
    <t>MIO13631243</t>
  </si>
  <si>
    <t>TBA305316056789</t>
  </si>
  <si>
    <t>PAQ3124333295</t>
  </si>
  <si>
    <t>MIO13633408</t>
  </si>
  <si>
    <t>TBA305310855317</t>
  </si>
  <si>
    <t xml:space="preserve">ACCESORIOS DE MASCOTA   AC COMPUTACION                                          </t>
  </si>
  <si>
    <t>PAQ3340815525</t>
  </si>
  <si>
    <t>MIO13630892</t>
  </si>
  <si>
    <t>TBA305293290281</t>
  </si>
  <si>
    <t>PAQ3089232103</t>
  </si>
  <si>
    <t>MIO13633026</t>
  </si>
  <si>
    <t>TBA305318862472</t>
  </si>
  <si>
    <t xml:space="preserve">SUPLEMENTO + MICROFON                                                           </t>
  </si>
  <si>
    <t>PAQ3302652545</t>
  </si>
  <si>
    <t>MIO13630057</t>
  </si>
  <si>
    <t>9632085000875546376700394426404797</t>
  </si>
  <si>
    <t>PAQ3005736952</t>
  </si>
  <si>
    <t>MIO13630792</t>
  </si>
  <si>
    <t>TBA305316112705</t>
  </si>
  <si>
    <t>PAQ3079226057</t>
  </si>
  <si>
    <t>MIO13641841</t>
  </si>
  <si>
    <t>TBA305319899605</t>
  </si>
  <si>
    <t>PAQ4184121304</t>
  </si>
  <si>
    <t>MIO13641955</t>
  </si>
  <si>
    <t>TBA305330870729</t>
  </si>
  <si>
    <t xml:space="preserve">ACC MEDICOS Y BOLSO                                                             </t>
  </si>
  <si>
    <t>PAQ4195552195</t>
  </si>
  <si>
    <t>MIO13642308</t>
  </si>
  <si>
    <t>TBA305336520929</t>
  </si>
  <si>
    <t>PAQ4230813261</t>
  </si>
  <si>
    <t>MIO13644768</t>
  </si>
  <si>
    <t>1Z0V83790343129390</t>
  </si>
  <si>
    <t>PAQ447685810</t>
  </si>
  <si>
    <t>MIO13643982</t>
  </si>
  <si>
    <t>420331269361289677018191018991</t>
  </si>
  <si>
    <t>PAQ4398212952</t>
  </si>
  <si>
    <t>MIO13633360</t>
  </si>
  <si>
    <t>TBA305321706788</t>
  </si>
  <si>
    <t xml:space="preserve">SUPLEMENTO+AUDIFONOS+MAUSE                                                      </t>
  </si>
  <si>
    <t>PAQ3336027244</t>
  </si>
  <si>
    <t>MIO13621219</t>
  </si>
  <si>
    <t>1Z7R888E0319260333</t>
  </si>
  <si>
    <t>PAQ212198427</t>
  </si>
  <si>
    <t>MIO13641746</t>
  </si>
  <si>
    <t>TBA305342227598</t>
  </si>
  <si>
    <t xml:space="preserve">UTENSILIOS P MASCOTA                                                            </t>
  </si>
  <si>
    <t>PAQ4174632020</t>
  </si>
  <si>
    <t>MIO13648007</t>
  </si>
  <si>
    <t>TBA305355885835</t>
  </si>
  <si>
    <t>PAQ4800724770</t>
  </si>
  <si>
    <t>MIO13632253</t>
  </si>
  <si>
    <t>TBA305326841867</t>
  </si>
  <si>
    <t>PAQ3225331788</t>
  </si>
  <si>
    <t>MIO13648544</t>
  </si>
  <si>
    <t>TBA305358706521</t>
  </si>
  <si>
    <t>PAQ4854433247</t>
  </si>
  <si>
    <t>MIO13628813</t>
  </si>
  <si>
    <t>1Z906AW41300468553</t>
  </si>
  <si>
    <t>PAQ2881324717</t>
  </si>
  <si>
    <t>MIO13641006</t>
  </si>
  <si>
    <t>TBA305292085849</t>
  </si>
  <si>
    <t>PAQ4100652066</t>
  </si>
  <si>
    <t>MIO13631258</t>
  </si>
  <si>
    <t>TBA305307086929</t>
  </si>
  <si>
    <t>PAQ3125814470</t>
  </si>
  <si>
    <t>MIO13641776</t>
  </si>
  <si>
    <t>TBA305336662964</t>
  </si>
  <si>
    <t>PAQ4177614198</t>
  </si>
  <si>
    <t>MIO13630818</t>
  </si>
  <si>
    <t>TBA305296090935</t>
  </si>
  <si>
    <t>PAQ30818975</t>
  </si>
  <si>
    <t>MIO13644957</t>
  </si>
  <si>
    <t>1Z9853WA0305197237</t>
  </si>
  <si>
    <t>PAQ449577024</t>
  </si>
  <si>
    <t>MIO13636418</t>
  </si>
  <si>
    <t>420331919305520111410141247104</t>
  </si>
  <si>
    <t xml:space="preserve">ACCESORIOS DE MASCARA                                                           </t>
  </si>
  <si>
    <t>PAQ3641810734</t>
  </si>
  <si>
    <t>MIO13631264</t>
  </si>
  <si>
    <t>TBA305323289689</t>
  </si>
  <si>
    <t>PAQ3126414470</t>
  </si>
  <si>
    <t>MIO13641168</t>
  </si>
  <si>
    <t>TBA305339853520</t>
  </si>
  <si>
    <t>PAQ4116819917</t>
  </si>
  <si>
    <t>MIO13641310</t>
  </si>
  <si>
    <t>TBA305307462881</t>
  </si>
  <si>
    <t xml:space="preserve">SUPLEMENTO+AROMAS                                                               </t>
  </si>
  <si>
    <t>PAQ4131018715</t>
  </si>
  <si>
    <t>MIO13641465</t>
  </si>
  <si>
    <t>TBA305307684963</t>
  </si>
  <si>
    <t>PAQ4146552106</t>
  </si>
  <si>
    <t>MIO13641623</t>
  </si>
  <si>
    <t>1ZX279440324737339</t>
  </si>
  <si>
    <t>PAQ4162351663</t>
  </si>
  <si>
    <t>MIO13614888</t>
  </si>
  <si>
    <t>1Z443765YW26474461</t>
  </si>
  <si>
    <t>PAQ148886651</t>
  </si>
  <si>
    <t>MIO13612186</t>
  </si>
  <si>
    <t>D10013634793027</t>
  </si>
  <si>
    <t>PAQ1218636564</t>
  </si>
  <si>
    <t>MIO13591078</t>
  </si>
  <si>
    <t>4203319192748927005455000339583312</t>
  </si>
  <si>
    <t>PAQ9107820767</t>
  </si>
  <si>
    <t>MIO13610816</t>
  </si>
  <si>
    <t>1222282414790003319100394052146872</t>
  </si>
  <si>
    <t xml:space="preserve">PARA CABELLO+ROPA+CARTERA+DECORACION                                            </t>
  </si>
  <si>
    <t>PAQ1081617097</t>
  </si>
  <si>
    <t>MIO13610774</t>
  </si>
  <si>
    <t>TBA305249464073</t>
  </si>
  <si>
    <t>PAQ107747857</t>
  </si>
  <si>
    <t>MIO13597613</t>
  </si>
  <si>
    <t>TBA305222756416</t>
  </si>
  <si>
    <t>PAQ9761357405</t>
  </si>
  <si>
    <t>MIO13614950</t>
  </si>
  <si>
    <t>1222282410590003319100394185948643</t>
  </si>
  <si>
    <t>PAQ1495029143</t>
  </si>
  <si>
    <t>MIO13611084</t>
  </si>
  <si>
    <t>TBAMIA522751603</t>
  </si>
  <si>
    <t>PAQ110845417</t>
  </si>
  <si>
    <t>MIO13613525</t>
  </si>
  <si>
    <t>9622080430009687482400629762996210</t>
  </si>
  <si>
    <t>PAQ1352530358</t>
  </si>
  <si>
    <t>MIO13612977</t>
  </si>
  <si>
    <t>420331919400111206207308677109</t>
  </si>
  <si>
    <t>PAQ1297718535</t>
  </si>
  <si>
    <t>MIO13606103</t>
  </si>
  <si>
    <t>1Z867F6RP297585470</t>
  </si>
  <si>
    <t xml:space="preserve">X-48022     </t>
  </si>
  <si>
    <t>PAQ061035879</t>
  </si>
  <si>
    <t>MIO13751873</t>
  </si>
  <si>
    <t>4203319192748901859507000853500317</t>
  </si>
  <si>
    <t>PAQ5187311700</t>
  </si>
  <si>
    <t>MIO13754841</t>
  </si>
  <si>
    <t>1Z9RE4280319898244</t>
  </si>
  <si>
    <t>PAQ548416547</t>
  </si>
  <si>
    <t>MIO13720722</t>
  </si>
  <si>
    <t>420331919274890277985000739118</t>
  </si>
  <si>
    <t>PAQ2072256416</t>
  </si>
  <si>
    <t>MIO13745565</t>
  </si>
  <si>
    <t>4203319115019400108205497692386775</t>
  </si>
  <si>
    <t>PAQ4556555136</t>
  </si>
  <si>
    <t>MIO13747607</t>
  </si>
  <si>
    <t>1Z866YV10393166794</t>
  </si>
  <si>
    <t>PAQ4760755169</t>
  </si>
  <si>
    <t>MIO13751220</t>
  </si>
  <si>
    <t>1Z4031VF1392985139</t>
  </si>
  <si>
    <t>PAQ5122025666</t>
  </si>
  <si>
    <t>MIO13748887</t>
  </si>
  <si>
    <t>1ZX226V5YW43495272</t>
  </si>
  <si>
    <t>PAQ4888716464</t>
  </si>
  <si>
    <t>MIO13753182</t>
  </si>
  <si>
    <t>677692LLC</t>
  </si>
  <si>
    <t>PAQ531822870</t>
  </si>
  <si>
    <t>MIO13753476</t>
  </si>
  <si>
    <t>420331919300110944101970817320</t>
  </si>
  <si>
    <t>PAQ5347617690</t>
  </si>
  <si>
    <t>MIO13750709</t>
  </si>
  <si>
    <t>TBA305649140795</t>
  </si>
  <si>
    <t>PAQ507096728</t>
  </si>
  <si>
    <t>MIO13746626</t>
  </si>
  <si>
    <t>420331919214490327618011106696</t>
  </si>
  <si>
    <t>PAQ466263095</t>
  </si>
  <si>
    <t>MIO13748266</t>
  </si>
  <si>
    <t>1ZX04168YW90367566</t>
  </si>
  <si>
    <t>PAQ4826611721</t>
  </si>
  <si>
    <t>MIO13751666</t>
  </si>
  <si>
    <t>D10013690905872</t>
  </si>
  <si>
    <t>PAQ5166656058</t>
  </si>
  <si>
    <t>MIO13754505</t>
  </si>
  <si>
    <t>TBA305663137724</t>
  </si>
  <si>
    <t>PAQ5450516474</t>
  </si>
  <si>
    <t>MIO13749956</t>
  </si>
  <si>
    <t>TBA305618625242</t>
  </si>
  <si>
    <t>PAQ4995629071</t>
  </si>
  <si>
    <t>MIO13745849</t>
  </si>
  <si>
    <t>420331919214490314027601840210</t>
  </si>
  <si>
    <t>PAQ4584955674</t>
  </si>
  <si>
    <t>MIO13755838</t>
  </si>
  <si>
    <t>LP00562234810739</t>
  </si>
  <si>
    <t>PAQ5583825695</t>
  </si>
  <si>
    <t>MIO13756842</t>
  </si>
  <si>
    <t>TBA305663101422</t>
  </si>
  <si>
    <t>PAQ568424291</t>
  </si>
  <si>
    <t>MIO13751300</t>
  </si>
  <si>
    <t>420331919212490314027846548201</t>
  </si>
  <si>
    <t>PAQ5130013962</t>
  </si>
  <si>
    <t>MIO13755515</t>
  </si>
  <si>
    <t>1ZR320041328593175</t>
  </si>
  <si>
    <t>PAQ555153071</t>
  </si>
  <si>
    <t>MIO13753656</t>
  </si>
  <si>
    <t>TBA305660445453</t>
  </si>
  <si>
    <t>PAQ536561845</t>
  </si>
  <si>
    <t>MIO13745901</t>
  </si>
  <si>
    <t>4203319192748902410401000415537316</t>
  </si>
  <si>
    <t>PAQ4590118471</t>
  </si>
  <si>
    <t>MIO13741242</t>
  </si>
  <si>
    <t>TBA305583011467</t>
  </si>
  <si>
    <t>PAQ4124256136</t>
  </si>
  <si>
    <t>MIO13750751</t>
  </si>
  <si>
    <t>TBA305601375254</t>
  </si>
  <si>
    <t>PAQ5075136497</t>
  </si>
  <si>
    <t>MIO13751906</t>
  </si>
  <si>
    <t>4203319192748902410411000415641065</t>
  </si>
  <si>
    <t>PAQ519064274</t>
  </si>
  <si>
    <t>MIO13752759</t>
  </si>
  <si>
    <t>420331919400111206238535607744</t>
  </si>
  <si>
    <t xml:space="preserve">PARTES DE TECLADO                                                               </t>
  </si>
  <si>
    <t>PAQ5275950167</t>
  </si>
  <si>
    <t>MIO13756586</t>
  </si>
  <si>
    <t>TBA305664534367</t>
  </si>
  <si>
    <t>PAQ5658625682</t>
  </si>
  <si>
    <t>MIO13752430</t>
  </si>
  <si>
    <t>TBA305641605865</t>
  </si>
  <si>
    <t>PAQ5243021788</t>
  </si>
  <si>
    <t>MIO13740350</t>
  </si>
  <si>
    <t>1Z5W0W960318646532</t>
  </si>
  <si>
    <t>PAQ4035056014</t>
  </si>
  <si>
    <t>MIO13757701</t>
  </si>
  <si>
    <t>TBA305670213878</t>
  </si>
  <si>
    <t>PAQ5770114110</t>
  </si>
  <si>
    <t>MIO13757069</t>
  </si>
  <si>
    <t>D10013693672775</t>
  </si>
  <si>
    <t>PAQ5706918670</t>
  </si>
  <si>
    <t>MIO13754959</t>
  </si>
  <si>
    <t>1Z81WY190339582274</t>
  </si>
  <si>
    <t>PAQ54959413</t>
  </si>
  <si>
    <t>MIO13743116</t>
  </si>
  <si>
    <t>420331919305520111410200497600</t>
  </si>
  <si>
    <t>PAQ4311655131</t>
  </si>
  <si>
    <t>MIO13754587</t>
  </si>
  <si>
    <t>1LS722735546884</t>
  </si>
  <si>
    <t>PAQ5458735224</t>
  </si>
  <si>
    <t>MIO13751785</t>
  </si>
  <si>
    <t>1Z099Y8V0347282861</t>
  </si>
  <si>
    <t>PAQ5178515428</t>
  </si>
  <si>
    <t>MIO13745943</t>
  </si>
  <si>
    <t>4203319192748927005485000072032017</t>
  </si>
  <si>
    <t>PAQ4594337675</t>
  </si>
  <si>
    <t>MIO13755914</t>
  </si>
  <si>
    <t>LP00562585171264</t>
  </si>
  <si>
    <t>PAQ5591420886</t>
  </si>
  <si>
    <t>MIO13751474</t>
  </si>
  <si>
    <t>D10013685948621</t>
  </si>
  <si>
    <t>PAQ5147455810</t>
  </si>
  <si>
    <t>MIO13751522</t>
  </si>
  <si>
    <t>4203319115019400108205496535285213</t>
  </si>
  <si>
    <t>PAQ5152231707</t>
  </si>
  <si>
    <t>MIO13748833</t>
  </si>
  <si>
    <t>1ZA15900YW48399947</t>
  </si>
  <si>
    <t>PAQ4883355304</t>
  </si>
  <si>
    <t>MIO13752824</t>
  </si>
  <si>
    <t>420331919214490324478761897397</t>
  </si>
  <si>
    <t>PAQ528243095</t>
  </si>
  <si>
    <t>MIO13731017</t>
  </si>
  <si>
    <t>420331919400111206214415418426</t>
  </si>
  <si>
    <t>PAQ3101725698</t>
  </si>
  <si>
    <t>MIO13745744</t>
  </si>
  <si>
    <t>420331919214490324478830300018</t>
  </si>
  <si>
    <t>PAQ4574429279</t>
  </si>
  <si>
    <t>MIO13753016</t>
  </si>
  <si>
    <t>420331919200190242041949089421</t>
  </si>
  <si>
    <t>PAQ5301655136</t>
  </si>
  <si>
    <t>MIO13753216</t>
  </si>
  <si>
    <t>D10013685907916</t>
  </si>
  <si>
    <t xml:space="preserve">N-6396      </t>
  </si>
  <si>
    <t>MIO13751150</t>
  </si>
  <si>
    <t>420331919214490306403931288457</t>
  </si>
  <si>
    <t>PAQ5115017530</t>
  </si>
  <si>
    <t>MIO13755801</t>
  </si>
  <si>
    <t>420331919214490324478761655072</t>
  </si>
  <si>
    <t>PAQ5580121792</t>
  </si>
  <si>
    <t>MIO13726762</t>
  </si>
  <si>
    <t>420331919300110923002213583972</t>
  </si>
  <si>
    <t>PAQ2676214125</t>
  </si>
  <si>
    <t>MIO13752992</t>
  </si>
  <si>
    <t>D10013691308140</t>
  </si>
  <si>
    <t>PAQ5299256327</t>
  </si>
  <si>
    <t>MIO13755604</t>
  </si>
  <si>
    <t>1ZX341F40309289230</t>
  </si>
  <si>
    <t>PAQ5560437866</t>
  </si>
  <si>
    <t>MIO13751253</t>
  </si>
  <si>
    <t>TBA305634788577</t>
  </si>
  <si>
    <t>PAQ512532871</t>
  </si>
  <si>
    <t>MIO13728573</t>
  </si>
  <si>
    <t>4203319115019400108205496521936549</t>
  </si>
  <si>
    <t>PAQ2857318482</t>
  </si>
  <si>
    <t>MIO13749319</t>
  </si>
  <si>
    <t>1ZW6535X0262521540</t>
  </si>
  <si>
    <t>PAQ4931931556</t>
  </si>
  <si>
    <t>MIO13749223</t>
  </si>
  <si>
    <t>1222282420590003319100395279513230</t>
  </si>
  <si>
    <t>PAQ4922326872</t>
  </si>
  <si>
    <t>MIO13732997</t>
  </si>
  <si>
    <t>420331919405511206207120105340</t>
  </si>
  <si>
    <t>PAQ3299720870</t>
  </si>
  <si>
    <t>MIO13753508</t>
  </si>
  <si>
    <t>LP00562317346236</t>
  </si>
  <si>
    <t xml:space="preserve">NS-6538     </t>
  </si>
  <si>
    <t>PAQ5350821984</t>
  </si>
  <si>
    <t>MIO13796733</t>
  </si>
  <si>
    <t>TBA305728139644</t>
  </si>
  <si>
    <t>PAQ9673313926</t>
  </si>
  <si>
    <t>MIO13799990</t>
  </si>
  <si>
    <t>TBA305774769515</t>
  </si>
  <si>
    <t>PAQ9999018451</t>
  </si>
  <si>
    <t>MIO13801113</t>
  </si>
  <si>
    <t>TBA305804743079</t>
  </si>
  <si>
    <t>PAQ011135344</t>
  </si>
  <si>
    <t>MIO13799890</t>
  </si>
  <si>
    <t>TBA305784616064</t>
  </si>
  <si>
    <t xml:space="preserve">MV-3013     </t>
  </si>
  <si>
    <t>PAQ9989034002</t>
  </si>
  <si>
    <t>MIO13793969</t>
  </si>
  <si>
    <t>TBA305796850754</t>
  </si>
  <si>
    <t xml:space="preserve">ISB-9305    </t>
  </si>
  <si>
    <t>PAQ9396927814</t>
  </si>
  <si>
    <t>MIO13797723</t>
  </si>
  <si>
    <t>TBA305756025765</t>
  </si>
  <si>
    <t>PAQ9772315186</t>
  </si>
  <si>
    <t>MIO13801351</t>
  </si>
  <si>
    <t>TBA305786410716</t>
  </si>
  <si>
    <t>PAQ0135130286</t>
  </si>
  <si>
    <t>MIO13796338</t>
  </si>
  <si>
    <t>TBA305757079767</t>
  </si>
  <si>
    <t>PAQ9633858488</t>
  </si>
  <si>
    <t>MIO13795220</t>
  </si>
  <si>
    <t>TBAMIA523067753</t>
  </si>
  <si>
    <t>PAQ9522010245</t>
  </si>
  <si>
    <t>MIO13794025</t>
  </si>
  <si>
    <t>TBA305758346662</t>
  </si>
  <si>
    <t>PAQ940256525</t>
  </si>
  <si>
    <t>MIO13801979</t>
  </si>
  <si>
    <t>TBA305758958849</t>
  </si>
  <si>
    <t>PAQ01979395</t>
  </si>
  <si>
    <t>MIO13796545</t>
  </si>
  <si>
    <t>TBA305778260843</t>
  </si>
  <si>
    <t xml:space="preserve">ISB-3703    </t>
  </si>
  <si>
    <t>PAQ965454098</t>
  </si>
  <si>
    <t>MIO13796498</t>
  </si>
  <si>
    <t>TBA305762405212</t>
  </si>
  <si>
    <t>PAQ9649858850</t>
  </si>
  <si>
    <t>MIO13794415</t>
  </si>
  <si>
    <t>TBA305724172465</t>
  </si>
  <si>
    <t>PAQ9441513935</t>
  </si>
  <si>
    <t>MIO13801221</t>
  </si>
  <si>
    <t>TBA305806052993</t>
  </si>
  <si>
    <t xml:space="preserve">ACCESORIOS LOCK                                                                 </t>
  </si>
  <si>
    <t>PAQ012212291</t>
  </si>
  <si>
    <t>MIO13798439</t>
  </si>
  <si>
    <t>1Z819YF60357941525</t>
  </si>
  <si>
    <t>PAQ984399000</t>
  </si>
  <si>
    <t>MIO13801645</t>
  </si>
  <si>
    <t>TBA305737168670</t>
  </si>
  <si>
    <t>PAQ016456014</t>
  </si>
  <si>
    <t>MIO13797306</t>
  </si>
  <si>
    <t>D10013720817450</t>
  </si>
  <si>
    <t>PAQ9730629063</t>
  </si>
  <si>
    <t>MIO13796867</t>
  </si>
  <si>
    <t>TBA305733562074</t>
  </si>
  <si>
    <t>PAQ9686729057</t>
  </si>
  <si>
    <t>MIO13794986</t>
  </si>
  <si>
    <t>TBAMIA523060040</t>
  </si>
  <si>
    <t>PAQ949866523</t>
  </si>
  <si>
    <t>MIO13796756</t>
  </si>
  <si>
    <t>TBA305773019037</t>
  </si>
  <si>
    <t>PAQ9675658886</t>
  </si>
  <si>
    <t>MIO13801284</t>
  </si>
  <si>
    <t>TBA305786532930</t>
  </si>
  <si>
    <t>PAQ0128458223</t>
  </si>
  <si>
    <t>MIO13797783</t>
  </si>
  <si>
    <t>TBA305765083584</t>
  </si>
  <si>
    <t>PAQ977836524</t>
  </si>
  <si>
    <t>MIO13795791</t>
  </si>
  <si>
    <t>1Z6433W10373921384</t>
  </si>
  <si>
    <t>PAQ9579115172</t>
  </si>
  <si>
    <t>MIO13793680</t>
  </si>
  <si>
    <t>TBA305679757489</t>
  </si>
  <si>
    <t>PAQ9368024537</t>
  </si>
  <si>
    <t>MIO13801567</t>
  </si>
  <si>
    <t>TBA305785746566</t>
  </si>
  <si>
    <t>PAQ0156726668</t>
  </si>
  <si>
    <t>MIO13796915</t>
  </si>
  <si>
    <t>TBA305762307249</t>
  </si>
  <si>
    <t>PAQ9691519439</t>
  </si>
  <si>
    <t>MIO13795497</t>
  </si>
  <si>
    <t>TBA305767182573</t>
  </si>
  <si>
    <t>PAQ9549758223</t>
  </si>
  <si>
    <t>MIO13801529</t>
  </si>
  <si>
    <t>TBA305807267736</t>
  </si>
  <si>
    <t xml:space="preserve">ISB-8937    </t>
  </si>
  <si>
    <t>PAQ0152923009</t>
  </si>
  <si>
    <t>MIO13797313</t>
  </si>
  <si>
    <t>TBA305775172616</t>
  </si>
  <si>
    <t>PAQ9731317498</t>
  </si>
  <si>
    <t>MIO13794457</t>
  </si>
  <si>
    <t>TBA305728346541</t>
  </si>
  <si>
    <t>PAQ944575327</t>
  </si>
  <si>
    <t>MIO13797738</t>
  </si>
  <si>
    <t>TBA305779843244</t>
  </si>
  <si>
    <t>PAQ9773826691</t>
  </si>
  <si>
    <t>MIO13802175</t>
  </si>
  <si>
    <t>TBA305810959039</t>
  </si>
  <si>
    <t>PAQ0217528534</t>
  </si>
  <si>
    <t>MIO13799929</t>
  </si>
  <si>
    <t>TBA305778749546</t>
  </si>
  <si>
    <t xml:space="preserve">ISB-2984    </t>
  </si>
  <si>
    <t>PAQ9992911480</t>
  </si>
  <si>
    <t>MIO13801888</t>
  </si>
  <si>
    <t>1Z9137WY0349148485</t>
  </si>
  <si>
    <t>PAQ018887773</t>
  </si>
  <si>
    <t>MIO13606243</t>
  </si>
  <si>
    <t>1Z443765YW06977429</t>
  </si>
  <si>
    <t>PAQ062435638</t>
  </si>
  <si>
    <t>MIO13606547</t>
  </si>
  <si>
    <t>1Z443765YW25468649</t>
  </si>
  <si>
    <t>PAQ0654750189</t>
  </si>
  <si>
    <t>MIO13610602</t>
  </si>
  <si>
    <t>TBA305210098602</t>
  </si>
  <si>
    <t>PAQ1060211805</t>
  </si>
  <si>
    <t>MIO13601764</t>
  </si>
  <si>
    <t>TBA305225244197</t>
  </si>
  <si>
    <t>PAQ0176450912</t>
  </si>
  <si>
    <t>MIO13606948</t>
  </si>
  <si>
    <t>1Z6A24150250441829</t>
  </si>
  <si>
    <t>PAQ0694833088</t>
  </si>
  <si>
    <t>MIO13612352</t>
  </si>
  <si>
    <t>D10013636623602</t>
  </si>
  <si>
    <t>PAQ1235234271</t>
  </si>
  <si>
    <t>MIO13612913</t>
  </si>
  <si>
    <t>D10013638522901</t>
  </si>
  <si>
    <t>PAQ129135585</t>
  </si>
  <si>
    <t>MIO13609017</t>
  </si>
  <si>
    <t>TBA305243104811</t>
  </si>
  <si>
    <t>PAQ0901750105</t>
  </si>
  <si>
    <t>MIO13596282</t>
  </si>
  <si>
    <t>1ZE847810303907253</t>
  </si>
  <si>
    <t>PAQ9628216716</t>
  </si>
  <si>
    <t>MIO13604471</t>
  </si>
  <si>
    <t>420331919534613073073035395413</t>
  </si>
  <si>
    <t xml:space="preserve">U-20000     </t>
  </si>
  <si>
    <t>PAQ0447117786</t>
  </si>
  <si>
    <t>MIO13593684</t>
  </si>
  <si>
    <t>TBA305211408323</t>
  </si>
  <si>
    <t>PAQ9368436819</t>
  </si>
  <si>
    <t>MIO13597104</t>
  </si>
  <si>
    <t>1Z803R420301220330</t>
  </si>
  <si>
    <t>PAQ9710422101</t>
  </si>
  <si>
    <t>MIO13608814</t>
  </si>
  <si>
    <t>TBA305248857577</t>
  </si>
  <si>
    <t>PAQ0881436819</t>
  </si>
  <si>
    <t>MIO13616627</t>
  </si>
  <si>
    <t>TBA305254739184</t>
  </si>
  <si>
    <t xml:space="preserve">CUCHILLOS+POMOS                                                                 </t>
  </si>
  <si>
    <t>PAQ1662736819</t>
  </si>
  <si>
    <t>MIO13614396</t>
  </si>
  <si>
    <t>1Z1Y11Y7YW18808356</t>
  </si>
  <si>
    <t xml:space="preserve">U-12520     </t>
  </si>
  <si>
    <t>PAQ1439615474</t>
  </si>
  <si>
    <t>MIO13612031</t>
  </si>
  <si>
    <t>D10013633358905</t>
  </si>
  <si>
    <t>PAQ1203133089</t>
  </si>
  <si>
    <t>MIO13600888</t>
  </si>
  <si>
    <t>TBA305229997333</t>
  </si>
  <si>
    <t xml:space="preserve">AUDIFONOS Y CABLE                                                               </t>
  </si>
  <si>
    <t>PAQ0088815464</t>
  </si>
  <si>
    <t>MIO13598973</t>
  </si>
  <si>
    <t>TBA305231667959</t>
  </si>
  <si>
    <t>PAQ9897350661</t>
  </si>
  <si>
    <t>MIO13607450</t>
  </si>
  <si>
    <t>TBA305174289289</t>
  </si>
  <si>
    <t xml:space="preserve">BIBRADOR DE ALERTA                                                              </t>
  </si>
  <si>
    <t>PAQ0745030556</t>
  </si>
  <si>
    <t>MIO13608888</t>
  </si>
  <si>
    <t>TBA305241237019</t>
  </si>
  <si>
    <t>PAQ0888850156</t>
  </si>
  <si>
    <t>MIO13597606</t>
  </si>
  <si>
    <t>TBA305222606368</t>
  </si>
  <si>
    <t>PAQ9760650741</t>
  </si>
  <si>
    <t>MIO13600781</t>
  </si>
  <si>
    <t>MIO13592734</t>
  </si>
  <si>
    <t xml:space="preserve">FILM                                                                            </t>
  </si>
  <si>
    <t>PAQ0078110519</t>
  </si>
  <si>
    <t>MIO13601949</t>
  </si>
  <si>
    <t>420331919505516199523033765620</t>
  </si>
  <si>
    <t>PAQ0194923248</t>
  </si>
  <si>
    <t>MIO13607823</t>
  </si>
  <si>
    <t>TBA305247309199</t>
  </si>
  <si>
    <t>PAQ0782334298</t>
  </si>
  <si>
    <t>MIO13600893</t>
  </si>
  <si>
    <t>TBA305233552352</t>
  </si>
  <si>
    <t>PAQ008939349</t>
  </si>
  <si>
    <t>MIO13592344</t>
  </si>
  <si>
    <t>TBA305219811166</t>
  </si>
  <si>
    <t>PAQ9234450697</t>
  </si>
  <si>
    <t>MIO13594634</t>
  </si>
  <si>
    <t>TBAMIA522705304</t>
  </si>
  <si>
    <t>PAQ9463416718</t>
  </si>
  <si>
    <t>MIO13610270</t>
  </si>
  <si>
    <t>TBA305245794955</t>
  </si>
  <si>
    <t xml:space="preserve">U-25212     </t>
  </si>
  <si>
    <t>PAQ1027031856</t>
  </si>
  <si>
    <t>MIO13610346</t>
  </si>
  <si>
    <t>TBA305259724471</t>
  </si>
  <si>
    <t>PAQ1034624535</t>
  </si>
  <si>
    <t>MIO13610300</t>
  </si>
  <si>
    <t>TBA305243944017</t>
  </si>
  <si>
    <t>PAQ1030050420</t>
  </si>
  <si>
    <t>MIO13615092</t>
  </si>
  <si>
    <t>420331919305589680000411995167</t>
  </si>
  <si>
    <t>PAQ1509250194</t>
  </si>
  <si>
    <t>MIO13614177</t>
  </si>
  <si>
    <t>1ZY502X90315406877</t>
  </si>
  <si>
    <t>PAQ1417750478</t>
  </si>
  <si>
    <t>MIO13601383</t>
  </si>
  <si>
    <t>TBA305222865829</t>
  </si>
  <si>
    <t>PAQ0138350108</t>
  </si>
  <si>
    <t>MIO13601717</t>
  </si>
  <si>
    <t>420331919374810912401604764767</t>
  </si>
  <si>
    <t>PAQ0171737091</t>
  </si>
  <si>
    <t>MIO13610203</t>
  </si>
  <si>
    <t>TBA305245163495</t>
  </si>
  <si>
    <t>PAQ1020350156</t>
  </si>
  <si>
    <t>MIO13616800</t>
  </si>
  <si>
    <t>TBA305260903076</t>
  </si>
  <si>
    <t>PAQ1680025768</t>
  </si>
  <si>
    <t>MIO13586967</t>
  </si>
  <si>
    <t>1Z98R74E1315185597</t>
  </si>
  <si>
    <t>PAQ8696734248</t>
  </si>
  <si>
    <t>MIO13601731</t>
  </si>
  <si>
    <t>TBA305219837219</t>
  </si>
  <si>
    <t>PAQ0173130544</t>
  </si>
  <si>
    <t>MIO13596303</t>
  </si>
  <si>
    <t>1Z9137WY0347105060</t>
  </si>
  <si>
    <t>PAQ9630350480</t>
  </si>
  <si>
    <t>MIO13603225</t>
  </si>
  <si>
    <t>TBAMIA522732629</t>
  </si>
  <si>
    <t>PAQ0322519681</t>
  </si>
  <si>
    <t>MIO13614040</t>
  </si>
  <si>
    <t>4203319192748927005817000039391275</t>
  </si>
  <si>
    <t xml:space="preserve">TUBOS ACC                                                                       </t>
  </si>
  <si>
    <t>PAQ1404024553</t>
  </si>
  <si>
    <t>MIO13603343</t>
  </si>
  <si>
    <t>TBA305228819177</t>
  </si>
  <si>
    <t xml:space="preserve">TIRES VALVE                                                                     </t>
  </si>
  <si>
    <t>PAQ0334323280</t>
  </si>
  <si>
    <t>MIO13609682</t>
  </si>
  <si>
    <t>420331919261290278833925724401</t>
  </si>
  <si>
    <t xml:space="preserve">FAN DE LUCES                                                                    </t>
  </si>
  <si>
    <t>PAQ0968228996</t>
  </si>
  <si>
    <t>MIO13610482</t>
  </si>
  <si>
    <t>TBA305259063260</t>
  </si>
  <si>
    <t xml:space="preserve">U-19648     </t>
  </si>
  <si>
    <t>PAQ10482659</t>
  </si>
  <si>
    <t>MIO13608505</t>
  </si>
  <si>
    <t>TBA305259450105</t>
  </si>
  <si>
    <t>PAQ0850536736</t>
  </si>
  <si>
    <t>MIO13602595</t>
  </si>
  <si>
    <t>TBA305204743056</t>
  </si>
  <si>
    <t>PAQ02595650</t>
  </si>
  <si>
    <t>MIO13613229</t>
  </si>
  <si>
    <t>1ZB418F30317824084</t>
  </si>
  <si>
    <t xml:space="preserve">ANTENA                                                                          </t>
  </si>
  <si>
    <t>PAQ1322935530</t>
  </si>
  <si>
    <t>MIO13614524</t>
  </si>
  <si>
    <t>LP00556979104356</t>
  </si>
  <si>
    <t>PAQ1452419693</t>
  </si>
  <si>
    <t>MIO13613432</t>
  </si>
  <si>
    <t>1Z65F87E6705959102</t>
  </si>
  <si>
    <t>MIO13612576</t>
  </si>
  <si>
    <t>TBA305233912857</t>
  </si>
  <si>
    <t>PAQ1257619013</t>
  </si>
  <si>
    <t>MIO13614365</t>
  </si>
  <si>
    <t>1Z1R054E0310651001</t>
  </si>
  <si>
    <t>PAQ1436530554</t>
  </si>
  <si>
    <t>MIO13604473</t>
  </si>
  <si>
    <t>420331919534614345543034425202</t>
  </si>
  <si>
    <t>PAQ0447328067</t>
  </si>
  <si>
    <t>MIO13597240</t>
  </si>
  <si>
    <t>TBA305225564898</t>
  </si>
  <si>
    <t>PAQ9724025763</t>
  </si>
  <si>
    <t>MIO13608996</t>
  </si>
  <si>
    <t>TBA305248759226</t>
  </si>
  <si>
    <t>PAQ0899636819</t>
  </si>
  <si>
    <t>MIO13601878</t>
  </si>
  <si>
    <t>TBA305195096012</t>
  </si>
  <si>
    <t>PAQ0187811761</t>
  </si>
  <si>
    <t>MIO13596835</t>
  </si>
  <si>
    <t>1ZAC28310301557123</t>
  </si>
  <si>
    <t>PAQ968351902</t>
  </si>
  <si>
    <t>MIO13616698</t>
  </si>
  <si>
    <t>TBA305268812603</t>
  </si>
  <si>
    <t>PAQ166989285</t>
  </si>
  <si>
    <t>MIO13601960</t>
  </si>
  <si>
    <t>TBA305199666448</t>
  </si>
  <si>
    <t>PAQ0196033084</t>
  </si>
  <si>
    <t>MIO13610167</t>
  </si>
  <si>
    <t>TBA305242687487</t>
  </si>
  <si>
    <t>PAQ1016750099</t>
  </si>
  <si>
    <t>MIO13611889</t>
  </si>
  <si>
    <t>420331269241990289103419947779</t>
  </si>
  <si>
    <t xml:space="preserve">X-23078     </t>
  </si>
  <si>
    <t>PAQ1188935716</t>
  </si>
  <si>
    <t>MIO13610550</t>
  </si>
  <si>
    <t>TBA305248366662</t>
  </si>
  <si>
    <t>PAQ1055034298</t>
  </si>
  <si>
    <t>MIO13615116</t>
  </si>
  <si>
    <t>TBAMIA522757702</t>
  </si>
  <si>
    <t>PAQ1511650447</t>
  </si>
  <si>
    <t>MIO13610401</t>
  </si>
  <si>
    <t>TBA305173865104</t>
  </si>
  <si>
    <t>PAQ1040134248</t>
  </si>
  <si>
    <t>MIO13600159</t>
  </si>
  <si>
    <t>TBA305197095004</t>
  </si>
  <si>
    <t xml:space="preserve">SWITCHES+FULL HD EQUIPO+CREMA                                                   </t>
  </si>
  <si>
    <t xml:space="preserve">U-14313     </t>
  </si>
  <si>
    <t>PAQ001596789</t>
  </si>
  <si>
    <t>MIO13593511</t>
  </si>
  <si>
    <t>TBA305186022687</t>
  </si>
  <si>
    <t>PAQ9351116842</t>
  </si>
  <si>
    <t>MIO13598600</t>
  </si>
  <si>
    <t>1Z065Y3W1300950826</t>
  </si>
  <si>
    <t>PAQ9860036819</t>
  </si>
  <si>
    <t>MIO13605054</t>
  </si>
  <si>
    <t>1Z065Y3W1300951334</t>
  </si>
  <si>
    <t xml:space="preserve">MATERIAL ACRILICO                                                               </t>
  </si>
  <si>
    <t>PAQ0505436819</t>
  </si>
  <si>
    <t>MIO13605856</t>
  </si>
  <si>
    <t>1Z6V39090354789651</t>
  </si>
  <si>
    <t>PAQ0585636819</t>
  </si>
  <si>
    <t>MIO13608886</t>
  </si>
  <si>
    <t>TBA305248881602</t>
  </si>
  <si>
    <t>PAQ0888615466</t>
  </si>
  <si>
    <t>MIO13604219</t>
  </si>
  <si>
    <t>1Z065Y3W1300947027</t>
  </si>
  <si>
    <t>PAQ0421936819</t>
  </si>
  <si>
    <t>MIO13610940</t>
  </si>
  <si>
    <t>TBA305210136176</t>
  </si>
  <si>
    <t>PAQ1094017758</t>
  </si>
  <si>
    <t>MIO13601573</t>
  </si>
  <si>
    <t>TBA305207113421</t>
  </si>
  <si>
    <t>PAQ0157322042</t>
  </si>
  <si>
    <t>MIO13589711</t>
  </si>
  <si>
    <t>4203319115019405508205496434623942</t>
  </si>
  <si>
    <t>PAQ8971115463</t>
  </si>
  <si>
    <t>MIO13599468</t>
  </si>
  <si>
    <t>TBA305184702381</t>
  </si>
  <si>
    <t>PAQ9946836819</t>
  </si>
  <si>
    <t>MIO13598650</t>
  </si>
  <si>
    <t>TBA305234597152</t>
  </si>
  <si>
    <t xml:space="preserve">PROTECTOR PNIÑO                                                                 </t>
  </si>
  <si>
    <t>PAQ9865034295</t>
  </si>
  <si>
    <t>MIO13598170</t>
  </si>
  <si>
    <t>TBA305234277798</t>
  </si>
  <si>
    <t>PAQ9817050204</t>
  </si>
  <si>
    <t>MIO13598220</t>
  </si>
  <si>
    <t>TBA305230811603</t>
  </si>
  <si>
    <t>PAQ9822050661</t>
  </si>
  <si>
    <t>MIO13601013</t>
  </si>
  <si>
    <t>TBA305181328365</t>
  </si>
  <si>
    <t>PAQ0101321760</t>
  </si>
  <si>
    <t>MIO13604425</t>
  </si>
  <si>
    <t>TBA901204592000</t>
  </si>
  <si>
    <t>PAQ0442550942</t>
  </si>
  <si>
    <t>MIO13602804</t>
  </si>
  <si>
    <t>TBA305222866522</t>
  </si>
  <si>
    <t>PAQ0280450623</t>
  </si>
  <si>
    <t>MIO13601153</t>
  </si>
  <si>
    <t>TBA305205312121</t>
  </si>
  <si>
    <t xml:space="preserve">U-11970     </t>
  </si>
  <si>
    <t>PAQ0115331785</t>
  </si>
  <si>
    <t>MIO13590544</t>
  </si>
  <si>
    <t>420331919405516902108439456395</t>
  </si>
  <si>
    <t>PAQ9054450480</t>
  </si>
  <si>
    <t>MIO13593073</t>
  </si>
  <si>
    <t>420331919400111206213635709260</t>
  </si>
  <si>
    <t>PAQ9307331796</t>
  </si>
  <si>
    <t>MIO13587862</t>
  </si>
  <si>
    <t>9622001900008524261900394074586779</t>
  </si>
  <si>
    <t>PAQ878626789</t>
  </si>
  <si>
    <t>MIO13615544</t>
  </si>
  <si>
    <t>TBA305261420597</t>
  </si>
  <si>
    <t xml:space="preserve">UTE DE LABORATORIO                                                              </t>
  </si>
  <si>
    <t>PAQ1554436819</t>
  </si>
  <si>
    <t>MIO13617404</t>
  </si>
  <si>
    <t>TBA305233720978</t>
  </si>
  <si>
    <t>PAQ1740450469</t>
  </si>
  <si>
    <t>MIO13620742</t>
  </si>
  <si>
    <t>TBA305271258204</t>
  </si>
  <si>
    <t>PAQ2074250366</t>
  </si>
  <si>
    <t>MIO13619312</t>
  </si>
  <si>
    <t>9622080430003077142800621108026925</t>
  </si>
  <si>
    <t>PAQ1931230557</t>
  </si>
  <si>
    <t>MIO13621687</t>
  </si>
  <si>
    <t>TBA305261387942</t>
  </si>
  <si>
    <t xml:space="preserve">BALANZA+ACC DE LABORATORIO                                                      </t>
  </si>
  <si>
    <t>PAQ2168736819</t>
  </si>
  <si>
    <t>MIO13615512</t>
  </si>
  <si>
    <t>TBA305240424364</t>
  </si>
  <si>
    <t xml:space="preserve">U-25756     </t>
  </si>
  <si>
    <t>PAQ15512684</t>
  </si>
  <si>
    <t>MIO13616191</t>
  </si>
  <si>
    <t>TBA305259522781</t>
  </si>
  <si>
    <t xml:space="preserve">RELOJ    BOLSO                                                                  </t>
  </si>
  <si>
    <t>MIO13622173</t>
  </si>
  <si>
    <t>TBA305282140467</t>
  </si>
  <si>
    <t>PAQ2217313003</t>
  </si>
  <si>
    <t>MIO13621954</t>
  </si>
  <si>
    <t>TBA305276987307</t>
  </si>
  <si>
    <t>PAQ2195430562</t>
  </si>
  <si>
    <t>MIO13621895</t>
  </si>
  <si>
    <t>TBA305255768263</t>
  </si>
  <si>
    <t>PAQ2189550092</t>
  </si>
  <si>
    <t>MIO13624477</t>
  </si>
  <si>
    <t>1Z099W0V1327927499</t>
  </si>
  <si>
    <t>PAQ2447725768</t>
  </si>
  <si>
    <t>MIO13618026</t>
  </si>
  <si>
    <t>TBA305242505742</t>
  </si>
  <si>
    <t>PAQ1802616716</t>
  </si>
  <si>
    <t>MIO13614895</t>
  </si>
  <si>
    <t>1Z4031VF1398006864</t>
  </si>
  <si>
    <t>PAQ1489528143</t>
  </si>
  <si>
    <t>MIO13603412</t>
  </si>
  <si>
    <t>420331919300120111410106739559</t>
  </si>
  <si>
    <t>PAQ0341217752</t>
  </si>
  <si>
    <t>MIO13617401</t>
  </si>
  <si>
    <t>1Z7270820340528727</t>
  </si>
  <si>
    <t>PAQ1740116716</t>
  </si>
  <si>
    <t>MIO13613954</t>
  </si>
  <si>
    <t>420331919200190242041944853027</t>
  </si>
  <si>
    <t>PAQ139543564</t>
  </si>
  <si>
    <t>MIO13618923</t>
  </si>
  <si>
    <t>420331919261290135099300685675</t>
  </si>
  <si>
    <t>PAQ18923364</t>
  </si>
  <si>
    <t>MIO13621450</t>
  </si>
  <si>
    <t>1Z443765YW21263804</t>
  </si>
  <si>
    <t>PAQ2145050441</t>
  </si>
  <si>
    <t>MIO13619105</t>
  </si>
  <si>
    <t>1222282410740003319100394229264780</t>
  </si>
  <si>
    <t>PAQ1910550414</t>
  </si>
  <si>
    <t>MIO13615867</t>
  </si>
  <si>
    <t>4203319115019400108205496450836699</t>
  </si>
  <si>
    <t>PAQ15867364</t>
  </si>
  <si>
    <t>MIO13618347</t>
  </si>
  <si>
    <t>TBA305265383541</t>
  </si>
  <si>
    <t>PAQ1834718792</t>
  </si>
  <si>
    <t>MIO13620915</t>
  </si>
  <si>
    <t>1Z443765YW09766820</t>
  </si>
  <si>
    <t>PAQ2091550441</t>
  </si>
  <si>
    <t>MIO13620832</t>
  </si>
  <si>
    <t>1ZX350640320652595</t>
  </si>
  <si>
    <t>PAQ2083228128</t>
  </si>
  <si>
    <t>MIO13615975</t>
  </si>
  <si>
    <t>420331919214490314027685546701</t>
  </si>
  <si>
    <t>PAQ159757117</t>
  </si>
  <si>
    <t>MIO13618381</t>
  </si>
  <si>
    <t>420331919505510708513037461833</t>
  </si>
  <si>
    <t>PAQ1838136983</t>
  </si>
  <si>
    <t>MIO13619246</t>
  </si>
  <si>
    <t>1ZE66029YW95317270</t>
  </si>
  <si>
    <t>PAQ1924630555</t>
  </si>
  <si>
    <t>MIO13622929</t>
  </si>
  <si>
    <t>TBA305258164774</t>
  </si>
  <si>
    <t xml:space="preserve">ROPA + PROTECTOR                                                                </t>
  </si>
  <si>
    <t>PAQ2292923423</t>
  </si>
  <si>
    <t>MIO13614676</t>
  </si>
  <si>
    <t>1Z81WV290314504631</t>
  </si>
  <si>
    <t>PAQ1467619689</t>
  </si>
  <si>
    <t>MIO13622408</t>
  </si>
  <si>
    <t>420331919505515244873038799871</t>
  </si>
  <si>
    <t xml:space="preserve">MICRO COMPUTADORA+TECLADOMOUSE                                                  </t>
  </si>
  <si>
    <t>PAQ2240815460</t>
  </si>
  <si>
    <t>MIO13613629</t>
  </si>
  <si>
    <t>1Z82A2Y44253835313</t>
  </si>
  <si>
    <t>PAQ136291902</t>
  </si>
  <si>
    <t>MIO13620142</t>
  </si>
  <si>
    <t>TBA305274138659</t>
  </si>
  <si>
    <t>PAQ201421956</t>
  </si>
  <si>
    <t>MIO13619585</t>
  </si>
  <si>
    <t>1Z6801YR1386327047</t>
  </si>
  <si>
    <t>PAQ1958525768</t>
  </si>
  <si>
    <t>MIO13620146</t>
  </si>
  <si>
    <t>TBAMIA522742790</t>
  </si>
  <si>
    <t xml:space="preserve">PRENDA+CASE                                                                     </t>
  </si>
  <si>
    <t xml:space="preserve">U-13357     </t>
  </si>
  <si>
    <t>PAQ20146624</t>
  </si>
  <si>
    <t>MIO13617319</t>
  </si>
  <si>
    <t>TBA305222991109</t>
  </si>
  <si>
    <t>PAQ17319650</t>
  </si>
  <si>
    <t>MIO13623398</t>
  </si>
  <si>
    <t>TBA305256313562</t>
  </si>
  <si>
    <t>PAQ2339810537</t>
  </si>
  <si>
    <t>MIO13617357</t>
  </si>
  <si>
    <t>420331919400111206203921585142</t>
  </si>
  <si>
    <t>PAQ1735736819</t>
  </si>
  <si>
    <t>MIO13620385</t>
  </si>
  <si>
    <t>TBA305262363701</t>
  </si>
  <si>
    <t>PAQ2038550258</t>
  </si>
  <si>
    <t>MIO13606003</t>
  </si>
  <si>
    <t>1ZY30R170301939665</t>
  </si>
  <si>
    <t>PAQ0600336736</t>
  </si>
  <si>
    <t>MIO13620669</t>
  </si>
  <si>
    <t>TBAMIA522747929</t>
  </si>
  <si>
    <t>PAQ2066935581</t>
  </si>
  <si>
    <t>MIO13617193</t>
  </si>
  <si>
    <t>TBA305260294165</t>
  </si>
  <si>
    <t>PAQ1719350942</t>
  </si>
  <si>
    <t>TBA305206067260</t>
  </si>
  <si>
    <t>PAQ9273410519</t>
  </si>
  <si>
    <t>MIO13617953</t>
  </si>
  <si>
    <t>LP00557339899409</t>
  </si>
  <si>
    <t>PAQ1795317780</t>
  </si>
  <si>
    <t>MIO13619402</t>
  </si>
  <si>
    <t>420331919200190242041944931497</t>
  </si>
  <si>
    <t>PAQ194025644</t>
  </si>
  <si>
    <t>MIO13620293</t>
  </si>
  <si>
    <t>TBA305275946858</t>
  </si>
  <si>
    <t>PAQ2029350441</t>
  </si>
  <si>
    <t>MIO13617731</t>
  </si>
  <si>
    <t>TBA305270708466</t>
  </si>
  <si>
    <t>PAQ1773136733</t>
  </si>
  <si>
    <t>MIO13617849</t>
  </si>
  <si>
    <t>TBA305265103749</t>
  </si>
  <si>
    <t>PAQ1784918792</t>
  </si>
  <si>
    <t>MIO13601925</t>
  </si>
  <si>
    <t>4203319115019400108205497606851405</t>
  </si>
  <si>
    <t>PAQ0192550507</t>
  </si>
  <si>
    <t>MIO13617965</t>
  </si>
  <si>
    <t>LP00556984480757</t>
  </si>
  <si>
    <t>PAQ1796550507</t>
  </si>
  <si>
    <t>MIO13622848</t>
  </si>
  <si>
    <t>420331919214490324478821965813</t>
  </si>
  <si>
    <t>PAQ2284850523</t>
  </si>
  <si>
    <t>MIO13620093</t>
  </si>
  <si>
    <t>TBAMIA522748935</t>
  </si>
  <si>
    <t xml:space="preserve">U-14438     </t>
  </si>
  <si>
    <t>PAQ2009334252</t>
  </si>
  <si>
    <t>MIO13618860</t>
  </si>
  <si>
    <t>420331919214490324478756652130</t>
  </si>
  <si>
    <t>PAQ1886030562</t>
  </si>
  <si>
    <t>MIO13621122</t>
  </si>
  <si>
    <t>TBA305274082723</t>
  </si>
  <si>
    <t>PAQ2112215467</t>
  </si>
  <si>
    <t>MIO13606077</t>
  </si>
  <si>
    <t>1ZR569370218632783</t>
  </si>
  <si>
    <t xml:space="preserve">U-12853     </t>
  </si>
  <si>
    <t>PAQ0607722045</t>
  </si>
  <si>
    <t>MIO13613564</t>
  </si>
  <si>
    <t>1ZB418F30312665694</t>
  </si>
  <si>
    <t>PAQ1356435530</t>
  </si>
  <si>
    <t>MIO13620194</t>
  </si>
  <si>
    <t>9631091350633940916300394257462370</t>
  </si>
  <si>
    <t>PAQ2019422044</t>
  </si>
  <si>
    <t>MIO13619593</t>
  </si>
  <si>
    <t>EN238429510JP</t>
  </si>
  <si>
    <t>PAQ195934140</t>
  </si>
  <si>
    <t>MIO13614276</t>
  </si>
  <si>
    <t>420331919400111206214806494404</t>
  </si>
  <si>
    <t>PAQ1427631796</t>
  </si>
  <si>
    <t>MIO13620391</t>
  </si>
  <si>
    <t>TBA305280465439</t>
  </si>
  <si>
    <t>MIO13622504</t>
  </si>
  <si>
    <t>TBA305256013939</t>
  </si>
  <si>
    <t>PAQ2250430554</t>
  </si>
  <si>
    <t>MIO13604442</t>
  </si>
  <si>
    <t>420331919400111206214802602254</t>
  </si>
  <si>
    <t>PAQ0444215464</t>
  </si>
  <si>
    <t>MIO13614728</t>
  </si>
  <si>
    <t>1ZB0D7090332002694</t>
  </si>
  <si>
    <t xml:space="preserve">U-22684     </t>
  </si>
  <si>
    <t>PAQ1472817794</t>
  </si>
  <si>
    <t>MIO13607413</t>
  </si>
  <si>
    <t>420331919300120111410118347292</t>
  </si>
  <si>
    <t>PAQ0741350105</t>
  </si>
  <si>
    <t>MIO13614478</t>
  </si>
  <si>
    <t>1Z0V148YP221634693</t>
  </si>
  <si>
    <t>PAQ1447850420</t>
  </si>
  <si>
    <t>MIO13611527</t>
  </si>
  <si>
    <t>420331919410803699300157884890</t>
  </si>
  <si>
    <t xml:space="preserve">ELECTRONICO CAP                                                                 </t>
  </si>
  <si>
    <t>PAQ115273342</t>
  </si>
  <si>
    <t>MIO13621045</t>
  </si>
  <si>
    <t>1Z443765YW18851158</t>
  </si>
  <si>
    <t>PAQ2104530621</t>
  </si>
  <si>
    <t>MIO13620785</t>
  </si>
  <si>
    <t>1ZY5A7331311028490</t>
  </si>
  <si>
    <t xml:space="preserve">ROPA INTERIOR+PLANTILLAS                                                        </t>
  </si>
  <si>
    <t>PAQ207859285</t>
  </si>
  <si>
    <t>MIO13616170</t>
  </si>
  <si>
    <t>1Z443765YW27226441</t>
  </si>
  <si>
    <t>PAQ1617037928</t>
  </si>
  <si>
    <t>MIO13614744</t>
  </si>
  <si>
    <t>1ZX327V90301780430</t>
  </si>
  <si>
    <t>PAQ1474417765</t>
  </si>
  <si>
    <t>MIO13619112</t>
  </si>
  <si>
    <t>1222282411040003319100394238228981</t>
  </si>
  <si>
    <t>PAQ191125645</t>
  </si>
  <si>
    <t>MIO13622113</t>
  </si>
  <si>
    <t>D10013640953441</t>
  </si>
  <si>
    <t>PAQ2211335718</t>
  </si>
  <si>
    <t>MIO13621500</t>
  </si>
  <si>
    <t>1LSCY4K03689632</t>
  </si>
  <si>
    <t>PAQ2150015460</t>
  </si>
  <si>
    <t>MIO13618495</t>
  </si>
  <si>
    <t>420331919214490327618006373003</t>
  </si>
  <si>
    <t>PAQ1849550480</t>
  </si>
  <si>
    <t>MIO13620473</t>
  </si>
  <si>
    <t>1Z443765YW14038133</t>
  </si>
  <si>
    <t>PAQ2047311778</t>
  </si>
  <si>
    <t>MIO13621005</t>
  </si>
  <si>
    <t>1Z47V8Y90246223233</t>
  </si>
  <si>
    <t>PAQ2100526097</t>
  </si>
  <si>
    <t>MIO13620270</t>
  </si>
  <si>
    <t>1Z443765YW32069585</t>
  </si>
  <si>
    <t>PAQ202703149</t>
  </si>
  <si>
    <t>MIO13619960</t>
  </si>
  <si>
    <t>1222282411040003319100394238242415</t>
  </si>
  <si>
    <t>PAQ199605645</t>
  </si>
  <si>
    <t>MIO13620321</t>
  </si>
  <si>
    <t>1Z443765YW22523487</t>
  </si>
  <si>
    <t>PAQ2032150574</t>
  </si>
  <si>
    <t>MIO13617659</t>
  </si>
  <si>
    <t>1222282410740003319100394228421694</t>
  </si>
  <si>
    <t>PAQ1765921030</t>
  </si>
  <si>
    <t>MIO13618955</t>
  </si>
  <si>
    <t>1221589611040003319100394234804140</t>
  </si>
  <si>
    <t>PAQ1895533022</t>
  </si>
  <si>
    <t>MIO13622993</t>
  </si>
  <si>
    <t>6587479555</t>
  </si>
  <si>
    <t>PAQ2299331779</t>
  </si>
  <si>
    <t>MIO13615557</t>
  </si>
  <si>
    <t>TBA305268455468</t>
  </si>
  <si>
    <t>PAQ155574361</t>
  </si>
  <si>
    <t>MIO13607976</t>
  </si>
  <si>
    <t>TBA305218166075</t>
  </si>
  <si>
    <t>PAQ0797611805</t>
  </si>
  <si>
    <t>MIO13621207</t>
  </si>
  <si>
    <t>1Z454R3E0317620517</t>
  </si>
  <si>
    <t>PAQ2120720954</t>
  </si>
  <si>
    <t>MIO13621456</t>
  </si>
  <si>
    <t>1Z486W190354936481</t>
  </si>
  <si>
    <t>PAQ2145636819</t>
  </si>
  <si>
    <t>MIO13621303</t>
  </si>
  <si>
    <t>TBAMIA522760624</t>
  </si>
  <si>
    <t>PAQ2130311758</t>
  </si>
  <si>
    <t>MIO13617267</t>
  </si>
  <si>
    <t>TBA305209458894</t>
  </si>
  <si>
    <t>PAQ1726734342</t>
  </si>
  <si>
    <t>MIO13623865</t>
  </si>
  <si>
    <t>TBA305255284080</t>
  </si>
  <si>
    <t>PAQ2386530554</t>
  </si>
  <si>
    <t>MIO13619769</t>
  </si>
  <si>
    <t>TBAMIA522763111</t>
  </si>
  <si>
    <t>PAQ1976930554</t>
  </si>
  <si>
    <t>MIO13623275</t>
  </si>
  <si>
    <t>TBA305240782077</t>
  </si>
  <si>
    <t>PAQ2327516784</t>
  </si>
  <si>
    <t>MIO13623765</t>
  </si>
  <si>
    <t>TBA305269537455</t>
  </si>
  <si>
    <t>PAQ237656792</t>
  </si>
  <si>
    <t>MIO13618233</t>
  </si>
  <si>
    <t>TBA305216636758</t>
  </si>
  <si>
    <t>PAQ1823350608</t>
  </si>
  <si>
    <t>MIO13623719</t>
  </si>
  <si>
    <t>TBA305273919654</t>
  </si>
  <si>
    <t>PAQ2371911818</t>
  </si>
  <si>
    <t>MIO13599709</t>
  </si>
  <si>
    <t>TBAMIA522728634</t>
  </si>
  <si>
    <t>PAQ9970936819</t>
  </si>
  <si>
    <t>MIO13609154</t>
  </si>
  <si>
    <t>TBA305247288263</t>
  </si>
  <si>
    <t xml:space="preserve">UTENSILIOS DE VIDRIOS                                                           </t>
  </si>
  <si>
    <t>PAQ0915436819</t>
  </si>
  <si>
    <t>MIO13613731</t>
  </si>
  <si>
    <t>420331919361210912401619799901</t>
  </si>
  <si>
    <t xml:space="preserve">U-19625     </t>
  </si>
  <si>
    <t>MIO13612992</t>
  </si>
  <si>
    <t>4203319115019400108205496429751480</t>
  </si>
  <si>
    <t xml:space="preserve">U-19463     </t>
  </si>
  <si>
    <t>PAQ129924396</t>
  </si>
  <si>
    <t>MIO13622309</t>
  </si>
  <si>
    <t>TBA305282268913</t>
  </si>
  <si>
    <t xml:space="preserve">ACC DENTAL+SUPLEMENTO                                                           </t>
  </si>
  <si>
    <t>PAQ2230918738</t>
  </si>
  <si>
    <t>MIO13620414</t>
  </si>
  <si>
    <t>TBA305276314206</t>
  </si>
  <si>
    <t>PAQ2041450442</t>
  </si>
  <si>
    <t>MIO13622572</t>
  </si>
  <si>
    <t>TBA305241171054</t>
  </si>
  <si>
    <t xml:space="preserve">EXPRIMIDOR DE JUGO                                                              </t>
  </si>
  <si>
    <t>PAQ2257224229</t>
  </si>
  <si>
    <t>MIO13616436</t>
  </si>
  <si>
    <t>1072277311070003319100771234638315</t>
  </si>
  <si>
    <t>PAQ1643623302</t>
  </si>
  <si>
    <t>MIO13616450</t>
  </si>
  <si>
    <t>1074093111070003319100771234638326</t>
  </si>
  <si>
    <t>PAQ1645023302</t>
  </si>
  <si>
    <t>MIO13620429</t>
  </si>
  <si>
    <t>1Z82V5470348624703</t>
  </si>
  <si>
    <t xml:space="preserve">ROPA INTERIOR+TECLADO ACC                                                       </t>
  </si>
  <si>
    <t>PAQ204296792</t>
  </si>
  <si>
    <t>MIO13624488</t>
  </si>
  <si>
    <t>TBA305280001363</t>
  </si>
  <si>
    <t>PAQ2448834218</t>
  </si>
  <si>
    <t>MIO13623394</t>
  </si>
  <si>
    <t>TBA305259488130</t>
  </si>
  <si>
    <t>MIO13617159</t>
  </si>
  <si>
    <t>TBA305233871838</t>
  </si>
  <si>
    <t>PAQ1715925763</t>
  </si>
  <si>
    <t>MIO13620998</t>
  </si>
  <si>
    <t>1ZV817Y00305520765</t>
  </si>
  <si>
    <t>PAQ2099833088</t>
  </si>
  <si>
    <t>MIO13621455</t>
  </si>
  <si>
    <t>1Z0638E81329096382</t>
  </si>
  <si>
    <t>PAQ21455650</t>
  </si>
  <si>
    <t>MIO13620050</t>
  </si>
  <si>
    <t>1ZR323060317560712</t>
  </si>
  <si>
    <t>PAQ2005019681</t>
  </si>
  <si>
    <t>MIO13617570</t>
  </si>
  <si>
    <t>TBA305256678553</t>
  </si>
  <si>
    <t>PAQ1757010526</t>
  </si>
  <si>
    <t>MIO13619404</t>
  </si>
  <si>
    <t>9622001900002165263100394346492861</t>
  </si>
  <si>
    <t>PAQ1940436819</t>
  </si>
  <si>
    <t>MIO13618819</t>
  </si>
  <si>
    <t>TBAMIA522754074</t>
  </si>
  <si>
    <t xml:space="preserve">ACCESORIOS DE LABORATORIO                                                       </t>
  </si>
  <si>
    <t>PAQ1881936819</t>
  </si>
  <si>
    <t>MIO13624013</t>
  </si>
  <si>
    <t>1Z4416820302979958</t>
  </si>
  <si>
    <t>PAQ2401336819</t>
  </si>
  <si>
    <t>MIO13628533</t>
  </si>
  <si>
    <t>1Z3Y71300305782879</t>
  </si>
  <si>
    <t>PAQ2853350942</t>
  </si>
  <si>
    <t>MIO13606276</t>
  </si>
  <si>
    <t>1ZR8354VYW16597658</t>
  </si>
  <si>
    <t>PAQ0627616719</t>
  </si>
  <si>
    <t>MIO13626352</t>
  </si>
  <si>
    <t>4203319193055902406096252879666504</t>
  </si>
  <si>
    <t>PAQ263526776</t>
  </si>
  <si>
    <t>MIO13632878</t>
  </si>
  <si>
    <t>TBA305247232550</t>
  </si>
  <si>
    <t>PAQ3287811809</t>
  </si>
  <si>
    <t>MIO13630299</t>
  </si>
  <si>
    <t>9632080400720727870700620141996561</t>
  </si>
  <si>
    <t>PAQ3029923423</t>
  </si>
  <si>
    <t>MIO13626186</t>
  </si>
  <si>
    <t>1Z864Y310313054780</t>
  </si>
  <si>
    <t>PAQ261865591</t>
  </si>
  <si>
    <t>MIO13626035</t>
  </si>
  <si>
    <t>1ZX341F40308801418</t>
  </si>
  <si>
    <t xml:space="preserve">ORGANIZADOR+SABANAS                                                             </t>
  </si>
  <si>
    <t>PAQ2603515536</t>
  </si>
  <si>
    <t>MIO13616062</t>
  </si>
  <si>
    <t>4162013553</t>
  </si>
  <si>
    <t xml:space="preserve">PULSE OXIMETER                                                                  </t>
  </si>
  <si>
    <t>PAQ160628115</t>
  </si>
  <si>
    <t>MIO13630031</t>
  </si>
  <si>
    <t>9632080400715038595900629909444512</t>
  </si>
  <si>
    <t>PAQ3003117765</t>
  </si>
  <si>
    <t>MIO13620501</t>
  </si>
  <si>
    <t>1Z55Y841YW26027964</t>
  </si>
  <si>
    <t xml:space="preserve">MAGNETIC STIRRERS                                                               </t>
  </si>
  <si>
    <t>PAQ2050136819</t>
  </si>
  <si>
    <t>MIO13632070</t>
  </si>
  <si>
    <t>TBA305305008804</t>
  </si>
  <si>
    <t xml:space="preserve">ARTICULO DE COCINA+ACC DE TOILET+SUPLEMENTO                                     </t>
  </si>
  <si>
    <t>PAQ3207017743</t>
  </si>
  <si>
    <t>MIO13621915</t>
  </si>
  <si>
    <t>TBA305275657334</t>
  </si>
  <si>
    <t xml:space="preserve">ACCESORIOS P CABELLO+MOCHILA                                                    </t>
  </si>
  <si>
    <t>PAQ2191516718</t>
  </si>
  <si>
    <t>MIO13628245</t>
  </si>
  <si>
    <t>1Z25Y9080395810665</t>
  </si>
  <si>
    <t>PAQ2824511809</t>
  </si>
  <si>
    <t>MIO13626683</t>
  </si>
  <si>
    <t>420331919536113225313039976244</t>
  </si>
  <si>
    <t>PAQ266834351</t>
  </si>
  <si>
    <t>MIO13627266</t>
  </si>
  <si>
    <t>1221589611340003319100394361755464</t>
  </si>
  <si>
    <t xml:space="preserve">ROPAS + AUDIFONOS                                                               </t>
  </si>
  <si>
    <t>PAQ272665645</t>
  </si>
  <si>
    <t>MIO13623606</t>
  </si>
  <si>
    <t>420331269361289677018095119046</t>
  </si>
  <si>
    <t>PAQ2360650395</t>
  </si>
  <si>
    <t>MIO13628864</t>
  </si>
  <si>
    <t>1Z2X667F0389746293</t>
  </si>
  <si>
    <t xml:space="preserve">X-11856     </t>
  </si>
  <si>
    <t>PAQ2886427115</t>
  </si>
  <si>
    <t>MIO13621869</t>
  </si>
  <si>
    <t>LE509401702GB</t>
  </si>
  <si>
    <t>PAQ2186950671</t>
  </si>
  <si>
    <t>MIO13633153</t>
  </si>
  <si>
    <t>D10013645578971</t>
  </si>
  <si>
    <t>PAQ3315350480</t>
  </si>
  <si>
    <t>MIO13633014</t>
  </si>
  <si>
    <t>1LSCZ5A001FW3E0</t>
  </si>
  <si>
    <t>PAQ330144423</t>
  </si>
  <si>
    <t>MIO13624329</t>
  </si>
  <si>
    <t>TBA305257343407</t>
  </si>
  <si>
    <t>PAQ2432937943</t>
  </si>
  <si>
    <t>MIO13621198</t>
  </si>
  <si>
    <t>TBA305286764445</t>
  </si>
  <si>
    <t>PAQ2119850366</t>
  </si>
  <si>
    <t>MIO13632045</t>
  </si>
  <si>
    <t>TBA305327662519</t>
  </si>
  <si>
    <t>PAQ3204550794</t>
  </si>
  <si>
    <t>MIO13629603</t>
  </si>
  <si>
    <t>1Z7X10810435950726</t>
  </si>
  <si>
    <t>PAQ2960336803</t>
  </si>
  <si>
    <t>MIO13629126</t>
  </si>
  <si>
    <t>1ZF103Y8YW92364838</t>
  </si>
  <si>
    <t xml:space="preserve">U-12255     </t>
  </si>
  <si>
    <t>MIO13623647</t>
  </si>
  <si>
    <t>420331919261290198192240027655</t>
  </si>
  <si>
    <t>PAQ2364750661</t>
  </si>
  <si>
    <t>MIO13624582</t>
  </si>
  <si>
    <t>D10013637648352</t>
  </si>
  <si>
    <t xml:space="preserve">ROPA+ACC CABELLO+BISUTERIA+RELOJ                                                </t>
  </si>
  <si>
    <t>PAQ2458250661</t>
  </si>
  <si>
    <t>MIO13625622</t>
  </si>
  <si>
    <t>1ZX3A6250317149942</t>
  </si>
  <si>
    <t>PAQ2562221822</t>
  </si>
  <si>
    <t>MIO13624301</t>
  </si>
  <si>
    <t>TBA305278415131</t>
  </si>
  <si>
    <t>PAQ2430123423</t>
  </si>
  <si>
    <t>MIO13627128</t>
  </si>
  <si>
    <t>4203319192612927005455000341180411</t>
  </si>
  <si>
    <t>PAQ2712810534</t>
  </si>
  <si>
    <t>MIO13630947</t>
  </si>
  <si>
    <t>TBA305231476131</t>
  </si>
  <si>
    <t>PAQ3094711805</t>
  </si>
  <si>
    <t>MIO13622884</t>
  </si>
  <si>
    <t>4203319115019400108205496443534700</t>
  </si>
  <si>
    <t>PAQ2288450652</t>
  </si>
  <si>
    <t>MIO13625241</t>
  </si>
  <si>
    <t>420331919261290172382976971366</t>
  </si>
  <si>
    <t>PAQ2524150684</t>
  </si>
  <si>
    <t>MIO13620304</t>
  </si>
  <si>
    <t>1ZY4W0900306520346</t>
  </si>
  <si>
    <t>PAQ2030450849</t>
  </si>
  <si>
    <t>MIO13623120</t>
  </si>
  <si>
    <t>420331919461209205568358769593</t>
  </si>
  <si>
    <t>PAQ2312015467</t>
  </si>
  <si>
    <t>MIO13619979</t>
  </si>
  <si>
    <t>1Z83786W1388313073</t>
  </si>
  <si>
    <t>PAQ1997936819</t>
  </si>
  <si>
    <t>MIO13627222</t>
  </si>
  <si>
    <t>1225049811420003319100394417168660</t>
  </si>
  <si>
    <t>PAQ2722236741</t>
  </si>
  <si>
    <t>MIO13619924</t>
  </si>
  <si>
    <t>1Z02X0F10336857015</t>
  </si>
  <si>
    <t>PAQ1992450293</t>
  </si>
  <si>
    <t>MIO13631378</t>
  </si>
  <si>
    <t>TBA305294909937</t>
  </si>
  <si>
    <t xml:space="preserve">DECORACIONES+MEMORIAS+CARTAS                                                    </t>
  </si>
  <si>
    <t>PAQ3137850366</t>
  </si>
  <si>
    <t>MIO13625229</t>
  </si>
  <si>
    <t>420331919261290278833925724463</t>
  </si>
  <si>
    <t>PAQ2522928996</t>
  </si>
  <si>
    <t>MIO13631702</t>
  </si>
  <si>
    <t>TBA305261215599</t>
  </si>
  <si>
    <t xml:space="preserve">ARTICULO DE COCINA+ADAPTADOR                                                    </t>
  </si>
  <si>
    <t>PAQ3170218726</t>
  </si>
  <si>
    <t>MIO13625546</t>
  </si>
  <si>
    <t>1Z681EY20346105212</t>
  </si>
  <si>
    <t>MIO13554080</t>
  </si>
  <si>
    <t>D10013623077052</t>
  </si>
  <si>
    <t xml:space="preserve">US-6547     </t>
  </si>
  <si>
    <t>PAQ5408035643</t>
  </si>
  <si>
    <t>MIO13553456</t>
  </si>
  <si>
    <t>1Z443765YW31705380</t>
  </si>
  <si>
    <t xml:space="preserve">US-4247     </t>
  </si>
  <si>
    <t>PAQ5345621112</t>
  </si>
  <si>
    <t>MIO13544349</t>
  </si>
  <si>
    <t>1Z443765YW30763604</t>
  </si>
  <si>
    <t>PAQ4434968542</t>
  </si>
  <si>
    <t>MIO13554033</t>
  </si>
  <si>
    <t>420331919214490327618004146180</t>
  </si>
  <si>
    <t xml:space="preserve">US-7603     </t>
  </si>
  <si>
    <t>PAQ5403330733</t>
  </si>
  <si>
    <t>MIO13538957</t>
  </si>
  <si>
    <t>420331919214490318051301525944</t>
  </si>
  <si>
    <t>PAQ38957800</t>
  </si>
  <si>
    <t>MIO13541738</t>
  </si>
  <si>
    <t>D10013621241170</t>
  </si>
  <si>
    <t>PAQ4173867473</t>
  </si>
  <si>
    <t>MIO13542153</t>
  </si>
  <si>
    <t>420331919214490324478753350398</t>
  </si>
  <si>
    <t>PAQ4215367731</t>
  </si>
  <si>
    <t>MIO13537880</t>
  </si>
  <si>
    <t>420331919214490324478753214430</t>
  </si>
  <si>
    <t>PAQ3788067924</t>
  </si>
  <si>
    <t>MIO13541748</t>
  </si>
  <si>
    <t>420331919214490327618003942714</t>
  </si>
  <si>
    <t>PAQ417483305</t>
  </si>
  <si>
    <t>MIO13543725</t>
  </si>
  <si>
    <t>420331919214490324478753270696</t>
  </si>
  <si>
    <t>PAQ437258204</t>
  </si>
  <si>
    <t>MIO13546934</t>
  </si>
  <si>
    <t>1Z47618Y0303734961</t>
  </si>
  <si>
    <t xml:space="preserve">US-10186    </t>
  </si>
  <si>
    <t>PAQ4693415606</t>
  </si>
  <si>
    <t>MIO13532319</t>
  </si>
  <si>
    <t>420331919214490314027839055936</t>
  </si>
  <si>
    <t>PAQ3231966831</t>
  </si>
  <si>
    <t>MIO13542228</t>
  </si>
  <si>
    <t>4203319192748927005455000338793965</t>
  </si>
  <si>
    <t>PAQ4222867533</t>
  </si>
  <si>
    <t>MIO13543812</t>
  </si>
  <si>
    <t>4203319192748927005455000339162234</t>
  </si>
  <si>
    <t xml:space="preserve">US-8171     </t>
  </si>
  <si>
    <t>PAQ4381229484</t>
  </si>
  <si>
    <t>MIO13546948</t>
  </si>
  <si>
    <t>1Z443765YW11367935</t>
  </si>
  <si>
    <t xml:space="preserve">Y-21743     </t>
  </si>
  <si>
    <t>PAQ4694823703</t>
  </si>
  <si>
    <t>MIO13541403</t>
  </si>
  <si>
    <t>420331919505515988763023107873</t>
  </si>
  <si>
    <t xml:space="preserve">US-10353    </t>
  </si>
  <si>
    <t>PAQ4140322154</t>
  </si>
  <si>
    <t>MIO13538969</t>
  </si>
  <si>
    <t>420331919405511206207978031518</t>
  </si>
  <si>
    <t xml:space="preserve">US-8264     </t>
  </si>
  <si>
    <t>PAQ3896921140</t>
  </si>
  <si>
    <t>MIO13541844</t>
  </si>
  <si>
    <t>420331919405509205568533951787</t>
  </si>
  <si>
    <t>PAQ4184424678</t>
  </si>
  <si>
    <t>MIO13535231</t>
  </si>
  <si>
    <t>4203319115019405508205496408012697</t>
  </si>
  <si>
    <t xml:space="preserve">US-3395     </t>
  </si>
  <si>
    <t>PAQ352318188</t>
  </si>
  <si>
    <t>MIO13543691</t>
  </si>
  <si>
    <t>420331919402111206213693481847</t>
  </si>
  <si>
    <t xml:space="preserve">CREMAS3                                                                         </t>
  </si>
  <si>
    <t xml:space="preserve">US-5821     </t>
  </si>
  <si>
    <t>PAQ4369121121</t>
  </si>
  <si>
    <t>MIO13544699</t>
  </si>
  <si>
    <t>4203319115019400108205497579283265</t>
  </si>
  <si>
    <t xml:space="preserve">US-3583     </t>
  </si>
  <si>
    <t>PAQ4469936894</t>
  </si>
  <si>
    <t>MIO13552056</t>
  </si>
  <si>
    <t>4203319115019400108205497570594278</t>
  </si>
  <si>
    <t>PAQ5205622466</t>
  </si>
  <si>
    <t>MIO13556258</t>
  </si>
  <si>
    <t>TBA305100339159</t>
  </si>
  <si>
    <t>PAQ5625867388</t>
  </si>
  <si>
    <t>MIO13557476</t>
  </si>
  <si>
    <t>TBA305082477625</t>
  </si>
  <si>
    <t xml:space="preserve">Equipos Medicos+acc                                                             </t>
  </si>
  <si>
    <t xml:space="preserve">US-3705     </t>
  </si>
  <si>
    <t>PAQ5747610689</t>
  </si>
  <si>
    <t>MIO13534677</t>
  </si>
  <si>
    <t>420331919536214196653020728265</t>
  </si>
  <si>
    <t>PAQ3467767796</t>
  </si>
  <si>
    <t>MIO13546431</t>
  </si>
  <si>
    <t>TBA305008825832</t>
  </si>
  <si>
    <t xml:space="preserve">PARA EL HOGAR+ pelo                                                             </t>
  </si>
  <si>
    <t>MIO13546427</t>
  </si>
  <si>
    <t>TBA305055802653</t>
  </si>
  <si>
    <t xml:space="preserve">US-2560     </t>
  </si>
  <si>
    <t>PAQ464272030</t>
  </si>
  <si>
    <t>MIO13546204</t>
  </si>
  <si>
    <t>TBA305026278766</t>
  </si>
  <si>
    <t xml:space="preserve">PLANCHA PELO+CREMA+JABON                                                        </t>
  </si>
  <si>
    <t xml:space="preserve">US-5881     </t>
  </si>
  <si>
    <t>PAQ462042052</t>
  </si>
  <si>
    <t>MIO13761619</t>
  </si>
  <si>
    <t>1Z9853WA0306191339</t>
  </si>
  <si>
    <t xml:space="preserve">U-35050     </t>
  </si>
  <si>
    <t>PAQ6161931885</t>
  </si>
  <si>
    <t>MIO13756696</t>
  </si>
  <si>
    <t>TBA305660195532</t>
  </si>
  <si>
    <t xml:space="preserve">U-22624     </t>
  </si>
  <si>
    <t>PAQ5669625782</t>
  </si>
  <si>
    <t>MIO13761156</t>
  </si>
  <si>
    <t>1Z14V3880319118413</t>
  </si>
  <si>
    <t>PAQ6115666452</t>
  </si>
  <si>
    <t>MIO13756390</t>
  </si>
  <si>
    <t>1Z14V3880311648427</t>
  </si>
  <si>
    <t>PAQ5639066452</t>
  </si>
  <si>
    <t>MIO13763796</t>
  </si>
  <si>
    <t>TBA941891282000</t>
  </si>
  <si>
    <t xml:space="preserve">U-26196     </t>
  </si>
  <si>
    <t>PAQ6379615546</t>
  </si>
  <si>
    <t>MIO13920650</t>
  </si>
  <si>
    <t>1Z5W0W960318730637</t>
  </si>
  <si>
    <t>PAQ2065019577</t>
  </si>
  <si>
    <t>MIO13924313</t>
  </si>
  <si>
    <t>1Z9853WA0307639532</t>
  </si>
  <si>
    <t>PAQ243137945</t>
  </si>
  <si>
    <t>MIO13925372</t>
  </si>
  <si>
    <t>TBAMIA523298112</t>
  </si>
  <si>
    <t>PAQ2537225433</t>
  </si>
  <si>
    <t>MIO13920392</t>
  </si>
  <si>
    <t>1Z9853WA0307614335</t>
  </si>
  <si>
    <t xml:space="preserve">NJ-5993     </t>
  </si>
  <si>
    <t>PAQ203926696</t>
  </si>
  <si>
    <t>MIO13900062</t>
  </si>
  <si>
    <t>4203319115019405508205497789010371</t>
  </si>
  <si>
    <t>PAQ0006232889</t>
  </si>
  <si>
    <t>MIO13923397</t>
  </si>
  <si>
    <t>1Z82A2Y40356344608</t>
  </si>
  <si>
    <t xml:space="preserve">HERRAMIENTAS+LAMPARA                                                            </t>
  </si>
  <si>
    <t>PAQ2339719589</t>
  </si>
  <si>
    <t>MIO13922761</t>
  </si>
  <si>
    <t>4203319192748909900872543452087275</t>
  </si>
  <si>
    <t>PAQ2276162455</t>
  </si>
  <si>
    <t>MIO13924289</t>
  </si>
  <si>
    <t>1ZX226V50345849278</t>
  </si>
  <si>
    <t xml:space="preserve">UTE DE COCINA+SPEAKER                                                           </t>
  </si>
  <si>
    <t>PAQ2428932755</t>
  </si>
  <si>
    <t>MIO13922913</t>
  </si>
  <si>
    <t>420331919214490314027852406364</t>
  </si>
  <si>
    <t>PAQ2291361853</t>
  </si>
  <si>
    <t>MIO13908776</t>
  </si>
  <si>
    <t>1Z82V5470350055805</t>
  </si>
  <si>
    <t xml:space="preserve">RADIO+BOCINAS                                                                   </t>
  </si>
  <si>
    <t>PAQ0877638179</t>
  </si>
  <si>
    <t>MIO13911018</t>
  </si>
  <si>
    <t>TBAMIA523278660</t>
  </si>
  <si>
    <t>PAQ1101862477</t>
  </si>
  <si>
    <t>MIO13925261</t>
  </si>
  <si>
    <t>420331919400109202043080814971</t>
  </si>
  <si>
    <t>PAQ2526124393</t>
  </si>
  <si>
    <t>MIO13906669</t>
  </si>
  <si>
    <t>UE102681746KG</t>
  </si>
  <si>
    <t>PAQ0666920832</t>
  </si>
  <si>
    <t>MIO13922309</t>
  </si>
  <si>
    <t>420331919461209205568627405603</t>
  </si>
  <si>
    <t xml:space="preserve">NJ-3533     </t>
  </si>
  <si>
    <t>PAQ2230923146</t>
  </si>
  <si>
    <t>MIO13912040</t>
  </si>
  <si>
    <t>EX241732473SG</t>
  </si>
  <si>
    <t>PAQ1204036603</t>
  </si>
  <si>
    <t>MIO13919149</t>
  </si>
  <si>
    <t>D10013765043375</t>
  </si>
  <si>
    <t xml:space="preserve">NJ-5416     </t>
  </si>
  <si>
    <t>PAQ1914915379</t>
  </si>
  <si>
    <t>MIO13922231</t>
  </si>
  <si>
    <t>4203319192001902651146000066109633</t>
  </si>
  <si>
    <t>PAQ2223120808</t>
  </si>
  <si>
    <t>MIO13917712</t>
  </si>
  <si>
    <t>US206293104SL</t>
  </si>
  <si>
    <t xml:space="preserve">KEY PART                                                                        </t>
  </si>
  <si>
    <t xml:space="preserve">NJ-2124     </t>
  </si>
  <si>
    <t>PAQ1771224391</t>
  </si>
  <si>
    <t>MIO13922400</t>
  </si>
  <si>
    <t>9622080430000454429200633894784944</t>
  </si>
  <si>
    <t>PAQ2240035350</t>
  </si>
  <si>
    <t>MIO13922739</t>
  </si>
  <si>
    <t>4203319192748902410411000429942165</t>
  </si>
  <si>
    <t>PAQ2273919572</t>
  </si>
  <si>
    <t>MIO13921330</t>
  </si>
  <si>
    <t>1LSCZ5A001M3IAT</t>
  </si>
  <si>
    <t xml:space="preserve">NJ-6046     </t>
  </si>
  <si>
    <t>MIO13918086</t>
  </si>
  <si>
    <t>420331919214490314027852708000</t>
  </si>
  <si>
    <t>PAQ1808662967</t>
  </si>
  <si>
    <t>MIO13924240</t>
  </si>
  <si>
    <t>420331919214490314028017389867</t>
  </si>
  <si>
    <t xml:space="preserve">NJ-6127     </t>
  </si>
  <si>
    <t>PAQ2424036636</t>
  </si>
  <si>
    <t>MIO13920083</t>
  </si>
  <si>
    <t>D10013770049970</t>
  </si>
  <si>
    <t>PAQ200836681</t>
  </si>
  <si>
    <t>MIO13921984</t>
  </si>
  <si>
    <t>420331919200190242041615288523</t>
  </si>
  <si>
    <t xml:space="preserve">STAINLESS STEEL GEAR                                                            </t>
  </si>
  <si>
    <t>PAQ2198437795</t>
  </si>
  <si>
    <t>MIO13919597</t>
  </si>
  <si>
    <t>D10013771700802</t>
  </si>
  <si>
    <t xml:space="preserve">ROPAS+TERMOS                                                                    </t>
  </si>
  <si>
    <t>PAQ195976681</t>
  </si>
  <si>
    <t>MIO13918789</t>
  </si>
  <si>
    <t>420331919200190242041954280356</t>
  </si>
  <si>
    <t>PAQ1878919577</t>
  </si>
  <si>
    <t>MIO13923162</t>
  </si>
  <si>
    <t>1Z9853WA0307598550</t>
  </si>
  <si>
    <t xml:space="preserve">NJ-5577     </t>
  </si>
  <si>
    <t>PAQ231623032</t>
  </si>
  <si>
    <t>MIO13920179</t>
  </si>
  <si>
    <t>D10013764481873</t>
  </si>
  <si>
    <t xml:space="preserve">NJ-5261     </t>
  </si>
  <si>
    <t>PAQ2017914090</t>
  </si>
  <si>
    <t>MIO13924447</t>
  </si>
  <si>
    <t>420331919400111206218467033859</t>
  </si>
  <si>
    <t>PAQ2444719577</t>
  </si>
  <si>
    <t>MIO13923740</t>
  </si>
  <si>
    <t>1Z0R941R0302296662</t>
  </si>
  <si>
    <t>PAQ2374032908</t>
  </si>
  <si>
    <t>MIO13922533</t>
  </si>
  <si>
    <t>SF6043578901251</t>
  </si>
  <si>
    <t>PAQ2253362222</t>
  </si>
  <si>
    <t>MIO13921596</t>
  </si>
  <si>
    <t>4203319115019405508205497804787516</t>
  </si>
  <si>
    <t>PAQ2159636834</t>
  </si>
  <si>
    <t>MIO13917700</t>
  </si>
  <si>
    <t>4203319115019400108205497804477810</t>
  </si>
  <si>
    <t xml:space="preserve">CAJA VACIA DE CELULAR                                                           </t>
  </si>
  <si>
    <t>PAQ1770015339</t>
  </si>
  <si>
    <t>MIO13918395</t>
  </si>
  <si>
    <t>420331919214490327618019374882</t>
  </si>
  <si>
    <t>PAQ183956512</t>
  </si>
  <si>
    <t>MIO13919329</t>
  </si>
  <si>
    <t>D10013773028468</t>
  </si>
  <si>
    <t>PAQ1932919599</t>
  </si>
  <si>
    <t>MIO13918627</t>
  </si>
  <si>
    <t>D10013763610697</t>
  </si>
  <si>
    <t>PAQ1862730443</t>
  </si>
  <si>
    <t>MIO13922079</t>
  </si>
  <si>
    <t>4203319193001903383935000011648297</t>
  </si>
  <si>
    <t>PAQ2207934136</t>
  </si>
  <si>
    <t>MIO13920938</t>
  </si>
  <si>
    <t>D10013766727770</t>
  </si>
  <si>
    <t xml:space="preserve">NJ-5567     </t>
  </si>
  <si>
    <t>PAQ2093820847</t>
  </si>
  <si>
    <t>MIO13921526</t>
  </si>
  <si>
    <t>420331919214490314028017357361</t>
  </si>
  <si>
    <t>PAQ2152662719</t>
  </si>
  <si>
    <t>MIO13918507</t>
  </si>
  <si>
    <t>D10013763636255</t>
  </si>
  <si>
    <t>PAQ1850718616</t>
  </si>
  <si>
    <t>MIO13921855</t>
  </si>
  <si>
    <t>4203319115019400108205496634104279</t>
  </si>
  <si>
    <t>PAQ2185520839</t>
  </si>
  <si>
    <t>MIO13918014</t>
  </si>
  <si>
    <t>4203319115019400108205497802780936</t>
  </si>
  <si>
    <t>PAQ1801415359</t>
  </si>
  <si>
    <t>MIO13896970</t>
  </si>
  <si>
    <t>420331919400116902195468845884</t>
  </si>
  <si>
    <t>PAQ9697025632</t>
  </si>
  <si>
    <t>MIO13925129</t>
  </si>
  <si>
    <t>UE103242383KG</t>
  </si>
  <si>
    <t>PAQ2512911657</t>
  </si>
  <si>
    <t>MIO13917710</t>
  </si>
  <si>
    <t>UE103542913KG</t>
  </si>
  <si>
    <t>PAQ1771063004</t>
  </si>
  <si>
    <t>MIO13906900</t>
  </si>
  <si>
    <t>420331919405501699330007326839</t>
  </si>
  <si>
    <t>PAQ0690035357</t>
  </si>
  <si>
    <t>MIO13912862</t>
  </si>
  <si>
    <t>4203319115019405508205497798472887</t>
  </si>
  <si>
    <t>PAQ1286232889</t>
  </si>
  <si>
    <t>MIO13912167</t>
  </si>
  <si>
    <t>420331919212490327618019500641</t>
  </si>
  <si>
    <t>PAQ1216726832</t>
  </si>
  <si>
    <t>MIO13907341</t>
  </si>
  <si>
    <t>420331269405501699330007285556</t>
  </si>
  <si>
    <t xml:space="preserve">NJ-1193     </t>
  </si>
  <si>
    <t>PAQ0734123129</t>
  </si>
  <si>
    <t>MIO13885678</t>
  </si>
  <si>
    <t>4203319115019405508205497785638869</t>
  </si>
  <si>
    <t>PAQ8567829189</t>
  </si>
  <si>
    <t>MIO13909018</t>
  </si>
  <si>
    <t>1ZY393360342008748</t>
  </si>
  <si>
    <t xml:space="preserve">NJ-1075     </t>
  </si>
  <si>
    <t>PAQ0901834098</t>
  </si>
  <si>
    <t>MIO13904556</t>
  </si>
  <si>
    <t>LP00567402746943</t>
  </si>
  <si>
    <t>PAQ045561782</t>
  </si>
  <si>
    <t>MIO13896482</t>
  </si>
  <si>
    <t>1Z14V3880338099551</t>
  </si>
  <si>
    <t>PAQ9648220835</t>
  </si>
  <si>
    <t>MIO13903932</t>
  </si>
  <si>
    <t>1195267030470003319100396537250245</t>
  </si>
  <si>
    <t>PAQ0393224418</t>
  </si>
  <si>
    <t>MIO13882426</t>
  </si>
  <si>
    <t>4203319115019400108205497769844634</t>
  </si>
  <si>
    <t xml:space="preserve">NJ-3214     </t>
  </si>
  <si>
    <t>PAQ8242636612</t>
  </si>
  <si>
    <t>MIO13912208</t>
  </si>
  <si>
    <t>D10013746150131</t>
  </si>
  <si>
    <t>PAQ1220862459</t>
  </si>
  <si>
    <t>MIO13905959</t>
  </si>
  <si>
    <t>LP00566446852776</t>
  </si>
  <si>
    <t>PAQ0595915378</t>
  </si>
  <si>
    <t>MIO13912984</t>
  </si>
  <si>
    <t>420331919361210912401897508127</t>
  </si>
  <si>
    <t xml:space="preserve">NJ-1853     </t>
  </si>
  <si>
    <t>PAQ1298432901</t>
  </si>
  <si>
    <t>MIO13906142</t>
  </si>
  <si>
    <t>TBAMIA523259293</t>
  </si>
  <si>
    <t xml:space="preserve">NJ-2254     </t>
  </si>
  <si>
    <t>PAQ0614229186</t>
  </si>
  <si>
    <t>MIO13905885</t>
  </si>
  <si>
    <t>TBAMIA523250154</t>
  </si>
  <si>
    <t>PAQ0588523138</t>
  </si>
  <si>
    <t>MIO13913490</t>
  </si>
  <si>
    <t>TBAMIA523290207</t>
  </si>
  <si>
    <t xml:space="preserve">SUPLEMENTO+MOCHILA                                                              </t>
  </si>
  <si>
    <t>PAQ1349061923</t>
  </si>
  <si>
    <t>MIO13904824</t>
  </si>
  <si>
    <t>LP00567578193906</t>
  </si>
  <si>
    <t xml:space="preserve">PEDAL+ABSORVENTE                                                                </t>
  </si>
  <si>
    <t xml:space="preserve">NJ-4833     </t>
  </si>
  <si>
    <t>PAQ048247936</t>
  </si>
  <si>
    <t>MIO13906970</t>
  </si>
  <si>
    <t>420331919300189682000292770049</t>
  </si>
  <si>
    <t>PAQ0697032911</t>
  </si>
  <si>
    <t>MIO13905731</t>
  </si>
  <si>
    <t>420331919200190242041952806909</t>
  </si>
  <si>
    <t xml:space="preserve">NJ-2513     </t>
  </si>
  <si>
    <t>PAQ0573115348</t>
  </si>
  <si>
    <t>MIO13890407</t>
  </si>
  <si>
    <t>420331919400111206214353779467</t>
  </si>
  <si>
    <t>PAQ9040710410</t>
  </si>
  <si>
    <t>MIO13904012</t>
  </si>
  <si>
    <t>420331919200190242041953286205</t>
  </si>
  <si>
    <t xml:space="preserve">NJ-1328     </t>
  </si>
  <si>
    <t>PAQ040126659</t>
  </si>
  <si>
    <t>MIO13905796</t>
  </si>
  <si>
    <t>4203319115019400108205496616575066</t>
  </si>
  <si>
    <t>PAQ0579620835</t>
  </si>
  <si>
    <t>MIO13895775</t>
  </si>
  <si>
    <t>1Z0716A80344420269</t>
  </si>
  <si>
    <t>PAQ9577520836</t>
  </si>
  <si>
    <t>MIO13902323</t>
  </si>
  <si>
    <t>1ZV817Y00306567099</t>
  </si>
  <si>
    <t>PAQ0232334099</t>
  </si>
  <si>
    <t>MIO13907304</t>
  </si>
  <si>
    <t>1195267030620003319100396596786709</t>
  </si>
  <si>
    <t>PAQ0730435352</t>
  </si>
  <si>
    <t>MIO13906774</t>
  </si>
  <si>
    <t>420331919300189687000292718145</t>
  </si>
  <si>
    <t>PAQ0677410414</t>
  </si>
  <si>
    <t>MIO13913833</t>
  </si>
  <si>
    <t>4203319115019405508205496644166154</t>
  </si>
  <si>
    <t>PAQ1383314401</t>
  </si>
  <si>
    <t>MIO13906121</t>
  </si>
  <si>
    <t>TBAMIA523264251</t>
  </si>
  <si>
    <t>PAQ0612118603</t>
  </si>
  <si>
    <t>MIO13904120</t>
  </si>
  <si>
    <t>4203319115019461208205496640201021</t>
  </si>
  <si>
    <t>PAQ0412023129</t>
  </si>
  <si>
    <t>MIO13901557</t>
  </si>
  <si>
    <t>1Z8Y83930366162217</t>
  </si>
  <si>
    <t>PAQ0155732755</t>
  </si>
  <si>
    <t>MIO13906484</t>
  </si>
  <si>
    <t>420331919505506708063090534348</t>
  </si>
  <si>
    <t>PAQ0648411623</t>
  </si>
  <si>
    <t>MIO13894275</t>
  </si>
  <si>
    <t>1Z8FY7820378717298</t>
  </si>
  <si>
    <t>PAQ9427561895</t>
  </si>
  <si>
    <t>MIO13916104</t>
  </si>
  <si>
    <t>1ZY492940318149274</t>
  </si>
  <si>
    <t>PAQ161044362</t>
  </si>
  <si>
    <t>MIO13904261</t>
  </si>
  <si>
    <t>4203319115019405508205497785411905</t>
  </si>
  <si>
    <t xml:space="preserve">LIQUIDO DE LA PIEZA                                                             </t>
  </si>
  <si>
    <t>PAQ0426114073</t>
  </si>
  <si>
    <t>MIO13898145</t>
  </si>
  <si>
    <t>420331919361289936500456208365</t>
  </si>
  <si>
    <t>PAQ9814532908</t>
  </si>
  <si>
    <t>MIO13907627</t>
  </si>
  <si>
    <t>9622001900008524261900396442602310</t>
  </si>
  <si>
    <t xml:space="preserve">NJ-4507     </t>
  </si>
  <si>
    <t>PAQ0762717655</t>
  </si>
  <si>
    <t>MIO13895451</t>
  </si>
  <si>
    <t>1Z82V0630344457504</t>
  </si>
  <si>
    <t xml:space="preserve">NJ-2245     </t>
  </si>
  <si>
    <t>PAQ954519127</t>
  </si>
  <si>
    <t>MIO13923105</t>
  </si>
  <si>
    <t>4070850420</t>
  </si>
  <si>
    <t>PAQ2310561874</t>
  </si>
  <si>
    <t>MIO13923374</t>
  </si>
  <si>
    <t>1Z9X28A70319080104</t>
  </si>
  <si>
    <t xml:space="preserve">NJ-2535     </t>
  </si>
  <si>
    <t>PAQ233745457</t>
  </si>
  <si>
    <t>MIO13891478</t>
  </si>
  <si>
    <t>420331919212490314027851892191</t>
  </si>
  <si>
    <t xml:space="preserve">RELOJES+ROPA                                                                    </t>
  </si>
  <si>
    <t>PAQ9147830446</t>
  </si>
  <si>
    <t>MIO13902947</t>
  </si>
  <si>
    <t>1LSCZ5A001LDW72</t>
  </si>
  <si>
    <t>PAQ0294725634</t>
  </si>
  <si>
    <t>MIO13904753</t>
  </si>
  <si>
    <t>4794324043</t>
  </si>
  <si>
    <t>PAQ0475336601</t>
  </si>
  <si>
    <t>MIO13906967</t>
  </si>
  <si>
    <t>1221589630290003319100396481195918</t>
  </si>
  <si>
    <t>PAQ0696762657</t>
  </si>
  <si>
    <t>MIO13902104</t>
  </si>
  <si>
    <t>1LSCZ5A001LG6UT</t>
  </si>
  <si>
    <t>PAQ0210462843</t>
  </si>
  <si>
    <t>MIO13923017</t>
  </si>
  <si>
    <t>1468824033</t>
  </si>
  <si>
    <t>PAQ2301711660</t>
  </si>
  <si>
    <t>MIO13902196</t>
  </si>
  <si>
    <t>1Z4V35720324318990</t>
  </si>
  <si>
    <t>PAQ0219619578</t>
  </si>
  <si>
    <t>MIO13910577</t>
  </si>
  <si>
    <t>420331919400111206214370263635</t>
  </si>
  <si>
    <t>PAQ1057761842</t>
  </si>
  <si>
    <t>MIO13906743</t>
  </si>
  <si>
    <t>RV244782010ES</t>
  </si>
  <si>
    <t>PAQ0674313892</t>
  </si>
  <si>
    <t>MIO13899838</t>
  </si>
  <si>
    <t>1222282434790003319100396445519735</t>
  </si>
  <si>
    <t xml:space="preserve">NJ-6061     </t>
  </si>
  <si>
    <t>PAQ9983827962</t>
  </si>
  <si>
    <t>MIO13897867</t>
  </si>
  <si>
    <t>420331919214490314027852311811</t>
  </si>
  <si>
    <t>PAQ9786761853</t>
  </si>
  <si>
    <t>MIO13901000</t>
  </si>
  <si>
    <t>4203319193001109246000000165199969</t>
  </si>
  <si>
    <t>PAQ0100029398</t>
  </si>
  <si>
    <t>MIO13916126</t>
  </si>
  <si>
    <t>D10013760826718</t>
  </si>
  <si>
    <t xml:space="preserve">NJ-2674     </t>
  </si>
  <si>
    <t>PAQ1612634110</t>
  </si>
  <si>
    <t>MIO13910030</t>
  </si>
  <si>
    <t>420331919212490314027852509845</t>
  </si>
  <si>
    <t xml:space="preserve">NJ-4313     </t>
  </si>
  <si>
    <t>PAQ1003034123</t>
  </si>
  <si>
    <t>MIO13892112</t>
  </si>
  <si>
    <t>1195282434400003319100396361537234</t>
  </si>
  <si>
    <t xml:space="preserve">TV 65                                                                           </t>
  </si>
  <si>
    <t>PAQ9211212819</t>
  </si>
  <si>
    <t>MIO13919392</t>
  </si>
  <si>
    <t>D10013771137021</t>
  </si>
  <si>
    <t>PAQ1939229221</t>
  </si>
  <si>
    <t>MIO13919373</t>
  </si>
  <si>
    <t>D10013765128838</t>
  </si>
  <si>
    <t xml:space="preserve">NJ-6137     </t>
  </si>
  <si>
    <t>MIO13917937</t>
  </si>
  <si>
    <t>4203319115019461208205497800214936</t>
  </si>
  <si>
    <t>PAQ1793710690</t>
  </si>
  <si>
    <t>MIO13918798</t>
  </si>
  <si>
    <t>D10013762218278</t>
  </si>
  <si>
    <t>PAQ1879862002</t>
  </si>
  <si>
    <t>MIO13919269</t>
  </si>
  <si>
    <t>D10013764308423</t>
  </si>
  <si>
    <t>PAQ1926962365</t>
  </si>
  <si>
    <t>MIO13919462</t>
  </si>
  <si>
    <t>D10013764272644</t>
  </si>
  <si>
    <t>PAQ1946212862</t>
  </si>
  <si>
    <t>MIO13917713</t>
  </si>
  <si>
    <t>420331919214490314028016898179</t>
  </si>
  <si>
    <t xml:space="preserve">NJ-5491     </t>
  </si>
  <si>
    <t>PAQ1771326829</t>
  </si>
  <si>
    <t>MIO13919420</t>
  </si>
  <si>
    <t>D10013766910549</t>
  </si>
  <si>
    <t>PAQ1942062724</t>
  </si>
  <si>
    <t>MIO13919421</t>
  </si>
  <si>
    <t>1LSCXLZ001MGBU7</t>
  </si>
  <si>
    <t>PAQ1942162596</t>
  </si>
  <si>
    <t>MIO13918505</t>
  </si>
  <si>
    <t>420331919305520111410286049281</t>
  </si>
  <si>
    <t>PAQ1850515330</t>
  </si>
  <si>
    <t>MIO13915990</t>
  </si>
  <si>
    <t>D10013757097710</t>
  </si>
  <si>
    <t>PAQ1599062888</t>
  </si>
  <si>
    <t>MIO13919467</t>
  </si>
  <si>
    <t>D10013765161945</t>
  </si>
  <si>
    <t>PAQ1946730451</t>
  </si>
  <si>
    <t>MIO13919051</t>
  </si>
  <si>
    <t>D10013762474820</t>
  </si>
  <si>
    <t>PAQ190516512</t>
  </si>
  <si>
    <t>MIO13919189</t>
  </si>
  <si>
    <t>4203319115019400108205497801488178</t>
  </si>
  <si>
    <t xml:space="preserve">F-8314      </t>
  </si>
  <si>
    <t>PAQ1918911458</t>
  </si>
  <si>
    <t>MIO13917543</t>
  </si>
  <si>
    <t>420331919214490314028017010730</t>
  </si>
  <si>
    <t xml:space="preserve">NJ-5503     </t>
  </si>
  <si>
    <t>PAQ1754331687</t>
  </si>
  <si>
    <t>MIO13919109</t>
  </si>
  <si>
    <t>D10013771857512</t>
  </si>
  <si>
    <t>PAQ1910919599</t>
  </si>
  <si>
    <t>MIO13918886</t>
  </si>
  <si>
    <t>420331919405511206238959206021</t>
  </si>
  <si>
    <t xml:space="preserve">NJ-4637     </t>
  </si>
  <si>
    <t>PAQ188867934</t>
  </si>
  <si>
    <t>MIO13919574</t>
  </si>
  <si>
    <t>D10013761617348</t>
  </si>
  <si>
    <t xml:space="preserve">NJ-5875     </t>
  </si>
  <si>
    <t>PAQ1957415385</t>
  </si>
  <si>
    <t>MIO13917308</t>
  </si>
  <si>
    <t>1ZR323060321648245</t>
  </si>
  <si>
    <t>PAQ1730832935</t>
  </si>
  <si>
    <t>MIO13919020</t>
  </si>
  <si>
    <t>4203319115019400108205497799443883</t>
  </si>
  <si>
    <t>PAQ1902025632</t>
  </si>
  <si>
    <t>MIO13918489</t>
  </si>
  <si>
    <t>1LSCZ5A001LUI39</t>
  </si>
  <si>
    <t>PAQ1848962845</t>
  </si>
  <si>
    <t>MIO13918838</t>
  </si>
  <si>
    <t>1LSCZ5A001LVPPM</t>
  </si>
  <si>
    <t xml:space="preserve">NJ-3258     </t>
  </si>
  <si>
    <t>PAQ1883814078</t>
  </si>
  <si>
    <t>MIO13919008</t>
  </si>
  <si>
    <t>420331919405503699300517815561</t>
  </si>
  <si>
    <t>PAQ1900815339</t>
  </si>
  <si>
    <t>MIO13917000</t>
  </si>
  <si>
    <t>1Z2170EF0304824492</t>
  </si>
  <si>
    <t>PAQ1700020816</t>
  </si>
  <si>
    <t>MIO13918740</t>
  </si>
  <si>
    <t>D10013762414339</t>
  </si>
  <si>
    <t>PAQ1874036621</t>
  </si>
  <si>
    <t>MIO13918717</t>
  </si>
  <si>
    <t>D10013763379079</t>
  </si>
  <si>
    <t>PAQ1871762734</t>
  </si>
  <si>
    <t>MIO13919030</t>
  </si>
  <si>
    <t>420331919200190242041953994186</t>
  </si>
  <si>
    <t>PAQ1903011627</t>
  </si>
  <si>
    <t>MIO13917285</t>
  </si>
  <si>
    <t>420331919405508205496643003672</t>
  </si>
  <si>
    <t xml:space="preserve">NJ-2343     </t>
  </si>
  <si>
    <t>PAQ1728532909</t>
  </si>
  <si>
    <t>MIO13917844</t>
  </si>
  <si>
    <t>420331919214490314028016947013</t>
  </si>
  <si>
    <t>PAQ1784432925</t>
  </si>
  <si>
    <t>MIO13915441</t>
  </si>
  <si>
    <t>1Z2X667F0391729619</t>
  </si>
  <si>
    <t xml:space="preserve">TEST EXPENDABLES SUP                                                            </t>
  </si>
  <si>
    <t>PAQ1544117644</t>
  </si>
  <si>
    <t>MIO13918935</t>
  </si>
  <si>
    <t>420331269261290272932560508080</t>
  </si>
  <si>
    <t>PAQ1893523129</t>
  </si>
  <si>
    <t>MIO13917772</t>
  </si>
  <si>
    <t>420331919500116196623095345904</t>
  </si>
  <si>
    <t>PAQ1777262375</t>
  </si>
  <si>
    <t>MIO13913313</t>
  </si>
  <si>
    <t>420331919400111206214192786947</t>
  </si>
  <si>
    <t xml:space="preserve">LENS                                                                            </t>
  </si>
  <si>
    <t>PAQ1331325632</t>
  </si>
  <si>
    <t>MIO13918331</t>
  </si>
  <si>
    <t>420331919214490314028016949758</t>
  </si>
  <si>
    <t xml:space="preserve">COSMETICOS+CARTERA                                                              </t>
  </si>
  <si>
    <t>PAQ1833129209</t>
  </si>
  <si>
    <t>MIO13919629</t>
  </si>
  <si>
    <t>D10013764402340</t>
  </si>
  <si>
    <t xml:space="preserve">NJ-5447     </t>
  </si>
  <si>
    <t>PAQ1962924421</t>
  </si>
  <si>
    <t>MIO13918028</t>
  </si>
  <si>
    <t>D10013763221098</t>
  </si>
  <si>
    <t>PAQ1802811654</t>
  </si>
  <si>
    <t>MIO13917221</t>
  </si>
  <si>
    <t>420331919205590338093703103101</t>
  </si>
  <si>
    <t>PAQ1722114401</t>
  </si>
  <si>
    <t>MIO13916448</t>
  </si>
  <si>
    <t>1Z6E68700399477890</t>
  </si>
  <si>
    <t>PAQ164481755</t>
  </si>
  <si>
    <t>MIO13915406</t>
  </si>
  <si>
    <t>1Z42F91E0398574484</t>
  </si>
  <si>
    <t>PAQ1540630449</t>
  </si>
  <si>
    <t>MIO13917651</t>
  </si>
  <si>
    <t>UE103697901KG</t>
  </si>
  <si>
    <t>PAQ1765111657</t>
  </si>
  <si>
    <t>MIO13694680</t>
  </si>
  <si>
    <t>TBAMIA522876315</t>
  </si>
  <si>
    <t>PAQ9468025425</t>
  </si>
  <si>
    <t>MIO13693064</t>
  </si>
  <si>
    <t>TBA305463391343</t>
  </si>
  <si>
    <t>PAQ9306414575</t>
  </si>
  <si>
    <t>MIO13693034</t>
  </si>
  <si>
    <t>TBA305473226086</t>
  </si>
  <si>
    <t xml:space="preserve">CORE SLIDERS                                                                    </t>
  </si>
  <si>
    <t>PAQ930344861</t>
  </si>
  <si>
    <t>MIO13695407</t>
  </si>
  <si>
    <t>TBAMIA522861675</t>
  </si>
  <si>
    <t>PAQ9540719161</t>
  </si>
  <si>
    <t>MIO13693116</t>
  </si>
  <si>
    <t>TBA305476411875</t>
  </si>
  <si>
    <t>PAQ9311630235</t>
  </si>
  <si>
    <t>MIO13692862</t>
  </si>
  <si>
    <t>TBA305468142056</t>
  </si>
  <si>
    <t xml:space="preserve">Y-24802     </t>
  </si>
  <si>
    <t>MIO13692881</t>
  </si>
  <si>
    <t>1ZX341F40309021661</t>
  </si>
  <si>
    <t>PAQ928819723</t>
  </si>
  <si>
    <t>MIO13695637</t>
  </si>
  <si>
    <t>1LSCZ5O001HD03O</t>
  </si>
  <si>
    <t>PAQ9563733947</t>
  </si>
  <si>
    <t>MIO13692754</t>
  </si>
  <si>
    <t>TBA305470727999</t>
  </si>
  <si>
    <t>PAQ9275428517</t>
  </si>
  <si>
    <t>MIO13693145</t>
  </si>
  <si>
    <t>1ZX25V241224459860</t>
  </si>
  <si>
    <t>PAQ9314512166</t>
  </si>
  <si>
    <t>MIO13693102</t>
  </si>
  <si>
    <t>TBA305476036821</t>
  </si>
  <si>
    <t>PAQ931021100</t>
  </si>
  <si>
    <t>MIO13697339</t>
  </si>
  <si>
    <t>1Z81WY190338975075</t>
  </si>
  <si>
    <t>PAQ973396912</t>
  </si>
  <si>
    <t>MIO13697583</t>
  </si>
  <si>
    <t>TBA305484396388</t>
  </si>
  <si>
    <t>PAQ9758310993</t>
  </si>
  <si>
    <t>MIO13693007</t>
  </si>
  <si>
    <t>TBA305453231647</t>
  </si>
  <si>
    <t xml:space="preserve">Y-13264     </t>
  </si>
  <si>
    <t>PAQ930079695</t>
  </si>
  <si>
    <t>MIO13692543</t>
  </si>
  <si>
    <t>TBA305468085030</t>
  </si>
  <si>
    <t>PAQ9254330965</t>
  </si>
  <si>
    <t>MIO13692956</t>
  </si>
  <si>
    <t>TBA305472020659</t>
  </si>
  <si>
    <t>PAQ9295620684</t>
  </si>
  <si>
    <t>MIO13696290</t>
  </si>
  <si>
    <t>TBA305472781622</t>
  </si>
  <si>
    <t>PAQ9629038380</t>
  </si>
  <si>
    <t>MIO13690665</t>
  </si>
  <si>
    <t>1Z82RV540281066197</t>
  </si>
  <si>
    <t>PAQ9066524937</t>
  </si>
  <si>
    <t>MIO13690229</t>
  </si>
  <si>
    <t>1Z88RV790324477265</t>
  </si>
  <si>
    <t>PAQ9022912198</t>
  </si>
  <si>
    <t>MIO13692775</t>
  </si>
  <si>
    <t>TBA305474609843</t>
  </si>
  <si>
    <t xml:space="preserve">Y-13465     </t>
  </si>
  <si>
    <t>PAQ9277533483</t>
  </si>
  <si>
    <t>MIO13697720</t>
  </si>
  <si>
    <t>TBA305481991547</t>
  </si>
  <si>
    <t>PAQ9772024224</t>
  </si>
  <si>
    <t>MIO13691661</t>
  </si>
  <si>
    <t>TBA305474730233</t>
  </si>
  <si>
    <t xml:space="preserve">SHRINK TUBING                                                                   </t>
  </si>
  <si>
    <t>PAQ9166123539</t>
  </si>
  <si>
    <t>MIO13694621</t>
  </si>
  <si>
    <t>TBAMIA522867394</t>
  </si>
  <si>
    <t>PAQ9462112158</t>
  </si>
  <si>
    <t>MIO13698689</t>
  </si>
  <si>
    <t>TBA305443104364</t>
  </si>
  <si>
    <t>PAQ9868921428</t>
  </si>
  <si>
    <t>MIO13692971</t>
  </si>
  <si>
    <t>TBA305474496728</t>
  </si>
  <si>
    <t>PAQ9297116392</t>
  </si>
  <si>
    <t>MIO13691840</t>
  </si>
  <si>
    <t>1Z24342W0300446925</t>
  </si>
  <si>
    <t xml:space="preserve">Y-23707     </t>
  </si>
  <si>
    <t>PAQ9184034726</t>
  </si>
  <si>
    <t>MIO13697099</t>
  </si>
  <si>
    <t>TBA305490361644</t>
  </si>
  <si>
    <t>PAQ9709910993</t>
  </si>
  <si>
    <t>MIO13687935</t>
  </si>
  <si>
    <t>420331919274890302923526904400</t>
  </si>
  <si>
    <t>PAQ8793517140</t>
  </si>
  <si>
    <t>MIO13693435</t>
  </si>
  <si>
    <t>TBA305475495754</t>
  </si>
  <si>
    <t>PAQ9343527782</t>
  </si>
  <si>
    <t>MIO13697889</t>
  </si>
  <si>
    <t>TBA305482786368</t>
  </si>
  <si>
    <t>PAQ9788931015</t>
  </si>
  <si>
    <t>MIO13696429</t>
  </si>
  <si>
    <t>1Z093A4A0363282429</t>
  </si>
  <si>
    <t>PAQ9642926204</t>
  </si>
  <si>
    <t>MIO13695552</t>
  </si>
  <si>
    <t>TBAMIA522874871</t>
  </si>
  <si>
    <t>PAQ9555231492</t>
  </si>
  <si>
    <t>MIO13693182</t>
  </si>
  <si>
    <t>TBA305477352327</t>
  </si>
  <si>
    <t>PAQ9318230235</t>
  </si>
  <si>
    <t>MIO13692648</t>
  </si>
  <si>
    <t>TBA305471377286</t>
  </si>
  <si>
    <t>PAQ926485983</t>
  </si>
  <si>
    <t>MIO13693225</t>
  </si>
  <si>
    <t>TBA305476423734</t>
  </si>
  <si>
    <t>PAQ9322529033</t>
  </si>
  <si>
    <t>MIO13698556</t>
  </si>
  <si>
    <t>TBA305482984193</t>
  </si>
  <si>
    <t>PAQ9855661413</t>
  </si>
  <si>
    <t>MIO13698735</t>
  </si>
  <si>
    <t>1Z819YF60357026345</t>
  </si>
  <si>
    <t>PAQ9873525009</t>
  </si>
  <si>
    <t>MIO13675399</t>
  </si>
  <si>
    <t>TBA305396853446</t>
  </si>
  <si>
    <t>PAQ7539924219</t>
  </si>
  <si>
    <t>MIO13694179</t>
  </si>
  <si>
    <t>D10013670361705</t>
  </si>
  <si>
    <t xml:space="preserve">ROPAS + GORRAS + PARA CABELLO                                                   </t>
  </si>
  <si>
    <t>PAQ9417933519</t>
  </si>
  <si>
    <t>MIO13695747</t>
  </si>
  <si>
    <t>TBAMIA522884491</t>
  </si>
  <si>
    <t>PAQ957474810</t>
  </si>
  <si>
    <t>MIO13694895</t>
  </si>
  <si>
    <t>D10013669886144</t>
  </si>
  <si>
    <t>PAQ948958963</t>
  </si>
  <si>
    <t>MIO13686563</t>
  </si>
  <si>
    <t>TBA305414382506</t>
  </si>
  <si>
    <t xml:space="preserve">CUTTER KIT ANNNULAE                                                             </t>
  </si>
  <si>
    <t>PAQ8656324219</t>
  </si>
  <si>
    <t>MIO13694338</t>
  </si>
  <si>
    <t>D10013667829419</t>
  </si>
  <si>
    <t xml:space="preserve">ISB-1519    </t>
  </si>
  <si>
    <t>PAQ943384082</t>
  </si>
  <si>
    <t>MIO13690529</t>
  </si>
  <si>
    <t>1Z805F200377027530</t>
  </si>
  <si>
    <t>PAQ9052922976</t>
  </si>
  <si>
    <t>MIO13691206</t>
  </si>
  <si>
    <t>1ZW6535X0260480473</t>
  </si>
  <si>
    <t>PAQ9120612217</t>
  </si>
  <si>
    <t>MIO13694646</t>
  </si>
  <si>
    <t>TBAMIA522875530</t>
  </si>
  <si>
    <t xml:space="preserve">Y-14491     </t>
  </si>
  <si>
    <t>PAQ9464614572</t>
  </si>
  <si>
    <t>MIO13692902</t>
  </si>
  <si>
    <t>TBA305471619356</t>
  </si>
  <si>
    <t>PAQ9290260931</t>
  </si>
  <si>
    <t>MIO13698957</t>
  </si>
  <si>
    <t>1ZE091R4YW30419148</t>
  </si>
  <si>
    <t>PAQ9895717186</t>
  </si>
  <si>
    <t>MIO13694597</t>
  </si>
  <si>
    <t>420331919300120111410172973093</t>
  </si>
  <si>
    <t>PAQ9459730235</t>
  </si>
  <si>
    <t>MIO13693009</t>
  </si>
  <si>
    <t>TBA305467240531</t>
  </si>
  <si>
    <t>PAQ9300959719</t>
  </si>
  <si>
    <t>MIO13695076</t>
  </si>
  <si>
    <t>D10013668129280</t>
  </si>
  <si>
    <t>PAQ9507624994</t>
  </si>
  <si>
    <t>MIO13696817</t>
  </si>
  <si>
    <t>LP00560307836530</t>
  </si>
  <si>
    <t>PAQ9681728575</t>
  </si>
  <si>
    <t>MIO13695969</t>
  </si>
  <si>
    <t>D10013668128696</t>
  </si>
  <si>
    <t>PAQ9596913363</t>
  </si>
  <si>
    <t>MIO13697503</t>
  </si>
  <si>
    <t>LP00559986841849</t>
  </si>
  <si>
    <t>PAQ975039741</t>
  </si>
  <si>
    <t>MIO13693297</t>
  </si>
  <si>
    <t>4203319115019400108205496497882215</t>
  </si>
  <si>
    <t>PAQ932979680</t>
  </si>
  <si>
    <t>MIO13694943</t>
  </si>
  <si>
    <t>D10013670290821</t>
  </si>
  <si>
    <t>PAQ9494328559</t>
  </si>
  <si>
    <t>MIO13643600</t>
  </si>
  <si>
    <t>4203319192612901859507000849219104</t>
  </si>
  <si>
    <t>PAQ4360033494</t>
  </si>
  <si>
    <t>MIO13692462</t>
  </si>
  <si>
    <t>1LSCXNUN0266560</t>
  </si>
  <si>
    <t>PAQ924625988</t>
  </si>
  <si>
    <t>MIO13691078</t>
  </si>
  <si>
    <t>1Z069V0W0335547506</t>
  </si>
  <si>
    <t xml:space="preserve">Y-25425     </t>
  </si>
  <si>
    <t>PAQ9107811029</t>
  </si>
  <si>
    <t>MIO13690044</t>
  </si>
  <si>
    <t>1Z52159RYW40035228</t>
  </si>
  <si>
    <t>PAQ9004424236</t>
  </si>
  <si>
    <t>MIO13691113</t>
  </si>
  <si>
    <t>1Z550F270323412816</t>
  </si>
  <si>
    <t>PAQ911137758</t>
  </si>
  <si>
    <t>MIO13694244</t>
  </si>
  <si>
    <t>D10013667859143</t>
  </si>
  <si>
    <t xml:space="preserve">Y-12741     </t>
  </si>
  <si>
    <t>PAQ9424432213</t>
  </si>
  <si>
    <t>MIO13692633</t>
  </si>
  <si>
    <t>TBA305471190453</t>
  </si>
  <si>
    <t>PAQ9263330235</t>
  </si>
  <si>
    <t>MIO13692846</t>
  </si>
  <si>
    <t>1Z069V0W0310032448</t>
  </si>
  <si>
    <t>PAQ9284612183</t>
  </si>
  <si>
    <t>MIO13697644</t>
  </si>
  <si>
    <t>TBA305458793205</t>
  </si>
  <si>
    <t>PAQ9764437613</t>
  </si>
  <si>
    <t>MIO13692488</t>
  </si>
  <si>
    <t>D10013668659500</t>
  </si>
  <si>
    <t>PAQ9248812176</t>
  </si>
  <si>
    <t>MIO13692696</t>
  </si>
  <si>
    <t>TBA305465341308</t>
  </si>
  <si>
    <t>PAQ9269632244</t>
  </si>
  <si>
    <t>MIO13696163</t>
  </si>
  <si>
    <t>D10013670309416</t>
  </si>
  <si>
    <t>PAQ9616313381</t>
  </si>
  <si>
    <t>MIO13690234</t>
  </si>
  <si>
    <t>1ZX350640321086133</t>
  </si>
  <si>
    <t xml:space="preserve">SOPORTE+LUCES                                                                   </t>
  </si>
  <si>
    <t>PAQ9023435180</t>
  </si>
  <si>
    <t>MIO13695661</t>
  </si>
  <si>
    <t>D10013676753162</t>
  </si>
  <si>
    <t>PAQ9566117455</t>
  </si>
  <si>
    <t>MIO13694736</t>
  </si>
  <si>
    <t>TBAMIA522876227</t>
  </si>
  <si>
    <t>PAQ947364810</t>
  </si>
  <si>
    <t>MIO13689932</t>
  </si>
  <si>
    <t>1ZV3E942YW03220290</t>
  </si>
  <si>
    <t>PAQ8993235924</t>
  </si>
  <si>
    <t>MIO13692992</t>
  </si>
  <si>
    <t>TBA305427258976</t>
  </si>
  <si>
    <t>PAQ9299220164</t>
  </si>
  <si>
    <t>MIO13698726</t>
  </si>
  <si>
    <t>TBA305442500491</t>
  </si>
  <si>
    <t>PAQ9872621428</t>
  </si>
  <si>
    <t>MIO13691331</t>
  </si>
  <si>
    <t>1ZY650F80300559648</t>
  </si>
  <si>
    <t xml:space="preserve">Y-13783     </t>
  </si>
  <si>
    <t>PAQ9133124955</t>
  </si>
  <si>
    <t>MIO13686683</t>
  </si>
  <si>
    <t>TBA305450249443</t>
  </si>
  <si>
    <t>PAQ866837728</t>
  </si>
  <si>
    <t>MIO13692907</t>
  </si>
  <si>
    <t>TBA305482028797</t>
  </si>
  <si>
    <t>PAQ9290724224</t>
  </si>
  <si>
    <t>MIO13688092</t>
  </si>
  <si>
    <t>420331919241990246919828631544</t>
  </si>
  <si>
    <t>PAQ8809211021</t>
  </si>
  <si>
    <t>MIO13694390</t>
  </si>
  <si>
    <t>420331919374810912401684824290</t>
  </si>
  <si>
    <t>PAQ9439026149</t>
  </si>
  <si>
    <t>MIO13692817</t>
  </si>
  <si>
    <t>TBA305464872317</t>
  </si>
  <si>
    <t>PAQ9281712164</t>
  </si>
  <si>
    <t>MIO13691160</t>
  </si>
  <si>
    <t>1ZX341F40309028191</t>
  </si>
  <si>
    <t xml:space="preserve">ACCESORIOS PPUERTA                                                              </t>
  </si>
  <si>
    <t>PAQ911609715</t>
  </si>
  <si>
    <t>MIO13693154</t>
  </si>
  <si>
    <t>420331269374889677018224372089</t>
  </si>
  <si>
    <t xml:space="preserve">I-5573      </t>
  </si>
  <si>
    <t>PAQ9315412677</t>
  </si>
  <si>
    <t>MIO13692735</t>
  </si>
  <si>
    <t>TBA305472474606</t>
  </si>
  <si>
    <t>PAQ9273535187</t>
  </si>
  <si>
    <t>MIO13692854</t>
  </si>
  <si>
    <t>TBA305416989851</t>
  </si>
  <si>
    <t xml:space="preserve">Y-26031     </t>
  </si>
  <si>
    <t>PAQ9285413399</t>
  </si>
  <si>
    <t>MIO13692919</t>
  </si>
  <si>
    <t>MIO13690431</t>
  </si>
  <si>
    <t>PAQ9291912160</t>
  </si>
  <si>
    <t>MIO13697151</t>
  </si>
  <si>
    <t>TBA305486803701</t>
  </si>
  <si>
    <t xml:space="preserve">BLENDERS                                                                        </t>
  </si>
  <si>
    <t>PAQ9715130264</t>
  </si>
  <si>
    <t>MIO13690277</t>
  </si>
  <si>
    <t>1Z9E37A61341678696</t>
  </si>
  <si>
    <t xml:space="preserve">Y-16272     </t>
  </si>
  <si>
    <t>PAQ9027738392</t>
  </si>
  <si>
    <t>MIO13696168</t>
  </si>
  <si>
    <t>TBA305496353842</t>
  </si>
  <si>
    <t>PAQ9616826220</t>
  </si>
  <si>
    <t>MIO13697112</t>
  </si>
  <si>
    <t>TBA305482414800</t>
  </si>
  <si>
    <t>PAQ9711235898</t>
  </si>
  <si>
    <t>MIO13690538</t>
  </si>
  <si>
    <t>1Z82A2Y40354486647</t>
  </si>
  <si>
    <t xml:space="preserve">Y-12660     </t>
  </si>
  <si>
    <t>PAQ9053835899</t>
  </si>
  <si>
    <t>MIO13691321</t>
  </si>
  <si>
    <t>1ZA15900YW77113744</t>
  </si>
  <si>
    <t xml:space="preserve">Y-21152     </t>
  </si>
  <si>
    <t>PAQ9132124995</t>
  </si>
  <si>
    <t>MIO13692812</t>
  </si>
  <si>
    <t>TBA305454710568</t>
  </si>
  <si>
    <t>PAQ9281233967</t>
  </si>
  <si>
    <t>MIO13692803</t>
  </si>
  <si>
    <t>TBA305468767120</t>
  </si>
  <si>
    <t>PAQ9280312978</t>
  </si>
  <si>
    <t>MIO13692613</t>
  </si>
  <si>
    <t>TBA305468919278</t>
  </si>
  <si>
    <t>PAQ9261327378</t>
  </si>
  <si>
    <t>MIO13694197</t>
  </si>
  <si>
    <t>4203319115019400108205496487598928</t>
  </si>
  <si>
    <t>PAQ941979692</t>
  </si>
  <si>
    <t>MIO13691892</t>
  </si>
  <si>
    <t>1ZX327V90302160769</t>
  </si>
  <si>
    <t>PAQ9189217132</t>
  </si>
  <si>
    <t>MIO13688171</t>
  </si>
  <si>
    <t>420331269374889677018151788984</t>
  </si>
  <si>
    <t>PAQ8817112677</t>
  </si>
  <si>
    <t>MIO13694043</t>
  </si>
  <si>
    <t>LE286511931GB</t>
  </si>
  <si>
    <t>PAQ9404312171</t>
  </si>
  <si>
    <t>MIO13691942</t>
  </si>
  <si>
    <t>1Z09F2F00329290400</t>
  </si>
  <si>
    <t>PAQ9194218190</t>
  </si>
  <si>
    <t>MIO13694080</t>
  </si>
  <si>
    <t>4203319115019400108205496503086309</t>
  </si>
  <si>
    <t>PAQ9408024953</t>
  </si>
  <si>
    <t>MIO13689270</t>
  </si>
  <si>
    <t>420331919274890304428100949023</t>
  </si>
  <si>
    <t>PAQ892701113</t>
  </si>
  <si>
    <t>MIO13694739</t>
  </si>
  <si>
    <t>TBAMIA522863734</t>
  </si>
  <si>
    <t xml:space="preserve">Y-22811     </t>
  </si>
  <si>
    <t>PAQ9473917181</t>
  </si>
  <si>
    <t>MIO13692856</t>
  </si>
  <si>
    <t>1Z8378XR0362947715</t>
  </si>
  <si>
    <t>PAQ9285660247</t>
  </si>
  <si>
    <t>MIO13698647</t>
  </si>
  <si>
    <t>TBA305450138233</t>
  </si>
  <si>
    <t>PAQ9864722974</t>
  </si>
  <si>
    <t>MIO13688097</t>
  </si>
  <si>
    <t>420331919200190293077281299796</t>
  </si>
  <si>
    <t>PAQ8809761191</t>
  </si>
  <si>
    <t>MIO13698138</t>
  </si>
  <si>
    <t>TBA305446657158</t>
  </si>
  <si>
    <t>PAQ981387728</t>
  </si>
  <si>
    <t>MIO13690675</t>
  </si>
  <si>
    <t>1Z443765YW17910569</t>
  </si>
  <si>
    <t>PAQ906754855</t>
  </si>
  <si>
    <t>MIO13698451</t>
  </si>
  <si>
    <t>1ZYW72270341266614</t>
  </si>
  <si>
    <t>PAQ984519687</t>
  </si>
  <si>
    <t>MIO13695082</t>
  </si>
  <si>
    <t>4203319115019461208205497659359406</t>
  </si>
  <si>
    <t xml:space="preserve">TUBERIA PLASTICA                                                                </t>
  </si>
  <si>
    <t>PAQ950821096</t>
  </si>
  <si>
    <t>MIO13691190</t>
  </si>
  <si>
    <t>1Z443765YW17522014</t>
  </si>
  <si>
    <t>PAQ911909717</t>
  </si>
  <si>
    <t>MIO13694078</t>
  </si>
  <si>
    <t>420331919305589677000421652254</t>
  </si>
  <si>
    <t>PAQ9407832259</t>
  </si>
  <si>
    <t>MIO13698444</t>
  </si>
  <si>
    <t>1ZX226V50342868057</t>
  </si>
  <si>
    <t>PAQ9844461733</t>
  </si>
  <si>
    <t>MIO13695529</t>
  </si>
  <si>
    <t>TBAMIA522859042</t>
  </si>
  <si>
    <t>PAQ9552920166</t>
  </si>
  <si>
    <t>MIO13698196</t>
  </si>
  <si>
    <t>1Z45EE190359209885</t>
  </si>
  <si>
    <t>PAQ9819660247</t>
  </si>
  <si>
    <t>MIO13697746</t>
  </si>
  <si>
    <t>TBA305479848703</t>
  </si>
  <si>
    <t>PAQ9774628509</t>
  </si>
  <si>
    <t>MIO13698781</t>
  </si>
  <si>
    <t>TBA305476700796</t>
  </si>
  <si>
    <t xml:space="preserve">Y-17656     </t>
  </si>
  <si>
    <t>PAQ9878127373</t>
  </si>
  <si>
    <t>MIO13692503</t>
  </si>
  <si>
    <t>TBA305466698252</t>
  </si>
  <si>
    <t>PAQ9250311467</t>
  </si>
  <si>
    <t>MIO13690963</t>
  </si>
  <si>
    <t>1ZX4R6260392436203</t>
  </si>
  <si>
    <t>PAQ9096320153</t>
  </si>
  <si>
    <t>MIO13687874</t>
  </si>
  <si>
    <t>LP00558628409940</t>
  </si>
  <si>
    <t>PAQ8787415627</t>
  </si>
  <si>
    <t>MIO13690938</t>
  </si>
  <si>
    <t>1ZX532W40337548575</t>
  </si>
  <si>
    <t xml:space="preserve">B-5084      </t>
  </si>
  <si>
    <t>PAQ9093832716</t>
  </si>
  <si>
    <t>MIO13684069</t>
  </si>
  <si>
    <t>420331919300120111410163202461</t>
  </si>
  <si>
    <t xml:space="preserve">RESIN ENHANCED WAX                                                              </t>
  </si>
  <si>
    <t>PAQ840697728</t>
  </si>
  <si>
    <t>MIO13691989</t>
  </si>
  <si>
    <t>TBA305462405857</t>
  </si>
  <si>
    <t>PAQ919898511</t>
  </si>
  <si>
    <t>MIO13696328</t>
  </si>
  <si>
    <t>TBA305478095367</t>
  </si>
  <si>
    <t>PAQ9632860635</t>
  </si>
  <si>
    <t>MIO13689771</t>
  </si>
  <si>
    <t>1Z7R3F940298272371</t>
  </si>
  <si>
    <t>PAQ8977130988</t>
  </si>
  <si>
    <t>MIO13688006</t>
  </si>
  <si>
    <t>4203319192748927005455000344037138</t>
  </si>
  <si>
    <t xml:space="preserve">LUCES P CARROS                                                                  </t>
  </si>
  <si>
    <t>PAQ8800618179</t>
  </si>
  <si>
    <t>MIO13688559</t>
  </si>
  <si>
    <t>420331919405511206214486583163</t>
  </si>
  <si>
    <t xml:space="preserve">SEAL- OIL                                                                       </t>
  </si>
  <si>
    <t>PAQ8855934666</t>
  </si>
  <si>
    <t>MIO13693037</t>
  </si>
  <si>
    <t>TBA305473731550</t>
  </si>
  <si>
    <t>PAQ930371100</t>
  </si>
  <si>
    <t>MIO13693539</t>
  </si>
  <si>
    <t>420331269214490289191911119719</t>
  </si>
  <si>
    <t xml:space="preserve">MOLDES SILOCONA+EMBUDO                                                          </t>
  </si>
  <si>
    <t>PAQ9353917479</t>
  </si>
  <si>
    <t>MIO13693870</t>
  </si>
  <si>
    <t>420331919300120111410170739585</t>
  </si>
  <si>
    <t>PAQ9387018399</t>
  </si>
  <si>
    <t>MIO13694302</t>
  </si>
  <si>
    <t>420331919300120111410170491131</t>
  </si>
  <si>
    <t>PAQ9430220169</t>
  </si>
  <si>
    <t>MIO13694992</t>
  </si>
  <si>
    <t>4203319192748902410411000411367952</t>
  </si>
  <si>
    <t>PAQ949928489</t>
  </si>
  <si>
    <t>MIO13693577</t>
  </si>
  <si>
    <t>420331919200190232860086851325</t>
  </si>
  <si>
    <t>PAQ9357734669</t>
  </si>
  <si>
    <t>MIO13694961</t>
  </si>
  <si>
    <t>420331919400111206214400162853</t>
  </si>
  <si>
    <t xml:space="preserve">TIGER STICK IN THE WRAPPER                                                      </t>
  </si>
  <si>
    <t>PAQ9496161703</t>
  </si>
  <si>
    <t>MIO13681677</t>
  </si>
  <si>
    <t>420331919374810912401667585200</t>
  </si>
  <si>
    <t>PAQ8167719406</t>
  </si>
  <si>
    <t>MIO13686135</t>
  </si>
  <si>
    <t>TBA305457325965</t>
  </si>
  <si>
    <t>PAQ8613528522</t>
  </si>
  <si>
    <t>MIO13792533</t>
  </si>
  <si>
    <t>9622085030004089652800633311790825</t>
  </si>
  <si>
    <t>PAQ9253319134</t>
  </si>
  <si>
    <t>MIO13751924</t>
  </si>
  <si>
    <t>1Z803R420302035379</t>
  </si>
  <si>
    <t xml:space="preserve">B-2095      </t>
  </si>
  <si>
    <t>PAQ5192411446</t>
  </si>
  <si>
    <t>MIO13784785</t>
  </si>
  <si>
    <t>TBAMIA523024836</t>
  </si>
  <si>
    <t>PAQ8478521753</t>
  </si>
  <si>
    <t>MIO13788376</t>
  </si>
  <si>
    <t>TBAMIA523042714</t>
  </si>
  <si>
    <t>PAQ8837634676</t>
  </si>
  <si>
    <t>MIO13788507</t>
  </si>
  <si>
    <t>LP00563329927020</t>
  </si>
  <si>
    <t>PAQ8850719406</t>
  </si>
  <si>
    <t>MIO13783320</t>
  </si>
  <si>
    <t>4203319193001109246000000159159160</t>
  </si>
  <si>
    <t xml:space="preserve">Y-16148     </t>
  </si>
  <si>
    <t>PAQ833202306</t>
  </si>
  <si>
    <t>MIO13783041</t>
  </si>
  <si>
    <t>4203319115019400108205496543867425</t>
  </si>
  <si>
    <t>PAQ8304117180</t>
  </si>
  <si>
    <t>MIO13779391</t>
  </si>
  <si>
    <t>420331919374810912401775755441</t>
  </si>
  <si>
    <t>PAQ793914046</t>
  </si>
  <si>
    <t>MIO13784938</t>
  </si>
  <si>
    <t>4203319115019400108205497719511319</t>
  </si>
  <si>
    <t>PAQ8493824218</t>
  </si>
  <si>
    <t>MIO13783931</t>
  </si>
  <si>
    <t>420331919274890277941810603322</t>
  </si>
  <si>
    <t>PAQ839318475</t>
  </si>
  <si>
    <t>MIO13788232</t>
  </si>
  <si>
    <t>LP00563119665019</t>
  </si>
  <si>
    <t>PAQ8823260656</t>
  </si>
  <si>
    <t>MIO13788460</t>
  </si>
  <si>
    <t>LP00563601258453</t>
  </si>
  <si>
    <t>PAQ8846015627</t>
  </si>
  <si>
    <t>MIO13792156</t>
  </si>
  <si>
    <t>TBA305796171537</t>
  </si>
  <si>
    <t>PAQ9215630260</t>
  </si>
  <si>
    <t>MIO13780316</t>
  </si>
  <si>
    <t>420331919214490240609269020027</t>
  </si>
  <si>
    <t>PAQ8031659675</t>
  </si>
  <si>
    <t>MIO13777448</t>
  </si>
  <si>
    <t>1Z093A4A0363766291</t>
  </si>
  <si>
    <t xml:space="preserve">Y-25318     </t>
  </si>
  <si>
    <t>PAQ7744821440</t>
  </si>
  <si>
    <t>MIO13777333</t>
  </si>
  <si>
    <t>1Z4447800302050477</t>
  </si>
  <si>
    <t xml:space="preserve">ISB-1771    </t>
  </si>
  <si>
    <t>PAQ7733327792</t>
  </si>
  <si>
    <t>MIO13785200</t>
  </si>
  <si>
    <t>TBAMIA523036753</t>
  </si>
  <si>
    <t>PAQ8520024985</t>
  </si>
  <si>
    <t>MIO13779421</t>
  </si>
  <si>
    <t>420331919200190242041949269380</t>
  </si>
  <si>
    <t>PAQ7942160251</t>
  </si>
  <si>
    <t>MIO13784484</t>
  </si>
  <si>
    <t>420331919212490314027603531262</t>
  </si>
  <si>
    <t>PAQ8448459852</t>
  </si>
  <si>
    <t>MIO13784845</t>
  </si>
  <si>
    <t>TBA305735901586</t>
  </si>
  <si>
    <t xml:space="preserve">TWIN TONE TRUMPET                                                               </t>
  </si>
  <si>
    <t>PAQ8484520117</t>
  </si>
  <si>
    <t>MIO13788339</t>
  </si>
  <si>
    <t>LP00562170094414</t>
  </si>
  <si>
    <t xml:space="preserve">SR-4379     </t>
  </si>
  <si>
    <t>PAQ8833936728</t>
  </si>
  <si>
    <t>MIO13787273</t>
  </si>
  <si>
    <t>4203319192748909900872543448074265</t>
  </si>
  <si>
    <t>PAQ8727311020</t>
  </si>
  <si>
    <t>MIO13786417</t>
  </si>
  <si>
    <t>TBAMIA523014246</t>
  </si>
  <si>
    <t>PAQ8641761413</t>
  </si>
  <si>
    <t>MIO13787651</t>
  </si>
  <si>
    <t>LP00562969499763</t>
  </si>
  <si>
    <t>PAQ8765135180</t>
  </si>
  <si>
    <t>MIO13787785</t>
  </si>
  <si>
    <t>1LSCY4K500140965</t>
  </si>
  <si>
    <t>PAQ8778530264</t>
  </si>
  <si>
    <t>MIO13785633</t>
  </si>
  <si>
    <t>TBAMIA523020947</t>
  </si>
  <si>
    <t>PAQ856338515</t>
  </si>
  <si>
    <t>MIO13783579</t>
  </si>
  <si>
    <t>4593783095</t>
  </si>
  <si>
    <t>PAQ835797190</t>
  </si>
  <si>
    <t>MIO13779911</t>
  </si>
  <si>
    <t>420331919214490324478763586688</t>
  </si>
  <si>
    <t xml:space="preserve">Y-23747     </t>
  </si>
  <si>
    <t>PAQ7991138425</t>
  </si>
  <si>
    <t>MIO13781845</t>
  </si>
  <si>
    <t>420331919200190295393801176889</t>
  </si>
  <si>
    <t>PAQ8184530238</t>
  </si>
  <si>
    <t>MIO13745570</t>
  </si>
  <si>
    <t>420331919214490280018619519285</t>
  </si>
  <si>
    <t>PAQ4557018405</t>
  </si>
  <si>
    <t>MIO13790222</t>
  </si>
  <si>
    <t>TBA305780364551</t>
  </si>
  <si>
    <t>PAQ9022228521</t>
  </si>
  <si>
    <t>MIO13772296</t>
  </si>
  <si>
    <t>Q1138465-1</t>
  </si>
  <si>
    <t>PAQ7229645114</t>
  </si>
  <si>
    <t>MIO13764356</t>
  </si>
  <si>
    <t>1Z67211Y0365069466</t>
  </si>
  <si>
    <t xml:space="preserve">TELEFONO VOIP                                                                   </t>
  </si>
  <si>
    <t>PAQ6435637155</t>
  </si>
  <si>
    <t>MIO13772291</t>
  </si>
  <si>
    <t>Q1138465</t>
  </si>
  <si>
    <t xml:space="preserve">B-516       </t>
  </si>
  <si>
    <t>PAQ7229133952</t>
  </si>
  <si>
    <t>MIO13764406</t>
  </si>
  <si>
    <t>1Z67211Y0364247471</t>
  </si>
  <si>
    <t>PAQ6440637155</t>
  </si>
  <si>
    <t>MIO13787578</t>
  </si>
  <si>
    <t>00720-2</t>
  </si>
  <si>
    <t>PAQ8757830240</t>
  </si>
  <si>
    <t>MIO13791565</t>
  </si>
  <si>
    <t>9819203402</t>
  </si>
  <si>
    <t xml:space="preserve">ROPAS+COVER+PAPELDE CORATIVO                                                    </t>
  </si>
  <si>
    <t>PAQ9156559810</t>
  </si>
  <si>
    <t>MIO13787575</t>
  </si>
  <si>
    <t>00720-1</t>
  </si>
  <si>
    <t>PAQ8757530240</t>
  </si>
  <si>
    <t>MIO13789045</t>
  </si>
  <si>
    <t>LP00563597224467</t>
  </si>
  <si>
    <t>PAQ8904535180</t>
  </si>
  <si>
    <t>MIO13791617</t>
  </si>
  <si>
    <t>64229-1</t>
  </si>
  <si>
    <t>PAQ9161716424</t>
  </si>
  <si>
    <t>MIO13786786</t>
  </si>
  <si>
    <t>1ZA4A1080399058787</t>
  </si>
  <si>
    <t xml:space="preserve">REPRODUCTOR DE DISCOS                                                           </t>
  </si>
  <si>
    <t>PAQ8678626661</t>
  </si>
  <si>
    <t>MIO13786693</t>
  </si>
  <si>
    <t>1ZW884E20382525888</t>
  </si>
  <si>
    <t>PAQ8669330239</t>
  </si>
  <si>
    <t>MIO13786546</t>
  </si>
  <si>
    <t>4203319192748927005850000006121718</t>
  </si>
  <si>
    <t>PAQ8654612978</t>
  </si>
  <si>
    <t>MIO13786687</t>
  </si>
  <si>
    <t>1Z57E9E4YW97510401</t>
  </si>
  <si>
    <t>PAQ8668732722</t>
  </si>
  <si>
    <t>MIO13786563</t>
  </si>
  <si>
    <t>UG932738429KG</t>
  </si>
  <si>
    <t>PAQ8656359402</t>
  </si>
  <si>
    <t>MIO13786797</t>
  </si>
  <si>
    <t>TBA305740338234</t>
  </si>
  <si>
    <t>PAQ8679737631</t>
  </si>
  <si>
    <t>MIO13786575</t>
  </si>
  <si>
    <t>420331919400111206214545593666</t>
  </si>
  <si>
    <t xml:space="preserve">y-12944     </t>
  </si>
  <si>
    <t>PAQ8657512164</t>
  </si>
  <si>
    <t>MIO13787302</t>
  </si>
  <si>
    <t>TBAMIA523040991</t>
  </si>
  <si>
    <t xml:space="preserve">y-16196     </t>
  </si>
  <si>
    <t>PAQ8730212187</t>
  </si>
  <si>
    <t>MIO13800346</t>
  </si>
  <si>
    <t>TBA305806597182</t>
  </si>
  <si>
    <t xml:space="preserve">VACUUM+CARGADOR                                                                 </t>
  </si>
  <si>
    <t xml:space="preserve">Y-16091     </t>
  </si>
  <si>
    <t>PAQ0034629746</t>
  </si>
  <si>
    <t>MIO13800068</t>
  </si>
  <si>
    <t>S1495269</t>
  </si>
  <si>
    <t>PAQ0006820650</t>
  </si>
  <si>
    <t>MIO13796765</t>
  </si>
  <si>
    <t>395619142962</t>
  </si>
  <si>
    <t>PAQ9676526163</t>
  </si>
  <si>
    <t>MIO13802353</t>
  </si>
  <si>
    <t>1Z569075YW66706244</t>
  </si>
  <si>
    <t>PAQ0235361259</t>
  </si>
  <si>
    <t>MIO13794926</t>
  </si>
  <si>
    <t>1ZW9909R0304776841</t>
  </si>
  <si>
    <t xml:space="preserve">B-2169      </t>
  </si>
  <si>
    <t>PAQ94926347</t>
  </si>
  <si>
    <t>MIO13787435</t>
  </si>
  <si>
    <t>9622001900009472574000395662254720</t>
  </si>
  <si>
    <t>PAQ8743530235</t>
  </si>
  <si>
    <t>MIO13788462</t>
  </si>
  <si>
    <t>678220LLC</t>
  </si>
  <si>
    <t>PAQ8846220650</t>
  </si>
  <si>
    <t>MIO13796997</t>
  </si>
  <si>
    <t>1Z4E2W090316711883</t>
  </si>
  <si>
    <t xml:space="preserve">Y-24985     </t>
  </si>
  <si>
    <t>PAQ969972354</t>
  </si>
  <si>
    <t>MIO13755844</t>
  </si>
  <si>
    <t>682A</t>
  </si>
  <si>
    <t xml:space="preserve">REPUESTOS RELAY+BOARD CONTROL+BOARD PC+BAG FILTER PAPER                         </t>
  </si>
  <si>
    <t>PAQ5584410217</t>
  </si>
  <si>
    <t>MIO13805034</t>
  </si>
  <si>
    <t>420331919405511206214996122869</t>
  </si>
  <si>
    <t xml:space="preserve">I-5333      </t>
  </si>
  <si>
    <t>PAQ0503415168</t>
  </si>
  <si>
    <t>MIO13803996</t>
  </si>
  <si>
    <t>1Z87164V0319509257</t>
  </si>
  <si>
    <t>PAQ0399614562</t>
  </si>
  <si>
    <t>MIO13781173</t>
  </si>
  <si>
    <t>TBA305744907954</t>
  </si>
  <si>
    <t>PAQ8117324239</t>
  </si>
  <si>
    <t>MIO13791357</t>
  </si>
  <si>
    <t>1ZY4W0900306976186</t>
  </si>
  <si>
    <t>PAQ9135730964</t>
  </si>
  <si>
    <t>MIO13792758</t>
  </si>
  <si>
    <t>TBA305757394400</t>
  </si>
  <si>
    <t>PAQ9275815214</t>
  </si>
  <si>
    <t>MIO13785964</t>
  </si>
  <si>
    <t>9622001900009777821600395596734440</t>
  </si>
  <si>
    <t>PAQ859648515</t>
  </si>
  <si>
    <t>MIO13792810</t>
  </si>
  <si>
    <t>TBA305752307891</t>
  </si>
  <si>
    <t xml:space="preserve">ACCESORIOP COMPUTADORA                                                          </t>
  </si>
  <si>
    <t>PAQ9281014597</t>
  </si>
  <si>
    <t>MIO13798251</t>
  </si>
  <si>
    <t>9632001960731539936300395732548803</t>
  </si>
  <si>
    <t>PAQ9825127343</t>
  </si>
  <si>
    <t>MIO13799112</t>
  </si>
  <si>
    <t>TBA305805252149</t>
  </si>
  <si>
    <t xml:space="preserve">Y-23750     </t>
  </si>
  <si>
    <t>PAQ991123596</t>
  </si>
  <si>
    <t>MIO13803466</t>
  </si>
  <si>
    <t>1ZAG57230300060114</t>
  </si>
  <si>
    <t xml:space="preserve">COLCHONETA D ESPONJA                                                            </t>
  </si>
  <si>
    <t>PAQ034666513</t>
  </si>
  <si>
    <t>MIO13802112</t>
  </si>
  <si>
    <t>1Z14W5600307723883</t>
  </si>
  <si>
    <t>PAQ0211233513</t>
  </si>
  <si>
    <t>MIO13772227</t>
  </si>
  <si>
    <t>9632001960507123120500395345997146</t>
  </si>
  <si>
    <t>PAQ7222725425</t>
  </si>
  <si>
    <t>MIO13790720</t>
  </si>
  <si>
    <t>TBA305776574585</t>
  </si>
  <si>
    <t>PAQ9072061807</t>
  </si>
  <si>
    <t>MIO13787554</t>
  </si>
  <si>
    <t>678202LLC</t>
  </si>
  <si>
    <t>PAQ8755430240</t>
  </si>
  <si>
    <t>MIO13787015</t>
  </si>
  <si>
    <t>1Z9FY4100320699154</t>
  </si>
  <si>
    <t>PAQ8701560518</t>
  </si>
  <si>
    <t>MIO13796525</t>
  </si>
  <si>
    <t>1221589622090003319100395649122356</t>
  </si>
  <si>
    <t>PAQ9652521753</t>
  </si>
  <si>
    <t>MIO13791587</t>
  </si>
  <si>
    <t>64229</t>
  </si>
  <si>
    <t>PAQ9158716424</t>
  </si>
  <si>
    <t>MIO13800565</t>
  </si>
  <si>
    <t>9027549300</t>
  </si>
  <si>
    <t>PAQ0056532715</t>
  </si>
  <si>
    <t>MIO13806158</t>
  </si>
  <si>
    <t>420331919534610694113074500853</t>
  </si>
  <si>
    <t xml:space="preserve">PIEZAS PARA AUTOS                                                               </t>
  </si>
  <si>
    <t xml:space="preserve">Y-26424     </t>
  </si>
  <si>
    <t>MIO13788295</t>
  </si>
  <si>
    <t>9622001900000433282300637205085798</t>
  </si>
  <si>
    <t xml:space="preserve">B-2365      </t>
  </si>
  <si>
    <t>MIO13790376</t>
  </si>
  <si>
    <t>67374823/67376486</t>
  </si>
  <si>
    <t>PAQ9037626642</t>
  </si>
  <si>
    <t>MIO13799388</t>
  </si>
  <si>
    <t>555165P</t>
  </si>
  <si>
    <t>PAQ9938820650</t>
  </si>
  <si>
    <t>MIO13787590</t>
  </si>
  <si>
    <t>844967</t>
  </si>
  <si>
    <t>PAQ8759045114</t>
  </si>
  <si>
    <t>MIO13791679</t>
  </si>
  <si>
    <t>TBA305752447693</t>
  </si>
  <si>
    <t xml:space="preserve">ACCESORIOS dep                                                                  </t>
  </si>
  <si>
    <t>PAQ9167929793</t>
  </si>
  <si>
    <t>MIO13796064</t>
  </si>
  <si>
    <t>1Z3609720364358890</t>
  </si>
  <si>
    <t>PAQ9606428520</t>
  </si>
  <si>
    <t>MIO13784174</t>
  </si>
  <si>
    <t>TBA305698923411</t>
  </si>
  <si>
    <t>PAQ8417431481</t>
  </si>
  <si>
    <t>MIO13795510</t>
  </si>
  <si>
    <t>9632001960773491011100395576343122</t>
  </si>
  <si>
    <t>PAQ955102354</t>
  </si>
  <si>
    <t>MIO13806417</t>
  </si>
  <si>
    <t>4203319115019405508205497689443958</t>
  </si>
  <si>
    <t>PAQ064177213</t>
  </si>
  <si>
    <t>MIO13771584</t>
  </si>
  <si>
    <t>Q1162812</t>
  </si>
  <si>
    <t>PAQ7158426642</t>
  </si>
  <si>
    <t>MIO13787473</t>
  </si>
  <si>
    <t>1Z2308710394208433</t>
  </si>
  <si>
    <t>PAQ8747323721</t>
  </si>
  <si>
    <t>MIO13787050</t>
  </si>
  <si>
    <t>1Z14V3880321065556</t>
  </si>
  <si>
    <t>PAQ8705020153</t>
  </si>
  <si>
    <t>MIO13747852</t>
  </si>
  <si>
    <t>1Z803R420302129974</t>
  </si>
  <si>
    <t>PAQ4785211446</t>
  </si>
  <si>
    <t>MIO13798168</t>
  </si>
  <si>
    <t>9622001900009818214900395685434779</t>
  </si>
  <si>
    <t>PAQ9816861680</t>
  </si>
  <si>
    <t>MIO13787471</t>
  </si>
  <si>
    <t>9622001900009803517300395530724700</t>
  </si>
  <si>
    <t xml:space="preserve">Y-21880     </t>
  </si>
  <si>
    <t>PAQ8747111009</t>
  </si>
  <si>
    <t>MIO13792321</t>
  </si>
  <si>
    <t>TBA305765629136</t>
  </si>
  <si>
    <t>PAQ923218479</t>
  </si>
  <si>
    <t>MIO13786521</t>
  </si>
  <si>
    <t>1Z5X60Y9YN36159406</t>
  </si>
  <si>
    <t>PAQ8652130264</t>
  </si>
  <si>
    <t>MIO13797915</t>
  </si>
  <si>
    <t>9622001900004952476700632674016180</t>
  </si>
  <si>
    <t>PAQ979159689</t>
  </si>
  <si>
    <t>MIO13794011</t>
  </si>
  <si>
    <t>D10013710601128</t>
  </si>
  <si>
    <t>PAQ940119717</t>
  </si>
  <si>
    <t>MIO13798152</t>
  </si>
  <si>
    <t>1LSCXO0J000604575</t>
  </si>
  <si>
    <t>PAQ9815226149</t>
  </si>
  <si>
    <t>MIO13799251</t>
  </si>
  <si>
    <t>1Z7626XY0321787788</t>
  </si>
  <si>
    <t>PAQ9925161534</t>
  </si>
  <si>
    <t>MIO13797210</t>
  </si>
  <si>
    <t>1LS72955992HY0U</t>
  </si>
  <si>
    <t>PAQ9721017132</t>
  </si>
  <si>
    <t>MIO13799005</t>
  </si>
  <si>
    <t>TBA305782200473</t>
  </si>
  <si>
    <t>PAQ9900519134</t>
  </si>
  <si>
    <t>MIO13794417</t>
  </si>
  <si>
    <t>TBA305752897353</t>
  </si>
  <si>
    <t>PAQ944172825</t>
  </si>
  <si>
    <t>MIO13799130</t>
  </si>
  <si>
    <t>D10013716230468</t>
  </si>
  <si>
    <t>PAQ9913059778</t>
  </si>
  <si>
    <t>MIO13800529</t>
  </si>
  <si>
    <t>TBA305762092585</t>
  </si>
  <si>
    <t>PAQ0052924957</t>
  </si>
  <si>
    <t>MIO13797848</t>
  </si>
  <si>
    <t>D10013714069554</t>
  </si>
  <si>
    <t xml:space="preserve">ROPAS+GORRAS+CARTERA                                                            </t>
  </si>
  <si>
    <t xml:space="preserve">Y-22508     </t>
  </si>
  <si>
    <t>PAQ9784837206</t>
  </si>
  <si>
    <t>MIO13797837</t>
  </si>
  <si>
    <t>D10013715218639</t>
  </si>
  <si>
    <t>PAQ9783735180</t>
  </si>
  <si>
    <t>MIO13793384</t>
  </si>
  <si>
    <t>TBA305756933120</t>
  </si>
  <si>
    <t xml:space="preserve">BOLSO +  RADIO DE COMUNICACION                                                  </t>
  </si>
  <si>
    <t>PAQ9338459094</t>
  </si>
  <si>
    <t>MIO13797599</t>
  </si>
  <si>
    <t>D10013707285216</t>
  </si>
  <si>
    <t>PAQ9759931042</t>
  </si>
  <si>
    <t>MIO13795235</t>
  </si>
  <si>
    <t>TBAMIA523068254</t>
  </si>
  <si>
    <t>PAQ9523527783</t>
  </si>
  <si>
    <t>MIO13798080</t>
  </si>
  <si>
    <t>D10013715364094</t>
  </si>
  <si>
    <t>PAQ980801148</t>
  </si>
  <si>
    <t>MIO13794825</t>
  </si>
  <si>
    <t>TBA305755837819</t>
  </si>
  <si>
    <t>PAQ9482533513</t>
  </si>
  <si>
    <t>MIO13798091</t>
  </si>
  <si>
    <t>TBA305709833390</t>
  </si>
  <si>
    <t>PAQ9809124224</t>
  </si>
  <si>
    <t>MIO13793907</t>
  </si>
  <si>
    <t>TBA305788925897</t>
  </si>
  <si>
    <t>PAQ9390731016</t>
  </si>
  <si>
    <t>MIO13659987</t>
  </si>
  <si>
    <t>TBA305378126492</t>
  </si>
  <si>
    <t xml:space="preserve">bomba DE CONDENSADOR                                                            </t>
  </si>
  <si>
    <t>PAQ5998720104</t>
  </si>
  <si>
    <t>MIO13795724</t>
  </si>
  <si>
    <t>1Z94R8E20305507546</t>
  </si>
  <si>
    <t>PAQ9572426190</t>
  </si>
  <si>
    <t>MIO13777024</t>
  </si>
  <si>
    <t>9622080430000964413900395532516765</t>
  </si>
  <si>
    <t>PAQ7702416387</t>
  </si>
  <si>
    <t>MIO13795160</t>
  </si>
  <si>
    <t>1LSCY9R001JBZ1U</t>
  </si>
  <si>
    <t>PAQ9516024224</t>
  </si>
  <si>
    <t>MIO13794980</t>
  </si>
  <si>
    <t>1LSCZ5O001JDONV</t>
  </si>
  <si>
    <t>PAQ949801121</t>
  </si>
  <si>
    <t>MIO13788344</t>
  </si>
  <si>
    <t>TBA305772328152</t>
  </si>
  <si>
    <t xml:space="preserve">ACCESORIO PARA TOILET                                                           </t>
  </si>
  <si>
    <t xml:space="preserve">Y-22230     </t>
  </si>
  <si>
    <t>PAQ8834414619</t>
  </si>
  <si>
    <t>MIO13795856</t>
  </si>
  <si>
    <t>1Z14V3880337781341</t>
  </si>
  <si>
    <t>PAQ9585617453</t>
  </si>
  <si>
    <t>MIO13795523</t>
  </si>
  <si>
    <t>9622001900008942507600395694342665</t>
  </si>
  <si>
    <t xml:space="preserve">READER SCANNER                                                                  </t>
  </si>
  <si>
    <t>PAQ9552331492</t>
  </si>
  <si>
    <t>MIO13777112</t>
  </si>
  <si>
    <t>1195266421540003319100580739117785</t>
  </si>
  <si>
    <t>PAQ7711236427</t>
  </si>
  <si>
    <t>MIO13790305</t>
  </si>
  <si>
    <t>TBA305744421156</t>
  </si>
  <si>
    <t>PAQ9030518158</t>
  </si>
  <si>
    <t>MIO13803014</t>
  </si>
  <si>
    <t>1Z6AY8710321674621</t>
  </si>
  <si>
    <t>PAQ0301416424</t>
  </si>
  <si>
    <t>MIO13795278</t>
  </si>
  <si>
    <t>9622001900008942507600395693186950</t>
  </si>
  <si>
    <t>PAQ9527831492</t>
  </si>
  <si>
    <t>MIO13802931</t>
  </si>
  <si>
    <t>1Z26F8X64216307327</t>
  </si>
  <si>
    <t>PAQ0293112164</t>
  </si>
  <si>
    <t>MIO13793922</t>
  </si>
  <si>
    <t>TBAMIA523064966</t>
  </si>
  <si>
    <t>PAQ9392220124</t>
  </si>
  <si>
    <t>MIO13778588</t>
  </si>
  <si>
    <t>67374490</t>
  </si>
  <si>
    <t>PAQ7858826642</t>
  </si>
  <si>
    <t>MIO13566146</t>
  </si>
  <si>
    <t>420331919400111206213656786363</t>
  </si>
  <si>
    <t>PAQ6614637209</t>
  </si>
  <si>
    <t>MIO13566903</t>
  </si>
  <si>
    <t>TBAMIA522668723</t>
  </si>
  <si>
    <t>PAQ6690319119</t>
  </si>
  <si>
    <t>MIO13567747</t>
  </si>
  <si>
    <t>1Z803R420301060594</t>
  </si>
  <si>
    <t xml:space="preserve">Y-24040     </t>
  </si>
  <si>
    <t>PAQ6774731031</t>
  </si>
  <si>
    <t>MIO13566937</t>
  </si>
  <si>
    <t>TBAMIA522666745</t>
  </si>
  <si>
    <t>PAQ6693719119</t>
  </si>
  <si>
    <t>MIO13554031</t>
  </si>
  <si>
    <t>9622080430008469023600628653902463</t>
  </si>
  <si>
    <t>PAQ5403123671</t>
  </si>
  <si>
    <t>MIO13561389</t>
  </si>
  <si>
    <t>1Z671FA6YW01830243</t>
  </si>
  <si>
    <t>PAQ613894810</t>
  </si>
  <si>
    <t>MIO13567785</t>
  </si>
  <si>
    <t>1Z0RV4760227809774</t>
  </si>
  <si>
    <t>PAQ6778532711</t>
  </si>
  <si>
    <t>MIO13566844</t>
  </si>
  <si>
    <t>420331919241990289103419538267</t>
  </si>
  <si>
    <t>PAQ6684437613</t>
  </si>
  <si>
    <t>MIO13563631</t>
  </si>
  <si>
    <t>54492</t>
  </si>
  <si>
    <t>PAQ6363122458</t>
  </si>
  <si>
    <t>MIO13555194</t>
  </si>
  <si>
    <t>1Z6557760396590275</t>
  </si>
  <si>
    <t>PAQ5519435909</t>
  </si>
  <si>
    <t>MIO13556144</t>
  </si>
  <si>
    <t>420331269200190269809865283722</t>
  </si>
  <si>
    <t xml:space="preserve">REFRIGERAble dispenser                                                          </t>
  </si>
  <si>
    <t>PAQ5614461530</t>
  </si>
  <si>
    <t>MIO13567327</t>
  </si>
  <si>
    <t>1195266484230003319100628653925144</t>
  </si>
  <si>
    <t>PAQ673274806</t>
  </si>
  <si>
    <t>MIO13559829</t>
  </si>
  <si>
    <t>TBAMIA522669207</t>
  </si>
  <si>
    <t>PAQ5982928506</t>
  </si>
  <si>
    <t>MIO13568087</t>
  </si>
  <si>
    <t>1Z9918AW0319389736</t>
  </si>
  <si>
    <t xml:space="preserve">CSB-1007    </t>
  </si>
  <si>
    <t>PAQ6808722961</t>
  </si>
  <si>
    <t>MIO13567867</t>
  </si>
  <si>
    <t>1Z093A4A0362669175</t>
  </si>
  <si>
    <t xml:space="preserve">ANTENNAS + ROPA + MAQUINA DE RESINA                                             </t>
  </si>
  <si>
    <t>PAQ6786728575</t>
  </si>
  <si>
    <t>MIO13564268</t>
  </si>
  <si>
    <t>TBA305061584141</t>
  </si>
  <si>
    <t>PAQ6426834712</t>
  </si>
  <si>
    <t>MIO13558729</t>
  </si>
  <si>
    <t>TBA305107484510</t>
  </si>
  <si>
    <t>PAQ5872918409</t>
  </si>
  <si>
    <t>MIO13559562</t>
  </si>
  <si>
    <t>TBA305100592041</t>
  </si>
  <si>
    <t>PAQ5956216392</t>
  </si>
  <si>
    <t>MIO13561946</t>
  </si>
  <si>
    <t>D10013623713010</t>
  </si>
  <si>
    <t>PAQ6194635934</t>
  </si>
  <si>
    <t>MIO13563761</t>
  </si>
  <si>
    <t>1222282483740003319100393787528908</t>
  </si>
  <si>
    <t>PAQ6376134379</t>
  </si>
  <si>
    <t>MIO13562108</t>
  </si>
  <si>
    <t>D10013622997037</t>
  </si>
  <si>
    <t>PAQ6210835180</t>
  </si>
  <si>
    <t>MIO13559237</t>
  </si>
  <si>
    <t>TBA305093120109</t>
  </si>
  <si>
    <t xml:space="preserve">Y-12232     </t>
  </si>
  <si>
    <t>PAQ5923715921</t>
  </si>
  <si>
    <t>MIO13561951</t>
  </si>
  <si>
    <t>420331269374889677017772161350</t>
  </si>
  <si>
    <t>PAQ6195112169</t>
  </si>
  <si>
    <t>MIO13562926</t>
  </si>
  <si>
    <t>TBA305100620555</t>
  </si>
  <si>
    <t>PAQ6292635166</t>
  </si>
  <si>
    <t>MIO13564710</t>
  </si>
  <si>
    <t>TBA305085882656</t>
  </si>
  <si>
    <t>PAQ6471030960</t>
  </si>
  <si>
    <t>MIO13561430</t>
  </si>
  <si>
    <t>420331919214490324478754448872</t>
  </si>
  <si>
    <t>PAQ6143023732</t>
  </si>
  <si>
    <t>MIO13559633</t>
  </si>
  <si>
    <t>TBA305098585196</t>
  </si>
  <si>
    <t>PAQ5963310240</t>
  </si>
  <si>
    <t>MIO13561354</t>
  </si>
  <si>
    <t>TBA305099003627</t>
  </si>
  <si>
    <t>PAQ613544064</t>
  </si>
  <si>
    <t>MIO13557030</t>
  </si>
  <si>
    <t>LP00556109102018</t>
  </si>
  <si>
    <t xml:space="preserve">Y-15359     </t>
  </si>
  <si>
    <t>PAQ570308497</t>
  </si>
  <si>
    <t>MIO13560799</t>
  </si>
  <si>
    <t>420331269374889677017752721789</t>
  </si>
  <si>
    <t>PAQ6079912169</t>
  </si>
  <si>
    <t>MIO13558847</t>
  </si>
  <si>
    <t>TBA305109173252</t>
  </si>
  <si>
    <t>PAQ588476025</t>
  </si>
  <si>
    <t>MIO13560481</t>
  </si>
  <si>
    <t>420331919200190179203786349358</t>
  </si>
  <si>
    <t xml:space="preserve">Y-17959     </t>
  </si>
  <si>
    <t>PAQ604817215</t>
  </si>
  <si>
    <t>MIO13564125</t>
  </si>
  <si>
    <t>420331919212490327618004200860</t>
  </si>
  <si>
    <t xml:space="preserve">Y-22275     </t>
  </si>
  <si>
    <t>PAQ6412534719</t>
  </si>
  <si>
    <t>MIO13562016</t>
  </si>
  <si>
    <t>420331919405511206207933375145</t>
  </si>
  <si>
    <t xml:space="preserve">Y-19740     </t>
  </si>
  <si>
    <t>PAQ620166015</t>
  </si>
  <si>
    <t>MIO13547933</t>
  </si>
  <si>
    <t>1Z443765YW11017769</t>
  </si>
  <si>
    <t xml:space="preserve">US-4715     </t>
  </si>
  <si>
    <t>MIO13561298</t>
  </si>
  <si>
    <t>D10013622845773</t>
  </si>
  <si>
    <t>PAQ6129812204</t>
  </si>
  <si>
    <t>MIO13562151</t>
  </si>
  <si>
    <t>1ZA5T360YW99550394</t>
  </si>
  <si>
    <t>PAQ621514069</t>
  </si>
  <si>
    <t>MIO13559171</t>
  </si>
  <si>
    <t>TBA305089893485</t>
  </si>
  <si>
    <t>PAQ5917110218</t>
  </si>
  <si>
    <t>MIO13558501</t>
  </si>
  <si>
    <t>TBAMIA522658643</t>
  </si>
  <si>
    <t>PAQ5850128523</t>
  </si>
  <si>
    <t>MIO13559307</t>
  </si>
  <si>
    <t>TBA305072896067</t>
  </si>
  <si>
    <t>PAQ5930734712</t>
  </si>
  <si>
    <t>MIO13558439</t>
  </si>
  <si>
    <t>TBAMIA522649063</t>
  </si>
  <si>
    <t>PAQ5843930263</t>
  </si>
  <si>
    <t>MIO13561476</t>
  </si>
  <si>
    <t>D10013623414238</t>
  </si>
  <si>
    <t xml:space="preserve">Y-23624     </t>
  </si>
  <si>
    <t>PAQ614766031</t>
  </si>
  <si>
    <t>MIO13559175</t>
  </si>
  <si>
    <t>TBA305108732222</t>
  </si>
  <si>
    <t>PAQ5917559817</t>
  </si>
  <si>
    <t>MIO13563295</t>
  </si>
  <si>
    <t>TBA305085688603</t>
  </si>
  <si>
    <t xml:space="preserve">B-1251      </t>
  </si>
  <si>
    <t>PAQ63295342</t>
  </si>
  <si>
    <t>MIO13560642</t>
  </si>
  <si>
    <t>TBA305105017819</t>
  </si>
  <si>
    <t>PAQ6064221763</t>
  </si>
  <si>
    <t>MIO13559097</t>
  </si>
  <si>
    <t>TBA305105186801</t>
  </si>
  <si>
    <t>PAQ5909761413</t>
  </si>
  <si>
    <t>MIO13560631</t>
  </si>
  <si>
    <t>TBAMIA522673573</t>
  </si>
  <si>
    <t>PAQ6063132235</t>
  </si>
  <si>
    <t>MIO13563172</t>
  </si>
  <si>
    <t>TBA305097746849</t>
  </si>
  <si>
    <t xml:space="preserve">Y-20143     </t>
  </si>
  <si>
    <t>PAQ6317214606</t>
  </si>
  <si>
    <t>MIO13559275</t>
  </si>
  <si>
    <t>TBAMIA522655008</t>
  </si>
  <si>
    <t>PAQ592754830</t>
  </si>
  <si>
    <t>MIO13559288</t>
  </si>
  <si>
    <t>TBAMIA522656779</t>
  </si>
  <si>
    <t>PAQ5928837613</t>
  </si>
  <si>
    <t>MIO13560029</t>
  </si>
  <si>
    <t>TBA305084170879</t>
  </si>
  <si>
    <t>PAQ6002924972</t>
  </si>
  <si>
    <t>MIO13556578</t>
  </si>
  <si>
    <t>TBA305109226576</t>
  </si>
  <si>
    <t>PAQ5657861785</t>
  </si>
  <si>
    <t>MIO13556252</t>
  </si>
  <si>
    <t>420331919300189689000254682772</t>
  </si>
  <si>
    <t>PAQ5625232742</t>
  </si>
  <si>
    <t>MIO13560474</t>
  </si>
  <si>
    <t>TBA305103656033</t>
  </si>
  <si>
    <t>PAQ6047437155</t>
  </si>
  <si>
    <t>MIO13564440</t>
  </si>
  <si>
    <t>TBA305088427208</t>
  </si>
  <si>
    <t xml:space="preserve">I-5761      </t>
  </si>
  <si>
    <t>PAQ6444011466</t>
  </si>
  <si>
    <t>MIO13559067</t>
  </si>
  <si>
    <t>TBA305078377464</t>
  </si>
  <si>
    <t>PAQ5906733528</t>
  </si>
  <si>
    <t>MIO13561034</t>
  </si>
  <si>
    <t>TBA305102495732</t>
  </si>
  <si>
    <t>PAQ6103461076</t>
  </si>
  <si>
    <t>MIO13558873</t>
  </si>
  <si>
    <t>TBA305108393283</t>
  </si>
  <si>
    <t>PAQ5887321399</t>
  </si>
  <si>
    <t>MIO13559366</t>
  </si>
  <si>
    <t>TBAMIA522659258</t>
  </si>
  <si>
    <t xml:space="preserve">Y-15769     </t>
  </si>
  <si>
    <t>MIO13558713</t>
  </si>
  <si>
    <t>TBA305085459818</t>
  </si>
  <si>
    <t>PAQ5871361135</t>
  </si>
  <si>
    <t>MIO13557811</t>
  </si>
  <si>
    <t>TBA305107512227</t>
  </si>
  <si>
    <t>PAQ578117730</t>
  </si>
  <si>
    <t>MIO13559333</t>
  </si>
  <si>
    <t>TBAMIA522644648</t>
  </si>
  <si>
    <t>PAQ5933328517</t>
  </si>
  <si>
    <t>MIO13559120</t>
  </si>
  <si>
    <t>676028LLC</t>
  </si>
  <si>
    <t>PAQ5912026149</t>
  </si>
  <si>
    <t>MIO13557697</t>
  </si>
  <si>
    <t>TBA305102150068</t>
  </si>
  <si>
    <t>PAQ5769734719</t>
  </si>
  <si>
    <t>MIO13558344</t>
  </si>
  <si>
    <t>TBAMIA522651132</t>
  </si>
  <si>
    <t xml:space="preserve">CUBO MAGICO+ACC                                                                 </t>
  </si>
  <si>
    <t>PAQ58344343</t>
  </si>
  <si>
    <t>MIO13560297</t>
  </si>
  <si>
    <t>TBA305058838333</t>
  </si>
  <si>
    <t xml:space="preserve">Y-25531     </t>
  </si>
  <si>
    <t>MIO13559711</t>
  </si>
  <si>
    <t>TBA305107893515</t>
  </si>
  <si>
    <t xml:space="preserve">Y-16126     </t>
  </si>
  <si>
    <t>PAQ5971138391</t>
  </si>
  <si>
    <t>MIO13559247</t>
  </si>
  <si>
    <t>TBA305002797394</t>
  </si>
  <si>
    <t>PAQ5924712198</t>
  </si>
  <si>
    <t>MIO13560338</t>
  </si>
  <si>
    <t>TBAMIA522659668</t>
  </si>
  <si>
    <t xml:space="preserve">PAPEL FOTOGRAFICO+CREMA                                                         </t>
  </si>
  <si>
    <t xml:space="preserve">Y-13199     </t>
  </si>
  <si>
    <t>PAQ603387192</t>
  </si>
  <si>
    <t>MIO13558222</t>
  </si>
  <si>
    <t>TBAMIA522652354</t>
  </si>
  <si>
    <t>PAQ5822259031</t>
  </si>
  <si>
    <t>MIO13561393</t>
  </si>
  <si>
    <t>TBA305102148587</t>
  </si>
  <si>
    <t>PAQ6139360931</t>
  </si>
  <si>
    <t>MIO13562193</t>
  </si>
  <si>
    <t>TBA305117340806</t>
  </si>
  <si>
    <t>PAQ6219310971</t>
  </si>
  <si>
    <t>MIO13560968</t>
  </si>
  <si>
    <t>TBA305098270800</t>
  </si>
  <si>
    <t>PAQ6096829807</t>
  </si>
  <si>
    <t>MIO13558089</t>
  </si>
  <si>
    <t>TBA305072440197</t>
  </si>
  <si>
    <t>PAQ5808919118</t>
  </si>
  <si>
    <t>MIO13560707</t>
  </si>
  <si>
    <t>TBA305102144633</t>
  </si>
  <si>
    <t xml:space="preserve">ROPA INTERIOR+FILTROS                                                           </t>
  </si>
  <si>
    <t>PAQ6070723727</t>
  </si>
  <si>
    <t>MIO13562147</t>
  </si>
  <si>
    <t>TBA305103585343</t>
  </si>
  <si>
    <t>PAQ621479698</t>
  </si>
  <si>
    <t>MIO13559567</t>
  </si>
  <si>
    <t>TBAMIA522639034</t>
  </si>
  <si>
    <t>PAQ595675353</t>
  </si>
  <si>
    <t>MIO13559503</t>
  </si>
  <si>
    <t>TBA305072600992</t>
  </si>
  <si>
    <t xml:space="preserve">Y-12985     </t>
  </si>
  <si>
    <t>PAQ5950317137</t>
  </si>
  <si>
    <t>MIO13558383</t>
  </si>
  <si>
    <t>TBAMIA522637122</t>
  </si>
  <si>
    <t>PAQ5838333483</t>
  </si>
  <si>
    <t>MIO13554575</t>
  </si>
  <si>
    <t>4203319192748902410411000402388287</t>
  </si>
  <si>
    <t>PAQ545758482</t>
  </si>
  <si>
    <t>MIO13564311</t>
  </si>
  <si>
    <t>TBA305088495597</t>
  </si>
  <si>
    <t xml:space="preserve">Y-10811     </t>
  </si>
  <si>
    <t>PAQ643117181</t>
  </si>
  <si>
    <t>MIO13563633</t>
  </si>
  <si>
    <t>54492-1</t>
  </si>
  <si>
    <t>PAQ6363322458</t>
  </si>
  <si>
    <t>MIO13563642</t>
  </si>
  <si>
    <t>PAQ6364222458</t>
  </si>
  <si>
    <t>MIO13567509</t>
  </si>
  <si>
    <t>1Z09F2F00325709859</t>
  </si>
  <si>
    <t>PAQ6750935180</t>
  </si>
  <si>
    <t>MIO13562770</t>
  </si>
  <si>
    <t>1Z1041AVYW92250935</t>
  </si>
  <si>
    <t>PAQ6277022527</t>
  </si>
  <si>
    <t>MIO13547607</t>
  </si>
  <si>
    <t>LR023007585CN</t>
  </si>
  <si>
    <t>PAQ4760711025</t>
  </si>
  <si>
    <t>MIO13559263</t>
  </si>
  <si>
    <t>TBA305101935994</t>
  </si>
  <si>
    <t>PAQ592638963</t>
  </si>
  <si>
    <t>MIO13558152</t>
  </si>
  <si>
    <t>TBA305105021874</t>
  </si>
  <si>
    <t>PAQ5815259828</t>
  </si>
  <si>
    <t>MIO13560787</t>
  </si>
  <si>
    <t>TBAMIA522650586</t>
  </si>
  <si>
    <t>PAQ6078759310</t>
  </si>
  <si>
    <t>MIO13562911</t>
  </si>
  <si>
    <t>TBA305112628727</t>
  </si>
  <si>
    <t>PAQ6291137608</t>
  </si>
  <si>
    <t>MIO13556647</t>
  </si>
  <si>
    <t>TBA305096558460</t>
  </si>
  <si>
    <t xml:space="preserve">ACC PESCA                                                                       </t>
  </si>
  <si>
    <t>PAQ5664727396</t>
  </si>
  <si>
    <t>MIO13556992</t>
  </si>
  <si>
    <t>TBA305055400583</t>
  </si>
  <si>
    <t>PAQ5699229807</t>
  </si>
  <si>
    <t>MIO13549568</t>
  </si>
  <si>
    <t>420331919400111206213609803833</t>
  </si>
  <si>
    <t>PAQ4956817180</t>
  </si>
  <si>
    <t>MIO13558768</t>
  </si>
  <si>
    <t>TBAMIA522645477</t>
  </si>
  <si>
    <t xml:space="preserve">COVER DECORC                                                                    </t>
  </si>
  <si>
    <t>PAQ587684810</t>
  </si>
  <si>
    <t>MIO13558184</t>
  </si>
  <si>
    <t>TBAMIA522652673</t>
  </si>
  <si>
    <t>PAQ5818435910</t>
  </si>
  <si>
    <t>MIO13555352</t>
  </si>
  <si>
    <t>420331919405511206213600826469</t>
  </si>
  <si>
    <t>PAQ5535235187</t>
  </si>
  <si>
    <t>MIO13560778</t>
  </si>
  <si>
    <t>420331919214490324478754552319</t>
  </si>
  <si>
    <t>PAQ6077833506</t>
  </si>
  <si>
    <t>MIO13562298</t>
  </si>
  <si>
    <t>1Z39R5251318156801</t>
  </si>
  <si>
    <t>PAQ6229837169</t>
  </si>
  <si>
    <t>MIO13558796</t>
  </si>
  <si>
    <t>TBAMIA522654067</t>
  </si>
  <si>
    <t xml:space="preserve">PARA FIESTA GAME                                                                </t>
  </si>
  <si>
    <t>PAQ5879627364</t>
  </si>
  <si>
    <t>MIO13560984</t>
  </si>
  <si>
    <t>TBA305107192586</t>
  </si>
  <si>
    <t>PAQ6098423539</t>
  </si>
  <si>
    <t>MIO13560637</t>
  </si>
  <si>
    <t>TBA305110462712</t>
  </si>
  <si>
    <t>PAQ6063723727</t>
  </si>
  <si>
    <t>MIO13559340</t>
  </si>
  <si>
    <t>TBAMIA522653525</t>
  </si>
  <si>
    <t>PAQ5934024219</t>
  </si>
  <si>
    <t>MIO13567683</t>
  </si>
  <si>
    <t>1Z7R856A1313752200</t>
  </si>
  <si>
    <t>PAQ6768320653</t>
  </si>
  <si>
    <t>MIO13559314</t>
  </si>
  <si>
    <t>TBA305107446035</t>
  </si>
  <si>
    <t>PAQ5931461785</t>
  </si>
  <si>
    <t>MIO13567598</t>
  </si>
  <si>
    <t>TBA305099014427</t>
  </si>
  <si>
    <t>PAQ6759820668</t>
  </si>
  <si>
    <t>MIO13559636</t>
  </si>
  <si>
    <t>TBAMIA522645311</t>
  </si>
  <si>
    <t>PAQ5963612176</t>
  </si>
  <si>
    <t>MIO13558353</t>
  </si>
  <si>
    <t>TBA305110366369</t>
  </si>
  <si>
    <t xml:space="preserve">Y-10536     </t>
  </si>
  <si>
    <t>PAQ5835320092</t>
  </si>
  <si>
    <t>MIO13565291</t>
  </si>
  <si>
    <t>TBA305119337610</t>
  </si>
  <si>
    <t>PAQ652912303</t>
  </si>
  <si>
    <t>MIO13558583</t>
  </si>
  <si>
    <t>TBAMIA522647072</t>
  </si>
  <si>
    <t>PAQ5858312176</t>
  </si>
  <si>
    <t>MIO13557282</t>
  </si>
  <si>
    <t>TBA305102220309</t>
  </si>
  <si>
    <t>PAQ572822356</t>
  </si>
  <si>
    <t>MIO13564907</t>
  </si>
  <si>
    <t>TBA305086661807</t>
  </si>
  <si>
    <t xml:space="preserve">Y-10547     </t>
  </si>
  <si>
    <t>PAQ6490729724</t>
  </si>
  <si>
    <t>MIO13556978</t>
  </si>
  <si>
    <t>TBA305065539668</t>
  </si>
  <si>
    <t>PAQ5697861396</t>
  </si>
  <si>
    <t>MIO13558070</t>
  </si>
  <si>
    <t>TBA305078427910</t>
  </si>
  <si>
    <t>PAQ5807015946</t>
  </si>
  <si>
    <t>MIO13561426</t>
  </si>
  <si>
    <t>1Z4XA7470333087326</t>
  </si>
  <si>
    <t>PAQ61426342</t>
  </si>
  <si>
    <t>MIO13548320</t>
  </si>
  <si>
    <t>4203319115019400108205496410405729</t>
  </si>
  <si>
    <t>PAQ4832026190</t>
  </si>
  <si>
    <t>MIO13562414</t>
  </si>
  <si>
    <t>4203319115019400108205496422966621</t>
  </si>
  <si>
    <t>PAQ6241412173</t>
  </si>
  <si>
    <t>MIO13543946</t>
  </si>
  <si>
    <t>4203319115019400108205497576960350</t>
  </si>
  <si>
    <t>PAQ4394626058</t>
  </si>
  <si>
    <t>MIO13558242</t>
  </si>
  <si>
    <t>TBAMIA522643917</t>
  </si>
  <si>
    <t>PAQ5824225424</t>
  </si>
  <si>
    <t>MIO13557450</t>
  </si>
  <si>
    <t>TBA305098975561</t>
  </si>
  <si>
    <t>PAQ5745026646</t>
  </si>
  <si>
    <t>MIO13565605</t>
  </si>
  <si>
    <t>TBA305099476543</t>
  </si>
  <si>
    <t>PAQ6560559117</t>
  </si>
  <si>
    <t>MIO13558101</t>
  </si>
  <si>
    <t>TBA305108975486</t>
  </si>
  <si>
    <t xml:space="preserve">US-3183     </t>
  </si>
  <si>
    <t>PAQ581013283</t>
  </si>
  <si>
    <t>MIO13567888</t>
  </si>
  <si>
    <t>1ZX427650219028493</t>
  </si>
  <si>
    <t>PAQ6788859435</t>
  </si>
  <si>
    <t>MIO13565716</t>
  </si>
  <si>
    <t>TBA305123728903</t>
  </si>
  <si>
    <t>PAQ6571629736</t>
  </si>
  <si>
    <t>MIO13559589</t>
  </si>
  <si>
    <t>TBAMIA522646226</t>
  </si>
  <si>
    <t>PAQ5958930235</t>
  </si>
  <si>
    <t>MIO13559170</t>
  </si>
  <si>
    <t>TBA305104555186</t>
  </si>
  <si>
    <t>PAQ5917010949</t>
  </si>
  <si>
    <t>MIO13565236</t>
  </si>
  <si>
    <t>TBA305100528508</t>
  </si>
  <si>
    <t>PAQ6523659805</t>
  </si>
  <si>
    <t>MIO13554944</t>
  </si>
  <si>
    <t>9632001960709722000500393828149460</t>
  </si>
  <si>
    <t>PAQ5494434713</t>
  </si>
  <si>
    <t>MIO13562651</t>
  </si>
  <si>
    <t>1Z443765YW16317220</t>
  </si>
  <si>
    <t xml:space="preserve">Y-25811     </t>
  </si>
  <si>
    <t>MIO13568395</t>
  </si>
  <si>
    <t>1ZF103Y8YW89585936</t>
  </si>
  <si>
    <t>PAQ6839560446</t>
  </si>
  <si>
    <t>MIO13565053</t>
  </si>
  <si>
    <t>TBA305127950717</t>
  </si>
  <si>
    <t>PAQ650531646</t>
  </si>
  <si>
    <t>MIO13565491</t>
  </si>
  <si>
    <t>TBA305119140432</t>
  </si>
  <si>
    <t>PAQ6549137608</t>
  </si>
  <si>
    <t>MIO13567201</t>
  </si>
  <si>
    <t>TBAMIA522670756</t>
  </si>
  <si>
    <t>PAQ6720117156</t>
  </si>
  <si>
    <t>MIO13564997</t>
  </si>
  <si>
    <t>TBA305099283120</t>
  </si>
  <si>
    <t>PAQ6499759167</t>
  </si>
  <si>
    <t>MIO13560693</t>
  </si>
  <si>
    <t>420331919405511206238509974240</t>
  </si>
  <si>
    <t xml:space="preserve">NAPKINS                                                                         </t>
  </si>
  <si>
    <t>PAQ6069359424</t>
  </si>
  <si>
    <t>MIO13567915</t>
  </si>
  <si>
    <t>TBA305116009124</t>
  </si>
  <si>
    <t>PAQ6791522463</t>
  </si>
  <si>
    <t>MIO13552610</t>
  </si>
  <si>
    <t>1195267083940003319100771136828559</t>
  </si>
  <si>
    <t>PAQ5261024218</t>
  </si>
  <si>
    <t>MIO13567629</t>
  </si>
  <si>
    <t>TBA305104394900</t>
  </si>
  <si>
    <t>PAQ6762912164</t>
  </si>
  <si>
    <t>MIO13567996</t>
  </si>
  <si>
    <t>1Z099W0V0225995798</t>
  </si>
  <si>
    <t>PAQ6799628575</t>
  </si>
  <si>
    <t>MIO13566912</t>
  </si>
  <si>
    <t>D10013618507981</t>
  </si>
  <si>
    <t>PAQ6691228559</t>
  </si>
  <si>
    <t>MIO13566688</t>
  </si>
  <si>
    <t>D10013629429900</t>
  </si>
  <si>
    <t>PAQ6668860647</t>
  </si>
  <si>
    <t>MIO13565223</t>
  </si>
  <si>
    <t>TBA305118286662</t>
  </si>
  <si>
    <t>PAQ6522359805</t>
  </si>
  <si>
    <t>MIO13562205</t>
  </si>
  <si>
    <t>1Z681EY2YW45651199</t>
  </si>
  <si>
    <t>PAQ6220560881</t>
  </si>
  <si>
    <t>MIO13562677</t>
  </si>
  <si>
    <t>1ZX350640320286071</t>
  </si>
  <si>
    <t>PAQ6267760210</t>
  </si>
  <si>
    <t>MIO13567235</t>
  </si>
  <si>
    <t>TBAMIA522666639</t>
  </si>
  <si>
    <t>PAQ6723534691</t>
  </si>
  <si>
    <t>MIO13559335</t>
  </si>
  <si>
    <t>TBAMIA522633730</t>
  </si>
  <si>
    <t>PAQ5933559128</t>
  </si>
  <si>
    <t>MIO13562691</t>
  </si>
  <si>
    <t>1Z093A4A0362581045</t>
  </si>
  <si>
    <t>PAQ6269128575</t>
  </si>
  <si>
    <t>MIO13562303</t>
  </si>
  <si>
    <t>1Z443765YW08171901</t>
  </si>
  <si>
    <t>PAQ6230310703</t>
  </si>
  <si>
    <t>MIO13564753</t>
  </si>
  <si>
    <t>8236883992</t>
  </si>
  <si>
    <t>PAQ6475332722</t>
  </si>
  <si>
    <t>MIO13560748</t>
  </si>
  <si>
    <t>420331919212490314027839981077</t>
  </si>
  <si>
    <t xml:space="preserve">LENTES+BAG+ACC                                                                  </t>
  </si>
  <si>
    <t>PAQ6074860778</t>
  </si>
  <si>
    <t>MIO13559197</t>
  </si>
  <si>
    <t>TBA305085172893</t>
  </si>
  <si>
    <t xml:space="preserve">Y-26636     </t>
  </si>
  <si>
    <t>PAQ5919725013</t>
  </si>
  <si>
    <t>MIO13565685</t>
  </si>
  <si>
    <t>TBA305089941282</t>
  </si>
  <si>
    <t>PAQ6568527348</t>
  </si>
  <si>
    <t>MIO13551220</t>
  </si>
  <si>
    <t>420331919214490324478754033429</t>
  </si>
  <si>
    <t>PAQ5122028511</t>
  </si>
  <si>
    <t>MIO13559167</t>
  </si>
  <si>
    <t>LP00555985903486</t>
  </si>
  <si>
    <t>PAQ5916726189</t>
  </si>
  <si>
    <t>MIO13548272</t>
  </si>
  <si>
    <t>420331919214490273564133829039</t>
  </si>
  <si>
    <t>PAQ4827232722</t>
  </si>
  <si>
    <t>MIO13567079</t>
  </si>
  <si>
    <t>420331919274890302980205986256</t>
  </si>
  <si>
    <t>PAQ670791125</t>
  </si>
  <si>
    <t>MIO13555973</t>
  </si>
  <si>
    <t>420331919214490273564417919531</t>
  </si>
  <si>
    <t>PAQ5597332719</t>
  </si>
  <si>
    <t>MIO13565273</t>
  </si>
  <si>
    <t>TBA305117263833</t>
  </si>
  <si>
    <t>PAQ652736513</t>
  </si>
  <si>
    <t>MIO13560364</t>
  </si>
  <si>
    <t>420331919400109105156510036558</t>
  </si>
  <si>
    <t>PAQ6036418405</t>
  </si>
  <si>
    <t>MIO13566663</t>
  </si>
  <si>
    <t>4203319115019405508205496423263364</t>
  </si>
  <si>
    <t>PAQ666632342</t>
  </si>
  <si>
    <t>MIO13554559</t>
  </si>
  <si>
    <t>420331919374810912401560805733</t>
  </si>
  <si>
    <t>PAQ5455961226</t>
  </si>
  <si>
    <t>MIO13561978</t>
  </si>
  <si>
    <t>108689687</t>
  </si>
  <si>
    <t xml:space="preserve">REPUESTOS BUSHING                                                               </t>
  </si>
  <si>
    <t>PAQ6197826642</t>
  </si>
  <si>
    <t>MIO13550513</t>
  </si>
  <si>
    <t>4203319115019400108205497581739088</t>
  </si>
  <si>
    <t xml:space="preserve">Y-18591     </t>
  </si>
  <si>
    <t>MIO13552548</t>
  </si>
  <si>
    <t>1Z2837E80374377339</t>
  </si>
  <si>
    <t>PAQ5254860197</t>
  </si>
  <si>
    <t>MIO13556785</t>
  </si>
  <si>
    <t>420331919400101699330000305784</t>
  </si>
  <si>
    <t>PAQ5678537604</t>
  </si>
  <si>
    <t>MIO13563484</t>
  </si>
  <si>
    <t>420331919400108205496414127801</t>
  </si>
  <si>
    <t>PAQ6348412173</t>
  </si>
  <si>
    <t>MIO13564720</t>
  </si>
  <si>
    <t>TBA305124490885</t>
  </si>
  <si>
    <t>PAQ6472022471</t>
  </si>
  <si>
    <t>MIO13557001</t>
  </si>
  <si>
    <t>TBA305062198463</t>
  </si>
  <si>
    <t>PAQ5700118192</t>
  </si>
  <si>
    <t>MIO13553288</t>
  </si>
  <si>
    <t>1Z065E1Y0278272441</t>
  </si>
  <si>
    <t>PAQ5328817143</t>
  </si>
  <si>
    <t>MIO13566472</t>
  </si>
  <si>
    <t>420331919410811206238501842144</t>
  </si>
  <si>
    <t>PAQ6647216392</t>
  </si>
  <si>
    <t>MIO13565871</t>
  </si>
  <si>
    <t>TBA305127115272</t>
  </si>
  <si>
    <t>PAQ6587136435</t>
  </si>
  <si>
    <t>MIO13555202</t>
  </si>
  <si>
    <t>420331919200190242041943717177</t>
  </si>
  <si>
    <t xml:space="preserve">Y-19278     </t>
  </si>
  <si>
    <t>PAQ5520213367</t>
  </si>
  <si>
    <t>MIO13566284</t>
  </si>
  <si>
    <t>4203319115019405508205496419477553</t>
  </si>
  <si>
    <t>PAQ6628428520</t>
  </si>
  <si>
    <t>MIO13562621</t>
  </si>
  <si>
    <t>013123-SSV</t>
  </si>
  <si>
    <t xml:space="preserve">IMT-KERATAXC RINGS                                                              </t>
  </si>
  <si>
    <t>PAQ626212803</t>
  </si>
  <si>
    <t>MIO13565842</t>
  </si>
  <si>
    <t>TBAMIA522651332</t>
  </si>
  <si>
    <t>PAQ6584228521</t>
  </si>
  <si>
    <t>MIO13558244</t>
  </si>
  <si>
    <t>TBAMIA522637294</t>
  </si>
  <si>
    <t>PAQ582444830</t>
  </si>
  <si>
    <t>MIO13565337</t>
  </si>
  <si>
    <t>TBA305117705092</t>
  </si>
  <si>
    <t>PAQ6533724224</t>
  </si>
  <si>
    <t>MIO13566179</t>
  </si>
  <si>
    <t>TBA305124436618</t>
  </si>
  <si>
    <t>PAQ6617920121</t>
  </si>
  <si>
    <t>MIO13565497</t>
  </si>
  <si>
    <t>TBA305079869220</t>
  </si>
  <si>
    <t>PAQ6549733518</t>
  </si>
  <si>
    <t>MIO13565269</t>
  </si>
  <si>
    <t>TBA891097818000</t>
  </si>
  <si>
    <t>PAQ6526925005</t>
  </si>
  <si>
    <t>MIO13556232</t>
  </si>
  <si>
    <t>4203319115019400108205496410748161</t>
  </si>
  <si>
    <t>PAQ5623219168</t>
  </si>
  <si>
    <t>MIO13556589</t>
  </si>
  <si>
    <t>420331919400111206213669695188</t>
  </si>
  <si>
    <t>PAQ565897192</t>
  </si>
  <si>
    <t>MIO13554447</t>
  </si>
  <si>
    <t>420331919405511206207937811977</t>
  </si>
  <si>
    <t>PAQ5444722462</t>
  </si>
  <si>
    <t>MIO13563442</t>
  </si>
  <si>
    <t>TBA305119636983</t>
  </si>
  <si>
    <t>PAQ634429702</t>
  </si>
  <si>
    <t>MIO13562614</t>
  </si>
  <si>
    <t>107869666</t>
  </si>
  <si>
    <t xml:space="preserve">REPUESTOS SERPENTINE BELT                                                       </t>
  </si>
  <si>
    <t>PAQ6261426642</t>
  </si>
  <si>
    <t>MIO13569033</t>
  </si>
  <si>
    <t>TBA305105538140</t>
  </si>
  <si>
    <t xml:space="preserve">HARD GRIP                                                                       </t>
  </si>
  <si>
    <t>PAQ6903361832</t>
  </si>
  <si>
    <t>MIO13558202</t>
  </si>
  <si>
    <t>TBAMIA522648709</t>
  </si>
  <si>
    <t xml:space="preserve">Y-17272     </t>
  </si>
  <si>
    <t>PAQ5820234687</t>
  </si>
  <si>
    <t>MIO13567472</t>
  </si>
  <si>
    <t>1ZY502A10200751504</t>
  </si>
  <si>
    <t>PAQ6747212172</t>
  </si>
  <si>
    <t>MIO13566438</t>
  </si>
  <si>
    <t>TBAMIA522680676</t>
  </si>
  <si>
    <t>PAQ6643812170</t>
  </si>
  <si>
    <t>MIO13824356</t>
  </si>
  <si>
    <t>1Z3YY4081207046182</t>
  </si>
  <si>
    <t>PAQ2435612038</t>
  </si>
  <si>
    <t>MIO13826660</t>
  </si>
  <si>
    <t>420331919534613223183074612310</t>
  </si>
  <si>
    <t>PAQ2666024870</t>
  </si>
  <si>
    <t>MIO13831135</t>
  </si>
  <si>
    <t>TBAMIA523103743</t>
  </si>
  <si>
    <t>PAQ3113511429</t>
  </si>
  <si>
    <t>MIO13818026</t>
  </si>
  <si>
    <t>420331919214490327618014131312</t>
  </si>
  <si>
    <t>PAQ1802635174</t>
  </si>
  <si>
    <t>MIO13825745</t>
  </si>
  <si>
    <t>TBA305870371361</t>
  </si>
  <si>
    <t>PAQ2574537094</t>
  </si>
  <si>
    <t>MIO13822330</t>
  </si>
  <si>
    <t>678322LLC</t>
  </si>
  <si>
    <t>PAQ223309236</t>
  </si>
  <si>
    <t>MIO13827670</t>
  </si>
  <si>
    <t>1225049822320003319100395785665000</t>
  </si>
  <si>
    <t>PAQ2767012038</t>
  </si>
  <si>
    <t>MIO13826478</t>
  </si>
  <si>
    <t>TBA305835099263</t>
  </si>
  <si>
    <t>PAQ2647849735</t>
  </si>
  <si>
    <t>MIO13822642</t>
  </si>
  <si>
    <t>TBA305849864755</t>
  </si>
  <si>
    <t>PAQ2264225710</t>
  </si>
  <si>
    <t>MIO13822331</t>
  </si>
  <si>
    <t>TBA305830339637</t>
  </si>
  <si>
    <t>PAQ2233135824</t>
  </si>
  <si>
    <t>MIO13830722</t>
  </si>
  <si>
    <t>420331919241990289103422010484</t>
  </si>
  <si>
    <t>PAQ3072210746</t>
  </si>
  <si>
    <t>MIO13808702</t>
  </si>
  <si>
    <t>420331919361210914350016280933</t>
  </si>
  <si>
    <t>PAQ0870211432</t>
  </si>
  <si>
    <t>MIO13826568</t>
  </si>
  <si>
    <t>TBA305878143529</t>
  </si>
  <si>
    <t>PAQ2656816933</t>
  </si>
  <si>
    <t>MIO13831122</t>
  </si>
  <si>
    <t>TBA305831013402</t>
  </si>
  <si>
    <t>PAQ3112232724</t>
  </si>
  <si>
    <t>MIO13814848</t>
  </si>
  <si>
    <t>1ZX341F40309525920</t>
  </si>
  <si>
    <t>PAQ148485282</t>
  </si>
  <si>
    <t>MIO13830318</t>
  </si>
  <si>
    <t>TBA305859760590</t>
  </si>
  <si>
    <t>PAQ3031822398</t>
  </si>
  <si>
    <t>MIO13824831</t>
  </si>
  <si>
    <t>TBA305834609667</t>
  </si>
  <si>
    <t>PAQ2483134601</t>
  </si>
  <si>
    <t>MIO13830074</t>
  </si>
  <si>
    <t>TBA305847910411</t>
  </si>
  <si>
    <t>PAQ300741939</t>
  </si>
  <si>
    <t>MIO13825059</t>
  </si>
  <si>
    <t>TBA305850301599</t>
  </si>
  <si>
    <t>PAQ2505926914</t>
  </si>
  <si>
    <t>MIO13825251</t>
  </si>
  <si>
    <t>TBA305802339295</t>
  </si>
  <si>
    <t>PAQ2525127280</t>
  </si>
  <si>
    <t>MIO13827965</t>
  </si>
  <si>
    <t>TBA305857127880</t>
  </si>
  <si>
    <t xml:space="preserve">ENVASES DE SILICONE                                                             </t>
  </si>
  <si>
    <t>PAQ2796522398</t>
  </si>
  <si>
    <t>MIO13814665</t>
  </si>
  <si>
    <t>1Z2X80421323429608</t>
  </si>
  <si>
    <t>PAQ1466519941</t>
  </si>
  <si>
    <t>MIO13830310</t>
  </si>
  <si>
    <t>TBA305867276285</t>
  </si>
  <si>
    <t>PAQ3031018939</t>
  </si>
  <si>
    <t>MIO13830401</t>
  </si>
  <si>
    <t>TBAMIA523089617</t>
  </si>
  <si>
    <t>PAQ304012231</t>
  </si>
  <si>
    <t>MIO13830161</t>
  </si>
  <si>
    <t>TBA305870272122</t>
  </si>
  <si>
    <t>PAQ3016119072</t>
  </si>
  <si>
    <t>MIO13830821</t>
  </si>
  <si>
    <t>420331919200190155260050983045</t>
  </si>
  <si>
    <t>PAQ3082125937</t>
  </si>
  <si>
    <t>MIO13816310</t>
  </si>
  <si>
    <t>4203319115019400108205496567580638</t>
  </si>
  <si>
    <t>PAQ1631017070</t>
  </si>
  <si>
    <t>MIO13825669</t>
  </si>
  <si>
    <t>TBA305866944132</t>
  </si>
  <si>
    <t>PAQ2566923591</t>
  </si>
  <si>
    <t>MIO13825406</t>
  </si>
  <si>
    <t>TBA305827674260</t>
  </si>
  <si>
    <t>PAQ2540625710</t>
  </si>
  <si>
    <t>MIO13820249</t>
  </si>
  <si>
    <t>420331919405511206218405207918</t>
  </si>
  <si>
    <t>PAQ2024925415</t>
  </si>
  <si>
    <t>MIO13825009</t>
  </si>
  <si>
    <t>TBA305822999697</t>
  </si>
  <si>
    <t>PAQ2500934601</t>
  </si>
  <si>
    <t>MIO13825397</t>
  </si>
  <si>
    <t>TBA305829865670</t>
  </si>
  <si>
    <t>PAQ2539749781</t>
  </si>
  <si>
    <t>MIO13824829</t>
  </si>
  <si>
    <t>TBA305859038082</t>
  </si>
  <si>
    <t>PAQ248299612</t>
  </si>
  <si>
    <t>MIO13816786</t>
  </si>
  <si>
    <t>420331919212490314027850125139</t>
  </si>
  <si>
    <t>PAQ1678618081</t>
  </si>
  <si>
    <t>MIO13830855</t>
  </si>
  <si>
    <t>4203319192612902338129583019083521</t>
  </si>
  <si>
    <t>PAQ3085520933</t>
  </si>
  <si>
    <t>MIO13814191</t>
  </si>
  <si>
    <t>1Z8FY8501385519733</t>
  </si>
  <si>
    <t>PAQ1419130823</t>
  </si>
  <si>
    <t>MIO13831625</t>
  </si>
  <si>
    <t>1221589622690003319100395867670996</t>
  </si>
  <si>
    <t>PAQ3162518702</t>
  </si>
  <si>
    <t>MIO13817077</t>
  </si>
  <si>
    <t>TBA305851660069</t>
  </si>
  <si>
    <t xml:space="preserve">WI FI DEVICE+AFEITADORA+ROPA+ACC CABELLO                                        </t>
  </si>
  <si>
    <t>PAQ170774403</t>
  </si>
  <si>
    <t>MIO13818120</t>
  </si>
  <si>
    <t>TBA305807510418</t>
  </si>
  <si>
    <t>PAQ181203494</t>
  </si>
  <si>
    <t>MIO13818940</t>
  </si>
  <si>
    <t>TBA305845522566</t>
  </si>
  <si>
    <t xml:space="preserve">AUDIFONOS+ PALO DE DRONE                                                        </t>
  </si>
  <si>
    <t>PAQ189409442</t>
  </si>
  <si>
    <t>MIO13830645</t>
  </si>
  <si>
    <t>TBAMIA523098020</t>
  </si>
  <si>
    <t>PAQ3064525937</t>
  </si>
  <si>
    <t>MIO13825665</t>
  </si>
  <si>
    <t>TBA305867362378</t>
  </si>
  <si>
    <t>PAQ2566514373</t>
  </si>
  <si>
    <t>MIO13815991</t>
  </si>
  <si>
    <t>9621091390004771785000395881931041</t>
  </si>
  <si>
    <t>PAQ1599133929</t>
  </si>
  <si>
    <t>MIO13823776</t>
  </si>
  <si>
    <t>9632001960735433113600395877048782</t>
  </si>
  <si>
    <t xml:space="preserve">SEAL VALVE                                                                      </t>
  </si>
  <si>
    <t>PAQ2377631475</t>
  </si>
  <si>
    <t>MIO13811498</t>
  </si>
  <si>
    <t>4203319192748902410401000421287250</t>
  </si>
  <si>
    <t>PAQ1149826919</t>
  </si>
  <si>
    <t>MIO13818708</t>
  </si>
  <si>
    <t>TBA305859313690</t>
  </si>
  <si>
    <t xml:space="preserve">LONCHERAS+BOLSO                                                                 </t>
  </si>
  <si>
    <t>PAQ18708891</t>
  </si>
  <si>
    <t>MIO13823785</t>
  </si>
  <si>
    <t>1Z803R420302507574</t>
  </si>
  <si>
    <t>PAQ237858383</t>
  </si>
  <si>
    <t>MIO13816298</t>
  </si>
  <si>
    <t>9622080430009615478600395893195754</t>
  </si>
  <si>
    <t>PAQ162985282</t>
  </si>
  <si>
    <t>MIO13826450</t>
  </si>
  <si>
    <t>TBA305870370393</t>
  </si>
  <si>
    <t xml:space="preserve">BOLSO +  BOLIGRAFO                                                              </t>
  </si>
  <si>
    <t>PAQ2645019072</t>
  </si>
  <si>
    <t>MIO13826671</t>
  </si>
  <si>
    <t>TBA305854400271</t>
  </si>
  <si>
    <t xml:space="preserve">ROPAS+COVER+CREMA                                                               </t>
  </si>
  <si>
    <t>PAQ2667126094</t>
  </si>
  <si>
    <t>MIO13818389</t>
  </si>
  <si>
    <t>TBA305851147460</t>
  </si>
  <si>
    <t>PAQ1838923591</t>
  </si>
  <si>
    <t>MIO13817513</t>
  </si>
  <si>
    <t>TBA305780047292</t>
  </si>
  <si>
    <t>PAQ1751335822</t>
  </si>
  <si>
    <t>MIO13813953</t>
  </si>
  <si>
    <t>1Z5V59V50340858712</t>
  </si>
  <si>
    <t>PAQ1395318705</t>
  </si>
  <si>
    <t>MIO13768162</t>
  </si>
  <si>
    <t>9632001960916455054700395446063602</t>
  </si>
  <si>
    <t>PAQ6816224526</t>
  </si>
  <si>
    <t>MIO13826932</t>
  </si>
  <si>
    <t>1Z14V3880307638562</t>
  </si>
  <si>
    <t>PAQ269325282</t>
  </si>
  <si>
    <t>MIO13534517</t>
  </si>
  <si>
    <t>1071623183440003319100393715349820</t>
  </si>
  <si>
    <t>PAQ3451735146</t>
  </si>
  <si>
    <t>MIO13539476</t>
  </si>
  <si>
    <t>TBA305049271856</t>
  </si>
  <si>
    <t>PAQ3947628321</t>
  </si>
  <si>
    <t>MIO13538453</t>
  </si>
  <si>
    <t>TBA305044009221</t>
  </si>
  <si>
    <t xml:space="preserve">ROPA+ ACC DE JARDIN                                                             </t>
  </si>
  <si>
    <t>PAQ3845316933</t>
  </si>
  <si>
    <t>MIO13539085</t>
  </si>
  <si>
    <t>TBA305048699004</t>
  </si>
  <si>
    <t>PAQ3908528434</t>
  </si>
  <si>
    <t>MIO13532718</t>
  </si>
  <si>
    <t>TBA305036718983</t>
  </si>
  <si>
    <t xml:space="preserve">BOMBAS DE AGUA                                                                  </t>
  </si>
  <si>
    <t>PAQ327187710</t>
  </si>
  <si>
    <t>MIO13534892</t>
  </si>
  <si>
    <t>420331919449036104262350174370</t>
  </si>
  <si>
    <t>PAQ3489249068</t>
  </si>
  <si>
    <t>MIO13526639</t>
  </si>
  <si>
    <t>4203319115019249090109401290598214</t>
  </si>
  <si>
    <t>PAQ2663934468</t>
  </si>
  <si>
    <t>MIO13533618</t>
  </si>
  <si>
    <t>2868814550</t>
  </si>
  <si>
    <t>PAQ336189229</t>
  </si>
  <si>
    <t>MIO13530355</t>
  </si>
  <si>
    <t>420331269261290278833922638091</t>
  </si>
  <si>
    <t>PAQ3035510733</t>
  </si>
  <si>
    <t>MIO13533338</t>
  </si>
  <si>
    <t>TBA305006065593</t>
  </si>
  <si>
    <t>PAQ3333823591</t>
  </si>
  <si>
    <t>MIO13526928</t>
  </si>
  <si>
    <t>4203319115019400108205497558903092</t>
  </si>
  <si>
    <t>PAQ269285282</t>
  </si>
  <si>
    <t>MIO13533439</t>
  </si>
  <si>
    <t>TBA305031847250</t>
  </si>
  <si>
    <t>PAQ3343925710</t>
  </si>
  <si>
    <t>MIO13530917</t>
  </si>
  <si>
    <t>TBA305033481506</t>
  </si>
  <si>
    <t>PAQ3091719072</t>
  </si>
  <si>
    <t>MIO13518486</t>
  </si>
  <si>
    <t>TBA304978438925</t>
  </si>
  <si>
    <t>PAQ184865262</t>
  </si>
  <si>
    <t>MIO13531956</t>
  </si>
  <si>
    <t>1Z94V61X0391556401</t>
  </si>
  <si>
    <t>PAQ3195649310</t>
  </si>
  <si>
    <t>MIO13518957</t>
  </si>
  <si>
    <t>TBAMIA522577709</t>
  </si>
  <si>
    <t>PAQ1895720028</t>
  </si>
  <si>
    <t>MIO13526274</t>
  </si>
  <si>
    <t>TBA305006280923</t>
  </si>
  <si>
    <t xml:space="preserve">ACCESELECTRONICOS+LIBRO                                                         </t>
  </si>
  <si>
    <t>PAQ2627428287</t>
  </si>
  <si>
    <t>MIO13530411</t>
  </si>
  <si>
    <t>1Z5R68980388365260</t>
  </si>
  <si>
    <t>PAQ3041149801</t>
  </si>
  <si>
    <t>MIO13518854</t>
  </si>
  <si>
    <t>TBAMIA522590379</t>
  </si>
  <si>
    <t>PAQ188547097</t>
  </si>
  <si>
    <t>MIO13529790</t>
  </si>
  <si>
    <t>1Z2333RA0337723156</t>
  </si>
  <si>
    <t>PAQ297909626</t>
  </si>
  <si>
    <t>MIO13536805</t>
  </si>
  <si>
    <t>1ZX26F131227118100</t>
  </si>
  <si>
    <t>PAQ3680519662</t>
  </si>
  <si>
    <t>MIO13533817</t>
  </si>
  <si>
    <t>9622001900000418720600393708231880</t>
  </si>
  <si>
    <t xml:space="preserve">A-5844      </t>
  </si>
  <si>
    <t>MIO13525300</t>
  </si>
  <si>
    <t>TBA304964152577</t>
  </si>
  <si>
    <t>PAQ253007091</t>
  </si>
  <si>
    <t>MIO13532192</t>
  </si>
  <si>
    <t>TBA305021805990</t>
  </si>
  <si>
    <t>PAQ3219212099</t>
  </si>
  <si>
    <t>MIO13532231</t>
  </si>
  <si>
    <t>TBA305021207678</t>
  </si>
  <si>
    <t>PAQ3223119939</t>
  </si>
  <si>
    <t>MIO13539132</t>
  </si>
  <si>
    <t>TBA305051806617</t>
  </si>
  <si>
    <t>PAQ3913225846</t>
  </si>
  <si>
    <t>MIO13535461</t>
  </si>
  <si>
    <t>TBAMIA522621428</t>
  </si>
  <si>
    <t xml:space="preserve">VICTROLA                                                                        </t>
  </si>
  <si>
    <t>PAQ3546130764</t>
  </si>
  <si>
    <t>MIO13536180</t>
  </si>
  <si>
    <t>1Z14V36V0306894379</t>
  </si>
  <si>
    <t xml:space="preserve">PIEZA AUTO                                                                      </t>
  </si>
  <si>
    <t>PAQ3618010768</t>
  </si>
  <si>
    <t>MIO13530561</t>
  </si>
  <si>
    <t>1Z14V36V0306075245</t>
  </si>
  <si>
    <t>PAQ3056123441</t>
  </si>
  <si>
    <t>MIO13534024</t>
  </si>
  <si>
    <t>TBA304997164525</t>
  </si>
  <si>
    <t>PAQ340241005</t>
  </si>
  <si>
    <t>MIO13538092</t>
  </si>
  <si>
    <t>TBA305024157683</t>
  </si>
  <si>
    <t>PAQ3809221302</t>
  </si>
  <si>
    <t>MIO13533545</t>
  </si>
  <si>
    <t>TBA305037298231</t>
  </si>
  <si>
    <t>PAQ335452221</t>
  </si>
  <si>
    <t>MIO13534326</t>
  </si>
  <si>
    <t>TBA305008852413</t>
  </si>
  <si>
    <t>PAQ3432625710</t>
  </si>
  <si>
    <t>MIO13532632</t>
  </si>
  <si>
    <t>420331269374889677017654563869</t>
  </si>
  <si>
    <t>PAQ3263228423</t>
  </si>
  <si>
    <t>MIO13538188</t>
  </si>
  <si>
    <t>TBA305049762331</t>
  </si>
  <si>
    <t>PAQ3818829517</t>
  </si>
  <si>
    <t>MIO13532995</t>
  </si>
  <si>
    <t>TBA305037096495</t>
  </si>
  <si>
    <t>PAQ329952221</t>
  </si>
  <si>
    <t>MIO13532956</t>
  </si>
  <si>
    <t>TBA304996886760</t>
  </si>
  <si>
    <t>PAQ3295633930</t>
  </si>
  <si>
    <t>MIO13531298</t>
  </si>
  <si>
    <t>1Z6V68R80333882779</t>
  </si>
  <si>
    <t>PAQ3129818079</t>
  </si>
  <si>
    <t>MIO13534084</t>
  </si>
  <si>
    <t>TBA305019236273</t>
  </si>
  <si>
    <t>PAQ3408428443</t>
  </si>
  <si>
    <t>MIO13534091</t>
  </si>
  <si>
    <t>TBA305021351080</t>
  </si>
  <si>
    <t>PAQ340919457</t>
  </si>
  <si>
    <t>MIO13536572</t>
  </si>
  <si>
    <t>1Z4E3W290315886622</t>
  </si>
  <si>
    <t>PAQ3657216912</t>
  </si>
  <si>
    <t>MIO13527201</t>
  </si>
  <si>
    <t>TBA304972960137</t>
  </si>
  <si>
    <t>PAQ2720124877</t>
  </si>
  <si>
    <t>MIO13531469</t>
  </si>
  <si>
    <t>TBA305035773244</t>
  </si>
  <si>
    <t>PAQ3146910885</t>
  </si>
  <si>
    <t>MIO13532950</t>
  </si>
  <si>
    <t>420331919405536106028351234357</t>
  </si>
  <si>
    <t>PAQ3295023591</t>
  </si>
  <si>
    <t>MIO13532894</t>
  </si>
  <si>
    <t>420331919214490327618002487438</t>
  </si>
  <si>
    <t>PAQ3289417070</t>
  </si>
  <si>
    <t>MIO13536590</t>
  </si>
  <si>
    <t>TBAMIA522613840</t>
  </si>
  <si>
    <t>PAQ365907102</t>
  </si>
  <si>
    <t>MIO13534665</t>
  </si>
  <si>
    <t>TBA305039046163</t>
  </si>
  <si>
    <t>PAQ3466549589</t>
  </si>
  <si>
    <t>MIO13534559</t>
  </si>
  <si>
    <t>TBA305031326083</t>
  </si>
  <si>
    <t>PAQ3455921318</t>
  </si>
  <si>
    <t>MIO13531367</t>
  </si>
  <si>
    <t>TBA305034736737</t>
  </si>
  <si>
    <t>PAQ3136733381</t>
  </si>
  <si>
    <t>MIO13535498</t>
  </si>
  <si>
    <t>1195267083620003319100393797358115</t>
  </si>
  <si>
    <t>PAQ3549818917</t>
  </si>
  <si>
    <t>MIO13538573</t>
  </si>
  <si>
    <t>420331919400111206223869713094</t>
  </si>
  <si>
    <t>PAQ3857325710</t>
  </si>
  <si>
    <t>MIO13534406</t>
  </si>
  <si>
    <t>TBA304999744619</t>
  </si>
  <si>
    <t>PAQ3440649209</t>
  </si>
  <si>
    <t>MIO13534679</t>
  </si>
  <si>
    <t>TBA305032225924</t>
  </si>
  <si>
    <t>PAQ3467919060</t>
  </si>
  <si>
    <t>MIO13537527</t>
  </si>
  <si>
    <t>1Z0WA7320211735013</t>
  </si>
  <si>
    <t>PAQ3752734468</t>
  </si>
  <si>
    <t>MIO13537115</t>
  </si>
  <si>
    <t>1Z82V5470348269062</t>
  </si>
  <si>
    <t>PAQ3711534468</t>
  </si>
  <si>
    <t>MIO13538124</t>
  </si>
  <si>
    <t>TBA305042753752</t>
  </si>
  <si>
    <t>PAQ3812426077</t>
  </si>
  <si>
    <t>MIO13534260</t>
  </si>
  <si>
    <t>TBA305016631136</t>
  </si>
  <si>
    <t>PAQ3426017069</t>
  </si>
  <si>
    <t>MIO13534274</t>
  </si>
  <si>
    <t>TBA305015911032</t>
  </si>
  <si>
    <t>PAQ3427425710</t>
  </si>
  <si>
    <t>MIO13539470</t>
  </si>
  <si>
    <t>TBA305038527852</t>
  </si>
  <si>
    <t>PAQ3947032010</t>
  </si>
  <si>
    <t>MIO13526859</t>
  </si>
  <si>
    <t>420331919374810912401518299119</t>
  </si>
  <si>
    <t>PAQ2685949801</t>
  </si>
  <si>
    <t>MIO13533506</t>
  </si>
  <si>
    <t>TBA305013544731</t>
  </si>
  <si>
    <t xml:space="preserve">IDENTIFICACION ID                                                               </t>
  </si>
  <si>
    <t>PAQ3350621318</t>
  </si>
  <si>
    <t>MIO13531943</t>
  </si>
  <si>
    <t>TBA305036710790</t>
  </si>
  <si>
    <t>PAQ3194350090</t>
  </si>
  <si>
    <t>MIO13532260</t>
  </si>
  <si>
    <t>TBA305035841503</t>
  </si>
  <si>
    <t>PAQ3226033930</t>
  </si>
  <si>
    <t>MIO13532316</t>
  </si>
  <si>
    <t>TBA305012331555</t>
  </si>
  <si>
    <t xml:space="preserve">ARTICULO DE COCINA + ZAPATOS                                                    </t>
  </si>
  <si>
    <t>PAQ3231614373</t>
  </si>
  <si>
    <t>MIO13531855</t>
  </si>
  <si>
    <t>TBA305008245244</t>
  </si>
  <si>
    <t>PAQ318558396</t>
  </si>
  <si>
    <t>MIO13534146</t>
  </si>
  <si>
    <t>TBA305007350628</t>
  </si>
  <si>
    <t>PAQ3414629668</t>
  </si>
  <si>
    <t>MIO13536427</t>
  </si>
  <si>
    <t>1Z81RF020380047773</t>
  </si>
  <si>
    <t>PAQ364279624</t>
  </si>
  <si>
    <t>MIO13537462</t>
  </si>
  <si>
    <t>1ZX350640320148827</t>
  </si>
  <si>
    <t>PAQ3746218917</t>
  </si>
  <si>
    <t>MIO13539019</t>
  </si>
  <si>
    <t>TBA305055206989</t>
  </si>
  <si>
    <t>PAQ3901935838</t>
  </si>
  <si>
    <t>MIO13537284</t>
  </si>
  <si>
    <t>1Z46935Y0349912823</t>
  </si>
  <si>
    <t>PAQ3728424871</t>
  </si>
  <si>
    <t>MIO13539647</t>
  </si>
  <si>
    <t>TBA305042780316</t>
  </si>
  <si>
    <t>PAQ3964716928</t>
  </si>
  <si>
    <t>MIO13533654</t>
  </si>
  <si>
    <t>TBA305024500470</t>
  </si>
  <si>
    <t>PAQ3365432702</t>
  </si>
  <si>
    <t>MIO13539003</t>
  </si>
  <si>
    <t>TBA305044935451</t>
  </si>
  <si>
    <t>PAQ3900326073</t>
  </si>
  <si>
    <t>MIO13536088</t>
  </si>
  <si>
    <t>TBAMIA522623025</t>
  </si>
  <si>
    <t>PAQ360881015</t>
  </si>
  <si>
    <t>MIO13538558</t>
  </si>
  <si>
    <t>TBA305038770417</t>
  </si>
  <si>
    <t xml:space="preserve">PATCH KIT+PRENDA                                                                </t>
  </si>
  <si>
    <t>PAQ385588384</t>
  </si>
  <si>
    <t>MIO13438017</t>
  </si>
  <si>
    <t>1ZR288V80225124465</t>
  </si>
  <si>
    <t>PAQ3801718048</t>
  </si>
  <si>
    <t>MIO13438539</t>
  </si>
  <si>
    <t>82571</t>
  </si>
  <si>
    <t>PAQ3853952955</t>
  </si>
  <si>
    <t>MIO13438276</t>
  </si>
  <si>
    <t>01718</t>
  </si>
  <si>
    <t>PAQ3827626099</t>
  </si>
  <si>
    <t>MIO13438717</t>
  </si>
  <si>
    <t>4203319115019400108205496327025737</t>
  </si>
  <si>
    <t>PAQ3871727128</t>
  </si>
  <si>
    <t>MIO13436827</t>
  </si>
  <si>
    <t>420331269374889677017267410987</t>
  </si>
  <si>
    <t>PAQ3682727121</t>
  </si>
  <si>
    <t>MIO13445475</t>
  </si>
  <si>
    <t>TBA304787349363</t>
  </si>
  <si>
    <t>PAQ4547513280</t>
  </si>
  <si>
    <t>MIO13446262</t>
  </si>
  <si>
    <t>420331269374889677017348080764</t>
  </si>
  <si>
    <t>PAQ4626234256</t>
  </si>
  <si>
    <t>MIO13448326</t>
  </si>
  <si>
    <t>TBAMIA522505664</t>
  </si>
  <si>
    <t>PAQ4832633347</t>
  </si>
  <si>
    <t>MIO13445489</t>
  </si>
  <si>
    <t>TBA304776650842</t>
  </si>
  <si>
    <t>PAQ4548927258</t>
  </si>
  <si>
    <t>MIO13438865</t>
  </si>
  <si>
    <t>TBA304737240155</t>
  </si>
  <si>
    <t>PAQ3886519911</t>
  </si>
  <si>
    <t>MIO13443722</t>
  </si>
  <si>
    <t>1Z3846EY1314567605</t>
  </si>
  <si>
    <t xml:space="preserve">CRAYON ACC                                                                      </t>
  </si>
  <si>
    <t>PAQ4372229685</t>
  </si>
  <si>
    <t>MIO13443589</t>
  </si>
  <si>
    <t>1Z173A9R0411863614</t>
  </si>
  <si>
    <t>PAQ435894635</t>
  </si>
  <si>
    <t>MIO13445699</t>
  </si>
  <si>
    <t>TBA304749617996</t>
  </si>
  <si>
    <t>PAQ456993357</t>
  </si>
  <si>
    <t>MIO13440903</t>
  </si>
  <si>
    <t>4203319115019405508205497509161079</t>
  </si>
  <si>
    <t>PAQ409035266</t>
  </si>
  <si>
    <t>MIO13438914</t>
  </si>
  <si>
    <t>PAQ3891424770</t>
  </si>
  <si>
    <t>MIO13446403</t>
  </si>
  <si>
    <t>420331919274890109524041609914</t>
  </si>
  <si>
    <t>PAQ4640310829</t>
  </si>
  <si>
    <t>MIO13436818</t>
  </si>
  <si>
    <t>420331919200190987697300072739</t>
  </si>
  <si>
    <t>PAQ368184633</t>
  </si>
  <si>
    <t>MIO13443711</t>
  </si>
  <si>
    <t>1Z1041AVYW90707802</t>
  </si>
  <si>
    <t>PAQ437111561</t>
  </si>
  <si>
    <t>MIO13430374</t>
  </si>
  <si>
    <t>420331919200190320071505348317</t>
  </si>
  <si>
    <t>PAQ303745266</t>
  </si>
  <si>
    <t>MIO13445573</t>
  </si>
  <si>
    <t>TBA304771082093</t>
  </si>
  <si>
    <t>PAQ4557313253</t>
  </si>
  <si>
    <t>MIO13437634</t>
  </si>
  <si>
    <t>TBA304742060829</t>
  </si>
  <si>
    <t>MIO13435880</t>
  </si>
  <si>
    <t>1Z8Y83R71360387871</t>
  </si>
  <si>
    <t>PAQ3588014377</t>
  </si>
  <si>
    <t>MIO13441694</t>
  </si>
  <si>
    <t>420331919274890302923523855910</t>
  </si>
  <si>
    <t xml:space="preserve">X-19177     </t>
  </si>
  <si>
    <t>PAQ4169436963</t>
  </si>
  <si>
    <t>MIO13445593</t>
  </si>
  <si>
    <t>TBA304759967174</t>
  </si>
  <si>
    <t>PAQ4559351200</t>
  </si>
  <si>
    <t>MIO13438457</t>
  </si>
  <si>
    <t>PAQ3845711945</t>
  </si>
  <si>
    <t>MIO13441046</t>
  </si>
  <si>
    <t>420331919274890210334710665654</t>
  </si>
  <si>
    <t>PAQ4104616378</t>
  </si>
  <si>
    <t>MIO13435922</t>
  </si>
  <si>
    <t>1Z0V89980205872596</t>
  </si>
  <si>
    <t>PAQ359227086</t>
  </si>
  <si>
    <t>MIO13444710</t>
  </si>
  <si>
    <t>TBA304790334601</t>
  </si>
  <si>
    <t>PAQ4471017048</t>
  </si>
  <si>
    <t>MIO13437725</t>
  </si>
  <si>
    <t>1Z0F5V410307604250</t>
  </si>
  <si>
    <t>PAQ3772537047</t>
  </si>
  <si>
    <t>MIO13444721</t>
  </si>
  <si>
    <t>TBA304779789907</t>
  </si>
  <si>
    <t>PAQ4472124494</t>
  </si>
  <si>
    <t>MIO13438241</t>
  </si>
  <si>
    <t>4203319115019405508205497517913264</t>
  </si>
  <si>
    <t>PAQ3824113269</t>
  </si>
  <si>
    <t>MIO13443409</t>
  </si>
  <si>
    <t>1ZY5A7331309283790</t>
  </si>
  <si>
    <t>PAQ434095266</t>
  </si>
  <si>
    <t>MIO13445652</t>
  </si>
  <si>
    <t>1Z443765YW28099917</t>
  </si>
  <si>
    <t xml:space="preserve">CONTAINER S + ROPA + GORRA                                                      </t>
  </si>
  <si>
    <t>PAQ456524731</t>
  </si>
  <si>
    <t>MIO13443272</t>
  </si>
  <si>
    <t>1Z81RF020379133897</t>
  </si>
  <si>
    <t>PAQ432728405</t>
  </si>
  <si>
    <t>MIO13444078</t>
  </si>
  <si>
    <t>1Z443765YW33167379</t>
  </si>
  <si>
    <t>PAQ4407838282</t>
  </si>
  <si>
    <t>MIO13437100</t>
  </si>
  <si>
    <t>TBA304771929199</t>
  </si>
  <si>
    <t xml:space="preserve">ROPA+CARGADOR+ACC                                                               </t>
  </si>
  <si>
    <t>PAQ3710029624</t>
  </si>
  <si>
    <t>MIO13441289</t>
  </si>
  <si>
    <t>4203319192748909900872543518537850</t>
  </si>
  <si>
    <t>PAQ4128929546</t>
  </si>
  <si>
    <t>MIO13439639</t>
  </si>
  <si>
    <t>420331919341920111410024747226</t>
  </si>
  <si>
    <t>PAQ396396761</t>
  </si>
  <si>
    <t>MIO13446157</t>
  </si>
  <si>
    <t>420331269374889677017335244476</t>
  </si>
  <si>
    <t>PAQ4615737040</t>
  </si>
  <si>
    <t>MIO13438235</t>
  </si>
  <si>
    <t>TBA304763563062</t>
  </si>
  <si>
    <t>PAQ3823536402</t>
  </si>
  <si>
    <t>MIO13438630</t>
  </si>
  <si>
    <t>420331919212490309050537923771</t>
  </si>
  <si>
    <t>PAQ3863022350</t>
  </si>
  <si>
    <t>MIO13444792</t>
  </si>
  <si>
    <t>TBA304751647734</t>
  </si>
  <si>
    <t>PAQ447923148</t>
  </si>
  <si>
    <t>MIO13437420</t>
  </si>
  <si>
    <t>TBA304745479425</t>
  </si>
  <si>
    <t>PAQ3742019018</t>
  </si>
  <si>
    <t>MIO13438473</t>
  </si>
  <si>
    <t>TBA304727421675</t>
  </si>
  <si>
    <t>PAQ3847319998</t>
  </si>
  <si>
    <t>MIO13438901</t>
  </si>
  <si>
    <t>TBA304773351375</t>
  </si>
  <si>
    <t xml:space="preserve">X-53486     </t>
  </si>
  <si>
    <t>PAQ3890114499</t>
  </si>
  <si>
    <t>MIO13438402</t>
  </si>
  <si>
    <t>420331919212490309050538221609</t>
  </si>
  <si>
    <t>PAQ3840215803</t>
  </si>
  <si>
    <t>MIO13438253</t>
  </si>
  <si>
    <t>420331919305589692000386601525</t>
  </si>
  <si>
    <t>PAQ3825330215</t>
  </si>
  <si>
    <t>MIO13445060</t>
  </si>
  <si>
    <t>TBA304776973300</t>
  </si>
  <si>
    <t>PAQ4506036956</t>
  </si>
  <si>
    <t>MIO13444913</t>
  </si>
  <si>
    <t>LA226693715CA</t>
  </si>
  <si>
    <t>PAQ4491328465</t>
  </si>
  <si>
    <t>MIO13437483</t>
  </si>
  <si>
    <t>TBA304757768034</t>
  </si>
  <si>
    <t>PAQ3748351200</t>
  </si>
  <si>
    <t>MIO13439944</t>
  </si>
  <si>
    <t>4203319192748901859507000832447305</t>
  </si>
  <si>
    <t>PAQ39944987</t>
  </si>
  <si>
    <t>MIO13437640</t>
  </si>
  <si>
    <t>TBA304762562460</t>
  </si>
  <si>
    <t>PAQ3764034490</t>
  </si>
  <si>
    <t>MIO13438930</t>
  </si>
  <si>
    <t>TBA304765484632</t>
  </si>
  <si>
    <t>PAQ3893013280</t>
  </si>
  <si>
    <t>MIO13445665</t>
  </si>
  <si>
    <t>TBA304779021560</t>
  </si>
  <si>
    <t>PAQ4566551920</t>
  </si>
  <si>
    <t>MIO13782142</t>
  </si>
  <si>
    <t>TBA305739365709</t>
  </si>
  <si>
    <t xml:space="preserve">GRIFO+LENTES                                                                    </t>
  </si>
  <si>
    <t>PAQ8214252572</t>
  </si>
  <si>
    <t>MIO13778398</t>
  </si>
  <si>
    <t>TBA305741416015</t>
  </si>
  <si>
    <t xml:space="preserve">X-40526     </t>
  </si>
  <si>
    <t>PAQ7839810827</t>
  </si>
  <si>
    <t>MIO13775124</t>
  </si>
  <si>
    <t>TBA305700503405</t>
  </si>
  <si>
    <t xml:space="preserve">ACCESORIOS PERSAONAL                                                            </t>
  </si>
  <si>
    <t>PAQ751241576</t>
  </si>
  <si>
    <t>MIO13782350</t>
  </si>
  <si>
    <t>TBA305740116672</t>
  </si>
  <si>
    <t>PAQ8235035700</t>
  </si>
  <si>
    <t>MIO13782299</t>
  </si>
  <si>
    <t>TBA305736805102</t>
  </si>
  <si>
    <t>PAQ8229912635</t>
  </si>
  <si>
    <t>MIO13782795</t>
  </si>
  <si>
    <t>TBA305701073211</t>
  </si>
  <si>
    <t>PAQ8279551749</t>
  </si>
  <si>
    <t>MIO13783898</t>
  </si>
  <si>
    <t>TBA305741528584</t>
  </si>
  <si>
    <t>PAQ8389838326</t>
  </si>
  <si>
    <t>MIO13772153</t>
  </si>
  <si>
    <t>TBA946117924000</t>
  </si>
  <si>
    <t>PAQ7215327301</t>
  </si>
  <si>
    <t>MIO13782166</t>
  </si>
  <si>
    <t>TBA305701118071</t>
  </si>
  <si>
    <t>PAQ8216619986</t>
  </si>
  <si>
    <t>MIO13777953</t>
  </si>
  <si>
    <t>1LSCYN1001IUHW7</t>
  </si>
  <si>
    <t>PAQ7795322362</t>
  </si>
  <si>
    <t>MIO13782268</t>
  </si>
  <si>
    <t>TBA305723019493</t>
  </si>
  <si>
    <t xml:space="preserve">VELA+ORGANIZADORES                                                              </t>
  </si>
  <si>
    <t>PAQ8226813227</t>
  </si>
  <si>
    <t>MIO13782439</t>
  </si>
  <si>
    <t>TBA305680347462</t>
  </si>
  <si>
    <t>PAQ8243935145</t>
  </si>
  <si>
    <t>MIO13776401</t>
  </si>
  <si>
    <t>D10013710433175</t>
  </si>
  <si>
    <t>PAQ7640120003</t>
  </si>
  <si>
    <t>MIO13776472</t>
  </si>
  <si>
    <t>D10013702184728</t>
  </si>
  <si>
    <t>PAQ764722207</t>
  </si>
  <si>
    <t>MIO13783643</t>
  </si>
  <si>
    <t>TBA305734221056</t>
  </si>
  <si>
    <t>PAQ8364333247</t>
  </si>
  <si>
    <t>MIO13782480</t>
  </si>
  <si>
    <t>TBA305732625704</t>
  </si>
  <si>
    <t>PAQ824801576</t>
  </si>
  <si>
    <t>MIO13777717</t>
  </si>
  <si>
    <t>LP00562357032658</t>
  </si>
  <si>
    <t>PAQ777172251</t>
  </si>
  <si>
    <t>MIO13771231</t>
  </si>
  <si>
    <t>420331919214490221582745850897</t>
  </si>
  <si>
    <t>PAQ7123118056</t>
  </si>
  <si>
    <t>MIO13775499</t>
  </si>
  <si>
    <t>UG771852650GB</t>
  </si>
  <si>
    <t>PAQ7549918056</t>
  </si>
  <si>
    <t>MIO13773219</t>
  </si>
  <si>
    <t>4203319115019402108205497714009048</t>
  </si>
  <si>
    <t>PAQ7321936408</t>
  </si>
  <si>
    <t>MIO13765061</t>
  </si>
  <si>
    <t>4203319115019400108205496543399988</t>
  </si>
  <si>
    <t>PAQ6506131763</t>
  </si>
  <si>
    <t>MIO13773589</t>
  </si>
  <si>
    <t>4203319192748902410401000416950114</t>
  </si>
  <si>
    <t>PAQ7358919695</t>
  </si>
  <si>
    <t>MIO13783731</t>
  </si>
  <si>
    <t>TBA305709811935</t>
  </si>
  <si>
    <t>PAQ837312192</t>
  </si>
  <si>
    <t>MIO13771002</t>
  </si>
  <si>
    <t>UG931797947KG</t>
  </si>
  <si>
    <t>PAQ7100225944</t>
  </si>
  <si>
    <t>MIO13765366</t>
  </si>
  <si>
    <t>420331919400111206214552390067</t>
  </si>
  <si>
    <t>PAQ6536612629</t>
  </si>
  <si>
    <t>MIO13773936</t>
  </si>
  <si>
    <t>4203319115019400108205497702921248</t>
  </si>
  <si>
    <t>PAQ7393623560</t>
  </si>
  <si>
    <t>MIO13774385</t>
  </si>
  <si>
    <t>420331919400111206218423420761</t>
  </si>
  <si>
    <t>PAQ7438521286</t>
  </si>
  <si>
    <t>MIO13773244</t>
  </si>
  <si>
    <t>420331919300120111410213063844</t>
  </si>
  <si>
    <t>PAQ7324425435</t>
  </si>
  <si>
    <t>MIO13771238</t>
  </si>
  <si>
    <t>420331919400111206214586505963</t>
  </si>
  <si>
    <t>PAQ7123835686</t>
  </si>
  <si>
    <t>MIO12908776</t>
  </si>
  <si>
    <t>1ZY1F4090329066372</t>
  </si>
  <si>
    <t>MIO13768859</t>
  </si>
  <si>
    <t>1Z55Y841YW15262515</t>
  </si>
  <si>
    <t>PAQ6885918840</t>
  </si>
  <si>
    <t>MIO13779526</t>
  </si>
  <si>
    <t>TBA305740789404</t>
  </si>
  <si>
    <t xml:space="preserve">ALMOHADAS+DECORACIONES                                                          </t>
  </si>
  <si>
    <t>PAQ7952651595</t>
  </si>
  <si>
    <t>MIO13784558</t>
  </si>
  <si>
    <t>TBAMIA523032155</t>
  </si>
  <si>
    <t xml:space="preserve">UTE DE COCINA+JUGETE                                                            </t>
  </si>
  <si>
    <t>PAQ8455813271</t>
  </si>
  <si>
    <t>MIO13783922</t>
  </si>
  <si>
    <t>TBAMIA523028129</t>
  </si>
  <si>
    <t>PAQ8392251595</t>
  </si>
  <si>
    <t>MIO13712658</t>
  </si>
  <si>
    <t>9622001900000276110700771364063543</t>
  </si>
  <si>
    <t>PAQ1265820644</t>
  </si>
  <si>
    <t>MIO13771089</t>
  </si>
  <si>
    <t>4203319115019400108205497705216464</t>
  </si>
  <si>
    <t>PAQ7108919695</t>
  </si>
  <si>
    <t>MIO13782215</t>
  </si>
  <si>
    <t>TBA305680472506</t>
  </si>
  <si>
    <t>PAQ8221527258</t>
  </si>
  <si>
    <t>MIO13775863</t>
  </si>
  <si>
    <t>1Z4413750304071265</t>
  </si>
  <si>
    <t>PAQ758631315</t>
  </si>
  <si>
    <t>MIO13779625</t>
  </si>
  <si>
    <t>TBA305693561282</t>
  </si>
  <si>
    <t>PAQ7962528333</t>
  </si>
  <si>
    <t>MIO13776972</t>
  </si>
  <si>
    <t>9622001900007501577700395557112420</t>
  </si>
  <si>
    <t>PAQ7697222243</t>
  </si>
  <si>
    <t>MIO13779807</t>
  </si>
  <si>
    <t>TBA305737574698</t>
  </si>
  <si>
    <t>PAQ7980717059</t>
  </si>
  <si>
    <t>MIO13784544</t>
  </si>
  <si>
    <t>TBAMIA523041131</t>
  </si>
  <si>
    <t xml:space="preserve">RELOJ+ETIQUETAS                                                                 </t>
  </si>
  <si>
    <t>PAQ8454451454</t>
  </si>
  <si>
    <t>MIO13780509</t>
  </si>
  <si>
    <t>TBA305710414792</t>
  </si>
  <si>
    <t>PAQ8050912960</t>
  </si>
  <si>
    <t>MIO13778219</t>
  </si>
  <si>
    <t>TBA305741811878</t>
  </si>
  <si>
    <t xml:space="preserve">CASCO C LUZ                                                                     </t>
  </si>
  <si>
    <t>PAQ7821928333</t>
  </si>
  <si>
    <t>MIO13776168</t>
  </si>
  <si>
    <t>1ZR664480390431910</t>
  </si>
  <si>
    <t>PAQ761688371</t>
  </si>
  <si>
    <t>MIO13777343</t>
  </si>
  <si>
    <t>TBA305679731590</t>
  </si>
  <si>
    <t>PAQ7734332704</t>
  </si>
  <si>
    <t>MIO13781262</t>
  </si>
  <si>
    <t>TBA305746427205</t>
  </si>
  <si>
    <t>PAQ8126213245</t>
  </si>
  <si>
    <t>MIO13780523</t>
  </si>
  <si>
    <t>TBA305714533530</t>
  </si>
  <si>
    <t xml:space="preserve">ACC MEDICOS+ACC CABELLO+CARGADOR                                                </t>
  </si>
  <si>
    <t>PAQ8052310734</t>
  </si>
  <si>
    <t>MIO13779962</t>
  </si>
  <si>
    <t>TBA305697938664</t>
  </si>
  <si>
    <t>PAQ7996252479</t>
  </si>
  <si>
    <t>MIO13777580</t>
  </si>
  <si>
    <t>TBA305740746987</t>
  </si>
  <si>
    <t>PAQ7758028333</t>
  </si>
  <si>
    <t>MIO13780999</t>
  </si>
  <si>
    <t>TBA305735222373</t>
  </si>
  <si>
    <t>PAQ809998300</t>
  </si>
  <si>
    <t>MIO13777652</t>
  </si>
  <si>
    <t>9632001960585480940400622515851640</t>
  </si>
  <si>
    <t xml:space="preserve">X-46023     </t>
  </si>
  <si>
    <t>PAQ7765217031</t>
  </si>
  <si>
    <t>MIO13775304</t>
  </si>
  <si>
    <t>1Z4415780301071743</t>
  </si>
  <si>
    <t>PAQ753045266</t>
  </si>
  <si>
    <t>MIO13781364</t>
  </si>
  <si>
    <t>TBA305719365688</t>
  </si>
  <si>
    <t>PAQ8136417035</t>
  </si>
  <si>
    <t>MIO13780075</t>
  </si>
  <si>
    <t>TBA305687370311</t>
  </si>
  <si>
    <t>PAQ8007530781</t>
  </si>
  <si>
    <t>MIO13778446</t>
  </si>
  <si>
    <t>TBA305720371547</t>
  </si>
  <si>
    <t xml:space="preserve">U-18350     </t>
  </si>
  <si>
    <t>PAQ784466814</t>
  </si>
  <si>
    <t>MIO13776929</t>
  </si>
  <si>
    <t>420331919261290983376465221214</t>
  </si>
  <si>
    <t>PAQ7692932734</t>
  </si>
  <si>
    <t>MIO13781654</t>
  </si>
  <si>
    <t>TBA305701876474</t>
  </si>
  <si>
    <t xml:space="preserve">AFEITADORA+COSMETICOS                                                           </t>
  </si>
  <si>
    <t>PAQ8165451289</t>
  </si>
  <si>
    <t>MIO13780133</t>
  </si>
  <si>
    <t>TBA305733826759</t>
  </si>
  <si>
    <t xml:space="preserve">LAMPARA+ACC BEBE                                                                </t>
  </si>
  <si>
    <t>PAQ8013323582</t>
  </si>
  <si>
    <t>MIO13778585</t>
  </si>
  <si>
    <t>TBA305662252200</t>
  </si>
  <si>
    <t>PAQ785859479</t>
  </si>
  <si>
    <t>MIO13780646</t>
  </si>
  <si>
    <t>TBA305713484600</t>
  </si>
  <si>
    <t xml:space="preserve">HAIR CURLER                                                                     </t>
  </si>
  <si>
    <t>PAQ8064651375</t>
  </si>
  <si>
    <t>MIO13781253</t>
  </si>
  <si>
    <t>TBA305725341191</t>
  </si>
  <si>
    <t>PAQ812533123</t>
  </si>
  <si>
    <t>MIO13779213</t>
  </si>
  <si>
    <t>TBA305712512164</t>
  </si>
  <si>
    <t xml:space="preserve">COSMETICOS +  ROPA +  ART PERSONAL                                              </t>
  </si>
  <si>
    <t>PAQ79213973</t>
  </si>
  <si>
    <t>MIO13780645</t>
  </si>
  <si>
    <t>TBA305714533471</t>
  </si>
  <si>
    <t>PAQ806455860</t>
  </si>
  <si>
    <t>MIO13781614</t>
  </si>
  <si>
    <t>TBA305723505773</t>
  </si>
  <si>
    <t>PAQ8161413886</t>
  </si>
  <si>
    <t>MIO13778459</t>
  </si>
  <si>
    <t>TBA305743626299</t>
  </si>
  <si>
    <t>PAQ784598938</t>
  </si>
  <si>
    <t>MIO13781082</t>
  </si>
  <si>
    <t>TBA305715333592</t>
  </si>
  <si>
    <t>PAQ8108251233</t>
  </si>
  <si>
    <t>MIO13775675</t>
  </si>
  <si>
    <t>1Z803R420302313201</t>
  </si>
  <si>
    <t>PAQ7567551151</t>
  </si>
  <si>
    <t>MIO13778159</t>
  </si>
  <si>
    <t>TBA305712892850</t>
  </si>
  <si>
    <t xml:space="preserve">AUDIFONOS+ACC GUITARRA                                                          </t>
  </si>
  <si>
    <t>PAQ7815930884</t>
  </si>
  <si>
    <t>MIO13784281</t>
  </si>
  <si>
    <t>TBAMIA523040654</t>
  </si>
  <si>
    <t xml:space="preserve">OXIMETER                                                                        </t>
  </si>
  <si>
    <t>PAQ8428134558</t>
  </si>
  <si>
    <t>MIO13782248</t>
  </si>
  <si>
    <t>TBA305743925386</t>
  </si>
  <si>
    <t>PAQ8224822359</t>
  </si>
  <si>
    <t>MIO13780319</t>
  </si>
  <si>
    <t>TBA305740680317</t>
  </si>
  <si>
    <t>PAQ8031921323</t>
  </si>
  <si>
    <t>MIO13786724</t>
  </si>
  <si>
    <t>1Z92EY530338438327</t>
  </si>
  <si>
    <t>PAQ8672424834</t>
  </si>
  <si>
    <t>MIO13786532</t>
  </si>
  <si>
    <t>D10013708730624</t>
  </si>
  <si>
    <t>PAQ86532987</t>
  </si>
  <si>
    <t>MIO13772238</t>
  </si>
  <si>
    <t>840326</t>
  </si>
  <si>
    <t xml:space="preserve">AUTO PARTS BLOCK                                                                </t>
  </si>
  <si>
    <t>PAQ7223836408</t>
  </si>
  <si>
    <t>MIO13775807</t>
  </si>
  <si>
    <t>1Z14V3884212755834</t>
  </si>
  <si>
    <t>PAQ7580736408</t>
  </si>
  <si>
    <t>MIO13776593</t>
  </si>
  <si>
    <t>9622080430004210196600395605558462</t>
  </si>
  <si>
    <t xml:space="preserve">LAMPARA INDUSTRIAL                                                              </t>
  </si>
  <si>
    <t>PAQ7659331464</t>
  </si>
  <si>
    <t>MIO13776590</t>
  </si>
  <si>
    <t>9622080430004210196600395605533013</t>
  </si>
  <si>
    <t>PAQ7659031464</t>
  </si>
  <si>
    <t>MIO13776588</t>
  </si>
  <si>
    <t>9622080430004210196600395605564332</t>
  </si>
  <si>
    <t>PAQ7658831464</t>
  </si>
  <si>
    <t>MIO13776579</t>
  </si>
  <si>
    <t>9622080430004210196600395605552085</t>
  </si>
  <si>
    <t>PAQ7657931464</t>
  </si>
  <si>
    <t>MIO13776598</t>
  </si>
  <si>
    <t>9622080430004210196600395605572363</t>
  </si>
  <si>
    <t>PAQ7659831464</t>
  </si>
  <si>
    <t>MIO13783218</t>
  </si>
  <si>
    <t>420331269361289677018922436858</t>
  </si>
  <si>
    <t>PAQ8321837040</t>
  </si>
  <si>
    <t>MIO13784501</t>
  </si>
  <si>
    <t>TBAMIA523034204</t>
  </si>
  <si>
    <t>PAQ8450129612</t>
  </si>
  <si>
    <t>MIO13775874</t>
  </si>
  <si>
    <t>1Z825E980326759395</t>
  </si>
  <si>
    <t>PAQ7587433345</t>
  </si>
  <si>
    <t>MIO13783975</t>
  </si>
  <si>
    <t>TBAMIA523027991</t>
  </si>
  <si>
    <t xml:space="preserve">ALMOHADAS+DECORACION                                                            </t>
  </si>
  <si>
    <t>PAQ8397551595</t>
  </si>
  <si>
    <t>MIO13784799</t>
  </si>
  <si>
    <t>TBAMIA523035069</t>
  </si>
  <si>
    <t xml:space="preserve">CESTA PLASTICO                                                                  </t>
  </si>
  <si>
    <t>PAQ8479929612</t>
  </si>
  <si>
    <t>MIO13784670</t>
  </si>
  <si>
    <t>TBAMIA523032037</t>
  </si>
  <si>
    <t>PAQ8467051920</t>
  </si>
  <si>
    <t>MIO13781201</t>
  </si>
  <si>
    <t>9622001900000787276000395619359551</t>
  </si>
  <si>
    <t>PAQ8120127750</t>
  </si>
  <si>
    <t>MIO13782074</t>
  </si>
  <si>
    <t>TBA305734585777</t>
  </si>
  <si>
    <t>PAQ8207430781</t>
  </si>
  <si>
    <t>MIO13786972</t>
  </si>
  <si>
    <t>TBA305756773526</t>
  </si>
  <si>
    <t>MIO13787156</t>
  </si>
  <si>
    <t>63341</t>
  </si>
  <si>
    <t>PAQ8715614486</t>
  </si>
  <si>
    <t>MIO13783311</t>
  </si>
  <si>
    <t>420331269361289677018986891983</t>
  </si>
  <si>
    <t>PAQ8331137040</t>
  </si>
  <si>
    <t>MIO13781285</t>
  </si>
  <si>
    <t>TBA305734151161</t>
  </si>
  <si>
    <t>PAQ8128530781</t>
  </si>
  <si>
    <t>MIO13786907</t>
  </si>
  <si>
    <t>1ZW412051220380034</t>
  </si>
  <si>
    <t>PAQ8690733337</t>
  </si>
  <si>
    <t>MIO13787018</t>
  </si>
  <si>
    <t>TBA305765694013</t>
  </si>
  <si>
    <t xml:space="preserve">ROPAS+PIEZA DE CERRADURAS                                                       </t>
  </si>
  <si>
    <t>PAQ8701822467</t>
  </si>
  <si>
    <t>MIO13784710</t>
  </si>
  <si>
    <t>LH239097575AU</t>
  </si>
  <si>
    <t>PAQ8471038170</t>
  </si>
  <si>
    <t>MIO13773195</t>
  </si>
  <si>
    <t>420331919261290109524017534077</t>
  </si>
  <si>
    <t xml:space="preserve">X-40357     </t>
  </si>
  <si>
    <t>MIO13783930</t>
  </si>
  <si>
    <t>TBAMIA523025470</t>
  </si>
  <si>
    <t>MIO13786277</t>
  </si>
  <si>
    <t>1Z88W8490350478392</t>
  </si>
  <si>
    <t>PAQ8627716378</t>
  </si>
  <si>
    <t>MIO13787028</t>
  </si>
  <si>
    <t>TBA305752462231</t>
  </si>
  <si>
    <t>MIO13784393</t>
  </si>
  <si>
    <t>TBAMIA523044433</t>
  </si>
  <si>
    <t xml:space="preserve">PIEZAS DE PLASTICO                                                              </t>
  </si>
  <si>
    <t>PAQ8439352914</t>
  </si>
  <si>
    <t>MIO13784563</t>
  </si>
  <si>
    <t>TBAMIA523044510</t>
  </si>
  <si>
    <t>PAQ8456351391</t>
  </si>
  <si>
    <t>MIO13783903</t>
  </si>
  <si>
    <t>TBAMIA523031708</t>
  </si>
  <si>
    <t>PAQ839031561</t>
  </si>
  <si>
    <t>MIO13787022</t>
  </si>
  <si>
    <t>TBA305764889381</t>
  </si>
  <si>
    <t xml:space="preserve">JUGUETES+LIBROS+ROPAS                                                           </t>
  </si>
  <si>
    <t>PAQ870227065</t>
  </si>
  <si>
    <t>MIO13784688</t>
  </si>
  <si>
    <t>TBAMIA523023723</t>
  </si>
  <si>
    <t>PAQ8468817019</t>
  </si>
  <si>
    <t>MIO13787096</t>
  </si>
  <si>
    <t>TBA305751846528</t>
  </si>
  <si>
    <t xml:space="preserve">BOLSAS +  ORGANIZADOR                                                           </t>
  </si>
  <si>
    <t>PAQ8709616378</t>
  </si>
  <si>
    <t>MIO13783850</t>
  </si>
  <si>
    <t>TBAMIA523030805</t>
  </si>
  <si>
    <t>PAQ8385051595</t>
  </si>
  <si>
    <t>MIO13786186</t>
  </si>
  <si>
    <t>1Z0T81T00324556126</t>
  </si>
  <si>
    <t>PAQ8618616350</t>
  </si>
  <si>
    <t>MIO13781897</t>
  </si>
  <si>
    <t>TBA305716008573</t>
  </si>
  <si>
    <t>PAQ8189736958</t>
  </si>
  <si>
    <t>MIO13787777</t>
  </si>
  <si>
    <t>677800LLC</t>
  </si>
  <si>
    <t>PAQ8777712039</t>
  </si>
  <si>
    <t>MIO13782069</t>
  </si>
  <si>
    <t>TBA305743557267</t>
  </si>
  <si>
    <t>PAQ8206930781</t>
  </si>
  <si>
    <t>MIO13787850</t>
  </si>
  <si>
    <t>9622001900005342539500395672810224</t>
  </si>
  <si>
    <t>PAQ87850457</t>
  </si>
  <si>
    <t>MIO13786942</t>
  </si>
  <si>
    <t>1Z37W9X60373523736</t>
  </si>
  <si>
    <t>PAQ8694218838</t>
  </si>
  <si>
    <t>MIO13787188</t>
  </si>
  <si>
    <t>TBA305754668746</t>
  </si>
  <si>
    <t>PAQ8718829624</t>
  </si>
  <si>
    <t>MIO13785937</t>
  </si>
  <si>
    <t>1Z04E04A0365740010</t>
  </si>
  <si>
    <t>PAQ8593751448</t>
  </si>
  <si>
    <t>MIO13785905</t>
  </si>
  <si>
    <t>9622080430002729580400637780230190</t>
  </si>
  <si>
    <t>PAQ8590530758</t>
  </si>
  <si>
    <t>MIO13784204</t>
  </si>
  <si>
    <t>TBAMIA523030205</t>
  </si>
  <si>
    <t xml:space="preserve">JUGUETES+SPEAKER                                                                </t>
  </si>
  <si>
    <t>PAQ842045905</t>
  </si>
  <si>
    <t>MIO13784169</t>
  </si>
  <si>
    <t>TBAMIA523001939</t>
  </si>
  <si>
    <t>PAQ8416914345</t>
  </si>
  <si>
    <t>MIO13786255</t>
  </si>
  <si>
    <t xml:space="preserve">REPUESTOS GUAYA TURBO EJE+COBERTOR PARA GUAYA                                   </t>
  </si>
  <si>
    <t>PAQ8625527753</t>
  </si>
  <si>
    <t>MIO13784498</t>
  </si>
  <si>
    <t>TBAMIA523034351</t>
  </si>
  <si>
    <t>PAQ8449829612</t>
  </si>
  <si>
    <t>MIO13787425</t>
  </si>
  <si>
    <t>1ZR8354VYW04927895</t>
  </si>
  <si>
    <t>PAQ8742517062</t>
  </si>
  <si>
    <t>MIO13786159</t>
  </si>
  <si>
    <t>678169LLC</t>
  </si>
  <si>
    <t>PAQ861599489</t>
  </si>
  <si>
    <t>MIO13787231</t>
  </si>
  <si>
    <t>TBA305751130922</t>
  </si>
  <si>
    <t>PAQ8723110199</t>
  </si>
  <si>
    <t>MIO13787466</t>
  </si>
  <si>
    <t>TBA305758878545</t>
  </si>
  <si>
    <t>PAQ8746610835</t>
  </si>
  <si>
    <t>MIO13786781</t>
  </si>
  <si>
    <t>00023081031194018452</t>
  </si>
  <si>
    <t>PAQ8678130870</t>
  </si>
  <si>
    <t>MIO13787289</t>
  </si>
  <si>
    <t>PAQ8728951920</t>
  </si>
  <si>
    <t>MIO13786979</t>
  </si>
  <si>
    <t>1Z093A4A0363808521</t>
  </si>
  <si>
    <t>PAQ8697917424</t>
  </si>
  <si>
    <t>MIO13786912</t>
  </si>
  <si>
    <t>1ZEW9678YN88943084</t>
  </si>
  <si>
    <t>PAQ8691230878</t>
  </si>
  <si>
    <t>MIO13777866</t>
  </si>
  <si>
    <t>TBA305738036878</t>
  </si>
  <si>
    <t>PAQ778666764</t>
  </si>
  <si>
    <t>MIO13779519</t>
  </si>
  <si>
    <t>420331919205590141859345907653</t>
  </si>
  <si>
    <t>PAQ7951951982</t>
  </si>
  <si>
    <t>MIO13781705</t>
  </si>
  <si>
    <t>4203319115019405508205497713186172</t>
  </si>
  <si>
    <t>PAQ8170531763</t>
  </si>
  <si>
    <t>MIO13786860</t>
  </si>
  <si>
    <t>1Z3431580307202929</t>
  </si>
  <si>
    <t>PAQ8686037040</t>
  </si>
  <si>
    <t>MIO13786775</t>
  </si>
  <si>
    <t>TBA305757370984</t>
  </si>
  <si>
    <t>PAQ8677524722</t>
  </si>
  <si>
    <t>MIO13787158</t>
  </si>
  <si>
    <t>TBA305756068265</t>
  </si>
  <si>
    <t>PAQ8715834551</t>
  </si>
  <si>
    <t>MIO13787475</t>
  </si>
  <si>
    <t>TBA305768485923</t>
  </si>
  <si>
    <t>PAQ8747518026</t>
  </si>
  <si>
    <t>MIO13787081</t>
  </si>
  <si>
    <t>1ZB555V0318893756</t>
  </si>
  <si>
    <t>PAQ8708122370</t>
  </si>
  <si>
    <t>MIO13787455</t>
  </si>
  <si>
    <t>TBA305762115041</t>
  </si>
  <si>
    <t>PAQ874559572</t>
  </si>
  <si>
    <t>MIO13935186</t>
  </si>
  <si>
    <t>1Z803R420302960717</t>
  </si>
  <si>
    <t>PAQ3518612080</t>
  </si>
  <si>
    <t>MIO13930792</t>
  </si>
  <si>
    <t>TBAMIA523330421</t>
  </si>
  <si>
    <t>PAQ307925921</t>
  </si>
  <si>
    <t>MIO13933989</t>
  </si>
  <si>
    <t>1Z838A7V0365938980</t>
  </si>
  <si>
    <t xml:space="preserve">PORTABLE DVD WRITER                                                             </t>
  </si>
  <si>
    <t>PAQ3398949004</t>
  </si>
  <si>
    <t>MIO13930339</t>
  </si>
  <si>
    <t>TBAMIA523313639</t>
  </si>
  <si>
    <t>PAQ3033929297</t>
  </si>
  <si>
    <t>MIO13928393</t>
  </si>
  <si>
    <t>1Z099Y8V0350159551</t>
  </si>
  <si>
    <t>PAQ2839318919</t>
  </si>
  <si>
    <t>MIO13928988</t>
  </si>
  <si>
    <t>420331919405511206238945915746</t>
  </si>
  <si>
    <t>PAQ2898829297</t>
  </si>
  <si>
    <t>MIO13929052</t>
  </si>
  <si>
    <t>420331269361289677019546359233</t>
  </si>
  <si>
    <t xml:space="preserve">SUPLEMENTO SERVILLETAS CREMA                                                    </t>
  </si>
  <si>
    <t>PAQ290523335</t>
  </si>
  <si>
    <t>MIO13925537</t>
  </si>
  <si>
    <t>TBAMIA523313010</t>
  </si>
  <si>
    <t>PAQ2553734007</t>
  </si>
  <si>
    <t>MIO13923514</t>
  </si>
  <si>
    <t>1Z82V5470350119657</t>
  </si>
  <si>
    <t xml:space="preserve">X-55492     </t>
  </si>
  <si>
    <t>PAQ2351427289</t>
  </si>
  <si>
    <t>MIO13935725</t>
  </si>
  <si>
    <t>1Z838A7V0365940824</t>
  </si>
  <si>
    <t>PAQ357256991</t>
  </si>
  <si>
    <t>MIO13937452</t>
  </si>
  <si>
    <t>TBAMIA523358801</t>
  </si>
  <si>
    <t>PAQ374529065</t>
  </si>
  <si>
    <t>MIO20151904</t>
  </si>
  <si>
    <t>D10013768416884</t>
  </si>
  <si>
    <t>PAQ5190457539</t>
  </si>
  <si>
    <t>MIO13939459</t>
  </si>
  <si>
    <t>LP00568756060107</t>
  </si>
  <si>
    <t>PAQ3945931649</t>
  </si>
  <si>
    <t>MIO13937167</t>
  </si>
  <si>
    <t>TBAMIA523351797</t>
  </si>
  <si>
    <t>PAQ371672960</t>
  </si>
  <si>
    <t>MIO20151826</t>
  </si>
  <si>
    <t>420331919214490318051304290764</t>
  </si>
  <si>
    <t>PAQ5182616573</t>
  </si>
  <si>
    <t>MIO20151631</t>
  </si>
  <si>
    <t>LP00567717425036</t>
  </si>
  <si>
    <t>PAQ516319069</t>
  </si>
  <si>
    <t>MIO20151817</t>
  </si>
  <si>
    <t>TBAMIA523354580</t>
  </si>
  <si>
    <t>PAQ5181712790</t>
  </si>
  <si>
    <t>MIO20151596</t>
  </si>
  <si>
    <t>LP00567732713321</t>
  </si>
  <si>
    <t>PAQ5159656512</t>
  </si>
  <si>
    <t>MIO13925145</t>
  </si>
  <si>
    <t>UE103078894KG</t>
  </si>
  <si>
    <t>PAQ251456624</t>
  </si>
  <si>
    <t>MIO20151752</t>
  </si>
  <si>
    <t>LP00567496998116</t>
  </si>
  <si>
    <t>PAQ5175220761</t>
  </si>
  <si>
    <t>MIO20151584</t>
  </si>
  <si>
    <t>LP00567765922812</t>
  </si>
  <si>
    <t>PAQ5158420756</t>
  </si>
  <si>
    <t>MIO13933151</t>
  </si>
  <si>
    <t>LP00567454111617</t>
  </si>
  <si>
    <t>PAQ3315121853</t>
  </si>
  <si>
    <t>MIO13939307</t>
  </si>
  <si>
    <t>1Z4341820337931950</t>
  </si>
  <si>
    <t>PAQ3930712799</t>
  </si>
  <si>
    <t>MIO13928837</t>
  </si>
  <si>
    <t>1Z6216A8YW06814661</t>
  </si>
  <si>
    <t xml:space="preserve">ACCESPBUCEAR                                                                    </t>
  </si>
  <si>
    <t>PAQ288372960</t>
  </si>
  <si>
    <t>MIO13944976</t>
  </si>
  <si>
    <t>1Z449V590363231067</t>
  </si>
  <si>
    <t>PAQ44976472</t>
  </si>
  <si>
    <t>MIO13943365</t>
  </si>
  <si>
    <t>D10013774967251</t>
  </si>
  <si>
    <t>PAQ4336524336</t>
  </si>
  <si>
    <t>MIO13944818</t>
  </si>
  <si>
    <t>LP00569369586465</t>
  </si>
  <si>
    <t>PAQ448184173</t>
  </si>
  <si>
    <t>MIO13933421</t>
  </si>
  <si>
    <t>420331919214490314028017516478</t>
  </si>
  <si>
    <t>PAQ3342112797</t>
  </si>
  <si>
    <t>MIO13908481</t>
  </si>
  <si>
    <t>D10013758015919</t>
  </si>
  <si>
    <t>PAQ0848130371</t>
  </si>
  <si>
    <t>MIO13903848</t>
  </si>
  <si>
    <t>420331919214490314028016287256</t>
  </si>
  <si>
    <t>PAQ0384836581</t>
  </si>
  <si>
    <t>MIO13927890</t>
  </si>
  <si>
    <t>1Z14V3880311920426</t>
  </si>
  <si>
    <t xml:space="preserve">NEVERA PLASTICA                                                                 </t>
  </si>
  <si>
    <t>PAQ278902952</t>
  </si>
  <si>
    <t>MIO13941706</t>
  </si>
  <si>
    <t>TBAMIA523367767</t>
  </si>
  <si>
    <t>PAQ4170616546</t>
  </si>
  <si>
    <t>MIO13941920</t>
  </si>
  <si>
    <t>TBAMIA523366316</t>
  </si>
  <si>
    <t>PAQ4192014028</t>
  </si>
  <si>
    <t>MIO13943859</t>
  </si>
  <si>
    <t>TBAMIA523383811</t>
  </si>
  <si>
    <t>PAQ438595410</t>
  </si>
  <si>
    <t>MIO13941661</t>
  </si>
  <si>
    <t>4203319192612927005433000058378147</t>
  </si>
  <si>
    <t>PAQ4166114032</t>
  </si>
  <si>
    <t>MIO13942769</t>
  </si>
  <si>
    <t>1Z803R420303054070</t>
  </si>
  <si>
    <t>PAQ4276935326</t>
  </si>
  <si>
    <t>MIO13944826</t>
  </si>
  <si>
    <t>LP00569105506255</t>
  </si>
  <si>
    <t>PAQ448264173</t>
  </si>
  <si>
    <t>MIO13937618</t>
  </si>
  <si>
    <t>ZAR220607139</t>
  </si>
  <si>
    <t>PAQ3761836548</t>
  </si>
  <si>
    <t>MIO13945064</t>
  </si>
  <si>
    <t>420331919214490324478770595635</t>
  </si>
  <si>
    <t>PAQ4506430362</t>
  </si>
  <si>
    <t>MIO13944539</t>
  </si>
  <si>
    <t>LP00568959556133</t>
  </si>
  <si>
    <t xml:space="preserve">ACCESORIOS BABY+LED                                                             </t>
  </si>
  <si>
    <t>PAQ4453924354</t>
  </si>
  <si>
    <t>MIO13943461</t>
  </si>
  <si>
    <t>D10013775420860</t>
  </si>
  <si>
    <t>PAQ4346115306</t>
  </si>
  <si>
    <t>MIO13930773</t>
  </si>
  <si>
    <t>1Z093A4A0364649282</t>
  </si>
  <si>
    <t>PAQ3077310772</t>
  </si>
  <si>
    <t>MIO13941790</t>
  </si>
  <si>
    <t>420331919214490314027853658403</t>
  </si>
  <si>
    <t>PAQ4179012796</t>
  </si>
  <si>
    <t>MIO13940120</t>
  </si>
  <si>
    <t>420331919261290289106514913095</t>
  </si>
  <si>
    <t>PAQ4012021871</t>
  </si>
  <si>
    <t>MIO13934822</t>
  </si>
  <si>
    <t>1Z36R71W0316134218</t>
  </si>
  <si>
    <t>PAQ3482257424</t>
  </si>
  <si>
    <t>MIO13942115</t>
  </si>
  <si>
    <t>4203319115019400108205496665998441</t>
  </si>
  <si>
    <t>PAQ4211529134</t>
  </si>
  <si>
    <t>MIO13939651</t>
  </si>
  <si>
    <t>LP00568492703686</t>
  </si>
  <si>
    <t>PAQ3965130379</t>
  </si>
  <si>
    <t>MIO13934602</t>
  </si>
  <si>
    <t>TBAMIA523350520</t>
  </si>
  <si>
    <t>PAQ346022960</t>
  </si>
  <si>
    <t>MIO13942646</t>
  </si>
  <si>
    <t>D10013776906918</t>
  </si>
  <si>
    <t>PAQ4264657359</t>
  </si>
  <si>
    <t>MIO13934001</t>
  </si>
  <si>
    <t>420331919212490314027854071692</t>
  </si>
  <si>
    <t>PAQ3400135330</t>
  </si>
  <si>
    <t>MIO13942453</t>
  </si>
  <si>
    <t>D10013777653740</t>
  </si>
  <si>
    <t>PAQ4245337773</t>
  </si>
  <si>
    <t>MIO13939707</t>
  </si>
  <si>
    <t>1Z45EE190362637228</t>
  </si>
  <si>
    <t>PAQ3970735298</t>
  </si>
  <si>
    <t>MIO13942733</t>
  </si>
  <si>
    <t>LX011470036TH</t>
  </si>
  <si>
    <t>PAQ4273321852</t>
  </si>
  <si>
    <t>MIO13942863</t>
  </si>
  <si>
    <t>420331919214490327618021624135</t>
  </si>
  <si>
    <t>PAQ428631704</t>
  </si>
  <si>
    <t>MIO13942576</t>
  </si>
  <si>
    <t>D10013776453464</t>
  </si>
  <si>
    <t>MIO13941219</t>
  </si>
  <si>
    <t>420331919214490324478836996925</t>
  </si>
  <si>
    <t xml:space="preserve">NB-7315     </t>
  </si>
  <si>
    <t>PAQ4121929162</t>
  </si>
  <si>
    <t>MIO13941540</t>
  </si>
  <si>
    <t>420331919300120111410295079368</t>
  </si>
  <si>
    <t>PAQ4154016974</t>
  </si>
  <si>
    <t>MIO13943849</t>
  </si>
  <si>
    <t>1ZA158880349845182</t>
  </si>
  <si>
    <t xml:space="preserve">PAPEL DECORATIVO+BISUTERIA+FOAM                                                 </t>
  </si>
  <si>
    <t>PAQ4384957705</t>
  </si>
  <si>
    <t>MIO13941024</t>
  </si>
  <si>
    <t>4203319192748903338851000000554053</t>
  </si>
  <si>
    <t>PAQ4102436573</t>
  </si>
  <si>
    <t>MIO13942929</t>
  </si>
  <si>
    <t>D10013777621771</t>
  </si>
  <si>
    <t>PAQ4292956927</t>
  </si>
  <si>
    <t>MIO13943968</t>
  </si>
  <si>
    <t>TBAMIA523380500</t>
  </si>
  <si>
    <t>PAQ4396830375</t>
  </si>
  <si>
    <t>MIO13939658</t>
  </si>
  <si>
    <t>1ZRY46660327974186</t>
  </si>
  <si>
    <t>PAQ396586596</t>
  </si>
  <si>
    <t>MIO13942203</t>
  </si>
  <si>
    <t>LP00569218515067</t>
  </si>
  <si>
    <t>PAQ422039088</t>
  </si>
  <si>
    <t>MIO13943744</t>
  </si>
  <si>
    <t>1Z099Y8V0350427994</t>
  </si>
  <si>
    <t>PAQ4374435292</t>
  </si>
  <si>
    <t>MIO13944847</t>
  </si>
  <si>
    <t>LP00568689234983</t>
  </si>
  <si>
    <t>PAQ448479088</t>
  </si>
  <si>
    <t>MIO13941250</t>
  </si>
  <si>
    <t>420331919400136105155551199266</t>
  </si>
  <si>
    <t>PAQ4125010507</t>
  </si>
  <si>
    <t>MIO13943075</t>
  </si>
  <si>
    <t>D10013777113827</t>
  </si>
  <si>
    <t>PAQ4307524332</t>
  </si>
  <si>
    <t>MIO13933540</t>
  </si>
  <si>
    <t>LP00568242301543</t>
  </si>
  <si>
    <t>PAQ3354035294</t>
  </si>
  <si>
    <t>MIO13940359</t>
  </si>
  <si>
    <t>4203319192748901859507000871858414</t>
  </si>
  <si>
    <t>PAQ4035914032</t>
  </si>
  <si>
    <t>MIO13941258</t>
  </si>
  <si>
    <t>420331919300120111410293217298</t>
  </si>
  <si>
    <t>PAQ4125857533</t>
  </si>
  <si>
    <t>MIO13940692</t>
  </si>
  <si>
    <t>420331919212490327618207017326</t>
  </si>
  <si>
    <t>PAQ4069236575</t>
  </si>
  <si>
    <t>MIO13939768</t>
  </si>
  <si>
    <t>D10013773082901</t>
  </si>
  <si>
    <t>PAQ3976830408</t>
  </si>
  <si>
    <t>MIO13943823</t>
  </si>
  <si>
    <t>1ZX341F40310130577</t>
  </si>
  <si>
    <t>PAQ4382323110</t>
  </si>
  <si>
    <t>MIO13940761</t>
  </si>
  <si>
    <t>1Z30V3580398905879</t>
  </si>
  <si>
    <t>PAQ4076157386</t>
  </si>
  <si>
    <t>MIO13942778</t>
  </si>
  <si>
    <t>420331919300120111410294657307</t>
  </si>
  <si>
    <t>PAQ4277857533</t>
  </si>
  <si>
    <t>MIO13941998</t>
  </si>
  <si>
    <t>420331919214490324478837447716</t>
  </si>
  <si>
    <t>PAQ4199857301</t>
  </si>
  <si>
    <t>MIO13931424</t>
  </si>
  <si>
    <t>4203319115019400108205497808090763</t>
  </si>
  <si>
    <t>PAQ3142457895</t>
  </si>
  <si>
    <t>MIO13940162</t>
  </si>
  <si>
    <t>LP00568843277384</t>
  </si>
  <si>
    <t>PAQ4016214050</t>
  </si>
  <si>
    <t>MIO13940425</t>
  </si>
  <si>
    <t>LP00568987635760</t>
  </si>
  <si>
    <t>PAQ404251704</t>
  </si>
  <si>
    <t>MIO13926887</t>
  </si>
  <si>
    <t>RD824242666IN</t>
  </si>
  <si>
    <t>PAQ268877856</t>
  </si>
  <si>
    <t>MIO13944481</t>
  </si>
  <si>
    <t>TBA073477079704</t>
  </si>
  <si>
    <t>PAQ4448116511</t>
  </si>
  <si>
    <t>MIO13943050</t>
  </si>
  <si>
    <t>D10013775394429</t>
  </si>
  <si>
    <t>PAQ430509063</t>
  </si>
  <si>
    <t>MIO13943347</t>
  </si>
  <si>
    <t>D10013775982589</t>
  </si>
  <si>
    <t>PAQ4334756965</t>
  </si>
  <si>
    <t>MIO13943436</t>
  </si>
  <si>
    <t>D10013774882954</t>
  </si>
  <si>
    <t>PAQ434365431</t>
  </si>
  <si>
    <t>MIO13943464</t>
  </si>
  <si>
    <t>D10013781761018</t>
  </si>
  <si>
    <t>PAQ4346414040</t>
  </si>
  <si>
    <t>MIO13944540</t>
  </si>
  <si>
    <t>LP00569263046952</t>
  </si>
  <si>
    <t>PAQ445404173</t>
  </si>
  <si>
    <t>MIO13941149</t>
  </si>
  <si>
    <t>9114902200852043042840</t>
  </si>
  <si>
    <t>PAQ4114932842</t>
  </si>
  <si>
    <t>MIO13939413</t>
  </si>
  <si>
    <t>1ZY345Y20301396643</t>
  </si>
  <si>
    <t>PAQ3941337748</t>
  </si>
  <si>
    <t>MIO13940262</t>
  </si>
  <si>
    <t>LP00568919432032</t>
  </si>
  <si>
    <t>PAQ4026218565</t>
  </si>
  <si>
    <t>MIO13940886</t>
  </si>
  <si>
    <t>420331919214490327618021152966</t>
  </si>
  <si>
    <t>PAQ408869063</t>
  </si>
  <si>
    <t>MIO13940371</t>
  </si>
  <si>
    <t>420331919214490314028016962221</t>
  </si>
  <si>
    <t>PAQ4037117623</t>
  </si>
  <si>
    <t>MIO13940006</t>
  </si>
  <si>
    <t>1Z1A3E580316790256</t>
  </si>
  <si>
    <t>PAQ4000616974</t>
  </si>
  <si>
    <t>MIO20153111</t>
  </si>
  <si>
    <t>D10013775657562</t>
  </si>
  <si>
    <t>PAQ5311111584</t>
  </si>
  <si>
    <t>MIO20152062</t>
  </si>
  <si>
    <t>TBAMIA523368665</t>
  </si>
  <si>
    <t>PAQ520629065</t>
  </si>
  <si>
    <t>MIO20152208</t>
  </si>
  <si>
    <t>D10013773977045</t>
  </si>
  <si>
    <t>PAQ5220824336</t>
  </si>
  <si>
    <t>MIO13932842</t>
  </si>
  <si>
    <t>LP00568329294198</t>
  </si>
  <si>
    <t>PAQ328429069</t>
  </si>
  <si>
    <t>MIO20152440</t>
  </si>
  <si>
    <t>D10013772471634</t>
  </si>
  <si>
    <t>PAQ5244032877</t>
  </si>
  <si>
    <t>MIO20152929</t>
  </si>
  <si>
    <t>420331919400109205568637573370</t>
  </si>
  <si>
    <t>PAQ5292920762</t>
  </si>
  <si>
    <t>MIO13930488</t>
  </si>
  <si>
    <t>LP00567553088620</t>
  </si>
  <si>
    <t>PAQ3048835297</t>
  </si>
  <si>
    <t>MIO20153047</t>
  </si>
  <si>
    <t>D10013774288079</t>
  </si>
  <si>
    <t>PAQ5304757301</t>
  </si>
  <si>
    <t>MIO20153033</t>
  </si>
  <si>
    <t>1LSCZ5A001MC4IV</t>
  </si>
  <si>
    <t>PAQ5303315297</t>
  </si>
  <si>
    <t>MIO13935470</t>
  </si>
  <si>
    <t>1Z14V3880331087942</t>
  </si>
  <si>
    <t>PAQ3547025556</t>
  </si>
  <si>
    <t>MIO20152691</t>
  </si>
  <si>
    <t>1Z093A4A0364756817</t>
  </si>
  <si>
    <t>PAQ5269116974</t>
  </si>
  <si>
    <t>MIO20153163</t>
  </si>
  <si>
    <t>D10013774985659</t>
  </si>
  <si>
    <t>PAQ5316312797</t>
  </si>
  <si>
    <t>MIO20153235</t>
  </si>
  <si>
    <t>420331919212490314027854420520</t>
  </si>
  <si>
    <t xml:space="preserve">PERCHEROS +ROPA+ACCE LIMPIEZA                                                   </t>
  </si>
  <si>
    <t xml:space="preserve">NB-5081     </t>
  </si>
  <si>
    <t>PAQ5323515300</t>
  </si>
  <si>
    <t>MIO13937518</t>
  </si>
  <si>
    <t>PAQ3751835295</t>
  </si>
  <si>
    <t>MIO13936654</t>
  </si>
  <si>
    <t>TBAMIA523352371</t>
  </si>
  <si>
    <t>PAQ366542960</t>
  </si>
  <si>
    <t>MIO20152754</t>
  </si>
  <si>
    <t>420331919214490324478837257087</t>
  </si>
  <si>
    <t>PAQ527549063</t>
  </si>
  <si>
    <t>MIO20151727</t>
  </si>
  <si>
    <t>LP00567718228008</t>
  </si>
  <si>
    <t>PAQ517279069</t>
  </si>
  <si>
    <t>MIO20152859</t>
  </si>
  <si>
    <t>1Z2X667F0391917068</t>
  </si>
  <si>
    <t>PAQ5285927883</t>
  </si>
  <si>
    <t>MIO20152833</t>
  </si>
  <si>
    <t>420331919214490324478837110276</t>
  </si>
  <si>
    <t>PAQ5283357301</t>
  </si>
  <si>
    <t>MIO20152522</t>
  </si>
  <si>
    <t>D10013771843024</t>
  </si>
  <si>
    <t>PAQ5252257379</t>
  </si>
  <si>
    <t>MIO13442783</t>
  </si>
  <si>
    <t>1ZA13F31YW05849096</t>
  </si>
  <si>
    <t>PAQ4278328379</t>
  </si>
  <si>
    <t>MIO13448896</t>
  </si>
  <si>
    <t>1222282480890003319100393049679246</t>
  </si>
  <si>
    <t>PAQ4889624829</t>
  </si>
  <si>
    <t>MIO13446258</t>
  </si>
  <si>
    <t>420331919261290109524014213753</t>
  </si>
  <si>
    <t>PAQ4625823553</t>
  </si>
  <si>
    <t>MIO13448917</t>
  </si>
  <si>
    <t>1222282480890003319100393039594919</t>
  </si>
  <si>
    <t>PAQ4891715791</t>
  </si>
  <si>
    <t>MIO13447529</t>
  </si>
  <si>
    <t>LP00553851357769</t>
  </si>
  <si>
    <t>PAQ4752922337</t>
  </si>
  <si>
    <t>MIO13446366</t>
  </si>
  <si>
    <t>TBA304755014080</t>
  </si>
  <si>
    <t>PAQ4636618038</t>
  </si>
  <si>
    <t>MIO13437728</t>
  </si>
  <si>
    <t>TBA304673725459</t>
  </si>
  <si>
    <t>PAQ3772812047</t>
  </si>
  <si>
    <t>MIO13432553</t>
  </si>
  <si>
    <t>1222310480890003319100393055164988</t>
  </si>
  <si>
    <t>PAQ3255336402</t>
  </si>
  <si>
    <t>MIO13448379</t>
  </si>
  <si>
    <t>1LS722733767356</t>
  </si>
  <si>
    <t>PAQ4837924812</t>
  </si>
  <si>
    <t>MIO13447310</t>
  </si>
  <si>
    <t>LR020030315CN</t>
  </si>
  <si>
    <t>PAQ4731018046</t>
  </si>
  <si>
    <t>MIO13449350</t>
  </si>
  <si>
    <t>4203319192748909840841583016953904</t>
  </si>
  <si>
    <t>PAQ4935011434</t>
  </si>
  <si>
    <t>MIO13446799</t>
  </si>
  <si>
    <t>TBA304786568610</t>
  </si>
  <si>
    <t>PAQ467992122</t>
  </si>
  <si>
    <t>MIO13446337</t>
  </si>
  <si>
    <t>TBA304764368419</t>
  </si>
  <si>
    <t>PAQ4633733217</t>
  </si>
  <si>
    <t>MIO13442767</t>
  </si>
  <si>
    <t>1Z4031VF1396785624</t>
  </si>
  <si>
    <t>PAQ4276751391</t>
  </si>
  <si>
    <t>MIO13444822</t>
  </si>
  <si>
    <t>1ZX341F40307992812</t>
  </si>
  <si>
    <t>PAQ448225270</t>
  </si>
  <si>
    <t>MIO13448343</t>
  </si>
  <si>
    <t>TBAMIA522500308</t>
  </si>
  <si>
    <t>PAQ4834313157</t>
  </si>
  <si>
    <t>MIO13443671</t>
  </si>
  <si>
    <t>1Z7990X60310662315</t>
  </si>
  <si>
    <t>PAQ436716764</t>
  </si>
  <si>
    <t>MIO13446702</t>
  </si>
  <si>
    <t>420331919300120111410051909779</t>
  </si>
  <si>
    <t>PAQ4670222024</t>
  </si>
  <si>
    <t>MIO13438700</t>
  </si>
  <si>
    <t>420331919214490314027835400297</t>
  </si>
  <si>
    <t>PAQ3870052429</t>
  </si>
  <si>
    <t>MIO13441395</t>
  </si>
  <si>
    <t>420331919300189687000237399484</t>
  </si>
  <si>
    <t>PAQ4139533372</t>
  </si>
  <si>
    <t>MIO13435374</t>
  </si>
  <si>
    <t>420331919400109202348534890366</t>
  </si>
  <si>
    <t>PAQ3537429023</t>
  </si>
  <si>
    <t>MIO13444855</t>
  </si>
  <si>
    <t>1ZW37E820344442150</t>
  </si>
  <si>
    <t>PAQ4485529511</t>
  </si>
  <si>
    <t>MIO13437655</t>
  </si>
  <si>
    <t>TBA304709380723</t>
  </si>
  <si>
    <t>PAQ3765535453</t>
  </si>
  <si>
    <t>MIO13445399</t>
  </si>
  <si>
    <t>1ZW62OR10222643634</t>
  </si>
  <si>
    <t>PAQ4539929620</t>
  </si>
  <si>
    <t>MIO13446321</t>
  </si>
  <si>
    <t>TBA304795514402</t>
  </si>
  <si>
    <t>PAQ4632138273</t>
  </si>
  <si>
    <t>MIO13430434</t>
  </si>
  <si>
    <t>420331919400111206213263409891</t>
  </si>
  <si>
    <t xml:space="preserve">X-41997     </t>
  </si>
  <si>
    <t>PAQ3043435780</t>
  </si>
  <si>
    <t>MIO13438581</t>
  </si>
  <si>
    <t>420331919300189696000235738863</t>
  </si>
  <si>
    <t>PAQ3858117155</t>
  </si>
  <si>
    <t>MIO13430436</t>
  </si>
  <si>
    <t>4203319115019400108205497511316020</t>
  </si>
  <si>
    <t>PAQ3043631763</t>
  </si>
  <si>
    <t>MIO13443452</t>
  </si>
  <si>
    <t>1Z093A4A0361996475</t>
  </si>
  <si>
    <t>PAQ4345233418</t>
  </si>
  <si>
    <t>MIO13449969</t>
  </si>
  <si>
    <t>1001910581510003319100620718304985</t>
  </si>
  <si>
    <t>PAQ4996920665</t>
  </si>
  <si>
    <t>MIO13445806</t>
  </si>
  <si>
    <t>420331919300189691000233318000</t>
  </si>
  <si>
    <t xml:space="preserve">X-40997     </t>
  </si>
  <si>
    <t>PAQ4580638236</t>
  </si>
  <si>
    <t>MIO13438526</t>
  </si>
  <si>
    <t>TBA304751107782</t>
  </si>
  <si>
    <t>PAQ385263139</t>
  </si>
  <si>
    <t>MIO13438892</t>
  </si>
  <si>
    <t>TBA30465281717</t>
  </si>
  <si>
    <t>PAQ3889212948</t>
  </si>
  <si>
    <t>MIO13437794</t>
  </si>
  <si>
    <t>TBAMIA522472832</t>
  </si>
  <si>
    <t>PAQ3779432041</t>
  </si>
  <si>
    <t>MIO13447286</t>
  </si>
  <si>
    <t>420331269374889677017339496857</t>
  </si>
  <si>
    <t>PAQ4728622318</t>
  </si>
  <si>
    <t>MIO13438618</t>
  </si>
  <si>
    <t>TBA304764340626</t>
  </si>
  <si>
    <t>PAQ3861831979</t>
  </si>
  <si>
    <t>MIO13430499</t>
  </si>
  <si>
    <t>4203319115019461208205496330443588</t>
  </si>
  <si>
    <t>PAQ3049933345</t>
  </si>
  <si>
    <t>MIO13443713</t>
  </si>
  <si>
    <t>1Z0F13X41304196373</t>
  </si>
  <si>
    <t>PAQ4371320629</t>
  </si>
  <si>
    <t>MIO13437667</t>
  </si>
  <si>
    <t>TBA304761649530</t>
  </si>
  <si>
    <t>PAQ3766729537</t>
  </si>
  <si>
    <t>MIO13441166</t>
  </si>
  <si>
    <t>420331919300189704000231011333</t>
  </si>
  <si>
    <t>PAQ4116622351</t>
  </si>
  <si>
    <t>MIO13446651</t>
  </si>
  <si>
    <t>420331919214490327618000429027</t>
  </si>
  <si>
    <t>PAQ4665138271</t>
  </si>
  <si>
    <t>MIO13438857</t>
  </si>
  <si>
    <t>TBA304765357150</t>
  </si>
  <si>
    <t>PAQ3885718744</t>
  </si>
  <si>
    <t>MIO13444866</t>
  </si>
  <si>
    <t>1ZW620R10222678441</t>
  </si>
  <si>
    <t>PAQ44866974</t>
  </si>
  <si>
    <t>MIO13445136</t>
  </si>
  <si>
    <t>TBA304757694539</t>
  </si>
  <si>
    <t>PAQ4513612929</t>
  </si>
  <si>
    <t>MIO13437382</t>
  </si>
  <si>
    <t>TBA304713126354</t>
  </si>
  <si>
    <t>PAQ3738235453</t>
  </si>
  <si>
    <t>MIO13446349</t>
  </si>
  <si>
    <t>TBA304760897950</t>
  </si>
  <si>
    <t>PAQ4634923487</t>
  </si>
  <si>
    <t>MIO13437003</t>
  </si>
  <si>
    <t>TBAMIA522463721</t>
  </si>
  <si>
    <t>PAQ370038303</t>
  </si>
  <si>
    <t>MIO13444645</t>
  </si>
  <si>
    <t>TBA304777428761</t>
  </si>
  <si>
    <t>PAQ4464518934</t>
  </si>
  <si>
    <t>MIO13441511</t>
  </si>
  <si>
    <t>420331919374810912401458985561</t>
  </si>
  <si>
    <t>PAQ415119464</t>
  </si>
  <si>
    <t>MIO13446174</t>
  </si>
  <si>
    <t>420331919400111206213212749870</t>
  </si>
  <si>
    <t>PAQ4617412041</t>
  </si>
  <si>
    <t>MIO13430383</t>
  </si>
  <si>
    <t>420331919200190206002719645023</t>
  </si>
  <si>
    <t>PAQ3038351725</t>
  </si>
  <si>
    <t>MIO13438110</t>
  </si>
  <si>
    <t>TBAMIA522486168</t>
  </si>
  <si>
    <t>PAQ3811018707</t>
  </si>
  <si>
    <t>MIO13445273</t>
  </si>
  <si>
    <t>TBA304788723025</t>
  </si>
  <si>
    <t>PAQ4527318760</t>
  </si>
  <si>
    <t>MIO13445188</t>
  </si>
  <si>
    <t>TBA304756923746</t>
  </si>
  <si>
    <t xml:space="preserve">REPUESTO AUTO                                                                   </t>
  </si>
  <si>
    <t>PAQ4518813869</t>
  </si>
  <si>
    <t>MIO13439653</t>
  </si>
  <si>
    <t>4203319115019400108205497520830821</t>
  </si>
  <si>
    <t>PAQ396538287</t>
  </si>
  <si>
    <t>MIO13438932</t>
  </si>
  <si>
    <t>420331919214490324478811369041</t>
  </si>
  <si>
    <t>PAQ3893228054</t>
  </si>
  <si>
    <t>MIO13437816</t>
  </si>
  <si>
    <t>TBAMIA522480795</t>
  </si>
  <si>
    <t xml:space="preserve">X-44948     </t>
  </si>
  <si>
    <t>PAQ3781618040</t>
  </si>
  <si>
    <t>MIO13445154</t>
  </si>
  <si>
    <t>TBA304765313911</t>
  </si>
  <si>
    <t>PAQ4515438262</t>
  </si>
  <si>
    <t>MIO13438367</t>
  </si>
  <si>
    <t>TBA304765690898</t>
  </si>
  <si>
    <t>PAQ3836752914</t>
  </si>
  <si>
    <t>MIO13437882</t>
  </si>
  <si>
    <t>TBA304763794746</t>
  </si>
  <si>
    <t xml:space="preserve">ACCESORIOS reloj                                                                </t>
  </si>
  <si>
    <t>PAQ3788252686</t>
  </si>
  <si>
    <t>MIO13443343</t>
  </si>
  <si>
    <t>1ZW37E820344382699</t>
  </si>
  <si>
    <t>PAQ4334331464</t>
  </si>
  <si>
    <t>MIO13443685</t>
  </si>
  <si>
    <t>1Z6433W10369693175</t>
  </si>
  <si>
    <t>PAQ436858935</t>
  </si>
  <si>
    <t>MIO13444877</t>
  </si>
  <si>
    <t>1Z9R62840319036617</t>
  </si>
  <si>
    <t>PAQ448775899</t>
  </si>
  <si>
    <t>MIO13437455</t>
  </si>
  <si>
    <t>TBA304775170145</t>
  </si>
  <si>
    <t>PAQ374554684</t>
  </si>
  <si>
    <t>MIO13438804</t>
  </si>
  <si>
    <t>TBA304762758051</t>
  </si>
  <si>
    <t>PAQ3880451200</t>
  </si>
  <si>
    <t>MIO13438004</t>
  </si>
  <si>
    <t>TBAMIA522480928</t>
  </si>
  <si>
    <t>PAQ3800422346</t>
  </si>
  <si>
    <t>MIO13436835</t>
  </si>
  <si>
    <t>4203319192001903313672000078335804</t>
  </si>
  <si>
    <t>PAQ368355810</t>
  </si>
  <si>
    <t>MIO13447099</t>
  </si>
  <si>
    <t>LP00553564398717</t>
  </si>
  <si>
    <t>PAQ470994625</t>
  </si>
  <si>
    <t>MIO13438155</t>
  </si>
  <si>
    <t>TBA304768720843</t>
  </si>
  <si>
    <t>PAQ381554347</t>
  </si>
  <si>
    <t>MIO13444940</t>
  </si>
  <si>
    <t>TBA304783279466</t>
  </si>
  <si>
    <t xml:space="preserve">Y-13918     </t>
  </si>
  <si>
    <t>PAQ4494018147</t>
  </si>
  <si>
    <t>MIO13436309</t>
  </si>
  <si>
    <t>TBA304770559926</t>
  </si>
  <si>
    <t>PAQ3630917989</t>
  </si>
  <si>
    <t>MIO13440312</t>
  </si>
  <si>
    <t>420331919214490324478811338573</t>
  </si>
  <si>
    <t>PAQ4031238142</t>
  </si>
  <si>
    <t>MIO13447036</t>
  </si>
  <si>
    <t>TBAMIA522501829</t>
  </si>
  <si>
    <t>PAQ4703630817</t>
  </si>
  <si>
    <t>MIO13435696</t>
  </si>
  <si>
    <t>TBA304769131142</t>
  </si>
  <si>
    <t xml:space="preserve">SOLAR INVERTER CHARGER                                                          </t>
  </si>
  <si>
    <t>PAQ356962800</t>
  </si>
  <si>
    <t>MIO13451293</t>
  </si>
  <si>
    <t>TBA304781638266</t>
  </si>
  <si>
    <t>PAQ5129327750</t>
  </si>
  <si>
    <t>MIO13434477</t>
  </si>
  <si>
    <t>420331919400111206213289127526</t>
  </si>
  <si>
    <t>PAQ3447719888</t>
  </si>
  <si>
    <t>MIO13432493</t>
  </si>
  <si>
    <t>1Z4442E80366030437</t>
  </si>
  <si>
    <t xml:space="preserve">MYCALIBRATOR TOUCH                                                              </t>
  </si>
  <si>
    <t>PAQ3249325405</t>
  </si>
  <si>
    <t>MIO13449201</t>
  </si>
  <si>
    <t>1ZW37E820344535916</t>
  </si>
  <si>
    <t>PAQ4920126060</t>
  </si>
  <si>
    <t>MIO13449879</t>
  </si>
  <si>
    <t>1Z0VE3430209006077</t>
  </si>
  <si>
    <t>PAQ4987935714</t>
  </si>
  <si>
    <t>MIO13444668</t>
  </si>
  <si>
    <t>EU809001977CN</t>
  </si>
  <si>
    <t>PAQ4466812054</t>
  </si>
  <si>
    <t>MIO13431079</t>
  </si>
  <si>
    <t>9622085030000323049700393054809244</t>
  </si>
  <si>
    <t>PAQ310792116</t>
  </si>
  <si>
    <t>MIO13450772</t>
  </si>
  <si>
    <t>1ZX2A8510303750865</t>
  </si>
  <si>
    <t>PAQ5077217085</t>
  </si>
  <si>
    <t>MIO13443331</t>
  </si>
  <si>
    <t>1Z4415780300576898</t>
  </si>
  <si>
    <t>PAQ4333151550</t>
  </si>
  <si>
    <t>MIO13436648</t>
  </si>
  <si>
    <t>4203319115019261290277982123167730</t>
  </si>
  <si>
    <t>MIO13446921</t>
  </si>
  <si>
    <t>420331919241990990092067148302</t>
  </si>
  <si>
    <t>PAQ4692134467</t>
  </si>
  <si>
    <t>MIO13435472</t>
  </si>
  <si>
    <t>420331919310889703000039385572</t>
  </si>
  <si>
    <t>PAQ3547237042</t>
  </si>
  <si>
    <t>MIO13445065</t>
  </si>
  <si>
    <t>TBA304780913676</t>
  </si>
  <si>
    <t>PAQ45065848</t>
  </si>
  <si>
    <t>MIO13437308</t>
  </si>
  <si>
    <t>420331919200190293077278375007</t>
  </si>
  <si>
    <t>PAQ3730821268</t>
  </si>
  <si>
    <t>MIO13445181</t>
  </si>
  <si>
    <t>TBA304739308524</t>
  </si>
  <si>
    <t>PAQ4518151357</t>
  </si>
  <si>
    <t>MIO13439152</t>
  </si>
  <si>
    <t>420331269361289677017418331554</t>
  </si>
  <si>
    <t>PAQ3915233349</t>
  </si>
  <si>
    <t>MIO13447913</t>
  </si>
  <si>
    <t>1Z247V0W0311984118</t>
  </si>
  <si>
    <t>PAQ479132213</t>
  </si>
  <si>
    <t>MIO13434786</t>
  </si>
  <si>
    <t>420331269400111206213284106939</t>
  </si>
  <si>
    <t>PAQ3478613209</t>
  </si>
  <si>
    <t>MIO13444226</t>
  </si>
  <si>
    <t>420331919374810912401474598134</t>
  </si>
  <si>
    <t>PAQ442269473</t>
  </si>
  <si>
    <t>MIO13436840</t>
  </si>
  <si>
    <t>420331919361210912401468733866</t>
  </si>
  <si>
    <t>PAQ368401561</t>
  </si>
  <si>
    <t>MIO13443815</t>
  </si>
  <si>
    <t>1Z82V5421339066921</t>
  </si>
  <si>
    <t xml:space="preserve">ALIMENTO+ADAPTADORES                                                            </t>
  </si>
  <si>
    <t>PAQ4381524494</t>
  </si>
  <si>
    <t>MIO13448522</t>
  </si>
  <si>
    <t>1Z91V5X61332671862</t>
  </si>
  <si>
    <t>PAQ485224029</t>
  </si>
  <si>
    <t>MIO13443418</t>
  </si>
  <si>
    <t>1Z0R941R0300704714</t>
  </si>
  <si>
    <t>PAQ4341823577</t>
  </si>
  <si>
    <t>MIO13448314</t>
  </si>
  <si>
    <t>1Z681EY20344777358</t>
  </si>
  <si>
    <t>PAQ4831429624</t>
  </si>
  <si>
    <t>MIO13448387</t>
  </si>
  <si>
    <t>1LSCYJR001DP13L</t>
  </si>
  <si>
    <t>PAQ4838716378</t>
  </si>
  <si>
    <t>MIO13449661</t>
  </si>
  <si>
    <t>1Z2X757F1293804286</t>
  </si>
  <si>
    <t>PAQ4966135782</t>
  </si>
  <si>
    <t>MIO13439607</t>
  </si>
  <si>
    <t>420331919405516901115251408564</t>
  </si>
  <si>
    <t>PAQ3960724717</t>
  </si>
  <si>
    <t>MIO13448263</t>
  </si>
  <si>
    <t>1Z81RF020379256639</t>
  </si>
  <si>
    <t>PAQ4826310826</t>
  </si>
  <si>
    <t>MIO13444184</t>
  </si>
  <si>
    <t>TBA304748988311</t>
  </si>
  <si>
    <t>PAQ4418432103</t>
  </si>
  <si>
    <t>MIO13440983</t>
  </si>
  <si>
    <t>420331919400111206213252790665</t>
  </si>
  <si>
    <t>MIO13439708</t>
  </si>
  <si>
    <t>4203319115019405508205497516589088</t>
  </si>
  <si>
    <t>PAQ3970823560</t>
  </si>
  <si>
    <t>MIO13434905</t>
  </si>
  <si>
    <t>420331919400136105155522069918</t>
  </si>
  <si>
    <t>PAQ349057055</t>
  </si>
  <si>
    <t>MIO13444947</t>
  </si>
  <si>
    <t>420331919400111899637815446747</t>
  </si>
  <si>
    <t>PAQ449473445</t>
  </si>
  <si>
    <t>MIO13441163</t>
  </si>
  <si>
    <t>420331919300120111410038734561</t>
  </si>
  <si>
    <t>PAQ4116326081</t>
  </si>
  <si>
    <t>MIO13448197</t>
  </si>
  <si>
    <t>1Z7759450322095061</t>
  </si>
  <si>
    <t>PAQ4819752784</t>
  </si>
  <si>
    <t>MIO13448106</t>
  </si>
  <si>
    <t>TBAMIA522506308</t>
  </si>
  <si>
    <t xml:space="preserve">TINTA+PAPEL PARA IMPRESION                                                      </t>
  </si>
  <si>
    <t>PAQ4810614248</t>
  </si>
  <si>
    <t>MIO13450745</t>
  </si>
  <si>
    <t>TBA304795592594</t>
  </si>
  <si>
    <t>PAQ5074529537</t>
  </si>
  <si>
    <t>MIO13450007</t>
  </si>
  <si>
    <t>1Z9835X10439530023</t>
  </si>
  <si>
    <t>PAQ5000731989</t>
  </si>
  <si>
    <t>MIO13438532</t>
  </si>
  <si>
    <t>420331919374810912401487246688</t>
  </si>
  <si>
    <t>PAQ385325596</t>
  </si>
  <si>
    <t>MIO13436884</t>
  </si>
  <si>
    <t>TBAMIA522471138</t>
  </si>
  <si>
    <t>PAQ3688417424</t>
  </si>
  <si>
    <t>MIO13438989</t>
  </si>
  <si>
    <t>TBAMIA522464102</t>
  </si>
  <si>
    <t>PAQ3898917424</t>
  </si>
  <si>
    <t>MIO13435352</t>
  </si>
  <si>
    <t>420331269374889677017273614508</t>
  </si>
  <si>
    <t>PAQ3535221720</t>
  </si>
  <si>
    <t>MIO13447964</t>
  </si>
  <si>
    <t>TBAMIA522488706</t>
  </si>
  <si>
    <t>PAQ4796421720</t>
  </si>
  <si>
    <t>MIO13439040</t>
  </si>
  <si>
    <t>TBAMIA522463622</t>
  </si>
  <si>
    <t>PAQ3904021720</t>
  </si>
  <si>
    <t>MIO13445532</t>
  </si>
  <si>
    <t>TBA304776835432</t>
  </si>
  <si>
    <t>PAQ4553221720</t>
  </si>
  <si>
    <t>MIO13443924</t>
  </si>
  <si>
    <t>1ZX350640319518064</t>
  </si>
  <si>
    <t>PAQ4392421720</t>
  </si>
  <si>
    <t>MIO13450332</t>
  </si>
  <si>
    <t>1Z22W1W50313295631</t>
  </si>
  <si>
    <t>PAQ5033221720</t>
  </si>
  <si>
    <t>MIO13447912</t>
  </si>
  <si>
    <t>TBAMIA522498609</t>
  </si>
  <si>
    <t>PAQ4791234481</t>
  </si>
  <si>
    <t>MIO13448487</t>
  </si>
  <si>
    <t>1ZR8354VYW19366375</t>
  </si>
  <si>
    <t>PAQ4848715159</t>
  </si>
  <si>
    <t>MIO13447998</t>
  </si>
  <si>
    <t>TBAMIA522499727</t>
  </si>
  <si>
    <t>PAQ4799834536</t>
  </si>
  <si>
    <t>MIO13445085</t>
  </si>
  <si>
    <t>1Z4E2W090323543793</t>
  </si>
  <si>
    <t>PAQ450855810</t>
  </si>
  <si>
    <t>MIO13448366</t>
  </si>
  <si>
    <t>TBA304783912175</t>
  </si>
  <si>
    <t>PAQ483663355</t>
  </si>
  <si>
    <t>MIO13445350</t>
  </si>
  <si>
    <t>TBA304749857296</t>
  </si>
  <si>
    <t>PAQ453503139</t>
  </si>
  <si>
    <t>MIO13446489</t>
  </si>
  <si>
    <t>TBAMIA522503051</t>
  </si>
  <si>
    <t>PAQ4648938257</t>
  </si>
  <si>
    <t>MIO13448509</t>
  </si>
  <si>
    <t>TBA304794078074</t>
  </si>
  <si>
    <t>PAQ48509848</t>
  </si>
  <si>
    <t>MIO13445887</t>
  </si>
  <si>
    <t>TBA304779946660</t>
  </si>
  <si>
    <t>PAQ4588751034</t>
  </si>
  <si>
    <t>MIO13441669</t>
  </si>
  <si>
    <t>420331919200190301798050820895</t>
  </si>
  <si>
    <t>PAQ4166914185</t>
  </si>
  <si>
    <t>MIO13445671</t>
  </si>
  <si>
    <t>TBA304762752478</t>
  </si>
  <si>
    <t>PAQ456714067</t>
  </si>
  <si>
    <t>MIO13445259</t>
  </si>
  <si>
    <t>420331919214490324478750063024</t>
  </si>
  <si>
    <t>PAQ4525936402</t>
  </si>
  <si>
    <t>MIO13445650</t>
  </si>
  <si>
    <t>TBA304748573526</t>
  </si>
  <si>
    <t>PAQ4565052955</t>
  </si>
  <si>
    <t>MIO13441293</t>
  </si>
  <si>
    <t>4203319192748999936556583063997157</t>
  </si>
  <si>
    <t>PAQ4129328379</t>
  </si>
  <si>
    <t>MIO13445591</t>
  </si>
  <si>
    <t>TBA304778318743</t>
  </si>
  <si>
    <t>PAQ4559138237</t>
  </si>
  <si>
    <t>MIO13448490</t>
  </si>
  <si>
    <t>TBA304777753250</t>
  </si>
  <si>
    <t>PAQ4849051905</t>
  </si>
  <si>
    <t>MIO13445207</t>
  </si>
  <si>
    <t>1ZX341F40308024286</t>
  </si>
  <si>
    <t>PAQ4520714412</t>
  </si>
  <si>
    <t>MIO13445213</t>
  </si>
  <si>
    <t>1Z9137WY0345421365</t>
  </si>
  <si>
    <t>PAQ4521351925</t>
  </si>
  <si>
    <t>MIO13446434</t>
  </si>
  <si>
    <t>TBAMIA522504810</t>
  </si>
  <si>
    <t>PAQ4643427118</t>
  </si>
  <si>
    <t>MIO13445134</t>
  </si>
  <si>
    <t>1Z4031VF1393757893</t>
  </si>
  <si>
    <t>PAQ4513452166</t>
  </si>
  <si>
    <t>MIO13439577</t>
  </si>
  <si>
    <t>420331919241990289103418053396</t>
  </si>
  <si>
    <t>PAQ3957734229</t>
  </si>
  <si>
    <t>MIO13448748</t>
  </si>
  <si>
    <t>1195283881380003319100393161237600</t>
  </si>
  <si>
    <t>PAQ4874851853</t>
  </si>
  <si>
    <t>MIO13443361</t>
  </si>
  <si>
    <t>1Z621E301359370696</t>
  </si>
  <si>
    <t>PAQ4336133247</t>
  </si>
  <si>
    <t>MIO13447040</t>
  </si>
  <si>
    <t>TBA304761779895</t>
  </si>
  <si>
    <t>PAQ4704021283</t>
  </si>
  <si>
    <t>MIO13445456</t>
  </si>
  <si>
    <t>TBA304781698164</t>
  </si>
  <si>
    <t>PAQ4545614376</t>
  </si>
  <si>
    <t>MIO13438565</t>
  </si>
  <si>
    <t>420331919300120111410016419572</t>
  </si>
  <si>
    <t>PAQ3856522265</t>
  </si>
  <si>
    <t>MIO13446529</t>
  </si>
  <si>
    <t>TBAMIA522490989</t>
  </si>
  <si>
    <t xml:space="preserve">ACC DE FOTO + ACC                                                               </t>
  </si>
  <si>
    <t>PAQ4652921208</t>
  </si>
  <si>
    <t>MIO13435278</t>
  </si>
  <si>
    <t>420331919214490309050537901722</t>
  </si>
  <si>
    <t>PAQ3527815791</t>
  </si>
  <si>
    <t>MIO13441906</t>
  </si>
  <si>
    <t>4203319192748909900872543518348227</t>
  </si>
  <si>
    <t>PAQ4190612057</t>
  </si>
  <si>
    <t>MIO13445427</t>
  </si>
  <si>
    <t>TBA304781629025</t>
  </si>
  <si>
    <t>PAQ4542712041</t>
  </si>
  <si>
    <t>MIO13439750</t>
  </si>
  <si>
    <t>4203319192748927005817000033100910</t>
  </si>
  <si>
    <t>PAQ3975031763</t>
  </si>
  <si>
    <t>MIO13439097</t>
  </si>
  <si>
    <t>420331919214490324478812174538</t>
  </si>
  <si>
    <t>PAQ3909732093</t>
  </si>
  <si>
    <t>MIO13446772</t>
  </si>
  <si>
    <t>LP00552491529402</t>
  </si>
  <si>
    <t>PAQ467727111</t>
  </si>
  <si>
    <t>MIO13445623</t>
  </si>
  <si>
    <t>TBA304719012768</t>
  </si>
  <si>
    <t>PAQ4562324552</t>
  </si>
  <si>
    <t>MIO13442327</t>
  </si>
  <si>
    <t>1ZXX00970312074898</t>
  </si>
  <si>
    <t>PAQ4232731464</t>
  </si>
  <si>
    <t>MIO13444958</t>
  </si>
  <si>
    <t>TBA304786239899</t>
  </si>
  <si>
    <t xml:space="preserve">X-43792     </t>
  </si>
  <si>
    <t>PAQ44958963</t>
  </si>
  <si>
    <t>MIO13449509</t>
  </si>
  <si>
    <t>1Z1E068A0313960938</t>
  </si>
  <si>
    <t>PAQ4950926057</t>
  </si>
  <si>
    <t>MIO13451319</t>
  </si>
  <si>
    <t>TBA304802592653</t>
  </si>
  <si>
    <t>PAQ5131919990</t>
  </si>
  <si>
    <t>MIO13444964</t>
  </si>
  <si>
    <t>TBA304771140288</t>
  </si>
  <si>
    <t>PAQ4496418035</t>
  </si>
  <si>
    <t>MIO13444994</t>
  </si>
  <si>
    <t>TBA304774483435</t>
  </si>
  <si>
    <t xml:space="preserve">SABANAS+TERMO                                                                   </t>
  </si>
  <si>
    <t>PAQ4499451905</t>
  </si>
  <si>
    <t>MIO13446420</t>
  </si>
  <si>
    <t>TBAMIA522502233</t>
  </si>
  <si>
    <t xml:space="preserve">X-26932     </t>
  </si>
  <si>
    <t>PAQ464205799</t>
  </si>
  <si>
    <t>MIO13441295</t>
  </si>
  <si>
    <t>420331919274890302980205307662</t>
  </si>
  <si>
    <t>PAQ4129512096</t>
  </si>
  <si>
    <t>MIO13446261</t>
  </si>
  <si>
    <t>4203319115019400108205497514106406</t>
  </si>
  <si>
    <t>PAQ462618287</t>
  </si>
  <si>
    <t>MIO13446354</t>
  </si>
  <si>
    <t>TBAMIA522493267</t>
  </si>
  <si>
    <t>PAQ4635412041</t>
  </si>
  <si>
    <t>MIO13443605</t>
  </si>
  <si>
    <t>1ZX282991317107324</t>
  </si>
  <si>
    <t xml:space="preserve">CUBO MAGICO ACC                                                                 </t>
  </si>
  <si>
    <t>PAQ4360538273</t>
  </si>
  <si>
    <t>MIO13448630</t>
  </si>
  <si>
    <t>TBAMIA522508480</t>
  </si>
  <si>
    <t>PAQ4863033938</t>
  </si>
  <si>
    <t>MIO13436837</t>
  </si>
  <si>
    <t>420331919214490324478749548761</t>
  </si>
  <si>
    <t>PAQ3683715803</t>
  </si>
  <si>
    <t>MIO13447472</t>
  </si>
  <si>
    <t>TBA304788835607</t>
  </si>
  <si>
    <t>PAQ4747229326</t>
  </si>
  <si>
    <t>MIO13446928</t>
  </si>
  <si>
    <t>4203319192748901790450583083644734</t>
  </si>
  <si>
    <t>PAQ469281561</t>
  </si>
  <si>
    <t>MIO13447572</t>
  </si>
  <si>
    <t>LP00553901433762</t>
  </si>
  <si>
    <t>PAQ475727055</t>
  </si>
  <si>
    <t>MIO13439406</t>
  </si>
  <si>
    <t>420331919214490324478812249076</t>
  </si>
  <si>
    <t>PAQ3940633032</t>
  </si>
  <si>
    <t>MIO13450166</t>
  </si>
  <si>
    <t>1Z805F200374612797</t>
  </si>
  <si>
    <t xml:space="preserve">CORREA + COVER                                                                  </t>
  </si>
  <si>
    <t>PAQ501665601</t>
  </si>
  <si>
    <t>MIO13450119</t>
  </si>
  <si>
    <t>TBAMIA522499965</t>
  </si>
  <si>
    <t>PAQ5011952333</t>
  </si>
  <si>
    <t>MIO13446952</t>
  </si>
  <si>
    <t>4203319192748909840841583017210327</t>
  </si>
  <si>
    <t>PAQ4695211434</t>
  </si>
  <si>
    <t>MIO13445852</t>
  </si>
  <si>
    <t>LP00552353088544</t>
  </si>
  <si>
    <t>PAQ458527111</t>
  </si>
  <si>
    <t>MIO13446045</t>
  </si>
  <si>
    <t>TBA304776018777</t>
  </si>
  <si>
    <t>PAQ4604519937</t>
  </si>
  <si>
    <t>MIO13449937</t>
  </si>
  <si>
    <t>1Z14E7700304749551</t>
  </si>
  <si>
    <t>PAQ4993729023</t>
  </si>
  <si>
    <t>MIO13445362</t>
  </si>
  <si>
    <t>TBA304794201424</t>
  </si>
  <si>
    <t>PAQ453628300</t>
  </si>
  <si>
    <t>MIO13434958</t>
  </si>
  <si>
    <t>4203319115019416408205497522983206</t>
  </si>
  <si>
    <t>PAQ3495822219</t>
  </si>
  <si>
    <t>MIO13448449</t>
  </si>
  <si>
    <t>TBA304787402083</t>
  </si>
  <si>
    <t>PAQ4844934229</t>
  </si>
  <si>
    <t>MIO13449663</t>
  </si>
  <si>
    <t>1Z093A4A0362030943</t>
  </si>
  <si>
    <t>PAQ4966315803</t>
  </si>
  <si>
    <t>MIO13445452</t>
  </si>
  <si>
    <t>TBA304786185423</t>
  </si>
  <si>
    <t>PAQ4545227121</t>
  </si>
  <si>
    <t>MIO13434970</t>
  </si>
  <si>
    <t>4203319115019400108205497520155368</t>
  </si>
  <si>
    <t>PAQ349708287</t>
  </si>
  <si>
    <t>MIO13445306</t>
  </si>
  <si>
    <t>TBA304732732843</t>
  </si>
  <si>
    <t xml:space="preserve">X-44228     </t>
  </si>
  <si>
    <t>PAQ4530619029</t>
  </si>
  <si>
    <t>MIO13435001</t>
  </si>
  <si>
    <t>4203319115019400108205496346515370</t>
  </si>
  <si>
    <t>PAQ350018287</t>
  </si>
  <si>
    <t>MIO13439763</t>
  </si>
  <si>
    <t>420331919400111108014850071496</t>
  </si>
  <si>
    <t>PAQ3976333954</t>
  </si>
  <si>
    <t>MIO13446729</t>
  </si>
  <si>
    <t>420331919400111206238414253130</t>
  </si>
  <si>
    <t>PAQ4672921288</t>
  </si>
  <si>
    <t>MIO13435291</t>
  </si>
  <si>
    <t>420331269374889677017242272937</t>
  </si>
  <si>
    <t>PAQ3529137040</t>
  </si>
  <si>
    <t>MIO13445936</t>
  </si>
  <si>
    <t>TBAMIA522504505</t>
  </si>
  <si>
    <t>PAQ4593622319</t>
  </si>
  <si>
    <t>MIO13445667</t>
  </si>
  <si>
    <t>TBA304777898822</t>
  </si>
  <si>
    <t>PAQ4566752798</t>
  </si>
  <si>
    <t>MIO13446786</t>
  </si>
  <si>
    <t>TBA304779682711</t>
  </si>
  <si>
    <t>PAQ4678638273</t>
  </si>
  <si>
    <t>MIO13445442</t>
  </si>
  <si>
    <t>TBA304790041396</t>
  </si>
  <si>
    <t>PAQ4544210739</t>
  </si>
  <si>
    <t>MIO13445369</t>
  </si>
  <si>
    <t>TBA304779691363</t>
  </si>
  <si>
    <t>PAQ453698300</t>
  </si>
  <si>
    <t>MIO13447481</t>
  </si>
  <si>
    <t>TBA304752677820</t>
  </si>
  <si>
    <t>PAQ4748151808</t>
  </si>
  <si>
    <t>MIO13434195</t>
  </si>
  <si>
    <t>420331269374889677017270576823</t>
  </si>
  <si>
    <t>PAQ3419525436</t>
  </si>
  <si>
    <t>MIO13895754</t>
  </si>
  <si>
    <t>1Z21003R0392108810</t>
  </si>
  <si>
    <t>PAQ9575416378</t>
  </si>
  <si>
    <t>MIO13895145</t>
  </si>
  <si>
    <t>1Z21003R0394352589</t>
  </si>
  <si>
    <t>PAQ9514516378</t>
  </si>
  <si>
    <t>MIO13895919</t>
  </si>
  <si>
    <t>1Z803R420302785194</t>
  </si>
  <si>
    <t>PAQ9591924227</t>
  </si>
  <si>
    <t>MIO13893422</t>
  </si>
  <si>
    <t>TBAMIA523229193</t>
  </si>
  <si>
    <t>PAQ9342224198</t>
  </si>
  <si>
    <t>MIO13895699</t>
  </si>
  <si>
    <t>1Z6216A80306782079</t>
  </si>
  <si>
    <t>PAQ9569933252</t>
  </si>
  <si>
    <t>MIO13895461</t>
  </si>
  <si>
    <t>1Z2X02430304727057</t>
  </si>
  <si>
    <t>PAQ9546114438</t>
  </si>
  <si>
    <t>MIO13886831</t>
  </si>
  <si>
    <t>420331919214490327618017588977</t>
  </si>
  <si>
    <t>PAQ8683131771</t>
  </si>
  <si>
    <t>MIO13869976</t>
  </si>
  <si>
    <t>1Z429594NY00535183</t>
  </si>
  <si>
    <t>PAQ6997635771</t>
  </si>
  <si>
    <t>MIO13881004</t>
  </si>
  <si>
    <t>1ZA470V90308554716</t>
  </si>
  <si>
    <t>PAQ8100424874</t>
  </si>
  <si>
    <t>MIO13879999</t>
  </si>
  <si>
    <t>9622085030009206345100396213578376</t>
  </si>
  <si>
    <t>PAQ799996972</t>
  </si>
  <si>
    <t>MIO13894168</t>
  </si>
  <si>
    <t>1Z45EE190361967892</t>
  </si>
  <si>
    <t xml:space="preserve">LAPICEROS+MOCHILA                                                               </t>
  </si>
  <si>
    <t>MIO13877861</t>
  </si>
  <si>
    <t>420331919214490270334927803681</t>
  </si>
  <si>
    <t>PAQ778616761</t>
  </si>
  <si>
    <t>MIO13904520</t>
  </si>
  <si>
    <t>LP00567552697034</t>
  </si>
  <si>
    <t>PAQ045207111</t>
  </si>
  <si>
    <t>MIO13900658</t>
  </si>
  <si>
    <t>TBAMIA523251824</t>
  </si>
  <si>
    <t xml:space="preserve">maquina P TATUAJES                                                              </t>
  </si>
  <si>
    <t>PAQ0065828313</t>
  </si>
  <si>
    <t>MIO13605837</t>
  </si>
  <si>
    <t>1Z099W0V1327513720</t>
  </si>
  <si>
    <t>PAQ0583727892</t>
  </si>
  <si>
    <t>MIO13605762</t>
  </si>
  <si>
    <t>1ZRY54610324807409</t>
  </si>
  <si>
    <t>PAQ057625410</t>
  </si>
  <si>
    <t>MIO13607216</t>
  </si>
  <si>
    <t>1221589614640003319100394006308937</t>
  </si>
  <si>
    <t xml:space="preserve">BISUTERIA+ROPA+COVER                                                            </t>
  </si>
  <si>
    <t>PAQ072167890</t>
  </si>
  <si>
    <t>MIO13595342</t>
  </si>
  <si>
    <t>1Z443765YW02656836</t>
  </si>
  <si>
    <t>PAQ9534211596</t>
  </si>
  <si>
    <t>MIO13606771</t>
  </si>
  <si>
    <t>1221589610590003319100394197408959</t>
  </si>
  <si>
    <t>PAQ0677116553</t>
  </si>
  <si>
    <t>MIO13594265</t>
  </si>
  <si>
    <t>5858384895</t>
  </si>
  <si>
    <t>PAQ9426521873</t>
  </si>
  <si>
    <t>MIO13593816</t>
  </si>
  <si>
    <t>2952955655</t>
  </si>
  <si>
    <t xml:space="preserve">ROPA CARTERAS                                                                   </t>
  </si>
  <si>
    <t>PAQ9381656806</t>
  </si>
  <si>
    <t>MIO13587221</t>
  </si>
  <si>
    <t>1Z4415780300846613</t>
  </si>
  <si>
    <t>PAQ8722156510</t>
  </si>
  <si>
    <t>MIO13607295</t>
  </si>
  <si>
    <t>1221589610740003310200394224054900</t>
  </si>
  <si>
    <t>PAQ072956644</t>
  </si>
  <si>
    <t>MIO13598026</t>
  </si>
  <si>
    <t>6693144732</t>
  </si>
  <si>
    <t>PAQ9802629143</t>
  </si>
  <si>
    <t>MIO13594303</t>
  </si>
  <si>
    <t>2359494340</t>
  </si>
  <si>
    <t xml:space="preserve">ROPA MIX CINTOS                                                                 </t>
  </si>
  <si>
    <t>PAQ9430326783</t>
  </si>
  <si>
    <t>MIO13593345</t>
  </si>
  <si>
    <t>9622001900001096935100394113261127</t>
  </si>
  <si>
    <t>PAQ9334520785</t>
  </si>
  <si>
    <t>MIO13594239</t>
  </si>
  <si>
    <t>4326678521</t>
  </si>
  <si>
    <t>PAQ9423923080</t>
  </si>
  <si>
    <t>MIO13596170</t>
  </si>
  <si>
    <t>1Z70F76X0306895052</t>
  </si>
  <si>
    <t>PAQ9617031605</t>
  </si>
  <si>
    <t>MIO13609563</t>
  </si>
  <si>
    <t>6596199621</t>
  </si>
  <si>
    <t xml:space="preserve">ROPAS + CARTERA                                                                 </t>
  </si>
  <si>
    <t>PAQ0956357301</t>
  </si>
  <si>
    <t>MIO13593691</t>
  </si>
  <si>
    <t>1Z1Y41E80300679095</t>
  </si>
  <si>
    <t xml:space="preserve">TV DE 43                                                                        </t>
  </si>
  <si>
    <t xml:space="preserve">NB-5729     </t>
  </si>
  <si>
    <t>PAQ9369123100</t>
  </si>
  <si>
    <t>MIO13602849</t>
  </si>
  <si>
    <t>TBA305120214573</t>
  </si>
  <si>
    <t>PAQ0284956680</t>
  </si>
  <si>
    <t>MIO13615419</t>
  </si>
  <si>
    <t>1Z14V36V0338065642</t>
  </si>
  <si>
    <t>PAQ1541956813</t>
  </si>
  <si>
    <t>MIO13613401</t>
  </si>
  <si>
    <t>9622001900005106482600394227794143</t>
  </si>
  <si>
    <t>PAQ1340126754</t>
  </si>
  <si>
    <t>MIO13601083</t>
  </si>
  <si>
    <t>420331919214490324478755522137</t>
  </si>
  <si>
    <t>PAQ0108330416</t>
  </si>
  <si>
    <t>MIO13608975</t>
  </si>
  <si>
    <t>420331919300189673000264245027</t>
  </si>
  <si>
    <t>PAQ0897512799</t>
  </si>
  <si>
    <t>MIO13832559</t>
  </si>
  <si>
    <t>1Z3493590344383243</t>
  </si>
  <si>
    <t>PAQ325591926</t>
  </si>
  <si>
    <t>MIO13840677</t>
  </si>
  <si>
    <t>1222282422840003319100395909447981</t>
  </si>
  <si>
    <t>PAQ4067750958</t>
  </si>
  <si>
    <t>MIO13833256</t>
  </si>
  <si>
    <t>420331919261292700954562513956</t>
  </si>
  <si>
    <t xml:space="preserve">U-11794     </t>
  </si>
  <si>
    <t>PAQ332563135</t>
  </si>
  <si>
    <t>MIO13828147</t>
  </si>
  <si>
    <t>D10013719518407</t>
  </si>
  <si>
    <t xml:space="preserve">VACUUM FLASK SET+ROPA                                                           </t>
  </si>
  <si>
    <t>PAQ281475591</t>
  </si>
  <si>
    <t>MIO13833033</t>
  </si>
  <si>
    <t>1ZA5T360YW07376102</t>
  </si>
  <si>
    <t>PAQ3303330559</t>
  </si>
  <si>
    <t>MIO13837101</t>
  </si>
  <si>
    <t>3687090514</t>
  </si>
  <si>
    <t>PAQ3710117780</t>
  </si>
  <si>
    <t>MIO13836340</t>
  </si>
  <si>
    <t>1222282422540003319100395837103981</t>
  </si>
  <si>
    <t>PAQ3634023285</t>
  </si>
  <si>
    <t>MIO13835554</t>
  </si>
  <si>
    <t>LP00564875059908</t>
  </si>
  <si>
    <t xml:space="preserve">ZAPATOS+BISUTERIA                                                               </t>
  </si>
  <si>
    <t>PAQ3555417740</t>
  </si>
  <si>
    <t>MIO13838235</t>
  </si>
  <si>
    <t>TBA305831515427</t>
  </si>
  <si>
    <t>PAQ3823518735</t>
  </si>
  <si>
    <t>MIO13837076</t>
  </si>
  <si>
    <t>D10013724562043</t>
  </si>
  <si>
    <t>PAQ3707629369</t>
  </si>
  <si>
    <t>MIO13824693</t>
  </si>
  <si>
    <t>9622085030000816983100637068501386</t>
  </si>
  <si>
    <t>PAQ2469350789</t>
  </si>
  <si>
    <t>MIO13835345</t>
  </si>
  <si>
    <t>1ZA158880352376727</t>
  </si>
  <si>
    <t>PAQ3534550785</t>
  </si>
  <si>
    <t>MIO13828900</t>
  </si>
  <si>
    <t>4203312692612902410411000421655562</t>
  </si>
  <si>
    <t>PAQ289004140</t>
  </si>
  <si>
    <t>MIO13839078</t>
  </si>
  <si>
    <t>D10013725146870</t>
  </si>
  <si>
    <t>PAQ3907818792</t>
  </si>
  <si>
    <t>MIO13828016</t>
  </si>
  <si>
    <t>D10013725125783</t>
  </si>
  <si>
    <t xml:space="preserve">ROPAS+BELT+COVER                                                                </t>
  </si>
  <si>
    <t>PAQ280163134</t>
  </si>
  <si>
    <t>MIO13840946</t>
  </si>
  <si>
    <t>D10013726653957</t>
  </si>
  <si>
    <t xml:space="preserve">U-25915     </t>
  </si>
  <si>
    <t>PAQ409464434</t>
  </si>
  <si>
    <t>MIO13835341</t>
  </si>
  <si>
    <t>1ZR2888F0359099461</t>
  </si>
  <si>
    <t>PAQ3534118034</t>
  </si>
  <si>
    <t>MIO13836357</t>
  </si>
  <si>
    <t>D10013724432014</t>
  </si>
  <si>
    <t xml:space="preserve">ROPA+JOYERIA+CORREA                                                             </t>
  </si>
  <si>
    <t>PAQ3635717757</t>
  </si>
  <si>
    <t>MIO13833642</t>
  </si>
  <si>
    <t>4203319192487902816706860052611769</t>
  </si>
  <si>
    <t>PAQ3364219013</t>
  </si>
  <si>
    <t>MIO13835036</t>
  </si>
  <si>
    <t>420331919214490314028014475877</t>
  </si>
  <si>
    <t>PAQ3503650834</t>
  </si>
  <si>
    <t>MIO13828184</t>
  </si>
  <si>
    <t>1222282422540003319100395833267041</t>
  </si>
  <si>
    <t xml:space="preserve">ROPA+SOMBRERO+ACC BELLEZA                                                       </t>
  </si>
  <si>
    <t>PAQ2818414222</t>
  </si>
  <si>
    <t>MIO13833628</t>
  </si>
  <si>
    <t>TBA305877107005</t>
  </si>
  <si>
    <t xml:space="preserve">PULSERA+COVER                                                                   </t>
  </si>
  <si>
    <t>PAQ3362822040</t>
  </si>
  <si>
    <t>MIO13834892</t>
  </si>
  <si>
    <t>TBA305893491389</t>
  </si>
  <si>
    <t>PAQ3489228184</t>
  </si>
  <si>
    <t>MIO13838382</t>
  </si>
  <si>
    <t>TBAMIA523122783</t>
  </si>
  <si>
    <t xml:space="preserve">TAPAS PLASTICAS+CUBIERTO PLASTICO                                               </t>
  </si>
  <si>
    <t>MIO13837552</t>
  </si>
  <si>
    <t>MIO13831044</t>
  </si>
  <si>
    <t xml:space="preserve">ACCESORIOS P PISCINA                                                            </t>
  </si>
  <si>
    <t>PAQ3755236819</t>
  </si>
  <si>
    <t>MIO13837238</t>
  </si>
  <si>
    <t>TBAMIA523114810</t>
  </si>
  <si>
    <t>MIO13832269</t>
  </si>
  <si>
    <t>1Z8378XR0364540481</t>
  </si>
  <si>
    <t xml:space="preserve">COVER+BOLIGRAFOS DIGITAL                                                        </t>
  </si>
  <si>
    <t>PAQ3226950185</t>
  </si>
  <si>
    <t>MIO13835172</t>
  </si>
  <si>
    <t>1973370630</t>
  </si>
  <si>
    <t>PAQ3517214180</t>
  </si>
  <si>
    <t>MIO13815101</t>
  </si>
  <si>
    <t>1Z6E68700397706672</t>
  </si>
  <si>
    <t>PAQ1510115463</t>
  </si>
  <si>
    <t>MIO13832333</t>
  </si>
  <si>
    <t>1Z1A5R72P211979201</t>
  </si>
  <si>
    <t>PAQ3233325744</t>
  </si>
  <si>
    <t>MIO13839711</t>
  </si>
  <si>
    <t>1Z444780YW02294626</t>
  </si>
  <si>
    <t>PAQ3971135530</t>
  </si>
  <si>
    <t>MIO13838843</t>
  </si>
  <si>
    <t>1Z8343Y80399438585</t>
  </si>
  <si>
    <t>MIO13835680</t>
  </si>
  <si>
    <t>3292588541</t>
  </si>
  <si>
    <t>PAQ3568017809</t>
  </si>
  <si>
    <t>MIO13840515</t>
  </si>
  <si>
    <t>420331919405511106071827212370</t>
  </si>
  <si>
    <t>PAQ4051517761</t>
  </si>
  <si>
    <t>MIO13839323</t>
  </si>
  <si>
    <t>9632080400686792331500640875290699</t>
  </si>
  <si>
    <t>PAQ3932322101</t>
  </si>
  <si>
    <t>MIO13834605</t>
  </si>
  <si>
    <t>TBA305882871751</t>
  </si>
  <si>
    <t>PAQ3460530557</t>
  </si>
  <si>
    <t>MIO13833600</t>
  </si>
  <si>
    <t>TBA305892980924</t>
  </si>
  <si>
    <t xml:space="preserve">holder+SECADORA DE CABELLO                                                      </t>
  </si>
  <si>
    <t>PAQ3360016784</t>
  </si>
  <si>
    <t>MIO13840431</t>
  </si>
  <si>
    <t>TBA305869919393</t>
  </si>
  <si>
    <t>PAQ404316821</t>
  </si>
  <si>
    <t>MIO13814681</t>
  </si>
  <si>
    <t>1Z3W06V80315779430</t>
  </si>
  <si>
    <t xml:space="preserve">CAMARA FOT                                                                      </t>
  </si>
  <si>
    <t>PAQ1468115463</t>
  </si>
  <si>
    <t>MIO13827676</t>
  </si>
  <si>
    <t>3541071273</t>
  </si>
  <si>
    <t>PAQ2767623304</t>
  </si>
  <si>
    <t>MIO13824746</t>
  </si>
  <si>
    <t>1ZX427650220813364</t>
  </si>
  <si>
    <t>PAQ2474650321</t>
  </si>
  <si>
    <t>MIO13842111</t>
  </si>
  <si>
    <t>TBA305899547593</t>
  </si>
  <si>
    <t>PAQ4211135530</t>
  </si>
  <si>
    <t>MIO13836057</t>
  </si>
  <si>
    <t>TBA305839463029</t>
  </si>
  <si>
    <t>PAQ3605722096</t>
  </si>
  <si>
    <t>MIO13824738</t>
  </si>
  <si>
    <t>1Z099Y8V0348511049</t>
  </si>
  <si>
    <t>PAQ2473850458</t>
  </si>
  <si>
    <t>MIO13838303</t>
  </si>
  <si>
    <t>TBA305892941950</t>
  </si>
  <si>
    <t>PAQ3830324527</t>
  </si>
  <si>
    <t>MIO13832884</t>
  </si>
  <si>
    <t>1Z681EY20347448976</t>
  </si>
  <si>
    <t>PAQ3288450217</t>
  </si>
  <si>
    <t>MIO13836850</t>
  </si>
  <si>
    <t>TBA305880236038</t>
  </si>
  <si>
    <t>PAQ36850626</t>
  </si>
  <si>
    <t>MIO13837465</t>
  </si>
  <si>
    <t>TBA305893575428</t>
  </si>
  <si>
    <t>PAQ374656792</t>
  </si>
  <si>
    <t>MIO13837180</t>
  </si>
  <si>
    <t>TBA305890111816</t>
  </si>
  <si>
    <t>PAQ3718050960</t>
  </si>
  <si>
    <t>MIO13835491</t>
  </si>
  <si>
    <t>420331029505513228533075625196</t>
  </si>
  <si>
    <t>PAQ354913146</t>
  </si>
  <si>
    <t>MIO13833376</t>
  </si>
  <si>
    <t>TBA305862158461</t>
  </si>
  <si>
    <t>PAQ3337635530</t>
  </si>
  <si>
    <t>MIO13832979</t>
  </si>
  <si>
    <t>1ZB305J60329460275</t>
  </si>
  <si>
    <t>PAQ329793141</t>
  </si>
  <si>
    <t>MIO13830130</t>
  </si>
  <si>
    <t>TBA305864935261</t>
  </si>
  <si>
    <t>PAQ3013036819</t>
  </si>
  <si>
    <t>MIO13832225</t>
  </si>
  <si>
    <t>1ZX2543R0310030166</t>
  </si>
  <si>
    <t>PAQ3222514180</t>
  </si>
  <si>
    <t>MIO13830728</t>
  </si>
  <si>
    <t>4203319115019405508205497733967683</t>
  </si>
  <si>
    <t>PAQ3072822043</t>
  </si>
  <si>
    <t>MIO13834067</t>
  </si>
  <si>
    <t>TBA305884395559</t>
  </si>
  <si>
    <t>PAQ3406735796</t>
  </si>
  <si>
    <t>MIO13809735</t>
  </si>
  <si>
    <t>4203319115019405508205496576364376</t>
  </si>
  <si>
    <t>PAQ0973515463</t>
  </si>
  <si>
    <t>MIO13826825</t>
  </si>
  <si>
    <t>TBA305866088653</t>
  </si>
  <si>
    <t xml:space="preserve">U-25831     </t>
  </si>
  <si>
    <t>PAQ2682515539</t>
  </si>
  <si>
    <t>MIO13836004</t>
  </si>
  <si>
    <t>420331919505515036713076067385</t>
  </si>
  <si>
    <t xml:space="preserve">CAMARA+CARGADOR                                                                 </t>
  </si>
  <si>
    <t>PAQ3600415463</t>
  </si>
  <si>
    <t>MIO13825422</t>
  </si>
  <si>
    <t>TBA305866080327</t>
  </si>
  <si>
    <t>PAQ2542225766</t>
  </si>
  <si>
    <t>MIO13804981</t>
  </si>
  <si>
    <t>4203319115019405508205496567477344</t>
  </si>
  <si>
    <t>PAQ0498115463</t>
  </si>
  <si>
    <t>MIO13826139</t>
  </si>
  <si>
    <t>TBA305860862337</t>
  </si>
  <si>
    <t xml:space="preserve">dispensador+MAQUINA DE AFEITAR                                                  </t>
  </si>
  <si>
    <t>PAQ2613917799</t>
  </si>
  <si>
    <t>MIO13832448</t>
  </si>
  <si>
    <t>1Z7964EV0316584309</t>
  </si>
  <si>
    <t>PAQ3244833031</t>
  </si>
  <si>
    <t>MIO13834864</t>
  </si>
  <si>
    <t>RR121385043IL</t>
  </si>
  <si>
    <t>PAQ3486450535</t>
  </si>
  <si>
    <t>MIO13830455</t>
  </si>
  <si>
    <t>TBA305870006941</t>
  </si>
  <si>
    <t>PAQ3045529313</t>
  </si>
  <si>
    <t>MIO13828216</t>
  </si>
  <si>
    <t>1222282422540003319100395823566064</t>
  </si>
  <si>
    <t>PAQ2821634352</t>
  </si>
  <si>
    <t>MIO13835434</t>
  </si>
  <si>
    <t>1ZX427650220842449</t>
  </si>
  <si>
    <t>PAQ3543450701</t>
  </si>
  <si>
    <t>MIO13836641</t>
  </si>
  <si>
    <t>TBA305883213671</t>
  </si>
  <si>
    <t>PAQ3664129318</t>
  </si>
  <si>
    <t>MIO13839444</t>
  </si>
  <si>
    <t>TBA305886258218</t>
  </si>
  <si>
    <t>PAQ3944429322</t>
  </si>
  <si>
    <t>MIO13836056</t>
  </si>
  <si>
    <t>TBA305875565518</t>
  </si>
  <si>
    <t>PAQ3605650612</t>
  </si>
  <si>
    <t>MIO13839523</t>
  </si>
  <si>
    <t>TBA305865179360</t>
  </si>
  <si>
    <t>PAQ3952323280</t>
  </si>
  <si>
    <t>MIO13828498</t>
  </si>
  <si>
    <t>1ZX3W9161204538226</t>
  </si>
  <si>
    <t xml:space="preserve">SUPLEMENTO PLANTA                                                               </t>
  </si>
  <si>
    <t>PAQ2849836819</t>
  </si>
  <si>
    <t>MIO13838090</t>
  </si>
  <si>
    <t>420331919200190156956323071678-1</t>
  </si>
  <si>
    <t>PAQ380906776</t>
  </si>
  <si>
    <t>MIO13833418</t>
  </si>
  <si>
    <t>TBA305896039969</t>
  </si>
  <si>
    <t>MIO13839251</t>
  </si>
  <si>
    <t>1Z45EA391336803002</t>
  </si>
  <si>
    <t>PAQ3925110526</t>
  </si>
  <si>
    <t>MIO13839638</t>
  </si>
  <si>
    <t>420331919261290272932559890394</t>
  </si>
  <si>
    <t>PAQ3963822045</t>
  </si>
  <si>
    <t>MIO13833478</t>
  </si>
  <si>
    <t>TBA305890721048</t>
  </si>
  <si>
    <t>PAQ3347850661</t>
  </si>
  <si>
    <t>MIO13839016</t>
  </si>
  <si>
    <t>1ZR7A5370331962200</t>
  </si>
  <si>
    <t>PAQ3901629313</t>
  </si>
  <si>
    <t>MIO13820319</t>
  </si>
  <si>
    <t>4203319115019405508205496584514459</t>
  </si>
  <si>
    <t>PAQ203196787</t>
  </si>
  <si>
    <t>MIO13830723</t>
  </si>
  <si>
    <t>TBAMIA523094838</t>
  </si>
  <si>
    <t>PAQ307233196</t>
  </si>
  <si>
    <t>MIO13775317</t>
  </si>
  <si>
    <t>1221594421490003312600771514177245</t>
  </si>
  <si>
    <t>PAQ753174140</t>
  </si>
  <si>
    <t>MIO13811213</t>
  </si>
  <si>
    <t>420331919536113073063070286725</t>
  </si>
  <si>
    <t xml:space="preserve">ZAPATOS + MOCHILA + CREMAS + VELA                                               </t>
  </si>
  <si>
    <t>PAQ1121317786</t>
  </si>
  <si>
    <t>MIO13836730</t>
  </si>
  <si>
    <t>TBA305849997772</t>
  </si>
  <si>
    <t>PAQ3673037956</t>
  </si>
  <si>
    <t>MIO13848505</t>
  </si>
  <si>
    <t>TBA305886928721</t>
  </si>
  <si>
    <t>PAQ485053136</t>
  </si>
  <si>
    <t>MIO13846494</t>
  </si>
  <si>
    <t>LO206671764GB</t>
  </si>
  <si>
    <t xml:space="preserve">MASCARA FACIAL                                                                  </t>
  </si>
  <si>
    <t>PAQ464948040</t>
  </si>
  <si>
    <t>MIO13847524</t>
  </si>
  <si>
    <t>TBAMIA523141659</t>
  </si>
  <si>
    <t>PAQ4752429324</t>
  </si>
  <si>
    <t>MIO13848158</t>
  </si>
  <si>
    <t>4203319115019405508205497741896067</t>
  </si>
  <si>
    <t>PAQ4815850701</t>
  </si>
  <si>
    <t>MIO13844714</t>
  </si>
  <si>
    <t>1Z2X02430304698419</t>
  </si>
  <si>
    <t>PAQ4471426986</t>
  </si>
  <si>
    <t>MIO13844633</t>
  </si>
  <si>
    <t>TBAMIA523136677</t>
  </si>
  <si>
    <t>PAQ446339534</t>
  </si>
  <si>
    <t>MIO13835184</t>
  </si>
  <si>
    <t>1ZFY17130377386178</t>
  </si>
  <si>
    <t xml:space="preserve">LENTE+CAMARA DIGITAL                                                            </t>
  </si>
  <si>
    <t>PAQ3518415463</t>
  </si>
  <si>
    <t>MIO13847459</t>
  </si>
  <si>
    <t>TBA305882098987</t>
  </si>
  <si>
    <t>PAQ47459626</t>
  </si>
  <si>
    <t>MIO13841800</t>
  </si>
  <si>
    <t>TBA305901608377</t>
  </si>
  <si>
    <t>PAQ4180050344</t>
  </si>
  <si>
    <t>MIO13842918</t>
  </si>
  <si>
    <t>1Z1A5R72P211994435</t>
  </si>
  <si>
    <t>PAQ429189250</t>
  </si>
  <si>
    <t>MIO13837558</t>
  </si>
  <si>
    <t>TBAMIA523131537</t>
  </si>
  <si>
    <t xml:space="preserve">HERRAMIENTA INDUSTRI+ACC                                                        </t>
  </si>
  <si>
    <t>PAQ3755833084</t>
  </si>
  <si>
    <t>MIO13847174</t>
  </si>
  <si>
    <t>TBA305897538633</t>
  </si>
  <si>
    <t>PAQ471749315</t>
  </si>
  <si>
    <t>MIO13844954</t>
  </si>
  <si>
    <t>1Z0E033W0327711198</t>
  </si>
  <si>
    <t>PAQ4495450612</t>
  </si>
  <si>
    <t>MIO13848824</t>
  </si>
  <si>
    <t>TBA305886866996</t>
  </si>
  <si>
    <t>PAQ4882450661</t>
  </si>
  <si>
    <t>MIO13845545</t>
  </si>
  <si>
    <t>D10013729408987</t>
  </si>
  <si>
    <t>PAQ4554517748</t>
  </si>
  <si>
    <t>MIO13846646</t>
  </si>
  <si>
    <t>D10013736664374</t>
  </si>
  <si>
    <t>PAQ4664650092</t>
  </si>
  <si>
    <t>MIO13846650</t>
  </si>
  <si>
    <t>1LS722736971589</t>
  </si>
  <si>
    <t xml:space="preserve">U-9012      </t>
  </si>
  <si>
    <t>PAQ4665015603</t>
  </si>
  <si>
    <t>MIO13846588</t>
  </si>
  <si>
    <t>D10013729365806</t>
  </si>
  <si>
    <t xml:space="preserve">U-17194     </t>
  </si>
  <si>
    <t>PAQ4658820981</t>
  </si>
  <si>
    <t>MIO13840395</t>
  </si>
  <si>
    <t>1Z49AA090355193341</t>
  </si>
  <si>
    <t>PAQ4039525768</t>
  </si>
  <si>
    <t>MIO13839772</t>
  </si>
  <si>
    <t>1ZAC98000302835962</t>
  </si>
  <si>
    <t>PAQ397728100</t>
  </si>
  <si>
    <t>MIO13844504</t>
  </si>
  <si>
    <t>D10013736193620</t>
  </si>
  <si>
    <t xml:space="preserve">U-25926     </t>
  </si>
  <si>
    <t>MIO13842970</t>
  </si>
  <si>
    <t>1Z099Y8V0348857908</t>
  </si>
  <si>
    <t xml:space="preserve">COSMETICOS+ACC MASCOTAS                                                         </t>
  </si>
  <si>
    <t>PAQ4297050717</t>
  </si>
  <si>
    <t>MIO13846207</t>
  </si>
  <si>
    <t>420331919212490327618015723464</t>
  </si>
  <si>
    <t>MIO13846567</t>
  </si>
  <si>
    <t>9621091390004941267900395730316020</t>
  </si>
  <si>
    <t>PAQ4656733031</t>
  </si>
  <si>
    <t>MIO13846203</t>
  </si>
  <si>
    <t>D10013736417145</t>
  </si>
  <si>
    <t xml:space="preserve">U-24875     </t>
  </si>
  <si>
    <t>MIO13846696</t>
  </si>
  <si>
    <t>D10013728999820</t>
  </si>
  <si>
    <t>PAQ4669615484</t>
  </si>
  <si>
    <t>MIO13828888</t>
  </si>
  <si>
    <t>420331919400111206214999216869</t>
  </si>
  <si>
    <t>PAQ288884351</t>
  </si>
  <si>
    <t>MIO13842635</t>
  </si>
  <si>
    <t>4203319193001109246000000162131917</t>
  </si>
  <si>
    <t>PAQ426356776</t>
  </si>
  <si>
    <t>MIO13837775</t>
  </si>
  <si>
    <t>4203319193001109246000000162131887</t>
  </si>
  <si>
    <t>PAQ377756776</t>
  </si>
  <si>
    <t>MIO13847803</t>
  </si>
  <si>
    <t>420331919300110944102006213246</t>
  </si>
  <si>
    <t>PAQ478036800</t>
  </si>
  <si>
    <t>MIO13842630</t>
  </si>
  <si>
    <t>420331919349020111410242430022</t>
  </si>
  <si>
    <t>PAQ4263050277</t>
  </si>
  <si>
    <t>MIO13844773</t>
  </si>
  <si>
    <t>TBAMIA523138746</t>
  </si>
  <si>
    <t>PAQ4477328057</t>
  </si>
  <si>
    <t>MIO13845871</t>
  </si>
  <si>
    <t>1ZX0898X0346832727</t>
  </si>
  <si>
    <t>PAQ4587116924</t>
  </si>
  <si>
    <t>MIO13849137</t>
  </si>
  <si>
    <t>1Z588Y7F0318946253</t>
  </si>
  <si>
    <t>PAQ4913716721</t>
  </si>
  <si>
    <t>MIO13841157</t>
  </si>
  <si>
    <t>4203319192748902779655111136561911</t>
  </si>
  <si>
    <t>PAQ4115715603</t>
  </si>
  <si>
    <t>MIO13845882</t>
  </si>
  <si>
    <t>1Z9R80650321024501</t>
  </si>
  <si>
    <t>PAQ4588229341</t>
  </si>
  <si>
    <t>MIO13843072</t>
  </si>
  <si>
    <t>420331919400111206214975686914</t>
  </si>
  <si>
    <t xml:space="preserve">GEL CORPORAL                                                                    </t>
  </si>
  <si>
    <t>PAQ430728036</t>
  </si>
  <si>
    <t>MIO13810358</t>
  </si>
  <si>
    <t>4203319115019405508205497732368474</t>
  </si>
  <si>
    <t>PAQ1035815463</t>
  </si>
  <si>
    <t>MIO13848801</t>
  </si>
  <si>
    <t>420331919374810912401826453340</t>
  </si>
  <si>
    <t>PAQ4880119685</t>
  </si>
  <si>
    <t>MIO13837740</t>
  </si>
  <si>
    <t>4203319193001109246000000162131948</t>
  </si>
  <si>
    <t>PAQ377406776</t>
  </si>
  <si>
    <t>MIO13843024</t>
  </si>
  <si>
    <t>420331919400111206214973151926</t>
  </si>
  <si>
    <t>PAQ430241926</t>
  </si>
  <si>
    <t>MIO13845630</t>
  </si>
  <si>
    <t>1Z1791E80340075030</t>
  </si>
  <si>
    <t>PAQ4563012951</t>
  </si>
  <si>
    <t>MIO13845153</t>
  </si>
  <si>
    <t>9632001960938806934900635179287862</t>
  </si>
  <si>
    <t>PAQ4515317780</t>
  </si>
  <si>
    <t>MIO13840495</t>
  </si>
  <si>
    <t>LV718091173CN</t>
  </si>
  <si>
    <t xml:space="preserve">SPIRAL CABLE CLOCK SPRING                                                       </t>
  </si>
  <si>
    <t>PAQ4049528055</t>
  </si>
  <si>
    <t>MIO13845368</t>
  </si>
  <si>
    <t>1ZB0384W0322162867</t>
  </si>
  <si>
    <t>PAQ4536824527</t>
  </si>
  <si>
    <t>MIO13842259</t>
  </si>
  <si>
    <t>4203319192748903029613543475569270</t>
  </si>
  <si>
    <t>PAQ4225919690</t>
  </si>
  <si>
    <t>MIO13841379</t>
  </si>
  <si>
    <t>420331919214490324478833477366</t>
  </si>
  <si>
    <t>PAQ4137920981</t>
  </si>
  <si>
    <t>MIO13842479</t>
  </si>
  <si>
    <t>TBA305864784749</t>
  </si>
  <si>
    <t>PAQ4247937982</t>
  </si>
  <si>
    <t>MIO13848470</t>
  </si>
  <si>
    <t>LP00565320270703</t>
  </si>
  <si>
    <t>PAQ4847050507</t>
  </si>
  <si>
    <t>MIO13847074</t>
  </si>
  <si>
    <t>1Z819YF60358569445</t>
  </si>
  <si>
    <t>PAQ470748036</t>
  </si>
  <si>
    <t>MIO13838062</t>
  </si>
  <si>
    <t>420331919400111206238993738455</t>
  </si>
  <si>
    <t xml:space="preserve">COLORANTE POLVO+ACC                                                             </t>
  </si>
  <si>
    <t>PAQ3806229318</t>
  </si>
  <si>
    <t>MIO13841484</t>
  </si>
  <si>
    <t>4203319115019405508205496591783695</t>
  </si>
  <si>
    <t>PAQ4148429313</t>
  </si>
  <si>
    <t>MIO13843305</t>
  </si>
  <si>
    <t>4203319192001902651146000064477192</t>
  </si>
  <si>
    <t>PAQ4330529367</t>
  </si>
  <si>
    <t>MIO13843232</t>
  </si>
  <si>
    <t>420331919214490324478765284605</t>
  </si>
  <si>
    <t>PAQ4323233022</t>
  </si>
  <si>
    <t>MIO13840278</t>
  </si>
  <si>
    <t>1ZW7E0090213665540</t>
  </si>
  <si>
    <t>PAQ4027821822</t>
  </si>
  <si>
    <t>MIO13843961</t>
  </si>
  <si>
    <t>TBA305901869650</t>
  </si>
  <si>
    <t>PAQ4396110527</t>
  </si>
  <si>
    <t>MIO13846624</t>
  </si>
  <si>
    <t>D10013738001649</t>
  </si>
  <si>
    <t>PAQ4662417757</t>
  </si>
  <si>
    <t>MIO13842109</t>
  </si>
  <si>
    <t>RJ065856622UA</t>
  </si>
  <si>
    <t>PAQ4210936983</t>
  </si>
  <si>
    <t>MIO13842236</t>
  </si>
  <si>
    <t>4203319192612903029613543475568178</t>
  </si>
  <si>
    <t>PAQ4223619690</t>
  </si>
  <si>
    <t>MIO13840401</t>
  </si>
  <si>
    <t>1Z992R410321594760</t>
  </si>
  <si>
    <t>PAQ4040111805</t>
  </si>
  <si>
    <t>MIO13849179</t>
  </si>
  <si>
    <t>TBA305901705289</t>
  </si>
  <si>
    <t xml:space="preserve">COSMETICOS+FIRETV                                                               </t>
  </si>
  <si>
    <t>PAQ4917934298</t>
  </si>
  <si>
    <t>MIO13838222</t>
  </si>
  <si>
    <t>4203319115019400108205497751110488</t>
  </si>
  <si>
    <t>PAQ3822250661</t>
  </si>
  <si>
    <t>MIO13847571</t>
  </si>
  <si>
    <t>1ZX298010306270215</t>
  </si>
  <si>
    <t>PAQ4757114180</t>
  </si>
  <si>
    <t>MIO13846716</t>
  </si>
  <si>
    <t>TBA305883200838</t>
  </si>
  <si>
    <t xml:space="preserve">ACCESORIOS acuatico                                                             </t>
  </si>
  <si>
    <t>PAQ4671630672</t>
  </si>
  <si>
    <t>MIO13847743</t>
  </si>
  <si>
    <t>1Z803R420302576928</t>
  </si>
  <si>
    <t>PAQ4774319685</t>
  </si>
  <si>
    <t>MIO13848185</t>
  </si>
  <si>
    <t>4203319192612927005433320003406399</t>
  </si>
  <si>
    <t>PAQ4818550354</t>
  </si>
  <si>
    <t>MIO13840379</t>
  </si>
  <si>
    <t>TBA305864507956</t>
  </si>
  <si>
    <t>PAQ4037933031</t>
  </si>
  <si>
    <t>MIO13847630</t>
  </si>
  <si>
    <t>TBA305894124157</t>
  </si>
  <si>
    <t>PAQ4763050325</t>
  </si>
  <si>
    <t>MIO13848794</t>
  </si>
  <si>
    <t>420331919400109109354501539972</t>
  </si>
  <si>
    <t>PAQ487944477</t>
  </si>
  <si>
    <t>MIO13845908</t>
  </si>
  <si>
    <t>1Z427F820363975512</t>
  </si>
  <si>
    <t>PAQ4590816784</t>
  </si>
  <si>
    <t>MIO13837932</t>
  </si>
  <si>
    <t>4203319115019405508205496597308915</t>
  </si>
  <si>
    <t xml:space="preserve">U-10763     </t>
  </si>
  <si>
    <t>MIO13847396</t>
  </si>
  <si>
    <t>TBA305880845799</t>
  </si>
  <si>
    <t>PAQ4739629324</t>
  </si>
  <si>
    <t>MIO13843400</t>
  </si>
  <si>
    <t>TBA305878460364</t>
  </si>
  <si>
    <t>PAQ4340050962</t>
  </si>
  <si>
    <t>MIO13842099</t>
  </si>
  <si>
    <t>420331919274890318409501736705</t>
  </si>
  <si>
    <t>PAQ4209910519</t>
  </si>
  <si>
    <t>MIO13840523</t>
  </si>
  <si>
    <t>420331919405511206207112792060</t>
  </si>
  <si>
    <t>PAQ4052350167</t>
  </si>
  <si>
    <t>MIO13842281</t>
  </si>
  <si>
    <t>TBA305871127259</t>
  </si>
  <si>
    <t>PAQ4228150321</t>
  </si>
  <si>
    <t>MIO13842569</t>
  </si>
  <si>
    <t>TBA305871771478</t>
  </si>
  <si>
    <t>PAQ4256935530</t>
  </si>
  <si>
    <t>MIO13843733</t>
  </si>
  <si>
    <t>TBA305836561945</t>
  </si>
  <si>
    <t>PAQ4373317850</t>
  </si>
  <si>
    <t>MIO13845726</t>
  </si>
  <si>
    <t>1ZW4615X0381456616</t>
  </si>
  <si>
    <t xml:space="preserve">FIRETV Y ZAPATOS                                                                </t>
  </si>
  <si>
    <t>PAQ4572633031</t>
  </si>
  <si>
    <t>MIO13839348</t>
  </si>
  <si>
    <t>1Z14V3880307781353</t>
  </si>
  <si>
    <t>PAQ3934830551</t>
  </si>
  <si>
    <t>MIO13839925</t>
  </si>
  <si>
    <t>1ZB9V4400334907154</t>
  </si>
  <si>
    <t>PAQ3992530672</t>
  </si>
  <si>
    <t>MIO13847038</t>
  </si>
  <si>
    <t>TBA305902360230</t>
  </si>
  <si>
    <t>PAQ4703823280</t>
  </si>
  <si>
    <t>MIO13849081</t>
  </si>
  <si>
    <t>TBAMIA523135183</t>
  </si>
  <si>
    <t xml:space="preserve">FM RECEIVER                                                                     </t>
  </si>
  <si>
    <t>PAQ490815581</t>
  </si>
  <si>
    <t>MIO13842377</t>
  </si>
  <si>
    <t>TBA305901711888</t>
  </si>
  <si>
    <t>PAQ4237750628</t>
  </si>
  <si>
    <t>MIO13844048</t>
  </si>
  <si>
    <t>TBA305899607926</t>
  </si>
  <si>
    <t>PAQ4404828057</t>
  </si>
  <si>
    <t>MIO13843896</t>
  </si>
  <si>
    <t>TBA305899794656</t>
  </si>
  <si>
    <t xml:space="preserve">ACC AUTO REPRODUCTORA                                                           </t>
  </si>
  <si>
    <t>PAQ438965581</t>
  </si>
  <si>
    <t>MIO13843754</t>
  </si>
  <si>
    <t>TBA305885227204</t>
  </si>
  <si>
    <t>PAQ4375436731</t>
  </si>
  <si>
    <t>MIO13843287</t>
  </si>
  <si>
    <t>4203319192748903031541543475246826</t>
  </si>
  <si>
    <t>PAQ4328731796</t>
  </si>
  <si>
    <t>MIO13847416</t>
  </si>
  <si>
    <t>1ZR323060320581167</t>
  </si>
  <si>
    <t>PAQ4741611778</t>
  </si>
  <si>
    <t>MIO13845859</t>
  </si>
  <si>
    <t>1Z093A4A0364172591</t>
  </si>
  <si>
    <t>PAQ4585921822</t>
  </si>
  <si>
    <t>MIO13844046</t>
  </si>
  <si>
    <t>TBA305899744381</t>
  </si>
  <si>
    <t xml:space="preserve">PEGAMENTOS5                                                                     </t>
  </si>
  <si>
    <t>PAQ440468036</t>
  </si>
  <si>
    <t>MIO13846613</t>
  </si>
  <si>
    <t>1Z803R420302559198</t>
  </si>
  <si>
    <t>PAQ4661318034</t>
  </si>
  <si>
    <t>MIO13843884</t>
  </si>
  <si>
    <t>TBA305862684378</t>
  </si>
  <si>
    <t>PAQ438844397</t>
  </si>
  <si>
    <t>MIO13846677</t>
  </si>
  <si>
    <t>TBA305886198220</t>
  </si>
  <si>
    <t>PAQ4667726986</t>
  </si>
  <si>
    <t>MIO13842305</t>
  </si>
  <si>
    <t>TBA305850328746</t>
  </si>
  <si>
    <t>PAQ4230522046</t>
  </si>
  <si>
    <t>MIO13843616</t>
  </si>
  <si>
    <t>420331919300120111410246323533</t>
  </si>
  <si>
    <t>PAQ4361614222</t>
  </si>
  <si>
    <t>MIO13842310</t>
  </si>
  <si>
    <t>4203319192748927005455000351893963</t>
  </si>
  <si>
    <t>PAQ4231050268</t>
  </si>
  <si>
    <t>MIO13841942</t>
  </si>
  <si>
    <t>420331919400111206214983972900</t>
  </si>
  <si>
    <t>PAQ4194217799</t>
  </si>
  <si>
    <t>MIO13838522</t>
  </si>
  <si>
    <t>4203319192748902410681543484769690</t>
  </si>
  <si>
    <t>PAQ3852229313</t>
  </si>
  <si>
    <t>MIO13837618</t>
  </si>
  <si>
    <t>UG932506739KG</t>
  </si>
  <si>
    <t>PAQ3761828136</t>
  </si>
  <si>
    <t>MIO13843001</t>
  </si>
  <si>
    <t>UG934659145KG</t>
  </si>
  <si>
    <t>PAQ4300118792</t>
  </si>
  <si>
    <t>MIO13843152</t>
  </si>
  <si>
    <t>4203319115019400108205496598462675</t>
  </si>
  <si>
    <t>PAQ431529308</t>
  </si>
  <si>
    <t>MIO13837889</t>
  </si>
  <si>
    <t>420331919400136106051587766016</t>
  </si>
  <si>
    <t>PAQ3788928184</t>
  </si>
  <si>
    <t>MIO13847023</t>
  </si>
  <si>
    <t>TBAMIA523137545</t>
  </si>
  <si>
    <t>PAQ4702310526</t>
  </si>
  <si>
    <t>MIO13842220</t>
  </si>
  <si>
    <t>4203319192748902410411000423855874</t>
  </si>
  <si>
    <t>PAQ4222033058</t>
  </si>
  <si>
    <t>MIO13843340</t>
  </si>
  <si>
    <t>UB601999179GB</t>
  </si>
  <si>
    <t>PAQ433409534</t>
  </si>
  <si>
    <t>MIO13846438</t>
  </si>
  <si>
    <t>420331919400111206238908855918</t>
  </si>
  <si>
    <t>PAQ4643819679</t>
  </si>
  <si>
    <t>MIO13841223</t>
  </si>
  <si>
    <t>TBA305878250639</t>
  </si>
  <si>
    <t>PAQ4122317850</t>
  </si>
  <si>
    <t>MIO13834147</t>
  </si>
  <si>
    <t>EU800436248CN</t>
  </si>
  <si>
    <t xml:space="preserve">PIEZA  PARA AUTO                                                                </t>
  </si>
  <si>
    <t>PAQ3414723280</t>
  </si>
  <si>
    <t>MIO13841237</t>
  </si>
  <si>
    <t>1ZA72T600338345503</t>
  </si>
  <si>
    <t>PAQ4123728067</t>
  </si>
  <si>
    <t>MIO13847474</t>
  </si>
  <si>
    <t>1Z82AA320352964416</t>
  </si>
  <si>
    <t>PAQ4747423280</t>
  </si>
  <si>
    <t>MIO13842869</t>
  </si>
  <si>
    <t>1Z805TT10382646915</t>
  </si>
  <si>
    <t>PAQ4286917765</t>
  </si>
  <si>
    <t>MIO13845238</t>
  </si>
  <si>
    <t>1ZAG57230300133965</t>
  </si>
  <si>
    <t xml:space="preserve">ENVASE METALICO [PARA DESECHOS                                                  </t>
  </si>
  <si>
    <t>PAQ4523829318</t>
  </si>
  <si>
    <t>MIO13842673</t>
  </si>
  <si>
    <t>1ZW776940355282783</t>
  </si>
  <si>
    <t>PAQ426736776</t>
  </si>
  <si>
    <t>MIO13846304</t>
  </si>
  <si>
    <t>1Z4E2W090331500653</t>
  </si>
  <si>
    <t>PAQ463043198</t>
  </si>
  <si>
    <t>MIO13853305</t>
  </si>
  <si>
    <t>1ZX341F40309702523</t>
  </si>
  <si>
    <t>PAQ5330550966</t>
  </si>
  <si>
    <t>MIO13851923</t>
  </si>
  <si>
    <t>4203319115019405508205497753295353</t>
  </si>
  <si>
    <t>PAQ5192336800</t>
  </si>
  <si>
    <t>MIO13840632</t>
  </si>
  <si>
    <t>1Z6E68700396620631</t>
  </si>
  <si>
    <t>PAQ4063215463</t>
  </si>
  <si>
    <t>MIO13855737</t>
  </si>
  <si>
    <t>1221589623440003319100396055704061</t>
  </si>
  <si>
    <t>PAQ5573733022</t>
  </si>
  <si>
    <t>MIO13857149</t>
  </si>
  <si>
    <t>1582280361</t>
  </si>
  <si>
    <t>PAQ5714914180</t>
  </si>
  <si>
    <t>MIO13856176</t>
  </si>
  <si>
    <t>TBA305902828009</t>
  </si>
  <si>
    <t>PAQ5617610585</t>
  </si>
  <si>
    <t>MIO13847253</t>
  </si>
  <si>
    <t>TBA305884283616</t>
  </si>
  <si>
    <t xml:space="preserve">LUCES+CASE                                                                      </t>
  </si>
  <si>
    <t>PAQ4725310535</t>
  </si>
  <si>
    <t>MIO13853017</t>
  </si>
  <si>
    <t>1LSCXON001JRMM5</t>
  </si>
  <si>
    <t>PAQ5301750789</t>
  </si>
  <si>
    <t>MIO13852854</t>
  </si>
  <si>
    <t>1Z093A4A0364208703</t>
  </si>
  <si>
    <t>PAQ5285437989</t>
  </si>
  <si>
    <t>MIO13856025</t>
  </si>
  <si>
    <t>TBA305896530404</t>
  </si>
  <si>
    <t>PAQ560259315</t>
  </si>
  <si>
    <t>MIO13850023</t>
  </si>
  <si>
    <t>420331919361210912401836072054</t>
  </si>
  <si>
    <t>PAQ5002330562</t>
  </si>
  <si>
    <t>MIO13848964</t>
  </si>
  <si>
    <t>4203319192612927005455000352980628</t>
  </si>
  <si>
    <t>PAQ4896419692</t>
  </si>
  <si>
    <t>MIO13815748</t>
  </si>
  <si>
    <t>1ZE98Y230320222753</t>
  </si>
  <si>
    <t>PAQ157485663</t>
  </si>
  <si>
    <t>MIO13855976</t>
  </si>
  <si>
    <t>LP00564993883867</t>
  </si>
  <si>
    <t>PAQ559761753</t>
  </si>
  <si>
    <t>MIO13844384</t>
  </si>
  <si>
    <t>4203319115019400108205497751283878</t>
  </si>
  <si>
    <t>PAQ4438428063</t>
  </si>
  <si>
    <t>MIO13856385</t>
  </si>
  <si>
    <t>LP00564859834733</t>
  </si>
  <si>
    <t>PAQ5638510535</t>
  </si>
  <si>
    <t>MIO13856953</t>
  </si>
  <si>
    <t>1222282423140003319100395949874773</t>
  </si>
  <si>
    <t>PAQ5695350414</t>
  </si>
  <si>
    <t>MIO13843424</t>
  </si>
  <si>
    <t>1ZRF1680YW92486272</t>
  </si>
  <si>
    <t>PAQ4342420055</t>
  </si>
  <si>
    <t>MIO13856049</t>
  </si>
  <si>
    <t>1222282423290003319100396002453930</t>
  </si>
  <si>
    <t>PAQ5604950502</t>
  </si>
  <si>
    <t>MIO13857244</t>
  </si>
  <si>
    <t>.1ZY30R170303814867</t>
  </si>
  <si>
    <t xml:space="preserve">Y-13801     </t>
  </si>
  <si>
    <t>PAQ5724428516</t>
  </si>
  <si>
    <t>MIO13846786</t>
  </si>
  <si>
    <t>420331919214490324478766169826</t>
  </si>
  <si>
    <t>PAQ4678650621</t>
  </si>
  <si>
    <t>MIO13851683</t>
  </si>
  <si>
    <t>4203319115019400108205497757637293</t>
  </si>
  <si>
    <t>PAQ5168350932</t>
  </si>
  <si>
    <t>MIO13854923</t>
  </si>
  <si>
    <t>1Z9137WY0349665827</t>
  </si>
  <si>
    <t>PAQ5492333023</t>
  </si>
  <si>
    <t>MIO13850254</t>
  </si>
  <si>
    <t>4203319115019400108205496599603930</t>
  </si>
  <si>
    <t>PAQ5025450661</t>
  </si>
  <si>
    <t>MIO13850512</t>
  </si>
  <si>
    <t>420331919214490327618015361510</t>
  </si>
  <si>
    <t>PAQ5051219722</t>
  </si>
  <si>
    <t>MIO13853842</t>
  </si>
  <si>
    <t>1LS722737117793</t>
  </si>
  <si>
    <t xml:space="preserve">U-14705     </t>
  </si>
  <si>
    <t>MIO13799374</t>
  </si>
  <si>
    <t>1ZB0D7090316749927</t>
  </si>
  <si>
    <t xml:space="preserve">U-11926     </t>
  </si>
  <si>
    <t>PAQ993746778</t>
  </si>
  <si>
    <t>MIO13852323</t>
  </si>
  <si>
    <t>TBA969594129000</t>
  </si>
  <si>
    <t xml:space="preserve">U-11146     </t>
  </si>
  <si>
    <t>PAQ5232319678</t>
  </si>
  <si>
    <t>MIO13853057</t>
  </si>
  <si>
    <t>D10013726855537</t>
  </si>
  <si>
    <t>PAQ530574477</t>
  </si>
  <si>
    <t>MIO13846586</t>
  </si>
  <si>
    <t>1ZFR09770332063553</t>
  </si>
  <si>
    <t>PAQ465869308</t>
  </si>
  <si>
    <t>MIO13853246</t>
  </si>
  <si>
    <t>1ZX341F40309680379</t>
  </si>
  <si>
    <t xml:space="preserve">ORGANIZADOR+ACC OFICINA                                                         </t>
  </si>
  <si>
    <t xml:space="preserve">U-12305     </t>
  </si>
  <si>
    <t>PAQ5324633028</t>
  </si>
  <si>
    <t>MIO13854202</t>
  </si>
  <si>
    <t>1Z8FE7740390199377</t>
  </si>
  <si>
    <t xml:space="preserve">NUMARK MINI CONTROLLER                                                          </t>
  </si>
  <si>
    <t>PAQ5420232205</t>
  </si>
  <si>
    <t>MIO13850037</t>
  </si>
  <si>
    <t>4203319115019461208205497757602329</t>
  </si>
  <si>
    <t>PAQ5003728055</t>
  </si>
  <si>
    <t>MIO13855056</t>
  </si>
  <si>
    <t>9622001900005342539500396131903320</t>
  </si>
  <si>
    <t>PAQ5505622042</t>
  </si>
  <si>
    <t>MIO13855323</t>
  </si>
  <si>
    <t>1ZX341F40309676535</t>
  </si>
  <si>
    <t>PAQ5532330556</t>
  </si>
  <si>
    <t>MIO13852745</t>
  </si>
  <si>
    <t>D10013742207829</t>
  </si>
  <si>
    <t>PAQ5274510519</t>
  </si>
  <si>
    <t>MIO13846575</t>
  </si>
  <si>
    <t>1Z14V3880321510476</t>
  </si>
  <si>
    <t xml:space="preserve">PLANMECA 2D AND 3D X RAY                                                        </t>
  </si>
  <si>
    <t>PAQ465756800</t>
  </si>
  <si>
    <t>MIO13846705</t>
  </si>
  <si>
    <t>1Z086RA10202551280</t>
  </si>
  <si>
    <t>PAQ4670515463</t>
  </si>
  <si>
    <t>MIO13850558</t>
  </si>
  <si>
    <t>420331919400111206214910514623</t>
  </si>
  <si>
    <t>PAQ5055836819</t>
  </si>
  <si>
    <t>MIO13844411</t>
  </si>
  <si>
    <t>420331919400111206214941122736</t>
  </si>
  <si>
    <t>PAQ4441150701</t>
  </si>
  <si>
    <t>MIO13832195</t>
  </si>
  <si>
    <t>1Z086RA10210190093</t>
  </si>
  <si>
    <t>PAQ3219515463</t>
  </si>
  <si>
    <t>MIO13849984</t>
  </si>
  <si>
    <t>420331919241990990092069886035</t>
  </si>
  <si>
    <t>PAQ4998437982</t>
  </si>
  <si>
    <t>TBAMIA523110767</t>
  </si>
  <si>
    <t>PAQ3104436819</t>
  </si>
  <si>
    <t>MIO13850500</t>
  </si>
  <si>
    <t>420331919405510924728463372906</t>
  </si>
  <si>
    <t>PAQ5050032205</t>
  </si>
  <si>
    <t>MIO13856349</t>
  </si>
  <si>
    <t>4203319115019405508205497762688306</t>
  </si>
  <si>
    <t xml:space="preserve">U-14353     </t>
  </si>
  <si>
    <t>PAQ563498049</t>
  </si>
  <si>
    <t>MIO13823918</t>
  </si>
  <si>
    <t>1Z5W773V0305924004</t>
  </si>
  <si>
    <t>PAQ2391833031</t>
  </si>
  <si>
    <t>MIO13856632</t>
  </si>
  <si>
    <t>1LSCZM3001JS9MW</t>
  </si>
  <si>
    <t>PAQ5663250785</t>
  </si>
  <si>
    <t>MIO13848469</t>
  </si>
  <si>
    <t>420331919400111206214948456629</t>
  </si>
  <si>
    <t>PAQ4846950505</t>
  </si>
  <si>
    <t>MIO13804704</t>
  </si>
  <si>
    <t>420331919400111206214999624060</t>
  </si>
  <si>
    <t>PAQ0470428999</t>
  </si>
  <si>
    <t>MIO13829212</t>
  </si>
  <si>
    <t>420331919374810912401816301200</t>
  </si>
  <si>
    <t>PAQ292125663</t>
  </si>
  <si>
    <t>MIO13851607</t>
  </si>
  <si>
    <t>420331919214490306403932180309</t>
  </si>
  <si>
    <t>PAQ5160750661</t>
  </si>
  <si>
    <t>MIO13839714</t>
  </si>
  <si>
    <t>1Z14W5600351353002</t>
  </si>
  <si>
    <t>PAQ3971433031</t>
  </si>
  <si>
    <t>MIO13811667</t>
  </si>
  <si>
    <t>420331919300120111410234059956</t>
  </si>
  <si>
    <t>PAQ1166750701</t>
  </si>
  <si>
    <t>MIO13823394</t>
  </si>
  <si>
    <t>1Z1798YW0361532134</t>
  </si>
  <si>
    <t xml:space="preserve">U-12393     </t>
  </si>
  <si>
    <t>MIO13853969</t>
  </si>
  <si>
    <t>D10013730950274</t>
  </si>
  <si>
    <t>PAQ5396910586</t>
  </si>
  <si>
    <t>MIO13856248</t>
  </si>
  <si>
    <t>D10013731652481</t>
  </si>
  <si>
    <t xml:space="preserve">U-25917     </t>
  </si>
  <si>
    <t>MIO13849445</t>
  </si>
  <si>
    <t>TBA305884876119</t>
  </si>
  <si>
    <t>PAQ4944550661</t>
  </si>
  <si>
    <t>MIO13849451</t>
  </si>
  <si>
    <t>420331919212490327618015766362</t>
  </si>
  <si>
    <t xml:space="preserve">U-24943     </t>
  </si>
  <si>
    <t>PAQ4945125791</t>
  </si>
  <si>
    <t>MIO13852600</t>
  </si>
  <si>
    <t>EE187246081IL</t>
  </si>
  <si>
    <t>PAQ5260036983</t>
  </si>
  <si>
    <t>MIO13854163</t>
  </si>
  <si>
    <t>D10013734593038</t>
  </si>
  <si>
    <t>PAQ541638092</t>
  </si>
  <si>
    <t>MIO13856099</t>
  </si>
  <si>
    <t>1222282423440003319100396047025691</t>
  </si>
  <si>
    <t>MIO13855941</t>
  </si>
  <si>
    <t>1222282423440003319100396051648728</t>
  </si>
  <si>
    <t>PAQ5594125791</t>
  </si>
  <si>
    <t>MIO13856816</t>
  </si>
  <si>
    <t>D10013727681361</t>
  </si>
  <si>
    <t>PAQ5681623285</t>
  </si>
  <si>
    <t>MIO13856113</t>
  </si>
  <si>
    <t>D10013726716549</t>
  </si>
  <si>
    <t>PAQ5611333022</t>
  </si>
  <si>
    <t>MIO13851546</t>
  </si>
  <si>
    <t>EX241480253SG</t>
  </si>
  <si>
    <t>PAQ5154632205</t>
  </si>
  <si>
    <t>MIO13852337</t>
  </si>
  <si>
    <t>D10013736810795</t>
  </si>
  <si>
    <t>PAQ523377117</t>
  </si>
  <si>
    <t>MIO13854823</t>
  </si>
  <si>
    <t>D10013733340141</t>
  </si>
  <si>
    <t>PAQ5482330615</t>
  </si>
  <si>
    <t>MIO13854376</t>
  </si>
  <si>
    <t>D10013728169837</t>
  </si>
  <si>
    <t>PAQ5437628057</t>
  </si>
  <si>
    <t>MIO13855277</t>
  </si>
  <si>
    <t>D10013729960250</t>
  </si>
  <si>
    <t>PAQ5527730619</t>
  </si>
  <si>
    <t>MIO13833277</t>
  </si>
  <si>
    <t>TBA305836175383</t>
  </si>
  <si>
    <t>PAQ332777056</t>
  </si>
  <si>
    <t>MIO13830773</t>
  </si>
  <si>
    <t>TBAMIA523099551</t>
  </si>
  <si>
    <t xml:space="preserve">U-25008     </t>
  </si>
  <si>
    <t>PAQ3077323306</t>
  </si>
  <si>
    <t>MIO13854064</t>
  </si>
  <si>
    <t>1Z2X667F0391167771</t>
  </si>
  <si>
    <t>PAQ5406422042</t>
  </si>
  <si>
    <t>MIO13857503</t>
  </si>
  <si>
    <t>TBAMIA523159572</t>
  </si>
  <si>
    <t>PAQ5750329312</t>
  </si>
  <si>
    <t>MIO13838965</t>
  </si>
  <si>
    <t>1ZW8R8410316862044</t>
  </si>
  <si>
    <t>PAQ3896530554</t>
  </si>
  <si>
    <t>MIO13799855</t>
  </si>
  <si>
    <t>TBA305770370973</t>
  </si>
  <si>
    <t>PAQ9985529324</t>
  </si>
  <si>
    <t>MIO13854456</t>
  </si>
  <si>
    <t>1ZR36656YW97236741</t>
  </si>
  <si>
    <t>PAQ5445624527</t>
  </si>
  <si>
    <t>MIO13825918</t>
  </si>
  <si>
    <t>TBA305811048894</t>
  </si>
  <si>
    <t>PAQ2591819685</t>
  </si>
  <si>
    <t>MIO13850092</t>
  </si>
  <si>
    <t>4203319115019405508205496604927894</t>
  </si>
  <si>
    <t>PAQ5009215463</t>
  </si>
  <si>
    <t>MIO13851761</t>
  </si>
  <si>
    <t>TBA305893998590</t>
  </si>
  <si>
    <t>PAQ517611570</t>
  </si>
  <si>
    <t>MIO13815988</t>
  </si>
  <si>
    <t>1Z5R68990270943463</t>
  </si>
  <si>
    <t xml:space="preserve">PERFUMES + SERUM                                                                </t>
  </si>
  <si>
    <t>PAQ1598824534</t>
  </si>
  <si>
    <t>MIO13853060</t>
  </si>
  <si>
    <t>1Z47W2Y90311604396</t>
  </si>
  <si>
    <t xml:space="preserve">SUPLEMENTO+PEN+MOBILE WI FI                                                     </t>
  </si>
  <si>
    <t>PAQ5306014222</t>
  </si>
  <si>
    <t>MIO13835201</t>
  </si>
  <si>
    <t>1Z454R3E0318300629</t>
  </si>
  <si>
    <t>PAQ3520130554</t>
  </si>
  <si>
    <t>MIO13835265</t>
  </si>
  <si>
    <t>1Z042A200306459629</t>
  </si>
  <si>
    <t>PAQ3526550113</t>
  </si>
  <si>
    <t>MIO13841387</t>
  </si>
  <si>
    <t>TBA305865459232</t>
  </si>
  <si>
    <t>PAQ4138730554</t>
  </si>
  <si>
    <t>MIO13851590</t>
  </si>
  <si>
    <t>420331919305589677000437961425</t>
  </si>
  <si>
    <t>MIO13835874</t>
  </si>
  <si>
    <t>TBA305845979383</t>
  </si>
  <si>
    <t>PAQ3587450962</t>
  </si>
  <si>
    <t>MIO13849742</t>
  </si>
  <si>
    <t>4203319115019461208205497758148482</t>
  </si>
  <si>
    <t>PAQ4974228055</t>
  </si>
  <si>
    <t>MIO13814333</t>
  </si>
  <si>
    <t>1LSCYECJ1011684</t>
  </si>
  <si>
    <t>PAQ1433323303</t>
  </si>
  <si>
    <t>MIO13854893</t>
  </si>
  <si>
    <t>9632001960846533729900396181387777</t>
  </si>
  <si>
    <t>PAQ548936800</t>
  </si>
  <si>
    <t>MIO13829710</t>
  </si>
  <si>
    <t>PAQ2971017786</t>
  </si>
  <si>
    <t>MIO13851017</t>
  </si>
  <si>
    <t>420331919400111206214947368831</t>
  </si>
  <si>
    <t xml:space="preserve">ROOM SING                                                                       </t>
  </si>
  <si>
    <t>PAQ5101723280</t>
  </si>
  <si>
    <t>MIO13850162</t>
  </si>
  <si>
    <t>420331919361210912401834424022</t>
  </si>
  <si>
    <t>PAQ5016237091</t>
  </si>
  <si>
    <t>MIO13850149</t>
  </si>
  <si>
    <t>420331919374810912401833260306</t>
  </si>
  <si>
    <t xml:space="preserve">FOTOGRAFIA                                                                      </t>
  </si>
  <si>
    <t>PAQ5014928125</t>
  </si>
  <si>
    <t>MIO13830472</t>
  </si>
  <si>
    <t>TBA305853145647</t>
  </si>
  <si>
    <t>PAQ3047217797</t>
  </si>
  <si>
    <t>MIO13791026</t>
  </si>
  <si>
    <t>TBA305788752920</t>
  </si>
  <si>
    <t>PAQ9102612951</t>
  </si>
  <si>
    <t>MIO13854972</t>
  </si>
  <si>
    <t>1Z486W190357966961</t>
  </si>
  <si>
    <t>PAQ5497250845</t>
  </si>
  <si>
    <t>MIO13846820</t>
  </si>
  <si>
    <t>420331919405536104262591338235</t>
  </si>
  <si>
    <t>PAQ4682036736</t>
  </si>
  <si>
    <t>MIO13849890</t>
  </si>
  <si>
    <t>420331919274890306013524099478</t>
  </si>
  <si>
    <t>PAQ4989036708</t>
  </si>
  <si>
    <t>MIO13850390</t>
  </si>
  <si>
    <t>4203319115019400108205496600104630</t>
  </si>
  <si>
    <t>PAQ5039014222</t>
  </si>
  <si>
    <t>MIO13850726</t>
  </si>
  <si>
    <t>420331919300110944102008998103</t>
  </si>
  <si>
    <t>PAQ5072633021</t>
  </si>
  <si>
    <t>MIO13848211</t>
  </si>
  <si>
    <t>US127961945SL</t>
  </si>
  <si>
    <t xml:space="preserve">U-24429     </t>
  </si>
  <si>
    <t>PAQ4821131851</t>
  </si>
  <si>
    <t>MIO13844524</t>
  </si>
  <si>
    <t>4203319192748927005303010235379740</t>
  </si>
  <si>
    <t>PAQ4452435503</t>
  </si>
  <si>
    <t>MIO13848017</t>
  </si>
  <si>
    <t>4203319193001109247000000129437677</t>
  </si>
  <si>
    <t>PAQ4801733031</t>
  </si>
  <si>
    <t>MIO13848486</t>
  </si>
  <si>
    <t>UG934331434KG</t>
  </si>
  <si>
    <t>PAQ4848631851</t>
  </si>
  <si>
    <t>MIO13851180</t>
  </si>
  <si>
    <t>420331919214490314028015387186</t>
  </si>
  <si>
    <t>PAQ5118030619</t>
  </si>
  <si>
    <t>MIO13812159</t>
  </si>
  <si>
    <t>420331919400111206214920886314</t>
  </si>
  <si>
    <t>PAQ1215950356</t>
  </si>
  <si>
    <t>MIO13828814</t>
  </si>
  <si>
    <t>420331919300120111410228356405</t>
  </si>
  <si>
    <t>PAQ2881429324</t>
  </si>
  <si>
    <t>MIO13851542</t>
  </si>
  <si>
    <t>420331919400111206238907284351</t>
  </si>
  <si>
    <t>PAQ515421926</t>
  </si>
  <si>
    <t>MIO13856583</t>
  </si>
  <si>
    <t>UUS0462161477882</t>
  </si>
  <si>
    <t>PAQ5658314222</t>
  </si>
  <si>
    <t>MIO13801290</t>
  </si>
  <si>
    <t>LP00563182214154</t>
  </si>
  <si>
    <t>PAQ0129021790</t>
  </si>
  <si>
    <t>MIO13800605</t>
  </si>
  <si>
    <t>LP00564283130333</t>
  </si>
  <si>
    <t>PAQ0060555852</t>
  </si>
  <si>
    <t>MIO13579314</t>
  </si>
  <si>
    <t>1ZR85748YW16321225</t>
  </si>
  <si>
    <t>PAQ793143152</t>
  </si>
  <si>
    <t>MIO13577262</t>
  </si>
  <si>
    <t>9622001900001472510200394049569444</t>
  </si>
  <si>
    <t>PAQ772624374</t>
  </si>
  <si>
    <t>MIO13579118</t>
  </si>
  <si>
    <t>1Z610F5Y0333147797</t>
  </si>
  <si>
    <t>PAQ7911810541</t>
  </si>
  <si>
    <t>MIO13574930</t>
  </si>
  <si>
    <t>1Z2299E90309008127</t>
  </si>
  <si>
    <t>PAQ7493020976</t>
  </si>
  <si>
    <t>MIO13574573</t>
  </si>
  <si>
    <t>TBA305146289778</t>
  </si>
  <si>
    <t>PAQ7457328149</t>
  </si>
  <si>
    <t>MIO13577184</t>
  </si>
  <si>
    <t>9622080430008454662700628517233749</t>
  </si>
  <si>
    <t>PAQ771849276</t>
  </si>
  <si>
    <t>MIO13576632</t>
  </si>
  <si>
    <t>TBAMIA522698328</t>
  </si>
  <si>
    <t>PAQ7663254074</t>
  </si>
  <si>
    <t>MIO13578225</t>
  </si>
  <si>
    <t>1Z8131R90368097916</t>
  </si>
  <si>
    <t>PAQ782251951</t>
  </si>
  <si>
    <t>MIO13579440</t>
  </si>
  <si>
    <t>TBA305171619308</t>
  </si>
  <si>
    <t xml:space="preserve">PESA+ROPA INTERIOR +BOLSO                                                       </t>
  </si>
  <si>
    <t>PAQ7944022067</t>
  </si>
  <si>
    <t>MIO13580541</t>
  </si>
  <si>
    <t>TBA305177384191</t>
  </si>
  <si>
    <t xml:space="preserve">SET DE COCTELERIA                                                               </t>
  </si>
  <si>
    <t>PAQ805419276</t>
  </si>
  <si>
    <t>MIO13580024</t>
  </si>
  <si>
    <t>1Z0RV5020339957280</t>
  </si>
  <si>
    <t xml:space="preserve">ROPA+CASCO                                                                      </t>
  </si>
  <si>
    <t>PAQ8002413008</t>
  </si>
  <si>
    <t>MIO13579985</t>
  </si>
  <si>
    <t>1ZX341F40308629552</t>
  </si>
  <si>
    <t>PAQ7998554177</t>
  </si>
  <si>
    <t>MIO13578500</t>
  </si>
  <si>
    <t>1Z093A4A0362746475</t>
  </si>
  <si>
    <t xml:space="preserve">ARTICULO DE COCINA + PRODUCTOS DE BELLEZA + LIBRO                               </t>
  </si>
  <si>
    <t>PAQ7850054145</t>
  </si>
  <si>
    <t>MIO13574554</t>
  </si>
  <si>
    <t>TBA305161700927</t>
  </si>
  <si>
    <t xml:space="preserve">ORGANIZADOR+PUMP                                                                </t>
  </si>
  <si>
    <t>PAQ74554697</t>
  </si>
  <si>
    <t>MIO13580060</t>
  </si>
  <si>
    <t>TBA305175162798</t>
  </si>
  <si>
    <t>PAQ8006029350</t>
  </si>
  <si>
    <t>MIO13579004</t>
  </si>
  <si>
    <t>1Z803R420301087164</t>
  </si>
  <si>
    <t>PAQ7900410557</t>
  </si>
  <si>
    <t>MIO13573998</t>
  </si>
  <si>
    <t>TBA305153614661</t>
  </si>
  <si>
    <t>PAQ7399854163</t>
  </si>
  <si>
    <t>MIO13581236</t>
  </si>
  <si>
    <t>TBA305167358268</t>
  </si>
  <si>
    <t xml:space="preserve">PAPEL TAPIZ CRICUTS                                                             </t>
  </si>
  <si>
    <t>PAQ8123624589</t>
  </si>
  <si>
    <t>MIO13575673</t>
  </si>
  <si>
    <t>TBA305159658682</t>
  </si>
  <si>
    <t>PAQ7567320976</t>
  </si>
  <si>
    <t>MIO13576574</t>
  </si>
  <si>
    <t>TBAMIA522696894</t>
  </si>
  <si>
    <t xml:space="preserve">GEL+CREMA                                                                       </t>
  </si>
  <si>
    <t xml:space="preserve">U-23553     </t>
  </si>
  <si>
    <t>PAQ7657426979</t>
  </si>
  <si>
    <t>MIO13574970</t>
  </si>
  <si>
    <t>TBA305157433581</t>
  </si>
  <si>
    <t xml:space="preserve">STAINLESS STEEL PIEZA                                                           </t>
  </si>
  <si>
    <t xml:space="preserve">U-17151     </t>
  </si>
  <si>
    <t>PAQ749703159</t>
  </si>
  <si>
    <t>MIO13579688</t>
  </si>
  <si>
    <t>TBA305170511239</t>
  </si>
  <si>
    <t>PAQ7968814236</t>
  </si>
  <si>
    <t>MIO13577139</t>
  </si>
  <si>
    <t>D10013630412944</t>
  </si>
  <si>
    <t>PAQ7713916732</t>
  </si>
  <si>
    <t>MIO13576142</t>
  </si>
  <si>
    <t>1Z7727750319828896</t>
  </si>
  <si>
    <t>PAQ761426797</t>
  </si>
  <si>
    <t>MIO13576435</t>
  </si>
  <si>
    <t>TBA305128632413</t>
  </si>
  <si>
    <t>PAQ764356797</t>
  </si>
  <si>
    <t>MIO13573799</t>
  </si>
  <si>
    <t>TBA305149118968</t>
  </si>
  <si>
    <t>PAQ737991914</t>
  </si>
  <si>
    <t>MIO13573232</t>
  </si>
  <si>
    <t>1ZB194540307752711</t>
  </si>
  <si>
    <t>PAQ732324393</t>
  </si>
  <si>
    <t>MIO13581201</t>
  </si>
  <si>
    <t>TBA305166952093</t>
  </si>
  <si>
    <t xml:space="preserve">U-16345     </t>
  </si>
  <si>
    <t>PAQ8120123258</t>
  </si>
  <si>
    <t>MIO13562256</t>
  </si>
  <si>
    <t>1Z918A161301657691</t>
  </si>
  <si>
    <t>PAQ6225618741</t>
  </si>
  <si>
    <t>MIO13578831</t>
  </si>
  <si>
    <t>LP00556357930335</t>
  </si>
  <si>
    <t>PAQ7883154229</t>
  </si>
  <si>
    <t>MIO13580911</t>
  </si>
  <si>
    <t>LP00555913624253</t>
  </si>
  <si>
    <t>PAQ8091125760</t>
  </si>
  <si>
    <t>MIO13580394</t>
  </si>
  <si>
    <t>1ZER00270229889432</t>
  </si>
  <si>
    <t>PAQ8039454051</t>
  </si>
  <si>
    <t>MIO13582214</t>
  </si>
  <si>
    <t>420331919274890306013518948355</t>
  </si>
  <si>
    <t>PAQ822144379</t>
  </si>
  <si>
    <t>MIO13574641</t>
  </si>
  <si>
    <t>1Z443765YW34930603</t>
  </si>
  <si>
    <t xml:space="preserve">U-3184      </t>
  </si>
  <si>
    <t>MIO13576180</t>
  </si>
  <si>
    <t>1Z443765YW22637668</t>
  </si>
  <si>
    <t>PAQ7618022093</t>
  </si>
  <si>
    <t>MIO13574363</t>
  </si>
  <si>
    <t>1Z443765YW15720401</t>
  </si>
  <si>
    <t>PAQ7436316732</t>
  </si>
  <si>
    <t>MIO13579047</t>
  </si>
  <si>
    <t>1Z443765YW03032338</t>
  </si>
  <si>
    <t xml:space="preserve">U-2882      </t>
  </si>
  <si>
    <t>PAQ7904725812</t>
  </si>
  <si>
    <t>MIO13577238</t>
  </si>
  <si>
    <t>D10013628972009</t>
  </si>
  <si>
    <t xml:space="preserve">U-16937     </t>
  </si>
  <si>
    <t>PAQ7723822058</t>
  </si>
  <si>
    <t>MIO13579058</t>
  </si>
  <si>
    <t>1Z0F5V410311830435</t>
  </si>
  <si>
    <t>PAQ7905813008</t>
  </si>
  <si>
    <t>MIO13576548</t>
  </si>
  <si>
    <t>TBA305155654013</t>
  </si>
  <si>
    <t>PAQ7654816806</t>
  </si>
  <si>
    <t>MIO13579078</t>
  </si>
  <si>
    <t>1Z82A2Y40353557661</t>
  </si>
  <si>
    <t xml:space="preserve">MEDIDOR TIEMPO ACC+LIBRO                                                        </t>
  </si>
  <si>
    <t>PAQ79078630</t>
  </si>
  <si>
    <t>MIO13579099</t>
  </si>
  <si>
    <t>1Z01R63E0303795555</t>
  </si>
  <si>
    <t>PAQ790994379</t>
  </si>
  <si>
    <t>MIO13577059</t>
  </si>
  <si>
    <t>TBAMIA522670322</t>
  </si>
  <si>
    <t>PAQ7705954181</t>
  </si>
  <si>
    <t>MIO13580066</t>
  </si>
  <si>
    <t>TBA305163049788</t>
  </si>
  <si>
    <t xml:space="preserve">U-2729      </t>
  </si>
  <si>
    <t>PAQ8006635542</t>
  </si>
  <si>
    <t>MIO13580033</t>
  </si>
  <si>
    <t>TBA305146082220</t>
  </si>
  <si>
    <t xml:space="preserve">U-3010      </t>
  </si>
  <si>
    <t>PAQ800336858</t>
  </si>
  <si>
    <t>MIO13580006</t>
  </si>
  <si>
    <t>TBA305132820617</t>
  </si>
  <si>
    <t>PAQ8000654226</t>
  </si>
  <si>
    <t>MIO13577422</t>
  </si>
  <si>
    <t>TBA305123257883</t>
  </si>
  <si>
    <t>PAQ7742254150</t>
  </si>
  <si>
    <t>MIO13575914</t>
  </si>
  <si>
    <t>TBA305089102370</t>
  </si>
  <si>
    <t>PAQ75914652</t>
  </si>
  <si>
    <t>MIO13576281</t>
  </si>
  <si>
    <t>TBA305146035330</t>
  </si>
  <si>
    <t>PAQ762816858</t>
  </si>
  <si>
    <t>MIO13576469</t>
  </si>
  <si>
    <t>TBA305156388092</t>
  </si>
  <si>
    <t>PAQ7646922123</t>
  </si>
  <si>
    <t>MIO13581010</t>
  </si>
  <si>
    <t>TBA305164593948</t>
  </si>
  <si>
    <t xml:space="preserve">MOCHILAS + CREMAS                                                               </t>
  </si>
  <si>
    <t>PAQ8101020978</t>
  </si>
  <si>
    <t>MIO13576196</t>
  </si>
  <si>
    <t>TBA305154131383</t>
  </si>
  <si>
    <t>PAQ7619621040</t>
  </si>
  <si>
    <t>MIO13581476</t>
  </si>
  <si>
    <t>LP00556280939901</t>
  </si>
  <si>
    <t>PAQ8147619697</t>
  </si>
  <si>
    <t>MIO13575440</t>
  </si>
  <si>
    <t>TBA305161534306</t>
  </si>
  <si>
    <t>PAQ7544036764</t>
  </si>
  <si>
    <t>MIO13576701</t>
  </si>
  <si>
    <t>TBAMIA522699850</t>
  </si>
  <si>
    <t xml:space="preserve">ACC MEDICOS+PASADORES                                                           </t>
  </si>
  <si>
    <t>PAQ7670135582</t>
  </si>
  <si>
    <t>MIO13578091</t>
  </si>
  <si>
    <t>TBA305074272769</t>
  </si>
  <si>
    <t>PAQ7809135582</t>
  </si>
  <si>
    <t>MIO13580688</t>
  </si>
  <si>
    <t>TBA305166915366</t>
  </si>
  <si>
    <t>PAQ8068835582</t>
  </si>
  <si>
    <t>MIO13592498</t>
  </si>
  <si>
    <t>TBA305218063459</t>
  </si>
  <si>
    <t>PAQ9249812975</t>
  </si>
  <si>
    <t>MIO13579237</t>
  </si>
  <si>
    <t>4203319115019405508205497604482901</t>
  </si>
  <si>
    <t>PAQ7923754208</t>
  </si>
  <si>
    <t>MIO13578825</t>
  </si>
  <si>
    <t>1Z787W13YW96414804</t>
  </si>
  <si>
    <t>PAQ7882515352</t>
  </si>
  <si>
    <t>MIO13586953</t>
  </si>
  <si>
    <t>PAQ8695354112</t>
  </si>
  <si>
    <t>MIO13581868</t>
  </si>
  <si>
    <t>1195266414520003319100394043518114</t>
  </si>
  <si>
    <t>PAQ818684374</t>
  </si>
  <si>
    <t>MIO13588768</t>
  </si>
  <si>
    <t>9622041730009569463000394158698760</t>
  </si>
  <si>
    <t>PAQ8876810541</t>
  </si>
  <si>
    <t>MIO13580658</t>
  </si>
  <si>
    <t>TBA305146144926</t>
  </si>
  <si>
    <t>PAQ8065829680</t>
  </si>
  <si>
    <t>MIO13583772</t>
  </si>
  <si>
    <t>1Z3872080310137165</t>
  </si>
  <si>
    <t>PAQ8377225772</t>
  </si>
  <si>
    <t>MIO13575117</t>
  </si>
  <si>
    <t>TBA305139425787</t>
  </si>
  <si>
    <t>PAQ751171914</t>
  </si>
  <si>
    <t>MIO13589402</t>
  </si>
  <si>
    <t>TBA305166565544</t>
  </si>
  <si>
    <t>PAQ8940220957</t>
  </si>
  <si>
    <t>MIO13590935</t>
  </si>
  <si>
    <t>TBA305202901712</t>
  </si>
  <si>
    <t xml:space="preserve">PROTECTOR P CABLE+CASET+SOPORTE                                                 </t>
  </si>
  <si>
    <t>PAQ9093536775</t>
  </si>
  <si>
    <t>MIO13579207</t>
  </si>
  <si>
    <t>CU125169345DE</t>
  </si>
  <si>
    <t xml:space="preserve">GATES CDX RIEMEN                                                                </t>
  </si>
  <si>
    <t>PAQ7920733101</t>
  </si>
  <si>
    <t>MIO13587940</t>
  </si>
  <si>
    <t>1Z0R454A0396767196</t>
  </si>
  <si>
    <t>PAQ8794016743</t>
  </si>
  <si>
    <t>MIO13583389</t>
  </si>
  <si>
    <t>1Z099Y8V0345013431</t>
  </si>
  <si>
    <t xml:space="preserve">AUDIFONOS + SPAEAKER                                                            </t>
  </si>
  <si>
    <t>PAQ8338954204</t>
  </si>
  <si>
    <t>MIO13583703</t>
  </si>
  <si>
    <t>1Z443765YW14904278</t>
  </si>
  <si>
    <t>PAQ8370312975</t>
  </si>
  <si>
    <t>MIO13586314</t>
  </si>
  <si>
    <t>1222282414640003319100771154256882</t>
  </si>
  <si>
    <t>PAQ86314652</t>
  </si>
  <si>
    <t>MIO13586153</t>
  </si>
  <si>
    <t>420331919405511206364868579144</t>
  </si>
  <si>
    <t>PAQ8615354252</t>
  </si>
  <si>
    <t>MIO13591157</t>
  </si>
  <si>
    <t>TBA305210200379</t>
  </si>
  <si>
    <t>PAQ9115753885</t>
  </si>
  <si>
    <t>MIO13590399</t>
  </si>
  <si>
    <t>TBA305217905800</t>
  </si>
  <si>
    <t xml:space="preserve">ZAPATOS+HDMI                                                                    </t>
  </si>
  <si>
    <t>PAQ9039916743</t>
  </si>
  <si>
    <t>MIO13589863</t>
  </si>
  <si>
    <t>D10013634853037</t>
  </si>
  <si>
    <t>PAQ8986319707</t>
  </si>
  <si>
    <t>MIO13589031</t>
  </si>
  <si>
    <t>TBA305214364470</t>
  </si>
  <si>
    <t>PAQ8903153857</t>
  </si>
  <si>
    <t>MIO13589630</t>
  </si>
  <si>
    <t>TBAMIA522690579</t>
  </si>
  <si>
    <t>PAQ8963016736</t>
  </si>
  <si>
    <t>MIO13576573</t>
  </si>
  <si>
    <t>TBAMIA522685200</t>
  </si>
  <si>
    <t>PAQ7657325743</t>
  </si>
  <si>
    <t>MIO13585117</t>
  </si>
  <si>
    <t>TBA305170102433</t>
  </si>
  <si>
    <t>PAQ8511754014</t>
  </si>
  <si>
    <t>MIO13577705</t>
  </si>
  <si>
    <t>9621091400009799699700393961512547</t>
  </si>
  <si>
    <t>PAQ7770512966</t>
  </si>
  <si>
    <t>MIO13580947</t>
  </si>
  <si>
    <t>4203319115019461208205497596779794</t>
  </si>
  <si>
    <t>PAQ8094728148</t>
  </si>
  <si>
    <t>MIO13580945</t>
  </si>
  <si>
    <t>1001910510160003319100620151011352</t>
  </si>
  <si>
    <t>PAQ8094553781</t>
  </si>
  <si>
    <t>MIO13583020</t>
  </si>
  <si>
    <t>TBA305177867515</t>
  </si>
  <si>
    <t>PAQ830209276</t>
  </si>
  <si>
    <t>MIO13583819</t>
  </si>
  <si>
    <t>TBA305169401327</t>
  </si>
  <si>
    <t>PAQ8381920977</t>
  </si>
  <si>
    <t>MIO13581835</t>
  </si>
  <si>
    <t>LP00556170724446</t>
  </si>
  <si>
    <t>PAQ818354420</t>
  </si>
  <si>
    <t>MIO13585999</t>
  </si>
  <si>
    <t>420331919400111206203518925221</t>
  </si>
  <si>
    <t>PAQ859994374</t>
  </si>
  <si>
    <t>MIO13584260</t>
  </si>
  <si>
    <t>1Z1VY3330321140709</t>
  </si>
  <si>
    <t>PAQ8426019698</t>
  </si>
  <si>
    <t>MIO13582964</t>
  </si>
  <si>
    <t>1Z069V0W0331797913</t>
  </si>
  <si>
    <t xml:space="preserve">U-2558      </t>
  </si>
  <si>
    <t>PAQ8296428140</t>
  </si>
  <si>
    <t>MIO13583239</t>
  </si>
  <si>
    <t>1Z443765YW15277918</t>
  </si>
  <si>
    <t>PAQ8323928140</t>
  </si>
  <si>
    <t>MIO13589079</t>
  </si>
  <si>
    <t>D10013626011594</t>
  </si>
  <si>
    <t>PAQ8907929350</t>
  </si>
  <si>
    <t>MIO13588180</t>
  </si>
  <si>
    <t>D10013640197495</t>
  </si>
  <si>
    <t>PAQ8818030629</t>
  </si>
  <si>
    <t>MIO13585675</t>
  </si>
  <si>
    <t>TBA305179594377</t>
  </si>
  <si>
    <t xml:space="preserve">U-2820      </t>
  </si>
  <si>
    <t>PAQ8567522110</t>
  </si>
  <si>
    <t>MIO13581374</t>
  </si>
  <si>
    <t>4203319115019405508205497595876185</t>
  </si>
  <si>
    <t xml:space="preserve">HA-1098     </t>
  </si>
  <si>
    <t>PAQ813747754</t>
  </si>
  <si>
    <t>MIO13586131</t>
  </si>
  <si>
    <t>420331919274890210334714099769</t>
  </si>
  <si>
    <t>PAQ861316797</t>
  </si>
  <si>
    <t>MIO13588150</t>
  </si>
  <si>
    <t>1195266410170003319100394130754670</t>
  </si>
  <si>
    <t xml:space="preserve">U-17841     </t>
  </si>
  <si>
    <t>PAQ8815022065</t>
  </si>
  <si>
    <t>MIO13577467</t>
  </si>
  <si>
    <t>1Z443765YW39917164</t>
  </si>
  <si>
    <t>PAQ7746723246</t>
  </si>
  <si>
    <t>MIO13585571</t>
  </si>
  <si>
    <t>TBA305172796895</t>
  </si>
  <si>
    <t>PAQ8557154226</t>
  </si>
  <si>
    <t>MIO13581485</t>
  </si>
  <si>
    <t>4203319115019400108205497608484670</t>
  </si>
  <si>
    <t>PAQ814857754</t>
  </si>
  <si>
    <t>MIO13585960</t>
  </si>
  <si>
    <t>TBA898786508000</t>
  </si>
  <si>
    <t>PAQ8596036816</t>
  </si>
  <si>
    <t>MIO13583834</t>
  </si>
  <si>
    <t>1Z805F200376015223</t>
  </si>
  <si>
    <t>PAQ838343209</t>
  </si>
  <si>
    <t>MIO13586036</t>
  </si>
  <si>
    <t>420331919214490314027683669488</t>
  </si>
  <si>
    <t>PAQ86036951</t>
  </si>
  <si>
    <t>MIO13583742</t>
  </si>
  <si>
    <t>1Z0F50450311349928</t>
  </si>
  <si>
    <t>PAQ8374254145</t>
  </si>
  <si>
    <t>MIO13584191</t>
  </si>
  <si>
    <t>420331919214490324478819271193</t>
  </si>
  <si>
    <t>PAQ8419135184</t>
  </si>
  <si>
    <t>MIO13587635</t>
  </si>
  <si>
    <t>1ZY502A10200877978</t>
  </si>
  <si>
    <t>PAQ8763529350</t>
  </si>
  <si>
    <t>MIO13586704</t>
  </si>
  <si>
    <t>1ZX334A51302653211</t>
  </si>
  <si>
    <t>PAQ8670428090</t>
  </si>
  <si>
    <t>MIO13586596</t>
  </si>
  <si>
    <t>1Z803R42YW01110666</t>
  </si>
  <si>
    <t>PAQ8659618753</t>
  </si>
  <si>
    <t>MIO13582855</t>
  </si>
  <si>
    <t>1Z2X667F0389523489</t>
  </si>
  <si>
    <t>PAQ8285518761</t>
  </si>
  <si>
    <t>MIO13586014</t>
  </si>
  <si>
    <t>420331919214490324478819777251</t>
  </si>
  <si>
    <t>PAQ8601418800</t>
  </si>
  <si>
    <t>MIO13581532</t>
  </si>
  <si>
    <t>420331269374889677017823018541</t>
  </si>
  <si>
    <t>PAQ8153235582</t>
  </si>
  <si>
    <t>MIO13582905</t>
  </si>
  <si>
    <t>1ZX327V90301681805</t>
  </si>
  <si>
    <t>PAQ8290554086</t>
  </si>
  <si>
    <t>MIO13586533</t>
  </si>
  <si>
    <t>1Z0R38R71338274317</t>
  </si>
  <si>
    <t>PAQ8653320978</t>
  </si>
  <si>
    <t>MIO13582107</t>
  </si>
  <si>
    <t>TBA305167116868</t>
  </si>
  <si>
    <t>PAQ8210720978</t>
  </si>
  <si>
    <t>MIO13581992</t>
  </si>
  <si>
    <t>LP00556530517887</t>
  </si>
  <si>
    <t>PAQ81992695</t>
  </si>
  <si>
    <t>MIO13586712</t>
  </si>
  <si>
    <t>1Z099W0V1326914227</t>
  </si>
  <si>
    <t>PAQ8671254177</t>
  </si>
  <si>
    <t>MIO13591858</t>
  </si>
  <si>
    <t>TBA305208391370</t>
  </si>
  <si>
    <t>PAQ9185853813</t>
  </si>
  <si>
    <t>MIO13598505</t>
  </si>
  <si>
    <t>TBA305223859583</t>
  </si>
  <si>
    <t>PAQ9850534263</t>
  </si>
  <si>
    <t>MIO13593295</t>
  </si>
  <si>
    <t>TBA305213409227</t>
  </si>
  <si>
    <t xml:space="preserve">LIBRO+ACC PCOCINA                                                               </t>
  </si>
  <si>
    <t>PAQ9329517433</t>
  </si>
  <si>
    <t>MIO13601149</t>
  </si>
  <si>
    <t>TBA305222674916</t>
  </si>
  <si>
    <t>PAQ0114919746</t>
  </si>
  <si>
    <t>MIO13600738</t>
  </si>
  <si>
    <t>TBAMIA522710832</t>
  </si>
  <si>
    <t xml:space="preserve">U-16588     </t>
  </si>
  <si>
    <t>MIO13600615</t>
  </si>
  <si>
    <t>TBA305239695578</t>
  </si>
  <si>
    <t>PAQ0061554080</t>
  </si>
  <si>
    <t>MIO13592776</t>
  </si>
  <si>
    <t>TBA305208099805</t>
  </si>
  <si>
    <t>PAQ9277622057</t>
  </si>
  <si>
    <t>MIO13600331</t>
  </si>
  <si>
    <t>TBA305229336970</t>
  </si>
  <si>
    <t>PAQ0033111784</t>
  </si>
  <si>
    <t>MIO13591202</t>
  </si>
  <si>
    <t>4203319192748999963309000255965980</t>
  </si>
  <si>
    <t xml:space="preserve">U-15164     </t>
  </si>
  <si>
    <t>PAQ912024365</t>
  </si>
  <si>
    <t>MIO13601001</t>
  </si>
  <si>
    <t>TBA305184750447</t>
  </si>
  <si>
    <t>PAQ0100125772</t>
  </si>
  <si>
    <t>MIO13589739</t>
  </si>
  <si>
    <t>420331919400111206203537109480</t>
  </si>
  <si>
    <t xml:space="preserve">MINI KIT                                                                        </t>
  </si>
  <si>
    <t>PAQ8973953772</t>
  </si>
  <si>
    <t>MIO13594677</t>
  </si>
  <si>
    <t>1222282414640003319100393986243770</t>
  </si>
  <si>
    <t>PAQ9467735184</t>
  </si>
  <si>
    <t>MIO13588445</t>
  </si>
  <si>
    <t>D10013635293505</t>
  </si>
  <si>
    <t>PAQ8844528140</t>
  </si>
  <si>
    <t>MIO13599075</t>
  </si>
  <si>
    <t>TBA305207659125</t>
  </si>
  <si>
    <t>PAQ990755648</t>
  </si>
  <si>
    <t>MIO13599733</t>
  </si>
  <si>
    <t>TBA305216749158</t>
  </si>
  <si>
    <t>PAQ99733693</t>
  </si>
  <si>
    <t>MIO13599388</t>
  </si>
  <si>
    <t>TBA305225557429</t>
  </si>
  <si>
    <t>PAQ9938853769</t>
  </si>
  <si>
    <t>MIO13593186</t>
  </si>
  <si>
    <t>TBA305218396400</t>
  </si>
  <si>
    <t>PAQ9318623246</t>
  </si>
  <si>
    <t>MIO13600215</t>
  </si>
  <si>
    <t>TBA305195907240</t>
  </si>
  <si>
    <t>PAQ0021517433</t>
  </si>
  <si>
    <t>MIO13592995</t>
  </si>
  <si>
    <t>TBA305182903535</t>
  </si>
  <si>
    <t>PAQ9299554226</t>
  </si>
  <si>
    <t>MIO13594225</t>
  </si>
  <si>
    <t>TBA305215948106</t>
  </si>
  <si>
    <t>PAQ942257754</t>
  </si>
  <si>
    <t>MIO13593250</t>
  </si>
  <si>
    <t>TBA305201876408</t>
  </si>
  <si>
    <t xml:space="preserve">COUPLES EDITION                                                                 </t>
  </si>
  <si>
    <t>PAQ9325053987</t>
  </si>
  <si>
    <t>MIO13590731</t>
  </si>
  <si>
    <t>LS677211546NL</t>
  </si>
  <si>
    <t>PAQ9073134264</t>
  </si>
  <si>
    <t>MIO13596571</t>
  </si>
  <si>
    <t>1Z443765YW15959075</t>
  </si>
  <si>
    <t>PAQ9657153767</t>
  </si>
  <si>
    <t>MIO13593984</t>
  </si>
  <si>
    <t>TBA305187824508</t>
  </si>
  <si>
    <t>PAQ9398429350</t>
  </si>
  <si>
    <t>MIO13599703</t>
  </si>
  <si>
    <t>420331919200190142743620597409</t>
  </si>
  <si>
    <t>PAQ9970327002</t>
  </si>
  <si>
    <t>MIO13596879</t>
  </si>
  <si>
    <t>1Z803R420301303287</t>
  </si>
  <si>
    <t>PAQ9687910557</t>
  </si>
  <si>
    <t>MIO13592709</t>
  </si>
  <si>
    <t>TBA305178464674</t>
  </si>
  <si>
    <t xml:space="preserve">ROPA+LUBRICANTE                                                                 </t>
  </si>
  <si>
    <t>PAQ9270936764</t>
  </si>
  <si>
    <t>MIO13580648</t>
  </si>
  <si>
    <t>1Z70590F0313532180</t>
  </si>
  <si>
    <t>MIO13607366</t>
  </si>
  <si>
    <t>TBA305245061408</t>
  </si>
  <si>
    <t xml:space="preserve">SUPLEMENTO+ACC P WIFI                                                           </t>
  </si>
  <si>
    <t>PAQ0736611784</t>
  </si>
  <si>
    <t>MIO13609066</t>
  </si>
  <si>
    <t>TBA305241629106</t>
  </si>
  <si>
    <t xml:space="preserve">DECORACIONES+COLORES                                                            </t>
  </si>
  <si>
    <t>PAQ090666797</t>
  </si>
  <si>
    <t>MIO13605492</t>
  </si>
  <si>
    <t>1ZR8354VYW07595640</t>
  </si>
  <si>
    <t>PAQ0549216750</t>
  </si>
  <si>
    <t>MIO13596026</t>
  </si>
  <si>
    <t>1Z47618Y0304422297</t>
  </si>
  <si>
    <t>PAQ9602632729</t>
  </si>
  <si>
    <t>MIO13587901</t>
  </si>
  <si>
    <t>9622001900008524261900394118651287</t>
  </si>
  <si>
    <t>PAQ8790114191</t>
  </si>
  <si>
    <t>MIO13591784</t>
  </si>
  <si>
    <t>TBA305213227123</t>
  </si>
  <si>
    <t xml:space="preserve">LAPICEROS + ACC FOTOGRAFICOS                                                    </t>
  </si>
  <si>
    <t>PAQ9178433046</t>
  </si>
  <si>
    <t>MIO13594810</t>
  </si>
  <si>
    <t>TBAMIA522734455</t>
  </si>
  <si>
    <t>PAQ9481019698</t>
  </si>
  <si>
    <t>MIO13598176</t>
  </si>
  <si>
    <t>TBA305233713136</t>
  </si>
  <si>
    <t>PAQ9817630629</t>
  </si>
  <si>
    <t>MIO13587561</t>
  </si>
  <si>
    <t>1Z9137WY0346968256</t>
  </si>
  <si>
    <t xml:space="preserve">MICROFONOS+CONTROL REMOTO+PADS                                                  </t>
  </si>
  <si>
    <t>PAQ8756153783</t>
  </si>
  <si>
    <t>MIO13592331</t>
  </si>
  <si>
    <t>TBA305219710740</t>
  </si>
  <si>
    <t xml:space="preserve">ESMALTES+ACC PUÑAS                                                              </t>
  </si>
  <si>
    <t>PAQ9233129382</t>
  </si>
  <si>
    <t>MIO13595456</t>
  </si>
  <si>
    <t>1Z3493590341780346</t>
  </si>
  <si>
    <t xml:space="preserve">U-19539     </t>
  </si>
  <si>
    <t>PAQ9545631825</t>
  </si>
  <si>
    <t>MIO13592735</t>
  </si>
  <si>
    <t>TBA305216287619</t>
  </si>
  <si>
    <t>PAQ9273522110</t>
  </si>
  <si>
    <t>MIO13592636</t>
  </si>
  <si>
    <t>TBA305209865664</t>
  </si>
  <si>
    <t>PAQ9263636770</t>
  </si>
  <si>
    <t>MIO13607391</t>
  </si>
  <si>
    <t>TBA305244129563</t>
  </si>
  <si>
    <t>PAQ0739153707</t>
  </si>
  <si>
    <t>MIO13608065</t>
  </si>
  <si>
    <t>TBA305250525473</t>
  </si>
  <si>
    <t>PAQ080655911</t>
  </si>
  <si>
    <t>MIO13587995</t>
  </si>
  <si>
    <t>9622080430005002088600628228789300</t>
  </si>
  <si>
    <t xml:space="preserve">SPRAY + PRODUCTOS DE BELLEZA                                                    </t>
  </si>
  <si>
    <t>PAQ879951922</t>
  </si>
  <si>
    <t>MIO13545023</t>
  </si>
  <si>
    <t>420331919400111899562157919577</t>
  </si>
  <si>
    <t xml:space="preserve">NJ-2474     </t>
  </si>
  <si>
    <t>PAQ4502321931</t>
  </si>
  <si>
    <t>MIO13543477</t>
  </si>
  <si>
    <t>420331919214490324478753442574</t>
  </si>
  <si>
    <t>PAQ434776637</t>
  </si>
  <si>
    <t>MIO13538159</t>
  </si>
  <si>
    <t>420331919214490314027681480894</t>
  </si>
  <si>
    <t xml:space="preserve">bracelets+BELT+ACC                                                              </t>
  </si>
  <si>
    <t>PAQ3815957005</t>
  </si>
  <si>
    <t>MIO13541590</t>
  </si>
  <si>
    <t>420331919214490324478816677516</t>
  </si>
  <si>
    <t>PAQ4159016553</t>
  </si>
  <si>
    <t>MIO13542820</t>
  </si>
  <si>
    <t>420331919214490324478816668101</t>
  </si>
  <si>
    <t>PAQ4282015306</t>
  </si>
  <si>
    <t>MIO13538629</t>
  </si>
  <si>
    <t>420331919400109105114012048646</t>
  </si>
  <si>
    <t>PAQ3862934048</t>
  </si>
  <si>
    <t>MIO13544251</t>
  </si>
  <si>
    <t>D10013612549301</t>
  </si>
  <si>
    <t>PAQ4425124336</t>
  </si>
  <si>
    <t>MIO13544050</t>
  </si>
  <si>
    <t>D10013619864314</t>
  </si>
  <si>
    <t xml:space="preserve">NB-6993     </t>
  </si>
  <si>
    <t>PAQ4405020799</t>
  </si>
  <si>
    <t>MIO13543086</t>
  </si>
  <si>
    <t>1222282482990003319100393622502448</t>
  </si>
  <si>
    <t>PAQ4308616553</t>
  </si>
  <si>
    <t>MIO13542409</t>
  </si>
  <si>
    <t>4203319192612927005455000338734863</t>
  </si>
  <si>
    <t>PAQ424094173</t>
  </si>
  <si>
    <t>MIO13539164</t>
  </si>
  <si>
    <t>LS489253208NL</t>
  </si>
  <si>
    <t>PAQ391645427</t>
  </si>
  <si>
    <t>MIO13544549</t>
  </si>
  <si>
    <t>1Z443765YW20132500</t>
  </si>
  <si>
    <t>PAQ4454957130</t>
  </si>
  <si>
    <t>MIO13542103</t>
  </si>
  <si>
    <t>1222282483590003319100393715814337</t>
  </si>
  <si>
    <t>PAQ4210323093</t>
  </si>
  <si>
    <t>MIO13541868</t>
  </si>
  <si>
    <t>420331919200190242041608714510</t>
  </si>
  <si>
    <t>PAQ4186811561</t>
  </si>
  <si>
    <t>MIO13541220</t>
  </si>
  <si>
    <t>D10013614174792</t>
  </si>
  <si>
    <t>PAQ412206637</t>
  </si>
  <si>
    <t>MIO13540310</t>
  </si>
  <si>
    <t>TBA305043672244</t>
  </si>
  <si>
    <t xml:space="preserve">CLEANER ACC+CASE                                                                </t>
  </si>
  <si>
    <t>PAQ4031025561</t>
  </si>
  <si>
    <t>MIO13536956</t>
  </si>
  <si>
    <t>1Z0923690339372095</t>
  </si>
  <si>
    <t>PAQ3695629143</t>
  </si>
  <si>
    <t>MIO13546894</t>
  </si>
  <si>
    <t>676461LLC</t>
  </si>
  <si>
    <t>PAQ4689411574</t>
  </si>
  <si>
    <t>MIO13540352</t>
  </si>
  <si>
    <t>TBA885064582000</t>
  </si>
  <si>
    <t>MIO13540302</t>
  </si>
  <si>
    <t>US125641759SL</t>
  </si>
  <si>
    <t>PAQ4030218555</t>
  </si>
  <si>
    <t>MIO13537362</t>
  </si>
  <si>
    <t>1Z443765YW24424983</t>
  </si>
  <si>
    <t>PAQ3736224342</t>
  </si>
  <si>
    <t>MIO13541864</t>
  </si>
  <si>
    <t>420331919400111206203542770965</t>
  </si>
  <si>
    <t>PAQ418641719</t>
  </si>
  <si>
    <t>MIO13542484</t>
  </si>
  <si>
    <t>4203319192748927005455000338624467</t>
  </si>
  <si>
    <t>PAQ4248417593</t>
  </si>
  <si>
    <t>MIO13543780</t>
  </si>
  <si>
    <t>4203319115019400108205497583594883</t>
  </si>
  <si>
    <t>PAQ4378027888</t>
  </si>
  <si>
    <t>MIO13547067</t>
  </si>
  <si>
    <t>1Z443765YW18387866</t>
  </si>
  <si>
    <t>PAQ4706726767</t>
  </si>
  <si>
    <t>MIO13543814</t>
  </si>
  <si>
    <t>4203319192748927005455000339154802</t>
  </si>
  <si>
    <t>PAQ438146643</t>
  </si>
  <si>
    <t>MIO13544510</t>
  </si>
  <si>
    <t>1ZX26F130327192029</t>
  </si>
  <si>
    <t>PAQ4451057661</t>
  </si>
  <si>
    <t>MIO13538820</t>
  </si>
  <si>
    <t>420331919205590232843305821098</t>
  </si>
  <si>
    <t>PAQ3882015804</t>
  </si>
  <si>
    <t>MIO13537907</t>
  </si>
  <si>
    <t>420331919214490270334922849639</t>
  </si>
  <si>
    <t>PAQ379076596</t>
  </si>
  <si>
    <t>MIO13536276</t>
  </si>
  <si>
    <t>1Z97F63F0394074546</t>
  </si>
  <si>
    <t>PAQ3627626779</t>
  </si>
  <si>
    <t>MIO13541593</t>
  </si>
  <si>
    <t>D10013614696796</t>
  </si>
  <si>
    <t>PAQ4159326757</t>
  </si>
  <si>
    <t>MIO13543257</t>
  </si>
  <si>
    <t>1Z443765YW09794442</t>
  </si>
  <si>
    <t>PAQ4325757359</t>
  </si>
  <si>
    <t>MIO13542834</t>
  </si>
  <si>
    <t>9622080430009803517300393732073727</t>
  </si>
  <si>
    <t>PAQ4283415804</t>
  </si>
  <si>
    <t>MIO13543253</t>
  </si>
  <si>
    <t>1222282483590003319100393726036680</t>
  </si>
  <si>
    <t>PAQ4325329143</t>
  </si>
  <si>
    <t>MIO13542058</t>
  </si>
  <si>
    <t>420331919214490314027681660173</t>
  </si>
  <si>
    <t>PAQ4205817607</t>
  </si>
  <si>
    <t>MIO13539261</t>
  </si>
  <si>
    <t>420331919214490240609264388429</t>
  </si>
  <si>
    <t>PAQ3926157005</t>
  </si>
  <si>
    <t>MIO13545302</t>
  </si>
  <si>
    <t>420331919214490324478816714945</t>
  </si>
  <si>
    <t>PAQ453029063</t>
  </si>
  <si>
    <t>MIO13542561</t>
  </si>
  <si>
    <t>LP00555992373434</t>
  </si>
  <si>
    <t>PAQ4256112803</t>
  </si>
  <si>
    <t>MIO13520753</t>
  </si>
  <si>
    <t>1Z6A464R0321161320</t>
  </si>
  <si>
    <t>PAQ2075325555</t>
  </si>
  <si>
    <t>MIO13542222</t>
  </si>
  <si>
    <t>1222282483590003319100393714846645</t>
  </si>
  <si>
    <t>PAQ4222256674</t>
  </si>
  <si>
    <t>MIO13541221</t>
  </si>
  <si>
    <t>420331919405511206213031864177</t>
  </si>
  <si>
    <t>PAQ4122119517</t>
  </si>
  <si>
    <t>MIO13537073</t>
  </si>
  <si>
    <t>420331919400109109578502442509</t>
  </si>
  <si>
    <t>PAQ3707351452</t>
  </si>
  <si>
    <t>MIO13541955</t>
  </si>
  <si>
    <t>1222282482990003319100393613278645</t>
  </si>
  <si>
    <t>PAQ4195557134</t>
  </si>
  <si>
    <t>MIO13533187</t>
  </si>
  <si>
    <t>TBA305005353282</t>
  </si>
  <si>
    <t>PAQ3318724339</t>
  </si>
  <si>
    <t>MIO13540384</t>
  </si>
  <si>
    <t>TBA305040646855</t>
  </si>
  <si>
    <t>PAQ4038437731</t>
  </si>
  <si>
    <t>MIO13541631</t>
  </si>
  <si>
    <t>9622001900009755414300393774320522</t>
  </si>
  <si>
    <t>PAQ416316623</t>
  </si>
  <si>
    <t>MIO13543858</t>
  </si>
  <si>
    <t>1Z14W5600398885805</t>
  </si>
  <si>
    <t>PAQ4385824748</t>
  </si>
  <si>
    <t>MIO13531245</t>
  </si>
  <si>
    <t>TBA305006358219</t>
  </si>
  <si>
    <t>PAQ3124516526</t>
  </si>
  <si>
    <t>MIO13528700</t>
  </si>
  <si>
    <t>420331919400111206213031070155</t>
  </si>
  <si>
    <t>PAQ2870056708</t>
  </si>
  <si>
    <t>MIO13544625</t>
  </si>
  <si>
    <t>1Z3Y1882YW28802522</t>
  </si>
  <si>
    <t>PAQ4462534056</t>
  </si>
  <si>
    <t>MIO13541936</t>
  </si>
  <si>
    <t>420331919400111206213662944160</t>
  </si>
  <si>
    <t>PAQ4193610495</t>
  </si>
  <si>
    <t>MIO13541472</t>
  </si>
  <si>
    <t>420331919200190231080140711667</t>
  </si>
  <si>
    <t>PAQ4147232842</t>
  </si>
  <si>
    <t>MIO13542565</t>
  </si>
  <si>
    <t>9631091350619405439100393759802230</t>
  </si>
  <si>
    <t>PAQ4256521848</t>
  </si>
  <si>
    <t>MIO13541726</t>
  </si>
  <si>
    <t>420331919214490327618003873650</t>
  </si>
  <si>
    <t>PAQ4172624354</t>
  </si>
  <si>
    <t>MIO13545945</t>
  </si>
  <si>
    <t>TBA305031042745</t>
  </si>
  <si>
    <t>PAQ4594511614</t>
  </si>
  <si>
    <t>MIO13541863</t>
  </si>
  <si>
    <t>9622001900005204198000393726586184</t>
  </si>
  <si>
    <t>PAQ4186324768</t>
  </si>
  <si>
    <t>MIO13539714</t>
  </si>
  <si>
    <t>420331919400111206207976881662</t>
  </si>
  <si>
    <t xml:space="preserve">BELT TENSIONERS                                                                 </t>
  </si>
  <si>
    <t>PAQ3971434048</t>
  </si>
  <si>
    <t>MIO13544166</t>
  </si>
  <si>
    <t>420331919400111206213623818264</t>
  </si>
  <si>
    <t>PAQ4416657698</t>
  </si>
  <si>
    <t>MIO13530698</t>
  </si>
  <si>
    <t>1Z2442R60308582668</t>
  </si>
  <si>
    <t>PAQ3069810372</t>
  </si>
  <si>
    <t>MIO13523067</t>
  </si>
  <si>
    <t>4203319115019261290260146384233874</t>
  </si>
  <si>
    <t>PAQ2306724336</t>
  </si>
  <si>
    <t>MIO13544408</t>
  </si>
  <si>
    <t>1LS722734154930</t>
  </si>
  <si>
    <t>PAQ444082959</t>
  </si>
  <si>
    <t>MIO13543435</t>
  </si>
  <si>
    <t>1ZY50W950240391418</t>
  </si>
  <si>
    <t>PAQ4343524371</t>
  </si>
  <si>
    <t>MIO13471560</t>
  </si>
  <si>
    <t>420331919405511206203566650673</t>
  </si>
  <si>
    <t>PAQ7156057605</t>
  </si>
  <si>
    <t>MIO13540688</t>
  </si>
  <si>
    <t>TBA305039861166</t>
  </si>
  <si>
    <t xml:space="preserve">air compressor                                                                  </t>
  </si>
  <si>
    <t>PAQ4068811588</t>
  </si>
  <si>
    <t>MIO13522063</t>
  </si>
  <si>
    <t>420331919400136106028334104735</t>
  </si>
  <si>
    <t>PAQ2206357454</t>
  </si>
  <si>
    <t>MIO13545993</t>
  </si>
  <si>
    <t>4203319192612927005728000003373383</t>
  </si>
  <si>
    <t xml:space="preserve">SISTEMA DE ILUMINACION NSOLAR                                                   </t>
  </si>
  <si>
    <t>PAQ4599357569</t>
  </si>
  <si>
    <t>MIO13543721</t>
  </si>
  <si>
    <t>4203319115019400108205496409209086</t>
  </si>
  <si>
    <t>PAQ4372125553</t>
  </si>
  <si>
    <t>MIO13537914</t>
  </si>
  <si>
    <t>420331919274892700465675280643</t>
  </si>
  <si>
    <t>PAQ3791434069</t>
  </si>
  <si>
    <t>MIO13541011</t>
  </si>
  <si>
    <t>TBAMIA522638501</t>
  </si>
  <si>
    <t>PAQ4101117577</t>
  </si>
  <si>
    <t>MIO13542530</t>
  </si>
  <si>
    <t>D10013614758231</t>
  </si>
  <si>
    <t>PAQ4253057766</t>
  </si>
  <si>
    <t>MIO13552665</t>
  </si>
  <si>
    <t>D10013625938575</t>
  </si>
  <si>
    <t>PAQ5266557768</t>
  </si>
  <si>
    <t>MIO13551303</t>
  </si>
  <si>
    <t>420331919214490327618004423298</t>
  </si>
  <si>
    <t>PAQ5130357301</t>
  </si>
  <si>
    <t>MIO13552695</t>
  </si>
  <si>
    <t>D10013615662085</t>
  </si>
  <si>
    <t>PAQ5269521899</t>
  </si>
  <si>
    <t>MIO13554602</t>
  </si>
  <si>
    <t>TBA305110494602</t>
  </si>
  <si>
    <t>PAQ5460214028</t>
  </si>
  <si>
    <t>MIO13546115</t>
  </si>
  <si>
    <t>TBA305036722732</t>
  </si>
  <si>
    <t>PAQ4611524748</t>
  </si>
  <si>
    <t>MIO13554053</t>
  </si>
  <si>
    <t>420331919214490327618004040273</t>
  </si>
  <si>
    <t>PAQ540531740</t>
  </si>
  <si>
    <t>MIO13548746</t>
  </si>
  <si>
    <t>4203319192612927005761350013827877</t>
  </si>
  <si>
    <t>PAQ4874630377</t>
  </si>
  <si>
    <t>MIO13554089</t>
  </si>
  <si>
    <t>9622041730009569463000393856093486</t>
  </si>
  <si>
    <t>PAQ5408924748</t>
  </si>
  <si>
    <t>MIO13547989</t>
  </si>
  <si>
    <t>1Z558F990342828280</t>
  </si>
  <si>
    <t>PAQ479892938</t>
  </si>
  <si>
    <t>MIO13546848</t>
  </si>
  <si>
    <t>UG920597919KG</t>
  </si>
  <si>
    <t>PAQ4684857736</t>
  </si>
  <si>
    <t>MIO13552573</t>
  </si>
  <si>
    <t>D10013622080113</t>
  </si>
  <si>
    <t>PAQ5257356445</t>
  </si>
  <si>
    <t>MIO13546943</t>
  </si>
  <si>
    <t>1Z443765YW32960772</t>
  </si>
  <si>
    <t>PAQ4694335304</t>
  </si>
  <si>
    <t>MIO13540192</t>
  </si>
  <si>
    <t>TBA305048087610</t>
  </si>
  <si>
    <t>PAQ4019216511</t>
  </si>
  <si>
    <t>MIO13540398</t>
  </si>
  <si>
    <t>TBA305049328063</t>
  </si>
  <si>
    <t>PAQ4039815325</t>
  </si>
  <si>
    <t>MIO13542066</t>
  </si>
  <si>
    <t>1Z443765YW24550499</t>
  </si>
  <si>
    <t>PAQ4206656442</t>
  </si>
  <si>
    <t>MIO13663737</t>
  </si>
  <si>
    <t>1222282411640003319100394462101055</t>
  </si>
  <si>
    <t>PAQ6373755515</t>
  </si>
  <si>
    <t>MIO13651521</t>
  </si>
  <si>
    <t>1ZX226V50342348396</t>
  </si>
  <si>
    <t xml:space="preserve">SUPLEMENTO + TIJERAS + ALIMENTO                                                 </t>
  </si>
  <si>
    <t>PAQ5152137866</t>
  </si>
  <si>
    <t>MIO13666158</t>
  </si>
  <si>
    <t>TBA916145764000</t>
  </si>
  <si>
    <t>PAQ6615856120</t>
  </si>
  <si>
    <t>MIO13655423</t>
  </si>
  <si>
    <t>TBA305375396112</t>
  </si>
  <si>
    <t>PAQ554231845</t>
  </si>
  <si>
    <t>MIO13660970</t>
  </si>
  <si>
    <t>4203319192748927005455000343294792</t>
  </si>
  <si>
    <t>PAQ6097056232</t>
  </si>
  <si>
    <t>MIO13664104</t>
  </si>
  <si>
    <t>1Z443765YW08411731</t>
  </si>
  <si>
    <t>PAQ6410455513</t>
  </si>
  <si>
    <t>MIO13657137</t>
  </si>
  <si>
    <t>4203319193001903170119735846362013</t>
  </si>
  <si>
    <t>PAQ5713724466</t>
  </si>
  <si>
    <t>MIO13660936</t>
  </si>
  <si>
    <t>420331919214490324478757820262</t>
  </si>
  <si>
    <t>PAQ6093632782</t>
  </si>
  <si>
    <t>MIO13661746</t>
  </si>
  <si>
    <t>4203319115019400108205496478092947</t>
  </si>
  <si>
    <t>PAQ6174620871</t>
  </si>
  <si>
    <t>MIO13661110</t>
  </si>
  <si>
    <t>4203319115019400108205497645793032</t>
  </si>
  <si>
    <t>PAQ6111035223</t>
  </si>
  <si>
    <t>MIO13662432</t>
  </si>
  <si>
    <t>420331919214490314027687045790</t>
  </si>
  <si>
    <t>PAQ6243231711</t>
  </si>
  <si>
    <t>MIO13666957</t>
  </si>
  <si>
    <t>1LSCXJF001GTTZ0</t>
  </si>
  <si>
    <t>PAQ669576822</t>
  </si>
  <si>
    <t>MIO13661683</t>
  </si>
  <si>
    <t>LP00557249986575</t>
  </si>
  <si>
    <t>PAQ6168312719</t>
  </si>
  <si>
    <t>MIO13663666</t>
  </si>
  <si>
    <t>420331919214490327618007784303</t>
  </si>
  <si>
    <t>PAQ636669018</t>
  </si>
  <si>
    <t>MIO13646178</t>
  </si>
  <si>
    <t>420331919305589677000416353548</t>
  </si>
  <si>
    <t>PAQ461789013</t>
  </si>
  <si>
    <t>MIO13656463</t>
  </si>
  <si>
    <t>LP00558499532184</t>
  </si>
  <si>
    <t>PAQ5646356127</t>
  </si>
  <si>
    <t>MIO13664880</t>
  </si>
  <si>
    <t>LP00557847852653</t>
  </si>
  <si>
    <t>PAQ6488029075</t>
  </si>
  <si>
    <t>MIO13670270</t>
  </si>
  <si>
    <t>1ZR2888F0356920658</t>
  </si>
  <si>
    <t>PAQ702701837</t>
  </si>
  <si>
    <t>MIO13660933</t>
  </si>
  <si>
    <t>4203319192748927005455000342553166</t>
  </si>
  <si>
    <t>PAQ6093337677</t>
  </si>
  <si>
    <t>MIO13661698</t>
  </si>
  <si>
    <t>UG925761254KG</t>
  </si>
  <si>
    <t>PAQ616981654</t>
  </si>
  <si>
    <t>MIO13663035</t>
  </si>
  <si>
    <t>420331919212490327618007517187</t>
  </si>
  <si>
    <t>PAQ6303537871</t>
  </si>
  <si>
    <t>MIO13657197</t>
  </si>
  <si>
    <t>4203319115019400108205496476572076</t>
  </si>
  <si>
    <t>PAQ5719734006</t>
  </si>
  <si>
    <t>MIO13656000</t>
  </si>
  <si>
    <t>420331919200190289191803011462</t>
  </si>
  <si>
    <t>PAQ5600029241</t>
  </si>
  <si>
    <t>MIO13664919</t>
  </si>
  <si>
    <t>420331919214490240609267195321</t>
  </si>
  <si>
    <t>PAQ649199179</t>
  </si>
  <si>
    <t>MIO13667830</t>
  </si>
  <si>
    <t>D10013661074028</t>
  </si>
  <si>
    <t>PAQ6783035223</t>
  </si>
  <si>
    <t>MIO13665450</t>
  </si>
  <si>
    <t>420331919300120111410157342289</t>
  </si>
  <si>
    <t>PAQ6545036497</t>
  </si>
  <si>
    <t>MIO13665726</t>
  </si>
  <si>
    <t>420331919374810912401667566339</t>
  </si>
  <si>
    <t>PAQ6572655897</t>
  </si>
  <si>
    <t>MIO13665317</t>
  </si>
  <si>
    <t>420331919274890109524050518993</t>
  </si>
  <si>
    <t xml:space="preserve">PIERCINGS                                                                       </t>
  </si>
  <si>
    <t>PAQ653173093</t>
  </si>
  <si>
    <t>MIO13666024</t>
  </si>
  <si>
    <t>420331919214490324503401952102</t>
  </si>
  <si>
    <t>PAQ6602417524</t>
  </si>
  <si>
    <t>MIO13665271</t>
  </si>
  <si>
    <t>420331919274890109524049977978</t>
  </si>
  <si>
    <t>PAQ652713093</t>
  </si>
  <si>
    <t>MIO13665740</t>
  </si>
  <si>
    <t>420331919214490306403930533367</t>
  </si>
  <si>
    <t>PAQ6574025500</t>
  </si>
  <si>
    <t>MIO13664346</t>
  </si>
  <si>
    <t>1Z0R941R0301433667</t>
  </si>
  <si>
    <t xml:space="preserve">N-1783      </t>
  </si>
  <si>
    <t>PAQ6434612717</t>
  </si>
  <si>
    <t>MIO13672210</t>
  </si>
  <si>
    <t>TBA305436466610</t>
  </si>
  <si>
    <t>PAQ7221055639</t>
  </si>
  <si>
    <t>MIO13665011</t>
  </si>
  <si>
    <t>420331919214490327618007870099</t>
  </si>
  <si>
    <t>PAQ6501116640</t>
  </si>
  <si>
    <t>MIO13668413</t>
  </si>
  <si>
    <t>D10013658991227</t>
  </si>
  <si>
    <t>PAQ684139018</t>
  </si>
  <si>
    <t>MIO13669616</t>
  </si>
  <si>
    <t>D10013659687007</t>
  </si>
  <si>
    <t>PAQ6961655554</t>
  </si>
  <si>
    <t>MIO13673143</t>
  </si>
  <si>
    <t>TBA305413897800</t>
  </si>
  <si>
    <t>PAQ7314310451</t>
  </si>
  <si>
    <t>MIO13663637</t>
  </si>
  <si>
    <t>4203319115019400108205496466864488</t>
  </si>
  <si>
    <t>PAQ636371820</t>
  </si>
  <si>
    <t>MIO13666391</t>
  </si>
  <si>
    <t>4203319192612927005455000342927534</t>
  </si>
  <si>
    <t>PAQ6639112727</t>
  </si>
  <si>
    <t>MIO13668370</t>
  </si>
  <si>
    <t>D10013660825034</t>
  </si>
  <si>
    <t xml:space="preserve">N-5613      </t>
  </si>
  <si>
    <t>PAQ6837011512</t>
  </si>
  <si>
    <t>MIO13668218</t>
  </si>
  <si>
    <t>D10013658905210</t>
  </si>
  <si>
    <t>PAQ682189018</t>
  </si>
  <si>
    <t>MIO13664735</t>
  </si>
  <si>
    <t>4203319115019400108205496479393203</t>
  </si>
  <si>
    <t>PAQ6473518471</t>
  </si>
  <si>
    <t>MIO13670553</t>
  </si>
  <si>
    <t>LP00558795911586</t>
  </si>
  <si>
    <t xml:space="preserve">POMO+PULSERA                                                                    </t>
  </si>
  <si>
    <t>PAQ7055356232</t>
  </si>
  <si>
    <t>MIO13664767</t>
  </si>
  <si>
    <t>4203319115019400108205497649444411</t>
  </si>
  <si>
    <t>PAQ6476726857</t>
  </si>
  <si>
    <t>MIO13671317</t>
  </si>
  <si>
    <t>UG926004070KG</t>
  </si>
  <si>
    <t>PAQ7131756348</t>
  </si>
  <si>
    <t>MIO13667574</t>
  </si>
  <si>
    <t>D10013657787974</t>
  </si>
  <si>
    <t xml:space="preserve">NS-6098     </t>
  </si>
  <si>
    <t>MIO13664095</t>
  </si>
  <si>
    <t>1Z069V0W0319524347</t>
  </si>
  <si>
    <t>PAQ6409535223</t>
  </si>
  <si>
    <t>MIO13664170</t>
  </si>
  <si>
    <t>1Z4447800301588890</t>
  </si>
  <si>
    <t>PAQ6417026714</t>
  </si>
  <si>
    <t>MIO13668146</t>
  </si>
  <si>
    <t>1LSCY2H001GPNAF</t>
  </si>
  <si>
    <t xml:space="preserve">N-5763      </t>
  </si>
  <si>
    <t>PAQ6814625510</t>
  </si>
  <si>
    <t>MIO13672429</t>
  </si>
  <si>
    <t>TBA305428717956</t>
  </si>
  <si>
    <t>PAQ7242955634</t>
  </si>
  <si>
    <t>MIO13665177</t>
  </si>
  <si>
    <t>420331919505516147883046744829</t>
  </si>
  <si>
    <t>PAQ6517713160</t>
  </si>
  <si>
    <t>MIO13663800</t>
  </si>
  <si>
    <t>1Z069V0W0320269746</t>
  </si>
  <si>
    <t>PAQ6380030507</t>
  </si>
  <si>
    <t>MIO13672039</t>
  </si>
  <si>
    <t>1222282412690003319100394725674827</t>
  </si>
  <si>
    <t>PAQ7203925698</t>
  </si>
  <si>
    <t>MIO13670204</t>
  </si>
  <si>
    <t>D10013660403369</t>
  </si>
  <si>
    <t xml:space="preserve">VACUUM ACC+BAG                                                                  </t>
  </si>
  <si>
    <t>PAQ7020423194</t>
  </si>
  <si>
    <t>MIO13672865</t>
  </si>
  <si>
    <t>TBA305435178914</t>
  </si>
  <si>
    <t>PAQ728651652</t>
  </si>
  <si>
    <t>MIO13670027</t>
  </si>
  <si>
    <t>676448LLC</t>
  </si>
  <si>
    <t>PAQ7002720895</t>
  </si>
  <si>
    <t>MIO13655125</t>
  </si>
  <si>
    <t>4203319115019400108205497638289320</t>
  </si>
  <si>
    <t>PAQ5512511705</t>
  </si>
  <si>
    <t>MIO13667412</t>
  </si>
  <si>
    <t>TBA305372501815</t>
  </si>
  <si>
    <t>PAQ67412579</t>
  </si>
  <si>
    <t>MIO13670282</t>
  </si>
  <si>
    <t>D10013648729183</t>
  </si>
  <si>
    <t>PAQ7028220888</t>
  </si>
  <si>
    <t>MIO13671976</t>
  </si>
  <si>
    <t>LP00558885880153</t>
  </si>
  <si>
    <t>PAQ71976414</t>
  </si>
  <si>
    <t>MIO13662314</t>
  </si>
  <si>
    <t>4203319115019405508205496478057925</t>
  </si>
  <si>
    <t>PAQ6231419628</t>
  </si>
  <si>
    <t>MIO13667594</t>
  </si>
  <si>
    <t>D10013659066475</t>
  </si>
  <si>
    <t xml:space="preserve">LAMP+ORGANIZADORES                                                              </t>
  </si>
  <si>
    <t>PAQ6759455989</t>
  </si>
  <si>
    <t>MIO13668265</t>
  </si>
  <si>
    <t>D10013658008337</t>
  </si>
  <si>
    <t>PAQ682657984</t>
  </si>
  <si>
    <t>MIO13664746</t>
  </si>
  <si>
    <t>420331919214490314027843218549</t>
  </si>
  <si>
    <t xml:space="preserve">NS-8638     </t>
  </si>
  <si>
    <t>PAQ6474617706</t>
  </si>
  <si>
    <t>MIO13648054</t>
  </si>
  <si>
    <t>1ZA15900YW49028158</t>
  </si>
  <si>
    <t>PAQ4805432795</t>
  </si>
  <si>
    <t>MIO13663722</t>
  </si>
  <si>
    <t>420331919300189700000269812746</t>
  </si>
  <si>
    <t xml:space="preserve">N-6228      </t>
  </si>
  <si>
    <t>PAQ637222885</t>
  </si>
  <si>
    <t>MIO13672066</t>
  </si>
  <si>
    <t>TBA305351199432</t>
  </si>
  <si>
    <t>PAQ7206610438</t>
  </si>
  <si>
    <t>MIO13671301</t>
  </si>
  <si>
    <t>D10013661085067</t>
  </si>
  <si>
    <t>PAQ7130155860</t>
  </si>
  <si>
    <t>MIO13669838</t>
  </si>
  <si>
    <t>D10013659199614</t>
  </si>
  <si>
    <t>PAQ6983855563</t>
  </si>
  <si>
    <t>MIO13663410</t>
  </si>
  <si>
    <t>1222282411640003319100394455464711</t>
  </si>
  <si>
    <t>PAQ6341031759</t>
  </si>
  <si>
    <t>MIO13666624</t>
  </si>
  <si>
    <t>EU808938665CN</t>
  </si>
  <si>
    <t xml:space="preserve">ZAPATOS+ROPA+ORGANIZADOR                                                        </t>
  </si>
  <si>
    <t>PAQ6662455153</t>
  </si>
  <si>
    <t>MIO13672523</t>
  </si>
  <si>
    <t>TBA305432545526</t>
  </si>
  <si>
    <t>PAQ7252337878</t>
  </si>
  <si>
    <t>MIO13661888</t>
  </si>
  <si>
    <t>4203319115019400108205497640779390</t>
  </si>
  <si>
    <t>PAQ6188810467</t>
  </si>
  <si>
    <t>MIO13655199</t>
  </si>
  <si>
    <t>4203319115019400108205496470957183</t>
  </si>
  <si>
    <t>PAQ5519918482</t>
  </si>
  <si>
    <t>MIO13670082</t>
  </si>
  <si>
    <t>TBA305399006917</t>
  </si>
  <si>
    <t>PAQ7008232788</t>
  </si>
  <si>
    <t>MIO13663089</t>
  </si>
  <si>
    <t>420331919214490324478757330877</t>
  </si>
  <si>
    <t>PAQ6308917689</t>
  </si>
  <si>
    <t>MIO13658671</t>
  </si>
  <si>
    <t>420331919400136104262448710617</t>
  </si>
  <si>
    <t>PAQ5867119628</t>
  </si>
  <si>
    <t>MIO13659284</t>
  </si>
  <si>
    <t>420331919400111206214817849422</t>
  </si>
  <si>
    <t>PAQ592843061</t>
  </si>
  <si>
    <t>MIO13665987</t>
  </si>
  <si>
    <t>420331919214490324478824868937</t>
  </si>
  <si>
    <t>PAQ6598711693</t>
  </si>
  <si>
    <t>MIO13664679</t>
  </si>
  <si>
    <t>1222282412090003319100394530523323</t>
  </si>
  <si>
    <t>PAQ6467955917</t>
  </si>
  <si>
    <t>MIO13665270</t>
  </si>
  <si>
    <t>420331919214490273564418404418</t>
  </si>
  <si>
    <t>PAQ6527025500</t>
  </si>
  <si>
    <t>MIO13666697</t>
  </si>
  <si>
    <t>420331919400111898366467286296</t>
  </si>
  <si>
    <t>PAQ6669711513</t>
  </si>
  <si>
    <t>MIO13668649</t>
  </si>
  <si>
    <t>D10013657010010</t>
  </si>
  <si>
    <t>PAQ6864955715</t>
  </si>
  <si>
    <t>MIO13886803</t>
  </si>
  <si>
    <t>D10013741262775</t>
  </si>
  <si>
    <t>PAQ868039022</t>
  </si>
  <si>
    <t>MIO13889478</t>
  </si>
  <si>
    <t>D10013747007612</t>
  </si>
  <si>
    <t>PAQ8947855447</t>
  </si>
  <si>
    <t>MIO13889841</t>
  </si>
  <si>
    <t>D10013752101326</t>
  </si>
  <si>
    <t>PAQ8984118487</t>
  </si>
  <si>
    <t>MIO13887638</t>
  </si>
  <si>
    <t>D10013745306743</t>
  </si>
  <si>
    <t>PAQ8763835223</t>
  </si>
  <si>
    <t>MIO13882623</t>
  </si>
  <si>
    <t>420331919300189673000290693939</t>
  </si>
  <si>
    <t>PAQ826231845</t>
  </si>
  <si>
    <t>MIO13877688</t>
  </si>
  <si>
    <t>420331919200190295393801293500</t>
  </si>
  <si>
    <t>PAQ7768810456</t>
  </si>
  <si>
    <t>MIO13884264</t>
  </si>
  <si>
    <t>420331919214490327618018200397</t>
  </si>
  <si>
    <t>PAQ842641664</t>
  </si>
  <si>
    <t>MIO13886774</t>
  </si>
  <si>
    <t>D10013741475146</t>
  </si>
  <si>
    <t>PAQ867745523</t>
  </si>
  <si>
    <t>MIO13885235</t>
  </si>
  <si>
    <t>1222282434490003319100396358085990</t>
  </si>
  <si>
    <t>PAQ852357808</t>
  </si>
  <si>
    <t>MIO13878056</t>
  </si>
  <si>
    <t>420331919212490327618017860716</t>
  </si>
  <si>
    <t>PAQ7805629279</t>
  </si>
  <si>
    <t>MIO13888848</t>
  </si>
  <si>
    <t>D10013743890516</t>
  </si>
  <si>
    <t>PAQ8884823177</t>
  </si>
  <si>
    <t>MIO13882018</t>
  </si>
  <si>
    <t>420331029212490324478834651453</t>
  </si>
  <si>
    <t>PAQ8201832795</t>
  </si>
  <si>
    <t>MIO13882788</t>
  </si>
  <si>
    <t>420331919400111206214361677724</t>
  </si>
  <si>
    <t>PAQ8278827986</t>
  </si>
  <si>
    <t>MIO13887620</t>
  </si>
  <si>
    <t>D10013748944095</t>
  </si>
  <si>
    <t>PAQ8762019483</t>
  </si>
  <si>
    <t>MIO13877625</t>
  </si>
  <si>
    <t>420331919214490324478835049080</t>
  </si>
  <si>
    <t>PAQ7762532973</t>
  </si>
  <si>
    <t>MIO13887717</t>
  </si>
  <si>
    <t>D10013747306494</t>
  </si>
  <si>
    <t>PAQ8771755592</t>
  </si>
  <si>
    <t>MIO13883480</t>
  </si>
  <si>
    <t>420331919214490324478767249220</t>
  </si>
  <si>
    <t>PAQ8348031727</t>
  </si>
  <si>
    <t>MIO13881475</t>
  </si>
  <si>
    <t>1Z6433W10375377255</t>
  </si>
  <si>
    <t>PAQ8147518663</t>
  </si>
  <si>
    <t>MIO13889773</t>
  </si>
  <si>
    <t>D10013756326524</t>
  </si>
  <si>
    <t>PAQ897735515</t>
  </si>
  <si>
    <t>MIO13888916</t>
  </si>
  <si>
    <t>D10013743855297</t>
  </si>
  <si>
    <t xml:space="preserve">NS-6613     </t>
  </si>
  <si>
    <t>MIO13889887</t>
  </si>
  <si>
    <t>1LSCXO4001LGDU7</t>
  </si>
  <si>
    <t>PAQ89887410</t>
  </si>
  <si>
    <t>MIO13884894</t>
  </si>
  <si>
    <t>4203319115019405508205496614087977</t>
  </si>
  <si>
    <t>PAQ8489419480</t>
  </si>
  <si>
    <t>MIO13886124</t>
  </si>
  <si>
    <t>1222282434640003319100396394460117</t>
  </si>
  <si>
    <t>PAQ8612426718</t>
  </si>
  <si>
    <t>MIO13878834</t>
  </si>
  <si>
    <t>4203319115019400108205496622500120</t>
  </si>
  <si>
    <t xml:space="preserve">ACCESORIOS PARA CIGARROS                                                        </t>
  </si>
  <si>
    <t>PAQ7883456157</t>
  </si>
  <si>
    <t>MIO13888570</t>
  </si>
  <si>
    <t>9622001900009521495100396443649326</t>
  </si>
  <si>
    <t>PAQ8857025670</t>
  </si>
  <si>
    <t>MIO13887324</t>
  </si>
  <si>
    <t>D10013743726026</t>
  </si>
  <si>
    <t>PAQ873246558</t>
  </si>
  <si>
    <t>MIO13887143</t>
  </si>
  <si>
    <t>D10013754613494</t>
  </si>
  <si>
    <t>PAQ8714325700</t>
  </si>
  <si>
    <t>MIO13884232</t>
  </si>
  <si>
    <t>420331919300120111410265981691</t>
  </si>
  <si>
    <t>PAQ8423216671</t>
  </si>
  <si>
    <t>MIO13886457</t>
  </si>
  <si>
    <t>D10013754070876</t>
  </si>
  <si>
    <t>PAQ8645721809</t>
  </si>
  <si>
    <t>MIO13883479</t>
  </si>
  <si>
    <t>420331919214490314028015562040</t>
  </si>
  <si>
    <t>PAQ8347955442</t>
  </si>
  <si>
    <t>MIO13883559</t>
  </si>
  <si>
    <t>420331919214490327618017680855</t>
  </si>
  <si>
    <t>PAQ8355932782</t>
  </si>
  <si>
    <t>MIO13888243</t>
  </si>
  <si>
    <t>D10013747816401</t>
  </si>
  <si>
    <t xml:space="preserve">NS-6570     </t>
  </si>
  <si>
    <t>PAQ8824321985</t>
  </si>
  <si>
    <t>MIO13890025</t>
  </si>
  <si>
    <t>420331919261290328910020403289</t>
  </si>
  <si>
    <t>PAQ9002528007</t>
  </si>
  <si>
    <t>MIO13883752</t>
  </si>
  <si>
    <t>420331919214490314028016145402</t>
  </si>
  <si>
    <t>PAQ8375256147</t>
  </si>
  <si>
    <t>MIO13871836</t>
  </si>
  <si>
    <t>TBAMIA523192749</t>
  </si>
  <si>
    <t>PAQ7183655491</t>
  </si>
  <si>
    <t>MIO13884124</t>
  </si>
  <si>
    <t>420331919400111206207798906000</t>
  </si>
  <si>
    <t>PAQ8412425669</t>
  </si>
  <si>
    <t>MIO13887296</t>
  </si>
  <si>
    <t>1ZY392E60343820643</t>
  </si>
  <si>
    <t>PAQ8729616671</t>
  </si>
  <si>
    <t>MIO13884582</t>
  </si>
  <si>
    <t>420331919214490314028015477061</t>
  </si>
  <si>
    <t>PAQ8458219488</t>
  </si>
  <si>
    <t>MIO13880133</t>
  </si>
  <si>
    <t>1Z8Y91300387163566</t>
  </si>
  <si>
    <t>PAQ8013322007</t>
  </si>
  <si>
    <t>MIO13882246</t>
  </si>
  <si>
    <t>420331919410811206207795821548</t>
  </si>
  <si>
    <t>PAQ8224620870</t>
  </si>
  <si>
    <t>MIO13884865</t>
  </si>
  <si>
    <t>4203319193001903313685000018750868</t>
  </si>
  <si>
    <t>PAQ848651825</t>
  </si>
  <si>
    <t>MIO13888982</t>
  </si>
  <si>
    <t>D10013744199339</t>
  </si>
  <si>
    <t>PAQ8898255859</t>
  </si>
  <si>
    <t>MIO13877386</t>
  </si>
  <si>
    <t>420331919214490314028015029024</t>
  </si>
  <si>
    <t>PAQ7738656004</t>
  </si>
  <si>
    <t>MIO13889304</t>
  </si>
  <si>
    <t>D10013746920998</t>
  </si>
  <si>
    <t>PAQ8930455715</t>
  </si>
  <si>
    <t>MIO13889650</t>
  </si>
  <si>
    <t>D10013745535540</t>
  </si>
  <si>
    <t>PAQ8965032970</t>
  </si>
  <si>
    <t>MIO13889431</t>
  </si>
  <si>
    <t>1LSCY2H001KSVH5</t>
  </si>
  <si>
    <t>PAQ8943116671</t>
  </si>
  <si>
    <t>MIO13886194</t>
  </si>
  <si>
    <t>1222282434340003319100396290127876</t>
  </si>
  <si>
    <t>PAQ8619429079</t>
  </si>
  <si>
    <t>MIO13884039</t>
  </si>
  <si>
    <t>420331919400136106051613092812</t>
  </si>
  <si>
    <t>PAQ8403929075</t>
  </si>
  <si>
    <t>MIO13886222</t>
  </si>
  <si>
    <t>1222282434640003319100396397824303</t>
  </si>
  <si>
    <t>PAQ862221854</t>
  </si>
  <si>
    <t>MIO13888047</t>
  </si>
  <si>
    <t>D10013744680817</t>
  </si>
  <si>
    <t>PAQ8804755425</t>
  </si>
  <si>
    <t>MIO13887711</t>
  </si>
  <si>
    <t>D10013743453596</t>
  </si>
  <si>
    <t>PAQ8771131739</t>
  </si>
  <si>
    <t>MIO13884712</t>
  </si>
  <si>
    <t>420331919400111206238982479420</t>
  </si>
  <si>
    <t>PAQ8471214113</t>
  </si>
  <si>
    <t>MIO13878097</t>
  </si>
  <si>
    <t>4203319192748927005455000354615005</t>
  </si>
  <si>
    <t>PAQ7809734326</t>
  </si>
  <si>
    <t>MIO13884075</t>
  </si>
  <si>
    <t>4203319192748902410401000428322787</t>
  </si>
  <si>
    <t>PAQ8407535233</t>
  </si>
  <si>
    <t>MIO13884721</t>
  </si>
  <si>
    <t>420331919214490314028016435367</t>
  </si>
  <si>
    <t>PAQ8472155424</t>
  </si>
  <si>
    <t>MIO13889868</t>
  </si>
  <si>
    <t>D10013747802377</t>
  </si>
  <si>
    <t>PAQ8986856156</t>
  </si>
  <si>
    <t>MIO13878426</t>
  </si>
  <si>
    <t>420331919214490324478767823789</t>
  </si>
  <si>
    <t>PAQ7842655758</t>
  </si>
  <si>
    <t>MIO13871289</t>
  </si>
  <si>
    <t>4203319192748902410411000426181383</t>
  </si>
  <si>
    <t>PAQ712894284</t>
  </si>
  <si>
    <t>MIO13892530</t>
  </si>
  <si>
    <t>D10013751228767</t>
  </si>
  <si>
    <t>PAQ9253056242</t>
  </si>
  <si>
    <t>MIO13893624</t>
  </si>
  <si>
    <t>1221589634790003319100396436680640</t>
  </si>
  <si>
    <t>PAQ9362415231</t>
  </si>
  <si>
    <t>MIO13893360</t>
  </si>
  <si>
    <t>8546333880</t>
  </si>
  <si>
    <t>PAQ9336011513</t>
  </si>
  <si>
    <t>MIO13888376</t>
  </si>
  <si>
    <t>1Z6030030390211676</t>
  </si>
  <si>
    <t>PAQ883764330</t>
  </si>
  <si>
    <t>MIO13896662</t>
  </si>
  <si>
    <t>1Z093A4A0364477780</t>
  </si>
  <si>
    <t xml:space="preserve">ACC MEDICOS+LUCES                                                               </t>
  </si>
  <si>
    <t>PAQ966624330</t>
  </si>
  <si>
    <t>MIO13893444</t>
  </si>
  <si>
    <t>2999814112</t>
  </si>
  <si>
    <t>PAQ9344418476</t>
  </si>
  <si>
    <t>MIO13893455</t>
  </si>
  <si>
    <t>5829958923</t>
  </si>
  <si>
    <t>PAQ9345518667</t>
  </si>
  <si>
    <t>MIO13883196</t>
  </si>
  <si>
    <t>420331919212490314027848429140</t>
  </si>
  <si>
    <t xml:space="preserve">SMARTWATCH+ROPA+ACC                                                             </t>
  </si>
  <si>
    <t>PAQ831967979</t>
  </si>
  <si>
    <t>MIO13885452</t>
  </si>
  <si>
    <t>420331919305589673000441699837</t>
  </si>
  <si>
    <t>PAQ8545228006</t>
  </si>
  <si>
    <t>MIO13885167</t>
  </si>
  <si>
    <t>1ZAG57260300169378</t>
  </si>
  <si>
    <t>PAQ851674330</t>
  </si>
  <si>
    <t>MIO13894379</t>
  </si>
  <si>
    <t>D10013749498322</t>
  </si>
  <si>
    <t>PAQ9437936689</t>
  </si>
  <si>
    <t>MIO13893421</t>
  </si>
  <si>
    <t>6296544903</t>
  </si>
  <si>
    <t>PAQ9342119073</t>
  </si>
  <si>
    <t>MIO13846198</t>
  </si>
  <si>
    <t>1ZX2A8510304546923</t>
  </si>
  <si>
    <t xml:space="preserve">PAPEL P VENTANA                                                                 </t>
  </si>
  <si>
    <t>PAQ4619824339</t>
  </si>
  <si>
    <t>MIO13857011</t>
  </si>
  <si>
    <t>7282213201</t>
  </si>
  <si>
    <t>PAQ5701111596</t>
  </si>
  <si>
    <t>MIO13857059</t>
  </si>
  <si>
    <t>2258477675</t>
  </si>
  <si>
    <t xml:space="preserve">NB-6864     </t>
  </si>
  <si>
    <t>PAQ570591743</t>
  </si>
  <si>
    <t>MIO13853520</t>
  </si>
  <si>
    <t>1Z6216A80306750906</t>
  </si>
  <si>
    <t>PAQ5352011605</t>
  </si>
  <si>
    <t>MIO13838733</t>
  </si>
  <si>
    <t>1LSCZ5A001JPEH5</t>
  </si>
  <si>
    <t>PAQ3873323101</t>
  </si>
  <si>
    <t>MIO13856431</t>
  </si>
  <si>
    <t>1221589623290003319100396007021306</t>
  </si>
  <si>
    <t>PAQ5643126774</t>
  </si>
  <si>
    <t>MIO13856619</t>
  </si>
  <si>
    <t>1221589623440003319100396050427990</t>
  </si>
  <si>
    <t>PAQ5661927900</t>
  </si>
  <si>
    <t>MIO13855781</t>
  </si>
  <si>
    <t>1221589623290003319100396012297029</t>
  </si>
  <si>
    <t>PAQ5578157930</t>
  </si>
  <si>
    <t>MIO13852652</t>
  </si>
  <si>
    <t>1Z4361460319884101</t>
  </si>
  <si>
    <t>PAQ5265236564</t>
  </si>
  <si>
    <t>MIO13857789</t>
  </si>
  <si>
    <t>1Z9853WA0306963611</t>
  </si>
  <si>
    <t>PAQ5778930383</t>
  </si>
  <si>
    <t>MIO13858615</t>
  </si>
  <si>
    <t>LP00565434622728</t>
  </si>
  <si>
    <t>PAQ5861557569</t>
  </si>
  <si>
    <t>MIO13858399</t>
  </si>
  <si>
    <t>D10013737406030</t>
  </si>
  <si>
    <t>PAQ5839919543</t>
  </si>
  <si>
    <t>MIO13857569</t>
  </si>
  <si>
    <t>TBAMIA523151144</t>
  </si>
  <si>
    <t>PAQ575692946</t>
  </si>
  <si>
    <t>MIO13856768</t>
  </si>
  <si>
    <t>420331919214490324478834158936</t>
  </si>
  <si>
    <t>PAQ5676857930</t>
  </si>
  <si>
    <t>MIO13856872</t>
  </si>
  <si>
    <t>420331919214490314028015274882</t>
  </si>
  <si>
    <t>PAQ5687216564</t>
  </si>
  <si>
    <t>MIO13858310</t>
  </si>
  <si>
    <t>420331919214490327618016013401</t>
  </si>
  <si>
    <t>PAQ5831056843</t>
  </si>
  <si>
    <t>MIO13859742</t>
  </si>
  <si>
    <t>TBAMIA523137999</t>
  </si>
  <si>
    <t>PAQ5974211558</t>
  </si>
  <si>
    <t>MIO13856694</t>
  </si>
  <si>
    <t>420331919212490327618016484425</t>
  </si>
  <si>
    <t>PAQ5669436584</t>
  </si>
  <si>
    <t>MIO13858692</t>
  </si>
  <si>
    <t>LP00565666041626</t>
  </si>
  <si>
    <t>PAQ58692494</t>
  </si>
  <si>
    <t>MIO13856453</t>
  </si>
  <si>
    <t>420331919212490314027851423739</t>
  </si>
  <si>
    <t>PAQ564534191</t>
  </si>
  <si>
    <t>MIO13859595</t>
  </si>
  <si>
    <t>420331919405511206218400355485</t>
  </si>
  <si>
    <t>PAQ5959518535</t>
  </si>
  <si>
    <t>MIO13856710</t>
  </si>
  <si>
    <t>4203319115019405508205496607083382</t>
  </si>
  <si>
    <t>PAQ5671019568</t>
  </si>
  <si>
    <t>MIO13857752</t>
  </si>
  <si>
    <t>D10013734191379</t>
  </si>
  <si>
    <t xml:space="preserve">ZAPATOS+acc                                                                     </t>
  </si>
  <si>
    <t>PAQ5775216573</t>
  </si>
  <si>
    <t>MIO13859473</t>
  </si>
  <si>
    <t>4203319192055902651151000009789521</t>
  </si>
  <si>
    <t>PAQ5947335287</t>
  </si>
  <si>
    <t>MIO13861091</t>
  </si>
  <si>
    <t>9632080400650624173800628264226181</t>
  </si>
  <si>
    <t xml:space="preserve">NB-1838     </t>
  </si>
  <si>
    <t>PAQ610916604</t>
  </si>
  <si>
    <t>MIO13859933</t>
  </si>
  <si>
    <t>420331919212490327618016319345</t>
  </si>
  <si>
    <t>PAQ5993325595</t>
  </si>
  <si>
    <t>MIO13857907</t>
  </si>
  <si>
    <t>TBAMIA523150271</t>
  </si>
  <si>
    <t>PAQ5790756941</t>
  </si>
  <si>
    <t>MIO13859357</t>
  </si>
  <si>
    <t>420331919405511206214397771215</t>
  </si>
  <si>
    <t>PAQ5935757035</t>
  </si>
  <si>
    <t>MIO13857168</t>
  </si>
  <si>
    <t>4203319192748902712367573048266776</t>
  </si>
  <si>
    <t>PAQ5716817597</t>
  </si>
  <si>
    <t>MIO13860763</t>
  </si>
  <si>
    <t>1Z22W1W50314412421</t>
  </si>
  <si>
    <t>PAQ6076330374</t>
  </si>
  <si>
    <t>MIO13858239</t>
  </si>
  <si>
    <t>420331919214490324478765798911</t>
  </si>
  <si>
    <t>PAQ5823956917</t>
  </si>
  <si>
    <t>MIO13856762</t>
  </si>
  <si>
    <t>420331919214490327618016268122</t>
  </si>
  <si>
    <t>PAQ567621743</t>
  </si>
  <si>
    <t>MIO13861199</t>
  </si>
  <si>
    <t>9622001900009884851000396054138788</t>
  </si>
  <si>
    <t>PAQ6119916518</t>
  </si>
  <si>
    <t>MIO13861027</t>
  </si>
  <si>
    <t>D10013737636520</t>
  </si>
  <si>
    <t>PAQ6102714042</t>
  </si>
  <si>
    <t>MIO13857198</t>
  </si>
  <si>
    <t>3819058666</t>
  </si>
  <si>
    <t xml:space="preserve">ROPAS + BOLSO                                                                   </t>
  </si>
  <si>
    <t>PAQ5719814053</t>
  </si>
  <si>
    <t>MIO13859444</t>
  </si>
  <si>
    <t>420331919212490314027851284644</t>
  </si>
  <si>
    <t>PAQ5944417597</t>
  </si>
  <si>
    <t>MIO13857369</t>
  </si>
  <si>
    <t>9933980335</t>
  </si>
  <si>
    <t>MIO13857188</t>
  </si>
  <si>
    <t>3195812491</t>
  </si>
  <si>
    <t xml:space="preserve">NB-7568     </t>
  </si>
  <si>
    <t>MIO13857247</t>
  </si>
  <si>
    <t>1596679044</t>
  </si>
  <si>
    <t>PAQ5724756745</t>
  </si>
  <si>
    <t>MIO13857455</t>
  </si>
  <si>
    <t>D10013734421437</t>
  </si>
  <si>
    <t>PAQ5745557773</t>
  </si>
  <si>
    <t>MIO13857021</t>
  </si>
  <si>
    <t>3195849123</t>
  </si>
  <si>
    <t xml:space="preserve">ROPAS ZAPATOS+BISUTERIA+MIX                                                     </t>
  </si>
  <si>
    <t>PAQ5702136584</t>
  </si>
  <si>
    <t>MIO13856824</t>
  </si>
  <si>
    <t>6456468185</t>
  </si>
  <si>
    <t>PAQ5682423080</t>
  </si>
  <si>
    <t>MIO13857001</t>
  </si>
  <si>
    <t>6176816435</t>
  </si>
  <si>
    <t>PAQ570019063</t>
  </si>
  <si>
    <t>MIO13857125</t>
  </si>
  <si>
    <t>1687010150</t>
  </si>
  <si>
    <t>PAQ5712556745</t>
  </si>
  <si>
    <t>MIO13857045</t>
  </si>
  <si>
    <t>9070783934</t>
  </si>
  <si>
    <t>PAQ5704556463</t>
  </si>
  <si>
    <t>MIO13857445</t>
  </si>
  <si>
    <t>D10013735350750</t>
  </si>
  <si>
    <t>PAQ574452992</t>
  </si>
  <si>
    <t>MIO13862688</t>
  </si>
  <si>
    <t>1221589623440003310200396071394043</t>
  </si>
  <si>
    <t>PAQ626886644</t>
  </si>
  <si>
    <t>MIO13864088</t>
  </si>
  <si>
    <t>420331919214490324478766611653</t>
  </si>
  <si>
    <t>PAQ6408857503</t>
  </si>
  <si>
    <t>MIO13867315</t>
  </si>
  <si>
    <t>D10013739888103</t>
  </si>
  <si>
    <t>MIO13864398</t>
  </si>
  <si>
    <t>1ZX341F40309706323</t>
  </si>
  <si>
    <t>PAQ643989098</t>
  </si>
  <si>
    <t>MIO13863038</t>
  </si>
  <si>
    <t>D10013739926424</t>
  </si>
  <si>
    <t>PAQ630389063</t>
  </si>
  <si>
    <t>MIO13846867</t>
  </si>
  <si>
    <t>1Z864Y310314328652</t>
  </si>
  <si>
    <t>PAQ4686724323</t>
  </si>
  <si>
    <t>MIO13849900</t>
  </si>
  <si>
    <t>4203319115019405508205496606712818</t>
  </si>
  <si>
    <t>PAQ499006621</t>
  </si>
  <si>
    <t>MIO13862293</t>
  </si>
  <si>
    <t>D10013740304742</t>
  </si>
  <si>
    <t>PAQ6229324336</t>
  </si>
  <si>
    <t>MIO13859845</t>
  </si>
  <si>
    <t>4203319192748902410401000423274241</t>
  </si>
  <si>
    <t>PAQ5984516549</t>
  </si>
  <si>
    <t>MIO13862756</t>
  </si>
  <si>
    <t>D10013735168731</t>
  </si>
  <si>
    <t>PAQ6275614056</t>
  </si>
  <si>
    <t>MIO13862732</t>
  </si>
  <si>
    <t>1221589623890003310200396172285104</t>
  </si>
  <si>
    <t>PAQ627326644</t>
  </si>
  <si>
    <t>MIO13869963</t>
  </si>
  <si>
    <t>TBAMIA523195459</t>
  </si>
  <si>
    <t>PAQ6996316511</t>
  </si>
  <si>
    <t>MIO13857881</t>
  </si>
  <si>
    <t>TBAMIA523153513</t>
  </si>
  <si>
    <t>PAQ5788157380</t>
  </si>
  <si>
    <t>MIO13858214</t>
  </si>
  <si>
    <t>4203319192748927005335000140938209</t>
  </si>
  <si>
    <t>PAQ582144184</t>
  </si>
  <si>
    <t>MIO13863421</t>
  </si>
  <si>
    <t>TBAMIA523173889</t>
  </si>
  <si>
    <t>PAQ63421465</t>
  </si>
  <si>
    <t>MIO13858896</t>
  </si>
  <si>
    <t>420331919214490324478766574286</t>
  </si>
  <si>
    <t xml:space="preserve">NB-4589     </t>
  </si>
  <si>
    <t>PAQ5889636561</t>
  </si>
  <si>
    <t>MIO13859680</t>
  </si>
  <si>
    <t>420331919214490324478767230617</t>
  </si>
  <si>
    <t>PAQ5968012808</t>
  </si>
  <si>
    <t>MIO13865629</t>
  </si>
  <si>
    <t>LP00565795079807</t>
  </si>
  <si>
    <t>PAQ656291727</t>
  </si>
  <si>
    <t>MIO13862382</t>
  </si>
  <si>
    <t>D10013737831740</t>
  </si>
  <si>
    <t>PAQ6238231595</t>
  </si>
  <si>
    <t>MIO13867213</t>
  </si>
  <si>
    <t>1222282423740003319100396151621713</t>
  </si>
  <si>
    <t>PAQ6721356745</t>
  </si>
  <si>
    <t>MIO13867839</t>
  </si>
  <si>
    <t>D10013738469201</t>
  </si>
  <si>
    <t xml:space="preserve">NB-7601     </t>
  </si>
  <si>
    <t>PAQ6783912817</t>
  </si>
  <si>
    <t>MIO13860405</t>
  </si>
  <si>
    <t>420331919400111206214977918853</t>
  </si>
  <si>
    <t>PAQ6040516523</t>
  </si>
  <si>
    <t>MIO13859919</t>
  </si>
  <si>
    <t>4203319192748902410411000423331699</t>
  </si>
  <si>
    <t xml:space="preserve">NB-3677     </t>
  </si>
  <si>
    <t>PAQ5991927884</t>
  </si>
  <si>
    <t>MIO13862510</t>
  </si>
  <si>
    <t>D10013735422202</t>
  </si>
  <si>
    <t>PAQ6251011606</t>
  </si>
  <si>
    <t>MIO13862689</t>
  </si>
  <si>
    <t>D10013735042638</t>
  </si>
  <si>
    <t>PAQ6268957172</t>
  </si>
  <si>
    <t>MIO13862408</t>
  </si>
  <si>
    <t>D10013735512649</t>
  </si>
  <si>
    <t xml:space="preserve">NB-6017     </t>
  </si>
  <si>
    <t>PAQ6240834080</t>
  </si>
  <si>
    <t>MIO13860112</t>
  </si>
  <si>
    <t>4203319115019461208205496609819113</t>
  </si>
  <si>
    <t>PAQ6011256636</t>
  </si>
  <si>
    <t>MIO13862074</t>
  </si>
  <si>
    <t>D10013744496058</t>
  </si>
  <si>
    <t xml:space="preserve">NB-6990     </t>
  </si>
  <si>
    <t>PAQ6207431639</t>
  </si>
  <si>
    <t>MIO13863134</t>
  </si>
  <si>
    <t>D10013735277540</t>
  </si>
  <si>
    <t>PAQ6313430362</t>
  </si>
  <si>
    <t>MIO13859212</t>
  </si>
  <si>
    <t>420331919214490280018734465870</t>
  </si>
  <si>
    <t>PAQ5921226756</t>
  </si>
  <si>
    <t>MIO13859562</t>
  </si>
  <si>
    <t>4203319192612902410401000426039001</t>
  </si>
  <si>
    <t>PAQ5956211561</t>
  </si>
  <si>
    <t>MIO13856297</t>
  </si>
  <si>
    <t>4203319115019400108205497763469871</t>
  </si>
  <si>
    <t>PAQ5629757316</t>
  </si>
  <si>
    <t>MIO13859690</t>
  </si>
  <si>
    <t>420331919214490240609271044660</t>
  </si>
  <si>
    <t>PAQ5969019521</t>
  </si>
  <si>
    <t>MIO13862690</t>
  </si>
  <si>
    <t>1ZX341F40309714403</t>
  </si>
  <si>
    <t>PAQ626906625</t>
  </si>
  <si>
    <t>MIO13861703</t>
  </si>
  <si>
    <t>1Z093A4A0364242265</t>
  </si>
  <si>
    <t>PAQ6170337737</t>
  </si>
  <si>
    <t>MIO13858738</t>
  </si>
  <si>
    <t>LP00565268996743</t>
  </si>
  <si>
    <t>PAQ5873832845</t>
  </si>
  <si>
    <t>MIO13862811</t>
  </si>
  <si>
    <t>D10013736536060</t>
  </si>
  <si>
    <t>PAQ6281157888</t>
  </si>
  <si>
    <t>MIO13862961</t>
  </si>
  <si>
    <t>D10013734738155</t>
  </si>
  <si>
    <t>PAQ629616637</t>
  </si>
  <si>
    <t>MIO13852900</t>
  </si>
  <si>
    <t>1Z14V3880335461075</t>
  </si>
  <si>
    <t>PAQ5290056636</t>
  </si>
  <si>
    <t>MIO13861894</t>
  </si>
  <si>
    <t>TBAMIA523173975</t>
  </si>
  <si>
    <t>PAQ6189456446</t>
  </si>
  <si>
    <t>MIO13855249</t>
  </si>
  <si>
    <t>1ZX341F40309702078</t>
  </si>
  <si>
    <t>PAQ5524911586</t>
  </si>
  <si>
    <t>MIO13849556</t>
  </si>
  <si>
    <t>LP00565092632215</t>
  </si>
  <si>
    <t>PAQ4955630379</t>
  </si>
  <si>
    <t>MIO13858949</t>
  </si>
  <si>
    <t>420331919214490324478766518280</t>
  </si>
  <si>
    <t>PAQ5894932842</t>
  </si>
  <si>
    <t>MIO13862255</t>
  </si>
  <si>
    <t>D10013735401032</t>
  </si>
  <si>
    <t>PAQ6225557301</t>
  </si>
  <si>
    <t>MIO13852133</t>
  </si>
  <si>
    <t>420331919214490328168901152498</t>
  </si>
  <si>
    <t>PAQ5213323071</t>
  </si>
  <si>
    <t>MIO13854948</t>
  </si>
  <si>
    <t>9622001900001802153700395973046240</t>
  </si>
  <si>
    <t>PAQ5494814048</t>
  </si>
  <si>
    <t>MIO13855175</t>
  </si>
  <si>
    <t>1ZX341F40309681207</t>
  </si>
  <si>
    <t xml:space="preserve">DIGITAL CONVERTER BOX                                                           </t>
  </si>
  <si>
    <t>PAQ551755407</t>
  </si>
  <si>
    <t>MIO13856649</t>
  </si>
  <si>
    <t>420331919400111206214325569065</t>
  </si>
  <si>
    <t>PAQ5664935290</t>
  </si>
  <si>
    <t>MIO13858593</t>
  </si>
  <si>
    <t>D10013730468722</t>
  </si>
  <si>
    <t>PAQ5859357952</t>
  </si>
  <si>
    <t>MIO13858425</t>
  </si>
  <si>
    <t>D10013731787866</t>
  </si>
  <si>
    <t xml:space="preserve">PIEEZAS PLASTICAS +  ART DE LIMPIEZA                                            </t>
  </si>
  <si>
    <t>PAQ5842557602</t>
  </si>
  <si>
    <t>MIO13856941</t>
  </si>
  <si>
    <t>4203319115019405508205496604741728</t>
  </si>
  <si>
    <t>PAQ5694126756</t>
  </si>
  <si>
    <t>MIO13866027</t>
  </si>
  <si>
    <t>LP00565775123789</t>
  </si>
  <si>
    <t xml:space="preserve">NB-5584     </t>
  </si>
  <si>
    <t>MIO13866581</t>
  </si>
  <si>
    <t>LP00565631265221</t>
  </si>
  <si>
    <t>PAQ6658125563</t>
  </si>
  <si>
    <t>MIO13859718</t>
  </si>
  <si>
    <t>420331919214490324478766944980</t>
  </si>
  <si>
    <t>PAQ5971857767</t>
  </si>
  <si>
    <t>MIO13854841</t>
  </si>
  <si>
    <t>1Z59FV290233647724</t>
  </si>
  <si>
    <t xml:space="preserve">ACC P BICICLETA                                                                 </t>
  </si>
  <si>
    <t>PAQ5484112765</t>
  </si>
  <si>
    <t>MIO13864500</t>
  </si>
  <si>
    <t>D10013736428605</t>
  </si>
  <si>
    <t>PAQ6450011580</t>
  </si>
  <si>
    <t>MIO13860470</t>
  </si>
  <si>
    <t>TBAMIA523158414</t>
  </si>
  <si>
    <t>PAQ604706604</t>
  </si>
  <si>
    <t>MIO13856673</t>
  </si>
  <si>
    <t>420331919214490327618015220381</t>
  </si>
  <si>
    <t xml:space="preserve">NB-6860     </t>
  </si>
  <si>
    <t>PAQ566732985</t>
  </si>
  <si>
    <t>MIO13865509</t>
  </si>
  <si>
    <t>LP00566158995251</t>
  </si>
  <si>
    <t>PAQ6550923110</t>
  </si>
  <si>
    <t>MIO13862153</t>
  </si>
  <si>
    <t>TBAMIA523148841</t>
  </si>
  <si>
    <t>PAQ6215331619</t>
  </si>
  <si>
    <t>MIO13862394</t>
  </si>
  <si>
    <t>1Z0R941R0302124221</t>
  </si>
  <si>
    <t>PAQ6239426781</t>
  </si>
  <si>
    <t>MIO13855471</t>
  </si>
  <si>
    <t>1ZX341F40309696568</t>
  </si>
  <si>
    <t>PAQ5547117606</t>
  </si>
  <si>
    <t>MIO13864112</t>
  </si>
  <si>
    <t>1ZA158880351900821</t>
  </si>
  <si>
    <t>PAQ6411237771</t>
  </si>
  <si>
    <t>MIO13858701</t>
  </si>
  <si>
    <t>LP00565371894751</t>
  </si>
  <si>
    <t>PAQ5870157008</t>
  </si>
  <si>
    <t>MIO13858642</t>
  </si>
  <si>
    <t>LP00565060505180</t>
  </si>
  <si>
    <t>PAQ586421745</t>
  </si>
  <si>
    <t>MIO13856567</t>
  </si>
  <si>
    <t>UE100789113KG</t>
  </si>
  <si>
    <t>PAQ5656756475</t>
  </si>
  <si>
    <t>MIO13859074</t>
  </si>
  <si>
    <t>TBAMIA523145229</t>
  </si>
  <si>
    <t xml:space="preserve">RELOJ+PROTECTOR                                                                 </t>
  </si>
  <si>
    <t>PAQ590742960</t>
  </si>
  <si>
    <t>MIO13859617</t>
  </si>
  <si>
    <t>420331919400111206214327555400</t>
  </si>
  <si>
    <t>PAQ596176621</t>
  </si>
  <si>
    <t>MIO13865696</t>
  </si>
  <si>
    <t>420331919214490324478767174409</t>
  </si>
  <si>
    <t>PAQ656969101</t>
  </si>
  <si>
    <t>MIO13858474</t>
  </si>
  <si>
    <t>1Z6F857YYN00537438</t>
  </si>
  <si>
    <t>PAQ584746620</t>
  </si>
  <si>
    <t>MIO13864985</t>
  </si>
  <si>
    <t>LP00565937114838</t>
  </si>
  <si>
    <t xml:space="preserve">MOUSE+COVER+PAD                                                                 </t>
  </si>
  <si>
    <t>PAQ6498520782</t>
  </si>
  <si>
    <t>MIO13858066</t>
  </si>
  <si>
    <t>1ZY5A9150213317322</t>
  </si>
  <si>
    <t>PAQ580669072</t>
  </si>
  <si>
    <t>MIO13844600</t>
  </si>
  <si>
    <t>420331919400111895160850932059</t>
  </si>
  <si>
    <t>PAQ4460057786</t>
  </si>
  <si>
    <t>MIO13864848</t>
  </si>
  <si>
    <t>D10013736481934</t>
  </si>
  <si>
    <t>PAQ6484827872</t>
  </si>
  <si>
    <t>MIO13852290</t>
  </si>
  <si>
    <t>420331919361289936000288861207</t>
  </si>
  <si>
    <t>PAQ5229019568</t>
  </si>
  <si>
    <t>MIO13856981</t>
  </si>
  <si>
    <t>4203319115019400108205496597925423</t>
  </si>
  <si>
    <t>PAQ5698111577</t>
  </si>
  <si>
    <t>MIO13857766</t>
  </si>
  <si>
    <t>1Z0R941R0302106563</t>
  </si>
  <si>
    <t>PAQ577669098</t>
  </si>
  <si>
    <t>MIO13867258</t>
  </si>
  <si>
    <t>1222282423740003319100396158632954</t>
  </si>
  <si>
    <t>PAQ6725831640</t>
  </si>
  <si>
    <t>MIO13865645</t>
  </si>
  <si>
    <t>TBAMIA523175703</t>
  </si>
  <si>
    <t>PAQ6564536532</t>
  </si>
  <si>
    <t>MIO13865072</t>
  </si>
  <si>
    <t>D10013744287283</t>
  </si>
  <si>
    <t>PAQ6507230382</t>
  </si>
  <si>
    <t>MIO13862930</t>
  </si>
  <si>
    <t>1ZX341F40309704576</t>
  </si>
  <si>
    <t>PAQ6293031647</t>
  </si>
  <si>
    <t>MIO13869838</t>
  </si>
  <si>
    <t>LP00565777469653</t>
  </si>
  <si>
    <t>PAQ6983812799</t>
  </si>
  <si>
    <t>MIO13866265</t>
  </si>
  <si>
    <t>420331919400111206207131119999</t>
  </si>
  <si>
    <t>PAQ6626518535</t>
  </si>
  <si>
    <t>MIO13869110</t>
  </si>
  <si>
    <t>1Z6V39090356155288</t>
  </si>
  <si>
    <t>PAQ6911018571</t>
  </si>
  <si>
    <t>MIO13861809</t>
  </si>
  <si>
    <t>1ZAC98000303452141</t>
  </si>
  <si>
    <t>PAQ6180930394</t>
  </si>
  <si>
    <t>MIO13867014</t>
  </si>
  <si>
    <t>4203319115019405508205497765470755</t>
  </si>
  <si>
    <t>PAQ6701424748</t>
  </si>
  <si>
    <t>MIO13855949</t>
  </si>
  <si>
    <t>4203319192001902651151000010137615</t>
  </si>
  <si>
    <t>PAQ5594924323</t>
  </si>
  <si>
    <t>MIO13858215</t>
  </si>
  <si>
    <t>420331919400111899281818299178</t>
  </si>
  <si>
    <t>PAQ582156620</t>
  </si>
  <si>
    <t>MIO13852001</t>
  </si>
  <si>
    <t>LS498682899NL</t>
  </si>
  <si>
    <t>PAQ5200118566</t>
  </si>
  <si>
    <t>MIO13858633</t>
  </si>
  <si>
    <t>LP00565281627893</t>
  </si>
  <si>
    <t>PAQ58633492</t>
  </si>
  <si>
    <t>MIO13853227</t>
  </si>
  <si>
    <t>1Z44R883D997456512</t>
  </si>
  <si>
    <t>PAQ5322724748</t>
  </si>
  <si>
    <t>MIO13854059</t>
  </si>
  <si>
    <t>1ZX341F40309676473</t>
  </si>
  <si>
    <t>PAQ5405930380</t>
  </si>
  <si>
    <t>MIO13853478</t>
  </si>
  <si>
    <t>1Z82V5470349785672</t>
  </si>
  <si>
    <t>PAQ5347816518</t>
  </si>
  <si>
    <t>MIO13856895</t>
  </si>
  <si>
    <t>420331919214490327618016009213</t>
  </si>
  <si>
    <t>PAQ5689521873</t>
  </si>
  <si>
    <t>MIO13852334</t>
  </si>
  <si>
    <t>420331919374810912401845766919</t>
  </si>
  <si>
    <t>PAQ5233419568</t>
  </si>
  <si>
    <t>MIO13856563</t>
  </si>
  <si>
    <t>US115789239SL</t>
  </si>
  <si>
    <t>PAQ5656310352</t>
  </si>
  <si>
    <t>MIO13857488</t>
  </si>
  <si>
    <t>1ZR323060320672050</t>
  </si>
  <si>
    <t>PAQ5748819568</t>
  </si>
  <si>
    <t>MIO13858654</t>
  </si>
  <si>
    <t>LP00565248300523</t>
  </si>
  <si>
    <t xml:space="preserve">AUDIFONOS+MONEDERO                                                              </t>
  </si>
  <si>
    <t>PAQ5865411592</t>
  </si>
  <si>
    <t>MIO13868224</t>
  </si>
  <si>
    <t>D10013739445193</t>
  </si>
  <si>
    <t>PAQ6822434088</t>
  </si>
  <si>
    <t>MIO13843345</t>
  </si>
  <si>
    <t>4203319115019400108205496590282677</t>
  </si>
  <si>
    <t>PAQ433457849</t>
  </si>
  <si>
    <t>MIO13852007</t>
  </si>
  <si>
    <t>420331919400111206214321223596</t>
  </si>
  <si>
    <t xml:space="preserve">NB-1420     </t>
  </si>
  <si>
    <t>PAQ5200710348</t>
  </si>
  <si>
    <t>MIO13860468</t>
  </si>
  <si>
    <t>420331919405511206214323080343</t>
  </si>
  <si>
    <t xml:space="preserve">BICYCLE FLOOR PUMP                                                              </t>
  </si>
  <si>
    <t xml:space="preserve">NB-3460     </t>
  </si>
  <si>
    <t>PAQ6046810358</t>
  </si>
  <si>
    <t>MIO13869811</t>
  </si>
  <si>
    <t>LP00565794784923</t>
  </si>
  <si>
    <t>PAQ6981129166</t>
  </si>
  <si>
    <t>MIO13862355</t>
  </si>
  <si>
    <t>D10013744605691</t>
  </si>
  <si>
    <t xml:space="preserve">NB-6333     </t>
  </si>
  <si>
    <t>PAQ6235514045</t>
  </si>
  <si>
    <t>MIO13856478</t>
  </si>
  <si>
    <t>420331919214490324478834276869</t>
  </si>
  <si>
    <t>PAQ5647815300</t>
  </si>
  <si>
    <t>MIO13856296</t>
  </si>
  <si>
    <t>LP00565193882648</t>
  </si>
  <si>
    <t>PAQ5629632882</t>
  </si>
  <si>
    <t>MIO13865266</t>
  </si>
  <si>
    <t>4203319115019400108205496607215957</t>
  </si>
  <si>
    <t>PAQ6526657316</t>
  </si>
  <si>
    <t>MIO13865403</t>
  </si>
  <si>
    <t>LP00565428191441</t>
  </si>
  <si>
    <t>PAQ6540310390</t>
  </si>
  <si>
    <t>MIO13857833</t>
  </si>
  <si>
    <t>1ZA15888YW80845991</t>
  </si>
  <si>
    <t>PAQ5783332840</t>
  </si>
  <si>
    <t>MIO13849091</t>
  </si>
  <si>
    <t>420331919214490324478766049593</t>
  </si>
  <si>
    <t>PAQ4909157272</t>
  </si>
  <si>
    <t>MIO13866103</t>
  </si>
  <si>
    <t>420331919214490314028015709766</t>
  </si>
  <si>
    <t>PAQ6610335477</t>
  </si>
  <si>
    <t>MIO13858295</t>
  </si>
  <si>
    <t>420331919214490314028015273489</t>
  </si>
  <si>
    <t>PAQ5829524365</t>
  </si>
  <si>
    <t>MIO13864955</t>
  </si>
  <si>
    <t>1222282423440003319100396064374234</t>
  </si>
  <si>
    <t>PAQ6495556745</t>
  </si>
  <si>
    <t>MIO13869390</t>
  </si>
  <si>
    <t>LP00565977440808</t>
  </si>
  <si>
    <t>PAQ6939014050</t>
  </si>
  <si>
    <t>MIO13858739</t>
  </si>
  <si>
    <t>4203319115019405508205496607183945</t>
  </si>
  <si>
    <t>PAQ587391704</t>
  </si>
  <si>
    <t>MIO13863608</t>
  </si>
  <si>
    <t>1ZX226V50345034086</t>
  </si>
  <si>
    <t xml:space="preserve">ROLLO DE CORDEL                                                                 </t>
  </si>
  <si>
    <t>PAQ6360857075</t>
  </si>
  <si>
    <t>MIO13858315</t>
  </si>
  <si>
    <t>420331919214490314028014860932</t>
  </si>
  <si>
    <t>PAQ583152927</t>
  </si>
  <si>
    <t>MIO13859921</t>
  </si>
  <si>
    <t>TBAMIA523146578</t>
  </si>
  <si>
    <t>PAQ599219072</t>
  </si>
  <si>
    <t>MIO13856580</t>
  </si>
  <si>
    <t>US206091549SL</t>
  </si>
  <si>
    <t>PAQ5658057691</t>
  </si>
  <si>
    <t>MIO13854147</t>
  </si>
  <si>
    <t>1ZX341F40309683170</t>
  </si>
  <si>
    <t>PAQ5414737739</t>
  </si>
  <si>
    <t>MIO13859507</t>
  </si>
  <si>
    <t>4203319115019405508205497760484085</t>
  </si>
  <si>
    <t>PAQ5950736578</t>
  </si>
  <si>
    <t>MIO13856734</t>
  </si>
  <si>
    <t>420331919214490327618015605799</t>
  </si>
  <si>
    <t>PAQ5673430362</t>
  </si>
  <si>
    <t>MIO13858270</t>
  </si>
  <si>
    <t>420331919400109105114020722873</t>
  </si>
  <si>
    <t>PAQ582706611</t>
  </si>
  <si>
    <t>MIO13865652</t>
  </si>
  <si>
    <t>LP00565637210008</t>
  </si>
  <si>
    <t>PAQ6565225564</t>
  </si>
  <si>
    <t>MIO13859176</t>
  </si>
  <si>
    <t>420331919214490324478766142591</t>
  </si>
  <si>
    <t>PAQ5917631631</t>
  </si>
  <si>
    <t>MIO13857487</t>
  </si>
  <si>
    <t>4203319115019400108205496607620331</t>
  </si>
  <si>
    <t>PAQ5748725553</t>
  </si>
  <si>
    <t>MIO13865217</t>
  </si>
  <si>
    <t>420331919400111206214933511630</t>
  </si>
  <si>
    <t>PAQ652172953</t>
  </si>
  <si>
    <t>MIO13860371</t>
  </si>
  <si>
    <t>4203319192612909841088543475212868</t>
  </si>
  <si>
    <t>PAQ603711704</t>
  </si>
  <si>
    <t>MIO13865491</t>
  </si>
  <si>
    <t>LP00565748835649</t>
  </si>
  <si>
    <t xml:space="preserve">LUCES+TRIPODE                                                                   </t>
  </si>
  <si>
    <t>PAQ6549116528</t>
  </si>
  <si>
    <t>MIO13858601</t>
  </si>
  <si>
    <t>1LSCZZE001KD8V9</t>
  </si>
  <si>
    <t>PAQ5860136541</t>
  </si>
  <si>
    <t>MIO13858725</t>
  </si>
  <si>
    <t>LP00564987360966</t>
  </si>
  <si>
    <t>PAQ5872516549</t>
  </si>
  <si>
    <t>MIO13861609</t>
  </si>
  <si>
    <t>TBAMIA523152536</t>
  </si>
  <si>
    <t>PAQ616097109</t>
  </si>
  <si>
    <t>MIO13858927</t>
  </si>
  <si>
    <t>LP00564964301916</t>
  </si>
  <si>
    <t xml:space="preserve">ROLLO DE FILAMENTO                                                              </t>
  </si>
  <si>
    <t>PAQ5892735292</t>
  </si>
  <si>
    <t>MIO13860933</t>
  </si>
  <si>
    <t>TBAMIA523146753</t>
  </si>
  <si>
    <t>PAQ6093316511</t>
  </si>
  <si>
    <t>MIO13867168</t>
  </si>
  <si>
    <t>9622085030005032557700636045183252</t>
  </si>
  <si>
    <t>PAQ671686623</t>
  </si>
  <si>
    <t>MIO13870190</t>
  </si>
  <si>
    <t>1Z0RV5020342660521</t>
  </si>
  <si>
    <t>PAQ7019030374</t>
  </si>
  <si>
    <t>MIO13860460</t>
  </si>
  <si>
    <t>420331919200190287129007873281</t>
  </si>
  <si>
    <t>PAQ6046057316</t>
  </si>
  <si>
    <t>MIO13864587</t>
  </si>
  <si>
    <t>1ZX341F40309700383</t>
  </si>
  <si>
    <t>PAQ6458716518</t>
  </si>
  <si>
    <t>MIO13864346</t>
  </si>
  <si>
    <t>4203319115019461208205497752545072</t>
  </si>
  <si>
    <t>PAQ643466597</t>
  </si>
  <si>
    <t>MIO13866236</t>
  </si>
  <si>
    <t>LP00565648129636</t>
  </si>
  <si>
    <t>PAQ6623632845</t>
  </si>
  <si>
    <t>MIO13861240</t>
  </si>
  <si>
    <t>1Z3042FE0308757728</t>
  </si>
  <si>
    <t>PAQ6124024323</t>
  </si>
  <si>
    <t>MIO13863534</t>
  </si>
  <si>
    <t>1ZW4615X0381892949</t>
  </si>
  <si>
    <t>PAQ6353437745</t>
  </si>
  <si>
    <t>MIO13863306</t>
  </si>
  <si>
    <t>1Z093A4A0364239671</t>
  </si>
  <si>
    <t>PAQ6330657316</t>
  </si>
  <si>
    <t>MIO13861557</t>
  </si>
  <si>
    <t>1ZX3W9161204734148</t>
  </si>
  <si>
    <t>PAQ6155719529</t>
  </si>
  <si>
    <t>MIO13865436</t>
  </si>
  <si>
    <t>LP00565935262705</t>
  </si>
  <si>
    <t>PAQ6543610507</t>
  </si>
  <si>
    <t>MIO13870674</t>
  </si>
  <si>
    <t>LP00566016745160</t>
  </si>
  <si>
    <t>PAQ7067436555</t>
  </si>
  <si>
    <t>MIO13863745</t>
  </si>
  <si>
    <t>1221589623740003319100396166092918</t>
  </si>
  <si>
    <t>PAQ6374517097</t>
  </si>
  <si>
    <t>MIO13864892</t>
  </si>
  <si>
    <t>D10013735481430</t>
  </si>
  <si>
    <t>PAQ6489257272</t>
  </si>
  <si>
    <t>MIO13850256</t>
  </si>
  <si>
    <t>4203319115019461208205496602857310</t>
  </si>
  <si>
    <t>PAQ5025623070</t>
  </si>
  <si>
    <t>MIO13865232</t>
  </si>
  <si>
    <t>420331919214490314027851166542</t>
  </si>
  <si>
    <t>PAQ652329063</t>
  </si>
  <si>
    <t>MIO13858981</t>
  </si>
  <si>
    <t>420331919214490324478766520375</t>
  </si>
  <si>
    <t>PAQ5898122215</t>
  </si>
  <si>
    <t>MIO13865885</t>
  </si>
  <si>
    <t>LP00566015669600</t>
  </si>
  <si>
    <t>PAQ6588523110</t>
  </si>
  <si>
    <t>MIO13868060</t>
  </si>
  <si>
    <t>1LSCYK3001KKGC1</t>
  </si>
  <si>
    <t>PAQ6806030381</t>
  </si>
  <si>
    <t>MIO13863050</t>
  </si>
  <si>
    <t>1Z8393730492344422</t>
  </si>
  <si>
    <t xml:space="preserve">ACCESORIOS DE AUTO MOVIL                                                        </t>
  </si>
  <si>
    <t>PAQ6305019568</t>
  </si>
  <si>
    <t>MIO13869907</t>
  </si>
  <si>
    <t>1222282423590003319100396111555998</t>
  </si>
  <si>
    <t>PAQ6990757011</t>
  </si>
  <si>
    <t>MIO13850332</t>
  </si>
  <si>
    <t>4203319115019400108205497758018114</t>
  </si>
  <si>
    <t>PAQ5033224323</t>
  </si>
  <si>
    <t>MIO13850363</t>
  </si>
  <si>
    <t>4203319115019461208205497755958312</t>
  </si>
  <si>
    <t>PAQ5036357804</t>
  </si>
  <si>
    <t>MIO13865054</t>
  </si>
  <si>
    <t>D10013735557075</t>
  </si>
  <si>
    <t xml:space="preserve">ORGANIZADOR+GORRO+ROPA                                                          </t>
  </si>
  <si>
    <t>PAQ6505411607</t>
  </si>
  <si>
    <t>MIO13868089</t>
  </si>
  <si>
    <t>D10013747565222</t>
  </si>
  <si>
    <t>PAQ6808957243</t>
  </si>
  <si>
    <t>MIO13858761</t>
  </si>
  <si>
    <t>420331919214490327618016263981</t>
  </si>
  <si>
    <t>PAQ5876156467</t>
  </si>
  <si>
    <t>MIO13866331</t>
  </si>
  <si>
    <t>LP00565608827186</t>
  </si>
  <si>
    <t>PAQ6633124748</t>
  </si>
  <si>
    <t>MIO13866125</t>
  </si>
  <si>
    <t>420331919214490314028015346770</t>
  </si>
  <si>
    <t>PAQ66125491</t>
  </si>
  <si>
    <t>MIO13864783</t>
  </si>
  <si>
    <t>420331919214490327618017074265</t>
  </si>
  <si>
    <t>PAQ6478316546</t>
  </si>
  <si>
    <t>MIO13864953</t>
  </si>
  <si>
    <t>420331919400136105155572688817</t>
  </si>
  <si>
    <t>PAQ6495312807</t>
  </si>
  <si>
    <t>MIO13865102</t>
  </si>
  <si>
    <t>LP00565618275628</t>
  </si>
  <si>
    <t>PAQ6510217578</t>
  </si>
  <si>
    <t>MIO13859075</t>
  </si>
  <si>
    <t>4203319115019400108205497761019917</t>
  </si>
  <si>
    <t>PAQ5907526756</t>
  </si>
  <si>
    <t>MIO13869327</t>
  </si>
  <si>
    <t>LP00566207320873</t>
  </si>
  <si>
    <t xml:space="preserve">TRIMMER+AUDIFONOS+ACC                                                           </t>
  </si>
  <si>
    <t>PAQ6932735311</t>
  </si>
  <si>
    <t>MIO13861226</t>
  </si>
  <si>
    <t>1Z8058WR0397144301</t>
  </si>
  <si>
    <t>PAQ6122657558</t>
  </si>
  <si>
    <t>MIO13858265</t>
  </si>
  <si>
    <t>US115297035SL</t>
  </si>
  <si>
    <t xml:space="preserve">NB-2371     </t>
  </si>
  <si>
    <t>PAQ5826537730</t>
  </si>
  <si>
    <t>MIO13865354</t>
  </si>
  <si>
    <t>LP00565886955434</t>
  </si>
  <si>
    <t>PAQ6535432840</t>
  </si>
  <si>
    <t>MIO13870636</t>
  </si>
  <si>
    <t>LP00566287928328</t>
  </si>
  <si>
    <t>PAQ7063623110</t>
  </si>
  <si>
    <t>MIO13849308</t>
  </si>
  <si>
    <t>420331919470136106089597498077</t>
  </si>
  <si>
    <t>PAQ4930812790</t>
  </si>
  <si>
    <t>MIO13866354</t>
  </si>
  <si>
    <t>420331919374810912401833157095</t>
  </si>
  <si>
    <t>PAQ6635457659</t>
  </si>
  <si>
    <t>MIO13851984</t>
  </si>
  <si>
    <t>LB324209777SG</t>
  </si>
  <si>
    <t>PAQ5198418804</t>
  </si>
  <si>
    <t>MIO13869468</t>
  </si>
  <si>
    <t>LP00566164799524</t>
  </si>
  <si>
    <t>PAQ6946831597</t>
  </si>
  <si>
    <t>MIO13865603</t>
  </si>
  <si>
    <t>LP00566068627872</t>
  </si>
  <si>
    <t>PAQ6560325564</t>
  </si>
  <si>
    <t>MIO13867217</t>
  </si>
  <si>
    <t>9622085030005032557700636045035225</t>
  </si>
  <si>
    <t>PAQ6721729126</t>
  </si>
  <si>
    <t>MIO13869334</t>
  </si>
  <si>
    <t>LP00566050086146</t>
  </si>
  <si>
    <t>PAQ6933423070</t>
  </si>
  <si>
    <t>MIO13865104</t>
  </si>
  <si>
    <t>D10013736409647</t>
  </si>
  <si>
    <t>MIO13864702</t>
  </si>
  <si>
    <t>1222282423440003319100396063856699</t>
  </si>
  <si>
    <t>PAQ6470217097</t>
  </si>
  <si>
    <t>MIO13858230</t>
  </si>
  <si>
    <t>4203319192748927005478010035377055</t>
  </si>
  <si>
    <t>PAQ582309076</t>
  </si>
  <si>
    <t>MIO13863693</t>
  </si>
  <si>
    <t>420331919400111206214329178942</t>
  </si>
  <si>
    <t>PAQ6369357316</t>
  </si>
  <si>
    <t>MIO13860580</t>
  </si>
  <si>
    <t>420331919212490314027851305943</t>
  </si>
  <si>
    <t>PAQ605809110</t>
  </si>
  <si>
    <t>MIO13865140</t>
  </si>
  <si>
    <t>420331919212490314027851699837</t>
  </si>
  <si>
    <t>PAQ6514010393</t>
  </si>
  <si>
    <t>MIO13867755</t>
  </si>
  <si>
    <t>1Z6V39090356187360</t>
  </si>
  <si>
    <t xml:space="preserve">NB-7821     </t>
  </si>
  <si>
    <t>PAQ6775526795</t>
  </si>
  <si>
    <t>MIO13856786</t>
  </si>
  <si>
    <t>8260926940</t>
  </si>
  <si>
    <t>PAQ5678615804</t>
  </si>
  <si>
    <t>MIO13866426</t>
  </si>
  <si>
    <t>1ZX341F40309078376</t>
  </si>
  <si>
    <t>PAQ6642657377</t>
  </si>
  <si>
    <t>MIO13856167</t>
  </si>
  <si>
    <t>TBA305885504698</t>
  </si>
  <si>
    <t xml:space="preserve">RELOJ CARGADOR                                                                  </t>
  </si>
  <si>
    <t>PAQ5616727913</t>
  </si>
  <si>
    <t>MIO13858862</t>
  </si>
  <si>
    <t>420331919212490314027851440903</t>
  </si>
  <si>
    <t>MIO13867356</t>
  </si>
  <si>
    <t>420331919261290272932560097485</t>
  </si>
  <si>
    <t>PAQ6735627892</t>
  </si>
  <si>
    <t>MIO13862861</t>
  </si>
  <si>
    <t>1Z093A4A0364244236</t>
  </si>
  <si>
    <t>PAQ6286111608</t>
  </si>
  <si>
    <t>MIO13864691</t>
  </si>
  <si>
    <t>420331919212490314027851475479</t>
  </si>
  <si>
    <t>PAQ6469126774</t>
  </si>
  <si>
    <t>MIO13864737</t>
  </si>
  <si>
    <t>D10013735450849</t>
  </si>
  <si>
    <t>PAQ6473757301</t>
  </si>
  <si>
    <t>MIO13864032</t>
  </si>
  <si>
    <t>1Z7985X00331328097</t>
  </si>
  <si>
    <t>PAQ640329063</t>
  </si>
  <si>
    <t>MIO13865833</t>
  </si>
  <si>
    <t>LP00565890570366</t>
  </si>
  <si>
    <t>PAQ6583357144</t>
  </si>
  <si>
    <t>MIO13868025</t>
  </si>
  <si>
    <t>1222282423890003319100396196571412</t>
  </si>
  <si>
    <t xml:space="preserve">NB-7862     </t>
  </si>
  <si>
    <t>MIO13865378</t>
  </si>
  <si>
    <t>LP00565843938073</t>
  </si>
  <si>
    <t>PAQ6537819527</t>
  </si>
  <si>
    <t>MIO13864598</t>
  </si>
  <si>
    <t>1Z6801YR1388513789</t>
  </si>
  <si>
    <t xml:space="preserve">KNIGHT SECURITY                                                                 </t>
  </si>
  <si>
    <t>PAQ6459832841</t>
  </si>
  <si>
    <t>MIO13863575</t>
  </si>
  <si>
    <t>1Z6433W10375011041</t>
  </si>
  <si>
    <t>PAQ6357527888</t>
  </si>
  <si>
    <t>MIO13863355</t>
  </si>
  <si>
    <t>1ZW6535X1367648090</t>
  </si>
  <si>
    <t xml:space="preserve">NB-3397     </t>
  </si>
  <si>
    <t>MIO13867935</t>
  </si>
  <si>
    <t>D10013739042270</t>
  </si>
  <si>
    <t>PAQ6793534091</t>
  </si>
  <si>
    <t>MIO13862001</t>
  </si>
  <si>
    <t>1Z099Y8V0349180208</t>
  </si>
  <si>
    <t xml:space="preserve">NB-6975     </t>
  </si>
  <si>
    <t>PAQ6200112805</t>
  </si>
  <si>
    <t>MIO13865420</t>
  </si>
  <si>
    <t>TBAMIA523172562</t>
  </si>
  <si>
    <t>PAQ6542056941</t>
  </si>
  <si>
    <t>MIO13868538</t>
  </si>
  <si>
    <t>TBAMIA523182837</t>
  </si>
  <si>
    <t>PAQ685382960</t>
  </si>
  <si>
    <t>MIO13862947</t>
  </si>
  <si>
    <t>1Z45EE190361452518</t>
  </si>
  <si>
    <t xml:space="preserve">PLANCHA DE COSINA+ROPA INTERIOR                                                 </t>
  </si>
  <si>
    <t>PAQ629477882</t>
  </si>
  <si>
    <t>MIO13861843</t>
  </si>
  <si>
    <t>1Z211R2V0311376383</t>
  </si>
  <si>
    <t>PAQ6184337761</t>
  </si>
  <si>
    <t>MIO13862943</t>
  </si>
  <si>
    <t>D10013735485078</t>
  </si>
  <si>
    <t>PAQ6294321892</t>
  </si>
  <si>
    <t>MIO13868994</t>
  </si>
  <si>
    <t>1Z45EE190361493215</t>
  </si>
  <si>
    <t xml:space="preserve">ACC MEDICOS+MOCHILA+JUGUETE                                                     </t>
  </si>
  <si>
    <t xml:space="preserve">NB-7857     </t>
  </si>
  <si>
    <t>PAQ689949111</t>
  </si>
  <si>
    <t>MIO13734006</t>
  </si>
  <si>
    <t>420331919300120111410176452426</t>
  </si>
  <si>
    <t>PAQ3400623060</t>
  </si>
  <si>
    <t>MIO13720987</t>
  </si>
  <si>
    <t>420331919274890306013521169839</t>
  </si>
  <si>
    <t>PAQ209879035</t>
  </si>
  <si>
    <t>MIO13734594</t>
  </si>
  <si>
    <t>LP00561192675641</t>
  </si>
  <si>
    <t>PAQ3459419501</t>
  </si>
  <si>
    <t>MIO13736008</t>
  </si>
  <si>
    <t>US129310602SL</t>
  </si>
  <si>
    <t>PAQ3600830328</t>
  </si>
  <si>
    <t>MIO13735063</t>
  </si>
  <si>
    <t>LP00560962651847</t>
  </si>
  <si>
    <t>PAQ350634144</t>
  </si>
  <si>
    <t>MIO13737686</t>
  </si>
  <si>
    <t>420331919361210912401734331796</t>
  </si>
  <si>
    <t>PAQ3768627840</t>
  </si>
  <si>
    <t>MIO13739240</t>
  </si>
  <si>
    <t>D10013684437013</t>
  </si>
  <si>
    <t xml:space="preserve">NA-5250     </t>
  </si>
  <si>
    <t>PAQ3924014005</t>
  </si>
  <si>
    <t>MIO13737347</t>
  </si>
  <si>
    <t>420331919212490314027845653760</t>
  </si>
  <si>
    <t>PAQ373474154</t>
  </si>
  <si>
    <t>MIO13740138</t>
  </si>
  <si>
    <t>D10013686068915</t>
  </si>
  <si>
    <t>PAQ4013834031</t>
  </si>
  <si>
    <t>MIO13729760</t>
  </si>
  <si>
    <t>420331919214490324478829311834</t>
  </si>
  <si>
    <t>PAQ2976012755</t>
  </si>
  <si>
    <t>MIO13732754</t>
  </si>
  <si>
    <t>4203319115019400108205497682102781</t>
  </si>
  <si>
    <t>PAQ327545392</t>
  </si>
  <si>
    <t>MIO13735055</t>
  </si>
  <si>
    <t>TBA305591989184</t>
  </si>
  <si>
    <t>PAQ3505531569</t>
  </si>
  <si>
    <t>MIO13737931</t>
  </si>
  <si>
    <t>420331919214490324478761852006</t>
  </si>
  <si>
    <t>PAQ3793124307</t>
  </si>
  <si>
    <t>MIO13732929</t>
  </si>
  <si>
    <t>420331919214490324478828951635</t>
  </si>
  <si>
    <t xml:space="preserve">B-3267      </t>
  </si>
  <si>
    <t>PAQ3292922958</t>
  </si>
  <si>
    <t>MIO13733190</t>
  </si>
  <si>
    <t>US193420425SL</t>
  </si>
  <si>
    <t>PAQ3319015236</t>
  </si>
  <si>
    <t>MIO13736527</t>
  </si>
  <si>
    <t>420331919400136202043700501102</t>
  </si>
  <si>
    <t>PAQ3652715236</t>
  </si>
  <si>
    <t>MIO13739776</t>
  </si>
  <si>
    <t>1ZR685R81399027878</t>
  </si>
  <si>
    <t>PAQ397765387</t>
  </si>
  <si>
    <t>MIO13736905</t>
  </si>
  <si>
    <t>420331919214490324478829263881</t>
  </si>
  <si>
    <t>PAQ3690554847</t>
  </si>
  <si>
    <t>MIO13738574</t>
  </si>
  <si>
    <t>420331919261290272932559051917</t>
  </si>
  <si>
    <t>PAQ3857436512</t>
  </si>
  <si>
    <t>MIO13736963</t>
  </si>
  <si>
    <t>420331919361210912401722587105</t>
  </si>
  <si>
    <t>PAQ3696312741</t>
  </si>
  <si>
    <t>MIO13738607</t>
  </si>
  <si>
    <t>1Z14V3880339485239</t>
  </si>
  <si>
    <t>PAQ38607428</t>
  </si>
  <si>
    <t>MIO13738227</t>
  </si>
  <si>
    <t>D10013684578990</t>
  </si>
  <si>
    <t>PAQ3822754278</t>
  </si>
  <si>
    <t>MIO13735046</t>
  </si>
  <si>
    <t>LP00561457123571</t>
  </si>
  <si>
    <t>PAQ3504630327</t>
  </si>
  <si>
    <t>MIO13736976</t>
  </si>
  <si>
    <t>420331919300120111410191596662</t>
  </si>
  <si>
    <t>PAQ369764143</t>
  </si>
  <si>
    <t>MIO13738843</t>
  </si>
  <si>
    <t>D10013684102434</t>
  </si>
  <si>
    <t>PAQ388436564</t>
  </si>
  <si>
    <t>MIO13737657</t>
  </si>
  <si>
    <t>D10013689414074</t>
  </si>
  <si>
    <t>PAQ3765735265</t>
  </si>
  <si>
    <t>MIO13737845</t>
  </si>
  <si>
    <t>D10013687642346</t>
  </si>
  <si>
    <t>PAQ3784529094</t>
  </si>
  <si>
    <t>MIO13738729</t>
  </si>
  <si>
    <t>D10013683944233</t>
  </si>
  <si>
    <t xml:space="preserve">monedero+ROPAS                                                                  </t>
  </si>
  <si>
    <t>PAQ3872954783</t>
  </si>
  <si>
    <t>MIO13734479</t>
  </si>
  <si>
    <t>420331919214490324478761152175</t>
  </si>
  <si>
    <t>PAQ3447927859</t>
  </si>
  <si>
    <t>MIO13737898</t>
  </si>
  <si>
    <t>D10013688549997</t>
  </si>
  <si>
    <t>PAQ3789827854</t>
  </si>
  <si>
    <t>MIO13739701</t>
  </si>
  <si>
    <t>D10013681901029</t>
  </si>
  <si>
    <t>PAQ3970114010</t>
  </si>
  <si>
    <t>MIO13735056</t>
  </si>
  <si>
    <t>LP00561426349416</t>
  </si>
  <si>
    <t>PAQ3505627861</t>
  </si>
  <si>
    <t>MIO13734591</t>
  </si>
  <si>
    <t>LP00561364137621</t>
  </si>
  <si>
    <t>PAQ3459129096</t>
  </si>
  <si>
    <t>MIO13721657</t>
  </si>
  <si>
    <t>420331919214490324478828471799</t>
  </si>
  <si>
    <t>PAQ216577838</t>
  </si>
  <si>
    <t>MIO13734330</t>
  </si>
  <si>
    <t>TBA305595343660</t>
  </si>
  <si>
    <t>PAQ3433023063</t>
  </si>
  <si>
    <t>MIO13734641</t>
  </si>
  <si>
    <t>420331919214490314027600517120</t>
  </si>
  <si>
    <t>PAQ3464137714</t>
  </si>
  <si>
    <t>MIO13721040</t>
  </si>
  <si>
    <t>UG924534450KG</t>
  </si>
  <si>
    <t>PAQ2104054545</t>
  </si>
  <si>
    <t>MIO13736506</t>
  </si>
  <si>
    <t>TBA305548850685</t>
  </si>
  <si>
    <t>PAQ365067823</t>
  </si>
  <si>
    <t>MIO13734847</t>
  </si>
  <si>
    <t>D10013682840672</t>
  </si>
  <si>
    <t>PAQ3484727859</t>
  </si>
  <si>
    <t>MIO13739470</t>
  </si>
  <si>
    <t>D10013681746516</t>
  </si>
  <si>
    <t xml:space="preserve">ROPA+CASE+RELOJ+ACC                                                             </t>
  </si>
  <si>
    <t>PAQ394706564</t>
  </si>
  <si>
    <t>MIO13736016</t>
  </si>
  <si>
    <t>1222282424190003319100395074693769</t>
  </si>
  <si>
    <t>PAQ360167834</t>
  </si>
  <si>
    <t>MIO13738052</t>
  </si>
  <si>
    <t>D10013689067930</t>
  </si>
  <si>
    <t>PAQ3805210346</t>
  </si>
  <si>
    <t>MIO13737253</t>
  </si>
  <si>
    <t>420331919534614881313060334338</t>
  </si>
  <si>
    <t>PAQ372539032</t>
  </si>
  <si>
    <t>MIO13737783</t>
  </si>
  <si>
    <t>D10013686537887</t>
  </si>
  <si>
    <t>PAQ3778320741</t>
  </si>
  <si>
    <t>MIO13735358</t>
  </si>
  <si>
    <t>TBA305593892873</t>
  </si>
  <si>
    <t>PAQ3535830333</t>
  </si>
  <si>
    <t>MIO13732621</t>
  </si>
  <si>
    <t>420331919400136104262497577766</t>
  </si>
  <si>
    <t>PAQ3262136528</t>
  </si>
  <si>
    <t>MIO13738117</t>
  </si>
  <si>
    <t>UG928406045KG</t>
  </si>
  <si>
    <t>PAQ3811735548</t>
  </si>
  <si>
    <t>MIO13731525</t>
  </si>
  <si>
    <t>1Z947V790397992221</t>
  </si>
  <si>
    <t>PAQ3152554775</t>
  </si>
  <si>
    <t>MIO13738639</t>
  </si>
  <si>
    <t>9622085030004218180500395186382656</t>
  </si>
  <si>
    <t xml:space="preserve">TV 32                                                                           </t>
  </si>
  <si>
    <t>PAQ386399048</t>
  </si>
  <si>
    <t>MIO13746418</t>
  </si>
  <si>
    <t>420331919534612162443062463359</t>
  </si>
  <si>
    <t xml:space="preserve">NA-3229     </t>
  </si>
  <si>
    <t>PAQ4641817555</t>
  </si>
  <si>
    <t>MIO13704792</t>
  </si>
  <si>
    <t>9622001900009777003100394969537456</t>
  </si>
  <si>
    <t>PAQ047921670</t>
  </si>
  <si>
    <t>MIO13738683</t>
  </si>
  <si>
    <t>1Z803R420302051913</t>
  </si>
  <si>
    <t xml:space="preserve">ALMOHADAS + CONTROL REMOTO                                                      </t>
  </si>
  <si>
    <t>PAQ3868354585</t>
  </si>
  <si>
    <t>MIO13737535</t>
  </si>
  <si>
    <t>1221589624340003319100395145143583</t>
  </si>
  <si>
    <t>PAQ3753527859</t>
  </si>
  <si>
    <t>MIO13740004</t>
  </si>
  <si>
    <t>1Z70F76X0397691066</t>
  </si>
  <si>
    <t>PAQ4000413979</t>
  </si>
  <si>
    <t>MIO13741160</t>
  </si>
  <si>
    <t>1Z81WY190339426193</t>
  </si>
  <si>
    <t>PAQ411601673</t>
  </si>
  <si>
    <t>MIO13735988</t>
  </si>
  <si>
    <t>UG931315450KG</t>
  </si>
  <si>
    <t>PAQ3598855025</t>
  </si>
  <si>
    <t>MIO13743251</t>
  </si>
  <si>
    <t>1ZX341F40309216942</t>
  </si>
  <si>
    <t>PAQ4325154888</t>
  </si>
  <si>
    <t>MIO13738159</t>
  </si>
  <si>
    <t>UG929991859KG</t>
  </si>
  <si>
    <t>PAQ3815920721</t>
  </si>
  <si>
    <t>MIO13743638</t>
  </si>
  <si>
    <t>1Z2X667F0390323648</t>
  </si>
  <si>
    <t>PAQ4363825525</t>
  </si>
  <si>
    <t>MIO13743675</t>
  </si>
  <si>
    <t>TBA305638133155</t>
  </si>
  <si>
    <t>PAQ4367520720</t>
  </si>
  <si>
    <t>MIO13737217</t>
  </si>
  <si>
    <t>UG931074351KG</t>
  </si>
  <si>
    <t>PAQ3721712742</t>
  </si>
  <si>
    <t>MIO13742676</t>
  </si>
  <si>
    <t>TBA305598437348</t>
  </si>
  <si>
    <t>PAQ4267611530</t>
  </si>
  <si>
    <t>MIO13736400</t>
  </si>
  <si>
    <t>420331919214490327618010337671</t>
  </si>
  <si>
    <t>PAQ3640020741</t>
  </si>
  <si>
    <t>MIO13740767</t>
  </si>
  <si>
    <t>1Z093A4A0363531785</t>
  </si>
  <si>
    <t>PAQ407674144</t>
  </si>
  <si>
    <t>MIO13735986</t>
  </si>
  <si>
    <t>420331919405511206203942170825</t>
  </si>
  <si>
    <t>PAQ3598615238</t>
  </si>
  <si>
    <t>MIO13740436</t>
  </si>
  <si>
    <t>420331919261290272932559054345</t>
  </si>
  <si>
    <t>PAQ4043636512</t>
  </si>
  <si>
    <t>MIO13746510</t>
  </si>
  <si>
    <t>TBAMIA522977957</t>
  </si>
  <si>
    <t xml:space="preserve">COSMETICOS+CONTAINER                                                            </t>
  </si>
  <si>
    <t>MIO13742636</t>
  </si>
  <si>
    <t>LB322434510SG</t>
  </si>
  <si>
    <t>PAQ4263634025</t>
  </si>
  <si>
    <t>MIO13746988</t>
  </si>
  <si>
    <t>TBA305636187836</t>
  </si>
  <si>
    <t>PAQ4698829093</t>
  </si>
  <si>
    <t>MIO13744550</t>
  </si>
  <si>
    <t>TBA305623826866</t>
  </si>
  <si>
    <t>PAQ445502903</t>
  </si>
  <si>
    <t>MIO13743183</t>
  </si>
  <si>
    <t>TBA305620898041</t>
  </si>
  <si>
    <t>PAQ4318326733</t>
  </si>
  <si>
    <t>MIO13747251</t>
  </si>
  <si>
    <t>D10013679109825</t>
  </si>
  <si>
    <t xml:space="preserve">PULSERAS+ROPAS+ACC                                                              </t>
  </si>
  <si>
    <t>PAQ472514154</t>
  </si>
  <si>
    <t>MIO13744950</t>
  </si>
  <si>
    <t>TBA305640491508</t>
  </si>
  <si>
    <t>PAQ4495016489</t>
  </si>
  <si>
    <t>MIO13741944</t>
  </si>
  <si>
    <t>420331919212490327618011142962</t>
  </si>
  <si>
    <t>PAQ4194416493</t>
  </si>
  <si>
    <t>MIO13747802</t>
  </si>
  <si>
    <t>D10013686862680</t>
  </si>
  <si>
    <t xml:space="preserve">NA-3803     </t>
  </si>
  <si>
    <t>MIO13741688</t>
  </si>
  <si>
    <t>D10013697294616</t>
  </si>
  <si>
    <t>PAQ4168815567</t>
  </si>
  <si>
    <t>MIO13741146</t>
  </si>
  <si>
    <t>1Z443765YW34216500</t>
  </si>
  <si>
    <t>PAQ4114654484</t>
  </si>
  <si>
    <t>MIO13741498</t>
  </si>
  <si>
    <t>D10013686739029</t>
  </si>
  <si>
    <t>PAQ4149827859</t>
  </si>
  <si>
    <t>MIO13746310</t>
  </si>
  <si>
    <t>LP00561992565912</t>
  </si>
  <si>
    <t>PAQ4631025525</t>
  </si>
  <si>
    <t>MIO13746664</t>
  </si>
  <si>
    <t>TBAMIA522960227</t>
  </si>
  <si>
    <t xml:space="preserve">LIP BALM+CREMA+CUCHARA BEBE                                                     </t>
  </si>
  <si>
    <t>MIO13735042</t>
  </si>
  <si>
    <t>D10013683985071</t>
  </si>
  <si>
    <t>PAQ3504223063</t>
  </si>
  <si>
    <t>MIO13727756</t>
  </si>
  <si>
    <t>4203319115019461208205496523344609</t>
  </si>
  <si>
    <t>PAQ277561676</t>
  </si>
  <si>
    <t>MIO13732759</t>
  </si>
  <si>
    <t>420331029214490324478828410996</t>
  </si>
  <si>
    <t>PAQ32759451</t>
  </si>
  <si>
    <t>MIO13741712</t>
  </si>
  <si>
    <t>TBA305631662528</t>
  </si>
  <si>
    <t>PAQ4171254926</t>
  </si>
  <si>
    <t>MIO13738197</t>
  </si>
  <si>
    <t>420331919300120111410195598198</t>
  </si>
  <si>
    <t>PAQ381972903</t>
  </si>
  <si>
    <t>MIO13738180</t>
  </si>
  <si>
    <t>420331919400111899562793123727</t>
  </si>
  <si>
    <t>PAQ3818054444</t>
  </si>
  <si>
    <t>MIO13744518</t>
  </si>
  <si>
    <t>TBA305599325531</t>
  </si>
  <si>
    <t xml:space="preserve">ACC MEDICOS+PORTAPAPEL+PROTECTOR DE DEDOS                                       </t>
  </si>
  <si>
    <t>PAQ4451832818</t>
  </si>
  <si>
    <t>MIO13739636</t>
  </si>
  <si>
    <t>1Z82A2Y40354884798</t>
  </si>
  <si>
    <t xml:space="preserve">TAPE+PRESILLA+POMO+ACC                                                          </t>
  </si>
  <si>
    <t>PAQ3963654443</t>
  </si>
  <si>
    <t>MIO13741135</t>
  </si>
  <si>
    <t>4203319115019400108205496540692365</t>
  </si>
  <si>
    <t>PAQ4113523051</t>
  </si>
  <si>
    <t>MIO13747057</t>
  </si>
  <si>
    <t>TBA305624754093</t>
  </si>
  <si>
    <t>PAQ4705731569</t>
  </si>
  <si>
    <t>MIO13740703</t>
  </si>
  <si>
    <t>D10013697766417</t>
  </si>
  <si>
    <t>PAQ4070325549</t>
  </si>
  <si>
    <t>MIO13730058</t>
  </si>
  <si>
    <t>4203319192612927005455000346990084</t>
  </si>
  <si>
    <t>PAQ3005815236</t>
  </si>
  <si>
    <t>MIO13705192</t>
  </si>
  <si>
    <t>1195268813490003319100394984970250</t>
  </si>
  <si>
    <t>PAQ0519236512</t>
  </si>
  <si>
    <t>MIO13739059</t>
  </si>
  <si>
    <t>1Z803R420302023088</t>
  </si>
  <si>
    <t>PAQ3905932806</t>
  </si>
  <si>
    <t>MIO13745955</t>
  </si>
  <si>
    <t>TBA305557341811</t>
  </si>
  <si>
    <t>PAQ459554146</t>
  </si>
  <si>
    <t>MIO13746783</t>
  </si>
  <si>
    <t>LP00561807045321</t>
  </si>
  <si>
    <t>PAQ46783446</t>
  </si>
  <si>
    <t>MIO13727943</t>
  </si>
  <si>
    <t>4203319115019400108205496526810219</t>
  </si>
  <si>
    <t>PAQ2794320755</t>
  </si>
  <si>
    <t>MIO13732808</t>
  </si>
  <si>
    <t>4203319115019405508205497678131279</t>
  </si>
  <si>
    <t>PAQ3280815238</t>
  </si>
  <si>
    <t>MIO13729909</t>
  </si>
  <si>
    <t>420331919400111206238576129403</t>
  </si>
  <si>
    <t>PAQ2990935258</t>
  </si>
  <si>
    <t>MIO13746886</t>
  </si>
  <si>
    <t>TBA305635085114</t>
  </si>
  <si>
    <t>PAQ4688620742</t>
  </si>
  <si>
    <t>MIO13729521</t>
  </si>
  <si>
    <t>420331919400109205568385781324</t>
  </si>
  <si>
    <t>PAQ2952154444</t>
  </si>
  <si>
    <t>MIO13694538</t>
  </si>
  <si>
    <t>1072274113320003319100394942186711</t>
  </si>
  <si>
    <t>PAQ9453836512</t>
  </si>
  <si>
    <t>MIO13723834</t>
  </si>
  <si>
    <t>4203319115019400108205497675647367</t>
  </si>
  <si>
    <t>PAQ2383413992</t>
  </si>
  <si>
    <t>MIO13747369</t>
  </si>
  <si>
    <t>D10013687434305</t>
  </si>
  <si>
    <t>PAQ4736937700</t>
  </si>
  <si>
    <t>MIO13747984</t>
  </si>
  <si>
    <t>TBA305619127132</t>
  </si>
  <si>
    <t>PAQ479842903</t>
  </si>
  <si>
    <t>MIO13747515</t>
  </si>
  <si>
    <t>TBA305602890777</t>
  </si>
  <si>
    <t>PAQ4751530333</t>
  </si>
  <si>
    <t>MIO13736378</t>
  </si>
  <si>
    <t>420331919214490307971209898619</t>
  </si>
  <si>
    <t>PAQ3637836528</t>
  </si>
  <si>
    <t>MIO13742128</t>
  </si>
  <si>
    <t>420331919400111899281818373601</t>
  </si>
  <si>
    <t>PAQ4212854759</t>
  </si>
  <si>
    <t>MIO13737976</t>
  </si>
  <si>
    <t>420331919214490324478829822682</t>
  </si>
  <si>
    <t>PAQ3797627859</t>
  </si>
  <si>
    <t>MIO13742261</t>
  </si>
  <si>
    <t>420331919400108205497691281576</t>
  </si>
  <si>
    <t>PAQ422611667</t>
  </si>
  <si>
    <t>MIO13733249</t>
  </si>
  <si>
    <t>4203319192612927005455000346488840</t>
  </si>
  <si>
    <t>PAQ33249441</t>
  </si>
  <si>
    <t>MIO13747146</t>
  </si>
  <si>
    <t>D10013690370885</t>
  </si>
  <si>
    <t>MIO13747864</t>
  </si>
  <si>
    <t>D10013685774109</t>
  </si>
  <si>
    <t>PAQ4786419509</t>
  </si>
  <si>
    <t>MIO13747186</t>
  </si>
  <si>
    <t>TBA305610994657</t>
  </si>
  <si>
    <t>PAQ4718628052</t>
  </si>
  <si>
    <t>MIO13742046</t>
  </si>
  <si>
    <t>420331919214490314027601701504</t>
  </si>
  <si>
    <t>PAQ4204654543</t>
  </si>
  <si>
    <t>MIO13747380</t>
  </si>
  <si>
    <t>D10013686445220</t>
  </si>
  <si>
    <t>PAQ4738032814</t>
  </si>
  <si>
    <t>MIO13744565</t>
  </si>
  <si>
    <t>TBA305632875105</t>
  </si>
  <si>
    <t>PAQ4456511528</t>
  </si>
  <si>
    <t>MIO13747959</t>
  </si>
  <si>
    <t>TBA305603824844</t>
  </si>
  <si>
    <t>PAQ4795935246</t>
  </si>
  <si>
    <t>MIO13740474</t>
  </si>
  <si>
    <t>1ZY30R170303004778</t>
  </si>
  <si>
    <t xml:space="preserve">NA-5608     </t>
  </si>
  <si>
    <t>PAQ404745402</t>
  </si>
  <si>
    <t>MIO13744903</t>
  </si>
  <si>
    <t>TBA305598122889</t>
  </si>
  <si>
    <t>PAQ4490354865</t>
  </si>
  <si>
    <t>MIO13741915</t>
  </si>
  <si>
    <t>420331919214490324478830042604</t>
  </si>
  <si>
    <t>PAQ4191554380</t>
  </si>
  <si>
    <t>MIO13742679</t>
  </si>
  <si>
    <t>420331919214490314027601871160</t>
  </si>
  <si>
    <t>PAQ426792909</t>
  </si>
  <si>
    <t>MIO13747618</t>
  </si>
  <si>
    <t>LP00561787262713</t>
  </si>
  <si>
    <t>PAQ4761835263</t>
  </si>
  <si>
    <t>MIO13736359</t>
  </si>
  <si>
    <t>4203319193001903170119181239509433</t>
  </si>
  <si>
    <t>PAQ3635915238</t>
  </si>
  <si>
    <t>MIO13746889</t>
  </si>
  <si>
    <t>LP00562151037241</t>
  </si>
  <si>
    <t>PAQ4688954458</t>
  </si>
  <si>
    <t>MIO13739985</t>
  </si>
  <si>
    <t>1Z3Y1882YW12945032</t>
  </si>
  <si>
    <t>PAQ3998512744</t>
  </si>
  <si>
    <t>MIO13730960</t>
  </si>
  <si>
    <t>1Z2A27230428883356</t>
  </si>
  <si>
    <t>PAQ3096020623</t>
  </si>
  <si>
    <t>MIO13724194</t>
  </si>
  <si>
    <t>4203319115019405508205497682760557</t>
  </si>
  <si>
    <t>PAQ2419435263</t>
  </si>
  <si>
    <t>MIO13742289</t>
  </si>
  <si>
    <t>420331919400116901451649077576</t>
  </si>
  <si>
    <t>PAQ4228925525</t>
  </si>
  <si>
    <t>MIO13746849</t>
  </si>
  <si>
    <t>LP00562085577204</t>
  </si>
  <si>
    <t>PAQ4684955025</t>
  </si>
  <si>
    <t>MIO13728162</t>
  </si>
  <si>
    <t>4203319192001252740252161333283760</t>
  </si>
  <si>
    <t>PAQ2816213992</t>
  </si>
  <si>
    <t>MIO13738877</t>
  </si>
  <si>
    <t>1ZX341F40309216326</t>
  </si>
  <si>
    <t xml:space="preserve">KIT DETAILS+ACC ELECTRONICO                                                     </t>
  </si>
  <si>
    <t>PAQ3887718528</t>
  </si>
  <si>
    <t>MIO13735725</t>
  </si>
  <si>
    <t>420331919400111206207198232723</t>
  </si>
  <si>
    <t>PAQ3572512760</t>
  </si>
  <si>
    <t>MIO13744309</t>
  </si>
  <si>
    <t>TBA305633664724</t>
  </si>
  <si>
    <t>PAQ4430930333</t>
  </si>
  <si>
    <t>MIO13745412</t>
  </si>
  <si>
    <t>8453449060</t>
  </si>
  <si>
    <t xml:space="preserve">ROPAS ZAPATOS+GUANTES                                                           </t>
  </si>
  <si>
    <t>PAQ4541232822</t>
  </si>
  <si>
    <t>MIO13744882</t>
  </si>
  <si>
    <t>9622080430003077128800634772080607</t>
  </si>
  <si>
    <t>PAQ4488226725</t>
  </si>
  <si>
    <t>MIO13749242</t>
  </si>
  <si>
    <t>1Z6216A80306647359</t>
  </si>
  <si>
    <t>PAQ4924211530</t>
  </si>
  <si>
    <t>MIO13750939</t>
  </si>
  <si>
    <t>7210548516</t>
  </si>
  <si>
    <t xml:space="preserve">ROPA+ZAPATOS+CARTERA                                                            </t>
  </si>
  <si>
    <t>PAQ5093916493</t>
  </si>
  <si>
    <t>MIO13740596</t>
  </si>
  <si>
    <t>9621091390003924453100395129968490</t>
  </si>
  <si>
    <t>PAQ4059623043</t>
  </si>
  <si>
    <t>MIO13738876</t>
  </si>
  <si>
    <t>1Z093A4A0363537967</t>
  </si>
  <si>
    <t xml:space="preserve">NAIL DRILL + DECORACIONES                                                       </t>
  </si>
  <si>
    <t>PAQ3887615265</t>
  </si>
  <si>
    <t>MIO13753915</t>
  </si>
  <si>
    <t>1221589621190003319100395429182550</t>
  </si>
  <si>
    <t>PAQ5391525541</t>
  </si>
  <si>
    <t>MIO13746144</t>
  </si>
  <si>
    <t>420331919400109105114017713365</t>
  </si>
  <si>
    <t xml:space="preserve">NA-3279     </t>
  </si>
  <si>
    <t>PAQ4614411541</t>
  </si>
  <si>
    <t>MIO13749083</t>
  </si>
  <si>
    <t>1Z45EE190359820231</t>
  </si>
  <si>
    <t>PAQ4908335254</t>
  </si>
  <si>
    <t>MIO13739241</t>
  </si>
  <si>
    <t>1Z14V3880331775627</t>
  </si>
  <si>
    <t>PAQ3924116500</t>
  </si>
  <si>
    <t>MIO13748793</t>
  </si>
  <si>
    <t>D10013688191839</t>
  </si>
  <si>
    <t>MIO13749598</t>
  </si>
  <si>
    <t>LP00561841733938</t>
  </si>
  <si>
    <t>PAQ4959810328</t>
  </si>
  <si>
    <t>MIO13749510</t>
  </si>
  <si>
    <t>LP00561784378115</t>
  </si>
  <si>
    <t>PAQ4951019505</t>
  </si>
  <si>
    <t>MIO13747660</t>
  </si>
  <si>
    <t>LP00560910413579</t>
  </si>
  <si>
    <t>PAQ4766020818</t>
  </si>
  <si>
    <t>MIO13739367</t>
  </si>
  <si>
    <t>1Z1541780395682949</t>
  </si>
  <si>
    <t>PAQ3936720720</t>
  </si>
  <si>
    <t>MIO13748683</t>
  </si>
  <si>
    <t>TBAMIA522961443</t>
  </si>
  <si>
    <t>PAQ486837823</t>
  </si>
  <si>
    <t>MIO13736529</t>
  </si>
  <si>
    <t>4203319115019400108205496533130928</t>
  </si>
  <si>
    <t>PAQ3652930338</t>
  </si>
  <si>
    <t>MIO13749731</t>
  </si>
  <si>
    <t>1001910520910003319100621347005780</t>
  </si>
  <si>
    <t>PAQ4973120720</t>
  </si>
  <si>
    <t>MIO13729980</t>
  </si>
  <si>
    <t>4203319192612927005455000347036231</t>
  </si>
  <si>
    <t xml:space="preserve">speakers+GAFA RELOJ+ACC                                                         </t>
  </si>
  <si>
    <t>PAQ29980441</t>
  </si>
  <si>
    <t>MIO13749436</t>
  </si>
  <si>
    <t>1Z2X667F0390392387</t>
  </si>
  <si>
    <t>PAQ4943654569</t>
  </si>
  <si>
    <t>MIO13742674</t>
  </si>
  <si>
    <t>420331919214490324478761598522</t>
  </si>
  <si>
    <t>PAQ4267454344</t>
  </si>
  <si>
    <t>MIO13747285</t>
  </si>
  <si>
    <t>LP00561436516185</t>
  </si>
  <si>
    <t>PAQ4728519501</t>
  </si>
  <si>
    <t>MIO13750435</t>
  </si>
  <si>
    <t>TBAMIA522960467</t>
  </si>
  <si>
    <t>PAQ5043531569</t>
  </si>
  <si>
    <t>MIO13752603</t>
  </si>
  <si>
    <t>D10013685863639</t>
  </si>
  <si>
    <t>PAQ5260331585</t>
  </si>
  <si>
    <t>MIO13749810</t>
  </si>
  <si>
    <t>LP00561777149447</t>
  </si>
  <si>
    <t xml:space="preserve">TRIMMER SHAVER+ACC                                                              </t>
  </si>
  <si>
    <t>PAQ4981055025</t>
  </si>
  <si>
    <t>MIO13748031</t>
  </si>
  <si>
    <t>TBA305609080031</t>
  </si>
  <si>
    <t>PAQ4803130333</t>
  </si>
  <si>
    <t>MIO13729901</t>
  </si>
  <si>
    <t>4203319192001252740252161333134659</t>
  </si>
  <si>
    <t>PAQ2990113992</t>
  </si>
  <si>
    <t>MIO13745738</t>
  </si>
  <si>
    <t>420331919214490314027601892271</t>
  </si>
  <si>
    <t>PAQ4573814005</t>
  </si>
  <si>
    <t>MIO13747910</t>
  </si>
  <si>
    <t>1Z81R9840364069828</t>
  </si>
  <si>
    <t>PAQ4791015265</t>
  </si>
  <si>
    <t>MIO13748428</t>
  </si>
  <si>
    <t>LP00562124131256</t>
  </si>
  <si>
    <t>PAQ4842826739</t>
  </si>
  <si>
    <t>MIO13737503</t>
  </si>
  <si>
    <t>MIO13731238</t>
  </si>
  <si>
    <t xml:space="preserve">SPEAKER CONSOLE+ ACC DENTAL                                                     </t>
  </si>
  <si>
    <t>PAQ3750354457</t>
  </si>
  <si>
    <t>MIO13753287</t>
  </si>
  <si>
    <t>TBAMIA522980018</t>
  </si>
  <si>
    <t xml:space="preserve">BOLSOS+CAFETERA                                                                 </t>
  </si>
  <si>
    <t>PAQ5328715245</t>
  </si>
  <si>
    <t>MIO13751704</t>
  </si>
  <si>
    <t>TBA305633988770</t>
  </si>
  <si>
    <t>PAQ5170420720</t>
  </si>
  <si>
    <t>MIO13755187</t>
  </si>
  <si>
    <t>1Z1RA4000395685054</t>
  </si>
  <si>
    <t>PAQ5518717560</t>
  </si>
  <si>
    <t>MIO13753290</t>
  </si>
  <si>
    <t>D10013689621918</t>
  </si>
  <si>
    <t>PAQ5329054847</t>
  </si>
  <si>
    <t>MIO13758069</t>
  </si>
  <si>
    <t>TBA305661164554</t>
  </si>
  <si>
    <t xml:space="preserve">ACCESORIOS BEBE+COVER                                                           </t>
  </si>
  <si>
    <t>PAQ5806924300</t>
  </si>
  <si>
    <t>MIO13748048</t>
  </si>
  <si>
    <t>TBA305567097276</t>
  </si>
  <si>
    <t>PAQ480486572</t>
  </si>
  <si>
    <t>MIO13749540</t>
  </si>
  <si>
    <t>1Z803R420302128804</t>
  </si>
  <si>
    <t xml:space="preserve">KIT DE PINZAS                                                                   </t>
  </si>
  <si>
    <t>PAQ4954036523</t>
  </si>
  <si>
    <t>MIO13751993</t>
  </si>
  <si>
    <t>1Z443765YW38792845</t>
  </si>
  <si>
    <t xml:space="preserve">NA-2869     </t>
  </si>
  <si>
    <t>PAQ519936571</t>
  </si>
  <si>
    <t>MIO13756847</t>
  </si>
  <si>
    <t>TBA305663977247</t>
  </si>
  <si>
    <t>PAQ5684727840</t>
  </si>
  <si>
    <t>MIO13745711</t>
  </si>
  <si>
    <t>4203319192487902816706910050734646</t>
  </si>
  <si>
    <t>PAQ4571125530</t>
  </si>
  <si>
    <t>MIO13751536</t>
  </si>
  <si>
    <t>D10013681695846</t>
  </si>
  <si>
    <t>PAQ515367838</t>
  </si>
  <si>
    <t>MIO13735782</t>
  </si>
  <si>
    <t>4203319115019400108205497689763282</t>
  </si>
  <si>
    <t>PAQ3578235253</t>
  </si>
  <si>
    <t>MIO13751460</t>
  </si>
  <si>
    <t>420331919214490314027846081188</t>
  </si>
  <si>
    <t>PAQ5146026739</t>
  </si>
  <si>
    <t>MIO13745665</t>
  </si>
  <si>
    <t>420331919214490270334925372905</t>
  </si>
  <si>
    <t>PAQ4566520623</t>
  </si>
  <si>
    <t>MIO13746646</t>
  </si>
  <si>
    <t>420331919214490324478830009126</t>
  </si>
  <si>
    <t>PAQ4664635265</t>
  </si>
  <si>
    <t>MIO13748757</t>
  </si>
  <si>
    <t>1Z803R420302126397</t>
  </si>
  <si>
    <t>PAQ4875716488</t>
  </si>
  <si>
    <t>MIO13752043</t>
  </si>
  <si>
    <t>1Z10A9570361875938</t>
  </si>
  <si>
    <t>PAQ5204325541</t>
  </si>
  <si>
    <t>MIO13754937</t>
  </si>
  <si>
    <t>1LSCY2H001I4W5E</t>
  </si>
  <si>
    <t>PAQ5493735254</t>
  </si>
  <si>
    <t>MIO13756716</t>
  </si>
  <si>
    <t>TBA305667455104</t>
  </si>
  <si>
    <t>PAQ5671654763</t>
  </si>
  <si>
    <t>MIO13749070</t>
  </si>
  <si>
    <t>1ZW37E820347775287</t>
  </si>
  <si>
    <t xml:space="preserve">CABLE+DRILL PIEZA                                                               </t>
  </si>
  <si>
    <t>PAQ4907015265</t>
  </si>
  <si>
    <t>MIO13753190</t>
  </si>
  <si>
    <t>D10013675087661</t>
  </si>
  <si>
    <t>PAQ531902895</t>
  </si>
  <si>
    <t>MIO13749564</t>
  </si>
  <si>
    <t>TBAMIA522962078</t>
  </si>
  <si>
    <t xml:space="preserve">LUCES + CREMA                                                                   </t>
  </si>
  <si>
    <t>PAQ495646572</t>
  </si>
  <si>
    <t>MIO13753597</t>
  </si>
  <si>
    <t>420331919214490324478761741263</t>
  </si>
  <si>
    <t>PAQ5359726727</t>
  </si>
  <si>
    <t>MIO13755888</t>
  </si>
  <si>
    <t>LP00562488258229</t>
  </si>
  <si>
    <t>PAQ5588819511</t>
  </si>
  <si>
    <t>MIO13757092</t>
  </si>
  <si>
    <t>4203319192748902410401000416251679</t>
  </si>
  <si>
    <t>PAQ5709223054</t>
  </si>
  <si>
    <t>MIO13745852</t>
  </si>
  <si>
    <t>420331919214490327618010327870</t>
  </si>
  <si>
    <t>PAQ458529044</t>
  </si>
  <si>
    <t>MIO13751850</t>
  </si>
  <si>
    <t>420331919214490314027846358006</t>
  </si>
  <si>
    <t>PAQ518505391</t>
  </si>
  <si>
    <t>MIO13756143</t>
  </si>
  <si>
    <t>D10013694886599</t>
  </si>
  <si>
    <t>PAQ5614321835</t>
  </si>
  <si>
    <t>MIO13749554</t>
  </si>
  <si>
    <t>1Z443765YW05284385</t>
  </si>
  <si>
    <t>MIO13749246</t>
  </si>
  <si>
    <t>1Z803R420302113276</t>
  </si>
  <si>
    <t>PAQ4924621838</t>
  </si>
  <si>
    <t>MIO13752856</t>
  </si>
  <si>
    <t>US115212517SL</t>
  </si>
  <si>
    <t>PAQ5285635548</t>
  </si>
  <si>
    <t>MIO13754609</t>
  </si>
  <si>
    <t>D10013693414698</t>
  </si>
  <si>
    <t>PAQ5460954380</t>
  </si>
  <si>
    <t>MIO13749394</t>
  </si>
  <si>
    <t>1Z803R420302122980</t>
  </si>
  <si>
    <t xml:space="preserve">X-25356     </t>
  </si>
  <si>
    <t>MIO13753481</t>
  </si>
  <si>
    <t>TBA305620529632</t>
  </si>
  <si>
    <t>PAQ5348130333</t>
  </si>
  <si>
    <t>MIO13748279</t>
  </si>
  <si>
    <t>1Z5R68990370350860</t>
  </si>
  <si>
    <t>PAQ4827920720</t>
  </si>
  <si>
    <t>MIO13745967</t>
  </si>
  <si>
    <t>RR915356464LV</t>
  </si>
  <si>
    <t>PAQ4596725546</t>
  </si>
  <si>
    <t>MIO13752773</t>
  </si>
  <si>
    <t>TBA305653032377</t>
  </si>
  <si>
    <t>PAQ5277311528</t>
  </si>
  <si>
    <t>MIO13753226</t>
  </si>
  <si>
    <t>D10013688466282</t>
  </si>
  <si>
    <t>PAQ5322626739</t>
  </si>
  <si>
    <t>MIO13752292</t>
  </si>
  <si>
    <t>D10013688688646</t>
  </si>
  <si>
    <t>PAQ5229254909</t>
  </si>
  <si>
    <t>MIO13752059</t>
  </si>
  <si>
    <t>420331919214490314027846357672</t>
  </si>
  <si>
    <t xml:space="preserve">NA-3684     </t>
  </si>
  <si>
    <t>PAQ5205929109</t>
  </si>
  <si>
    <t>MIO13754169</t>
  </si>
  <si>
    <t>TBA305647143335</t>
  </si>
  <si>
    <t>PAQ5416920720</t>
  </si>
  <si>
    <t>MIO13751537</t>
  </si>
  <si>
    <t>420331919214490314027846267902</t>
  </si>
  <si>
    <t>PAQ515372913</t>
  </si>
  <si>
    <t>MIO13737344</t>
  </si>
  <si>
    <t>4203319115019405508205497684801241</t>
  </si>
  <si>
    <t>PAQ3734454663</t>
  </si>
  <si>
    <t>MIO13751991</t>
  </si>
  <si>
    <t>420331919374810912401759028592</t>
  </si>
  <si>
    <t>PAQ5199131571</t>
  </si>
  <si>
    <t>MIO13755240</t>
  </si>
  <si>
    <t>420331919200190320071330525136</t>
  </si>
  <si>
    <t>PAQ5524023047</t>
  </si>
  <si>
    <t>MIO13745606</t>
  </si>
  <si>
    <t>420331919400111206218495808405</t>
  </si>
  <si>
    <t>PAQ4560615241</t>
  </si>
  <si>
    <t>MIO13756162</t>
  </si>
  <si>
    <t>LP00562103115743</t>
  </si>
  <si>
    <t>PAQ5616229099</t>
  </si>
  <si>
    <t>MIO13751984</t>
  </si>
  <si>
    <t>TBA305660723892</t>
  </si>
  <si>
    <t xml:space="preserve">NA-5379     </t>
  </si>
  <si>
    <t>PAQ51984450</t>
  </si>
  <si>
    <t>MIO13755923</t>
  </si>
  <si>
    <t>LP00562049124398</t>
  </si>
  <si>
    <t>PAQ5592355025</t>
  </si>
  <si>
    <t>MIO13752468</t>
  </si>
  <si>
    <t>420331919214490324478829107178</t>
  </si>
  <si>
    <t>PAQ5246829094</t>
  </si>
  <si>
    <t>MIO13752763</t>
  </si>
  <si>
    <t>D10013698770798</t>
  </si>
  <si>
    <t>PAQ5276334036</t>
  </si>
  <si>
    <t>MIO13755867</t>
  </si>
  <si>
    <t>LP00562144147002</t>
  </si>
  <si>
    <t>PAQ558671682</t>
  </si>
  <si>
    <t>MIO13732042</t>
  </si>
  <si>
    <t>1Z82F52Y0332695783</t>
  </si>
  <si>
    <t>PAQ3204215238</t>
  </si>
  <si>
    <t>MIO13755848</t>
  </si>
  <si>
    <t>LP00562490959107</t>
  </si>
  <si>
    <t>PAQ5584835264</t>
  </si>
  <si>
    <t>MIO13745862</t>
  </si>
  <si>
    <t>420331919400111206207194880393</t>
  </si>
  <si>
    <t>PAQ4586227844</t>
  </si>
  <si>
    <t>1Z803R420301994577</t>
  </si>
  <si>
    <t>PAQ3123854457</t>
  </si>
  <si>
    <t>MIO13751639</t>
  </si>
  <si>
    <t>4203319192748902477413543400443646</t>
  </si>
  <si>
    <t>PAQ5163918498</t>
  </si>
  <si>
    <t>MIO13718871</t>
  </si>
  <si>
    <t>1Z14V3880318512391</t>
  </si>
  <si>
    <t>PAQ188711665</t>
  </si>
  <si>
    <t>MIO13745367</t>
  </si>
  <si>
    <t>420331919400111206214410001494</t>
  </si>
  <si>
    <t>PAQ4536736528</t>
  </si>
  <si>
    <t>MIO13745706</t>
  </si>
  <si>
    <t>420331919212490314027845876220</t>
  </si>
  <si>
    <t xml:space="preserve">NA-5004     </t>
  </si>
  <si>
    <t>PAQ4570630348</t>
  </si>
  <si>
    <t>MIO13745642</t>
  </si>
  <si>
    <t>420331919214490324478761840416</t>
  </si>
  <si>
    <t>PAQ4564214012</t>
  </si>
  <si>
    <t>MIO13730143</t>
  </si>
  <si>
    <t>420331919400111206207126581220</t>
  </si>
  <si>
    <t>PAQ3014329097</t>
  </si>
  <si>
    <t>MIO13730405</t>
  </si>
  <si>
    <t>420331919300110923002213482862</t>
  </si>
  <si>
    <t>PAQ304051666</t>
  </si>
  <si>
    <t>MIO13751999</t>
  </si>
  <si>
    <t>4203319115019400108205496528288856</t>
  </si>
  <si>
    <t>PAQ5199929097</t>
  </si>
  <si>
    <t>MIO13753364</t>
  </si>
  <si>
    <t>D10013686415174</t>
  </si>
  <si>
    <t xml:space="preserve">NA-5409     </t>
  </si>
  <si>
    <t>PAQ533646590</t>
  </si>
  <si>
    <t>MIO13749423</t>
  </si>
  <si>
    <t>1Z443765YW26661768</t>
  </si>
  <si>
    <t>PAQ4942315257</t>
  </si>
  <si>
    <t>MIO13751606</t>
  </si>
  <si>
    <t>1Z4A98R50312740691</t>
  </si>
  <si>
    <t>PAQ5160630341</t>
  </si>
  <si>
    <t>MIO13758258</t>
  </si>
  <si>
    <t>1116608964</t>
  </si>
  <si>
    <t>PAQ5825854514</t>
  </si>
  <si>
    <t>MIO13759445</t>
  </si>
  <si>
    <t>1ZR8354VYW24090635</t>
  </si>
  <si>
    <t>PAQ5944510326</t>
  </si>
  <si>
    <t>MIO13756811</t>
  </si>
  <si>
    <t>TBA305664069071</t>
  </si>
  <si>
    <t>PAQ5681127840</t>
  </si>
  <si>
    <t>MIO13756061</t>
  </si>
  <si>
    <t>1Z17W05A0311915758</t>
  </si>
  <si>
    <t>PAQ5606112752</t>
  </si>
  <si>
    <t>MIO13761692</t>
  </si>
  <si>
    <t>TBA305691337525</t>
  </si>
  <si>
    <t>PAQ6169218500</t>
  </si>
  <si>
    <t>MIO13748450</t>
  </si>
  <si>
    <t>1Z787W13YW05071453</t>
  </si>
  <si>
    <t>PAQ4845026726</t>
  </si>
  <si>
    <t>MIO13745126</t>
  </si>
  <si>
    <t>TBAMIA522961417</t>
  </si>
  <si>
    <t>PAQ4512619500</t>
  </si>
  <si>
    <t>MIO13763033</t>
  </si>
  <si>
    <t>TBA305692869787</t>
  </si>
  <si>
    <t>PAQ6303331570</t>
  </si>
  <si>
    <t>MIO13760750</t>
  </si>
  <si>
    <t>TBAMIA522984895</t>
  </si>
  <si>
    <t>PAQ607507823</t>
  </si>
  <si>
    <t>MIO13761186</t>
  </si>
  <si>
    <t>1Z803R420302207291</t>
  </si>
  <si>
    <t xml:space="preserve">ROPA+SUPLEMENTO+AAC LIMPIEZA                                                    </t>
  </si>
  <si>
    <t>PAQ6118621815</t>
  </si>
  <si>
    <t>MIO13744018</t>
  </si>
  <si>
    <t>TBA305608741454</t>
  </si>
  <si>
    <t>PAQ4401823063</t>
  </si>
  <si>
    <t>MIO13746406</t>
  </si>
  <si>
    <t>4203319115019405508205496536337587</t>
  </si>
  <si>
    <t>PAQ4640615236</t>
  </si>
  <si>
    <t>MIO13756647</t>
  </si>
  <si>
    <t>D10013691408966</t>
  </si>
  <si>
    <t xml:space="preserve">ROPA+CORREA+ARTERA+ACC                                                          </t>
  </si>
  <si>
    <t>PAQ5664754344</t>
  </si>
  <si>
    <t>MIO13747343</t>
  </si>
  <si>
    <t>1ZAC28310302211217</t>
  </si>
  <si>
    <t xml:space="preserve">LUCES + MEMORIA                                                                 </t>
  </si>
  <si>
    <t>PAQ4734325541</t>
  </si>
  <si>
    <t>MIO13757567</t>
  </si>
  <si>
    <t>420331919405511108296483772404</t>
  </si>
  <si>
    <t>PAQ5756720718</t>
  </si>
  <si>
    <t>MIO13668718</t>
  </si>
  <si>
    <t>9622001900008524261900394536815148</t>
  </si>
  <si>
    <t xml:space="preserve">NA-3335     </t>
  </si>
  <si>
    <t>PAQ6871817557</t>
  </si>
  <si>
    <t>MIO13737800</t>
  </si>
  <si>
    <t>4203319115019461208205496536862855</t>
  </si>
  <si>
    <t>PAQ3780036519</t>
  </si>
  <si>
    <t>MIO13755452</t>
  </si>
  <si>
    <t>LP00562065850216</t>
  </si>
  <si>
    <t>PAQ554529041</t>
  </si>
  <si>
    <t>MIO13753158</t>
  </si>
  <si>
    <t>420331919214490314027846464165</t>
  </si>
  <si>
    <t>PAQ5315812755</t>
  </si>
  <si>
    <t>MIO13762869</t>
  </si>
  <si>
    <t>D10013693230911</t>
  </si>
  <si>
    <t>PAQ6286918518</t>
  </si>
  <si>
    <t>MIO13753064</t>
  </si>
  <si>
    <t>420331919214490314027846333447</t>
  </si>
  <si>
    <t>PAQ5306423061</t>
  </si>
  <si>
    <t>MIO13757438</t>
  </si>
  <si>
    <t>LP00562105028257</t>
  </si>
  <si>
    <t>PAQ574381682</t>
  </si>
  <si>
    <t>MIO13761065</t>
  </si>
  <si>
    <t>D10013691366578</t>
  </si>
  <si>
    <t>PAQ6106554865</t>
  </si>
  <si>
    <t>MIO13757680</t>
  </si>
  <si>
    <t>4203319193001903313685000027503639</t>
  </si>
  <si>
    <t xml:space="preserve">PASTA P SOLDAR                                                                  </t>
  </si>
  <si>
    <t>PAQ57680446</t>
  </si>
  <si>
    <t>MIO13756403</t>
  </si>
  <si>
    <t>LP00562089116346</t>
  </si>
  <si>
    <t>PAQ5640355025</t>
  </si>
  <si>
    <t>MIO13759347</t>
  </si>
  <si>
    <t>TBA305660950106</t>
  </si>
  <si>
    <t>PAQ59347426</t>
  </si>
  <si>
    <t>MIO13760630</t>
  </si>
  <si>
    <t>1Z093A4A1263706203</t>
  </si>
  <si>
    <t>PAQ6063027866</t>
  </si>
  <si>
    <t>MIO13761762</t>
  </si>
  <si>
    <t>D10013692878085</t>
  </si>
  <si>
    <t>PAQ6176225544</t>
  </si>
  <si>
    <t>MIO13752528</t>
  </si>
  <si>
    <t>420331919400111206214507348341</t>
  </si>
  <si>
    <t>PAQ5252810324</t>
  </si>
  <si>
    <t>MIO13755553</t>
  </si>
  <si>
    <t>1ZX341F40309267870</t>
  </si>
  <si>
    <t xml:space="preserve">NA-4895     </t>
  </si>
  <si>
    <t>PAQ5555320745</t>
  </si>
  <si>
    <t>MIO13753922</t>
  </si>
  <si>
    <t>420331919214490324478830737005</t>
  </si>
  <si>
    <t xml:space="preserve">NA-5387     </t>
  </si>
  <si>
    <t>PAQ5392235278</t>
  </si>
  <si>
    <t>MIO13757166</t>
  </si>
  <si>
    <t>420331919214490324478830159739</t>
  </si>
  <si>
    <t>PAQ5716654847</t>
  </si>
  <si>
    <t>MIO13757225</t>
  </si>
  <si>
    <t>420331919214490240609268710776</t>
  </si>
  <si>
    <t>PAQ5722529096</t>
  </si>
  <si>
    <t>MIO13758499</t>
  </si>
  <si>
    <t>420331919214490314027601517730</t>
  </si>
  <si>
    <t>PAQ5849954959</t>
  </si>
  <si>
    <t>MIO13761243</t>
  </si>
  <si>
    <t>1Z1637800221128314</t>
  </si>
  <si>
    <t>PAQ6124354865</t>
  </si>
  <si>
    <t>MIO13760581</t>
  </si>
  <si>
    <t>TBA305673340642</t>
  </si>
  <si>
    <t>PAQ6058120722</t>
  </si>
  <si>
    <t>MIO13758661</t>
  </si>
  <si>
    <t>4203319115019400108205497695228263</t>
  </si>
  <si>
    <t>PAQ5866131571</t>
  </si>
  <si>
    <t>MIO13760958</t>
  </si>
  <si>
    <t>1Z0875WV0390986921</t>
  </si>
  <si>
    <t>PAQ609581675</t>
  </si>
  <si>
    <t>MIO13761929</t>
  </si>
  <si>
    <t>D10013686184026</t>
  </si>
  <si>
    <t>PAQ6192937720</t>
  </si>
  <si>
    <t>MIO13752906</t>
  </si>
  <si>
    <t>420331919214490314027845880515</t>
  </si>
  <si>
    <t>PAQ529066564</t>
  </si>
  <si>
    <t>MIO13757766</t>
  </si>
  <si>
    <t>420331919214490327618011516457</t>
  </si>
  <si>
    <t>PAQ5776620751</t>
  </si>
  <si>
    <t>MIO13759026</t>
  </si>
  <si>
    <t>TBA305661352062</t>
  </si>
  <si>
    <t>PAQ5902654900</t>
  </si>
  <si>
    <t>MIO13759765</t>
  </si>
  <si>
    <t>D10013700443358</t>
  </si>
  <si>
    <t>PAQ597655395</t>
  </si>
  <si>
    <t>MIO13752000</t>
  </si>
  <si>
    <t>420331919214490314027601823398</t>
  </si>
  <si>
    <t>PAQ520001682</t>
  </si>
  <si>
    <t>MIO13758616</t>
  </si>
  <si>
    <t>420331919400111206214506005801</t>
  </si>
  <si>
    <t>PAQ5861635263</t>
  </si>
  <si>
    <t>MIO13751990</t>
  </si>
  <si>
    <t>420331919400111206214585304260</t>
  </si>
  <si>
    <t xml:space="preserve">MASCARA PARA DORMIR                                                             </t>
  </si>
  <si>
    <t>PAQ5199025526</t>
  </si>
  <si>
    <t>MIO13760787</t>
  </si>
  <si>
    <t>420331919212490314027963712875</t>
  </si>
  <si>
    <t>PAQ607874163</t>
  </si>
  <si>
    <t>MIO13756373</t>
  </si>
  <si>
    <t>420331919214490324478762448161</t>
  </si>
  <si>
    <t>PAQ563735398</t>
  </si>
  <si>
    <t>MIO13757555</t>
  </si>
  <si>
    <t>LP00562484089893</t>
  </si>
  <si>
    <t>PAQ575559041</t>
  </si>
  <si>
    <t>MIO13761317</t>
  </si>
  <si>
    <t>D10013693736802</t>
  </si>
  <si>
    <t>PAQ6131754940</t>
  </si>
  <si>
    <t>MIO13761198</t>
  </si>
  <si>
    <t>TBA305661694966</t>
  </si>
  <si>
    <t>PAQ611981675</t>
  </si>
  <si>
    <t>MIO13759225</t>
  </si>
  <si>
    <t>TBA305676712860</t>
  </si>
  <si>
    <t>PAQ5922524300</t>
  </si>
  <si>
    <t>MIO13753914</t>
  </si>
  <si>
    <t>420331919400111206203953403230</t>
  </si>
  <si>
    <t>PAQ539141677</t>
  </si>
  <si>
    <t>MIO13759184</t>
  </si>
  <si>
    <t>TBA305674381186</t>
  </si>
  <si>
    <t>PAQ5918427842</t>
  </si>
  <si>
    <t>MIO13760243</t>
  </si>
  <si>
    <t>RV507822676GB</t>
  </si>
  <si>
    <t>PAQ6024334022</t>
  </si>
  <si>
    <t>MIO13752918</t>
  </si>
  <si>
    <t>4203319115019400108205497678684819</t>
  </si>
  <si>
    <t>PAQ529181667</t>
  </si>
  <si>
    <t>MIO13753410</t>
  </si>
  <si>
    <t>420331919214490240609537642623</t>
  </si>
  <si>
    <t>PAQ5341024295</t>
  </si>
  <si>
    <t>MIO13758787</t>
  </si>
  <si>
    <t>677765LLC</t>
  </si>
  <si>
    <t xml:space="preserve">TAPAS PNEUMATICO                                                                </t>
  </si>
  <si>
    <t>PAQ5878754497</t>
  </si>
  <si>
    <t>MIO13757200</t>
  </si>
  <si>
    <t>420331919274890316855401506023</t>
  </si>
  <si>
    <t>PAQ5720029096</t>
  </si>
  <si>
    <t>MIO13757167</t>
  </si>
  <si>
    <t>420331919214490314027601503214</t>
  </si>
  <si>
    <t>PAQ5716735248</t>
  </si>
  <si>
    <t>MIO13753065</t>
  </si>
  <si>
    <t>420331919400111206238513454964</t>
  </si>
  <si>
    <t>PAQ5306527844</t>
  </si>
  <si>
    <t>MIO13763072</t>
  </si>
  <si>
    <t>LP00562622405752</t>
  </si>
  <si>
    <t>PAQ6307236512</t>
  </si>
  <si>
    <t>MIO13754911</t>
  </si>
  <si>
    <t>1Z19X10Y0395643046</t>
  </si>
  <si>
    <t>PAQ5491154772</t>
  </si>
  <si>
    <t>MIO13759983</t>
  </si>
  <si>
    <t>TBAMIA522957495</t>
  </si>
  <si>
    <t>PAQ599831675</t>
  </si>
  <si>
    <t>MIO13758977</t>
  </si>
  <si>
    <t>1222282420590003319100395288755898</t>
  </si>
  <si>
    <t>PAQ5897755012</t>
  </si>
  <si>
    <t>MIO13756370</t>
  </si>
  <si>
    <t>1ZX46F000313099847</t>
  </si>
  <si>
    <t>PAQ5637020720</t>
  </si>
  <si>
    <t>MIO13757463</t>
  </si>
  <si>
    <t>4203319115019405508205497698571529</t>
  </si>
  <si>
    <t xml:space="preserve">NA-2995     </t>
  </si>
  <si>
    <t>PAQ574631679</t>
  </si>
  <si>
    <t>MIO13763903</t>
  </si>
  <si>
    <t>TBA305693424436</t>
  </si>
  <si>
    <t>PAQ6390318500</t>
  </si>
  <si>
    <t>MIO13751914</t>
  </si>
  <si>
    <t>4203319193055109247000000127356355</t>
  </si>
  <si>
    <t>PAQ5191412744</t>
  </si>
  <si>
    <t>MIO13784127</t>
  </si>
  <si>
    <t>420331919374810912401777511137</t>
  </si>
  <si>
    <t>PAQ8412756036</t>
  </si>
  <si>
    <t>MIO13791883</t>
  </si>
  <si>
    <t>9894595233</t>
  </si>
  <si>
    <t>PAQ9188355304</t>
  </si>
  <si>
    <t>MIO13792015</t>
  </si>
  <si>
    <t>1284283346</t>
  </si>
  <si>
    <t xml:space="preserve">ROPAS ZAPATOS+COVER+CARTERAS                                                    </t>
  </si>
  <si>
    <t>PAQ9201534012</t>
  </si>
  <si>
    <t>MIO13779223</t>
  </si>
  <si>
    <t>9450125871</t>
  </si>
  <si>
    <t>PAQ7922329105</t>
  </si>
  <si>
    <t>MIO13789204</t>
  </si>
  <si>
    <t>1Z093A4A0363842761</t>
  </si>
  <si>
    <t>PAQ892044330</t>
  </si>
  <si>
    <t>MIO13788854</t>
  </si>
  <si>
    <t>D10013712137387</t>
  </si>
  <si>
    <t xml:space="preserve">ROPA+ACC CELULAR+ORGANIZADOR                                                    </t>
  </si>
  <si>
    <t>PAQ888545374</t>
  </si>
  <si>
    <t>MIO13788596</t>
  </si>
  <si>
    <t>D10013709347478</t>
  </si>
  <si>
    <t xml:space="preserve">ROPAS + GUANTES                                                                 </t>
  </si>
  <si>
    <t>PAQ8859655697</t>
  </si>
  <si>
    <t>MIO13791750</t>
  </si>
  <si>
    <t>1151929472</t>
  </si>
  <si>
    <t>PAQ9175023205</t>
  </si>
  <si>
    <t>MIO13789018</t>
  </si>
  <si>
    <t>9567174072</t>
  </si>
  <si>
    <t>PAQ8901855246</t>
  </si>
  <si>
    <t>MIO13788842</t>
  </si>
  <si>
    <t>1221589620290003319100395191233702</t>
  </si>
  <si>
    <t>PAQ8884256320</t>
  </si>
  <si>
    <t>MIO13792724</t>
  </si>
  <si>
    <t>9895663072</t>
  </si>
  <si>
    <t>PAQ9272426722</t>
  </si>
  <si>
    <t>MIO13791735</t>
  </si>
  <si>
    <t>6107423475</t>
  </si>
  <si>
    <t>PAQ91735417</t>
  </si>
  <si>
    <t>MIO13785122</t>
  </si>
  <si>
    <t>420331029212490314028013557620</t>
  </si>
  <si>
    <t>PAQ8512232795</t>
  </si>
  <si>
    <t>MIO13791295</t>
  </si>
  <si>
    <t>TBA305785628826</t>
  </si>
  <si>
    <t>PAQ9129511686</t>
  </si>
  <si>
    <t>MIO13787440</t>
  </si>
  <si>
    <t>9632001960624212398600395631985979</t>
  </si>
  <si>
    <t xml:space="preserve">CAMILLA MASAJE                                                                  </t>
  </si>
  <si>
    <t>PAQ8744037866</t>
  </si>
  <si>
    <t>MIO13788084</t>
  </si>
  <si>
    <t>D10013701619354</t>
  </si>
  <si>
    <t>PAQ8808455871</t>
  </si>
  <si>
    <t>MIO13788908</t>
  </si>
  <si>
    <t>TBA305752007410</t>
  </si>
  <si>
    <t xml:space="preserve">ENVASE   plastico                                                               </t>
  </si>
  <si>
    <t>PAQ8890811700</t>
  </si>
  <si>
    <t>MIO13781750</t>
  </si>
  <si>
    <t>TBA305708735720</t>
  </si>
  <si>
    <t xml:space="preserve">ACC PARA AUTO+LOCION                                                            </t>
  </si>
  <si>
    <t>PAQ8175014113</t>
  </si>
  <si>
    <t>MIO13785293</t>
  </si>
  <si>
    <t>D10013709003971</t>
  </si>
  <si>
    <t>PAQ8529319641</t>
  </si>
  <si>
    <t>MIO13779984</t>
  </si>
  <si>
    <t>420331029212490314027603737398</t>
  </si>
  <si>
    <t xml:space="preserve">ROPA+BISUTERIA+ZAPATO                                                           </t>
  </si>
  <si>
    <t>PAQ7998432795</t>
  </si>
  <si>
    <t>MIO13786125</t>
  </si>
  <si>
    <t>1Z1Y11Y70319329085</t>
  </si>
  <si>
    <t>PAQ8612531710</t>
  </si>
  <si>
    <t>MIO13785362</t>
  </si>
  <si>
    <t>LP00562387121011</t>
  </si>
  <si>
    <t>PAQ8536210456</t>
  </si>
  <si>
    <t>MIO13786432</t>
  </si>
  <si>
    <t>1Z480T2TYW92586091</t>
  </si>
  <si>
    <t>PAQ8643219634</t>
  </si>
  <si>
    <t>MIO13785803</t>
  </si>
  <si>
    <t>D10013710956218</t>
  </si>
  <si>
    <t>PAQ8580329283</t>
  </si>
  <si>
    <t>MIO13783021</t>
  </si>
  <si>
    <t>420331919200190320071514670072</t>
  </si>
  <si>
    <t>PAQ8302120770</t>
  </si>
  <si>
    <t>MIO13788515</t>
  </si>
  <si>
    <t>TBA305783496799</t>
  </si>
  <si>
    <t>PAQ8851519620</t>
  </si>
  <si>
    <t>MIO13787383</t>
  </si>
  <si>
    <t>1Z256R4FYW27455043</t>
  </si>
  <si>
    <t>PAQ8738356337</t>
  </si>
  <si>
    <t>MIO13785245</t>
  </si>
  <si>
    <t>420331919214490324478763756302</t>
  </si>
  <si>
    <t>PAQ8524556337</t>
  </si>
  <si>
    <t>MIO13788942</t>
  </si>
  <si>
    <t>LP00563698289156</t>
  </si>
  <si>
    <t>PAQ8894255245</t>
  </si>
  <si>
    <t>MIO13439343</t>
  </si>
  <si>
    <t>420331269361289677017464730356</t>
  </si>
  <si>
    <t>PAQ393434590</t>
  </si>
  <si>
    <t>MIO13449579</t>
  </si>
  <si>
    <t>1Z2A28V00468296669</t>
  </si>
  <si>
    <t xml:space="preserve">ETIQUETAS DE ROPA                                                               </t>
  </si>
  <si>
    <t>PAQ4957917091</t>
  </si>
  <si>
    <t>MIO13434987</t>
  </si>
  <si>
    <t>420331919461209205568509197992</t>
  </si>
  <si>
    <t>PAQ3498729624</t>
  </si>
  <si>
    <t>MIO13447622</t>
  </si>
  <si>
    <t>420331919261290109524014142411</t>
  </si>
  <si>
    <t>PAQ4762222265</t>
  </si>
  <si>
    <t>MIO13446578</t>
  </si>
  <si>
    <t>420331269361289677017522168060</t>
  </si>
  <si>
    <t>PAQ4657812046</t>
  </si>
  <si>
    <t>MIO13449415</t>
  </si>
  <si>
    <t>420331919361289677017491212893</t>
  </si>
  <si>
    <t>PAQ4941534540</t>
  </si>
  <si>
    <t>MIO13438756</t>
  </si>
  <si>
    <t>420331919361210912401471425130</t>
  </si>
  <si>
    <t>MIO13446913</t>
  </si>
  <si>
    <t>TBAMIA522484434</t>
  </si>
  <si>
    <t xml:space="preserve">CARTUCHERA + ACC                                                                </t>
  </si>
  <si>
    <t>PAQ4691330258</t>
  </si>
  <si>
    <t>MIO13445394</t>
  </si>
  <si>
    <t>TBA304780087238</t>
  </si>
  <si>
    <t>PAQ453946601</t>
  </si>
  <si>
    <t>MIO13439385</t>
  </si>
  <si>
    <t>420331919205590318993314491993</t>
  </si>
  <si>
    <t>PAQ3938530781</t>
  </si>
  <si>
    <t>MIO13445606</t>
  </si>
  <si>
    <t>420331919400111206203522923800</t>
  </si>
  <si>
    <t>PAQ4560614470</t>
  </si>
  <si>
    <t>MIO13445718</t>
  </si>
  <si>
    <t>420331919300110923002213232412</t>
  </si>
  <si>
    <t>PAQ4571822068</t>
  </si>
  <si>
    <t>MIO13445521</t>
  </si>
  <si>
    <t>420331919400111106071829396716</t>
  </si>
  <si>
    <t>PAQ455218381</t>
  </si>
  <si>
    <t>MIO13439567</t>
  </si>
  <si>
    <t>420331919400111206203597901857</t>
  </si>
  <si>
    <t>PAQ3956712058</t>
  </si>
  <si>
    <t>MIO13440302</t>
  </si>
  <si>
    <t>420331919400111206213249890156</t>
  </si>
  <si>
    <t>PAQ403023331</t>
  </si>
  <si>
    <t>MIO13439461</t>
  </si>
  <si>
    <t>420331919274890278833920032798</t>
  </si>
  <si>
    <t>PAQ3946137047</t>
  </si>
  <si>
    <t>MIO13446624</t>
  </si>
  <si>
    <t>TBA304762867185</t>
  </si>
  <si>
    <t>PAQ4662424854</t>
  </si>
  <si>
    <t>MIO13435093</t>
  </si>
  <si>
    <t>420331919400111206203590901724</t>
  </si>
  <si>
    <t>PAQ350935557</t>
  </si>
  <si>
    <t>MIO13445637</t>
  </si>
  <si>
    <t>4203319192487902816706910046210147</t>
  </si>
  <si>
    <t>PAQ4563721283</t>
  </si>
  <si>
    <t>MIO13445015</t>
  </si>
  <si>
    <t>LE031524921CA</t>
  </si>
  <si>
    <t>PAQ450159262</t>
  </si>
  <si>
    <t>MIO13435461</t>
  </si>
  <si>
    <t>4203319115019400108205496342807646</t>
  </si>
  <si>
    <t>PAQ3546124838</t>
  </si>
  <si>
    <t>MIO13436859</t>
  </si>
  <si>
    <t>420331919400111206238450965110</t>
  </si>
  <si>
    <t>PAQ3685952390</t>
  </si>
  <si>
    <t>MIO13435155</t>
  </si>
  <si>
    <t>420331919400136108033634558759</t>
  </si>
  <si>
    <t>PAQ3515511864</t>
  </si>
  <si>
    <t>MIO13449448</t>
  </si>
  <si>
    <t>UE122216580DE</t>
  </si>
  <si>
    <t>PAQ4944851720</t>
  </si>
  <si>
    <t>MIO13439894</t>
  </si>
  <si>
    <t>4203319115019400108205497518945520</t>
  </si>
  <si>
    <t>PAQ398946764</t>
  </si>
  <si>
    <t>MIO13440238</t>
  </si>
  <si>
    <t>420331919274890109524041499959</t>
  </si>
  <si>
    <t>PAQ402384635</t>
  </si>
  <si>
    <t>MIO13435061</t>
  </si>
  <si>
    <t>4203319115019400108205497519722861</t>
  </si>
  <si>
    <t>PAQ3506131763</t>
  </si>
  <si>
    <t>MIO13445951</t>
  </si>
  <si>
    <t>LP00553422111419</t>
  </si>
  <si>
    <t>PAQ459512251</t>
  </si>
  <si>
    <t>MIO13441009</t>
  </si>
  <si>
    <t>4203319115019400108205496348554193</t>
  </si>
  <si>
    <t>PAQ4100919695</t>
  </si>
  <si>
    <t>MIO13441345</t>
  </si>
  <si>
    <t>4203319192748902410401000398850129</t>
  </si>
  <si>
    <t>PAQ413452251</t>
  </si>
  <si>
    <t>MIO13442029</t>
  </si>
  <si>
    <t>420331919400111206207533879552</t>
  </si>
  <si>
    <t>PAQ4202910751</t>
  </si>
  <si>
    <t>MIO13441207</t>
  </si>
  <si>
    <t>420331919300120111410019814688</t>
  </si>
  <si>
    <t>PAQ4120729620</t>
  </si>
  <si>
    <t>MIO13447885</t>
  </si>
  <si>
    <t>420331919274890109524042912013</t>
  </si>
  <si>
    <t>PAQ478855926</t>
  </si>
  <si>
    <t>MIO13442247</t>
  </si>
  <si>
    <t>420331919300120111410032317739</t>
  </si>
  <si>
    <t>PAQ4224725999</t>
  </si>
  <si>
    <t>MIO13438432</t>
  </si>
  <si>
    <t>420331919214490280018556699699</t>
  </si>
  <si>
    <t>PAQ3843215498</t>
  </si>
  <si>
    <t>MIO13441356</t>
  </si>
  <si>
    <t>420331919274890277976219146989</t>
  </si>
  <si>
    <t>PAQ413564338</t>
  </si>
  <si>
    <t>MIO13438629</t>
  </si>
  <si>
    <t>4203319192748909840835553001685980</t>
  </si>
  <si>
    <t>PAQ3862951205</t>
  </si>
  <si>
    <t>MIO13441883</t>
  </si>
  <si>
    <t>4203319193001903313685000088151756</t>
  </si>
  <si>
    <t>PAQ418836764</t>
  </si>
  <si>
    <t>MIO13439524</t>
  </si>
  <si>
    <t>4203319192748927005455000334480678</t>
  </si>
  <si>
    <t>PAQ3952418744</t>
  </si>
  <si>
    <t>MIO13446008</t>
  </si>
  <si>
    <t>LP00552701672601</t>
  </si>
  <si>
    <t xml:space="preserve">ADAPTADOR+LUCES                                                                 </t>
  </si>
  <si>
    <t>PAQ4600811944</t>
  </si>
  <si>
    <t>MIO13441735</t>
  </si>
  <si>
    <t>420331919214490240609262068910</t>
  </si>
  <si>
    <t>PAQ4173551467</t>
  </si>
  <si>
    <t>MIO13435644</t>
  </si>
  <si>
    <t>420331269300120111410039416459</t>
  </si>
  <si>
    <t>PAQ3564451550</t>
  </si>
  <si>
    <t>MIO13428253</t>
  </si>
  <si>
    <t>1Z211R2V0311264628</t>
  </si>
  <si>
    <t>PAQ2825318744</t>
  </si>
  <si>
    <t>MIO13456389</t>
  </si>
  <si>
    <t>1Z70772X0308486986</t>
  </si>
  <si>
    <t>PAQ5638912952</t>
  </si>
  <si>
    <t>MIO13456411</t>
  </si>
  <si>
    <t>1ZW10F55YN71177384</t>
  </si>
  <si>
    <t>PAQ564115567</t>
  </si>
  <si>
    <t>MIO13444271</t>
  </si>
  <si>
    <t>TBA304721178449</t>
  </si>
  <si>
    <t>PAQ442712201</t>
  </si>
  <si>
    <t>MIO13451433</t>
  </si>
  <si>
    <t>TBA304777718278</t>
  </si>
  <si>
    <t>PAQ5143313271</t>
  </si>
  <si>
    <t>MIO13443031</t>
  </si>
  <si>
    <t>TBA304696528976</t>
  </si>
  <si>
    <t xml:space="preserve">FLOTADOR                                                                        </t>
  </si>
  <si>
    <t>MIO13451249</t>
  </si>
  <si>
    <t>TBA304804324227</t>
  </si>
  <si>
    <t>PAQ512499438</t>
  </si>
  <si>
    <t>MIO13439206</t>
  </si>
  <si>
    <t>TBAMIA522490268</t>
  </si>
  <si>
    <t>PAQ3920613264</t>
  </si>
  <si>
    <t>MIO13443791</t>
  </si>
  <si>
    <t>TBA304756882590</t>
  </si>
  <si>
    <t>PAQ437917065</t>
  </si>
  <si>
    <t>MIO13440107</t>
  </si>
  <si>
    <t>9632080400960239032300393131084044</t>
  </si>
  <si>
    <t>PAQ4010729526</t>
  </si>
  <si>
    <t>MIO13451275</t>
  </si>
  <si>
    <t>TBA304799106488</t>
  </si>
  <si>
    <t xml:space="preserve">ALIMENTO+LIBRO+ARETES                                                           </t>
  </si>
  <si>
    <t>PAQ5127551651</t>
  </si>
  <si>
    <t>MIO13442321</t>
  </si>
  <si>
    <t>TBA304785308601</t>
  </si>
  <si>
    <t>PAQ4232124770</t>
  </si>
  <si>
    <t>MIO13451265</t>
  </si>
  <si>
    <t>TBA304793260184</t>
  </si>
  <si>
    <t xml:space="preserve">BOLSAS + ACONDICIONADOR + PROTECTOR                                             </t>
  </si>
  <si>
    <t>PAQ5126514515</t>
  </si>
  <si>
    <t>MIO13392335</t>
  </si>
  <si>
    <t>9622080430002223626200392701717904</t>
  </si>
  <si>
    <t>PAQ9233514435</t>
  </si>
  <si>
    <t>MIO13432160</t>
  </si>
  <si>
    <t>1Z0727E60314399196</t>
  </si>
  <si>
    <t>PAQ3216020665</t>
  </si>
  <si>
    <t>MIO13436726</t>
  </si>
  <si>
    <t>TBA304771895407</t>
  </si>
  <si>
    <t xml:space="preserve">TABLE PC2    ROPA                                                               </t>
  </si>
  <si>
    <t>PAQ3672612047</t>
  </si>
  <si>
    <t>MIO13450846</t>
  </si>
  <si>
    <t>TBA304768690310</t>
  </si>
  <si>
    <t>PAQ5084624854</t>
  </si>
  <si>
    <t>MIO13434073</t>
  </si>
  <si>
    <t>420331269374889677017304221880</t>
  </si>
  <si>
    <t>PAQ3407312965</t>
  </si>
  <si>
    <t>MIO13442190</t>
  </si>
  <si>
    <t>1ZY488760332552834</t>
  </si>
  <si>
    <t>PAQ421904356</t>
  </si>
  <si>
    <t>MIO13405983</t>
  </si>
  <si>
    <t>TBA304612787232</t>
  </si>
  <si>
    <t xml:space="preserve">SMART WATER LEAK SENSOR                                                         </t>
  </si>
  <si>
    <t>PAQ0598316374</t>
  </si>
  <si>
    <t>MIO13440165</t>
  </si>
  <si>
    <t>1ZW620R10222681839</t>
  </si>
  <si>
    <t>PAQ401654356</t>
  </si>
  <si>
    <t>MIO13449331</t>
  </si>
  <si>
    <t>1Z5908YA4296107380</t>
  </si>
  <si>
    <t>PAQ4933136415</t>
  </si>
  <si>
    <t>MIO13437049</t>
  </si>
  <si>
    <t>8428540400</t>
  </si>
  <si>
    <t>PAQ3704926116</t>
  </si>
  <si>
    <t>MIO13436305</t>
  </si>
  <si>
    <t>420331269374889677017283629394</t>
  </si>
  <si>
    <t>PAQ3630522218</t>
  </si>
  <si>
    <t>MIO13451472</t>
  </si>
  <si>
    <t>1Z17EA710398157070</t>
  </si>
  <si>
    <t>PAQ5147212635</t>
  </si>
  <si>
    <t>MIO13443766</t>
  </si>
  <si>
    <t>TBA304766542169</t>
  </si>
  <si>
    <t>PAQ437665861</t>
  </si>
  <si>
    <t>MIO13444778</t>
  </si>
  <si>
    <t>TBA304787000282</t>
  </si>
  <si>
    <t>PAQ4477829624</t>
  </si>
  <si>
    <t>MIO13449426</t>
  </si>
  <si>
    <t>1Z805F200374535728</t>
  </si>
  <si>
    <t>PAQ4942612054</t>
  </si>
  <si>
    <t>MIO13442837</t>
  </si>
  <si>
    <t>TBA304791031287</t>
  </si>
  <si>
    <t xml:space="preserve">ARTICULO BUCAL                                                                  </t>
  </si>
  <si>
    <t>PAQ4283720003</t>
  </si>
  <si>
    <t>MIO13444221</t>
  </si>
  <si>
    <t>4203319115019400108205497519312543</t>
  </si>
  <si>
    <t>PAQ4422110837</t>
  </si>
  <si>
    <t>MIO13428237</t>
  </si>
  <si>
    <t>1Z39R3V60212739188</t>
  </si>
  <si>
    <t xml:space="preserve">CAJA PARA RETORNO                                                               </t>
  </si>
  <si>
    <t>PAQ2823733217</t>
  </si>
  <si>
    <t>MIO13451122</t>
  </si>
  <si>
    <t>TBA304813017533</t>
  </si>
  <si>
    <t>PAQ5112234615</t>
  </si>
  <si>
    <t>MIO13448997</t>
  </si>
  <si>
    <t>1Z10A957YW60336747</t>
  </si>
  <si>
    <t>PAQ4899738326</t>
  </si>
  <si>
    <t>MIO13435414</t>
  </si>
  <si>
    <t>420331919400136106051282695154</t>
  </si>
  <si>
    <t>PAQ3541431464</t>
  </si>
  <si>
    <t>MIO13442770</t>
  </si>
  <si>
    <t>TBA304790135344</t>
  </si>
  <si>
    <t>PAQ4277012948</t>
  </si>
  <si>
    <t>MIO13437688</t>
  </si>
  <si>
    <t>420331269374889677017298211300</t>
  </si>
  <si>
    <t>PAQ3768851189</t>
  </si>
  <si>
    <t>MIO13435232</t>
  </si>
  <si>
    <t>4203319193055903313685000069763582</t>
  </si>
  <si>
    <t xml:space="preserve">FANC LUCES                                                                      </t>
  </si>
  <si>
    <t>PAQ3523231464</t>
  </si>
  <si>
    <t>MIO13451071</t>
  </si>
  <si>
    <t>TBA304778870020</t>
  </si>
  <si>
    <t>PAQ5107118715</t>
  </si>
  <si>
    <t>MIO13447534</t>
  </si>
  <si>
    <t>LP00553680249865</t>
  </si>
  <si>
    <t>PAQ4753414185</t>
  </si>
  <si>
    <t>MIO13430674</t>
  </si>
  <si>
    <t>420331919300120111410032428572</t>
  </si>
  <si>
    <t>PAQ3067424845</t>
  </si>
  <si>
    <t>MIO13434278</t>
  </si>
  <si>
    <t>4203319115019400108205496347538521</t>
  </si>
  <si>
    <t>PAQ3427833250</t>
  </si>
  <si>
    <t>MIO13451538</t>
  </si>
  <si>
    <t>TBA304777007893</t>
  </si>
  <si>
    <t>PAQ5153852686</t>
  </si>
  <si>
    <t>MIO13442699</t>
  </si>
  <si>
    <t>TBA304764941664</t>
  </si>
  <si>
    <t>PAQ4269924770</t>
  </si>
  <si>
    <t>MIO13434769</t>
  </si>
  <si>
    <t>420331919400111206207927055319</t>
  </si>
  <si>
    <t>PAQ3476933461</t>
  </si>
  <si>
    <t>MIO13437593</t>
  </si>
  <si>
    <t>PAQ375938398</t>
  </si>
  <si>
    <t>MIO13451613</t>
  </si>
  <si>
    <t>TBA304802059567</t>
  </si>
  <si>
    <t>PAQ5161328380</t>
  </si>
  <si>
    <t>MIO13446389</t>
  </si>
  <si>
    <t>420331919405511899562103264891</t>
  </si>
  <si>
    <t>PAQ4638922356</t>
  </si>
  <si>
    <t>MIO13444598</t>
  </si>
  <si>
    <t>TBA304760402264</t>
  </si>
  <si>
    <t>PAQ4459828405</t>
  </si>
  <si>
    <t>MIO13451366</t>
  </si>
  <si>
    <t>TBA304783981218</t>
  </si>
  <si>
    <t>PAQ5136610461</t>
  </si>
  <si>
    <t>MIO13430604</t>
  </si>
  <si>
    <t>420331919305520111410030255289</t>
  </si>
  <si>
    <t>PAQ3060427750</t>
  </si>
  <si>
    <t>MIO13451702</t>
  </si>
  <si>
    <t>TBA304801540705</t>
  </si>
  <si>
    <t xml:space="preserve">SUPLEMENTO+ROPA+INFLABLE                                                        </t>
  </si>
  <si>
    <t>PAQ5170216844</t>
  </si>
  <si>
    <t>MIO13437248</t>
  </si>
  <si>
    <t>5539226324</t>
  </si>
  <si>
    <t>PAQ3724852390</t>
  </si>
  <si>
    <t>MIO13451622</t>
  </si>
  <si>
    <t>420331919361210912401467447979</t>
  </si>
  <si>
    <t>PAQ5162222353</t>
  </si>
  <si>
    <t>MIO13439224</t>
  </si>
  <si>
    <t>TBAMIA522493495</t>
  </si>
  <si>
    <t>PAQ3922431469</t>
  </si>
  <si>
    <t>MIO13440183</t>
  </si>
  <si>
    <t>1Z247V0W0311476971</t>
  </si>
  <si>
    <t xml:space="preserve">CASCOS DPROTECCION+COVER                                                        </t>
  </si>
  <si>
    <t>PAQ4018318714</t>
  </si>
  <si>
    <t>MIO13442679</t>
  </si>
  <si>
    <t>TBA304785314004</t>
  </si>
  <si>
    <t xml:space="preserve">AUDIFONOS + FAN                                                                 </t>
  </si>
  <si>
    <t>PAQ4267931464</t>
  </si>
  <si>
    <t>MIO13442646</t>
  </si>
  <si>
    <t>1Z098T3T0387313056</t>
  </si>
  <si>
    <t>PAQ4264624811</t>
  </si>
  <si>
    <t>MIO13437770</t>
  </si>
  <si>
    <t>1LSCXJF001DOFY1</t>
  </si>
  <si>
    <t>PAQ3777023668</t>
  </si>
  <si>
    <t>MIO13442197</t>
  </si>
  <si>
    <t>1Z5413E5YW65398667</t>
  </si>
  <si>
    <t>PAQ4219714455</t>
  </si>
  <si>
    <t>MIO13444453</t>
  </si>
  <si>
    <t>TBA304780106205</t>
  </si>
  <si>
    <t>PAQ4445315711</t>
  </si>
  <si>
    <t>MIO13438000</t>
  </si>
  <si>
    <t>TBA304760744042</t>
  </si>
  <si>
    <t>PAQ3800015786</t>
  </si>
  <si>
    <t>MIO13447721</t>
  </si>
  <si>
    <t>4203319115019400108205497526094388</t>
  </si>
  <si>
    <t>PAQ477218287</t>
  </si>
  <si>
    <t>MIO13449348</t>
  </si>
  <si>
    <t>420331919274890302980205521525</t>
  </si>
  <si>
    <t>PAQ4934817048</t>
  </si>
  <si>
    <t>MIO13450965</t>
  </si>
  <si>
    <t>1Z0R7W850213059303</t>
  </si>
  <si>
    <t>PAQ5096529624</t>
  </si>
  <si>
    <t>MIO13451070</t>
  </si>
  <si>
    <t>1Z805F200374607874</t>
  </si>
  <si>
    <t xml:space="preserve">X-25401     </t>
  </si>
  <si>
    <t>PAQ5107038187</t>
  </si>
  <si>
    <t>MIO13447565</t>
  </si>
  <si>
    <t>420331919300189670000236918594</t>
  </si>
  <si>
    <t>PAQ4756530670</t>
  </si>
  <si>
    <t>MIO13451468</t>
  </si>
  <si>
    <t>TBA304816183163</t>
  </si>
  <si>
    <t>PAQ5146836958</t>
  </si>
  <si>
    <t>MIO13437578</t>
  </si>
  <si>
    <t>TBA304770833712</t>
  </si>
  <si>
    <t>PAQ3757822219</t>
  </si>
  <si>
    <t>MIO13451324</t>
  </si>
  <si>
    <t>TBA304780993858</t>
  </si>
  <si>
    <t>PAQ5132451929</t>
  </si>
  <si>
    <t>MIO13450389</t>
  </si>
  <si>
    <t>1Z4327221301417140</t>
  </si>
  <si>
    <t>PAQ5038952333</t>
  </si>
  <si>
    <t>MIO13451704</t>
  </si>
  <si>
    <t>TBA304815777918</t>
  </si>
  <si>
    <t>PAQ5170418715</t>
  </si>
  <si>
    <t>MIO13440320</t>
  </si>
  <si>
    <t>TBA862108260000</t>
  </si>
  <si>
    <t>PAQ4032022230</t>
  </si>
  <si>
    <t>MIO13446692</t>
  </si>
  <si>
    <t>TBAMIA522499169</t>
  </si>
  <si>
    <t>PAQ4669218041</t>
  </si>
  <si>
    <t>MIO13451158</t>
  </si>
  <si>
    <t>1195267081370003319100393203810529</t>
  </si>
  <si>
    <t>PAQ5115823560</t>
  </si>
  <si>
    <t>MIO13447467</t>
  </si>
  <si>
    <t>420331919214490324478749656084</t>
  </si>
  <si>
    <t>PAQ474672207</t>
  </si>
  <si>
    <t>MIO13450301</t>
  </si>
  <si>
    <t>1ZX350640319531530</t>
  </si>
  <si>
    <t>PAQ503012213</t>
  </si>
  <si>
    <t>MIO13451373</t>
  </si>
  <si>
    <t>TBA304806837328</t>
  </si>
  <si>
    <t>PAQ5137326116</t>
  </si>
  <si>
    <t>MIO13451594</t>
  </si>
  <si>
    <t>TBA304808959962</t>
  </si>
  <si>
    <t>PAQ515943452</t>
  </si>
  <si>
    <t>MIO13451334</t>
  </si>
  <si>
    <t>TBA304803988387</t>
  </si>
  <si>
    <t>PAQ51334949</t>
  </si>
  <si>
    <t>MIO13447191</t>
  </si>
  <si>
    <t>4203319192612903029613543475453566</t>
  </si>
  <si>
    <t>PAQ4719113269</t>
  </si>
  <si>
    <t>MIO13447110</t>
  </si>
  <si>
    <t>4203319192612902410411000393002753</t>
  </si>
  <si>
    <t>PAQ4711023553</t>
  </si>
  <si>
    <t>MIO13451728</t>
  </si>
  <si>
    <t>TBA304776695685</t>
  </si>
  <si>
    <t>PAQ5172818056</t>
  </si>
  <si>
    <t>MIO13451824</t>
  </si>
  <si>
    <t>1Z486W190352843076</t>
  </si>
  <si>
    <t>PAQ5182430781</t>
  </si>
  <si>
    <t>MIO13440337</t>
  </si>
  <si>
    <t>4203319192748902410401000396071809</t>
  </si>
  <si>
    <t>PAQ4033713269</t>
  </si>
  <si>
    <t>MIO13447048</t>
  </si>
  <si>
    <t>420331919274890302923524198245</t>
  </si>
  <si>
    <t>PAQ4704838187</t>
  </si>
  <si>
    <t>MIO13440841</t>
  </si>
  <si>
    <t>420331919400111206213266813008</t>
  </si>
  <si>
    <t>PAQ4084120642</t>
  </si>
  <si>
    <t>MIO13447844</t>
  </si>
  <si>
    <t>4203319192748902410411000395976140</t>
  </si>
  <si>
    <t>PAQ478449466</t>
  </si>
  <si>
    <t>MIO13450338</t>
  </si>
  <si>
    <t>1ZE13F980304952121</t>
  </si>
  <si>
    <t>PAQ5033823668</t>
  </si>
  <si>
    <t>MIO13447728</t>
  </si>
  <si>
    <t>4203319115019400108205497527813155</t>
  </si>
  <si>
    <t>PAQ4772852686</t>
  </si>
  <si>
    <t>MIO13447493</t>
  </si>
  <si>
    <t>420331919274890278833919634057</t>
  </si>
  <si>
    <t xml:space="preserve">HERRAMIENTAS DE MAQUINA DE UNA                                                  </t>
  </si>
  <si>
    <t>PAQ474938343</t>
  </si>
  <si>
    <t>MIO13450345</t>
  </si>
  <si>
    <t>1ZE13F980304992794</t>
  </si>
  <si>
    <t>PAQ5034526798</t>
  </si>
  <si>
    <t>MIO13221953</t>
  </si>
  <si>
    <t>1Z5R68980384909519</t>
  </si>
  <si>
    <t>PAQ2195316844</t>
  </si>
  <si>
    <t>MIO13222380</t>
  </si>
  <si>
    <t>1Z5R68920372058301</t>
  </si>
  <si>
    <t>PAQ2238016844</t>
  </si>
  <si>
    <t>MIO13453780</t>
  </si>
  <si>
    <t>420331919405511206015871004177</t>
  </si>
  <si>
    <t>PAQ5378022479</t>
  </si>
  <si>
    <t>MIO13454099</t>
  </si>
  <si>
    <t>4203319192612927005433000050963563</t>
  </si>
  <si>
    <t>PAQ5409910835</t>
  </si>
  <si>
    <t>MIO13453886</t>
  </si>
  <si>
    <t>4203319192748909900772583021043395</t>
  </si>
  <si>
    <t>PAQ5388619930</t>
  </si>
  <si>
    <t>MIO13453888</t>
  </si>
  <si>
    <t>4203319192748909900780583044265438</t>
  </si>
  <si>
    <t>PAQ5388821268</t>
  </si>
  <si>
    <t>MIO13453797</t>
  </si>
  <si>
    <t>TBA304801664957</t>
  </si>
  <si>
    <t>PAQ5379715718</t>
  </si>
  <si>
    <t>MIO13452312</t>
  </si>
  <si>
    <t>TBA304814198060</t>
  </si>
  <si>
    <t xml:space="preserve">TECLADO DCOMP + ADAPTADOR                                                       </t>
  </si>
  <si>
    <t>PAQ523122202</t>
  </si>
  <si>
    <t>MIO13455002</t>
  </si>
  <si>
    <t>1Z0EE7720303498309</t>
  </si>
  <si>
    <t xml:space="preserve">ROPA +  ADORNO                                                                  </t>
  </si>
  <si>
    <t>PAQ5500222256</t>
  </si>
  <si>
    <t>MIO13453830</t>
  </si>
  <si>
    <t>1LS7298J002079152</t>
  </si>
  <si>
    <t>PAQ5383052758</t>
  </si>
  <si>
    <t>MIO13458726</t>
  </si>
  <si>
    <t>TBA304811775755</t>
  </si>
  <si>
    <t xml:space="preserve">LAMPARA  + ROPA                                                                 </t>
  </si>
  <si>
    <t>PAQ587261561</t>
  </si>
  <si>
    <t>MIO13457859</t>
  </si>
  <si>
    <t>TBA304818324825</t>
  </si>
  <si>
    <t>PAQ578596972</t>
  </si>
  <si>
    <t>MIO13455804</t>
  </si>
  <si>
    <t>1ZAC28310300840818</t>
  </si>
  <si>
    <t>PAQ558048403</t>
  </si>
  <si>
    <t>MIO13451232</t>
  </si>
  <si>
    <t>1Z911Y270393303521</t>
  </si>
  <si>
    <t>PAQ5123236958</t>
  </si>
  <si>
    <t>MIO13450581</t>
  </si>
  <si>
    <t>1ZE70W390453025807</t>
  </si>
  <si>
    <t>PAQ5058131464</t>
  </si>
  <si>
    <t>MIO13446611</t>
  </si>
  <si>
    <t>4203319115019400108205496357068223</t>
  </si>
  <si>
    <t>PAQ4661122319</t>
  </si>
  <si>
    <t>MIO13446676</t>
  </si>
  <si>
    <t>4203319115019400108205497525884416</t>
  </si>
  <si>
    <t>PAQ4667616699</t>
  </si>
  <si>
    <t>MIO13444856</t>
  </si>
  <si>
    <t>1001910581360003319100626803332034</t>
  </si>
  <si>
    <t>PAQ4485617027</t>
  </si>
  <si>
    <t>MIO13449327</t>
  </si>
  <si>
    <t>1ZY488760332777977</t>
  </si>
  <si>
    <t>PAQ4932733939</t>
  </si>
  <si>
    <t>MIO13809831</t>
  </si>
  <si>
    <t>420331919214490289191912718126</t>
  </si>
  <si>
    <t>PAQ0983111561</t>
  </si>
  <si>
    <t>MIO13811053</t>
  </si>
  <si>
    <t>420331919400136206248567363900</t>
  </si>
  <si>
    <t>PAQ1105330360</t>
  </si>
  <si>
    <t>MIO13803147</t>
  </si>
  <si>
    <t>D10013706632757</t>
  </si>
  <si>
    <t>PAQ0314757773</t>
  </si>
  <si>
    <t>MIO13810490</t>
  </si>
  <si>
    <t>4203319115019400108205497731516606</t>
  </si>
  <si>
    <t>PAQ1049026756</t>
  </si>
  <si>
    <t>MIO13807991</t>
  </si>
  <si>
    <t>420331919214490314028014187992</t>
  </si>
  <si>
    <t xml:space="preserve">ACC CELULAR+TOOL                                                                </t>
  </si>
  <si>
    <t>PAQ0799121857</t>
  </si>
  <si>
    <t>MIO13804681</t>
  </si>
  <si>
    <t>4203319192748927005455000350419027</t>
  </si>
  <si>
    <t>PAQ046816624</t>
  </si>
  <si>
    <t>MIO13810964</t>
  </si>
  <si>
    <t>420331919374810912401790194768</t>
  </si>
  <si>
    <t>PAQ109646621</t>
  </si>
  <si>
    <t>MIO13808305</t>
  </si>
  <si>
    <t>420331919214490327618014264225</t>
  </si>
  <si>
    <t>PAQ0830557770</t>
  </si>
  <si>
    <t>MIO13804626</t>
  </si>
  <si>
    <t>4203319192748902410401000420014994</t>
  </si>
  <si>
    <t>PAQ0462625554</t>
  </si>
  <si>
    <t>MIO13812449</t>
  </si>
  <si>
    <t>9488809000276061551287</t>
  </si>
  <si>
    <t>PAQ1244920760</t>
  </si>
  <si>
    <t>MIO13806293</t>
  </si>
  <si>
    <t>420331919214490327618013543932</t>
  </si>
  <si>
    <t>PAQ0629331596</t>
  </si>
  <si>
    <t>MIO13808928</t>
  </si>
  <si>
    <t>420331919214490324478764934730</t>
  </si>
  <si>
    <t>PAQ0892857050</t>
  </si>
  <si>
    <t>MIO13803719</t>
  </si>
  <si>
    <t>420331919214490314028013819870</t>
  </si>
  <si>
    <t>PAQ0371916556</t>
  </si>
  <si>
    <t>MIO13817554</t>
  </si>
  <si>
    <t>D10013721098075</t>
  </si>
  <si>
    <t>PAQ1755457621</t>
  </si>
  <si>
    <t>MIO13801188</t>
  </si>
  <si>
    <t>LP00563957657500</t>
  </si>
  <si>
    <t>PAQ0118810390</t>
  </si>
  <si>
    <t>MIO13807605</t>
  </si>
  <si>
    <t>420331919214490324478832067803</t>
  </si>
  <si>
    <t>PAQ076059063</t>
  </si>
  <si>
    <t>MIO13805256</t>
  </si>
  <si>
    <t>LB323160905SG</t>
  </si>
  <si>
    <t>PAQ052564170</t>
  </si>
  <si>
    <t>MIO13804667</t>
  </si>
  <si>
    <t>420331919214490327618013503936</t>
  </si>
  <si>
    <t>PAQ0466756919</t>
  </si>
  <si>
    <t>MIO13806777</t>
  </si>
  <si>
    <t>420331919214490314028013681842</t>
  </si>
  <si>
    <t>PAQ0677756471</t>
  </si>
  <si>
    <t>MIO13813043</t>
  </si>
  <si>
    <t>420331919212490324478764341325</t>
  </si>
  <si>
    <t>PAQ1304332842</t>
  </si>
  <si>
    <t>MIO13817576</t>
  </si>
  <si>
    <t>D10013717977324</t>
  </si>
  <si>
    <t>PAQ1757618577</t>
  </si>
  <si>
    <t>MIO13807354</t>
  </si>
  <si>
    <t>420331919241990990092069518295</t>
  </si>
  <si>
    <t>PAQ0735415274</t>
  </si>
  <si>
    <t>MIO13811918</t>
  </si>
  <si>
    <t>420331919214490314028014132053</t>
  </si>
  <si>
    <t>PAQ1191812782</t>
  </si>
  <si>
    <t>MIO13813245</t>
  </si>
  <si>
    <t>420331919200190242041612832897</t>
  </si>
  <si>
    <t>PAQ1324511569</t>
  </si>
  <si>
    <t>MIO13793813</t>
  </si>
  <si>
    <t>9498940194</t>
  </si>
  <si>
    <t>PAQ9381325559</t>
  </si>
  <si>
    <t>MIO13819472</t>
  </si>
  <si>
    <t>D10013716302829</t>
  </si>
  <si>
    <t>PAQ1947223114</t>
  </si>
  <si>
    <t>MIO13774591</t>
  </si>
  <si>
    <t>420331919400116902305427376650</t>
  </si>
  <si>
    <t>PAQ7459156620</t>
  </si>
  <si>
    <t>MIO13803170</t>
  </si>
  <si>
    <t>1Z14V3880300045741</t>
  </si>
  <si>
    <t>PAQ0317017584</t>
  </si>
  <si>
    <t>MIO13812164</t>
  </si>
  <si>
    <t>420331919214490324478763282146</t>
  </si>
  <si>
    <t>PAQ1216457897</t>
  </si>
  <si>
    <t>MIO13807833</t>
  </si>
  <si>
    <t>4203319192748927005335990140633603</t>
  </si>
  <si>
    <t>PAQ0783325555</t>
  </si>
  <si>
    <t>MIO13809508</t>
  </si>
  <si>
    <t>420331919214490240609270145399</t>
  </si>
  <si>
    <t>PAQ09508470</t>
  </si>
  <si>
    <t>MIO13809627</t>
  </si>
  <si>
    <t>420331919214490324478764003146</t>
  </si>
  <si>
    <t>PAQ0962710366</t>
  </si>
  <si>
    <t>MIO13806263</t>
  </si>
  <si>
    <t>420331919274890302980206601776</t>
  </si>
  <si>
    <t>PAQ062631720</t>
  </si>
  <si>
    <t>MIO13808763</t>
  </si>
  <si>
    <t>4203319192001903050306000001819375</t>
  </si>
  <si>
    <t>PAQ0876357356</t>
  </si>
  <si>
    <t>MIO13806244</t>
  </si>
  <si>
    <t>TBA305803344085</t>
  </si>
  <si>
    <t>PAQ062447877</t>
  </si>
  <si>
    <t>MIO13818741</t>
  </si>
  <si>
    <t>420331919400111206218491425378</t>
  </si>
  <si>
    <t>PAQ1874135287</t>
  </si>
  <si>
    <t>MIO13807303</t>
  </si>
  <si>
    <t>4203319192748927005455000349913376</t>
  </si>
  <si>
    <t>PAQ0730323089</t>
  </si>
  <si>
    <t>MIO13804019</t>
  </si>
  <si>
    <t>420331919400111899562766393188</t>
  </si>
  <si>
    <t>PAQ0401926784</t>
  </si>
  <si>
    <t>MIO13807229</t>
  </si>
  <si>
    <t>420331919214490314028013633643</t>
  </si>
  <si>
    <t xml:space="preserve">NB-6589     </t>
  </si>
  <si>
    <t>PAQ072299096</t>
  </si>
  <si>
    <t>MIO13816239</t>
  </si>
  <si>
    <t>4203319115019400108205497728712530</t>
  </si>
  <si>
    <t>PAQ1623920758</t>
  </si>
  <si>
    <t>MIO13807721</t>
  </si>
  <si>
    <t>420331919214490314027848767400</t>
  </si>
  <si>
    <t>PAQ0772157040</t>
  </si>
  <si>
    <t>MIO13810484</t>
  </si>
  <si>
    <t>420331919400111206214516829237</t>
  </si>
  <si>
    <t xml:space="preserve">ACCESORIOS FRENOS                                                               </t>
  </si>
  <si>
    <t>PAQ1048410359</t>
  </si>
  <si>
    <t>MIO13804215</t>
  </si>
  <si>
    <t>420331919214490314027848223562</t>
  </si>
  <si>
    <t>PAQ042156640</t>
  </si>
  <si>
    <t>MIO13806266</t>
  </si>
  <si>
    <t>TBA305804254725</t>
  </si>
  <si>
    <t>PAQ062667877</t>
  </si>
  <si>
    <t>MIO13806234</t>
  </si>
  <si>
    <t>420331029410811206214994722989</t>
  </si>
  <si>
    <t>PAQ0623457017</t>
  </si>
  <si>
    <t>MIO13811822</t>
  </si>
  <si>
    <t>420331919214490314027849061569</t>
  </si>
  <si>
    <t xml:space="preserve">GAFAS+LLAVERO                                                                   </t>
  </si>
  <si>
    <t>PAQ1182211610</t>
  </si>
  <si>
    <t>MIO13810683</t>
  </si>
  <si>
    <t>420331919214490314028013025059</t>
  </si>
  <si>
    <t>PAQ1068310372</t>
  </si>
  <si>
    <t>MIO13807971</t>
  </si>
  <si>
    <t>420331919214490314028012906854</t>
  </si>
  <si>
    <t>PAQ0797157602</t>
  </si>
  <si>
    <t>MIO13810797</t>
  </si>
  <si>
    <t>420331919214490314028013516199</t>
  </si>
  <si>
    <t>PAQ107975436</t>
  </si>
  <si>
    <t>MIO13815402</t>
  </si>
  <si>
    <t>D10013719936815</t>
  </si>
  <si>
    <t>PAQ154027885</t>
  </si>
  <si>
    <t>MIO13813143</t>
  </si>
  <si>
    <t>4203319193001902273656645543274180</t>
  </si>
  <si>
    <t>PAQ1314325556</t>
  </si>
  <si>
    <t>MIO13812539</t>
  </si>
  <si>
    <t>4203319192748927005850000006576389</t>
  </si>
  <si>
    <t xml:space="preserve">razor PORTABLE                                                                  </t>
  </si>
  <si>
    <t xml:space="preserve">NB-3710     </t>
  </si>
  <si>
    <t>PAQ1253932851</t>
  </si>
  <si>
    <t>MIO13814218</t>
  </si>
  <si>
    <t>1ZW4615X0380627264</t>
  </si>
  <si>
    <t>PAQ1421829123</t>
  </si>
  <si>
    <t>MIO13810737</t>
  </si>
  <si>
    <t>420331919400111206223881543143</t>
  </si>
  <si>
    <t>PAQ1073714022</t>
  </si>
  <si>
    <t>MIO13812206</t>
  </si>
  <si>
    <t>420331919214490314028013350632</t>
  </si>
  <si>
    <t xml:space="preserve">NB-4573     </t>
  </si>
  <si>
    <t>PAQ1220632857</t>
  </si>
  <si>
    <t>MIO13803992</t>
  </si>
  <si>
    <t>420331919214490314027848337382</t>
  </si>
  <si>
    <t>PAQ0399236586</t>
  </si>
  <si>
    <t>MIO13811065</t>
  </si>
  <si>
    <t>420331919214490314028013964129</t>
  </si>
  <si>
    <t>PAQ1106531634</t>
  </si>
  <si>
    <t>MIO13805778</t>
  </si>
  <si>
    <t>420331919212490281670773716989</t>
  </si>
  <si>
    <t xml:space="preserve">SCALE + ROPA                                                                    </t>
  </si>
  <si>
    <t>PAQ0577857320</t>
  </si>
  <si>
    <t>MIO13815601</t>
  </si>
  <si>
    <t>1ZX24922YW96763122</t>
  </si>
  <si>
    <t>PAQ1560157475</t>
  </si>
  <si>
    <t>MIO13806002</t>
  </si>
  <si>
    <t>4203319115019461208205497725046469</t>
  </si>
  <si>
    <t>PAQ0600223070</t>
  </si>
  <si>
    <t>MIO13816740</t>
  </si>
  <si>
    <t>TBA305820875697</t>
  </si>
  <si>
    <t>PAQ1674018548</t>
  </si>
  <si>
    <t>MIO13805357</t>
  </si>
  <si>
    <t>420331919212490314027849176685</t>
  </si>
  <si>
    <t>PAQ0535712806</t>
  </si>
  <si>
    <t>MIO13803635</t>
  </si>
  <si>
    <t>420331919405536106050540346886</t>
  </si>
  <si>
    <t>PAQ0363525576</t>
  </si>
  <si>
    <t>MIO13813125</t>
  </si>
  <si>
    <t>420331919212490327618013404020</t>
  </si>
  <si>
    <t>PAQ131252992</t>
  </si>
  <si>
    <t>MIO13818996</t>
  </si>
  <si>
    <t>LP00563798972210</t>
  </si>
  <si>
    <t>PAQ1899621853</t>
  </si>
  <si>
    <t>MIO13823070</t>
  </si>
  <si>
    <t>7155903591</t>
  </si>
  <si>
    <t>PAQ230709107</t>
  </si>
  <si>
    <t>MIO13818013</t>
  </si>
  <si>
    <t>TBA305854675222</t>
  </si>
  <si>
    <t>PAQ1801321871</t>
  </si>
  <si>
    <t>MIO13803633</t>
  </si>
  <si>
    <t>420331919214490324478763503838</t>
  </si>
  <si>
    <t>PAQ036332989</t>
  </si>
  <si>
    <t>MIO13809739</t>
  </si>
  <si>
    <t>420331919212490314027849459702</t>
  </si>
  <si>
    <t xml:space="preserve">CARTERA+ROPA+ACC CABELLO                                                        </t>
  </si>
  <si>
    <t>PAQ0973923109</t>
  </si>
  <si>
    <t>MIO13813626</t>
  </si>
  <si>
    <t>1ZA5T360YW06477120</t>
  </si>
  <si>
    <t>PAQ136269092</t>
  </si>
  <si>
    <t>MIO13806535</t>
  </si>
  <si>
    <t>420331919214490324478764275437</t>
  </si>
  <si>
    <t>PAQ0653556927</t>
  </si>
  <si>
    <t>MIO13807320</t>
  </si>
  <si>
    <t>420331919214490324478764248561</t>
  </si>
  <si>
    <t>PAQ0732056901</t>
  </si>
  <si>
    <t>MIO13811286</t>
  </si>
  <si>
    <t>420331919214490314028013236677</t>
  </si>
  <si>
    <t>PAQ112861738</t>
  </si>
  <si>
    <t>MIO13814248</t>
  </si>
  <si>
    <t>4203319192748999936756548477547711</t>
  </si>
  <si>
    <t>PAQ1424823101</t>
  </si>
  <si>
    <t>MIO13810968</t>
  </si>
  <si>
    <t>420331919214490314028013658899</t>
  </si>
  <si>
    <t xml:space="preserve">CORREA PRELOJ y prenda                                                          </t>
  </si>
  <si>
    <t>PAQ1096836586</t>
  </si>
  <si>
    <t>MIO13811890</t>
  </si>
  <si>
    <t>4203319115019400108205496581487685</t>
  </si>
  <si>
    <t>PAQ1189019530</t>
  </si>
  <si>
    <t>MIO13812551</t>
  </si>
  <si>
    <t>420331919214490314028014170352</t>
  </si>
  <si>
    <t>PAQ1255126794</t>
  </si>
  <si>
    <t>MIO13808030</t>
  </si>
  <si>
    <t>420331919214490314028013075245</t>
  </si>
  <si>
    <t>PAQ0803057843</t>
  </si>
  <si>
    <t>MIO13817280</t>
  </si>
  <si>
    <t>D10013718833559</t>
  </si>
  <si>
    <t>PAQ172805658</t>
  </si>
  <si>
    <t>MIO13806230</t>
  </si>
  <si>
    <t>420331919400111206218493418170</t>
  </si>
  <si>
    <t>PAQ0623026752</t>
  </si>
  <si>
    <t>MIO13809965</t>
  </si>
  <si>
    <t>420331919212490314027849339745</t>
  </si>
  <si>
    <t>PAQ0996514054</t>
  </si>
  <si>
    <t>MIO13806482</t>
  </si>
  <si>
    <t>TBA305811842062</t>
  </si>
  <si>
    <t>PAQ0648256949</t>
  </si>
  <si>
    <t>MIO13809996</t>
  </si>
  <si>
    <t>420331919212490314027848125349</t>
  </si>
  <si>
    <t xml:space="preserve">ROPAS+CARTERA+PARA CABELLO                                                      </t>
  </si>
  <si>
    <t>PAQ0999624336</t>
  </si>
  <si>
    <t>MIO13812342</t>
  </si>
  <si>
    <t>4203319115019400108205497718700943</t>
  </si>
  <si>
    <t>PAQ1234216530</t>
  </si>
  <si>
    <t>MIO13809794</t>
  </si>
  <si>
    <t>420331919212490314027849254376</t>
  </si>
  <si>
    <t>PAQ0979429162</t>
  </si>
  <si>
    <t>MIO13792388</t>
  </si>
  <si>
    <t>TBA305786687430</t>
  </si>
  <si>
    <t>PAQ9238832878</t>
  </si>
  <si>
    <t>MIO13816148</t>
  </si>
  <si>
    <t>9632080400728957611700636547342644</t>
  </si>
  <si>
    <t>PAQ1614857828</t>
  </si>
  <si>
    <t>MIO13813791</t>
  </si>
  <si>
    <t>1Z0VF8390364832273</t>
  </si>
  <si>
    <t>PAQ13791465</t>
  </si>
  <si>
    <t>MIO13807130</t>
  </si>
  <si>
    <t>420331919405503699300498846509</t>
  </si>
  <si>
    <t>PAQ0713016560</t>
  </si>
  <si>
    <t>MIO13818218</t>
  </si>
  <si>
    <t>TBA305843589599</t>
  </si>
  <si>
    <t>PAQ1821818547</t>
  </si>
  <si>
    <t>MIO13808838</t>
  </si>
  <si>
    <t>420331919212490314027848813123</t>
  </si>
  <si>
    <t>PAQ0883824354</t>
  </si>
  <si>
    <t>MIO13814085</t>
  </si>
  <si>
    <t>D10013717989254</t>
  </si>
  <si>
    <t>PAQ1408514037</t>
  </si>
  <si>
    <t>MIO13809195</t>
  </si>
  <si>
    <t>420331919214490314028013773851</t>
  </si>
  <si>
    <t>PAQ0919510377</t>
  </si>
  <si>
    <t>MIO13806581</t>
  </si>
  <si>
    <t>420331919214490314028014222440</t>
  </si>
  <si>
    <t>PAQ0658157134</t>
  </si>
  <si>
    <t>MIO13811608</t>
  </si>
  <si>
    <t>420331919449011206207155472881</t>
  </si>
  <si>
    <t>PAQ1160832841</t>
  </si>
  <si>
    <t>MIO13809733</t>
  </si>
  <si>
    <t>420331919212490314027849564284</t>
  </si>
  <si>
    <t>PAQ0973356794</t>
  </si>
  <si>
    <t>MIO13810837</t>
  </si>
  <si>
    <t>420331919214490314027723318093</t>
  </si>
  <si>
    <t>PAQ108375433</t>
  </si>
  <si>
    <t>MIO13811014</t>
  </si>
  <si>
    <t>420331919214490327618013656175</t>
  </si>
  <si>
    <t xml:space="preserve">NB-6077     </t>
  </si>
  <si>
    <t>PAQ1101429154</t>
  </si>
  <si>
    <t>MIO13809634</t>
  </si>
  <si>
    <t>420331919214490314028013851849</t>
  </si>
  <si>
    <t>PAQ096344194</t>
  </si>
  <si>
    <t>MIO13812557</t>
  </si>
  <si>
    <t>TBA305766911030</t>
  </si>
  <si>
    <t>MIO13808872</t>
  </si>
  <si>
    <t>420331919214490327618013365022</t>
  </si>
  <si>
    <t>PAQ0887257621</t>
  </si>
  <si>
    <t>MIO13806603</t>
  </si>
  <si>
    <t>420331919214490314028013184916</t>
  </si>
  <si>
    <t xml:space="preserve">UNAS POSTIZAS                                                                   </t>
  </si>
  <si>
    <t>PAQ0660357304</t>
  </si>
  <si>
    <t>MIO13807212</t>
  </si>
  <si>
    <t>420331919400109105116002751185</t>
  </si>
  <si>
    <t>PAQ0721235287</t>
  </si>
  <si>
    <t>MIO13805161</t>
  </si>
  <si>
    <t>TBA305816907525</t>
  </si>
  <si>
    <t>PAQ0516112790</t>
  </si>
  <si>
    <t>MIO13816041</t>
  </si>
  <si>
    <t>9622001900009764879100771589747019</t>
  </si>
  <si>
    <t>PAQ1604131597</t>
  </si>
  <si>
    <t>MIO13818328</t>
  </si>
  <si>
    <t>D10013718201342</t>
  </si>
  <si>
    <t>PAQ1832856590</t>
  </si>
  <si>
    <t>MIO13807550</t>
  </si>
  <si>
    <t>420331919214490314028013860834</t>
  </si>
  <si>
    <t>PAQ075504194</t>
  </si>
  <si>
    <t>MIO13819494</t>
  </si>
  <si>
    <t>D10013717616378</t>
  </si>
  <si>
    <t>PAQ1949456919</t>
  </si>
  <si>
    <t>MIO13806203</t>
  </si>
  <si>
    <t>TBA305781334741</t>
  </si>
  <si>
    <t>PAQ0620310350</t>
  </si>
  <si>
    <t>MIO13815591</t>
  </si>
  <si>
    <t>1Z14V3880334294990</t>
  </si>
  <si>
    <t>PAQ1559120787</t>
  </si>
  <si>
    <t>MIO13810103</t>
  </si>
  <si>
    <t>420331919214490314028014199803</t>
  </si>
  <si>
    <t>PAQ1010317617</t>
  </si>
  <si>
    <t>MIO13802814</t>
  </si>
  <si>
    <t>D10013704619640</t>
  </si>
  <si>
    <t>PAQ0281421905</t>
  </si>
  <si>
    <t>MIO13813412</t>
  </si>
  <si>
    <t>D10013719563436</t>
  </si>
  <si>
    <t>PAQ1341257602</t>
  </si>
  <si>
    <t>MIO13806461</t>
  </si>
  <si>
    <t>420331919214490314028014324175</t>
  </si>
  <si>
    <t>PAQ064619091</t>
  </si>
  <si>
    <t>MIO13787112</t>
  </si>
  <si>
    <t>4203319192748927005455000348578149</t>
  </si>
  <si>
    <t>PAQ871121719</t>
  </si>
  <si>
    <t>MIO13813385</t>
  </si>
  <si>
    <t>D10013729693182</t>
  </si>
  <si>
    <t>MIO13813645</t>
  </si>
  <si>
    <t>D10013715157267</t>
  </si>
  <si>
    <t>PAQ1364557052</t>
  </si>
  <si>
    <t>MIO13799977</t>
  </si>
  <si>
    <t>TBA305805721762</t>
  </si>
  <si>
    <t>PAQ9997757130</t>
  </si>
  <si>
    <t>MIO13816529</t>
  </si>
  <si>
    <t>TBA305812850119</t>
  </si>
  <si>
    <t xml:space="preserve">SOBRES Y COSMETICOS                                                             </t>
  </si>
  <si>
    <t>PAQ1652912799</t>
  </si>
  <si>
    <t>MIO13924179</t>
  </si>
  <si>
    <t>TBAMIA523285787</t>
  </si>
  <si>
    <t xml:space="preserve">MASAJEADOR                                                                      </t>
  </si>
  <si>
    <t>PAQ2417912013</t>
  </si>
  <si>
    <t>MIO13930522</t>
  </si>
  <si>
    <t>TBAMIA523339265</t>
  </si>
  <si>
    <t>PAQ3052216701</t>
  </si>
  <si>
    <t>MIO13926445</t>
  </si>
  <si>
    <t>TBAMIA523299602</t>
  </si>
  <si>
    <t>PAQ264454637</t>
  </si>
  <si>
    <t>MIO13929708</t>
  </si>
  <si>
    <t>1Z13V1460311715812</t>
  </si>
  <si>
    <t>PAQ297088072</t>
  </si>
  <si>
    <t>MIO13932950</t>
  </si>
  <si>
    <t>1Z82V99Y0321421445</t>
  </si>
  <si>
    <t>PAQ3295022399</t>
  </si>
  <si>
    <t>MIO13933519</t>
  </si>
  <si>
    <t>TBAMIA523325099</t>
  </si>
  <si>
    <t>PAQ335193370</t>
  </si>
  <si>
    <t>MIO13923386</t>
  </si>
  <si>
    <t>9632001960643201232900396395286894</t>
  </si>
  <si>
    <t>PAQ2338619060</t>
  </si>
  <si>
    <t>MIO13921461</t>
  </si>
  <si>
    <t>9622001900000553923400643532688058</t>
  </si>
  <si>
    <t>PAQ2146135174</t>
  </si>
  <si>
    <t>MIO13932712</t>
  </si>
  <si>
    <t>LP00568824951405</t>
  </si>
  <si>
    <t>PAQ3271230759</t>
  </si>
  <si>
    <t>MIO13926846</t>
  </si>
  <si>
    <t>TBAMIA523295619</t>
  </si>
  <si>
    <t xml:space="preserve">ADAPTADOR+ALIMENTO PANIMALESZ                                                   </t>
  </si>
  <si>
    <t>PAQ2684632018</t>
  </si>
  <si>
    <t>MIO13932385</t>
  </si>
  <si>
    <t>TBAMIA523343290</t>
  </si>
  <si>
    <t xml:space="preserve">LIBROS+ACC DE VELAS                                                             </t>
  </si>
  <si>
    <t>PAQ323853468</t>
  </si>
  <si>
    <t>MIO13929376</t>
  </si>
  <si>
    <t>1Z819VV10322367784</t>
  </si>
  <si>
    <t>PAQ2937635822</t>
  </si>
  <si>
    <t>MIO13933038</t>
  </si>
  <si>
    <t>1ZX341F40309996627</t>
  </si>
  <si>
    <t>PAQ330388408</t>
  </si>
  <si>
    <t>MIO13931576</t>
  </si>
  <si>
    <t>4203319192748902711997543402760231</t>
  </si>
  <si>
    <t>PAQ315764718</t>
  </si>
  <si>
    <t>MIO13932028</t>
  </si>
  <si>
    <t>LP00567908704450</t>
  </si>
  <si>
    <t>PAQ320282221</t>
  </si>
  <si>
    <t>MIO13931885</t>
  </si>
  <si>
    <t>420331919274890210334723469591</t>
  </si>
  <si>
    <t>PAQ3188532015</t>
  </si>
  <si>
    <t>MIO13930293</t>
  </si>
  <si>
    <t>1Z0R941R0302314856</t>
  </si>
  <si>
    <t>PAQ3029315844</t>
  </si>
  <si>
    <t>MIO13930120</t>
  </si>
  <si>
    <t>1Z2X667F0391843085</t>
  </si>
  <si>
    <t xml:space="preserve">TIE RACK +BOLSO+CONTROLLER                                                      </t>
  </si>
  <si>
    <t>PAQ3012015147</t>
  </si>
  <si>
    <t>MIO13930318</t>
  </si>
  <si>
    <t>1Z2X667F0391788449</t>
  </si>
  <si>
    <t>PAQ3031825714</t>
  </si>
  <si>
    <t>MIO13931842</t>
  </si>
  <si>
    <t>420331919214490324478836969387</t>
  </si>
  <si>
    <t>PAQ3184249189</t>
  </si>
  <si>
    <t>MIO13931980</t>
  </si>
  <si>
    <t>TBAMIA523331108</t>
  </si>
  <si>
    <t>PAQ3198015850</t>
  </si>
  <si>
    <t>MIO13930854</t>
  </si>
  <si>
    <t>1ZX3A6250318771115</t>
  </si>
  <si>
    <t>PAQ308544726</t>
  </si>
  <si>
    <t>MIO13932250</t>
  </si>
  <si>
    <t>TBAMIA523337158</t>
  </si>
  <si>
    <t>PAQ322509442</t>
  </si>
  <si>
    <t>MIO13931017</t>
  </si>
  <si>
    <t>1Z099Y8V0350200639</t>
  </si>
  <si>
    <t>PAQ3101732193</t>
  </si>
  <si>
    <t>MIO13928764</t>
  </si>
  <si>
    <t>4203312692748901859507000871882990</t>
  </si>
  <si>
    <t>PAQ2876421299</t>
  </si>
  <si>
    <t>MIO13931751</t>
  </si>
  <si>
    <t>420331919274890326100804050480</t>
  </si>
  <si>
    <t>PAQ3175128339</t>
  </si>
  <si>
    <t>MIO13931414</t>
  </si>
  <si>
    <t>4203319115019416408205497810017088</t>
  </si>
  <si>
    <t>PAQ3141418702</t>
  </si>
  <si>
    <t>MIO13930357</t>
  </si>
  <si>
    <t>1Z093A4A0364668672</t>
  </si>
  <si>
    <t>PAQ3035710984</t>
  </si>
  <si>
    <t>MIO13931970</t>
  </si>
  <si>
    <t>TBAMIA523331642</t>
  </si>
  <si>
    <t>PAQ319701015</t>
  </si>
  <si>
    <t>MIO13936266</t>
  </si>
  <si>
    <t>TBAMIA523335838</t>
  </si>
  <si>
    <t>PAQ3626619072</t>
  </si>
  <si>
    <t>MIO13933183</t>
  </si>
  <si>
    <t>1Z8378XR0365911319</t>
  </si>
  <si>
    <t>PAQ3318349550</t>
  </si>
  <si>
    <t>MIO13930286</t>
  </si>
  <si>
    <t>1Z0VE3430209784870</t>
  </si>
  <si>
    <t>PAQ302867713</t>
  </si>
  <si>
    <t>MIO13930805</t>
  </si>
  <si>
    <t>1Z4327350307072827</t>
  </si>
  <si>
    <t>PAQ308057713</t>
  </si>
  <si>
    <t>MIO13932829</t>
  </si>
  <si>
    <t>1ZX341F40309992201</t>
  </si>
  <si>
    <t>PAQ3282914359</t>
  </si>
  <si>
    <t>MIO13931329</t>
  </si>
  <si>
    <t>1ZR323060321725358</t>
  </si>
  <si>
    <t>PAQ3132923441</t>
  </si>
  <si>
    <t>MIO13930174</t>
  </si>
  <si>
    <t>1Z2X76640374817892</t>
  </si>
  <si>
    <t>PAQ3017449550</t>
  </si>
  <si>
    <t>MIO13930297</t>
  </si>
  <si>
    <t>1Z093A4A0364690996</t>
  </si>
  <si>
    <t xml:space="preserve">LUCES +ACC                                                                      </t>
  </si>
  <si>
    <t>PAQ3029735691</t>
  </si>
  <si>
    <t>MIO13936295</t>
  </si>
  <si>
    <t>TBAMIA523349857</t>
  </si>
  <si>
    <t>PAQ3629520932</t>
  </si>
  <si>
    <t>MIO13936635</t>
  </si>
  <si>
    <t>1ZX2543R0310382901</t>
  </si>
  <si>
    <t>PAQ3663516376</t>
  </si>
  <si>
    <t>MIO13934403</t>
  </si>
  <si>
    <t>1ZA81H040305103292</t>
  </si>
  <si>
    <t>PAQ3440323441</t>
  </si>
  <si>
    <t>MIO13931138</t>
  </si>
  <si>
    <t>1Z2X667F0391807105</t>
  </si>
  <si>
    <t>PAQ3113815832</t>
  </si>
  <si>
    <t>MIO13932875</t>
  </si>
  <si>
    <t>1Z0W19640213181822</t>
  </si>
  <si>
    <t>PAQ3287523249</t>
  </si>
  <si>
    <t>MIO13932431</t>
  </si>
  <si>
    <t>TBAMIA523344094</t>
  </si>
  <si>
    <t>PAQ3243113189</t>
  </si>
  <si>
    <t>MIO13929373</t>
  </si>
  <si>
    <t>1Z6433W1YN76045718</t>
  </si>
  <si>
    <t>PAQ293735904</t>
  </si>
  <si>
    <t>MIO13932504</t>
  </si>
  <si>
    <t>TBAMIA523344273</t>
  </si>
  <si>
    <t>PAQ325045921</t>
  </si>
  <si>
    <t>MIO13549493</t>
  </si>
  <si>
    <t>TBA305072904628</t>
  </si>
  <si>
    <t>PAQ4949323280</t>
  </si>
  <si>
    <t>MIO13555444</t>
  </si>
  <si>
    <t>TBA305073785948</t>
  </si>
  <si>
    <t xml:space="preserve">CONECTORES+ROPA                                                                 </t>
  </si>
  <si>
    <t>PAQ5544437984</t>
  </si>
  <si>
    <t>MIO13549685</t>
  </si>
  <si>
    <t>4203319115019405508205497571922394</t>
  </si>
  <si>
    <t>PAQ496858049</t>
  </si>
  <si>
    <t>MIO13546097</t>
  </si>
  <si>
    <t>TBA305042545037</t>
  </si>
  <si>
    <t>PAQ4609750684</t>
  </si>
  <si>
    <t>MIO13555356</t>
  </si>
  <si>
    <t>TBA305073264553</t>
  </si>
  <si>
    <t xml:space="preserve">SECADORA+ROPA                                                                   </t>
  </si>
  <si>
    <t>PAQ5535618792</t>
  </si>
  <si>
    <t>MIO13548428</t>
  </si>
  <si>
    <t>4203319115019405508205497587614405</t>
  </si>
  <si>
    <t>PAQ4842828067</t>
  </si>
  <si>
    <t>MIO13556426</t>
  </si>
  <si>
    <t>TBA305110495043</t>
  </si>
  <si>
    <t xml:space="preserve">U-25680     </t>
  </si>
  <si>
    <t>PAQ5642629376</t>
  </si>
  <si>
    <t>MIO13556887</t>
  </si>
  <si>
    <t>TBA305107726041</t>
  </si>
  <si>
    <t>MIO13555440</t>
  </si>
  <si>
    <t>TBA305102356200</t>
  </si>
  <si>
    <t xml:space="preserve">JUGUETES+CABLE+MAQUILLAJE                                                       </t>
  </si>
  <si>
    <t>PAQ5544037984</t>
  </si>
  <si>
    <t>MIO13552250</t>
  </si>
  <si>
    <t>1ZR8354VYW29802777</t>
  </si>
  <si>
    <t>PAQ5225022043</t>
  </si>
  <si>
    <t>MIO13549708</t>
  </si>
  <si>
    <t>420331919205599999983768994227</t>
  </si>
  <si>
    <t>PAQ4970850472</t>
  </si>
  <si>
    <t>MIO13539899</t>
  </si>
  <si>
    <t>TBA305016202261</t>
  </si>
  <si>
    <t>PAQ3989910586</t>
  </si>
  <si>
    <t>MIO13536389</t>
  </si>
  <si>
    <t>9632001960506304920300393742098320</t>
  </si>
  <si>
    <t>PAQ3638920959</t>
  </si>
  <si>
    <t>MIO13536887</t>
  </si>
  <si>
    <t>1Z4031VF0390279504</t>
  </si>
  <si>
    <t>PAQ3688731816</t>
  </si>
  <si>
    <t>MIO13540945</t>
  </si>
  <si>
    <t>1222282483140003319100393656737480</t>
  </si>
  <si>
    <t>PAQ4094534249</t>
  </si>
  <si>
    <t>MIO13554001</t>
  </si>
  <si>
    <t>9622085030000402932500628196143438</t>
  </si>
  <si>
    <t>PAQ5400128128</t>
  </si>
  <si>
    <t>MIO13544826</t>
  </si>
  <si>
    <t>1ZY392E60341864378</t>
  </si>
  <si>
    <t>PAQ4482617797</t>
  </si>
  <si>
    <t>MIO13540951</t>
  </si>
  <si>
    <t>1222282483140003319100393656757140</t>
  </si>
  <si>
    <t>PAQ4095134249</t>
  </si>
  <si>
    <t>MIO13511949</t>
  </si>
  <si>
    <t>1LSCY2H001EGYS3</t>
  </si>
  <si>
    <t>PAQ1194934249</t>
  </si>
  <si>
    <t>MIO13542694</t>
  </si>
  <si>
    <t>1Z14W5600246072425</t>
  </si>
  <si>
    <t>PAQ4269436819</t>
  </si>
  <si>
    <t>MIO13552962</t>
  </si>
  <si>
    <t>9622085030005083868400627924348545</t>
  </si>
  <si>
    <t>PAQ5296212945</t>
  </si>
  <si>
    <t>MIO13543679</t>
  </si>
  <si>
    <t>1ZX799474284348558</t>
  </si>
  <si>
    <t>PAQ4367928996</t>
  </si>
  <si>
    <t>MIO13535898</t>
  </si>
  <si>
    <t>9622001900008524261900393711776245</t>
  </si>
  <si>
    <t>PAQ358989289</t>
  </si>
  <si>
    <t>MIO13546051</t>
  </si>
  <si>
    <t>TBA305065614313</t>
  </si>
  <si>
    <t>PAQ4605136731</t>
  </si>
  <si>
    <t>MIO13548672</t>
  </si>
  <si>
    <t>1Z3042FE0311708659</t>
  </si>
  <si>
    <t xml:space="preserve">PIEZAS P COMPT +PINCELES                                                        </t>
  </si>
  <si>
    <t>PAQ4867231785</t>
  </si>
  <si>
    <t>MIO13552429</t>
  </si>
  <si>
    <t>1Z099Y8V0344434881</t>
  </si>
  <si>
    <t>PAQ5242950480</t>
  </si>
  <si>
    <t>MIO13545283</t>
  </si>
  <si>
    <t>TBA305054544001</t>
  </si>
  <si>
    <t>PAQ452836792</t>
  </si>
  <si>
    <t>MIO13539495</t>
  </si>
  <si>
    <t>TBA305027766520</t>
  </si>
  <si>
    <t>PAQ3949524519</t>
  </si>
  <si>
    <t>MIO13539345</t>
  </si>
  <si>
    <t>TBA305020665335</t>
  </si>
  <si>
    <t>PAQ3934530554</t>
  </si>
  <si>
    <t>MIO13545027</t>
  </si>
  <si>
    <t>TBA305063697404</t>
  </si>
  <si>
    <t>PAQ4502750092</t>
  </si>
  <si>
    <t>MIO13533559</t>
  </si>
  <si>
    <t>TBA305000649133</t>
  </si>
  <si>
    <t>PAQ3355930554</t>
  </si>
  <si>
    <t>MIO13542742</t>
  </si>
  <si>
    <t>1Z5R68920374649393</t>
  </si>
  <si>
    <t>PAQ4274250684</t>
  </si>
  <si>
    <t>MIO13534958</t>
  </si>
  <si>
    <t>420331919300120111410089586713</t>
  </si>
  <si>
    <t xml:space="preserve">U-18203     </t>
  </si>
  <si>
    <t>PAQ3495825757</t>
  </si>
  <si>
    <t>MIO13545316</t>
  </si>
  <si>
    <t>TBA305034302642</t>
  </si>
  <si>
    <t>PAQ4531636803</t>
  </si>
  <si>
    <t>MIO13535660</t>
  </si>
  <si>
    <t>420331269374889677017689926554</t>
  </si>
  <si>
    <t xml:space="preserve">X-28458     </t>
  </si>
  <si>
    <t>PAQ356608291</t>
  </si>
  <si>
    <t>MIO13532201</t>
  </si>
  <si>
    <t>TBA305037968957</t>
  </si>
  <si>
    <t xml:space="preserve">ESMALTES + CREMA                                                                </t>
  </si>
  <si>
    <t>PAQ3220133084</t>
  </si>
  <si>
    <t>MIO13544520</t>
  </si>
  <si>
    <t>1Z81R9840362893244</t>
  </si>
  <si>
    <t>PAQ4452031864</t>
  </si>
  <si>
    <t>MIO13544688</t>
  </si>
  <si>
    <t>1Z4447800301131533</t>
  </si>
  <si>
    <t>PAQ4468850701</t>
  </si>
  <si>
    <t>MIO13546985</t>
  </si>
  <si>
    <t>TBA305038439264</t>
  </si>
  <si>
    <t>PAQ4698517850</t>
  </si>
  <si>
    <t>MIO13545192</t>
  </si>
  <si>
    <t>TBA305068386557</t>
  </si>
  <si>
    <t>MIO13543109</t>
  </si>
  <si>
    <t>1222282483290003319100393697801036</t>
  </si>
  <si>
    <t>MIO13543261</t>
  </si>
  <si>
    <t>1222282483290003319100393678528109</t>
  </si>
  <si>
    <t>PAQ4326118792</t>
  </si>
  <si>
    <t>MIO13541780</t>
  </si>
  <si>
    <t>D10013619632951</t>
  </si>
  <si>
    <t>PAQ4178050480</t>
  </si>
  <si>
    <t>MIO13542442</t>
  </si>
  <si>
    <t>D10013614224282</t>
  </si>
  <si>
    <t>PAQ4244226990</t>
  </si>
  <si>
    <t>MIO13543348</t>
  </si>
  <si>
    <t>1222282483290003319100393682299850</t>
  </si>
  <si>
    <t>PAQ4334818792</t>
  </si>
  <si>
    <t>MIO13541747</t>
  </si>
  <si>
    <t>D10013614684725</t>
  </si>
  <si>
    <t>PAQ417474351</t>
  </si>
  <si>
    <t>MIO13552775</t>
  </si>
  <si>
    <t>D10013616068703</t>
  </si>
  <si>
    <t>PAQ5277550647</t>
  </si>
  <si>
    <t>MIO13542461</t>
  </si>
  <si>
    <t>1222282483290003319100393682242600</t>
  </si>
  <si>
    <t>PAQ4246118792</t>
  </si>
  <si>
    <t>MIO13541005</t>
  </si>
  <si>
    <t>4203319192612927005728000003422111</t>
  </si>
  <si>
    <t>PAQ410053141</t>
  </si>
  <si>
    <t>MIO13541508</t>
  </si>
  <si>
    <t>D10013619719808</t>
  </si>
  <si>
    <t>MIO13541334</t>
  </si>
  <si>
    <t>420331919212490327618003477102</t>
  </si>
  <si>
    <t>PAQ4133435473</t>
  </si>
  <si>
    <t>MIO13540658</t>
  </si>
  <si>
    <t>TBA305007647994</t>
  </si>
  <si>
    <t>PAQ406581570</t>
  </si>
  <si>
    <t>MIO13542027</t>
  </si>
  <si>
    <t>D10013621176632</t>
  </si>
  <si>
    <t>PAQ4202734249</t>
  </si>
  <si>
    <t>MIO13546796</t>
  </si>
  <si>
    <t>1Z4031VF1397577688</t>
  </si>
  <si>
    <t>PAQ4679628143</t>
  </si>
  <si>
    <t>MIO13541496</t>
  </si>
  <si>
    <t>420331919214490327618003891739</t>
  </si>
  <si>
    <t>PAQ4149629377</t>
  </si>
  <si>
    <t>MIO13537364</t>
  </si>
  <si>
    <t>1Z443765YW31064395</t>
  </si>
  <si>
    <t>PAQ3736430554</t>
  </si>
  <si>
    <t>MIO13544758</t>
  </si>
  <si>
    <t>1Z01R63E0303018724</t>
  </si>
  <si>
    <t>PAQ4475831798</t>
  </si>
  <si>
    <t>MIO13546716</t>
  </si>
  <si>
    <t>TBA305058785484</t>
  </si>
  <si>
    <t>PAQ4671623302</t>
  </si>
  <si>
    <t>MIO13541802</t>
  </si>
  <si>
    <t>TBA305048516784</t>
  </si>
  <si>
    <t xml:space="preserve">TABLE PINTAR                                                                    </t>
  </si>
  <si>
    <t>PAQ4180219679</t>
  </si>
  <si>
    <t>MIO13545868</t>
  </si>
  <si>
    <t>TBAMIA522623538</t>
  </si>
  <si>
    <t>PAQ4586850548</t>
  </si>
  <si>
    <t>MIO13546947</t>
  </si>
  <si>
    <t>TBA305025519361</t>
  </si>
  <si>
    <t>PAQ469473149</t>
  </si>
  <si>
    <t>MIO13540374</t>
  </si>
  <si>
    <t>TBA305048593892</t>
  </si>
  <si>
    <t>PAQ4037434237</t>
  </si>
  <si>
    <t>MIO13540462</t>
  </si>
  <si>
    <t>1040810683760003319100631393754695</t>
  </si>
  <si>
    <t>PAQ404628017</t>
  </si>
  <si>
    <t>MIO13543029</t>
  </si>
  <si>
    <t>420331919214490324478753051561</t>
  </si>
  <si>
    <t>PAQ4302928136</t>
  </si>
  <si>
    <t>MIO13554547</t>
  </si>
  <si>
    <t>420331919214490324478754165229</t>
  </si>
  <si>
    <t>PAQ5454750906</t>
  </si>
  <si>
    <t>MIO13542289</t>
  </si>
  <si>
    <t>4203319100019400108205497576740488</t>
  </si>
  <si>
    <t>PAQ4228922099</t>
  </si>
  <si>
    <t>MIO13538244</t>
  </si>
  <si>
    <t>4203319192419901163648583010275950</t>
  </si>
  <si>
    <t>PAQ3824429324</t>
  </si>
  <si>
    <t>MIO13544593</t>
  </si>
  <si>
    <t>1Z443765YW35507006</t>
  </si>
  <si>
    <t xml:space="preserve">PARA CABELLO+DECORACION                                                         </t>
  </si>
  <si>
    <t>PAQ4459350139</t>
  </si>
  <si>
    <t>MIO13531259</t>
  </si>
  <si>
    <t>1Z6V68R80312863703</t>
  </si>
  <si>
    <t>PAQ3125934249</t>
  </si>
  <si>
    <t>MIO13545914</t>
  </si>
  <si>
    <t>TBA305063467882</t>
  </si>
  <si>
    <t>PAQ459146792</t>
  </si>
  <si>
    <t>MIO13541879</t>
  </si>
  <si>
    <t>TBA305047184252</t>
  </si>
  <si>
    <t>PAQ4187930554</t>
  </si>
  <si>
    <t>MIO13543116</t>
  </si>
  <si>
    <t>TBAMIA522637113</t>
  </si>
  <si>
    <t>PAQ4311650164</t>
  </si>
  <si>
    <t>MIO13548576</t>
  </si>
  <si>
    <t>4203319100019400108205497577101660</t>
  </si>
  <si>
    <t>PAQ4857622099</t>
  </si>
  <si>
    <t>MIO13541269</t>
  </si>
  <si>
    <t>420331919214490281670772405691</t>
  </si>
  <si>
    <t>PAQ4126950599</t>
  </si>
  <si>
    <t>MIO13547272</t>
  </si>
  <si>
    <t>TBA305039231623</t>
  </si>
  <si>
    <t>PAQ4727231796</t>
  </si>
  <si>
    <t>MIO13540170</t>
  </si>
  <si>
    <t>TBA305027888280</t>
  </si>
  <si>
    <t>PAQ401701958</t>
  </si>
  <si>
    <t>MIO13542233</t>
  </si>
  <si>
    <t>1ZR323060316517299</t>
  </si>
  <si>
    <t>PAQ4223350655</t>
  </si>
  <si>
    <t>MIO13545184</t>
  </si>
  <si>
    <t>TBA305054714512</t>
  </si>
  <si>
    <t>PAQ4518424523</t>
  </si>
  <si>
    <t>MIO13538743</t>
  </si>
  <si>
    <t>TBA305009581341</t>
  </si>
  <si>
    <t>PAQ387431958</t>
  </si>
  <si>
    <t>MIO13541020</t>
  </si>
  <si>
    <t>420331919241990140832166516922</t>
  </si>
  <si>
    <t>PAQ4102030551</t>
  </si>
  <si>
    <t>MIO13540921</t>
  </si>
  <si>
    <t>TBA305011050921</t>
  </si>
  <si>
    <t>PAQ4092150758</t>
  </si>
  <si>
    <t>MIO13540795</t>
  </si>
  <si>
    <t>TBA305022656084</t>
  </si>
  <si>
    <t xml:space="preserve">RING BONZE+GEL                                                                  </t>
  </si>
  <si>
    <t>PAQ4079550354</t>
  </si>
  <si>
    <t>MIO13544239</t>
  </si>
  <si>
    <t>1LSCY2H001E9XQ8</t>
  </si>
  <si>
    <t>PAQ4423917809</t>
  </si>
  <si>
    <t>MIO13543964</t>
  </si>
  <si>
    <t>1222282483290003319100393697795600</t>
  </si>
  <si>
    <t>MIO13542643</t>
  </si>
  <si>
    <t>1222282483290003319100393685809813</t>
  </si>
  <si>
    <t>PAQ4264318792</t>
  </si>
  <si>
    <t>MIO13541579</t>
  </si>
  <si>
    <t>1222282482990003319100393607223426</t>
  </si>
  <si>
    <t>PAQ415791956</t>
  </si>
  <si>
    <t>MIO13547177</t>
  </si>
  <si>
    <t>TBA305055403533</t>
  </si>
  <si>
    <t>PAQ4717733021</t>
  </si>
  <si>
    <t>MIO13541911</t>
  </si>
  <si>
    <t>420331919400111206207971845638</t>
  </si>
  <si>
    <t>PAQ4191150394</t>
  </si>
  <si>
    <t>MIO13532795</t>
  </si>
  <si>
    <t>420331919400136104262346709515</t>
  </si>
  <si>
    <t>PAQ3279531796</t>
  </si>
  <si>
    <t>MIO13535980</t>
  </si>
  <si>
    <t>4203319192748927005455000338229396</t>
  </si>
  <si>
    <t>PAQ3598019693</t>
  </si>
  <si>
    <t>MIO13554905</t>
  </si>
  <si>
    <t>4203319115019400108205497589633944</t>
  </si>
  <si>
    <t>PAQ5490515473</t>
  </si>
  <si>
    <t>MIO12847241</t>
  </si>
  <si>
    <t>420331919405511298370758124760</t>
  </si>
  <si>
    <t>PAQ4724150507</t>
  </si>
  <si>
    <t>MIO13541354</t>
  </si>
  <si>
    <t>4203319115019400108205496400848277</t>
  </si>
  <si>
    <t>PAQ4135431796</t>
  </si>
  <si>
    <t>MIO13535157</t>
  </si>
  <si>
    <t>TBAMIA522621838</t>
  </si>
  <si>
    <t>PAQ351575682</t>
  </si>
  <si>
    <t>MIO13539118</t>
  </si>
  <si>
    <t>420331919274890109524045911839</t>
  </si>
  <si>
    <t>PAQ3911850098</t>
  </si>
  <si>
    <t>MIO13540902</t>
  </si>
  <si>
    <t>676508LLC</t>
  </si>
  <si>
    <t>PAQ4090215482</t>
  </si>
  <si>
    <t>MIO13542130</t>
  </si>
  <si>
    <t>4203319192748927005335000138624817</t>
  </si>
  <si>
    <t>PAQ4213027005</t>
  </si>
  <si>
    <t>MIO13543446</t>
  </si>
  <si>
    <t>4203319115019400108205497576129825</t>
  </si>
  <si>
    <t>PAQ434466821</t>
  </si>
  <si>
    <t>MIO13538672</t>
  </si>
  <si>
    <t>420331919300120111410091589153</t>
  </si>
  <si>
    <t>PAQ386723149</t>
  </si>
  <si>
    <t>MIO13536478</t>
  </si>
  <si>
    <t>1Z1X37370391143202</t>
  </si>
  <si>
    <t>PAQ3647831796</t>
  </si>
  <si>
    <t>MIO13541185</t>
  </si>
  <si>
    <t>420331919300120111410083256780</t>
  </si>
  <si>
    <t>PAQ4118550962</t>
  </si>
  <si>
    <t>MIO13545736</t>
  </si>
  <si>
    <t>420331919241990289103419472431</t>
  </si>
  <si>
    <t>PAQ4573631785</t>
  </si>
  <si>
    <t>MIO13539497</t>
  </si>
  <si>
    <t>TBA305044670190</t>
  </si>
  <si>
    <t>PAQ394973196</t>
  </si>
  <si>
    <t>MIO13535246</t>
  </si>
  <si>
    <t>TBAMIA522627305</t>
  </si>
  <si>
    <t xml:space="preserve">IMAN                                                                            </t>
  </si>
  <si>
    <t>PAQ3524650655</t>
  </si>
  <si>
    <t>MIO13542557</t>
  </si>
  <si>
    <t>4203319115019400108205497579907673</t>
  </si>
  <si>
    <t xml:space="preserve">LENTES + HERRAMIENTA                                                            </t>
  </si>
  <si>
    <t>PAQ4255716784</t>
  </si>
  <si>
    <t>MIO13536062</t>
  </si>
  <si>
    <t>9622001900000600555900629527273500</t>
  </si>
  <si>
    <t>PAQ3606236819</t>
  </si>
  <si>
    <t>MIO13552242</t>
  </si>
  <si>
    <t>D10013621551933</t>
  </si>
  <si>
    <t>PAQ5224250350</t>
  </si>
  <si>
    <t>MIO13550973</t>
  </si>
  <si>
    <t>1221589683740003319100393785547256</t>
  </si>
  <si>
    <t>PAQ5097334249</t>
  </si>
  <si>
    <t>MIO13544539</t>
  </si>
  <si>
    <t>TBA305064897156</t>
  </si>
  <si>
    <t>PAQ4453930554</t>
  </si>
  <si>
    <t>MIO13545901</t>
  </si>
  <si>
    <t>TBA305052477410</t>
  </si>
  <si>
    <t>PAQ4590116737</t>
  </si>
  <si>
    <t>MIO13551037</t>
  </si>
  <si>
    <t>TBAMIA522648452</t>
  </si>
  <si>
    <t xml:space="preserve">MASCARA + TORNILLOS                                                             </t>
  </si>
  <si>
    <t>PAQ5103717783</t>
  </si>
  <si>
    <t>MIO13543395</t>
  </si>
  <si>
    <t>1Z099Y8V0344329852</t>
  </si>
  <si>
    <t>PAQ4339518034</t>
  </si>
  <si>
    <t>MIO13544692</t>
  </si>
  <si>
    <t>TBA305063739171</t>
  </si>
  <si>
    <t xml:space="preserve">POWER SUPPLY+MEMORIA+THERMAL PASTE KIT                                          </t>
  </si>
  <si>
    <t>PAQ446927054</t>
  </si>
  <si>
    <t>MIO13538306</t>
  </si>
  <si>
    <t>4203319115019405508205496400650255</t>
  </si>
  <si>
    <t xml:space="preserve">U-24451     </t>
  </si>
  <si>
    <t>PAQ3830634296</t>
  </si>
  <si>
    <t>MIO13536638</t>
  </si>
  <si>
    <t>1Z4R87970320727641</t>
  </si>
  <si>
    <t xml:space="preserve">EQUIPO D AMPLIFICACION                                                          </t>
  </si>
  <si>
    <t>PAQ3663823248</t>
  </si>
  <si>
    <t>MIO13531275</t>
  </si>
  <si>
    <t>TBA305037928381</t>
  </si>
  <si>
    <t>PAQ3127533084</t>
  </si>
  <si>
    <t>MIO13538433</t>
  </si>
  <si>
    <t>420331269374889677017644796178</t>
  </si>
  <si>
    <t>PAQ3843350354</t>
  </si>
  <si>
    <t>MIO13540530</t>
  </si>
  <si>
    <t>TBA305054474692</t>
  </si>
  <si>
    <t>PAQ4053031822</t>
  </si>
  <si>
    <t>MIO13538977</t>
  </si>
  <si>
    <t>4203319100019400108205496404014227</t>
  </si>
  <si>
    <t>PAQ3897722099</t>
  </si>
  <si>
    <t>MIO13537506</t>
  </si>
  <si>
    <t>1Z82RW010203802125</t>
  </si>
  <si>
    <t>PAQ3750619916</t>
  </si>
  <si>
    <t>MIO13545828</t>
  </si>
  <si>
    <t>1ZX341F40308477387</t>
  </si>
  <si>
    <t>PAQ4582813002</t>
  </si>
  <si>
    <t>MIO13546498</t>
  </si>
  <si>
    <t>TBA305062324321</t>
  </si>
  <si>
    <t>PAQ4649850296</t>
  </si>
  <si>
    <t>MIO13541502</t>
  </si>
  <si>
    <t>TBA305049236005</t>
  </si>
  <si>
    <t>PAQ4150250164</t>
  </si>
  <si>
    <t>MIO13540599</t>
  </si>
  <si>
    <t>TBA305040699617</t>
  </si>
  <si>
    <t>PAQ4059927035</t>
  </si>
  <si>
    <t>MIO13543613</t>
  </si>
  <si>
    <t>1Z702RW20308444892</t>
  </si>
  <si>
    <t>PAQ4361316842</t>
  </si>
  <si>
    <t>MIO13557763</t>
  </si>
  <si>
    <t>TBA305105823348</t>
  </si>
  <si>
    <t>PAQ577639364</t>
  </si>
  <si>
    <t>MIO13558182</t>
  </si>
  <si>
    <t>TBA305086080067</t>
  </si>
  <si>
    <t>PAQ5818250663</t>
  </si>
  <si>
    <t>MIO13557555</t>
  </si>
  <si>
    <t>TBA305087533789</t>
  </si>
  <si>
    <t>PAQ5755550250</t>
  </si>
  <si>
    <t>MIO13561692</t>
  </si>
  <si>
    <t>1Z47VY660347421060</t>
  </si>
  <si>
    <t>PAQ6169214222</t>
  </si>
  <si>
    <t>MIO13561494</t>
  </si>
  <si>
    <t>1Z7VY576YW91654141</t>
  </si>
  <si>
    <t>PAQ6149415473</t>
  </si>
  <si>
    <t>MIO13563156</t>
  </si>
  <si>
    <t>TBA305126652461</t>
  </si>
  <si>
    <t>PAQ63156674</t>
  </si>
  <si>
    <t>MIO13557895</t>
  </si>
  <si>
    <t>TBA305108658061</t>
  </si>
  <si>
    <t xml:space="preserve">PARA FIESTA+ROPA+ALIMENTO                                                       </t>
  </si>
  <si>
    <t>PAQ578953144</t>
  </si>
  <si>
    <t>MIO13558962</t>
  </si>
  <si>
    <t>TBAMIA522632069</t>
  </si>
  <si>
    <t>PAQ5896225757</t>
  </si>
  <si>
    <t>MIO13561529</t>
  </si>
  <si>
    <t>1ZX178X70307357770</t>
  </si>
  <si>
    <t>PAQ6152950321</t>
  </si>
  <si>
    <t>MIO13559851</t>
  </si>
  <si>
    <t>TBAMIA522668444</t>
  </si>
  <si>
    <t xml:space="preserve">ARTICULO DE MASCOTA+JOYERIA                                                     </t>
  </si>
  <si>
    <t>PAQ5985114168</t>
  </si>
  <si>
    <t>MIO13558230</t>
  </si>
  <si>
    <t>TBAMIA522648316</t>
  </si>
  <si>
    <t>PAQ5823028065</t>
  </si>
  <si>
    <t>MIO13543563</t>
  </si>
  <si>
    <t>4203319115019405508205497582705139</t>
  </si>
  <si>
    <t xml:space="preserve">U-19996     </t>
  </si>
  <si>
    <t>PAQ4356336778</t>
  </si>
  <si>
    <t>MIO13563457</t>
  </si>
  <si>
    <t>TBA305080005622</t>
  </si>
  <si>
    <t xml:space="preserve">LIBRO+LUBRICANTE+CARTERA                                                        </t>
  </si>
  <si>
    <t>PAQ6345717737</t>
  </si>
  <si>
    <t>MIO13561979</t>
  </si>
  <si>
    <t>1Z804A7F0324962317</t>
  </si>
  <si>
    <t>MIO13546114</t>
  </si>
  <si>
    <t>TBA305057682519</t>
  </si>
  <si>
    <t>PAQ4611415464</t>
  </si>
  <si>
    <t>MIO13541524</t>
  </si>
  <si>
    <t>PAQ415245682</t>
  </si>
  <si>
    <t>MIO13548020</t>
  </si>
  <si>
    <t>1ZX25V241223442076</t>
  </si>
  <si>
    <t>PAQ4802050552</t>
  </si>
  <si>
    <t>MIO13551860</t>
  </si>
  <si>
    <t>1Z5W0W96YN18176479</t>
  </si>
  <si>
    <t xml:space="preserve">PARA CABELLO+CREMA                                                              </t>
  </si>
  <si>
    <t>PAQ5186017784</t>
  </si>
  <si>
    <t>MIO13563336</t>
  </si>
  <si>
    <t>TBA305123670000</t>
  </si>
  <si>
    <t>PAQ633364361</t>
  </si>
  <si>
    <t>MIO13558950</t>
  </si>
  <si>
    <t>TBAMIA522631397</t>
  </si>
  <si>
    <t>PAQ5895024519</t>
  </si>
  <si>
    <t>MIO13559902</t>
  </si>
  <si>
    <t>TBAMIA522667154</t>
  </si>
  <si>
    <t>PAQ5990229322</t>
  </si>
  <si>
    <t>MIO13563799</t>
  </si>
  <si>
    <t>TBA305117211384</t>
  </si>
  <si>
    <t>PAQ6379915464</t>
  </si>
  <si>
    <t>MIO13562054</t>
  </si>
  <si>
    <t>1ZEW3567YW64610785</t>
  </si>
  <si>
    <t>PAQ620549250</t>
  </si>
  <si>
    <t>MIO13558440</t>
  </si>
  <si>
    <t>9621091390005209897800393895016912</t>
  </si>
  <si>
    <t>PAQ5844050164</t>
  </si>
  <si>
    <t>MIO13558704</t>
  </si>
  <si>
    <t>TBAMIA522654978</t>
  </si>
  <si>
    <t>PAQ5870414168</t>
  </si>
  <si>
    <t>MIO13555923</t>
  </si>
  <si>
    <t>420331919405503699300461728719</t>
  </si>
  <si>
    <t>PAQ5592323256</t>
  </si>
  <si>
    <t>MIO13558388</t>
  </si>
  <si>
    <t>TBAMIA522641635</t>
  </si>
  <si>
    <t xml:space="preserve">ALARM CLOCK DESK+ROPA+BOLSASPLAST                                               </t>
  </si>
  <si>
    <t>PAQ5838810525</t>
  </si>
  <si>
    <t>MIO13555426</t>
  </si>
  <si>
    <t>420331919405503699300461728740</t>
  </si>
  <si>
    <t>PAQ5542623256</t>
  </si>
  <si>
    <t>MIO13557900</t>
  </si>
  <si>
    <t>TBAMIA522640733</t>
  </si>
  <si>
    <t xml:space="preserve">MEDIAS+PIEZAPLAST                                                               </t>
  </si>
  <si>
    <t>PAQ5790017783</t>
  </si>
  <si>
    <t>MIO13562229</t>
  </si>
  <si>
    <t>1Z14V36V0319940928</t>
  </si>
  <si>
    <t>PAQ6222915463</t>
  </si>
  <si>
    <t>MIO13557075</t>
  </si>
  <si>
    <t>TBA305106396208</t>
  </si>
  <si>
    <t>PAQ570759364</t>
  </si>
  <si>
    <t>MIO13563467</t>
  </si>
  <si>
    <t>TBA305113838027</t>
  </si>
  <si>
    <t xml:space="preserve">PINTA LABIOS+CREMA                                                              </t>
  </si>
  <si>
    <t xml:space="preserve">U-25610     </t>
  </si>
  <si>
    <t>MIO13563531</t>
  </si>
  <si>
    <t>TBA305120511048</t>
  </si>
  <si>
    <t>PAQ635313199</t>
  </si>
  <si>
    <t>MIO13543228</t>
  </si>
  <si>
    <t>1ZX799474284348549</t>
  </si>
  <si>
    <t>PAQ4322828996</t>
  </si>
  <si>
    <t>MIO13548580</t>
  </si>
  <si>
    <t>1Z9853WA0304496308</t>
  </si>
  <si>
    <t>PAQ4858019916</t>
  </si>
  <si>
    <t>MIO13544507</t>
  </si>
  <si>
    <t>TBA305040351374</t>
  </si>
  <si>
    <t>PAQ4450750684</t>
  </si>
  <si>
    <t>MIO13542118</t>
  </si>
  <si>
    <t>9622001560008524261900393830378083</t>
  </si>
  <si>
    <t>PAQ4211815482</t>
  </si>
  <si>
    <t>MIO13563348</t>
  </si>
  <si>
    <t>TBA305093061108</t>
  </si>
  <si>
    <t xml:space="preserve">TERMO+ALIMENTO                                                                  </t>
  </si>
  <si>
    <t>PAQ6334816716</t>
  </si>
  <si>
    <t>MIO13561570</t>
  </si>
  <si>
    <t>9632080400993279196100589790028410</t>
  </si>
  <si>
    <t>PAQ6157036741</t>
  </si>
  <si>
    <t>MIO13561465</t>
  </si>
  <si>
    <t>9622001900000848815800393856006752</t>
  </si>
  <si>
    <t>PAQ6146510519</t>
  </si>
  <si>
    <t>MIO13558441</t>
  </si>
  <si>
    <t>8206332886</t>
  </si>
  <si>
    <t>PAQ5844133084</t>
  </si>
  <si>
    <t>MIO13558512</t>
  </si>
  <si>
    <t>8247273355</t>
  </si>
  <si>
    <t>PAQ5851215140</t>
  </si>
  <si>
    <t>MIO13558002</t>
  </si>
  <si>
    <t>TBAMIA522640151</t>
  </si>
  <si>
    <t xml:space="preserve">CRUx                                                                            </t>
  </si>
  <si>
    <t>PAQ5800224553</t>
  </si>
  <si>
    <t>MIO13549932</t>
  </si>
  <si>
    <t>4203319192612909900872543443243455</t>
  </si>
  <si>
    <t>PAQ4993215466</t>
  </si>
  <si>
    <t>MIO13512089</t>
  </si>
  <si>
    <t>1LSCY2H001EFIO6</t>
  </si>
  <si>
    <t>PAQ1208934249</t>
  </si>
  <si>
    <t>MIO13557594</t>
  </si>
  <si>
    <t>TBA305080051829</t>
  </si>
  <si>
    <t>PAQ5759410526</t>
  </si>
  <si>
    <t>MIO13561291</t>
  </si>
  <si>
    <t>1Z10A9570360986945</t>
  </si>
  <si>
    <t>PAQ612918098</t>
  </si>
  <si>
    <t>MIO13560971</t>
  </si>
  <si>
    <t>1Z7985X00329090900</t>
  </si>
  <si>
    <t>PAQ6097150321</t>
  </si>
  <si>
    <t>MIO13553482</t>
  </si>
  <si>
    <t>9622002260000245902800393684068490</t>
  </si>
  <si>
    <t>PAQ5348236741</t>
  </si>
  <si>
    <t>MIO13546961</t>
  </si>
  <si>
    <t>4203319100019400108205496400926814</t>
  </si>
  <si>
    <t>PAQ4696122099</t>
  </si>
  <si>
    <t>MIO13543793</t>
  </si>
  <si>
    <t>4203319115019405508205497577832406</t>
  </si>
  <si>
    <t>PAQ4379319681</t>
  </si>
  <si>
    <t>MIO13548248</t>
  </si>
  <si>
    <t>1ZX341F40308507960</t>
  </si>
  <si>
    <t>PAQ482488098</t>
  </si>
  <si>
    <t>MIO13549954</t>
  </si>
  <si>
    <t>420331919261290289106513660815</t>
  </si>
  <si>
    <t>PAQ499543172</t>
  </si>
  <si>
    <t>MIO13556335</t>
  </si>
  <si>
    <t>TBA305069644540</t>
  </si>
  <si>
    <t>PAQ5633510526</t>
  </si>
  <si>
    <t>MIO13548229</t>
  </si>
  <si>
    <t>4203319115019400108205497586345208</t>
  </si>
  <si>
    <t xml:space="preserve">LENTE fotografico                                                               </t>
  </si>
  <si>
    <t>PAQ4822915463</t>
  </si>
  <si>
    <t>MIO13562913</t>
  </si>
  <si>
    <t>TBA305085580941</t>
  </si>
  <si>
    <t xml:space="preserve">TALCO+OIL                                                                       </t>
  </si>
  <si>
    <t>PAQ6291326097</t>
  </si>
  <si>
    <t>MIO13561143</t>
  </si>
  <si>
    <t>1Z0954TTYW33679371</t>
  </si>
  <si>
    <t>PAQ6114350575</t>
  </si>
  <si>
    <t>MIO13556497</t>
  </si>
  <si>
    <t>420331919300189686000256626319</t>
  </si>
  <si>
    <t>PAQ5649722046</t>
  </si>
  <si>
    <t>MIO13542673</t>
  </si>
  <si>
    <t>420331919405511108070469813943</t>
  </si>
  <si>
    <t xml:space="preserve">LIQUIDO PARA TESTS                                                              </t>
  </si>
  <si>
    <t>PAQ4267336819</t>
  </si>
  <si>
    <t>MIO13554904</t>
  </si>
  <si>
    <t>4203319115019405508205496410631749</t>
  </si>
  <si>
    <t>PAQ5490415463</t>
  </si>
  <si>
    <t>MIO13548379</t>
  </si>
  <si>
    <t>1Z2333RAYW28499936</t>
  </si>
  <si>
    <t>PAQ4837950223</t>
  </si>
  <si>
    <t>MIO13546182</t>
  </si>
  <si>
    <t>TBA305031832813</t>
  </si>
  <si>
    <t xml:space="preserve">COSMETICOS    SOPORTE                                                           </t>
  </si>
  <si>
    <t>PAQ4618230554</t>
  </si>
  <si>
    <t>MIO13552525</t>
  </si>
  <si>
    <t>4203319115019461208205497234761112-1</t>
  </si>
  <si>
    <t>PAQ5252550164</t>
  </si>
  <si>
    <t>MIO13544285</t>
  </si>
  <si>
    <t>4203319115019400108205497570309216</t>
  </si>
  <si>
    <t xml:space="preserve">U-19657     </t>
  </si>
  <si>
    <t>PAQ4428531828</t>
  </si>
  <si>
    <t>MIO13554303</t>
  </si>
  <si>
    <t>1LSCXM1001F9MRM</t>
  </si>
  <si>
    <t>PAQ5430327035</t>
  </si>
  <si>
    <t>MIO13556076</t>
  </si>
  <si>
    <t>4203319115019400108205496414837199</t>
  </si>
  <si>
    <t>PAQ5607615463</t>
  </si>
  <si>
    <t>MIO13562890</t>
  </si>
  <si>
    <t>TBA305124780663</t>
  </si>
  <si>
    <t>PAQ6289050717</t>
  </si>
  <si>
    <t>MIO13548819</t>
  </si>
  <si>
    <t>1Z6E68700398235894</t>
  </si>
  <si>
    <t>PAQ4881915463</t>
  </si>
  <si>
    <t>MIO13557870</t>
  </si>
  <si>
    <t>TBA305074476921</t>
  </si>
  <si>
    <t>PAQ5787028135</t>
  </si>
  <si>
    <t>MIO13557208</t>
  </si>
  <si>
    <t>TBA305088553857</t>
  </si>
  <si>
    <t xml:space="preserve">U-24781     </t>
  </si>
  <si>
    <t>MIO13551956</t>
  </si>
  <si>
    <t>1Z6216A80306365609</t>
  </si>
  <si>
    <t>PAQ5195650321</t>
  </si>
  <si>
    <t>MIO13543040</t>
  </si>
  <si>
    <t>420331919400111206213694219571</t>
  </si>
  <si>
    <t>PAQ4304022099</t>
  </si>
  <si>
    <t>MIO13546315</t>
  </si>
  <si>
    <t>4203319115019274890120699223607835</t>
  </si>
  <si>
    <t>PAQ463159255</t>
  </si>
  <si>
    <t>MIO13546709</t>
  </si>
  <si>
    <t>4203319100019400108205496404838670</t>
  </si>
  <si>
    <t>PAQ4670922099</t>
  </si>
  <si>
    <t>MIO13545220</t>
  </si>
  <si>
    <t>TBA305063091312</t>
  </si>
  <si>
    <t>PAQ452206847</t>
  </si>
  <si>
    <t>MIO13555489</t>
  </si>
  <si>
    <t>LR024389585CN</t>
  </si>
  <si>
    <t>PAQ554896776</t>
  </si>
  <si>
    <t>MIO13544457</t>
  </si>
  <si>
    <t>1Z803R420300934384</t>
  </si>
  <si>
    <t>PAQ444579045</t>
  </si>
  <si>
    <t>MIO13549243</t>
  </si>
  <si>
    <t>1ZX262790320086140</t>
  </si>
  <si>
    <t>PAQ4924322043</t>
  </si>
  <si>
    <t>MIO13908791</t>
  </si>
  <si>
    <t>1Z097V0V0232736718</t>
  </si>
  <si>
    <t>PAQ0879152568</t>
  </si>
  <si>
    <t>MIO13912337</t>
  </si>
  <si>
    <t>TBAMIA523267402</t>
  </si>
  <si>
    <t>PAQ1233717027</t>
  </si>
  <si>
    <t>MIO13905524</t>
  </si>
  <si>
    <t>4203319115019400108205497783315943</t>
  </si>
  <si>
    <t>PAQ0552419695</t>
  </si>
  <si>
    <t>MIO13923859</t>
  </si>
  <si>
    <t>TBA306146602312</t>
  </si>
  <si>
    <t>PAQ2385918963</t>
  </si>
  <si>
    <t>MIO13914344</t>
  </si>
  <si>
    <t>TBAMIA523263524</t>
  </si>
  <si>
    <t>PAQ1434425709</t>
  </si>
  <si>
    <t>MIO13914180</t>
  </si>
  <si>
    <t>TBAMIA523270356</t>
  </si>
  <si>
    <t>PAQ1418027164</t>
  </si>
  <si>
    <t>MIO13906285</t>
  </si>
  <si>
    <t>TBAMIA523250078</t>
  </si>
  <si>
    <t>PAQ0628512984</t>
  </si>
  <si>
    <t>MIO13902313</t>
  </si>
  <si>
    <t>1Z0EE772YN06862972</t>
  </si>
  <si>
    <t>PAQ023133121</t>
  </si>
  <si>
    <t>MIO13909793</t>
  </si>
  <si>
    <t>420331029400136206203778957393</t>
  </si>
  <si>
    <t>PAQ09793879</t>
  </si>
  <si>
    <t>MIO13924309</t>
  </si>
  <si>
    <t>TBAMIA523296999</t>
  </si>
  <si>
    <t xml:space="preserve">ALIMENTO MASCOTA                                                                </t>
  </si>
  <si>
    <t>PAQ2430911950</t>
  </si>
  <si>
    <t>MIO13919673</t>
  </si>
  <si>
    <t>1072274130940003319100610956866802</t>
  </si>
  <si>
    <t>PAQ1967329004</t>
  </si>
  <si>
    <t>MIO13921398</t>
  </si>
  <si>
    <t>9622001900008524261900396633732567</t>
  </si>
  <si>
    <t>PAQ2139822319</t>
  </si>
  <si>
    <t>MIO13924392</t>
  </si>
  <si>
    <t>420331919214490314027852909933</t>
  </si>
  <si>
    <t>PAQ2439224819</t>
  </si>
  <si>
    <t>MIO13922023</t>
  </si>
  <si>
    <t>LR038251207CN</t>
  </si>
  <si>
    <t>PAQ2202311792</t>
  </si>
  <si>
    <t>MIO13922962</t>
  </si>
  <si>
    <t>420331919400109205568629852698</t>
  </si>
  <si>
    <t>PAQ229626764</t>
  </si>
  <si>
    <t>MIO13922209</t>
  </si>
  <si>
    <t>420331029505514824623095815280</t>
  </si>
  <si>
    <t>PAQ2220936973</t>
  </si>
  <si>
    <t>MIO13911878</t>
  </si>
  <si>
    <t>LP00567637713935</t>
  </si>
  <si>
    <t>PAQ118788342</t>
  </si>
  <si>
    <t>MIO13913584</t>
  </si>
  <si>
    <t>420331919214490314028016962375</t>
  </si>
  <si>
    <t xml:space="preserve">X-45380     </t>
  </si>
  <si>
    <t>PAQ1358435797</t>
  </si>
  <si>
    <t>MIO13912924</t>
  </si>
  <si>
    <t>420331919400109109578002284371</t>
  </si>
  <si>
    <t>PAQ129247139</t>
  </si>
  <si>
    <t>MIO13898717</t>
  </si>
  <si>
    <t>420331919402111206214372676134</t>
  </si>
  <si>
    <t>PAQ9871751651</t>
  </si>
  <si>
    <t>MIO13906036</t>
  </si>
  <si>
    <t>677852LLC</t>
  </si>
  <si>
    <t>PAQ0603628405</t>
  </si>
  <si>
    <t>MIO13906646</t>
  </si>
  <si>
    <t>4203319100019400108205496636177790</t>
  </si>
  <si>
    <t>PAQ0664628301</t>
  </si>
  <si>
    <t>MIO13920625</t>
  </si>
  <si>
    <t>420331919300120111410273233157</t>
  </si>
  <si>
    <t>PAQ2062512041</t>
  </si>
  <si>
    <t>MIO13918791</t>
  </si>
  <si>
    <t>420331919300120111410286126842</t>
  </si>
  <si>
    <t>PAQ1879134546</t>
  </si>
  <si>
    <t>MIO13885091</t>
  </si>
  <si>
    <t>4203319192748927005853000000524888</t>
  </si>
  <si>
    <t>PAQ8509116925</t>
  </si>
  <si>
    <t>MIO13925432</t>
  </si>
  <si>
    <t>4203319192748927005372000013485060</t>
  </si>
  <si>
    <t>PAQ2543212984</t>
  </si>
  <si>
    <t>MIO13860988</t>
  </si>
  <si>
    <t>1Z099Y8V0349114646</t>
  </si>
  <si>
    <t>PAQ609884594</t>
  </si>
  <si>
    <t>MIO13907367</t>
  </si>
  <si>
    <t>4203319115019400108205497798470613</t>
  </si>
  <si>
    <t xml:space="preserve">BRACKET ASSY-RADIATOR                                                           </t>
  </si>
  <si>
    <t>PAQ0736733938</t>
  </si>
  <si>
    <t>MIO13911413</t>
  </si>
  <si>
    <t>LP00567639231098</t>
  </si>
  <si>
    <t xml:space="preserve">PIEZAS PL;ASTICA                                                                </t>
  </si>
  <si>
    <t>PAQ114138342</t>
  </si>
  <si>
    <t>MIO13919837</t>
  </si>
  <si>
    <t>UUS0462785973249</t>
  </si>
  <si>
    <t>PAQ198378344</t>
  </si>
  <si>
    <t>MIO13918230</t>
  </si>
  <si>
    <t>420331919400111206214198271089</t>
  </si>
  <si>
    <t xml:space="preserve">powder                                                                          </t>
  </si>
  <si>
    <t>PAQ1823010197</t>
  </si>
  <si>
    <t>MIO13924533</t>
  </si>
  <si>
    <t>420331919300120111410283350356</t>
  </si>
  <si>
    <t>PAQ2453322322</t>
  </si>
  <si>
    <t>MIO13906329</t>
  </si>
  <si>
    <t>4203319192748902410411000430500033</t>
  </si>
  <si>
    <t>PAQ0632931769</t>
  </si>
  <si>
    <t>MIO13923272</t>
  </si>
  <si>
    <t>420331919300120111410278259756</t>
  </si>
  <si>
    <t>PAQ2327223545</t>
  </si>
  <si>
    <t>MIO13898058</t>
  </si>
  <si>
    <t>420331919214490269849086693560</t>
  </si>
  <si>
    <t xml:space="preserve">PIEZA PLASTICA AUTO                                                             </t>
  </si>
  <si>
    <t>PAQ9805836408</t>
  </si>
  <si>
    <t>MIO13924076</t>
  </si>
  <si>
    <t>420331919400111206203347347973</t>
  </si>
  <si>
    <t>PAQ2407634554</t>
  </si>
  <si>
    <t>MIO13866588</t>
  </si>
  <si>
    <t>4203319192748999964348543481363039</t>
  </si>
  <si>
    <t>PAQ6658816380</t>
  </si>
  <si>
    <t>MIO13904072</t>
  </si>
  <si>
    <t>4203319115019400108205497781431416</t>
  </si>
  <si>
    <t>PAQ0407234531</t>
  </si>
  <si>
    <t>MIO13917914</t>
  </si>
  <si>
    <t>RS082878398DE</t>
  </si>
  <si>
    <t>PAQ1791451883</t>
  </si>
  <si>
    <t>MIO13907066</t>
  </si>
  <si>
    <t>420331919400111206218464487716</t>
  </si>
  <si>
    <t>PAQ0706630879</t>
  </si>
  <si>
    <t>MIO13905570</t>
  </si>
  <si>
    <t>420331919374810912401889479448</t>
  </si>
  <si>
    <t xml:space="preserve">ACCESORIOS DE TATTOS                                                            </t>
  </si>
  <si>
    <t>PAQ0557030221</t>
  </si>
  <si>
    <t>MIO13921776</t>
  </si>
  <si>
    <t>420331919214490314027853336295</t>
  </si>
  <si>
    <t xml:space="preserve">COSMETICOS+PARA FIESTA                                                          </t>
  </si>
  <si>
    <t>PAQ2177620983</t>
  </si>
  <si>
    <t>MIO13918873</t>
  </si>
  <si>
    <t>420331919500111450373094636427</t>
  </si>
  <si>
    <t xml:space="preserve">CONTAINER S+SILICON+HERRAMIENTAS                                                </t>
  </si>
  <si>
    <t>PAQ188737070</t>
  </si>
  <si>
    <t>MIO13922013</t>
  </si>
  <si>
    <t>4203319115019400108205496649983524</t>
  </si>
  <si>
    <t>PAQ2201331464</t>
  </si>
  <si>
    <t>MIO13904351</t>
  </si>
  <si>
    <t>4203319193001109246000000166122164</t>
  </si>
  <si>
    <t>PAQ0435120642</t>
  </si>
  <si>
    <t>MIO13902518</t>
  </si>
  <si>
    <t>1Z8Y83930366133445</t>
  </si>
  <si>
    <t>PAQ0251830879</t>
  </si>
  <si>
    <t>MIO13912833</t>
  </si>
  <si>
    <t>UG935235010KG</t>
  </si>
  <si>
    <t>PAQ1283317091</t>
  </si>
  <si>
    <t>MIO13905050</t>
  </si>
  <si>
    <t>4203319193001109246000000164284970</t>
  </si>
  <si>
    <t>PAQ0505051521</t>
  </si>
  <si>
    <t>MIO13922812</t>
  </si>
  <si>
    <t>4203319192748927005372000013480980</t>
  </si>
  <si>
    <t>PAQ2281229409</t>
  </si>
  <si>
    <t>MIO13902516</t>
  </si>
  <si>
    <t>1Z82V5470350000239</t>
  </si>
  <si>
    <t>PAQ0251612075</t>
  </si>
  <si>
    <t>MIO13917502</t>
  </si>
  <si>
    <t>4203319115019400108205497802856808</t>
  </si>
  <si>
    <t>PAQ175025810</t>
  </si>
  <si>
    <t>MIO13923419</t>
  </si>
  <si>
    <t>UUS0463099973895</t>
  </si>
  <si>
    <t>PAQ2341919911</t>
  </si>
  <si>
    <t>MIO13922165</t>
  </si>
  <si>
    <t>420331919400111206214127747791</t>
  </si>
  <si>
    <t xml:space="preserve">X-42960     </t>
  </si>
  <si>
    <t>PAQ2216518032</t>
  </si>
  <si>
    <t>MIO13903494</t>
  </si>
  <si>
    <t>1ZY488760339831216</t>
  </si>
  <si>
    <t>PAQ0349424717</t>
  </si>
  <si>
    <t>MIO13920671</t>
  </si>
  <si>
    <t>1Z82524X0356332841</t>
  </si>
  <si>
    <t xml:space="preserve">ENGRANAJE                                                                       </t>
  </si>
  <si>
    <t>PAQ2067124717</t>
  </si>
  <si>
    <t>MIO13913208</t>
  </si>
  <si>
    <t>TBAMIA523271871</t>
  </si>
  <si>
    <t>PAQ1320824206</t>
  </si>
  <si>
    <t>MIO13922742</t>
  </si>
  <si>
    <t>4203319192748902410401000430729208</t>
  </si>
  <si>
    <t>PAQ2274217424</t>
  </si>
  <si>
    <t>MIO13907441</t>
  </si>
  <si>
    <t>RA078495349JP</t>
  </si>
  <si>
    <t>PAQ0744117424</t>
  </si>
  <si>
    <t>MIO13918232</t>
  </si>
  <si>
    <t>1221668830740003319100396487966109</t>
  </si>
  <si>
    <t>PAQ18232860</t>
  </si>
  <si>
    <t>MIO13919857</t>
  </si>
  <si>
    <t>TBAMIA523321904</t>
  </si>
  <si>
    <t>PAQ198574635</t>
  </si>
  <si>
    <t>MIO13915851</t>
  </si>
  <si>
    <t>1ZF22V100305700963</t>
  </si>
  <si>
    <t xml:space="preserve">PLAYSTATION+ACC                                                                 </t>
  </si>
  <si>
    <t>PAQ1585133252</t>
  </si>
  <si>
    <t>MIO13909635</t>
  </si>
  <si>
    <t>1Z6A464R0322802546</t>
  </si>
  <si>
    <t>PAQ0963536406</t>
  </si>
  <si>
    <t>MIO13912773</t>
  </si>
  <si>
    <t>420331919274890316866100392558</t>
  </si>
  <si>
    <t>PAQ1277314474</t>
  </si>
  <si>
    <t>MIO13918349</t>
  </si>
  <si>
    <t>4203319192001901755477300206324432</t>
  </si>
  <si>
    <t>PAQ1834921274</t>
  </si>
  <si>
    <t>MIO13898909</t>
  </si>
  <si>
    <t>1Z099Y8V0349775165</t>
  </si>
  <si>
    <t xml:space="preserve">POWER BAN                                                                       </t>
  </si>
  <si>
    <t>PAQ9890933252</t>
  </si>
  <si>
    <t>MIO13920017</t>
  </si>
  <si>
    <t>TBAMIA523290392</t>
  </si>
  <si>
    <t>PAQ2001723574</t>
  </si>
  <si>
    <t>MIO13909552</t>
  </si>
  <si>
    <t>1Z803R420302850845</t>
  </si>
  <si>
    <t>PAQ0955224738</t>
  </si>
  <si>
    <t>1ZY345Y20300616675</t>
  </si>
  <si>
    <t>PAQ02619975</t>
  </si>
  <si>
    <t>MIO13900569</t>
  </si>
  <si>
    <t>TBAMIA523255201</t>
  </si>
  <si>
    <t>PAQ0056922322</t>
  </si>
  <si>
    <t>MIO13901513</t>
  </si>
  <si>
    <t>1Z6254550211960531</t>
  </si>
  <si>
    <t xml:space="preserve">VALVE                                                                           </t>
  </si>
  <si>
    <t>PAQ0151331464</t>
  </si>
  <si>
    <t>MIO13916049</t>
  </si>
  <si>
    <t>1Z0R941R0302278799</t>
  </si>
  <si>
    <t>PAQ1604922964</t>
  </si>
  <si>
    <t>MIO13914146</t>
  </si>
  <si>
    <t>1Z803R420302880947</t>
  </si>
  <si>
    <t>PAQ1414617841</t>
  </si>
  <si>
    <t>MIO13915376</t>
  </si>
  <si>
    <t>1Z2X51A40321608212</t>
  </si>
  <si>
    <t xml:space="preserve">MALETA+ZAPATOS+OTROS                                                            </t>
  </si>
  <si>
    <t>PAQ1537618030</t>
  </si>
  <si>
    <t>MIO13919982</t>
  </si>
  <si>
    <t>TBAMIA523275770</t>
  </si>
  <si>
    <t>PAQ1998252195</t>
  </si>
  <si>
    <t>MIO13909438</t>
  </si>
  <si>
    <t>1ZX339540315828704</t>
  </si>
  <si>
    <t>PAQ094388342</t>
  </si>
  <si>
    <t>MIO13920094</t>
  </si>
  <si>
    <t>1Z49AT691233971566</t>
  </si>
  <si>
    <t>PAQ2009452620</t>
  </si>
  <si>
    <t>MIO13914843</t>
  </si>
  <si>
    <t>678843LLC</t>
  </si>
  <si>
    <t xml:space="preserve">MOCHILA+ROPA+JUEGO DE CUCHILLOS                                                 </t>
  </si>
  <si>
    <t>PAQ148435861</t>
  </si>
  <si>
    <t>MIO13916630</t>
  </si>
  <si>
    <t>1Z2X667F0391732356</t>
  </si>
  <si>
    <t>PAQ1663052249</t>
  </si>
  <si>
    <t>MIO13913766</t>
  </si>
  <si>
    <t>4203319115019461208205496638848498</t>
  </si>
  <si>
    <t>PAQ137668342</t>
  </si>
  <si>
    <t>MIO13916881</t>
  </si>
  <si>
    <t>1ZX341F40309949053</t>
  </si>
  <si>
    <t xml:space="preserve">PARA FIESTA+TERMO+SUPLEMENTO                                                    </t>
  </si>
  <si>
    <t>PAQ1688152216</t>
  </si>
  <si>
    <t>MIO13919636</t>
  </si>
  <si>
    <t>1072274130940003319100610956866787</t>
  </si>
  <si>
    <t>PAQ1963629004</t>
  </si>
  <si>
    <t>MIO13916060</t>
  </si>
  <si>
    <t>1ZY608720331315497</t>
  </si>
  <si>
    <t>PAQ160608342</t>
  </si>
  <si>
    <t>MIO13913362</t>
  </si>
  <si>
    <t>TBAMIA523295872</t>
  </si>
  <si>
    <t>PAQ1336234481</t>
  </si>
  <si>
    <t>MIO13900314</t>
  </si>
  <si>
    <t>TBAMIA523235976</t>
  </si>
  <si>
    <t>PAQ0031413885</t>
  </si>
  <si>
    <t>MIO13559577</t>
  </si>
  <si>
    <t>TBA305073083566</t>
  </si>
  <si>
    <t>PAQ5957722467</t>
  </si>
  <si>
    <t>MIO13557226</t>
  </si>
  <si>
    <t>TBA305102688123</t>
  </si>
  <si>
    <t>PAQ5722612948</t>
  </si>
  <si>
    <t>MIO13559378</t>
  </si>
  <si>
    <t>TBA305071318589</t>
  </si>
  <si>
    <t>PAQ5937834551</t>
  </si>
  <si>
    <t>MIO13559433</t>
  </si>
  <si>
    <t>TBAMIA522643742</t>
  </si>
  <si>
    <t>PAQ5943352120</t>
  </si>
  <si>
    <t>MIO13559571</t>
  </si>
  <si>
    <t>TBAMIA522656586</t>
  </si>
  <si>
    <t>PAQ5957124722</t>
  </si>
  <si>
    <t>MIO13559000</t>
  </si>
  <si>
    <t>TBA305055724083</t>
  </si>
  <si>
    <t>PAQ5900011975</t>
  </si>
  <si>
    <t>MIO13558735</t>
  </si>
  <si>
    <t>TBA305111332541</t>
  </si>
  <si>
    <t>PAQ5873552479</t>
  </si>
  <si>
    <t>MIO13557598</t>
  </si>
  <si>
    <t>TBA305093890514</t>
  </si>
  <si>
    <t>PAQ5759838273</t>
  </si>
  <si>
    <t>MIO13560091</t>
  </si>
  <si>
    <t>TBA305073398408</t>
  </si>
  <si>
    <t xml:space="preserve">PARA CABELLO+CABLE+ACC                                                          </t>
  </si>
  <si>
    <t>PAQ6009152424</t>
  </si>
  <si>
    <t>MIO13564433</t>
  </si>
  <si>
    <t>TBA305115891413</t>
  </si>
  <si>
    <t>PAQ644339438</t>
  </si>
  <si>
    <t>MIO13564002</t>
  </si>
  <si>
    <t>TBA305119433365</t>
  </si>
  <si>
    <t xml:space="preserve">bracelets  ACC                                                                  </t>
  </si>
  <si>
    <t>PAQ6400214376</t>
  </si>
  <si>
    <t>MIO13560370</t>
  </si>
  <si>
    <t>420331919214490327618004255431</t>
  </si>
  <si>
    <t>PAQ603703467</t>
  </si>
  <si>
    <t>MIO13559569</t>
  </si>
  <si>
    <t>TBA305107856760</t>
  </si>
  <si>
    <t>PAQ5956928393</t>
  </si>
  <si>
    <t>MIO13559461</t>
  </si>
  <si>
    <t>TBAMIA522659699</t>
  </si>
  <si>
    <t>PAQ59461974</t>
  </si>
  <si>
    <t>MIO13561804</t>
  </si>
  <si>
    <t>TBA305105363914</t>
  </si>
  <si>
    <t>PAQ6180429023</t>
  </si>
  <si>
    <t>MIO13559507</t>
  </si>
  <si>
    <t>TBAMIA522644615</t>
  </si>
  <si>
    <t>PAQ5950733251</t>
  </si>
  <si>
    <t>MIO13559563</t>
  </si>
  <si>
    <t>TBAMIA522642212</t>
  </si>
  <si>
    <t>PAQ595638381</t>
  </si>
  <si>
    <t>MIO13560902</t>
  </si>
  <si>
    <t>TBAMIA522667051</t>
  </si>
  <si>
    <t>PAQ6090230758</t>
  </si>
  <si>
    <t>MIO13557257</t>
  </si>
  <si>
    <t>TBA305051949567</t>
  </si>
  <si>
    <t>PAQ5725717018</t>
  </si>
  <si>
    <t>MIO13559455</t>
  </si>
  <si>
    <t>TBA305105356942</t>
  </si>
  <si>
    <t>PAQ5945528310</t>
  </si>
  <si>
    <t>MIO13560195</t>
  </si>
  <si>
    <t>TBAMIA522654398</t>
  </si>
  <si>
    <t>PAQ6019552415</t>
  </si>
  <si>
    <t>MIO13558460</t>
  </si>
  <si>
    <t>TBAMIA522654212</t>
  </si>
  <si>
    <t>PAQ584608354</t>
  </si>
  <si>
    <t>MIO13562040</t>
  </si>
  <si>
    <t>1ZR320041326399737</t>
  </si>
  <si>
    <t>PAQ6204027257</t>
  </si>
  <si>
    <t>MIO13558185</t>
  </si>
  <si>
    <t>TBAMIA522648953</t>
  </si>
  <si>
    <t>PAQ5818526045</t>
  </si>
  <si>
    <t>MIO13559630</t>
  </si>
  <si>
    <t>TBA305089122344</t>
  </si>
  <si>
    <t>PAQ5963022467</t>
  </si>
  <si>
    <t>MIO13558616</t>
  </si>
  <si>
    <t>TBA305060627425</t>
  </si>
  <si>
    <t>PAQ5861614457</t>
  </si>
  <si>
    <t>MIO13557425</t>
  </si>
  <si>
    <t>TBA305101259705</t>
  </si>
  <si>
    <t>PAQ574258372</t>
  </si>
  <si>
    <t>MIO13560656</t>
  </si>
  <si>
    <t>420331919214490318051301710685</t>
  </si>
  <si>
    <t>PAQ606564689</t>
  </si>
  <si>
    <t>MIO13559428</t>
  </si>
  <si>
    <t>TBAMIA522645417</t>
  </si>
  <si>
    <t xml:space="preserve">ARGOLLAS + COSMETICOS                                                           </t>
  </si>
  <si>
    <t>PAQ5942826038</t>
  </si>
  <si>
    <t>MIO13557891</t>
  </si>
  <si>
    <t>TBA305109438234</t>
  </si>
  <si>
    <t>PAQ5789121286</t>
  </si>
  <si>
    <t>MIO13557937</t>
  </si>
  <si>
    <t>TBA305109273496</t>
  </si>
  <si>
    <t>PAQ5793725999</t>
  </si>
  <si>
    <t>MIO13559686</t>
  </si>
  <si>
    <t>TBA305020656632</t>
  </si>
  <si>
    <t>PAQ5968617027</t>
  </si>
  <si>
    <t>MIO13557934</t>
  </si>
  <si>
    <t>TBA305111386166</t>
  </si>
  <si>
    <t>PAQ5793425999</t>
  </si>
  <si>
    <t>MIO13559325</t>
  </si>
  <si>
    <t>TBA305073255303</t>
  </si>
  <si>
    <t>PAQ5932534431</t>
  </si>
  <si>
    <t>MIO13562907</t>
  </si>
  <si>
    <t>420331919214490324478754117389</t>
  </si>
  <si>
    <t>PAQ6290715732</t>
  </si>
  <si>
    <t>MIO13559267</t>
  </si>
  <si>
    <t>TBA305100487156</t>
  </si>
  <si>
    <t>PAQ5926717424</t>
  </si>
  <si>
    <t>MIO13563874</t>
  </si>
  <si>
    <t>9622001900002208690500393985425541</t>
  </si>
  <si>
    <t>PAQ6387419937</t>
  </si>
  <si>
    <t>MIO13561604</t>
  </si>
  <si>
    <t>1Z0R941R0301123144</t>
  </si>
  <si>
    <t xml:space="preserve">MODULE GLUE                                                                     </t>
  </si>
  <si>
    <t>PAQ6160438257</t>
  </si>
  <si>
    <t>MIO13559109</t>
  </si>
  <si>
    <t>TBA305101150310</t>
  </si>
  <si>
    <t xml:space="preserve">U-19799     </t>
  </si>
  <si>
    <t>PAQ5910934279</t>
  </si>
  <si>
    <t>MIO13435925</t>
  </si>
  <si>
    <t>TBA304731500545</t>
  </si>
  <si>
    <t>PAQ3592515824</t>
  </si>
  <si>
    <t>MIO13427634</t>
  </si>
  <si>
    <t>1Z20381RYW60692899</t>
  </si>
  <si>
    <t>PAQ2763431799</t>
  </si>
  <si>
    <t>MIO13432688</t>
  </si>
  <si>
    <t>1Z5W0W960317639435</t>
  </si>
  <si>
    <t>PAQ326887024</t>
  </si>
  <si>
    <t>MIO13436048</t>
  </si>
  <si>
    <t>D10013584143265</t>
  </si>
  <si>
    <t>PAQ3604828446</t>
  </si>
  <si>
    <t>MIO13426512</t>
  </si>
  <si>
    <t>9631091350699013196300392807884949</t>
  </si>
  <si>
    <t>PAQ2651212039</t>
  </si>
  <si>
    <t>MIO13436180</t>
  </si>
  <si>
    <t>TBA304766599314</t>
  </si>
  <si>
    <t>PAQ3618025745</t>
  </si>
  <si>
    <t>MIO13436121</t>
  </si>
  <si>
    <t>TBA304770290470</t>
  </si>
  <si>
    <t>PAQ3612130819</t>
  </si>
  <si>
    <t>MIO13425337</t>
  </si>
  <si>
    <t>420331269405509202043011136212</t>
  </si>
  <si>
    <t>PAQ2533716364</t>
  </si>
  <si>
    <t>MIO13433039</t>
  </si>
  <si>
    <t>1Z0WY2020204723342</t>
  </si>
  <si>
    <t>PAQ3303930855</t>
  </si>
  <si>
    <t>MIO13426648</t>
  </si>
  <si>
    <t>TBA304706068057</t>
  </si>
  <si>
    <t>PAQ266485266</t>
  </si>
  <si>
    <t>MIO13424921</t>
  </si>
  <si>
    <t>420331919205590292487803218084</t>
  </si>
  <si>
    <t>PAQ2492113227</t>
  </si>
  <si>
    <t>MIO13430275</t>
  </si>
  <si>
    <t>TBA304730892473</t>
  </si>
  <si>
    <t>PAQ3027525944</t>
  </si>
  <si>
    <t>MIO13424527</t>
  </si>
  <si>
    <t>1ZA13F31YW05603789</t>
  </si>
  <si>
    <t>PAQ2452716364</t>
  </si>
  <si>
    <t>MIO13433151</t>
  </si>
  <si>
    <t>1222282474790003319100392878875487</t>
  </si>
  <si>
    <t>PAQ3315124854</t>
  </si>
  <si>
    <t>MIO13420873</t>
  </si>
  <si>
    <t>4203319192612927005455000333296014</t>
  </si>
  <si>
    <t>PAQ208737085</t>
  </si>
  <si>
    <t>MIO13429325</t>
  </si>
  <si>
    <t>TBAMIA522463283</t>
  </si>
  <si>
    <t>PAQ2932538170</t>
  </si>
  <si>
    <t>MIO13427211</t>
  </si>
  <si>
    <t>1Z443765YW29292090</t>
  </si>
  <si>
    <t>PAQ272114062</t>
  </si>
  <si>
    <t>MIO13429326</t>
  </si>
  <si>
    <t>TBAMIA522458185</t>
  </si>
  <si>
    <t>PAQ2932632041</t>
  </si>
  <si>
    <t>MIO13427820</t>
  </si>
  <si>
    <t>1Z58FA05YN46237234</t>
  </si>
  <si>
    <t>PAQ2782052568</t>
  </si>
  <si>
    <t>MIO13434460</t>
  </si>
  <si>
    <t>TBA304759144988</t>
  </si>
  <si>
    <t>PAQ344604634</t>
  </si>
  <si>
    <t>MIO13416372</t>
  </si>
  <si>
    <t>1Z877Y330363888635</t>
  </si>
  <si>
    <t xml:space="preserve">TERMO ACC                                                                       </t>
  </si>
  <si>
    <t>PAQ1637221711</t>
  </si>
  <si>
    <t>MIO13435845</t>
  </si>
  <si>
    <t>TBA304769682401</t>
  </si>
  <si>
    <t xml:space="preserve">X-46601     </t>
  </si>
  <si>
    <t>MIO13435390</t>
  </si>
  <si>
    <t>TBA304758806334</t>
  </si>
  <si>
    <t>PAQ3539028405</t>
  </si>
  <si>
    <t>MIO13435767</t>
  </si>
  <si>
    <t>TBA304778926806</t>
  </si>
  <si>
    <t>PAQ3576723388</t>
  </si>
  <si>
    <t>MIO13429682</t>
  </si>
  <si>
    <t>TBAMIA522469497</t>
  </si>
  <si>
    <t>PAQ2968251550</t>
  </si>
  <si>
    <t>MIO13429835</t>
  </si>
  <si>
    <t>TBAMIA522478174</t>
  </si>
  <si>
    <t>PAQ2983537042</t>
  </si>
  <si>
    <t>MIO13428822</t>
  </si>
  <si>
    <t>420331919400111206213208452272</t>
  </si>
  <si>
    <t>PAQ2882223424</t>
  </si>
  <si>
    <t>MIO13432446</t>
  </si>
  <si>
    <t>1Z53F3F61306535708</t>
  </si>
  <si>
    <t>PAQ324463355</t>
  </si>
  <si>
    <t>MIO13427900</t>
  </si>
  <si>
    <t>1ZRF42340312752446</t>
  </si>
  <si>
    <t>PAQ2790033257</t>
  </si>
  <si>
    <t>MIO13424882</t>
  </si>
  <si>
    <t>4203319193001109246000000150438776</t>
  </si>
  <si>
    <t>PAQ24882998</t>
  </si>
  <si>
    <t>MIO13415682</t>
  </si>
  <si>
    <t>1Z62Y1Y80259062527</t>
  </si>
  <si>
    <t>PAQ156826972</t>
  </si>
  <si>
    <t>MIO13429568</t>
  </si>
  <si>
    <t>TBAMIA522469693</t>
  </si>
  <si>
    <t>PAQ2956821720</t>
  </si>
  <si>
    <t>MIO13427585</t>
  </si>
  <si>
    <t>1Z256R4FYW29167922</t>
  </si>
  <si>
    <t>PAQ2758527258</t>
  </si>
  <si>
    <t>MIO13428217</t>
  </si>
  <si>
    <t>1Z8136WVYN22369698</t>
  </si>
  <si>
    <t>PAQ2821734435</t>
  </si>
  <si>
    <t>MIO13415948</t>
  </si>
  <si>
    <t>1Z0R941R0300637083</t>
  </si>
  <si>
    <t>PAQ1594827257</t>
  </si>
  <si>
    <t>MIO13436221</t>
  </si>
  <si>
    <t>TBA304746924757</t>
  </si>
  <si>
    <t>PAQ3622151142</t>
  </si>
  <si>
    <t>MIO13436002</t>
  </si>
  <si>
    <t>TBA304744930329</t>
  </si>
  <si>
    <t>PAQ3600227257</t>
  </si>
  <si>
    <t>MIO13429653</t>
  </si>
  <si>
    <t>TBAMIA522479194</t>
  </si>
  <si>
    <t>PAQ296536764</t>
  </si>
  <si>
    <t>MIO13428840</t>
  </si>
  <si>
    <t>420331919405511206213285853453</t>
  </si>
  <si>
    <t>PAQ2884034225</t>
  </si>
  <si>
    <t>MIO13424296</t>
  </si>
  <si>
    <t>1Z0284AA0305652706</t>
  </si>
  <si>
    <t>PAQ2429651638</t>
  </si>
  <si>
    <t>MIO13431696</t>
  </si>
  <si>
    <t>1ZW37E820344326937</t>
  </si>
  <si>
    <t>PAQ3169634547</t>
  </si>
  <si>
    <t>MIO13428290</t>
  </si>
  <si>
    <t>1Z0AR3090376087818</t>
  </si>
  <si>
    <t>PAQ2829031799</t>
  </si>
  <si>
    <t>MIO13427779</t>
  </si>
  <si>
    <t>1Z0EE7720303369127</t>
  </si>
  <si>
    <t>PAQ2777916699</t>
  </si>
  <si>
    <t>MIO13429892</t>
  </si>
  <si>
    <t>LP00553480562577</t>
  </si>
  <si>
    <t>PAQ2989222337</t>
  </si>
  <si>
    <t>MIO13428078</t>
  </si>
  <si>
    <t>1Z10A9570360117008</t>
  </si>
  <si>
    <t>PAQ2807851467</t>
  </si>
  <si>
    <t>MIO13428726</t>
  </si>
  <si>
    <t>420331919400111206213285890301</t>
  </si>
  <si>
    <t>PAQ2872619695</t>
  </si>
  <si>
    <t>MIO13432073</t>
  </si>
  <si>
    <t>420331919400111206207920589873</t>
  </si>
  <si>
    <t>PAQ320732778</t>
  </si>
  <si>
    <t>MIO13425328</t>
  </si>
  <si>
    <t>420331919400136106051267991158</t>
  </si>
  <si>
    <t>PAQ2532851808</t>
  </si>
  <si>
    <t>MIO13926724</t>
  </si>
  <si>
    <t>TBAMIA523316171</t>
  </si>
  <si>
    <t>PAQ2672429322</t>
  </si>
  <si>
    <t>MIO13926505</t>
  </si>
  <si>
    <t>TBAMIA523328918</t>
  </si>
  <si>
    <t>PAQ2650528057</t>
  </si>
  <si>
    <t>MIO13925718</t>
  </si>
  <si>
    <t>4203319115019410808205497805149194</t>
  </si>
  <si>
    <t>PAQ2571832205</t>
  </si>
  <si>
    <t>MIO13916948</t>
  </si>
  <si>
    <t>1Z81F1Y00322705387</t>
  </si>
  <si>
    <t>PAQ1694817758</t>
  </si>
  <si>
    <t>MIO13924373</t>
  </si>
  <si>
    <t>9622080430000837284400628238498660</t>
  </si>
  <si>
    <t>PAQ243736776</t>
  </si>
  <si>
    <t>MIO13916228</t>
  </si>
  <si>
    <t>1Z0W2A770207419799</t>
  </si>
  <si>
    <t>PAQ1622811778</t>
  </si>
  <si>
    <t>MIO13916295</t>
  </si>
  <si>
    <t>1Z093A4A0364587992</t>
  </si>
  <si>
    <t>PAQ1629528141</t>
  </si>
  <si>
    <t>MIO13926781</t>
  </si>
  <si>
    <t>TBAMIA523299880</t>
  </si>
  <si>
    <t xml:space="preserve">U-10949     </t>
  </si>
  <si>
    <t>PAQ2678128053</t>
  </si>
  <si>
    <t>MIO13926177</t>
  </si>
  <si>
    <t>1Z2X667F0391741373</t>
  </si>
  <si>
    <t>PAQ2617722043</t>
  </si>
  <si>
    <t>MIO13927332</t>
  </si>
  <si>
    <t>1Z0R941R0302314114</t>
  </si>
  <si>
    <t>PAQ2733220951</t>
  </si>
  <si>
    <t>MIO13916554</t>
  </si>
  <si>
    <t>1Z5R68920376258632</t>
  </si>
  <si>
    <t>PAQ165549045</t>
  </si>
  <si>
    <t>MIO13926462</t>
  </si>
  <si>
    <t>TBAMIA523034450</t>
  </si>
  <si>
    <t>PAQ2646236819</t>
  </si>
  <si>
    <t>MIO13926483</t>
  </si>
  <si>
    <t>TBAMIA523326026</t>
  </si>
  <si>
    <t>PAQ2648324522</t>
  </si>
  <si>
    <t>MIO13927710</t>
  </si>
  <si>
    <t>1Z14W5600332505071</t>
  </si>
  <si>
    <t>PAQ2771030557</t>
  </si>
  <si>
    <t>MIO13924892</t>
  </si>
  <si>
    <t>1Z093A4A0364641217</t>
  </si>
  <si>
    <t>PAQ248928039</t>
  </si>
  <si>
    <t>MIO13916100</t>
  </si>
  <si>
    <t>1ZX341F40309948769</t>
  </si>
  <si>
    <t xml:space="preserve">HUMIDIFIER+CASE+SUPLMENTO                                                       </t>
  </si>
  <si>
    <t>PAQ1610010537</t>
  </si>
  <si>
    <t>MIO13927043</t>
  </si>
  <si>
    <t>1ZX341F40309994441</t>
  </si>
  <si>
    <t>PAQ2704330556</t>
  </si>
  <si>
    <t>MIO13927403</t>
  </si>
  <si>
    <t>1222282431040003319100396689993339</t>
  </si>
  <si>
    <t>PAQ274039045</t>
  </si>
  <si>
    <t>MIO13928432</t>
  </si>
  <si>
    <t>1LSCY2H001M3YS5</t>
  </si>
  <si>
    <t>PAQ2843217757</t>
  </si>
  <si>
    <t>MIO20151276</t>
  </si>
  <si>
    <t>D10013760873008</t>
  </si>
  <si>
    <t>PAQ5127629369</t>
  </si>
  <si>
    <t>MIO13917070</t>
  </si>
  <si>
    <t>1Z803R420302884596</t>
  </si>
  <si>
    <t>PAQ1707050442</t>
  </si>
  <si>
    <t>MIO13924118</t>
  </si>
  <si>
    <t>1Z093A4A0364624450</t>
  </si>
  <si>
    <t xml:space="preserve">SMARTDEADBOLT                                                                   </t>
  </si>
  <si>
    <t>PAQ241181893</t>
  </si>
  <si>
    <t>MIO13923678</t>
  </si>
  <si>
    <t>1Z2X667F0391771680</t>
  </si>
  <si>
    <t>PAQ2367850217</t>
  </si>
  <si>
    <t>MIO13922855</t>
  </si>
  <si>
    <t>420331919400111206207785957923</t>
  </si>
  <si>
    <t>PAQ2285536819</t>
  </si>
  <si>
    <t>MIO13916041</t>
  </si>
  <si>
    <t>1Z7VX2090395994497</t>
  </si>
  <si>
    <t>PAQ1604150472</t>
  </si>
  <si>
    <t>MIO13926786</t>
  </si>
  <si>
    <t>420331919200190261249744283937</t>
  </si>
  <si>
    <t xml:space="preserve">U-25247     </t>
  </si>
  <si>
    <t>PAQ2678616785</t>
  </si>
  <si>
    <t>MIO13928050</t>
  </si>
  <si>
    <t>TBAMIA523320139</t>
  </si>
  <si>
    <t>PAQ2805029322</t>
  </si>
  <si>
    <t>MIO13923133</t>
  </si>
  <si>
    <t>1ZX350640322677225</t>
  </si>
  <si>
    <t>PAQ231331893</t>
  </si>
  <si>
    <t>MIO13924757</t>
  </si>
  <si>
    <t>420331919214490327618019943019</t>
  </si>
  <si>
    <t>PAQ2475750194</t>
  </si>
  <si>
    <t>MIO13926069</t>
  </si>
  <si>
    <t>1Z6X7R290365451253</t>
  </si>
  <si>
    <t>PAQ2606936810</t>
  </si>
  <si>
    <t>MIO13923918</t>
  </si>
  <si>
    <t>1Z52159RYN44885631</t>
  </si>
  <si>
    <t>PAQ2391850470</t>
  </si>
  <si>
    <t>MIO13917679</t>
  </si>
  <si>
    <t>420331919400136106051650675801</t>
  </si>
  <si>
    <t>PAQ1767915463</t>
  </si>
  <si>
    <t>MIO13926271</t>
  </si>
  <si>
    <t>420331919341920111410285821932</t>
  </si>
  <si>
    <t>PAQ2627137982</t>
  </si>
  <si>
    <t>MIO13925087</t>
  </si>
  <si>
    <t>420331919400111206207764392684</t>
  </si>
  <si>
    <t>PAQ250873136</t>
  </si>
  <si>
    <t>MIO13926248</t>
  </si>
  <si>
    <t>420331919370310912401920676408</t>
  </si>
  <si>
    <t>PAQ2624829313</t>
  </si>
  <si>
    <t>MIO13906794</t>
  </si>
  <si>
    <t>ZAR220013597</t>
  </si>
  <si>
    <t>PAQ0679450958</t>
  </si>
  <si>
    <t>MIO13924433</t>
  </si>
  <si>
    <t>4203319115019405508205497807239760</t>
  </si>
  <si>
    <t>PAQ244339308</t>
  </si>
  <si>
    <t>MIO13927541</t>
  </si>
  <si>
    <t>1Z805F200379651389</t>
  </si>
  <si>
    <t xml:space="preserve">JUGUETES+LENTES+PUMP                                                            </t>
  </si>
  <si>
    <t>PAQ2754120959</t>
  </si>
  <si>
    <t>MIO13927374</t>
  </si>
  <si>
    <t>1Z0F52710312546044</t>
  </si>
  <si>
    <t>PAQ2737429313</t>
  </si>
  <si>
    <t>MIO13926406</t>
  </si>
  <si>
    <t>TBAMIA523293865</t>
  </si>
  <si>
    <t>PAQ2640610535</t>
  </si>
  <si>
    <t>MIO13910123</t>
  </si>
  <si>
    <t>9838001876</t>
  </si>
  <si>
    <t>PAQ1012316924</t>
  </si>
  <si>
    <t>MIO13922241</t>
  </si>
  <si>
    <t>9622001900005079277000396681152185</t>
  </si>
  <si>
    <t xml:space="preserve">SUPLEMENTO+LIBRO +ALIMENTO                                                      </t>
  </si>
  <si>
    <t xml:space="preserve">U-22791     </t>
  </si>
  <si>
    <t>MIO13916461</t>
  </si>
  <si>
    <t>1Z838A7V0365710055</t>
  </si>
  <si>
    <t>PAQ1646115474</t>
  </si>
  <si>
    <t>MIO13927922</t>
  </si>
  <si>
    <t>1ZW4615X0383582691</t>
  </si>
  <si>
    <t xml:space="preserve">MICROFONO Y LIBRO                                                               </t>
  </si>
  <si>
    <t>PAQ2792210534</t>
  </si>
  <si>
    <t>MIO13926620</t>
  </si>
  <si>
    <t>420331919200190242041953616897</t>
  </si>
  <si>
    <t>PAQ2662050701</t>
  </si>
  <si>
    <t>MIO13926339</t>
  </si>
  <si>
    <t>420331919400111206207781814435</t>
  </si>
  <si>
    <t xml:space="preserve">U-50198     </t>
  </si>
  <si>
    <t>PAQ2633911863</t>
  </si>
  <si>
    <t>MIO13926277</t>
  </si>
  <si>
    <t>420331919214490327618020413655</t>
  </si>
  <si>
    <t>PAQ2627750885</t>
  </si>
  <si>
    <t>MIO13924689</t>
  </si>
  <si>
    <t>TBAMIA523317077</t>
  </si>
  <si>
    <t>PAQ2468950828</t>
  </si>
  <si>
    <t>MIO13936143</t>
  </si>
  <si>
    <t>1ZY500A00219695313</t>
  </si>
  <si>
    <t>PAQ3614350134</t>
  </si>
  <si>
    <t>MIO13933221</t>
  </si>
  <si>
    <t>1LSCXM6N3122067</t>
  </si>
  <si>
    <t>PAQ3322150378</t>
  </si>
  <si>
    <t>MIO13920258</t>
  </si>
  <si>
    <t>1Z5W0W960318745087</t>
  </si>
  <si>
    <t>PAQ2025811756</t>
  </si>
  <si>
    <t>MIO13924556</t>
  </si>
  <si>
    <t>TBAMIA523272015</t>
  </si>
  <si>
    <t xml:space="preserve">TABLET PC1+ZAPATOS                                                              </t>
  </si>
  <si>
    <t>PAQ2455615466</t>
  </si>
  <si>
    <t>MIO13931119</t>
  </si>
  <si>
    <t>1Z82A7Y20308269874</t>
  </si>
  <si>
    <t>PAQ3111920956</t>
  </si>
  <si>
    <t>MIO13932226</t>
  </si>
  <si>
    <t>TBAMIA523341778</t>
  </si>
  <si>
    <t xml:space="preserve">MAQUILLAJE PARA MUJE+ ACC                                                       </t>
  </si>
  <si>
    <t>PAQ3222650354</t>
  </si>
  <si>
    <t>MIO13931346</t>
  </si>
  <si>
    <t>1Z9227Y80264715641</t>
  </si>
  <si>
    <t>PAQ313467054</t>
  </si>
  <si>
    <t>MIO13931302</t>
  </si>
  <si>
    <t>1ZX341F40310015620</t>
  </si>
  <si>
    <t>PAQ31302620</t>
  </si>
  <si>
    <t>MIO13934742</t>
  </si>
  <si>
    <t>1Z3073700318976041</t>
  </si>
  <si>
    <t>PAQ3474218724</t>
  </si>
  <si>
    <t>MIO13935252</t>
  </si>
  <si>
    <t>9621091390009621101000396797587561</t>
  </si>
  <si>
    <t>PAQ3525229313</t>
  </si>
  <si>
    <t>MIO13926076</t>
  </si>
  <si>
    <t>1Z803R420302899633</t>
  </si>
  <si>
    <t>PAQ2607650210</t>
  </si>
  <si>
    <t>MIO13931299</t>
  </si>
  <si>
    <t>1Z093A4A0364684592</t>
  </si>
  <si>
    <t>PAQ3129920959</t>
  </si>
  <si>
    <t>MIO13932093</t>
  </si>
  <si>
    <t>TBAMIA523343020</t>
  </si>
  <si>
    <t>PAQ3209323280</t>
  </si>
  <si>
    <t>MIO13930589</t>
  </si>
  <si>
    <t>1Z803R420302944637</t>
  </si>
  <si>
    <t>PAQ305891959</t>
  </si>
  <si>
    <t>MIO13923029</t>
  </si>
  <si>
    <t>1ZX3A6250318773962</t>
  </si>
  <si>
    <t>PAQ230299045</t>
  </si>
  <si>
    <t>MIO13920339</t>
  </si>
  <si>
    <t>1Z5W0W960318771512</t>
  </si>
  <si>
    <t>PAQ2033950840</t>
  </si>
  <si>
    <t>MIO13935342</t>
  </si>
  <si>
    <t>1ZW37E820350310987</t>
  </si>
  <si>
    <t>PAQ3534217740</t>
  </si>
  <si>
    <t>MIO13933725</t>
  </si>
  <si>
    <t>420331919261290308133024049987</t>
  </si>
  <si>
    <t>PAQ3372536741</t>
  </si>
  <si>
    <t>MIO13933586</t>
  </si>
  <si>
    <t>EB785851420CN</t>
  </si>
  <si>
    <t>PAQ335866776</t>
  </si>
  <si>
    <t>MIO13930689</t>
  </si>
  <si>
    <t>TBAMIA523340339</t>
  </si>
  <si>
    <t xml:space="preserve">ZAPATOS+CORREA+LUCES                                                            </t>
  </si>
  <si>
    <t>PAQ3068915474</t>
  </si>
  <si>
    <t>MIO13932450</t>
  </si>
  <si>
    <t>4203319192055903060085300014879185</t>
  </si>
  <si>
    <t>PAQ3245031864</t>
  </si>
  <si>
    <t>MIO20151152</t>
  </si>
  <si>
    <t>D10013752683283</t>
  </si>
  <si>
    <t>PAQ5115220951</t>
  </si>
  <si>
    <t>MIO20151138</t>
  </si>
  <si>
    <t>D10013754962255</t>
  </si>
  <si>
    <t>PAQ5113850354</t>
  </si>
  <si>
    <t>MIO13930918</t>
  </si>
  <si>
    <t>D10013767417809</t>
  </si>
  <si>
    <t xml:space="preserve">U-25925     </t>
  </si>
  <si>
    <t>MIO20151155</t>
  </si>
  <si>
    <t>D10013753606565</t>
  </si>
  <si>
    <t>PAQ5115517751</t>
  </si>
  <si>
    <t>MIO13930210</t>
  </si>
  <si>
    <t>LP00567708761691</t>
  </si>
  <si>
    <t xml:space="preserve">ACC MANUALIDADES+BAG                                                            </t>
  </si>
  <si>
    <t>PAQ3021010534</t>
  </si>
  <si>
    <t>MIO13932068</t>
  </si>
  <si>
    <t>1ZX350640322683469</t>
  </si>
  <si>
    <t>PAQ3206830556</t>
  </si>
  <si>
    <t>MIO20151218</t>
  </si>
  <si>
    <t>D10013754823390</t>
  </si>
  <si>
    <t>PAQ5121850574</t>
  </si>
  <si>
    <t>MIO13933093</t>
  </si>
  <si>
    <t>1Z2X667F0391795244</t>
  </si>
  <si>
    <t>PAQ3309323256</t>
  </si>
  <si>
    <t>MIO13912932</t>
  </si>
  <si>
    <t>420331919405511898523801734865</t>
  </si>
  <si>
    <t>PAQ1293233031</t>
  </si>
  <si>
    <t>MIO13931066</t>
  </si>
  <si>
    <t>1Z0R941R0302315453</t>
  </si>
  <si>
    <t>PAQ3106650658</t>
  </si>
  <si>
    <t>MIO13929395</t>
  </si>
  <si>
    <t>1ZA5T360YW12661294</t>
  </si>
  <si>
    <t>PAQ2939550885</t>
  </si>
  <si>
    <t>MIO13930242</t>
  </si>
  <si>
    <t>1Z099Y8V0350189493</t>
  </si>
  <si>
    <t xml:space="preserve">U-12791     </t>
  </si>
  <si>
    <t>PAQ3024226935</t>
  </si>
  <si>
    <t>MIO13932267</t>
  </si>
  <si>
    <t>TBAMIA523313273</t>
  </si>
  <si>
    <t xml:space="preserve">U-25859     </t>
  </si>
  <si>
    <t>PAQ3226736811</t>
  </si>
  <si>
    <t>MIO13931008</t>
  </si>
  <si>
    <t>1ZV2111E0312655710</t>
  </si>
  <si>
    <t>PAQ3100818724</t>
  </si>
  <si>
    <t>MIO13930236</t>
  </si>
  <si>
    <t>1ZR8354VYW06827534</t>
  </si>
  <si>
    <t>PAQ3023624522</t>
  </si>
  <si>
    <t>MIO13934100</t>
  </si>
  <si>
    <t>1ZR8354VYW39249893</t>
  </si>
  <si>
    <t>PAQ3410028128</t>
  </si>
  <si>
    <t>MIO13929058</t>
  </si>
  <si>
    <t>420331919400109109578002337862</t>
  </si>
  <si>
    <t>PAQ2905829313</t>
  </si>
  <si>
    <t>MIO13932087</t>
  </si>
  <si>
    <t>TBAMIA523334838</t>
  </si>
  <si>
    <t>PAQ3208734295</t>
  </si>
  <si>
    <t>MIO13931889</t>
  </si>
  <si>
    <t>UE104276471KG</t>
  </si>
  <si>
    <t>PAQ3188928057</t>
  </si>
  <si>
    <t>MIO13932378</t>
  </si>
  <si>
    <t>TBAMIA523339892</t>
  </si>
  <si>
    <t>PAQ3237829317</t>
  </si>
  <si>
    <t>MIO13930108</t>
  </si>
  <si>
    <t>420331919374810912401930205811</t>
  </si>
  <si>
    <t>PAQ3010826990</t>
  </si>
  <si>
    <t>MIO13934379</t>
  </si>
  <si>
    <t>1ZX341F40310030238</t>
  </si>
  <si>
    <t>PAQ343795585</t>
  </si>
  <si>
    <t>MIO13929493</t>
  </si>
  <si>
    <t>1Z099Y8V0350200817</t>
  </si>
  <si>
    <t>PAQ2949323423</t>
  </si>
  <si>
    <t>MIO13928351</t>
  </si>
  <si>
    <t>420331919400111206214100940768</t>
  </si>
  <si>
    <t>PAQ2835129313</t>
  </si>
  <si>
    <t>MIO20151806</t>
  </si>
  <si>
    <t>TBAMIA523350046</t>
  </si>
  <si>
    <t>PAQ5180615466</t>
  </si>
  <si>
    <t>MIO13936705</t>
  </si>
  <si>
    <t>TBAMIA523357596</t>
  </si>
  <si>
    <t>PAQ3670517851</t>
  </si>
  <si>
    <t>MIO13937275</t>
  </si>
  <si>
    <t>TBAMIA523354362</t>
  </si>
  <si>
    <t>PAQ37275650</t>
  </si>
  <si>
    <t>MIO13933494</t>
  </si>
  <si>
    <t>4203319192748901859507000871760243</t>
  </si>
  <si>
    <t>PAQ3349450354</t>
  </si>
  <si>
    <t>MIO13931045</t>
  </si>
  <si>
    <t>TBAMIA523333567</t>
  </si>
  <si>
    <t>PAQ3104521760</t>
  </si>
  <si>
    <t>MIO13938404</t>
  </si>
  <si>
    <t>1Z46W3590345762788</t>
  </si>
  <si>
    <t>PAQ3840434464</t>
  </si>
  <si>
    <t>MIO13930391</t>
  </si>
  <si>
    <t>1Z2X667F0391842013</t>
  </si>
  <si>
    <t>PAQ3039134464</t>
  </si>
  <si>
    <t>MIO13938818</t>
  </si>
  <si>
    <t>1Z81RF020383625679</t>
  </si>
  <si>
    <t>PAQ3881817761</t>
  </si>
  <si>
    <t>MIO13938796</t>
  </si>
  <si>
    <t>1Z681EY20348320299</t>
  </si>
  <si>
    <t>PAQ3879611863</t>
  </si>
  <si>
    <t>MIO13938331</t>
  </si>
  <si>
    <t>1Z0F52710312916653</t>
  </si>
  <si>
    <t>PAQ3833134298</t>
  </si>
  <si>
    <t>MIO13938420</t>
  </si>
  <si>
    <t>1Z98R06EYW01250466</t>
  </si>
  <si>
    <t>PAQ3842016716</t>
  </si>
  <si>
    <t>MIO13935951</t>
  </si>
  <si>
    <t>1ZX341F41210028608</t>
  </si>
  <si>
    <t>PAQ3595118034</t>
  </si>
  <si>
    <t>MIO13938014</t>
  </si>
  <si>
    <t>TBAMIA523321678</t>
  </si>
  <si>
    <t>PAQ3801428125</t>
  </si>
  <si>
    <t>MIO13930055</t>
  </si>
  <si>
    <t>1Z093A4A0364660385</t>
  </si>
  <si>
    <t>PAQ3005536802</t>
  </si>
  <si>
    <t>MIO13938473</t>
  </si>
  <si>
    <t>1Z447203YW50874953</t>
  </si>
  <si>
    <t>PAQ3847323248</t>
  </si>
  <si>
    <t>MIO13937759</t>
  </si>
  <si>
    <t>TBAMIA523335477</t>
  </si>
  <si>
    <t>PAQ3775950883</t>
  </si>
  <si>
    <t>MIO13926263</t>
  </si>
  <si>
    <t>420331919305520111410260800129</t>
  </si>
  <si>
    <t>PAQ2626322042</t>
  </si>
  <si>
    <t>MIO13936872</t>
  </si>
  <si>
    <t>420331919405511206207750435855</t>
  </si>
  <si>
    <t>PAQ3687220997</t>
  </si>
  <si>
    <t>MIO13937582</t>
  </si>
  <si>
    <t>1ZW37E820350309659</t>
  </si>
  <si>
    <t>PAQ3758250963</t>
  </si>
  <si>
    <t>MIO13939357</t>
  </si>
  <si>
    <t>1ZW6535X1370978923</t>
  </si>
  <si>
    <t>PAQ3935736803</t>
  </si>
  <si>
    <t>MIO13937746</t>
  </si>
  <si>
    <t>1Z8FY8501386361777</t>
  </si>
  <si>
    <t>PAQ3774623248</t>
  </si>
  <si>
    <t>MIO13939064</t>
  </si>
  <si>
    <t>D10013774703960</t>
  </si>
  <si>
    <t>PAQ390644351</t>
  </si>
  <si>
    <t>MIO13937110</t>
  </si>
  <si>
    <t>UUS0460635314966</t>
  </si>
  <si>
    <t>PAQ371104423</t>
  </si>
  <si>
    <t>MIO13938863</t>
  </si>
  <si>
    <t>TBAMIA523369022</t>
  </si>
  <si>
    <t>PAQ388633564</t>
  </si>
  <si>
    <t>MIO13937574</t>
  </si>
  <si>
    <t>420331919405536109740641331870</t>
  </si>
  <si>
    <t>PAQ3757416777</t>
  </si>
  <si>
    <t>MIO13929419</t>
  </si>
  <si>
    <t>1Z09487A0360607122</t>
  </si>
  <si>
    <t>PAQ2941950432</t>
  </si>
  <si>
    <t>MIO13939252</t>
  </si>
  <si>
    <t>1Z551F0X0338250843</t>
  </si>
  <si>
    <t>PAQ3925250373</t>
  </si>
  <si>
    <t>MIO13938237</t>
  </si>
  <si>
    <t>1Z22Y3A61216497163</t>
  </si>
  <si>
    <t>PAQ382378034</t>
  </si>
  <si>
    <t>MIO13937107</t>
  </si>
  <si>
    <t>LP00568703892374</t>
  </si>
  <si>
    <t>PAQ3710726958</t>
  </si>
  <si>
    <t>MIO13933423</t>
  </si>
  <si>
    <t>420331919214490324478836544966</t>
  </si>
  <si>
    <t>PAQ3342350194</t>
  </si>
  <si>
    <t>MIO13936992</t>
  </si>
  <si>
    <t>1Z093A4A0364705158</t>
  </si>
  <si>
    <t>PAQ3699230556</t>
  </si>
  <si>
    <t>MIO13934715</t>
  </si>
  <si>
    <t>1Z1A0T201336718762</t>
  </si>
  <si>
    <t>PAQ3471521822</t>
  </si>
  <si>
    <t>MIO20152045</t>
  </si>
  <si>
    <t>1222282431040003319100396685000824</t>
  </si>
  <si>
    <t>PAQ5204529367</t>
  </si>
  <si>
    <t>MIO20151721</t>
  </si>
  <si>
    <t>LP00567811090453</t>
  </si>
  <si>
    <t xml:space="preserve">COVER+PELUCA                                                                    </t>
  </si>
  <si>
    <t>PAQ5172128057</t>
  </si>
  <si>
    <t>MIO13936850</t>
  </si>
  <si>
    <t>420331919261290100142447889025</t>
  </si>
  <si>
    <t>PAQ3685034464</t>
  </si>
  <si>
    <t>MIO13934075</t>
  </si>
  <si>
    <t>420331919214490324478769303456</t>
  </si>
  <si>
    <t>PAQ3407518792</t>
  </si>
  <si>
    <t>MIO13939073</t>
  </si>
  <si>
    <t>D10013774134488</t>
  </si>
  <si>
    <t>PAQ3907330554</t>
  </si>
  <si>
    <t>MIO13935710</t>
  </si>
  <si>
    <t>1ZR2888F0360695304</t>
  </si>
  <si>
    <t>PAQ3571050480</t>
  </si>
  <si>
    <t>MIO13935996</t>
  </si>
  <si>
    <t>1ZR323060321843391</t>
  </si>
  <si>
    <t>PAQ3599629417</t>
  </si>
  <si>
    <t>MIO13934668</t>
  </si>
  <si>
    <t>4203319192748963438470573134342790</t>
  </si>
  <si>
    <t>PAQ3466850470</t>
  </si>
  <si>
    <t>MIO13924921</t>
  </si>
  <si>
    <t>420331919361210912401908007007</t>
  </si>
  <si>
    <t>PAQ2492150472</t>
  </si>
  <si>
    <t>MIO20151829</t>
  </si>
  <si>
    <t>00004200243076255530</t>
  </si>
  <si>
    <t>PAQ5182950885</t>
  </si>
  <si>
    <t>MIO13936382</t>
  </si>
  <si>
    <t>1Z9853WA0307705255</t>
  </si>
  <si>
    <t xml:space="preserve">U-12101     </t>
  </si>
  <si>
    <t>PAQ363823137</t>
  </si>
  <si>
    <t>MIO13938848</t>
  </si>
  <si>
    <t>1Z099Y8V0350325344</t>
  </si>
  <si>
    <t xml:space="preserve">DISCO DURO EXT+ACC AUTO                                                         </t>
  </si>
  <si>
    <t>PAQ3884815482</t>
  </si>
  <si>
    <t>MIO13930964</t>
  </si>
  <si>
    <t>TBAMIA523294668</t>
  </si>
  <si>
    <t>PAQ3096435796</t>
  </si>
  <si>
    <t>MIO13938048</t>
  </si>
  <si>
    <t>1Z9853WA0307792616</t>
  </si>
  <si>
    <t>PAQ3804828128</t>
  </si>
  <si>
    <t>MIO13937736</t>
  </si>
  <si>
    <t>TBAMIA523360859</t>
  </si>
  <si>
    <t>PAQ3773629322</t>
  </si>
  <si>
    <t>MIO20151680</t>
  </si>
  <si>
    <t>1ZR320041331233379</t>
  </si>
  <si>
    <t>PAQ5168030556</t>
  </si>
  <si>
    <t>MIO13935055</t>
  </si>
  <si>
    <t>EB785851291CN</t>
  </si>
  <si>
    <t>PAQ350556776</t>
  </si>
  <si>
    <t>MIO13937785</t>
  </si>
  <si>
    <t>TBAMIA523361642</t>
  </si>
  <si>
    <t>PAQ3778530551</t>
  </si>
  <si>
    <t>MIO13934026</t>
  </si>
  <si>
    <t>4203319115019400108205496657643687</t>
  </si>
  <si>
    <t>PAQ3402623306</t>
  </si>
  <si>
    <t>MIO13929370</t>
  </si>
  <si>
    <t>1ZX3F5361315829731</t>
  </si>
  <si>
    <t>PAQ2937030672</t>
  </si>
  <si>
    <t>MIO13897809</t>
  </si>
  <si>
    <t>TBAMIA523247342</t>
  </si>
  <si>
    <t xml:space="preserve">PRODUCTO DE LIMPIEZA+SUPLEMENTOACCPEDICURE                                      </t>
  </si>
  <si>
    <t>PAQ9780931798</t>
  </si>
  <si>
    <t>MIO20152533</t>
  </si>
  <si>
    <t>1Z803R420303027279</t>
  </si>
  <si>
    <t xml:space="preserve">CABLE /TORNILLOS                                                                </t>
  </si>
  <si>
    <t>PAQ5253323248</t>
  </si>
  <si>
    <t>MIO13936206</t>
  </si>
  <si>
    <t>1Z803R420303009977</t>
  </si>
  <si>
    <t xml:space="preserve">ACCESORIOS GUITARRA                                                             </t>
  </si>
  <si>
    <t>PAQ3620623248</t>
  </si>
  <si>
    <t>MIO13934841</t>
  </si>
  <si>
    <t>1Z81F1Y00322808936</t>
  </si>
  <si>
    <t>PAQ3484123248</t>
  </si>
  <si>
    <t>MIO13940848</t>
  </si>
  <si>
    <t>TBAMIA523366858</t>
  </si>
  <si>
    <t>PAQ4084837091</t>
  </si>
  <si>
    <t>MIO20152689</t>
  </si>
  <si>
    <t>1Z45EE190362617679</t>
  </si>
  <si>
    <t>PAQ5268918719</t>
  </si>
  <si>
    <t>MIO13943897</t>
  </si>
  <si>
    <t>1Z98F6510283608785</t>
  </si>
  <si>
    <t>PAQ4389717800</t>
  </si>
  <si>
    <t>MIO13940721</t>
  </si>
  <si>
    <t>1Z2X51A40321692756</t>
  </si>
  <si>
    <t>PAQ407215671</t>
  </si>
  <si>
    <t>MIO13934465</t>
  </si>
  <si>
    <t>1ZR320041331428365</t>
  </si>
  <si>
    <t>PAQ3446550845</t>
  </si>
  <si>
    <t>MIO13944834</t>
  </si>
  <si>
    <t>TBAMIA523379867</t>
  </si>
  <si>
    <t>PAQ4483417851</t>
  </si>
  <si>
    <t>MIO13934836</t>
  </si>
  <si>
    <t>1ZX341F40310018618</t>
  </si>
  <si>
    <t>PAQ3483650840</t>
  </si>
  <si>
    <t>MIO13944368</t>
  </si>
  <si>
    <t>TBAMIA523385044</t>
  </si>
  <si>
    <t>PAQ4436821760</t>
  </si>
  <si>
    <t>MIO13944774</t>
  </si>
  <si>
    <t>TBAMIA523380029</t>
  </si>
  <si>
    <t>PAQ447743122</t>
  </si>
  <si>
    <t>MIO13749590</t>
  </si>
  <si>
    <t>LP00561939523674</t>
  </si>
  <si>
    <t>PAQ4959037677</t>
  </si>
  <si>
    <t>MIO13754649</t>
  </si>
  <si>
    <t>D10013686309567</t>
  </si>
  <si>
    <t>PAQ5464956259</t>
  </si>
  <si>
    <t>MIO13752398</t>
  </si>
  <si>
    <t>TBAMIA522991989</t>
  </si>
  <si>
    <t>PAQ5239810304</t>
  </si>
  <si>
    <t>MIO13755930</t>
  </si>
  <si>
    <t>LP00562319077820</t>
  </si>
  <si>
    <t xml:space="preserve">N-6514      </t>
  </si>
  <si>
    <t>PAQ5593019491</t>
  </si>
  <si>
    <t>MIO13748999</t>
  </si>
  <si>
    <t>1Z05FF33YW24671514</t>
  </si>
  <si>
    <t xml:space="preserve">ACC MANUALIDADES+BILLETERA                                                      </t>
  </si>
  <si>
    <t>PAQ4899956313</t>
  </si>
  <si>
    <t>MIO13750853</t>
  </si>
  <si>
    <t>1Z0R941R0301715380</t>
  </si>
  <si>
    <t xml:space="preserve">BARRIER FILM                                                                    </t>
  </si>
  <si>
    <t>PAQ50853413</t>
  </si>
  <si>
    <t>MIO13752241</t>
  </si>
  <si>
    <t>420331919214490314027845491780</t>
  </si>
  <si>
    <t>PAQ522416710</t>
  </si>
  <si>
    <t>MIO13751343</t>
  </si>
  <si>
    <t>420331919405511206218421110056</t>
  </si>
  <si>
    <t>PAQ5134314113</t>
  </si>
  <si>
    <t>MIO13753084</t>
  </si>
  <si>
    <t>D10013690815203</t>
  </si>
  <si>
    <t xml:space="preserve">N-6552      </t>
  </si>
  <si>
    <t>PAQ530841663</t>
  </si>
  <si>
    <t>MIO13754680</t>
  </si>
  <si>
    <t>TBA305646618748</t>
  </si>
  <si>
    <t>PAQ5468024279</t>
  </si>
  <si>
    <t>MIO13750866</t>
  </si>
  <si>
    <t>1Z803R420302116924</t>
  </si>
  <si>
    <t>PAQ5086614109</t>
  </si>
  <si>
    <t>MIO13745700</t>
  </si>
  <si>
    <t>420331919214490327618011123785</t>
  </si>
  <si>
    <t>PAQ4570023036</t>
  </si>
  <si>
    <t>MIO13743596</t>
  </si>
  <si>
    <t>TBA305598562172</t>
  </si>
  <si>
    <t>PAQ4359637873</t>
  </si>
  <si>
    <t>MIO13735847</t>
  </si>
  <si>
    <t>420331919405511206214418715655</t>
  </si>
  <si>
    <t>PAQ3584735415</t>
  </si>
  <si>
    <t>MIO13733793</t>
  </si>
  <si>
    <t>4203319115019405508205497686328388</t>
  </si>
  <si>
    <t>PAQ3379320913</t>
  </si>
  <si>
    <t>MIO13748110</t>
  </si>
  <si>
    <t>TBA305621192280</t>
  </si>
  <si>
    <t>PAQ4811019623</t>
  </si>
  <si>
    <t>MIO13748287</t>
  </si>
  <si>
    <t>1Z09VY061346093074</t>
  </si>
  <si>
    <t>PAQ4828756322</t>
  </si>
  <si>
    <t>MIO13747473</t>
  </si>
  <si>
    <t>LP00561632834689</t>
  </si>
  <si>
    <t xml:space="preserve">LAMPARA +  CONROL REMOTO                                                        </t>
  </si>
  <si>
    <t>PAQ4747337677</t>
  </si>
  <si>
    <t>MIO13743135</t>
  </si>
  <si>
    <t>4203319192748902410401000415455832</t>
  </si>
  <si>
    <t>PAQ431354130</t>
  </si>
  <si>
    <t>MIO13736748</t>
  </si>
  <si>
    <t>420331919214490289191911613484</t>
  </si>
  <si>
    <t>PAQ3674836681</t>
  </si>
  <si>
    <t>MIO13749214</t>
  </si>
  <si>
    <t>1222282424340003319100395140275693</t>
  </si>
  <si>
    <t>PAQ4921414135</t>
  </si>
  <si>
    <t>MIO13748440</t>
  </si>
  <si>
    <t>LP00562104213878</t>
  </si>
  <si>
    <t>PAQ4844024456</t>
  </si>
  <si>
    <t>MIO13737256</t>
  </si>
  <si>
    <t>420331919405511206218423356322</t>
  </si>
  <si>
    <t>PAQ3725635227</t>
  </si>
  <si>
    <t>MIO13749744</t>
  </si>
  <si>
    <t>1222282420590003319100395277932336</t>
  </si>
  <si>
    <t>PAQ4974415438</t>
  </si>
  <si>
    <t>MIO13747453</t>
  </si>
  <si>
    <t>LP00561874927204</t>
  </si>
  <si>
    <t xml:space="preserve">TARJETAS ELECTRONICAS+SWITCH                                                    </t>
  </si>
  <si>
    <t>PAQ4745325509</t>
  </si>
  <si>
    <t>MIO13743052</t>
  </si>
  <si>
    <t>420331919416411206214591564285</t>
  </si>
  <si>
    <t>PAQ4305214113</t>
  </si>
  <si>
    <t>MIO13732750</t>
  </si>
  <si>
    <t>420331919400111206218428767373</t>
  </si>
  <si>
    <t>PAQ3275028009</t>
  </si>
  <si>
    <t>MIO13742035</t>
  </si>
  <si>
    <t>420331919214490324478829883645</t>
  </si>
  <si>
    <t>PAQ4203519641</t>
  </si>
  <si>
    <t>MIO13749490</t>
  </si>
  <si>
    <t>LP00562074090005</t>
  </si>
  <si>
    <t>PAQ494907807</t>
  </si>
  <si>
    <t>MIO13749105</t>
  </si>
  <si>
    <t>TBAMIA522977055</t>
  </si>
  <si>
    <t>PAQ4910555715</t>
  </si>
  <si>
    <t>MIO13735200</t>
  </si>
  <si>
    <t>4203319115019405508205497686259484</t>
  </si>
  <si>
    <t>PAQ3520029245</t>
  </si>
  <si>
    <t>MIO13732577</t>
  </si>
  <si>
    <t>420331919405511206207129724993</t>
  </si>
  <si>
    <t>PAQ3257715422</t>
  </si>
  <si>
    <t>MIO13747709</t>
  </si>
  <si>
    <t>LP00561567307554</t>
  </si>
  <si>
    <t>PAQ4770915402</t>
  </si>
  <si>
    <t>MIO13748482</t>
  </si>
  <si>
    <t>LP00561793055630</t>
  </si>
  <si>
    <t>PAQ4848225695</t>
  </si>
  <si>
    <t>MIO13749742</t>
  </si>
  <si>
    <t>TBAMIA522951110</t>
  </si>
  <si>
    <t>PAQ4974225507</t>
  </si>
  <si>
    <t>MIO13728299</t>
  </si>
  <si>
    <t>420331919400136104262494058107</t>
  </si>
  <si>
    <t>PAQ2829919628</t>
  </si>
  <si>
    <t>MIO13747271</t>
  </si>
  <si>
    <t>LP00561466491406</t>
  </si>
  <si>
    <t>PAQ4727137677</t>
  </si>
  <si>
    <t>MIO13749796</t>
  </si>
  <si>
    <t>LP00561532565731</t>
  </si>
  <si>
    <t>PAQ4979610456</t>
  </si>
  <si>
    <t>MIO13737055</t>
  </si>
  <si>
    <t>420331919405511206218421111541</t>
  </si>
  <si>
    <t>PAQ370555362</t>
  </si>
  <si>
    <t>MIO13747355</t>
  </si>
  <si>
    <t>LP00561595494933</t>
  </si>
  <si>
    <t>PAQ4735530510</t>
  </si>
  <si>
    <t>MIO13749993</t>
  </si>
  <si>
    <t>TBA305615879163</t>
  </si>
  <si>
    <t>PAQ499934226</t>
  </si>
  <si>
    <t>MIO13749133</t>
  </si>
  <si>
    <t>LP00561901298185</t>
  </si>
  <si>
    <t>PAQ4913315228</t>
  </si>
  <si>
    <t>MIO13747625</t>
  </si>
  <si>
    <t>LP00561561284998</t>
  </si>
  <si>
    <t>PAQ4762530309</t>
  </si>
  <si>
    <t>MIO13747539</t>
  </si>
  <si>
    <t>LP00561441425669</t>
  </si>
  <si>
    <t>PAQ4753955552</t>
  </si>
  <si>
    <t>MIO13737118</t>
  </si>
  <si>
    <t>4203319115019461208205496530506847</t>
  </si>
  <si>
    <t>PAQ371186551</t>
  </si>
  <si>
    <t>MIO13756182</t>
  </si>
  <si>
    <t>D10013702557264</t>
  </si>
  <si>
    <t>PAQ5618255871</t>
  </si>
  <si>
    <t>MIO13728512</t>
  </si>
  <si>
    <t>2379014945</t>
  </si>
  <si>
    <t>PAQ285121824</t>
  </si>
  <si>
    <t>MIO13761152</t>
  </si>
  <si>
    <t>1221589621040003319100395339057028</t>
  </si>
  <si>
    <t>PAQ6115255096</t>
  </si>
  <si>
    <t>MIO13758043</t>
  </si>
  <si>
    <t>5337614424</t>
  </si>
  <si>
    <t>PAQ5804323205</t>
  </si>
  <si>
    <t>MIO13758109</t>
  </si>
  <si>
    <t>5418441652</t>
  </si>
  <si>
    <t>PAQ5810921795</t>
  </si>
  <si>
    <t>MIO13760544</t>
  </si>
  <si>
    <t>1221589621040003319100395338716720</t>
  </si>
  <si>
    <t xml:space="preserve">ROPA+CARTERA+ACC CABELLO                                                        </t>
  </si>
  <si>
    <t>PAQ6054430483</t>
  </si>
  <si>
    <t>MIO13749570</t>
  </si>
  <si>
    <t>TBA305655788517</t>
  </si>
  <si>
    <t xml:space="preserve">PARA FIESTA+BOLSAS PLAST                                                        </t>
  </si>
  <si>
    <t>PAQ4957022007</t>
  </si>
  <si>
    <t>MIO13764281</t>
  </si>
  <si>
    <t>5694450871</t>
  </si>
  <si>
    <t xml:space="preserve">ROPA+ACC CABELLO+COVER                                                          </t>
  </si>
  <si>
    <t>MIO13758192</t>
  </si>
  <si>
    <t>3832227081</t>
  </si>
  <si>
    <t xml:space="preserve">ROPAS ZAPATOS+JARRA                                                             </t>
  </si>
  <si>
    <t>PAQ5819256232</t>
  </si>
  <si>
    <t>MIO13758033</t>
  </si>
  <si>
    <t>8376349785</t>
  </si>
  <si>
    <t xml:space="preserve">N-6493      </t>
  </si>
  <si>
    <t>PAQ580335377</t>
  </si>
  <si>
    <t>MIO13757738</t>
  </si>
  <si>
    <t>1ZR122746830916051</t>
  </si>
  <si>
    <t>PAQ5773832967</t>
  </si>
  <si>
    <t>MIO13760554</t>
  </si>
  <si>
    <t>1221589621040003319100395344240255</t>
  </si>
  <si>
    <t>PAQ6055455533</t>
  </si>
  <si>
    <t>MIO13756379</t>
  </si>
  <si>
    <t>1ZV817Y00306068806</t>
  </si>
  <si>
    <t xml:space="preserve">CABLE ELECTRICO +ACC DE BANO                                                    </t>
  </si>
  <si>
    <t>PAQ563794330</t>
  </si>
  <si>
    <t>MIO13761325</t>
  </si>
  <si>
    <t>1Z2X51A40321017977</t>
  </si>
  <si>
    <t xml:space="preserve">COMESTIBLES+BANDAS                                                              </t>
  </si>
  <si>
    <t>PAQ6132537866</t>
  </si>
  <si>
    <t>MIO13761244</t>
  </si>
  <si>
    <t>1Z81WV870354478807</t>
  </si>
  <si>
    <t>PAQ6124430490</t>
  </si>
  <si>
    <t>MIO13749578</t>
  </si>
  <si>
    <t>TBA305655191818</t>
  </si>
  <si>
    <t xml:space="preserve">BOLSAPLAST                                                                      </t>
  </si>
  <si>
    <t>PAQ4957822007</t>
  </si>
  <si>
    <t>MIO13750072</t>
  </si>
  <si>
    <t>TBA305631849691</t>
  </si>
  <si>
    <t>PAQ5007255684</t>
  </si>
  <si>
    <t>MIO13751084</t>
  </si>
  <si>
    <t>TBA305647568843</t>
  </si>
  <si>
    <t xml:space="preserve">NS-7872     </t>
  </si>
  <si>
    <t>PAQ5108410476</t>
  </si>
  <si>
    <t>MIO13748559</t>
  </si>
  <si>
    <t>1Z25V9170311281764</t>
  </si>
  <si>
    <t>PAQ4855923018</t>
  </si>
  <si>
    <t>MIO13750171</t>
  </si>
  <si>
    <t>TBA305648464572</t>
  </si>
  <si>
    <t>PAQ5017129275</t>
  </si>
  <si>
    <t>MIO13755856</t>
  </si>
  <si>
    <t>1Z2X667F0390458833</t>
  </si>
  <si>
    <t>PAQ5585632783</t>
  </si>
  <si>
    <t>MIO13745561</t>
  </si>
  <si>
    <t>420331919400111206207105673106</t>
  </si>
  <si>
    <t>PAQ4556135226</t>
  </si>
  <si>
    <t>MIO13740162</t>
  </si>
  <si>
    <t>9622001900008524261900395202100135</t>
  </si>
  <si>
    <t>PAQ4016229075</t>
  </si>
  <si>
    <t>MIO13743407</t>
  </si>
  <si>
    <t>4203319115019400108205497689940454</t>
  </si>
  <si>
    <t>PAQ4340735227</t>
  </si>
  <si>
    <t>MIO13737162</t>
  </si>
  <si>
    <t>4203319115019400108205497682385412</t>
  </si>
  <si>
    <t>PAQ3716210467</t>
  </si>
  <si>
    <t>MIO13743056</t>
  </si>
  <si>
    <t>4203319115019400108205496539907654</t>
  </si>
  <si>
    <t>PAQ4305618482</t>
  </si>
  <si>
    <t>MIO13747805</t>
  </si>
  <si>
    <t>1Z9757WV0327265712</t>
  </si>
  <si>
    <t>PAQ4780535227</t>
  </si>
  <si>
    <t>MIO13742303</t>
  </si>
  <si>
    <t>420331919302120111410194309601</t>
  </si>
  <si>
    <t>PAQ4230331711</t>
  </si>
  <si>
    <t>MIO13747718</t>
  </si>
  <si>
    <t>LP00561627942308</t>
  </si>
  <si>
    <t>PAQ4771818650</t>
  </si>
  <si>
    <t>MIO13732638</t>
  </si>
  <si>
    <t>420331919400111206218428768110</t>
  </si>
  <si>
    <t>PAQ3263829242</t>
  </si>
  <si>
    <t>MIO13745678</t>
  </si>
  <si>
    <t>4203319100019405508205497686938884</t>
  </si>
  <si>
    <t>PAQ456786735</t>
  </si>
  <si>
    <t>MIO13752168</t>
  </si>
  <si>
    <t>420331919212490314027846306580</t>
  </si>
  <si>
    <t>PAQ5216811683</t>
  </si>
  <si>
    <t>MIO13759410</t>
  </si>
  <si>
    <t>TBA305672696972</t>
  </si>
  <si>
    <t xml:space="preserve">STRAWS                                                                          </t>
  </si>
  <si>
    <t>PAQ5941033041</t>
  </si>
  <si>
    <t>MIO13754023</t>
  </si>
  <si>
    <t>4203319192748963438470573132251407</t>
  </si>
  <si>
    <t>PAQ5402316468</t>
  </si>
  <si>
    <t>MIO13758210</t>
  </si>
  <si>
    <t>4203319115019400108205497701656356</t>
  </si>
  <si>
    <t>PAQ5821029070</t>
  </si>
  <si>
    <t>MIO13758315</t>
  </si>
  <si>
    <t>4203319115019400108205497703376658</t>
  </si>
  <si>
    <t>PAQ5831519620</t>
  </si>
  <si>
    <t>MIO13757742</t>
  </si>
  <si>
    <t>420331919300120111410201589745</t>
  </si>
  <si>
    <t xml:space="preserve">HILOS DE TEJER                                                                  </t>
  </si>
  <si>
    <t>PAQ577421836</t>
  </si>
  <si>
    <t>MIO13759189</t>
  </si>
  <si>
    <t>D10013686532423</t>
  </si>
  <si>
    <t xml:space="preserve">ROPA+VACUUM FLASK SET                                                           </t>
  </si>
  <si>
    <t>PAQ5918923194</t>
  </si>
  <si>
    <t>MIO13758622</t>
  </si>
  <si>
    <t>420331919200190328149717707801</t>
  </si>
  <si>
    <t>PAQ586222870</t>
  </si>
  <si>
    <t>MIO13745094</t>
  </si>
  <si>
    <t>1Z14V3880300871885</t>
  </si>
  <si>
    <t>PAQ4509411705</t>
  </si>
  <si>
    <t>MIO13757705</t>
  </si>
  <si>
    <t>420331919214490324478830517416</t>
  </si>
  <si>
    <t>PAQ5770556319</t>
  </si>
  <si>
    <t>MIO13752463</t>
  </si>
  <si>
    <t>420331919214490324478762351348</t>
  </si>
  <si>
    <t>PAQ5246355758</t>
  </si>
  <si>
    <t>MIO13754152</t>
  </si>
  <si>
    <t>US129968558SL</t>
  </si>
  <si>
    <t>PAQ5415255970</t>
  </si>
  <si>
    <t>MIO13757603</t>
  </si>
  <si>
    <t>420331919212490314027962809972</t>
  </si>
  <si>
    <t>PAQ5760329082</t>
  </si>
  <si>
    <t>MIO13758335</t>
  </si>
  <si>
    <t>4203319192748909900872543525109644</t>
  </si>
  <si>
    <t>PAQ5833555046</t>
  </si>
  <si>
    <t>MIO13758796</t>
  </si>
  <si>
    <t>1ZR2888F0358097492</t>
  </si>
  <si>
    <t>PAQ5879632783</t>
  </si>
  <si>
    <t>MIO13751022</t>
  </si>
  <si>
    <t>4203319115019400108205496543295143</t>
  </si>
  <si>
    <t>PAQ510226723</t>
  </si>
  <si>
    <t>MIO13758527</t>
  </si>
  <si>
    <t>LP00562458758132</t>
  </si>
  <si>
    <t>PAQ5852723194</t>
  </si>
  <si>
    <t>MIO13762829</t>
  </si>
  <si>
    <t>D10013693252064</t>
  </si>
  <si>
    <t>PAQ6282955826</t>
  </si>
  <si>
    <t>MIO13757272</t>
  </si>
  <si>
    <t>US129243457SL</t>
  </si>
  <si>
    <t>PAQ5727215228</t>
  </si>
  <si>
    <t>MIO13758377</t>
  </si>
  <si>
    <t>LP00561885843219</t>
  </si>
  <si>
    <t>PAQ5837755705</t>
  </si>
  <si>
    <t>MIO13759753</t>
  </si>
  <si>
    <t>TBAMIA522963860</t>
  </si>
  <si>
    <t>PAQ5975336497</t>
  </si>
  <si>
    <t>MIO13759375</t>
  </si>
  <si>
    <t>TBA305661016242</t>
  </si>
  <si>
    <t xml:space="preserve">TECLADO DCOMP+CREMA                                                             </t>
  </si>
  <si>
    <t xml:space="preserve">NS-3976     </t>
  </si>
  <si>
    <t>PAQ5937524449</t>
  </si>
  <si>
    <t>MIO13757949</t>
  </si>
  <si>
    <t>420331029212490327618011484307</t>
  </si>
  <si>
    <t>PAQ5794932795</t>
  </si>
  <si>
    <t>MIO13758565</t>
  </si>
  <si>
    <t>1222282420590003319100395287422413</t>
  </si>
  <si>
    <t xml:space="preserve">N-6403      </t>
  </si>
  <si>
    <t>PAQ5856536507</t>
  </si>
  <si>
    <t>MIO13752865</t>
  </si>
  <si>
    <t>420331919400109205568576553594</t>
  </si>
  <si>
    <t>PAQ5286514113</t>
  </si>
  <si>
    <t>MIO13752481</t>
  </si>
  <si>
    <t>420331919200190100069106400532</t>
  </si>
  <si>
    <t>PAQ5248155136</t>
  </si>
  <si>
    <t>MIO13751890</t>
  </si>
  <si>
    <t>420331919214490324478762407113</t>
  </si>
  <si>
    <t>PAQ5189020770</t>
  </si>
  <si>
    <t>MIO13752909</t>
  </si>
  <si>
    <t>420331919212490314027846250265</t>
  </si>
  <si>
    <t>PAQ5290924479</t>
  </si>
  <si>
    <t>MIO13752304</t>
  </si>
  <si>
    <t>420331919214490324478761957923</t>
  </si>
  <si>
    <t>PAQ523046558</t>
  </si>
  <si>
    <t>MIO13763165</t>
  </si>
  <si>
    <t>TBA305679198466</t>
  </si>
  <si>
    <t xml:space="preserve">TECLADO +ACC PC                                                                 </t>
  </si>
  <si>
    <t>PAQ6316524466</t>
  </si>
  <si>
    <t>MIO13765124</t>
  </si>
  <si>
    <t>9621091390009482237500395328181613</t>
  </si>
  <si>
    <t>PAQ6512423175</t>
  </si>
  <si>
    <t>MIO13755869</t>
  </si>
  <si>
    <t>9631091350538018120000395326824820</t>
  </si>
  <si>
    <t>PAQ5586923175</t>
  </si>
  <si>
    <t>MIO13763626</t>
  </si>
  <si>
    <t>4203319115019405508205496540369680</t>
  </si>
  <si>
    <t>PAQ6362614113</t>
  </si>
  <si>
    <t>MIO13754289</t>
  </si>
  <si>
    <t>TBAMIA522988990</t>
  </si>
  <si>
    <t>PAQ5428927985</t>
  </si>
  <si>
    <t>MIO13764426</t>
  </si>
  <si>
    <t>TBA305681838549</t>
  </si>
  <si>
    <t>PAQ6442632975</t>
  </si>
  <si>
    <t>MIO13753327</t>
  </si>
  <si>
    <t>TBAMIA522987340</t>
  </si>
  <si>
    <t>PAQ533277800</t>
  </si>
  <si>
    <t>MIO13755697</t>
  </si>
  <si>
    <t>1Z4307780300137950</t>
  </si>
  <si>
    <t>PAQ5569713160</t>
  </si>
  <si>
    <t>MIO13757924</t>
  </si>
  <si>
    <t>TBA305637237933</t>
  </si>
  <si>
    <t>PAQ579246710</t>
  </si>
  <si>
    <t>MIO13755648</t>
  </si>
  <si>
    <t>420331919261290272932559250624</t>
  </si>
  <si>
    <t>PAQ5564855179</t>
  </si>
  <si>
    <t>MIO13754151</t>
  </si>
  <si>
    <t>TBAMIA522997759</t>
  </si>
  <si>
    <t>PAQ5415124283</t>
  </si>
  <si>
    <t>MIO13745447</t>
  </si>
  <si>
    <t>4203319115019400108205496543418191</t>
  </si>
  <si>
    <t>PAQ454476723</t>
  </si>
  <si>
    <t>MIO13749563</t>
  </si>
  <si>
    <t>TBA305657298824</t>
  </si>
  <si>
    <t xml:space="preserve">BOLSA PLAST                                                                     </t>
  </si>
  <si>
    <t>PAQ4956322007</t>
  </si>
  <si>
    <t>MIO13758214</t>
  </si>
  <si>
    <t>420331919361210912401747260076</t>
  </si>
  <si>
    <t>PAQ5821416474</t>
  </si>
  <si>
    <t>MIO13757933</t>
  </si>
  <si>
    <t>420331919416411206214556588882</t>
  </si>
  <si>
    <t>PAQ5793314113</t>
  </si>
  <si>
    <t>MIO13761117</t>
  </si>
  <si>
    <t>D10013693047522</t>
  </si>
  <si>
    <t>PAQ6111729279</t>
  </si>
  <si>
    <t>MIO13762745</t>
  </si>
  <si>
    <t>D10013691517494</t>
  </si>
  <si>
    <t>PAQ6274521781</t>
  </si>
  <si>
    <t>MIO13760366</t>
  </si>
  <si>
    <t>TBA305663648743</t>
  </si>
  <si>
    <t>PAQ6036633302</t>
  </si>
  <si>
    <t>MIO13759119</t>
  </si>
  <si>
    <t>TBA305659135984</t>
  </si>
  <si>
    <t xml:space="preserve">NS-5567     </t>
  </si>
  <si>
    <t>PAQ5911934169</t>
  </si>
  <si>
    <t>MIO13926170</t>
  </si>
  <si>
    <t>1Z427F820364587252</t>
  </si>
  <si>
    <t>PAQ2617022265</t>
  </si>
  <si>
    <t>MIO13916317</t>
  </si>
  <si>
    <t>D10013761194130</t>
  </si>
  <si>
    <t>PAQ1631715801</t>
  </si>
  <si>
    <t>MIO13927104</t>
  </si>
  <si>
    <t>TBAMIA523294114</t>
  </si>
  <si>
    <t>PAQ2710427229</t>
  </si>
  <si>
    <t>MIO13927799</t>
  </si>
  <si>
    <t>UUS0460426195260</t>
  </si>
  <si>
    <t>PAQ277995891</t>
  </si>
  <si>
    <t>MIO13921017</t>
  </si>
  <si>
    <t>1Z4327190313442866</t>
  </si>
  <si>
    <t>PAQ2101711792</t>
  </si>
  <si>
    <t>MIO13926118</t>
  </si>
  <si>
    <t>1Z093A4A0364632147</t>
  </si>
  <si>
    <t xml:space="preserve">NS-6204     </t>
  </si>
  <si>
    <t>PAQ2611837864</t>
  </si>
  <si>
    <t>MIO13699432</t>
  </si>
  <si>
    <t>TBA305496165007</t>
  </si>
  <si>
    <t xml:space="preserve">MINUTERIE DE ROBINET                                                            </t>
  </si>
  <si>
    <t>PAQ9943218715</t>
  </si>
  <si>
    <t>MIO13918929</t>
  </si>
  <si>
    <t>420331919400111206207764756226</t>
  </si>
  <si>
    <t>PAQ1892910573</t>
  </si>
  <si>
    <t>MIO13928441</t>
  </si>
  <si>
    <t>D10013769567355</t>
  </si>
  <si>
    <t xml:space="preserve">X-48150     </t>
  </si>
  <si>
    <t>PAQ2844121291</t>
  </si>
  <si>
    <t>MIO13923816</t>
  </si>
  <si>
    <t>420331919212490337475900387852</t>
  </si>
  <si>
    <t>PAQ2381623579</t>
  </si>
  <si>
    <t>MIO13917175</t>
  </si>
  <si>
    <t>420331919261290210334723196910</t>
  </si>
  <si>
    <t>PAQ171755313</t>
  </si>
  <si>
    <t>MIO13915032</t>
  </si>
  <si>
    <t>1ZE048060335429640</t>
  </si>
  <si>
    <t>PAQ1503251982</t>
  </si>
  <si>
    <t>MIO13926218</t>
  </si>
  <si>
    <t>4203319192612927005817000028407875</t>
  </si>
  <si>
    <t>PAQ2621824770</t>
  </si>
  <si>
    <t>MIO13926467</t>
  </si>
  <si>
    <t>TBAMIA523314470</t>
  </si>
  <si>
    <t>PAQ2646715734</t>
  </si>
  <si>
    <t>MIO13926610</t>
  </si>
  <si>
    <t>TBAMIA523297074</t>
  </si>
  <si>
    <t>PAQ2661052195</t>
  </si>
  <si>
    <t>MIO13924357</t>
  </si>
  <si>
    <t>1Z52159RYW44910908</t>
  </si>
  <si>
    <t>PAQ2435727153</t>
  </si>
  <si>
    <t>MIO13927259</t>
  </si>
  <si>
    <t>TBAMIA523322589</t>
  </si>
  <si>
    <t>PAQ272598358</t>
  </si>
  <si>
    <t>MIO13926175</t>
  </si>
  <si>
    <t>1ZX3F5361315810661</t>
  </si>
  <si>
    <t>PAQ2617537909</t>
  </si>
  <si>
    <t>MIO13927454</t>
  </si>
  <si>
    <t>TBAMIA523342966</t>
  </si>
  <si>
    <t>PAQ2745424741</t>
  </si>
  <si>
    <t>MIO13926147</t>
  </si>
  <si>
    <t>1Z2X667F0391759944</t>
  </si>
  <si>
    <t xml:space="preserve">ROPA+LIQUIDO                                                                    </t>
  </si>
  <si>
    <t>PAQ2614738273</t>
  </si>
  <si>
    <t>MIO13912636</t>
  </si>
  <si>
    <t>420331919261290277983714564211</t>
  </si>
  <si>
    <t>PAQ1263614349</t>
  </si>
  <si>
    <t>MIO13916511</t>
  </si>
  <si>
    <t>1Z0638E81332459171</t>
  </si>
  <si>
    <t>PAQ1651111788</t>
  </si>
  <si>
    <t>MIO13927089</t>
  </si>
  <si>
    <t>TBAMIA523329535</t>
  </si>
  <si>
    <t>PAQ2708915787</t>
  </si>
  <si>
    <t>MIO13921646</t>
  </si>
  <si>
    <t>420331269274899999124786239674</t>
  </si>
  <si>
    <t>PAQ216469467</t>
  </si>
  <si>
    <t>MIO13917340</t>
  </si>
  <si>
    <t>1Z093A4A0364578626</t>
  </si>
  <si>
    <t>PAQ173403148</t>
  </si>
  <si>
    <t>MIO13925638</t>
  </si>
  <si>
    <t>TBAMIA523314422</t>
  </si>
  <si>
    <t xml:space="preserve">CORREA PRELOJ PELOTA                                                            </t>
  </si>
  <si>
    <t>PAQ2563816364</t>
  </si>
  <si>
    <t>MIO13915471</t>
  </si>
  <si>
    <t>1Z98F6510283242410</t>
  </si>
  <si>
    <t>PAQ1547129601</t>
  </si>
  <si>
    <t>MIO13926372</t>
  </si>
  <si>
    <t>TBAMIA523285941</t>
  </si>
  <si>
    <t>PAQ2637220000</t>
  </si>
  <si>
    <t>MIO13927471</t>
  </si>
  <si>
    <t>TBAMIA523301003</t>
  </si>
  <si>
    <t>PAQ2747151080</t>
  </si>
  <si>
    <t>MIO13926630</t>
  </si>
  <si>
    <t>4203319192748909900872543452134665</t>
  </si>
  <si>
    <t>MIO13917091</t>
  </si>
  <si>
    <t>TBA988498428000</t>
  </si>
  <si>
    <t xml:space="preserve">ALARM                                                                           </t>
  </si>
  <si>
    <t>PAQ1709136952</t>
  </si>
  <si>
    <t>MIO13925679</t>
  </si>
  <si>
    <t>TBAMIA523290025</t>
  </si>
  <si>
    <t>PAQ2567929511</t>
  </si>
  <si>
    <t>MIO13927120</t>
  </si>
  <si>
    <t>TBAMIA523341584</t>
  </si>
  <si>
    <t>PAQ2712030535</t>
  </si>
  <si>
    <t>MIO13926259</t>
  </si>
  <si>
    <t>420331919400111206214126188779</t>
  </si>
  <si>
    <t>PAQ2625925951</t>
  </si>
  <si>
    <t>MIO13924051</t>
  </si>
  <si>
    <t>1ZX341F40309985915</t>
  </si>
  <si>
    <t xml:space="preserve">X-27108     </t>
  </si>
  <si>
    <t>PAQ240514645</t>
  </si>
  <si>
    <t>MIO13918883</t>
  </si>
  <si>
    <t>1ZY393360342046046</t>
  </si>
  <si>
    <t>PAQ1888352737</t>
  </si>
  <si>
    <t>MIO13926002</t>
  </si>
  <si>
    <t>1Z0R941R0302291694</t>
  </si>
  <si>
    <t>PAQ260022252</t>
  </si>
  <si>
    <t>MIO13916182</t>
  </si>
  <si>
    <t>1Z0W2A770207428109</t>
  </si>
  <si>
    <t>PAQ1618226057</t>
  </si>
  <si>
    <t>MIO13926126</t>
  </si>
  <si>
    <t>1ZX341F40309969746</t>
  </si>
  <si>
    <t>PAQ261268365</t>
  </si>
  <si>
    <t>MIO13915182</t>
  </si>
  <si>
    <t>1ZX3W9160305133320</t>
  </si>
  <si>
    <t>PAQ1518238136</t>
  </si>
  <si>
    <t>MIO13927765</t>
  </si>
  <si>
    <t>TBAMIA523294815</t>
  </si>
  <si>
    <t>PAQ2776514376</t>
  </si>
  <si>
    <t>MIO13869660</t>
  </si>
  <si>
    <t>TBAMIA523170913</t>
  </si>
  <si>
    <t>PAQ696609566</t>
  </si>
  <si>
    <t>MIO13913713</t>
  </si>
  <si>
    <t>4203319193001903383935000019146511</t>
  </si>
  <si>
    <t>PAQ1371324770</t>
  </si>
  <si>
    <t>MIO13924287</t>
  </si>
  <si>
    <t>1Z09F2F01232976085</t>
  </si>
  <si>
    <t>PAQ2428718030</t>
  </si>
  <si>
    <t>MIO13924330</t>
  </si>
  <si>
    <t>1Z8FY3300349275737</t>
  </si>
  <si>
    <t>PAQ2433052195</t>
  </si>
  <si>
    <t>MIO13916407</t>
  </si>
  <si>
    <t>1Z093A4A0364583594</t>
  </si>
  <si>
    <t>PAQ1640710744</t>
  </si>
  <si>
    <t>MIO13925505</t>
  </si>
  <si>
    <t>420331919214490327618020201481</t>
  </si>
  <si>
    <t>PAQ2550518041</t>
  </si>
  <si>
    <t>MIO13926131</t>
  </si>
  <si>
    <t>1Z093A4A0364619957</t>
  </si>
  <si>
    <t>PAQ261316977</t>
  </si>
  <si>
    <t>MIO13926119</t>
  </si>
  <si>
    <t>1Z2X667F0391741597</t>
  </si>
  <si>
    <t>PAQ2611918708</t>
  </si>
  <si>
    <t>MIO13927668</t>
  </si>
  <si>
    <t>1ZX209A60316632524</t>
  </si>
  <si>
    <t>PAQ2766814377</t>
  </si>
  <si>
    <t>MIO13924239</t>
  </si>
  <si>
    <t>1Z486W190358938883</t>
  </si>
  <si>
    <t>PAQ24239994</t>
  </si>
  <si>
    <t>MIO13927450</t>
  </si>
  <si>
    <t>TBAMIA523334367</t>
  </si>
  <si>
    <t>PAQ2745032041</t>
  </si>
  <si>
    <t>MIO13924335</t>
  </si>
  <si>
    <t>1ZR2W4280336281678</t>
  </si>
  <si>
    <t>PAQ243357085</t>
  </si>
  <si>
    <t>MIO13914810</t>
  </si>
  <si>
    <t>1Z093A4A0364598042</t>
  </si>
  <si>
    <t>PAQ1481022219</t>
  </si>
  <si>
    <t>MIO13914944</t>
  </si>
  <si>
    <t>1ZY50Y040317300804</t>
  </si>
  <si>
    <t xml:space="preserve">ADHESIVE                                                                        </t>
  </si>
  <si>
    <t>PAQ149448365</t>
  </si>
  <si>
    <t>MIO13927134</t>
  </si>
  <si>
    <t>TBAMIA523330123</t>
  </si>
  <si>
    <t>PAQ271341561</t>
  </si>
  <si>
    <t>MIO13927021</t>
  </si>
  <si>
    <t>TBAMIA523329804</t>
  </si>
  <si>
    <t>MIO13926680</t>
  </si>
  <si>
    <t>1Z2X667F0391778272</t>
  </si>
  <si>
    <t>PAQ2668052017</t>
  </si>
  <si>
    <t>MIO13915818</t>
  </si>
  <si>
    <t>TBAMIA523269149</t>
  </si>
  <si>
    <t>PAQ1581810197</t>
  </si>
  <si>
    <t>MIO13917330</t>
  </si>
  <si>
    <t>1Z099Y8V0350067285</t>
  </si>
  <si>
    <t>PAQ173308342</t>
  </si>
  <si>
    <t>MIO13917344</t>
  </si>
  <si>
    <t>1Z0F75250221060981</t>
  </si>
  <si>
    <t xml:space="preserve">COVER+CONEXIONES                                                                </t>
  </si>
  <si>
    <t>PAQ1734428301</t>
  </si>
  <si>
    <t>MIO13914954</t>
  </si>
  <si>
    <t>1ZX262790323177920</t>
  </si>
  <si>
    <t>PAQ1495418032</t>
  </si>
  <si>
    <t>MIO13927841</t>
  </si>
  <si>
    <t>TBAMIA523303839</t>
  </si>
  <si>
    <t>PAQ278415779</t>
  </si>
  <si>
    <t>MIO13927206</t>
  </si>
  <si>
    <t>TBAMIA523323618</t>
  </si>
  <si>
    <t>PAQ27206974</t>
  </si>
  <si>
    <t>MIO13915578</t>
  </si>
  <si>
    <t>1Z803R420302875588</t>
  </si>
  <si>
    <t>PAQ1557851136</t>
  </si>
  <si>
    <t>MIO13926798</t>
  </si>
  <si>
    <t>TBAMIA523328836</t>
  </si>
  <si>
    <t xml:space="preserve">PEDESTAL                                                                        </t>
  </si>
  <si>
    <t>PAQ2679830758</t>
  </si>
  <si>
    <t>MIO13915517</t>
  </si>
  <si>
    <t>1Z803R420302881357</t>
  </si>
  <si>
    <t>PAQ1551716378</t>
  </si>
  <si>
    <t>MIO13918961</t>
  </si>
  <si>
    <t>420331269374889677019176819714</t>
  </si>
  <si>
    <t xml:space="preserve">SOLUCION P MASCOSTAS                                                            </t>
  </si>
  <si>
    <t>PAQ1896118933</t>
  </si>
  <si>
    <t>MIO13915761</t>
  </si>
  <si>
    <t>1Z681EY20348135141</t>
  </si>
  <si>
    <t>PAQ1576129509</t>
  </si>
  <si>
    <t>MIO13925458</t>
  </si>
  <si>
    <t>420331919300189703000293326711</t>
  </si>
  <si>
    <t>PAQ2545829624</t>
  </si>
  <si>
    <t>MIO13923730</t>
  </si>
  <si>
    <t>1ZX341F40309984989</t>
  </si>
  <si>
    <t>PAQ2373022325</t>
  </si>
  <si>
    <t>MIO13917411</t>
  </si>
  <si>
    <t>1ZX341F40309945940</t>
  </si>
  <si>
    <t>PAQ1741133372</t>
  </si>
  <si>
    <t>MIO13928483</t>
  </si>
  <si>
    <t>D10013771078465</t>
  </si>
  <si>
    <t xml:space="preserve">X-59310     </t>
  </si>
  <si>
    <t>MIO13908782</t>
  </si>
  <si>
    <t>1Z05221AYW91091470</t>
  </si>
  <si>
    <t>PAQ087822111</t>
  </si>
  <si>
    <t>MIO13923945</t>
  </si>
  <si>
    <t>1Z805F200379558856</t>
  </si>
  <si>
    <t>PAQ239452800</t>
  </si>
  <si>
    <t>MIO13927378</t>
  </si>
  <si>
    <t>1ZR822070191204024</t>
  </si>
  <si>
    <t>PAQ2737851278</t>
  </si>
  <si>
    <t>MIO13926159</t>
  </si>
  <si>
    <t>1ZY30R170304309965</t>
  </si>
  <si>
    <t>PAQ2615910734</t>
  </si>
  <si>
    <t>MIO13926794</t>
  </si>
  <si>
    <t>TBAMIA523291669</t>
  </si>
  <si>
    <t>PAQ2679422256</t>
  </si>
  <si>
    <t>MIO13916153</t>
  </si>
  <si>
    <t>D10013760520740</t>
  </si>
  <si>
    <t xml:space="preserve">X-50973     </t>
  </si>
  <si>
    <t>PAQ1615330889</t>
  </si>
  <si>
    <t>MIO13917997</t>
  </si>
  <si>
    <t>D10013761341723</t>
  </si>
  <si>
    <t>PAQ1799730889</t>
  </si>
  <si>
    <t>MIO13915276</t>
  </si>
  <si>
    <t>1Z0E03670307211829</t>
  </si>
  <si>
    <t>PAQ1527618056</t>
  </si>
  <si>
    <t>MIO13917399</t>
  </si>
  <si>
    <t>1ZR323060321648101</t>
  </si>
  <si>
    <t>PAQ17399994</t>
  </si>
  <si>
    <t>MIO13918000</t>
  </si>
  <si>
    <t>D10013761762812</t>
  </si>
  <si>
    <t>PAQ1800010865</t>
  </si>
  <si>
    <t>MIO13917449</t>
  </si>
  <si>
    <t>1Z093A4A0364606961</t>
  </si>
  <si>
    <t xml:space="preserve">LIBROS+LENTES                                                                   </t>
  </si>
  <si>
    <t>PAQ1744950988</t>
  </si>
  <si>
    <t>MIO13916203</t>
  </si>
  <si>
    <t>1Z093A4A0364592557</t>
  </si>
  <si>
    <t>PAQ1620332704</t>
  </si>
  <si>
    <t>MIO13914839</t>
  </si>
  <si>
    <t>1Z14VW930300737189</t>
  </si>
  <si>
    <t>PAQ148392186</t>
  </si>
  <si>
    <t>MIO13926719</t>
  </si>
  <si>
    <t>420331919200190242041954442228</t>
  </si>
  <si>
    <t>PAQ2671951656</t>
  </si>
  <si>
    <t>MIO13913879</t>
  </si>
  <si>
    <t>4203319115019400108205497800159758</t>
  </si>
  <si>
    <t>PAQ1387917059</t>
  </si>
  <si>
    <t>MIO13925022</t>
  </si>
  <si>
    <t>420331919214490269848835385930</t>
  </si>
  <si>
    <t>PAQ2502225405</t>
  </si>
  <si>
    <t>MIO13924718</t>
  </si>
  <si>
    <t>4203319192748927005455000357429319</t>
  </si>
  <si>
    <t>PAQ247188342</t>
  </si>
  <si>
    <t>MIO13913821</t>
  </si>
  <si>
    <t>420331919400136109679642644337</t>
  </si>
  <si>
    <t>PAQ1382110869</t>
  </si>
  <si>
    <t>MIO13925738</t>
  </si>
  <si>
    <t>4203319115019400108205497805909433</t>
  </si>
  <si>
    <t>PAQ2573823444</t>
  </si>
  <si>
    <t>MIO13925780</t>
  </si>
  <si>
    <t>4203319192748927005172000018625043</t>
  </si>
  <si>
    <t>PAQ2578038235</t>
  </si>
  <si>
    <t>MIO13913298</t>
  </si>
  <si>
    <t>678731LLC</t>
  </si>
  <si>
    <t>PAQ1329835700</t>
  </si>
  <si>
    <t>MIO13928079</t>
  </si>
  <si>
    <t>TBAMIA523284302</t>
  </si>
  <si>
    <t>PAQ2807952924</t>
  </si>
  <si>
    <t>MIO13921804</t>
  </si>
  <si>
    <t>4203319115019400108205497808395257</t>
  </si>
  <si>
    <t>PAQ2180422319</t>
  </si>
  <si>
    <t>MIO13924020</t>
  </si>
  <si>
    <t>1ZB305J60336701027</t>
  </si>
  <si>
    <t>PAQ2402016382</t>
  </si>
  <si>
    <t>MIO13925169</t>
  </si>
  <si>
    <t>LG065670469FR</t>
  </si>
  <si>
    <t>PAQ2516918056</t>
  </si>
  <si>
    <t>MIO13925954</t>
  </si>
  <si>
    <t>420331919300120111410290299921</t>
  </si>
  <si>
    <t>PAQ2595451162</t>
  </si>
  <si>
    <t>MIO13922538</t>
  </si>
  <si>
    <t>4203319115019400108205497802973208</t>
  </si>
  <si>
    <t>PAQ2253817424</t>
  </si>
  <si>
    <t>MIO13923812</t>
  </si>
  <si>
    <t>1ZX3A6250318751771</t>
  </si>
  <si>
    <t>PAQ2381217424</t>
  </si>
  <si>
    <t>MIO13923967</t>
  </si>
  <si>
    <t>1Z4447800302738930</t>
  </si>
  <si>
    <t>PAQ239674385</t>
  </si>
  <si>
    <t>MIO13910701</t>
  </si>
  <si>
    <t>420331919274890306013525309538</t>
  </si>
  <si>
    <t>PAQ1070134481</t>
  </si>
  <si>
    <t>MIO13822358.</t>
  </si>
  <si>
    <t>PAQ2358.1900</t>
  </si>
  <si>
    <t>MIO13912991</t>
  </si>
  <si>
    <t>420331919400111206214127043053</t>
  </si>
  <si>
    <t xml:space="preserve">PIEZA VEHICULO                                                                  </t>
  </si>
  <si>
    <t>PAQ1299115145</t>
  </si>
  <si>
    <t>MIO13936323</t>
  </si>
  <si>
    <t>7810911625</t>
  </si>
  <si>
    <t>PAQ3632352754</t>
  </si>
  <si>
    <t>MIO13925632</t>
  </si>
  <si>
    <t>TBAMIA523295915</t>
  </si>
  <si>
    <t>PAQ2563227755</t>
  </si>
  <si>
    <t>MIO13904311</t>
  </si>
  <si>
    <t>1Z093A4A0364509343</t>
  </si>
  <si>
    <t>PAQ043118342</t>
  </si>
  <si>
    <t>MIO13568759</t>
  </si>
  <si>
    <t>00004200218590401909</t>
  </si>
  <si>
    <t>PAQ6875919683</t>
  </si>
  <si>
    <t>MIO13566016</t>
  </si>
  <si>
    <t>TBA305081505203</t>
  </si>
  <si>
    <t xml:space="preserve">CABLE+COVER+ADAPTADORES                                                         </t>
  </si>
  <si>
    <t>PAQ6601651075</t>
  </si>
  <si>
    <t>MIO13566865</t>
  </si>
  <si>
    <t>TBAMIA522674553</t>
  </si>
  <si>
    <t>PAQ6686551386</t>
  </si>
  <si>
    <t>MIO13563810</t>
  </si>
  <si>
    <t>420331919400111206207937652645</t>
  </si>
  <si>
    <t>PAQ638104338</t>
  </si>
  <si>
    <t>MIO13568823</t>
  </si>
  <si>
    <t>1Z8FY8501384031850</t>
  </si>
  <si>
    <t>PAQ6882311988</t>
  </si>
  <si>
    <t>MIO13557793</t>
  </si>
  <si>
    <t>TBA305097858549</t>
  </si>
  <si>
    <t>PAQ5779311954</t>
  </si>
  <si>
    <t>MIO13243163</t>
  </si>
  <si>
    <t>1Z2R75A50396877121</t>
  </si>
  <si>
    <t>PAQ4316320644</t>
  </si>
  <si>
    <t>MIO13565884</t>
  </si>
  <si>
    <t>4203319115019400108205496418243309</t>
  </si>
  <si>
    <t>PAQ6588452049</t>
  </si>
  <si>
    <t>MIO13566866</t>
  </si>
  <si>
    <t>420331919241990289103419737271</t>
  </si>
  <si>
    <t>PAQ668664347</t>
  </si>
  <si>
    <t>MIO13565935</t>
  </si>
  <si>
    <t>420331919374810912401595235697</t>
  </si>
  <si>
    <t>PAQ6593551205</t>
  </si>
  <si>
    <t>MIO13567456</t>
  </si>
  <si>
    <t>1Z849EW10343511218</t>
  </si>
  <si>
    <t>PAQ6745622219</t>
  </si>
  <si>
    <t>MIO13566733</t>
  </si>
  <si>
    <t>TBAMIA522662276</t>
  </si>
  <si>
    <t>PAQ6673351395</t>
  </si>
  <si>
    <t>MIO13566493</t>
  </si>
  <si>
    <t>TBAMIA522682829</t>
  </si>
  <si>
    <t xml:space="preserve">X-43252     </t>
  </si>
  <si>
    <t>PAQ664934685</t>
  </si>
  <si>
    <t>MIO13561340</t>
  </si>
  <si>
    <t>1Z806YW20342275583</t>
  </si>
  <si>
    <t>PAQ613406764</t>
  </si>
  <si>
    <t>MIO13564818</t>
  </si>
  <si>
    <t>TBA305116731294</t>
  </si>
  <si>
    <t>PAQ6481852568</t>
  </si>
  <si>
    <t>MIO13560282</t>
  </si>
  <si>
    <t>TBAMIA522675898</t>
  </si>
  <si>
    <t>PAQ6028217716</t>
  </si>
  <si>
    <t>MIO13566742</t>
  </si>
  <si>
    <t>TBAMIA522674953</t>
  </si>
  <si>
    <t>PAQ6674227149</t>
  </si>
  <si>
    <t>MIO13556338</t>
  </si>
  <si>
    <t>4203319115019461208205497588582272</t>
  </si>
  <si>
    <t xml:space="preserve">CERRADURAAUTO                                                                   </t>
  </si>
  <si>
    <t>PAQ5633831763</t>
  </si>
  <si>
    <t>MIO13567191</t>
  </si>
  <si>
    <t>420331919261290109524015755924</t>
  </si>
  <si>
    <t>PAQ6719133938</t>
  </si>
  <si>
    <t>MIO13566111</t>
  </si>
  <si>
    <t>4203319192748903029137513003909767</t>
  </si>
  <si>
    <t>PAQ6611110199</t>
  </si>
  <si>
    <t>MIO13566917</t>
  </si>
  <si>
    <t>1195266414520003319100630455365447</t>
  </si>
  <si>
    <t>PAQ6691728290</t>
  </si>
  <si>
    <t>MIO13566924</t>
  </si>
  <si>
    <t>1195266414520003312600394001784331</t>
  </si>
  <si>
    <t>PAQ669243123</t>
  </si>
  <si>
    <t>MIO13563306</t>
  </si>
  <si>
    <t>TBA305129419078</t>
  </si>
  <si>
    <t>PAQ633067111</t>
  </si>
  <si>
    <t>MIO13558038</t>
  </si>
  <si>
    <t>TBA305068511766</t>
  </si>
  <si>
    <t>PAQ5803825944</t>
  </si>
  <si>
    <t>MIO13566420</t>
  </si>
  <si>
    <t>420331919410811206238500461247</t>
  </si>
  <si>
    <t>PAQ664209466</t>
  </si>
  <si>
    <t>MIO13566736</t>
  </si>
  <si>
    <t>TBAMIA522674399</t>
  </si>
  <si>
    <t>PAQ6673621720</t>
  </si>
  <si>
    <t>MIO13561171</t>
  </si>
  <si>
    <t>PAQ6117118963</t>
  </si>
  <si>
    <t>MIO13557396</t>
  </si>
  <si>
    <t>TBA305070345655</t>
  </si>
  <si>
    <t>PAQ5739621720</t>
  </si>
  <si>
    <t>MIO13564630</t>
  </si>
  <si>
    <t>TBA305110520557</t>
  </si>
  <si>
    <t xml:space="preserve">ACC OFTALMOLOGICO                                                               </t>
  </si>
  <si>
    <t>PAQ6463017424</t>
  </si>
  <si>
    <t>MIO13567768</t>
  </si>
  <si>
    <t>1Z01R6051301781719</t>
  </si>
  <si>
    <t>PAQ6776821720</t>
  </si>
  <si>
    <t>MIO13562098</t>
  </si>
  <si>
    <t>1Z6A464R0321334625</t>
  </si>
  <si>
    <t>PAQ6209821720</t>
  </si>
  <si>
    <t>MIO13564986</t>
  </si>
  <si>
    <t>TBA305107280359</t>
  </si>
  <si>
    <t>PAQ6498634279</t>
  </si>
  <si>
    <t>MIO13555537</t>
  </si>
  <si>
    <t>4203319115019400108205497590347014</t>
  </si>
  <si>
    <t>PAQ5553723553</t>
  </si>
  <si>
    <t>MIO13568967</t>
  </si>
  <si>
    <t>TBA305132483973</t>
  </si>
  <si>
    <t>PAQ6896734615</t>
  </si>
  <si>
    <t>MIO13564785</t>
  </si>
  <si>
    <t>TBA305105525613</t>
  </si>
  <si>
    <t>PAQ647855767</t>
  </si>
  <si>
    <t>MIO13567087</t>
  </si>
  <si>
    <t>420331919261290109524015852296</t>
  </si>
  <si>
    <t>PAQ6708719813</t>
  </si>
  <si>
    <t>MIO13566744</t>
  </si>
  <si>
    <t>TBAMIA522685590</t>
  </si>
  <si>
    <t>PAQ6674452049</t>
  </si>
  <si>
    <t>MIO13568901</t>
  </si>
  <si>
    <t>TBA305134116778</t>
  </si>
  <si>
    <t>PAQ6890152749</t>
  </si>
  <si>
    <t>MIO13568898</t>
  </si>
  <si>
    <t>TBA305135562947</t>
  </si>
  <si>
    <t>PAQ6889852749</t>
  </si>
  <si>
    <t>MIO13556901</t>
  </si>
  <si>
    <t>TBA305067587095</t>
  </si>
  <si>
    <t>PAQ569014697</t>
  </si>
  <si>
    <t>MIO13566750</t>
  </si>
  <si>
    <t>TBAMIA522682547</t>
  </si>
  <si>
    <t>PAQ6675029667</t>
  </si>
  <si>
    <t>MIO13558530</t>
  </si>
  <si>
    <t>TBA305108543092</t>
  </si>
  <si>
    <t xml:space="preserve">CONTROL REMOTO + DISPENSADOR                                                    </t>
  </si>
  <si>
    <t>PAQ585309562</t>
  </si>
  <si>
    <t>MIO13557317</t>
  </si>
  <si>
    <t>TBA305083761372</t>
  </si>
  <si>
    <t>PAQ5731718715</t>
  </si>
  <si>
    <t>MIO13566170</t>
  </si>
  <si>
    <t>4203319115019400108205497596980338</t>
  </si>
  <si>
    <t>PAQ6617017424</t>
  </si>
  <si>
    <t>MIO13562011</t>
  </si>
  <si>
    <t>420331269361289677017924129911</t>
  </si>
  <si>
    <t>PAQ6201134256</t>
  </si>
  <si>
    <t>MIO13564968</t>
  </si>
  <si>
    <t>TBA305092537892</t>
  </si>
  <si>
    <t>PAQ649689578</t>
  </si>
  <si>
    <t>MIO13563548</t>
  </si>
  <si>
    <t>TBA305130869923</t>
  </si>
  <si>
    <t>PAQ6354823552</t>
  </si>
  <si>
    <t>MIO13557215</t>
  </si>
  <si>
    <t>TBA305100066195</t>
  </si>
  <si>
    <t>PAQ572155891</t>
  </si>
  <si>
    <t>MIO13567697</t>
  </si>
  <si>
    <t>1Z82RV540280432177</t>
  </si>
  <si>
    <t>PAQ6769751997</t>
  </si>
  <si>
    <t>MIO13567543</t>
  </si>
  <si>
    <t>1Z47W2Y81345763054</t>
  </si>
  <si>
    <t xml:space="preserve">ARTICULO DE COCINA + TE                                                         </t>
  </si>
  <si>
    <t>PAQ6754321323</t>
  </si>
  <si>
    <t>MIO13566906</t>
  </si>
  <si>
    <t>9622080430005070437400632052289179</t>
  </si>
  <si>
    <t xml:space="preserve">PANUELO                                                                         </t>
  </si>
  <si>
    <t>MIO13566476</t>
  </si>
  <si>
    <t>4203319192748902118828573005108718</t>
  </si>
  <si>
    <t>PAQ6647622353</t>
  </si>
  <si>
    <t>MIO13568098</t>
  </si>
  <si>
    <t>1ZR323060316799146</t>
  </si>
  <si>
    <t>PAQ6809817023</t>
  </si>
  <si>
    <t>MIO13549543</t>
  </si>
  <si>
    <t>420331919405511206238505918460</t>
  </si>
  <si>
    <t>PAQ495439466</t>
  </si>
  <si>
    <t>MIO13514664</t>
  </si>
  <si>
    <t>4203319115019400108205496392133962</t>
  </si>
  <si>
    <t xml:space="preserve">KEYENCE FIBER SENSOR                                                            </t>
  </si>
  <si>
    <t>PAQ1466416380</t>
  </si>
  <si>
    <t>MIO13554075</t>
  </si>
  <si>
    <t>4203319115019400108205497586240084</t>
  </si>
  <si>
    <t>MIO13553607</t>
  </si>
  <si>
    <t>1Z803R420300988175</t>
  </si>
  <si>
    <t xml:space="preserve">CERRADURAS + CONTROL REMOTO                                                     </t>
  </si>
  <si>
    <t>PAQ5360714455</t>
  </si>
  <si>
    <t>MIO13566523</t>
  </si>
  <si>
    <t>4203319192748901065315553008004964</t>
  </si>
  <si>
    <t>PAQ665234029</t>
  </si>
  <si>
    <t>MIO13550454</t>
  </si>
  <si>
    <t>420331919405536106028361264221</t>
  </si>
  <si>
    <t>PAQ5045431763</t>
  </si>
  <si>
    <t>MIO13562318</t>
  </si>
  <si>
    <t>1Z454R0A0386064320</t>
  </si>
  <si>
    <t>PAQ623185749</t>
  </si>
  <si>
    <t>MIO13565508</t>
  </si>
  <si>
    <t>TBA305114065438</t>
  </si>
  <si>
    <t>PAQ6550819911</t>
  </si>
  <si>
    <t>MIO13567212</t>
  </si>
  <si>
    <t>TBAMIA522680971</t>
  </si>
  <si>
    <t>PAQ6721233251</t>
  </si>
  <si>
    <t>MIO13565268</t>
  </si>
  <si>
    <t>TBA305117908017</t>
  </si>
  <si>
    <t>PAQ6526834445</t>
  </si>
  <si>
    <t>MIO13564704</t>
  </si>
  <si>
    <t>TBA305093039895</t>
  </si>
  <si>
    <t>PAQ6470412054</t>
  </si>
  <si>
    <t>MIO13565330</t>
  </si>
  <si>
    <t>TBA305125843742</t>
  </si>
  <si>
    <t>MIO13562746</t>
  </si>
  <si>
    <t>1ZX350640320281156</t>
  </si>
  <si>
    <t>PAQ6274634235</t>
  </si>
  <si>
    <t>MIO13566835</t>
  </si>
  <si>
    <t>420331919274890297079155820082</t>
  </si>
  <si>
    <t>PAQ66835848</t>
  </si>
  <si>
    <t>MIO13567695</t>
  </si>
  <si>
    <t>1ZR2888F0355813696</t>
  </si>
  <si>
    <t>PAQ6769521180</t>
  </si>
  <si>
    <t>MIO13566025</t>
  </si>
  <si>
    <t>TBA305123965559</t>
  </si>
  <si>
    <t>PAQ6602551636</t>
  </si>
  <si>
    <t>MIO13568756</t>
  </si>
  <si>
    <t>420331919400111206218817527915</t>
  </si>
  <si>
    <t>PAQ687562814</t>
  </si>
  <si>
    <t>MIO13562732</t>
  </si>
  <si>
    <t>1Z093A4A0362615535</t>
  </si>
  <si>
    <t>PAQ6273222217</t>
  </si>
  <si>
    <t>MIO13567979</t>
  </si>
  <si>
    <t>TBA305116090262</t>
  </si>
  <si>
    <t>PAQ679797065</t>
  </si>
  <si>
    <t>MIO13567985</t>
  </si>
  <si>
    <t>TBA305123807500</t>
  </si>
  <si>
    <t>PAQ6798530258</t>
  </si>
  <si>
    <t>MIO13566538</t>
  </si>
  <si>
    <t>TBAMIA522685795</t>
  </si>
  <si>
    <t>PAQ6653819915</t>
  </si>
  <si>
    <t>MIO13568066</t>
  </si>
  <si>
    <t>420331919274890109524046791409</t>
  </si>
  <si>
    <t>PAQ680665304</t>
  </si>
  <si>
    <t>MIO13564158</t>
  </si>
  <si>
    <t>420331919400111206238505864511</t>
  </si>
  <si>
    <t>PAQ6415833251</t>
  </si>
  <si>
    <t>MIO13549527</t>
  </si>
  <si>
    <t>420331919214490314027840033923</t>
  </si>
  <si>
    <t xml:space="preserve">HERRAMIENTAS+LUCES                                                              </t>
  </si>
  <si>
    <t xml:space="preserve">X-35561     </t>
  </si>
  <si>
    <t>PAQ495275840</t>
  </si>
  <si>
    <t>MIO13567611</t>
  </si>
  <si>
    <t>TBA305118625568</t>
  </si>
  <si>
    <t>PAQ676111561</t>
  </si>
  <si>
    <t>MIO13564862</t>
  </si>
  <si>
    <t>TBA305113089839</t>
  </si>
  <si>
    <t xml:space="preserve">COVER DECORATIVO                                                                </t>
  </si>
  <si>
    <t>PAQ6486213253</t>
  </si>
  <si>
    <t>MIO13563814</t>
  </si>
  <si>
    <t>TBA305127040040</t>
  </si>
  <si>
    <t>PAQ6381420944</t>
  </si>
  <si>
    <t>MIO13560037</t>
  </si>
  <si>
    <t>TBAMIA522666892</t>
  </si>
  <si>
    <t>PAQ6003712058</t>
  </si>
  <si>
    <t>MIO13564283</t>
  </si>
  <si>
    <t>TBA305088624981</t>
  </si>
  <si>
    <t>PAQ6428322068</t>
  </si>
  <si>
    <t>MIO13506163</t>
  </si>
  <si>
    <t>TBA304946099706</t>
  </si>
  <si>
    <t>PAQ0616332704</t>
  </si>
  <si>
    <t>MIO13558271</t>
  </si>
  <si>
    <t>TBA305067711014</t>
  </si>
  <si>
    <t xml:space="preserve">PESA DIGITAL                                                                    </t>
  </si>
  <si>
    <t>PAQ5827138273</t>
  </si>
  <si>
    <t>MIO13486707</t>
  </si>
  <si>
    <t>1010096581380003319100770980590146</t>
  </si>
  <si>
    <t>PAQ867078336</t>
  </si>
  <si>
    <t>MIO13567401</t>
  </si>
  <si>
    <t>9621091390005209805100394016779839</t>
  </si>
  <si>
    <t>PAQ674014697</t>
  </si>
  <si>
    <t>MIO13564523</t>
  </si>
  <si>
    <t>TBA305100925240</t>
  </si>
  <si>
    <t xml:space="preserve">ALIMENTO+LIMPIADOR                                                              </t>
  </si>
  <si>
    <t>PAQ645239438</t>
  </si>
  <si>
    <t>MIO13564415</t>
  </si>
  <si>
    <t>TBA305118283009</t>
  </si>
  <si>
    <t>PAQ644157055</t>
  </si>
  <si>
    <t>MIO13566839</t>
  </si>
  <si>
    <t>420331919449011206203542324238</t>
  </si>
  <si>
    <t>PAQ6683927122</t>
  </si>
  <si>
    <t>MIO13567658</t>
  </si>
  <si>
    <t>1ZY5A5021211078544</t>
  </si>
  <si>
    <t>PAQ6765823574</t>
  </si>
  <si>
    <t>MIO13536116</t>
  </si>
  <si>
    <t>1Z093A4A0362475633</t>
  </si>
  <si>
    <t>PAQ361161837</t>
  </si>
  <si>
    <t>MIO13542108</t>
  </si>
  <si>
    <t>1Z3F25470323588859</t>
  </si>
  <si>
    <t>PAQ421084290</t>
  </si>
  <si>
    <t>MIO13541292</t>
  </si>
  <si>
    <t>D10013615065289</t>
  </si>
  <si>
    <t>PAQ4129255060</t>
  </si>
  <si>
    <t>MIO13555624</t>
  </si>
  <si>
    <t>TBA305078004983</t>
  </si>
  <si>
    <t>PAQ5562413954</t>
  </si>
  <si>
    <t>MIO13552188</t>
  </si>
  <si>
    <t>1LSCXJF001F8RCN</t>
  </si>
  <si>
    <t>PAQ5218819619</t>
  </si>
  <si>
    <t>MIO13551851</t>
  </si>
  <si>
    <t>1ZEV6491YW12684455</t>
  </si>
  <si>
    <t>PAQ5185117834</t>
  </si>
  <si>
    <t>MIO13556881</t>
  </si>
  <si>
    <t>TBA305070254438</t>
  </si>
  <si>
    <t>PAQ568817801</t>
  </si>
  <si>
    <t>MIO13548265</t>
  </si>
  <si>
    <t>1Z093A4A0362566286</t>
  </si>
  <si>
    <t xml:space="preserve">NS-4802     </t>
  </si>
  <si>
    <t>PAQ4826530491</t>
  </si>
  <si>
    <t>MIO13552382</t>
  </si>
  <si>
    <t>9632001960938806934900627409381426</t>
  </si>
  <si>
    <t>PAQ5238256350</t>
  </si>
  <si>
    <t>MIO13551402</t>
  </si>
  <si>
    <t>1222282482990003319100393610704534</t>
  </si>
  <si>
    <t>PAQ5140224479</t>
  </si>
  <si>
    <t>MIO13546477</t>
  </si>
  <si>
    <t>6270992851</t>
  </si>
  <si>
    <t>PAQ4647719645</t>
  </si>
  <si>
    <t>MIO13555912</t>
  </si>
  <si>
    <t>TBA305110475544</t>
  </si>
  <si>
    <t xml:space="preserve">NS-7142     </t>
  </si>
  <si>
    <t>PAQ5591221993</t>
  </si>
  <si>
    <t>MIO13542800</t>
  </si>
  <si>
    <t>420331919400136105155040653279</t>
  </si>
  <si>
    <t>PAQ4280055612</t>
  </si>
  <si>
    <t>MIO13540737</t>
  </si>
  <si>
    <t>TBA305008853492</t>
  </si>
  <si>
    <t>PAQ4073713160</t>
  </si>
  <si>
    <t>MIO13532757</t>
  </si>
  <si>
    <t>420331919400111206207978675337</t>
  </si>
  <si>
    <t>PAQ327576554</t>
  </si>
  <si>
    <t>MIO13538411</t>
  </si>
  <si>
    <t>4203319115019400108205497564186113</t>
  </si>
  <si>
    <t>PAQ3841136664</t>
  </si>
  <si>
    <t>MIO13545046</t>
  </si>
  <si>
    <t>420331029214490324478816352222</t>
  </si>
  <si>
    <t>PAQ4504632795</t>
  </si>
  <si>
    <t>MIO13540322</t>
  </si>
  <si>
    <t>1Z82V5470348265495</t>
  </si>
  <si>
    <t>PAQ40322413</t>
  </si>
  <si>
    <t>MIO13544082</t>
  </si>
  <si>
    <t>4203319192748999916505583169987517</t>
  </si>
  <si>
    <t>PAQ4408217527</t>
  </si>
  <si>
    <t>MIO13543101</t>
  </si>
  <si>
    <t>1Z0F5V410311239736</t>
  </si>
  <si>
    <t>PAQ431016739</t>
  </si>
  <si>
    <t>MIO13528837</t>
  </si>
  <si>
    <t>1001902383470003319100590224717890</t>
  </si>
  <si>
    <t>PAQ2883720874</t>
  </si>
  <si>
    <t>MIO13523692</t>
  </si>
  <si>
    <t>4203319192748927005455000336707766</t>
  </si>
  <si>
    <t>PAQ236927803</t>
  </si>
  <si>
    <t>MIO13542698</t>
  </si>
  <si>
    <t>TBAMIA522625932</t>
  </si>
  <si>
    <t>PAQ4269827985</t>
  </si>
  <si>
    <t>MIO13545665</t>
  </si>
  <si>
    <t>D10013621617967</t>
  </si>
  <si>
    <t>PAQ4566555715</t>
  </si>
  <si>
    <t>MIO13544327</t>
  </si>
  <si>
    <t>D10013621080453</t>
  </si>
  <si>
    <t>PAQ4432732970</t>
  </si>
  <si>
    <t>MIO13546905</t>
  </si>
  <si>
    <t>1ZX341F40308443092</t>
  </si>
  <si>
    <t>PAQ46905413</t>
  </si>
  <si>
    <t>MIO13541542</t>
  </si>
  <si>
    <t>D10013618184135</t>
  </si>
  <si>
    <t xml:space="preserve">NS-7226     </t>
  </si>
  <si>
    <t>PAQ415429203</t>
  </si>
  <si>
    <t>MIO13541653</t>
  </si>
  <si>
    <t>420331919212490327618004007599</t>
  </si>
  <si>
    <t>PAQ4165332970</t>
  </si>
  <si>
    <t>MIO13543543</t>
  </si>
  <si>
    <t>420331029212490314027681066694</t>
  </si>
  <si>
    <t>PAQ4354332795</t>
  </si>
  <si>
    <t>MIO13542441</t>
  </si>
  <si>
    <t>1Z44782V0465211704</t>
  </si>
  <si>
    <t>PAQ4244155854</t>
  </si>
  <si>
    <t>MIO13542434</t>
  </si>
  <si>
    <t>4203319192748927005455000338373549</t>
  </si>
  <si>
    <t>PAQ4243412876</t>
  </si>
  <si>
    <t>MIO13542710</t>
  </si>
  <si>
    <t>420331919274892700466023222001</t>
  </si>
  <si>
    <t>MIO13547151</t>
  </si>
  <si>
    <t>TBA305026052594</t>
  </si>
  <si>
    <t>PAQ4715156249</t>
  </si>
  <si>
    <t>MIO13530797</t>
  </si>
  <si>
    <t>1Z4031VF0399412183</t>
  </si>
  <si>
    <t>PAQ3079755060</t>
  </si>
  <si>
    <t>MIO13547195</t>
  </si>
  <si>
    <t>TBA305057100379</t>
  </si>
  <si>
    <t>PAQ471957801</t>
  </si>
  <si>
    <t>MIO13541937</t>
  </si>
  <si>
    <t>1222282482990003310200393599353706</t>
  </si>
  <si>
    <t>PAQ4193755325</t>
  </si>
  <si>
    <t>MIO13529827</t>
  </si>
  <si>
    <t>420331919400111206213036931703</t>
  </si>
  <si>
    <t>PAQ2982755965</t>
  </si>
  <si>
    <t>MIO13532963</t>
  </si>
  <si>
    <t>420331919400108205496401700055</t>
  </si>
  <si>
    <t>PAQ3296335226</t>
  </si>
  <si>
    <t>MIO13542780</t>
  </si>
  <si>
    <t>420331919300120111410100763536</t>
  </si>
  <si>
    <t>PAQ427804318</t>
  </si>
  <si>
    <t>MIO13537134</t>
  </si>
  <si>
    <t>TBA305038666744</t>
  </si>
  <si>
    <t xml:space="preserve">ALARMA + ROUTER + SUPLEMENTO                                                    </t>
  </si>
  <si>
    <t>PAQ3713431725</t>
  </si>
  <si>
    <t>1Z46YY971246965462</t>
  </si>
  <si>
    <t>PAQ3145927832</t>
  </si>
  <si>
    <t>MIO13542443</t>
  </si>
  <si>
    <t>420331919214490327618003690516</t>
  </si>
  <si>
    <t>PAQ4244316680</t>
  </si>
  <si>
    <t>MIO13542132</t>
  </si>
  <si>
    <t>D10013619885287</t>
  </si>
  <si>
    <t>PAQ4213210475</t>
  </si>
  <si>
    <t>MIO13794426</t>
  </si>
  <si>
    <t>TBA305734218364</t>
  </si>
  <si>
    <t>PAQ9442614541</t>
  </si>
  <si>
    <t>MIO13801203</t>
  </si>
  <si>
    <t>TBA305732867295</t>
  </si>
  <si>
    <t>PAQ0120364828</t>
  </si>
  <si>
    <t>MIO13804316</t>
  </si>
  <si>
    <t>TBA305723837610</t>
  </si>
  <si>
    <t>PAQ043169667</t>
  </si>
  <si>
    <t>MIO13800734</t>
  </si>
  <si>
    <t>D10013709897457</t>
  </si>
  <si>
    <t>PAQ0073433263</t>
  </si>
  <si>
    <t>MIO13802422</t>
  </si>
  <si>
    <t>1ZX23R741328579048</t>
  </si>
  <si>
    <t>PAQ024223372</t>
  </si>
  <si>
    <t>MIO13798930</t>
  </si>
  <si>
    <t>D10013712797876</t>
  </si>
  <si>
    <t>PAQ9893064793</t>
  </si>
  <si>
    <t>MIO13801123</t>
  </si>
  <si>
    <t>LP00563319068811</t>
  </si>
  <si>
    <t>PAQ0112314388</t>
  </si>
  <si>
    <t>MIO13795485</t>
  </si>
  <si>
    <t>1222282421640003319100395580586112</t>
  </si>
  <si>
    <t>PAQ9548564990</t>
  </si>
  <si>
    <t>MIO13802757</t>
  </si>
  <si>
    <t>D10013711535201</t>
  </si>
  <si>
    <t>PAQ0275764608</t>
  </si>
  <si>
    <t>MIO13801817</t>
  </si>
  <si>
    <t>TBA305814615937</t>
  </si>
  <si>
    <t>PAQ0181764641</t>
  </si>
  <si>
    <t>MIO13797356</t>
  </si>
  <si>
    <t>TBA305770983684</t>
  </si>
  <si>
    <t>PAQ9735664793</t>
  </si>
  <si>
    <t>MIO13795431</t>
  </si>
  <si>
    <t>TBA305758324401</t>
  </si>
  <si>
    <t>PAQ954311080</t>
  </si>
  <si>
    <t>MIO13798004</t>
  </si>
  <si>
    <t>TBA305747258064</t>
  </si>
  <si>
    <t xml:space="preserve">X-76522     </t>
  </si>
  <si>
    <t>PAQ9800410938</t>
  </si>
  <si>
    <t>MIO13795210</t>
  </si>
  <si>
    <t>TBA305751629765</t>
  </si>
  <si>
    <t>PAQ9521064808</t>
  </si>
  <si>
    <t>MIO13796094</t>
  </si>
  <si>
    <t>TBA305777386120</t>
  </si>
  <si>
    <t>PAQ9609464379</t>
  </si>
  <si>
    <t>MIO13802685</t>
  </si>
  <si>
    <t>TBA305775992105</t>
  </si>
  <si>
    <t>PAQ0268530941</t>
  </si>
  <si>
    <t>MIO13802521</t>
  </si>
  <si>
    <t>TBA305756709798</t>
  </si>
  <si>
    <t xml:space="preserve">TETEROS+MEDICINAS                                                               </t>
  </si>
  <si>
    <t>PAQ0252123630</t>
  </si>
  <si>
    <t>MIO13802678</t>
  </si>
  <si>
    <t>TBA305751056975</t>
  </si>
  <si>
    <t xml:space="preserve">U-11001     </t>
  </si>
  <si>
    <t>PAQ0267823241</t>
  </si>
  <si>
    <t>MIO13800997</t>
  </si>
  <si>
    <t>TBA305758723101</t>
  </si>
  <si>
    <t xml:space="preserve">X-34040     </t>
  </si>
  <si>
    <t>PAQ0099732064</t>
  </si>
  <si>
    <t>MIO13795237</t>
  </si>
  <si>
    <t>TBAMIA523048500</t>
  </si>
  <si>
    <t>PAQ9523723630</t>
  </si>
  <si>
    <t>MIO13800525</t>
  </si>
  <si>
    <t>1Z918A450301373014</t>
  </si>
  <si>
    <t>PAQ0052515909</t>
  </si>
  <si>
    <t>MIO13796806</t>
  </si>
  <si>
    <t>TBA305770323643</t>
  </si>
  <si>
    <t xml:space="preserve">X-76350     </t>
  </si>
  <si>
    <t>PAQ9680613333</t>
  </si>
  <si>
    <t>MIO13795916</t>
  </si>
  <si>
    <t>TBA305752550709</t>
  </si>
  <si>
    <t>PAQ9591664220</t>
  </si>
  <si>
    <t>MIO13796079</t>
  </si>
  <si>
    <t>TBA305760418119</t>
  </si>
  <si>
    <t>PAQ9607964832</t>
  </si>
  <si>
    <t>MIO13800785</t>
  </si>
  <si>
    <t>2605855895</t>
  </si>
  <si>
    <t>PAQ0078535908</t>
  </si>
  <si>
    <t>MIO13802543</t>
  </si>
  <si>
    <t>1Z14W5600326905356</t>
  </si>
  <si>
    <t>PAQ025439667</t>
  </si>
  <si>
    <t>MIO13803774</t>
  </si>
  <si>
    <t>420331919274892700465679154193</t>
  </si>
  <si>
    <t>PAQ0377411914</t>
  </si>
  <si>
    <t>MIO13798002</t>
  </si>
  <si>
    <t>TBA305762745999</t>
  </si>
  <si>
    <t>PAQ9800265063</t>
  </si>
  <si>
    <t>MIO13796083</t>
  </si>
  <si>
    <t>TBA305771372574</t>
  </si>
  <si>
    <t>PAQ9608364743</t>
  </si>
  <si>
    <t>MIO13802544</t>
  </si>
  <si>
    <t>TBA305803116434</t>
  </si>
  <si>
    <t>PAQ025441084</t>
  </si>
  <si>
    <t>MIO13799391</t>
  </si>
  <si>
    <t>1Z2X667F0390747566</t>
  </si>
  <si>
    <t xml:space="preserve">A-8519      </t>
  </si>
  <si>
    <t>PAQ993914044</t>
  </si>
  <si>
    <t>MIO13793949</t>
  </si>
  <si>
    <t>1330681170</t>
  </si>
  <si>
    <t>PAQ9394936823</t>
  </si>
  <si>
    <t>MIO13804145</t>
  </si>
  <si>
    <t>420331919214490314028013620179</t>
  </si>
  <si>
    <t>PAQ0414518137</t>
  </si>
  <si>
    <t>MIO13794667</t>
  </si>
  <si>
    <t>1Z803R420302306353</t>
  </si>
  <si>
    <t xml:space="preserve">X-76821     </t>
  </si>
  <si>
    <t>MIO13793194</t>
  </si>
  <si>
    <t>TBA305722485730</t>
  </si>
  <si>
    <t>PAQ9319415767</t>
  </si>
  <si>
    <t>MIO13803333</t>
  </si>
  <si>
    <t>TBA305765545793</t>
  </si>
  <si>
    <t xml:space="preserve">X-76210     </t>
  </si>
  <si>
    <t>PAQ0333313332</t>
  </si>
  <si>
    <t>MIO13802512</t>
  </si>
  <si>
    <t>TBA305794062040</t>
  </si>
  <si>
    <t>PAQ0251264220</t>
  </si>
  <si>
    <t>MIO13795285</t>
  </si>
  <si>
    <t>D10013718644047</t>
  </si>
  <si>
    <t xml:space="preserve">X-75535     </t>
  </si>
  <si>
    <t>PAQ9528518136</t>
  </si>
  <si>
    <t>MIO13795029</t>
  </si>
  <si>
    <t>TBAMIA523043869</t>
  </si>
  <si>
    <t>PAQ9502964828</t>
  </si>
  <si>
    <t>MIO13794173</t>
  </si>
  <si>
    <t>TBA305753995243</t>
  </si>
  <si>
    <t>PAQ9417364586</t>
  </si>
  <si>
    <t>MIO13801671</t>
  </si>
  <si>
    <t>1ZX262790322083121</t>
  </si>
  <si>
    <t xml:space="preserve">MOLDES SILICONA                                                                 </t>
  </si>
  <si>
    <t>PAQ0167130943</t>
  </si>
  <si>
    <t>MIO13801717</t>
  </si>
  <si>
    <t>TBA305757670783</t>
  </si>
  <si>
    <t>PAQ0171723637</t>
  </si>
  <si>
    <t>MIO13803257</t>
  </si>
  <si>
    <t>1ZX3W9160304168358</t>
  </si>
  <si>
    <t xml:space="preserve">X-75933     </t>
  </si>
  <si>
    <t>PAQ032573539</t>
  </si>
  <si>
    <t>MIO13803801</t>
  </si>
  <si>
    <t>420331919214490314028013899322</t>
  </si>
  <si>
    <t>PAQ0380122450</t>
  </si>
  <si>
    <t>MIO13793217</t>
  </si>
  <si>
    <t>TBA305798361846</t>
  </si>
  <si>
    <t xml:space="preserve">U-32170     </t>
  </si>
  <si>
    <t>PAQ932176869</t>
  </si>
  <si>
    <t>MIO13801059</t>
  </si>
  <si>
    <t>TBA305814565662</t>
  </si>
  <si>
    <t>PAQ0105937924</t>
  </si>
  <si>
    <t>MIO13796557</t>
  </si>
  <si>
    <t>TBA305779103191</t>
  </si>
  <si>
    <t>PAQ9655723265</t>
  </si>
  <si>
    <t>MIO13801667</t>
  </si>
  <si>
    <t>LP00563086343122</t>
  </si>
  <si>
    <t>PAQ0166734651</t>
  </si>
  <si>
    <t>MIO13800924</t>
  </si>
  <si>
    <t>LP00563894035213</t>
  </si>
  <si>
    <t>PAQ0092434651</t>
  </si>
  <si>
    <t>MIO13801990</t>
  </si>
  <si>
    <t>TBA305756713314</t>
  </si>
  <si>
    <t>PAQ019909667</t>
  </si>
  <si>
    <t>MIO13804439</t>
  </si>
  <si>
    <t>TBA305807797457</t>
  </si>
  <si>
    <t>PAQ0443964371</t>
  </si>
  <si>
    <t>MIO13804311</t>
  </si>
  <si>
    <t>4203319193001903313685000028120460</t>
  </si>
  <si>
    <t>PAQ0431115906</t>
  </si>
  <si>
    <t>MIO13790482</t>
  </si>
  <si>
    <t>TBA305776167899</t>
  </si>
  <si>
    <t>PAQ9048264649</t>
  </si>
  <si>
    <t>MIO13639817</t>
  </si>
  <si>
    <t>1Z093A4A0363041297</t>
  </si>
  <si>
    <t xml:space="preserve">CAMARA DE SEGURIDAD+CERRADURAS                                                  </t>
  </si>
  <si>
    <t>PAQ3981764896</t>
  </si>
  <si>
    <t>MIO13767172</t>
  </si>
  <si>
    <t>420331919300120111410203018267</t>
  </si>
  <si>
    <t>PAQ6717264867</t>
  </si>
  <si>
    <t>MIO13794626</t>
  </si>
  <si>
    <t>TBA305754737663</t>
  </si>
  <si>
    <t>PAQ9462610509</t>
  </si>
  <si>
    <t>MIO13794631</t>
  </si>
  <si>
    <t>TBA305757333290</t>
  </si>
  <si>
    <t>PAQ9463137924</t>
  </si>
  <si>
    <t>MIO13796686</t>
  </si>
  <si>
    <t>TBA305774814865</t>
  </si>
  <si>
    <t>PAQ9668618125</t>
  </si>
  <si>
    <t>MIO13803174</t>
  </si>
  <si>
    <t>TBAMIA523076802</t>
  </si>
  <si>
    <t>PAQ0317464586</t>
  </si>
  <si>
    <t>MIO13796697</t>
  </si>
  <si>
    <t>TBA305769149778</t>
  </si>
  <si>
    <t>PAQ966972284</t>
  </si>
  <si>
    <t>MIO13796894</t>
  </si>
  <si>
    <t>TBA305772358991</t>
  </si>
  <si>
    <t>PAQ9689464793</t>
  </si>
  <si>
    <t>MIO13803542</t>
  </si>
  <si>
    <t>420331919200190179203787426485</t>
  </si>
  <si>
    <t>PAQ035424784</t>
  </si>
  <si>
    <t>MIO13802067</t>
  </si>
  <si>
    <t>TBA305772591146</t>
  </si>
  <si>
    <t>PAQ0206723325</t>
  </si>
  <si>
    <t>MIO13794221</t>
  </si>
  <si>
    <t>TBA305757462079</t>
  </si>
  <si>
    <t xml:space="preserve">X-22561     </t>
  </si>
  <si>
    <t>PAQ9422121196</t>
  </si>
  <si>
    <t>MIO13795985</t>
  </si>
  <si>
    <t>D10013711079952</t>
  </si>
  <si>
    <t xml:space="preserve">U-22050     </t>
  </si>
  <si>
    <t>PAQ9598512983</t>
  </si>
  <si>
    <t>MIO13800776</t>
  </si>
  <si>
    <t>LP00563782678936</t>
  </si>
  <si>
    <t>PAQ007767171</t>
  </si>
  <si>
    <t>MIO13801549</t>
  </si>
  <si>
    <t>TBA305740243222</t>
  </si>
  <si>
    <t>PAQ0154964521</t>
  </si>
  <si>
    <t>MIO13802636</t>
  </si>
  <si>
    <t>1Z14W5600349503523</t>
  </si>
  <si>
    <t>PAQ026369667</t>
  </si>
  <si>
    <t>MIO13792234</t>
  </si>
  <si>
    <t>TBA305793689139</t>
  </si>
  <si>
    <t xml:space="preserve">SMART DIGITAL LIFE                                                              </t>
  </si>
  <si>
    <t xml:space="preserve">A-6329      </t>
  </si>
  <si>
    <t>PAQ9223410205</t>
  </si>
  <si>
    <t>MIO13787968</t>
  </si>
  <si>
    <t>LP00563607667905</t>
  </si>
  <si>
    <t>PAQ8796824920</t>
  </si>
  <si>
    <t>MIO13798373</t>
  </si>
  <si>
    <t>1Z81WY190339756452</t>
  </si>
  <si>
    <t xml:space="preserve">X-76782     </t>
  </si>
  <si>
    <t>PAQ9837310942</t>
  </si>
  <si>
    <t>MIO13774446</t>
  </si>
  <si>
    <t>420331919500113404913067718016</t>
  </si>
  <si>
    <t>PAQ7444664205</t>
  </si>
  <si>
    <t>MIO13800744</t>
  </si>
  <si>
    <t>LP00563955467930</t>
  </si>
  <si>
    <t>PAQ0074431782</t>
  </si>
  <si>
    <t>MIO13787055</t>
  </si>
  <si>
    <t>LP00563611447079</t>
  </si>
  <si>
    <t>PAQ8705537598</t>
  </si>
  <si>
    <t>MIO13803483</t>
  </si>
  <si>
    <t>1Z427F82YW63698225</t>
  </si>
  <si>
    <t>PAQ0348329550</t>
  </si>
  <si>
    <t>MIO13791452</t>
  </si>
  <si>
    <t>TBA305788152862</t>
  </si>
  <si>
    <t>PAQ9145264832</t>
  </si>
  <si>
    <t>MIO13800325</t>
  </si>
  <si>
    <t>TBA305808460540</t>
  </si>
  <si>
    <t xml:space="preserve">X-76131     </t>
  </si>
  <si>
    <t>PAQ0032510933</t>
  </si>
  <si>
    <t>MIO13793599</t>
  </si>
  <si>
    <t>TBAMIA523058470</t>
  </si>
  <si>
    <t>PAQ9359964219</t>
  </si>
  <si>
    <t>MIO13797320</t>
  </si>
  <si>
    <t>1ZR32306YN19695869</t>
  </si>
  <si>
    <t>PAQ973205625</t>
  </si>
  <si>
    <t>MIO13791629</t>
  </si>
  <si>
    <t>TBA305700466657</t>
  </si>
  <si>
    <t>PAQ9162964219</t>
  </si>
  <si>
    <t>MIO13804381</t>
  </si>
  <si>
    <t>1ZY49W150323574734</t>
  </si>
  <si>
    <t xml:space="preserve">REGLAS DE MEDICION                                                              </t>
  </si>
  <si>
    <t>PAQ043812284</t>
  </si>
  <si>
    <t>MIO13800452</t>
  </si>
  <si>
    <t>TBA305800945232</t>
  </si>
  <si>
    <t>PAQ0045213901</t>
  </si>
  <si>
    <t>MIO13666058</t>
  </si>
  <si>
    <t>420331269361289677018263941905</t>
  </si>
  <si>
    <t>PAQ660584385</t>
  </si>
  <si>
    <t>MIO13670620</t>
  </si>
  <si>
    <t>TBA305425533957</t>
  </si>
  <si>
    <t xml:space="preserve">AUDIOMONITOR+CREMA                                                              </t>
  </si>
  <si>
    <t>PAQ7062026002</t>
  </si>
  <si>
    <t>MIO13668960</t>
  </si>
  <si>
    <t>1Z82V5470348808032</t>
  </si>
  <si>
    <t>PAQ6896019813</t>
  </si>
  <si>
    <t>MIO13671247</t>
  </si>
  <si>
    <t>TBA305421367512</t>
  </si>
  <si>
    <t>PAQ712479438</t>
  </si>
  <si>
    <t>MIO13673216</t>
  </si>
  <si>
    <t>TBA305408479498</t>
  </si>
  <si>
    <t>PAQ732166977</t>
  </si>
  <si>
    <t>MIO13659617</t>
  </si>
  <si>
    <t>1ZX341F40308928630</t>
  </si>
  <si>
    <t xml:space="preserve">CAMARAS   DE SEGURIDAD + MICRO SD                                               </t>
  </si>
  <si>
    <t>PAQ596175874</t>
  </si>
  <si>
    <t>MIO13668959</t>
  </si>
  <si>
    <t>1Z1180160360735122</t>
  </si>
  <si>
    <t>PAQ689592251</t>
  </si>
  <si>
    <t>MIO13668299</t>
  </si>
  <si>
    <t>1Z729E100418244151</t>
  </si>
  <si>
    <t>PAQ6829933938</t>
  </si>
  <si>
    <t>MIO13666491</t>
  </si>
  <si>
    <t>1221589612540003319100394683778733</t>
  </si>
  <si>
    <t>PAQ6649110751</t>
  </si>
  <si>
    <t>MIO13669177</t>
  </si>
  <si>
    <t>1Z6433W10372342538</t>
  </si>
  <si>
    <t>PAQ6917719030</t>
  </si>
  <si>
    <t>MIO13668585</t>
  </si>
  <si>
    <t>9632001960742871142800394696340691</t>
  </si>
  <si>
    <t>PAQ6858522068</t>
  </si>
  <si>
    <t>MIO13663607</t>
  </si>
  <si>
    <t>420331919400136106044447205411</t>
  </si>
  <si>
    <t>PAQ636073331</t>
  </si>
  <si>
    <t>MIO13628615</t>
  </si>
  <si>
    <t>TBAMIA522787415</t>
  </si>
  <si>
    <t>PAQ2861529004</t>
  </si>
  <si>
    <t>MIO13666821</t>
  </si>
  <si>
    <t>1LSCXON001GUKMQ</t>
  </si>
  <si>
    <t>PAQ6682152482</t>
  </si>
  <si>
    <t>MIO13661255</t>
  </si>
  <si>
    <t>420331919374810912401663099664</t>
  </si>
  <si>
    <t>PAQ6125521268</t>
  </si>
  <si>
    <t>MIO13660000</t>
  </si>
  <si>
    <t>1Z2X667F0389886883</t>
  </si>
  <si>
    <t>PAQ6000016925</t>
  </si>
  <si>
    <t>MIO13663204</t>
  </si>
  <si>
    <t>TBA305337616889</t>
  </si>
  <si>
    <t>PAQ6320427220</t>
  </si>
  <si>
    <t>MIO13664217</t>
  </si>
  <si>
    <t>1Z454R0A0387786076</t>
  </si>
  <si>
    <t>PAQ6421752858</t>
  </si>
  <si>
    <t>MIO13672619</t>
  </si>
  <si>
    <t>TBA305430874746</t>
  </si>
  <si>
    <t xml:space="preserve">razor                                                                           </t>
  </si>
  <si>
    <t>PAQ7261927161</t>
  </si>
  <si>
    <t>MIO13657412</t>
  </si>
  <si>
    <t>UQ387250807GB</t>
  </si>
  <si>
    <t>PAQ574128338</t>
  </si>
  <si>
    <t>MIO13663279</t>
  </si>
  <si>
    <t>TBA305379773828</t>
  </si>
  <si>
    <t>PAQ6327938222</t>
  </si>
  <si>
    <t>MIO13663107</t>
  </si>
  <si>
    <t>TBA305380654706</t>
  </si>
  <si>
    <t>PAQ6310727220</t>
  </si>
  <si>
    <t>MIO13672842</t>
  </si>
  <si>
    <t>TBA305419702627</t>
  </si>
  <si>
    <t>PAQ7284214438</t>
  </si>
  <si>
    <t>MIO13656907</t>
  </si>
  <si>
    <t>TBA305366447210</t>
  </si>
  <si>
    <t>PAQ5690716946</t>
  </si>
  <si>
    <t>MIO13663616</t>
  </si>
  <si>
    <t>4203319115019400108205496478953729</t>
  </si>
  <si>
    <t>PAQ636161904</t>
  </si>
  <si>
    <t>MIO13666608</t>
  </si>
  <si>
    <t>4203319192748909900872543522007752</t>
  </si>
  <si>
    <t>PAQ6660824722</t>
  </si>
  <si>
    <t>MIO13656229</t>
  </si>
  <si>
    <t>TBAMIA522797834</t>
  </si>
  <si>
    <t>PAQ562296764</t>
  </si>
  <si>
    <t>MIO13671879</t>
  </si>
  <si>
    <t>TBA305387100924</t>
  </si>
  <si>
    <t>PAQ7187951533</t>
  </si>
  <si>
    <t>MIO13663198</t>
  </si>
  <si>
    <t>420331919214490324478757846675</t>
  </si>
  <si>
    <t>PAQ631985278</t>
  </si>
  <si>
    <t>MIO13656126</t>
  </si>
  <si>
    <t>1ZX34R310208200180</t>
  </si>
  <si>
    <t>PAQ5612622325</t>
  </si>
  <si>
    <t>MIO13663751</t>
  </si>
  <si>
    <t>TBA305385738156</t>
  </si>
  <si>
    <t>PAQ6375111945</t>
  </si>
  <si>
    <t>MIO13665985</t>
  </si>
  <si>
    <t>4203319192748903029640573029540107</t>
  </si>
  <si>
    <t>PAQ6598519042</t>
  </si>
  <si>
    <t>MIO13663831</t>
  </si>
  <si>
    <t>1Z0R941R0301436146</t>
  </si>
  <si>
    <t>PAQ63831839</t>
  </si>
  <si>
    <t>MIO13665568</t>
  </si>
  <si>
    <t>420331919374810912401678314509</t>
  </si>
  <si>
    <t>PAQ6556822467</t>
  </si>
  <si>
    <t>MIO13672251</t>
  </si>
  <si>
    <t>TBA305349759771</t>
  </si>
  <si>
    <t>PAQ7225124841</t>
  </si>
  <si>
    <t>MIO13656651</t>
  </si>
  <si>
    <t>TBA305362742605</t>
  </si>
  <si>
    <t>PAQ566516977</t>
  </si>
  <si>
    <t>MIO13666002</t>
  </si>
  <si>
    <t>420331269374889677018124112808</t>
  </si>
  <si>
    <t>PAQ6600210824</t>
  </si>
  <si>
    <t>MIO13664051</t>
  </si>
  <si>
    <t>1ZX3A6251217327858</t>
  </si>
  <si>
    <t>PAQ6405110199</t>
  </si>
  <si>
    <t>MIO13665222</t>
  </si>
  <si>
    <t>420331919400111206218838100326</t>
  </si>
  <si>
    <t>PAQ6522235490</t>
  </si>
  <si>
    <t>MIO13660888</t>
  </si>
  <si>
    <t>TBA305358665795</t>
  </si>
  <si>
    <t>PAQ6088813271</t>
  </si>
  <si>
    <t>MIO13666935</t>
  </si>
  <si>
    <t>D10013663139911</t>
  </si>
  <si>
    <t>PAQ6693518041</t>
  </si>
  <si>
    <t>MIO13656109</t>
  </si>
  <si>
    <t>TBA305364059151</t>
  </si>
  <si>
    <t>PAQ5610934434</t>
  </si>
  <si>
    <t>MIO13661178</t>
  </si>
  <si>
    <t>TBA305380652017</t>
  </si>
  <si>
    <t>PAQ6117834481</t>
  </si>
  <si>
    <t>MIO13668561</t>
  </si>
  <si>
    <t>1Z2A28V00468406325</t>
  </si>
  <si>
    <t>PAQ6856117091</t>
  </si>
  <si>
    <t>MIO13668209</t>
  </si>
  <si>
    <t>D10013661093078</t>
  </si>
  <si>
    <t>PAQ6820930757</t>
  </si>
  <si>
    <t>MIO13671697</t>
  </si>
  <si>
    <t>TBA305381412142</t>
  </si>
  <si>
    <t>PAQ71697949</t>
  </si>
  <si>
    <t>MIO13665758</t>
  </si>
  <si>
    <t>4203319192612999936520573030995216</t>
  </si>
  <si>
    <t>PAQ6575825734</t>
  </si>
  <si>
    <t>MIO13657663</t>
  </si>
  <si>
    <t>420331919361210912401653752375</t>
  </si>
  <si>
    <t>PAQ5766323449</t>
  </si>
  <si>
    <t>MIO13656506</t>
  </si>
  <si>
    <t>TBAMIA522811694</t>
  </si>
  <si>
    <t>PAQ565064682</t>
  </si>
  <si>
    <t>MIO13656534</t>
  </si>
  <si>
    <t>TBAMIA522801861</t>
  </si>
  <si>
    <t>PAQ5653436735</t>
  </si>
  <si>
    <t>MIO13665744</t>
  </si>
  <si>
    <t>4203319192748999936556583067429135</t>
  </si>
  <si>
    <t>PAQ6574414377</t>
  </si>
  <si>
    <t>MIO13671909</t>
  </si>
  <si>
    <t>LP00559064757044</t>
  </si>
  <si>
    <t>PAQ7190917091</t>
  </si>
  <si>
    <t>MIO13669740</t>
  </si>
  <si>
    <t>LP00559017463583</t>
  </si>
  <si>
    <t xml:space="preserve">CONECTORES PLASTICOS                                                            </t>
  </si>
  <si>
    <t>PAQ697402208</t>
  </si>
  <si>
    <t>MIO13669507</t>
  </si>
  <si>
    <t>D10013657454721</t>
  </si>
  <si>
    <t>PAQ6950751671</t>
  </si>
  <si>
    <t>MIO13656859</t>
  </si>
  <si>
    <t>TBAMIA522799968</t>
  </si>
  <si>
    <t xml:space="preserve">X-40276     </t>
  </si>
  <si>
    <t>PAQ5685917016</t>
  </si>
  <si>
    <t>MIO13656169</t>
  </si>
  <si>
    <t>TBA305371779696</t>
  </si>
  <si>
    <t xml:space="preserve">SUPLEMENTO+SUPLEMENTO+ACCS MASCOTA                                              </t>
  </si>
  <si>
    <t>PAQ5616910199</t>
  </si>
  <si>
    <t>MIO13670678</t>
  </si>
  <si>
    <t>9622080430002777925000394648897100</t>
  </si>
  <si>
    <t>PAQ7067851375</t>
  </si>
  <si>
    <t>MIO13663909</t>
  </si>
  <si>
    <t>1Z443765YW05746171</t>
  </si>
  <si>
    <t>PAQ63909973</t>
  </si>
  <si>
    <t>MIO13664603</t>
  </si>
  <si>
    <t>420331919305589677000418794097</t>
  </si>
  <si>
    <t>PAQ6460323424</t>
  </si>
  <si>
    <t>MIO13670312</t>
  </si>
  <si>
    <t>D10013659541378</t>
  </si>
  <si>
    <t>PAQ7031229686</t>
  </si>
  <si>
    <t>MIO13655897</t>
  </si>
  <si>
    <t>TBA305349015495</t>
  </si>
  <si>
    <t>PAQ5589751080</t>
  </si>
  <si>
    <t>MIO13670122</t>
  </si>
  <si>
    <t>TBA305423094505</t>
  </si>
  <si>
    <t xml:space="preserve">X-17618     </t>
  </si>
  <si>
    <t>PAQ701224599</t>
  </si>
  <si>
    <t>MIO13670512</t>
  </si>
  <si>
    <t>420331919405516901174028336950</t>
  </si>
  <si>
    <t>PAQ705122116</t>
  </si>
  <si>
    <t>MIO13669786</t>
  </si>
  <si>
    <t>TBA305387841869</t>
  </si>
  <si>
    <t>PAQ6978610908</t>
  </si>
  <si>
    <t>MIO13666040</t>
  </si>
  <si>
    <t>4203319192612927005864000001037172</t>
  </si>
  <si>
    <t>PAQ6604010829</t>
  </si>
  <si>
    <t>MIO13670374</t>
  </si>
  <si>
    <t>5019728744</t>
  </si>
  <si>
    <t>PAQ70374864</t>
  </si>
  <si>
    <t>MIO13657188</t>
  </si>
  <si>
    <t>TBA305361910804</t>
  </si>
  <si>
    <t>PAQ5718833247</t>
  </si>
  <si>
    <t>MIO13672830</t>
  </si>
  <si>
    <t>TBA305407573656</t>
  </si>
  <si>
    <t>PAQ728307073</t>
  </si>
  <si>
    <t>MIO13670243</t>
  </si>
  <si>
    <t>9632080400691876390300394696912356</t>
  </si>
  <si>
    <t>PAQ7024336402</t>
  </si>
  <si>
    <t>MIO13668654</t>
  </si>
  <si>
    <t>9622001900008524261900394732419212</t>
  </si>
  <si>
    <t xml:space="preserve">X-40631     </t>
  </si>
  <si>
    <t>PAQ686545853</t>
  </si>
  <si>
    <t>MIO13652564</t>
  </si>
  <si>
    <t>1Z6A464R0321664082</t>
  </si>
  <si>
    <t>PAQ525644029</t>
  </si>
  <si>
    <t>MIO13658706</t>
  </si>
  <si>
    <t>1Z7E50620321603445</t>
  </si>
  <si>
    <t>PAQ587069585</t>
  </si>
  <si>
    <t>MIO13659349</t>
  </si>
  <si>
    <t>TBA305383609330</t>
  </si>
  <si>
    <t xml:space="preserve">ADORNO + PLATOS                                                                 </t>
  </si>
  <si>
    <t>PAQ5934913271</t>
  </si>
  <si>
    <t>MIO13649944</t>
  </si>
  <si>
    <t>4203319192748902410411000408444567</t>
  </si>
  <si>
    <t>PAQ499449466</t>
  </si>
  <si>
    <t>MIO13656696</t>
  </si>
  <si>
    <t>LP00558448149556</t>
  </si>
  <si>
    <t>PAQ566967055</t>
  </si>
  <si>
    <t>MIO13663658</t>
  </si>
  <si>
    <t>420331919300120111410146192222</t>
  </si>
  <si>
    <t>PAQ6365835700</t>
  </si>
  <si>
    <t>MIO13666314</t>
  </si>
  <si>
    <t>420331919461209205568365824681</t>
  </si>
  <si>
    <t>PAQ6631422219</t>
  </si>
  <si>
    <t>MIO13661388</t>
  </si>
  <si>
    <t>420331919400111206214875118300</t>
  </si>
  <si>
    <t>PAQ6138830221</t>
  </si>
  <si>
    <t>MIO13666636</t>
  </si>
  <si>
    <t>TBA305385221662</t>
  </si>
  <si>
    <t>PAQ6663634534</t>
  </si>
  <si>
    <t>MIO13662910</t>
  </si>
  <si>
    <t>420331919200190242041610492666</t>
  </si>
  <si>
    <t>PAQ629105596</t>
  </si>
  <si>
    <t>MIO13666115</t>
  </si>
  <si>
    <t>UG926174462KG</t>
  </si>
  <si>
    <t>PAQ6611520642</t>
  </si>
  <si>
    <t>MIO13667680</t>
  </si>
  <si>
    <t>LP00559178025499</t>
  </si>
  <si>
    <t>PAQ676807055</t>
  </si>
  <si>
    <t>MIO13669902</t>
  </si>
  <si>
    <t>LP00558910831553</t>
  </si>
  <si>
    <t>PAQ699022208</t>
  </si>
  <si>
    <t>MIO13663811</t>
  </si>
  <si>
    <t>420331919400116901504483279122</t>
  </si>
  <si>
    <t>PAQ6381112629</t>
  </si>
  <si>
    <t>MIO13671058</t>
  </si>
  <si>
    <t>LP00559216740813</t>
  </si>
  <si>
    <t>PAQ710587055</t>
  </si>
  <si>
    <t>MIO13661766</t>
  </si>
  <si>
    <t>UG925734483KG</t>
  </si>
  <si>
    <t>PAQ6176624897</t>
  </si>
  <si>
    <t>MIO13672776</t>
  </si>
  <si>
    <t>UUS0460755253896</t>
  </si>
  <si>
    <t>PAQ727764332</t>
  </si>
  <si>
    <t>MIO13665224</t>
  </si>
  <si>
    <t>4203319192001903313672000074130779</t>
  </si>
  <si>
    <t>PAQ6522434225</t>
  </si>
  <si>
    <t>MIO13658082</t>
  </si>
  <si>
    <t>420331269300120111410155706564</t>
  </si>
  <si>
    <t>PAQ580825852</t>
  </si>
  <si>
    <t>MIO13654837</t>
  </si>
  <si>
    <t>420331919300120111410148991168</t>
  </si>
  <si>
    <t>PAQ5483722023</t>
  </si>
  <si>
    <t>MIO13665492</t>
  </si>
  <si>
    <t>4203319115019400108205497646901504</t>
  </si>
  <si>
    <t>PAQ6549223444</t>
  </si>
  <si>
    <t>MIO13665707</t>
  </si>
  <si>
    <t>420331919449011206203900107800</t>
  </si>
  <si>
    <t>PAQ6570723487</t>
  </si>
  <si>
    <t>MIO13662215</t>
  </si>
  <si>
    <t>420331919274890109524048248857</t>
  </si>
  <si>
    <t>PAQ6221531464</t>
  </si>
  <si>
    <t>MIO13665704</t>
  </si>
  <si>
    <t>4203319115019400108205497650035073</t>
  </si>
  <si>
    <t>PAQ657042799</t>
  </si>
  <si>
    <t>MIO13664748</t>
  </si>
  <si>
    <t>420331919400109205568562978783</t>
  </si>
  <si>
    <t>PAQ6474851854</t>
  </si>
  <si>
    <t>MIO13665465</t>
  </si>
  <si>
    <t>420331919374810912401662137015</t>
  </si>
  <si>
    <t>PAQ6546534445</t>
  </si>
  <si>
    <t>MIO13670055</t>
  </si>
  <si>
    <t>676449LLC</t>
  </si>
  <si>
    <t>PAQ700557057</t>
  </si>
  <si>
    <t>MIO13667403</t>
  </si>
  <si>
    <t>LP00558658129186</t>
  </si>
  <si>
    <t>PAQ674037111</t>
  </si>
  <si>
    <t>MIO13672014</t>
  </si>
  <si>
    <t>LP00558607781135</t>
  </si>
  <si>
    <t>PAQ7201424854</t>
  </si>
  <si>
    <t>MIO13673315</t>
  </si>
  <si>
    <t>TBA305383588603</t>
  </si>
  <si>
    <t>PAQ7331552767</t>
  </si>
  <si>
    <t>MIO13655753</t>
  </si>
  <si>
    <t>4203319192748927005455000343082672</t>
  </si>
  <si>
    <t>PAQ557532208</t>
  </si>
  <si>
    <t>MIO13642789</t>
  </si>
  <si>
    <t>TBA305344973885</t>
  </si>
  <si>
    <t>PAQ4278910861</t>
  </si>
  <si>
    <t>MIO13663653</t>
  </si>
  <si>
    <t>UA901634066LV</t>
  </si>
  <si>
    <t>PAQ6365335809</t>
  </si>
  <si>
    <t>MIO13665732</t>
  </si>
  <si>
    <t>4203319192748903031392543475465230</t>
  </si>
  <si>
    <t>PAQ6573252747</t>
  </si>
  <si>
    <t>MIO13657623</t>
  </si>
  <si>
    <t>4203319115019400108205497645356978</t>
  </si>
  <si>
    <t>PAQ5762326968</t>
  </si>
  <si>
    <t>MIO13657405</t>
  </si>
  <si>
    <t>420331919214490306403930282029</t>
  </si>
  <si>
    <t>PAQ5740551899</t>
  </si>
  <si>
    <t>MIO13661955</t>
  </si>
  <si>
    <t>420331919400111206218830076568</t>
  </si>
  <si>
    <t>PAQ6195523574</t>
  </si>
  <si>
    <t>MIO13669698</t>
  </si>
  <si>
    <t>LP00559231789042</t>
  </si>
  <si>
    <t>PAQ6969819695</t>
  </si>
  <si>
    <t>MIO13662372</t>
  </si>
  <si>
    <t>4203319192748903031538543400042062</t>
  </si>
  <si>
    <t>PAQ6237252100</t>
  </si>
  <si>
    <t>MIO13663556</t>
  </si>
  <si>
    <t>420331919300110944100858313671</t>
  </si>
  <si>
    <t>PAQ6355634211</t>
  </si>
  <si>
    <t>MIO13671895</t>
  </si>
  <si>
    <t>LP00559042705453</t>
  </si>
  <si>
    <t>PAQ7189519695</t>
  </si>
  <si>
    <t>MIO13662098</t>
  </si>
  <si>
    <t>420331919274890306013520109393</t>
  </si>
  <si>
    <t>PAQ6209837059</t>
  </si>
  <si>
    <t>MIO13661789</t>
  </si>
  <si>
    <t>UG924368854KG</t>
  </si>
  <si>
    <t>PAQ6178919695</t>
  </si>
  <si>
    <t>MIO13662583</t>
  </si>
  <si>
    <t>420331919300120111410156189083</t>
  </si>
  <si>
    <t>PAQ6258323487</t>
  </si>
  <si>
    <t>MIO13663705</t>
  </si>
  <si>
    <t>420331919200190242041610415658</t>
  </si>
  <si>
    <t xml:space="preserve">ACC CAMARA FOTOGRAFICAS                                                         </t>
  </si>
  <si>
    <t>PAQ6370534445</t>
  </si>
  <si>
    <t>MIO13658127</t>
  </si>
  <si>
    <t>420331919214490318051302468110</t>
  </si>
  <si>
    <t>PAQ5812729326</t>
  </si>
  <si>
    <t>MIO13657294</t>
  </si>
  <si>
    <t>420331919214490306403930468621</t>
  </si>
  <si>
    <t>PAQ572946764</t>
  </si>
  <si>
    <t>MIO13670581</t>
  </si>
  <si>
    <t>9622085030007764496700631305691485</t>
  </si>
  <si>
    <t>PAQ7058114455</t>
  </si>
  <si>
    <t>MIO13657408</t>
  </si>
  <si>
    <t>4203319115019400108205496476682645</t>
  </si>
  <si>
    <t>PAQ574085810</t>
  </si>
  <si>
    <t>MIO13657061</t>
  </si>
  <si>
    <t>420331919300110944101917923275</t>
  </si>
  <si>
    <t>PAQ5706122266</t>
  </si>
  <si>
    <t>MIO13665040</t>
  </si>
  <si>
    <t>420331919405511109483923757612</t>
  </si>
  <si>
    <t>PAQ6504017059</t>
  </si>
  <si>
    <t>MIO13665310</t>
  </si>
  <si>
    <t>420331919214490318051302576785</t>
  </si>
  <si>
    <t>PAQ653102211</t>
  </si>
  <si>
    <t>MIO13665658</t>
  </si>
  <si>
    <t>420331919405511108070487670023</t>
  </si>
  <si>
    <t>PAQ6565829601</t>
  </si>
  <si>
    <t>MIO13663643</t>
  </si>
  <si>
    <t>420331919400109105114527254792</t>
  </si>
  <si>
    <t>PAQ6364338273</t>
  </si>
  <si>
    <t>MIO13665049</t>
  </si>
  <si>
    <t>420331919214490324478824544916</t>
  </si>
  <si>
    <t>PAQ6504951671</t>
  </si>
  <si>
    <t>MIO13666606</t>
  </si>
  <si>
    <t>TBA305403046542</t>
  </si>
  <si>
    <t>PAQ6660636973</t>
  </si>
  <si>
    <t>MIO13667233</t>
  </si>
  <si>
    <t>D10013658987854</t>
  </si>
  <si>
    <t>PAQ672334692</t>
  </si>
  <si>
    <t>MIO13667358</t>
  </si>
  <si>
    <t>1LSCY2H001GL3YV</t>
  </si>
  <si>
    <t>PAQ6735831518</t>
  </si>
  <si>
    <t>MIO13663785</t>
  </si>
  <si>
    <t>1Z069V0W0309640427</t>
  </si>
  <si>
    <t>PAQ6378552481</t>
  </si>
  <si>
    <t>MIO13667556</t>
  </si>
  <si>
    <t>D10013656157558</t>
  </si>
  <si>
    <t>PAQ6755627257</t>
  </si>
  <si>
    <t>MIO13636901</t>
  </si>
  <si>
    <t>WZ1658304</t>
  </si>
  <si>
    <t>PAQ3690127750</t>
  </si>
  <si>
    <t>MIO13670779</t>
  </si>
  <si>
    <t>D10013657085998</t>
  </si>
  <si>
    <t>PAQ7077911944</t>
  </si>
  <si>
    <t>MIO13663617</t>
  </si>
  <si>
    <t>420331919400111206214870049418</t>
  </si>
  <si>
    <t>PAQ6361735771</t>
  </si>
  <si>
    <t>MIO13646081</t>
  </si>
  <si>
    <t>ING1031561</t>
  </si>
  <si>
    <t xml:space="preserve">LAPTOPS 20                                                                      </t>
  </si>
  <si>
    <t>PAQ4608127750</t>
  </si>
  <si>
    <t>MIO13642939</t>
  </si>
  <si>
    <t>M174509</t>
  </si>
  <si>
    <t>PAQ4293915136</t>
  </si>
  <si>
    <t>MIO13642943</t>
  </si>
  <si>
    <t>M174509-1</t>
  </si>
  <si>
    <t>PAQ4294315136</t>
  </si>
  <si>
    <t>MIO13658995</t>
  </si>
  <si>
    <t>1ZY392E60342442223</t>
  </si>
  <si>
    <t>PAQ5899524770</t>
  </si>
  <si>
    <t>MIO13680840</t>
  </si>
  <si>
    <t>677385LLC</t>
  </si>
  <si>
    <t xml:space="preserve">BODY MASK                                                                       </t>
  </si>
  <si>
    <t>PAQ8084052521</t>
  </si>
  <si>
    <t>MIO13675161</t>
  </si>
  <si>
    <t>TBA305410284339</t>
  </si>
  <si>
    <t>PAQ7516134536</t>
  </si>
  <si>
    <t>MIO13674508</t>
  </si>
  <si>
    <t>EU809753490CN</t>
  </si>
  <si>
    <t>PAQ745087055</t>
  </si>
  <si>
    <t>MIO13664028</t>
  </si>
  <si>
    <t>WZ1658368-1</t>
  </si>
  <si>
    <t>PAQ6402827756</t>
  </si>
  <si>
    <t>MIO13669490</t>
  </si>
  <si>
    <t>420331919400111202508569287835</t>
  </si>
  <si>
    <t xml:space="preserve">CONVERTIDOR ELECTRON                                                            </t>
  </si>
  <si>
    <t>PAQ6949030221</t>
  </si>
  <si>
    <t>MIO13667117</t>
  </si>
  <si>
    <t>4203319192748902712261543403693902</t>
  </si>
  <si>
    <t>PAQ6711732091</t>
  </si>
  <si>
    <t>MIO13680783</t>
  </si>
  <si>
    <t>TBAMIA522820090</t>
  </si>
  <si>
    <t>PAQ8078352742</t>
  </si>
  <si>
    <t>MIO13667866</t>
  </si>
  <si>
    <t>420331919300120111410157824037</t>
  </si>
  <si>
    <t>PAQ6786636722</t>
  </si>
  <si>
    <t>MIO13667092</t>
  </si>
  <si>
    <t>4203319192748902477301543479584680</t>
  </si>
  <si>
    <t>PAQ6709251692</t>
  </si>
  <si>
    <t>MIO13675644</t>
  </si>
  <si>
    <t>TBA305424814027</t>
  </si>
  <si>
    <t xml:space="preserve">ALARM CLOCK                                                                     </t>
  </si>
  <si>
    <t>PAQ7564421284</t>
  </si>
  <si>
    <t>MIO13679930</t>
  </si>
  <si>
    <t>TBAMIA522839542</t>
  </si>
  <si>
    <t>PAQ7993034481</t>
  </si>
  <si>
    <t>MIO13674283</t>
  </si>
  <si>
    <t>TBA305427587020</t>
  </si>
  <si>
    <t>PAQ742834589</t>
  </si>
  <si>
    <t>MIO13674401</t>
  </si>
  <si>
    <t>TBA305423153145</t>
  </si>
  <si>
    <t xml:space="preserve">BOMBILLOS+ GUANTES+ ZAPATOS                                                     </t>
  </si>
  <si>
    <t>PAQ7440118715</t>
  </si>
  <si>
    <t>MIO13673775</t>
  </si>
  <si>
    <t>TBA305421097781</t>
  </si>
  <si>
    <t xml:space="preserve">ROPAS + CAMARAS DE SEGURIDAD                                                    </t>
  </si>
  <si>
    <t>PAQ737755601</t>
  </si>
  <si>
    <t>MIO13676342</t>
  </si>
  <si>
    <t>420331919261293150204558522737</t>
  </si>
  <si>
    <t>PAQ7634230587</t>
  </si>
  <si>
    <t>MIO13676162</t>
  </si>
  <si>
    <t>TBAMIA522819742</t>
  </si>
  <si>
    <t>PAQ761624481</t>
  </si>
  <si>
    <t>MIO13673379</t>
  </si>
  <si>
    <t>TBA305425539274</t>
  </si>
  <si>
    <t xml:space="preserve">ALIMENTO+CONTAINER                                                              </t>
  </si>
  <si>
    <t>PAQ7337936958</t>
  </si>
  <si>
    <t>MIO13676149</t>
  </si>
  <si>
    <t>TBAMIA522825903</t>
  </si>
  <si>
    <t>PAQ7614922243</t>
  </si>
  <si>
    <t>MIO13677011</t>
  </si>
  <si>
    <t>TBA305441517319</t>
  </si>
  <si>
    <t xml:space="preserve">BOTELLAS PLASTICA + DECORACIONES + CUBIERTOS                                    </t>
  </si>
  <si>
    <t>PAQ7701152249</t>
  </si>
  <si>
    <t>MIO13675779</t>
  </si>
  <si>
    <t>1LSCZFM250566242</t>
  </si>
  <si>
    <t>PAQ757794681</t>
  </si>
  <si>
    <t>MIO13677127</t>
  </si>
  <si>
    <t>1Z486W190355520070</t>
  </si>
  <si>
    <t>PAQ77127864</t>
  </si>
  <si>
    <t>MIO13677267</t>
  </si>
  <si>
    <t>TBA305442702150</t>
  </si>
  <si>
    <t>PAQ7726724727</t>
  </si>
  <si>
    <t>MIO13677985</t>
  </si>
  <si>
    <t>1Z208W381231336151</t>
  </si>
  <si>
    <t>PAQ7798519930</t>
  </si>
  <si>
    <t>MIO13677820</t>
  </si>
  <si>
    <t>TBA305397467163</t>
  </si>
  <si>
    <t>PAQ77820975</t>
  </si>
  <si>
    <t>MIO13676375</t>
  </si>
  <si>
    <t>9622085030005032557700631119346121</t>
  </si>
  <si>
    <t>PAQ763757055</t>
  </si>
  <si>
    <t>MIO13680114</t>
  </si>
  <si>
    <t>TBAMIA522853823</t>
  </si>
  <si>
    <t>PAQ8011417142</t>
  </si>
  <si>
    <t>MIO13679293</t>
  </si>
  <si>
    <t>TBA305409146363</t>
  </si>
  <si>
    <t xml:space="preserve">ZAPATOS+ROPA+DESODORANTE                                                        </t>
  </si>
  <si>
    <t>PAQ7929330855</t>
  </si>
  <si>
    <t>MIO13678150</t>
  </si>
  <si>
    <t>TBA305407239555</t>
  </si>
  <si>
    <t>PAQ7815024717</t>
  </si>
  <si>
    <t>MIO13677092</t>
  </si>
  <si>
    <t>1Z50312X0391063499</t>
  </si>
  <si>
    <t>PAQ7709218963</t>
  </si>
  <si>
    <t>MIO13679184</t>
  </si>
  <si>
    <t>TBA305450305176</t>
  </si>
  <si>
    <t>PAQ7918427034</t>
  </si>
  <si>
    <t>MIO13677240</t>
  </si>
  <si>
    <t>TBA305445843960</t>
  </si>
  <si>
    <t>PAQ772403503</t>
  </si>
  <si>
    <t>MIO13674034</t>
  </si>
  <si>
    <t>420331269361210912401680859047</t>
  </si>
  <si>
    <t xml:space="preserve">X-22741     </t>
  </si>
  <si>
    <t>PAQ7403413179</t>
  </si>
  <si>
    <t>MIO13672724</t>
  </si>
  <si>
    <t>420331919461211206223863621089</t>
  </si>
  <si>
    <t>PAQ7272413271</t>
  </si>
  <si>
    <t>MIO13677870</t>
  </si>
  <si>
    <t>1ZA2447R0391429076</t>
  </si>
  <si>
    <t>PAQ778708403</t>
  </si>
  <si>
    <t>MIO13676540</t>
  </si>
  <si>
    <t>9621091390000634298500394643673312</t>
  </si>
  <si>
    <t>PAQ7654034225</t>
  </si>
  <si>
    <t>MIO13668912</t>
  </si>
  <si>
    <t>1Z803R420301608252</t>
  </si>
  <si>
    <t xml:space="preserve">X-59280     </t>
  </si>
  <si>
    <t>MIO13586815</t>
  </si>
  <si>
    <t>1Z5F13W00336646232</t>
  </si>
  <si>
    <t xml:space="preserve">X-19213     </t>
  </si>
  <si>
    <t>MIO13677613</t>
  </si>
  <si>
    <t>1ZA15900YW45109363</t>
  </si>
  <si>
    <t>PAQ7761322217</t>
  </si>
  <si>
    <t>MIO13675659</t>
  </si>
  <si>
    <t>LR028570912CN</t>
  </si>
  <si>
    <t>PAQ7565952195</t>
  </si>
  <si>
    <t>MIO13680488</t>
  </si>
  <si>
    <t>TBAMIA522855918</t>
  </si>
  <si>
    <t>PAQ8048812052</t>
  </si>
  <si>
    <t>MIO13679229</t>
  </si>
  <si>
    <t>TBA305436825459</t>
  </si>
  <si>
    <t>PAQ792294599</t>
  </si>
  <si>
    <t>MIO13679292</t>
  </si>
  <si>
    <t>TBAMIA522827721</t>
  </si>
  <si>
    <t xml:space="preserve">COLCHA+LIBROS +ART PERSONAL                                                     </t>
  </si>
  <si>
    <t>PAQ792927065</t>
  </si>
  <si>
    <t>MIO13667572</t>
  </si>
  <si>
    <t>1LSCY2H001GOMX0</t>
  </si>
  <si>
    <t>PAQ6757238030</t>
  </si>
  <si>
    <t>MIO13676095</t>
  </si>
  <si>
    <t>TBAMIA522821060</t>
  </si>
  <si>
    <t>PAQ760954344</t>
  </si>
  <si>
    <t>MIO13679462</t>
  </si>
  <si>
    <t>TBA305434288153</t>
  </si>
  <si>
    <t>PAQ7946235686</t>
  </si>
  <si>
    <t>MIO13852681</t>
  </si>
  <si>
    <t>D10013731655849</t>
  </si>
  <si>
    <t xml:space="preserve">N-6675      </t>
  </si>
  <si>
    <t>PAQ526819025</t>
  </si>
  <si>
    <t>MIO13852601</t>
  </si>
  <si>
    <t>D10013730320328</t>
  </si>
  <si>
    <t>PAQ5260132798</t>
  </si>
  <si>
    <t>MIO13856002</t>
  </si>
  <si>
    <t>TBA305894328085</t>
  </si>
  <si>
    <t>PAQ5600227835</t>
  </si>
  <si>
    <t>MIO13855609</t>
  </si>
  <si>
    <t>9622085030007293805200634670805354</t>
  </si>
  <si>
    <t>PAQ5560919627</t>
  </si>
  <si>
    <t>MIO13854682</t>
  </si>
  <si>
    <t>9622001900008650449400396094747576</t>
  </si>
  <si>
    <t>PAQ5468229070</t>
  </si>
  <si>
    <t>MIO13855725</t>
  </si>
  <si>
    <t>9622085030005032557700636044143767</t>
  </si>
  <si>
    <t>PAQ5572513160</t>
  </si>
  <si>
    <t>MIO13787526</t>
  </si>
  <si>
    <t>1Z2442R60310264515</t>
  </si>
  <si>
    <t>PAQ875264131</t>
  </si>
  <si>
    <t>MIO13855421</t>
  </si>
  <si>
    <t>D10013737429256</t>
  </si>
  <si>
    <t>PAQ5542123032</t>
  </si>
  <si>
    <t>MIO13857085</t>
  </si>
  <si>
    <t>D10013742019307</t>
  </si>
  <si>
    <t>PAQ5708555532</t>
  </si>
  <si>
    <t>MIO13854792</t>
  </si>
  <si>
    <t>D10013737236643</t>
  </si>
  <si>
    <t>PAQ547922888</t>
  </si>
  <si>
    <t>MIO13856148</t>
  </si>
  <si>
    <t>D10013727013358</t>
  </si>
  <si>
    <t>PAQ561484120</t>
  </si>
  <si>
    <t>MIO13852673</t>
  </si>
  <si>
    <t>D10013726915539</t>
  </si>
  <si>
    <t>PAQ5267327831</t>
  </si>
  <si>
    <t>MIO13848365</t>
  </si>
  <si>
    <t>420331919214490324478755384001</t>
  </si>
  <si>
    <t>PAQ483654129</t>
  </si>
  <si>
    <t>MIO13852527</t>
  </si>
  <si>
    <t>D10013726790832</t>
  </si>
  <si>
    <t>PAQ5252736687</t>
  </si>
  <si>
    <t>MIO13853119</t>
  </si>
  <si>
    <t>D10013728935460</t>
  </si>
  <si>
    <t>PAQ5311914109</t>
  </si>
  <si>
    <t>MIO13852757</t>
  </si>
  <si>
    <t>D10013728866946</t>
  </si>
  <si>
    <t>PAQ527574129</t>
  </si>
  <si>
    <t>MIO13853612</t>
  </si>
  <si>
    <t>D10013731150170</t>
  </si>
  <si>
    <t>PAQ536124313</t>
  </si>
  <si>
    <t>MIO13854653</t>
  </si>
  <si>
    <t>D10013738462057</t>
  </si>
  <si>
    <t>PAQ5465356035</t>
  </si>
  <si>
    <t>MIO13854984</t>
  </si>
  <si>
    <t>D10013737700094</t>
  </si>
  <si>
    <t xml:space="preserve">N-6323      </t>
  </si>
  <si>
    <t>PAQ5498427833</t>
  </si>
  <si>
    <t>MIO13856955</t>
  </si>
  <si>
    <t>D10013726947079</t>
  </si>
  <si>
    <t>PAQ5695555554</t>
  </si>
  <si>
    <t>MIO13849446</t>
  </si>
  <si>
    <t>TBAMIA523137111</t>
  </si>
  <si>
    <t>PAQ494466713</t>
  </si>
  <si>
    <t>MIO13853880</t>
  </si>
  <si>
    <t>D10013727662311</t>
  </si>
  <si>
    <t>PAQ538804315</t>
  </si>
  <si>
    <t>MIO13844038</t>
  </si>
  <si>
    <t>4203319192748963438470573133291006</t>
  </si>
  <si>
    <t>PAQ4403856177</t>
  </si>
  <si>
    <t>MIO13803649</t>
  </si>
  <si>
    <t>420331919300120111410198748545</t>
  </si>
  <si>
    <t>PAQ036491826</t>
  </si>
  <si>
    <t>MIO13854514</t>
  </si>
  <si>
    <t>1Z093A4A0364217471</t>
  </si>
  <si>
    <t>PAQ545146739</t>
  </si>
  <si>
    <t>MIO13847973</t>
  </si>
  <si>
    <t>420331919214490314027850404553</t>
  </si>
  <si>
    <t xml:space="preserve">LENTES+COSMETICOS                                                               </t>
  </si>
  <si>
    <t>PAQ4797356066</t>
  </si>
  <si>
    <t>MIO13857144</t>
  </si>
  <si>
    <t>4377887124</t>
  </si>
  <si>
    <t xml:space="preserve">ROPAS ZAPATOS+PELUCA+MIX                                                        </t>
  </si>
  <si>
    <t>PAQ5714434012</t>
  </si>
  <si>
    <t>MIO13852997</t>
  </si>
  <si>
    <t>D10013728814680</t>
  </si>
  <si>
    <t>PAQ52997417</t>
  </si>
  <si>
    <t>MIO13852927</t>
  </si>
  <si>
    <t>D10013730287841</t>
  </si>
  <si>
    <t>PAQ5292712725</t>
  </si>
  <si>
    <t>MIO13853019</t>
  </si>
  <si>
    <t>D10013742688491</t>
  </si>
  <si>
    <t>PAQ5301955114</t>
  </si>
  <si>
    <t>MIO13846739</t>
  </si>
  <si>
    <t>420331919400111206203396073021</t>
  </si>
  <si>
    <t>PAQ4673955849</t>
  </si>
  <si>
    <t>MIO13850562</t>
  </si>
  <si>
    <t>420331919400128206335439557996</t>
  </si>
  <si>
    <t>PAQ5056225500</t>
  </si>
  <si>
    <t>MIO13849846</t>
  </si>
  <si>
    <t>420331919300120111410248695447</t>
  </si>
  <si>
    <t>PAQ4984655897</t>
  </si>
  <si>
    <t>MIO13850233</t>
  </si>
  <si>
    <t>420331919214490324478765905890</t>
  </si>
  <si>
    <t>PAQ5023331555</t>
  </si>
  <si>
    <t>MIO13851125</t>
  </si>
  <si>
    <t>420331919214490324478834181422</t>
  </si>
  <si>
    <t>PAQ5112517537</t>
  </si>
  <si>
    <t>MIO13853672</t>
  </si>
  <si>
    <t>D10013726756917</t>
  </si>
  <si>
    <t>PAQ5367218479</t>
  </si>
  <si>
    <t>MIO13847943</t>
  </si>
  <si>
    <t>4203319193055903009002805698448955</t>
  </si>
  <si>
    <t>PAQ4794320870</t>
  </si>
  <si>
    <t>MIO13852481</t>
  </si>
  <si>
    <t>4203319193001903170119138835384445</t>
  </si>
  <si>
    <t>PAQ5248112718</t>
  </si>
  <si>
    <t>MIO13848019</t>
  </si>
  <si>
    <t>UG935078932KG</t>
  </si>
  <si>
    <t>PAQ4801912902</t>
  </si>
  <si>
    <t>MIO13852940</t>
  </si>
  <si>
    <t>D10013743916099</t>
  </si>
  <si>
    <t>PAQ5294029274</t>
  </si>
  <si>
    <t>MIO13853213</t>
  </si>
  <si>
    <t>D10013727003747</t>
  </si>
  <si>
    <t>PAQ5321356325</t>
  </si>
  <si>
    <t>MIO13854126</t>
  </si>
  <si>
    <t>D10013738766441</t>
  </si>
  <si>
    <t>PAQ5412655304</t>
  </si>
  <si>
    <t>MIO13854526</t>
  </si>
  <si>
    <t>D10013729716926</t>
  </si>
  <si>
    <t>PAQ5452632793</t>
  </si>
  <si>
    <t>MIO13849877</t>
  </si>
  <si>
    <t>420331919400111206238902200882</t>
  </si>
  <si>
    <t>PAQ4987718474</t>
  </si>
  <si>
    <t>MIO13850057</t>
  </si>
  <si>
    <t>EI657798306US</t>
  </si>
  <si>
    <t>PAQ5005755554</t>
  </si>
  <si>
    <t>MIO13850323</t>
  </si>
  <si>
    <t>420331919214490280018619808884</t>
  </si>
  <si>
    <t>PAQ5032320703</t>
  </si>
  <si>
    <t>MIO13759720</t>
  </si>
  <si>
    <t>US114800437SL</t>
  </si>
  <si>
    <t>PAQ5972011686</t>
  </si>
  <si>
    <t>MIO13849604</t>
  </si>
  <si>
    <t>LP00564955833633</t>
  </si>
  <si>
    <t>PAQ4960420707</t>
  </si>
  <si>
    <t>MIO13850425</t>
  </si>
  <si>
    <t>420331989214490324478830440776</t>
  </si>
  <si>
    <t>PAQ5042523205</t>
  </si>
  <si>
    <t>MIO13854517</t>
  </si>
  <si>
    <t>D10013730501712</t>
  </si>
  <si>
    <t>PAQ545177984</t>
  </si>
  <si>
    <t>MIO13849859</t>
  </si>
  <si>
    <t>420331919214490324478766252641</t>
  </si>
  <si>
    <t>PAQ4985955566</t>
  </si>
  <si>
    <t>MIO13849901</t>
  </si>
  <si>
    <t>420331919205590338094500350095</t>
  </si>
  <si>
    <t>PAQ4990118644</t>
  </si>
  <si>
    <t>MIO13854894</t>
  </si>
  <si>
    <t>D10013737466604</t>
  </si>
  <si>
    <t>PAQ548941826</t>
  </si>
  <si>
    <t>MIO13855518</t>
  </si>
  <si>
    <t>D10013733893405</t>
  </si>
  <si>
    <t>PAQ555189178</t>
  </si>
  <si>
    <t>MIO13851385</t>
  </si>
  <si>
    <t>420331919374810912401826291553</t>
  </si>
  <si>
    <t>PAQ5138555169</t>
  </si>
  <si>
    <t>MIO13844492</t>
  </si>
  <si>
    <t>420331919200190242041951759732</t>
  </si>
  <si>
    <t xml:space="preserve">N-2370      </t>
  </si>
  <si>
    <t>PAQ4449210297</t>
  </si>
  <si>
    <t>MIO13854516</t>
  </si>
  <si>
    <t>1ZY30R170303808767</t>
  </si>
  <si>
    <t>PAQ5451636652</t>
  </si>
  <si>
    <t>MIO13855795</t>
  </si>
  <si>
    <t>LP00564964283309</t>
  </si>
  <si>
    <t xml:space="preserve">NS-3163     </t>
  </si>
  <si>
    <t>PAQ5579518643</t>
  </si>
  <si>
    <t>MIO13851055</t>
  </si>
  <si>
    <t>420331919361210912401854372853</t>
  </si>
  <si>
    <t>PAQ5105527821</t>
  </si>
  <si>
    <t>MIO13855557</t>
  </si>
  <si>
    <t>D10013743899758</t>
  </si>
  <si>
    <t>PAQ5555723040</t>
  </si>
  <si>
    <t>MIO13849429</t>
  </si>
  <si>
    <t>4203319192748927005455000352859555</t>
  </si>
  <si>
    <t xml:space="preserve">N-5690      </t>
  </si>
  <si>
    <t>PAQ4942916476</t>
  </si>
  <si>
    <t>MIO13854925</t>
  </si>
  <si>
    <t>1LSCY2H001K4FH8</t>
  </si>
  <si>
    <t>PAQ5492516671</t>
  </si>
  <si>
    <t>MIO13854736</t>
  </si>
  <si>
    <t>D10013727566175</t>
  </si>
  <si>
    <t>PAQ5473655592</t>
  </si>
  <si>
    <t>MIO13855107</t>
  </si>
  <si>
    <t>D10013737547545</t>
  </si>
  <si>
    <t>PAQ5510755566</t>
  </si>
  <si>
    <t>MIO13856822</t>
  </si>
  <si>
    <t>D10013737462975</t>
  </si>
  <si>
    <t>PAQ5682221799</t>
  </si>
  <si>
    <t>MIO13855488</t>
  </si>
  <si>
    <t>1Z099Y8V0349042465</t>
  </si>
  <si>
    <t>PAQ554889209</t>
  </si>
  <si>
    <t>MIO13838227</t>
  </si>
  <si>
    <t>420331919402111206203393280550</t>
  </si>
  <si>
    <t>PAQ3822737852</t>
  </si>
  <si>
    <t>MIO13849526</t>
  </si>
  <si>
    <t>LP00565574869518</t>
  </si>
  <si>
    <t xml:space="preserve">SMARTWATCH+CABLE USB                                                            </t>
  </si>
  <si>
    <t>PAQ4952656250</t>
  </si>
  <si>
    <t>MIO13855289</t>
  </si>
  <si>
    <t>D10013738913117</t>
  </si>
  <si>
    <t>PAQ5528937844</t>
  </si>
  <si>
    <t>MIO13851591</t>
  </si>
  <si>
    <t>4203319115019400108205496606119195</t>
  </si>
  <si>
    <t>PAQ5159129075</t>
  </si>
  <si>
    <t>MIO13844494</t>
  </si>
  <si>
    <t>4203319192748927005455000352886353</t>
  </si>
  <si>
    <t>PAQ4449429240</t>
  </si>
  <si>
    <t>MIO13850583</t>
  </si>
  <si>
    <t>US206041180SL</t>
  </si>
  <si>
    <t>PAQ5058337677</t>
  </si>
  <si>
    <t>MIO13819007</t>
  </si>
  <si>
    <t>TBA305823200839</t>
  </si>
  <si>
    <t>PAQ1900720770</t>
  </si>
  <si>
    <t>MIO13851061</t>
  </si>
  <si>
    <t>US215445885SL</t>
  </si>
  <si>
    <t>PAQ5106115228</t>
  </si>
  <si>
    <t>MIO13854970</t>
  </si>
  <si>
    <t>D10013731973340</t>
  </si>
  <si>
    <t>PAQ5497035417</t>
  </si>
  <si>
    <t>MIO13855497</t>
  </si>
  <si>
    <t>1Z2X667F0391168663</t>
  </si>
  <si>
    <t xml:space="preserve">NS-4518     </t>
  </si>
  <si>
    <t>MIO13848389</t>
  </si>
  <si>
    <t>420331919400136105155570886475</t>
  </si>
  <si>
    <t>PAQ4838932975</t>
  </si>
  <si>
    <t>MIO13844443</t>
  </si>
  <si>
    <t>420331919400111206218404174805</t>
  </si>
  <si>
    <t>PAQ4444329242</t>
  </si>
  <si>
    <t>MIO13855827</t>
  </si>
  <si>
    <t>D10013728745843</t>
  </si>
  <si>
    <t>PAQ5582732798</t>
  </si>
  <si>
    <t>MIO13857038</t>
  </si>
  <si>
    <t>D10013739383301</t>
  </si>
  <si>
    <t>MIO13856445</t>
  </si>
  <si>
    <t>D10013741126145</t>
  </si>
  <si>
    <t>PAQ5644536456</t>
  </si>
  <si>
    <t>MIO13852962</t>
  </si>
  <si>
    <t>420331919205590297870302574792</t>
  </si>
  <si>
    <t>PAQ5296236672</t>
  </si>
  <si>
    <t>MIO13857142</t>
  </si>
  <si>
    <t>D10013730213151</t>
  </si>
  <si>
    <t>PAQ5714217703</t>
  </si>
  <si>
    <t>MIO13856767</t>
  </si>
  <si>
    <t>D10013728632800</t>
  </si>
  <si>
    <t>PAQ567674312</t>
  </si>
  <si>
    <t>MIO13851711</t>
  </si>
  <si>
    <t>420331919400111206207111445988</t>
  </si>
  <si>
    <t>PAQ5171118482</t>
  </si>
  <si>
    <t>MIO13854598</t>
  </si>
  <si>
    <t>D10013737550275</t>
  </si>
  <si>
    <t>PAQ5459836654</t>
  </si>
  <si>
    <t>MIO13856128</t>
  </si>
  <si>
    <t>TBA305885418257</t>
  </si>
  <si>
    <t>PAQ5612821986</t>
  </si>
  <si>
    <t>MIO13854599</t>
  </si>
  <si>
    <t>9621091390009538369000396101401870</t>
  </si>
  <si>
    <t>PAQ5459912879</t>
  </si>
  <si>
    <t>MIO13845064</t>
  </si>
  <si>
    <t>1Z427F820363929385</t>
  </si>
  <si>
    <t>PAQ4506411686</t>
  </si>
  <si>
    <t>MIO13854900</t>
  </si>
  <si>
    <t>D10013735469246</t>
  </si>
  <si>
    <t>PAQ5490021805</t>
  </si>
  <si>
    <t>MIO13852679</t>
  </si>
  <si>
    <t>D10013742405118</t>
  </si>
  <si>
    <t>MIO13854697</t>
  </si>
  <si>
    <t>D10013728876078</t>
  </si>
  <si>
    <t>PAQ546971657</t>
  </si>
  <si>
    <t>MIO13855396</t>
  </si>
  <si>
    <t>D10013727363696</t>
  </si>
  <si>
    <t>PAQ5539621805</t>
  </si>
  <si>
    <t>MIO13857124</t>
  </si>
  <si>
    <t>D10013737231883</t>
  </si>
  <si>
    <t>PAQ5712455856</t>
  </si>
  <si>
    <t>MIO13851796</t>
  </si>
  <si>
    <t>420331919400109205568610569901</t>
  </si>
  <si>
    <t>PAQ5179655684</t>
  </si>
  <si>
    <t>MIO13846354</t>
  </si>
  <si>
    <t>4203319192001901755477300197087170</t>
  </si>
  <si>
    <t>PAQ4635436650</t>
  </si>
  <si>
    <t>MIO13855357</t>
  </si>
  <si>
    <t>D10013727530667</t>
  </si>
  <si>
    <t xml:space="preserve">N-6334      </t>
  </si>
  <si>
    <t>MIO13855179</t>
  </si>
  <si>
    <t>D10013731942262</t>
  </si>
  <si>
    <t>PAQ5517956413</t>
  </si>
  <si>
    <t>MIO13850391</t>
  </si>
  <si>
    <t>LI245926687LT</t>
  </si>
  <si>
    <t>PAQ503917800</t>
  </si>
  <si>
    <t>MIO13850797</t>
  </si>
  <si>
    <t>4203319115019449008205496595761025</t>
  </si>
  <si>
    <t>PAQ5079735233</t>
  </si>
  <si>
    <t>MIO13854903</t>
  </si>
  <si>
    <t>1LS722737244772</t>
  </si>
  <si>
    <t>PAQ5490334005</t>
  </si>
  <si>
    <t>MIO13857186</t>
  </si>
  <si>
    <t>D10013738167384</t>
  </si>
  <si>
    <t>PAQ571867808</t>
  </si>
  <si>
    <t>MIO13854641</t>
  </si>
  <si>
    <t>D10013729140414</t>
  </si>
  <si>
    <t xml:space="preserve">N-6098      </t>
  </si>
  <si>
    <t>MIO13854694</t>
  </si>
  <si>
    <t>D10013728886902</t>
  </si>
  <si>
    <t>PAQ546941841</t>
  </si>
  <si>
    <t>MIO13855353</t>
  </si>
  <si>
    <t>1Z45EE190361323710</t>
  </si>
  <si>
    <t>PAQ5535355680</t>
  </si>
  <si>
    <t>MIO13825104</t>
  </si>
  <si>
    <t>TBA305836707298</t>
  </si>
  <si>
    <t>PAQ251047359</t>
  </si>
  <si>
    <t>MIO13853444</t>
  </si>
  <si>
    <t>1Z803R420302584651</t>
  </si>
  <si>
    <t xml:space="preserve">COVER PCELULAR +  SOPORTE                                                       </t>
  </si>
  <si>
    <t>PAQ5344414122</t>
  </si>
  <si>
    <t>MIO13827692</t>
  </si>
  <si>
    <t>420331919374810912401754362905</t>
  </si>
  <si>
    <t>PAQ2769221790</t>
  </si>
  <si>
    <t>MIO13850748</t>
  </si>
  <si>
    <t>4203319115019400108205496596797830</t>
  </si>
  <si>
    <t>PAQ5074825500</t>
  </si>
  <si>
    <t>MIO13851315</t>
  </si>
  <si>
    <t>420331919214490324478834055860</t>
  </si>
  <si>
    <t>PAQ5131523032</t>
  </si>
  <si>
    <t>MIO13850602</t>
  </si>
  <si>
    <t>4203319192748927005710010001284076</t>
  </si>
  <si>
    <t>PAQ506021649</t>
  </si>
  <si>
    <t>MIO13849355</t>
  </si>
  <si>
    <t>LP00565567508708</t>
  </si>
  <si>
    <t>PAQ4935536653</t>
  </si>
  <si>
    <t>MIO13851502</t>
  </si>
  <si>
    <t>420331919405511206364860097578</t>
  </si>
  <si>
    <t>PAQ5150214113</t>
  </si>
  <si>
    <t>MIO13853954</t>
  </si>
  <si>
    <t>D10013742636391</t>
  </si>
  <si>
    <t>PAQ5395416660</t>
  </si>
  <si>
    <t>MIO13849746</t>
  </si>
  <si>
    <t>4203319115019405508205497759806201</t>
  </si>
  <si>
    <t>PAQ4974612880</t>
  </si>
  <si>
    <t>MIO13809808</t>
  </si>
  <si>
    <t>4203319115019400108205497720306218</t>
  </si>
  <si>
    <t>PAQ0980837871</t>
  </si>
  <si>
    <t>MIO13855220</t>
  </si>
  <si>
    <t>1ZX341F40309693230</t>
  </si>
  <si>
    <t xml:space="preserve">ROPA+PIEZAPLAST                                                                 </t>
  </si>
  <si>
    <t>PAQ5522055801</t>
  </si>
  <si>
    <t>MIO13851355</t>
  </si>
  <si>
    <t>420331919361220111410251597651</t>
  </si>
  <si>
    <t>PAQ5135555325</t>
  </si>
  <si>
    <t>MIO13851095</t>
  </si>
  <si>
    <t>420331919405511206364860026820</t>
  </si>
  <si>
    <t>PAQ5109514113</t>
  </si>
  <si>
    <t>MIO13828266</t>
  </si>
  <si>
    <t>4203319192612999909832000622820770</t>
  </si>
  <si>
    <t>PAQ2826617525</t>
  </si>
  <si>
    <t>MIO13853700</t>
  </si>
  <si>
    <t>D10013739410279</t>
  </si>
  <si>
    <t>PAQ5370023205</t>
  </si>
  <si>
    <t>MIO13853940</t>
  </si>
  <si>
    <t>D10013731700347</t>
  </si>
  <si>
    <t>PAQ5394056327</t>
  </si>
  <si>
    <t>MIO13852848</t>
  </si>
  <si>
    <t>1Z099Y8V0349074225</t>
  </si>
  <si>
    <t>PAQ5284818469</t>
  </si>
  <si>
    <t>MIO13813049</t>
  </si>
  <si>
    <t>420331919400111206214992755228</t>
  </si>
  <si>
    <t>PAQ1304926859</t>
  </si>
  <si>
    <t>MIO13854043</t>
  </si>
  <si>
    <t>1LSCY2H001K6GSI</t>
  </si>
  <si>
    <t>PAQ5404321799</t>
  </si>
  <si>
    <t>MIO13851269</t>
  </si>
  <si>
    <t>420331919214490314028014791656</t>
  </si>
  <si>
    <t>PAQ5126956383</t>
  </si>
  <si>
    <t>MIO13816694</t>
  </si>
  <si>
    <t>TBA305799917805</t>
  </si>
  <si>
    <t>PAQ1669455131</t>
  </si>
  <si>
    <t>MIO13827190</t>
  </si>
  <si>
    <t>4203319115019400108205497732075713</t>
  </si>
  <si>
    <t>PAQ27190414</t>
  </si>
  <si>
    <t>MIO13804542</t>
  </si>
  <si>
    <t>1Z6A464R0322278408</t>
  </si>
  <si>
    <t>PAQ0454211508</t>
  </si>
  <si>
    <t>MIO13851317</t>
  </si>
  <si>
    <t>420331919214490327618015622598</t>
  </si>
  <si>
    <t>PAQ5131755268</t>
  </si>
  <si>
    <t>MIO13814147</t>
  </si>
  <si>
    <t>1ZE98Y230339377169</t>
  </si>
  <si>
    <t>PAQ1414737871</t>
  </si>
  <si>
    <t>MIO13854701</t>
  </si>
  <si>
    <t>9622001900006874241400396117562370</t>
  </si>
  <si>
    <t>PAQ5470131740</t>
  </si>
  <si>
    <t>MIO13839317</t>
  </si>
  <si>
    <t>9632001960708692298100395869092714</t>
  </si>
  <si>
    <t>PAQ393176713</t>
  </si>
  <si>
    <t>MIO13854616</t>
  </si>
  <si>
    <t>1ZX341F40309699412</t>
  </si>
  <si>
    <t>PAQ5461636651</t>
  </si>
  <si>
    <t>MIO13854182</t>
  </si>
  <si>
    <t>1Z093A4A0364232436</t>
  </si>
  <si>
    <t xml:space="preserve">SOPORTE+ACC COCINA                                                              </t>
  </si>
  <si>
    <t>PAQ541825373</t>
  </si>
  <si>
    <t>MIO13852558</t>
  </si>
  <si>
    <t>1Z803R420302583581</t>
  </si>
  <si>
    <t>PAQ5255855325</t>
  </si>
  <si>
    <t>MIO13855693</t>
  </si>
  <si>
    <t>9632080400685296411700635826894270</t>
  </si>
  <si>
    <t>PAQ5569356152</t>
  </si>
  <si>
    <t>MIO13853932</t>
  </si>
  <si>
    <t>1Z3073700317243825</t>
  </si>
  <si>
    <t>PAQ5393256152</t>
  </si>
  <si>
    <t>MIO13850517</t>
  </si>
  <si>
    <t>4203319115019405508205496597829748</t>
  </si>
  <si>
    <t>PAQ5051720703</t>
  </si>
  <si>
    <t>MIO13819154</t>
  </si>
  <si>
    <t>TBA305820675311</t>
  </si>
  <si>
    <t>PAQ1915437867</t>
  </si>
  <si>
    <t>MIO13856654</t>
  </si>
  <si>
    <t>1221599223740003319100771648181661</t>
  </si>
  <si>
    <t>PAQ5665425500</t>
  </si>
  <si>
    <t>MIO13854240</t>
  </si>
  <si>
    <t>1Z2X667F0391183575</t>
  </si>
  <si>
    <t>PAQ542404330</t>
  </si>
  <si>
    <t>MIO13838842</t>
  </si>
  <si>
    <t>TBA305854102460</t>
  </si>
  <si>
    <t>PAQ3884236590</t>
  </si>
  <si>
    <t>MIO13831318</t>
  </si>
  <si>
    <t>420331919214490324478833350157</t>
  </si>
  <si>
    <t>PAQ3131815316</t>
  </si>
  <si>
    <t>MIO13834594</t>
  </si>
  <si>
    <t>420331919214490324478765273333</t>
  </si>
  <si>
    <t>PAQ3459457242</t>
  </si>
  <si>
    <t>MIO13839530</t>
  </si>
  <si>
    <t>1ZV7139F0307890883</t>
  </si>
  <si>
    <t>PAQ3953056953</t>
  </si>
  <si>
    <t>MIO13829711</t>
  </si>
  <si>
    <t>TBA305867964798</t>
  </si>
  <si>
    <t>PAQ2971134068</t>
  </si>
  <si>
    <t>MIO13841557</t>
  </si>
  <si>
    <t>TBA305904068875</t>
  </si>
  <si>
    <t>PAQ4155727896</t>
  </si>
  <si>
    <t>MIO13834845</t>
  </si>
  <si>
    <t>420331919505516213543079803246</t>
  </si>
  <si>
    <t>MIO13840147</t>
  </si>
  <si>
    <t>TBA305902626431</t>
  </si>
  <si>
    <t>PAQ4014757828</t>
  </si>
  <si>
    <t>MIO13839244</t>
  </si>
  <si>
    <t>1ZE447200390032790</t>
  </si>
  <si>
    <t>PAQ3924418545</t>
  </si>
  <si>
    <t>MIO13829605</t>
  </si>
  <si>
    <t>TBA305853725809</t>
  </si>
  <si>
    <t xml:space="preserve">NB-5473     </t>
  </si>
  <si>
    <t>MIO13840710</t>
  </si>
  <si>
    <t>4203319192612902410411000422844415</t>
  </si>
  <si>
    <t>PAQ4071018535</t>
  </si>
  <si>
    <t>MIO13839033</t>
  </si>
  <si>
    <t>1ZR8354VYW37179721</t>
  </si>
  <si>
    <t>PAQ3903325580</t>
  </si>
  <si>
    <t>MIO13836504</t>
  </si>
  <si>
    <t>LP00565027714941</t>
  </si>
  <si>
    <t>PAQ365049063</t>
  </si>
  <si>
    <t>MIO13830146</t>
  </si>
  <si>
    <t>4203319115019461208205496583252159</t>
  </si>
  <si>
    <t>PAQ3014657804</t>
  </si>
  <si>
    <t>MIO13828131</t>
  </si>
  <si>
    <t>420331919214490324478763911466</t>
  </si>
  <si>
    <t>PAQ2813123093</t>
  </si>
  <si>
    <t>MIO13829083</t>
  </si>
  <si>
    <t>420331919214490314028014922074</t>
  </si>
  <si>
    <t>PAQ2908356965</t>
  </si>
  <si>
    <t>MIO13838168</t>
  </si>
  <si>
    <t>TBA305890345996</t>
  </si>
  <si>
    <t xml:space="preserve">NB-3908     </t>
  </si>
  <si>
    <t>PAQ381684188</t>
  </si>
  <si>
    <t>MIO13838001</t>
  </si>
  <si>
    <t>TBAMIA523129300</t>
  </si>
  <si>
    <t xml:space="preserve">LIBRO+LAPICES+ACC UÑAS                                                          </t>
  </si>
  <si>
    <t>PAQ3800156705</t>
  </si>
  <si>
    <t>MIO13838289</t>
  </si>
  <si>
    <t>1221589623140003319100395926458948</t>
  </si>
  <si>
    <t>PAQ3828957558</t>
  </si>
  <si>
    <t>MIO13828324</t>
  </si>
  <si>
    <t>420331919214490314028014073202</t>
  </si>
  <si>
    <t>PAQ2832431640</t>
  </si>
  <si>
    <t>MIO13834306</t>
  </si>
  <si>
    <t>420331919461208205496577436169</t>
  </si>
  <si>
    <t>PAQ3430624344</t>
  </si>
  <si>
    <t>MIO13838685</t>
  </si>
  <si>
    <t>D10013726636755</t>
  </si>
  <si>
    <t>PAQ3868557773</t>
  </si>
  <si>
    <t>MIO13837347</t>
  </si>
  <si>
    <t>D10013733100321</t>
  </si>
  <si>
    <t>PAQ3734716606</t>
  </si>
  <si>
    <t>MIO13840888</t>
  </si>
  <si>
    <t>D10013729056364</t>
  </si>
  <si>
    <t>PAQ4088830382</t>
  </si>
  <si>
    <t>MIO13690270</t>
  </si>
  <si>
    <t>420331919205590318993328738978</t>
  </si>
  <si>
    <t>PAQ9027037764</t>
  </si>
  <si>
    <t>MIO13839528</t>
  </si>
  <si>
    <t>1Z6V39090356086255</t>
  </si>
  <si>
    <t>PAQ3952824361</t>
  </si>
  <si>
    <t>MIO13836566</t>
  </si>
  <si>
    <t>LP00564514807517</t>
  </si>
  <si>
    <t>PAQ3656627901</t>
  </si>
  <si>
    <t>MIO13404097</t>
  </si>
  <si>
    <t>TBA304655828106</t>
  </si>
  <si>
    <t>PAQ040974634</t>
  </si>
  <si>
    <t>MIO13386123</t>
  </si>
  <si>
    <t>420331919214490318051301022030</t>
  </si>
  <si>
    <t>PAQ8612337065</t>
  </si>
  <si>
    <t>MIO13396936</t>
  </si>
  <si>
    <t>TBA852980213000</t>
  </si>
  <si>
    <t>MIO13404074</t>
  </si>
  <si>
    <t>TBA304660867142</t>
  </si>
  <si>
    <t>PAQ040742186</t>
  </si>
  <si>
    <t>MIO13386058</t>
  </si>
  <si>
    <t>4203319115019400108205497477507340</t>
  </si>
  <si>
    <t>PAQ8605834445</t>
  </si>
  <si>
    <t>MIO13393427</t>
  </si>
  <si>
    <t>420331919405516902293269888802</t>
  </si>
  <si>
    <t>PAQ93427622</t>
  </si>
  <si>
    <t>MIO13403744</t>
  </si>
  <si>
    <t>TBA304601517683</t>
  </si>
  <si>
    <t>PAQ0374412041</t>
  </si>
  <si>
    <t>MIO13394311</t>
  </si>
  <si>
    <t>TBA304617484891</t>
  </si>
  <si>
    <t>PAQ9431152568</t>
  </si>
  <si>
    <t>MIO13387856</t>
  </si>
  <si>
    <t>420331919374810912401431610374</t>
  </si>
  <si>
    <t>PAQ8785630781</t>
  </si>
  <si>
    <t>MIO13401091</t>
  </si>
  <si>
    <t>1Z0F5V410306518426</t>
  </si>
  <si>
    <t>PAQ0109137065</t>
  </si>
  <si>
    <t>MIO13388651</t>
  </si>
  <si>
    <t>1Z98F6510278395828</t>
  </si>
  <si>
    <t>PAQ8865114477</t>
  </si>
  <si>
    <t>MIO13388030</t>
  </si>
  <si>
    <t>4203319192748901859507000828173447</t>
  </si>
  <si>
    <t>PAQ8803052668</t>
  </si>
  <si>
    <t>MIO13390369</t>
  </si>
  <si>
    <t>TBAMIA522423461</t>
  </si>
  <si>
    <t>PAQ9036918746</t>
  </si>
  <si>
    <t>MIO13399135</t>
  </si>
  <si>
    <t>1ZX26F131226349514</t>
  </si>
  <si>
    <t>PAQ991355557</t>
  </si>
  <si>
    <t>MIO13400890</t>
  </si>
  <si>
    <t>1Z82V5470347365727</t>
  </si>
  <si>
    <t>PAQ0089022337</t>
  </si>
  <si>
    <t>MIO13399033</t>
  </si>
  <si>
    <t>1Z806YR41359280385</t>
  </si>
  <si>
    <t xml:space="preserve">PULSERAS RELOJ                                                                  </t>
  </si>
  <si>
    <t>PAQ9903332041</t>
  </si>
  <si>
    <t>MIO13386057</t>
  </si>
  <si>
    <t>420331269374889677017037142308</t>
  </si>
  <si>
    <t>PAQ8605751550</t>
  </si>
  <si>
    <t>MIO13401103</t>
  </si>
  <si>
    <t>4203319192748902711373543482144330</t>
  </si>
  <si>
    <t>PAQ0110319030</t>
  </si>
  <si>
    <t>MIO13393851</t>
  </si>
  <si>
    <t>TBA304612418826</t>
  </si>
  <si>
    <t>PAQ9385136956</t>
  </si>
  <si>
    <t>MIO13399089</t>
  </si>
  <si>
    <t>1Z6W84E70307554190</t>
  </si>
  <si>
    <t>PAQ9908917018</t>
  </si>
  <si>
    <t>MIO13388727</t>
  </si>
  <si>
    <t>TBA304552646747</t>
  </si>
  <si>
    <t xml:space="preserve">ACCESORIOS MANICURI                                                             </t>
  </si>
  <si>
    <t>PAQ8872732096</t>
  </si>
  <si>
    <t>MIO13400442</t>
  </si>
  <si>
    <t>TBAMIA522443837</t>
  </si>
  <si>
    <t>PAQ004428336</t>
  </si>
  <si>
    <t>MIO13398943</t>
  </si>
  <si>
    <t>1Z069V0W0335228753</t>
  </si>
  <si>
    <t>PAQ989431931</t>
  </si>
  <si>
    <t>MIO13395624</t>
  </si>
  <si>
    <t>D10013564174363</t>
  </si>
  <si>
    <t>PAQ9562423572</t>
  </si>
  <si>
    <t>MIO13389164</t>
  </si>
  <si>
    <t>D10013561221456</t>
  </si>
  <si>
    <t xml:space="preserve">U-60389     </t>
  </si>
  <si>
    <t>PAQ8916410647</t>
  </si>
  <si>
    <t>MIO13395612</t>
  </si>
  <si>
    <t>D10013563015534</t>
  </si>
  <si>
    <t>PAQ9561251189</t>
  </si>
  <si>
    <t>MIO13398802</t>
  </si>
  <si>
    <t>D10013572829364</t>
  </si>
  <si>
    <t>PAQ9880219062</t>
  </si>
  <si>
    <t>MIO13401403</t>
  </si>
  <si>
    <t>1Z98R74E1314910830</t>
  </si>
  <si>
    <t>PAQ0140312047</t>
  </si>
  <si>
    <t>MIO13389154</t>
  </si>
  <si>
    <t>D10013563721678</t>
  </si>
  <si>
    <t>PAQ8915424845</t>
  </si>
  <si>
    <t>MIO13402016</t>
  </si>
  <si>
    <t>1Z069V0W0311474004</t>
  </si>
  <si>
    <t>PAQ0201619047</t>
  </si>
  <si>
    <t>MIO13393300</t>
  </si>
  <si>
    <t>420331919212490309050536225159</t>
  </si>
  <si>
    <t>PAQ9330033032</t>
  </si>
  <si>
    <t>MIO13390719</t>
  </si>
  <si>
    <t>1ZR323060313681830</t>
  </si>
  <si>
    <t>PAQ907195614</t>
  </si>
  <si>
    <t>MIO13398948</t>
  </si>
  <si>
    <t>1Z069V0W0314211023</t>
  </si>
  <si>
    <t>PAQ989482207</t>
  </si>
  <si>
    <t>MIO13393750</t>
  </si>
  <si>
    <t>TBA304618412498</t>
  </si>
  <si>
    <t>PAQ9375037055</t>
  </si>
  <si>
    <t>MIO13400733</t>
  </si>
  <si>
    <t>1Z83797X0285790963</t>
  </si>
  <si>
    <t>PAQ007335275</t>
  </si>
  <si>
    <t>MIO13395298</t>
  </si>
  <si>
    <t>D10013562449180</t>
  </si>
  <si>
    <t>PAQ9529852340</t>
  </si>
  <si>
    <t>MIO13385711</t>
  </si>
  <si>
    <t>4203319115019405508205497481835340</t>
  </si>
  <si>
    <t>PAQ8571134445</t>
  </si>
  <si>
    <t>MIO13395516</t>
  </si>
  <si>
    <t>D10013570730836</t>
  </si>
  <si>
    <t>PAQ9551612075</t>
  </si>
  <si>
    <t>MIO13402901</t>
  </si>
  <si>
    <t>1Z15FE521300416379</t>
  </si>
  <si>
    <t>PAQ0290122351</t>
  </si>
  <si>
    <t>MIO13390738</t>
  </si>
  <si>
    <t>TBA304597953645</t>
  </si>
  <si>
    <t>PAQ9073821323</t>
  </si>
  <si>
    <t>MIO13387507</t>
  </si>
  <si>
    <t>4203312692612901859507000831540162</t>
  </si>
  <si>
    <t>PAQ8750736740</t>
  </si>
  <si>
    <t>MIO13399265</t>
  </si>
  <si>
    <t>1Z4890V90277760980</t>
  </si>
  <si>
    <t>PAQ9926510744</t>
  </si>
  <si>
    <t>MIO13396284</t>
  </si>
  <si>
    <t>D10013572447570</t>
  </si>
  <si>
    <t>PAQ9628427244</t>
  </si>
  <si>
    <t>MIO13391509</t>
  </si>
  <si>
    <t>1Z52159RYW34415516</t>
  </si>
  <si>
    <t>PAQ9150927118</t>
  </si>
  <si>
    <t>MIO13402813</t>
  </si>
  <si>
    <t>1Z15FE521300414531</t>
  </si>
  <si>
    <t>PAQ0281318746</t>
  </si>
  <si>
    <t>MIO13400411</t>
  </si>
  <si>
    <t>1ZX2313W0225947096</t>
  </si>
  <si>
    <t xml:space="preserve">HERRAMIENTAS+CUCHILLO                                                           </t>
  </si>
  <si>
    <t>PAQ0041124722</t>
  </si>
  <si>
    <t>MIO13390886</t>
  </si>
  <si>
    <t>D10013564242384</t>
  </si>
  <si>
    <t>PAQ9088615813</t>
  </si>
  <si>
    <t>MIO13400654</t>
  </si>
  <si>
    <t>D10013569792194</t>
  </si>
  <si>
    <t>PAQ0065432093</t>
  </si>
  <si>
    <t>MIO13398872</t>
  </si>
  <si>
    <t>1222282474340003319100392738553628</t>
  </si>
  <si>
    <t>PAQ9887227246</t>
  </si>
  <si>
    <t>MIO13401844</t>
  </si>
  <si>
    <t>1Z443765YW25420207</t>
  </si>
  <si>
    <t>PAQ0184428413</t>
  </si>
  <si>
    <t>MIO13401134</t>
  </si>
  <si>
    <t>1Z443765YW12699932</t>
  </si>
  <si>
    <t>PAQ0113451819</t>
  </si>
  <si>
    <t>MIO13389186</t>
  </si>
  <si>
    <t>D10013566039648</t>
  </si>
  <si>
    <t>PAQ8918627249</t>
  </si>
  <si>
    <t>MIO13399090</t>
  </si>
  <si>
    <t>1222282474340003319100392742067851</t>
  </si>
  <si>
    <t>PAQ9909028054</t>
  </si>
  <si>
    <t>MIO13396946</t>
  </si>
  <si>
    <t>420331919200190256038120673305</t>
  </si>
  <si>
    <t>PAQ9694623424</t>
  </si>
  <si>
    <t>MIO13398355</t>
  </si>
  <si>
    <t>9632080400628618275600620973545681</t>
  </si>
  <si>
    <t>PAQ9835513271</t>
  </si>
  <si>
    <t>MIO13401529</t>
  </si>
  <si>
    <t>1495811903</t>
  </si>
  <si>
    <t>PAQ0152917424</t>
  </si>
  <si>
    <t>MIO13397901</t>
  </si>
  <si>
    <t>RH161760073BE</t>
  </si>
  <si>
    <t>PAQ9790117424</t>
  </si>
  <si>
    <t>MIO13386251</t>
  </si>
  <si>
    <t>420331269374889677017035832553</t>
  </si>
  <si>
    <t>PAQ8625121720</t>
  </si>
  <si>
    <t>MIO13398323</t>
  </si>
  <si>
    <t>9622080430003499597400392729721244</t>
  </si>
  <si>
    <t>PAQ9832321720</t>
  </si>
  <si>
    <t>MIO13401382</t>
  </si>
  <si>
    <t>1Z8Y93V40241837709</t>
  </si>
  <si>
    <t>PAQ0138221720</t>
  </si>
  <si>
    <t>MIO13400927</t>
  </si>
  <si>
    <t>1Z0W67331290470814</t>
  </si>
  <si>
    <t>PAQ0092751044</t>
  </si>
  <si>
    <t>MIO13403465</t>
  </si>
  <si>
    <t>TBA304664836619</t>
  </si>
  <si>
    <t>PAQ0346534305</t>
  </si>
  <si>
    <t>MIO13398030</t>
  </si>
  <si>
    <t>9622001900009748193500619542816407</t>
  </si>
  <si>
    <t>PAQ9803030878</t>
  </si>
  <si>
    <t>MIO13399624</t>
  </si>
  <si>
    <t>1195266474550003319100617833145151</t>
  </si>
  <si>
    <t>PAQ9962437076</t>
  </si>
  <si>
    <t>MIO13401685</t>
  </si>
  <si>
    <t>1ZX427651317708606</t>
  </si>
  <si>
    <t>PAQ0168522265</t>
  </si>
  <si>
    <t>MIO13399568</t>
  </si>
  <si>
    <t>1ZX2543R0308757510</t>
  </si>
  <si>
    <t>PAQ9956835770</t>
  </si>
  <si>
    <t>MIO13393897</t>
  </si>
  <si>
    <t>4203319115019400108205497471950869</t>
  </si>
  <si>
    <t>PAQ938975797</t>
  </si>
  <si>
    <t>MIO13394847</t>
  </si>
  <si>
    <t>420331919400111206213225774517</t>
  </si>
  <si>
    <t>PAQ9484724737</t>
  </si>
  <si>
    <t>MIO13394004</t>
  </si>
  <si>
    <t>4203319192612927005455000332254077</t>
  </si>
  <si>
    <t>PAQ9400423239</t>
  </si>
  <si>
    <t>MIO13394412</t>
  </si>
  <si>
    <t>420331919374810912401442948787</t>
  </si>
  <si>
    <t>PAQ9441227246</t>
  </si>
  <si>
    <t>MIO13396221</t>
  </si>
  <si>
    <t>420331919400111206213777118579</t>
  </si>
  <si>
    <t>PAQ9622124494</t>
  </si>
  <si>
    <t>MIO13402834</t>
  </si>
  <si>
    <t>1ZW68A811301953707</t>
  </si>
  <si>
    <t>PAQ0283422353</t>
  </si>
  <si>
    <t>MIO13394557</t>
  </si>
  <si>
    <t>TBA304598100000</t>
  </si>
  <si>
    <t>PAQ94557863</t>
  </si>
  <si>
    <t>MIO13393386</t>
  </si>
  <si>
    <t>TBA304600523399</t>
  </si>
  <si>
    <t>PAQ933862201</t>
  </si>
  <si>
    <t>MIO13387838</t>
  </si>
  <si>
    <t>420331919400111206213735209738</t>
  </si>
  <si>
    <t>PAQ8783830870</t>
  </si>
  <si>
    <t>MIO13401361</t>
  </si>
  <si>
    <t>6824209965</t>
  </si>
  <si>
    <t>PAQ0136134579</t>
  </si>
  <si>
    <t>MIO13393516</t>
  </si>
  <si>
    <t>TBA304604995468</t>
  </si>
  <si>
    <t>PAQ9351627034</t>
  </si>
  <si>
    <t>MIO13389943</t>
  </si>
  <si>
    <t>1Z04E04A1263398011</t>
  </si>
  <si>
    <t>PAQ8994352883</t>
  </si>
  <si>
    <t>MIO13399285</t>
  </si>
  <si>
    <t>TBA304498007146</t>
  </si>
  <si>
    <t>PAQ9928517062</t>
  </si>
  <si>
    <t>MIO13395288</t>
  </si>
  <si>
    <t>TBA304603258932</t>
  </si>
  <si>
    <t>PAQ9528815714</t>
  </si>
  <si>
    <t>MIO13397089</t>
  </si>
  <si>
    <t>1225050674430003319100770890701181</t>
  </si>
  <si>
    <t>PAQ9708929326</t>
  </si>
  <si>
    <t>MIO13401104</t>
  </si>
  <si>
    <t>1Z806YW20341195582</t>
  </si>
  <si>
    <t xml:space="preserve">PIEZA PLASTICA + acc                                                            </t>
  </si>
  <si>
    <t>PAQ0110422337</t>
  </si>
  <si>
    <t>MIO13388965</t>
  </si>
  <si>
    <t>TBAMIA522417286</t>
  </si>
  <si>
    <t>PAQ889657063</t>
  </si>
  <si>
    <t>MIO13402845</t>
  </si>
  <si>
    <t>1Z0339040399006891</t>
  </si>
  <si>
    <t>PAQ0284518035</t>
  </si>
  <si>
    <t>MIO13393358</t>
  </si>
  <si>
    <t>TBA304582358261</t>
  </si>
  <si>
    <t>PAQ9335830535</t>
  </si>
  <si>
    <t>MIO13387777</t>
  </si>
  <si>
    <t>420331919349020111409996471450</t>
  </si>
  <si>
    <t>PAQ8777734229</t>
  </si>
  <si>
    <t>MIO13388475</t>
  </si>
  <si>
    <t>1Z15830R1324381644</t>
  </si>
  <si>
    <t>PAQ8847521208</t>
  </si>
  <si>
    <t>MIO13395540</t>
  </si>
  <si>
    <t>TBA304608480031</t>
  </si>
  <si>
    <t>PAQ9554024770</t>
  </si>
  <si>
    <t>MIO13390689</t>
  </si>
  <si>
    <t>1Z84947Y0301613929</t>
  </si>
  <si>
    <t>PAQ9068927149</t>
  </si>
  <si>
    <t>MIO13401271</t>
  </si>
  <si>
    <t>1ZX8805V0203640168</t>
  </si>
  <si>
    <t>PAQ0127112041</t>
  </si>
  <si>
    <t>MIO13401689</t>
  </si>
  <si>
    <t>1Z5E9W911315705532</t>
  </si>
  <si>
    <t>PAQ016898336</t>
  </si>
  <si>
    <t>MIO13400730</t>
  </si>
  <si>
    <t>TBAMIA522429464</t>
  </si>
  <si>
    <t>PAQ007304692</t>
  </si>
  <si>
    <t>MIO13399214</t>
  </si>
  <si>
    <t>TBA304539406949</t>
  </si>
  <si>
    <t>PAQ9921417062</t>
  </si>
  <si>
    <t>MIO13400835</t>
  </si>
  <si>
    <t>1Z98R74E1314905757</t>
  </si>
  <si>
    <t>PAQ0083512047</t>
  </si>
  <si>
    <t>MIO13395842</t>
  </si>
  <si>
    <t>D10013570648435</t>
  </si>
  <si>
    <t>PAQ958429275</t>
  </si>
  <si>
    <t>MIO13392278</t>
  </si>
  <si>
    <t>TBA304555629741</t>
  </si>
  <si>
    <t>PAQ9227829623</t>
  </si>
  <si>
    <t>MIO13396895</t>
  </si>
  <si>
    <t>420331919400111206213733683837</t>
  </si>
  <si>
    <t>PAQ9689536408</t>
  </si>
  <si>
    <t>MIO13401966</t>
  </si>
  <si>
    <t>1Z9AE6140322321939</t>
  </si>
  <si>
    <t>PAQ0196618746</t>
  </si>
  <si>
    <t>MIO13402779</t>
  </si>
  <si>
    <t>1Z838A640247765004</t>
  </si>
  <si>
    <t>PAQ027794676</t>
  </si>
  <si>
    <t>MIO13387769</t>
  </si>
  <si>
    <t>TBA304584412586</t>
  </si>
  <si>
    <t>PAQ8776952223</t>
  </si>
  <si>
    <t>MIO13402413</t>
  </si>
  <si>
    <t>1Z98F6510278503620</t>
  </si>
  <si>
    <t>PAQ0241330865</t>
  </si>
  <si>
    <t>MIO13395671</t>
  </si>
  <si>
    <t>TBA304554347328</t>
  </si>
  <si>
    <t>PAQ9567117062</t>
  </si>
  <si>
    <t>MIO13387975</t>
  </si>
  <si>
    <t>420331269374889677017033185743</t>
  </si>
  <si>
    <t xml:space="preserve">CONTROL GAME                                                                    </t>
  </si>
  <si>
    <t>PAQ879751900</t>
  </si>
  <si>
    <t>MIO13402754</t>
  </si>
  <si>
    <t>1Z10732V1301854883</t>
  </si>
  <si>
    <t>PAQ0275425437</t>
  </si>
  <si>
    <t>MIO13402715</t>
  </si>
  <si>
    <t>1ZX341F40307846551</t>
  </si>
  <si>
    <t>PAQ02715989</t>
  </si>
  <si>
    <t>MIO13394448</t>
  </si>
  <si>
    <t>TBA304563608833</t>
  </si>
  <si>
    <t>PAQ9444814443</t>
  </si>
  <si>
    <t>MIO13401203</t>
  </si>
  <si>
    <t>1Z0F5V410306594559</t>
  </si>
  <si>
    <t>PAQ0120352333</t>
  </si>
  <si>
    <t>MIO13398494</t>
  </si>
  <si>
    <t>D10013568443920</t>
  </si>
  <si>
    <t>PAQ9849452238</t>
  </si>
  <si>
    <t>MIO13402640</t>
  </si>
  <si>
    <t>1Z099Y8V0341838478</t>
  </si>
  <si>
    <t>PAQ0264052017</t>
  </si>
  <si>
    <t>MIO13390923</t>
  </si>
  <si>
    <t>1Z6801YR1383410890</t>
  </si>
  <si>
    <t>PAQ90923946</t>
  </si>
  <si>
    <t>MIO13387155</t>
  </si>
  <si>
    <t>420331919374810912401444889972</t>
  </si>
  <si>
    <t>MIO13394045</t>
  </si>
  <si>
    <t>TBA304613171326</t>
  </si>
  <si>
    <t>PAQ9404512929</t>
  </si>
  <si>
    <t>MIO13394125</t>
  </si>
  <si>
    <t>4203319192612903031392543400230234</t>
  </si>
  <si>
    <t>PAQ9412516445</t>
  </si>
  <si>
    <t>MIO13397697</t>
  </si>
  <si>
    <t>TBAMIA522427489</t>
  </si>
  <si>
    <t>PAQ9769729612</t>
  </si>
  <si>
    <t>MIO13395634</t>
  </si>
  <si>
    <t>TBA304633297338</t>
  </si>
  <si>
    <t>PAQ956341561</t>
  </si>
  <si>
    <t>MIO13396882</t>
  </si>
  <si>
    <t>CH026209771CA</t>
  </si>
  <si>
    <t xml:space="preserve">ART EDUCATIVO                                                                   </t>
  </si>
  <si>
    <t>PAQ9688223574</t>
  </si>
  <si>
    <t>MIO13396449</t>
  </si>
  <si>
    <t>420331919505515225272364555819</t>
  </si>
  <si>
    <t xml:space="preserve">SUPLEMENTO + PASTA DENTAL                                                       </t>
  </si>
  <si>
    <t>PAQ9644919057</t>
  </si>
  <si>
    <t>MIO13396354</t>
  </si>
  <si>
    <t>1225049873560003319100392634422617</t>
  </si>
  <si>
    <t>PAQ9635410829</t>
  </si>
  <si>
    <t>MIO13397338</t>
  </si>
  <si>
    <t>1LSCXJF001D0DLV</t>
  </si>
  <si>
    <t>PAQ9733852521</t>
  </si>
  <si>
    <t>MIO13398782</t>
  </si>
  <si>
    <t>1Z1A5R72P210946195</t>
  </si>
  <si>
    <t>PAQ9878229691</t>
  </si>
  <si>
    <t>MIO13396366</t>
  </si>
  <si>
    <t>420331919274890302922804900783</t>
  </si>
  <si>
    <t>PAQ9636633348</t>
  </si>
  <si>
    <t>MIO13395544</t>
  </si>
  <si>
    <t>TBA304618404064</t>
  </si>
  <si>
    <t>PAQ955442252</t>
  </si>
  <si>
    <t>MIO13394027</t>
  </si>
  <si>
    <t>TBA304608715585</t>
  </si>
  <si>
    <t>PAQ9402724722</t>
  </si>
  <si>
    <t>MIO13400808</t>
  </si>
  <si>
    <t>TBAMIA522426783</t>
  </si>
  <si>
    <t>PAQ0080818038</t>
  </si>
  <si>
    <t>MIO13402304</t>
  </si>
  <si>
    <t>1ZX226V50339530024</t>
  </si>
  <si>
    <t>PAQ0230410739</t>
  </si>
  <si>
    <t>MIO13387604</t>
  </si>
  <si>
    <t>420331919200190100065089893941</t>
  </si>
  <si>
    <t>PAQ8760418104</t>
  </si>
  <si>
    <t>MIO13402887</t>
  </si>
  <si>
    <t>1ZX3566X1320825331</t>
  </si>
  <si>
    <t>PAQ0288722351</t>
  </si>
  <si>
    <t>MIO13401301</t>
  </si>
  <si>
    <t>1Z0927RX1273038872</t>
  </si>
  <si>
    <t>PAQ0130123252</t>
  </si>
  <si>
    <t>MIO13386099</t>
  </si>
  <si>
    <t>420331919305589674000374367529</t>
  </si>
  <si>
    <t>PAQ8609912039</t>
  </si>
  <si>
    <t>MIO13394538</t>
  </si>
  <si>
    <t>TBA304612493062</t>
  </si>
  <si>
    <t>PAQ9453816350</t>
  </si>
  <si>
    <t>MIO13390025</t>
  </si>
  <si>
    <t>1ZX341F40307827992</t>
  </si>
  <si>
    <t>PAQ9002537046</t>
  </si>
  <si>
    <t>MIO13399532</t>
  </si>
  <si>
    <t>1Z09792W1341573048</t>
  </si>
  <si>
    <t>PAQ9953252025</t>
  </si>
  <si>
    <t>MIO13394579</t>
  </si>
  <si>
    <t>TBA304586308861</t>
  </si>
  <si>
    <t>PAQ945795810</t>
  </si>
  <si>
    <t>MIO13390104</t>
  </si>
  <si>
    <t>1ZW4615X1371896276</t>
  </si>
  <si>
    <t>PAQ9010452516</t>
  </si>
  <si>
    <t>MIO13402535</t>
  </si>
  <si>
    <t>1Z838A311347786587</t>
  </si>
  <si>
    <t>PAQ0253510573</t>
  </si>
  <si>
    <t>MIO13393555</t>
  </si>
  <si>
    <t>TBA304615490550</t>
  </si>
  <si>
    <t>PAQ9355531464</t>
  </si>
  <si>
    <t>MIO13401713</t>
  </si>
  <si>
    <t>1Z093A4A0361757983</t>
  </si>
  <si>
    <t>PAQ0171319996</t>
  </si>
  <si>
    <t>MIO13393334</t>
  </si>
  <si>
    <t>TBA304586706691</t>
  </si>
  <si>
    <t xml:space="preserve">CONECTORES CABLE                                                                </t>
  </si>
  <si>
    <t>PAQ9333452784</t>
  </si>
  <si>
    <t>MIO13401767</t>
  </si>
  <si>
    <t>1Z4327221301199967</t>
  </si>
  <si>
    <t>PAQ0176717716</t>
  </si>
  <si>
    <t>MIO13402849</t>
  </si>
  <si>
    <t>1Z0F50450308625162</t>
  </si>
  <si>
    <t>PAQ0284925436</t>
  </si>
  <si>
    <t>MIO13393356</t>
  </si>
  <si>
    <t>TBA304610959613</t>
  </si>
  <si>
    <t>PAQ9335621711</t>
  </si>
  <si>
    <t>MIO13387373</t>
  </si>
  <si>
    <t>420331919400111206207571503525</t>
  </si>
  <si>
    <t>PAQ8737352659</t>
  </si>
  <si>
    <t>MIO13401150</t>
  </si>
  <si>
    <t>1Z6309250217604223</t>
  </si>
  <si>
    <t>PAQ0115013271</t>
  </si>
  <si>
    <t>MIO13401076</t>
  </si>
  <si>
    <t>TBAMIA522442638</t>
  </si>
  <si>
    <t>PAQ0107637040</t>
  </si>
  <si>
    <t>MIO13394128</t>
  </si>
  <si>
    <t>TBA304584357225</t>
  </si>
  <si>
    <t>PAQ9412817059</t>
  </si>
  <si>
    <t>MIO13393335</t>
  </si>
  <si>
    <t>TBA304593217569</t>
  </si>
  <si>
    <t>PAQ9333552017</t>
  </si>
  <si>
    <t>MIO13393995</t>
  </si>
  <si>
    <t>TBA304609275770</t>
  </si>
  <si>
    <t>PAQ9399523546</t>
  </si>
  <si>
    <t>MIO13399684</t>
  </si>
  <si>
    <t>1Z4896E81320344978</t>
  </si>
  <si>
    <t>PAQ9968424722</t>
  </si>
  <si>
    <t>MIO13402190</t>
  </si>
  <si>
    <t>1ZW31F331300719412</t>
  </si>
  <si>
    <t>PAQ0219033247</t>
  </si>
  <si>
    <t>MIO13388862</t>
  </si>
  <si>
    <t>1Z0R857V0205046969</t>
  </si>
  <si>
    <t>PAQ8886235783</t>
  </si>
  <si>
    <t>MIO13400419</t>
  </si>
  <si>
    <t>1Z8Y83411347810247</t>
  </si>
  <si>
    <t>PAQ0041929624</t>
  </si>
  <si>
    <t>MIO13401120</t>
  </si>
  <si>
    <t>1ZW31F291301291818</t>
  </si>
  <si>
    <t>PAQ0112013264</t>
  </si>
  <si>
    <t>MIO13390207</t>
  </si>
  <si>
    <t>1ZR320041323229489</t>
  </si>
  <si>
    <t>PAQ902075278</t>
  </si>
  <si>
    <t>MIO13394797</t>
  </si>
  <si>
    <t>4203319115019400108205496321457077</t>
  </si>
  <si>
    <t>PAQ9479723560</t>
  </si>
  <si>
    <t>MIO13395360</t>
  </si>
  <si>
    <t>4203319115019400108205496324685873</t>
  </si>
  <si>
    <t xml:space="preserve">ACCESORIOS LED                                                                  </t>
  </si>
  <si>
    <t>PAQ9536051326</t>
  </si>
  <si>
    <t>MIO13401236</t>
  </si>
  <si>
    <t>TBAMIA522436359</t>
  </si>
  <si>
    <t>PAQ0123615732</t>
  </si>
  <si>
    <t>MIO13393453</t>
  </si>
  <si>
    <t>TBA304561426476</t>
  </si>
  <si>
    <t>PAQ9345325438</t>
  </si>
  <si>
    <t>MIO13390442</t>
  </si>
  <si>
    <t>1Z2X667F0388246763</t>
  </si>
  <si>
    <t>PAQ9044251495</t>
  </si>
  <si>
    <t>MIO13399288</t>
  </si>
  <si>
    <t>1Z98R74E1314910894</t>
  </si>
  <si>
    <t xml:space="preserve">MEDICINAS+ADAPTADOR                                                             </t>
  </si>
  <si>
    <t>PAQ9928820621</t>
  </si>
  <si>
    <t>MIO13402020</t>
  </si>
  <si>
    <t>1Z066W6E1393443429</t>
  </si>
  <si>
    <t>PAQ0202014376</t>
  </si>
  <si>
    <t>MIO13401886</t>
  </si>
  <si>
    <t>1ZW31F331300712964</t>
  </si>
  <si>
    <t>PAQ0188611864</t>
  </si>
  <si>
    <t>MIO13402351</t>
  </si>
  <si>
    <t>1ZY30R170300249224</t>
  </si>
  <si>
    <t>PAQ0235151974</t>
  </si>
  <si>
    <t>MIO13337844</t>
  </si>
  <si>
    <t>9622001900009757246200392370991996</t>
  </si>
  <si>
    <t>PAQ378449558</t>
  </si>
  <si>
    <t>MIO13403295</t>
  </si>
  <si>
    <t>TBA304639760910</t>
  </si>
  <si>
    <t>PAQ0329518928</t>
  </si>
  <si>
    <t>MIO13397854</t>
  </si>
  <si>
    <t>TBAMIA522442287</t>
  </si>
  <si>
    <t xml:space="preserve">ACCESORIOS DE CELULAR                                                           </t>
  </si>
  <si>
    <t>PAQ9785422068</t>
  </si>
  <si>
    <t>MIO13396646</t>
  </si>
  <si>
    <t>1221589674190003319100392679509401</t>
  </si>
  <si>
    <t xml:space="preserve">X-49385     </t>
  </si>
  <si>
    <t>MIO13394336</t>
  </si>
  <si>
    <t>TBA304616433074</t>
  </si>
  <si>
    <t>PAQ9433652568</t>
  </si>
  <si>
    <t>MIO13401465</t>
  </si>
  <si>
    <t>1Z22Y3A60314727014</t>
  </si>
  <si>
    <t>PAQ0146523543</t>
  </si>
  <si>
    <t>MIO13401951</t>
  </si>
  <si>
    <t>1ZYR24801301457731</t>
  </si>
  <si>
    <t>PAQ0195132103</t>
  </si>
  <si>
    <t>MIO13390013</t>
  </si>
  <si>
    <t>1Z6F857YYW91530892</t>
  </si>
  <si>
    <t>PAQ9001352017</t>
  </si>
  <si>
    <t>MIO13400871</t>
  </si>
  <si>
    <t>1Z097V0V0228537049</t>
  </si>
  <si>
    <t xml:space="preserve">A-5079      </t>
  </si>
  <si>
    <t>MIO13387159</t>
  </si>
  <si>
    <t>4203319192612927005453000027137656</t>
  </si>
  <si>
    <t>PAQ8715919915</t>
  </si>
  <si>
    <t>MIO13401043</t>
  </si>
  <si>
    <t>1Z82RV540278937896</t>
  </si>
  <si>
    <t>PAQ0104332103</t>
  </si>
  <si>
    <t>MIO13393415</t>
  </si>
  <si>
    <t>420331919212490314027834581241</t>
  </si>
  <si>
    <t>PAQ9341533379</t>
  </si>
  <si>
    <t>MIO13394746</t>
  </si>
  <si>
    <t>420331919261290109524013477910</t>
  </si>
  <si>
    <t>MIO13389913</t>
  </si>
  <si>
    <t>1ZX341F40307825136</t>
  </si>
  <si>
    <t xml:space="preserve">ACC CELULAR+LIBRO                                                               </t>
  </si>
  <si>
    <t>PAQ8991336767</t>
  </si>
  <si>
    <t>MIO13394570</t>
  </si>
  <si>
    <t>TBA304620439167</t>
  </si>
  <si>
    <t>PAQ9457020975</t>
  </si>
  <si>
    <t>MIO13393289</t>
  </si>
  <si>
    <t>TBA304599130207</t>
  </si>
  <si>
    <t>PAQ9328912060</t>
  </si>
  <si>
    <t>MIO13398409</t>
  </si>
  <si>
    <t>D10013559391427</t>
  </si>
  <si>
    <t>PAQ9840918746</t>
  </si>
  <si>
    <t>MIO13393856</t>
  </si>
  <si>
    <t>TBA304602325015</t>
  </si>
  <si>
    <t>PAQ9385617059</t>
  </si>
  <si>
    <t>MIO13402203</t>
  </si>
  <si>
    <t>1Z443765YW39230217</t>
  </si>
  <si>
    <t>PAQ022036804</t>
  </si>
  <si>
    <t>MIO13398477</t>
  </si>
  <si>
    <t>420331919405508205497489228502</t>
  </si>
  <si>
    <t>PAQ9847731763</t>
  </si>
  <si>
    <t>MIO13395317</t>
  </si>
  <si>
    <t>4203319115019405508205496320164559</t>
  </si>
  <si>
    <t>PAQ953178381</t>
  </si>
  <si>
    <t>MIO13386894</t>
  </si>
  <si>
    <t>4203319115019405508205496311071774</t>
  </si>
  <si>
    <t>PAQ868947045</t>
  </si>
  <si>
    <t>MIO13385946</t>
  </si>
  <si>
    <t>420331269361289677017172879286</t>
  </si>
  <si>
    <t>PAQ8594622218</t>
  </si>
  <si>
    <t>MIO13400967</t>
  </si>
  <si>
    <t>1Z914FV20207069514</t>
  </si>
  <si>
    <t>PAQ0096716909</t>
  </si>
  <si>
    <t>MIO12763046</t>
  </si>
  <si>
    <t>1Z08W58V0311135863</t>
  </si>
  <si>
    <t>PAQ6304613261</t>
  </si>
  <si>
    <t>MIO12763399</t>
  </si>
  <si>
    <t>1Z08W58V0311133767</t>
  </si>
  <si>
    <t>PAQ6339913261</t>
  </si>
  <si>
    <t>MIO13385725</t>
  </si>
  <si>
    <t>RS234760757LT</t>
  </si>
  <si>
    <t>PAQ8572520642</t>
  </si>
  <si>
    <t>MIO13385994</t>
  </si>
  <si>
    <t>420331919214490314027720835913</t>
  </si>
  <si>
    <t>PAQ8599434563</t>
  </si>
  <si>
    <t>MIO13387805</t>
  </si>
  <si>
    <t>4203319115019400108205497482422331</t>
  </si>
  <si>
    <t>PAQ878058381</t>
  </si>
  <si>
    <t>MIO13389332</t>
  </si>
  <si>
    <t>420331919400111206213776687885</t>
  </si>
  <si>
    <t>PAQ8933229607</t>
  </si>
  <si>
    <t>MIO13387906</t>
  </si>
  <si>
    <t>4203319192144903245036870010556909</t>
  </si>
  <si>
    <t>PAQ8790623543</t>
  </si>
  <si>
    <t>MIO13386503</t>
  </si>
  <si>
    <t>420331919400111206213744879830</t>
  </si>
  <si>
    <t>PAQ865038354</t>
  </si>
  <si>
    <t>MIO13393484</t>
  </si>
  <si>
    <t>4203319115019400108205497491246317</t>
  </si>
  <si>
    <t>PAQ9348452166</t>
  </si>
  <si>
    <t>MIO13393717</t>
  </si>
  <si>
    <t>4203319115019400108205496314601470</t>
  </si>
  <si>
    <t>PAQ937176764</t>
  </si>
  <si>
    <t>MIO13386993</t>
  </si>
  <si>
    <t>4203319115019400108205497407519405</t>
  </si>
  <si>
    <t>PAQ8699317035</t>
  </si>
  <si>
    <t>MIO13387783</t>
  </si>
  <si>
    <t>420331919300110923002216980228</t>
  </si>
  <si>
    <t>PAQ877837055</t>
  </si>
  <si>
    <t>MIO13385731</t>
  </si>
  <si>
    <t>LW015310542CN</t>
  </si>
  <si>
    <t>PAQ8573125436</t>
  </si>
  <si>
    <t>MIO13395189</t>
  </si>
  <si>
    <t>420331919214490270334849550083</t>
  </si>
  <si>
    <t>PAQ9518935792</t>
  </si>
  <si>
    <t>MIO13393547</t>
  </si>
  <si>
    <t>420331919400111206207576877355</t>
  </si>
  <si>
    <t>PAQ9354720018</t>
  </si>
  <si>
    <t>MIO13393465</t>
  </si>
  <si>
    <t>LN915896124CN</t>
  </si>
  <si>
    <t>PAQ9346536406</t>
  </si>
  <si>
    <t>MIO13386249</t>
  </si>
  <si>
    <t>420331919400136105155517057975</t>
  </si>
  <si>
    <t>PAQ8624933343</t>
  </si>
  <si>
    <t>MIO13387105</t>
  </si>
  <si>
    <t>420331919400111206218853291863</t>
  </si>
  <si>
    <t>PAQ8710551989</t>
  </si>
  <si>
    <t>MIO13403732</t>
  </si>
  <si>
    <t>1Z3Y18900327420634</t>
  </si>
  <si>
    <t>PAQ0373229004</t>
  </si>
  <si>
    <t>MIO13382411</t>
  </si>
  <si>
    <t>1Z2X80421322069704</t>
  </si>
  <si>
    <t>PAQ8241152333</t>
  </si>
  <si>
    <t>MIO13403522</t>
  </si>
  <si>
    <t>TBA304665968091</t>
  </si>
  <si>
    <t xml:space="preserve">ALMOHADAS+ROPA                                                                  </t>
  </si>
  <si>
    <t>PAQ0352233247</t>
  </si>
  <si>
    <t>MIO13396202</t>
  </si>
  <si>
    <t>TBA304612640546</t>
  </si>
  <si>
    <t>PAQ9620213256</t>
  </si>
  <si>
    <t>MIO13412029</t>
  </si>
  <si>
    <t>0102940-9</t>
  </si>
  <si>
    <t>PAQ1202927750</t>
  </si>
  <si>
    <t>MIO13412025</t>
  </si>
  <si>
    <t>0102940-8</t>
  </si>
  <si>
    <t>PAQ1202527750</t>
  </si>
  <si>
    <t>MIO13412021</t>
  </si>
  <si>
    <t>0102940-7</t>
  </si>
  <si>
    <t>PAQ1202127750</t>
  </si>
  <si>
    <t>MIO13412015</t>
  </si>
  <si>
    <t>0102940-6</t>
  </si>
  <si>
    <t>PAQ1201527750</t>
  </si>
  <si>
    <t>MIO13412009</t>
  </si>
  <si>
    <t>0102940-5</t>
  </si>
  <si>
    <t>PAQ1200927750</t>
  </si>
  <si>
    <t>MIO13412006</t>
  </si>
  <si>
    <t>0102940-4</t>
  </si>
  <si>
    <t>PAQ1200627750</t>
  </si>
  <si>
    <t>MIO13412001</t>
  </si>
  <si>
    <t>0102940-3</t>
  </si>
  <si>
    <t>PAQ1200127750</t>
  </si>
  <si>
    <t>MIO13411998</t>
  </si>
  <si>
    <t>0102940-2</t>
  </si>
  <si>
    <t>PAQ1199827750</t>
  </si>
  <si>
    <t>MIO13411994</t>
  </si>
  <si>
    <t>0102940-1</t>
  </si>
  <si>
    <t>PAQ1199427750</t>
  </si>
  <si>
    <t>MIO13411991</t>
  </si>
  <si>
    <t>0102940</t>
  </si>
  <si>
    <t>PAQ1199127750</t>
  </si>
  <si>
    <t>MIO13395325</t>
  </si>
  <si>
    <t>420331919300189675000229242007</t>
  </si>
  <si>
    <t xml:space="preserve">ACC bebe                                                                        </t>
  </si>
  <si>
    <t>PAQ9532521720</t>
  </si>
  <si>
    <t>MIO13402259</t>
  </si>
  <si>
    <t>1Z805RR21320334193</t>
  </si>
  <si>
    <t>PAQ0225917048</t>
  </si>
  <si>
    <t>MIO13399831</t>
  </si>
  <si>
    <t>1Z0R38R70234797807</t>
  </si>
  <si>
    <t>PAQ9983110734</t>
  </si>
  <si>
    <t>MIO13389785</t>
  </si>
  <si>
    <t>420331919400109105156004391903</t>
  </si>
  <si>
    <t>PAQ897855266</t>
  </si>
  <si>
    <t>MIO13394406</t>
  </si>
  <si>
    <t>4203319192001903050308000004547556</t>
  </si>
  <si>
    <t>PAQ9440630870</t>
  </si>
  <si>
    <t>MIO13393363</t>
  </si>
  <si>
    <t>TBA304599489966</t>
  </si>
  <si>
    <t>PAQ9336351989</t>
  </si>
  <si>
    <t>MIO13401989</t>
  </si>
  <si>
    <t>1Z9AE6140316554842</t>
  </si>
  <si>
    <t>PAQ0198918746</t>
  </si>
  <si>
    <t>MIO13400970</t>
  </si>
  <si>
    <t>1Z0F50451208447016</t>
  </si>
  <si>
    <t xml:space="preserve">DECORACION NAVIDEÑA                                                             </t>
  </si>
  <si>
    <t>PAQ0097018104</t>
  </si>
  <si>
    <t>MIO13400031</t>
  </si>
  <si>
    <t>TBAMIA522426967</t>
  </si>
  <si>
    <t>PAQ000318336</t>
  </si>
  <si>
    <t>MIO13398953</t>
  </si>
  <si>
    <t>1Z099Y8V0341835784</t>
  </si>
  <si>
    <t>PAQ9895321180</t>
  </si>
  <si>
    <t>MIO13403291</t>
  </si>
  <si>
    <t>1Z91V5X61332491959</t>
  </si>
  <si>
    <t xml:space="preserve">BRUSH+ACC                                                                       </t>
  </si>
  <si>
    <t>PAQ032914692</t>
  </si>
  <si>
    <t>MIO13399664</t>
  </si>
  <si>
    <t>420331919400136108033624473109</t>
  </si>
  <si>
    <t>PAQ996644676</t>
  </si>
  <si>
    <t>MIO13387204</t>
  </si>
  <si>
    <t>420331919400109205568317144241</t>
  </si>
  <si>
    <t>PAQ8720434445</t>
  </si>
  <si>
    <t>MIO13399209</t>
  </si>
  <si>
    <t>1Z4890V90277758975</t>
  </si>
  <si>
    <t>PAQ9920922362</t>
  </si>
  <si>
    <t>MIO13402605</t>
  </si>
  <si>
    <t>1ZYR24801301441266</t>
  </si>
  <si>
    <t xml:space="preserve">TELESCOPIO KIT                                                                  </t>
  </si>
  <si>
    <t>PAQ0260537069</t>
  </si>
  <si>
    <t>MIO13396077</t>
  </si>
  <si>
    <t>420331919400111206213224784739</t>
  </si>
  <si>
    <t>PAQ9607727161</t>
  </si>
  <si>
    <t>MIO13388051</t>
  </si>
  <si>
    <t>LR016877189CN</t>
  </si>
  <si>
    <t>PAQ8805120010</t>
  </si>
  <si>
    <t>MIO13393848</t>
  </si>
  <si>
    <t>UT388662375NL</t>
  </si>
  <si>
    <t>PAQ9384816960</t>
  </si>
  <si>
    <t>MIO13402762</t>
  </si>
  <si>
    <t>1Z443765YW24575141</t>
  </si>
  <si>
    <t>PAQ0276219047</t>
  </si>
  <si>
    <t>MIO13735568</t>
  </si>
  <si>
    <t>TBA305591990008</t>
  </si>
  <si>
    <t>PAQ3556832020</t>
  </si>
  <si>
    <t>MIO13735347</t>
  </si>
  <si>
    <t>TBA305592822343</t>
  </si>
  <si>
    <t>PAQ3534751997</t>
  </si>
  <si>
    <t>MIO13735793</t>
  </si>
  <si>
    <t>420331919214490327618010547896</t>
  </si>
  <si>
    <t>PAQ3579313253</t>
  </si>
  <si>
    <t>MIO13740391</t>
  </si>
  <si>
    <t>TBA305621861163</t>
  </si>
  <si>
    <t>PAQ40391646</t>
  </si>
  <si>
    <t>MIO13676590</t>
  </si>
  <si>
    <t>1Z82A7Y20306588916</t>
  </si>
  <si>
    <t>PAQ7659035783</t>
  </si>
  <si>
    <t>MIO13739809</t>
  </si>
  <si>
    <t>1Z45120E0332602571</t>
  </si>
  <si>
    <t>MIO13732934</t>
  </si>
  <si>
    <t>420331919261290210337207088442</t>
  </si>
  <si>
    <t>PAQ329346764</t>
  </si>
  <si>
    <t>MIO13739747</t>
  </si>
  <si>
    <t>9622080430002792166100622823841727</t>
  </si>
  <si>
    <t>PAQ397479578</t>
  </si>
  <si>
    <t>MIO13738533</t>
  </si>
  <si>
    <t>1Z8821Y04213979063</t>
  </si>
  <si>
    <t>PAQ3853351287</t>
  </si>
  <si>
    <t>MIO13738778</t>
  </si>
  <si>
    <t>1Z7294WR0339758615</t>
  </si>
  <si>
    <t>PAQ387781037</t>
  </si>
  <si>
    <t>MIO13732889</t>
  </si>
  <si>
    <t>420331919261290210338620749538</t>
  </si>
  <si>
    <t>PAQ3288934481</t>
  </si>
  <si>
    <t>MIO13734619</t>
  </si>
  <si>
    <t>TBA305595540233</t>
  </si>
  <si>
    <t>PAQ346194338</t>
  </si>
  <si>
    <t>MIO13739490</t>
  </si>
  <si>
    <t>1195282020350003319100395256150861</t>
  </si>
  <si>
    <t>PAQ3949028310</t>
  </si>
  <si>
    <t>MIO13738805</t>
  </si>
  <si>
    <t>1ZX341F40309209656</t>
  </si>
  <si>
    <t xml:space="preserve">PRODUCTO DE LAVADO                                                              </t>
  </si>
  <si>
    <t>PAQ3880528380</t>
  </si>
  <si>
    <t>MIO13738483</t>
  </si>
  <si>
    <t>1Z53F3F61309337917</t>
  </si>
  <si>
    <t>PAQ3848336956</t>
  </si>
  <si>
    <t>MIO13734383</t>
  </si>
  <si>
    <t>UUS0462570308665</t>
  </si>
  <si>
    <t>PAQ3438352195</t>
  </si>
  <si>
    <t>MIO13738500</t>
  </si>
  <si>
    <t>1Z10A9570361861818</t>
  </si>
  <si>
    <t>PAQ3850027235</t>
  </si>
  <si>
    <t>MIO13737594</t>
  </si>
  <si>
    <t>1LS729104748422</t>
  </si>
  <si>
    <t>PAQ3759429537</t>
  </si>
  <si>
    <t>MIO13736499</t>
  </si>
  <si>
    <t>420331919400108205496535507971</t>
  </si>
  <si>
    <t>PAQ3649931896</t>
  </si>
  <si>
    <t>MIO13726596</t>
  </si>
  <si>
    <t>420331919214490314027600523183</t>
  </si>
  <si>
    <t>PAQ265962211</t>
  </si>
  <si>
    <t>MIO13735233</t>
  </si>
  <si>
    <t>TBA305591144672</t>
  </si>
  <si>
    <t>PAQ3523319810</t>
  </si>
  <si>
    <t>MIO13736301</t>
  </si>
  <si>
    <t>TBA305591618929</t>
  </si>
  <si>
    <t>PAQ3630152216</t>
  </si>
  <si>
    <t>MIO13738398</t>
  </si>
  <si>
    <t>420331269361289677018779725655</t>
  </si>
  <si>
    <t>PAQ383982186</t>
  </si>
  <si>
    <t>MIO13733091</t>
  </si>
  <si>
    <t>4203319115019400108205496530308870</t>
  </si>
  <si>
    <t>PAQ3309131896</t>
  </si>
  <si>
    <t>MIO13736300</t>
  </si>
  <si>
    <t>TBA305591148473</t>
  </si>
  <si>
    <t>PAQ3630028416</t>
  </si>
  <si>
    <t>MIO13735539</t>
  </si>
  <si>
    <t>TBA305567479968</t>
  </si>
  <si>
    <t>PAQ3553950998</t>
  </si>
  <si>
    <t>MIO13732810</t>
  </si>
  <si>
    <t>420331919214490324478761428089</t>
  </si>
  <si>
    <t>PAQ3281010845</t>
  </si>
  <si>
    <t>MIO13721546</t>
  </si>
  <si>
    <t>420331919400111899562797202688</t>
  </si>
  <si>
    <t>PAQ2154634481</t>
  </si>
  <si>
    <t>MIO13732162</t>
  </si>
  <si>
    <t>1ZY505271200601613</t>
  </si>
  <si>
    <t>PAQ321622547</t>
  </si>
  <si>
    <t>MIO13738182</t>
  </si>
  <si>
    <t>UW042936438NZ</t>
  </si>
  <si>
    <t xml:space="preserve">WOOL                                                                            </t>
  </si>
  <si>
    <t>PAQ3818229537</t>
  </si>
  <si>
    <t>MIO13732923</t>
  </si>
  <si>
    <t>420331919214490324478761355194</t>
  </si>
  <si>
    <t>PAQ3292352746</t>
  </si>
  <si>
    <t>MIO13735319</t>
  </si>
  <si>
    <t>TBA305582400394</t>
  </si>
  <si>
    <t>PAQ353199562</t>
  </si>
  <si>
    <t>MIO13735225</t>
  </si>
  <si>
    <t>TBA305595046554</t>
  </si>
  <si>
    <t>PAQ3522513271</t>
  </si>
  <si>
    <t>MIO13735885</t>
  </si>
  <si>
    <t>TBA305592583485</t>
  </si>
  <si>
    <t>PAQ3588538190</t>
  </si>
  <si>
    <t>MIO13735156</t>
  </si>
  <si>
    <t>LP00561592129124</t>
  </si>
  <si>
    <t>PAQ3515610832</t>
  </si>
  <si>
    <t>MIO13735929</t>
  </si>
  <si>
    <t>420331269361289677018675201932</t>
  </si>
  <si>
    <t>PAQ3592919672</t>
  </si>
  <si>
    <t>MIO13736436</t>
  </si>
  <si>
    <t>4203319115019405508205497686014632</t>
  </si>
  <si>
    <t>PAQ3643631896</t>
  </si>
  <si>
    <t>MIO13739043</t>
  </si>
  <si>
    <t>D10013682098081</t>
  </si>
  <si>
    <t>PAQ39043973</t>
  </si>
  <si>
    <t>MIO13735413</t>
  </si>
  <si>
    <t>TBA305584875042</t>
  </si>
  <si>
    <t>PAQ354133458</t>
  </si>
  <si>
    <t>MIO13735215</t>
  </si>
  <si>
    <t>1LS722735259511</t>
  </si>
  <si>
    <t>PAQ3521518056</t>
  </si>
  <si>
    <t>MIO13735340</t>
  </si>
  <si>
    <t>TBA305593926832</t>
  </si>
  <si>
    <t>PAQ3534027301</t>
  </si>
  <si>
    <t>MIO13736511</t>
  </si>
  <si>
    <t>4203319115019405508205496536725612</t>
  </si>
  <si>
    <t>PAQ3651129601</t>
  </si>
  <si>
    <t>MIO13739865</t>
  </si>
  <si>
    <t>1Z82V5421342610433</t>
  </si>
  <si>
    <t>PAQ3986533269</t>
  </si>
  <si>
    <t>MIO13732614</t>
  </si>
  <si>
    <t>LE438170393GB</t>
  </si>
  <si>
    <t>PAQ3261435700</t>
  </si>
  <si>
    <t>MIO13735541</t>
  </si>
  <si>
    <t>TBA305596330002</t>
  </si>
  <si>
    <t xml:space="preserve">FIRETV+HERRAMIENTAS                                                             </t>
  </si>
  <si>
    <t>PAQ3554124717</t>
  </si>
  <si>
    <t>MIO13738250</t>
  </si>
  <si>
    <t>D10013684430207</t>
  </si>
  <si>
    <t>PAQ3825051916</t>
  </si>
  <si>
    <t>MIO13735303</t>
  </si>
  <si>
    <t>TBA305567034209</t>
  </si>
  <si>
    <t>PAQ3530330227</t>
  </si>
  <si>
    <t>MIO13736423</t>
  </si>
  <si>
    <t>TBA305587005176</t>
  </si>
  <si>
    <t>PAQ3642313271</t>
  </si>
  <si>
    <t>MIO13736634</t>
  </si>
  <si>
    <t>4203319115019405508205496535252225</t>
  </si>
  <si>
    <t>PAQ3663410837</t>
  </si>
  <si>
    <t>MIO13737458</t>
  </si>
  <si>
    <t>JCW0221125772YQ</t>
  </si>
  <si>
    <t>MIO13735071</t>
  </si>
  <si>
    <t>TBA305587448442</t>
  </si>
  <si>
    <t>PAQ3507124727</t>
  </si>
  <si>
    <t>MIO13731617</t>
  </si>
  <si>
    <t>1ZY393360340851385</t>
  </si>
  <si>
    <t>PAQ3161717841</t>
  </si>
  <si>
    <t>MIO13734907</t>
  </si>
  <si>
    <t>TBA305595362968</t>
  </si>
  <si>
    <t>PAQ349074684</t>
  </si>
  <si>
    <t>MIO13736498</t>
  </si>
  <si>
    <t>TBA305559079871</t>
  </si>
  <si>
    <t xml:space="preserve">X-20038     </t>
  </si>
  <si>
    <t>PAQ36498871</t>
  </si>
  <si>
    <t>MIO13735241</t>
  </si>
  <si>
    <t>1LS722735268677</t>
  </si>
  <si>
    <t>PAQ3524110894</t>
  </si>
  <si>
    <t>MIO13732753</t>
  </si>
  <si>
    <t>420331919200190320071328917165</t>
  </si>
  <si>
    <t>PAQ3275318760</t>
  </si>
  <si>
    <t>MIO13722435</t>
  </si>
  <si>
    <t>1195266414070003319100626680444824</t>
  </si>
  <si>
    <t>PAQ2243521094</t>
  </si>
  <si>
    <t>MIO13725474</t>
  </si>
  <si>
    <t>1LSCZQS001I09FI</t>
  </si>
  <si>
    <t>PAQ2547425469</t>
  </si>
  <si>
    <t>MIO13719631</t>
  </si>
  <si>
    <t>1Z2X76640371379148</t>
  </si>
  <si>
    <t>PAQ196314085</t>
  </si>
  <si>
    <t>MIO13717445</t>
  </si>
  <si>
    <t>420331919274890304439503446873</t>
  </si>
  <si>
    <t>PAQ1744538417</t>
  </si>
  <si>
    <t>MIO13719339</t>
  </si>
  <si>
    <t>1ZX341F40309147973</t>
  </si>
  <si>
    <t>PAQ193397782</t>
  </si>
  <si>
    <t>MIO13719651</t>
  </si>
  <si>
    <t>1Z9A170W0326775802</t>
  </si>
  <si>
    <t xml:space="preserve">ISB-2543    </t>
  </si>
  <si>
    <t>PAQ1965118444</t>
  </si>
  <si>
    <t>MIO13725586</t>
  </si>
  <si>
    <t>LP00561048506533</t>
  </si>
  <si>
    <t>PAQ2558626668</t>
  </si>
  <si>
    <t>MIO13717156</t>
  </si>
  <si>
    <t>TBA305548842245</t>
  </si>
  <si>
    <t>PAQ171564084</t>
  </si>
  <si>
    <t>MIO13715478</t>
  </si>
  <si>
    <t>420331919300110944101934445675</t>
  </si>
  <si>
    <t>PAQ1547822486</t>
  </si>
  <si>
    <t>MIO13719684</t>
  </si>
  <si>
    <t>1Z87R8V61224399905</t>
  </si>
  <si>
    <t>PAQ1968432753</t>
  </si>
  <si>
    <t>MIO13725297</t>
  </si>
  <si>
    <t>1LS722735175728</t>
  </si>
  <si>
    <t>PAQ2529727369</t>
  </si>
  <si>
    <t>MIO13725171</t>
  </si>
  <si>
    <t>1ZW4615X1378930653</t>
  </si>
  <si>
    <t>PAQ2517125483</t>
  </si>
  <si>
    <t>MIO13723466</t>
  </si>
  <si>
    <t>TBA305551841925</t>
  </si>
  <si>
    <t>PAQ234669001</t>
  </si>
  <si>
    <t>MIO13719777</t>
  </si>
  <si>
    <t>1Z6V3909YN55387940</t>
  </si>
  <si>
    <t>PAQ1977758265</t>
  </si>
  <si>
    <t>MIO13714128</t>
  </si>
  <si>
    <t>420331919305589685000423118962</t>
  </si>
  <si>
    <t>PAQ141282854</t>
  </si>
  <si>
    <t>MIO13724428</t>
  </si>
  <si>
    <t>TBAMIA522935118</t>
  </si>
  <si>
    <t xml:space="preserve">TARJETAS+HOLDER                                                                 </t>
  </si>
  <si>
    <t>PAQ2442820672</t>
  </si>
  <si>
    <t>MIO13719880</t>
  </si>
  <si>
    <t>1Z46V7181342494232</t>
  </si>
  <si>
    <t>PAQ198807767</t>
  </si>
  <si>
    <t>MIO13725760</t>
  </si>
  <si>
    <t>1Z8Y83411350631452</t>
  </si>
  <si>
    <t xml:space="preserve">Y-15825     </t>
  </si>
  <si>
    <t>PAQ257604818</t>
  </si>
  <si>
    <t>MIO13713102</t>
  </si>
  <si>
    <t>1Z0R41W70358863151</t>
  </si>
  <si>
    <t>PAQ1310233976</t>
  </si>
  <si>
    <t>MIO13721901</t>
  </si>
  <si>
    <t>420331919214490263418266665039</t>
  </si>
  <si>
    <t xml:space="preserve">CARTERA+CARGADOR+ACC                                                            </t>
  </si>
  <si>
    <t>PAQ2190131526</t>
  </si>
  <si>
    <t>MIO13722175</t>
  </si>
  <si>
    <t>TBA305560312998</t>
  </si>
  <si>
    <t>PAQ2217558415</t>
  </si>
  <si>
    <t>MIO13721999</t>
  </si>
  <si>
    <t>420331919214490327618009418565</t>
  </si>
  <si>
    <t>PAQ219992842</t>
  </si>
  <si>
    <t>MIO13722313</t>
  </si>
  <si>
    <t>TBA305565001038</t>
  </si>
  <si>
    <t>PAQ2231320676</t>
  </si>
  <si>
    <t>MIO13714630</t>
  </si>
  <si>
    <t>420331919214490324478760061393</t>
  </si>
  <si>
    <t>PAQ1463035202</t>
  </si>
  <si>
    <t>MIO13726806</t>
  </si>
  <si>
    <t>TBA305549810904</t>
  </si>
  <si>
    <t>PAQ268061606</t>
  </si>
  <si>
    <t>MIO13726065</t>
  </si>
  <si>
    <t>LP00561239886614</t>
  </si>
  <si>
    <t>PAQ2606523010</t>
  </si>
  <si>
    <t>MIO13563329</t>
  </si>
  <si>
    <t>420331919214490324478754048072</t>
  </si>
  <si>
    <t>PAQ63329401</t>
  </si>
  <si>
    <t>MIO13723315</t>
  </si>
  <si>
    <t>TBA305560533275</t>
  </si>
  <si>
    <t>PAQ233154105</t>
  </si>
  <si>
    <t>MIO13725835</t>
  </si>
  <si>
    <t>1Z81RF250365153018</t>
  </si>
  <si>
    <t xml:space="preserve">ACCESORIOS DE LUZ                                                               </t>
  </si>
  <si>
    <t>PAQ2583536466</t>
  </si>
  <si>
    <t>MIO13723369</t>
  </si>
  <si>
    <t>TBA305554857338</t>
  </si>
  <si>
    <t>PAQ233698980</t>
  </si>
  <si>
    <t>MIO13719663</t>
  </si>
  <si>
    <t>1Z099Y8V0346880798</t>
  </si>
  <si>
    <t>PAQ1966324260</t>
  </si>
  <si>
    <t>MIO13714561</t>
  </si>
  <si>
    <t>420331919214490324478759947257</t>
  </si>
  <si>
    <t>PAQ1456110657</t>
  </si>
  <si>
    <t>MIO13727122</t>
  </si>
  <si>
    <t>LP00560976253077</t>
  </si>
  <si>
    <t>PAQ2712219070</t>
  </si>
  <si>
    <t>MIO13725589</t>
  </si>
  <si>
    <t>1Z2R4Y70YN92636886</t>
  </si>
  <si>
    <t>PAQ2558915189</t>
  </si>
  <si>
    <t>MIO13725440</t>
  </si>
  <si>
    <t>TBA305564991388</t>
  </si>
  <si>
    <t>PAQ2544058359</t>
  </si>
  <si>
    <t>MIO13723420</t>
  </si>
  <si>
    <t>TBA305530967744</t>
  </si>
  <si>
    <t>PAQ2342025486</t>
  </si>
  <si>
    <t>MIO13717105</t>
  </si>
  <si>
    <t>TBA305528096773</t>
  </si>
  <si>
    <t>PAQ1710537662</t>
  </si>
  <si>
    <t>MIO13723133</t>
  </si>
  <si>
    <t>TBA305561539788</t>
  </si>
  <si>
    <t>PAQ231332851</t>
  </si>
  <si>
    <t>MIO13719281</t>
  </si>
  <si>
    <t>TBAMIA522911931</t>
  </si>
  <si>
    <t>PAQ192817197</t>
  </si>
  <si>
    <t>MIO13724168</t>
  </si>
  <si>
    <t>TBAMIA522940745</t>
  </si>
  <si>
    <t>PAQ2416819437</t>
  </si>
  <si>
    <t>MIO13722390</t>
  </si>
  <si>
    <t>TBA305535690466</t>
  </si>
  <si>
    <t>PAQ2239058586</t>
  </si>
  <si>
    <t>MIO13720371</t>
  </si>
  <si>
    <t>1ZY502X91216060918</t>
  </si>
  <si>
    <t>PAQ203711150</t>
  </si>
  <si>
    <t>MIO13721858</t>
  </si>
  <si>
    <t>TBA305562162704</t>
  </si>
  <si>
    <t>PAQ2185818458</t>
  </si>
  <si>
    <t>MIO13715395</t>
  </si>
  <si>
    <t>420331919214490324478760727985</t>
  </si>
  <si>
    <t>PAQ1539522991</t>
  </si>
  <si>
    <t>MIO13721751</t>
  </si>
  <si>
    <t>420331919300120111410183341393</t>
  </si>
  <si>
    <t>PAQ2175130287</t>
  </si>
  <si>
    <t>MIO13726158</t>
  </si>
  <si>
    <t>1Z3648530399506715</t>
  </si>
  <si>
    <t>PAQ2615816443</t>
  </si>
  <si>
    <t>MIO13721957</t>
  </si>
  <si>
    <t>TBA305564050604</t>
  </si>
  <si>
    <t>PAQ219572851</t>
  </si>
  <si>
    <t>MIO20150957</t>
  </si>
  <si>
    <t>420331919214490324478760140555</t>
  </si>
  <si>
    <t>PAQ5095722991</t>
  </si>
  <si>
    <t>MIO13725616</t>
  </si>
  <si>
    <t>1Z093A4A0363444905</t>
  </si>
  <si>
    <t>PAQ256167756</t>
  </si>
  <si>
    <t>MIO13714574</t>
  </si>
  <si>
    <t>420331919200190242041611518822</t>
  </si>
  <si>
    <t>PAQ1457429038</t>
  </si>
  <si>
    <t>MIO13723412</t>
  </si>
  <si>
    <t>TBA305559647834</t>
  </si>
  <si>
    <t>PAQ234129000</t>
  </si>
  <si>
    <t>MIO13723091</t>
  </si>
  <si>
    <t>TBA305568285948</t>
  </si>
  <si>
    <t>PAQ2309121766</t>
  </si>
  <si>
    <t>MIO13722849</t>
  </si>
  <si>
    <t>420331919200190242041947503325</t>
  </si>
  <si>
    <t>PAQ2284912678</t>
  </si>
  <si>
    <t>MIO13724343</t>
  </si>
  <si>
    <t>TBAMIA522946983</t>
  </si>
  <si>
    <t>PAQ24343401</t>
  </si>
  <si>
    <t>MIO13721084</t>
  </si>
  <si>
    <t>420331919305589703000422376702</t>
  </si>
  <si>
    <t>PAQ2108412688</t>
  </si>
  <si>
    <t>MIO13719304</t>
  </si>
  <si>
    <t>1ZX341F40309151173</t>
  </si>
  <si>
    <t>PAQ1930421094</t>
  </si>
  <si>
    <t>MIO13723174</t>
  </si>
  <si>
    <t>TBA305517880465</t>
  </si>
  <si>
    <t>PAQ231742851</t>
  </si>
  <si>
    <t>MIO13726872</t>
  </si>
  <si>
    <t>TBA305552877559</t>
  </si>
  <si>
    <t>PAQ268722841</t>
  </si>
  <si>
    <t>MIO13722104</t>
  </si>
  <si>
    <t>TBA305561132138</t>
  </si>
  <si>
    <t>PAQ2210425483</t>
  </si>
  <si>
    <t>MIO13725099</t>
  </si>
  <si>
    <t>1Z093A4A0363463206</t>
  </si>
  <si>
    <t>PAQ2509918449</t>
  </si>
  <si>
    <t>MIO13705903</t>
  </si>
  <si>
    <t>045020214230147547</t>
  </si>
  <si>
    <t xml:space="preserve">GENUINE FLINTS                                                                  </t>
  </si>
  <si>
    <t xml:space="preserve">JA-1262     </t>
  </si>
  <si>
    <t>PAQ059034110</t>
  </si>
  <si>
    <t>MIO13720397</t>
  </si>
  <si>
    <t>420331919261290109524016938753</t>
  </si>
  <si>
    <t>PAQ203974083</t>
  </si>
  <si>
    <t>MIO13715696</t>
  </si>
  <si>
    <t>420331919214490324478828101566</t>
  </si>
  <si>
    <t>PAQ1569631531</t>
  </si>
  <si>
    <t>MIO13719462</t>
  </si>
  <si>
    <t>1Z486W190356180936</t>
  </si>
  <si>
    <t>PAQ1946218448</t>
  </si>
  <si>
    <t>MIO13676428</t>
  </si>
  <si>
    <t>9632001960773491011100394632324135</t>
  </si>
  <si>
    <t>PAQ7642835920</t>
  </si>
  <si>
    <t>MIO13719020</t>
  </si>
  <si>
    <t>1Z8Y92150346571746</t>
  </si>
  <si>
    <t>PAQ190209000</t>
  </si>
  <si>
    <t>MIO13715952</t>
  </si>
  <si>
    <t>420331919405511206214478950881</t>
  </si>
  <si>
    <t>PAQ1595220676</t>
  </si>
  <si>
    <t>MIO13723374</t>
  </si>
  <si>
    <t>TBA305557902189</t>
  </si>
  <si>
    <t>PAQ2337429051</t>
  </si>
  <si>
    <t>MIO13706569</t>
  </si>
  <si>
    <t>TBAMIA522888611</t>
  </si>
  <si>
    <t>PAQ0656916429</t>
  </si>
  <si>
    <t>MIO13725300</t>
  </si>
  <si>
    <t>1Z454R3E0317957682</t>
  </si>
  <si>
    <t>PAQ253004818</t>
  </si>
  <si>
    <t>MIO13704281</t>
  </si>
  <si>
    <t>1Z81WV870354099879</t>
  </si>
  <si>
    <t>PAQ042815340</t>
  </si>
  <si>
    <t>MIO13701108</t>
  </si>
  <si>
    <t>4203319193055903170119701232965369</t>
  </si>
  <si>
    <t>PAQ0110822497</t>
  </si>
  <si>
    <t>MIO13711175</t>
  </si>
  <si>
    <t>1ZRY46660326563103</t>
  </si>
  <si>
    <t>PAQ1117526666</t>
  </si>
  <si>
    <t>MIO13725296</t>
  </si>
  <si>
    <t>1Z2442R60309823511</t>
  </si>
  <si>
    <t>PAQ2529658646</t>
  </si>
  <si>
    <t>MIO13706409</t>
  </si>
  <si>
    <t>9621091390004655110000394940082000</t>
  </si>
  <si>
    <t>PAQ0640922216</t>
  </si>
  <si>
    <t>MIO13721491</t>
  </si>
  <si>
    <t>TBA305566957930</t>
  </si>
  <si>
    <t>PAQ2149120672</t>
  </si>
  <si>
    <t>MIO13727361</t>
  </si>
  <si>
    <t>420331919200190141859345508208</t>
  </si>
  <si>
    <t>PAQ2736158064</t>
  </si>
  <si>
    <t>MIO13731106</t>
  </si>
  <si>
    <t>1Z5R68990370253993</t>
  </si>
  <si>
    <t xml:space="preserve">ISB-8998    </t>
  </si>
  <si>
    <t>PAQ311067787</t>
  </si>
  <si>
    <t>MIO13700597</t>
  </si>
  <si>
    <t>420331919205590141859345287052</t>
  </si>
  <si>
    <t>PAQ005978992</t>
  </si>
  <si>
    <t>MIO13703972</t>
  </si>
  <si>
    <t>1Z7R3F940398560450</t>
  </si>
  <si>
    <t>PAQ0397212175</t>
  </si>
  <si>
    <t>MIO13727164</t>
  </si>
  <si>
    <t>1225049824270003319100395095427473</t>
  </si>
  <si>
    <t>PAQ2716416429</t>
  </si>
  <si>
    <t>MIO13730280</t>
  </si>
  <si>
    <t>1Z01R54E1302559857</t>
  </si>
  <si>
    <t xml:space="preserve">KIT SCIENCE+LIBRO                                                               </t>
  </si>
  <si>
    <t>PAQ302802844</t>
  </si>
  <si>
    <t>MIO13726081</t>
  </si>
  <si>
    <t>9622080430008469023600636600934500</t>
  </si>
  <si>
    <t>PAQ2608125480</t>
  </si>
  <si>
    <t>MIO13733669</t>
  </si>
  <si>
    <t>TBA305592360164</t>
  </si>
  <si>
    <t xml:space="preserve">BOLSA DE PAPEL                                                                  </t>
  </si>
  <si>
    <t>PAQ336692844</t>
  </si>
  <si>
    <t>MIO13733637</t>
  </si>
  <si>
    <t>TBA305589940978</t>
  </si>
  <si>
    <t>PAQ336372844</t>
  </si>
  <si>
    <t>MIO13729097</t>
  </si>
  <si>
    <t xml:space="preserve">PESA + INGLADOR                                                                 </t>
  </si>
  <si>
    <t>PAQ2909727809</t>
  </si>
  <si>
    <t>MIO13734074</t>
  </si>
  <si>
    <t>TBA305588138214</t>
  </si>
  <si>
    <t xml:space="preserve">SUPLEMENTO+SECADORA\                                                            </t>
  </si>
  <si>
    <t>PAQ3407420672</t>
  </si>
  <si>
    <t>MIO13732644</t>
  </si>
  <si>
    <t>9631091350767036574600395137061412</t>
  </si>
  <si>
    <t xml:space="preserve">ISB-8827    </t>
  </si>
  <si>
    <t>PAQ3264433984</t>
  </si>
  <si>
    <t>MIO13728649</t>
  </si>
  <si>
    <t>TBA305577780420</t>
  </si>
  <si>
    <t>PAQ2864927788</t>
  </si>
  <si>
    <t>MIO13731626</t>
  </si>
  <si>
    <t>9632001960694006051700635897762952</t>
  </si>
  <si>
    <t>PAQ316262842</t>
  </si>
  <si>
    <t>MIO13723568</t>
  </si>
  <si>
    <t>4203319192612927005761350016496858</t>
  </si>
  <si>
    <t xml:space="preserve">SECADORA DE CABELLO+ACC PERSONAL                                                </t>
  </si>
  <si>
    <t>PAQ235688992</t>
  </si>
  <si>
    <t>MIO13728037</t>
  </si>
  <si>
    <t>TBA305576954496</t>
  </si>
  <si>
    <t>PAQ280372837</t>
  </si>
  <si>
    <t>MIO13725465</t>
  </si>
  <si>
    <t>420331269261299999124751988228</t>
  </si>
  <si>
    <t>PAQ254658973</t>
  </si>
  <si>
    <t>MIO13730881</t>
  </si>
  <si>
    <t>1Z87R8V70332443302</t>
  </si>
  <si>
    <t>PAQ308811621</t>
  </si>
  <si>
    <t>MIO13730406</t>
  </si>
  <si>
    <t>1Z3187290491496104</t>
  </si>
  <si>
    <t>PAQ3040625463</t>
  </si>
  <si>
    <t>MIO13733765</t>
  </si>
  <si>
    <t>1Z443765YW06720651</t>
  </si>
  <si>
    <t>PAQ3376533155</t>
  </si>
  <si>
    <t>MIO13733569</t>
  </si>
  <si>
    <t>LP00560896957356</t>
  </si>
  <si>
    <t>PAQ3356929051</t>
  </si>
  <si>
    <t>MIO13732056</t>
  </si>
  <si>
    <t>1ZB3169B0336887029</t>
  </si>
  <si>
    <t>PAQ3205658606</t>
  </si>
  <si>
    <t>MIO13713788</t>
  </si>
  <si>
    <t>TBA305515472631</t>
  </si>
  <si>
    <t>PAQ1378812175</t>
  </si>
  <si>
    <t>MIO13727662</t>
  </si>
  <si>
    <t>4203319115019400108205496529137764</t>
  </si>
  <si>
    <t>PAQ2766219463</t>
  </si>
  <si>
    <t>MIO13726535</t>
  </si>
  <si>
    <t>1Z9137W70348423447</t>
  </si>
  <si>
    <t>PAQ265356906</t>
  </si>
  <si>
    <t>MIO13700127</t>
  </si>
  <si>
    <t>420331919274899990979564980403</t>
  </si>
  <si>
    <t>PAQ0012711488</t>
  </si>
  <si>
    <t>MIO13721363</t>
  </si>
  <si>
    <t>UG928175718KG</t>
  </si>
  <si>
    <t>PAQ2136331527</t>
  </si>
  <si>
    <t>MIO13728767</t>
  </si>
  <si>
    <t>4203319115019405508205496518089572</t>
  </si>
  <si>
    <t>PAQ2876720676</t>
  </si>
  <si>
    <t>MIO13720885</t>
  </si>
  <si>
    <t>420331919361289936500454714042</t>
  </si>
  <si>
    <t>PAQ2088512678</t>
  </si>
  <si>
    <t>MIO13718305</t>
  </si>
  <si>
    <t>1ZW934R50344012542</t>
  </si>
  <si>
    <t>PAQ1830526691</t>
  </si>
  <si>
    <t>MIO13731168</t>
  </si>
  <si>
    <t>1Z14V3880315405646</t>
  </si>
  <si>
    <t>PAQ3116820676</t>
  </si>
  <si>
    <t>MIO13732770</t>
  </si>
  <si>
    <t>420331919361210914350016058075</t>
  </si>
  <si>
    <t>PAQ327708983</t>
  </si>
  <si>
    <t>MIO13729687</t>
  </si>
  <si>
    <t>420331919405511206214411917605</t>
  </si>
  <si>
    <t>PAQ2968758267</t>
  </si>
  <si>
    <t>MIO13723777</t>
  </si>
  <si>
    <t>420331919200190287129903594105</t>
  </si>
  <si>
    <t>PAQ2377725465</t>
  </si>
  <si>
    <t>MIO13694467</t>
  </si>
  <si>
    <t>1195267013320003319100394936520323</t>
  </si>
  <si>
    <t>PAQ9446722486</t>
  </si>
  <si>
    <t>MIO13730231</t>
  </si>
  <si>
    <t>1ZY488761337133796</t>
  </si>
  <si>
    <t>PAQ3023136466</t>
  </si>
  <si>
    <t>MIO13731570</t>
  </si>
  <si>
    <t>9632001960759222610800395159840855</t>
  </si>
  <si>
    <t>PAQ3157016447</t>
  </si>
  <si>
    <t>MIO13720873</t>
  </si>
  <si>
    <t>4203319192055901755477300094232706</t>
  </si>
  <si>
    <t xml:space="preserve">ISB-2652    </t>
  </si>
  <si>
    <t>PAQ2087332756</t>
  </si>
  <si>
    <t>MIO13731403</t>
  </si>
  <si>
    <t>1ZA2463F0397849043</t>
  </si>
  <si>
    <t>PAQ3140317492</t>
  </si>
  <si>
    <t>MIO13731099</t>
  </si>
  <si>
    <t>1221589624340003319100395134526790</t>
  </si>
  <si>
    <t>MIO13718108</t>
  </si>
  <si>
    <t>1Z3846EY1315848916</t>
  </si>
  <si>
    <t>PAQ1810820676</t>
  </si>
  <si>
    <t>MIO13731840</t>
  </si>
  <si>
    <t>1ZY4W0900306829460</t>
  </si>
  <si>
    <t>PAQ3184035201</t>
  </si>
  <si>
    <t>MIO13724430</t>
  </si>
  <si>
    <t>4203319192612927005433250006567585</t>
  </si>
  <si>
    <t>PAQ2443036481</t>
  </si>
  <si>
    <t>MIO13730484</t>
  </si>
  <si>
    <t>1Z08WW000301622726</t>
  </si>
  <si>
    <t>PAQ3048419463</t>
  </si>
  <si>
    <t>MIO13730530</t>
  </si>
  <si>
    <t>1Z9853WA0305932647</t>
  </si>
  <si>
    <t>PAQ3053013917</t>
  </si>
  <si>
    <t>MIO13725045</t>
  </si>
  <si>
    <t>1Z454R0A0388788634</t>
  </si>
  <si>
    <t>PAQ250455321</t>
  </si>
  <si>
    <t>MIO13725438</t>
  </si>
  <si>
    <t>D10013687609180</t>
  </si>
  <si>
    <t>PAQ254385334</t>
  </si>
  <si>
    <t>MIO13730125</t>
  </si>
  <si>
    <t>D10013685184051</t>
  </si>
  <si>
    <t xml:space="preserve">Y-19406     </t>
  </si>
  <si>
    <t>MIO13729360</t>
  </si>
  <si>
    <t>1222282424190003319100395061757796</t>
  </si>
  <si>
    <t>PAQ2936024244</t>
  </si>
  <si>
    <t>MIO13726279</t>
  </si>
  <si>
    <t>1Z069V0W0313886851</t>
  </si>
  <si>
    <t>PAQ262793278</t>
  </si>
  <si>
    <t>MIO13723343</t>
  </si>
  <si>
    <t>1LSCY2H001HLR2J</t>
  </si>
  <si>
    <t>PAQ233432852</t>
  </si>
  <si>
    <t>MIO13731761</t>
  </si>
  <si>
    <t>1Z15830R1326106689</t>
  </si>
  <si>
    <t>PAQ3176133980</t>
  </si>
  <si>
    <t>MIO13729564</t>
  </si>
  <si>
    <t>TBA305586955186</t>
  </si>
  <si>
    <t>PAQ2956412697</t>
  </si>
  <si>
    <t>MIO13728711</t>
  </si>
  <si>
    <t>TBA305572675927</t>
  </si>
  <si>
    <t>PAQ2871158487</t>
  </si>
  <si>
    <t>MIO13728808</t>
  </si>
  <si>
    <t>TBA305578000809</t>
  </si>
  <si>
    <t>PAQ288087773</t>
  </si>
  <si>
    <t>MIO13733483</t>
  </si>
  <si>
    <t>1Z099Y8V0347113187</t>
  </si>
  <si>
    <t>PAQ3348321094</t>
  </si>
  <si>
    <t>MIO13728886</t>
  </si>
  <si>
    <t>9632001960956057400200395054530152</t>
  </si>
  <si>
    <t>PAQ288869000</t>
  </si>
  <si>
    <t>MIO13724308</t>
  </si>
  <si>
    <t>4203319192748927005372000012868116</t>
  </si>
  <si>
    <t>PAQ2430836462</t>
  </si>
  <si>
    <t>MIO13569337</t>
  </si>
  <si>
    <t>TBA305135659118</t>
  </si>
  <si>
    <t>PAQ6933715173</t>
  </si>
  <si>
    <t>MIO13568441</t>
  </si>
  <si>
    <t>1Z4031VF0398015588</t>
  </si>
  <si>
    <t xml:space="preserve">CALCULADORA GRAFICA                                                             </t>
  </si>
  <si>
    <t>MIO13572907</t>
  </si>
  <si>
    <t>1ZA1459V4290618479</t>
  </si>
  <si>
    <t>PAQ7290758826</t>
  </si>
  <si>
    <t>MIO13574337</t>
  </si>
  <si>
    <t>TBA305130811710</t>
  </si>
  <si>
    <t>PAQ743372844</t>
  </si>
  <si>
    <t>MIO13572682</t>
  </si>
  <si>
    <t>1Z5RY338YW68153435</t>
  </si>
  <si>
    <t>PAQ7268218854</t>
  </si>
  <si>
    <t>MIO13571753</t>
  </si>
  <si>
    <t>1LSCXM6R2864816</t>
  </si>
  <si>
    <t xml:space="preserve">ISB-2633    </t>
  </si>
  <si>
    <t>PAQ7175322989</t>
  </si>
  <si>
    <t>MIO13567226</t>
  </si>
  <si>
    <t>9622080430008469023600630726670354</t>
  </si>
  <si>
    <t>PAQ6722637642</t>
  </si>
  <si>
    <t>MIO13574943</t>
  </si>
  <si>
    <t>1ZX46F000311920425</t>
  </si>
  <si>
    <t xml:space="preserve">Y-18123     </t>
  </si>
  <si>
    <t>PAQ7494332241</t>
  </si>
  <si>
    <t>MIO13569248</t>
  </si>
  <si>
    <t>TBA305132706235</t>
  </si>
  <si>
    <t xml:space="preserve">AFEITADORA + LUCES                                                              </t>
  </si>
  <si>
    <t>PAQ6924819467</t>
  </si>
  <si>
    <t>MIO13572696</t>
  </si>
  <si>
    <t>1Z2A58380340349942</t>
  </si>
  <si>
    <t xml:space="preserve">ISB-1077    </t>
  </si>
  <si>
    <t>PAQ7269630266</t>
  </si>
  <si>
    <t>MIO13569829</t>
  </si>
  <si>
    <t>TBA305142742372</t>
  </si>
  <si>
    <t xml:space="preserve">ISB-9093    </t>
  </si>
  <si>
    <t>PAQ6982913933</t>
  </si>
  <si>
    <t>MIO13573033</t>
  </si>
  <si>
    <t>1ZX178X70307408250</t>
  </si>
  <si>
    <t>PAQ7303358826</t>
  </si>
  <si>
    <t>MIO13573023</t>
  </si>
  <si>
    <t>420331919261290272932557811223</t>
  </si>
  <si>
    <t>PAQ7302315184</t>
  </si>
  <si>
    <t>MIO13574719</t>
  </si>
  <si>
    <t>TBA305131934909</t>
  </si>
  <si>
    <t>PAQ7471910274</t>
  </si>
  <si>
    <t>MIO13573081</t>
  </si>
  <si>
    <t>1Z1A5R72P211389509</t>
  </si>
  <si>
    <t>PAQ7308117489</t>
  </si>
  <si>
    <t>MIO13571125</t>
  </si>
  <si>
    <t>420331919461209202043624735890</t>
  </si>
  <si>
    <t>PAQ7112520676</t>
  </si>
  <si>
    <t>MIO13573361</t>
  </si>
  <si>
    <t>1Z681EY20345789825</t>
  </si>
  <si>
    <t>PAQ7336130281</t>
  </si>
  <si>
    <t>MIO13573723</t>
  </si>
  <si>
    <t>TBA305132169520</t>
  </si>
  <si>
    <t>PAQ7372335918</t>
  </si>
  <si>
    <t>MIO13554133</t>
  </si>
  <si>
    <t>9632080400993279277300944099250915</t>
  </si>
  <si>
    <t>PAQ5413318448</t>
  </si>
  <si>
    <t>MIO13564899</t>
  </si>
  <si>
    <t>TBA305124113503</t>
  </si>
  <si>
    <t>PAQ6489915176</t>
  </si>
  <si>
    <t>MIO13542105</t>
  </si>
  <si>
    <t>9632080400993279277300944099114741</t>
  </si>
  <si>
    <t>PAQ421052841</t>
  </si>
  <si>
    <t>MIO13569380</t>
  </si>
  <si>
    <t>TBA305132046720</t>
  </si>
  <si>
    <t xml:space="preserve">ACCESORIOS de LIMPIEZA                                                          </t>
  </si>
  <si>
    <t>PAQ6938037640</t>
  </si>
  <si>
    <t>MIO13570083</t>
  </si>
  <si>
    <t>TBA305096427153</t>
  </si>
  <si>
    <t>PAQ700834095</t>
  </si>
  <si>
    <t>MIO13568803</t>
  </si>
  <si>
    <t>1Z8378XR0361600046</t>
  </si>
  <si>
    <t>MIO13564042</t>
  </si>
  <si>
    <t>420331919405511206079857007477</t>
  </si>
  <si>
    <t>PAQ6404229057</t>
  </si>
  <si>
    <t>MIO13557810</t>
  </si>
  <si>
    <t>TBA305100887282</t>
  </si>
  <si>
    <t>PAQ5781021754</t>
  </si>
  <si>
    <t>MIO13568170</t>
  </si>
  <si>
    <t>1Z147F750322307163</t>
  </si>
  <si>
    <t>PAQ681701616</t>
  </si>
  <si>
    <t>MIO13547593</t>
  </si>
  <si>
    <t>420331919405511206213033442601</t>
  </si>
  <si>
    <t>PAQ4759358418</t>
  </si>
  <si>
    <t>MIO13545669</t>
  </si>
  <si>
    <t>TBA305040590133</t>
  </si>
  <si>
    <t xml:space="preserve">ISB-2385    </t>
  </si>
  <si>
    <t>PAQ456691620</t>
  </si>
  <si>
    <t>MIO13556420</t>
  </si>
  <si>
    <t>TBA305037913632</t>
  </si>
  <si>
    <t xml:space="preserve">ISB-2654    </t>
  </si>
  <si>
    <t>PAQ564206526</t>
  </si>
  <si>
    <t>MIO13562617</t>
  </si>
  <si>
    <t>1Z454R3E0317470859</t>
  </si>
  <si>
    <t>PAQ6261723356</t>
  </si>
  <si>
    <t>MIO13557544</t>
  </si>
  <si>
    <t>TBA305074995765</t>
  </si>
  <si>
    <t xml:space="preserve">ISB-8683    </t>
  </si>
  <si>
    <t>PAQ575441628</t>
  </si>
  <si>
    <t>MIO13564260</t>
  </si>
  <si>
    <t>TBA305093102159</t>
  </si>
  <si>
    <t xml:space="preserve">ISB-1251    </t>
  </si>
  <si>
    <t>PAQ642607762</t>
  </si>
  <si>
    <t>MIO13542216</t>
  </si>
  <si>
    <t>1Z5R689Y0347367286</t>
  </si>
  <si>
    <t>PAQ4221623356</t>
  </si>
  <si>
    <t>MIO13569402</t>
  </si>
  <si>
    <t>TBA305055541304</t>
  </si>
  <si>
    <t>PAQ694024078</t>
  </si>
  <si>
    <t>MIO13569678</t>
  </si>
  <si>
    <t>TBA305143144632</t>
  </si>
  <si>
    <t>PAQ6967830281</t>
  </si>
  <si>
    <t>MIO13561418</t>
  </si>
  <si>
    <t>9622080430005002088600628228670206</t>
  </si>
  <si>
    <t xml:space="preserve">ISB-2665    </t>
  </si>
  <si>
    <t>PAQ6141837648</t>
  </si>
  <si>
    <t>MIO13569463</t>
  </si>
  <si>
    <t>TBA305136999363</t>
  </si>
  <si>
    <t>PAQ6946358647</t>
  </si>
  <si>
    <t>MIO13570254</t>
  </si>
  <si>
    <t>TBA305148799941</t>
  </si>
  <si>
    <t>PAQ7025415176</t>
  </si>
  <si>
    <t>MIO13561610</t>
  </si>
  <si>
    <t>9622080430002090877300393863040289</t>
  </si>
  <si>
    <t xml:space="preserve">SYSTEMAUDIO                                                                     </t>
  </si>
  <si>
    <t>PAQ6161030286</t>
  </si>
  <si>
    <t>MIO13568372</t>
  </si>
  <si>
    <t>3853PEI</t>
  </si>
  <si>
    <t xml:space="preserve">2364354 GDAS CONVERTER                                                          </t>
  </si>
  <si>
    <t xml:space="preserve">ISB-3651    </t>
  </si>
  <si>
    <t>PAQ6837211482</t>
  </si>
  <si>
    <t>MIO13569483</t>
  </si>
  <si>
    <t>TBA305128871807</t>
  </si>
  <si>
    <t>PAQ6948327809</t>
  </si>
  <si>
    <t>MIO13556409</t>
  </si>
  <si>
    <t>TBA305040239246</t>
  </si>
  <si>
    <t>PAQ5640936464</t>
  </si>
  <si>
    <t>MIO13545927</t>
  </si>
  <si>
    <t>TBA305045283642</t>
  </si>
  <si>
    <t>PAQ459272841</t>
  </si>
  <si>
    <t>MIO13562479</t>
  </si>
  <si>
    <t>1Z3R229V0393961514</t>
  </si>
  <si>
    <t>PAQ6247935905</t>
  </si>
  <si>
    <t>MIO13572167</t>
  </si>
  <si>
    <t>TBAMIA522689550</t>
  </si>
  <si>
    <t>PAQ7216719444</t>
  </si>
  <si>
    <t>MIO13568542</t>
  </si>
  <si>
    <t>1Z11Y9790293215411</t>
  </si>
  <si>
    <t>PAQ6854258223</t>
  </si>
  <si>
    <t>MIO13572571</t>
  </si>
  <si>
    <t>1ZF9X5500308009648</t>
  </si>
  <si>
    <t>PAQ7257110260</t>
  </si>
  <si>
    <t>MIO13554333</t>
  </si>
  <si>
    <t>9622001900009555315500393738379309</t>
  </si>
  <si>
    <t xml:space="preserve">SPEAKER SYSTEM BOCINA                                                           </t>
  </si>
  <si>
    <t>PAQ5433330286</t>
  </si>
  <si>
    <t>MIO13572579</t>
  </si>
  <si>
    <t>1Z14V36V0329630084</t>
  </si>
  <si>
    <t>PAQ7257917508</t>
  </si>
  <si>
    <t>MIO13573074</t>
  </si>
  <si>
    <t>1Z8671W3YW39387617</t>
  </si>
  <si>
    <t>PAQ7307431512</t>
  </si>
  <si>
    <t>MIO13569435</t>
  </si>
  <si>
    <t>TBA305128106532</t>
  </si>
  <si>
    <t xml:space="preserve">COMESTIBLES+PANO DE MICROF                                                      </t>
  </si>
  <si>
    <t>PAQ6943558538</t>
  </si>
  <si>
    <t>MIO13573030</t>
  </si>
  <si>
    <t>1ZX298010304689090</t>
  </si>
  <si>
    <t>PAQ7303023356</t>
  </si>
  <si>
    <t>MIO13573937</t>
  </si>
  <si>
    <t>TBA305116529493</t>
  </si>
  <si>
    <t>PAQ7393716432</t>
  </si>
  <si>
    <t>MIO13572810</t>
  </si>
  <si>
    <t>1Z57A26R0303397716</t>
  </si>
  <si>
    <t>PAQ7281058591</t>
  </si>
  <si>
    <t>MIO13572851</t>
  </si>
  <si>
    <t>9632080400627583559000394008825064</t>
  </si>
  <si>
    <t>PAQ7285123356</t>
  </si>
  <si>
    <t>MIO13569641</t>
  </si>
  <si>
    <t>5847553946</t>
  </si>
  <si>
    <t xml:space="preserve">ISB-2278    </t>
  </si>
  <si>
    <t>PAQ696415326</t>
  </si>
  <si>
    <t>MIO13560350</t>
  </si>
  <si>
    <t>1LS731004607862</t>
  </si>
  <si>
    <t xml:space="preserve">PERFUMES+ROPA MIX                                                               </t>
  </si>
  <si>
    <t>PAQ6035020672</t>
  </si>
  <si>
    <t>MIO13573805</t>
  </si>
  <si>
    <t>D10013626973132</t>
  </si>
  <si>
    <t>PAQ738055344</t>
  </si>
  <si>
    <t>MIO13572115</t>
  </si>
  <si>
    <t>D10013627266023</t>
  </si>
  <si>
    <t>PAQ721157776</t>
  </si>
  <si>
    <t>MIO13572155</t>
  </si>
  <si>
    <t>D10013627043611</t>
  </si>
  <si>
    <t>PAQ7215558344</t>
  </si>
  <si>
    <t>MIO13567998</t>
  </si>
  <si>
    <t>TBA305124182220</t>
  </si>
  <si>
    <t>PAQ679981606</t>
  </si>
  <si>
    <t>MIO13574746</t>
  </si>
  <si>
    <t>TBA305116411911</t>
  </si>
  <si>
    <t>PAQ7474629059</t>
  </si>
  <si>
    <t>MIO13566200</t>
  </si>
  <si>
    <t>677087LLC</t>
  </si>
  <si>
    <t>PAQ662005318</t>
  </si>
  <si>
    <t>MIO13570204</t>
  </si>
  <si>
    <t>TBA305143221614</t>
  </si>
  <si>
    <t>PAQ7020424263</t>
  </si>
  <si>
    <t>MIO13569706</t>
  </si>
  <si>
    <t>TBA305102724928</t>
  </si>
  <si>
    <t>PAQ6970633983</t>
  </si>
  <si>
    <t>MIO13571598</t>
  </si>
  <si>
    <t>TBAMIA522691941</t>
  </si>
  <si>
    <t>PAQ715989710</t>
  </si>
  <si>
    <t>MIO13570532</t>
  </si>
  <si>
    <t>TBA305104086651</t>
  </si>
  <si>
    <t>PAQ7053215189</t>
  </si>
  <si>
    <t>MIO13570098</t>
  </si>
  <si>
    <t>TBA305145447599</t>
  </si>
  <si>
    <t>PAQ7009820672</t>
  </si>
  <si>
    <t>MIO13570989</t>
  </si>
  <si>
    <t>TBA305104061300</t>
  </si>
  <si>
    <t>PAQ7098936461</t>
  </si>
  <si>
    <t>MIO13570990</t>
  </si>
  <si>
    <t>420331919200190256037684495729</t>
  </si>
  <si>
    <t xml:space="preserve">ISB-3496    </t>
  </si>
  <si>
    <t>PAQ7099033979</t>
  </si>
  <si>
    <t>MIO13569384</t>
  </si>
  <si>
    <t>TBA305137893163</t>
  </si>
  <si>
    <t>PAQ6938430281</t>
  </si>
  <si>
    <t>MIO13567652</t>
  </si>
  <si>
    <t>1Z0638E81328306807</t>
  </si>
  <si>
    <t xml:space="preserve">CINTURON FAJA                                                                   </t>
  </si>
  <si>
    <t>PAQ6765210264</t>
  </si>
  <si>
    <t>MIO13570808</t>
  </si>
  <si>
    <t>420331919214490318051301727867</t>
  </si>
  <si>
    <t>PAQ7080858670</t>
  </si>
  <si>
    <t>MIO13573437</t>
  </si>
  <si>
    <t>1222278414640003319100393997652280</t>
  </si>
  <si>
    <t>PAQ7343720674</t>
  </si>
  <si>
    <t>MIO13568171</t>
  </si>
  <si>
    <t>1ZX350640320325939</t>
  </si>
  <si>
    <t>PAQ6817158126</t>
  </si>
  <si>
    <t>MIO13574790</t>
  </si>
  <si>
    <t>TBA305150862587</t>
  </si>
  <si>
    <t>PAQ7479015176</t>
  </si>
  <si>
    <t>MIO13570466</t>
  </si>
  <si>
    <t>TBA305137163164</t>
  </si>
  <si>
    <t>PAQ7046658647</t>
  </si>
  <si>
    <t>MIO13568652</t>
  </si>
  <si>
    <t>1ZR323060316726492</t>
  </si>
  <si>
    <t>PAQ6865229057</t>
  </si>
  <si>
    <t>MIO13571404</t>
  </si>
  <si>
    <t>TBA305133911776</t>
  </si>
  <si>
    <t>PAQ7140415173</t>
  </si>
  <si>
    <t>MIO13574186</t>
  </si>
  <si>
    <t>TBA305151966956</t>
  </si>
  <si>
    <t>PAQ7418637640</t>
  </si>
  <si>
    <t>MIO13568203</t>
  </si>
  <si>
    <t>1ZX3A6250316802175</t>
  </si>
  <si>
    <t>PAQ682034084</t>
  </si>
  <si>
    <t>MIO13571995</t>
  </si>
  <si>
    <t>TBAMIA522668137</t>
  </si>
  <si>
    <t>PAQ719952840</t>
  </si>
  <si>
    <t>MIO13568028</t>
  </si>
  <si>
    <t>TBA305118478561</t>
  </si>
  <si>
    <t>PAQ6802826686</t>
  </si>
  <si>
    <t>MIO13562740</t>
  </si>
  <si>
    <t>1ZX341F40308539837</t>
  </si>
  <si>
    <t xml:space="preserve">ISB-1016    </t>
  </si>
  <si>
    <t>PAQ6274017482</t>
  </si>
  <si>
    <t>MIO13571595</t>
  </si>
  <si>
    <t>TBA305138475001</t>
  </si>
  <si>
    <t>PAQ7159513377</t>
  </si>
  <si>
    <t>MIO13573312</t>
  </si>
  <si>
    <t>420331269341989677005329394824</t>
  </si>
  <si>
    <t>PAQ7331219150</t>
  </si>
  <si>
    <t>MIO13574183</t>
  </si>
  <si>
    <t>TBA305115678410</t>
  </si>
  <si>
    <t>PAQ7418330286</t>
  </si>
  <si>
    <t>MIO13572959</t>
  </si>
  <si>
    <t>420331919400111206218810400543</t>
  </si>
  <si>
    <t>PAQ729598208</t>
  </si>
  <si>
    <t>MIO13568586</t>
  </si>
  <si>
    <t>1Z2X667F0389406123</t>
  </si>
  <si>
    <t>PAQ6858658729</t>
  </si>
  <si>
    <t>MIO13570437</t>
  </si>
  <si>
    <t>TBA305141501811</t>
  </si>
  <si>
    <t>PAQ7043712203</t>
  </si>
  <si>
    <t>MIO13570461</t>
  </si>
  <si>
    <t>TBA305142384344</t>
  </si>
  <si>
    <t>PAQ7046116456</t>
  </si>
  <si>
    <t>MIO13571943</t>
  </si>
  <si>
    <t>TBA305135693718</t>
  </si>
  <si>
    <t>PAQ7194358877</t>
  </si>
  <si>
    <t>MIO13571276</t>
  </si>
  <si>
    <t>TBA305095223566</t>
  </si>
  <si>
    <t>PAQ7127612203</t>
  </si>
  <si>
    <t>MIO13569970</t>
  </si>
  <si>
    <t>TBA305148184685</t>
  </si>
  <si>
    <t>PAQ6997058381</t>
  </si>
  <si>
    <t>MIO13569912</t>
  </si>
  <si>
    <t>TBA305138236495</t>
  </si>
  <si>
    <t>PAQ6991230286</t>
  </si>
  <si>
    <t>MIO13571946</t>
  </si>
  <si>
    <t>TBA305105397837</t>
  </si>
  <si>
    <t>PAQ719466017</t>
  </si>
  <si>
    <t>MIO13574829</t>
  </si>
  <si>
    <t>TBA305039091433</t>
  </si>
  <si>
    <t>PAQ7482958439</t>
  </si>
  <si>
    <t>MIO13572508</t>
  </si>
  <si>
    <t>TBA305134179122</t>
  </si>
  <si>
    <t>PAQ7250858877</t>
  </si>
  <si>
    <t>MIO13571230</t>
  </si>
  <si>
    <t>TBA305132979108</t>
  </si>
  <si>
    <t>PAQ7123026678</t>
  </si>
  <si>
    <t>MIO13574782</t>
  </si>
  <si>
    <t>TBA305147519181</t>
  </si>
  <si>
    <t>PAQ7478215182</t>
  </si>
  <si>
    <t>MIO13569985</t>
  </si>
  <si>
    <t>TBA305143219185</t>
  </si>
  <si>
    <t>PAQ6998517489</t>
  </si>
  <si>
    <t>MIO13569840</t>
  </si>
  <si>
    <t>TBA305121099015</t>
  </si>
  <si>
    <t>PAQ6984036461</t>
  </si>
  <si>
    <t>MIO13570545</t>
  </si>
  <si>
    <t>TBA305134931053</t>
  </si>
  <si>
    <t>PAQ7054526212</t>
  </si>
  <si>
    <t>MIO13565817</t>
  </si>
  <si>
    <t>TBA305105013587</t>
  </si>
  <si>
    <t>PAQ6581712203</t>
  </si>
  <si>
    <t>TBA305063960716</t>
  </si>
  <si>
    <t>PAQ4629958191</t>
  </si>
  <si>
    <t>MIO13574803</t>
  </si>
  <si>
    <t>TBA305155576076</t>
  </si>
  <si>
    <t>PAQ7480358532</t>
  </si>
  <si>
    <t>MIO13563734</t>
  </si>
  <si>
    <t>4203319115019405508205496414095769</t>
  </si>
  <si>
    <t>PAQ637347767</t>
  </si>
  <si>
    <t>MIO13561441</t>
  </si>
  <si>
    <t>9622001900008524261900393935991092</t>
  </si>
  <si>
    <t>PAQ614417767</t>
  </si>
  <si>
    <t>MIO13570211</t>
  </si>
  <si>
    <t>TBA305111762105</t>
  </si>
  <si>
    <t xml:space="preserve">CEPILLO + DISFRAS                                                               </t>
  </si>
  <si>
    <t>PAQ7021137640</t>
  </si>
  <si>
    <t>MIO13483964</t>
  </si>
  <si>
    <t>1Z4323110310917924</t>
  </si>
  <si>
    <t xml:space="preserve">AMORTIGUADORES+ROLLER ASSY                                                      </t>
  </si>
  <si>
    <t>PAQ8396429737</t>
  </si>
  <si>
    <t>MIO13572784</t>
  </si>
  <si>
    <t>9622085030007156972000608751767213</t>
  </si>
  <si>
    <t>PAQ727845346</t>
  </si>
  <si>
    <t>MIO13570231</t>
  </si>
  <si>
    <t>1ZY492940316088834</t>
  </si>
  <si>
    <t>PAQ7023127810</t>
  </si>
  <si>
    <t>MIO13573045</t>
  </si>
  <si>
    <t>1Z096R850367024971</t>
  </si>
  <si>
    <t xml:space="preserve">ISB-2323    </t>
  </si>
  <si>
    <t>PAQ7304529042</t>
  </si>
  <si>
    <t>MIO13568689</t>
  </si>
  <si>
    <t>677093LLC</t>
  </si>
  <si>
    <t xml:space="preserve">TENNIS DEPORTIVO+TOALLAS+SABANAS                                                </t>
  </si>
  <si>
    <t>PAQ6868916440</t>
  </si>
  <si>
    <t>MIO13567322</t>
  </si>
  <si>
    <t>9622001560005652432400393905979960</t>
  </si>
  <si>
    <t>PAQ673227767</t>
  </si>
  <si>
    <t>MIO13579002</t>
  </si>
  <si>
    <t>1ZY392350316966337</t>
  </si>
  <si>
    <t>PAQ7900219438</t>
  </si>
  <si>
    <t>MIO13573996</t>
  </si>
  <si>
    <t>1Z602RA40361542854</t>
  </si>
  <si>
    <t>PAQ739962844</t>
  </si>
  <si>
    <t>MIO13580693</t>
  </si>
  <si>
    <t>1ZR323060317015310</t>
  </si>
  <si>
    <t>PAQ8069330277</t>
  </si>
  <si>
    <t>MIO13574951</t>
  </si>
  <si>
    <t>TBA305164750495</t>
  </si>
  <si>
    <t>PAQ7495115200</t>
  </si>
  <si>
    <t>MIO13581323</t>
  </si>
  <si>
    <t>TBA305162975695</t>
  </si>
  <si>
    <t xml:space="preserve">HERRAMIENTAS+SUPLEMENTO                                                         </t>
  </si>
  <si>
    <t>PAQ8132315187</t>
  </si>
  <si>
    <t>MIO13580511</t>
  </si>
  <si>
    <t>TBA305144310138</t>
  </si>
  <si>
    <t>PAQ8051118448</t>
  </si>
  <si>
    <t>MIO13580964</t>
  </si>
  <si>
    <t>TBA305165346447</t>
  </si>
  <si>
    <t xml:space="preserve">CREMAS+BATIDORA+PESA                                                            </t>
  </si>
  <si>
    <t xml:space="preserve">ISB-8981    </t>
  </si>
  <si>
    <t>MIO13575609</t>
  </si>
  <si>
    <t>TBA305155504681</t>
  </si>
  <si>
    <t xml:space="preserve">LONCHERA+SERUM                                                                  </t>
  </si>
  <si>
    <t>PAQ7560958023</t>
  </si>
  <si>
    <t>MIO13579062</t>
  </si>
  <si>
    <t>1225050610220003319100771168774470</t>
  </si>
  <si>
    <t>PAQ7906237642</t>
  </si>
  <si>
    <t>MIO13575273</t>
  </si>
  <si>
    <t>TBA305161675741</t>
  </si>
  <si>
    <t xml:space="preserve">AFEITADORA+LIBRO                                                                </t>
  </si>
  <si>
    <t>PAQ752731616</t>
  </si>
  <si>
    <t>MIO13580416</t>
  </si>
  <si>
    <t>TBA305162583467</t>
  </si>
  <si>
    <t xml:space="preserve">ISB-2028    </t>
  </si>
  <si>
    <t>PAQ8041617491</t>
  </si>
  <si>
    <t>MIO13569223</t>
  </si>
  <si>
    <t>TBA305124495362</t>
  </si>
  <si>
    <t xml:space="preserve">TECLADO DCOMP+ALTAVOCES+ACC ELECTRICO+DISFRAZ                                   </t>
  </si>
  <si>
    <t>PAQ6922315182</t>
  </si>
  <si>
    <t>MIO13576820</t>
  </si>
  <si>
    <t>1LSCY4K03641340</t>
  </si>
  <si>
    <t>PAQ7682031514</t>
  </si>
  <si>
    <t>MIO13577301</t>
  </si>
  <si>
    <t>9621091390002204124400394036433760</t>
  </si>
  <si>
    <t xml:space="preserve">PLANCHA PELO+FRAGANCIA+SHAMPOO                                                  </t>
  </si>
  <si>
    <t>PAQ7730133980</t>
  </si>
  <si>
    <t>MIO13578004</t>
  </si>
  <si>
    <t>1Z803R420301094521</t>
  </si>
  <si>
    <t>PAQ7800436466</t>
  </si>
  <si>
    <t>MIO13579307</t>
  </si>
  <si>
    <t>TBA305164709437</t>
  </si>
  <si>
    <t>PAQ7930732747</t>
  </si>
  <si>
    <t>MIO13579565</t>
  </si>
  <si>
    <t>TBA305146438925</t>
  </si>
  <si>
    <t xml:space="preserve">ORGANIZADOR+GANCHOS+CABLE                                                       </t>
  </si>
  <si>
    <t>PAQ7956520135</t>
  </si>
  <si>
    <t>MIO13580594</t>
  </si>
  <si>
    <t>TBA305177304540</t>
  </si>
  <si>
    <t>PAQ8059435201</t>
  </si>
  <si>
    <t>MIO13572771</t>
  </si>
  <si>
    <t>1ZR43Y850381693703</t>
  </si>
  <si>
    <t>PAQ7277110270</t>
  </si>
  <si>
    <t>MIO13578166</t>
  </si>
  <si>
    <t>1Z1R054E0351044386</t>
  </si>
  <si>
    <t>PAQ7816626672</t>
  </si>
  <si>
    <t>MIO13580498</t>
  </si>
  <si>
    <t>TBA305148828655</t>
  </si>
  <si>
    <t>PAQ8049826672</t>
  </si>
  <si>
    <t>MIO13578977</t>
  </si>
  <si>
    <t>1Z1R054E0351044402</t>
  </si>
  <si>
    <t>PAQ7897726672</t>
  </si>
  <si>
    <t>MIO13578247</t>
  </si>
  <si>
    <t>1ZA821T10345161805</t>
  </si>
  <si>
    <t>PAQ7824716432</t>
  </si>
  <si>
    <t>MIO13568201</t>
  </si>
  <si>
    <t>1Z2X76640369208112</t>
  </si>
  <si>
    <t>PAQ682014084</t>
  </si>
  <si>
    <t>MIO13575167</t>
  </si>
  <si>
    <t>TBA305134888295</t>
  </si>
  <si>
    <t xml:space="preserve">LIBRO+CORREA                                                                    </t>
  </si>
  <si>
    <t>PAQ7516732762</t>
  </si>
  <si>
    <t>MIO13572904</t>
  </si>
  <si>
    <t>1Z042A200305914496</t>
  </si>
  <si>
    <t>PAQ7290412175</t>
  </si>
  <si>
    <t>MIO13423378</t>
  </si>
  <si>
    <t>9632085000623241718600392944885357</t>
  </si>
  <si>
    <t>PAQ23378374</t>
  </si>
  <si>
    <t>MIO13422592</t>
  </si>
  <si>
    <t>420331919210890213423936096072</t>
  </si>
  <si>
    <t>PAQ2259257975</t>
  </si>
  <si>
    <t>MIO13428018</t>
  </si>
  <si>
    <t>1Z9853WA0303406111</t>
  </si>
  <si>
    <t xml:space="preserve">ISB-8896    </t>
  </si>
  <si>
    <t>PAQ2801818461</t>
  </si>
  <si>
    <t>MIO13432223</t>
  </si>
  <si>
    <t>420331919261290989901140463616</t>
  </si>
  <si>
    <t>PAQ3222322486</t>
  </si>
  <si>
    <t>MIO13418025</t>
  </si>
  <si>
    <t>TBA304687698355</t>
  </si>
  <si>
    <t>PAQ1802557978</t>
  </si>
  <si>
    <t>MIO13431244</t>
  </si>
  <si>
    <t>9622080430008469023600628400398762</t>
  </si>
  <si>
    <t>PAQ3124437642</t>
  </si>
  <si>
    <t>MIO13435936</t>
  </si>
  <si>
    <t>TBA304751348488</t>
  </si>
  <si>
    <t xml:space="preserve">ROPA+SOPORTE DE GUITARRA                                                        </t>
  </si>
  <si>
    <t>PAQ3593626668</t>
  </si>
  <si>
    <t>MIO13422466</t>
  </si>
  <si>
    <t>1225050680380003319100770919129787</t>
  </si>
  <si>
    <t>PAQ2246625477</t>
  </si>
  <si>
    <t>MIO13435099</t>
  </si>
  <si>
    <t>TBA304770660627</t>
  </si>
  <si>
    <t xml:space="preserve">ACCESORIOS DE COCLCHON                                                          </t>
  </si>
  <si>
    <t>PAQ3509915200</t>
  </si>
  <si>
    <t>MIO13426347</t>
  </si>
  <si>
    <t>TBAMIA522453746</t>
  </si>
  <si>
    <t>PAQ2634737639</t>
  </si>
  <si>
    <t>MIO13418991</t>
  </si>
  <si>
    <t>TBA304699460588</t>
  </si>
  <si>
    <t xml:space="preserve">ISB-8985    </t>
  </si>
  <si>
    <t>PAQ1899112705</t>
  </si>
  <si>
    <t>MIO13419668</t>
  </si>
  <si>
    <t>TBA304689500726</t>
  </si>
  <si>
    <t>PAQ1966811480</t>
  </si>
  <si>
    <t>MIO13432423</t>
  </si>
  <si>
    <t>9622041730009569463000393123332014</t>
  </si>
  <si>
    <t>PAQ3242312678</t>
  </si>
  <si>
    <t>MIO13430326</t>
  </si>
  <si>
    <t>1LSCY4K03419143</t>
  </si>
  <si>
    <t>PAQ3032633973</t>
  </si>
  <si>
    <t>MIO13429232</t>
  </si>
  <si>
    <t>1ZR320044424742524</t>
  </si>
  <si>
    <t>PAQ2923215186</t>
  </si>
  <si>
    <t>MIO13430330</t>
  </si>
  <si>
    <t>1LS7298J002061625</t>
  </si>
  <si>
    <t>PAQ3033030272</t>
  </si>
  <si>
    <t>MIO13419158</t>
  </si>
  <si>
    <t>TBA304706347484</t>
  </si>
  <si>
    <t>PAQ1915810969</t>
  </si>
  <si>
    <t>MIO13421634</t>
  </si>
  <si>
    <t>TBA304708240057</t>
  </si>
  <si>
    <t xml:space="preserve">ISB-2688    </t>
  </si>
  <si>
    <t>PAQ216345330</t>
  </si>
  <si>
    <t>MIO13434068</t>
  </si>
  <si>
    <t>TBA304756163142</t>
  </si>
  <si>
    <t>PAQ3406815200</t>
  </si>
  <si>
    <t>MIO13418908</t>
  </si>
  <si>
    <t>TBA304680978476</t>
  </si>
  <si>
    <t>PAQ1890813377</t>
  </si>
  <si>
    <t>MIO13421692</t>
  </si>
  <si>
    <t>4203319115019400108205497501040577</t>
  </si>
  <si>
    <t>PAQ216924106</t>
  </si>
  <si>
    <t>MIO13417756</t>
  </si>
  <si>
    <t>TBA304703271173</t>
  </si>
  <si>
    <t xml:space="preserve">SUPLEMENTO+MOUSE+LIBRO                                                          </t>
  </si>
  <si>
    <t>PAQ1775615178</t>
  </si>
  <si>
    <t>MIO13432554</t>
  </si>
  <si>
    <t>1Z2X54800210182709</t>
  </si>
  <si>
    <t>PAQ3255432759</t>
  </si>
  <si>
    <t>MIO13624065</t>
  </si>
  <si>
    <t>TBA305256886962</t>
  </si>
  <si>
    <t xml:space="preserve">ISB-9139    </t>
  </si>
  <si>
    <t>MIO13617658</t>
  </si>
  <si>
    <t>TBA305237324209</t>
  </si>
  <si>
    <t>PAQ1765830288</t>
  </si>
  <si>
    <t>MIO13740029</t>
  </si>
  <si>
    <t>9621091390009593199700394940468810</t>
  </si>
  <si>
    <t>PAQ400291103</t>
  </si>
  <si>
    <t>MIO13741736</t>
  </si>
  <si>
    <t>TBA305627473860</t>
  </si>
  <si>
    <t>PAQ417365318</t>
  </si>
  <si>
    <t>MIO13743629</t>
  </si>
  <si>
    <t>TBA305588574838</t>
  </si>
  <si>
    <t>PAQ4362915186</t>
  </si>
  <si>
    <t>MIO13750668</t>
  </si>
  <si>
    <t>TBA305645476493</t>
  </si>
  <si>
    <t>PAQ5066815186</t>
  </si>
  <si>
    <t>MIO13753520</t>
  </si>
  <si>
    <t>TBAMIA522977302</t>
  </si>
  <si>
    <t xml:space="preserve">LUCES+PRODLIMPIEZA                                                              </t>
  </si>
  <si>
    <t>PAQ5352058381</t>
  </si>
  <si>
    <t>MIO13754228</t>
  </si>
  <si>
    <t>TBAMIA522996159</t>
  </si>
  <si>
    <t>PAQ5422835189</t>
  </si>
  <si>
    <t>MIO13750734</t>
  </si>
  <si>
    <t>TBA305652859759</t>
  </si>
  <si>
    <t>PAQ507345319</t>
  </si>
  <si>
    <t>MIO13744468</t>
  </si>
  <si>
    <t>TBA305631004492</t>
  </si>
  <si>
    <t xml:space="preserve">MAQUINA DE AFEITAR+ACC PERSONAL                                                 </t>
  </si>
  <si>
    <t>PAQ444687771</t>
  </si>
  <si>
    <t>MIO13743788</t>
  </si>
  <si>
    <t>TBA305622650715</t>
  </si>
  <si>
    <t>PAQ4378858381</t>
  </si>
  <si>
    <t>MIO13741572</t>
  </si>
  <si>
    <t>TBA305630419975</t>
  </si>
  <si>
    <t xml:space="preserve">DISFRAZ+JUGUETES                                                                </t>
  </si>
  <si>
    <t>PAQ415725331</t>
  </si>
  <si>
    <t>MIO13750198</t>
  </si>
  <si>
    <t>TBA305648417028</t>
  </si>
  <si>
    <t>PAQ5019858514</t>
  </si>
  <si>
    <t>MIO13747034</t>
  </si>
  <si>
    <t>1Z803R420302123569</t>
  </si>
  <si>
    <t>MIO13742918</t>
  </si>
  <si>
    <t>TBA305631295089</t>
  </si>
  <si>
    <t xml:space="preserve">JUGUETES+CREMA                                                                  </t>
  </si>
  <si>
    <t>PAQ4291827785</t>
  </si>
  <si>
    <t>MIO13748254</t>
  </si>
  <si>
    <t>1ZX341F40309256515</t>
  </si>
  <si>
    <t>PAQ4825420695</t>
  </si>
  <si>
    <t>MIO13754577</t>
  </si>
  <si>
    <t>1Z9X22R5YW18417137</t>
  </si>
  <si>
    <t>PAQ5457713926</t>
  </si>
  <si>
    <t>MIO13738999</t>
  </si>
  <si>
    <t>1Z3Y16E91325281671</t>
  </si>
  <si>
    <t>PAQ389994818</t>
  </si>
  <si>
    <t>MIO13750822</t>
  </si>
  <si>
    <t>1Z099Y8V0347399692</t>
  </si>
  <si>
    <t>PAQ5082258682</t>
  </si>
  <si>
    <t>MIO13748290</t>
  </si>
  <si>
    <t>1Z093A4A0363545994</t>
  </si>
  <si>
    <t xml:space="preserve">LICUADORA+ACCMASCOTA                                                            </t>
  </si>
  <si>
    <t>PAQ4829014311</t>
  </si>
  <si>
    <t>MIO13753375</t>
  </si>
  <si>
    <t>TBAMIA522992486</t>
  </si>
  <si>
    <t xml:space="preserve">ISB-9091    </t>
  </si>
  <si>
    <t>MIO13751091</t>
  </si>
  <si>
    <t>4203319115019461208205496538011145</t>
  </si>
  <si>
    <t>PAQ5109115186</t>
  </si>
  <si>
    <t>MIO13755437</t>
  </si>
  <si>
    <t>1Z6V39090355617665</t>
  </si>
  <si>
    <t>PAQ5543758418</t>
  </si>
  <si>
    <t>MIO13755495</t>
  </si>
  <si>
    <t>1Z042A200306240266</t>
  </si>
  <si>
    <t xml:space="preserve">ISB-9078    </t>
  </si>
  <si>
    <t>PAQ55495402</t>
  </si>
  <si>
    <t>MIO13755405</t>
  </si>
  <si>
    <t>1Z6433W10373591544</t>
  </si>
  <si>
    <t>PAQ5540529038</t>
  </si>
  <si>
    <t>MIO13729261</t>
  </si>
  <si>
    <t>420331919300120111410189707346</t>
  </si>
  <si>
    <t>PAQ292614818</t>
  </si>
  <si>
    <t>MIO13754310</t>
  </si>
  <si>
    <t>TBAMIA522988582</t>
  </si>
  <si>
    <t xml:space="preserve">CREMA+AROMAS                                                                    </t>
  </si>
  <si>
    <t>PAQ5431018462</t>
  </si>
  <si>
    <t>MIO13754837</t>
  </si>
  <si>
    <t>1Z5R68990370413882</t>
  </si>
  <si>
    <t xml:space="preserve">ISB-1161    </t>
  </si>
  <si>
    <t>PAQ5483716422</t>
  </si>
  <si>
    <t>MIO13730503</t>
  </si>
  <si>
    <t>1ZFX9061YW17692770</t>
  </si>
  <si>
    <t>PAQ305032841</t>
  </si>
  <si>
    <t>MIO13731158</t>
  </si>
  <si>
    <t>1Z5R68980389894615</t>
  </si>
  <si>
    <t>PAQ3115858064</t>
  </si>
  <si>
    <t>MIO13731214</t>
  </si>
  <si>
    <t>1ZW8R8410316485363</t>
  </si>
  <si>
    <t>PAQ3121423356</t>
  </si>
  <si>
    <t>MIO13734548</t>
  </si>
  <si>
    <t>TBA305576435388</t>
  </si>
  <si>
    <t>PAQ3454858532</t>
  </si>
  <si>
    <t>MIO13745922</t>
  </si>
  <si>
    <t>420331919274890289106514270897</t>
  </si>
  <si>
    <t xml:space="preserve">ISB-9203    </t>
  </si>
  <si>
    <t>PAQ4592211492</t>
  </si>
  <si>
    <t>MIO13741866</t>
  </si>
  <si>
    <t>420331919405516901615357952270</t>
  </si>
  <si>
    <t>PAQ4186658738</t>
  </si>
  <si>
    <t>MIO13750983</t>
  </si>
  <si>
    <t>1Z7031W70310574046</t>
  </si>
  <si>
    <t xml:space="preserve">BRACKE CALIPER                                                                  </t>
  </si>
  <si>
    <t xml:space="preserve">ISB-9015    </t>
  </si>
  <si>
    <t>PAQ5098312706</t>
  </si>
  <si>
    <t>MIO13747685</t>
  </si>
  <si>
    <t>1Z454R3E0318010684</t>
  </si>
  <si>
    <t>PAQ476859710</t>
  </si>
  <si>
    <t>MIO13756922</t>
  </si>
  <si>
    <t>TBA305668975933</t>
  </si>
  <si>
    <t>PAQ5692258381</t>
  </si>
  <si>
    <t>MIO13754693</t>
  </si>
  <si>
    <t>1Z8378XR0363775560</t>
  </si>
  <si>
    <t xml:space="preserve">LIBRO+PARA CABELLO                                                              </t>
  </si>
  <si>
    <t>PAQ5469337642</t>
  </si>
  <si>
    <t>MIO13752591</t>
  </si>
  <si>
    <t>TBAMIA522974174</t>
  </si>
  <si>
    <t>PAQ5259117488</t>
  </si>
  <si>
    <t>MIO13750549</t>
  </si>
  <si>
    <t>TBA305646652775</t>
  </si>
  <si>
    <t>PAQ5054927814</t>
  </si>
  <si>
    <t>MIO13750683</t>
  </si>
  <si>
    <t>TBA305657035840</t>
  </si>
  <si>
    <t>PAQ5068324246</t>
  </si>
  <si>
    <t>MIO13751349</t>
  </si>
  <si>
    <t>420331919212490327618011562616</t>
  </si>
  <si>
    <t>PAQ513495341</t>
  </si>
  <si>
    <t>MIO13754778</t>
  </si>
  <si>
    <t>1Z093A4A0363628369</t>
  </si>
  <si>
    <t>PAQ54778397</t>
  </si>
  <si>
    <t>MIO13755490</t>
  </si>
  <si>
    <t>LP00562012340641</t>
  </si>
  <si>
    <t>PAQ5549058504</t>
  </si>
  <si>
    <t>MIO13751354</t>
  </si>
  <si>
    <t>420331919205590260697865894879</t>
  </si>
  <si>
    <t>PAQ5135458646</t>
  </si>
  <si>
    <t>MIO13754414</t>
  </si>
  <si>
    <t>1Z093A4A0363612152</t>
  </si>
  <si>
    <t xml:space="preserve">CEPILLO  +  SUPLEMENTO                                                          </t>
  </si>
  <si>
    <t>PAQ5441458418</t>
  </si>
  <si>
    <t>MIO13755052</t>
  </si>
  <si>
    <t>9622080430000484987700637461763217</t>
  </si>
  <si>
    <t>PAQ5505219444</t>
  </si>
  <si>
    <t>MIO13754574</t>
  </si>
  <si>
    <t>1LSCXJF001IJM3I</t>
  </si>
  <si>
    <t>PAQ5457418155</t>
  </si>
  <si>
    <t>MIO13755744</t>
  </si>
  <si>
    <t>1ZX262790321778918</t>
  </si>
  <si>
    <t>PAQ557441621</t>
  </si>
  <si>
    <t>MIO13755369</t>
  </si>
  <si>
    <t>1ZEW3495YW25505975</t>
  </si>
  <si>
    <t>PAQ5536924264</t>
  </si>
  <si>
    <t>MIO13750925</t>
  </si>
  <si>
    <t>TBA305649373792</t>
  </si>
  <si>
    <t>PAQ5092515200</t>
  </si>
  <si>
    <t>MIO13750694</t>
  </si>
  <si>
    <t>TBA305652340876</t>
  </si>
  <si>
    <t>PAQ5069415186</t>
  </si>
  <si>
    <t>MIO13755134</t>
  </si>
  <si>
    <t>1ZX341F40309296615</t>
  </si>
  <si>
    <t>PAQ5513433975</t>
  </si>
  <si>
    <t>MIO13755620</t>
  </si>
  <si>
    <t>1ZE4F4350398401548</t>
  </si>
  <si>
    <t>PAQ5562058121</t>
  </si>
  <si>
    <t>MIO13754428</t>
  </si>
  <si>
    <t>1221589621040003319100395343014278</t>
  </si>
  <si>
    <t xml:space="preserve">ISB-3459    </t>
  </si>
  <si>
    <t>PAQ5442812694</t>
  </si>
  <si>
    <t>MIO13750539</t>
  </si>
  <si>
    <t>TBA305654566109</t>
  </si>
  <si>
    <t>PAQ505397771</t>
  </si>
  <si>
    <t>MIO13732093</t>
  </si>
  <si>
    <t>1ZE539650328867702</t>
  </si>
  <si>
    <t>PAQ3209313912</t>
  </si>
  <si>
    <t>MIO13738705</t>
  </si>
  <si>
    <t>1Z6922TT6795895945</t>
  </si>
  <si>
    <t>PAQ38705374</t>
  </si>
  <si>
    <t>MIO13733782</t>
  </si>
  <si>
    <t>1Z31AE88YW32149268</t>
  </si>
  <si>
    <t>PAQ3378216447</t>
  </si>
  <si>
    <t>MIO13752066</t>
  </si>
  <si>
    <t>4203319192612927005554010036098495</t>
  </si>
  <si>
    <t xml:space="preserve">ROPAS+CAMARAS                                                                   </t>
  </si>
  <si>
    <t>PAQ520666017</t>
  </si>
  <si>
    <t>MIO13751075</t>
  </si>
  <si>
    <t>TBA305648303441</t>
  </si>
  <si>
    <t>PAQ5107517483</t>
  </si>
  <si>
    <t>MIO13750267</t>
  </si>
  <si>
    <t>TBA305644546028</t>
  </si>
  <si>
    <t>PAQ5026758894</t>
  </si>
  <si>
    <t>MIO13749586</t>
  </si>
  <si>
    <t>TBAMIA522960900</t>
  </si>
  <si>
    <t>PAQ4958658657</t>
  </si>
  <si>
    <t>MIO13752433</t>
  </si>
  <si>
    <t>TBA305646382819</t>
  </si>
  <si>
    <t xml:space="preserve">ISB-8972    </t>
  </si>
  <si>
    <t>PAQ5243318463</t>
  </si>
  <si>
    <t>MIO13752376</t>
  </si>
  <si>
    <t>TBAMIA522980874</t>
  </si>
  <si>
    <t>PAQ5237658593</t>
  </si>
  <si>
    <t>MIO13745789</t>
  </si>
  <si>
    <t>4203319192748903031102583014321954</t>
  </si>
  <si>
    <t>PAQ4578916446</t>
  </si>
  <si>
    <t>MIO13748130</t>
  </si>
  <si>
    <t>1Z0R941R0301711731</t>
  </si>
  <si>
    <t>PAQ4813033968</t>
  </si>
  <si>
    <t>MIO13751411</t>
  </si>
  <si>
    <t>TBA305662200637</t>
  </si>
  <si>
    <t>PAQ514117767</t>
  </si>
  <si>
    <t>MIO13749087</t>
  </si>
  <si>
    <t>1Z7X10810436778528</t>
  </si>
  <si>
    <t>PAQ4908723007</t>
  </si>
  <si>
    <t>MIO13751553</t>
  </si>
  <si>
    <t>D10013686038926</t>
  </si>
  <si>
    <t xml:space="preserve">ISB-9193    </t>
  </si>
  <si>
    <t>PAQ5155326694</t>
  </si>
  <si>
    <t>MIO13748225</t>
  </si>
  <si>
    <t>1Z443765YW18159764</t>
  </si>
  <si>
    <t xml:space="preserve">ZAPATOS+DECORACIOES                                                             </t>
  </si>
  <si>
    <t>PAQ4822558323</t>
  </si>
  <si>
    <t>MIO13740295</t>
  </si>
  <si>
    <t>1Z803R420302049159</t>
  </si>
  <si>
    <t>PAQ4029515604</t>
  </si>
  <si>
    <t>MIO13749194</t>
  </si>
  <si>
    <t>TBA305596299649</t>
  </si>
  <si>
    <t>PAQ4919432767</t>
  </si>
  <si>
    <t>MIO13749790</t>
  </si>
  <si>
    <t>D10013690428014</t>
  </si>
  <si>
    <t>PAQ4979012939</t>
  </si>
  <si>
    <t>MIO13756902</t>
  </si>
  <si>
    <t>1Z443765YW37259058</t>
  </si>
  <si>
    <t>PAQ569022071</t>
  </si>
  <si>
    <t>MIO13745509</t>
  </si>
  <si>
    <t>420331919300120111410195766702</t>
  </si>
  <si>
    <t>PAQ4550915186</t>
  </si>
  <si>
    <t>MIO13750640</t>
  </si>
  <si>
    <t>1Z443765YW35210880</t>
  </si>
  <si>
    <t>PAQ5064058630</t>
  </si>
  <si>
    <t>MIO13749834</t>
  </si>
  <si>
    <t>LP00561973567324</t>
  </si>
  <si>
    <t>PAQ4983419070</t>
  </si>
  <si>
    <t>MIO13754910</t>
  </si>
  <si>
    <t>TBA305648284925</t>
  </si>
  <si>
    <t>PAQ5491015186</t>
  </si>
  <si>
    <t>MIO13753624</t>
  </si>
  <si>
    <t>D10013688556398</t>
  </si>
  <si>
    <t>PAQ5362436467</t>
  </si>
  <si>
    <t>MIO13749534</t>
  </si>
  <si>
    <t>1Z838A7V0362973803</t>
  </si>
  <si>
    <t>PAQ4953421154</t>
  </si>
  <si>
    <t>MIO13746476</t>
  </si>
  <si>
    <t>4203319115019405508205496535642132</t>
  </si>
  <si>
    <t>PAQ4647617508</t>
  </si>
  <si>
    <t>MIO13749988</t>
  </si>
  <si>
    <t>TBA305621639174</t>
  </si>
  <si>
    <t>PAQ499882834</t>
  </si>
  <si>
    <t>MIO13750230</t>
  </si>
  <si>
    <t>1Z8Y8393YN65371010</t>
  </si>
  <si>
    <t>PAQ5023032753</t>
  </si>
  <si>
    <t>MIO13750424</t>
  </si>
  <si>
    <t>TBAMIA522975174</t>
  </si>
  <si>
    <t>PAQ5042458593</t>
  </si>
  <si>
    <t>MIO13749520</t>
  </si>
  <si>
    <t>TBAMIA522954076</t>
  </si>
  <si>
    <t>PAQ4952029039</t>
  </si>
  <si>
    <t>MIO13745404</t>
  </si>
  <si>
    <t>420331919300120111410199224635</t>
  </si>
  <si>
    <t>PAQ4540437642</t>
  </si>
  <si>
    <t>MIO13752870</t>
  </si>
  <si>
    <t>TBAMIA522977030</t>
  </si>
  <si>
    <t xml:space="preserve">CONECTOR KIT                                                                    </t>
  </si>
  <si>
    <t>PAQ528708977</t>
  </si>
  <si>
    <t>MIO13753937</t>
  </si>
  <si>
    <t>TBAMIA522976399</t>
  </si>
  <si>
    <t>PAQ539378977</t>
  </si>
  <si>
    <t>MIO13749629</t>
  </si>
  <si>
    <t>LP00561923320464</t>
  </si>
  <si>
    <t>PAQ4962926668</t>
  </si>
  <si>
    <t>MIO13750634</t>
  </si>
  <si>
    <t>TBA305614641809</t>
  </si>
  <si>
    <t>PAQ5063437673</t>
  </si>
  <si>
    <t>MIO13757227</t>
  </si>
  <si>
    <t>TBA305659527268</t>
  </si>
  <si>
    <t>PAQ5722715186</t>
  </si>
  <si>
    <t>MIO13751614</t>
  </si>
  <si>
    <t>4203319115019405508205497694967029</t>
  </si>
  <si>
    <t>PAQ5161429038</t>
  </si>
  <si>
    <t>MIO13752056</t>
  </si>
  <si>
    <t>420331919214490324478762229500</t>
  </si>
  <si>
    <t>PAQ5205626687</t>
  </si>
  <si>
    <t>MIO13740312</t>
  </si>
  <si>
    <t>1Z4858V91332380185</t>
  </si>
  <si>
    <t>PAQ4031232747</t>
  </si>
  <si>
    <t>MIO13748078</t>
  </si>
  <si>
    <t>1Z33521X0398638797</t>
  </si>
  <si>
    <t>PAQ48078381</t>
  </si>
  <si>
    <t>MIO13753689</t>
  </si>
  <si>
    <t>TBA305645005822</t>
  </si>
  <si>
    <t>PAQ5368958514</t>
  </si>
  <si>
    <t>MIO13740259</t>
  </si>
  <si>
    <t>1Z443765YW36986096</t>
  </si>
  <si>
    <t>PAQ4025958234</t>
  </si>
  <si>
    <t>MIO13751887</t>
  </si>
  <si>
    <t>D10013685742031</t>
  </si>
  <si>
    <t>PAQ5188758064</t>
  </si>
  <si>
    <t>MIO13756402</t>
  </si>
  <si>
    <t>1Z803R420302135314</t>
  </si>
  <si>
    <t xml:space="preserve">GEL PACK+CAP                                                                    </t>
  </si>
  <si>
    <t>PAQ5640237666</t>
  </si>
  <si>
    <t>MIO13753433</t>
  </si>
  <si>
    <t>TBA305651860009</t>
  </si>
  <si>
    <t>PAQ534339000</t>
  </si>
  <si>
    <t>MIO13753135</t>
  </si>
  <si>
    <t>TBA305584848784</t>
  </si>
  <si>
    <t>PAQ5313529042</t>
  </si>
  <si>
    <t>MIO13756045</t>
  </si>
  <si>
    <t>1Z681EY20346950853</t>
  </si>
  <si>
    <t>PAQ5604530287</t>
  </si>
  <si>
    <t>MIO13752566</t>
  </si>
  <si>
    <t>TBA305651325405</t>
  </si>
  <si>
    <t>PAQ525661606</t>
  </si>
  <si>
    <t>MIO13743033</t>
  </si>
  <si>
    <t>420331919274892700465677885990</t>
  </si>
  <si>
    <t>PAQ4303320672</t>
  </si>
  <si>
    <t>MIO13749552</t>
  </si>
  <si>
    <t>1Z803R420302130524</t>
  </si>
  <si>
    <t xml:space="preserve">ISB-9325    </t>
  </si>
  <si>
    <t>PAQ4955215206</t>
  </si>
  <si>
    <t>MIO13750223</t>
  </si>
  <si>
    <t>1Z803R420302131952</t>
  </si>
  <si>
    <t>PAQ50223402</t>
  </si>
  <si>
    <t>MIO13750832</t>
  </si>
  <si>
    <t>1ZX341F40309236877</t>
  </si>
  <si>
    <t>PAQ5083231532</t>
  </si>
  <si>
    <t>MIO13745362</t>
  </si>
  <si>
    <t>4203319115019400108205497675139404</t>
  </si>
  <si>
    <t>PAQ4536220672</t>
  </si>
  <si>
    <t>MIO13756848</t>
  </si>
  <si>
    <t>TBA305665259153</t>
  </si>
  <si>
    <t>PAQ5684836461</t>
  </si>
  <si>
    <t>MIO13750437</t>
  </si>
  <si>
    <t>TBA305659911647</t>
  </si>
  <si>
    <t>PAQ5043758607</t>
  </si>
  <si>
    <t>MIO13748957</t>
  </si>
  <si>
    <t>1Z14V3880317395109</t>
  </si>
  <si>
    <t>PAQ4895716447</t>
  </si>
  <si>
    <t>MIO13749818</t>
  </si>
  <si>
    <t>TBAMIA522957746</t>
  </si>
  <si>
    <t xml:space="preserve">PRODUCTOS DE BELLEZA + CARGADOR                                                 </t>
  </si>
  <si>
    <t>PAQ4981816446</t>
  </si>
  <si>
    <t>MIO13751774</t>
  </si>
  <si>
    <t>LP00561327393134</t>
  </si>
  <si>
    <t>PAQ5177426668</t>
  </si>
  <si>
    <t>MIO13742672</t>
  </si>
  <si>
    <t>420331919274892700465677845499</t>
  </si>
  <si>
    <t>PAQ4267220672</t>
  </si>
  <si>
    <t>MIO13752761</t>
  </si>
  <si>
    <t>TBA305652764016</t>
  </si>
  <si>
    <t>PAQ5276158381</t>
  </si>
  <si>
    <t>MIO13748011</t>
  </si>
  <si>
    <t>1Z093A4A0363590908</t>
  </si>
  <si>
    <t>PAQ480117214</t>
  </si>
  <si>
    <t>MIO13756993</t>
  </si>
  <si>
    <t>TBA305676771415</t>
  </si>
  <si>
    <t>PAQ5699315185</t>
  </si>
  <si>
    <t>MIO13751056</t>
  </si>
  <si>
    <t>4203319115019400108205496533235159</t>
  </si>
  <si>
    <t>PAQ5105617508</t>
  </si>
  <si>
    <t>MIO13751973</t>
  </si>
  <si>
    <t>1ZX341F40309246428</t>
  </si>
  <si>
    <t xml:space="preserve">ISB-9144    </t>
  </si>
  <si>
    <t>PAQ5197336479</t>
  </si>
  <si>
    <t>MIO13750227</t>
  </si>
  <si>
    <t>1Z2X667F0390383011</t>
  </si>
  <si>
    <t>PAQ502278981</t>
  </si>
  <si>
    <t>MIO13750338</t>
  </si>
  <si>
    <t>TBA305634263659</t>
  </si>
  <si>
    <t>PAQ5033830281</t>
  </si>
  <si>
    <t>MIO13747873</t>
  </si>
  <si>
    <t>1Z0R941RYW01701128</t>
  </si>
  <si>
    <t xml:space="preserve">CAJA VACIA DE PLASTICO                                                          </t>
  </si>
  <si>
    <t>PAQ478731633</t>
  </si>
  <si>
    <t>MIO13751066</t>
  </si>
  <si>
    <t>TBA305611431155</t>
  </si>
  <si>
    <t>PAQ5106625474</t>
  </si>
  <si>
    <t>MIO13756599</t>
  </si>
  <si>
    <t>TBA305668325337</t>
  </si>
  <si>
    <t>PAQ5659923002</t>
  </si>
  <si>
    <t>MIO13748649</t>
  </si>
  <si>
    <t>1Z099Y8V0347300939</t>
  </si>
  <si>
    <t xml:space="preserve">ISB-9313    </t>
  </si>
  <si>
    <t>PAQ4864936483</t>
  </si>
  <si>
    <t>MIO13754860</t>
  </si>
  <si>
    <t>1ZW37E820347897093</t>
  </si>
  <si>
    <t>PAQ5486035202</t>
  </si>
  <si>
    <t>MIO13752832</t>
  </si>
  <si>
    <t>TBA305652393246</t>
  </si>
  <si>
    <t>PAQ5283258077</t>
  </si>
  <si>
    <t>MIO13749891</t>
  </si>
  <si>
    <t>TBAMIA522939555</t>
  </si>
  <si>
    <t xml:space="preserve">ISB-9004    </t>
  </si>
  <si>
    <t>PAQ4989130294</t>
  </si>
  <si>
    <t>MIO13752574</t>
  </si>
  <si>
    <t>TBAMIA522965688</t>
  </si>
  <si>
    <t xml:space="preserve">ISB-1703    </t>
  </si>
  <si>
    <t>PAQ5257432748</t>
  </si>
  <si>
    <t>MIO13753903</t>
  </si>
  <si>
    <t>TBA305587043933</t>
  </si>
  <si>
    <t>PAQ539037773</t>
  </si>
  <si>
    <t>MIO13757901</t>
  </si>
  <si>
    <t>TBA305662048070</t>
  </si>
  <si>
    <t>PAQ5790158364</t>
  </si>
  <si>
    <t>MIO13752512</t>
  </si>
  <si>
    <t>TBA305657258520</t>
  </si>
  <si>
    <t>PAQ5251235890</t>
  </si>
  <si>
    <t>MIO13756606</t>
  </si>
  <si>
    <t>TBA305661648113</t>
  </si>
  <si>
    <t>PAQ566061606</t>
  </si>
  <si>
    <t>MIO13753405</t>
  </si>
  <si>
    <t>TBA305622049396</t>
  </si>
  <si>
    <t>PAQ5340523720</t>
  </si>
  <si>
    <t>MIO13750546</t>
  </si>
  <si>
    <t>TBA305651068018</t>
  </si>
  <si>
    <t>PAQ505469000</t>
  </si>
  <si>
    <t>MIO13711288</t>
  </si>
  <si>
    <t>TBAMIA522897273</t>
  </si>
  <si>
    <t>PAQ1128858826</t>
  </si>
  <si>
    <t>MIO13752129</t>
  </si>
  <si>
    <t>D10013685937369</t>
  </si>
  <si>
    <t>PAQ5212914311</t>
  </si>
  <si>
    <t>MIO13740234</t>
  </si>
  <si>
    <t>1Z443765YW03327332</t>
  </si>
  <si>
    <t>PAQ402345344</t>
  </si>
  <si>
    <t>MIO13755836</t>
  </si>
  <si>
    <t>9622080430009575856400395398036132</t>
  </si>
  <si>
    <t>PAQ5583618155</t>
  </si>
  <si>
    <t>MIO13752465</t>
  </si>
  <si>
    <t>420331919214490324478762150859</t>
  </si>
  <si>
    <t>PAQ5246533980</t>
  </si>
  <si>
    <t>MIO13738322</t>
  </si>
  <si>
    <t>420331919214490240609633029106</t>
  </si>
  <si>
    <t>PAQ3832220676</t>
  </si>
  <si>
    <t>MIO13741113</t>
  </si>
  <si>
    <t>1Z593RA80310185303</t>
  </si>
  <si>
    <t>PAQ411131606</t>
  </si>
  <si>
    <t>MIO13747534</t>
  </si>
  <si>
    <t>LP00561726164171</t>
  </si>
  <si>
    <t>PAQ4753420691</t>
  </si>
  <si>
    <t>MIO13749387</t>
  </si>
  <si>
    <t>LP00561891009436</t>
  </si>
  <si>
    <t xml:space="preserve">WI FI DEVICE + BILLETERA                                                        </t>
  </si>
  <si>
    <t>PAQ4938731527</t>
  </si>
  <si>
    <t>MIO13751719</t>
  </si>
  <si>
    <t>TBA305650912742</t>
  </si>
  <si>
    <t>PAQ5171926666</t>
  </si>
  <si>
    <t>MIO13748358</t>
  </si>
  <si>
    <t>1Z093A4A0363554126</t>
  </si>
  <si>
    <t>PAQ4835817504</t>
  </si>
  <si>
    <t>MIO13753059</t>
  </si>
  <si>
    <t>TBA305645753905</t>
  </si>
  <si>
    <t>PAQ5305915186</t>
  </si>
  <si>
    <t>MIO13751390</t>
  </si>
  <si>
    <t>4203319115019400108205497696913533</t>
  </si>
  <si>
    <t xml:space="preserve">ISB-2603    </t>
  </si>
  <si>
    <t>PAQ5139025470</t>
  </si>
  <si>
    <t>1ZX341F40309224924</t>
  </si>
  <si>
    <t>PAQ481796906</t>
  </si>
  <si>
    <t>MIO13752927</t>
  </si>
  <si>
    <t>4203319115019405508205497696870983</t>
  </si>
  <si>
    <t>PAQ529275318</t>
  </si>
  <si>
    <t>MIO13749859</t>
  </si>
  <si>
    <t>TBA305653002031</t>
  </si>
  <si>
    <t>PAQ4985930288</t>
  </si>
  <si>
    <t>MIO13736781</t>
  </si>
  <si>
    <t>420331919200190289618900002914</t>
  </si>
  <si>
    <t>PAQ3678158514</t>
  </si>
  <si>
    <t>MIO13744303</t>
  </si>
  <si>
    <t>420331919400109205568386911720</t>
  </si>
  <si>
    <t>PAQ4430332765</t>
  </si>
  <si>
    <t>MIO13721505</t>
  </si>
  <si>
    <t>TBA305570208795</t>
  </si>
  <si>
    <t>PAQ2150532747</t>
  </si>
  <si>
    <t>MIO13745657</t>
  </si>
  <si>
    <t>420331919274890109524053698654</t>
  </si>
  <si>
    <t>PAQ4565720674</t>
  </si>
  <si>
    <t>MIO13745693</t>
  </si>
  <si>
    <t>4203319192612927005817000026256079</t>
  </si>
  <si>
    <t xml:space="preserve">ISB-2370    </t>
  </si>
  <si>
    <t>PAQ4569327797</t>
  </si>
  <si>
    <t>MIO13743460</t>
  </si>
  <si>
    <t>TBA305624974425</t>
  </si>
  <si>
    <t xml:space="preserve">VACUUM+PAPEL DE COCINA                                                          </t>
  </si>
  <si>
    <t>PAQ4346058826</t>
  </si>
  <si>
    <t>MIO13747761</t>
  </si>
  <si>
    <t>1ZX341F40309261116</t>
  </si>
  <si>
    <t xml:space="preserve">PLATOS+TASAS+LIBRO                                                              </t>
  </si>
  <si>
    <t>PAQ4776158682</t>
  </si>
  <si>
    <t>MIO13757782</t>
  </si>
  <si>
    <t>TBA305673280030</t>
  </si>
  <si>
    <t>PAQ5778258514</t>
  </si>
  <si>
    <t>MIO13750032</t>
  </si>
  <si>
    <t>6653296252</t>
  </si>
  <si>
    <t>PAQ5003237648</t>
  </si>
  <si>
    <t>MIO13742662</t>
  </si>
  <si>
    <t>TBA305618725695</t>
  </si>
  <si>
    <t>PAQ42662401</t>
  </si>
  <si>
    <t>MIO13747139</t>
  </si>
  <si>
    <t>1Z805F200377659321</t>
  </si>
  <si>
    <t>PAQ4713924260</t>
  </si>
  <si>
    <t>MIO13741564</t>
  </si>
  <si>
    <t>420331919405511206207123778640</t>
  </si>
  <si>
    <t xml:space="preserve">PIEZAS PLASTICA PVEHICULOS                                                      </t>
  </si>
  <si>
    <t>PAQ4156418443</t>
  </si>
  <si>
    <t>MIO13739716</t>
  </si>
  <si>
    <t>1Z53F3A41206040323</t>
  </si>
  <si>
    <t>PAQ3971621154</t>
  </si>
  <si>
    <t>MIO13745364</t>
  </si>
  <si>
    <t>4203319115019400108205496529764144</t>
  </si>
  <si>
    <t>PAQ4536421751</t>
  </si>
  <si>
    <t>MIO13746213</t>
  </si>
  <si>
    <t>420331919300120111410195176631</t>
  </si>
  <si>
    <t>PAQ4621319448</t>
  </si>
  <si>
    <t>MIO13738327</t>
  </si>
  <si>
    <t>420331919400136106028512111265</t>
  </si>
  <si>
    <t>PAQ3832733985</t>
  </si>
  <si>
    <t>MIO13761602</t>
  </si>
  <si>
    <t>TBA305655864004</t>
  </si>
  <si>
    <t>PAQ6160223658</t>
  </si>
  <si>
    <t>MIO13757426</t>
  </si>
  <si>
    <t>TBA305665151841</t>
  </si>
  <si>
    <t>PAQ5742629036</t>
  </si>
  <si>
    <t>MIO13754715</t>
  </si>
  <si>
    <t>1Z5W01V71225140753</t>
  </si>
  <si>
    <t>PAQ54715392</t>
  </si>
  <si>
    <t>MIO13755266</t>
  </si>
  <si>
    <t>1ZX341F40309270357</t>
  </si>
  <si>
    <t>PAQ5526637648</t>
  </si>
  <si>
    <t>MIO13756241</t>
  </si>
  <si>
    <t>1195266420920003319100636000501604</t>
  </si>
  <si>
    <t>PAQ56241374</t>
  </si>
  <si>
    <t>MIO13763828</t>
  </si>
  <si>
    <t>TBA305669953230</t>
  </si>
  <si>
    <t>PAQ6382821773</t>
  </si>
  <si>
    <t>MIO13764335</t>
  </si>
  <si>
    <t>4203319192612927005761350019044964</t>
  </si>
  <si>
    <t>PAQ643358992</t>
  </si>
  <si>
    <t>MIO13763695</t>
  </si>
  <si>
    <t>420331919400111206207102238636</t>
  </si>
  <si>
    <t>PAQ6369532749</t>
  </si>
  <si>
    <t>MIO13763693</t>
  </si>
  <si>
    <t>TBA305678676034</t>
  </si>
  <si>
    <t xml:space="preserve">ISB-9211    </t>
  </si>
  <si>
    <t>PAQ6369316457</t>
  </si>
  <si>
    <t>MIO13762941</t>
  </si>
  <si>
    <t>TBA305682861269</t>
  </si>
  <si>
    <t>PAQ629417768</t>
  </si>
  <si>
    <t>MIO13760858</t>
  </si>
  <si>
    <t>TBAMIA523007018</t>
  </si>
  <si>
    <t>PAQ6085857967</t>
  </si>
  <si>
    <t>MIO13755792</t>
  </si>
  <si>
    <t>420331919274890172382978138374</t>
  </si>
  <si>
    <t>PAQ557924813</t>
  </si>
  <si>
    <t>MIO13762975</t>
  </si>
  <si>
    <t>LP00562285725083</t>
  </si>
  <si>
    <t>PAQ629753255</t>
  </si>
  <si>
    <t>MIO13756057</t>
  </si>
  <si>
    <t>1ZAC28310302264812</t>
  </si>
  <si>
    <t>PAQ5605731532</t>
  </si>
  <si>
    <t>MIO13756012</t>
  </si>
  <si>
    <t>1Z7720790237545076</t>
  </si>
  <si>
    <t xml:space="preserve">KIT REPAIR PUMP                                                                 </t>
  </si>
  <si>
    <t>PAQ5601229050</t>
  </si>
  <si>
    <t>MIO13758878</t>
  </si>
  <si>
    <t>1222282420740003319100395329925520</t>
  </si>
  <si>
    <t>PAQ5887858323</t>
  </si>
  <si>
    <t>MIO13761180</t>
  </si>
  <si>
    <t>1LSCXJF001IM9XJ</t>
  </si>
  <si>
    <t>PAQ6118031519</t>
  </si>
  <si>
    <t>MIO13758280</t>
  </si>
  <si>
    <t>1ZA158880351318309</t>
  </si>
  <si>
    <t>PAQ5828058270</t>
  </si>
  <si>
    <t>MIO13756760</t>
  </si>
  <si>
    <t>1Z45EE190359878028</t>
  </si>
  <si>
    <t xml:space="preserve">ISB-9120    </t>
  </si>
  <si>
    <t>PAQ567605347</t>
  </si>
  <si>
    <t>MIO13757037</t>
  </si>
  <si>
    <t>TBA305641006245</t>
  </si>
  <si>
    <t xml:space="preserve">ACCESORIO FIESTa                                                                </t>
  </si>
  <si>
    <t>PAQ5703735202</t>
  </si>
  <si>
    <t>MIO13763859</t>
  </si>
  <si>
    <t>TBA305683792765</t>
  </si>
  <si>
    <t xml:space="preserve">LIBRO+TERMO                                                                     </t>
  </si>
  <si>
    <t>PAQ6385911486</t>
  </si>
  <si>
    <t>MIO13761626</t>
  </si>
  <si>
    <t>1ZR645720325218737</t>
  </si>
  <si>
    <t>PAQ6162631528</t>
  </si>
  <si>
    <t>MIO13761575</t>
  </si>
  <si>
    <t>1ZR8354VYW02461481</t>
  </si>
  <si>
    <t>PAQ6157515172</t>
  </si>
  <si>
    <t>MIO13761135</t>
  </si>
  <si>
    <t>1Z2X51A40321030827</t>
  </si>
  <si>
    <t xml:space="preserve">TRATAMIENTO CABELL+MASCARILLA+TRATCARA                                          </t>
  </si>
  <si>
    <t>PAQ6113537648</t>
  </si>
  <si>
    <t>MIO13762830</t>
  </si>
  <si>
    <t>D10013695374957</t>
  </si>
  <si>
    <t>PAQ628307781</t>
  </si>
  <si>
    <t>MIO13763524</t>
  </si>
  <si>
    <t>1LSCYFZ001IOTW0</t>
  </si>
  <si>
    <t>PAQ6352431519</t>
  </si>
  <si>
    <t>MIO13762301</t>
  </si>
  <si>
    <t>1Z82V5421342887216</t>
  </si>
  <si>
    <t>PAQ6230131528</t>
  </si>
  <si>
    <t>MIO13754237</t>
  </si>
  <si>
    <t>420331919212490314027601012787</t>
  </si>
  <si>
    <t>PAQ542377782</t>
  </si>
  <si>
    <t>MIO13757344</t>
  </si>
  <si>
    <t>420331919212490327618011497857</t>
  </si>
  <si>
    <t>PAQ5734416437</t>
  </si>
  <si>
    <t>MIO13763546</t>
  </si>
  <si>
    <t>TBA305672314129</t>
  </si>
  <si>
    <t>PAQ6354616455</t>
  </si>
  <si>
    <t>MIO13762606</t>
  </si>
  <si>
    <t>1Z308F9V0201152967</t>
  </si>
  <si>
    <t>PAQ6260621088</t>
  </si>
  <si>
    <t>MIO13754865</t>
  </si>
  <si>
    <t>1ZR323060319371593</t>
  </si>
  <si>
    <t xml:space="preserve">ISB-1799    </t>
  </si>
  <si>
    <t>PAQ548655322</t>
  </si>
  <si>
    <t>MIO13763858</t>
  </si>
  <si>
    <t>TBA305687320811</t>
  </si>
  <si>
    <t>PAQ6385828534</t>
  </si>
  <si>
    <t>MIO13755506</t>
  </si>
  <si>
    <t>1ZX350640321515535</t>
  </si>
  <si>
    <t>PAQ5550612682</t>
  </si>
  <si>
    <t>MIO13765030</t>
  </si>
  <si>
    <t>TBA305675928492</t>
  </si>
  <si>
    <t>PAQ6503023002</t>
  </si>
  <si>
    <t>MIO13762813</t>
  </si>
  <si>
    <t>TBAMIA523003989</t>
  </si>
  <si>
    <t>PAQ6281335189</t>
  </si>
  <si>
    <t>MIO13764193</t>
  </si>
  <si>
    <t>TBA305680735895</t>
  </si>
  <si>
    <t>PAQ6419327804</t>
  </si>
  <si>
    <t>MIO13758067</t>
  </si>
  <si>
    <t>LP00562325481445</t>
  </si>
  <si>
    <t>PAQ5806725457</t>
  </si>
  <si>
    <t>MIO13764228</t>
  </si>
  <si>
    <t>D10013693426411</t>
  </si>
  <si>
    <t>PAQ6422811490</t>
  </si>
  <si>
    <t>MIO13760301</t>
  </si>
  <si>
    <t>TBA305663823628</t>
  </si>
  <si>
    <t>PAQ6030124537</t>
  </si>
  <si>
    <t>MIO13763930</t>
  </si>
  <si>
    <t>TBA305690798181</t>
  </si>
  <si>
    <t>PAQ6393028534</t>
  </si>
  <si>
    <t>MIO13762362</t>
  </si>
  <si>
    <t>1ZX226V50343741155</t>
  </si>
  <si>
    <t>PAQ623627756</t>
  </si>
  <si>
    <t>MIO13756824</t>
  </si>
  <si>
    <t>TBA305670818661</t>
  </si>
  <si>
    <t>PAQ5682415186</t>
  </si>
  <si>
    <t>MIO13756802</t>
  </si>
  <si>
    <t>TBA305651299332</t>
  </si>
  <si>
    <t>PAQ5680215186</t>
  </si>
  <si>
    <t>MIO13757513</t>
  </si>
  <si>
    <t>TBA305662920724</t>
  </si>
  <si>
    <t>PAQ5751329056</t>
  </si>
  <si>
    <t>MIO13754472</t>
  </si>
  <si>
    <t>1Z803R420302180122</t>
  </si>
  <si>
    <t>PAQ5447211480</t>
  </si>
  <si>
    <t>MIO13747732</t>
  </si>
  <si>
    <t>1Z093A4A0363573972</t>
  </si>
  <si>
    <t>PAQ4773213925</t>
  </si>
  <si>
    <t>MIO13755295</t>
  </si>
  <si>
    <t>1ZY50Y040316200718</t>
  </si>
  <si>
    <t xml:space="preserve">ACCESORIOS DE CAMARA + SOPORTE                                                  </t>
  </si>
  <si>
    <t>PAQ552955322</t>
  </si>
  <si>
    <t>MIO13749762</t>
  </si>
  <si>
    <t>1Z0727E60315353992</t>
  </si>
  <si>
    <t>PAQ4976226681</t>
  </si>
  <si>
    <t>MIO13640622</t>
  </si>
  <si>
    <t>1Z069V0W0318179428</t>
  </si>
  <si>
    <t>PAQ4062223279</t>
  </si>
  <si>
    <t>MIO13637749</t>
  </si>
  <si>
    <t>LP00557041456054</t>
  </si>
  <si>
    <t>PAQ377497123</t>
  </si>
  <si>
    <t>MIO13629258</t>
  </si>
  <si>
    <t>1ZF103Y8YW92351842</t>
  </si>
  <si>
    <t>PAQ2925828300</t>
  </si>
  <si>
    <t>MIO13639011</t>
  </si>
  <si>
    <t>TBA305337194299</t>
  </si>
  <si>
    <t>PAQ3901127127</t>
  </si>
  <si>
    <t>MIO13633775</t>
  </si>
  <si>
    <t>TBA305309988339</t>
  </si>
  <si>
    <t>PAQ337757015</t>
  </si>
  <si>
    <t>MIO13637238</t>
  </si>
  <si>
    <t>LP00557663670839</t>
  </si>
  <si>
    <t>PAQ3723818085</t>
  </si>
  <si>
    <t>MIO13637605</t>
  </si>
  <si>
    <t>420331919405511206214891240248</t>
  </si>
  <si>
    <t>PAQ3760513276</t>
  </si>
  <si>
    <t>MIO13634340</t>
  </si>
  <si>
    <t>TBA305316015434</t>
  </si>
  <si>
    <t>PAQ3434049078</t>
  </si>
  <si>
    <t>MIO13637314</t>
  </si>
  <si>
    <t>420331919405509205568552843896</t>
  </si>
  <si>
    <t>PAQ3731417080</t>
  </si>
  <si>
    <t>MIO13637821</t>
  </si>
  <si>
    <t>D10013650041426</t>
  </si>
  <si>
    <t xml:space="preserve">ZAPATOS +ACC                                                                    </t>
  </si>
  <si>
    <t>PAQ3782149982</t>
  </si>
  <si>
    <t>MIO13632850</t>
  </si>
  <si>
    <t>LP00557239151169</t>
  </si>
  <si>
    <t>PAQ3285018085</t>
  </si>
  <si>
    <t>MIO13637557</t>
  </si>
  <si>
    <t>4203319192748903029860573000428488</t>
  </si>
  <si>
    <t>PAQ3755716376</t>
  </si>
  <si>
    <t>MIO13639908</t>
  </si>
  <si>
    <t>1ZX293V00221796111</t>
  </si>
  <si>
    <t>PAQ3990835838</t>
  </si>
  <si>
    <t>MIO13635641</t>
  </si>
  <si>
    <t>420331919214490324478822421172</t>
  </si>
  <si>
    <t>PAQ3564149102</t>
  </si>
  <si>
    <t>MIO13634194</t>
  </si>
  <si>
    <t>420331919400136105155537608300</t>
  </si>
  <si>
    <t>PAQ3419434441</t>
  </si>
  <si>
    <t>MIO13636544</t>
  </si>
  <si>
    <t>LP00557587763476</t>
  </si>
  <si>
    <t xml:space="preserve">SELLOS METALICOS+ROPA                                                           </t>
  </si>
  <si>
    <t>PAQ36544662</t>
  </si>
  <si>
    <t>MIO13641060</t>
  </si>
  <si>
    <t>1195268811540003319100394480674925</t>
  </si>
  <si>
    <t>PAQ410604726</t>
  </si>
  <si>
    <t>MIO13633800</t>
  </si>
  <si>
    <t>TBA305282571215</t>
  </si>
  <si>
    <t>PAQ3380015843</t>
  </si>
  <si>
    <t>MIO13633693</t>
  </si>
  <si>
    <t>TBA305311643964</t>
  </si>
  <si>
    <t>PAQ3369338175</t>
  </si>
  <si>
    <t>MIO13641539</t>
  </si>
  <si>
    <t>TBA305338932987</t>
  </si>
  <si>
    <t>PAQ4153916701</t>
  </si>
  <si>
    <t>MIO13639545</t>
  </si>
  <si>
    <t>TBA305339845385</t>
  </si>
  <si>
    <t>PAQ3954516972</t>
  </si>
  <si>
    <t>MIO13640988</t>
  </si>
  <si>
    <t>TBA305326194498</t>
  </si>
  <si>
    <t>PAQ409882242</t>
  </si>
  <si>
    <t>MIO13635053</t>
  </si>
  <si>
    <t>TBA305279931138</t>
  </si>
  <si>
    <t>PAQ350539607</t>
  </si>
  <si>
    <t>MIO13629261</t>
  </si>
  <si>
    <t>1Z2X667F0389743778</t>
  </si>
  <si>
    <t>PAQ2926115841</t>
  </si>
  <si>
    <t>MIO13633651</t>
  </si>
  <si>
    <t>TBA305325755860</t>
  </si>
  <si>
    <t>PAQ3365130813</t>
  </si>
  <si>
    <t>MIO13627416</t>
  </si>
  <si>
    <t>420331919400111206214850466631</t>
  </si>
  <si>
    <t>PAQ2741636403</t>
  </si>
  <si>
    <t>MIO13641422</t>
  </si>
  <si>
    <t>TBA305340342218</t>
  </si>
  <si>
    <t xml:space="preserve">PAPELES NOTA                                                                    </t>
  </si>
  <si>
    <t>PAQ4142228426</t>
  </si>
  <si>
    <t>MIO13636011</t>
  </si>
  <si>
    <t>TBAMIA522770582</t>
  </si>
  <si>
    <t>PAQ3601125969</t>
  </si>
  <si>
    <t>MIO13635488</t>
  </si>
  <si>
    <t>420331919300120111410132748150</t>
  </si>
  <si>
    <t>PAQ3548833384</t>
  </si>
  <si>
    <t>MIO13633643</t>
  </si>
  <si>
    <t>420331919400111206238587476473</t>
  </si>
  <si>
    <t>PAQ336432104</t>
  </si>
  <si>
    <t>MIO13635856</t>
  </si>
  <si>
    <t>TBA305317140737</t>
  </si>
  <si>
    <t>PAQ358565798</t>
  </si>
  <si>
    <t>MIO13641133</t>
  </si>
  <si>
    <t>TBA305337210206</t>
  </si>
  <si>
    <t xml:space="preserve">FIRE STARTER                                                                    </t>
  </si>
  <si>
    <t>PAQ411333363</t>
  </si>
  <si>
    <t>MIO13603470</t>
  </si>
  <si>
    <t>TBA305232903596</t>
  </si>
  <si>
    <t>PAQ0347024193</t>
  </si>
  <si>
    <t>MIO13639836</t>
  </si>
  <si>
    <t>TBA305317914141</t>
  </si>
  <si>
    <t xml:space="preserve">PLANCHA PELO+TRATAMIENTO PIEL                                                   </t>
  </si>
  <si>
    <t>PAQ398361015</t>
  </si>
  <si>
    <t>MIO13635662</t>
  </si>
  <si>
    <t>420331919300120111410134450778</t>
  </si>
  <si>
    <t>PAQ3566223591</t>
  </si>
  <si>
    <t>MIO13638083</t>
  </si>
  <si>
    <t>TBAMIA522780530</t>
  </si>
  <si>
    <t>PAQ3808321301</t>
  </si>
  <si>
    <t>MIO13629530</t>
  </si>
  <si>
    <t>1Z803R420301435420</t>
  </si>
  <si>
    <t>PAQ2953049550</t>
  </si>
  <si>
    <t>MIO13640408</t>
  </si>
  <si>
    <t>TBA305334803118</t>
  </si>
  <si>
    <t>PAQ404083113</t>
  </si>
  <si>
    <t>MIO13641418</t>
  </si>
  <si>
    <t>TBA305307083411</t>
  </si>
  <si>
    <t>PAQ414182230</t>
  </si>
  <si>
    <t>MIO13634466</t>
  </si>
  <si>
    <t>TBA305324954834</t>
  </si>
  <si>
    <t>PAQ344662115</t>
  </si>
  <si>
    <t>MIO13635930</t>
  </si>
  <si>
    <t>TBA305324823106</t>
  </si>
  <si>
    <t>PAQ359308023</t>
  </si>
  <si>
    <t>MIO13633671</t>
  </si>
  <si>
    <t>TBA305299239090</t>
  </si>
  <si>
    <t>PAQ3367119941</t>
  </si>
  <si>
    <t>MIO13641347</t>
  </si>
  <si>
    <t>TBA305340473278</t>
  </si>
  <si>
    <t>PAQ4134729297</t>
  </si>
  <si>
    <t>MIO13629330</t>
  </si>
  <si>
    <t>1Z01R63E0304412055</t>
  </si>
  <si>
    <t>PAQ2933033375</t>
  </si>
  <si>
    <t>MIO13637336</t>
  </si>
  <si>
    <t>TBA305321306122</t>
  </si>
  <si>
    <t>PAQ3733630887</t>
  </si>
  <si>
    <t>MIO13634101</t>
  </si>
  <si>
    <t>TBA305322982261</t>
  </si>
  <si>
    <t>PAQ3410122377</t>
  </si>
  <si>
    <t>MIO13637033</t>
  </si>
  <si>
    <t>TBAMIA522763712</t>
  </si>
  <si>
    <t xml:space="preserve">ACCESORIOS FOR PRINTER                                                          </t>
  </si>
  <si>
    <t>PAQ3703329297</t>
  </si>
  <si>
    <t>MIO13633949</t>
  </si>
  <si>
    <t>TBA305317823381</t>
  </si>
  <si>
    <t>PAQ339493113</t>
  </si>
  <si>
    <t>MIO13641370</t>
  </si>
  <si>
    <t>TBA305346834769</t>
  </si>
  <si>
    <t xml:space="preserve">BALL TENNIS ACC                                                                 </t>
  </si>
  <si>
    <t>PAQ413703363</t>
  </si>
  <si>
    <t>MIO13635766</t>
  </si>
  <si>
    <t>TBAMIA522790918</t>
  </si>
  <si>
    <t xml:space="preserve">UTE DE COCINA+PROIOTIC                                                          </t>
  </si>
  <si>
    <t>PAQ3576637161</t>
  </si>
  <si>
    <t>MIO13898391</t>
  </si>
  <si>
    <t>420331919214490324478768735890</t>
  </si>
  <si>
    <t>PAQ9839115517</t>
  </si>
  <si>
    <t>MIO13909636</t>
  </si>
  <si>
    <t>1Z6A08X20370648199</t>
  </si>
  <si>
    <t>PAQ0963613003</t>
  </si>
  <si>
    <t>MIO13905666</t>
  </si>
  <si>
    <t>420331919274890109524059522564</t>
  </si>
  <si>
    <t>PAQ0566628055</t>
  </si>
  <si>
    <t>MIO13900321</t>
  </si>
  <si>
    <t>4203319192748927005485000072631425</t>
  </si>
  <si>
    <t>PAQ0032137956</t>
  </si>
  <si>
    <t>MIO13900209</t>
  </si>
  <si>
    <t>TBAMIA523241352</t>
  </si>
  <si>
    <t xml:space="preserve">manometer                                                                       </t>
  </si>
  <si>
    <t>PAQ0020933084</t>
  </si>
  <si>
    <t>MIO13903409</t>
  </si>
  <si>
    <t>1Z2X667F0391605369</t>
  </si>
  <si>
    <t>PAQ034095585</t>
  </si>
  <si>
    <t>MIO13911061</t>
  </si>
  <si>
    <t>D10013759705329</t>
  </si>
  <si>
    <t xml:space="preserve">U-25918     </t>
  </si>
  <si>
    <t>MIO13907876</t>
  </si>
  <si>
    <t>1Z14W5600340988222</t>
  </si>
  <si>
    <t>PAQ0787634298</t>
  </si>
  <si>
    <t>MIO13908826</t>
  </si>
  <si>
    <t>D10013745813558</t>
  </si>
  <si>
    <t>PAQ0882610528</t>
  </si>
  <si>
    <t>MIO13900577</t>
  </si>
  <si>
    <t>420331919300120111410261078364</t>
  </si>
  <si>
    <t>PAQ0057734352</t>
  </si>
  <si>
    <t>MIO13905869</t>
  </si>
  <si>
    <t>LP00566631312760</t>
  </si>
  <si>
    <t>PAQ0586950370</t>
  </si>
  <si>
    <t>MIO13899568</t>
  </si>
  <si>
    <t>TBAMIA523247192</t>
  </si>
  <si>
    <t xml:space="preserve">U-14529     </t>
  </si>
  <si>
    <t>PAQ9956833035</t>
  </si>
  <si>
    <t>MIO13909331</t>
  </si>
  <si>
    <t>D10013746081980</t>
  </si>
  <si>
    <t>PAQ093314351</t>
  </si>
  <si>
    <t>MIO13903344</t>
  </si>
  <si>
    <t>1ZY345Y20300650486</t>
  </si>
  <si>
    <t>PAQ0334431822</t>
  </si>
  <si>
    <t>MIO13898129</t>
  </si>
  <si>
    <t>420331269374889677019097362993</t>
  </si>
  <si>
    <t>PAQ9812950494</t>
  </si>
  <si>
    <t>MIO13896033</t>
  </si>
  <si>
    <t>1Z803R420302795914</t>
  </si>
  <si>
    <t>PAQ9603350783</t>
  </si>
  <si>
    <t>MIO13896476</t>
  </si>
  <si>
    <t>1Z803R420302785167</t>
  </si>
  <si>
    <t>PAQ9647650660</t>
  </si>
  <si>
    <t>MIO13908240</t>
  </si>
  <si>
    <t>1Z093A4A0364569403</t>
  </si>
  <si>
    <t xml:space="preserve">KIT                                                                             </t>
  </si>
  <si>
    <t>PAQ082403153</t>
  </si>
  <si>
    <t>MIO13906502</t>
  </si>
  <si>
    <t>TBAMIA523260957</t>
  </si>
  <si>
    <t>PAQ0650230554</t>
  </si>
  <si>
    <t>MIO13900172</t>
  </si>
  <si>
    <t>TBAMIA523254183</t>
  </si>
  <si>
    <t>PAQ0017228057</t>
  </si>
  <si>
    <t>MIO13903010</t>
  </si>
  <si>
    <t>D10013749441800</t>
  </si>
  <si>
    <t>PAQ0301037990</t>
  </si>
  <si>
    <t>MIO13900361</t>
  </si>
  <si>
    <t>TBAMIA523232855</t>
  </si>
  <si>
    <t xml:space="preserve">CARTERA+CREMA+OIL                                                               </t>
  </si>
  <si>
    <t>PAQ003615581</t>
  </si>
  <si>
    <t>MIO13900225</t>
  </si>
  <si>
    <t>ZAR220032344</t>
  </si>
  <si>
    <t>PAQ0022530588</t>
  </si>
  <si>
    <t>MIO13907421</t>
  </si>
  <si>
    <t>1221589634790003319100396453065268</t>
  </si>
  <si>
    <t>PAQ0742118792</t>
  </si>
  <si>
    <t>MIO13902172</t>
  </si>
  <si>
    <t>1Z6286330302472074</t>
  </si>
  <si>
    <t>PAQ021721570</t>
  </si>
  <si>
    <t>MIO13907738</t>
  </si>
  <si>
    <t>TBAMIA523274693</t>
  </si>
  <si>
    <t>PAQ0773823280</t>
  </si>
  <si>
    <t>MIO13895633</t>
  </si>
  <si>
    <t>1Z803R420302799590</t>
  </si>
  <si>
    <t>PAQ9563326986</t>
  </si>
  <si>
    <t>MIO13893802</t>
  </si>
  <si>
    <t>4203319115019449008205496620532330</t>
  </si>
  <si>
    <t>PAQ938026776</t>
  </si>
  <si>
    <t>MIO13902769</t>
  </si>
  <si>
    <t>1Z40155F0320083045</t>
  </si>
  <si>
    <t>PAQ0276936736</t>
  </si>
  <si>
    <t>MIO13909234</t>
  </si>
  <si>
    <t>1Z6A08X20370491492</t>
  </si>
  <si>
    <t>PAQ0923436725</t>
  </si>
  <si>
    <t>MIO13923369</t>
  </si>
  <si>
    <t>1Z9853WA0307598881</t>
  </si>
  <si>
    <t>PAQ233693137</t>
  </si>
  <si>
    <t>MIO13901936</t>
  </si>
  <si>
    <t>1ZWX85294224799328</t>
  </si>
  <si>
    <t>PAQ0193623248</t>
  </si>
  <si>
    <t>MIO13915679</t>
  </si>
  <si>
    <t>TBAMIA523290073</t>
  </si>
  <si>
    <t>PAQ1567918742</t>
  </si>
  <si>
    <t>MIO13905124</t>
  </si>
  <si>
    <t>LP00567451998606</t>
  </si>
  <si>
    <t xml:space="preserve">U-14370     </t>
  </si>
  <si>
    <t>PAQ0512414179</t>
  </si>
  <si>
    <t>MIO13907345</t>
  </si>
  <si>
    <t>420331919200190156956323218912</t>
  </si>
  <si>
    <t xml:space="preserve">DOOR HANDLE                                                                     </t>
  </si>
  <si>
    <t>PAQ073456821</t>
  </si>
  <si>
    <t>MIO13918408</t>
  </si>
  <si>
    <t>4203319192748999936556583071717877</t>
  </si>
  <si>
    <t>PAQ1840833020</t>
  </si>
  <si>
    <t>MIO13912421</t>
  </si>
  <si>
    <t>TBAMIA523274370</t>
  </si>
  <si>
    <t xml:space="preserve">U-50257     </t>
  </si>
  <si>
    <t>PAQ1242135580</t>
  </si>
  <si>
    <t>MIO13905114</t>
  </si>
  <si>
    <t>LP00567368961686</t>
  </si>
  <si>
    <t>PAQ0511410534</t>
  </si>
  <si>
    <t>MIO13920120</t>
  </si>
  <si>
    <t>1LS722738401454</t>
  </si>
  <si>
    <t>PAQ2012050885</t>
  </si>
  <si>
    <t>MIO13902480</t>
  </si>
  <si>
    <t>1ZX25V241226462932</t>
  </si>
  <si>
    <t>PAQ0248016747</t>
  </si>
  <si>
    <t>MIO13908555</t>
  </si>
  <si>
    <t>1Z7F1740YW35593409</t>
  </si>
  <si>
    <t xml:space="preserve">U-19416     </t>
  </si>
  <si>
    <t>PAQ0855531823</t>
  </si>
  <si>
    <t>MIO13922337</t>
  </si>
  <si>
    <t>420331919214490324478769537554</t>
  </si>
  <si>
    <t>PAQ223379045</t>
  </si>
  <si>
    <t>MIO13486124</t>
  </si>
  <si>
    <t>M173907</t>
  </si>
  <si>
    <t>PAQ8612415136</t>
  </si>
  <si>
    <t>MIO13486130</t>
  </si>
  <si>
    <t>M173907-2</t>
  </si>
  <si>
    <t>PAQ8613015136</t>
  </si>
  <si>
    <t>MIO13491623</t>
  </si>
  <si>
    <t>TBA304903695432</t>
  </si>
  <si>
    <t>PAQ91623327</t>
  </si>
  <si>
    <t>MIO13489216</t>
  </si>
  <si>
    <t>1Z787F230311326917</t>
  </si>
  <si>
    <t>PAQ8921622230</t>
  </si>
  <si>
    <t>MIO13489424</t>
  </si>
  <si>
    <t>1Z54X0A50342747111</t>
  </si>
  <si>
    <t>PAQ8942451058</t>
  </si>
  <si>
    <t>MIO13480351</t>
  </si>
  <si>
    <t>63660288/63658398/63621827/63621825/63621369/63621844</t>
  </si>
  <si>
    <t xml:space="preserve">REPUESTOS CYLINDER HEAD GASKET+GUIDE+VALVE+DRIVE BELT+TANK+COOLANT SCREW+SENSOR </t>
  </si>
  <si>
    <t>PAQ8035133938</t>
  </si>
  <si>
    <t>MIO13481660</t>
  </si>
  <si>
    <t>1Z804R490325062873</t>
  </si>
  <si>
    <t>PAQ8166031464</t>
  </si>
  <si>
    <t>MIO13484864</t>
  </si>
  <si>
    <t>TBA304895797013</t>
  </si>
  <si>
    <t xml:space="preserve">MAQUINA DE VAPOR                                                                </t>
  </si>
  <si>
    <t>PAQ848642116</t>
  </si>
  <si>
    <t>MIO12887384</t>
  </si>
  <si>
    <t>TBA303244655649</t>
  </si>
  <si>
    <t>PAQ8738415814</t>
  </si>
  <si>
    <t>MIO13489878</t>
  </si>
  <si>
    <t>TBA304914365344</t>
  </si>
  <si>
    <t xml:space="preserve">ORGANIZADOR  + INTERRUPTOR                                                      </t>
  </si>
  <si>
    <t>MIO13496063</t>
  </si>
  <si>
    <t>TBA304940388949</t>
  </si>
  <si>
    <t xml:space="preserve">ACCESORIO PDEPORTISTAS + ORGANIZADOR                                            </t>
  </si>
  <si>
    <t>PAQ9606322337</t>
  </si>
  <si>
    <t>MIO13494866</t>
  </si>
  <si>
    <t>1ZR818R70397222295</t>
  </si>
  <si>
    <t xml:space="preserve">EQUIPO ACUATICO                                                                 </t>
  </si>
  <si>
    <t>PAQ948665567</t>
  </si>
  <si>
    <t>MIO13492416</t>
  </si>
  <si>
    <t>1Z81F81Y0366733193</t>
  </si>
  <si>
    <t>PAQ9241618704</t>
  </si>
  <si>
    <t>MIO13497507</t>
  </si>
  <si>
    <t>1030EGE</t>
  </si>
  <si>
    <t xml:space="preserve">AUTO PARTS TOYOTA SKID PLATE                                                    </t>
  </si>
  <si>
    <t>PAQ975074344</t>
  </si>
  <si>
    <t>MIO13489056</t>
  </si>
  <si>
    <t>1Z59257F0391145969</t>
  </si>
  <si>
    <t>PAQ890561004</t>
  </si>
  <si>
    <t>MIO13497600</t>
  </si>
  <si>
    <t>TBA304914588925</t>
  </si>
  <si>
    <t>PAQ9760013159</t>
  </si>
  <si>
    <t>MIO13472508</t>
  </si>
  <si>
    <t>DR254735-03</t>
  </si>
  <si>
    <t>PAQ7250827750</t>
  </si>
  <si>
    <t>MIO13495484</t>
  </si>
  <si>
    <t>9622080430005368109200393477309919</t>
  </si>
  <si>
    <t>PAQ954845797</t>
  </si>
  <si>
    <t>MIO13496475</t>
  </si>
  <si>
    <t>TBA304941549335</t>
  </si>
  <si>
    <t>PAQ964756971</t>
  </si>
  <si>
    <t>MIO13496790</t>
  </si>
  <si>
    <t>9622001900009597892900393413603013</t>
  </si>
  <si>
    <t>PAQ967908340</t>
  </si>
  <si>
    <t>MIO13494664</t>
  </si>
  <si>
    <t>1Z08W58V0314378677</t>
  </si>
  <si>
    <t>PAQ946642116</t>
  </si>
  <si>
    <t>MIO13488670</t>
  </si>
  <si>
    <t>1Z947V790398676375</t>
  </si>
  <si>
    <t>PAQ8867019695</t>
  </si>
  <si>
    <t>MIO13489875</t>
  </si>
  <si>
    <t>648644</t>
  </si>
  <si>
    <t>PAQ8987529649</t>
  </si>
  <si>
    <t>MIO13491540</t>
  </si>
  <si>
    <t>9622080430005149896100393415920874</t>
  </si>
  <si>
    <t>PAQ9154016922</t>
  </si>
  <si>
    <t>MIO13493370</t>
  </si>
  <si>
    <t>1ZR43Y850381286895</t>
  </si>
  <si>
    <t>PAQ9337022328</t>
  </si>
  <si>
    <t>MIO13494840</t>
  </si>
  <si>
    <t>1Z6874300349004544</t>
  </si>
  <si>
    <t>PAQ9484015714</t>
  </si>
  <si>
    <t>MIO13494999</t>
  </si>
  <si>
    <t>1ZR323060315856915</t>
  </si>
  <si>
    <t>PAQ9499910759</t>
  </si>
  <si>
    <t>MIO13489447</t>
  </si>
  <si>
    <t>1ZW934R50389095263</t>
  </si>
  <si>
    <t>PAQ8944722350</t>
  </si>
  <si>
    <t>MIO13493630</t>
  </si>
  <si>
    <t>D10013593890261</t>
  </si>
  <si>
    <t>PAQ9363021748</t>
  </si>
  <si>
    <t>MIO13492345</t>
  </si>
  <si>
    <t>1ZX3063F1223679339</t>
  </si>
  <si>
    <t>MIO13489252</t>
  </si>
  <si>
    <t>1Z52159RYW36679612</t>
  </si>
  <si>
    <t>PAQ8925235686</t>
  </si>
  <si>
    <t>MIO13492616</t>
  </si>
  <si>
    <t>TBA304926649357</t>
  </si>
  <si>
    <t>PAQ9261623449</t>
  </si>
  <si>
    <t>MIO13492519</t>
  </si>
  <si>
    <t>TBA304911476475</t>
  </si>
  <si>
    <t xml:space="preserve">X-54341     </t>
  </si>
  <si>
    <t>PAQ9251932143</t>
  </si>
  <si>
    <t>MIO13489267</t>
  </si>
  <si>
    <t>1ZX35064YW19814594</t>
  </si>
  <si>
    <t>PAQ8926737047</t>
  </si>
  <si>
    <t>MIO13497060</t>
  </si>
  <si>
    <t>1ZX2543R0309076432</t>
  </si>
  <si>
    <t>PAQ9706022351</t>
  </si>
  <si>
    <t>MIO13492168</t>
  </si>
  <si>
    <t>TBA304919361370</t>
  </si>
  <si>
    <t>PAQ9216824770</t>
  </si>
  <si>
    <t>MIO13498962</t>
  </si>
  <si>
    <t>TBA304936543643</t>
  </si>
  <si>
    <t>PAQ98962623</t>
  </si>
  <si>
    <t>MIO13490234</t>
  </si>
  <si>
    <t>TBA304915726738</t>
  </si>
  <si>
    <t>PAQ9023420940</t>
  </si>
  <si>
    <t>MIO13491389</t>
  </si>
  <si>
    <t>420331919261290198192234415970</t>
  </si>
  <si>
    <t>MIO13491291</t>
  </si>
  <si>
    <t>TBA304910470671</t>
  </si>
  <si>
    <t xml:space="preserve">CORREA DE ANIMAL                                                                </t>
  </si>
  <si>
    <t>PAQ9129121253</t>
  </si>
  <si>
    <t>MIO13489103</t>
  </si>
  <si>
    <t>9622001560009418543000393410744462</t>
  </si>
  <si>
    <t>PAQ8910326116</t>
  </si>
  <si>
    <t>MIO13489525</t>
  </si>
  <si>
    <t>TBA304916788184</t>
  </si>
  <si>
    <t>PAQ895254681</t>
  </si>
  <si>
    <t>MIO13491585</t>
  </si>
  <si>
    <t>TBA304903734706</t>
  </si>
  <si>
    <t>PAQ915857073</t>
  </si>
  <si>
    <t>MIO13489261</t>
  </si>
  <si>
    <t>1Z47V8Y90245203542</t>
  </si>
  <si>
    <t>PAQ8926112960</t>
  </si>
  <si>
    <t>MIO13492544</t>
  </si>
  <si>
    <t>TBA304923277966</t>
  </si>
  <si>
    <t>PAQ9254430782</t>
  </si>
  <si>
    <t>MIO13497104</t>
  </si>
  <si>
    <t>1Z443765YW09330317</t>
  </si>
  <si>
    <t>PAQ971042207</t>
  </si>
  <si>
    <t>MIO13495482</t>
  </si>
  <si>
    <t>D10013602671023</t>
  </si>
  <si>
    <t>PAQ954825576</t>
  </si>
  <si>
    <t>MIO13492870</t>
  </si>
  <si>
    <t>1LSCY2L001EHXTR</t>
  </si>
  <si>
    <t>PAQ9287052521</t>
  </si>
  <si>
    <t>MIO13492431</t>
  </si>
  <si>
    <t>TBA304910366115</t>
  </si>
  <si>
    <t>PAQ9243113153</t>
  </si>
  <si>
    <t>MIO13499087</t>
  </si>
  <si>
    <t>TBA304946053392</t>
  </si>
  <si>
    <t>PAQ9908721711</t>
  </si>
  <si>
    <t>MIO13498902</t>
  </si>
  <si>
    <t>TBA304931976975</t>
  </si>
  <si>
    <t>PAQ9890229023</t>
  </si>
  <si>
    <t>MIO13497034</t>
  </si>
  <si>
    <t>1Z093A4A0362265726</t>
  </si>
  <si>
    <t>MIO13490201</t>
  </si>
  <si>
    <t>TBA873201130000</t>
  </si>
  <si>
    <t>PAQ9020124867</t>
  </si>
  <si>
    <t>MIO13496944</t>
  </si>
  <si>
    <t>1ZA13F31YW07128003</t>
  </si>
  <si>
    <t>PAQ9694423668</t>
  </si>
  <si>
    <t>MIO13491420</t>
  </si>
  <si>
    <t>TBA304911072032</t>
  </si>
  <si>
    <t>PAQ9142011975</t>
  </si>
  <si>
    <t>MIO13497031</t>
  </si>
  <si>
    <t>1Z6V68R80300940115</t>
  </si>
  <si>
    <t>PAQ9703129669</t>
  </si>
  <si>
    <t>MIO13491285</t>
  </si>
  <si>
    <t>4203319192612901859507000831802949</t>
  </si>
  <si>
    <t>PAQ9128530855</t>
  </si>
  <si>
    <t>MIO13498870</t>
  </si>
  <si>
    <t>TBA304941898467</t>
  </si>
  <si>
    <t>PAQ9887051840</t>
  </si>
  <si>
    <t>MIO13499188</t>
  </si>
  <si>
    <t>TBA304942833809</t>
  </si>
  <si>
    <t>PAQ9918851997</t>
  </si>
  <si>
    <t>MIO13499189</t>
  </si>
  <si>
    <t>TBA304934894611</t>
  </si>
  <si>
    <t>PAQ9918951076</t>
  </si>
  <si>
    <t>MIO13492964</t>
  </si>
  <si>
    <t>TBA304911268682</t>
  </si>
  <si>
    <t>MIO13499100</t>
  </si>
  <si>
    <t>TBA304931938558</t>
  </si>
  <si>
    <t>PAQ9910037069</t>
  </si>
  <si>
    <t>MIO13492178</t>
  </si>
  <si>
    <t>TBA304905748693</t>
  </si>
  <si>
    <t>PAQ9217813271</t>
  </si>
  <si>
    <t>MIO13499006</t>
  </si>
  <si>
    <t>TBA304935904057</t>
  </si>
  <si>
    <t>PAQ9900614470</t>
  </si>
  <si>
    <t>MIO13488949</t>
  </si>
  <si>
    <t>1ZY5A9150209654645</t>
  </si>
  <si>
    <t>PAQ8894918704</t>
  </si>
  <si>
    <t>MIO13498467</t>
  </si>
  <si>
    <t>TBA304939024024</t>
  </si>
  <si>
    <t>PAQ9846737909</t>
  </si>
  <si>
    <t>MIO13499251</t>
  </si>
  <si>
    <t>TBA304905383581</t>
  </si>
  <si>
    <t>PAQ9925120989</t>
  </si>
  <si>
    <t>MIO13498722</t>
  </si>
  <si>
    <t>TBA304902849648</t>
  </si>
  <si>
    <t>PAQ9872225944</t>
  </si>
  <si>
    <t>MIO13498765</t>
  </si>
  <si>
    <t>TBA304910068407</t>
  </si>
  <si>
    <t>PAQ9876534615</t>
  </si>
  <si>
    <t>MIO13492145</t>
  </si>
  <si>
    <t>TBA873552177000</t>
  </si>
  <si>
    <t>PAQ9214552737</t>
  </si>
  <si>
    <t>MIO13499504</t>
  </si>
  <si>
    <t>TBA304932189241</t>
  </si>
  <si>
    <t>PAQ9950428389</t>
  </si>
  <si>
    <t>MIO13489890</t>
  </si>
  <si>
    <t>420331919274890109524044253633</t>
  </si>
  <si>
    <t>PAQ8989051467</t>
  </si>
  <si>
    <t>MIO13496402</t>
  </si>
  <si>
    <t>1Z8F0F430245246877</t>
  </si>
  <si>
    <t>PAQ9640217048</t>
  </si>
  <si>
    <t>MIO13499198</t>
  </si>
  <si>
    <t>TBA304940444361</t>
  </si>
  <si>
    <t>PAQ9919851651</t>
  </si>
  <si>
    <t>MIO13491425</t>
  </si>
  <si>
    <t>TBA304911218275</t>
  </si>
  <si>
    <t>PAQ91425839</t>
  </si>
  <si>
    <t>MIO13492903</t>
  </si>
  <si>
    <t>TBA304921327208</t>
  </si>
  <si>
    <t>PAQ929033347</t>
  </si>
  <si>
    <t>MIO13492371</t>
  </si>
  <si>
    <t>TBA304912285048</t>
  </si>
  <si>
    <t>PAQ923719580</t>
  </si>
  <si>
    <t>MIO13491614</t>
  </si>
  <si>
    <t>TBA304920612570</t>
  </si>
  <si>
    <t>PAQ91614962</t>
  </si>
  <si>
    <t>MIO13492539</t>
  </si>
  <si>
    <t>TBA304862998024</t>
  </si>
  <si>
    <t>PAQ9253938279</t>
  </si>
  <si>
    <t>MIO13489136</t>
  </si>
  <si>
    <t>9622080430000702306100626602844485</t>
  </si>
  <si>
    <t>PAQ8913631989</t>
  </si>
  <si>
    <t>MIO13489218</t>
  </si>
  <si>
    <t>1Z8FY8500283519972</t>
  </si>
  <si>
    <t>PAQ8921827116</t>
  </si>
  <si>
    <t>MIO13489159</t>
  </si>
  <si>
    <t>1Z89AV06YW75097544</t>
  </si>
  <si>
    <t>PAQ891592111</t>
  </si>
  <si>
    <t>MIO13490495</t>
  </si>
  <si>
    <t>1ZF103Y8YW86953516</t>
  </si>
  <si>
    <t>PAQ9049516707</t>
  </si>
  <si>
    <t>MIO13491003</t>
  </si>
  <si>
    <t>TBA304898891825</t>
  </si>
  <si>
    <t>PAQ9100323548</t>
  </si>
  <si>
    <t>MIO13489519</t>
  </si>
  <si>
    <t>TBA304917997110</t>
  </si>
  <si>
    <t>PAQ8951910734</t>
  </si>
  <si>
    <t>MIO13489160</t>
  </si>
  <si>
    <t>1Z486W190353386676</t>
  </si>
  <si>
    <t>PAQ8916032103</t>
  </si>
  <si>
    <t>MIO13491846</t>
  </si>
  <si>
    <t>1Z0WA7320211599475</t>
  </si>
  <si>
    <t>PAQ9184623252</t>
  </si>
  <si>
    <t>MIO13492049</t>
  </si>
  <si>
    <t>TBA304919963391</t>
  </si>
  <si>
    <t>PAQ920497030</t>
  </si>
  <si>
    <t>MIO13499202</t>
  </si>
  <si>
    <t>TBA304929055980</t>
  </si>
  <si>
    <t>PAQ9920237077</t>
  </si>
  <si>
    <t>MIO13491117</t>
  </si>
  <si>
    <t>TBA304905652122</t>
  </si>
  <si>
    <t>PAQ911175767</t>
  </si>
  <si>
    <t>MIO13497475</t>
  </si>
  <si>
    <t>TBA304939569327</t>
  </si>
  <si>
    <t xml:space="preserve">X-43059     </t>
  </si>
  <si>
    <t>PAQ974753446</t>
  </si>
  <si>
    <t>MIO13491212</t>
  </si>
  <si>
    <t>TBA304911288332</t>
  </si>
  <si>
    <t>PAQ9121252578</t>
  </si>
  <si>
    <t>MIO13489435</t>
  </si>
  <si>
    <t>1Z0V0946YW06606815</t>
  </si>
  <si>
    <t>PAQ894352111</t>
  </si>
  <si>
    <t>MIO13491604</t>
  </si>
  <si>
    <t>TBA304922930600</t>
  </si>
  <si>
    <t>PAQ9160429624</t>
  </si>
  <si>
    <t>MIO13489393</t>
  </si>
  <si>
    <t>1Z2F5R411206864335</t>
  </si>
  <si>
    <t>PAQ8939351997</t>
  </si>
  <si>
    <t>MIO13496456</t>
  </si>
  <si>
    <t>1ZY506951207342547</t>
  </si>
  <si>
    <t>PAQ9645634431</t>
  </si>
  <si>
    <t>MIO13498166</t>
  </si>
  <si>
    <t>TBA304925678621</t>
  </si>
  <si>
    <t>PAQ9816629526</t>
  </si>
  <si>
    <t>MIO13492966</t>
  </si>
  <si>
    <t>TBA304918811562</t>
  </si>
  <si>
    <t xml:space="preserve">X-49191     </t>
  </si>
  <si>
    <t>PAQ9296626066</t>
  </si>
  <si>
    <t>MIO13491799</t>
  </si>
  <si>
    <t>TBA304908535700</t>
  </si>
  <si>
    <t>PAQ9179933251</t>
  </si>
  <si>
    <t>MIO13497066</t>
  </si>
  <si>
    <t>4203319192748902410401000397112044</t>
  </si>
  <si>
    <t>PAQ970665810</t>
  </si>
  <si>
    <t>MIO13499585</t>
  </si>
  <si>
    <t>TBA304941467672</t>
  </si>
  <si>
    <t>PAQ9958531987</t>
  </si>
  <si>
    <t>MIO13499072</t>
  </si>
  <si>
    <t>TBA304936180627</t>
  </si>
  <si>
    <t>PAQ9907224867</t>
  </si>
  <si>
    <t>MIO13498733</t>
  </si>
  <si>
    <t>TBA304932679779</t>
  </si>
  <si>
    <t xml:space="preserve">U-1886      </t>
  </si>
  <si>
    <t>PAQ9873318762</t>
  </si>
  <si>
    <t>MIO13499027</t>
  </si>
  <si>
    <t>TBA304938586818</t>
  </si>
  <si>
    <t>PAQ9902717024</t>
  </si>
  <si>
    <t>MIO13499018</t>
  </si>
  <si>
    <t>TBA304932085741</t>
  </si>
  <si>
    <t>PAQ9901833256</t>
  </si>
  <si>
    <t>MIO13499315</t>
  </si>
  <si>
    <t>TBA304938338865</t>
  </si>
  <si>
    <t>PAQ99315988</t>
  </si>
  <si>
    <t>MIO13492945</t>
  </si>
  <si>
    <t>TBA304912529500</t>
  </si>
  <si>
    <t>PAQ9294530873</t>
  </si>
  <si>
    <t>MIO13485332</t>
  </si>
  <si>
    <t>TBA304875532672</t>
  </si>
  <si>
    <t>PAQ8533218077</t>
  </si>
  <si>
    <t>MIO13498780</t>
  </si>
  <si>
    <t>TBA304939922374</t>
  </si>
  <si>
    <t>PAQ9878051076</t>
  </si>
  <si>
    <t>MIO13492340</t>
  </si>
  <si>
    <t>1Z81WY190337526338</t>
  </si>
  <si>
    <t>PAQ9234030855</t>
  </si>
  <si>
    <t>MIO13499588</t>
  </si>
  <si>
    <t>TBA304934769781</t>
  </si>
  <si>
    <t>PAQ9958812948</t>
  </si>
  <si>
    <t>MIO13489660</t>
  </si>
  <si>
    <t>TBA304905122826</t>
  </si>
  <si>
    <t>PAQ8966012039</t>
  </si>
  <si>
    <t>MIO13489152</t>
  </si>
  <si>
    <t>1Z6Y30Y10372235529</t>
  </si>
  <si>
    <t>PAQ891525614</t>
  </si>
  <si>
    <t>MIO13489775</t>
  </si>
  <si>
    <t>TBA304904989453</t>
  </si>
  <si>
    <t>PAQ8977522941</t>
  </si>
  <si>
    <t>MIO13498705</t>
  </si>
  <si>
    <t>TBA304947997127</t>
  </si>
  <si>
    <t>PAQ9870535700</t>
  </si>
  <si>
    <t>MIO13498896</t>
  </si>
  <si>
    <t>TBA304920884185</t>
  </si>
  <si>
    <t>PAQ9889611954</t>
  </si>
  <si>
    <t>MIO13488696</t>
  </si>
  <si>
    <t>1ZX2318W1223708253</t>
  </si>
  <si>
    <t>PAQ8869613147</t>
  </si>
  <si>
    <t>MIO13489100</t>
  </si>
  <si>
    <t>1Z47618Y0302937806</t>
  </si>
  <si>
    <t>PAQ8910052167</t>
  </si>
  <si>
    <t>MIO13499110</t>
  </si>
  <si>
    <t>TBA304941447449</t>
  </si>
  <si>
    <t>PAQ9911011424</t>
  </si>
  <si>
    <t>MIO13489217</t>
  </si>
  <si>
    <t>1Z8FY8500283521165</t>
  </si>
  <si>
    <t>PAQ8921738287</t>
  </si>
  <si>
    <t>MIO13488286</t>
  </si>
  <si>
    <t>TBA304887429679</t>
  </si>
  <si>
    <t>PAQ8828618077</t>
  </si>
  <si>
    <t>MIO13494168</t>
  </si>
  <si>
    <t>1Z82A2Y40352861084</t>
  </si>
  <si>
    <t>PAQ9416818740</t>
  </si>
  <si>
    <t>MIO13491222</t>
  </si>
  <si>
    <t>TBA304906917975</t>
  </si>
  <si>
    <t>PAQ912227030</t>
  </si>
  <si>
    <t>MIO13492648</t>
  </si>
  <si>
    <t>TBA304914776846</t>
  </si>
  <si>
    <t>PAQ9264811954</t>
  </si>
  <si>
    <t>MIO13492323</t>
  </si>
  <si>
    <t>TBA304922328632</t>
  </si>
  <si>
    <t>PAQ9232330819</t>
  </si>
  <si>
    <t>MIO13496157</t>
  </si>
  <si>
    <t>TBA304912366361</t>
  </si>
  <si>
    <t xml:space="preserve">X-43965     </t>
  </si>
  <si>
    <t>PAQ9615710840</t>
  </si>
  <si>
    <t>MIO13499220</t>
  </si>
  <si>
    <t>TBA304943080743</t>
  </si>
  <si>
    <t>PAQ9922012948</t>
  </si>
  <si>
    <t>MIO13495463</t>
  </si>
  <si>
    <t>676891LLC</t>
  </si>
  <si>
    <t>PAQ9546352607</t>
  </si>
  <si>
    <t>MIO13496921</t>
  </si>
  <si>
    <t>4203319115019400108205496374469775</t>
  </si>
  <si>
    <t>PAQ9692123252</t>
  </si>
  <si>
    <t>MIO13491905</t>
  </si>
  <si>
    <t>4203319192001903313675000052834139</t>
  </si>
  <si>
    <t>PAQ9190519401</t>
  </si>
  <si>
    <t>MIO13491365</t>
  </si>
  <si>
    <t>420331919374869903508424351471</t>
  </si>
  <si>
    <t>PAQ913655266</t>
  </si>
  <si>
    <t>MIO13493287</t>
  </si>
  <si>
    <t>1Z39E85R0308927762</t>
  </si>
  <si>
    <t>PAQ932877014</t>
  </si>
  <si>
    <t>MIO13490617</t>
  </si>
  <si>
    <t>4203319192748999955780573211794420</t>
  </si>
  <si>
    <t>PAQ9061738242</t>
  </si>
  <si>
    <t>MIO13489391</t>
  </si>
  <si>
    <t>TBA304926574913</t>
  </si>
  <si>
    <t>PAQ8939134615</t>
  </si>
  <si>
    <t>MIO13497564</t>
  </si>
  <si>
    <t>TBA304935956704</t>
  </si>
  <si>
    <t>PAQ9756414198</t>
  </si>
  <si>
    <t>MIO13487939</t>
  </si>
  <si>
    <t>1Z093A4A0362208761</t>
  </si>
  <si>
    <t>PAQ8793951628</t>
  </si>
  <si>
    <t>MIO13497716</t>
  </si>
  <si>
    <t>420331919261290289106513427623</t>
  </si>
  <si>
    <t>PAQ9771619016</t>
  </si>
  <si>
    <t>MIO13486220</t>
  </si>
  <si>
    <t>TBAMIA522521910</t>
  </si>
  <si>
    <t>PAQ8622022317</t>
  </si>
  <si>
    <t>MIO13498875</t>
  </si>
  <si>
    <t>TBA304938260656</t>
  </si>
  <si>
    <t>PAQ9887527149</t>
  </si>
  <si>
    <t>MIO13490660</t>
  </si>
  <si>
    <t>TBA304914556300</t>
  </si>
  <si>
    <t>PAQ9066037047</t>
  </si>
  <si>
    <t>MIO13496069</t>
  </si>
  <si>
    <t>TBA304929896633</t>
  </si>
  <si>
    <t>PAQ9606922356</t>
  </si>
  <si>
    <t>MIO13497886</t>
  </si>
  <si>
    <t>420331919274890289106513451976</t>
  </si>
  <si>
    <t>PAQ978864338</t>
  </si>
  <si>
    <t>MIO13487149</t>
  </si>
  <si>
    <t>1Z803R420300663631</t>
  </si>
  <si>
    <t>PAQ871491035</t>
  </si>
  <si>
    <t>MIO13485990</t>
  </si>
  <si>
    <t>TBAMIA522529184</t>
  </si>
  <si>
    <t>PAQ859904635</t>
  </si>
  <si>
    <t>MIO13488984</t>
  </si>
  <si>
    <t>1ZA637R00240904107</t>
  </si>
  <si>
    <t>PAQ889843477</t>
  </si>
  <si>
    <t>MIO13494216</t>
  </si>
  <si>
    <t>9622001900002691258000626912422515</t>
  </si>
  <si>
    <t>PAQ9421651185</t>
  </si>
  <si>
    <t>MIO13493269</t>
  </si>
  <si>
    <t>1Z4X554V0331949095</t>
  </si>
  <si>
    <t>PAQ9326937966</t>
  </si>
  <si>
    <t>MIO13499405</t>
  </si>
  <si>
    <t>EN233734530JP</t>
  </si>
  <si>
    <t>PAQ994057014</t>
  </si>
  <si>
    <t>MIO13490370</t>
  </si>
  <si>
    <t>TBA304906238653</t>
  </si>
  <si>
    <t>PAQ9037010573</t>
  </si>
  <si>
    <t>MIO13499444</t>
  </si>
  <si>
    <t>TBA304942542768</t>
  </si>
  <si>
    <t>PAQ9944433247</t>
  </si>
  <si>
    <t>MIO13480956</t>
  </si>
  <si>
    <t>0056760-1</t>
  </si>
  <si>
    <t>PAQ8095615136</t>
  </si>
  <si>
    <t>MIO13461931</t>
  </si>
  <si>
    <t>29803-1</t>
  </si>
  <si>
    <t>PAQ6193115136</t>
  </si>
  <si>
    <t>MIO13480953</t>
  </si>
  <si>
    <t>0056760</t>
  </si>
  <si>
    <t>PAQ8095315136</t>
  </si>
  <si>
    <t>MIO13480941</t>
  </si>
  <si>
    <t>0056785-4</t>
  </si>
  <si>
    <t>PAQ8094115136</t>
  </si>
  <si>
    <t>MIO13480936</t>
  </si>
  <si>
    <t>0056785-3</t>
  </si>
  <si>
    <t>PAQ8093615136</t>
  </si>
  <si>
    <t>MIO13480931</t>
  </si>
  <si>
    <t>0056785-2</t>
  </si>
  <si>
    <t>PAQ8093115136</t>
  </si>
  <si>
    <t>MIO13480925</t>
  </si>
  <si>
    <t>0056785-1</t>
  </si>
  <si>
    <t>PAQ8092515136</t>
  </si>
  <si>
    <t>MIO13480920</t>
  </si>
  <si>
    <t>0056785</t>
  </si>
  <si>
    <t>PAQ8092015136</t>
  </si>
  <si>
    <t>MIO13480973</t>
  </si>
  <si>
    <t>0056760-4</t>
  </si>
  <si>
    <t>PAQ8097315136</t>
  </si>
  <si>
    <t>MIO13480964</t>
  </si>
  <si>
    <t>0056760-3</t>
  </si>
  <si>
    <t>PAQ8096415136</t>
  </si>
  <si>
    <t>MIO13480961</t>
  </si>
  <si>
    <t>0056760-2</t>
  </si>
  <si>
    <t>PAQ8096115136</t>
  </si>
  <si>
    <t>MIO13494633</t>
  </si>
  <si>
    <t>1Z2X02430304428166</t>
  </si>
  <si>
    <t>PAQ9463337047</t>
  </si>
  <si>
    <t>MIO13408438</t>
  </si>
  <si>
    <t>1Z18131X0301610590</t>
  </si>
  <si>
    <t xml:space="preserve">SILICATO DE CALCIO                                                              </t>
  </si>
  <si>
    <t>PAQ0843836406</t>
  </si>
  <si>
    <t>MIO13494038</t>
  </si>
  <si>
    <t>1Z803R420300702428</t>
  </si>
  <si>
    <t>PAQ9403812050</t>
  </si>
  <si>
    <t>MIO13416582</t>
  </si>
  <si>
    <t>1Z50V7420350866487</t>
  </si>
  <si>
    <t>PAQ16582994</t>
  </si>
  <si>
    <t>MIO13506660</t>
  </si>
  <si>
    <t>420331919405511206364868354949</t>
  </si>
  <si>
    <t>PAQ0666015145</t>
  </si>
  <si>
    <t>MIO13500656</t>
  </si>
  <si>
    <t>1Z1601XX0305179760</t>
  </si>
  <si>
    <t>PAQ0065651262</t>
  </si>
  <si>
    <t>MIO13313960</t>
  </si>
  <si>
    <t>1ZRY78400316717758</t>
  </si>
  <si>
    <t>PAQ1396015814</t>
  </si>
  <si>
    <t>MIO13491280</t>
  </si>
  <si>
    <t>TBA304921600096</t>
  </si>
  <si>
    <t xml:space="preserve">SLEEPING BAG+ACC PARA ACAMPAR                                                   </t>
  </si>
  <si>
    <t>PAQ91280623</t>
  </si>
  <si>
    <t>MIO13152193</t>
  </si>
  <si>
    <t>9622001900009626298200390890825160</t>
  </si>
  <si>
    <t xml:space="preserve">EQUIPOS INDUSTRIAL                                                              </t>
  </si>
  <si>
    <t>PAQ5219315814</t>
  </si>
  <si>
    <t>MIO13500636</t>
  </si>
  <si>
    <t>1Z47E1490323745946</t>
  </si>
  <si>
    <t>PAQ0063630884</t>
  </si>
  <si>
    <t>MIO13489970</t>
  </si>
  <si>
    <t>TBA304912906612</t>
  </si>
  <si>
    <t xml:space="preserve">POWER SUPPLY+RAM MEMORY                                                         </t>
  </si>
  <si>
    <t>PAQ8997032103</t>
  </si>
  <si>
    <t>MIO13497937</t>
  </si>
  <si>
    <t>1Z81WV870352686149</t>
  </si>
  <si>
    <t>PAQ9793737047</t>
  </si>
  <si>
    <t>MIO13498384</t>
  </si>
  <si>
    <t>4203319115019405508205496383200607</t>
  </si>
  <si>
    <t>PAQ9838415793</t>
  </si>
  <si>
    <t>MIO13500934</t>
  </si>
  <si>
    <t>1001902182720003319100622968120897</t>
  </si>
  <si>
    <t>PAQ0093419937</t>
  </si>
  <si>
    <t>MIO13504512</t>
  </si>
  <si>
    <t>TBA304958012797</t>
  </si>
  <si>
    <t>PAQ0451224536</t>
  </si>
  <si>
    <t>MIO13501658</t>
  </si>
  <si>
    <t>1LSCY4K03523599</t>
  </si>
  <si>
    <t>PAQ0165819068</t>
  </si>
  <si>
    <t>MIO13502458</t>
  </si>
  <si>
    <t>9632001960735433113600393529354420</t>
  </si>
  <si>
    <t>PAQ0245852579</t>
  </si>
  <si>
    <t>MIO13502488</t>
  </si>
  <si>
    <t>9632027070691220974200393537204214</t>
  </si>
  <si>
    <t>PAQ024886481</t>
  </si>
  <si>
    <t>MIO13471881</t>
  </si>
  <si>
    <t>9622080430009762692600393360769300</t>
  </si>
  <si>
    <t>PAQ718818938</t>
  </si>
  <si>
    <t>MIO13497145</t>
  </si>
  <si>
    <t>TBA304905457823</t>
  </si>
  <si>
    <t>PAQ9714522337</t>
  </si>
  <si>
    <t>MIO13470851</t>
  </si>
  <si>
    <t>1195266481840003319100616485060262</t>
  </si>
  <si>
    <t>PAQ7085127750</t>
  </si>
  <si>
    <t>MIO13498863</t>
  </si>
  <si>
    <t>420331269361289677017645628496</t>
  </si>
  <si>
    <t xml:space="preserve">DISCO DURO EXTERNO+ORGANIZADOR                                                  </t>
  </si>
  <si>
    <t>PAQ9886312046</t>
  </si>
  <si>
    <t>MIO13499721</t>
  </si>
  <si>
    <t>1Z4415790300839709</t>
  </si>
  <si>
    <t>PAQ9972137047</t>
  </si>
  <si>
    <t>MIO13506158</t>
  </si>
  <si>
    <t>TBA304945184806</t>
  </si>
  <si>
    <t>PAQ061588265</t>
  </si>
  <si>
    <t>MIO13495824</t>
  </si>
  <si>
    <t>1Z804EA00304359473</t>
  </si>
  <si>
    <t>PAQ9582452924</t>
  </si>
  <si>
    <t>MIO13501825</t>
  </si>
  <si>
    <t>1Z0Y567X0415138000</t>
  </si>
  <si>
    <t>PAQ01825860</t>
  </si>
  <si>
    <t>MIO13502113</t>
  </si>
  <si>
    <t>9622085030005083868400627924105959</t>
  </si>
  <si>
    <t>PAQ0211352213</t>
  </si>
  <si>
    <t>MIO13501987</t>
  </si>
  <si>
    <t>9622001900000234024400628899754473</t>
  </si>
  <si>
    <t>PAQ0198730781</t>
  </si>
  <si>
    <t>MIO13501305</t>
  </si>
  <si>
    <t>TBAMIA522565239</t>
  </si>
  <si>
    <t>PAQ0130521720</t>
  </si>
  <si>
    <t>MIO13497956</t>
  </si>
  <si>
    <t>4203319115019405508205496377526720</t>
  </si>
  <si>
    <t>PAQ9795651189</t>
  </si>
  <si>
    <t>MIO13503855</t>
  </si>
  <si>
    <t>TBA304945144455</t>
  </si>
  <si>
    <t>PAQ0385521268</t>
  </si>
  <si>
    <t>MIO13498021</t>
  </si>
  <si>
    <t>420331269361289677017675856524</t>
  </si>
  <si>
    <t>PAQ9802127223</t>
  </si>
  <si>
    <t>MIO13504513</t>
  </si>
  <si>
    <t>TBA304958796941</t>
  </si>
  <si>
    <t xml:space="preserve">TECLADOMOUSE+ROPA                                                               </t>
  </si>
  <si>
    <t>PAQ0451331464</t>
  </si>
  <si>
    <t>MIO13503874</t>
  </si>
  <si>
    <t>TBA304922077760</t>
  </si>
  <si>
    <t>PAQ0387418838</t>
  </si>
  <si>
    <t>MIO13500710</t>
  </si>
  <si>
    <t>TBA304921536286</t>
  </si>
  <si>
    <t>PAQ0071030781</t>
  </si>
  <si>
    <t>MIO13495823</t>
  </si>
  <si>
    <t>9622001900008524261900393469849322</t>
  </si>
  <si>
    <t>PAQ958239466</t>
  </si>
  <si>
    <t>MIO13494870</t>
  </si>
  <si>
    <t>1ZR818R70396189100</t>
  </si>
  <si>
    <t>PAQ948705567</t>
  </si>
  <si>
    <t>MIO13505109</t>
  </si>
  <si>
    <t>9622001900005143127300578028773524</t>
  </si>
  <si>
    <t>PAQ0510924717</t>
  </si>
  <si>
    <t>MIO13493669</t>
  </si>
  <si>
    <t>1Z8174V40307528436</t>
  </si>
  <si>
    <t xml:space="preserve">X-16054     </t>
  </si>
  <si>
    <t>PAQ9366933219</t>
  </si>
  <si>
    <t>MIO13503637</t>
  </si>
  <si>
    <t>TBA304949870412</t>
  </si>
  <si>
    <t>PAQ0363751893</t>
  </si>
  <si>
    <t>MIO13501619</t>
  </si>
  <si>
    <t>9622001900005152800800630543342423</t>
  </si>
  <si>
    <t>PAQ0161935809</t>
  </si>
  <si>
    <t>MIO13498907</t>
  </si>
  <si>
    <t>420331269361289677017655386126</t>
  </si>
  <si>
    <t>PAQ9890716958</t>
  </si>
  <si>
    <t>MIO13493873</t>
  </si>
  <si>
    <t>1Z099Y8V0343515214</t>
  </si>
  <si>
    <t>PAQ9387312061</t>
  </si>
  <si>
    <t>MIO13501610</t>
  </si>
  <si>
    <t>TBAMIA522568592</t>
  </si>
  <si>
    <t>PAQ0161027149</t>
  </si>
  <si>
    <t>MIO13499887</t>
  </si>
  <si>
    <t>TBA304940260029</t>
  </si>
  <si>
    <t>PAQ9988717469</t>
  </si>
  <si>
    <t>MIO13498498</t>
  </si>
  <si>
    <t>TBA304927026419</t>
  </si>
  <si>
    <t>PAQ9849837047</t>
  </si>
  <si>
    <t>MIO13504643</t>
  </si>
  <si>
    <t>TBA304943186991</t>
  </si>
  <si>
    <t xml:space="preserve">SUPLEMENTO+LIBRO+CEPILLO                                                        </t>
  </si>
  <si>
    <t>PAQ046432116</t>
  </si>
  <si>
    <t>MIO13502188</t>
  </si>
  <si>
    <t>9622001900000063617700626471645458</t>
  </si>
  <si>
    <t xml:space="preserve">CORREA+CIERRE DE PUERTA                                                         </t>
  </si>
  <si>
    <t>PAQ0218825734</t>
  </si>
  <si>
    <t>MIO13504388</t>
  </si>
  <si>
    <t>TBA304955224625</t>
  </si>
  <si>
    <t>PAQ0438828416</t>
  </si>
  <si>
    <t>MIO13494344</t>
  </si>
  <si>
    <t>1Z14V36V0300279205</t>
  </si>
  <si>
    <t>PAQ943449466</t>
  </si>
  <si>
    <t>MIO13499029</t>
  </si>
  <si>
    <t>4203319115019405508205496384070766</t>
  </si>
  <si>
    <t>PAQ9902920949</t>
  </si>
  <si>
    <t>MIO13499435</t>
  </si>
  <si>
    <t>TBA304938824923</t>
  </si>
  <si>
    <t>PAQ994354594</t>
  </si>
  <si>
    <t>MIO13504566</t>
  </si>
  <si>
    <t>TBA875202544000</t>
  </si>
  <si>
    <t xml:space="preserve">SYSTEMDE MICROFONOS                                                             </t>
  </si>
  <si>
    <t>PAQ0456633400</t>
  </si>
  <si>
    <t>MIO13503520</t>
  </si>
  <si>
    <t>TBA304952006220</t>
  </si>
  <si>
    <t>PAQ035201900</t>
  </si>
  <si>
    <t>MIO13501362</t>
  </si>
  <si>
    <t>1195266482720003319100628517058107</t>
  </si>
  <si>
    <t>PAQ0136221711</t>
  </si>
  <si>
    <t>MIO13504777</t>
  </si>
  <si>
    <t>TBA304962597294</t>
  </si>
  <si>
    <t>PAQ0477713885</t>
  </si>
  <si>
    <t>MIO13498749</t>
  </si>
  <si>
    <t>TBA304935124751</t>
  </si>
  <si>
    <t>PAQ9874934211</t>
  </si>
  <si>
    <t>MIO13486539</t>
  </si>
  <si>
    <t>4203319192748902118532573036652866</t>
  </si>
  <si>
    <t>PAQ8653935686</t>
  </si>
  <si>
    <t>MIO13487945</t>
  </si>
  <si>
    <t>1Z0F5V410309267326</t>
  </si>
  <si>
    <t>PAQ8794534437</t>
  </si>
  <si>
    <t>MIO13485882</t>
  </si>
  <si>
    <t>1Z824R2A0301434473</t>
  </si>
  <si>
    <t xml:space="preserve">CANOPY                                                                          </t>
  </si>
  <si>
    <t>PAQ8588222265</t>
  </si>
  <si>
    <t>MIO13503524</t>
  </si>
  <si>
    <t>1Z443770YW28362710</t>
  </si>
  <si>
    <t xml:space="preserve">X-59190     </t>
  </si>
  <si>
    <t>MIO13507083</t>
  </si>
  <si>
    <t>TBA304952891052</t>
  </si>
  <si>
    <t>PAQ0708312069</t>
  </si>
  <si>
    <t>MIO13507309</t>
  </si>
  <si>
    <t>420331919200190202330345811593</t>
  </si>
  <si>
    <t>PAQ0730935809</t>
  </si>
  <si>
    <t>MIO13499877</t>
  </si>
  <si>
    <t>TBA304942280537</t>
  </si>
  <si>
    <t>PAQ9987713253</t>
  </si>
  <si>
    <t>MIO13485199</t>
  </si>
  <si>
    <t>TBA304872884388</t>
  </si>
  <si>
    <t>PAQ8519952651</t>
  </si>
  <si>
    <t>MIO13504532</t>
  </si>
  <si>
    <t>1Z5R68990368546289</t>
  </si>
  <si>
    <t>PAQ0453222219</t>
  </si>
  <si>
    <t>MIO13506339</t>
  </si>
  <si>
    <t>TBA304962466658</t>
  </si>
  <si>
    <t>PAQ0633921711</t>
  </si>
  <si>
    <t>MIO13498895</t>
  </si>
  <si>
    <t>TBA304934670086</t>
  </si>
  <si>
    <t>PAQ9889534554</t>
  </si>
  <si>
    <t>MIO13506178</t>
  </si>
  <si>
    <t>TBA304947668999</t>
  </si>
  <si>
    <t>PAQ0617818715</t>
  </si>
  <si>
    <t>MIO13504219</t>
  </si>
  <si>
    <t>TBA304958039973</t>
  </si>
  <si>
    <t>PAQ0421951287</t>
  </si>
  <si>
    <t>MIO13504764</t>
  </si>
  <si>
    <t>1Z6V39090354241394</t>
  </si>
  <si>
    <t>PAQ047642103</t>
  </si>
  <si>
    <t>MIO13488891</t>
  </si>
  <si>
    <t>1Z8Y9Y200341373345</t>
  </si>
  <si>
    <t>PAQ8889118923</t>
  </si>
  <si>
    <t>MIO13504464</t>
  </si>
  <si>
    <t>TBA304939118024</t>
  </si>
  <si>
    <t>PAQ0446423558</t>
  </si>
  <si>
    <t>MIO13498573</t>
  </si>
  <si>
    <t>4203319192748927005303010218017751</t>
  </si>
  <si>
    <t>PAQ9857338170</t>
  </si>
  <si>
    <t>MIO13486554</t>
  </si>
  <si>
    <t>1001892381980003319100601948260389</t>
  </si>
  <si>
    <t>PAQ8655436406</t>
  </si>
  <si>
    <t>MIO13500142</t>
  </si>
  <si>
    <t>4203319192612902410681543484094581</t>
  </si>
  <si>
    <t>PAQ0014223560</t>
  </si>
  <si>
    <t>MIO13506446</t>
  </si>
  <si>
    <t>4203319115019400108205497543851551</t>
  </si>
  <si>
    <t>PAQ0644652101</t>
  </si>
  <si>
    <t>MIO13506986</t>
  </si>
  <si>
    <t>420331919405511206207949598880</t>
  </si>
  <si>
    <t>PAQ0698622265</t>
  </si>
  <si>
    <t>MIO13493632</t>
  </si>
  <si>
    <t>1Z454R3E0317306170</t>
  </si>
  <si>
    <t>PAQ9363223252</t>
  </si>
  <si>
    <t>MIO13501473</t>
  </si>
  <si>
    <t>1Z83797X0287197879</t>
  </si>
  <si>
    <t xml:space="preserve">X-54338     </t>
  </si>
  <si>
    <t>MIO13496627</t>
  </si>
  <si>
    <t>TBA304934877188</t>
  </si>
  <si>
    <t>PAQ9662751517</t>
  </si>
  <si>
    <t>MIO13499611</t>
  </si>
  <si>
    <t>420331919300120111410061398310</t>
  </si>
  <si>
    <t>PAQ9961113256</t>
  </si>
  <si>
    <t>MIO13506003</t>
  </si>
  <si>
    <t>420331919241990289103418737753</t>
  </si>
  <si>
    <t>PAQ060031892</t>
  </si>
  <si>
    <t>MIO13493436</t>
  </si>
  <si>
    <t>1Z5R68990368509408</t>
  </si>
  <si>
    <t>PAQ9343629678</t>
  </si>
  <si>
    <t>MIO13496788</t>
  </si>
  <si>
    <t>TBA304906350513</t>
  </si>
  <si>
    <t>PAQ9678835706</t>
  </si>
  <si>
    <t>MIO13501322</t>
  </si>
  <si>
    <t>1Z45EE190356877427</t>
  </si>
  <si>
    <t>PAQ0132235809</t>
  </si>
  <si>
    <t>MIO13488477</t>
  </si>
  <si>
    <t>1ZX341F40308247983</t>
  </si>
  <si>
    <t>PAQ884775614</t>
  </si>
  <si>
    <t>MIO13501542</t>
  </si>
  <si>
    <t>1Z099Y8V0343653253</t>
  </si>
  <si>
    <t>PAQ0154216699</t>
  </si>
  <si>
    <t>MIO13504328</t>
  </si>
  <si>
    <t>1Z6A4Y720361165618</t>
  </si>
  <si>
    <t>PAQ0432822219</t>
  </si>
  <si>
    <t>MIO13492710</t>
  </si>
  <si>
    <t>1001901781990003319100393407129985</t>
  </si>
  <si>
    <t>PAQ927109466</t>
  </si>
  <si>
    <t>MIO13505518</t>
  </si>
  <si>
    <t>TBA304927755027</t>
  </si>
  <si>
    <t>PAQ0551818027</t>
  </si>
  <si>
    <t>MIO13508545</t>
  </si>
  <si>
    <t>TBA304952700087</t>
  </si>
  <si>
    <t>PAQ0854524722</t>
  </si>
  <si>
    <t>MIO13489844</t>
  </si>
  <si>
    <t>420331269339589677017678637481</t>
  </si>
  <si>
    <t>PAQ898441900</t>
  </si>
  <si>
    <t>MIO13498231</t>
  </si>
  <si>
    <t>TBA304904712803</t>
  </si>
  <si>
    <t>PAQ9823137047</t>
  </si>
  <si>
    <t>MIO13494689</t>
  </si>
  <si>
    <t>1ZX17W320391691812</t>
  </si>
  <si>
    <t>PAQ9468925436</t>
  </si>
  <si>
    <t>MIO13495212</t>
  </si>
  <si>
    <t>1ZX226V50340840302</t>
  </si>
  <si>
    <t>PAQ9521220015</t>
  </si>
  <si>
    <t>MIO13497577</t>
  </si>
  <si>
    <t>TBA304898255465</t>
  </si>
  <si>
    <t>PAQ9757718401</t>
  </si>
  <si>
    <t>MIO13505768</t>
  </si>
  <si>
    <t>420331919300120111410060618488</t>
  </si>
  <si>
    <t>PAQ0576832020</t>
  </si>
  <si>
    <t>MIO13501661</t>
  </si>
  <si>
    <t>1Z5R68990368551960</t>
  </si>
  <si>
    <t>PAQ0166112069</t>
  </si>
  <si>
    <t>MIO13505613</t>
  </si>
  <si>
    <t>TBA304952803250</t>
  </si>
  <si>
    <t>PAQ0561327777</t>
  </si>
  <si>
    <t>MIO13493321</t>
  </si>
  <si>
    <t>TBAMIA522565774</t>
  </si>
  <si>
    <t>PAQ9332129609</t>
  </si>
  <si>
    <t>MIO13497251</t>
  </si>
  <si>
    <t>TBA304944132156</t>
  </si>
  <si>
    <t>PAQ9725138240</t>
  </si>
  <si>
    <t>MIO13506029</t>
  </si>
  <si>
    <t>420331919241990289103418816434</t>
  </si>
  <si>
    <t>PAQ0602923388</t>
  </si>
  <si>
    <t>MIO13497449</t>
  </si>
  <si>
    <t>1Z3830X50201041366</t>
  </si>
  <si>
    <t xml:space="preserve">thermostat s                                                                    </t>
  </si>
  <si>
    <t>PAQ9744952752</t>
  </si>
  <si>
    <t>TBAMIA522538651</t>
  </si>
  <si>
    <t>PAQ8603724504</t>
  </si>
  <si>
    <t>MIO13504955</t>
  </si>
  <si>
    <t>TBA304953320254</t>
  </si>
  <si>
    <t>PAQ0495535700</t>
  </si>
  <si>
    <t>MIO13493363</t>
  </si>
  <si>
    <t>1Z28F3750393428514</t>
  </si>
  <si>
    <t>PAQ9336329685</t>
  </si>
  <si>
    <t>MIO13501769</t>
  </si>
  <si>
    <t>1Z81RF020379774614</t>
  </si>
  <si>
    <t xml:space="preserve">X-48498     </t>
  </si>
  <si>
    <t>MIO13504645</t>
  </si>
  <si>
    <t>TBA304955388862</t>
  </si>
  <si>
    <t xml:space="preserve">CAMA PARA MASCOTAS + OIL                                                        </t>
  </si>
  <si>
    <t>MIO13504636</t>
  </si>
  <si>
    <t>TBA304953559233</t>
  </si>
  <si>
    <t>PAQ0463651920</t>
  </si>
  <si>
    <t>MIO13493581</t>
  </si>
  <si>
    <t>1ZR323060315843385</t>
  </si>
  <si>
    <t>PAQ9358129678</t>
  </si>
  <si>
    <t>MIO13504883</t>
  </si>
  <si>
    <t>TBA304956959972</t>
  </si>
  <si>
    <t>PAQ048834347</t>
  </si>
  <si>
    <t>MIO13504131</t>
  </si>
  <si>
    <t>1Z24390W0343567485</t>
  </si>
  <si>
    <t>PAQ0413119030</t>
  </si>
  <si>
    <t>MIO13498054</t>
  </si>
  <si>
    <t>2440294275</t>
  </si>
  <si>
    <t>PAQ9805426116</t>
  </si>
  <si>
    <t>MIO13508141</t>
  </si>
  <si>
    <t>TBA304934989116</t>
  </si>
  <si>
    <t>PAQ0814114433</t>
  </si>
  <si>
    <t>MIO13619889</t>
  </si>
  <si>
    <t>TBAMIA522763447</t>
  </si>
  <si>
    <t>PAQ198899161</t>
  </si>
  <si>
    <t>MIO13619130</t>
  </si>
  <si>
    <t>420331919214490327618005862188</t>
  </si>
  <si>
    <t>PAQ1913036689</t>
  </si>
  <si>
    <t>MIO13617749</t>
  </si>
  <si>
    <t>TBAMIA522735422</t>
  </si>
  <si>
    <t>PAQ1774923194</t>
  </si>
  <si>
    <t>MIO13622187</t>
  </si>
  <si>
    <t>D10013646868363</t>
  </si>
  <si>
    <t>PAQ2218715406</t>
  </si>
  <si>
    <t>MIO13621495</t>
  </si>
  <si>
    <t>D10013641118218</t>
  </si>
  <si>
    <t>PAQ2149555060</t>
  </si>
  <si>
    <t>MIO13622077</t>
  </si>
  <si>
    <t>D10013643676115</t>
  </si>
  <si>
    <t>PAQ2207728018</t>
  </si>
  <si>
    <t>MIO13614529</t>
  </si>
  <si>
    <t>LP00557219666850</t>
  </si>
  <si>
    <t>PAQ1452937677</t>
  </si>
  <si>
    <t>MIO13623650</t>
  </si>
  <si>
    <t>TBA305279470688</t>
  </si>
  <si>
    <t>PAQ2365055554</t>
  </si>
  <si>
    <t>MIO13621711</t>
  </si>
  <si>
    <t>D10013648251277</t>
  </si>
  <si>
    <t>PAQ217114303</t>
  </si>
  <si>
    <t>MIO13618571</t>
  </si>
  <si>
    <t>1221589610740003319100394232061174</t>
  </si>
  <si>
    <t>PAQ1857116660</t>
  </si>
  <si>
    <t>MIO13621265</t>
  </si>
  <si>
    <t>1Z803R420301363301</t>
  </si>
  <si>
    <t xml:space="preserve">ACCESORIOS DE COSTURA                                                           </t>
  </si>
  <si>
    <t>PAQ2126534183</t>
  </si>
  <si>
    <t>MIO13621963</t>
  </si>
  <si>
    <t>TBA305276435333</t>
  </si>
  <si>
    <t>PAQ2196320900</t>
  </si>
  <si>
    <t>MIO13732931</t>
  </si>
  <si>
    <t>420331919214490324478761352391</t>
  </si>
  <si>
    <t>PAQ3293157373</t>
  </si>
  <si>
    <t>MIO13730094</t>
  </si>
  <si>
    <t>420331919214490314027600146764</t>
  </si>
  <si>
    <t xml:space="preserve">ROPA + PRENDAS                                                                  </t>
  </si>
  <si>
    <t>PAQ3009457615</t>
  </si>
  <si>
    <t>MIO13732620</t>
  </si>
  <si>
    <t>420331919214490314027600826550</t>
  </si>
  <si>
    <t>PAQ3262056536</t>
  </si>
  <si>
    <t>MIO13734965</t>
  </si>
  <si>
    <t>LP00561356552478</t>
  </si>
  <si>
    <t>PAQ3496535294</t>
  </si>
  <si>
    <t>MIO13736852</t>
  </si>
  <si>
    <t>4203319192748902410411000414597981</t>
  </si>
  <si>
    <t>PAQ3685234068</t>
  </si>
  <si>
    <t>MIO13733492</t>
  </si>
  <si>
    <t>677331LLC</t>
  </si>
  <si>
    <t>PAQ3349226775</t>
  </si>
  <si>
    <t>MIO13732490</t>
  </si>
  <si>
    <t>1Z069V0W0320134702</t>
  </si>
  <si>
    <t xml:space="preserve">ROPA+ ZAPATOS                                                                   </t>
  </si>
  <si>
    <t>PAQ3249031631</t>
  </si>
  <si>
    <t>MIO13737894</t>
  </si>
  <si>
    <t>420331919400111206214509200715</t>
  </si>
  <si>
    <t>PAQ3789434050</t>
  </si>
  <si>
    <t>MIO13737961</t>
  </si>
  <si>
    <t>D10013697198363</t>
  </si>
  <si>
    <t>PAQ3796130382</t>
  </si>
  <si>
    <t>MIO13738759</t>
  </si>
  <si>
    <t>D10013694703511</t>
  </si>
  <si>
    <t>PAQ3875927900</t>
  </si>
  <si>
    <t>MIO13736857</t>
  </si>
  <si>
    <t>420331919214490327618010271821</t>
  </si>
  <si>
    <t>PAQ3685756984</t>
  </si>
  <si>
    <t>MIO13734753</t>
  </si>
  <si>
    <t>TBA305588475421</t>
  </si>
  <si>
    <t xml:space="preserve">NB-2570     </t>
  </si>
  <si>
    <t>PAQ3475334055</t>
  </si>
  <si>
    <t>MIO13730531</t>
  </si>
  <si>
    <t>UG927177607KG</t>
  </si>
  <si>
    <t>PAQ3053119518</t>
  </si>
  <si>
    <t>MIO13735062</t>
  </si>
  <si>
    <t>LP00561561085681</t>
  </si>
  <si>
    <t>PAQ3506220782</t>
  </si>
  <si>
    <t>MIO13729622</t>
  </si>
  <si>
    <t>4203319193001109246000018547605953</t>
  </si>
  <si>
    <t>PAQ2962215247</t>
  </si>
  <si>
    <t>MIO13736666</t>
  </si>
  <si>
    <t>4203319115019400108205497686320198</t>
  </si>
  <si>
    <t>PAQ3666620758</t>
  </si>
  <si>
    <t>MIO13729254</t>
  </si>
  <si>
    <t>420331919214490327618010154179</t>
  </si>
  <si>
    <t>PAQ292549063</t>
  </si>
  <si>
    <t>MIO13738036</t>
  </si>
  <si>
    <t>420331919200190242041612057108</t>
  </si>
  <si>
    <t>PAQ3803623096</t>
  </si>
  <si>
    <t>MIO13739518</t>
  </si>
  <si>
    <t>D10013688802329</t>
  </si>
  <si>
    <t>PAQ3951819543</t>
  </si>
  <si>
    <t>MIO13733996</t>
  </si>
  <si>
    <t>1Z2X51A40320919450</t>
  </si>
  <si>
    <t>PAQ3399615281</t>
  </si>
  <si>
    <t>MIO13721285</t>
  </si>
  <si>
    <t>US193859928SL</t>
  </si>
  <si>
    <t xml:space="preserve">NB-3933     </t>
  </si>
  <si>
    <t>PAQ2128529139</t>
  </si>
  <si>
    <t>MIO13731484</t>
  </si>
  <si>
    <t>4203319115019400108205496530923592</t>
  </si>
  <si>
    <t>PAQ3148426751</t>
  </si>
  <si>
    <t>MIO13734078</t>
  </si>
  <si>
    <t>420331919400111206207121871999</t>
  </si>
  <si>
    <t>PAQ3407856576</t>
  </si>
  <si>
    <t>MIO13735844</t>
  </si>
  <si>
    <t>4203319115019400108205496534400952</t>
  </si>
  <si>
    <t>PAQ3584416510</t>
  </si>
  <si>
    <t>MIO13734570</t>
  </si>
  <si>
    <t>TBA305592727790</t>
  </si>
  <si>
    <t>PAQ3457015274</t>
  </si>
  <si>
    <t>MIO13738726</t>
  </si>
  <si>
    <t>1ZX341F40309216648</t>
  </si>
  <si>
    <t>PAQ387269098</t>
  </si>
  <si>
    <t>MIO13737590</t>
  </si>
  <si>
    <t>420331919400109205568580548623</t>
  </si>
  <si>
    <t>PAQ3759057669</t>
  </si>
  <si>
    <t>MIO13721602</t>
  </si>
  <si>
    <t>420331919214490314027600246914</t>
  </si>
  <si>
    <t>PAQ2160216556</t>
  </si>
  <si>
    <t>MIO13731033</t>
  </si>
  <si>
    <t>4203319115019400108205497685879208</t>
  </si>
  <si>
    <t>PAQ3103327901</t>
  </si>
  <si>
    <t>MIO13729271</t>
  </si>
  <si>
    <t>420331919214490324478829152659</t>
  </si>
  <si>
    <t>PAQ2927123080</t>
  </si>
  <si>
    <t>MIO13734863</t>
  </si>
  <si>
    <t>LP00561356641818</t>
  </si>
  <si>
    <t>PAQ3486336593</t>
  </si>
  <si>
    <t>MIO13737661</t>
  </si>
  <si>
    <t>420331919214490324478829872922</t>
  </si>
  <si>
    <t>PAQ3766131643</t>
  </si>
  <si>
    <t>MIO13738010</t>
  </si>
  <si>
    <t>420331919214490327618011212137</t>
  </si>
  <si>
    <t xml:space="preserve">NB-7386     </t>
  </si>
  <si>
    <t>PAQ3801012811</t>
  </si>
  <si>
    <t>MIO13739335</t>
  </si>
  <si>
    <t>1Z803R420302047133</t>
  </si>
  <si>
    <t>PAQ3933519554</t>
  </si>
  <si>
    <t>MIO13739582</t>
  </si>
  <si>
    <t>D10013682504286</t>
  </si>
  <si>
    <t>PAQ3958216564</t>
  </si>
  <si>
    <t>MIO13735770</t>
  </si>
  <si>
    <t>4203319192612927005761350016608022</t>
  </si>
  <si>
    <t>PAQ3577030377</t>
  </si>
  <si>
    <t>MIO13652763</t>
  </si>
  <si>
    <t>1Z2X667F0389844678</t>
  </si>
  <si>
    <t>PAQ5276357986</t>
  </si>
  <si>
    <t>MIO13654772</t>
  </si>
  <si>
    <t>TBA305363686852</t>
  </si>
  <si>
    <t>PAQ547727768</t>
  </si>
  <si>
    <t>MIO13650628</t>
  </si>
  <si>
    <t>1Z8174V40304977233</t>
  </si>
  <si>
    <t>PAQ5062811471</t>
  </si>
  <si>
    <t>MIO13658720</t>
  </si>
  <si>
    <t>1Z0W3R880305688243</t>
  </si>
  <si>
    <t>PAQ5872058826</t>
  </si>
  <si>
    <t>MIO13655005</t>
  </si>
  <si>
    <t>TBA305337663276</t>
  </si>
  <si>
    <t>PAQ5500557986</t>
  </si>
  <si>
    <t>MIO13653925</t>
  </si>
  <si>
    <t>TBA305357472794</t>
  </si>
  <si>
    <t>PAQ539259000</t>
  </si>
  <si>
    <t>MIO13659302</t>
  </si>
  <si>
    <t>1Z3YY4081217899957</t>
  </si>
  <si>
    <t>PAQ5930231528</t>
  </si>
  <si>
    <t>MIO13655439</t>
  </si>
  <si>
    <t>420331919405516902419322302591</t>
  </si>
  <si>
    <t>PAQ5543910263</t>
  </si>
  <si>
    <t>MIO13651116</t>
  </si>
  <si>
    <t>420331919310889677000041600683</t>
  </si>
  <si>
    <t xml:space="preserve">BOLSOS+LIMPIADOR                                                                </t>
  </si>
  <si>
    <t>PAQ511165318</t>
  </si>
  <si>
    <t>MIO13652310</t>
  </si>
  <si>
    <t>1Z09F2F00328289423</t>
  </si>
  <si>
    <t>PAQ5231014311</t>
  </si>
  <si>
    <t>MIO13655211</t>
  </si>
  <si>
    <t>4203319192748927005686000024023527</t>
  </si>
  <si>
    <t>PAQ552118992</t>
  </si>
  <si>
    <t>MIO13648330</t>
  </si>
  <si>
    <t>TBA305330477586</t>
  </si>
  <si>
    <t>PAQ4833031525</t>
  </si>
  <si>
    <t>MIO13655134</t>
  </si>
  <si>
    <t>4203319115019400108205497636968449</t>
  </si>
  <si>
    <t>PAQ5513429038</t>
  </si>
  <si>
    <t>MIO13644820</t>
  </si>
  <si>
    <t>9622080430005002088600610018058873</t>
  </si>
  <si>
    <t>PAQ4482058064</t>
  </si>
  <si>
    <t>MIO13661815</t>
  </si>
  <si>
    <t>TBA305395497425</t>
  </si>
  <si>
    <t>PAQ6181558077</t>
  </si>
  <si>
    <t>MIO13647781</t>
  </si>
  <si>
    <t>TBA305357663543</t>
  </si>
  <si>
    <t>PAQ4778127800</t>
  </si>
  <si>
    <t>MIO13646964</t>
  </si>
  <si>
    <t>TBA305357693945</t>
  </si>
  <si>
    <t xml:space="preserve">ISB-1577    </t>
  </si>
  <si>
    <t>PAQ469641612</t>
  </si>
  <si>
    <t>MIO13661534</t>
  </si>
  <si>
    <t>TBA305395579129</t>
  </si>
  <si>
    <t>PAQ6153458198</t>
  </si>
  <si>
    <t>MIO13661102</t>
  </si>
  <si>
    <t>TBA305379646890</t>
  </si>
  <si>
    <t>PAQ6110220135</t>
  </si>
  <si>
    <t>MIO13658730</t>
  </si>
  <si>
    <t>1Z803R420301565094</t>
  </si>
  <si>
    <t xml:space="preserve">ARTICULO ACAMPAR                                                                </t>
  </si>
  <si>
    <t>PAQ5873058030</t>
  </si>
  <si>
    <t>MIO13661096</t>
  </si>
  <si>
    <t>TBA305378977215</t>
  </si>
  <si>
    <t xml:space="preserve">MAGIC TEC                                                                       </t>
  </si>
  <si>
    <t>PAQ6109619437</t>
  </si>
  <si>
    <t>MIO13724101</t>
  </si>
  <si>
    <t>4203319192748901790443543486037144</t>
  </si>
  <si>
    <t>PAQ2410125555</t>
  </si>
  <si>
    <t>MIO13724073</t>
  </si>
  <si>
    <t>4203319192612902711762543480400555</t>
  </si>
  <si>
    <t>PAQ2407317615</t>
  </si>
  <si>
    <t>MIO13697338</t>
  </si>
  <si>
    <t>1ZA263C30328316356</t>
  </si>
  <si>
    <t>PAQ9733857782</t>
  </si>
  <si>
    <t>MIO13729767</t>
  </si>
  <si>
    <t>420331919461209205568384861032</t>
  </si>
  <si>
    <t>PAQ2976716510</t>
  </si>
  <si>
    <t>MIO13728535</t>
  </si>
  <si>
    <t>420331919212490314027844662206</t>
  </si>
  <si>
    <t>PAQ2853520793</t>
  </si>
  <si>
    <t>MIO13701371</t>
  </si>
  <si>
    <t>420331919361210912401699472268</t>
  </si>
  <si>
    <t>PAQ0137130383</t>
  </si>
  <si>
    <t>MIO13730267</t>
  </si>
  <si>
    <t>420331919405511206214418557996</t>
  </si>
  <si>
    <t>PAQ3026710358</t>
  </si>
  <si>
    <t>MIO13726940</t>
  </si>
  <si>
    <t>1ZR05V44YW96123103</t>
  </si>
  <si>
    <t>PAQ2694024361</t>
  </si>
  <si>
    <t>MIO13712544</t>
  </si>
  <si>
    <t>1ZRY46660326551483</t>
  </si>
  <si>
    <t>PAQ1254457961</t>
  </si>
  <si>
    <t>MIO13733935</t>
  </si>
  <si>
    <t>1Z992R410321194022</t>
  </si>
  <si>
    <t>PAQ3393516551</t>
  </si>
  <si>
    <t>MIO13726582</t>
  </si>
  <si>
    <t>LP00561030963196</t>
  </si>
  <si>
    <t>PAQ265827846</t>
  </si>
  <si>
    <t>MIO13730822</t>
  </si>
  <si>
    <t>420331919200190242041948092675</t>
  </si>
  <si>
    <t xml:space="preserve">PIEZA DE PLASTICA                                                               </t>
  </si>
  <si>
    <t>PAQ3082226756</t>
  </si>
  <si>
    <t>MIO13728527</t>
  </si>
  <si>
    <t>TBA305576942639</t>
  </si>
  <si>
    <t xml:space="preserve">PARA FIESTAS                                                                    </t>
  </si>
  <si>
    <t>PAQ2852712790</t>
  </si>
  <si>
    <t>MIO13730029</t>
  </si>
  <si>
    <t>TBA305584686552</t>
  </si>
  <si>
    <t>PAQ3002916540</t>
  </si>
  <si>
    <t>MIO13729794</t>
  </si>
  <si>
    <t>4203319115019405508205497680953371</t>
  </si>
  <si>
    <t>PAQ2979416511</t>
  </si>
  <si>
    <t>MIO13725876</t>
  </si>
  <si>
    <t>1ZV6E8630327111916</t>
  </si>
  <si>
    <t>PAQ258762981</t>
  </si>
  <si>
    <t>MIO13733143</t>
  </si>
  <si>
    <t>1222282424190003319100395065033567</t>
  </si>
  <si>
    <t xml:space="preserve">NB-6052     </t>
  </si>
  <si>
    <t>MIO13724606</t>
  </si>
  <si>
    <t>1Z9Y70870397719370</t>
  </si>
  <si>
    <t>PAQ246061712</t>
  </si>
  <si>
    <t>MIO13726552</t>
  </si>
  <si>
    <t>1Z9X76961298664303</t>
  </si>
  <si>
    <t>PAQ2655217600</t>
  </si>
  <si>
    <t>MIO13724917</t>
  </si>
  <si>
    <t>1ZA48A814299144886</t>
  </si>
  <si>
    <t>PAQ2491732849</t>
  </si>
  <si>
    <t>MIO13728113</t>
  </si>
  <si>
    <t>420331919400111206214458740676</t>
  </si>
  <si>
    <t>PAQ281136596</t>
  </si>
  <si>
    <t>MIO13729536</t>
  </si>
  <si>
    <t>TBA305574060580</t>
  </si>
  <si>
    <t>PAQ2953612790</t>
  </si>
  <si>
    <t>MIO13734419</t>
  </si>
  <si>
    <t>LP00561403813740</t>
  </si>
  <si>
    <t>PAQ3441918565</t>
  </si>
  <si>
    <t>MIO13730618</t>
  </si>
  <si>
    <t>TBAMIA522931565</t>
  </si>
  <si>
    <t>PAQ3061815277</t>
  </si>
  <si>
    <t>MIO13730292</t>
  </si>
  <si>
    <t>D10013685390137</t>
  </si>
  <si>
    <t>MIO13730435</t>
  </si>
  <si>
    <t>420331919212490314027845250877</t>
  </si>
  <si>
    <t>PAQ3043512808</t>
  </si>
  <si>
    <t>MIO13732353</t>
  </si>
  <si>
    <t>1ZA15900YW80799936</t>
  </si>
  <si>
    <t>PAQ3235321888</t>
  </si>
  <si>
    <t>MIO13725732</t>
  </si>
  <si>
    <t>D10013681174949</t>
  </si>
  <si>
    <t>PAQ2573216529</t>
  </si>
  <si>
    <t>MIO13733845</t>
  </si>
  <si>
    <t>TBA305587164519</t>
  </si>
  <si>
    <t>PAQ3384536532</t>
  </si>
  <si>
    <t>MIO13732144</t>
  </si>
  <si>
    <t>1Z443765YW09754682</t>
  </si>
  <si>
    <t>PAQ3214417617</t>
  </si>
  <si>
    <t>MIO13730093</t>
  </si>
  <si>
    <t>TBAMIA522952343</t>
  </si>
  <si>
    <t>PAQ3009312790</t>
  </si>
  <si>
    <t>MIO13724587</t>
  </si>
  <si>
    <t>1Z9Y70870397172184</t>
  </si>
  <si>
    <t>PAQ245877860</t>
  </si>
  <si>
    <t>MIO13736507</t>
  </si>
  <si>
    <t>TBA305593567693</t>
  </si>
  <si>
    <t>PAQ3650736541</t>
  </si>
  <si>
    <t>MIO13731527</t>
  </si>
  <si>
    <t>1Z5YA3190397519243</t>
  </si>
  <si>
    <t>PAQ3152734069</t>
  </si>
  <si>
    <t>MIO13732218</t>
  </si>
  <si>
    <t>1Z45EE190359681810</t>
  </si>
  <si>
    <t>PAQ3221826781</t>
  </si>
  <si>
    <t>MIO13730640</t>
  </si>
  <si>
    <t>1Z6229390313203065</t>
  </si>
  <si>
    <t>PAQ3064032854</t>
  </si>
  <si>
    <t>MIO13736706</t>
  </si>
  <si>
    <t>420331919461209205568574481187</t>
  </si>
  <si>
    <t>PAQ3670621852</t>
  </si>
  <si>
    <t>MIO13738206</t>
  </si>
  <si>
    <t>D10013683085863</t>
  </si>
  <si>
    <t xml:space="preserve">CONTAINER S + DECORACIONES+ CEPILLOS                                            </t>
  </si>
  <si>
    <t>PAQ3820623097</t>
  </si>
  <si>
    <t>MIO13735049</t>
  </si>
  <si>
    <t>D10013679997642</t>
  </si>
  <si>
    <t>PAQ3504937780</t>
  </si>
  <si>
    <t>MIO13732315</t>
  </si>
  <si>
    <t>1Z443765YW22932017</t>
  </si>
  <si>
    <t>PAQ323159069</t>
  </si>
  <si>
    <t>MIO13740306</t>
  </si>
  <si>
    <t>1ZX3370V1209697691</t>
  </si>
  <si>
    <t>PAQ4030657117</t>
  </si>
  <si>
    <t>MIO13736900</t>
  </si>
  <si>
    <t>420331919212490314027845630136</t>
  </si>
  <si>
    <t>PAQ3690057602</t>
  </si>
  <si>
    <t>MIO13739051</t>
  </si>
  <si>
    <t>D10013684004705</t>
  </si>
  <si>
    <t>PAQ3905157103</t>
  </si>
  <si>
    <t>MIO13739789</t>
  </si>
  <si>
    <t>1Z0Y49910317558305</t>
  </si>
  <si>
    <t>PAQ3978919565</t>
  </si>
  <si>
    <t>MIO13734806</t>
  </si>
  <si>
    <t>TBA305590929839</t>
  </si>
  <si>
    <t>PAQ3480634055</t>
  </si>
  <si>
    <t>MIO13736403</t>
  </si>
  <si>
    <t>420331919214490324478761125087</t>
  </si>
  <si>
    <t>PAQ364032992</t>
  </si>
  <si>
    <t>MIO13739192</t>
  </si>
  <si>
    <t>9622041730003026757900395132413648</t>
  </si>
  <si>
    <t>MIO13740304</t>
  </si>
  <si>
    <t>1Z443765YW38889581</t>
  </si>
  <si>
    <t>PAQ4030457770</t>
  </si>
  <si>
    <t>MIO13734615</t>
  </si>
  <si>
    <t>LP00560728492278</t>
  </si>
  <si>
    <t>PAQ3461556442</t>
  </si>
  <si>
    <t>MIO13738179</t>
  </si>
  <si>
    <t>D10013688576289</t>
  </si>
  <si>
    <t>PAQ3817934078</t>
  </si>
  <si>
    <t>MIO13735857</t>
  </si>
  <si>
    <t>TBA305589816493</t>
  </si>
  <si>
    <t>PAQ3585715298</t>
  </si>
  <si>
    <t>MIO13733606</t>
  </si>
  <si>
    <t>TBA305584275566</t>
  </si>
  <si>
    <t>PAQ3360612790</t>
  </si>
  <si>
    <t>MIO13736759</t>
  </si>
  <si>
    <t>420331919214490327618010269415</t>
  </si>
  <si>
    <t>PAQ3675929160</t>
  </si>
  <si>
    <t>MIO13723904</t>
  </si>
  <si>
    <t>4203319192748902711762543405167378</t>
  </si>
  <si>
    <t>PAQ2390431632</t>
  </si>
  <si>
    <t>MIO13734777</t>
  </si>
  <si>
    <t>LP00561617899552</t>
  </si>
  <si>
    <t xml:space="preserve">ACCESORIO PUERTA                                                                </t>
  </si>
  <si>
    <t>PAQ3477716530</t>
  </si>
  <si>
    <t>MIO13739485</t>
  </si>
  <si>
    <t>1LS722735420984</t>
  </si>
  <si>
    <t>PAQ394852959</t>
  </si>
  <si>
    <t>MIO13738193</t>
  </si>
  <si>
    <t>D10013684443094</t>
  </si>
  <si>
    <t>PAQ3819318583</t>
  </si>
  <si>
    <t>MIO13735164</t>
  </si>
  <si>
    <t>TBA305586603807</t>
  </si>
  <si>
    <t>PAQ3516424339</t>
  </si>
  <si>
    <t>MIO13737772</t>
  </si>
  <si>
    <t>420331919214490324478830009058</t>
  </si>
  <si>
    <t>PAQ3777225588</t>
  </si>
  <si>
    <t>MIO13739619</t>
  </si>
  <si>
    <t>1Z803R420302068487</t>
  </si>
  <si>
    <t>PAQ3961926769</t>
  </si>
  <si>
    <t>MIO13737759</t>
  </si>
  <si>
    <t>420331919214490324478830107440</t>
  </si>
  <si>
    <t>PAQ377591742</t>
  </si>
  <si>
    <t>MIO13736117</t>
  </si>
  <si>
    <t>420331919405511206214527260114</t>
  </si>
  <si>
    <t>PAQ3611727901</t>
  </si>
  <si>
    <t>MIO13733022</t>
  </si>
  <si>
    <t>420331919261290278833746542345</t>
  </si>
  <si>
    <t>PAQ3302236824</t>
  </si>
  <si>
    <t>MIO13737513</t>
  </si>
  <si>
    <t>1072274120490003319100610956843709</t>
  </si>
  <si>
    <t>PAQ375139092</t>
  </si>
  <si>
    <t>MIO13735211</t>
  </si>
  <si>
    <t>1LS722735248307</t>
  </si>
  <si>
    <t>PAQ352112959</t>
  </si>
  <si>
    <t>MIO13737532</t>
  </si>
  <si>
    <t>D10013686814714</t>
  </si>
  <si>
    <t>PAQ3753211462</t>
  </si>
  <si>
    <t>MIO13737809</t>
  </si>
  <si>
    <t>420331919214490314027601107160</t>
  </si>
  <si>
    <t>PAQ3780957335</t>
  </si>
  <si>
    <t>MIO13739136</t>
  </si>
  <si>
    <t>1Z10A9571261860883</t>
  </si>
  <si>
    <t>PAQ3913632868</t>
  </si>
  <si>
    <t>MIO13732742</t>
  </si>
  <si>
    <t>420331919214490314027600971953</t>
  </si>
  <si>
    <t>PAQ3274256754</t>
  </si>
  <si>
    <t>MIO13736272</t>
  </si>
  <si>
    <t>4203319115019400108205497684534887</t>
  </si>
  <si>
    <t>PAQ3627224356</t>
  </si>
  <si>
    <t>MIO13737721</t>
  </si>
  <si>
    <t>D10013689646213</t>
  </si>
  <si>
    <t xml:space="preserve">NB-4473     </t>
  </si>
  <si>
    <t>PAQ3772132855</t>
  </si>
  <si>
    <t>MIO13738098</t>
  </si>
  <si>
    <t>D10013687802734</t>
  </si>
  <si>
    <t>PAQ380989063</t>
  </si>
  <si>
    <t>MIO13734764</t>
  </si>
  <si>
    <t>TBA305592360347</t>
  </si>
  <si>
    <t>PAQ3476412790</t>
  </si>
  <si>
    <t>MIO13735795</t>
  </si>
  <si>
    <t>420331919214490324478829012977</t>
  </si>
  <si>
    <t>PAQ3579536584</t>
  </si>
  <si>
    <t>MIO13734637</t>
  </si>
  <si>
    <t>LW017162665CN</t>
  </si>
  <si>
    <t xml:space="preserve">SHOULDER BAG                                                                    </t>
  </si>
  <si>
    <t>PAQ3463732845</t>
  </si>
  <si>
    <t>MIO13735240</t>
  </si>
  <si>
    <t>D10013682457352</t>
  </si>
  <si>
    <t>PAQ3524025594</t>
  </si>
  <si>
    <t>MIO13738960</t>
  </si>
  <si>
    <t>1Z58F15W0250477209</t>
  </si>
  <si>
    <t>PAQ3896011585</t>
  </si>
  <si>
    <t>MIO13737272</t>
  </si>
  <si>
    <t>420331919505510332573060444587</t>
  </si>
  <si>
    <t xml:space="preserve">NB-2954     </t>
  </si>
  <si>
    <t>PAQ3727229133</t>
  </si>
  <si>
    <t>MIO13736382</t>
  </si>
  <si>
    <t>420331919400111206079857964265</t>
  </si>
  <si>
    <t>PAQ3638217603</t>
  </si>
  <si>
    <t>MIO13730189</t>
  </si>
  <si>
    <t>4203319100019400108205497688978106</t>
  </si>
  <si>
    <t>PAQ3018934050</t>
  </si>
  <si>
    <t>MIO13733219</t>
  </si>
  <si>
    <t>4203319193001109247300000007488354</t>
  </si>
  <si>
    <t>PAQ3321921853</t>
  </si>
  <si>
    <t>MIO13736668</t>
  </si>
  <si>
    <t>420331919400111206214598945573</t>
  </si>
  <si>
    <t xml:space="preserve">NB-4946     </t>
  </si>
  <si>
    <t>PAQ3666820784</t>
  </si>
  <si>
    <t>MIO13609559</t>
  </si>
  <si>
    <t>TBA305245078887</t>
  </si>
  <si>
    <t>PAQ0955912888</t>
  </si>
  <si>
    <t>MIO13606789</t>
  </si>
  <si>
    <t>9632001960511142040600615894503144</t>
  </si>
  <si>
    <t>PAQ0678913160</t>
  </si>
  <si>
    <t>MIO13608876</t>
  </si>
  <si>
    <t>TBA305248616436</t>
  </si>
  <si>
    <t>PAQ0887622007</t>
  </si>
  <si>
    <t>MIO13589811</t>
  </si>
  <si>
    <t>4203319192748927005455000340425533</t>
  </si>
  <si>
    <t>PAQ8981155179</t>
  </si>
  <si>
    <t>MIO13584381</t>
  </si>
  <si>
    <t>4203319115019400108205497607964074</t>
  </si>
  <si>
    <t>PAQ8438119628</t>
  </si>
  <si>
    <t>MIO13593096</t>
  </si>
  <si>
    <t>4203319192612927005455000340126748</t>
  </si>
  <si>
    <t>PAQ93096414</t>
  </si>
  <si>
    <t>MIO13594783</t>
  </si>
  <si>
    <t>420331919214490327618005491920</t>
  </si>
  <si>
    <t>PAQ947834273</t>
  </si>
  <si>
    <t>MIO13481939</t>
  </si>
  <si>
    <t>TBA304868838434</t>
  </si>
  <si>
    <t xml:space="preserve">PIEZAS DE METAR                                                                 </t>
  </si>
  <si>
    <t>PAQ8193926628</t>
  </si>
  <si>
    <t>MIO13482021</t>
  </si>
  <si>
    <t>TBA304880419024</t>
  </si>
  <si>
    <t>PAQ8202130781</t>
  </si>
  <si>
    <t>MIO13481822</t>
  </si>
  <si>
    <t>1ZT675T4YW96694473</t>
  </si>
  <si>
    <t>PAQ8182215718</t>
  </si>
  <si>
    <t>MIO13481529</t>
  </si>
  <si>
    <t>1ZA5T360YW97895374</t>
  </si>
  <si>
    <t>PAQ8152919683</t>
  </si>
  <si>
    <t>MIO13483735</t>
  </si>
  <si>
    <t>TBA304876274095</t>
  </si>
  <si>
    <t>PAQ8373530819</t>
  </si>
  <si>
    <t>MIO13480814</t>
  </si>
  <si>
    <t>TBA304898836405</t>
  </si>
  <si>
    <t>PAQ8081421283</t>
  </si>
  <si>
    <t>MIO13436614</t>
  </si>
  <si>
    <t>TBA304766370712</t>
  </si>
  <si>
    <t xml:space="preserve">CEPILLO del cabello+libro                                                       </t>
  </si>
  <si>
    <t>PAQ366142098</t>
  </si>
  <si>
    <t>MIO13479970</t>
  </si>
  <si>
    <t>TBA304881798127</t>
  </si>
  <si>
    <t>PAQ799701880</t>
  </si>
  <si>
    <t>MIO13474449</t>
  </si>
  <si>
    <t>TBA304876377090</t>
  </si>
  <si>
    <t xml:space="preserve">MONITOR PORTATIL+SOMBRERO+HERRAMIENTA                                           </t>
  </si>
  <si>
    <t>PAQ744491706</t>
  </si>
  <si>
    <t>MIO13479256</t>
  </si>
  <si>
    <t>1Z8Y92150346134183</t>
  </si>
  <si>
    <t>PAQ7925637043</t>
  </si>
  <si>
    <t>MIO13477208</t>
  </si>
  <si>
    <t>420331919205590181411237124487</t>
  </si>
  <si>
    <t>PAQ7720818740</t>
  </si>
  <si>
    <t>MIO13475259</t>
  </si>
  <si>
    <t>TBA304870505256</t>
  </si>
  <si>
    <t>PAQ752592138</t>
  </si>
  <si>
    <t>MIO13483198</t>
  </si>
  <si>
    <t>TBA304897028339</t>
  </si>
  <si>
    <t xml:space="preserve">PARA CABELLO+LIBRO                                                              </t>
  </si>
  <si>
    <t>PAQ8319830855</t>
  </si>
  <si>
    <t>MIO13480848</t>
  </si>
  <si>
    <t>TBA304898263323</t>
  </si>
  <si>
    <t xml:space="preserve">ACCESELECTRICOS + BOLIGRAFO                                                     </t>
  </si>
  <si>
    <t>PAQ8084818701</t>
  </si>
  <si>
    <t>MIO13471651</t>
  </si>
  <si>
    <t>420331919400111206213021817043</t>
  </si>
  <si>
    <t>PAQ7165119708</t>
  </si>
  <si>
    <t>MIO13471757</t>
  </si>
  <si>
    <t>LL115328501PT</t>
  </si>
  <si>
    <t>PAQ7175718707</t>
  </si>
  <si>
    <t>MIO13474367</t>
  </si>
  <si>
    <t>TBA304844814058</t>
  </si>
  <si>
    <t>PAQ7436712096</t>
  </si>
  <si>
    <t>MIO13463137</t>
  </si>
  <si>
    <t>191421-5</t>
  </si>
  <si>
    <t>PAQ631378938</t>
  </si>
  <si>
    <t>MIO13473298</t>
  </si>
  <si>
    <t>TBA304859966719</t>
  </si>
  <si>
    <t>PAQ732983458</t>
  </si>
  <si>
    <t>MIO13479374</t>
  </si>
  <si>
    <t>1Z01R63E0302073096</t>
  </si>
  <si>
    <t>PAQ7937438136</t>
  </si>
  <si>
    <t>MIO13470425</t>
  </si>
  <si>
    <t>420331269374889677017375344945</t>
  </si>
  <si>
    <t>PAQ7042515797</t>
  </si>
  <si>
    <t>MIO13470697</t>
  </si>
  <si>
    <t>1100962517205011917421033191</t>
  </si>
  <si>
    <t>PAQ7069724717</t>
  </si>
  <si>
    <t>MIO13482932</t>
  </si>
  <si>
    <t>TBA304898684960</t>
  </si>
  <si>
    <t xml:space="preserve">TELEFONOS DE CASA                                                               </t>
  </si>
  <si>
    <t>PAQ8293230870</t>
  </si>
  <si>
    <t>MIO13472136</t>
  </si>
  <si>
    <t>4203319115019400108205496366911091</t>
  </si>
  <si>
    <t>MIO13482442</t>
  </si>
  <si>
    <t>TBA304867070960</t>
  </si>
  <si>
    <t>PAQ8244221274</t>
  </si>
  <si>
    <t>MIO13481262</t>
  </si>
  <si>
    <t>TBA304909978106</t>
  </si>
  <si>
    <t>PAQ8126213154</t>
  </si>
  <si>
    <t>MIO13480203</t>
  </si>
  <si>
    <t>1Z443765YW15510656</t>
  </si>
  <si>
    <t>PAQ802031933</t>
  </si>
  <si>
    <t>MIO13481891</t>
  </si>
  <si>
    <t>1ZY488760333315204</t>
  </si>
  <si>
    <t>PAQ8189128054</t>
  </si>
  <si>
    <t>MIO13482342</t>
  </si>
  <si>
    <t>1Z8Y281E0203465624</t>
  </si>
  <si>
    <t>PAQ8234228054</t>
  </si>
  <si>
    <t>MIO13476797</t>
  </si>
  <si>
    <t>420331919274892700465672889566</t>
  </si>
  <si>
    <t>PAQ7679729620</t>
  </si>
  <si>
    <t>MIO13481391</t>
  </si>
  <si>
    <t>1ZR2888F0354533839</t>
  </si>
  <si>
    <t>PAQ8139115715</t>
  </si>
  <si>
    <t>MIO13481960</t>
  </si>
  <si>
    <t>TBA304867651359</t>
  </si>
  <si>
    <t>PAQ8196015718</t>
  </si>
  <si>
    <t>MIO13471418</t>
  </si>
  <si>
    <t>4203319115019400108205497537530158</t>
  </si>
  <si>
    <t>PAQ714183568</t>
  </si>
  <si>
    <t>MIO13481128</t>
  </si>
  <si>
    <t>1Z8Y9Y200341244430</t>
  </si>
  <si>
    <t>PAQ8112851467</t>
  </si>
  <si>
    <t>MIO13481532</t>
  </si>
  <si>
    <t>1ZW37E820344883308</t>
  </si>
  <si>
    <t>PAQ8153222372</t>
  </si>
  <si>
    <t>MIO13477382</t>
  </si>
  <si>
    <t>4203319192748902118666583162026550</t>
  </si>
  <si>
    <t>PAQ7738228054</t>
  </si>
  <si>
    <t>MIO13477392</t>
  </si>
  <si>
    <t>4203319115019400108205496364425309</t>
  </si>
  <si>
    <t>PAQ773923568</t>
  </si>
  <si>
    <t>MIO13477181</t>
  </si>
  <si>
    <t>420331919305589681000390158743</t>
  </si>
  <si>
    <t xml:space="preserve">X-43993     </t>
  </si>
  <si>
    <t>PAQ7718138252</t>
  </si>
  <si>
    <t>MIO13481217</t>
  </si>
  <si>
    <t>1LSCXNUF50264400</t>
  </si>
  <si>
    <t>PAQ8121717040</t>
  </si>
  <si>
    <t>MIO13466277</t>
  </si>
  <si>
    <t>420331269374889677017245503953</t>
  </si>
  <si>
    <t>PAQ6627712057</t>
  </si>
  <si>
    <t>MIO13481141</t>
  </si>
  <si>
    <t>1Z0R941R0300891487</t>
  </si>
  <si>
    <t>PAQ8114138326</t>
  </si>
  <si>
    <t>MIO13483136</t>
  </si>
  <si>
    <t>TBA304859650735</t>
  </si>
  <si>
    <t>PAQ83136975</t>
  </si>
  <si>
    <t>MIO13480928</t>
  </si>
  <si>
    <t>TBA304905341435</t>
  </si>
  <si>
    <t>PAQ809285567</t>
  </si>
  <si>
    <t>MIO13475962</t>
  </si>
  <si>
    <t>420331919300189696000245432652</t>
  </si>
  <si>
    <t xml:space="preserve">X-47125     </t>
  </si>
  <si>
    <t>PAQ7596235805</t>
  </si>
  <si>
    <t>MIO13480155</t>
  </si>
  <si>
    <t>1ZW4615X0373669321</t>
  </si>
  <si>
    <t>PAQ8015552749</t>
  </si>
  <si>
    <t>MIO13481568</t>
  </si>
  <si>
    <t>1ZW596F70308251670</t>
  </si>
  <si>
    <t>PAQ8156829613</t>
  </si>
  <si>
    <t>MIO13480046</t>
  </si>
  <si>
    <t>1Z8Y9Y200341251566</t>
  </si>
  <si>
    <t>PAQ800465567</t>
  </si>
  <si>
    <t>MIO13481456</t>
  </si>
  <si>
    <t>TBA304867404736</t>
  </si>
  <si>
    <t xml:space="preserve">ANILLOS ACC                                                                     </t>
  </si>
  <si>
    <t>PAQ8145632099</t>
  </si>
  <si>
    <t>MIO13476656</t>
  </si>
  <si>
    <t>4203319192748901859507000835662293</t>
  </si>
  <si>
    <t>PAQ7665624610</t>
  </si>
  <si>
    <t>MIO13482026</t>
  </si>
  <si>
    <t>TBAMIA522513575</t>
  </si>
  <si>
    <t>PAQ820265793</t>
  </si>
  <si>
    <t>MIO13477472</t>
  </si>
  <si>
    <t>4203319192748903029004543475839111</t>
  </si>
  <si>
    <t xml:space="preserve">cigarrILLO                                                                      </t>
  </si>
  <si>
    <t>PAQ7747217725</t>
  </si>
  <si>
    <t>MIO13478096</t>
  </si>
  <si>
    <t>4203319115019400108205497539641357</t>
  </si>
  <si>
    <t>PAQ7809633938</t>
  </si>
  <si>
    <t>MIO13461100</t>
  </si>
  <si>
    <t>1Z602RA40361325535</t>
  </si>
  <si>
    <t xml:space="preserve">POWER DISTRIBUTION UNIT                                                         </t>
  </si>
  <si>
    <t>PAQ6110014438</t>
  </si>
  <si>
    <t>MIO13423708</t>
  </si>
  <si>
    <t>9632080400781128597000609401950526</t>
  </si>
  <si>
    <t xml:space="preserve">ACCESORIOSPARA PUERA DE GARAJE                                                  </t>
  </si>
  <si>
    <t>PAQ2370831464</t>
  </si>
  <si>
    <t>MIO13489608</t>
  </si>
  <si>
    <t>TBA304914920059</t>
  </si>
  <si>
    <t>PAQ8960817062</t>
  </si>
  <si>
    <t>MIO13487813</t>
  </si>
  <si>
    <t>1195266482420003319100393491368337</t>
  </si>
  <si>
    <t>PAQ8781328046</t>
  </si>
  <si>
    <t>MIO13428230</t>
  </si>
  <si>
    <t>TBA304708514236</t>
  </si>
  <si>
    <t>PAQ2823052672</t>
  </si>
  <si>
    <t>MIO13489006</t>
  </si>
  <si>
    <t>1Z787F230302409943</t>
  </si>
  <si>
    <t>PAQ8900622230</t>
  </si>
  <si>
    <t>MIO13486902</t>
  </si>
  <si>
    <t>TBAMIA522550414</t>
  </si>
  <si>
    <t xml:space="preserve">X-42568     </t>
  </si>
  <si>
    <t>PAQ869022190</t>
  </si>
  <si>
    <t>MIO13488435</t>
  </si>
  <si>
    <t>1ZXX00970312300866</t>
  </si>
  <si>
    <t>PAQ8843510839</t>
  </si>
  <si>
    <t>MIO13483403</t>
  </si>
  <si>
    <t>TBA304902427427</t>
  </si>
  <si>
    <t>PAQ8340338262</t>
  </si>
  <si>
    <t>MIO13486426</t>
  </si>
  <si>
    <t>1LSCXJF001EEW75</t>
  </si>
  <si>
    <t>PAQ8642634225</t>
  </si>
  <si>
    <t>MIO13487845</t>
  </si>
  <si>
    <t>9632001960709483820000393348510448</t>
  </si>
  <si>
    <t>PAQ8784514462</t>
  </si>
  <si>
    <t>MIO13488174</t>
  </si>
  <si>
    <t>1Z803R42YW00683139</t>
  </si>
  <si>
    <t xml:space="preserve">ROPA+ESPEJO+ACC BEBE                                                            </t>
  </si>
  <si>
    <t>PAQ8817437047</t>
  </si>
  <si>
    <t>MIO13483808</t>
  </si>
  <si>
    <t>420331269361289677017597789238</t>
  </si>
  <si>
    <t>PAQ8380816364</t>
  </si>
  <si>
    <t>MIO13483328</t>
  </si>
  <si>
    <t>TBA304897745102</t>
  </si>
  <si>
    <t>PAQ8332816378</t>
  </si>
  <si>
    <t>MIO13488289</t>
  </si>
  <si>
    <t>420331919261290980865622628582</t>
  </si>
  <si>
    <t>PAQ8828912054</t>
  </si>
  <si>
    <t>MIO13483123</t>
  </si>
  <si>
    <t>TBA304768591835</t>
  </si>
  <si>
    <t>PAQ8312310770</t>
  </si>
  <si>
    <t>MIO13487281</t>
  </si>
  <si>
    <t>1ZX32V930224787137</t>
  </si>
  <si>
    <t xml:space="preserve">ACC PARA AUTO+FAJA                                                              </t>
  </si>
  <si>
    <t>PAQ8728123252</t>
  </si>
  <si>
    <t>MIO13486422</t>
  </si>
  <si>
    <t>TBAMIA522545005</t>
  </si>
  <si>
    <t xml:space="preserve">LAMPARA+PROTECTOR-                                                              </t>
  </si>
  <si>
    <t>PAQ8642234481</t>
  </si>
  <si>
    <t>MIO13486583</t>
  </si>
  <si>
    <t>TBAMIA522562619</t>
  </si>
  <si>
    <t xml:space="preserve">ORGANIZADOR+JUGUETES                                                            </t>
  </si>
  <si>
    <t>PAQ8658318915</t>
  </si>
  <si>
    <t>MIO13489288</t>
  </si>
  <si>
    <t>TBA304885309566</t>
  </si>
  <si>
    <t xml:space="preserve">ASPIRADORA+ESPONJA                                                              </t>
  </si>
  <si>
    <t>PAQ8928852479</t>
  </si>
  <si>
    <t>MIO13486000</t>
  </si>
  <si>
    <t>TBAMIA522545544</t>
  </si>
  <si>
    <t>PAQ8600012041</t>
  </si>
  <si>
    <t>MIO13484065</t>
  </si>
  <si>
    <t>TBA304896408270</t>
  </si>
  <si>
    <t>PAQ840653331</t>
  </si>
  <si>
    <t>MIO13483493</t>
  </si>
  <si>
    <t>TBA304854230108</t>
  </si>
  <si>
    <t>PAQ8349337047</t>
  </si>
  <si>
    <t>MIO13484892</t>
  </si>
  <si>
    <t>TBA304868499564</t>
  </si>
  <si>
    <t xml:space="preserve">SHAMPOO+ACONDICONADOR +COVER                                                    </t>
  </si>
  <si>
    <t>PAQ8489251239</t>
  </si>
  <si>
    <t>MIO13486950</t>
  </si>
  <si>
    <t>TBAMIA522539893</t>
  </si>
  <si>
    <t>PAQ8695011792</t>
  </si>
  <si>
    <t>MIO13484018</t>
  </si>
  <si>
    <t>420331919505513953713014104114</t>
  </si>
  <si>
    <t xml:space="preserve">X-45888     </t>
  </si>
  <si>
    <t>MIO13488088</t>
  </si>
  <si>
    <t>1Z681EY20345153976</t>
  </si>
  <si>
    <t xml:space="preserve">PARA FIESTA+COVERT+DECORACION                                                   </t>
  </si>
  <si>
    <t>PAQ8808821268</t>
  </si>
  <si>
    <t>MIO13488277</t>
  </si>
  <si>
    <t>9621091390005342539500393377264744</t>
  </si>
  <si>
    <t>PAQ8827710573</t>
  </si>
  <si>
    <t>MIO13482856</t>
  </si>
  <si>
    <t>420331269361289677017625743393</t>
  </si>
  <si>
    <t xml:space="preserve">L-5270      </t>
  </si>
  <si>
    <t>MIO13488491</t>
  </si>
  <si>
    <t>1ZA62T160303632656</t>
  </si>
  <si>
    <t>PAQ8849133251</t>
  </si>
  <si>
    <t>MIO13487351</t>
  </si>
  <si>
    <t>1Z8FY3301344720656</t>
  </si>
  <si>
    <t xml:space="preserve">ROPA+COLLAR                                                                     </t>
  </si>
  <si>
    <t>PAQ8735134615</t>
  </si>
  <si>
    <t>MIO13487091</t>
  </si>
  <si>
    <t>1Z6V39090354072764</t>
  </si>
  <si>
    <t>PAQ8709126940</t>
  </si>
  <si>
    <t>MIO13487102</t>
  </si>
  <si>
    <t>1Z2442R60308325570</t>
  </si>
  <si>
    <t>PAQ87102623</t>
  </si>
  <si>
    <t>MIO13487157</t>
  </si>
  <si>
    <t>1Z0F5V410309304768</t>
  </si>
  <si>
    <t xml:space="preserve">CONTAINER +ROPA                                                                 </t>
  </si>
  <si>
    <t>PAQ8715724528</t>
  </si>
  <si>
    <t>MIO13487406</t>
  </si>
  <si>
    <t>1Z57XW870390943789</t>
  </si>
  <si>
    <t>PAQ874068343</t>
  </si>
  <si>
    <t>MIO13486927</t>
  </si>
  <si>
    <t>4203319192612909840965543421145557</t>
  </si>
  <si>
    <t>PAQ869278365</t>
  </si>
  <si>
    <t>MIO13485928</t>
  </si>
  <si>
    <t>TBAMIA522524646</t>
  </si>
  <si>
    <t xml:space="preserve">ACCESORIOS DEL PELO+ FOAM                                                       </t>
  </si>
  <si>
    <t>PAQ8592852787</t>
  </si>
  <si>
    <t>MIO13483394</t>
  </si>
  <si>
    <t>TBA304877223483</t>
  </si>
  <si>
    <t>PAQ8339424738</t>
  </si>
  <si>
    <t>MIO13486753</t>
  </si>
  <si>
    <t>TBAMIA522558462</t>
  </si>
  <si>
    <t xml:space="preserve">U-5282      </t>
  </si>
  <si>
    <t>PAQ8675331895</t>
  </si>
  <si>
    <t>MIO13487570</t>
  </si>
  <si>
    <t>1ZY34949YW77460978</t>
  </si>
  <si>
    <t>PAQ8757024717</t>
  </si>
  <si>
    <t>MIO13486061</t>
  </si>
  <si>
    <t>TBAMIA522547524</t>
  </si>
  <si>
    <t>PAQ8606113885</t>
  </si>
  <si>
    <t>MIO13481270</t>
  </si>
  <si>
    <t>1Z803R420300656112</t>
  </si>
  <si>
    <t xml:space="preserve">SUPLEMENTO+PRODLIMPIEZA                                                         </t>
  </si>
  <si>
    <t>PAQ8127017469</t>
  </si>
  <si>
    <t>MIO13472283</t>
  </si>
  <si>
    <t>9622001900009751833000393338172503</t>
  </si>
  <si>
    <t xml:space="preserve">SPRAY + ROPAS + GEL                                                             </t>
  </si>
  <si>
    <t>MIO13480442</t>
  </si>
  <si>
    <t>1Z2442R60308234132</t>
  </si>
  <si>
    <t>PAQ8044217469</t>
  </si>
  <si>
    <t>MIO13462499</t>
  </si>
  <si>
    <t>1Z81WV870352474752</t>
  </si>
  <si>
    <t>PAQ6249917943</t>
  </si>
  <si>
    <t>MIO13474933</t>
  </si>
  <si>
    <t>676716LLC</t>
  </si>
  <si>
    <t xml:space="preserve">MAQUILLAJE PARA MUJESPRAY                                                       </t>
  </si>
  <si>
    <t>PAQ7493329023</t>
  </si>
  <si>
    <t>MIO13483292</t>
  </si>
  <si>
    <t>TBA304821328230</t>
  </si>
  <si>
    <t>PAQ8329252329</t>
  </si>
  <si>
    <t>MIO13482477</t>
  </si>
  <si>
    <t>TBA304890102850</t>
  </si>
  <si>
    <t>PAQ8247721288</t>
  </si>
  <si>
    <t>MIO13464861</t>
  </si>
  <si>
    <t>TBA304808862038</t>
  </si>
  <si>
    <t>PAQ6486152649</t>
  </si>
  <si>
    <t>MIO13463074</t>
  </si>
  <si>
    <t>1ZRY46660325246387</t>
  </si>
  <si>
    <t>PAQ630743369</t>
  </si>
  <si>
    <t>MIO13488171</t>
  </si>
  <si>
    <t>1LSCZ5A001E1S0S</t>
  </si>
  <si>
    <t>PAQ8817113154</t>
  </si>
  <si>
    <t>MIO13469383</t>
  </si>
  <si>
    <t>420331919400111206213098089848</t>
  </si>
  <si>
    <t>PAQ6938313256</t>
  </si>
  <si>
    <t>MIO13483296</t>
  </si>
  <si>
    <t>TBA304845461776</t>
  </si>
  <si>
    <t>PAQ8329622353</t>
  </si>
  <si>
    <t>MIO13472233</t>
  </si>
  <si>
    <t>1LS729804420161</t>
  </si>
  <si>
    <t xml:space="preserve">PERFUMES+ZAPATOS                                                                </t>
  </si>
  <si>
    <t>PAQ7223352898</t>
  </si>
  <si>
    <t>MIO13461935</t>
  </si>
  <si>
    <t>29803-1-1</t>
  </si>
  <si>
    <t>PAQ6193515136</t>
  </si>
  <si>
    <t>MIO13483169</t>
  </si>
  <si>
    <t>TBA304861156169</t>
  </si>
  <si>
    <t>PAQ8316923487</t>
  </si>
  <si>
    <t>MIO13484058</t>
  </si>
  <si>
    <t>TBA304898701948</t>
  </si>
  <si>
    <t xml:space="preserve">ROPA+ACCJUEGO                                                                   </t>
  </si>
  <si>
    <t>MIO13485046</t>
  </si>
  <si>
    <t>TBA304861700419</t>
  </si>
  <si>
    <t>PAQ8504631464</t>
  </si>
  <si>
    <t>MIO13485253</t>
  </si>
  <si>
    <t>TBA304903163354</t>
  </si>
  <si>
    <t>PAQ8525337111</t>
  </si>
  <si>
    <t>MIO13485033</t>
  </si>
  <si>
    <t>TBA304897272286</t>
  </si>
  <si>
    <t xml:space="preserve">X-46804     </t>
  </si>
  <si>
    <t>MIO13479333</t>
  </si>
  <si>
    <t>1ZF5Y3330390733136</t>
  </si>
  <si>
    <t xml:space="preserve">X-42142     </t>
  </si>
  <si>
    <t>PAQ7933324831</t>
  </si>
  <si>
    <t>MIO13486357</t>
  </si>
  <si>
    <t>TBAMIA522546059</t>
  </si>
  <si>
    <t xml:space="preserve">ACCESORIOS DE MASAJES +MEDICINAS                                                </t>
  </si>
  <si>
    <t xml:space="preserve">X-26719     </t>
  </si>
  <si>
    <t>MIO13486057</t>
  </si>
  <si>
    <t>TBAMIA522523358</t>
  </si>
  <si>
    <t xml:space="preserve">DEPILADORA+CHAMPU+ACONDICIONADOR                                                </t>
  </si>
  <si>
    <t>PAQ8605752463</t>
  </si>
  <si>
    <t>MIO13462020</t>
  </si>
  <si>
    <t>1LSCYEC18013230</t>
  </si>
  <si>
    <t>PAQ6202023668</t>
  </si>
  <si>
    <t>MIO13465747</t>
  </si>
  <si>
    <t>TBA304830702109</t>
  </si>
  <si>
    <t>PAQ6574716374</t>
  </si>
  <si>
    <t>MIO13470019</t>
  </si>
  <si>
    <t>420331919300120111410002720880</t>
  </si>
  <si>
    <t>PAQ7001926072</t>
  </si>
  <si>
    <t>MIO13481339</t>
  </si>
  <si>
    <t>1Z454R3E0317229549</t>
  </si>
  <si>
    <t>PAQ8133934435</t>
  </si>
  <si>
    <t>MIO13465942</t>
  </si>
  <si>
    <t>TBA304816594027</t>
  </si>
  <si>
    <t xml:space="preserve">AFTER SHAVE                                                                     </t>
  </si>
  <si>
    <t>PAQ659423458</t>
  </si>
  <si>
    <t>MIO13473274</t>
  </si>
  <si>
    <t>420331919400111206079854180309</t>
  </si>
  <si>
    <t xml:space="preserve">PERFUME + GAFAS                                                                 </t>
  </si>
  <si>
    <t>PAQ7327419068</t>
  </si>
  <si>
    <t>MIO13481404</t>
  </si>
  <si>
    <t>1Z454R3E0317250140</t>
  </si>
  <si>
    <t>PAQ8140430228</t>
  </si>
  <si>
    <t>MIO13470266</t>
  </si>
  <si>
    <t>TBA304839077326</t>
  </si>
  <si>
    <t>PAQ702664371</t>
  </si>
  <si>
    <t>MIO13482951</t>
  </si>
  <si>
    <t>TBA304906587126</t>
  </si>
  <si>
    <t>PAQ829519485</t>
  </si>
  <si>
    <t>TBA304889146265</t>
  </si>
  <si>
    <t xml:space="preserve">POWER BANK+COVER                                                                </t>
  </si>
  <si>
    <t>PAQ7509051058</t>
  </si>
  <si>
    <t>MIO13473522</t>
  </si>
  <si>
    <t>9631091460768142491900393223697777</t>
  </si>
  <si>
    <t>PAQ7352226028</t>
  </si>
  <si>
    <t>MIO13464984</t>
  </si>
  <si>
    <t>TBA304814751282</t>
  </si>
  <si>
    <t>PAQ6498414361</t>
  </si>
  <si>
    <t>MIO13470450</t>
  </si>
  <si>
    <t>420331919300110944101841588328</t>
  </si>
  <si>
    <t>PAQ7045019708</t>
  </si>
  <si>
    <t>MIO13483227</t>
  </si>
  <si>
    <t>TBA304868231865</t>
  </si>
  <si>
    <t>PAQ8322715715</t>
  </si>
  <si>
    <t>MIO13465688</t>
  </si>
  <si>
    <t>TBA304809467167</t>
  </si>
  <si>
    <t>PAQ656888300</t>
  </si>
  <si>
    <t>TBA304833873250</t>
  </si>
  <si>
    <t>PAQ6555917424</t>
  </si>
  <si>
    <t>MIO13463907</t>
  </si>
  <si>
    <t>TBA304810615207</t>
  </si>
  <si>
    <t>PAQ6390716350</t>
  </si>
  <si>
    <t>MIO13477019</t>
  </si>
  <si>
    <t>420331919405511206079854156758</t>
  </si>
  <si>
    <t>PAQ770199587</t>
  </si>
  <si>
    <t>MIO13480600</t>
  </si>
  <si>
    <t>1ZX46A620345926366</t>
  </si>
  <si>
    <t>PAQ806009467</t>
  </si>
  <si>
    <t>MIO13476097</t>
  </si>
  <si>
    <t>420331919400111206213204992819</t>
  </si>
  <si>
    <t>PAQ7609718715</t>
  </si>
  <si>
    <t>MIO13481770</t>
  </si>
  <si>
    <t>TBA304895860673</t>
  </si>
  <si>
    <t>PAQ8177021288</t>
  </si>
  <si>
    <t>MIO13481525</t>
  </si>
  <si>
    <t>1ZX341F40308204813</t>
  </si>
  <si>
    <t>PAQ8152530215</t>
  </si>
  <si>
    <t>MIO13483601</t>
  </si>
  <si>
    <t>TBA304849070487</t>
  </si>
  <si>
    <t>PAQ8360118078</t>
  </si>
  <si>
    <t>MIO13462192</t>
  </si>
  <si>
    <t>1Z0716A80341076852</t>
  </si>
  <si>
    <t>PAQ6219252429</t>
  </si>
  <si>
    <t>MIO13469649</t>
  </si>
  <si>
    <t>420331919300120111410046695434</t>
  </si>
  <si>
    <t>PAQ696498365</t>
  </si>
  <si>
    <t>MIO13479692</t>
  </si>
  <si>
    <t>1Z2442R60308219293</t>
  </si>
  <si>
    <t>PAQ7969222337</t>
  </si>
  <si>
    <t>MIO13462202</t>
  </si>
  <si>
    <t>1Z81WV870352478669</t>
  </si>
  <si>
    <t>PAQ6220218040</t>
  </si>
  <si>
    <t>MIO13482230</t>
  </si>
  <si>
    <t>TBAMIA522551145</t>
  </si>
  <si>
    <t>PAQ8223031895</t>
  </si>
  <si>
    <t>MIO13478209</t>
  </si>
  <si>
    <t>420331919300120111410062631850</t>
  </si>
  <si>
    <t>PAQ7820933251</t>
  </si>
  <si>
    <t>MIO13486528</t>
  </si>
  <si>
    <t>TBAMIA522536860</t>
  </si>
  <si>
    <t>PAQ8652817716</t>
  </si>
  <si>
    <t>MIO13463187</t>
  </si>
  <si>
    <t>1Z454R3E0317209598</t>
  </si>
  <si>
    <t>PAQ6318713147</t>
  </si>
  <si>
    <t>MIO13485443</t>
  </si>
  <si>
    <t>TBA304906051043</t>
  </si>
  <si>
    <t>PAQ854434704</t>
  </si>
  <si>
    <t>MIO13482016</t>
  </si>
  <si>
    <t>1ZY19326YW13363264</t>
  </si>
  <si>
    <t>PAQ82016988</t>
  </si>
  <si>
    <t>MIO13483231</t>
  </si>
  <si>
    <t>TBA304867097700</t>
  </si>
  <si>
    <t>PAQ8323133251</t>
  </si>
  <si>
    <t>MIO13485676</t>
  </si>
  <si>
    <t>TBA304899331849</t>
  </si>
  <si>
    <t>PAQ8567629685</t>
  </si>
  <si>
    <t>MIO13486251</t>
  </si>
  <si>
    <t>TBAMIA522552870</t>
  </si>
  <si>
    <t>PAQ862516764</t>
  </si>
  <si>
    <t>MIO13486352</t>
  </si>
  <si>
    <t>TBAMIA522546275</t>
  </si>
  <si>
    <t>PAQ863528303</t>
  </si>
  <si>
    <t>MIO13482840</t>
  </si>
  <si>
    <t>TBA304909095055</t>
  </si>
  <si>
    <t>PAQ8284037040</t>
  </si>
  <si>
    <t>MIO13485932</t>
  </si>
  <si>
    <t>TBAMIA522530986</t>
  </si>
  <si>
    <t>PAQ859328149</t>
  </si>
  <si>
    <t>MIO13488240</t>
  </si>
  <si>
    <t>1ZY488760333423025</t>
  </si>
  <si>
    <t>PAQ8824022232</t>
  </si>
  <si>
    <t>MIO13487231</t>
  </si>
  <si>
    <t>1ZY393360339399332</t>
  </si>
  <si>
    <t>PAQ8723110832</t>
  </si>
  <si>
    <t>MIO13487422</t>
  </si>
  <si>
    <t>9622041730000554083400393369564685</t>
  </si>
  <si>
    <t>PAQ8742219695</t>
  </si>
  <si>
    <t>MIO13483366</t>
  </si>
  <si>
    <t>4203319115019400108205496370720092</t>
  </si>
  <si>
    <t>PAQ8336638235</t>
  </si>
  <si>
    <t>MIO13486718</t>
  </si>
  <si>
    <t>4203319192612902410621543480426025</t>
  </si>
  <si>
    <t>PAQ8671851207</t>
  </si>
  <si>
    <t>MIO13477892</t>
  </si>
  <si>
    <t>420331919361210912401529476145</t>
  </si>
  <si>
    <t>PAQ77892742</t>
  </si>
  <si>
    <t>MIO13487198</t>
  </si>
  <si>
    <t>1ZY0Y1750392512476</t>
  </si>
  <si>
    <t>PAQ8719830819</t>
  </si>
  <si>
    <t>MIO13486032</t>
  </si>
  <si>
    <t>TBAMIA522544110</t>
  </si>
  <si>
    <t>PAQ8603252333</t>
  </si>
  <si>
    <t>MIO13485961</t>
  </si>
  <si>
    <t>TBAMIA522526705</t>
  </si>
  <si>
    <t>PAQ8596110573</t>
  </si>
  <si>
    <t>MIO13486201</t>
  </si>
  <si>
    <t>TBAMIA522551569</t>
  </si>
  <si>
    <t>PAQ8620135796</t>
  </si>
  <si>
    <t>MIO13488265</t>
  </si>
  <si>
    <t>1225050681870003319100771013679285</t>
  </si>
  <si>
    <t>PAQ8826534579</t>
  </si>
  <si>
    <t>MIO13489024</t>
  </si>
  <si>
    <t>1LSCXLI95830922</t>
  </si>
  <si>
    <t>PAQ8902433251</t>
  </si>
  <si>
    <t>MIO13481543</t>
  </si>
  <si>
    <t>1ZY392A80320798855</t>
  </si>
  <si>
    <t>PAQ815436997</t>
  </si>
  <si>
    <t>MIO13482163</t>
  </si>
  <si>
    <t>1Z15830R0224916328</t>
  </si>
  <si>
    <t>PAQ8216327116</t>
  </si>
  <si>
    <t>MIO13481114</t>
  </si>
  <si>
    <t>1Z9R4315YW29617665</t>
  </si>
  <si>
    <t>PAQ8111410839</t>
  </si>
  <si>
    <t>MIO13477404</t>
  </si>
  <si>
    <t>4203312692612901859507000832727227</t>
  </si>
  <si>
    <t>PAQ7740436740</t>
  </si>
  <si>
    <t>MIO13482040</t>
  </si>
  <si>
    <t>1ZY359820305712382</t>
  </si>
  <si>
    <t>PAQ8204033257</t>
  </si>
  <si>
    <t>MIO13481450</t>
  </si>
  <si>
    <t>TBA304903820311</t>
  </si>
  <si>
    <t>PAQ8145023449</t>
  </si>
  <si>
    <t>MIO13481500</t>
  </si>
  <si>
    <t>TBAMIA522521332</t>
  </si>
  <si>
    <t>PAQ8150017062</t>
  </si>
  <si>
    <t>MIO13485605</t>
  </si>
  <si>
    <t>TBA304916336514</t>
  </si>
  <si>
    <t>PAQ8560525999</t>
  </si>
  <si>
    <t>MIO13481387</t>
  </si>
  <si>
    <t>TBA304867452145</t>
  </si>
  <si>
    <t>PAQ8138715718</t>
  </si>
  <si>
    <t>MIO13469848</t>
  </si>
  <si>
    <t>4203319192748999936971543476757491</t>
  </si>
  <si>
    <t>PAQ6984831464</t>
  </si>
  <si>
    <t>MIO13488121</t>
  </si>
  <si>
    <t>TBAMIA522535886</t>
  </si>
  <si>
    <t>PAQ8812130863</t>
  </si>
  <si>
    <t>MIO13481742</t>
  </si>
  <si>
    <t>TBA304895026706</t>
  </si>
  <si>
    <t>PAQ817425882</t>
  </si>
  <si>
    <t>MIO13480093</t>
  </si>
  <si>
    <t>1Z443765YW12687034</t>
  </si>
  <si>
    <t>PAQ8009338287</t>
  </si>
  <si>
    <t>MIO13480323</t>
  </si>
  <si>
    <t>D10013597790938</t>
  </si>
  <si>
    <t>PAQ803234336</t>
  </si>
  <si>
    <t>MIO13482165</t>
  </si>
  <si>
    <t>1Z49AA090352888856</t>
  </si>
  <si>
    <t xml:space="preserve">R-10164     </t>
  </si>
  <si>
    <t>PAQ821653119</t>
  </si>
  <si>
    <t>MIO13481138</t>
  </si>
  <si>
    <t>1ZY488760333265796</t>
  </si>
  <si>
    <t xml:space="preserve">X-44671     </t>
  </si>
  <si>
    <t>PAQ8113819031</t>
  </si>
  <si>
    <t>MIO13482002</t>
  </si>
  <si>
    <t>1ZY502X90314542409</t>
  </si>
  <si>
    <t>PAQ8200224718</t>
  </si>
  <si>
    <t>MIO13481841</t>
  </si>
  <si>
    <t>1Z449V590357447168</t>
  </si>
  <si>
    <t>PAQ8184152729</t>
  </si>
  <si>
    <t>MIO13488175</t>
  </si>
  <si>
    <t>1LSCXNUN0235254</t>
  </si>
  <si>
    <t>PAQ8817515734</t>
  </si>
  <si>
    <t>MIO13482078</t>
  </si>
  <si>
    <t>1Z443765YW26611857</t>
  </si>
  <si>
    <t>PAQ8207828413</t>
  </si>
  <si>
    <t>MIO13481232</t>
  </si>
  <si>
    <t>1Z443765YW00427686</t>
  </si>
  <si>
    <t>PAQ8123253002</t>
  </si>
  <si>
    <t>MIO13485707</t>
  </si>
  <si>
    <t>TBA304886454951</t>
  </si>
  <si>
    <t>PAQ8570735686</t>
  </si>
  <si>
    <t>MIO13484764</t>
  </si>
  <si>
    <t>TBA304858098217</t>
  </si>
  <si>
    <t>PAQ8476412629</t>
  </si>
  <si>
    <t>MIO13461791</t>
  </si>
  <si>
    <t>4203319192748931486876000242172411</t>
  </si>
  <si>
    <t>PAQ6179151056</t>
  </si>
  <si>
    <t>MIO13481015</t>
  </si>
  <si>
    <t>TBA304881059446</t>
  </si>
  <si>
    <t>PAQ810151892</t>
  </si>
  <si>
    <t>MIO13487212</t>
  </si>
  <si>
    <t>TBAMIA522538470</t>
  </si>
  <si>
    <t>PAQ8721227164</t>
  </si>
  <si>
    <t>MIO13485865</t>
  </si>
  <si>
    <t>TBAMIA522529489</t>
  </si>
  <si>
    <t>PAQ8586529612</t>
  </si>
  <si>
    <t>MIO13481244</t>
  </si>
  <si>
    <t>TBA304902697330</t>
  </si>
  <si>
    <t>PAQ8124452195</t>
  </si>
  <si>
    <t>MIO13486903</t>
  </si>
  <si>
    <t>TBAMIA522524132</t>
  </si>
  <si>
    <t xml:space="preserve">JABONES + ACC                                                                   </t>
  </si>
  <si>
    <t>PAQ8690315715</t>
  </si>
  <si>
    <t>MIO13484146</t>
  </si>
  <si>
    <t>TBA304898416435</t>
  </si>
  <si>
    <t xml:space="preserve">ACC ESCOLARES                                                                   </t>
  </si>
  <si>
    <t>PAQ8414613261</t>
  </si>
  <si>
    <t>MIO13483718</t>
  </si>
  <si>
    <t>TBA304906195189</t>
  </si>
  <si>
    <t>PAQ8371810734</t>
  </si>
  <si>
    <t>MIO13484203</t>
  </si>
  <si>
    <t>TBA304905353441</t>
  </si>
  <si>
    <t>PAQ8420322265</t>
  </si>
  <si>
    <t>MIO13481996</t>
  </si>
  <si>
    <t>1Z8F0F430245196127</t>
  </si>
  <si>
    <t>PAQ81996975</t>
  </si>
  <si>
    <t>MIO13480742</t>
  </si>
  <si>
    <t>1ZW37E820344891540</t>
  </si>
  <si>
    <t>PAQ8074217059</t>
  </si>
  <si>
    <t>MIO13481437</t>
  </si>
  <si>
    <t>1Z424W7A1390624616</t>
  </si>
  <si>
    <t>PAQ8143715790</t>
  </si>
  <si>
    <t>MIO13482017</t>
  </si>
  <si>
    <t>TBA304911889695</t>
  </si>
  <si>
    <t>PAQ820172800</t>
  </si>
  <si>
    <t>MIO13485254</t>
  </si>
  <si>
    <t>TBA304902506338</t>
  </si>
  <si>
    <t>PAQ8525427034</t>
  </si>
  <si>
    <t>MIO13481826</t>
  </si>
  <si>
    <t>1Z0F53V20325852779</t>
  </si>
  <si>
    <t>PAQ8182652613</t>
  </si>
  <si>
    <t>MIO13483717</t>
  </si>
  <si>
    <t>TBA304893566975</t>
  </si>
  <si>
    <t>PAQ8371724494</t>
  </si>
  <si>
    <t>MIO13481559</t>
  </si>
  <si>
    <t>1ZX298010304238684</t>
  </si>
  <si>
    <t>PAQ8155951467</t>
  </si>
  <si>
    <t>MIO13485859</t>
  </si>
  <si>
    <t>TBAMIA522536004</t>
  </si>
  <si>
    <t>PAQ8585913264</t>
  </si>
  <si>
    <t>MIO13481836</t>
  </si>
  <si>
    <t>1Z82RV540279909334</t>
  </si>
  <si>
    <t>PAQ8183652429</t>
  </si>
  <si>
    <t>MIO13481816</t>
  </si>
  <si>
    <t>TBA304909311358</t>
  </si>
  <si>
    <t>PAQ8181634503</t>
  </si>
  <si>
    <t>MIO13482022</t>
  </si>
  <si>
    <t>TBAMIA522523650</t>
  </si>
  <si>
    <t>PAQ8202234445</t>
  </si>
  <si>
    <t>MIO13480867</t>
  </si>
  <si>
    <t>1Z2X51A40319685732</t>
  </si>
  <si>
    <t>PAQ8086725405</t>
  </si>
  <si>
    <t>MIO13921549</t>
  </si>
  <si>
    <t>9622001560002571397400396672522400</t>
  </si>
  <si>
    <t>PAQ2154927750</t>
  </si>
  <si>
    <t>MIO13911578</t>
  </si>
  <si>
    <t>TBAMIA523279920</t>
  </si>
  <si>
    <t>PAQ1157826025</t>
  </si>
  <si>
    <t>MIO13921155</t>
  </si>
  <si>
    <t>9622080430002729580400644159159792</t>
  </si>
  <si>
    <t>PAQ2115515796</t>
  </si>
  <si>
    <t>MIO13922716</t>
  </si>
  <si>
    <t>1ZX26F131229616925</t>
  </si>
  <si>
    <t>PAQ227163452</t>
  </si>
  <si>
    <t>MIO13922518</t>
  </si>
  <si>
    <t>1ZV523690307679935</t>
  </si>
  <si>
    <t xml:space="preserve">COVER DE MOTO                                                                   </t>
  </si>
  <si>
    <t>PAQ2251837047</t>
  </si>
  <si>
    <t>MIO13921713</t>
  </si>
  <si>
    <t>1Z681EY20348186882</t>
  </si>
  <si>
    <t xml:space="preserve">ACCESELECTRONICOS+ZAPATO                                                        </t>
  </si>
  <si>
    <t>PAQ2171352661</t>
  </si>
  <si>
    <t>MIO13923529</t>
  </si>
  <si>
    <t>1Z0VF8390365474195</t>
  </si>
  <si>
    <t>PAQ2352938326</t>
  </si>
  <si>
    <t>MIO13921841</t>
  </si>
  <si>
    <t>9622085030000402932500642464482473</t>
  </si>
  <si>
    <t xml:space="preserve">NB-7708     </t>
  </si>
  <si>
    <t>MIO13921578</t>
  </si>
  <si>
    <t>1Z9853WA0307588810</t>
  </si>
  <si>
    <t>PAQ2157819030</t>
  </si>
  <si>
    <t>MIO13920361</t>
  </si>
  <si>
    <t>1Z2X667F0391770225</t>
  </si>
  <si>
    <t>PAQ203617111</t>
  </si>
  <si>
    <t>MIO13920472</t>
  </si>
  <si>
    <t>1Z5W0W960318740699</t>
  </si>
  <si>
    <t xml:space="preserve">PRODUCTO DE LIMPIEZA+MICROFIBRAS                                                </t>
  </si>
  <si>
    <t>PAQ2047223582</t>
  </si>
  <si>
    <t>MIO13907951</t>
  </si>
  <si>
    <t>1Z097V0V0232777960</t>
  </si>
  <si>
    <t>PAQ079518342</t>
  </si>
  <si>
    <t>MIO13900932</t>
  </si>
  <si>
    <t>4203319115019400108205497787064496</t>
  </si>
  <si>
    <t>PAQ0093236408</t>
  </si>
  <si>
    <t>MIO13923409</t>
  </si>
  <si>
    <t>1Z22W1W51214585120</t>
  </si>
  <si>
    <t>PAQ2340952914</t>
  </si>
  <si>
    <t>MIO13922779</t>
  </si>
  <si>
    <t>1Z2X02430304750932</t>
  </si>
  <si>
    <t>PAQ2277938237</t>
  </si>
  <si>
    <t>MIO13923599</t>
  </si>
  <si>
    <t>3786602271</t>
  </si>
  <si>
    <t>PAQ2359917091</t>
  </si>
  <si>
    <t>MIO13909513</t>
  </si>
  <si>
    <t>1ZV817Y00306622073</t>
  </si>
  <si>
    <t>PAQ0951352839</t>
  </si>
  <si>
    <t>MIO13921990</t>
  </si>
  <si>
    <t>4203319115019405508205497805167942</t>
  </si>
  <si>
    <t>PAQ2199051151</t>
  </si>
  <si>
    <t>MIO13920682</t>
  </si>
  <si>
    <t>1Z803R420302939956</t>
  </si>
  <si>
    <t xml:space="preserve">RADAR+SOPORTE                                                                   </t>
  </si>
  <si>
    <t>PAQ2068238248</t>
  </si>
  <si>
    <t>MIO13919882</t>
  </si>
  <si>
    <t>420331919400111206214121154717</t>
  </si>
  <si>
    <t>PAQ1988214454</t>
  </si>
  <si>
    <t>MIO13923113</t>
  </si>
  <si>
    <t>1Z093A4A0364627984</t>
  </si>
  <si>
    <t>PAQ2311319417</t>
  </si>
  <si>
    <t>MIO13920557</t>
  </si>
  <si>
    <t>EE506886176AE</t>
  </si>
  <si>
    <t>PAQ2055719813</t>
  </si>
  <si>
    <t>MIO13923985</t>
  </si>
  <si>
    <t>1ZX27F340224152208</t>
  </si>
  <si>
    <t>PAQ2398551418</t>
  </si>
  <si>
    <t>MIO13921539</t>
  </si>
  <si>
    <t>1Z52E2X10398601597</t>
  </si>
  <si>
    <t>PAQ2153918715</t>
  </si>
  <si>
    <t>MIO13922325</t>
  </si>
  <si>
    <t>1Z7985X00331817906</t>
  </si>
  <si>
    <t>PAQ223254371</t>
  </si>
  <si>
    <t>MIO13924658</t>
  </si>
  <si>
    <t>1Z6A08X20370825292</t>
  </si>
  <si>
    <t>PAQ2465825709</t>
  </si>
  <si>
    <t>MIO13922429</t>
  </si>
  <si>
    <t>9622085030005032557700642966413002</t>
  </si>
  <si>
    <t>PAQ2242919042</t>
  </si>
  <si>
    <t>MIO13923125</t>
  </si>
  <si>
    <t>1Z45EA391337101036</t>
  </si>
  <si>
    <t>PAQ2312524770</t>
  </si>
  <si>
    <t>MIO13921314</t>
  </si>
  <si>
    <t>1Z099Y8V0350153842</t>
  </si>
  <si>
    <t>PAQ213148398</t>
  </si>
  <si>
    <t>MIO13919867</t>
  </si>
  <si>
    <t>420331919405511206214336856188</t>
  </si>
  <si>
    <t xml:space="preserve">IMMUNOCAL CLASSIC BLUE                                                          </t>
  </si>
  <si>
    <t>PAQ1986727258</t>
  </si>
  <si>
    <t>MIO13918042</t>
  </si>
  <si>
    <t>LA233598159CA</t>
  </si>
  <si>
    <t>PAQ180427024</t>
  </si>
  <si>
    <t>MIO13917951</t>
  </si>
  <si>
    <t>420331919300120111410288796708</t>
  </si>
  <si>
    <t>PAQ1795151137</t>
  </si>
  <si>
    <t>MIO13911673</t>
  </si>
  <si>
    <t>420331919214490270334928335341</t>
  </si>
  <si>
    <t>PAQ1167352567</t>
  </si>
  <si>
    <t>MIO13917536</t>
  </si>
  <si>
    <t>LS502082289NL</t>
  </si>
  <si>
    <t>PAQ175362251</t>
  </si>
  <si>
    <t>MIO13903406</t>
  </si>
  <si>
    <t>1Z093A4A0364505383</t>
  </si>
  <si>
    <t>PAQ0340624840</t>
  </si>
  <si>
    <t>MIO13909798</t>
  </si>
  <si>
    <t>1Z099Y8VYW49073237</t>
  </si>
  <si>
    <t>PAQ09798879</t>
  </si>
  <si>
    <t>MIO13921454</t>
  </si>
  <si>
    <t>1Z099Y8V0350141426</t>
  </si>
  <si>
    <t>PAQ214549551</t>
  </si>
  <si>
    <t>MIO13923958</t>
  </si>
  <si>
    <t>1Z0R941R0302307033</t>
  </si>
  <si>
    <t xml:space="preserve">ROPA+CHAMPU+ALIMENTO                                                            </t>
  </si>
  <si>
    <t>PAQ239588398</t>
  </si>
  <si>
    <t>MIO13922542</t>
  </si>
  <si>
    <t>1Z2X667F0391761146</t>
  </si>
  <si>
    <t>PAQ225422116</t>
  </si>
  <si>
    <t>MIO13912470</t>
  </si>
  <si>
    <t>4203319192419999985214091040174827</t>
  </si>
  <si>
    <t>PAQ1247011988</t>
  </si>
  <si>
    <t>MIO13924481</t>
  </si>
  <si>
    <t>TBAMIA523286500</t>
  </si>
  <si>
    <t>PAQ2448123424</t>
  </si>
  <si>
    <t>MIO13924592</t>
  </si>
  <si>
    <t>TBAMIA523315433</t>
  </si>
  <si>
    <t>PAQ2459210737</t>
  </si>
  <si>
    <t>MIO13902536</t>
  </si>
  <si>
    <t>1Z81R9840364958411</t>
  </si>
  <si>
    <t>PAQ0253629326</t>
  </si>
  <si>
    <t>MIO13905505</t>
  </si>
  <si>
    <t>420331919400111200966865100166</t>
  </si>
  <si>
    <t>PAQ0550527149</t>
  </si>
  <si>
    <t>MIO13904162</t>
  </si>
  <si>
    <t>4203319192748927005335000141175078</t>
  </si>
  <si>
    <t xml:space="preserve">ACCESORIOS P PUERTA                                                             </t>
  </si>
  <si>
    <t>PAQ0416214515</t>
  </si>
  <si>
    <t>MIO13924144</t>
  </si>
  <si>
    <t>TBAMIA523300812</t>
  </si>
  <si>
    <t xml:space="preserve">SECADORA DE CABELLO+TERMO+JUGUETE                                               </t>
  </si>
  <si>
    <t>PAQ2414423574</t>
  </si>
  <si>
    <t>MIO13920834</t>
  </si>
  <si>
    <t>1ZW37E820350103657</t>
  </si>
  <si>
    <t xml:space="preserve">JUGUETES+ZAPATOS+ALIMENTO                                                       </t>
  </si>
  <si>
    <t>PAQ2083451982</t>
  </si>
  <si>
    <t>MIO13921336</t>
  </si>
  <si>
    <t>1Z099Y8V0350156910</t>
  </si>
  <si>
    <t xml:space="preserve">MINI NEVERA                                                                     </t>
  </si>
  <si>
    <t>PAQ2133610573</t>
  </si>
  <si>
    <t>MIO13915440</t>
  </si>
  <si>
    <t>1Z099Y8V0350056635</t>
  </si>
  <si>
    <t xml:space="preserve">AIR PURIFICADOR+SUPLEMENTO                                                      </t>
  </si>
  <si>
    <t>PAQ1544051076</t>
  </si>
  <si>
    <t>MIO13918124</t>
  </si>
  <si>
    <t>420331919400109205568416365615</t>
  </si>
  <si>
    <t>PAQ1812411434</t>
  </si>
  <si>
    <t>MIO13921836</t>
  </si>
  <si>
    <t>1Z0R941R0302306605</t>
  </si>
  <si>
    <t xml:space="preserve">DUCHA+BOLSO                                                                     </t>
  </si>
  <si>
    <t>PAQ2183632020</t>
  </si>
  <si>
    <t>MIO13889086</t>
  </si>
  <si>
    <t>9622001900000252071900639532375480</t>
  </si>
  <si>
    <t>PAQ8908633345</t>
  </si>
  <si>
    <t>MIO13909778</t>
  </si>
  <si>
    <t>420331029461216901517833447407</t>
  </si>
  <si>
    <t>PAQ09778879</t>
  </si>
  <si>
    <t>MIO13920345</t>
  </si>
  <si>
    <t>TBAMIA523320325</t>
  </si>
  <si>
    <t>PAQ2034513886</t>
  </si>
  <si>
    <t>MIO13892915</t>
  </si>
  <si>
    <t>TBAMIA523224971</t>
  </si>
  <si>
    <t>PAQ9291534229</t>
  </si>
  <si>
    <t>MIO13915398</t>
  </si>
  <si>
    <t>1Z2347250325433636</t>
  </si>
  <si>
    <t>PAQ1539832103</t>
  </si>
  <si>
    <t>MIO13903841</t>
  </si>
  <si>
    <t>420331919300120111410262731763</t>
  </si>
  <si>
    <t>PAQ0384116378</t>
  </si>
  <si>
    <t>MIO13912055</t>
  </si>
  <si>
    <t>UUS0462783903561</t>
  </si>
  <si>
    <t>PAQ1205529613</t>
  </si>
  <si>
    <t>MIO13906454</t>
  </si>
  <si>
    <t>1217WD</t>
  </si>
  <si>
    <t>PAQ0645426629</t>
  </si>
  <si>
    <t>MIO13814734</t>
  </si>
  <si>
    <t>1Z6Y3107YW21340951</t>
  </si>
  <si>
    <t>PAQ1473435145</t>
  </si>
  <si>
    <t>MIO13922544</t>
  </si>
  <si>
    <t>420331919405511206238956700911</t>
  </si>
  <si>
    <t>PAQ2254429608</t>
  </si>
  <si>
    <t>MIO13923527</t>
  </si>
  <si>
    <t>420331919205590338094501067138</t>
  </si>
  <si>
    <t>PAQ235275266</t>
  </si>
  <si>
    <t>MIO13913944</t>
  </si>
  <si>
    <t>420331919300120111410282831245</t>
  </si>
  <si>
    <t>PAQ13944975</t>
  </si>
  <si>
    <t>MIO13840798</t>
  </si>
  <si>
    <t>LR035555969CN</t>
  </si>
  <si>
    <t>PAQ4079813271</t>
  </si>
  <si>
    <t>MIO13922512</t>
  </si>
  <si>
    <t>4203319192748902410411000430129487</t>
  </si>
  <si>
    <t>PAQ2251222467</t>
  </si>
  <si>
    <t>MIO13922021</t>
  </si>
  <si>
    <t>420331919400111206218468556098</t>
  </si>
  <si>
    <t>PAQ220219551</t>
  </si>
  <si>
    <t>MIO13907879</t>
  </si>
  <si>
    <t>1ZX341F4YN09916703</t>
  </si>
  <si>
    <t>PAQ0787910737</t>
  </si>
  <si>
    <t>MIO13911380</t>
  </si>
  <si>
    <t>LP00567028908518</t>
  </si>
  <si>
    <t>PAQ1138051189</t>
  </si>
  <si>
    <t>MIO13902495</t>
  </si>
  <si>
    <t>1Z0EE772YW06873186</t>
  </si>
  <si>
    <t>PAQ0249534554</t>
  </si>
  <si>
    <t>MIO13897701</t>
  </si>
  <si>
    <t>TBAMIA523238474</t>
  </si>
  <si>
    <t>PAQ9770135700</t>
  </si>
  <si>
    <t>MIO13921723</t>
  </si>
  <si>
    <t>9632080400867523570500552876469571</t>
  </si>
  <si>
    <t>PAQ2172327116</t>
  </si>
  <si>
    <t>MIO13923014</t>
  </si>
  <si>
    <t>1Z6X7R290365645615</t>
  </si>
  <si>
    <t>PAQ2301434554</t>
  </si>
  <si>
    <t>MIO13917035</t>
  </si>
  <si>
    <t>1Z681EY20348084947</t>
  </si>
  <si>
    <t>PAQ1703521075</t>
  </si>
  <si>
    <t>MIO13913017</t>
  </si>
  <si>
    <t>4203319192124903245036870001976886</t>
  </si>
  <si>
    <t>PAQ1301730870</t>
  </si>
  <si>
    <t>MIO13924367</t>
  </si>
  <si>
    <t>1Z803R42YN02906688</t>
  </si>
  <si>
    <t>PAQ2436721720</t>
  </si>
  <si>
    <t>MIO13920732</t>
  </si>
  <si>
    <t>1Z3Y55R61334064498</t>
  </si>
  <si>
    <t>PAQ2073217424</t>
  </si>
  <si>
    <t>MIO13923597</t>
  </si>
  <si>
    <t>4203319192748902410401000430650571</t>
  </si>
  <si>
    <t xml:space="preserve">PIEZAS DENTAL                                                                   </t>
  </si>
  <si>
    <t>PAQ2359717424</t>
  </si>
  <si>
    <t>MIO13924253</t>
  </si>
  <si>
    <t>TBAMIA523269286</t>
  </si>
  <si>
    <t>PAQ2425321720</t>
  </si>
  <si>
    <t>MIO13902606</t>
  </si>
  <si>
    <t>1ZAG5723YW00214101</t>
  </si>
  <si>
    <t>PAQ026069636</t>
  </si>
  <si>
    <t>MIO13902195</t>
  </si>
  <si>
    <t>1Z81WV260331868543</t>
  </si>
  <si>
    <t>PAQ0219517086</t>
  </si>
  <si>
    <t>MIO13870907</t>
  </si>
  <si>
    <t>9632080400668455891200639362639021</t>
  </si>
  <si>
    <t>PAQ7090716364</t>
  </si>
  <si>
    <t>MIO13920590</t>
  </si>
  <si>
    <t>1Z803R420302912457</t>
  </si>
  <si>
    <t>PAQ2059036958</t>
  </si>
  <si>
    <t>MIO13920787</t>
  </si>
  <si>
    <t>1Z804EA00306317737</t>
  </si>
  <si>
    <t>PAQ2078712039</t>
  </si>
  <si>
    <t>MIO13920095</t>
  </si>
  <si>
    <t>TBAMIA523277015</t>
  </si>
  <si>
    <t>PAQ2009522232</t>
  </si>
  <si>
    <t>MIO13921092</t>
  </si>
  <si>
    <t>1Z449V590362857198</t>
  </si>
  <si>
    <t xml:space="preserve">ORGANIZADOR+HISOPOBAñO                                                          </t>
  </si>
  <si>
    <t>PAQ2109251178</t>
  </si>
  <si>
    <t>MIO13920690</t>
  </si>
  <si>
    <t>1LS722738324431</t>
  </si>
  <si>
    <t>PAQ206903452</t>
  </si>
  <si>
    <t>MIO13921849</t>
  </si>
  <si>
    <t>420331919400136106089655419137</t>
  </si>
  <si>
    <t>PAQ218498371</t>
  </si>
  <si>
    <t>MIO13909037</t>
  </si>
  <si>
    <t>1Z2X667F0391665438</t>
  </si>
  <si>
    <t>PAQ0903730781</t>
  </si>
  <si>
    <t>MIO13922186</t>
  </si>
  <si>
    <t>4203319115019400108205497806011685</t>
  </si>
  <si>
    <t>PAQ2218630221</t>
  </si>
  <si>
    <t>MIO13920011</t>
  </si>
  <si>
    <t>TBAMIA523301836</t>
  </si>
  <si>
    <t>PAQ200115749</t>
  </si>
  <si>
    <t>MIO13905844</t>
  </si>
  <si>
    <t>1ZX341F40309878862</t>
  </si>
  <si>
    <t>PAQ0584417469</t>
  </si>
  <si>
    <t>MIO13902794</t>
  </si>
  <si>
    <t>1ZX350640322549435</t>
  </si>
  <si>
    <t>PAQ0279452928</t>
  </si>
  <si>
    <t>MIO13901875</t>
  </si>
  <si>
    <t>1Z14W5600348450261</t>
  </si>
  <si>
    <t>PAQ018755891</t>
  </si>
  <si>
    <t>MIO13912502</t>
  </si>
  <si>
    <t>4203319192748902118666583164933511</t>
  </si>
  <si>
    <t>PAQ1250234550</t>
  </si>
  <si>
    <t>MIO13902236</t>
  </si>
  <si>
    <t>1Z82V5470350022779</t>
  </si>
  <si>
    <t>PAQ0223631763</t>
  </si>
  <si>
    <t>MIO13913125</t>
  </si>
  <si>
    <t>TBAMIA523264341</t>
  </si>
  <si>
    <t>PAQ1312517027</t>
  </si>
  <si>
    <t>MIO13912380</t>
  </si>
  <si>
    <t>420331919500114165373093339271</t>
  </si>
  <si>
    <t>PAQ123801904</t>
  </si>
  <si>
    <t>MIO13921269</t>
  </si>
  <si>
    <t>1Z427F820364528351</t>
  </si>
  <si>
    <t>PAQ2126952556</t>
  </si>
  <si>
    <t>MIO13911993</t>
  </si>
  <si>
    <t>1Z992R410321867340</t>
  </si>
  <si>
    <t>PAQ1199322337</t>
  </si>
  <si>
    <t>MIO13906746</t>
  </si>
  <si>
    <t>420331919300120111410275349856</t>
  </si>
  <si>
    <t>PAQ0674624832</t>
  </si>
  <si>
    <t>MIO13920348</t>
  </si>
  <si>
    <t>TBAMIA523326892</t>
  </si>
  <si>
    <t>PAQ2034834444</t>
  </si>
  <si>
    <t>MIO13902725</t>
  </si>
  <si>
    <t>1Z992R410321839675</t>
  </si>
  <si>
    <t>PAQ0272535480</t>
  </si>
  <si>
    <t>MIO13920792</t>
  </si>
  <si>
    <t>TBAMIA523296892</t>
  </si>
  <si>
    <t>PAQ2079252195</t>
  </si>
  <si>
    <t>MIO13918194</t>
  </si>
  <si>
    <t>420331919214490314028016609577</t>
  </si>
  <si>
    <t>PAQ1819425944</t>
  </si>
  <si>
    <t>MIO13905598</t>
  </si>
  <si>
    <t>4203319192748909900872543451505541</t>
  </si>
  <si>
    <t>PAQ055989438</t>
  </si>
  <si>
    <t>MIO13923202</t>
  </si>
  <si>
    <t>1ZX341F40309975551</t>
  </si>
  <si>
    <t>PAQ232024338</t>
  </si>
  <si>
    <t>MIO13925238</t>
  </si>
  <si>
    <t>420331919214490270334928596476</t>
  </si>
  <si>
    <t>PAQ2523813227</t>
  </si>
  <si>
    <t>MIO13921271</t>
  </si>
  <si>
    <t>TBAMIA523283496</t>
  </si>
  <si>
    <t>PAQ2127136956</t>
  </si>
  <si>
    <t>MIO13920155</t>
  </si>
  <si>
    <t>D10013770482998</t>
  </si>
  <si>
    <t>PAQ201551931</t>
  </si>
  <si>
    <t>MIO13922828</t>
  </si>
  <si>
    <t>420331919214490314028017040751</t>
  </si>
  <si>
    <t>PAQ2282831701</t>
  </si>
  <si>
    <t>MIO13919469</t>
  </si>
  <si>
    <t>420331919300120111410280083974</t>
  </si>
  <si>
    <t>PAQ1946929624</t>
  </si>
  <si>
    <t>MIO13921772</t>
  </si>
  <si>
    <t>420331919400109205568627835891</t>
  </si>
  <si>
    <t>PAQ2177224898</t>
  </si>
  <si>
    <t>MIO13923394</t>
  </si>
  <si>
    <t>1Z40155F0320122421</t>
  </si>
  <si>
    <t>PAQ233945270</t>
  </si>
  <si>
    <t>MIO13921629</t>
  </si>
  <si>
    <t>9622001900004482975400396667322552</t>
  </si>
  <si>
    <t>PAQ2162916380</t>
  </si>
  <si>
    <t>MIO13920795</t>
  </si>
  <si>
    <t>TBAMIA523297030</t>
  </si>
  <si>
    <t>PAQ2079516364</t>
  </si>
  <si>
    <t>MIO13921168</t>
  </si>
  <si>
    <t>1ZA81H040304641300</t>
  </si>
  <si>
    <t>PAQ2116838222</t>
  </si>
  <si>
    <t>MIO13918047</t>
  </si>
  <si>
    <t>420331919370410912401910565788</t>
  </si>
  <si>
    <t>PAQ1804710573</t>
  </si>
  <si>
    <t>MIO13922253</t>
  </si>
  <si>
    <t>4203319192748903031066583019262114</t>
  </si>
  <si>
    <t>PAQ2225310836</t>
  </si>
  <si>
    <t>MIO13911421</t>
  </si>
  <si>
    <t>TBAMIA523276397</t>
  </si>
  <si>
    <t>PAQ1142125999</t>
  </si>
  <si>
    <t>MIO13920778</t>
  </si>
  <si>
    <t>TBAMIA523308065</t>
  </si>
  <si>
    <t>PAQ2077815159</t>
  </si>
  <si>
    <t>MIO13918116</t>
  </si>
  <si>
    <t>420331919400111206223858132417</t>
  </si>
  <si>
    <t>PAQ1811612046</t>
  </si>
  <si>
    <t>MIO13924053</t>
  </si>
  <si>
    <t>420331919405511109483978155654</t>
  </si>
  <si>
    <t>PAQ240535576</t>
  </si>
  <si>
    <t>MIO13923297</t>
  </si>
  <si>
    <t>TBA306173122694</t>
  </si>
  <si>
    <t>PAQ23297950</t>
  </si>
  <si>
    <t>MIO13903748</t>
  </si>
  <si>
    <t>1Z803R420302829020</t>
  </si>
  <si>
    <t>PAQ037488371</t>
  </si>
  <si>
    <t>MIO13921218</t>
  </si>
  <si>
    <t>TBAMIA523322564</t>
  </si>
  <si>
    <t>PAQ212188358</t>
  </si>
  <si>
    <t>MIO13924692</t>
  </si>
  <si>
    <t>1Z093A4A0364638758</t>
  </si>
  <si>
    <t xml:space="preserve">EAR PADS+PULSERAS                                                               </t>
  </si>
  <si>
    <t>PAQ246924697</t>
  </si>
  <si>
    <t>MIO13921147</t>
  </si>
  <si>
    <t>1Z8FY8501286226406</t>
  </si>
  <si>
    <t xml:space="preserve">X-47041     </t>
  </si>
  <si>
    <t>PAQ2114721285</t>
  </si>
  <si>
    <t>MIO13923218</t>
  </si>
  <si>
    <t>LS700348316NL</t>
  </si>
  <si>
    <t>PAQ2321838273</t>
  </si>
  <si>
    <t>MIO13920813</t>
  </si>
  <si>
    <t>TBAMIA523296357</t>
  </si>
  <si>
    <t xml:space="preserve">BRASSIERE ACC+TOY                                                               </t>
  </si>
  <si>
    <t>PAQ2081315803</t>
  </si>
  <si>
    <t>MIO13921001</t>
  </si>
  <si>
    <t>1Z803R420302920724</t>
  </si>
  <si>
    <t>PAQ210014386</t>
  </si>
  <si>
    <t>MIO13918781</t>
  </si>
  <si>
    <t>420331919400109206094353153439</t>
  </si>
  <si>
    <t>PAQ1878151651</t>
  </si>
  <si>
    <t>MIO13923493</t>
  </si>
  <si>
    <t>1ZY488760340240790</t>
  </si>
  <si>
    <t>PAQ234938371</t>
  </si>
  <si>
    <t>MIO13921260</t>
  </si>
  <si>
    <t>1Z83797X0291331581</t>
  </si>
  <si>
    <t>PAQ2126022370</t>
  </si>
  <si>
    <t>MIO13922295</t>
  </si>
  <si>
    <t>UE103855664KG</t>
  </si>
  <si>
    <t>PAQ2229510832</t>
  </si>
  <si>
    <t>MIO13921235</t>
  </si>
  <si>
    <t>1Z097V0V0232866891</t>
  </si>
  <si>
    <t>PAQ2123515451</t>
  </si>
  <si>
    <t>MIO13920817</t>
  </si>
  <si>
    <t>TBAMIA523285873</t>
  </si>
  <si>
    <t>PAQ2081735790</t>
  </si>
  <si>
    <t>MIO13906388</t>
  </si>
  <si>
    <t>420331919261290109524019384205</t>
  </si>
  <si>
    <t>PAQ0638815846</t>
  </si>
  <si>
    <t>MIO13905790</t>
  </si>
  <si>
    <t>TBAMIA523265019</t>
  </si>
  <si>
    <t>PAQ0579032041</t>
  </si>
  <si>
    <t>MIO13920401</t>
  </si>
  <si>
    <t>D10013772338131</t>
  </si>
  <si>
    <t>PAQ2040122230</t>
  </si>
  <si>
    <t>MIO13921233</t>
  </si>
  <si>
    <t>TBAMIA523327079</t>
  </si>
  <si>
    <t>PAQ2123333343</t>
  </si>
  <si>
    <t>MIO13902341</t>
  </si>
  <si>
    <t>1ZY392A8YW21509425</t>
  </si>
  <si>
    <t>PAQ0234124206</t>
  </si>
  <si>
    <t>MIO13921236</t>
  </si>
  <si>
    <t>1Z803R420302945289</t>
  </si>
  <si>
    <t>PAQ2123628290</t>
  </si>
  <si>
    <t>MIO13925324</t>
  </si>
  <si>
    <t>TBAMIA523308835</t>
  </si>
  <si>
    <t>PAQ2532433938</t>
  </si>
  <si>
    <t>MIO13918127</t>
  </si>
  <si>
    <t>420331919214490327618020113609</t>
  </si>
  <si>
    <t>PAQ1812731802</t>
  </si>
  <si>
    <t>MIO13917978</t>
  </si>
  <si>
    <t>4203319115019405508205497792855129</t>
  </si>
  <si>
    <t>PAQ1797822319</t>
  </si>
  <si>
    <t>MIO13902558</t>
  </si>
  <si>
    <t>1ZY30R170304153874</t>
  </si>
  <si>
    <t>PAQ025587745</t>
  </si>
  <si>
    <t>MIO13923282</t>
  </si>
  <si>
    <t>1LS722738577240</t>
  </si>
  <si>
    <t>PAQ2328210785</t>
  </si>
  <si>
    <t>MIO13912309</t>
  </si>
  <si>
    <t>4203319115019400108205497795152901</t>
  </si>
  <si>
    <t xml:space="preserve">PRINTERS PARTS                                                                  </t>
  </si>
  <si>
    <t>PAQ1230917091</t>
  </si>
  <si>
    <t>MIO13904679</t>
  </si>
  <si>
    <t>1257454365</t>
  </si>
  <si>
    <t>PAQ0467923579</t>
  </si>
  <si>
    <t>MIO13920286</t>
  </si>
  <si>
    <t>D10013770969342</t>
  </si>
  <si>
    <t>PAQ202862138</t>
  </si>
  <si>
    <t>MIO13919011</t>
  </si>
  <si>
    <t>4203319115019405508205497800316840</t>
  </si>
  <si>
    <t>PAQ1901123553</t>
  </si>
  <si>
    <t>MIO13918050</t>
  </si>
  <si>
    <t>420331919305520111410284111102</t>
  </si>
  <si>
    <t>PAQ1805033251</t>
  </si>
  <si>
    <t>MIO13924312</t>
  </si>
  <si>
    <t>1Z2X667F0391769595</t>
  </si>
  <si>
    <t>PAQ2431251727</t>
  </si>
  <si>
    <t>MIO13923373</t>
  </si>
  <si>
    <t>1Z81WY190341003082</t>
  </si>
  <si>
    <t>PAQ2337313246</t>
  </si>
  <si>
    <t>MIO13904498</t>
  </si>
  <si>
    <t>LP00567481777152</t>
  </si>
  <si>
    <t xml:space="preserve">COUPLING                                                                        </t>
  </si>
  <si>
    <t>PAQ044982208</t>
  </si>
  <si>
    <t>MIO13921252</t>
  </si>
  <si>
    <t>1Z6801YR1389222252</t>
  </si>
  <si>
    <t>PAQ2125219030</t>
  </si>
  <si>
    <t>MIO13924728</t>
  </si>
  <si>
    <t>1Z803R420302945814</t>
  </si>
  <si>
    <t>PAQ247289444</t>
  </si>
  <si>
    <t>MIO13923242</t>
  </si>
  <si>
    <t>1Z093A4A0364635797</t>
  </si>
  <si>
    <t>MIO13910453</t>
  </si>
  <si>
    <t>4203319115019405508205497796473374</t>
  </si>
  <si>
    <t>PAQ1045317964</t>
  </si>
  <si>
    <t>MIO13910024</t>
  </si>
  <si>
    <t>420331269374889677019130164348</t>
  </si>
  <si>
    <t>PAQ1002418933</t>
  </si>
  <si>
    <t>MIO13897735</t>
  </si>
  <si>
    <t>420331919405509202043031173617</t>
  </si>
  <si>
    <t>PAQ9773513245</t>
  </si>
  <si>
    <t>MIO13923120</t>
  </si>
  <si>
    <t>1Z3830W10208573573</t>
  </si>
  <si>
    <t>PAQ2312027220</t>
  </si>
  <si>
    <t>MIO13917976</t>
  </si>
  <si>
    <t>420331919212490327618020075473</t>
  </si>
  <si>
    <t>MIO13908327</t>
  </si>
  <si>
    <t>1Z47W2Y81348635660</t>
  </si>
  <si>
    <t xml:space="preserve">CORNER PAPER+ACC                                                                </t>
  </si>
  <si>
    <t>PAQ083277139</t>
  </si>
  <si>
    <t>MIO13893693</t>
  </si>
  <si>
    <t>LE534688931GB</t>
  </si>
  <si>
    <t>PAQ936939566</t>
  </si>
  <si>
    <t>MIO13918754</t>
  </si>
  <si>
    <t>D10013761810489</t>
  </si>
  <si>
    <t>PAQ187542219</t>
  </si>
  <si>
    <t>MIO13902757</t>
  </si>
  <si>
    <t>1Z099Y8VYW49864776</t>
  </si>
  <si>
    <t>PAQ0275721180</t>
  </si>
  <si>
    <t>MIO13922985</t>
  </si>
  <si>
    <t>420331269341920111410279211572</t>
  </si>
  <si>
    <t>PAQ2298510644</t>
  </si>
  <si>
    <t>MIO13922904</t>
  </si>
  <si>
    <t>4203319115019405508205496648538407</t>
  </si>
  <si>
    <t>PAQ2290413269</t>
  </si>
  <si>
    <t>MIO13894836</t>
  </si>
  <si>
    <t>TBAMIA523215151</t>
  </si>
  <si>
    <t>PAQ9483631464</t>
  </si>
  <si>
    <t>MIO13905483</t>
  </si>
  <si>
    <t>420331919200190237964090840735</t>
  </si>
  <si>
    <t>PAQ0548311954</t>
  </si>
  <si>
    <t>MIO13905160</t>
  </si>
  <si>
    <t>1ZAC28310302968482</t>
  </si>
  <si>
    <t>PAQ0516012660</t>
  </si>
  <si>
    <t>MIO13913230</t>
  </si>
  <si>
    <t>TBAMIA523280584</t>
  </si>
  <si>
    <t>PAQ1323024828</t>
  </si>
  <si>
    <t>MIO13908838</t>
  </si>
  <si>
    <t>1ZX3370V1210936778</t>
  </si>
  <si>
    <t>PAQ088381034</t>
  </si>
  <si>
    <t>MIO13920926</t>
  </si>
  <si>
    <t>TBAMIA523310839</t>
  </si>
  <si>
    <t>PAQ209268354</t>
  </si>
  <si>
    <t>MIO13920007</t>
  </si>
  <si>
    <t>TBAMIA523017621</t>
  </si>
  <si>
    <t>PAQ200075779</t>
  </si>
  <si>
    <t>MIO13920440</t>
  </si>
  <si>
    <t>TBAMIA523289602</t>
  </si>
  <si>
    <t>PAQ2044033251</t>
  </si>
  <si>
    <t>MIO13921240</t>
  </si>
  <si>
    <t>1Z82F52Y0334754670</t>
  </si>
  <si>
    <t>PAQ2124051638</t>
  </si>
  <si>
    <t>MIO13906011</t>
  </si>
  <si>
    <t>1Z37YV14YN06880037</t>
  </si>
  <si>
    <t>PAQ060112111</t>
  </si>
  <si>
    <t>MIO13905027</t>
  </si>
  <si>
    <t>420331919374810912401871209732</t>
  </si>
  <si>
    <t>MIO13904089</t>
  </si>
  <si>
    <t>TBAMIA523251678</t>
  </si>
  <si>
    <t>PAQ040899467</t>
  </si>
  <si>
    <t>MIO13912587</t>
  </si>
  <si>
    <t>1Z093A4A0364561134</t>
  </si>
  <si>
    <t>PAQ1258723545</t>
  </si>
  <si>
    <t>MIO13914379</t>
  </si>
  <si>
    <t>TBAMIA523270990</t>
  </si>
  <si>
    <t>PAQ1437952924</t>
  </si>
  <si>
    <t>MIO13912377</t>
  </si>
  <si>
    <t>TBAMIA523273060</t>
  </si>
  <si>
    <t>PAQ1237717027</t>
  </si>
  <si>
    <t>MIO13906747</t>
  </si>
  <si>
    <t>4203319115019400108205496635558408</t>
  </si>
  <si>
    <t>PAQ067471904</t>
  </si>
  <si>
    <t>MIO13914125</t>
  </si>
  <si>
    <t>TBAMIA523266983</t>
  </si>
  <si>
    <t>PAQ1412525730</t>
  </si>
  <si>
    <t>MIO13912656</t>
  </si>
  <si>
    <t>4203319192748903029860573000678906</t>
  </si>
  <si>
    <t>PAQ1265615846</t>
  </si>
  <si>
    <t>MIO13922641</t>
  </si>
  <si>
    <t>420331919300120111410280261563</t>
  </si>
  <si>
    <t>PAQ2264118035</t>
  </si>
  <si>
    <t>MIO13925446</t>
  </si>
  <si>
    <t>RS929988072DE</t>
  </si>
  <si>
    <t>PAQ254465304</t>
  </si>
  <si>
    <t>MIO13909417</t>
  </si>
  <si>
    <t>1Z8KCT810337565687</t>
  </si>
  <si>
    <t>PAQ0941715814</t>
  </si>
  <si>
    <t>MIO13904930</t>
  </si>
  <si>
    <t>D10013753566165</t>
  </si>
  <si>
    <t>PAQ0493030782</t>
  </si>
  <si>
    <t>MIO13906060</t>
  </si>
  <si>
    <t>LP00567239404484</t>
  </si>
  <si>
    <t>PAQ060602208</t>
  </si>
  <si>
    <t>MIO13905339</t>
  </si>
  <si>
    <t>420331919505506711463091454463</t>
  </si>
  <si>
    <t>PAQ0533922319</t>
  </si>
  <si>
    <t>MIO13896870</t>
  </si>
  <si>
    <t>1Z6433W10375603465</t>
  </si>
  <si>
    <t>PAQ9687033252</t>
  </si>
  <si>
    <t>MIO13905800</t>
  </si>
  <si>
    <t>1LSCYK3001LLUJ3</t>
  </si>
  <si>
    <t>PAQ058007745</t>
  </si>
  <si>
    <t>MIO13904776</t>
  </si>
  <si>
    <t>420331919261290109524018787953</t>
  </si>
  <si>
    <t>PAQ0477613227</t>
  </si>
  <si>
    <t>MIO13905836</t>
  </si>
  <si>
    <t>D10013756339080</t>
  </si>
  <si>
    <t>PAQ0583632101</t>
  </si>
  <si>
    <t>MIO13920907</t>
  </si>
  <si>
    <t>TBAMIA523309915</t>
  </si>
  <si>
    <t>PAQ2090752013</t>
  </si>
  <si>
    <t>MIO13914875</t>
  </si>
  <si>
    <t>1Z4840V90353330054</t>
  </si>
  <si>
    <t xml:space="preserve">ABSORBER ASSY                                                                   </t>
  </si>
  <si>
    <t>PAQ148759552</t>
  </si>
  <si>
    <t>MIO13909501</t>
  </si>
  <si>
    <t>1Z52159RYW44530033</t>
  </si>
  <si>
    <t>PAQ0950123252</t>
  </si>
  <si>
    <t>MIO13923628</t>
  </si>
  <si>
    <t>4203319193055109246000000020972655</t>
  </si>
  <si>
    <t>PAQ2362823464</t>
  </si>
  <si>
    <t>MIO13920552</t>
  </si>
  <si>
    <t>D10013765473126</t>
  </si>
  <si>
    <t>PAQ2055228413</t>
  </si>
  <si>
    <t>MIO13918571</t>
  </si>
  <si>
    <t>D10013763532437</t>
  </si>
  <si>
    <t>MIO13900975</t>
  </si>
  <si>
    <t>420331919405511206214377990629</t>
  </si>
  <si>
    <t>PAQ0097511950</t>
  </si>
  <si>
    <t>MIO13921783</t>
  </si>
  <si>
    <t>420331919214490314027853229986</t>
  </si>
  <si>
    <t>PAQ21783991</t>
  </si>
  <si>
    <t>MIO13911681</t>
  </si>
  <si>
    <t>420331919400111206214314028023</t>
  </si>
  <si>
    <t>PAQ1168130879</t>
  </si>
  <si>
    <t>MIO13914089</t>
  </si>
  <si>
    <t>TBAMIA523272651</t>
  </si>
  <si>
    <t>PAQ1408922024</t>
  </si>
  <si>
    <t>MIO13914262</t>
  </si>
  <si>
    <t>TBAMIA523286208</t>
  </si>
  <si>
    <t>MIO13912734</t>
  </si>
  <si>
    <t>TBAMIA523281230</t>
  </si>
  <si>
    <t>PAQ1273415846</t>
  </si>
  <si>
    <t>MIO13911679</t>
  </si>
  <si>
    <t>420331919400111206203355114741</t>
  </si>
  <si>
    <t>PAQ116799444</t>
  </si>
  <si>
    <t>MIO13891994</t>
  </si>
  <si>
    <t>420331919400111206207796765296</t>
  </si>
  <si>
    <t>PAQ9199418915</t>
  </si>
  <si>
    <t>MIO13920117</t>
  </si>
  <si>
    <t>TBAMIA523296648</t>
  </si>
  <si>
    <t>PAQ2011723574</t>
  </si>
  <si>
    <t>MIO13912233</t>
  </si>
  <si>
    <t>420331919214490314027852352357</t>
  </si>
  <si>
    <t>PAQ1223311944</t>
  </si>
  <si>
    <t>MIO13906205</t>
  </si>
  <si>
    <t>LP00567326478310</t>
  </si>
  <si>
    <t>PAQ062054356</t>
  </si>
  <si>
    <t>MIO13917743</t>
  </si>
  <si>
    <t>420331269374889677019197025064</t>
  </si>
  <si>
    <t>PAQ1774315801</t>
  </si>
  <si>
    <t>MIO13898560</t>
  </si>
  <si>
    <t>4203319115019400108205496635630050</t>
  </si>
  <si>
    <t>PAQ9856013269</t>
  </si>
  <si>
    <t>MIO13903415</t>
  </si>
  <si>
    <t>1Z805F200379316698</t>
  </si>
  <si>
    <t>PAQ0341510573</t>
  </si>
  <si>
    <t>MIO13602008</t>
  </si>
  <si>
    <t>TBA305201826806</t>
  </si>
  <si>
    <t>PAQ020084117</t>
  </si>
  <si>
    <t>MIO13583542</t>
  </si>
  <si>
    <t>1Z0R175W0343280608</t>
  </si>
  <si>
    <t>PAQ8354255261</t>
  </si>
  <si>
    <t>MIO13601709</t>
  </si>
  <si>
    <t>LL198580790PT</t>
  </si>
  <si>
    <t>PAQ0170915433</t>
  </si>
  <si>
    <t>MIO13589222</t>
  </si>
  <si>
    <t>420331919505526502073030991427</t>
  </si>
  <si>
    <t>PAQ892229354</t>
  </si>
  <si>
    <t>MIO13546966</t>
  </si>
  <si>
    <t>1LSCY2H001E87F8</t>
  </si>
  <si>
    <t>PAQ4696655554</t>
  </si>
  <si>
    <t>MIO13595519</t>
  </si>
  <si>
    <t>1ZRR43520318940362</t>
  </si>
  <si>
    <t xml:space="preserve">EQUIPO LAUNCH                                                                   </t>
  </si>
  <si>
    <t>PAQ9551935233</t>
  </si>
  <si>
    <t>MIO13596274</t>
  </si>
  <si>
    <t>1ZR2888FYN56279727</t>
  </si>
  <si>
    <t>PAQ9627455519</t>
  </si>
  <si>
    <t>MIO13602861</t>
  </si>
  <si>
    <t>TBA305164679315</t>
  </si>
  <si>
    <t>PAQ0286125682</t>
  </si>
  <si>
    <t>MIO13602698</t>
  </si>
  <si>
    <t>TBA305241143964</t>
  </si>
  <si>
    <t>PAQ0269817684</t>
  </si>
  <si>
    <t>MIO13587052</t>
  </si>
  <si>
    <t>1ZA15900YW55724090</t>
  </si>
  <si>
    <t xml:space="preserve">SOPORTE+PORTA VASOS+COVER                                                       </t>
  </si>
  <si>
    <t>PAQ8705255877</t>
  </si>
  <si>
    <t>MIO13599318</t>
  </si>
  <si>
    <t>420331919212490314027840976291</t>
  </si>
  <si>
    <t>PAQ9931855116</t>
  </si>
  <si>
    <t>MIO13603151</t>
  </si>
  <si>
    <t>TBAMIA522731112</t>
  </si>
  <si>
    <t xml:space="preserve">CRONOMETRO DIGITAL                                                              </t>
  </si>
  <si>
    <t>PAQ0315119620</t>
  </si>
  <si>
    <t>MIO13602574</t>
  </si>
  <si>
    <t>TBA305216278325</t>
  </si>
  <si>
    <t xml:space="preserve">EPING MASK                                                                      </t>
  </si>
  <si>
    <t>PAQ025741845</t>
  </si>
  <si>
    <t>MIO13589281</t>
  </si>
  <si>
    <t>420331919400111206213647975950</t>
  </si>
  <si>
    <t>PAQ8928118646</t>
  </si>
  <si>
    <t>MIO13596548</t>
  </si>
  <si>
    <t>1Z443765YW05983441</t>
  </si>
  <si>
    <t>PAQ9654835223</t>
  </si>
  <si>
    <t>MIO13590124</t>
  </si>
  <si>
    <t>4203319192748927005455000340297673</t>
  </si>
  <si>
    <t>PAQ9012455509</t>
  </si>
  <si>
    <t>MIO13589329</t>
  </si>
  <si>
    <t>4203319115019400108205496422229016</t>
  </si>
  <si>
    <t>PAQ8932911705</t>
  </si>
  <si>
    <t>MIO13595758</t>
  </si>
  <si>
    <t>9622001900005152800800633163867729</t>
  </si>
  <si>
    <t xml:space="preserve">ZAPATOS + MEDIAS                                                                </t>
  </si>
  <si>
    <t>PAQ9575835217</t>
  </si>
  <si>
    <t>MIO13606476</t>
  </si>
  <si>
    <t>1Z5R68920374951672</t>
  </si>
  <si>
    <t>PAQ0647655860</t>
  </si>
  <si>
    <t>MIO13608619</t>
  </si>
  <si>
    <t>4203319115019400108205496439432829</t>
  </si>
  <si>
    <t>PAQ0861936651</t>
  </si>
  <si>
    <t>MIO13603665</t>
  </si>
  <si>
    <t>4203319115019400108205496431800848</t>
  </si>
  <si>
    <t xml:space="preserve">NS-4825     </t>
  </si>
  <si>
    <t>PAQ0366534164</t>
  </si>
  <si>
    <t>MIO13604588</t>
  </si>
  <si>
    <t>4203319115019400108205496423544590</t>
  </si>
  <si>
    <t>PAQ0458811705</t>
  </si>
  <si>
    <t>MIO13608692</t>
  </si>
  <si>
    <t>4203319115019461208205497619079467</t>
  </si>
  <si>
    <t xml:space="preserve">NS-4564     </t>
  </si>
  <si>
    <t>MIO13612783</t>
  </si>
  <si>
    <t>D10013634246191</t>
  </si>
  <si>
    <t xml:space="preserve">VACUUM FLASK SET                                                                </t>
  </si>
  <si>
    <t>PAQ1278356232</t>
  </si>
  <si>
    <t>MIO13601885</t>
  </si>
  <si>
    <t>420331919534612986063033434373</t>
  </si>
  <si>
    <t xml:space="preserve">CELL PHONE1                                                                     </t>
  </si>
  <si>
    <t>PAQ0188511719</t>
  </si>
  <si>
    <t>MIO13610603</t>
  </si>
  <si>
    <t>TBA305238590095</t>
  </si>
  <si>
    <t>PAQ1060337844</t>
  </si>
  <si>
    <t>MIO13612671</t>
  </si>
  <si>
    <t>D10013636455229</t>
  </si>
  <si>
    <t>PAQ126714273</t>
  </si>
  <si>
    <t>MIO13611342</t>
  </si>
  <si>
    <t>D10013644319798</t>
  </si>
  <si>
    <t>PAQ1134256409</t>
  </si>
  <si>
    <t>MIO13610154</t>
  </si>
  <si>
    <t>TBA305253002158</t>
  </si>
  <si>
    <t>PAQ1015410438</t>
  </si>
  <si>
    <t>MIO13606295</t>
  </si>
  <si>
    <t>1Z443765YW23693560</t>
  </si>
  <si>
    <t>PAQ062954127</t>
  </si>
  <si>
    <t>MIO13616514</t>
  </si>
  <si>
    <t>TBA305220195307</t>
  </si>
  <si>
    <t>PAQ1651416656</t>
  </si>
  <si>
    <t>MIO13612405</t>
  </si>
  <si>
    <t>D10013638169125</t>
  </si>
  <si>
    <t xml:space="preserve">NS-3338     </t>
  </si>
  <si>
    <t>PAQ124055509</t>
  </si>
  <si>
    <t>MIO13607638</t>
  </si>
  <si>
    <t>TBA305244671282</t>
  </si>
  <si>
    <t>PAQ076384290</t>
  </si>
  <si>
    <t>MIO13605050</t>
  </si>
  <si>
    <t>4203319115019400108205497613207707</t>
  </si>
  <si>
    <t>PAQ0505010467</t>
  </si>
  <si>
    <t>MIO13613034</t>
  </si>
  <si>
    <t>4203319115019400108205496455199676</t>
  </si>
  <si>
    <t>PAQ1303435223</t>
  </si>
  <si>
    <t>MIO13598653</t>
  </si>
  <si>
    <t>4203319115019405508205496436166249</t>
  </si>
  <si>
    <t>PAQ9865323187</t>
  </si>
  <si>
    <t>MIO13611356</t>
  </si>
  <si>
    <t>D10013644281319</t>
  </si>
  <si>
    <t>PAQ1135655988</t>
  </si>
  <si>
    <t>MIO13611873</t>
  </si>
  <si>
    <t>US196058753SL</t>
  </si>
  <si>
    <t>PAQ1187324278</t>
  </si>
  <si>
    <t>MIO13608425</t>
  </si>
  <si>
    <t>420331919505506563863036900201</t>
  </si>
  <si>
    <t>PAQ0842525500</t>
  </si>
  <si>
    <t>MIO13611810</t>
  </si>
  <si>
    <t>4203319115019400108205496445199235</t>
  </si>
  <si>
    <t>PAQ1181034156</t>
  </si>
  <si>
    <t>MIO13615731</t>
  </si>
  <si>
    <t>TBA305260770891</t>
  </si>
  <si>
    <t xml:space="preserve">ORGANIZADOR+COVER+TERMO                                                         </t>
  </si>
  <si>
    <t>PAQ1573155942</t>
  </si>
  <si>
    <t>MIO13604657</t>
  </si>
  <si>
    <t>4203319115019461208205496447735132</t>
  </si>
  <si>
    <t>PAQ0465718482</t>
  </si>
  <si>
    <t>MIO13610974</t>
  </si>
  <si>
    <t>TBA305206309421</t>
  </si>
  <si>
    <t>PAQ1097419630</t>
  </si>
  <si>
    <t>MIO13613499</t>
  </si>
  <si>
    <t>420331919400111206214895494194</t>
  </si>
  <si>
    <t>PAQ1349914125</t>
  </si>
  <si>
    <t>MIO13608653</t>
  </si>
  <si>
    <t>4203319115019405508205497600705981</t>
  </si>
  <si>
    <t>PAQ0865311514</t>
  </si>
  <si>
    <t>MIO13613425</t>
  </si>
  <si>
    <t>US196069040SL</t>
  </si>
  <si>
    <t>PAQ1342524278</t>
  </si>
  <si>
    <t>MIO13616169</t>
  </si>
  <si>
    <t>1Z069V0W0319494899</t>
  </si>
  <si>
    <t>PAQ1616955860</t>
  </si>
  <si>
    <t>MIO13612910</t>
  </si>
  <si>
    <t>420331919400111206238585915264</t>
  </si>
  <si>
    <t>PAQ1291025670</t>
  </si>
  <si>
    <t>MIO13617124</t>
  </si>
  <si>
    <t>TBA305264101312</t>
  </si>
  <si>
    <t>PAQ1712420900</t>
  </si>
  <si>
    <t>MIO13608926</t>
  </si>
  <si>
    <t>4203319192748927005455000340513575</t>
  </si>
  <si>
    <t>PAQ089265531</t>
  </si>
  <si>
    <t>MIO13616080</t>
  </si>
  <si>
    <t>TBA305263770958</t>
  </si>
  <si>
    <t>PAQ1608023172</t>
  </si>
  <si>
    <t>MIO13612498</t>
  </si>
  <si>
    <t>420331919310889677000041335530</t>
  </si>
  <si>
    <t>PAQ1249828007</t>
  </si>
  <si>
    <t>MIO13613292</t>
  </si>
  <si>
    <t>4203319192748927005455000341449293</t>
  </si>
  <si>
    <t>PAQ132921649</t>
  </si>
  <si>
    <t>MIO13610406</t>
  </si>
  <si>
    <t>TBA305259071246</t>
  </si>
  <si>
    <t>PAQ1040655139</t>
  </si>
  <si>
    <t>MIO13614243</t>
  </si>
  <si>
    <t>LP00557140072483</t>
  </si>
  <si>
    <t>PAQ1424356138</t>
  </si>
  <si>
    <t>MIO13612343</t>
  </si>
  <si>
    <t>D10013636705476</t>
  </si>
  <si>
    <t>PAQ1234355268</t>
  </si>
  <si>
    <t>MIO13614477</t>
  </si>
  <si>
    <t>1ZR514F4YW31586618</t>
  </si>
  <si>
    <t xml:space="preserve">NS-7626     </t>
  </si>
  <si>
    <t>PAQ1447723198</t>
  </si>
  <si>
    <t>MIO13600031</t>
  </si>
  <si>
    <t>4203319115019400108205497616487809</t>
  </si>
  <si>
    <t>PAQ0003123187</t>
  </si>
  <si>
    <t>MIO13613446</t>
  </si>
  <si>
    <t>1Z45EE190358157853</t>
  </si>
  <si>
    <t>PAQ1344637694</t>
  </si>
  <si>
    <t>MIO13612119</t>
  </si>
  <si>
    <t>D10013646440559</t>
  </si>
  <si>
    <t>PAQ1211932793</t>
  </si>
  <si>
    <t>MIO13617246</t>
  </si>
  <si>
    <t>TBA305205185401</t>
  </si>
  <si>
    <t>PAQ1724636652</t>
  </si>
  <si>
    <t>MIO13612918</t>
  </si>
  <si>
    <t>9622001900005121467600905302280982</t>
  </si>
  <si>
    <t>PAQ1291811513</t>
  </si>
  <si>
    <t>MIO13606537</t>
  </si>
  <si>
    <t>1Z45EE190358089972</t>
  </si>
  <si>
    <t xml:space="preserve">TOOLS &amp; PARTS+MEMORIAS                                                          </t>
  </si>
  <si>
    <t>PAQ0653734183</t>
  </si>
  <si>
    <t>MIO13617330</t>
  </si>
  <si>
    <t>TBA305266138305</t>
  </si>
  <si>
    <t>PAQ1733020900</t>
  </si>
  <si>
    <t>MIO13613435</t>
  </si>
  <si>
    <t>D10013636025139</t>
  </si>
  <si>
    <t>PAQ1343532959</t>
  </si>
  <si>
    <t>MIO13609589</t>
  </si>
  <si>
    <t>TBA305250124840</t>
  </si>
  <si>
    <t>PAQ0958932975</t>
  </si>
  <si>
    <t>MIO13606338</t>
  </si>
  <si>
    <t>1Z443765YW36529759</t>
  </si>
  <si>
    <t>PAQ0633855075</t>
  </si>
  <si>
    <t>MIO13614891</t>
  </si>
  <si>
    <t>1222282410740003319100394224022742</t>
  </si>
  <si>
    <t>PAQ1489156011</t>
  </si>
  <si>
    <t>MIO13616408</t>
  </si>
  <si>
    <t>TBA305263075750</t>
  </si>
  <si>
    <t xml:space="preserve">SOLAR PANEL                                                                     </t>
  </si>
  <si>
    <t>PAQ16408420</t>
  </si>
  <si>
    <t>MIO13614680</t>
  </si>
  <si>
    <t>1Z443765YW22101558</t>
  </si>
  <si>
    <t>PAQ1468019630</t>
  </si>
  <si>
    <t>MIO13612819</t>
  </si>
  <si>
    <t>D10013634528888</t>
  </si>
  <si>
    <t>PAQ1281932970</t>
  </si>
  <si>
    <t>MIO13610915</t>
  </si>
  <si>
    <t>TBA903081551000</t>
  </si>
  <si>
    <t>PAQ109156556</t>
  </si>
  <si>
    <t>MIO13614982</t>
  </si>
  <si>
    <t>1222282410740003319100394229616057</t>
  </si>
  <si>
    <t>PAQ1498255415</t>
  </si>
  <si>
    <t>MIO13550354</t>
  </si>
  <si>
    <t>4203319115019405508205497561312754</t>
  </si>
  <si>
    <t>PAQ5035435227</t>
  </si>
  <si>
    <t>MIO13611748</t>
  </si>
  <si>
    <t>D10013633201881</t>
  </si>
  <si>
    <t>PAQ1174855534</t>
  </si>
  <si>
    <t>MIO13613643</t>
  </si>
  <si>
    <t>D10013644618645</t>
  </si>
  <si>
    <t>PAQ1364313160</t>
  </si>
  <si>
    <t>MIO13612635</t>
  </si>
  <si>
    <t>1LSCY2H001FTP47</t>
  </si>
  <si>
    <t>PAQ126354294</t>
  </si>
  <si>
    <t>MIO13610514</t>
  </si>
  <si>
    <t>TBA305246970673</t>
  </si>
  <si>
    <t>PAQ105146723</t>
  </si>
  <si>
    <t>MIO13607115</t>
  </si>
  <si>
    <t>1Z443765YW06325543</t>
  </si>
  <si>
    <t>PAQ071158001</t>
  </si>
  <si>
    <t>MIO13606846</t>
  </si>
  <si>
    <t>1Z443765YW28051388</t>
  </si>
  <si>
    <t xml:space="preserve">NS-5288     </t>
  </si>
  <si>
    <t>PAQ068465529</t>
  </si>
  <si>
    <t>MIO13583889</t>
  </si>
  <si>
    <t>1Z0R175W0344408728</t>
  </si>
  <si>
    <t>PAQ8388920870</t>
  </si>
  <si>
    <t>MIO13606109</t>
  </si>
  <si>
    <t>9632001960811747211300394181712240</t>
  </si>
  <si>
    <t xml:space="preserve">REGULADOR DE PUERTA                                                             </t>
  </si>
  <si>
    <t>PAQ0610936681</t>
  </si>
  <si>
    <t>MIO13618990</t>
  </si>
  <si>
    <t>420331919212490314027841938915</t>
  </si>
  <si>
    <t xml:space="preserve">ROPAS+LAMP+ACC                                                                  </t>
  </si>
  <si>
    <t>PAQ1899055247</t>
  </si>
  <si>
    <t>MIO13615066</t>
  </si>
  <si>
    <t>TBA305265285967</t>
  </si>
  <si>
    <t>PAQ1506616467</t>
  </si>
  <si>
    <t>MIO13619513</t>
  </si>
  <si>
    <t>1ZY1E8840310233088</t>
  </si>
  <si>
    <t>PAQ1951318471</t>
  </si>
  <si>
    <t>MIO13618868</t>
  </si>
  <si>
    <t>1221589610590003319100394181178877</t>
  </si>
  <si>
    <t>PAQ1886855622</t>
  </si>
  <si>
    <t>MIO13612503</t>
  </si>
  <si>
    <t>420331919405511206238582779404</t>
  </si>
  <si>
    <t>PAQ125031657</t>
  </si>
  <si>
    <t>MIO13621887</t>
  </si>
  <si>
    <t>4203319192612901755477300016021994</t>
  </si>
  <si>
    <t>PAQ218876713</t>
  </si>
  <si>
    <t>MIO13621019</t>
  </si>
  <si>
    <t>1Z89R31R0397626381</t>
  </si>
  <si>
    <t>PAQ2101925500</t>
  </si>
  <si>
    <t>MIO13622332</t>
  </si>
  <si>
    <t>420331919212490314027841455108</t>
  </si>
  <si>
    <t xml:space="preserve">PARA CABELLO+COVER+CARTERA                                                      </t>
  </si>
  <si>
    <t>PAQ2233255652</t>
  </si>
  <si>
    <t>MIO13621873</t>
  </si>
  <si>
    <t>420331919212490314027841455764</t>
  </si>
  <si>
    <t>PAQ21873417</t>
  </si>
  <si>
    <t>MIO13618766</t>
  </si>
  <si>
    <t>1221589611040003319100394239068596</t>
  </si>
  <si>
    <t>PAQ1876655988</t>
  </si>
  <si>
    <t>MIO13620184</t>
  </si>
  <si>
    <t>1Z803R420301352000</t>
  </si>
  <si>
    <t xml:space="preserve">COVER+SUPLEMENTO +ROPA INTERIOR+ENVASE DE CERAMICA                              </t>
  </si>
  <si>
    <t>PAQ201847813</t>
  </si>
  <si>
    <t>MIO13621678</t>
  </si>
  <si>
    <t>TBA305241138942</t>
  </si>
  <si>
    <t xml:space="preserve">ACCESORIOS PLASTICO P AUTO                                                      </t>
  </si>
  <si>
    <t>PAQ2167832782</t>
  </si>
  <si>
    <t>MIO13599453</t>
  </si>
  <si>
    <t>4203319115019400108205497593576893</t>
  </si>
  <si>
    <t>PAQ9945311705</t>
  </si>
  <si>
    <t>MIO13614545</t>
  </si>
  <si>
    <t>1Z4Y582V0325386655</t>
  </si>
  <si>
    <t xml:space="preserve">CELULAR-1+LABIAL                                                                </t>
  </si>
  <si>
    <t>PAQ1454510296</t>
  </si>
  <si>
    <t>MIO13612824</t>
  </si>
  <si>
    <t>4203319115019400108205497625040163</t>
  </si>
  <si>
    <t>PAQ128243061</t>
  </si>
  <si>
    <t>MIO13620534</t>
  </si>
  <si>
    <t>1Z14W5600360677351</t>
  </si>
  <si>
    <t>PAQ2053419620</t>
  </si>
  <si>
    <t>MIO13612342</t>
  </si>
  <si>
    <t>9622001900008524261900394272249323</t>
  </si>
  <si>
    <t xml:space="preserve">NS-3827     </t>
  </si>
  <si>
    <t>MIO13620792</t>
  </si>
  <si>
    <t>1ZA488Y4YW85088284</t>
  </si>
  <si>
    <t>PAQ2079217525</t>
  </si>
  <si>
    <t>MIO13608325</t>
  </si>
  <si>
    <t>420331919405508205496447612568</t>
  </si>
  <si>
    <t>PAQ0832519628</t>
  </si>
  <si>
    <t>MIO13614732</t>
  </si>
  <si>
    <t>1Z443765YW26094210</t>
  </si>
  <si>
    <t xml:space="preserve">ROPA+CAPAS+SOPORTE                                                              </t>
  </si>
  <si>
    <t xml:space="preserve">N-6253      </t>
  </si>
  <si>
    <t>PAQ147322886</t>
  </si>
  <si>
    <t>MIO13618532</t>
  </si>
  <si>
    <t>UH120726109GQ</t>
  </si>
  <si>
    <t>PAQ1853210451</t>
  </si>
  <si>
    <t>MIO13621551</t>
  </si>
  <si>
    <t>D10013646187119</t>
  </si>
  <si>
    <t>PAQ2155135231</t>
  </si>
  <si>
    <t>MIO13622066</t>
  </si>
  <si>
    <t>D10013642287591</t>
  </si>
  <si>
    <t>PAQ220662890</t>
  </si>
  <si>
    <t>MIO13530939</t>
  </si>
  <si>
    <t>1Z093A4A3A62414993</t>
  </si>
  <si>
    <t>PAQ3093960646</t>
  </si>
  <si>
    <t>MIO13531397</t>
  </si>
  <si>
    <t>1ZWV29570351735215</t>
  </si>
  <si>
    <t xml:space="preserve">US-5187     </t>
  </si>
  <si>
    <t>MIO13528844</t>
  </si>
  <si>
    <t>1001905283470003319100393750987040</t>
  </si>
  <si>
    <t>PAQ2884437152</t>
  </si>
  <si>
    <t>MIO13531697</t>
  </si>
  <si>
    <t>TBA305025102646</t>
  </si>
  <si>
    <t>PAQ316977217</t>
  </si>
  <si>
    <t>MIO13518203</t>
  </si>
  <si>
    <t>TBA304994067002</t>
  </si>
  <si>
    <t>PAQ1820326646</t>
  </si>
  <si>
    <t>MIO13536220</t>
  </si>
  <si>
    <t>1Z24390W0351168623</t>
  </si>
  <si>
    <t>PAQ3622060437</t>
  </si>
  <si>
    <t>MIO13527367</t>
  </si>
  <si>
    <t>420331919200190242041941975913</t>
  </si>
  <si>
    <t>PAQ2736730238</t>
  </si>
  <si>
    <t>MIO13537006</t>
  </si>
  <si>
    <t>1195282683480003319100393750704725</t>
  </si>
  <si>
    <t>PAQ3700620153</t>
  </si>
  <si>
    <t>MIO13536583</t>
  </si>
  <si>
    <t>TBAMIA522624776</t>
  </si>
  <si>
    <t>PAQ3658338377</t>
  </si>
  <si>
    <t>MIO13533692</t>
  </si>
  <si>
    <t>TBA305000141266</t>
  </si>
  <si>
    <t>PAQ3369210703</t>
  </si>
  <si>
    <t>MIO13534094</t>
  </si>
  <si>
    <t>TBA305019707213</t>
  </si>
  <si>
    <t>PAQ3409410703</t>
  </si>
  <si>
    <t>MIO13534835</t>
  </si>
  <si>
    <t>TBA305033096648</t>
  </si>
  <si>
    <t xml:space="preserve">Y-24274     </t>
  </si>
  <si>
    <t>PAQ3483534730</t>
  </si>
  <si>
    <t>MIO13537957</t>
  </si>
  <si>
    <t>TBA305043169778</t>
  </si>
  <si>
    <t>PAQ3795714584</t>
  </si>
  <si>
    <t>MIO13533593</t>
  </si>
  <si>
    <t>TBA305010293558</t>
  </si>
  <si>
    <t>PAQ3359319141</t>
  </si>
  <si>
    <t>MIO13537394</t>
  </si>
  <si>
    <t>TBA305051733996</t>
  </si>
  <si>
    <t>PAQ3739419190</t>
  </si>
  <si>
    <t>MIO13536442</t>
  </si>
  <si>
    <t>1Z4282XA0398730865</t>
  </si>
  <si>
    <t xml:space="preserve">SUPLEMENTO+PEINE                                                                </t>
  </si>
  <si>
    <t>PAQ3644232215</t>
  </si>
  <si>
    <t>MIO13532221</t>
  </si>
  <si>
    <t>420331919200190320071508135846</t>
  </si>
  <si>
    <t>PAQ3222159499</t>
  </si>
  <si>
    <t>MIO13530756</t>
  </si>
  <si>
    <t>833388</t>
  </si>
  <si>
    <t>PAQ3075616386</t>
  </si>
  <si>
    <t>MIO13531908</t>
  </si>
  <si>
    <t>1265558H</t>
  </si>
  <si>
    <t>PAQ3190833952</t>
  </si>
  <si>
    <t>MIO13508027</t>
  </si>
  <si>
    <t>420331919361210914350015466215</t>
  </si>
  <si>
    <t xml:space="preserve">HERRAMIENTA de CORTES                                                           </t>
  </si>
  <si>
    <t>PAQ0802736429</t>
  </si>
  <si>
    <t>MIO13532452</t>
  </si>
  <si>
    <t>420331919300120111410089766726</t>
  </si>
  <si>
    <t>PAQ3245228575</t>
  </si>
  <si>
    <t>MIO13530484</t>
  </si>
  <si>
    <t>420331919505511241023023627985</t>
  </si>
  <si>
    <t>PAQ3048421397</t>
  </si>
  <si>
    <t>MIO13536521</t>
  </si>
  <si>
    <t>1ZW7E0090209860159</t>
  </si>
  <si>
    <t>PAQ3652128515</t>
  </si>
  <si>
    <t>MIO13528294</t>
  </si>
  <si>
    <t>TBAMIA522625970</t>
  </si>
  <si>
    <t>PAQ2829460426</t>
  </si>
  <si>
    <t>MIO13538416</t>
  </si>
  <si>
    <t>TBA305042711456</t>
  </si>
  <si>
    <t>PAQ3841630235</t>
  </si>
  <si>
    <t>MIO13533577</t>
  </si>
  <si>
    <t>TBA305011986202</t>
  </si>
  <si>
    <t>PAQ335773581</t>
  </si>
  <si>
    <t>MIO13532374</t>
  </si>
  <si>
    <t>TBA305022507358</t>
  </si>
  <si>
    <t>PAQ3237459853</t>
  </si>
  <si>
    <t>MIO13536664</t>
  </si>
  <si>
    <t>1Z4556F1YN39358682</t>
  </si>
  <si>
    <t>PAQ3666422974</t>
  </si>
  <si>
    <t>MIO13538147</t>
  </si>
  <si>
    <t>TBA305037328308</t>
  </si>
  <si>
    <t>PAQ3814713895</t>
  </si>
  <si>
    <t>MIO13533220</t>
  </si>
  <si>
    <t>TBA304949671577</t>
  </si>
  <si>
    <t>PAQ3322059338</t>
  </si>
  <si>
    <t>MIO13537131</t>
  </si>
  <si>
    <t>1Z042A200305868500</t>
  </si>
  <si>
    <t>PAQ3713131515</t>
  </si>
  <si>
    <t>MIO13530458</t>
  </si>
  <si>
    <t>TBA305022152649</t>
  </si>
  <si>
    <t xml:space="preserve">Y-25840     </t>
  </si>
  <si>
    <t>PAQ3045829804</t>
  </si>
  <si>
    <t>MIO13536644</t>
  </si>
  <si>
    <t>1ZX341F40308416362</t>
  </si>
  <si>
    <t>PAQ3664461276</t>
  </si>
  <si>
    <t>MIO13538621</t>
  </si>
  <si>
    <t>TBA305044687700</t>
  </si>
  <si>
    <t xml:space="preserve">Y-22267     </t>
  </si>
  <si>
    <t>PAQ3862113380</t>
  </si>
  <si>
    <t>MIO13533740</t>
  </si>
  <si>
    <t>420331919405509205568526822360</t>
  </si>
  <si>
    <t>PAQ3374028509</t>
  </si>
  <si>
    <t>MIO13516419</t>
  </si>
  <si>
    <t>TBA304947605710</t>
  </si>
  <si>
    <t>PAQ1641919848</t>
  </si>
  <si>
    <t>MIO13516403</t>
  </si>
  <si>
    <t>TBA304989467116</t>
  </si>
  <si>
    <t xml:space="preserve">AUDIFONOS+BOLSO                                                                 </t>
  </si>
  <si>
    <t>PAQ1640319848</t>
  </si>
  <si>
    <t>MIO13543379</t>
  </si>
  <si>
    <t>1Z9R700F4298770857</t>
  </si>
  <si>
    <t>PAQ433799692</t>
  </si>
  <si>
    <t>MIO13546819</t>
  </si>
  <si>
    <t>5428254926</t>
  </si>
  <si>
    <t>PAQ4681935180</t>
  </si>
  <si>
    <t>MIO13543180</t>
  </si>
  <si>
    <t>1Z9E3A400397236998</t>
  </si>
  <si>
    <t xml:space="preserve">LUCES DE NAUTO                                                                  </t>
  </si>
  <si>
    <t>PAQ4318014562</t>
  </si>
  <si>
    <t>MIO13555972</t>
  </si>
  <si>
    <t>9622001900005195007700393764588144</t>
  </si>
  <si>
    <t>PAQ559722321</t>
  </si>
  <si>
    <t>MIO13552319</t>
  </si>
  <si>
    <t>9622001900009746739000393859827659</t>
  </si>
  <si>
    <t>PAQ5231927397</t>
  </si>
  <si>
    <t>MIO13552453</t>
  </si>
  <si>
    <t>9622001900005195007700393863588037</t>
  </si>
  <si>
    <t>PAQ5245335187</t>
  </si>
  <si>
    <t>MIO13546912</t>
  </si>
  <si>
    <t>1Z602RA40361492622</t>
  </si>
  <si>
    <t>PAQ4691226194</t>
  </si>
  <si>
    <t>MIO13548356</t>
  </si>
  <si>
    <t>1Z0Y81690397086932</t>
  </si>
  <si>
    <t>PAQ4835620651</t>
  </si>
  <si>
    <t>MIO13539245</t>
  </si>
  <si>
    <t>420331919534616244313023696595</t>
  </si>
  <si>
    <t xml:space="preserve">Y-12471     </t>
  </si>
  <si>
    <t>PAQ392457187</t>
  </si>
  <si>
    <t>MIO13553445</t>
  </si>
  <si>
    <t>9612019265921915608356</t>
  </si>
  <si>
    <t>PAQ5344560949</t>
  </si>
  <si>
    <t>MIO13546872</t>
  </si>
  <si>
    <t>1Z602RA40361495763</t>
  </si>
  <si>
    <t>PAQ468724810</t>
  </si>
  <si>
    <t>MIO13551978</t>
  </si>
  <si>
    <t>D10013614365416</t>
  </si>
  <si>
    <t>PAQ5197860654</t>
  </si>
  <si>
    <t>MIO13544341</t>
  </si>
  <si>
    <t>TBA305061012860</t>
  </si>
  <si>
    <t>PAQ4434161311</t>
  </si>
  <si>
    <t>MIO13528680</t>
  </si>
  <si>
    <t>F3567354-2</t>
  </si>
  <si>
    <t>PAQ2868020650</t>
  </si>
  <si>
    <t>MIO13549077</t>
  </si>
  <si>
    <t>1Z14V36V0320960654</t>
  </si>
  <si>
    <t>PAQ490778957</t>
  </si>
  <si>
    <t>MIO13546944</t>
  </si>
  <si>
    <t>1Z65W7V00392591466</t>
  </si>
  <si>
    <t xml:space="preserve">Y-26311     </t>
  </si>
  <si>
    <t>PAQ4694434738</t>
  </si>
  <si>
    <t>MIO13533885</t>
  </si>
  <si>
    <t>1Z14V36V0322141071</t>
  </si>
  <si>
    <t xml:space="preserve">Y-15067     </t>
  </si>
  <si>
    <t>PAQ3388522475</t>
  </si>
  <si>
    <t>MIO13546656</t>
  </si>
  <si>
    <t>1Z00XW910301512652</t>
  </si>
  <si>
    <t xml:space="preserve">SOPORTE PARA MICROFONO                                                          </t>
  </si>
  <si>
    <t>PAQ4665659094</t>
  </si>
  <si>
    <t>MIO13556195</t>
  </si>
  <si>
    <t>CP005931357BG</t>
  </si>
  <si>
    <t>PAQ5619514562</t>
  </si>
  <si>
    <t>MIO13542426</t>
  </si>
  <si>
    <t>9621091390009845149000393858212929</t>
  </si>
  <si>
    <t>PAQ4242620153</t>
  </si>
  <si>
    <t>MIO13533945</t>
  </si>
  <si>
    <t>TBA305025450422</t>
  </si>
  <si>
    <t xml:space="preserve">ALARMA DOOR                                                                     </t>
  </si>
  <si>
    <t xml:space="preserve">B-1285      </t>
  </si>
  <si>
    <t>PAQ3394518407</t>
  </si>
  <si>
    <t>MIO13539997</t>
  </si>
  <si>
    <t>1Z65W7V00330817178</t>
  </si>
  <si>
    <t>PAQ3999734738</t>
  </si>
  <si>
    <t>MIO13551867</t>
  </si>
  <si>
    <t>1Z97V9F40326435319</t>
  </si>
  <si>
    <t>PAQ5186726641</t>
  </si>
  <si>
    <t>MIO13538230</t>
  </si>
  <si>
    <t>1Z2X02434204464188</t>
  </si>
  <si>
    <t xml:space="preserve">PALO DE GOLF + BOLSO                                                            </t>
  </si>
  <si>
    <t xml:space="preserve">Y-11713     </t>
  </si>
  <si>
    <t>PAQ3823033474</t>
  </si>
  <si>
    <t>MIO13556493</t>
  </si>
  <si>
    <t>TBA305074710120</t>
  </si>
  <si>
    <t xml:space="preserve">Y-11820     </t>
  </si>
  <si>
    <t>PAQ564935973</t>
  </si>
  <si>
    <t>MIO13548516</t>
  </si>
  <si>
    <t>1Z5872850386860899</t>
  </si>
  <si>
    <t xml:space="preserve">PIEZA PARA MOTO                                                                 </t>
  </si>
  <si>
    <t>PAQ485169689</t>
  </si>
  <si>
    <t>MIO13538058</t>
  </si>
  <si>
    <t>I88230102867/I88230102433-1</t>
  </si>
  <si>
    <t>PAQ3805830238</t>
  </si>
  <si>
    <t>MIO13538055</t>
  </si>
  <si>
    <t>I88230102867/I88230102433</t>
  </si>
  <si>
    <t>PAQ3805530238</t>
  </si>
  <si>
    <t>MIO13556027</t>
  </si>
  <si>
    <t>1ZY5E3040203413818</t>
  </si>
  <si>
    <t>PAQ5602712198</t>
  </si>
  <si>
    <t>MIO13546708</t>
  </si>
  <si>
    <t>2616896660</t>
  </si>
  <si>
    <t>PAQ4670814577</t>
  </si>
  <si>
    <t>MIO13546859</t>
  </si>
  <si>
    <t>9894271763</t>
  </si>
  <si>
    <t>PAQ4685960778</t>
  </si>
  <si>
    <t>MIO13546677</t>
  </si>
  <si>
    <t>9894244323</t>
  </si>
  <si>
    <t>PAQ4667729746</t>
  </si>
  <si>
    <t>MIO13536214</t>
  </si>
  <si>
    <t>115396876</t>
  </si>
  <si>
    <t xml:space="preserve">REPUESTOS FILTER+STRUT MOUNT                                                    </t>
  </si>
  <si>
    <t>PAQ3621426642</t>
  </si>
  <si>
    <t>MIO13552901</t>
  </si>
  <si>
    <t>9632080400765609712100393833294752</t>
  </si>
  <si>
    <t>PAQ5290130996</t>
  </si>
  <si>
    <t>MIO13552301</t>
  </si>
  <si>
    <t>1Z641Y5Y0355284898</t>
  </si>
  <si>
    <t xml:space="preserve">ISB-3707    </t>
  </si>
  <si>
    <t>MIO13554502</t>
  </si>
  <si>
    <t>1Z27W2A10340996910</t>
  </si>
  <si>
    <t>PAQ5450226642</t>
  </si>
  <si>
    <t>MIO13548274</t>
  </si>
  <si>
    <t>1Z0Y81690396912924</t>
  </si>
  <si>
    <t>PAQ4827420651</t>
  </si>
  <si>
    <t>MIO13537178</t>
  </si>
  <si>
    <t>TBA305036852932</t>
  </si>
  <si>
    <t>PAQ3717814584</t>
  </si>
  <si>
    <t>MIO13493392</t>
  </si>
  <si>
    <t>TBAMIA522548774</t>
  </si>
  <si>
    <t xml:space="preserve">Y-11957     </t>
  </si>
  <si>
    <t>PAQ9339224940</t>
  </si>
  <si>
    <t>MIO13544337</t>
  </si>
  <si>
    <t>TBA305064326197</t>
  </si>
  <si>
    <t>PAQ4433759935</t>
  </si>
  <si>
    <t>MIO13363616</t>
  </si>
  <si>
    <t>TBA304517770207</t>
  </si>
  <si>
    <t>PAQ6361615150</t>
  </si>
  <si>
    <t>MIO13542006</t>
  </si>
  <si>
    <t>9622080430003077931500624106559088</t>
  </si>
  <si>
    <t>PAQ4200617165</t>
  </si>
  <si>
    <t>MIO13545355</t>
  </si>
  <si>
    <t>TBA305073008120</t>
  </si>
  <si>
    <t xml:space="preserve">ARTICULO DE COCINA+LIBRO+JUEGO DE MESA                                          </t>
  </si>
  <si>
    <t>PAQ4535561807</t>
  </si>
  <si>
    <t>MIO13522737</t>
  </si>
  <si>
    <t>1Z7RV9660396902491</t>
  </si>
  <si>
    <t>PAQ2273724221</t>
  </si>
  <si>
    <t>MIO13538233</t>
  </si>
  <si>
    <t>TBA305038921997</t>
  </si>
  <si>
    <t xml:space="preserve">CAMARA DE SEGURIDADCARGADOR+HERRAMIENTA                                         </t>
  </si>
  <si>
    <t>PAQ382338543</t>
  </si>
  <si>
    <t>MIO13509589</t>
  </si>
  <si>
    <t>1Z78RE580392889003</t>
  </si>
  <si>
    <t>PAQ095895296</t>
  </si>
  <si>
    <t>MIO13536082</t>
  </si>
  <si>
    <t>1ZXX00970312634194</t>
  </si>
  <si>
    <t>PAQ3608212649</t>
  </si>
  <si>
    <t>MIO13548226</t>
  </si>
  <si>
    <t>420331919505512162443026451805</t>
  </si>
  <si>
    <t>PAQ4822626181</t>
  </si>
  <si>
    <t>MIO13509611</t>
  </si>
  <si>
    <t>1Z78RE580390692013</t>
  </si>
  <si>
    <t>PAQ096115296</t>
  </si>
  <si>
    <t>MIO13534438</t>
  </si>
  <si>
    <t>1072396183660003319100393788516885</t>
  </si>
  <si>
    <t>PAQ3443819135</t>
  </si>
  <si>
    <t>MIO13548778</t>
  </si>
  <si>
    <t>1Z34E0020350027696</t>
  </si>
  <si>
    <t>PAQ4877827782</t>
  </si>
  <si>
    <t>MIO13552698</t>
  </si>
  <si>
    <t>9632001960773491011100393893633882</t>
  </si>
  <si>
    <t>PAQ5269828529</t>
  </si>
  <si>
    <t>MIO13555200</t>
  </si>
  <si>
    <t>TBA305093186125</t>
  </si>
  <si>
    <t>PAQ5520023671</t>
  </si>
  <si>
    <t>MIO13512304</t>
  </si>
  <si>
    <t>D10013599597671</t>
  </si>
  <si>
    <t xml:space="preserve">Y-25223     </t>
  </si>
  <si>
    <t>PAQ123049742</t>
  </si>
  <si>
    <t>MIO13542361</t>
  </si>
  <si>
    <t>9622001900008304022800771132834099</t>
  </si>
  <si>
    <t xml:space="preserve">OPTEX SL-200QDP                                                                 </t>
  </si>
  <si>
    <t>PAQ4236131490</t>
  </si>
  <si>
    <t>MIO13538974</t>
  </si>
  <si>
    <t>1Z6A30250310265956</t>
  </si>
  <si>
    <t>PAQ3897432215</t>
  </si>
  <si>
    <t>MIO13543815</t>
  </si>
  <si>
    <t>107867836</t>
  </si>
  <si>
    <t xml:space="preserve">REPUESTOS TIE ROD                                                               </t>
  </si>
  <si>
    <t>PAQ4381526642</t>
  </si>
  <si>
    <t>MIO13545364</t>
  </si>
  <si>
    <t>EY707055396FR</t>
  </si>
  <si>
    <t>PAQ453649689</t>
  </si>
  <si>
    <t>MIO13540144</t>
  </si>
  <si>
    <t>TBA305028981415</t>
  </si>
  <si>
    <t>MIO13552778</t>
  </si>
  <si>
    <t>9622001900008524261900393914947043</t>
  </si>
  <si>
    <t>PAQ527788991</t>
  </si>
  <si>
    <t>MIO13543798</t>
  </si>
  <si>
    <t>107866539</t>
  </si>
  <si>
    <t xml:space="preserve">REPUESTOS WINDOW CRANK+TIE ROD ASSY                                             </t>
  </si>
  <si>
    <t>PAQ4379826642</t>
  </si>
  <si>
    <t>MIO13554431</t>
  </si>
  <si>
    <t>9622001900001955934600393818227192</t>
  </si>
  <si>
    <t xml:space="preserve">ESPEJO AUTO                                                                     </t>
  </si>
  <si>
    <t>PAQ5443130238</t>
  </si>
  <si>
    <t>MIO13546489</t>
  </si>
  <si>
    <t>TBA305053596432</t>
  </si>
  <si>
    <t>PAQ4648912160</t>
  </si>
  <si>
    <t>MIO13545997</t>
  </si>
  <si>
    <t>4203319192612927005455000338584208</t>
  </si>
  <si>
    <t>PAQ4599731019</t>
  </si>
  <si>
    <t>MIO13553197</t>
  </si>
  <si>
    <t>1ZA404V7YW16166385</t>
  </si>
  <si>
    <t xml:space="preserve">Y-15105     </t>
  </si>
  <si>
    <t>PAQ531972300</t>
  </si>
  <si>
    <t>MIO13552678</t>
  </si>
  <si>
    <t>9622001900009627882300393950080491</t>
  </si>
  <si>
    <t xml:space="preserve">Y-15528     </t>
  </si>
  <si>
    <t>PAQ5267822476</t>
  </si>
  <si>
    <t>MIO13556307</t>
  </si>
  <si>
    <t>TBA305099365437</t>
  </si>
  <si>
    <t>PAQ5630761807</t>
  </si>
  <si>
    <t>MIO13535956</t>
  </si>
  <si>
    <t>9622001900004983891200629310342514</t>
  </si>
  <si>
    <t xml:space="preserve">DC GEARMOTOR                                                                    </t>
  </si>
  <si>
    <t>PAQ3595621428</t>
  </si>
  <si>
    <t>MIO13554629</t>
  </si>
  <si>
    <t>TBA305060894243</t>
  </si>
  <si>
    <t>PAQ5462920120</t>
  </si>
  <si>
    <t>MIO13557649</t>
  </si>
  <si>
    <t>TBA305100541181</t>
  </si>
  <si>
    <t>PAQ5764917480</t>
  </si>
  <si>
    <t>MIO13554079</t>
  </si>
  <si>
    <t>9622080430008469023600630726593640</t>
  </si>
  <si>
    <t>PAQ5407933482</t>
  </si>
  <si>
    <t>MIO13543787</t>
  </si>
  <si>
    <t>107866039</t>
  </si>
  <si>
    <t xml:space="preserve">REPUESTOS CERAMIC PADS                                                          </t>
  </si>
  <si>
    <t>PAQ4378726642</t>
  </si>
  <si>
    <t>MIO13552347</t>
  </si>
  <si>
    <t>1ZY49W150322010602</t>
  </si>
  <si>
    <t>PAQ5234726194</t>
  </si>
  <si>
    <t>MIO13533805</t>
  </si>
  <si>
    <t>TBA305037492987</t>
  </si>
  <si>
    <t>PAQ3380524219</t>
  </si>
  <si>
    <t>MIO13556853</t>
  </si>
  <si>
    <t>TBA305097537876</t>
  </si>
  <si>
    <t>PAQ5685316392</t>
  </si>
  <si>
    <t>MIO13541966</t>
  </si>
  <si>
    <t>9622001900009755414300393774322087</t>
  </si>
  <si>
    <t xml:space="preserve">Y-16696     </t>
  </si>
  <si>
    <t>PAQ4196612188</t>
  </si>
  <si>
    <t>MIO13550275</t>
  </si>
  <si>
    <t>420331919305520111410089756140</t>
  </si>
  <si>
    <t xml:space="preserve">Y-20868     </t>
  </si>
  <si>
    <t>MIO13545397</t>
  </si>
  <si>
    <t>4203319115019405508205497577120459</t>
  </si>
  <si>
    <t>MIO13556495</t>
  </si>
  <si>
    <t>TBA305088663032</t>
  </si>
  <si>
    <t xml:space="preserve">BOLSAS+ALIMENTO                                                                 </t>
  </si>
  <si>
    <t>PAQ5649527342</t>
  </si>
  <si>
    <t>MIO13555786</t>
  </si>
  <si>
    <t>TBA305106346475</t>
  </si>
  <si>
    <t xml:space="preserve">COVER PCELULAR + TERMO                                                          </t>
  </si>
  <si>
    <t>PAQ5578629771</t>
  </si>
  <si>
    <t>MIO13552593</t>
  </si>
  <si>
    <t>1Z917F940353146465</t>
  </si>
  <si>
    <t>PAQ5259327346</t>
  </si>
  <si>
    <t>MIO13537435</t>
  </si>
  <si>
    <t>1ZX341F40308404740</t>
  </si>
  <si>
    <t>PAQ3743525009</t>
  </si>
  <si>
    <t>MIO13544479</t>
  </si>
  <si>
    <t>1Z6433W10370996738</t>
  </si>
  <si>
    <t>PAQ4447934662</t>
  </si>
  <si>
    <t>MIO13546980</t>
  </si>
  <si>
    <t>TBA305062582761</t>
  </si>
  <si>
    <t xml:space="preserve">B-873       </t>
  </si>
  <si>
    <t>PAQ4698019414</t>
  </si>
  <si>
    <t>MIO13541284</t>
  </si>
  <si>
    <t>420331919374810912401550136632</t>
  </si>
  <si>
    <t>PAQ4128410950</t>
  </si>
  <si>
    <t>MIO13543012</t>
  </si>
  <si>
    <t>1ZY4F8290309760340</t>
  </si>
  <si>
    <t xml:space="preserve">Y-21959     </t>
  </si>
  <si>
    <t>PAQ4301226197</t>
  </si>
  <si>
    <t>MIO13538151</t>
  </si>
  <si>
    <t>4203319115019400108205496398677491</t>
  </si>
  <si>
    <t>PAQ3815117180</t>
  </si>
  <si>
    <t>MIO13567052</t>
  </si>
  <si>
    <t>9622080430000702306100632459812695</t>
  </si>
  <si>
    <t>PAQ6705233251</t>
  </si>
  <si>
    <t>MIO13568945</t>
  </si>
  <si>
    <t>TBA305130843384</t>
  </si>
  <si>
    <t xml:space="preserve">PESA+GUANTES                                                                    </t>
  </si>
  <si>
    <t>PAQ6894551224</t>
  </si>
  <si>
    <t>MIO13566740</t>
  </si>
  <si>
    <t>TBAMIA522680001</t>
  </si>
  <si>
    <t>PAQ6674029611</t>
  </si>
  <si>
    <t>MIO13566845</t>
  </si>
  <si>
    <t>TBAMIA522671691</t>
  </si>
  <si>
    <t xml:space="preserve">CONTROL PANEL+PILAS ALKALINAS+TERMO                                             </t>
  </si>
  <si>
    <t>PAQ668458358</t>
  </si>
  <si>
    <t>MIO13567527</t>
  </si>
  <si>
    <t>1Z09F2F00325776625</t>
  </si>
  <si>
    <t xml:space="preserve">SOMBRILLA+LUCES+FAN                                                             </t>
  </si>
  <si>
    <t>PAQ6752733336</t>
  </si>
  <si>
    <t>MIO13566541</t>
  </si>
  <si>
    <t>TBAMIA522682103</t>
  </si>
  <si>
    <t>PAQ665412190</t>
  </si>
  <si>
    <t>MIO13565307</t>
  </si>
  <si>
    <t>TBA305092666992</t>
  </si>
  <si>
    <t>PAQ653072138</t>
  </si>
  <si>
    <t>MIO13565295</t>
  </si>
  <si>
    <t>TBA305090319820</t>
  </si>
  <si>
    <t>PAQ652957077</t>
  </si>
  <si>
    <t>MIO13565545</t>
  </si>
  <si>
    <t>TBA305125494453</t>
  </si>
  <si>
    <t>PAQ6554528421</t>
  </si>
  <si>
    <t>MIO13565209</t>
  </si>
  <si>
    <t>TBA305118094810</t>
  </si>
  <si>
    <t>PAQ6520936952</t>
  </si>
  <si>
    <t>MIO13566535</t>
  </si>
  <si>
    <t>TBAMIA522681385</t>
  </si>
  <si>
    <t xml:space="preserve">ACCESORIOS TRANSPARENTE                                                         </t>
  </si>
  <si>
    <t>PAQ66535974</t>
  </si>
  <si>
    <t>MIO13565603</t>
  </si>
  <si>
    <t>TBA305091080038</t>
  </si>
  <si>
    <t>PAQ6560352096</t>
  </si>
  <si>
    <t>MIO13568853</t>
  </si>
  <si>
    <t>9622080430009575856400393973589758</t>
  </si>
  <si>
    <t>PAQ6885319042</t>
  </si>
  <si>
    <t>MIO13565199</t>
  </si>
  <si>
    <t>TBA305087946301</t>
  </si>
  <si>
    <t>PAQ6519937053</t>
  </si>
  <si>
    <t>MIO13562733</t>
  </si>
  <si>
    <t>1Z2X51A40320093271</t>
  </si>
  <si>
    <t xml:space="preserve">ACCESORIO                                                                       </t>
  </si>
  <si>
    <t>PAQ6273322372</t>
  </si>
  <si>
    <t>MIO13565214</t>
  </si>
  <si>
    <t>TBA305096247460</t>
  </si>
  <si>
    <t xml:space="preserve">ACCESORIOS PCALZADO                                                             </t>
  </si>
  <si>
    <t>PAQ6521419936</t>
  </si>
  <si>
    <t>MIO13565304</t>
  </si>
  <si>
    <t>TBA305126442509</t>
  </si>
  <si>
    <t>PAQ6530410751</t>
  </si>
  <si>
    <t>MIO13565523</t>
  </si>
  <si>
    <t>TBA305080300735</t>
  </si>
  <si>
    <t>PAQ6552310744</t>
  </si>
  <si>
    <t>MIO13567396</t>
  </si>
  <si>
    <t>1ZY30R170301495153</t>
  </si>
  <si>
    <t xml:space="preserve">CAJAS DE CARTONES+COVER                                                         </t>
  </si>
  <si>
    <t>PAQ6739614412</t>
  </si>
  <si>
    <t>MIO13565443</t>
  </si>
  <si>
    <t>TBA305119524892</t>
  </si>
  <si>
    <t>PAQ6544352737</t>
  </si>
  <si>
    <t>MIO13568337</t>
  </si>
  <si>
    <t>1Z806YY40250791836</t>
  </si>
  <si>
    <t>PAQ6833734484</t>
  </si>
  <si>
    <t>MIO13564821</t>
  </si>
  <si>
    <t>TBA305125558009</t>
  </si>
  <si>
    <t>PAQ6482123552</t>
  </si>
  <si>
    <t>MIO13567935</t>
  </si>
  <si>
    <t>TBA305123261933</t>
  </si>
  <si>
    <t>PAQ679357055</t>
  </si>
  <si>
    <t>MIO13562771</t>
  </si>
  <si>
    <t>1Z9R4315YW31004143</t>
  </si>
  <si>
    <t>PAQ627711561</t>
  </si>
  <si>
    <t>MIO13564568</t>
  </si>
  <si>
    <t>1Z37WV360337187047</t>
  </si>
  <si>
    <t>PAQ645682193</t>
  </si>
  <si>
    <t>MIO13566328</t>
  </si>
  <si>
    <t>TBAMIA522672519</t>
  </si>
  <si>
    <t>PAQ6632835770</t>
  </si>
  <si>
    <t>MIO13565509</t>
  </si>
  <si>
    <t>TBA305123329286</t>
  </si>
  <si>
    <t xml:space="preserve">BAG LAPTO                                                                       </t>
  </si>
  <si>
    <t>PAQ6550915786</t>
  </si>
  <si>
    <t>MIO13566901</t>
  </si>
  <si>
    <t>1LSCYK3001FG3ME</t>
  </si>
  <si>
    <t>PAQ6690128396</t>
  </si>
  <si>
    <t>MIO13565694</t>
  </si>
  <si>
    <t>TBA889317831000</t>
  </si>
  <si>
    <t>PAQ6569427257</t>
  </si>
  <si>
    <t>MIO13567523</t>
  </si>
  <si>
    <t>1Z8Y83930364613037</t>
  </si>
  <si>
    <t>PAQ67523956</t>
  </si>
  <si>
    <t>MIO13567265</t>
  </si>
  <si>
    <t>TBAMIA522666808</t>
  </si>
  <si>
    <t>PAQ6726512046</t>
  </si>
  <si>
    <t>MIO13567058</t>
  </si>
  <si>
    <t>420331919274890289107008509943</t>
  </si>
  <si>
    <t>PAQ6705812054</t>
  </si>
  <si>
    <t>MIO13567036</t>
  </si>
  <si>
    <t>420331919400111206207325981616</t>
  </si>
  <si>
    <t>PAQ6703624838</t>
  </si>
  <si>
    <t>MIO13566986</t>
  </si>
  <si>
    <t>420331919274890109524047332526</t>
  </si>
  <si>
    <t xml:space="preserve">TUBO PLASTIC                                                                    </t>
  </si>
  <si>
    <t>PAQ6698610833</t>
  </si>
  <si>
    <t>MIO13564679</t>
  </si>
  <si>
    <t>4203319115019449008205497587846027</t>
  </si>
  <si>
    <t>PAQ6467927149</t>
  </si>
  <si>
    <t>MIO13566984</t>
  </si>
  <si>
    <t>420331919274890172382976273077</t>
  </si>
  <si>
    <t>PAQ6698433256</t>
  </si>
  <si>
    <t>MIO13567378</t>
  </si>
  <si>
    <t>4203319115019400108205497598602528</t>
  </si>
  <si>
    <t>PAQ6737834458</t>
  </si>
  <si>
    <t>MIO13568933</t>
  </si>
  <si>
    <t>420331919374810912401577465104</t>
  </si>
  <si>
    <t>PAQ6893312054</t>
  </si>
  <si>
    <t>MIO13568026</t>
  </si>
  <si>
    <t>420331919400111206213686317605</t>
  </si>
  <si>
    <t>PAQ680268381</t>
  </si>
  <si>
    <t>MIO13564702</t>
  </si>
  <si>
    <t>677081LLC</t>
  </si>
  <si>
    <t>PAQ647023489</t>
  </si>
  <si>
    <t>MIO13567960</t>
  </si>
  <si>
    <t>4203319192748909900967543401609968</t>
  </si>
  <si>
    <t>PAQ6796010828</t>
  </si>
  <si>
    <t>MIO13566296</t>
  </si>
  <si>
    <t>420331919400111206213656941748</t>
  </si>
  <si>
    <t>PAQ6629630670</t>
  </si>
  <si>
    <t>MIO13566044</t>
  </si>
  <si>
    <t>420331919400111206213647164316</t>
  </si>
  <si>
    <t>PAQ660443457</t>
  </si>
  <si>
    <t>MIO13568166</t>
  </si>
  <si>
    <t>4203319192748903029149543476774284</t>
  </si>
  <si>
    <t>PAQ681665810</t>
  </si>
  <si>
    <t>MIO13567329</t>
  </si>
  <si>
    <t>RR914225290LV</t>
  </si>
  <si>
    <t>PAQ6732920642</t>
  </si>
  <si>
    <t>MIO13561129</t>
  </si>
  <si>
    <t>420331919214490324478818424880</t>
  </si>
  <si>
    <t>PAQ6112915813</t>
  </si>
  <si>
    <t>MIO13562334</t>
  </si>
  <si>
    <t>1Z81F81Y0367128881</t>
  </si>
  <si>
    <t>PAQ6233438235</t>
  </si>
  <si>
    <t>MIO13568214</t>
  </si>
  <si>
    <t>1ZA517B80318359241</t>
  </si>
  <si>
    <t>PAQ682145810</t>
  </si>
  <si>
    <t>MIO13557358</t>
  </si>
  <si>
    <t>TBA305107770574</t>
  </si>
  <si>
    <t>PAQ5735833244</t>
  </si>
  <si>
    <t>MIO13566798</t>
  </si>
  <si>
    <t>TBAMIA522672994</t>
  </si>
  <si>
    <t xml:space="preserve">PIEZAS DE AIRE ACONDIONADO                                                      </t>
  </si>
  <si>
    <t>PAQ667986971</t>
  </si>
  <si>
    <t>MIO13568525</t>
  </si>
  <si>
    <t>1ZW37E820345888114</t>
  </si>
  <si>
    <t>PAQ685259291</t>
  </si>
  <si>
    <t>MIO13568602</t>
  </si>
  <si>
    <t>1ZX341F40308589015</t>
  </si>
  <si>
    <t>PAQ6860234235</t>
  </si>
  <si>
    <t>MIO13568563</t>
  </si>
  <si>
    <t>1Z14V36V0312373812</t>
  </si>
  <si>
    <t>PAQ685637024</t>
  </si>
  <si>
    <t>MIO13568672</t>
  </si>
  <si>
    <t>1ZX341F40308554696</t>
  </si>
  <si>
    <t>PAQ6867251448</t>
  </si>
  <si>
    <t>MIO13569823</t>
  </si>
  <si>
    <t>6747019156</t>
  </si>
  <si>
    <t>PAQ6982329633</t>
  </si>
  <si>
    <t>MIO13568475</t>
  </si>
  <si>
    <t>1ZEW96780387772930</t>
  </si>
  <si>
    <t>PAQ6847531978</t>
  </si>
  <si>
    <t>MIO13569073</t>
  </si>
  <si>
    <t>TBA305104845061</t>
  </si>
  <si>
    <t>PAQ6907323545</t>
  </si>
  <si>
    <t>MIO13575036</t>
  </si>
  <si>
    <t>TBA305144746278</t>
  </si>
  <si>
    <t>PAQ750365767</t>
  </si>
  <si>
    <t>MIO13573060</t>
  </si>
  <si>
    <t>1Z5RY338YW68162069</t>
  </si>
  <si>
    <t>PAQ7306020047</t>
  </si>
  <si>
    <t>MIO13819383</t>
  </si>
  <si>
    <t>LP00564080228801</t>
  </si>
  <si>
    <t xml:space="preserve">NS-6307     </t>
  </si>
  <si>
    <t>PAQ1938337865</t>
  </si>
  <si>
    <t>MIO13815950</t>
  </si>
  <si>
    <t>1Z682AE00288075063</t>
  </si>
  <si>
    <t xml:space="preserve">NS-9331     </t>
  </si>
  <si>
    <t>PAQ1595017708</t>
  </si>
  <si>
    <t>MIO13822443</t>
  </si>
  <si>
    <t>D10013720525235</t>
  </si>
  <si>
    <t xml:space="preserve">NS-9801     </t>
  </si>
  <si>
    <t>PAQ2244323220</t>
  </si>
  <si>
    <t>MIO13821139</t>
  </si>
  <si>
    <t>D10013718452424</t>
  </si>
  <si>
    <t xml:space="preserve">NS-8954     </t>
  </si>
  <si>
    <t>PAQ2113920924</t>
  </si>
  <si>
    <t>MIO13823750</t>
  </si>
  <si>
    <t>D10013722243885</t>
  </si>
  <si>
    <t xml:space="preserve">NS-6128     </t>
  </si>
  <si>
    <t>PAQ237501840</t>
  </si>
  <si>
    <t>MIO13823806</t>
  </si>
  <si>
    <t>D10013720891785</t>
  </si>
  <si>
    <t>PAQ2380630501</t>
  </si>
  <si>
    <t>MIO13820812</t>
  </si>
  <si>
    <t>D10013721639407</t>
  </si>
  <si>
    <t>PAQ2081263904</t>
  </si>
  <si>
    <t>MIO13815389</t>
  </si>
  <si>
    <t>1ZRR47320391185947</t>
  </si>
  <si>
    <t xml:space="preserve">X-38739     </t>
  </si>
  <si>
    <t>PAQ153899550</t>
  </si>
  <si>
    <t>MIO13810813</t>
  </si>
  <si>
    <t>420331919400111206214530524842</t>
  </si>
  <si>
    <t xml:space="preserve">NS-7217     </t>
  </si>
  <si>
    <t>PAQ1081326881</t>
  </si>
  <si>
    <t>MIO13819402</t>
  </si>
  <si>
    <t>TBA305831374938</t>
  </si>
  <si>
    <t>PAQ194028280</t>
  </si>
  <si>
    <t>MIO13820588</t>
  </si>
  <si>
    <t>420331919505515607523075265512</t>
  </si>
  <si>
    <t>PAQ205885501</t>
  </si>
  <si>
    <t>MIO13821742</t>
  </si>
  <si>
    <t>D10013725228115</t>
  </si>
  <si>
    <t>PAQ2174235435</t>
  </si>
  <si>
    <t>MIO13824283</t>
  </si>
  <si>
    <t>TBA305859830546</t>
  </si>
  <si>
    <t xml:space="preserve">NS-4953     </t>
  </si>
  <si>
    <t>PAQ2428335405</t>
  </si>
  <si>
    <t>MIO13822020</t>
  </si>
  <si>
    <t>D10013717147795</t>
  </si>
  <si>
    <t xml:space="preserve">NS-9160     </t>
  </si>
  <si>
    <t>PAQ2202016686</t>
  </si>
  <si>
    <t>MIO13821836</t>
  </si>
  <si>
    <t>D10013719208826</t>
  </si>
  <si>
    <t>PAQ2183663508</t>
  </si>
  <si>
    <t>MIO13823368</t>
  </si>
  <si>
    <t>D10013722224314</t>
  </si>
  <si>
    <t>PAQ2336811714</t>
  </si>
  <si>
    <t>MIO13822846</t>
  </si>
  <si>
    <t>UUS0461438237158</t>
  </si>
  <si>
    <t>PAQ2284630929</t>
  </si>
  <si>
    <t>MIO13821228</t>
  </si>
  <si>
    <t>TBA305820593656</t>
  </si>
  <si>
    <t>PAQ2122818696</t>
  </si>
  <si>
    <t>MIO13821887</t>
  </si>
  <si>
    <t>TBA305835511906</t>
  </si>
  <si>
    <t>PAQ218875501</t>
  </si>
  <si>
    <t>MIO13825120</t>
  </si>
  <si>
    <t>TBA305808462940</t>
  </si>
  <si>
    <t>PAQ2512035405</t>
  </si>
  <si>
    <t>MIO13815569</t>
  </si>
  <si>
    <t>420331919214490280018619736354</t>
  </si>
  <si>
    <t>PAQ1556934483</t>
  </si>
  <si>
    <t>MIO13822410</t>
  </si>
  <si>
    <t>1LSCY2H001J3NOD</t>
  </si>
  <si>
    <t>PAQ224101815</t>
  </si>
  <si>
    <t>MIO13822378</t>
  </si>
  <si>
    <t>1ZY505271200938135</t>
  </si>
  <si>
    <t>PAQ2237821926</t>
  </si>
  <si>
    <t>MIO13820726</t>
  </si>
  <si>
    <t>TBA305848932753</t>
  </si>
  <si>
    <t>PAQ2072636647</t>
  </si>
  <si>
    <t>MIO13821853</t>
  </si>
  <si>
    <t>TBA305834675517</t>
  </si>
  <si>
    <t xml:space="preserve">NS-7513     </t>
  </si>
  <si>
    <t>PAQ2185324474</t>
  </si>
  <si>
    <t>MIO13823539</t>
  </si>
  <si>
    <t>D10013719057538</t>
  </si>
  <si>
    <t>PAQ2353963453</t>
  </si>
  <si>
    <t>MIO13823739</t>
  </si>
  <si>
    <t>1LSCZ5A001JJ5W8</t>
  </si>
  <si>
    <t xml:space="preserve">NS-7942     </t>
  </si>
  <si>
    <t>PAQ2373937883</t>
  </si>
  <si>
    <t>MIO13822344</t>
  </si>
  <si>
    <t>TBA305857347950</t>
  </si>
  <si>
    <t xml:space="preserve">ACC PTALADRO                                                                    </t>
  </si>
  <si>
    <t xml:space="preserve">NS-9271     </t>
  </si>
  <si>
    <t>PAQ223445547</t>
  </si>
  <si>
    <t>MIO13821075</t>
  </si>
  <si>
    <t>TBA305852094250</t>
  </si>
  <si>
    <t>PAQ2107514136</t>
  </si>
  <si>
    <t>MIO13819889</t>
  </si>
  <si>
    <t>LP00564535326240</t>
  </si>
  <si>
    <t xml:space="preserve">NS-6634     </t>
  </si>
  <si>
    <t>PAQ198897993</t>
  </si>
  <si>
    <t>MIO13819414</t>
  </si>
  <si>
    <t>D10013717412669</t>
  </si>
  <si>
    <t xml:space="preserve">NS-6153     </t>
  </si>
  <si>
    <t>PAQ1941436673</t>
  </si>
  <si>
    <t>MIO13824800</t>
  </si>
  <si>
    <t>4203319192001902651146000064125383</t>
  </si>
  <si>
    <t>PAQ2480034483</t>
  </si>
  <si>
    <t>MIO13819536</t>
  </si>
  <si>
    <t>TBA305811608090</t>
  </si>
  <si>
    <t xml:space="preserve">CAMARAS DE SEGURIDAD+COVER                                                      </t>
  </si>
  <si>
    <t>PAQ195367954</t>
  </si>
  <si>
    <t>MIO13819843</t>
  </si>
  <si>
    <t>TBA305820017969</t>
  </si>
  <si>
    <t xml:space="preserve">SUPLEMENTO+BOLIGRAFOS+ALIMENTO                                                  </t>
  </si>
  <si>
    <t xml:space="preserve">NS-6636     </t>
  </si>
  <si>
    <t>PAQ19843578</t>
  </si>
  <si>
    <t>MIO13823516</t>
  </si>
  <si>
    <t>D10013719650407</t>
  </si>
  <si>
    <t>PAQ2351618661</t>
  </si>
  <si>
    <t>MIO13741354</t>
  </si>
  <si>
    <t>TBA305635827553</t>
  </si>
  <si>
    <t xml:space="preserve">DISPOSITIVO ELECRONICO                                                          </t>
  </si>
  <si>
    <t>PAQ41354561</t>
  </si>
  <si>
    <t>MIO13819694</t>
  </si>
  <si>
    <t>D10013711429553</t>
  </si>
  <si>
    <t xml:space="preserve">NS-2674     </t>
  </si>
  <si>
    <t>PAQ1969426851</t>
  </si>
  <si>
    <t>MIO13821927</t>
  </si>
  <si>
    <t>D10013717835457</t>
  </si>
  <si>
    <t>PAQ2192729272</t>
  </si>
  <si>
    <t>MIO13823462</t>
  </si>
  <si>
    <t>1Z0R941R0302021387</t>
  </si>
  <si>
    <t xml:space="preserve">BOMBILLOS+ALEXA                                                                 </t>
  </si>
  <si>
    <t xml:space="preserve">NS-5212     </t>
  </si>
  <si>
    <t>PAQ23462568</t>
  </si>
  <si>
    <t>MIO13821437</t>
  </si>
  <si>
    <t>D10013720692216</t>
  </si>
  <si>
    <t>PAQ2143764024</t>
  </si>
  <si>
    <t>MIO13822399</t>
  </si>
  <si>
    <t>D10013719713635</t>
  </si>
  <si>
    <t xml:space="preserve">NS-9823     </t>
  </si>
  <si>
    <t>MIO13814422</t>
  </si>
  <si>
    <t>1ZX279440326025596</t>
  </si>
  <si>
    <t xml:space="preserve">NS-6825     </t>
  </si>
  <si>
    <t>PAQ1442219631</t>
  </si>
  <si>
    <t>MIO13821599</t>
  </si>
  <si>
    <t>D10013720740081</t>
  </si>
  <si>
    <t>PAQ2159934185</t>
  </si>
  <si>
    <t>MIO13819459</t>
  </si>
  <si>
    <t>D10013718506594</t>
  </si>
  <si>
    <t>PAQ1945912914</t>
  </si>
  <si>
    <t>MIO13820904</t>
  </si>
  <si>
    <t>LP00563914690075</t>
  </si>
  <si>
    <t xml:space="preserve">NS-5011     </t>
  </si>
  <si>
    <t>PAQ2090431713</t>
  </si>
  <si>
    <t>MIO13821071</t>
  </si>
  <si>
    <t>D10013717961418</t>
  </si>
  <si>
    <t xml:space="preserve">NS-4966     </t>
  </si>
  <si>
    <t>PAQ2107127997</t>
  </si>
  <si>
    <t>MIO13821495</t>
  </si>
  <si>
    <t>TBA305818476736</t>
  </si>
  <si>
    <t>PAQ214951867</t>
  </si>
  <si>
    <t>MIO13819612</t>
  </si>
  <si>
    <t>D10013722637723</t>
  </si>
  <si>
    <t xml:space="preserve">NS-8283     </t>
  </si>
  <si>
    <t>PAQ1961216678</t>
  </si>
  <si>
    <t>MIO13823613</t>
  </si>
  <si>
    <t>D10013717038978</t>
  </si>
  <si>
    <t xml:space="preserve">NS-9262     </t>
  </si>
  <si>
    <t>PAQ236131865</t>
  </si>
  <si>
    <t>MIO13820761</t>
  </si>
  <si>
    <t>D10013713546511</t>
  </si>
  <si>
    <t xml:space="preserve">NS-9933     </t>
  </si>
  <si>
    <t>PAQ2076129293</t>
  </si>
  <si>
    <t>MIO13819834</t>
  </si>
  <si>
    <t>TBA305816124915</t>
  </si>
  <si>
    <t xml:space="preserve">NS-6511     </t>
  </si>
  <si>
    <t>PAQ19834576</t>
  </si>
  <si>
    <t>MIO13820929</t>
  </si>
  <si>
    <t>D10013715993083</t>
  </si>
  <si>
    <t xml:space="preserve">ROPAS+PARA CABELLO+SZILICONE                                                    </t>
  </si>
  <si>
    <t xml:space="preserve">NS-1581     </t>
  </si>
  <si>
    <t>PAQ2092919606</t>
  </si>
  <si>
    <t>MIO13821500</t>
  </si>
  <si>
    <t>D10013720868635</t>
  </si>
  <si>
    <t xml:space="preserve">NS-8968     </t>
  </si>
  <si>
    <t>PAQ2150028023</t>
  </si>
  <si>
    <t>MIO13824430</t>
  </si>
  <si>
    <t>TBA305829017238</t>
  </si>
  <si>
    <t>PAQ2443037838</t>
  </si>
  <si>
    <t>MIO13820705</t>
  </si>
  <si>
    <t>D10013720122536</t>
  </si>
  <si>
    <t>PAQ2070511729</t>
  </si>
  <si>
    <t>MIO13820397</t>
  </si>
  <si>
    <t>420331919405511206218405435366</t>
  </si>
  <si>
    <t>PAQ2039729251</t>
  </si>
  <si>
    <t>MIO13826475</t>
  </si>
  <si>
    <t>TBA305834772244</t>
  </si>
  <si>
    <t>PAQ2647524429</t>
  </si>
  <si>
    <t>MIO13808836</t>
  </si>
  <si>
    <t>420331919212490314027848856632</t>
  </si>
  <si>
    <t xml:space="preserve">SMARTWATCH+CARTERA                                                              </t>
  </si>
  <si>
    <t>PAQ0883663451</t>
  </si>
  <si>
    <t>MIO13817545</t>
  </si>
  <si>
    <t>TBA305797988585</t>
  </si>
  <si>
    <t xml:space="preserve">NS-8220     </t>
  </si>
  <si>
    <t>PAQ1754524482</t>
  </si>
  <si>
    <t>MIO13815568</t>
  </si>
  <si>
    <t>1Z4327350303728395</t>
  </si>
  <si>
    <t xml:space="preserve">NS-5057     </t>
  </si>
  <si>
    <t>MIO13813962</t>
  </si>
  <si>
    <t>1Z14V3880338572566</t>
  </si>
  <si>
    <t xml:space="preserve">X-36013     </t>
  </si>
  <si>
    <t>PAQ1396223526</t>
  </si>
  <si>
    <t>MIO13818046</t>
  </si>
  <si>
    <t>4203319192748927005455000349426487</t>
  </si>
  <si>
    <t xml:space="preserve">HIDRAULIC ACID                                                                  </t>
  </si>
  <si>
    <t>PAQ1804620859</t>
  </si>
  <si>
    <t>MIO13820356</t>
  </si>
  <si>
    <t>420331919200190242041951348431</t>
  </si>
  <si>
    <t xml:space="preserve">NS-1611     </t>
  </si>
  <si>
    <t>PAQ2035626844</t>
  </si>
  <si>
    <t>MIO13808625</t>
  </si>
  <si>
    <t>420331919400111206238998351178</t>
  </si>
  <si>
    <t xml:space="preserve">NS-9953     </t>
  </si>
  <si>
    <t>PAQ0862510494</t>
  </si>
  <si>
    <t>MIO13815802</t>
  </si>
  <si>
    <t>1Z4327350303743609</t>
  </si>
  <si>
    <t>PAQ158021840</t>
  </si>
  <si>
    <t>MIO13825099</t>
  </si>
  <si>
    <t>TBA305866900706</t>
  </si>
  <si>
    <t>PAQ2509923214</t>
  </si>
  <si>
    <t>MIO13826411</t>
  </si>
  <si>
    <t>3112620814</t>
  </si>
  <si>
    <t xml:space="preserve">NS-9910     </t>
  </si>
  <si>
    <t>MIO13821263</t>
  </si>
  <si>
    <t>TBA305851255894</t>
  </si>
  <si>
    <t>PAQ2126324450</t>
  </si>
  <si>
    <t>MIO13826830</t>
  </si>
  <si>
    <t>4579891341</t>
  </si>
  <si>
    <t xml:space="preserve">ROPAS ZAPATOS+PARA CABELLO                                                      </t>
  </si>
  <si>
    <t>PAQ2683063153</t>
  </si>
  <si>
    <t>MIO13820258</t>
  </si>
  <si>
    <t>420331919200190242041951266322</t>
  </si>
  <si>
    <t>PAQ2025834483</t>
  </si>
  <si>
    <t>MIO13827137</t>
  </si>
  <si>
    <t>LP00564822216577</t>
  </si>
  <si>
    <t xml:space="preserve">NS-4773     </t>
  </si>
  <si>
    <t>PAQ2713736660</t>
  </si>
  <si>
    <t>MIO13802908</t>
  </si>
  <si>
    <t>1Z14V3880334255120</t>
  </si>
  <si>
    <t>PAQ0290832963</t>
  </si>
  <si>
    <t>MIO13820412</t>
  </si>
  <si>
    <t>420331919400111206214980839688</t>
  </si>
  <si>
    <t>PAQ2041263508</t>
  </si>
  <si>
    <t>MIO13819539</t>
  </si>
  <si>
    <t>TBA305840336103</t>
  </si>
  <si>
    <t xml:space="preserve">ROPA+ LUCES                                                                     </t>
  </si>
  <si>
    <t xml:space="preserve">NS-8004     </t>
  </si>
  <si>
    <t>PAQ1953931738</t>
  </si>
  <si>
    <t>MIO13805687</t>
  </si>
  <si>
    <t>420331919405516901505313968639</t>
  </si>
  <si>
    <t>PAQ056872114</t>
  </si>
  <si>
    <t>MIO13818795</t>
  </si>
  <si>
    <t>TBA305819953055</t>
  </si>
  <si>
    <t>PAQ1879563192</t>
  </si>
  <si>
    <t>MIO13818713</t>
  </si>
  <si>
    <t>TBA305845250921</t>
  </si>
  <si>
    <t xml:space="preserve">LAPIZ OPTICO+STICK+PORTA TARJETA                                                </t>
  </si>
  <si>
    <t>PAQ1871314114</t>
  </si>
  <si>
    <t>MIO13818301</t>
  </si>
  <si>
    <t>TBA305832742926</t>
  </si>
  <si>
    <t xml:space="preserve">ACC MEDICOS+ROPA                                                                </t>
  </si>
  <si>
    <t xml:space="preserve">NS-9128     </t>
  </si>
  <si>
    <t>PAQ1830118687</t>
  </si>
  <si>
    <t>MIO13821655</t>
  </si>
  <si>
    <t>LP00564802920972</t>
  </si>
  <si>
    <t xml:space="preserve">NS-5986     </t>
  </si>
  <si>
    <t>PAQ2165511701</t>
  </si>
  <si>
    <t>MIO13818727</t>
  </si>
  <si>
    <t>TBA305856598819</t>
  </si>
  <si>
    <t>PAQ1872724450</t>
  </si>
  <si>
    <t>MIO13825348</t>
  </si>
  <si>
    <t>TBA305818450816</t>
  </si>
  <si>
    <t>PAQ2534837838</t>
  </si>
  <si>
    <t>MIO13818526</t>
  </si>
  <si>
    <t>TBA305826984989</t>
  </si>
  <si>
    <t>PAQ1852614114</t>
  </si>
  <si>
    <t>MIO13821366</t>
  </si>
  <si>
    <t>TBA305861477247</t>
  </si>
  <si>
    <t xml:space="preserve">NS-6924     </t>
  </si>
  <si>
    <t>PAQ2136616664</t>
  </si>
  <si>
    <t>MIO13822281</t>
  </si>
  <si>
    <t>D10013719549618</t>
  </si>
  <si>
    <t xml:space="preserve">PARA CABELLO+ROPA+MONEDERO                                                      </t>
  </si>
  <si>
    <t xml:space="preserve">NS-8546     </t>
  </si>
  <si>
    <t>PAQ2228134199</t>
  </si>
  <si>
    <t>MIO13821704</t>
  </si>
  <si>
    <t>LP00564169309538</t>
  </si>
  <si>
    <t>PAQ217047993</t>
  </si>
  <si>
    <t>MIO13828021</t>
  </si>
  <si>
    <t>D10013725124719</t>
  </si>
  <si>
    <t>PAQ2802163925</t>
  </si>
  <si>
    <t>MIO13808606</t>
  </si>
  <si>
    <t>420331919400111206214987216215</t>
  </si>
  <si>
    <t>PAQ0860610494</t>
  </si>
  <si>
    <t>MIO13824905</t>
  </si>
  <si>
    <t>TBA305835239988</t>
  </si>
  <si>
    <t>PAQ2490527971</t>
  </si>
  <si>
    <t>MIO13816069</t>
  </si>
  <si>
    <t>1ZR323060320045086</t>
  </si>
  <si>
    <t xml:space="preserve">NS-5072     </t>
  </si>
  <si>
    <t>PAQ1606936663</t>
  </si>
  <si>
    <t>MIO13814583</t>
  </si>
  <si>
    <t>1ZX341F40309507235</t>
  </si>
  <si>
    <t>PAQ14583605</t>
  </si>
  <si>
    <t>MIO13826536</t>
  </si>
  <si>
    <t>TBA305847815701</t>
  </si>
  <si>
    <t>PAQ26536595</t>
  </si>
  <si>
    <t>MIO13810712</t>
  </si>
  <si>
    <t>420331919361210914350016232727</t>
  </si>
  <si>
    <t xml:space="preserve">B-2130      </t>
  </si>
  <si>
    <t>PAQ1071218408</t>
  </si>
  <si>
    <t>MIO13816812</t>
  </si>
  <si>
    <t>TBA305848981713</t>
  </si>
  <si>
    <t xml:space="preserve">SMART VISUAL EAR CLEANER                                                        </t>
  </si>
  <si>
    <t>PAQ1681236677</t>
  </si>
  <si>
    <t>MIO13822812</t>
  </si>
  <si>
    <t>D10013720904257</t>
  </si>
  <si>
    <t xml:space="preserve">NS-9870     </t>
  </si>
  <si>
    <t>PAQ2281214152</t>
  </si>
  <si>
    <t>MIO13826742</t>
  </si>
  <si>
    <t>420331919400109105116504340160</t>
  </si>
  <si>
    <t>PAQ2674234483</t>
  </si>
  <si>
    <t>MIO13806411</t>
  </si>
  <si>
    <t>420331919214490314027847830990</t>
  </si>
  <si>
    <t>PAQ0641163358</t>
  </si>
  <si>
    <t>MIO13827872</t>
  </si>
  <si>
    <t>D10013721931035</t>
  </si>
  <si>
    <t xml:space="preserve">NS-9473     </t>
  </si>
  <si>
    <t>PAQ2787222016</t>
  </si>
  <si>
    <t>MIO13827356</t>
  </si>
  <si>
    <t>D10013720910303</t>
  </si>
  <si>
    <t>PAQ2735610470</t>
  </si>
  <si>
    <t>MIO13822206</t>
  </si>
  <si>
    <t>TBA305820141669</t>
  </si>
  <si>
    <t xml:space="preserve">NS-2051     </t>
  </si>
  <si>
    <t>PAQ2220637839</t>
  </si>
  <si>
    <t>MIO13812410</t>
  </si>
  <si>
    <t>4203319115019400108205496559006214</t>
  </si>
  <si>
    <t>PAQ1241032963</t>
  </si>
  <si>
    <t>MIO13808238</t>
  </si>
  <si>
    <t>420331919214490318051303581481</t>
  </si>
  <si>
    <t xml:space="preserve">NS-9710     </t>
  </si>
  <si>
    <t>PAQ082386754</t>
  </si>
  <si>
    <t>MIO13821617</t>
  </si>
  <si>
    <t>LP00564632982649</t>
  </si>
  <si>
    <t>PAQ2161721967</t>
  </si>
  <si>
    <t>MIO13810633</t>
  </si>
  <si>
    <t>4203319192748927005455000349897324</t>
  </si>
  <si>
    <t>PAQ1063364119</t>
  </si>
  <si>
    <t>MIO13820186</t>
  </si>
  <si>
    <t>420331919200190242041951195165</t>
  </si>
  <si>
    <t xml:space="preserve">NS-9571     </t>
  </si>
  <si>
    <t>PAQ2018626902</t>
  </si>
  <si>
    <t>MIO13816398</t>
  </si>
  <si>
    <t>420331919505512168333072193764</t>
  </si>
  <si>
    <t>PAQ1639832963</t>
  </si>
  <si>
    <t>MIO13823238</t>
  </si>
  <si>
    <t>1Z2R345X0392146813</t>
  </si>
  <si>
    <t>PAQ2323824485</t>
  </si>
  <si>
    <t>MIO13810233</t>
  </si>
  <si>
    <t>420331919400136106089540769118</t>
  </si>
  <si>
    <t xml:space="preserve">NS-5283     </t>
  </si>
  <si>
    <t>PAQ1023316652</t>
  </si>
  <si>
    <t>MIO13825007</t>
  </si>
  <si>
    <t>TBA305832187880</t>
  </si>
  <si>
    <t>PAQ2500723214</t>
  </si>
  <si>
    <t>MIO13815126</t>
  </si>
  <si>
    <t>1ZX3A6250318190270</t>
  </si>
  <si>
    <t xml:space="preserve">RELOJ+FISHING REEL                                                              </t>
  </si>
  <si>
    <t>PAQ1512621926</t>
  </si>
  <si>
    <t>MIO13820250</t>
  </si>
  <si>
    <t>UU477751130CN</t>
  </si>
  <si>
    <t>PAQ2025024232</t>
  </si>
  <si>
    <t>MIO13816606</t>
  </si>
  <si>
    <t>420331919400111206207148696087</t>
  </si>
  <si>
    <t>PAQ1660663911</t>
  </si>
  <si>
    <t>MIO13820605</t>
  </si>
  <si>
    <t>4203319193001109246000000161406276</t>
  </si>
  <si>
    <t>PAQ2060563855</t>
  </si>
  <si>
    <t>MIO13829891</t>
  </si>
  <si>
    <t>4203319192612927005761350020092305</t>
  </si>
  <si>
    <t>PAQ2989163124</t>
  </si>
  <si>
    <t>MIO13830369</t>
  </si>
  <si>
    <t>1LSCY2H001JISWC</t>
  </si>
  <si>
    <t>PAQ303697956</t>
  </si>
  <si>
    <t>MIO13830486</t>
  </si>
  <si>
    <t>D10013722161350</t>
  </si>
  <si>
    <t xml:space="preserve">NS-9555     </t>
  </si>
  <si>
    <t>PAQ3048615446</t>
  </si>
  <si>
    <t>MIO13831664</t>
  </si>
  <si>
    <t>1ZR8354VYW26785239</t>
  </si>
  <si>
    <t>PAQ3166436686</t>
  </si>
  <si>
    <t>MIO13828207</t>
  </si>
  <si>
    <t>420331919361210912401804149849</t>
  </si>
  <si>
    <t xml:space="preserve">NS-4769     </t>
  </si>
  <si>
    <t>PAQ2820729249</t>
  </si>
  <si>
    <t>MIO13831858</t>
  </si>
  <si>
    <t>TBAMIA523092575</t>
  </si>
  <si>
    <t>PAQ3185816684</t>
  </si>
  <si>
    <t>MIO13827355</t>
  </si>
  <si>
    <t>420331919214490324478765347133</t>
  </si>
  <si>
    <t xml:space="preserve">NS-5108     </t>
  </si>
  <si>
    <t>PAQ2735531715</t>
  </si>
  <si>
    <t>MIO13826803</t>
  </si>
  <si>
    <t>4203319192748909900872543526956001</t>
  </si>
  <si>
    <t xml:space="preserve">NS-9553     </t>
  </si>
  <si>
    <t>PAQ2680322017</t>
  </si>
  <si>
    <t>MIO13827037</t>
  </si>
  <si>
    <t>420331919214490314028014351133</t>
  </si>
  <si>
    <t>PAQ2703763904</t>
  </si>
  <si>
    <t>MIO13831227</t>
  </si>
  <si>
    <t>TBAMIA523091726</t>
  </si>
  <si>
    <t>PAQ3122737839</t>
  </si>
  <si>
    <t>MIO13829065</t>
  </si>
  <si>
    <t>420331919214490314028014969604</t>
  </si>
  <si>
    <t>PAQ2906563407</t>
  </si>
  <si>
    <t>MIO13818198</t>
  </si>
  <si>
    <t>420331919214490314027849254664</t>
  </si>
  <si>
    <t xml:space="preserve">LENTES+MEDIAS                                                                   </t>
  </si>
  <si>
    <t xml:space="preserve">NS-6103     </t>
  </si>
  <si>
    <t>PAQ1819815419</t>
  </si>
  <si>
    <t>MIO13830754</t>
  </si>
  <si>
    <t>TBA305834824781</t>
  </si>
  <si>
    <t xml:space="preserve">DIGITAL CLAMP MULTIMETER                                                        </t>
  </si>
  <si>
    <t xml:space="preserve">NS-9939     </t>
  </si>
  <si>
    <t>PAQ3075431757</t>
  </si>
  <si>
    <t>MIO13836051</t>
  </si>
  <si>
    <t>420331919305589687000435203050</t>
  </si>
  <si>
    <t>PAQ3605127987</t>
  </si>
  <si>
    <t>MIO13839691</t>
  </si>
  <si>
    <t>9622041730005219362600395869744685</t>
  </si>
  <si>
    <t>PAQ3969111714</t>
  </si>
  <si>
    <t>MIO13835616</t>
  </si>
  <si>
    <t>CD545475892IN</t>
  </si>
  <si>
    <t xml:space="preserve">PIEZAS PMOTOS                                                                   </t>
  </si>
  <si>
    <t xml:space="preserve">N-3016      </t>
  </si>
  <si>
    <t>MIO13828400</t>
  </si>
  <si>
    <t>420331919300120111410189543357</t>
  </si>
  <si>
    <t xml:space="preserve">U-34680     </t>
  </si>
  <si>
    <t>PAQ2840036832</t>
  </si>
  <si>
    <t>MIO13833665</t>
  </si>
  <si>
    <t>TBA305885032412</t>
  </si>
  <si>
    <t xml:space="preserve">X-25700     </t>
  </si>
  <si>
    <t>PAQ336657011</t>
  </si>
  <si>
    <t>MIO13840084</t>
  </si>
  <si>
    <t>1Z14W5600347745212</t>
  </si>
  <si>
    <t>PAQ4008410791</t>
  </si>
  <si>
    <t>MIO13837325</t>
  </si>
  <si>
    <t>TBAMIA523117392</t>
  </si>
  <si>
    <t>PAQ3732563147</t>
  </si>
  <si>
    <t>MIO13835700</t>
  </si>
  <si>
    <t>D10013722746368</t>
  </si>
  <si>
    <t>PAQ3570012915</t>
  </si>
  <si>
    <t>MIO13838922</t>
  </si>
  <si>
    <t>1Z2333RAYW35825597</t>
  </si>
  <si>
    <t>PAQ3892234172</t>
  </si>
  <si>
    <t>MIO13967948</t>
  </si>
  <si>
    <t>1Z803R420303250956</t>
  </si>
  <si>
    <t>PAQ6794836408</t>
  </si>
  <si>
    <t>MIO13956149</t>
  </si>
  <si>
    <t>1Z2859F50393047926</t>
  </si>
  <si>
    <t>PAQ561497080</t>
  </si>
  <si>
    <t>MIO13966326</t>
  </si>
  <si>
    <t>1Z803R420303237382</t>
  </si>
  <si>
    <t>PAQ6632629601</t>
  </si>
  <si>
    <t>MIO13957752</t>
  </si>
  <si>
    <t>TBAMIA523427038</t>
  </si>
  <si>
    <t>PAQ5775217048</t>
  </si>
  <si>
    <t>MIO13965037</t>
  </si>
  <si>
    <t>1001891732860003319100601948299919</t>
  </si>
  <si>
    <t>PAQ6503736406</t>
  </si>
  <si>
    <t>MIO13751961</t>
  </si>
  <si>
    <t>420331919461509205568386654336</t>
  </si>
  <si>
    <t>PAQ5196130221</t>
  </si>
  <si>
    <t>MIO13761447</t>
  </si>
  <si>
    <t>TBAMIA523013061</t>
  </si>
  <si>
    <t>PAQ6144729002</t>
  </si>
  <si>
    <t>MIO13760156</t>
  </si>
  <si>
    <t>TBA305675243227</t>
  </si>
  <si>
    <t xml:space="preserve">TELEFONO + ACC                                                                  </t>
  </si>
  <si>
    <t>PAQ6015617424</t>
  </si>
  <si>
    <t>MIO13760995</t>
  </si>
  <si>
    <t>1Z1A5R72P211766057</t>
  </si>
  <si>
    <t>PAQ6099521720</t>
  </si>
  <si>
    <t>MIO13765164</t>
  </si>
  <si>
    <t>TBA305646900071</t>
  </si>
  <si>
    <t>PAQ6516421283</t>
  </si>
  <si>
    <t>MIO13762914</t>
  </si>
  <si>
    <t>TBA305649155584</t>
  </si>
  <si>
    <t>PAQ6291416955</t>
  </si>
  <si>
    <t>MIO13762915</t>
  </si>
  <si>
    <t>TBA305649120009</t>
  </si>
  <si>
    <t xml:space="preserve">GUGULUZA                                                                        </t>
  </si>
  <si>
    <t>PAQ629154635</t>
  </si>
  <si>
    <t>MIO13754322</t>
  </si>
  <si>
    <t>1Z3450W50497928964</t>
  </si>
  <si>
    <t>PAQ543223121</t>
  </si>
  <si>
    <t>MIO13763435</t>
  </si>
  <si>
    <t>TBA305678103279</t>
  </si>
  <si>
    <t>MIO13753797</t>
  </si>
  <si>
    <t>TBAMIA522976005</t>
  </si>
  <si>
    <t>PAQ5379751080</t>
  </si>
  <si>
    <t>MIO13754011</t>
  </si>
  <si>
    <t>420331269361289677018761174317</t>
  </si>
  <si>
    <t>PAQ5401138146</t>
  </si>
  <si>
    <t>MIO13754325</t>
  </si>
  <si>
    <t>1Z2X76640371888526</t>
  </si>
  <si>
    <t xml:space="preserve">LASER LEVEL                                                                     </t>
  </si>
  <si>
    <t>PAQ543259291</t>
  </si>
  <si>
    <t>MIO13757276</t>
  </si>
  <si>
    <t>TBA305667332760</t>
  </si>
  <si>
    <t xml:space="preserve">CERRADURAS WIFI                                                                 </t>
  </si>
  <si>
    <t>PAQ572763347</t>
  </si>
  <si>
    <t>MIO13756538</t>
  </si>
  <si>
    <t>TBA305649307511</t>
  </si>
  <si>
    <t>PAQ5653815718</t>
  </si>
  <si>
    <t>MIO13751546</t>
  </si>
  <si>
    <t>TBA305660525971</t>
  </si>
  <si>
    <t>PAQ5154637045</t>
  </si>
  <si>
    <t>MIO13755303</t>
  </si>
  <si>
    <t>9622085030005032557700635500429586</t>
  </si>
  <si>
    <t>PAQ5530312046</t>
  </si>
  <si>
    <t>MIO13755678</t>
  </si>
  <si>
    <t>1Z161042YW94691093</t>
  </si>
  <si>
    <t>PAQ5567827241</t>
  </si>
  <si>
    <t>MIO13753657</t>
  </si>
  <si>
    <t>TBAMIA522981806</t>
  </si>
  <si>
    <t xml:space="preserve">COSMETICOS+CHANCLETAS                                                           </t>
  </si>
  <si>
    <t>PAQ5365715799</t>
  </si>
  <si>
    <t>MIO13755972</t>
  </si>
  <si>
    <t>1195266420920003319100636000580226</t>
  </si>
  <si>
    <t>PAQ5597219042</t>
  </si>
  <si>
    <t>MIO13755625</t>
  </si>
  <si>
    <t>420331919261299999124752481247</t>
  </si>
  <si>
    <t>PAQ556251561</t>
  </si>
  <si>
    <t>MIO13765132</t>
  </si>
  <si>
    <t>TBA305663010218</t>
  </si>
  <si>
    <t>PAQ65132988</t>
  </si>
  <si>
    <t>MIO13761798</t>
  </si>
  <si>
    <t>1Z55Y8410309942504</t>
  </si>
  <si>
    <t>PAQ617987045</t>
  </si>
  <si>
    <t>MIO13765389</t>
  </si>
  <si>
    <t>TBA305677391654</t>
  </si>
  <si>
    <t>PAQ6538918704</t>
  </si>
  <si>
    <t>MIO13756723</t>
  </si>
  <si>
    <t>TBA305642845206</t>
  </si>
  <si>
    <t xml:space="preserve">TRIPODE + JUGUETE                                                               </t>
  </si>
  <si>
    <t>PAQ5672323545</t>
  </si>
  <si>
    <t>MIO13754532</t>
  </si>
  <si>
    <t>TBAMIA522979569</t>
  </si>
  <si>
    <t>PAQ5453212929</t>
  </si>
  <si>
    <t>MIO13755432</t>
  </si>
  <si>
    <t>1ZEW3567YW65767267</t>
  </si>
  <si>
    <t>PAQ5543251544</t>
  </si>
  <si>
    <t>MIO13750938</t>
  </si>
  <si>
    <t>TBA305646888934</t>
  </si>
  <si>
    <t>PAQ5093822265</t>
  </si>
  <si>
    <t>MIO13754521</t>
  </si>
  <si>
    <t>TBAMIA522982110</t>
  </si>
  <si>
    <t>PAQ5452123446</t>
  </si>
  <si>
    <t>MIO13753507</t>
  </si>
  <si>
    <t>TBAMIA522961790</t>
  </si>
  <si>
    <t xml:space="preserve">JUGUETE+HERRAMIENTA+CONECTORES+JOYERIA                                          </t>
  </si>
  <si>
    <t>PAQ535078303</t>
  </si>
  <si>
    <t>MIO13757109</t>
  </si>
  <si>
    <t>TBA305667567388</t>
  </si>
  <si>
    <t>PAQ571092116</t>
  </si>
  <si>
    <t>MIO13757890</t>
  </si>
  <si>
    <t>TBA305662798142</t>
  </si>
  <si>
    <t>PAQ5789052106</t>
  </si>
  <si>
    <t>MIO13757437</t>
  </si>
  <si>
    <t>TBA305670632236</t>
  </si>
  <si>
    <t xml:space="preserve">U-18351     </t>
  </si>
  <si>
    <t>MIO13751727</t>
  </si>
  <si>
    <t>1Z2X667F0390386885</t>
  </si>
  <si>
    <t xml:space="preserve">SMARTWATCH+ROPA                                                                 </t>
  </si>
  <si>
    <t>PAQ5172723582</t>
  </si>
  <si>
    <t>MIO13755305</t>
  </si>
  <si>
    <t>1Z3957460378794471</t>
  </si>
  <si>
    <t xml:space="preserve">AB1100PLUS PVC KEY PAD                                                          </t>
  </si>
  <si>
    <t>PAQ5530510196</t>
  </si>
  <si>
    <t>MIO13755569</t>
  </si>
  <si>
    <t>1ZW37E820347875366</t>
  </si>
  <si>
    <t>PAQ5556910893</t>
  </si>
  <si>
    <t>MIO13765344</t>
  </si>
  <si>
    <t>TBA305684716798</t>
  </si>
  <si>
    <t xml:space="preserve">ROPA+SOMBRERO+JUGUETE                                                           </t>
  </si>
  <si>
    <t>PAQ653442193</t>
  </si>
  <si>
    <t>MIO13763144</t>
  </si>
  <si>
    <t>TBA305693207800</t>
  </si>
  <si>
    <t>PAQ6314435686</t>
  </si>
  <si>
    <t>MIO13765161</t>
  </si>
  <si>
    <t>TBA305680568396</t>
  </si>
  <si>
    <t>PAQ65161863</t>
  </si>
  <si>
    <t>MIO13763125</t>
  </si>
  <si>
    <t>TBA305653853953</t>
  </si>
  <si>
    <t xml:space="preserve">MOCHILA+VITAMINAS                                                               </t>
  </si>
  <si>
    <t>PAQ6312552974</t>
  </si>
  <si>
    <t>MIO13755611</t>
  </si>
  <si>
    <t>1Z0481450320450819</t>
  </si>
  <si>
    <t>PAQ5561130227</t>
  </si>
  <si>
    <t>MIO13763369</t>
  </si>
  <si>
    <t>TBA305682870186</t>
  </si>
  <si>
    <t>PAQ6336951391</t>
  </si>
  <si>
    <t>MIO13761625</t>
  </si>
  <si>
    <t>1ZW4615X0379475341</t>
  </si>
  <si>
    <t>PAQ6162538136</t>
  </si>
  <si>
    <t>MIO13763124</t>
  </si>
  <si>
    <t>TBA305652262836</t>
  </si>
  <si>
    <t>PAQ6312433247</t>
  </si>
  <si>
    <t>MIO13763070</t>
  </si>
  <si>
    <t>TBA305674532163</t>
  </si>
  <si>
    <t>PAQ6307052545</t>
  </si>
  <si>
    <t>MIO13762323</t>
  </si>
  <si>
    <t>1ZY5F6830390975437</t>
  </si>
  <si>
    <t>PAQ6232326057</t>
  </si>
  <si>
    <t>MIO13763736</t>
  </si>
  <si>
    <t>TBA305676149866</t>
  </si>
  <si>
    <t>PAQ6373638269</t>
  </si>
  <si>
    <t>MIO13756529</t>
  </si>
  <si>
    <t>TBA305662060389</t>
  </si>
  <si>
    <t>PAQ565293448</t>
  </si>
  <si>
    <t>MIO13762322</t>
  </si>
  <si>
    <t>TBA305671609862</t>
  </si>
  <si>
    <t>MIO13753506</t>
  </si>
  <si>
    <t>4203319115019400108205496511878699</t>
  </si>
  <si>
    <t>PAQ5350622219</t>
  </si>
  <si>
    <t>MIO13752143</t>
  </si>
  <si>
    <t>420331919405511206214563362896</t>
  </si>
  <si>
    <t>PAQ5214327258</t>
  </si>
  <si>
    <t>MIO13752479</t>
  </si>
  <si>
    <t>4203319192612901204900553026194271</t>
  </si>
  <si>
    <t>PAQ5247951665</t>
  </si>
  <si>
    <t>MIO13761512</t>
  </si>
  <si>
    <t>TBAMIA522998362</t>
  </si>
  <si>
    <t>PAQ6151219999</t>
  </si>
  <si>
    <t>MIO13761207</t>
  </si>
  <si>
    <t>TBA305658572793</t>
  </si>
  <si>
    <t>PAQ6120723579</t>
  </si>
  <si>
    <t>MIO13758871</t>
  </si>
  <si>
    <t>LP00562110974378</t>
  </si>
  <si>
    <t>PAQ5887118744</t>
  </si>
  <si>
    <t>MIO13759238</t>
  </si>
  <si>
    <t>TBAMIA522979820</t>
  </si>
  <si>
    <t>PAQ5923817424</t>
  </si>
  <si>
    <t>MIO13746774</t>
  </si>
  <si>
    <t>4203319192748927005335990140433661</t>
  </si>
  <si>
    <t>PAQ4677434563</t>
  </si>
  <si>
    <t>MIO13757671</t>
  </si>
  <si>
    <t>TBA305662932645</t>
  </si>
  <si>
    <t>PAQ5767114470</t>
  </si>
  <si>
    <t>MIO13757363</t>
  </si>
  <si>
    <t>TBA305671011568</t>
  </si>
  <si>
    <t>PAQ5736334233</t>
  </si>
  <si>
    <t>MIO13756729</t>
  </si>
  <si>
    <t>TBA305660077455</t>
  </si>
  <si>
    <t>PAQ567295266</t>
  </si>
  <si>
    <t>MIO13750960</t>
  </si>
  <si>
    <t>TBA305647040269</t>
  </si>
  <si>
    <t xml:space="preserve">COVER + LUCES                                                                   </t>
  </si>
  <si>
    <t>PAQ509608358</t>
  </si>
  <si>
    <t>MIO13761496</t>
  </si>
  <si>
    <t>1Z40WV460389543913</t>
  </si>
  <si>
    <t xml:space="preserve">PAPEL+PIEZA PLASTICA                                                            </t>
  </si>
  <si>
    <t>PAQ6149638259</t>
  </si>
  <si>
    <t>MIO13764765</t>
  </si>
  <si>
    <t>TBA305675843221</t>
  </si>
  <si>
    <t>PAQ6476535511</t>
  </si>
  <si>
    <t>MIO13757751</t>
  </si>
  <si>
    <t>420331919405511206207105299385</t>
  </si>
  <si>
    <t xml:space="preserve">PARTES P FRENO                                                                  </t>
  </si>
  <si>
    <t>PAQ5775131763</t>
  </si>
  <si>
    <t>MIO13763213</t>
  </si>
  <si>
    <t>TBA305686479341</t>
  </si>
  <si>
    <t>PAQ6321319946</t>
  </si>
  <si>
    <t>MIO13765342</t>
  </si>
  <si>
    <t>TBA305681484539</t>
  </si>
  <si>
    <t>PAQ653422098</t>
  </si>
  <si>
    <t>MIO13757055</t>
  </si>
  <si>
    <t>TBA305642087219</t>
  </si>
  <si>
    <t>PAQ5705551562</t>
  </si>
  <si>
    <t>MIO13752838</t>
  </si>
  <si>
    <t>TBA305642932819</t>
  </si>
  <si>
    <t>PAQ5283835686</t>
  </si>
  <si>
    <t>MIO13756514</t>
  </si>
  <si>
    <t>TBA305662170193</t>
  </si>
  <si>
    <t>PAQ565143448</t>
  </si>
  <si>
    <t>MIO13757009</t>
  </si>
  <si>
    <t>TBA305670220089</t>
  </si>
  <si>
    <t xml:space="preserve">ACCESELECTRONICOS+LLAVEROD                                                      </t>
  </si>
  <si>
    <t>PAQ570094599</t>
  </si>
  <si>
    <t>MIO13755017</t>
  </si>
  <si>
    <t>9632001960681494693000395429502840</t>
  </si>
  <si>
    <t>PAQ5501727241</t>
  </si>
  <si>
    <t>MIO13756684</t>
  </si>
  <si>
    <t>TBA305663410493</t>
  </si>
  <si>
    <t>PAQ566847111</t>
  </si>
  <si>
    <t>MIO13764143</t>
  </si>
  <si>
    <t>5161822551</t>
  </si>
  <si>
    <t>PAQ6414352216</t>
  </si>
  <si>
    <t>MIO13763060</t>
  </si>
  <si>
    <t>M175024</t>
  </si>
  <si>
    <t xml:space="preserve">REPUESTOS de comunicaciones                                                     </t>
  </si>
  <si>
    <t>PAQ6306015136</t>
  </si>
  <si>
    <t>MIO13724501</t>
  </si>
  <si>
    <t>1001891820160003319100601948278027</t>
  </si>
  <si>
    <t>PAQ2450136406</t>
  </si>
  <si>
    <t>MIO13746427</t>
  </si>
  <si>
    <t>1001910520910003319100771487305450</t>
  </si>
  <si>
    <t>PAQ4642727750</t>
  </si>
  <si>
    <t>MIO13763746</t>
  </si>
  <si>
    <t>TBA305680727790</t>
  </si>
  <si>
    <t>PAQ6374623449</t>
  </si>
  <si>
    <t>MIO13747317</t>
  </si>
  <si>
    <t>1Z14W5600299327042</t>
  </si>
  <si>
    <t>PAQ4731731464</t>
  </si>
  <si>
    <t>MIO13758133</t>
  </si>
  <si>
    <t>TBA305674198938</t>
  </si>
  <si>
    <t>PAQ5813322265</t>
  </si>
  <si>
    <t>MIO13763976</t>
  </si>
  <si>
    <t>TBA305683721855</t>
  </si>
  <si>
    <t>PAQ639762193</t>
  </si>
  <si>
    <t>MIO13764317</t>
  </si>
  <si>
    <t>TBA305680762717</t>
  </si>
  <si>
    <t>PAQ6431723517</t>
  </si>
  <si>
    <t>MIO13760128</t>
  </si>
  <si>
    <t>420331919405511206214540202559</t>
  </si>
  <si>
    <t>PAQ6012829601</t>
  </si>
  <si>
    <t>MIO13764449</t>
  </si>
  <si>
    <t>TBA305688974341</t>
  </si>
  <si>
    <t>PAQ6444937062</t>
  </si>
  <si>
    <t>MIO13764858</t>
  </si>
  <si>
    <t>TBA305684080923</t>
  </si>
  <si>
    <t>PAQ6485833400</t>
  </si>
  <si>
    <t>MIO13764338</t>
  </si>
  <si>
    <t>TBA305651432994</t>
  </si>
  <si>
    <t>PAQ6433817424</t>
  </si>
  <si>
    <t>MIO13756202</t>
  </si>
  <si>
    <t>1Z093A4A0363561010</t>
  </si>
  <si>
    <t>PAQ562026997</t>
  </si>
  <si>
    <t>MIO13758463</t>
  </si>
  <si>
    <t>LP00561931198512</t>
  </si>
  <si>
    <t>PAQ584634356</t>
  </si>
  <si>
    <t>MIO13760461</t>
  </si>
  <si>
    <t>TBAMIA522987390</t>
  </si>
  <si>
    <t>PAQ6046113261</t>
  </si>
  <si>
    <t>MIO13761286</t>
  </si>
  <si>
    <t>TBAMIA522985823</t>
  </si>
  <si>
    <t>PAQ612864682</t>
  </si>
  <si>
    <t>MIO13758707</t>
  </si>
  <si>
    <t>4203319192748902410401000416585156</t>
  </si>
  <si>
    <t>PAQ587078381</t>
  </si>
  <si>
    <t>MIO13762814</t>
  </si>
  <si>
    <t>4203319192748902410401000413391873</t>
  </si>
  <si>
    <t>PAQ6281412051</t>
  </si>
  <si>
    <t>MIO13752327</t>
  </si>
  <si>
    <t>420331919400111206203949603743</t>
  </si>
  <si>
    <t>PAQ5232722219</t>
  </si>
  <si>
    <t>MIO13753904</t>
  </si>
  <si>
    <t>420331919300120111410205482578</t>
  </si>
  <si>
    <t>PAQ5390419036</t>
  </si>
  <si>
    <t>MIO13760119</t>
  </si>
  <si>
    <t>US129574493SL</t>
  </si>
  <si>
    <t>PAQ601195266</t>
  </si>
  <si>
    <t>MIO13762214</t>
  </si>
  <si>
    <t>1ZR323060319465312</t>
  </si>
  <si>
    <t xml:space="preserve">VIDEO GAME+PIEZA                                                                </t>
  </si>
  <si>
    <t xml:space="preserve">X-49703     </t>
  </si>
  <si>
    <t>PAQ6221432118</t>
  </si>
  <si>
    <t>MIO13755686</t>
  </si>
  <si>
    <t>1Z39E6E50396720703</t>
  </si>
  <si>
    <t>PAQ5568614470</t>
  </si>
  <si>
    <t>MIO13760238</t>
  </si>
  <si>
    <t>4203319192748902410681543409477020</t>
  </si>
  <si>
    <t>PAQ6023823607</t>
  </si>
  <si>
    <t>MIO13762224</t>
  </si>
  <si>
    <t>1ZAC98010388949472</t>
  </si>
  <si>
    <t>PAQ6222424811</t>
  </si>
  <si>
    <t>MIO13755532</t>
  </si>
  <si>
    <t>420331919214490240609537641886</t>
  </si>
  <si>
    <t>PAQ5553226057</t>
  </si>
  <si>
    <t>MIO13758297</t>
  </si>
  <si>
    <t>LW017323570CN</t>
  </si>
  <si>
    <t xml:space="preserve">PORTA TARJETA+PCABELLO+CADENA                                                   </t>
  </si>
  <si>
    <t>PAQ582977111</t>
  </si>
  <si>
    <t>MIO13759991</t>
  </si>
  <si>
    <t>420331919400111206238516007693</t>
  </si>
  <si>
    <t>PAQ5999124817</t>
  </si>
  <si>
    <t>MIO13752226</t>
  </si>
  <si>
    <t>420331919300120111410183543315</t>
  </si>
  <si>
    <t>PAQ5222621189</t>
  </si>
  <si>
    <t>MIO13757573</t>
  </si>
  <si>
    <t>420331919400136202043701279031</t>
  </si>
  <si>
    <t>PAQ5757351832</t>
  </si>
  <si>
    <t>MIO13759159</t>
  </si>
  <si>
    <t>TBA305661518884</t>
  </si>
  <si>
    <t>PAQ5915917155</t>
  </si>
  <si>
    <t>MIO13757534</t>
  </si>
  <si>
    <t>4203319115019400108205496551881864</t>
  </si>
  <si>
    <t>PAQ5753434579</t>
  </si>
  <si>
    <t>MIO13753545</t>
  </si>
  <si>
    <t>LD152712375FR</t>
  </si>
  <si>
    <t>PAQ535453121</t>
  </si>
  <si>
    <t>MIO13745473</t>
  </si>
  <si>
    <t>RV216379096GB</t>
  </si>
  <si>
    <t>PAQ4547331464</t>
  </si>
  <si>
    <t>MIO13758691</t>
  </si>
  <si>
    <t>420331919400136106074521191804</t>
  </si>
  <si>
    <t>PAQ586919444</t>
  </si>
  <si>
    <t>MIO13758945</t>
  </si>
  <si>
    <t>TBAMIA522957737</t>
  </si>
  <si>
    <t xml:space="preserve">ACC teclado                                                                     </t>
  </si>
  <si>
    <t>PAQ5894511762</t>
  </si>
  <si>
    <t>MIO13760305</t>
  </si>
  <si>
    <t>TBA305666042861</t>
  </si>
  <si>
    <t xml:space="preserve">ADAPTADOR usb                                                                   </t>
  </si>
  <si>
    <t>PAQ6030522932</t>
  </si>
  <si>
    <t>MIO13758747</t>
  </si>
  <si>
    <t>4203319115019400108205497692925127</t>
  </si>
  <si>
    <t>PAQ587473453</t>
  </si>
  <si>
    <t>MIO13754468</t>
  </si>
  <si>
    <t>420331919400111206214590016745</t>
  </si>
  <si>
    <t>PAQ5446821720</t>
  </si>
  <si>
    <t>MIO13753925</t>
  </si>
  <si>
    <t>4203319115019400108205496549103107</t>
  </si>
  <si>
    <t>PAQ5392519695</t>
  </si>
  <si>
    <t>MIO13756705</t>
  </si>
  <si>
    <t>420331919300120111410201060626</t>
  </si>
  <si>
    <t>PAQ5670518963</t>
  </si>
  <si>
    <t>MIO13764331</t>
  </si>
  <si>
    <t>TBA940267699000</t>
  </si>
  <si>
    <t>PAQ6433118026</t>
  </si>
  <si>
    <t>MIO13757133</t>
  </si>
  <si>
    <t>420331919274890252835936794235</t>
  </si>
  <si>
    <t>PAQ5713332020</t>
  </si>
  <si>
    <t>MIO13762335</t>
  </si>
  <si>
    <t>1Z82V547YN49185552</t>
  </si>
  <si>
    <t xml:space="preserve">CONECTORES SILICON                                                              </t>
  </si>
  <si>
    <t>PAQ6233534616</t>
  </si>
  <si>
    <t>MIO13696104</t>
  </si>
  <si>
    <t>TBA305481972133</t>
  </si>
  <si>
    <t>PAQ9610412046</t>
  </si>
  <si>
    <t>MIO13708819</t>
  </si>
  <si>
    <t>TBA305530646143</t>
  </si>
  <si>
    <t>PAQ0881910839</t>
  </si>
  <si>
    <t>MIO13695985</t>
  </si>
  <si>
    <t>1Z6Y311YYW62980041</t>
  </si>
  <si>
    <t>PAQ9598551595</t>
  </si>
  <si>
    <t>MIO13708798</t>
  </si>
  <si>
    <t>TBA305525127918</t>
  </si>
  <si>
    <t>PAQ08798975</t>
  </si>
  <si>
    <t>MIO13694321</t>
  </si>
  <si>
    <t>420331269361289677018450220103</t>
  </si>
  <si>
    <t xml:space="preserve">X-41152     </t>
  </si>
  <si>
    <t>PAQ9432132087</t>
  </si>
  <si>
    <t>MIO13695925</t>
  </si>
  <si>
    <t>LP00559455796037</t>
  </si>
  <si>
    <t>PAQ9592538142</t>
  </si>
  <si>
    <t>MIO13695419</t>
  </si>
  <si>
    <t>TBAMIA522861146</t>
  </si>
  <si>
    <t>PAQ9541924206</t>
  </si>
  <si>
    <t>MIO13704255</t>
  </si>
  <si>
    <t>1Z9853WA0305679912</t>
  </si>
  <si>
    <t>PAQ0425519417</t>
  </si>
  <si>
    <t>MIO13704260</t>
  </si>
  <si>
    <t>1Z803R420301780404</t>
  </si>
  <si>
    <t>PAQ0426029686</t>
  </si>
  <si>
    <t>MIO13696371</t>
  </si>
  <si>
    <t>TBA305490948570</t>
  </si>
  <si>
    <t xml:space="preserve">WIFI ACCS+PLANCHA VAPOR+BOLSO+COVER+MOUSE+COSMETICO                             </t>
  </si>
  <si>
    <t>PAQ9637112953</t>
  </si>
  <si>
    <t>MIO13692520</t>
  </si>
  <si>
    <t>TBA305471977724</t>
  </si>
  <si>
    <t>PAQ9252022350</t>
  </si>
  <si>
    <t>MIO13701389</t>
  </si>
  <si>
    <t>TBA305481281411</t>
  </si>
  <si>
    <t>PAQ0138922356</t>
  </si>
  <si>
    <t>MIO13705174</t>
  </si>
  <si>
    <t>8340735480</t>
  </si>
  <si>
    <t>PAQ0517422370</t>
  </si>
  <si>
    <t>MIO13695899</t>
  </si>
  <si>
    <t>1Z58W5940358856463</t>
  </si>
  <si>
    <t>PAQ9589913256</t>
  </si>
  <si>
    <t>MIO13703662</t>
  </si>
  <si>
    <t>1Z14W5600364726255</t>
  </si>
  <si>
    <t xml:space="preserve">TELEFONOOFICINA                                                                 </t>
  </si>
  <si>
    <t>PAQ0366215141</t>
  </si>
  <si>
    <t>MIO13703143</t>
  </si>
  <si>
    <t>TBAMIA522912045</t>
  </si>
  <si>
    <t>PAQ0314338136</t>
  </si>
  <si>
    <t>MIO13704013</t>
  </si>
  <si>
    <t>1ZAC28310302029737</t>
  </si>
  <si>
    <t xml:space="preserve">RELOJ+GORRA+PRODLIMPIEZA                                                        </t>
  </si>
  <si>
    <t>PAQ0401323582</t>
  </si>
  <si>
    <t>MIO13708250</t>
  </si>
  <si>
    <t>TBA305507037515</t>
  </si>
  <si>
    <t>PAQ0825029685</t>
  </si>
  <si>
    <t>MIO13703916</t>
  </si>
  <si>
    <t>9632080400685296411700635822384432</t>
  </si>
  <si>
    <t>PAQ0391614069</t>
  </si>
  <si>
    <t>MIO13703651</t>
  </si>
  <si>
    <t>1Z6216A80306573563</t>
  </si>
  <si>
    <t>PAQ036513452</t>
  </si>
  <si>
    <t>MIO13700041</t>
  </si>
  <si>
    <t>4203319192612927005335990140339363</t>
  </si>
  <si>
    <t>PAQ0004117424</t>
  </si>
  <si>
    <t>MIO13702000</t>
  </si>
  <si>
    <t>420331919205590213424579609220</t>
  </si>
  <si>
    <t>PAQ0200026045</t>
  </si>
  <si>
    <t>MIO13704183</t>
  </si>
  <si>
    <t>1Z45EE190359412717</t>
  </si>
  <si>
    <t>PAQ0418316350</t>
  </si>
  <si>
    <t>MIO13704008</t>
  </si>
  <si>
    <t>9622001900000282042000394920230224</t>
  </si>
  <si>
    <t xml:space="preserve">BRACKET + PIEZA P JUGUETE                                                       </t>
  </si>
  <si>
    <t>PAQ0400824867</t>
  </si>
  <si>
    <t>MIO13703703</t>
  </si>
  <si>
    <t>1ZX348810315535284</t>
  </si>
  <si>
    <t>PAQ0370331771</t>
  </si>
  <si>
    <t>MIO13704006</t>
  </si>
  <si>
    <t>1ZX341F40309089241</t>
  </si>
  <si>
    <t>PAQ0400622370</t>
  </si>
  <si>
    <t>MIO13703053</t>
  </si>
  <si>
    <t>1ZE356F8YW10182380</t>
  </si>
  <si>
    <t>PAQ0305327258</t>
  </si>
  <si>
    <t>MIO13704734</t>
  </si>
  <si>
    <t>1Z45EE190359370638</t>
  </si>
  <si>
    <t>PAQ0473424770</t>
  </si>
  <si>
    <t>MIO13696541</t>
  </si>
  <si>
    <t>1Z4447800301719408</t>
  </si>
  <si>
    <t>PAQ9654138269</t>
  </si>
  <si>
    <t>MIO13697910</t>
  </si>
  <si>
    <t>TBA305488275961</t>
  </si>
  <si>
    <t xml:space="preserve">X-29119     </t>
  </si>
  <si>
    <t>PAQ9791022278</t>
  </si>
  <si>
    <t>MIO13701523</t>
  </si>
  <si>
    <t>420331919505512289463046712720</t>
  </si>
  <si>
    <t>PAQ0152352665</t>
  </si>
  <si>
    <t>MIO13708368</t>
  </si>
  <si>
    <t>TBA305535528556</t>
  </si>
  <si>
    <t>PAQ0836812948</t>
  </si>
  <si>
    <t>MIO13688754</t>
  </si>
  <si>
    <t>420331919205590232843307520487</t>
  </si>
  <si>
    <t>PAQ8875451656</t>
  </si>
  <si>
    <t>MIO13707641</t>
  </si>
  <si>
    <t>TBA305529269128</t>
  </si>
  <si>
    <t>PAQ0764133251</t>
  </si>
  <si>
    <t>MIO13700451</t>
  </si>
  <si>
    <t>4203319192612902410621543480643736</t>
  </si>
  <si>
    <t>PAQ0045151207</t>
  </si>
  <si>
    <t>MIO13699377</t>
  </si>
  <si>
    <t>D10013671100293</t>
  </si>
  <si>
    <t>MIO13696471</t>
  </si>
  <si>
    <t>677535LLC</t>
  </si>
  <si>
    <t xml:space="preserve">CREMAS FACIALES                                                                 </t>
  </si>
  <si>
    <t>PAQ964711561</t>
  </si>
  <si>
    <t>MIO13697461</t>
  </si>
  <si>
    <t>1ZR320041328131191</t>
  </si>
  <si>
    <t>PAQ9746124741</t>
  </si>
  <si>
    <t>MIO13691466</t>
  </si>
  <si>
    <t>1Z3726E60323084605</t>
  </si>
  <si>
    <t xml:space="preserve">CHASIS PART                                                                     </t>
  </si>
  <si>
    <t>PAQ9146636408</t>
  </si>
  <si>
    <t>MIO13707339</t>
  </si>
  <si>
    <t>TBA305526812307</t>
  </si>
  <si>
    <t>PAQ0733915787</t>
  </si>
  <si>
    <t>MIO13696298</t>
  </si>
  <si>
    <t>TBA305482813508</t>
  </si>
  <si>
    <t>PAQ9629831764</t>
  </si>
  <si>
    <t>MIO13696396</t>
  </si>
  <si>
    <t>1Z099W0V1330206547</t>
  </si>
  <si>
    <t xml:space="preserve">TERMOS+CONTROL                                                                  </t>
  </si>
  <si>
    <t>PAQ9639627116</t>
  </si>
  <si>
    <t>MIO13691277</t>
  </si>
  <si>
    <t>TBA305472723863</t>
  </si>
  <si>
    <t>PAQ9127751651</t>
  </si>
  <si>
    <t>MIO13696031</t>
  </si>
  <si>
    <t>1Z803R420301769445</t>
  </si>
  <si>
    <t xml:space="preserve">PANEL SOLARRING                                                                 </t>
  </si>
  <si>
    <t>PAQ9603121180</t>
  </si>
  <si>
    <t>MIO13695167</t>
  </si>
  <si>
    <t>9632080400624369297500394821481658</t>
  </si>
  <si>
    <t>PAQ951672814</t>
  </si>
  <si>
    <t>MIO13695375</t>
  </si>
  <si>
    <t>1Z82V5470348995456</t>
  </si>
  <si>
    <t xml:space="preserve">BOLSA+WIPE+MAQUINA FACIAL                                                       </t>
  </si>
  <si>
    <t>PAQ9537528415</t>
  </si>
  <si>
    <t>MIO13694242</t>
  </si>
  <si>
    <t>420331269361289677018506080491</t>
  </si>
  <si>
    <t>PAQ942422192</t>
  </si>
  <si>
    <t>MIO13696230</t>
  </si>
  <si>
    <t>1Z09F2F00329765139</t>
  </si>
  <si>
    <t xml:space="preserve">TOALLAS+ROLLOPAPEL                                                              </t>
  </si>
  <si>
    <t>PAQ9623010894</t>
  </si>
  <si>
    <t>MIO13696134</t>
  </si>
  <si>
    <t>TBA305481420294</t>
  </si>
  <si>
    <t>PAQ9613418038</t>
  </si>
  <si>
    <t>MIO13696438</t>
  </si>
  <si>
    <t>1Z14W5600309538535</t>
  </si>
  <si>
    <t>PAQ9643815141</t>
  </si>
  <si>
    <t>MIO13706443</t>
  </si>
  <si>
    <t>TBA305523582792</t>
  </si>
  <si>
    <t>PAQ0644322324</t>
  </si>
  <si>
    <t>MIO13706689</t>
  </si>
  <si>
    <t>TBA305530214146</t>
  </si>
  <si>
    <t>PAQ0668911434</t>
  </si>
  <si>
    <t>MIO13706542</t>
  </si>
  <si>
    <t>TBA305507954263</t>
  </si>
  <si>
    <t>PAQ0654227132</t>
  </si>
  <si>
    <t>MIO13706720</t>
  </si>
  <si>
    <t>TBA305536540957</t>
  </si>
  <si>
    <t>PAQ06720988</t>
  </si>
  <si>
    <t>MIO13706917</t>
  </si>
  <si>
    <t>TBA305505131313</t>
  </si>
  <si>
    <t>PAQ069176977</t>
  </si>
  <si>
    <t>MIO13705138</t>
  </si>
  <si>
    <t>9632001960719099211500394870388739</t>
  </si>
  <si>
    <t xml:space="preserve">DETERGENTES+ALIMENTOS                                                           </t>
  </si>
  <si>
    <t>PAQ0513817424</t>
  </si>
  <si>
    <t>MIO13698102</t>
  </si>
  <si>
    <t>TBA305494129445</t>
  </si>
  <si>
    <t>PAQ9810220629</t>
  </si>
  <si>
    <t>MIO13704683</t>
  </si>
  <si>
    <t>9622080430000702306100632460036098</t>
  </si>
  <si>
    <t>PAQ0468330758</t>
  </si>
  <si>
    <t>MIO13708222</t>
  </si>
  <si>
    <t>TBA305515405064</t>
  </si>
  <si>
    <t xml:space="preserve">PLANCHA DE VAPOR +  GANCHO                                                      </t>
  </si>
  <si>
    <t>PAQ0822219990</t>
  </si>
  <si>
    <t>MIO13708921</t>
  </si>
  <si>
    <t>TBA305534259566</t>
  </si>
  <si>
    <t>PAQ0892117017</t>
  </si>
  <si>
    <t>MIO13708320</t>
  </si>
  <si>
    <t>TBA305497436656</t>
  </si>
  <si>
    <t>PAQ0832016378</t>
  </si>
  <si>
    <t>MIO13707258</t>
  </si>
  <si>
    <t>TBA305529961614</t>
  </si>
  <si>
    <t>PAQ0725816364</t>
  </si>
  <si>
    <t>MIO13703406</t>
  </si>
  <si>
    <t>1ZV5260V0440489846</t>
  </si>
  <si>
    <t>PAQ0340627034</t>
  </si>
  <si>
    <t>MIO13703480</t>
  </si>
  <si>
    <t>1Z975AX20301143465</t>
  </si>
  <si>
    <t>PAQ0348036406</t>
  </si>
  <si>
    <t>MIO13703449</t>
  </si>
  <si>
    <t>1ZY3999R1301400494</t>
  </si>
  <si>
    <t>PAQ0344912984</t>
  </si>
  <si>
    <t>MIO13702340</t>
  </si>
  <si>
    <t>TBAMIA522885946</t>
  </si>
  <si>
    <t xml:space="preserve">LAMPARA+ACC MASCOTA+JOYERIA                                                     </t>
  </si>
  <si>
    <t>PAQ023403439</t>
  </si>
  <si>
    <t>MIO13701274</t>
  </si>
  <si>
    <t>TBA305498520960</t>
  </si>
  <si>
    <t>PAQ0127430227</t>
  </si>
  <si>
    <t>MIO13707261</t>
  </si>
  <si>
    <t>TBA305526525672</t>
  </si>
  <si>
    <t>PAQ0726112040</t>
  </si>
  <si>
    <t>MIO13702490</t>
  </si>
  <si>
    <t>TBAMIA522880708</t>
  </si>
  <si>
    <t>PAQ0249019996</t>
  </si>
  <si>
    <t>MIO13703005</t>
  </si>
  <si>
    <t>4203319115019461208205497671075605</t>
  </si>
  <si>
    <t xml:space="preserve">X-41146     </t>
  </si>
  <si>
    <t>PAQ030059556</t>
  </si>
  <si>
    <t>MIO13707748</t>
  </si>
  <si>
    <t>TBA305527147393</t>
  </si>
  <si>
    <t xml:space="preserve">LONCHERA+TERMO+SUPLEMENTO                                                       </t>
  </si>
  <si>
    <t>PAQ077484692</t>
  </si>
  <si>
    <t>MIO13702409</t>
  </si>
  <si>
    <t>TBAMIA522892673</t>
  </si>
  <si>
    <t>PAQ0240951591</t>
  </si>
  <si>
    <t>MIO13691924</t>
  </si>
  <si>
    <t>TBA305473442465</t>
  </si>
  <si>
    <t>PAQ9192436402</t>
  </si>
  <si>
    <t>MIO13707955</t>
  </si>
  <si>
    <t>TBA305493645579</t>
  </si>
  <si>
    <t>PAQ0795522479</t>
  </si>
  <si>
    <t>MIO13705171</t>
  </si>
  <si>
    <t>4609654523</t>
  </si>
  <si>
    <t>PAQ0517117091</t>
  </si>
  <si>
    <t>MIO13697948</t>
  </si>
  <si>
    <t>TBA305484339809</t>
  </si>
  <si>
    <t>PAQ9794833251</t>
  </si>
  <si>
    <t>MIO13701134</t>
  </si>
  <si>
    <t>420331919205590318993330144903</t>
  </si>
  <si>
    <t>PAQ0113420644</t>
  </si>
  <si>
    <t>MIO13707769</t>
  </si>
  <si>
    <t>TBA305500789416</t>
  </si>
  <si>
    <t>PAQ0776929657</t>
  </si>
  <si>
    <t>MIO13688016</t>
  </si>
  <si>
    <t>420331919400136106028467834554</t>
  </si>
  <si>
    <t>PAQ8801627258</t>
  </si>
  <si>
    <t>MIO13698460</t>
  </si>
  <si>
    <t>1ZE356F8YW32382800</t>
  </si>
  <si>
    <t>PAQ9846052647</t>
  </si>
  <si>
    <t>MIO13700865</t>
  </si>
  <si>
    <t>4203319192748901790278543478580373</t>
  </si>
  <si>
    <t>PAQ0086534563</t>
  </si>
  <si>
    <t>MIO13700572</t>
  </si>
  <si>
    <t>420331919200190267253770618445</t>
  </si>
  <si>
    <t>PAQ0057233251</t>
  </si>
  <si>
    <t>MIO13700366</t>
  </si>
  <si>
    <t>420331919261290289106514122725</t>
  </si>
  <si>
    <t>PAQ0036624819</t>
  </si>
  <si>
    <t>MIO13693572</t>
  </si>
  <si>
    <t>420331919214490240609267901335</t>
  </si>
  <si>
    <t>PAQ9357219695</t>
  </si>
  <si>
    <t>MIO13702993</t>
  </si>
  <si>
    <t>420331919200190213671560048231</t>
  </si>
  <si>
    <t>PAQ0299323548</t>
  </si>
  <si>
    <t>MIO13703513</t>
  </si>
  <si>
    <t>1LSCZM3001H1GW9</t>
  </si>
  <si>
    <t>PAQ035134336</t>
  </si>
  <si>
    <t>MIO13703593</t>
  </si>
  <si>
    <t>1ZA561E80380887316</t>
  </si>
  <si>
    <t xml:space="preserve">FLASH  MEMORY+PROTECTIVE+THE HANDLER                                            </t>
  </si>
  <si>
    <t>PAQ0359337016</t>
  </si>
  <si>
    <t>MIO13708933</t>
  </si>
  <si>
    <t>TBA305502265862</t>
  </si>
  <si>
    <t>PAQ0893322064</t>
  </si>
  <si>
    <t>MIO13703978</t>
  </si>
  <si>
    <t>1Z5875460340535297</t>
  </si>
  <si>
    <t xml:space="preserve">PITCH H PROFILE                                                                 </t>
  </si>
  <si>
    <t>PAQ0397831464</t>
  </si>
  <si>
    <t>MIO13700749</t>
  </si>
  <si>
    <t>4203319115019400108205496504250594</t>
  </si>
  <si>
    <t>PAQ007495596</t>
  </si>
  <si>
    <t>MIO13699651</t>
  </si>
  <si>
    <t>TBA305496526617</t>
  </si>
  <si>
    <t>PAQ9965151123</t>
  </si>
  <si>
    <t>MIO13705907</t>
  </si>
  <si>
    <t>TBA305514229652</t>
  </si>
  <si>
    <t xml:space="preserve">speakers+SWITCH                                                                 </t>
  </si>
  <si>
    <t>PAQ0590729608</t>
  </si>
  <si>
    <t>MIO13698271</t>
  </si>
  <si>
    <t>TBA305477896968</t>
  </si>
  <si>
    <t>PAQ9827122350</t>
  </si>
  <si>
    <t>MIO13702809</t>
  </si>
  <si>
    <t>1LS72956590INTV</t>
  </si>
  <si>
    <t>PAQ0280927117</t>
  </si>
  <si>
    <t>MIO13707216</t>
  </si>
  <si>
    <t>TBA305527806399</t>
  </si>
  <si>
    <t>PAQ072164619</t>
  </si>
  <si>
    <t>MIO13702580</t>
  </si>
  <si>
    <t>TBAMIA522885843</t>
  </si>
  <si>
    <t>PAQ0258029610</t>
  </si>
  <si>
    <t>MIO13696188</t>
  </si>
  <si>
    <t>TBA305493256103</t>
  </si>
  <si>
    <t xml:space="preserve">INRRIGADOR                                                                      </t>
  </si>
  <si>
    <t>PAQ961882103</t>
  </si>
  <si>
    <t>MIO13699605</t>
  </si>
  <si>
    <t>420331919200190149595132689447</t>
  </si>
  <si>
    <t>PAQ9960518740</t>
  </si>
  <si>
    <t>MIO13706505</t>
  </si>
  <si>
    <t>TBA305498209403</t>
  </si>
  <si>
    <t>PAQ0650534445</t>
  </si>
  <si>
    <t>MIO13708265</t>
  </si>
  <si>
    <t>TBA305527407073</t>
  </si>
  <si>
    <t>PAQ0826531979</t>
  </si>
  <si>
    <t>MIO13705983</t>
  </si>
  <si>
    <t>TBA305538809782</t>
  </si>
  <si>
    <t>PAQ0598327164</t>
  </si>
  <si>
    <t>MIO13698018</t>
  </si>
  <si>
    <t>TBA305489614876</t>
  </si>
  <si>
    <t>PAQ980182800</t>
  </si>
  <si>
    <t>MIO13689195</t>
  </si>
  <si>
    <t>9622085030009868189000394841293750</t>
  </si>
  <si>
    <t>PAQ8919552106</t>
  </si>
  <si>
    <t>MIO13696477</t>
  </si>
  <si>
    <t>1Z3VW3960320866739</t>
  </si>
  <si>
    <t>PAQ9647720644</t>
  </si>
  <si>
    <t>MIO13683709</t>
  </si>
  <si>
    <t>1015626912840003319100526205840165</t>
  </si>
  <si>
    <t>PAQ8370927116</t>
  </si>
  <si>
    <t>MIO13691843</t>
  </si>
  <si>
    <t>TBA305482510049</t>
  </si>
  <si>
    <t>PAQ9184330855</t>
  </si>
  <si>
    <t>MIO13688149</t>
  </si>
  <si>
    <t>1015626913290003319100629967830130</t>
  </si>
  <si>
    <t>PAQ8814952017</t>
  </si>
  <si>
    <t>MIO13696652</t>
  </si>
  <si>
    <t>1Z803R420301764039</t>
  </si>
  <si>
    <t>PAQ9665217085</t>
  </si>
  <si>
    <t>MIO13694579</t>
  </si>
  <si>
    <t>4203319192748927005455000345512917</t>
  </si>
  <si>
    <t>PAQ9457920642</t>
  </si>
  <si>
    <t>MIO13698761</t>
  </si>
  <si>
    <t>LP00559733738485</t>
  </si>
  <si>
    <t>PAQ9876110832</t>
  </si>
  <si>
    <t>MIO13694272</t>
  </si>
  <si>
    <t>4203319115019400108205497665022129</t>
  </si>
  <si>
    <t>PAQ9427217841</t>
  </si>
  <si>
    <t>MIO13687701</t>
  </si>
  <si>
    <t>4203319192612927005761550002321489</t>
  </si>
  <si>
    <t xml:space="preserve">U-22510     </t>
  </si>
  <si>
    <t>MIO13695302</t>
  </si>
  <si>
    <t>420331919400111206214460306501</t>
  </si>
  <si>
    <t>PAQ9530219888</t>
  </si>
  <si>
    <t>MIO13693271</t>
  </si>
  <si>
    <t>420331919341920111410175583681</t>
  </si>
  <si>
    <t>PAQ9327129004</t>
  </si>
  <si>
    <t>MIO13697448</t>
  </si>
  <si>
    <t>1Z2E08V20300991045</t>
  </si>
  <si>
    <t xml:space="preserve">X-43228     </t>
  </si>
  <si>
    <t>PAQ9744819995</t>
  </si>
  <si>
    <t>MIO13693804</t>
  </si>
  <si>
    <t>420331919200190161986964465927</t>
  </si>
  <si>
    <t>PAQ9380451982</t>
  </si>
  <si>
    <t>MIO13685728</t>
  </si>
  <si>
    <t>TBA305461006278</t>
  </si>
  <si>
    <t>PAQ8572823260</t>
  </si>
  <si>
    <t>MIO13689266</t>
  </si>
  <si>
    <t>420331919274899990989906584879</t>
  </si>
  <si>
    <t>PAQ89266975</t>
  </si>
  <si>
    <t>MIO13696413</t>
  </si>
  <si>
    <t>TBA305475046167</t>
  </si>
  <si>
    <t>PAQ9641351278</t>
  </si>
  <si>
    <t>MIO13692092</t>
  </si>
  <si>
    <t>TBA305475623672</t>
  </si>
  <si>
    <t>PAQ9209219669</t>
  </si>
  <si>
    <t>MIO13686101</t>
  </si>
  <si>
    <t>9622001900004944360100394502706565</t>
  </si>
  <si>
    <t>PAQ8610126116</t>
  </si>
  <si>
    <t>MIO13692082</t>
  </si>
  <si>
    <t>TBA305461718568</t>
  </si>
  <si>
    <t>PAQ9208227149</t>
  </si>
  <si>
    <t>MIO13689342</t>
  </si>
  <si>
    <t>TBA305465589238</t>
  </si>
  <si>
    <t>PAQ8934234229</t>
  </si>
  <si>
    <t>MIO13692315</t>
  </si>
  <si>
    <t>TBA305481289950</t>
  </si>
  <si>
    <t>PAQ923158938</t>
  </si>
  <si>
    <t>MIO13697870</t>
  </si>
  <si>
    <t>TBA305483397272</t>
  </si>
  <si>
    <t xml:space="preserve">SCREEN PROTECTOR+CARGADOR +TRIPODE                                              </t>
  </si>
  <si>
    <t>PAQ9787027248</t>
  </si>
  <si>
    <t>MIO13692126</t>
  </si>
  <si>
    <t>TBA305467386339</t>
  </si>
  <si>
    <t xml:space="preserve">REFILLS                                                                         </t>
  </si>
  <si>
    <t>PAQ9212611792</t>
  </si>
  <si>
    <t>MIO13689666</t>
  </si>
  <si>
    <t>1Z093A4A0363237808</t>
  </si>
  <si>
    <t xml:space="preserve">AIR TAG+CASE                                                                    </t>
  </si>
  <si>
    <t>PAQ8966612108</t>
  </si>
  <si>
    <t>MIO13689911</t>
  </si>
  <si>
    <t>1Z14V3880337408290</t>
  </si>
  <si>
    <t>PAQ899113121</t>
  </si>
  <si>
    <t>MIO13684531</t>
  </si>
  <si>
    <t>1Z24390W0359429452</t>
  </si>
  <si>
    <t>PAQ8453122064</t>
  </si>
  <si>
    <t>MIO13691949</t>
  </si>
  <si>
    <t>TBA305458286654</t>
  </si>
  <si>
    <t>PAQ9194922353</t>
  </si>
  <si>
    <t>MIO13680953</t>
  </si>
  <si>
    <t>420331919300120111410157082826</t>
  </si>
  <si>
    <t>PAQ8095351557</t>
  </si>
  <si>
    <t>MIO13689118</t>
  </si>
  <si>
    <t>9622001900005002088600628213270408</t>
  </si>
  <si>
    <t xml:space="preserve">PERFUME+SERUM                                                                   </t>
  </si>
  <si>
    <t>PAQ8911819016</t>
  </si>
  <si>
    <t>MIO13686944</t>
  </si>
  <si>
    <t>TBA305426517491</t>
  </si>
  <si>
    <t>PAQ8694422325</t>
  </si>
  <si>
    <t>MIO13690454</t>
  </si>
  <si>
    <t>1Z3Y585W0295362556</t>
  </si>
  <si>
    <t>PAQ9045451982</t>
  </si>
  <si>
    <t>MIO13697017</t>
  </si>
  <si>
    <t>TBA305487396069</t>
  </si>
  <si>
    <t>PAQ9701715846</t>
  </si>
  <si>
    <t>MIO13696559</t>
  </si>
  <si>
    <t>1Z08699W0399573142</t>
  </si>
  <si>
    <t>PAQ9655921075</t>
  </si>
  <si>
    <t>MIO13690370</t>
  </si>
  <si>
    <t>1Z0R941R1201520546</t>
  </si>
  <si>
    <t xml:space="preserve">A-8386      </t>
  </si>
  <si>
    <t>PAQ9037019404</t>
  </si>
  <si>
    <t>MIO13694608</t>
  </si>
  <si>
    <t>4203319115019400108205496494768079</t>
  </si>
  <si>
    <t>PAQ9460830565</t>
  </si>
  <si>
    <t>MIO13693501</t>
  </si>
  <si>
    <t>420331919400111206214480318669</t>
  </si>
  <si>
    <t>PAQ9350134563</t>
  </si>
  <si>
    <t>MIO13691396</t>
  </si>
  <si>
    <t>TBA305473054401</t>
  </si>
  <si>
    <t>PAQ9139624775</t>
  </si>
  <si>
    <t>MIO13692251</t>
  </si>
  <si>
    <t>TBA305473532124</t>
  </si>
  <si>
    <t xml:space="preserve">LINTERNAS+ COSMETICO                                                            </t>
  </si>
  <si>
    <t>PAQ9225134615</t>
  </si>
  <si>
    <t>MIO13697370</t>
  </si>
  <si>
    <t>TBA305446091827</t>
  </si>
  <si>
    <t>PAQ9737018915</t>
  </si>
  <si>
    <t>MIO13689201</t>
  </si>
  <si>
    <t>9622001900005002088600628213272374</t>
  </si>
  <si>
    <t>PAQ8920129023</t>
  </si>
  <si>
    <t>MIO13691593</t>
  </si>
  <si>
    <t>TBA305466497927</t>
  </si>
  <si>
    <t>PAQ9159337083</t>
  </si>
  <si>
    <t>MIO13708913</t>
  </si>
  <si>
    <t>TBA305527219290</t>
  </si>
  <si>
    <t>PAQ0891324737</t>
  </si>
  <si>
    <t>MIO13703827</t>
  </si>
  <si>
    <t>1Z803R420301848341</t>
  </si>
  <si>
    <t>PAQ038276997</t>
  </si>
  <si>
    <t>MIO13705214</t>
  </si>
  <si>
    <t>TBA305513890195</t>
  </si>
  <si>
    <t>PAQ0521432084</t>
  </si>
  <si>
    <t>MIO13703229</t>
  </si>
  <si>
    <t>1Z82V5470349050607</t>
  </si>
  <si>
    <t xml:space="preserve">BOLSO+ ZAPATOS                                                                  </t>
  </si>
  <si>
    <t>PAQ0322918770</t>
  </si>
  <si>
    <t>MIO13703812</t>
  </si>
  <si>
    <t>1Z975AX20318360476</t>
  </si>
  <si>
    <t xml:space="preserve">MINI PC+TECLADO+ADAPTADOR                                                       </t>
  </si>
  <si>
    <t>PAQ0381236406</t>
  </si>
  <si>
    <t>MIO13702950</t>
  </si>
  <si>
    <t>1LS729104719869</t>
  </si>
  <si>
    <t>PAQ0295029537</t>
  </si>
  <si>
    <t>MIO13701930</t>
  </si>
  <si>
    <t>420331919361210912401714849556</t>
  </si>
  <si>
    <t>PAQ0193033257</t>
  </si>
  <si>
    <t>MIO13708315</t>
  </si>
  <si>
    <t>TBA305528724074</t>
  </si>
  <si>
    <t>PAQ0831551239</t>
  </si>
  <si>
    <t>MIO13706479</t>
  </si>
  <si>
    <t>9631091350996187772800632048693630</t>
  </si>
  <si>
    <t>PAQ064793452</t>
  </si>
  <si>
    <t>MIO13695698</t>
  </si>
  <si>
    <t>1Z94R8E20338020625</t>
  </si>
  <si>
    <t xml:space="preserve">WINDOW SOLAR HYBRID CONTROLLER                                                  </t>
  </si>
  <si>
    <t>PAQ956983360</t>
  </si>
  <si>
    <t>MIO13701369</t>
  </si>
  <si>
    <t>1Z8FY3304446803380</t>
  </si>
  <si>
    <t>PAQ0136918704</t>
  </si>
  <si>
    <t>MIO13702252</t>
  </si>
  <si>
    <t>TBAMIA522901822</t>
  </si>
  <si>
    <t xml:space="preserve">CEPILLO CABELLO                                                                 </t>
  </si>
  <si>
    <t>PAQ0225222317</t>
  </si>
  <si>
    <t>MIO13703561</t>
  </si>
  <si>
    <t>1Z803R420301784151</t>
  </si>
  <si>
    <t xml:space="preserve">LAPICEROS+BOLSO                                                                 </t>
  </si>
  <si>
    <t>PAQ0356114361</t>
  </si>
  <si>
    <t>MIO13702221</t>
  </si>
  <si>
    <t>TBAMIA522871156</t>
  </si>
  <si>
    <t>PAQ0222138190</t>
  </si>
  <si>
    <t>MIO13689923</t>
  </si>
  <si>
    <t>1Z644F17D969372089</t>
  </si>
  <si>
    <t>PAQ8992313153</t>
  </si>
  <si>
    <t>MIO13693212</t>
  </si>
  <si>
    <t>420331919305520111410173376377</t>
  </si>
  <si>
    <t>PAQ9321235686</t>
  </si>
  <si>
    <t>MIO13693142</t>
  </si>
  <si>
    <t>6042688551</t>
  </si>
  <si>
    <t>PAQ9314217057</t>
  </si>
  <si>
    <t>MIO13704300</t>
  </si>
  <si>
    <t>1Z3Y585W0200968731</t>
  </si>
  <si>
    <t>PAQ0430051982</t>
  </si>
  <si>
    <t>MIO13700174</t>
  </si>
  <si>
    <t>420331919361210912401696848585</t>
  </si>
  <si>
    <t>PAQ0017417018</t>
  </si>
  <si>
    <t>MIO13695207</t>
  </si>
  <si>
    <t>420331919400111206214464921403</t>
  </si>
  <si>
    <t>PAQ9520734563</t>
  </si>
  <si>
    <t>MIO13694224</t>
  </si>
  <si>
    <t>TBAMIA522879139</t>
  </si>
  <si>
    <t>PAQ9422422941</t>
  </si>
  <si>
    <t>MIO13703499</t>
  </si>
  <si>
    <t>1LS729804540706</t>
  </si>
  <si>
    <t>PAQ0349923548</t>
  </si>
  <si>
    <t>MIO13692419</t>
  </si>
  <si>
    <t>TBA305471487329</t>
  </si>
  <si>
    <t>PAQ9241934444</t>
  </si>
  <si>
    <t>MIO13701929</t>
  </si>
  <si>
    <t>1001891713630003319100601948275028</t>
  </si>
  <si>
    <t>PAQ0192936406</t>
  </si>
  <si>
    <t>MIO13696523</t>
  </si>
  <si>
    <t>1ZY50Y040315846425</t>
  </si>
  <si>
    <t>PAQ9652319022</t>
  </si>
  <si>
    <t>MIO13704357</t>
  </si>
  <si>
    <t>1Z6A8W310317572490</t>
  </si>
  <si>
    <t>PAQ0435712960</t>
  </si>
  <si>
    <t>MIO13690455</t>
  </si>
  <si>
    <t>TBA305457690622</t>
  </si>
  <si>
    <t>PAQ9045513154</t>
  </si>
  <si>
    <t>MIO13696269</t>
  </si>
  <si>
    <t>4203319192001903338786000042381009</t>
  </si>
  <si>
    <t>PAQ9626918715</t>
  </si>
  <si>
    <t>MIO13707156</t>
  </si>
  <si>
    <t>TBA305521587733</t>
  </si>
  <si>
    <t>PAQ0715618760</t>
  </si>
  <si>
    <t>MIO13702476</t>
  </si>
  <si>
    <t>420331919405509205568569926650</t>
  </si>
  <si>
    <t>MIO13704780</t>
  </si>
  <si>
    <t>9622001900008524261900395016880441</t>
  </si>
  <si>
    <t>PAQ0478036408</t>
  </si>
  <si>
    <t>MIO13700972</t>
  </si>
  <si>
    <t>4203319115019405508205496508777410</t>
  </si>
  <si>
    <t>PAQ0097251874</t>
  </si>
  <si>
    <t>MIO13704638</t>
  </si>
  <si>
    <t>9622041730007098344200556917064534</t>
  </si>
  <si>
    <t>PAQ0463821701</t>
  </si>
  <si>
    <t>MIO13706582</t>
  </si>
  <si>
    <t>TBA305486508139</t>
  </si>
  <si>
    <t>PAQ0658213271</t>
  </si>
  <si>
    <t>MIO13702268</t>
  </si>
  <si>
    <t>TBAMIA522903990</t>
  </si>
  <si>
    <t>PAQ0226817048</t>
  </si>
  <si>
    <t>MIO13706322</t>
  </si>
  <si>
    <t>TBA305505576466</t>
  </si>
  <si>
    <t>PAQ0632217026</t>
  </si>
  <si>
    <t>MIO13703736</t>
  </si>
  <si>
    <t>9622001900000234024400633210288400</t>
  </si>
  <si>
    <t>PAQ0373630781</t>
  </si>
  <si>
    <t>MIO13706519</t>
  </si>
  <si>
    <t>9622001900009745273300394884436682</t>
  </si>
  <si>
    <t>PAQ0651937047</t>
  </si>
  <si>
    <t>MIO13640870</t>
  </si>
  <si>
    <t>1Z1XW5510336083802</t>
  </si>
  <si>
    <t>PAQ4087029624</t>
  </si>
  <si>
    <t>MIO13640217</t>
  </si>
  <si>
    <t>1Z8Y83410250203480</t>
  </si>
  <si>
    <t>PAQ4021718770</t>
  </si>
  <si>
    <t>MIO13628600</t>
  </si>
  <si>
    <t>1Z4858V91331752070</t>
  </si>
  <si>
    <t>PAQ286005278</t>
  </si>
  <si>
    <t>MIO13630847</t>
  </si>
  <si>
    <t>TBA305257995844</t>
  </si>
  <si>
    <t>PAQ3084752066</t>
  </si>
  <si>
    <t>MIO13628993</t>
  </si>
  <si>
    <t>1Z803R420301406327</t>
  </si>
  <si>
    <t xml:space="preserve">ACC CELULAR + ROPA                                                              </t>
  </si>
  <si>
    <t>PAQ289933148</t>
  </si>
  <si>
    <t>MIO13640974</t>
  </si>
  <si>
    <t>TBA305342617520</t>
  </si>
  <si>
    <t>PAQ4097424770</t>
  </si>
  <si>
    <t>MIO13639192</t>
  </si>
  <si>
    <t>1Z4Y582V0325720177</t>
  </si>
  <si>
    <t>PAQ3919251173</t>
  </si>
  <si>
    <t>MIO13642349</t>
  </si>
  <si>
    <t>TBA305340131952</t>
  </si>
  <si>
    <t>PAQ4234952195</t>
  </si>
  <si>
    <t>MIO13642650</t>
  </si>
  <si>
    <t>TBA305339929041</t>
  </si>
  <si>
    <t>PAQ426506972</t>
  </si>
  <si>
    <t>MIO13646522</t>
  </si>
  <si>
    <t>1160370211790003319101967648193013</t>
  </si>
  <si>
    <t>PAQ4652222327</t>
  </si>
  <si>
    <t>MIO13642101</t>
  </si>
  <si>
    <t>TBA305298314652</t>
  </si>
  <si>
    <t>PAQ4210129624</t>
  </si>
  <si>
    <t>MIO13644473</t>
  </si>
  <si>
    <t>LP00557762464171</t>
  </si>
  <si>
    <t>PAQ4447338142</t>
  </si>
  <si>
    <t>MIO13647719</t>
  </si>
  <si>
    <t>TBA305360438640</t>
  </si>
  <si>
    <t xml:space="preserve">REPRODUCTOR DE AUDIO PARA AUTO                                                  </t>
  </si>
  <si>
    <t>PAQ4771925944</t>
  </si>
  <si>
    <t>MIO13647260</t>
  </si>
  <si>
    <t>TBAMIA522767116</t>
  </si>
  <si>
    <t>PAQ4726029608</t>
  </si>
  <si>
    <t>MIO13642857</t>
  </si>
  <si>
    <t>TBA305338621724</t>
  </si>
  <si>
    <t>PAQ42857975</t>
  </si>
  <si>
    <t>MIO13642805</t>
  </si>
  <si>
    <t>TBA305345115893</t>
  </si>
  <si>
    <t>PAQ428051706</t>
  </si>
  <si>
    <t>MIO13642143</t>
  </si>
  <si>
    <t>TBA305293495894</t>
  </si>
  <si>
    <t>PAQ4214331464</t>
  </si>
  <si>
    <t>MIO13642471</t>
  </si>
  <si>
    <t>TBA305311176944</t>
  </si>
  <si>
    <t>PAQ4247125987</t>
  </si>
  <si>
    <t>MIO13966679</t>
  </si>
  <si>
    <t>420331919400111206238943105146</t>
  </si>
  <si>
    <t>PAQ6667915141</t>
  </si>
  <si>
    <t>MIO13966900</t>
  </si>
  <si>
    <t>TBAMIA523413982</t>
  </si>
  <si>
    <t>PAQ6690019930</t>
  </si>
  <si>
    <t>MIO13966898</t>
  </si>
  <si>
    <t>TBAMIA523412010</t>
  </si>
  <si>
    <t>PAQ6689830865</t>
  </si>
  <si>
    <t>MIO13963855</t>
  </si>
  <si>
    <t>1ZX350640322932378</t>
  </si>
  <si>
    <t>PAQ6385515725</t>
  </si>
  <si>
    <t>MIO13967014</t>
  </si>
  <si>
    <t>TBAMIA523458107</t>
  </si>
  <si>
    <t>PAQ6701426046</t>
  </si>
  <si>
    <t>MIO20155042</t>
  </si>
  <si>
    <t>4203319115019400108205497826134043</t>
  </si>
  <si>
    <t>PAQ5504212959</t>
  </si>
  <si>
    <t>MIO13967205</t>
  </si>
  <si>
    <t>4203319115019400108205496680100263</t>
  </si>
  <si>
    <t>PAQ6720513269</t>
  </si>
  <si>
    <t>MIO13962005</t>
  </si>
  <si>
    <t>TBAMIA523415539</t>
  </si>
  <si>
    <t>PAQ6200524832</t>
  </si>
  <si>
    <t>MIO13956794</t>
  </si>
  <si>
    <t>TBAMIA523405344</t>
  </si>
  <si>
    <t>PAQ5679424496</t>
  </si>
  <si>
    <t>MIO13962532</t>
  </si>
  <si>
    <t>1ZY5001V0216008566</t>
  </si>
  <si>
    <t>PAQ6253251001</t>
  </si>
  <si>
    <t>MIO13963802</t>
  </si>
  <si>
    <t>LP00569913070523</t>
  </si>
  <si>
    <t>PAQ638027055</t>
  </si>
  <si>
    <t>MIO13967427</t>
  </si>
  <si>
    <t>RF277451948ES</t>
  </si>
  <si>
    <t>PAQ674279552</t>
  </si>
  <si>
    <t>MIO13963803</t>
  </si>
  <si>
    <t>1Z681EY20348473160</t>
  </si>
  <si>
    <t>PAQ6380322351</t>
  </si>
  <si>
    <t>MIO20155031</t>
  </si>
  <si>
    <t>420331919274890302980206939695</t>
  </si>
  <si>
    <t>PAQ5503113147</t>
  </si>
  <si>
    <t>MIO13963080</t>
  </si>
  <si>
    <t>LP00569824923594</t>
  </si>
  <si>
    <t>PAQ630808342</t>
  </si>
  <si>
    <t>MIO13956343</t>
  </si>
  <si>
    <t>TBAMIA523397941</t>
  </si>
  <si>
    <t>PAQ5634352568</t>
  </si>
  <si>
    <t>MIO13968035</t>
  </si>
  <si>
    <t>420331919400111206214170765605</t>
  </si>
  <si>
    <t>PAQ6803524717</t>
  </si>
  <si>
    <t>MIO13965741</t>
  </si>
  <si>
    <t>TBAMIA523438291</t>
  </si>
  <si>
    <t xml:space="preserve">CONTROL  DE TEMP                                                                </t>
  </si>
  <si>
    <t>PAQ6574134305</t>
  </si>
  <si>
    <t>MIO13966445</t>
  </si>
  <si>
    <t>9631091350785282094600396946983837</t>
  </si>
  <si>
    <t>PAQ6644512047</t>
  </si>
  <si>
    <t>MIO13960348</t>
  </si>
  <si>
    <t>4203319192612999936520573034765006</t>
  </si>
  <si>
    <t>PAQ6034852923</t>
  </si>
  <si>
    <t>MIO20155233</t>
  </si>
  <si>
    <t>1ZX2543R0310478522</t>
  </si>
  <si>
    <t>PAQ552338303</t>
  </si>
  <si>
    <t>MIO13965278</t>
  </si>
  <si>
    <t>1222285632690003312600397101119766</t>
  </si>
  <si>
    <t>PAQ6527833938</t>
  </si>
  <si>
    <t>MIO13963609</t>
  </si>
  <si>
    <t>1Z2X667FYN92137962</t>
  </si>
  <si>
    <t>PAQ6360937047</t>
  </si>
  <si>
    <t>MIO13963663</t>
  </si>
  <si>
    <t>1Z025E00YN11018493</t>
  </si>
  <si>
    <t>PAQ6366322964</t>
  </si>
  <si>
    <t>MIO13966118</t>
  </si>
  <si>
    <t>TBAMIA523469116</t>
  </si>
  <si>
    <t>PAQ6611811954</t>
  </si>
  <si>
    <t>MIO13966768</t>
  </si>
  <si>
    <t>TBAMIA523459590</t>
  </si>
  <si>
    <t>PAQ6676838257</t>
  </si>
  <si>
    <t>MIO13964911</t>
  </si>
  <si>
    <t>1195283832730003319100771872418782</t>
  </si>
  <si>
    <t>PAQ649112799</t>
  </si>
  <si>
    <t>MIO13962549</t>
  </si>
  <si>
    <t>1Z093A4A0364962273</t>
  </si>
  <si>
    <t>PAQ6254921273</t>
  </si>
  <si>
    <t>MIO13962794</t>
  </si>
  <si>
    <t>TBAMIA523421183</t>
  </si>
  <si>
    <t>PAQ6279429522</t>
  </si>
  <si>
    <t>MIO13965981</t>
  </si>
  <si>
    <t>TBAMIA523434203</t>
  </si>
  <si>
    <t>PAQ6598151595</t>
  </si>
  <si>
    <t>MIO13965987</t>
  </si>
  <si>
    <t>TBAMIA523464422</t>
  </si>
  <si>
    <t>PAQ659879473</t>
  </si>
  <si>
    <t>MIO13964648</t>
  </si>
  <si>
    <t>420331919400111206203373245830</t>
  </si>
  <si>
    <t>PAQ646488300</t>
  </si>
  <si>
    <t>MIO13966432</t>
  </si>
  <si>
    <t>420331919214490327618022367475</t>
  </si>
  <si>
    <t>PAQ6643224206</t>
  </si>
  <si>
    <t>MIO13965223</t>
  </si>
  <si>
    <t>420331919214490327618022713067</t>
  </si>
  <si>
    <t>PAQ6522329686</t>
  </si>
  <si>
    <t>MIO13964293</t>
  </si>
  <si>
    <t>420331919300189700000295654549</t>
  </si>
  <si>
    <t>PAQ6429324770</t>
  </si>
  <si>
    <t>MIO13962799</t>
  </si>
  <si>
    <t>TBAMIA523441252</t>
  </si>
  <si>
    <t>PAQ6279918714</t>
  </si>
  <si>
    <t>MIO13966191</t>
  </si>
  <si>
    <t>420331919274890210334724328484</t>
  </si>
  <si>
    <t>PAQ6619151247</t>
  </si>
  <si>
    <t>MIO13962332</t>
  </si>
  <si>
    <t>TBAMIA523428286</t>
  </si>
  <si>
    <t>PAQ623324589</t>
  </si>
  <si>
    <t>MIO13962008</t>
  </si>
  <si>
    <t>TBAMIA523438141</t>
  </si>
  <si>
    <t>PAQ6200819996</t>
  </si>
  <si>
    <t>MIO13968259</t>
  </si>
  <si>
    <t>1Z9137WY0350889860</t>
  </si>
  <si>
    <t>PAQ6825923558</t>
  </si>
  <si>
    <t>MIO13960864</t>
  </si>
  <si>
    <t>TBAMIA523442267</t>
  </si>
  <si>
    <t>PAQ608647030</t>
  </si>
  <si>
    <t>MIO13962214</t>
  </si>
  <si>
    <t>TBAMIA523440481</t>
  </si>
  <si>
    <t>PAQ6221429624</t>
  </si>
  <si>
    <t>MIO13956977</t>
  </si>
  <si>
    <t>TBAMIA523397188</t>
  </si>
  <si>
    <t>PAQ5697712041</t>
  </si>
  <si>
    <t>MIO20155118</t>
  </si>
  <si>
    <t>1ZB944B90334217642</t>
  </si>
  <si>
    <t>PAQ5511828406</t>
  </si>
  <si>
    <t>MIO13956491</t>
  </si>
  <si>
    <t>TBAMIA523411559</t>
  </si>
  <si>
    <t>PAQ5649123424</t>
  </si>
  <si>
    <t>MIO13956923</t>
  </si>
  <si>
    <t>TBAMIA523392462</t>
  </si>
  <si>
    <t>PAQ5692351595</t>
  </si>
  <si>
    <t>MIO13963096</t>
  </si>
  <si>
    <t>TBAMIA523443336</t>
  </si>
  <si>
    <t>PAQ6309651710</t>
  </si>
  <si>
    <t>MIO13967637</t>
  </si>
  <si>
    <t>1Z47618Y0308821563</t>
  </si>
  <si>
    <t>PAQ6763752017</t>
  </si>
  <si>
    <t>MIO13961581</t>
  </si>
  <si>
    <t>TBAMIA523440224</t>
  </si>
  <si>
    <t>PAQ6158124192</t>
  </si>
  <si>
    <t>MIO13962166</t>
  </si>
  <si>
    <t>1Z47V8Y90249056061</t>
  </si>
  <si>
    <t>PAQ6216628306</t>
  </si>
  <si>
    <t>MIO13961853</t>
  </si>
  <si>
    <t>TBAMIA523452062</t>
  </si>
  <si>
    <t>PAQ618537063</t>
  </si>
  <si>
    <t>MIO13966540</t>
  </si>
  <si>
    <t>1LSCXM8001NRXVK</t>
  </si>
  <si>
    <t>PAQ6654016943</t>
  </si>
  <si>
    <t>MIO13963401</t>
  </si>
  <si>
    <t>4203319192001903385033000018928572</t>
  </si>
  <si>
    <t>PAQ6340115159</t>
  </si>
  <si>
    <t>MIO13964208</t>
  </si>
  <si>
    <t>1Z2X667F0392178025</t>
  </si>
  <si>
    <t>PAQ6420852479</t>
  </si>
  <si>
    <t>MIO13966989</t>
  </si>
  <si>
    <t>D10013787588763</t>
  </si>
  <si>
    <t>PAQ6698916364</t>
  </si>
  <si>
    <t>MIO13965222</t>
  </si>
  <si>
    <t>D10013787045573</t>
  </si>
  <si>
    <t>PAQ6522252665</t>
  </si>
  <si>
    <t>MIO20155019</t>
  </si>
  <si>
    <t>D10013783089301</t>
  </si>
  <si>
    <t xml:space="preserve">X-48243     </t>
  </si>
  <si>
    <t>PAQ5501938272</t>
  </si>
  <si>
    <t>MIO13963129</t>
  </si>
  <si>
    <t>TBAMIA523449612</t>
  </si>
  <si>
    <t>PAQ6312924722</t>
  </si>
  <si>
    <t>MIO13962540</t>
  </si>
  <si>
    <t>1Z093A4A0364952711</t>
  </si>
  <si>
    <t>PAQ6254013246</t>
  </si>
  <si>
    <t>MIO13961111</t>
  </si>
  <si>
    <t>420331919212490314027855543860</t>
  </si>
  <si>
    <t>PAQ6111122343</t>
  </si>
  <si>
    <t>MIO13966143</t>
  </si>
  <si>
    <t>420331919400111206203334543005</t>
  </si>
  <si>
    <t>PAQ6614317424</t>
  </si>
  <si>
    <t>MIO13956345</t>
  </si>
  <si>
    <t>TBAMIA523397180</t>
  </si>
  <si>
    <t>PAQ5634551391</t>
  </si>
  <si>
    <t>MIO20154535</t>
  </si>
  <si>
    <t>TBAMIA523370571</t>
  </si>
  <si>
    <t>PAQ545352095</t>
  </si>
  <si>
    <t>MIO13956520</t>
  </si>
  <si>
    <t>1ZW6Y7450231058736</t>
  </si>
  <si>
    <t xml:space="preserve">ACCESORIOSP PUERTAS+FAJA                                                        </t>
  </si>
  <si>
    <t>PAQ565209562</t>
  </si>
  <si>
    <t>MIO13966422</t>
  </si>
  <si>
    <t>420331919241999991738323968926</t>
  </si>
  <si>
    <t>PAQ664225313</t>
  </si>
  <si>
    <t>MIO13963689</t>
  </si>
  <si>
    <t>LP00569851696225</t>
  </si>
  <si>
    <t xml:space="preserve">CAMARA+TRIMMER+HERRAMIENTA                                                      </t>
  </si>
  <si>
    <t>PAQ6368924897</t>
  </si>
  <si>
    <t>MIO13962479</t>
  </si>
  <si>
    <t>420331919261293150404333367014</t>
  </si>
  <si>
    <t>PAQ6247933247</t>
  </si>
  <si>
    <t>MIO20155096</t>
  </si>
  <si>
    <t>1LSCYN1001NSZDM</t>
  </si>
  <si>
    <t>PAQ5509637046</t>
  </si>
  <si>
    <t>MIO13965787</t>
  </si>
  <si>
    <t>TBAMIA523385443</t>
  </si>
  <si>
    <t>PAQ6578713256</t>
  </si>
  <si>
    <t>MIO13963327</t>
  </si>
  <si>
    <t>1Z2X667F0392142901</t>
  </si>
  <si>
    <t>PAQ6332718963</t>
  </si>
  <si>
    <t>MIO13962130</t>
  </si>
  <si>
    <t>D10013785908038</t>
  </si>
  <si>
    <t>PAQ6213024206</t>
  </si>
  <si>
    <t>MIO13965444</t>
  </si>
  <si>
    <t>D10013795271441</t>
  </si>
  <si>
    <t>PAQ6544451818</t>
  </si>
  <si>
    <t>MIO13962887</t>
  </si>
  <si>
    <t>TBAMIA523427417</t>
  </si>
  <si>
    <t>PAQ6288723559</t>
  </si>
  <si>
    <t>MIO13965562</t>
  </si>
  <si>
    <t>D10013786577030</t>
  </si>
  <si>
    <t>PAQ6556252107</t>
  </si>
  <si>
    <t>MIO13967268</t>
  </si>
  <si>
    <t>1Z093A4A0365005902</t>
  </si>
  <si>
    <t>PAQ672683347</t>
  </si>
  <si>
    <t>MIO20154519</t>
  </si>
  <si>
    <t>TBAMIA523363146</t>
  </si>
  <si>
    <t>PAQ5451912948</t>
  </si>
  <si>
    <t>MIO13957114</t>
  </si>
  <si>
    <t>1Z0R941R0302407283</t>
  </si>
  <si>
    <t>PAQ5711452556</t>
  </si>
  <si>
    <t>MIO13963364</t>
  </si>
  <si>
    <t>420331919305520111410307857932</t>
  </si>
  <si>
    <t>PAQ6336415846</t>
  </si>
  <si>
    <t>MIO13961685</t>
  </si>
  <si>
    <t>D10013786396141</t>
  </si>
  <si>
    <t>PAQ6168529686</t>
  </si>
  <si>
    <t>MIO13968002</t>
  </si>
  <si>
    <t>1Z093A4A0364981896</t>
  </si>
  <si>
    <t>PAQ6800233939</t>
  </si>
  <si>
    <t>MIO13960614</t>
  </si>
  <si>
    <t>1ZAG57260300338319</t>
  </si>
  <si>
    <t>PAQ6061438273</t>
  </si>
  <si>
    <t>MIO13961920</t>
  </si>
  <si>
    <t>4203319115019461208205497812832364</t>
  </si>
  <si>
    <t>PAQ6192051375</t>
  </si>
  <si>
    <t>MIO13960790</t>
  </si>
  <si>
    <t>1ZRY54610327326405</t>
  </si>
  <si>
    <t xml:space="preserve">ADAPTADOR P CORRIENTE                                                           </t>
  </si>
  <si>
    <t>PAQ6079035700</t>
  </si>
  <si>
    <t>MIO13966494</t>
  </si>
  <si>
    <t>1ZY6A7331305441838</t>
  </si>
  <si>
    <t>PAQ6649438273</t>
  </si>
  <si>
    <t>MIO13967646</t>
  </si>
  <si>
    <t>9622080430009860079300396665947858</t>
  </si>
  <si>
    <t>PAQ6764629624</t>
  </si>
  <si>
    <t>MIO13947934</t>
  </si>
  <si>
    <t>1Z0357970386499354</t>
  </si>
  <si>
    <t xml:space="preserve">E-CHAIN                                                                         </t>
  </si>
  <si>
    <t>PAQ4793431464</t>
  </si>
  <si>
    <t>MIO13960934</t>
  </si>
  <si>
    <t>11022201681592015418</t>
  </si>
  <si>
    <t>PAQ6093426632</t>
  </si>
  <si>
    <t>MIO13966374</t>
  </si>
  <si>
    <t>1Z8Y92150347043896</t>
  </si>
  <si>
    <t>PAQ6637430781</t>
  </si>
  <si>
    <t>MIO13965193</t>
  </si>
  <si>
    <t>1ZW4615X0384475500</t>
  </si>
  <si>
    <t>PAQ6519338153</t>
  </si>
  <si>
    <t>MIO13942647</t>
  </si>
  <si>
    <t>1ZX341F40310106906</t>
  </si>
  <si>
    <t>PAQ4264715498</t>
  </si>
  <si>
    <t>MIO13937905</t>
  </si>
  <si>
    <t>1001892331810003319100601948297890</t>
  </si>
  <si>
    <t>PAQ3790536406</t>
  </si>
  <si>
    <t>MIO13966020</t>
  </si>
  <si>
    <t>9632001960679748211500397079124509</t>
  </si>
  <si>
    <t>PAQ6602019695</t>
  </si>
  <si>
    <t>MIO13962733</t>
  </si>
  <si>
    <t>2647964325</t>
  </si>
  <si>
    <t>PAQ6273351818</t>
  </si>
  <si>
    <t>MIO13966770</t>
  </si>
  <si>
    <t>1Z7A377E0394292893</t>
  </si>
  <si>
    <t>PAQ6677025951</t>
  </si>
  <si>
    <t>MIO13957152</t>
  </si>
  <si>
    <t>LP00569950573771</t>
  </si>
  <si>
    <t>PAQ5715210832</t>
  </si>
  <si>
    <t>MIO13963158</t>
  </si>
  <si>
    <t>420331269300120111410294838034</t>
  </si>
  <si>
    <t>PAQ6315851554</t>
  </si>
  <si>
    <t>MIO13965989</t>
  </si>
  <si>
    <t>TBAMIA523461553</t>
  </si>
  <si>
    <t>PAQ6598917014</t>
  </si>
  <si>
    <t>MIO13963246</t>
  </si>
  <si>
    <t>1ZAC28310303297357</t>
  </si>
  <si>
    <t>PAQ6324617052</t>
  </si>
  <si>
    <t>MIO13963360</t>
  </si>
  <si>
    <t>LP00569814833602</t>
  </si>
  <si>
    <t xml:space="preserve">CELLOS                                                                          </t>
  </si>
  <si>
    <t>PAQ6336015806</t>
  </si>
  <si>
    <t>MIO13966298</t>
  </si>
  <si>
    <t>4203319115019400108205497839283806</t>
  </si>
  <si>
    <t>PAQ6629810734</t>
  </si>
  <si>
    <t>MIO13965858</t>
  </si>
  <si>
    <t>420331919400111206238977405977</t>
  </si>
  <si>
    <t>PAQ6585830819</t>
  </si>
  <si>
    <t>MIO20154829</t>
  </si>
  <si>
    <t>420331919300120111410308669753</t>
  </si>
  <si>
    <t>PAQ5482930597</t>
  </si>
  <si>
    <t>MIO20154536</t>
  </si>
  <si>
    <t>420331919400111202565854933440</t>
  </si>
  <si>
    <t>PAQ5453651800</t>
  </si>
  <si>
    <t>MIO20154691</t>
  </si>
  <si>
    <t>420331029500116140683103154639</t>
  </si>
  <si>
    <t>PAQ5469151765</t>
  </si>
  <si>
    <t>MIO13968054</t>
  </si>
  <si>
    <t>420331919400111206207774669851</t>
  </si>
  <si>
    <t>PAQ6805413209</t>
  </si>
  <si>
    <t>MIO13967523</t>
  </si>
  <si>
    <t>4203319193055901755477684969724183</t>
  </si>
  <si>
    <t>PAQ675233364</t>
  </si>
  <si>
    <t>MIO13966238</t>
  </si>
  <si>
    <t>420331919214490289191402905272</t>
  </si>
  <si>
    <t>PAQ6623851656</t>
  </si>
  <si>
    <t>MIO13965911</t>
  </si>
  <si>
    <t>420331919400111206214113069708</t>
  </si>
  <si>
    <t>PAQ6591129620</t>
  </si>
  <si>
    <t>MIO13964667</t>
  </si>
  <si>
    <t>4203319193001109247000000134592019</t>
  </si>
  <si>
    <t>PAQ6466751533</t>
  </si>
  <si>
    <t>MIO20154836</t>
  </si>
  <si>
    <t>1Z093A4A0364882958</t>
  </si>
  <si>
    <t xml:space="preserve">LABIAL                                                                          </t>
  </si>
  <si>
    <t>PAQ5483618963</t>
  </si>
  <si>
    <t>MIO13966470</t>
  </si>
  <si>
    <t>9622042210000024047700639056847054</t>
  </si>
  <si>
    <t>PAQ6647018740</t>
  </si>
  <si>
    <t>MIO13965160</t>
  </si>
  <si>
    <t>420331919500115256583104589399</t>
  </si>
  <si>
    <t>PAQ6516026046</t>
  </si>
  <si>
    <t>MIO20154613</t>
  </si>
  <si>
    <t>N/A1Z093A4A0364883528</t>
  </si>
  <si>
    <t>PAQ5461320983</t>
  </si>
  <si>
    <t>MIO13962852</t>
  </si>
  <si>
    <t>1Z099Y8V0350630862</t>
  </si>
  <si>
    <t>PAQ6285224847</t>
  </si>
  <si>
    <t>MIO13546913</t>
  </si>
  <si>
    <t>1Z14V36V0317103710</t>
  </si>
  <si>
    <t>PAQ4691328986</t>
  </si>
  <si>
    <t>MIO13551319</t>
  </si>
  <si>
    <t>4203319115019405508205497585909091</t>
  </si>
  <si>
    <t>PAQ5131917469</t>
  </si>
  <si>
    <t>MIO13551261</t>
  </si>
  <si>
    <t>677046LLC</t>
  </si>
  <si>
    <t>PAQ5126126629</t>
  </si>
  <si>
    <t>MIO13556212</t>
  </si>
  <si>
    <t>TBA305072099135</t>
  </si>
  <si>
    <t>PAQ5621222243</t>
  </si>
  <si>
    <t>MIO13556702</t>
  </si>
  <si>
    <t>TBA305114098040</t>
  </si>
  <si>
    <t>PAQ5670217017</t>
  </si>
  <si>
    <t>MIO13557496</t>
  </si>
  <si>
    <t>TBA305091453310</t>
  </si>
  <si>
    <t>PAQ5749617023</t>
  </si>
  <si>
    <t>MIO13544414</t>
  </si>
  <si>
    <t>TBA304998520493</t>
  </si>
  <si>
    <t>PAQ4441435700</t>
  </si>
  <si>
    <t>MIO13542804</t>
  </si>
  <si>
    <t>1ZA5T360YW99125095</t>
  </si>
  <si>
    <t>PAQ4280423252</t>
  </si>
  <si>
    <t>MIO13539950</t>
  </si>
  <si>
    <t>420331919400111206207974616778</t>
  </si>
  <si>
    <t>PAQ3995010751</t>
  </si>
  <si>
    <t>MIO13542197</t>
  </si>
  <si>
    <t>4203319193001109246000000153297509</t>
  </si>
  <si>
    <t>PAQ4219719669</t>
  </si>
  <si>
    <t>MIO13542386</t>
  </si>
  <si>
    <t>LP00556067904635</t>
  </si>
  <si>
    <t>PAQ423862208</t>
  </si>
  <si>
    <t>MIO13543821</t>
  </si>
  <si>
    <t>4203319115019405508205496405680196</t>
  </si>
  <si>
    <t>PAQ438213360</t>
  </si>
  <si>
    <t>MIO13552718</t>
  </si>
  <si>
    <t>1Z14V36V0321039201</t>
  </si>
  <si>
    <t>PAQ5271823569</t>
  </si>
  <si>
    <t>MIO13552820</t>
  </si>
  <si>
    <t>9631091350538018120000393875778470</t>
  </si>
  <si>
    <t>PAQ5282051208</t>
  </si>
  <si>
    <t>MIO13554532</t>
  </si>
  <si>
    <t>420331919405536206248369416401</t>
  </si>
  <si>
    <t>MIO13553474</t>
  </si>
  <si>
    <t>9622085030000188958400628942269167</t>
  </si>
  <si>
    <t>PAQ5347435823</t>
  </si>
  <si>
    <t>MIO13555290</t>
  </si>
  <si>
    <t>TBA305091552435</t>
  </si>
  <si>
    <t xml:space="preserve">KIT  DCUIDADO + CREMAS                                                          </t>
  </si>
  <si>
    <t>PAQ5529013256</t>
  </si>
  <si>
    <t>MIO13551744</t>
  </si>
  <si>
    <t>1ZX140020313142958</t>
  </si>
  <si>
    <t>PAQ5174431763</t>
  </si>
  <si>
    <t>MIO13552209</t>
  </si>
  <si>
    <t>1Z3R3V870311397654</t>
  </si>
  <si>
    <t>PAQ5220951749</t>
  </si>
  <si>
    <t>MIO13553453</t>
  </si>
  <si>
    <t>9622085030005083868400627924384120</t>
  </si>
  <si>
    <t>PAQ5345318746</t>
  </si>
  <si>
    <t>MIO13554765</t>
  </si>
  <si>
    <t>TBA305077664961</t>
  </si>
  <si>
    <t xml:space="preserve">PARA BEBE+LUCES                                                                 </t>
  </si>
  <si>
    <t>PAQ5476519813</t>
  </si>
  <si>
    <t>MIO13550936</t>
  </si>
  <si>
    <t>1001911383760003319100393860418050</t>
  </si>
  <si>
    <t>PAQ5093637047</t>
  </si>
  <si>
    <t>MIO13549116</t>
  </si>
  <si>
    <t xml:space="preserve">SOPORTE+ MICROFONOS                                                             </t>
  </si>
  <si>
    <t>PAQ491169291</t>
  </si>
  <si>
    <t>MIO13546547</t>
  </si>
  <si>
    <t>TBA305063369430</t>
  </si>
  <si>
    <t>PAQ465472186</t>
  </si>
  <si>
    <t>MIO13548064</t>
  </si>
  <si>
    <t>1Z50V7420351711918</t>
  </si>
  <si>
    <t>PAQ4806413191</t>
  </si>
  <si>
    <t>MIO13552505</t>
  </si>
  <si>
    <t>9632041700921230893300628639929157</t>
  </si>
  <si>
    <t>PAQ5250519695</t>
  </si>
  <si>
    <t>MIO13542687</t>
  </si>
  <si>
    <t>1Z97R35Y0212632020</t>
  </si>
  <si>
    <t xml:space="preserve">ACCESORIOP JUEGOMESEDORA                                                        </t>
  </si>
  <si>
    <t>PAQ4268734481</t>
  </si>
  <si>
    <t>MIO13556161</t>
  </si>
  <si>
    <t>1Z14W5601273881213</t>
  </si>
  <si>
    <t>PAQ5616128290</t>
  </si>
  <si>
    <t>MIO13556657</t>
  </si>
  <si>
    <t>TBA305077486376</t>
  </si>
  <si>
    <t>PAQ5665717017</t>
  </si>
  <si>
    <t>MIO13544473</t>
  </si>
  <si>
    <t>TBA305036897071</t>
  </si>
  <si>
    <t>PAQ4447310734</t>
  </si>
  <si>
    <t>MIO13553506</t>
  </si>
  <si>
    <t>9622080430000690887200630620093689</t>
  </si>
  <si>
    <t>PAQ5350622372</t>
  </si>
  <si>
    <t>MIO13529750</t>
  </si>
  <si>
    <t>9632080400628159939300621427709318</t>
  </si>
  <si>
    <t>PAQ2975022256</t>
  </si>
  <si>
    <t>MIO13554733</t>
  </si>
  <si>
    <t>9632001960646442699400591770358795</t>
  </si>
  <si>
    <t>PAQ547334344</t>
  </si>
  <si>
    <t>MIO13553069</t>
  </si>
  <si>
    <t>1Z61V27F0391070781</t>
  </si>
  <si>
    <t>PAQ5306919042</t>
  </si>
  <si>
    <t>MIO13553095</t>
  </si>
  <si>
    <t>1Z2E75550376696410</t>
  </si>
  <si>
    <t>PAQ5309534225</t>
  </si>
  <si>
    <t>MIO13371254</t>
  </si>
  <si>
    <t>9622001900000252071900625030602940</t>
  </si>
  <si>
    <t xml:space="preserve">GELLAN GUM POWDER                                                               </t>
  </si>
  <si>
    <t>PAQ7125433345</t>
  </si>
  <si>
    <t>MIO13554397</t>
  </si>
  <si>
    <t>TBA305112539591</t>
  </si>
  <si>
    <t>PAQ5439721711</t>
  </si>
  <si>
    <t>MIO13541755</t>
  </si>
  <si>
    <t>9622001900008524261900393688086966</t>
  </si>
  <si>
    <t>PAQ4175524741</t>
  </si>
  <si>
    <t>MIO13515008</t>
  </si>
  <si>
    <t>1ZY493170318078743</t>
  </si>
  <si>
    <t xml:space="preserve">MESA PORTABLE                                                                   </t>
  </si>
  <si>
    <t>PAQ1500836958</t>
  </si>
  <si>
    <t>MIO13554686</t>
  </si>
  <si>
    <t>9622080430003198962700393884835636</t>
  </si>
  <si>
    <t>PAQ5468618027</t>
  </si>
  <si>
    <t>MIO13548521</t>
  </si>
  <si>
    <t>420331919305520111410095263779</t>
  </si>
  <si>
    <t>PAQ4852134531</t>
  </si>
  <si>
    <t>MIO13553505</t>
  </si>
  <si>
    <t>9622001900008524261900393897567986</t>
  </si>
  <si>
    <t>PAQ535055266</t>
  </si>
  <si>
    <t>MIO13555802</t>
  </si>
  <si>
    <t>TBA305100267081</t>
  </si>
  <si>
    <t xml:space="preserve">PRODUCTO DE LIMPIEZA+ZAPATOS                                                    </t>
  </si>
  <si>
    <t>PAQ5580220644</t>
  </si>
  <si>
    <t>MIO13556845</t>
  </si>
  <si>
    <t>TBA305062342948</t>
  </si>
  <si>
    <t>PAQ5684510827</t>
  </si>
  <si>
    <t>MIO13554604</t>
  </si>
  <si>
    <t>9632001960683993620100628222843677</t>
  </si>
  <si>
    <t>PAQ5460415793</t>
  </si>
  <si>
    <t>MIO13557823</t>
  </si>
  <si>
    <t>TBAMIA522656403</t>
  </si>
  <si>
    <t>PAQ5782319930</t>
  </si>
  <si>
    <t>MIO13557055</t>
  </si>
  <si>
    <t>TBA305092470682</t>
  </si>
  <si>
    <t xml:space="preserve">SUPLEMENTO + CABLE  + CAFE                                                      </t>
  </si>
  <si>
    <t>PAQ5705517014</t>
  </si>
  <si>
    <t>MIO13557539</t>
  </si>
  <si>
    <t>TBA305079190368</t>
  </si>
  <si>
    <t xml:space="preserve">P-6008      </t>
  </si>
  <si>
    <t>PAQ5753930533</t>
  </si>
  <si>
    <t>MIO13555242</t>
  </si>
  <si>
    <t>TBAMIA522654685</t>
  </si>
  <si>
    <t>PAQ5524217716</t>
  </si>
  <si>
    <t>MIO13556360</t>
  </si>
  <si>
    <t>TBA305062224852</t>
  </si>
  <si>
    <t xml:space="preserve">BOLSAS+ CABLE                                                                   </t>
  </si>
  <si>
    <t>PAQ5636051467</t>
  </si>
  <si>
    <t>MIO13556869</t>
  </si>
  <si>
    <t>TBA305071582298</t>
  </si>
  <si>
    <t>PAQ5686952747</t>
  </si>
  <si>
    <t>MIO13537759</t>
  </si>
  <si>
    <t>4203319192748909841038583634347278</t>
  </si>
  <si>
    <t>PAQ3775917062</t>
  </si>
  <si>
    <t>MIO13543661</t>
  </si>
  <si>
    <t>4203319115019405508205497572144047</t>
  </si>
  <si>
    <t xml:space="preserve">X-40159     </t>
  </si>
  <si>
    <t>PAQ4366117015</t>
  </si>
  <si>
    <t>MIO13552781</t>
  </si>
  <si>
    <t>D10013617143174</t>
  </si>
  <si>
    <t>PAQ5278110842</t>
  </si>
  <si>
    <t>MIO13552619</t>
  </si>
  <si>
    <t>D10013625880619</t>
  </si>
  <si>
    <t>PAQ5261925436</t>
  </si>
  <si>
    <t>MIO13542193</t>
  </si>
  <si>
    <t>4203319192748909901368543408346349</t>
  </si>
  <si>
    <t>PAQ4219314198</t>
  </si>
  <si>
    <t>MIO13553570</t>
  </si>
  <si>
    <t>1Z443765YW38790687</t>
  </si>
  <si>
    <t>PAQ535704697</t>
  </si>
  <si>
    <t>MIO13540707</t>
  </si>
  <si>
    <t>TBAMIA522634491</t>
  </si>
  <si>
    <t>PAQ407077063</t>
  </si>
  <si>
    <t>MIO13537367</t>
  </si>
  <si>
    <t>1Z8Y83410249416815</t>
  </si>
  <si>
    <t>PAQ3736720940</t>
  </si>
  <si>
    <t>MIO13544949</t>
  </si>
  <si>
    <t>1ZW650501315342405</t>
  </si>
  <si>
    <t>PAQ4494927161</t>
  </si>
  <si>
    <t>MIO13540431</t>
  </si>
  <si>
    <t>TBA305039290091</t>
  </si>
  <si>
    <t>PAQ404314692</t>
  </si>
  <si>
    <t>MIO13546978</t>
  </si>
  <si>
    <t>TBA305055769347</t>
  </si>
  <si>
    <t>PAQ4697825987</t>
  </si>
  <si>
    <t>MIO13540484</t>
  </si>
  <si>
    <t>TBA305051480156</t>
  </si>
  <si>
    <t>PAQ4048450998</t>
  </si>
  <si>
    <t>MIO13545567</t>
  </si>
  <si>
    <t>TBA305072214820</t>
  </si>
  <si>
    <t>PAQ4556737053</t>
  </si>
  <si>
    <t>MIO13545491</t>
  </si>
  <si>
    <t>1ZAC28310301306582</t>
  </si>
  <si>
    <t>PAQ4549122266</t>
  </si>
  <si>
    <t>MIO13540600</t>
  </si>
  <si>
    <t>TBA884072690000</t>
  </si>
  <si>
    <t>PAQ4060051665</t>
  </si>
  <si>
    <t>MIO13543070</t>
  </si>
  <si>
    <t>1Z5V565F0247073728</t>
  </si>
  <si>
    <t xml:space="preserve">X-43235     </t>
  </si>
  <si>
    <t>PAQ4307021270</t>
  </si>
  <si>
    <t>MIO13540713</t>
  </si>
  <si>
    <t>TBAMIA522638166</t>
  </si>
  <si>
    <t>PAQ4071337079</t>
  </si>
  <si>
    <t>MIO13540275</t>
  </si>
  <si>
    <t>TBA305050885598</t>
  </si>
  <si>
    <t>PAQ4027523546</t>
  </si>
  <si>
    <t>MIO13540478</t>
  </si>
  <si>
    <t>TBA305008163340</t>
  </si>
  <si>
    <t>PAQ4047818704</t>
  </si>
  <si>
    <t>MIO13543266</t>
  </si>
  <si>
    <t>1ZW9020E0387735202</t>
  </si>
  <si>
    <t>PAQ4326651997</t>
  </si>
  <si>
    <t>MIO13547419</t>
  </si>
  <si>
    <t>TBA305060715489</t>
  </si>
  <si>
    <t>PAQ4741931495</t>
  </si>
  <si>
    <t>MIO13544012</t>
  </si>
  <si>
    <t>1Z1041AV1292047155</t>
  </si>
  <si>
    <t>PAQ440122186</t>
  </si>
  <si>
    <t>MIO13537583</t>
  </si>
  <si>
    <t>1Z50Y7Y00340032789</t>
  </si>
  <si>
    <t>PAQ3758323548</t>
  </si>
  <si>
    <t>MIO13542556</t>
  </si>
  <si>
    <t>TBAMIA522635736</t>
  </si>
  <si>
    <t>PAQ4255615790</t>
  </si>
  <si>
    <t>MIO13551347</t>
  </si>
  <si>
    <t>1222282484040003319100393877177745</t>
  </si>
  <si>
    <t>PAQ5134728385</t>
  </si>
  <si>
    <t>MIO13552719</t>
  </si>
  <si>
    <t>D10013615608469</t>
  </si>
  <si>
    <t>PAQ5271913246</t>
  </si>
  <si>
    <t>MIO13552236</t>
  </si>
  <si>
    <t>1Z6216A80306353103</t>
  </si>
  <si>
    <t>PAQ5223614455</t>
  </si>
  <si>
    <t>MIO13554781</t>
  </si>
  <si>
    <t>1195266484230003319100607700293091</t>
  </si>
  <si>
    <t>PAQ547814344</t>
  </si>
  <si>
    <t>MIO13544161</t>
  </si>
  <si>
    <t>1Z498F850364192187</t>
  </si>
  <si>
    <t>PAQ4416129611</t>
  </si>
  <si>
    <t>MIO13546031</t>
  </si>
  <si>
    <t>TBA305063268063</t>
  </si>
  <si>
    <t>PAQ4603130758</t>
  </si>
  <si>
    <t>MIO13550745</t>
  </si>
  <si>
    <t>TBA884869090000</t>
  </si>
  <si>
    <t xml:space="preserve">MONITOR PORTABLE                                                                </t>
  </si>
  <si>
    <t>PAQ5074551665</t>
  </si>
  <si>
    <t>MIO13550852</t>
  </si>
  <si>
    <t>1072277383940003319100627950695053</t>
  </si>
  <si>
    <t>PAQ5085216350</t>
  </si>
  <si>
    <t>MIO13552082</t>
  </si>
  <si>
    <t>1Z246E710391780843</t>
  </si>
  <si>
    <t>PAQ5208218035</t>
  </si>
  <si>
    <t>MIO13555546</t>
  </si>
  <si>
    <t>TBA305102949841</t>
  </si>
  <si>
    <t>PAQ5554612948</t>
  </si>
  <si>
    <t>MIO13548824</t>
  </si>
  <si>
    <t>TBA305078077731</t>
  </si>
  <si>
    <t>PAQ4882434531</t>
  </si>
  <si>
    <t>MIO13555617</t>
  </si>
  <si>
    <t>TBA305099263304</t>
  </si>
  <si>
    <t>PAQ5561713209</t>
  </si>
  <si>
    <t>MIO13555236</t>
  </si>
  <si>
    <t>TBA305079397643</t>
  </si>
  <si>
    <t>PAQ5523624770</t>
  </si>
  <si>
    <t>MIO13551001</t>
  </si>
  <si>
    <t>TBAMIA522647218</t>
  </si>
  <si>
    <t xml:space="preserve">X-43720     </t>
  </si>
  <si>
    <t>PAQ5100134549</t>
  </si>
  <si>
    <t>MIO13536246</t>
  </si>
  <si>
    <t>1ZA055E90317924305</t>
  </si>
  <si>
    <t>PAQ362467014</t>
  </si>
  <si>
    <t>MIO13536244</t>
  </si>
  <si>
    <t>4203319115019400108205496407025855</t>
  </si>
  <si>
    <t>PAQ3624434536</t>
  </si>
  <si>
    <t>MIO13545887</t>
  </si>
  <si>
    <t>420331919305520111410091118660</t>
  </si>
  <si>
    <t>PAQ4588718715</t>
  </si>
  <si>
    <t>MIO13550053</t>
  </si>
  <si>
    <t>4203319192748903029509573011232885</t>
  </si>
  <si>
    <t>PAQ5005331895</t>
  </si>
  <si>
    <t>MIO13552410</t>
  </si>
  <si>
    <t>9632001960915465358100393938660532</t>
  </si>
  <si>
    <t>PAQ5241024717</t>
  </si>
  <si>
    <t>MIO13554879</t>
  </si>
  <si>
    <t>9632080400633215839700622987638567</t>
  </si>
  <si>
    <t>PAQ5487913886</t>
  </si>
  <si>
    <t>MIO13554764</t>
  </si>
  <si>
    <t>TBA305076514472</t>
  </si>
  <si>
    <t>PAQ5476413271</t>
  </si>
  <si>
    <t>MIO13554012</t>
  </si>
  <si>
    <t>42033191  92001901201328101210220782</t>
  </si>
  <si>
    <t>PAQ5401234531</t>
  </si>
  <si>
    <t>MIO13550821</t>
  </si>
  <si>
    <t>1072274184090003319100610956823501</t>
  </si>
  <si>
    <t>PAQ5082129004</t>
  </si>
  <si>
    <t>MIO13548722</t>
  </si>
  <si>
    <t>4203319115019405508205497581880172</t>
  </si>
  <si>
    <t xml:space="preserve">PARRILLA METALICA                                                               </t>
  </si>
  <si>
    <t>PAQ4872223569</t>
  </si>
  <si>
    <t>MIO13551090</t>
  </si>
  <si>
    <t>TBAMIA522646070</t>
  </si>
  <si>
    <t>PAQ5109014376</t>
  </si>
  <si>
    <t>MIO13548907</t>
  </si>
  <si>
    <t>420331919305520111410087033366</t>
  </si>
  <si>
    <t>PAQ489079464</t>
  </si>
  <si>
    <t>MIO13549320</t>
  </si>
  <si>
    <t>TBA305055456668</t>
  </si>
  <si>
    <t>PAQ493201561</t>
  </si>
  <si>
    <t>MIO13507675</t>
  </si>
  <si>
    <t>4203319192612903127771000006401398</t>
  </si>
  <si>
    <t>PAQ0767521214</t>
  </si>
  <si>
    <t>MIO13552168</t>
  </si>
  <si>
    <t>1Z803R420300958395</t>
  </si>
  <si>
    <t>PAQ5216820621</t>
  </si>
  <si>
    <t>MIO13551817</t>
  </si>
  <si>
    <t>1Z3187290497624491</t>
  </si>
  <si>
    <t>PAQ518173440</t>
  </si>
  <si>
    <t>MIO13543242</t>
  </si>
  <si>
    <t>1Z0664X21313233411</t>
  </si>
  <si>
    <t>PAQ4324236422</t>
  </si>
  <si>
    <t>MIO13542389</t>
  </si>
  <si>
    <t>LI239841700LT</t>
  </si>
  <si>
    <t>PAQ423891904</t>
  </si>
  <si>
    <t>MIO13540256</t>
  </si>
  <si>
    <t>TBA305055217628</t>
  </si>
  <si>
    <t>PAQ402565567</t>
  </si>
  <si>
    <t>MIO13543452</t>
  </si>
  <si>
    <t>420331919400111206213602386968</t>
  </si>
  <si>
    <t>PAQ4345219695</t>
  </si>
  <si>
    <t>MIO13548527</t>
  </si>
  <si>
    <t>4203319192748999936556583065573632</t>
  </si>
  <si>
    <t>PAQ4852752333</t>
  </si>
  <si>
    <t>MIO13544367</t>
  </si>
  <si>
    <t>1ZW909V40200971734</t>
  </si>
  <si>
    <t>PAQ4436717841</t>
  </si>
  <si>
    <t>MIO13554424</t>
  </si>
  <si>
    <t>1Z62V0R01339315788</t>
  </si>
  <si>
    <t>PAQ5442410829</t>
  </si>
  <si>
    <t>MIO13542647</t>
  </si>
  <si>
    <t>TBAMIA522637525</t>
  </si>
  <si>
    <t>PAQ4264734551</t>
  </si>
  <si>
    <t>MIO13540649</t>
  </si>
  <si>
    <t>TBA305048992851</t>
  </si>
  <si>
    <t>PAQ4064951615</t>
  </si>
  <si>
    <t>MIO13552349</t>
  </si>
  <si>
    <t>1Z110RF90394338102</t>
  </si>
  <si>
    <t>PAQ5234920644</t>
  </si>
  <si>
    <t>MIO13552551</t>
  </si>
  <si>
    <t>1Z20R40X1326532669</t>
  </si>
  <si>
    <t>PAQ5255124536</t>
  </si>
  <si>
    <t>MIO13551553</t>
  </si>
  <si>
    <t>1Z5W0W960318213884</t>
  </si>
  <si>
    <t xml:space="preserve">PARA FIESTA+SOMBRERO +BOLSO                                                     </t>
  </si>
  <si>
    <t>PAQ5155351663</t>
  </si>
  <si>
    <t>MIO13551689</t>
  </si>
  <si>
    <t>1Z5W0W960318176648</t>
  </si>
  <si>
    <t>PAQ51689956</t>
  </si>
  <si>
    <t>MIO13552721</t>
  </si>
  <si>
    <t>1ZEW96780387715831</t>
  </si>
  <si>
    <t>PAQ527218258</t>
  </si>
  <si>
    <t>MIO13552708</t>
  </si>
  <si>
    <t>1Z803R420300972146</t>
  </si>
  <si>
    <t>PAQ5270814455</t>
  </si>
  <si>
    <t>MIO13554827</t>
  </si>
  <si>
    <t>420331919261299999124734693255</t>
  </si>
  <si>
    <t>PAQ5482724741</t>
  </si>
  <si>
    <t>MIO13555884</t>
  </si>
  <si>
    <t>TBA305079680006</t>
  </si>
  <si>
    <t>PAQ5588422479</t>
  </si>
  <si>
    <t>MIO13552589</t>
  </si>
  <si>
    <t>1Z803R420300987354</t>
  </si>
  <si>
    <t xml:space="preserve">ROPA + ACC FOTOGRAFICO                                                          </t>
  </si>
  <si>
    <t>PAQ52589956</t>
  </si>
  <si>
    <t>MIO13553359</t>
  </si>
  <si>
    <t>1ZV065700353359729</t>
  </si>
  <si>
    <t xml:space="preserve">ALBUM FOTOGRAFICO                                                               </t>
  </si>
  <si>
    <t>PAQ5335951595</t>
  </si>
  <si>
    <t>MIO13553068</t>
  </si>
  <si>
    <t>9632001960709483820000393783779195</t>
  </si>
  <si>
    <t>PAQ5306814462</t>
  </si>
  <si>
    <t>MIO13548431</t>
  </si>
  <si>
    <t>1ZX4225YYW14867988</t>
  </si>
  <si>
    <t>PAQ4843118744</t>
  </si>
  <si>
    <t>MIO13552195</t>
  </si>
  <si>
    <t>1LSCXM6N2845091</t>
  </si>
  <si>
    <t>PAQ5219551554</t>
  </si>
  <si>
    <t>MIO13553149</t>
  </si>
  <si>
    <t>1Z21V89R0395571354</t>
  </si>
  <si>
    <t>PAQ5314929635</t>
  </si>
  <si>
    <t>MIO13554610</t>
  </si>
  <si>
    <t>420331919261290272932557800029</t>
  </si>
  <si>
    <t>PAQ5461037069</t>
  </si>
  <si>
    <t>MIO13553579</t>
  </si>
  <si>
    <t>420331919261290272932557797923</t>
  </si>
  <si>
    <t>PAQ5357937069</t>
  </si>
  <si>
    <t>MIO13555317</t>
  </si>
  <si>
    <t>TBA305104301522</t>
  </si>
  <si>
    <t>PAQ5531724727</t>
  </si>
  <si>
    <t>MIO13554265</t>
  </si>
  <si>
    <t>9622085030005032557700631115233215</t>
  </si>
  <si>
    <t>PAQ5426516350</t>
  </si>
  <si>
    <t>MIO13553255</t>
  </si>
  <si>
    <t>1Z92AE850490380803</t>
  </si>
  <si>
    <t>PAQ532557075</t>
  </si>
  <si>
    <t>MIO13554345</t>
  </si>
  <si>
    <t>TBA305065162192</t>
  </si>
  <si>
    <t>PAQ5434530587</t>
  </si>
  <si>
    <t>MIO13539560</t>
  </si>
  <si>
    <t>1ZE1759W0300848688</t>
  </si>
  <si>
    <t>PAQ3956026628</t>
  </si>
  <si>
    <t>MIO13556143</t>
  </si>
  <si>
    <t>TBA305033642150</t>
  </si>
  <si>
    <t>PAQ5614333251</t>
  </si>
  <si>
    <t>MIO13544002</t>
  </si>
  <si>
    <t>1Z6R646E0380678342</t>
  </si>
  <si>
    <t>PAQ4400217426</t>
  </si>
  <si>
    <t>MIO13543349</t>
  </si>
  <si>
    <t>1Z1041AVYW92017116</t>
  </si>
  <si>
    <t>PAQ433498371</t>
  </si>
  <si>
    <t>MIO13552735</t>
  </si>
  <si>
    <t>D10013617251331</t>
  </si>
  <si>
    <t>PAQ527354062</t>
  </si>
  <si>
    <t>MIO13543883</t>
  </si>
  <si>
    <t>9622001900009687482400629734742936</t>
  </si>
  <si>
    <t>PAQ438833445</t>
  </si>
  <si>
    <t>MIO13543518</t>
  </si>
  <si>
    <t>420331919274890305349814994781</t>
  </si>
  <si>
    <t>PAQ4351817424</t>
  </si>
  <si>
    <t>MIO13539133</t>
  </si>
  <si>
    <t>US128463880SL</t>
  </si>
  <si>
    <t>PAQ3913310832</t>
  </si>
  <si>
    <t>MIO13551351</t>
  </si>
  <si>
    <t>4203319115019400108205496411506616</t>
  </si>
  <si>
    <t>PAQ5135138249</t>
  </si>
  <si>
    <t>MIO13538271</t>
  </si>
  <si>
    <t>420331919400109206094277270939</t>
  </si>
  <si>
    <t>PAQ38271975</t>
  </si>
  <si>
    <t>MIO13541699</t>
  </si>
  <si>
    <t>420331269214490327618003942530</t>
  </si>
  <si>
    <t>PAQ416993434</t>
  </si>
  <si>
    <t>MIO13543441</t>
  </si>
  <si>
    <t>420331269300120111410096496760</t>
  </si>
  <si>
    <t>PAQ434413440</t>
  </si>
  <si>
    <t>MIO13532970</t>
  </si>
  <si>
    <t>420331919300120111410087196716</t>
  </si>
  <si>
    <t>PAQ3297019417</t>
  </si>
  <si>
    <t>MIO13550486</t>
  </si>
  <si>
    <t>420331919200190320071321338530</t>
  </si>
  <si>
    <t>PAQ504866764</t>
  </si>
  <si>
    <t>MIO13550523</t>
  </si>
  <si>
    <t>4203319115019400108205497578048650</t>
  </si>
  <si>
    <t>PAQ5052323444</t>
  </si>
  <si>
    <t>MIO13539200</t>
  </si>
  <si>
    <t>420331919300120111410086337769</t>
  </si>
  <si>
    <t>PAQ3920051929</t>
  </si>
  <si>
    <t>MIO13519015</t>
  </si>
  <si>
    <t>TBA304990076593</t>
  </si>
  <si>
    <t>PAQ1901523585</t>
  </si>
  <si>
    <t>MIO13533958</t>
  </si>
  <si>
    <t>1Z1E26570178153103</t>
  </si>
  <si>
    <t>PAQ3395816380</t>
  </si>
  <si>
    <t>MIO13557268</t>
  </si>
  <si>
    <t>TBA305098986070</t>
  </si>
  <si>
    <t>PAQ5726832103</t>
  </si>
  <si>
    <t>MIO13545336</t>
  </si>
  <si>
    <t>TBA305055611744</t>
  </si>
  <si>
    <t>PAQ4533629633</t>
  </si>
  <si>
    <t>MIO13539897</t>
  </si>
  <si>
    <t>1001892783760003319100611757806046</t>
  </si>
  <si>
    <t>PAQ3989725405</t>
  </si>
  <si>
    <t>MIO13543204</t>
  </si>
  <si>
    <t>1Z3Y50R40313815989</t>
  </si>
  <si>
    <t>PAQ432047055</t>
  </si>
  <si>
    <t>MIO13542030</t>
  </si>
  <si>
    <t>9622001900000110449400393747725819</t>
  </si>
  <si>
    <t>PAQ4203037047</t>
  </si>
  <si>
    <t>MIO13540242</t>
  </si>
  <si>
    <t>1Z92EY530337185683</t>
  </si>
  <si>
    <t xml:space="preserve">ACCESORIOS DE DRENAJE                                                           </t>
  </si>
  <si>
    <t>PAQ4024224717</t>
  </si>
  <si>
    <t>MIO13539875</t>
  </si>
  <si>
    <t>1ZE70W396654583999</t>
  </si>
  <si>
    <t>PAQ3987531464</t>
  </si>
  <si>
    <t>MIO13546418</t>
  </si>
  <si>
    <t>1Z5A03Y90397243563</t>
  </si>
  <si>
    <t>PAQ4641813269</t>
  </si>
  <si>
    <t>MIO13545713</t>
  </si>
  <si>
    <t>TBA305061368643</t>
  </si>
  <si>
    <t xml:space="preserve">X-49712     </t>
  </si>
  <si>
    <t>MIO13543462</t>
  </si>
  <si>
    <t>1Z6V39090354475614</t>
  </si>
  <si>
    <t>PAQ434629562</t>
  </si>
  <si>
    <t>MIO13545261</t>
  </si>
  <si>
    <t>TBA305018484086</t>
  </si>
  <si>
    <t>PAQ4526137948</t>
  </si>
  <si>
    <t>MIO13545354</t>
  </si>
  <si>
    <t>TBA305051853580</t>
  </si>
  <si>
    <t>PAQ453549367</t>
  </si>
  <si>
    <t>MIO13546216</t>
  </si>
  <si>
    <t>TBA305030829645</t>
  </si>
  <si>
    <t>PAQ4621652914</t>
  </si>
  <si>
    <t>MIO13543582</t>
  </si>
  <si>
    <t>1Z5872850386815054</t>
  </si>
  <si>
    <t xml:space="preserve">nipples                                                                         </t>
  </si>
  <si>
    <t>PAQ4358222256</t>
  </si>
  <si>
    <t>MIO13554238</t>
  </si>
  <si>
    <t>1Z803R420300964520</t>
  </si>
  <si>
    <t>PAQ542385862</t>
  </si>
  <si>
    <t>MIO13548953</t>
  </si>
  <si>
    <t>420331269300120111410094000198</t>
  </si>
  <si>
    <t>PAQ4895328333</t>
  </si>
  <si>
    <t>MIO13551431</t>
  </si>
  <si>
    <t>420331919261290172382976238131</t>
  </si>
  <si>
    <t>PAQ5143119417</t>
  </si>
  <si>
    <t>MIO13544172</t>
  </si>
  <si>
    <t>1Z40WV460389026571</t>
  </si>
  <si>
    <t>PAQ4417238259</t>
  </si>
  <si>
    <t>MIO13546505</t>
  </si>
  <si>
    <t>7350113750</t>
  </si>
  <si>
    <t>PAQ4650517014</t>
  </si>
  <si>
    <t>MIO13543589</t>
  </si>
  <si>
    <t>1ZW37E820345630865</t>
  </si>
  <si>
    <t xml:space="preserve">EQUIPO medico                                                                   </t>
  </si>
  <si>
    <t>PAQ435893445</t>
  </si>
  <si>
    <t>MIO13552544</t>
  </si>
  <si>
    <t>1ZX3W9161202471542</t>
  </si>
  <si>
    <t>PAQ5254451239</t>
  </si>
  <si>
    <t>MIO13548126</t>
  </si>
  <si>
    <t>1ZX341F40308494895</t>
  </si>
  <si>
    <t>PAQ4812651997</t>
  </si>
  <si>
    <t>MIO13549437</t>
  </si>
  <si>
    <t>TBA305041903134</t>
  </si>
  <si>
    <t>PAQ4943720940</t>
  </si>
  <si>
    <t>MIO13556208</t>
  </si>
  <si>
    <t>TBA305100319242</t>
  </si>
  <si>
    <t>PAQ5620852568</t>
  </si>
  <si>
    <t>MIO13548116</t>
  </si>
  <si>
    <t>420331919405511206223869791095</t>
  </si>
  <si>
    <t>PAQ4811626038</t>
  </si>
  <si>
    <t>MIO13551013</t>
  </si>
  <si>
    <t>TBAMIA522658537</t>
  </si>
  <si>
    <t>PAQ5101329611</t>
  </si>
  <si>
    <t>MIO13545770</t>
  </si>
  <si>
    <t>TBA305029446674</t>
  </si>
  <si>
    <t>PAQ4577052429</t>
  </si>
  <si>
    <t>MIO13548550</t>
  </si>
  <si>
    <t>420331919400111206203541705166</t>
  </si>
  <si>
    <t>PAQ4855031763</t>
  </si>
  <si>
    <t>MIO13550108</t>
  </si>
  <si>
    <t>4203319192612909840965543496570605</t>
  </si>
  <si>
    <t>PAQ501089444</t>
  </si>
  <si>
    <t>MIO13548344</t>
  </si>
  <si>
    <t>1ZX5485X0392111874</t>
  </si>
  <si>
    <t>PAQ4834437063</t>
  </si>
  <si>
    <t>MIO13550743</t>
  </si>
  <si>
    <t>420331919274890304428100574218</t>
  </si>
  <si>
    <t>PAQ507434584</t>
  </si>
  <si>
    <t>MIO13543064</t>
  </si>
  <si>
    <t>4203319192748927005455000338691728</t>
  </si>
  <si>
    <t>PAQ4306424897</t>
  </si>
  <si>
    <t>MIO13545717</t>
  </si>
  <si>
    <t>420331919241990289103419377811</t>
  </si>
  <si>
    <t>PAQ4571723487</t>
  </si>
  <si>
    <t>MIO13550098</t>
  </si>
  <si>
    <t>TBA305073191864</t>
  </si>
  <si>
    <t>PAQ500981561</t>
  </si>
  <si>
    <t>MIO13543766</t>
  </si>
  <si>
    <t>420331919405536106028359501161</t>
  </si>
  <si>
    <t>PAQ4376631763</t>
  </si>
  <si>
    <t>MIO13549751</t>
  </si>
  <si>
    <t>4203319115019400108205497583530393</t>
  </si>
  <si>
    <t>PAQ4975131763</t>
  </si>
  <si>
    <t>MIO13548271</t>
  </si>
  <si>
    <t>1Z4W995Y0335342066</t>
  </si>
  <si>
    <t>PAQ482717030</t>
  </si>
  <si>
    <t>MIO13548291</t>
  </si>
  <si>
    <t>1Z87R8V70331413926</t>
  </si>
  <si>
    <t>PAQ4829119030</t>
  </si>
  <si>
    <t>MIO13554835</t>
  </si>
  <si>
    <t>TBA305077529560</t>
  </si>
  <si>
    <t>PAQ5483513256</t>
  </si>
  <si>
    <t>MIO13546065</t>
  </si>
  <si>
    <t>TBA305057102656</t>
  </si>
  <si>
    <t>PAQ4606534534</t>
  </si>
  <si>
    <t>MIO13556227</t>
  </si>
  <si>
    <t>TBA305071045154</t>
  </si>
  <si>
    <t>PAQ5622736735</t>
  </si>
  <si>
    <t>MIO13551103</t>
  </si>
  <si>
    <t>TBAMIA522637792</t>
  </si>
  <si>
    <t>PAQ5110335770</t>
  </si>
  <si>
    <t>MIO13550857</t>
  </si>
  <si>
    <t>1221589682090003319100393374799559</t>
  </si>
  <si>
    <t>PAQ5085737079</t>
  </si>
  <si>
    <t>MIO13549434</t>
  </si>
  <si>
    <t>TBA305055064696</t>
  </si>
  <si>
    <t>PAQ49434949</t>
  </si>
  <si>
    <t>MIO13557383</t>
  </si>
  <si>
    <t>TBA305109425854</t>
  </si>
  <si>
    <t>PAQ5738338263</t>
  </si>
  <si>
    <t>MIO13557525</t>
  </si>
  <si>
    <t>TBA305079968143</t>
  </si>
  <si>
    <t xml:space="preserve">BANDEJADECORATIVA                                                               </t>
  </si>
  <si>
    <t>PAQ5752552195</t>
  </si>
  <si>
    <t>MIO13557717</t>
  </si>
  <si>
    <t>TBA305095389239</t>
  </si>
  <si>
    <t>PAQ5771752737</t>
  </si>
  <si>
    <t>MIO13557206</t>
  </si>
  <si>
    <t>TBA305072978633</t>
  </si>
  <si>
    <t>PAQ5720633019</t>
  </si>
  <si>
    <t>MIO13557668</t>
  </si>
  <si>
    <t>TBA305107092943</t>
  </si>
  <si>
    <t xml:space="preserve">ROPAS + CREMAS + PARA FIESTA                                                    </t>
  </si>
  <si>
    <t>PAQ5766834615</t>
  </si>
  <si>
    <t>MIO13545065</t>
  </si>
  <si>
    <t>TBA305069102909</t>
  </si>
  <si>
    <t>PAQ4506551391</t>
  </si>
  <si>
    <t>MIO13552414</t>
  </si>
  <si>
    <t>1Z11Y979PW94724814</t>
  </si>
  <si>
    <t>PAQ5241430758</t>
  </si>
  <si>
    <t>MIO13437329</t>
  </si>
  <si>
    <t>2388402144</t>
  </si>
  <si>
    <t xml:space="preserve">X-40144     </t>
  </si>
  <si>
    <t>PAQ3732924813</t>
  </si>
  <si>
    <t>MIO13843982</t>
  </si>
  <si>
    <t>TBA305901526488</t>
  </si>
  <si>
    <t>PAQ4398210839</t>
  </si>
  <si>
    <t>MIO13838072</t>
  </si>
  <si>
    <t>TBA305887631505</t>
  </si>
  <si>
    <t>PAQ3807212075</t>
  </si>
  <si>
    <t>MIO13843958</t>
  </si>
  <si>
    <t>TBA305898682099</t>
  </si>
  <si>
    <t>PAQ4395851853</t>
  </si>
  <si>
    <t>MIO13840803</t>
  </si>
  <si>
    <t>420331919500115628323080456949</t>
  </si>
  <si>
    <t>PAQ408033360</t>
  </si>
  <si>
    <t>MIO13843346</t>
  </si>
  <si>
    <t>420331919200190213424540521176</t>
  </si>
  <si>
    <t>PAQ4334617014</t>
  </si>
  <si>
    <t>MIO13843886</t>
  </si>
  <si>
    <t>TBA305873217063</t>
  </si>
  <si>
    <t>PAQ4388624547</t>
  </si>
  <si>
    <t>MIO13984405</t>
  </si>
  <si>
    <t>D10013800867507</t>
  </si>
  <si>
    <t>MIO13980981</t>
  </si>
  <si>
    <t>1Z2X667F0392362790</t>
  </si>
  <si>
    <t>PAQ8098130497</t>
  </si>
  <si>
    <t>MIO13981619</t>
  </si>
  <si>
    <t>1Z2X667F0392318007</t>
  </si>
  <si>
    <t xml:space="preserve">SUPLEMENTO+ROPA INTERIOR+ACC                                                    </t>
  </si>
  <si>
    <t>PAQ816199178</t>
  </si>
  <si>
    <t>MIO13985660</t>
  </si>
  <si>
    <t>UE107074796KG</t>
  </si>
  <si>
    <t>PAQ8566015228</t>
  </si>
  <si>
    <t>MIO13985685</t>
  </si>
  <si>
    <t>420331919405511206364860536220</t>
  </si>
  <si>
    <t xml:space="preserve">SEAL RING INJECTOR                                                              </t>
  </si>
  <si>
    <t>PAQ8568514113</t>
  </si>
  <si>
    <t>MIO13984544</t>
  </si>
  <si>
    <t>D10013799116049</t>
  </si>
  <si>
    <t>PAQ8454430484</t>
  </si>
  <si>
    <t>MIO13984799</t>
  </si>
  <si>
    <t>D10013803788289</t>
  </si>
  <si>
    <t xml:space="preserve">N-6863      </t>
  </si>
  <si>
    <t>PAQ8479927839</t>
  </si>
  <si>
    <t>MIO13984562</t>
  </si>
  <si>
    <t>LP00570928111783</t>
  </si>
  <si>
    <t>PAQ8456237852</t>
  </si>
  <si>
    <t>MIO13983385</t>
  </si>
  <si>
    <t>1Z803R420303277295</t>
  </si>
  <si>
    <t>PAQ8338555637</t>
  </si>
  <si>
    <t>MIO13983276</t>
  </si>
  <si>
    <t>LP00570318414627</t>
  </si>
  <si>
    <t xml:space="preserve">N-6827      </t>
  </si>
  <si>
    <t>PAQ8327625522</t>
  </si>
  <si>
    <t>MIO13984693</t>
  </si>
  <si>
    <t>TBAMIA523504177</t>
  </si>
  <si>
    <t>PAQ846935364</t>
  </si>
  <si>
    <t>MIO13983970</t>
  </si>
  <si>
    <t>TBAMIA523485133</t>
  </si>
  <si>
    <t xml:space="preserve">NS-3347     </t>
  </si>
  <si>
    <t>PAQ8397019617</t>
  </si>
  <si>
    <t>MIO13982354</t>
  </si>
  <si>
    <t>1Z449V590363755984</t>
  </si>
  <si>
    <t>PAQ8235410438</t>
  </si>
  <si>
    <t>MIO13983879</t>
  </si>
  <si>
    <t>TBAMIA523484049</t>
  </si>
  <si>
    <t>PAQ8387925682</t>
  </si>
  <si>
    <t>MIO13986130</t>
  </si>
  <si>
    <t>1Z82V5470350482353</t>
  </si>
  <si>
    <t>PAQ8613012718</t>
  </si>
  <si>
    <t>MIO13981623</t>
  </si>
  <si>
    <t>1Z0R941R0302507988</t>
  </si>
  <si>
    <t>PAQ8162316467</t>
  </si>
  <si>
    <t>MIO13984499</t>
  </si>
  <si>
    <t>LP00570385786478</t>
  </si>
  <si>
    <t>PAQ844995531</t>
  </si>
  <si>
    <t>MIO13981159</t>
  </si>
  <si>
    <t>1ZX279441227360455</t>
  </si>
  <si>
    <t>PAQ8115921782</t>
  </si>
  <si>
    <t>MIO13985207</t>
  </si>
  <si>
    <t>420331919214490324478772045787</t>
  </si>
  <si>
    <t>PAQ852073095</t>
  </si>
  <si>
    <t>MIO13983038</t>
  </si>
  <si>
    <t>LP00571114051616</t>
  </si>
  <si>
    <t xml:space="preserve">NS-7291     </t>
  </si>
  <si>
    <t>PAQ830383086</t>
  </si>
  <si>
    <t>MIO13984052</t>
  </si>
  <si>
    <t>1222282433140003319100397270388190</t>
  </si>
  <si>
    <t xml:space="preserve">MASCARILLA                                                                      </t>
  </si>
  <si>
    <t>PAQ840523095</t>
  </si>
  <si>
    <t>MIO13984955</t>
  </si>
  <si>
    <t>1Z8FY7820380384572</t>
  </si>
  <si>
    <t>PAQ8495517834</t>
  </si>
  <si>
    <t>MIO13983474</t>
  </si>
  <si>
    <t>1LSCZZE001NP7A6</t>
  </si>
  <si>
    <t>PAQ8347455697</t>
  </si>
  <si>
    <t>MIO13983214</t>
  </si>
  <si>
    <t>LP00570895582937</t>
  </si>
  <si>
    <t>PAQ8321415228</t>
  </si>
  <si>
    <t>MIO13980406</t>
  </si>
  <si>
    <t>1Z803R420303310168</t>
  </si>
  <si>
    <t>PAQ8040655599</t>
  </si>
  <si>
    <t>MIO13982228</t>
  </si>
  <si>
    <t>LP00569925959082</t>
  </si>
  <si>
    <t>PAQ8222814129</t>
  </si>
  <si>
    <t>MIO13982021</t>
  </si>
  <si>
    <t>LP00570822086566</t>
  </si>
  <si>
    <t xml:space="preserve">MEMORIAS+TAPE                                                                   </t>
  </si>
  <si>
    <t>PAQ8202110293</t>
  </si>
  <si>
    <t>MIO13981895</t>
  </si>
  <si>
    <t>1ZW6787Y0208698886</t>
  </si>
  <si>
    <t>PAQ8189510451</t>
  </si>
  <si>
    <t>MIO13982292</t>
  </si>
  <si>
    <t>LP00570235556237</t>
  </si>
  <si>
    <t>PAQ8229220874</t>
  </si>
  <si>
    <t>MIO13980818</t>
  </si>
  <si>
    <t>1ZX341F40310288087</t>
  </si>
  <si>
    <t>PAQ8081822004</t>
  </si>
  <si>
    <t>MIO13984567</t>
  </si>
  <si>
    <t>1222282433290003319100397321139950</t>
  </si>
  <si>
    <t>PAQ8456755699</t>
  </si>
  <si>
    <t>MIO13984530</t>
  </si>
  <si>
    <t>LP00570745321615</t>
  </si>
  <si>
    <t>PAQ8453020874</t>
  </si>
  <si>
    <t>MIO13982943</t>
  </si>
  <si>
    <t>LP00570770994301</t>
  </si>
  <si>
    <t>PAQ8294325509</t>
  </si>
  <si>
    <t>MIO13980790</t>
  </si>
  <si>
    <t>1Z681EY20348623239</t>
  </si>
  <si>
    <t>PAQ8079029240</t>
  </si>
  <si>
    <t>MIO13983109</t>
  </si>
  <si>
    <t>LP00570663037516</t>
  </si>
  <si>
    <t>PAQ8310955153</t>
  </si>
  <si>
    <t>MIO13984474</t>
  </si>
  <si>
    <t>LP00570460132276</t>
  </si>
  <si>
    <t>PAQ8447420878</t>
  </si>
  <si>
    <t>MIO13982840</t>
  </si>
  <si>
    <t>LP00571111920410</t>
  </si>
  <si>
    <t>PAQ8284032797</t>
  </si>
  <si>
    <t>MIO13984511</t>
  </si>
  <si>
    <t>LP00570753300502</t>
  </si>
  <si>
    <t>PAQ8451123176</t>
  </si>
  <si>
    <t>MIO13984469</t>
  </si>
  <si>
    <t>D10013803595220</t>
  </si>
  <si>
    <t>PAQ844697808</t>
  </si>
  <si>
    <t>MIO13982758</t>
  </si>
  <si>
    <t>LP00570425471893</t>
  </si>
  <si>
    <t>PAQ8275855179</t>
  </si>
  <si>
    <t>MIO13987853</t>
  </si>
  <si>
    <t>LP00570804872853</t>
  </si>
  <si>
    <t>PAQ8785311513</t>
  </si>
  <si>
    <t>MIO13979448</t>
  </si>
  <si>
    <t>1Z093A4A0365062323</t>
  </si>
  <si>
    <t xml:space="preserve">TABLES 5                                                                        </t>
  </si>
  <si>
    <t xml:space="preserve">NS-6920     </t>
  </si>
  <si>
    <t>MIO13988208</t>
  </si>
  <si>
    <t>420331919214490318051305667541</t>
  </si>
  <si>
    <t>PAQ8820829079</t>
  </si>
  <si>
    <t>MIO13991163</t>
  </si>
  <si>
    <t>1Z1Y662V0397416466</t>
  </si>
  <si>
    <t>PAQ911634117</t>
  </si>
  <si>
    <t>MIO13977424</t>
  </si>
  <si>
    <t>1Z2X667F0392369168</t>
  </si>
  <si>
    <t>PAQ7742411498</t>
  </si>
  <si>
    <t>MIO13977331</t>
  </si>
  <si>
    <t>1Z4847E80237758728</t>
  </si>
  <si>
    <t xml:space="preserve">NS-6922     </t>
  </si>
  <si>
    <t>MIO13978960</t>
  </si>
  <si>
    <t>4203319115019400108205496678513563</t>
  </si>
  <si>
    <t>PAQ7896035227</t>
  </si>
  <si>
    <t>MIO13990260</t>
  </si>
  <si>
    <t>D10013800641620</t>
  </si>
  <si>
    <t>PAQ9026036505</t>
  </si>
  <si>
    <t>MIO13988944</t>
  </si>
  <si>
    <t>420331919214490273564553632998</t>
  </si>
  <si>
    <t>PAQ8894456066</t>
  </si>
  <si>
    <t>MIO13987964</t>
  </si>
  <si>
    <t>LP00571024641275</t>
  </si>
  <si>
    <t xml:space="preserve">N-1475      </t>
  </si>
  <si>
    <t>PAQ8796424274</t>
  </si>
  <si>
    <t>MIO13990718</t>
  </si>
  <si>
    <t>D10013801523918</t>
  </si>
  <si>
    <t>PAQ9071810450</t>
  </si>
  <si>
    <t>MIO13987910</t>
  </si>
  <si>
    <t>1ZX341F40310284269</t>
  </si>
  <si>
    <t>PAQ8791035427</t>
  </si>
  <si>
    <t>MIO13973978</t>
  </si>
  <si>
    <t>1ZX298010307077781</t>
  </si>
  <si>
    <t>MIO13991061</t>
  </si>
  <si>
    <t>1ZW37E820351203663</t>
  </si>
  <si>
    <t>PAQ9106129245</t>
  </si>
  <si>
    <t>MIO13979093</t>
  </si>
  <si>
    <t>1Z486W190359791655</t>
  </si>
  <si>
    <t xml:space="preserve">TABLED 4                                                                        </t>
  </si>
  <si>
    <t>PAQ7909355396</t>
  </si>
  <si>
    <t>MIO13989850</t>
  </si>
  <si>
    <t>1LSCZ5A001OCITT</t>
  </si>
  <si>
    <t>PAQ898501825</t>
  </si>
  <si>
    <t>MIO13987939</t>
  </si>
  <si>
    <t>1Z0R941R0302530309</t>
  </si>
  <si>
    <t>PAQ8793935217</t>
  </si>
  <si>
    <t>MIO13975560</t>
  </si>
  <si>
    <t>LP00570197708892</t>
  </si>
  <si>
    <t>PAQ7556032797</t>
  </si>
  <si>
    <t>MIO13988957</t>
  </si>
  <si>
    <t>420331919200190242041616127425</t>
  </si>
  <si>
    <t>PAQ889575364</t>
  </si>
  <si>
    <t>MIO13988184</t>
  </si>
  <si>
    <t>1Z803R420303371469</t>
  </si>
  <si>
    <t xml:space="preserve">ANKLE BRACE                                                                     </t>
  </si>
  <si>
    <t>PAQ8818455621</t>
  </si>
  <si>
    <t>MIO13990840</t>
  </si>
  <si>
    <t>D10013799191273</t>
  </si>
  <si>
    <t>PAQ9084020712</t>
  </si>
  <si>
    <t>MIO13989907</t>
  </si>
  <si>
    <t>D10013801530723</t>
  </si>
  <si>
    <t>PAQ899074120</t>
  </si>
  <si>
    <t>MIO13990568</t>
  </si>
  <si>
    <t>D10013800591891</t>
  </si>
  <si>
    <t>PAQ905687984</t>
  </si>
  <si>
    <t>MIO13974552</t>
  </si>
  <si>
    <t>LP00570195951655</t>
  </si>
  <si>
    <t xml:space="preserve">SMARTWATCH+ CAMARA                                                              </t>
  </si>
  <si>
    <t>PAQ7455230309</t>
  </si>
  <si>
    <t>MIO13979192</t>
  </si>
  <si>
    <t>1Z805F200380333809</t>
  </si>
  <si>
    <t xml:space="preserve">PROYECTORWATCH+BENDAJES                                                         </t>
  </si>
  <si>
    <t>PAQ791929209</t>
  </si>
  <si>
    <t>MIO13989086</t>
  </si>
  <si>
    <t>MIO13984192</t>
  </si>
  <si>
    <t>PAQ8908627829</t>
  </si>
  <si>
    <t>MIO13991174</t>
  </si>
  <si>
    <t>D10013801732121</t>
  </si>
  <si>
    <t xml:space="preserve">N-6279      </t>
  </si>
  <si>
    <t>PAQ911742887</t>
  </si>
  <si>
    <t>MIO13992086</t>
  </si>
  <si>
    <t>D10013798021413</t>
  </si>
  <si>
    <t>PAQ9208630510</t>
  </si>
  <si>
    <t>MIO13990098</t>
  </si>
  <si>
    <t>LP00570553611079</t>
  </si>
  <si>
    <t>PAQ9009855153</t>
  </si>
  <si>
    <t>MIO13989711</t>
  </si>
  <si>
    <t>420331919212490314027856797316</t>
  </si>
  <si>
    <t xml:space="preserve">STICKERS+ropa                                                                   </t>
  </si>
  <si>
    <t>PAQ8971134201</t>
  </si>
  <si>
    <t>MIO13978529</t>
  </si>
  <si>
    <t>1Z0EE7720307664569</t>
  </si>
  <si>
    <t xml:space="preserve">NS-6927     </t>
  </si>
  <si>
    <t>MIO13980943</t>
  </si>
  <si>
    <t>1Z093A4A0365061100</t>
  </si>
  <si>
    <t>MIO13990949</t>
  </si>
  <si>
    <t>420331919214490327618024410582</t>
  </si>
  <si>
    <t>PAQ909494301</t>
  </si>
  <si>
    <t>MIO13988722</t>
  </si>
  <si>
    <t>1Z803R42YN03375072</t>
  </si>
  <si>
    <t>PAQ8872256177</t>
  </si>
  <si>
    <t>MIO13980172</t>
  </si>
  <si>
    <t>1Z81R9840365490718</t>
  </si>
  <si>
    <t xml:space="preserve">NS-6921     </t>
  </si>
  <si>
    <t>MIO13988950</t>
  </si>
  <si>
    <t>420331919274890306013526781524</t>
  </si>
  <si>
    <t>PAQ8895037866</t>
  </si>
  <si>
    <t>MIO13978404</t>
  </si>
  <si>
    <t>1ZX320F41302652709</t>
  </si>
  <si>
    <t xml:space="preserve">NS-6918     </t>
  </si>
  <si>
    <t>MIO13988235</t>
  </si>
  <si>
    <t>1Z099Y8V0351136618</t>
  </si>
  <si>
    <t>PAQ8823512718</t>
  </si>
  <si>
    <t>MIO13990390</t>
  </si>
  <si>
    <t>D10013798576294</t>
  </si>
  <si>
    <t>PAQ9039035417</t>
  </si>
  <si>
    <t>MIO13979189</t>
  </si>
  <si>
    <t>4203319115019400108205497842633759</t>
  </si>
  <si>
    <t>PAQ7918935226</t>
  </si>
  <si>
    <t>MIO13989637</t>
  </si>
  <si>
    <t>1Z256R4FYW23990061</t>
  </si>
  <si>
    <t xml:space="preserve">TENSIONER                                                                       </t>
  </si>
  <si>
    <t>PAQ896379015</t>
  </si>
  <si>
    <t>MIO13977750</t>
  </si>
  <si>
    <t>1Z803R420303288765</t>
  </si>
  <si>
    <t xml:space="preserve">TABLES 3 + CREMAS                                                               </t>
  </si>
  <si>
    <t>PAQ7775012727</t>
  </si>
  <si>
    <t>MIO13981653</t>
  </si>
  <si>
    <t>9622080430002729580400646370746482</t>
  </si>
  <si>
    <t>PAQ8165330498</t>
  </si>
  <si>
    <t>MIO13986140</t>
  </si>
  <si>
    <t>TBAMIA523471345</t>
  </si>
  <si>
    <t>PAQ8614025682</t>
  </si>
  <si>
    <t>MIO13985908</t>
  </si>
  <si>
    <t>4203319192055902406096103909462171</t>
  </si>
  <si>
    <t>PAQ8590831707</t>
  </si>
  <si>
    <t>MIO13986345</t>
  </si>
  <si>
    <t>420331919405511898658853064988</t>
  </si>
  <si>
    <t>PAQ8634529070</t>
  </si>
  <si>
    <t>MIO13986102</t>
  </si>
  <si>
    <t>TBAMIA523486164</t>
  </si>
  <si>
    <t>PAQ8610220875</t>
  </si>
  <si>
    <t>MIO13987175</t>
  </si>
  <si>
    <t>1ZWY03650303859316</t>
  </si>
  <si>
    <t>PAQ8717527823</t>
  </si>
  <si>
    <t>MIO13986576</t>
  </si>
  <si>
    <t>LP00571160800166</t>
  </si>
  <si>
    <t>PAQ8657627989</t>
  </si>
  <si>
    <t>MIO13987271</t>
  </si>
  <si>
    <t>1ZX341F40310304675</t>
  </si>
  <si>
    <t>PAQ8727155813</t>
  </si>
  <si>
    <t>MIO13987322</t>
  </si>
  <si>
    <t>1Z093A4A0365121769</t>
  </si>
  <si>
    <t>PAQ8732227829</t>
  </si>
  <si>
    <t>MIO13987164</t>
  </si>
  <si>
    <t>1ZA83H870302927876</t>
  </si>
  <si>
    <t>PAQ871649015</t>
  </si>
  <si>
    <t>MIO13985741</t>
  </si>
  <si>
    <t>1ZX341F40310301132</t>
  </si>
  <si>
    <t>PAQ8574135427</t>
  </si>
  <si>
    <t>MIO13986989</t>
  </si>
  <si>
    <t>LP00571294530845</t>
  </si>
  <si>
    <t>PAQ869896720</t>
  </si>
  <si>
    <t>MIO13985882</t>
  </si>
  <si>
    <t>1ZF156F30313681685</t>
  </si>
  <si>
    <t xml:space="preserve">ACCESORIOS PARA TABETS                                                          </t>
  </si>
  <si>
    <t xml:space="preserve">N-1690      </t>
  </si>
  <si>
    <t>PAQ8588237679</t>
  </si>
  <si>
    <t>MIO13986340</t>
  </si>
  <si>
    <t>1Z099Y8V0351145279</t>
  </si>
  <si>
    <t>PAQ8634014125</t>
  </si>
  <si>
    <t>MIO13985895</t>
  </si>
  <si>
    <t>4203319193055903170119741807404459</t>
  </si>
  <si>
    <t xml:space="preserve">HERRAMIENTAS Y ELEMENTOS DE INSOLACION                                          </t>
  </si>
  <si>
    <t>PAQ8589525502</t>
  </si>
  <si>
    <t>MIO13987398</t>
  </si>
  <si>
    <t>1Z39R5251320895204</t>
  </si>
  <si>
    <t>PAQ8739856404</t>
  </si>
  <si>
    <t>MIO13991387</t>
  </si>
  <si>
    <t>D10013800215342</t>
  </si>
  <si>
    <t>PAQ9138755114</t>
  </si>
  <si>
    <t>MIO13991739</t>
  </si>
  <si>
    <t>D10013797082367</t>
  </si>
  <si>
    <t>PAQ9173955167</t>
  </si>
  <si>
    <t>MIO13991215</t>
  </si>
  <si>
    <t>420331919214490327618024178918</t>
  </si>
  <si>
    <t>PAQ9121536505</t>
  </si>
  <si>
    <t>MIO13991201</t>
  </si>
  <si>
    <t>420331919214490327618024256333</t>
  </si>
  <si>
    <t>PAQ9120124479</t>
  </si>
  <si>
    <t>MIO13975295</t>
  </si>
  <si>
    <t>420331919400111206203332186914</t>
  </si>
  <si>
    <t>PAQ7529535227</t>
  </si>
  <si>
    <t>MIO13980530</t>
  </si>
  <si>
    <t>9631091350793508450000397309700109</t>
  </si>
  <si>
    <t>PAQ8053018470</t>
  </si>
  <si>
    <t>MIO13988331</t>
  </si>
  <si>
    <t>1Z82V5470350495447</t>
  </si>
  <si>
    <t>PAQ8833156074</t>
  </si>
  <si>
    <t>MIO13977685</t>
  </si>
  <si>
    <t>LP00570192470058</t>
  </si>
  <si>
    <t>PAQ7768532797</t>
  </si>
  <si>
    <t>MIO13991210</t>
  </si>
  <si>
    <t>1Z099Y8V0351369386</t>
  </si>
  <si>
    <t>PAQ9121029258</t>
  </si>
  <si>
    <t>MIO13987747</t>
  </si>
  <si>
    <t>1Z093A4A0365106357</t>
  </si>
  <si>
    <t>PAQ8774722007</t>
  </si>
  <si>
    <t>MIO13991195</t>
  </si>
  <si>
    <t>4203319192748902410411000437740340</t>
  </si>
  <si>
    <t>PAQ911955364</t>
  </si>
  <si>
    <t>MIO13990942</t>
  </si>
  <si>
    <t>4203319115019400108205497853025062</t>
  </si>
  <si>
    <t>PAQ9094210293</t>
  </si>
  <si>
    <t>MIO13990569</t>
  </si>
  <si>
    <t>679053LLC</t>
  </si>
  <si>
    <t xml:space="preserve">N-6017      </t>
  </si>
  <si>
    <t>PAQ9056915225</t>
  </si>
  <si>
    <t>MIO13990709</t>
  </si>
  <si>
    <t>1ZY488760341464458</t>
  </si>
  <si>
    <t>PAQ9070914125</t>
  </si>
  <si>
    <t>MIO13989956</t>
  </si>
  <si>
    <t>1Z4447800303028802</t>
  </si>
  <si>
    <t>PAQ8995632982</t>
  </si>
  <si>
    <t>MIO13990498</t>
  </si>
  <si>
    <t>D10013808640913</t>
  </si>
  <si>
    <t>PAQ9049855916</t>
  </si>
  <si>
    <t>MIO13991756</t>
  </si>
  <si>
    <t>420331919300120111410312504316</t>
  </si>
  <si>
    <t>PAQ917564117</t>
  </si>
  <si>
    <t>MIO13988155</t>
  </si>
  <si>
    <t>1Z099Y8V0351250271</t>
  </si>
  <si>
    <t>PAQ8815535217</t>
  </si>
  <si>
    <t>MIO20156598</t>
  </si>
  <si>
    <t>1LSCZZE001NKOO8</t>
  </si>
  <si>
    <t>PAQ5659832797</t>
  </si>
  <si>
    <t>MIO13989047</t>
  </si>
  <si>
    <t>420331919400111206214702373322</t>
  </si>
  <si>
    <t>PAQ8904730490</t>
  </si>
  <si>
    <t>MIO13988336</t>
  </si>
  <si>
    <t>LP00570434105436</t>
  </si>
  <si>
    <t xml:space="preserve">DEPILADORA+RELOJ+CARGADOR                                                       </t>
  </si>
  <si>
    <t>PAQ8833627989</t>
  </si>
  <si>
    <t>MIO13987848</t>
  </si>
  <si>
    <t>LW018803127CN</t>
  </si>
  <si>
    <t>PAQ8784825509</t>
  </si>
  <si>
    <t>MIO13987810</t>
  </si>
  <si>
    <t>LP00571217078301</t>
  </si>
  <si>
    <t xml:space="preserve">CONECTORES+RELOJ+ACC                                                            </t>
  </si>
  <si>
    <t>PAQ8781017673</t>
  </si>
  <si>
    <t>MIO13987675</t>
  </si>
  <si>
    <t>LP00571066427117</t>
  </si>
  <si>
    <t>PAQ876754127</t>
  </si>
  <si>
    <t>MIO13989610</t>
  </si>
  <si>
    <t>4203319193001903383935000020045667</t>
  </si>
  <si>
    <t>PAQ8961010293</t>
  </si>
  <si>
    <t>MIO13990031</t>
  </si>
  <si>
    <t>LP00570713773971</t>
  </si>
  <si>
    <t>PAQ9003127989</t>
  </si>
  <si>
    <t>MIO13990469</t>
  </si>
  <si>
    <t>420331029212490327618023239650</t>
  </si>
  <si>
    <t>PAQ9046930321</t>
  </si>
  <si>
    <t>MIO13991950</t>
  </si>
  <si>
    <t>420331919200190328149723608703</t>
  </si>
  <si>
    <t>PAQ9195035227</t>
  </si>
  <si>
    <t>MIO13989368</t>
  </si>
  <si>
    <t>TBAMIA523499232</t>
  </si>
  <si>
    <t>PAQ8936824464</t>
  </si>
  <si>
    <t>MIO13988718</t>
  </si>
  <si>
    <t>TBAMIA523509252</t>
  </si>
  <si>
    <t xml:space="preserve">SUPLEMENTO+ADAPTADORES                                                          </t>
  </si>
  <si>
    <t>PAQ887184290</t>
  </si>
  <si>
    <t>MIO13990782</t>
  </si>
  <si>
    <t>420331029212490318051305222469</t>
  </si>
  <si>
    <t>PAQ9078232795</t>
  </si>
  <si>
    <t>MIO13990954</t>
  </si>
  <si>
    <t>420331919400111206214789932429</t>
  </si>
  <si>
    <t>PAQ9095427989</t>
  </si>
  <si>
    <t>MIO13990546</t>
  </si>
  <si>
    <t>420331919374810912401979967732</t>
  </si>
  <si>
    <t>PAQ9054627989</t>
  </si>
  <si>
    <t>MIO13991274</t>
  </si>
  <si>
    <t>420331919214490327618024207410</t>
  </si>
  <si>
    <t>PAQ9127455802</t>
  </si>
  <si>
    <t>MIO13978662</t>
  </si>
  <si>
    <t>1Z2X667F0392310569</t>
  </si>
  <si>
    <t>PAQ7866234005</t>
  </si>
  <si>
    <t>MIO13989993</t>
  </si>
  <si>
    <t>LP00570911602859</t>
  </si>
  <si>
    <t>PAQ8999355204</t>
  </si>
  <si>
    <t>MIO13989511</t>
  </si>
  <si>
    <t>UE106543609KG</t>
  </si>
  <si>
    <t>PAQ8951118430</t>
  </si>
  <si>
    <t>MIO13990779</t>
  </si>
  <si>
    <t>420331919214490324478839076150</t>
  </si>
  <si>
    <t>PAQ907797984</t>
  </si>
  <si>
    <t>MIO13989437</t>
  </si>
  <si>
    <t>1221589632990003319100397205957403</t>
  </si>
  <si>
    <t xml:space="preserve">ROPAS+COVER+PARA CABELLO                                                        </t>
  </si>
  <si>
    <t>PAQ8943755652</t>
  </si>
  <si>
    <t>MIO13985663</t>
  </si>
  <si>
    <t>420331919212490314027856312342</t>
  </si>
  <si>
    <t>PAQ8566355699</t>
  </si>
  <si>
    <t>MIO13976857</t>
  </si>
  <si>
    <t>420331919212490314027855831738</t>
  </si>
  <si>
    <t xml:space="preserve">AUDIFONOS+ROPA MIX                                                              </t>
  </si>
  <si>
    <t>PAQ7685736505</t>
  </si>
  <si>
    <t>MIO13986285</t>
  </si>
  <si>
    <t>420331919212490314027856045806</t>
  </si>
  <si>
    <t>PAQ86285417</t>
  </si>
  <si>
    <t>MIO13985863</t>
  </si>
  <si>
    <t>9290504845</t>
  </si>
  <si>
    <t>PAQ858637984</t>
  </si>
  <si>
    <t>MIO13991805</t>
  </si>
  <si>
    <t>5667241812</t>
  </si>
  <si>
    <t>PAQ9180555699</t>
  </si>
  <si>
    <t>MIO13989458</t>
  </si>
  <si>
    <t>1221589633440003319100397351561841</t>
  </si>
  <si>
    <t>PAQ8945811513</t>
  </si>
  <si>
    <t>MIO13987123</t>
  </si>
  <si>
    <t>TBAMIA523499163</t>
  </si>
  <si>
    <t>PAQ8712325682</t>
  </si>
  <si>
    <t>MIO13379421</t>
  </si>
  <si>
    <t>TBA304561543717</t>
  </si>
  <si>
    <t xml:space="preserve">SHELF HINGES                                                                    </t>
  </si>
  <si>
    <t>PAQ7942112790</t>
  </si>
  <si>
    <t>MIO13392288</t>
  </si>
  <si>
    <t>1ZE3594X1228567111</t>
  </si>
  <si>
    <t>PAQ9228836532</t>
  </si>
  <si>
    <t>MIO13387807</t>
  </si>
  <si>
    <t>TBA304580000229</t>
  </si>
  <si>
    <t>PAQ878077877</t>
  </si>
  <si>
    <t>MIO13386957</t>
  </si>
  <si>
    <t>420331919274890302923523272557</t>
  </si>
  <si>
    <t>PAQ8695723083</t>
  </si>
  <si>
    <t>MIO13393258</t>
  </si>
  <si>
    <t>TBA304558211561</t>
  </si>
  <si>
    <t>PAQ9325856564</t>
  </si>
  <si>
    <t>MIO13387428</t>
  </si>
  <si>
    <t>4203319192748927005303010211808202</t>
  </si>
  <si>
    <t xml:space="preserve">NB-6733     </t>
  </si>
  <si>
    <t>PAQ874282982</t>
  </si>
  <si>
    <t>MIO13197268</t>
  </si>
  <si>
    <t>1Z0R5V17YW00607161</t>
  </si>
  <si>
    <t>PAQ972682959</t>
  </si>
  <si>
    <t>MIO13387580</t>
  </si>
  <si>
    <t>TBA304560523855</t>
  </si>
  <si>
    <t>PAQ8758057636</t>
  </si>
  <si>
    <t>MIO13379821</t>
  </si>
  <si>
    <t>420331919400111206207573880235</t>
  </si>
  <si>
    <t>PAQ798211704</t>
  </si>
  <si>
    <t>MIO13387103</t>
  </si>
  <si>
    <t>TBA304589912426</t>
  </si>
  <si>
    <t>PAQ871032934</t>
  </si>
  <si>
    <t>MIO13388145</t>
  </si>
  <si>
    <t>TBA304517748849</t>
  </si>
  <si>
    <t>PAQ8814520788</t>
  </si>
  <si>
    <t>MIO13385405</t>
  </si>
  <si>
    <t>1Z2333RA0328560787</t>
  </si>
  <si>
    <t xml:space="preserve">NB-7477     </t>
  </si>
  <si>
    <t>PAQ8540512815</t>
  </si>
  <si>
    <t>MIO13392679</t>
  </si>
  <si>
    <t>TBA304605811009</t>
  </si>
  <si>
    <t>PAQ9267934085</t>
  </si>
  <si>
    <t>MIO13386356</t>
  </si>
  <si>
    <t>TBA304578499818</t>
  </si>
  <si>
    <t>PAQ8635657636</t>
  </si>
  <si>
    <t>MIO13387522</t>
  </si>
  <si>
    <t>TBA304553689633</t>
  </si>
  <si>
    <t>PAQ8752216766</t>
  </si>
  <si>
    <t>MIO13388138</t>
  </si>
  <si>
    <t>TBA304581817640</t>
  </si>
  <si>
    <t>PAQ8813857279</t>
  </si>
  <si>
    <t>MIO13386899</t>
  </si>
  <si>
    <t>1Z6A24150249788637</t>
  </si>
  <si>
    <t>PAQ868997877</t>
  </si>
  <si>
    <t>MIO13386574</t>
  </si>
  <si>
    <t>TBA304564437752</t>
  </si>
  <si>
    <t>PAQ8657436532</t>
  </si>
  <si>
    <t>MIO13392681</t>
  </si>
  <si>
    <t>TBA304615709100</t>
  </si>
  <si>
    <t>PAQ926816615</t>
  </si>
  <si>
    <t>MIO13384733</t>
  </si>
  <si>
    <t>4203319192748927005455000329951985</t>
  </si>
  <si>
    <t>PAQ8473357569</t>
  </si>
  <si>
    <t>MIO13385971</t>
  </si>
  <si>
    <t>TBA304574778155</t>
  </si>
  <si>
    <t>PAQ8597134085</t>
  </si>
  <si>
    <t>MIO13387108</t>
  </si>
  <si>
    <t>TBA304581561229</t>
  </si>
  <si>
    <t>PAQ8710857533</t>
  </si>
  <si>
    <t>MIO13393209</t>
  </si>
  <si>
    <t>TBA304598841152</t>
  </si>
  <si>
    <t>PAQ9320918536</t>
  </si>
  <si>
    <t>MIO13392767</t>
  </si>
  <si>
    <t>TBA304613229152</t>
  </si>
  <si>
    <t>PAQ9276736546</t>
  </si>
  <si>
    <t>MIO13392771</t>
  </si>
  <si>
    <t>TBA304576208249</t>
  </si>
  <si>
    <t>PAQ9277156576</t>
  </si>
  <si>
    <t>MIO13381953</t>
  </si>
  <si>
    <t>TBA304575954864</t>
  </si>
  <si>
    <t xml:space="preserve">CREMA DENTAL                                                                    </t>
  </si>
  <si>
    <t>PAQ81953472</t>
  </si>
  <si>
    <t>MIO13388972</t>
  </si>
  <si>
    <t>420331919261290272932557641134</t>
  </si>
  <si>
    <t>PAQ889722927</t>
  </si>
  <si>
    <t>MIO13392847</t>
  </si>
  <si>
    <t>TBA304608759629</t>
  </si>
  <si>
    <t>PAQ928479072</t>
  </si>
  <si>
    <t>MIO13392951</t>
  </si>
  <si>
    <t>TBA304599092283</t>
  </si>
  <si>
    <t>PAQ9295111462</t>
  </si>
  <si>
    <t>MIO13393171</t>
  </si>
  <si>
    <t>1ZW64107YW03857303</t>
  </si>
  <si>
    <t xml:space="preserve">NB-5315     </t>
  </si>
  <si>
    <t>PAQ9317126778</t>
  </si>
  <si>
    <t>MIO13387458</t>
  </si>
  <si>
    <t>4203319115019400108205496313250174</t>
  </si>
  <si>
    <t>PAQ8745811599</t>
  </si>
  <si>
    <t>MIO13387949</t>
  </si>
  <si>
    <t>420331919374810912401426516940</t>
  </si>
  <si>
    <t>PAQ8794920758</t>
  </si>
  <si>
    <t>MIO13382540</t>
  </si>
  <si>
    <t>4203319192748902410411000391478792</t>
  </si>
  <si>
    <t xml:space="preserve">NB-1486     </t>
  </si>
  <si>
    <t>PAQ825402922</t>
  </si>
  <si>
    <t>MIO13386797</t>
  </si>
  <si>
    <t>TBA304593700026</t>
  </si>
  <si>
    <t>PAQ8679730381</t>
  </si>
  <si>
    <t>MIO13391176</t>
  </si>
  <si>
    <t>1ZA475Y40242111683</t>
  </si>
  <si>
    <t xml:space="preserve">X-21581     </t>
  </si>
  <si>
    <t>PAQ9117634456</t>
  </si>
  <si>
    <t>MIO13388984</t>
  </si>
  <si>
    <t>1195282674080003319100392678530054</t>
  </si>
  <si>
    <t>PAQ8898416528</t>
  </si>
  <si>
    <t>MIO13380843</t>
  </si>
  <si>
    <t>4203319192748927005455000331481562</t>
  </si>
  <si>
    <t>PAQ8084357895</t>
  </si>
  <si>
    <t>MIO13388465</t>
  </si>
  <si>
    <t>D10013564002142</t>
  </si>
  <si>
    <t>PAQ8846511614</t>
  </si>
  <si>
    <t>MIO13379745</t>
  </si>
  <si>
    <t>420331919214490314027833981828</t>
  </si>
  <si>
    <t xml:space="preserve">RELOJ+ HERRAMIENTA                                                              </t>
  </si>
  <si>
    <t>PAQ7974529143</t>
  </si>
  <si>
    <t>MIO13379737</t>
  </si>
  <si>
    <t>420331919400136106026234902567</t>
  </si>
  <si>
    <t>PAQ7973730416</t>
  </si>
  <si>
    <t>MIO13383067</t>
  </si>
  <si>
    <t>1ZW620R10222381887</t>
  </si>
  <si>
    <t>PAQ8306725568</t>
  </si>
  <si>
    <t>MIO13386330</t>
  </si>
  <si>
    <t>TBA304578513712</t>
  </si>
  <si>
    <t>PAQ8633030381</t>
  </si>
  <si>
    <t>MIO13388121</t>
  </si>
  <si>
    <t>D10013564460796</t>
  </si>
  <si>
    <t>PAQ881214194</t>
  </si>
  <si>
    <t>MIO13387912</t>
  </si>
  <si>
    <t>TBA849461881000</t>
  </si>
  <si>
    <t>PAQ8791225573</t>
  </si>
  <si>
    <t>MIO13388964</t>
  </si>
  <si>
    <t>9622080430004187117400613777456776</t>
  </si>
  <si>
    <t xml:space="preserve">COCHE                                                                           </t>
  </si>
  <si>
    <t>PAQ8896430358</t>
  </si>
  <si>
    <t>MIO13381847</t>
  </si>
  <si>
    <t>TBA304566777323</t>
  </si>
  <si>
    <t>PAQ8184757135</t>
  </si>
  <si>
    <t>MIO13384274</t>
  </si>
  <si>
    <t>1ZX341F40307803338</t>
  </si>
  <si>
    <t>PAQ8427457621</t>
  </si>
  <si>
    <t>MIO13388492</t>
  </si>
  <si>
    <t>D10013559273089</t>
  </si>
  <si>
    <t>PAQ8849224368</t>
  </si>
  <si>
    <t>MIO13388368</t>
  </si>
  <si>
    <t>D10013561272095</t>
  </si>
  <si>
    <t>PAQ8836831634</t>
  </si>
  <si>
    <t>MIO13390743</t>
  </si>
  <si>
    <t>1Z82E6X11320377911</t>
  </si>
  <si>
    <t>PAQ9074336532</t>
  </si>
  <si>
    <t>MIO13380611</t>
  </si>
  <si>
    <t>420331919214490324478745784927</t>
  </si>
  <si>
    <t>PAQ8061115306</t>
  </si>
  <si>
    <t>MIO13392431</t>
  </si>
  <si>
    <t>LP00551845248424</t>
  </si>
  <si>
    <t>PAQ9243132865</t>
  </si>
  <si>
    <t>MIO13385464</t>
  </si>
  <si>
    <t>US234691518AZ</t>
  </si>
  <si>
    <t>PAQ854644197</t>
  </si>
  <si>
    <t>MIO13392654</t>
  </si>
  <si>
    <t>LP00551740147060</t>
  </si>
  <si>
    <t>MIO13388190</t>
  </si>
  <si>
    <t>D10013560670167</t>
  </si>
  <si>
    <t>PAQ8819034086</t>
  </si>
  <si>
    <t>MIO13382593</t>
  </si>
  <si>
    <t>TBA304570210805</t>
  </si>
  <si>
    <t>PAQ8259357279</t>
  </si>
  <si>
    <t>MIO13392370</t>
  </si>
  <si>
    <t>1Z6F857YYW91230457</t>
  </si>
  <si>
    <t>PAQ9237030363</t>
  </si>
  <si>
    <t>MIO13381072</t>
  </si>
  <si>
    <t>4203319115019400108205497480677023</t>
  </si>
  <si>
    <t>PAQ8107257195</t>
  </si>
  <si>
    <t>MIO13379651</t>
  </si>
  <si>
    <t>420331919400111298287852725984</t>
  </si>
  <si>
    <t>PAQ7965117591</t>
  </si>
  <si>
    <t>MIO13379748</t>
  </si>
  <si>
    <t>420331919405508205496309658581</t>
  </si>
  <si>
    <t>PAQ7974830390</t>
  </si>
  <si>
    <t>MIO13380629</t>
  </si>
  <si>
    <t>4203319192748903127771000005197854</t>
  </si>
  <si>
    <t>PAQ8062936535</t>
  </si>
  <si>
    <t>MIO13388105</t>
  </si>
  <si>
    <t>D10013567132805</t>
  </si>
  <si>
    <t>PAQ8810520773</t>
  </si>
  <si>
    <t>MIO13385624</t>
  </si>
  <si>
    <t>4203319115019461208205496311339084</t>
  </si>
  <si>
    <t>PAQ856242953</t>
  </si>
  <si>
    <t>MIO13392180</t>
  </si>
  <si>
    <t>US231086656AZ</t>
  </si>
  <si>
    <t>PAQ9218057736</t>
  </si>
  <si>
    <t>MIO13382854</t>
  </si>
  <si>
    <t>420331919212490314027834043152</t>
  </si>
  <si>
    <t>PAQ828546596</t>
  </si>
  <si>
    <t>MIO13389577</t>
  </si>
  <si>
    <t>1Z81WV260330615353</t>
  </si>
  <si>
    <t xml:space="preserve">NB-5506     </t>
  </si>
  <si>
    <t>PAQ8957730397</t>
  </si>
  <si>
    <t>MIO13385416</t>
  </si>
  <si>
    <t>TBA304592204526</t>
  </si>
  <si>
    <t>PAQ854162934</t>
  </si>
  <si>
    <t>MIO13389701</t>
  </si>
  <si>
    <t>1Z803R420300392791</t>
  </si>
  <si>
    <t xml:space="preserve">ZAPATOS+ANTENAS                                                                 </t>
  </si>
  <si>
    <t xml:space="preserve">NB-1224     </t>
  </si>
  <si>
    <t>PAQ8970131591</t>
  </si>
  <si>
    <t>MIO13381062</t>
  </si>
  <si>
    <t>420331919405508205496309673669</t>
  </si>
  <si>
    <t>PAQ8106230390</t>
  </si>
  <si>
    <t>MIO13391875</t>
  </si>
  <si>
    <t>TBA304594191977</t>
  </si>
  <si>
    <t>PAQ9187536532</t>
  </si>
  <si>
    <t>MIO13388933</t>
  </si>
  <si>
    <t>D10013565395570</t>
  </si>
  <si>
    <t>PAQ889332992</t>
  </si>
  <si>
    <t>MIO13385537</t>
  </si>
  <si>
    <t>2799297336</t>
  </si>
  <si>
    <t>PAQ85537469</t>
  </si>
  <si>
    <t>MIO13388491</t>
  </si>
  <si>
    <t>1221589673290003319100392519853990</t>
  </si>
  <si>
    <t>PAQ8849156463</t>
  </si>
  <si>
    <t>MIO13389565</t>
  </si>
  <si>
    <t>1Z82V5420238237447</t>
  </si>
  <si>
    <t>PAQ8956524334</t>
  </si>
  <si>
    <t>MIO13390782</t>
  </si>
  <si>
    <t>1Z805RR21320310922</t>
  </si>
  <si>
    <t>PAQ9078223083</t>
  </si>
  <si>
    <t>MIO13392619</t>
  </si>
  <si>
    <t>TBA304513532112</t>
  </si>
  <si>
    <t>PAQ9261923083</t>
  </si>
  <si>
    <t>MIO13392586</t>
  </si>
  <si>
    <t>TBA304603189817</t>
  </si>
  <si>
    <t xml:space="preserve">NB-5685     </t>
  </si>
  <si>
    <t>MIO13390838</t>
  </si>
  <si>
    <t>1Z08407V0232733144</t>
  </si>
  <si>
    <t>PAQ9083814028</t>
  </si>
  <si>
    <t>MIO13391660</t>
  </si>
  <si>
    <t>TBA304609410454</t>
  </si>
  <si>
    <t>PAQ9166038192</t>
  </si>
  <si>
    <t>MIO13163022</t>
  </si>
  <si>
    <t>1Z0VW6090234039662</t>
  </si>
  <si>
    <t>PAQ6302256953</t>
  </si>
  <si>
    <t>MIO13384011</t>
  </si>
  <si>
    <t>TBA304588130399</t>
  </si>
  <si>
    <t>PAQ8401129148</t>
  </si>
  <si>
    <t>MIO13389143</t>
  </si>
  <si>
    <t>1Z7964EV0315880473</t>
  </si>
  <si>
    <t>PAQ8914319523</t>
  </si>
  <si>
    <t>MIO13380343</t>
  </si>
  <si>
    <t>4203319192748927005455000331951423</t>
  </si>
  <si>
    <t>PAQ8034316801</t>
  </si>
  <si>
    <t>MIO13383656</t>
  </si>
  <si>
    <t>1001905274070003319100392686051583</t>
  </si>
  <si>
    <t xml:space="preserve">NB-6359     </t>
  </si>
  <si>
    <t>PAQ836561735</t>
  </si>
  <si>
    <t>MIO13391650</t>
  </si>
  <si>
    <t>1LSCYK3001CL4DO</t>
  </si>
  <si>
    <t>PAQ9165026778</t>
  </si>
  <si>
    <t>MIO13386801</t>
  </si>
  <si>
    <t>420331269370310912401421684506</t>
  </si>
  <si>
    <t>PAQ8680130360</t>
  </si>
  <si>
    <t>MIO13391530</t>
  </si>
  <si>
    <t>TBA304584804314</t>
  </si>
  <si>
    <t>PAQ915305416</t>
  </si>
  <si>
    <t>MIO13391499</t>
  </si>
  <si>
    <t>TBA304590254254</t>
  </si>
  <si>
    <t>PAQ9149917588</t>
  </si>
  <si>
    <t>MIO13379646</t>
  </si>
  <si>
    <t>4203319115019405508205496313493161</t>
  </si>
  <si>
    <t>PAQ7964616801</t>
  </si>
  <si>
    <t>MIO13380793</t>
  </si>
  <si>
    <t>4203319192748927005455000331846767</t>
  </si>
  <si>
    <t xml:space="preserve">AUDIFONOS+ACC PERSONAL                                                          </t>
  </si>
  <si>
    <t>PAQ8079311558</t>
  </si>
  <si>
    <t>MIO13382912</t>
  </si>
  <si>
    <t>LI235796700LT</t>
  </si>
  <si>
    <t>PAQ8291216528</t>
  </si>
  <si>
    <t>MIO13391859</t>
  </si>
  <si>
    <t xml:space="preserve"> TBA304597854157</t>
  </si>
  <si>
    <t>PAQ918597877</t>
  </si>
  <si>
    <t>MIO13392132</t>
  </si>
  <si>
    <t>TBA304603343463</t>
  </si>
  <si>
    <t xml:space="preserve">NB-7460     </t>
  </si>
  <si>
    <t>PAQ9213226792</t>
  </si>
  <si>
    <t>MIO13390628</t>
  </si>
  <si>
    <t>1Z14V36V0315763538</t>
  </si>
  <si>
    <t>PAQ906286621</t>
  </si>
  <si>
    <t>MIO13369907</t>
  </si>
  <si>
    <t>9622080430003018748600392505977629</t>
  </si>
  <si>
    <t>PAQ699076597</t>
  </si>
  <si>
    <t>MIO13389311</t>
  </si>
  <si>
    <t>1ZWY85191289110414</t>
  </si>
  <si>
    <t>PAQ8931136532</t>
  </si>
  <si>
    <t>MIO13378955</t>
  </si>
  <si>
    <t>TBA304558409425</t>
  </si>
  <si>
    <t>PAQ7895557559</t>
  </si>
  <si>
    <t>MIO13380245</t>
  </si>
  <si>
    <t>420331919400111206213752787394</t>
  </si>
  <si>
    <t>PAQ8024530371</t>
  </si>
  <si>
    <t>MIO13381013</t>
  </si>
  <si>
    <t>TBAMIA522416793</t>
  </si>
  <si>
    <t xml:space="preserve">NB-3411     </t>
  </si>
  <si>
    <t>PAQ8101321867</t>
  </si>
  <si>
    <t>MIO13389824</t>
  </si>
  <si>
    <t>1195267074070003319100392692133994</t>
  </si>
  <si>
    <t>PAQ8982429134</t>
  </si>
  <si>
    <t>MIO13392570</t>
  </si>
  <si>
    <t>TBA304609715592</t>
  </si>
  <si>
    <t xml:space="preserve">CONECTORES+JUEGO DE SABANAS                                                     </t>
  </si>
  <si>
    <t>PAQ9257025568</t>
  </si>
  <si>
    <t>MIO13382678</t>
  </si>
  <si>
    <t>1Z4702TT0391484193</t>
  </si>
  <si>
    <t xml:space="preserve">NB-5670     </t>
  </si>
  <si>
    <t>MIO13385621</t>
  </si>
  <si>
    <t>4203319115019400108205497484075399</t>
  </si>
  <si>
    <t>PAQ8562134051</t>
  </si>
  <si>
    <t>MIO13382811</t>
  </si>
  <si>
    <t>1Z6801YR1383160786</t>
  </si>
  <si>
    <t>PAQ8281112790</t>
  </si>
  <si>
    <t>MIO13391618</t>
  </si>
  <si>
    <t>LP00551813807417</t>
  </si>
  <si>
    <t>PAQ9161811586</t>
  </si>
  <si>
    <t>MIO13383393</t>
  </si>
  <si>
    <t>1ZR514F4YW32998663</t>
  </si>
  <si>
    <t>PAQ8339316517</t>
  </si>
  <si>
    <t>MIO13388525</t>
  </si>
  <si>
    <t>1LSCXJF001CJK0G</t>
  </si>
  <si>
    <t>PAQ8852510364</t>
  </si>
  <si>
    <t>MIO13384551</t>
  </si>
  <si>
    <t>TBA304533676983</t>
  </si>
  <si>
    <t>PAQ8455114028</t>
  </si>
  <si>
    <t>MIO13389407</t>
  </si>
  <si>
    <t>1Z2X667F0388226016</t>
  </si>
  <si>
    <t>PAQ8940732841</t>
  </si>
  <si>
    <t>MIO13391498</t>
  </si>
  <si>
    <t>TBA304608826758</t>
  </si>
  <si>
    <t>PAQ9149836532</t>
  </si>
  <si>
    <t>MIO13391943</t>
  </si>
  <si>
    <t>1ZW31F331300700208</t>
  </si>
  <si>
    <t>PAQ9194326758</t>
  </si>
  <si>
    <t>MIO13380419</t>
  </si>
  <si>
    <t>4203319192612927005759010000793626</t>
  </si>
  <si>
    <t>PAQ8041919517</t>
  </si>
  <si>
    <t>MIO13390382</t>
  </si>
  <si>
    <t>1Z9918AW0318465904</t>
  </si>
  <si>
    <t>PAQ903825412</t>
  </si>
  <si>
    <t>MIO13390456</t>
  </si>
  <si>
    <t>1Z093A4A0361709301</t>
  </si>
  <si>
    <t>PAQ9045656630</t>
  </si>
  <si>
    <t>MIO13392525</t>
  </si>
  <si>
    <t>TBA304608019254</t>
  </si>
  <si>
    <t xml:space="preserve">ROPAS + ADAPTADOR + CEPILLOS                                                    </t>
  </si>
  <si>
    <t>PAQ925259072</t>
  </si>
  <si>
    <t>MIO13391921</t>
  </si>
  <si>
    <t>LP00551813904384</t>
  </si>
  <si>
    <t>PAQ9192111592</t>
  </si>
  <si>
    <t>MIO13391885</t>
  </si>
  <si>
    <t>LP00551662680631</t>
  </si>
  <si>
    <t>PAQ9188532865</t>
  </si>
  <si>
    <t>MIO13391364</t>
  </si>
  <si>
    <t>1Z91V5X61332444321</t>
  </si>
  <si>
    <t xml:space="preserve">HERRAMIENTAS PARA PINTURA                                                       </t>
  </si>
  <si>
    <t>PAQ9136420785</t>
  </si>
  <si>
    <t>MIO13392562</t>
  </si>
  <si>
    <t>1ZX8805V0203604331</t>
  </si>
  <si>
    <t>PAQ9256230381</t>
  </si>
  <si>
    <t>MIO13391887</t>
  </si>
  <si>
    <t>1ZAC28310300390037</t>
  </si>
  <si>
    <t>PAQ9188757621</t>
  </si>
  <si>
    <t>MIO13368569</t>
  </si>
  <si>
    <t>RP154284538IN</t>
  </si>
  <si>
    <t>PAQ685697856</t>
  </si>
  <si>
    <t>MIO13375236</t>
  </si>
  <si>
    <t>4203319115019400108205496309774745</t>
  </si>
  <si>
    <t>PAQ7523656710</t>
  </si>
  <si>
    <t>MIO13372999</t>
  </si>
  <si>
    <t>420331919300120111409987456877</t>
  </si>
  <si>
    <t>PAQ729995802</t>
  </si>
  <si>
    <t>MIO13390503</t>
  </si>
  <si>
    <t>1Z14W5601398256681</t>
  </si>
  <si>
    <t>PAQ905031720</t>
  </si>
  <si>
    <t>MIO13382978</t>
  </si>
  <si>
    <t>TBA304569677448</t>
  </si>
  <si>
    <t>PAQ8297818536</t>
  </si>
  <si>
    <t>MIO13391493</t>
  </si>
  <si>
    <t>LP00551475343840</t>
  </si>
  <si>
    <t>PAQ914939090</t>
  </si>
  <si>
    <t>MIO13388873</t>
  </si>
  <si>
    <t>9622001900009788297600392660260826</t>
  </si>
  <si>
    <t>PAQ8887336532</t>
  </si>
  <si>
    <t>MIO13389908</t>
  </si>
  <si>
    <t>1ZY30R170300164502</t>
  </si>
  <si>
    <t>PAQ899087867</t>
  </si>
  <si>
    <t>MIO13389881</t>
  </si>
  <si>
    <t>1Z093A4A0361731410</t>
  </si>
  <si>
    <t>PAQ8988127888</t>
  </si>
  <si>
    <t>MIO13382804</t>
  </si>
  <si>
    <t>1Z0R941R0300517855</t>
  </si>
  <si>
    <t>PAQ8280415276</t>
  </si>
  <si>
    <t>MIO13384399</t>
  </si>
  <si>
    <t>TBA304560000818</t>
  </si>
  <si>
    <t xml:space="preserve">FAJA + LINTERNA                                                                 </t>
  </si>
  <si>
    <t>PAQ843991714</t>
  </si>
  <si>
    <t>MIO13389386</t>
  </si>
  <si>
    <t>1Z9853WA0302851589</t>
  </si>
  <si>
    <t>PAQ8938621875</t>
  </si>
  <si>
    <t>MIO13391777</t>
  </si>
  <si>
    <t>D10013564943502</t>
  </si>
  <si>
    <t>PAQ9177757616</t>
  </si>
  <si>
    <t>MIO13389119</t>
  </si>
  <si>
    <t>1Z14V5350316535591</t>
  </si>
  <si>
    <t>PAQ8911929134</t>
  </si>
  <si>
    <t>MIO13237720</t>
  </si>
  <si>
    <t>9622001560007609390700558912212989</t>
  </si>
  <si>
    <t xml:space="preserve">CELLULARES                                                                      </t>
  </si>
  <si>
    <t xml:space="preserve">NB-3344     </t>
  </si>
  <si>
    <t>PAQ377206617</t>
  </si>
  <si>
    <t>MIO13389287</t>
  </si>
  <si>
    <t>1Z45AW090310811635</t>
  </si>
  <si>
    <t>PAQ892877857</t>
  </si>
  <si>
    <t>MIO13464708</t>
  </si>
  <si>
    <t>TBA304839486460</t>
  </si>
  <si>
    <t>PAQ6470851599</t>
  </si>
  <si>
    <t>MIO13464655</t>
  </si>
  <si>
    <t>TBA304842700543</t>
  </si>
  <si>
    <t xml:space="preserve">LIBRO+MEDICINA                                                                  </t>
  </si>
  <si>
    <t>PAQ6465532104</t>
  </si>
  <si>
    <t>MIO13462473</t>
  </si>
  <si>
    <t>1ZF233211352443112</t>
  </si>
  <si>
    <t>PAQ6247331464</t>
  </si>
  <si>
    <t>MIO13462125</t>
  </si>
  <si>
    <t>1Z4W995Y0333762259</t>
  </si>
  <si>
    <t xml:space="preserve">X-45412     </t>
  </si>
  <si>
    <t>PAQ6212528402</t>
  </si>
  <si>
    <t>MIO13462517</t>
  </si>
  <si>
    <t>1Z0F50450309816767</t>
  </si>
  <si>
    <t>PAQ625171036</t>
  </si>
  <si>
    <t>MIO13462489</t>
  </si>
  <si>
    <t>1Z0R941R0300814113</t>
  </si>
  <si>
    <t>PAQ6248915861</t>
  </si>
  <si>
    <t>MIO13462197</t>
  </si>
  <si>
    <t>1Z8RF4770311107921</t>
  </si>
  <si>
    <t>PAQ621974731</t>
  </si>
  <si>
    <t>MIO13459728</t>
  </si>
  <si>
    <t>420331919261290172382975797776</t>
  </si>
  <si>
    <t>PAQ5972837049</t>
  </si>
  <si>
    <t>MIO13454001</t>
  </si>
  <si>
    <t>LE381766521GB</t>
  </si>
  <si>
    <t xml:space="preserve">INDICATOR                                                                       </t>
  </si>
  <si>
    <t>PAQ5400113271</t>
  </si>
  <si>
    <t>MIO13459212</t>
  </si>
  <si>
    <t>420331919400111206213245424034</t>
  </si>
  <si>
    <t>PAQ592128381</t>
  </si>
  <si>
    <t>MIO13457857</t>
  </si>
  <si>
    <t>LB319336910SG</t>
  </si>
  <si>
    <t>PAQ5785720642</t>
  </si>
  <si>
    <t>MIO13465109</t>
  </si>
  <si>
    <t>TBA304836951009</t>
  </si>
  <si>
    <t>PAQ6510924717</t>
  </si>
  <si>
    <t>MIO13465638</t>
  </si>
  <si>
    <t>TBA304812238886</t>
  </si>
  <si>
    <t>PAQ6563830597</t>
  </si>
  <si>
    <t>MIO13466114</t>
  </si>
  <si>
    <t>TBA304833470247</t>
  </si>
  <si>
    <t>PAQ6611452610</t>
  </si>
  <si>
    <t>MIO13460033</t>
  </si>
  <si>
    <t>TBA304787837022</t>
  </si>
  <si>
    <t>PAQ600333486</t>
  </si>
  <si>
    <t>MIO13457483</t>
  </si>
  <si>
    <t>TBA304825914244</t>
  </si>
  <si>
    <t>PAQ5748325436</t>
  </si>
  <si>
    <t>MIO13458618</t>
  </si>
  <si>
    <t>202300169</t>
  </si>
  <si>
    <t>PAQ5861833353</t>
  </si>
  <si>
    <t>MIO13457210</t>
  </si>
  <si>
    <t>TBA304779957183</t>
  </si>
  <si>
    <t>PAQ5721030879</t>
  </si>
  <si>
    <t>MIO13454293</t>
  </si>
  <si>
    <t>9632001960624128656400514052689042</t>
  </si>
  <si>
    <t>PAQ5429314463</t>
  </si>
  <si>
    <t>MIO13459326</t>
  </si>
  <si>
    <t>420331919405509205568329226846</t>
  </si>
  <si>
    <t>PAQ5932632041</t>
  </si>
  <si>
    <t>MIO13459440</t>
  </si>
  <si>
    <t>TBA304813786208</t>
  </si>
  <si>
    <t>PAQ5944034445</t>
  </si>
  <si>
    <t>MIO13454883</t>
  </si>
  <si>
    <t>1Z2333RA0312538153</t>
  </si>
  <si>
    <t>PAQ5488327248</t>
  </si>
  <si>
    <t>MIO13464854</t>
  </si>
  <si>
    <t>TBA304796978359</t>
  </si>
  <si>
    <t>PAQ6485432014</t>
  </si>
  <si>
    <t>MIO13449094</t>
  </si>
  <si>
    <t>9632080400867523570500552873258764</t>
  </si>
  <si>
    <t>PAQ4909451076</t>
  </si>
  <si>
    <t>MIO13458750</t>
  </si>
  <si>
    <t>4203319115019400108205496331159169</t>
  </si>
  <si>
    <t>PAQ5875031763</t>
  </si>
  <si>
    <t>MIO13459809</t>
  </si>
  <si>
    <t>4203319192612927005686000062133367</t>
  </si>
  <si>
    <t>PAQ5980934557</t>
  </si>
  <si>
    <t>MIO13455591</t>
  </si>
  <si>
    <t>1ZY1465V1368187539</t>
  </si>
  <si>
    <t>PAQ5559117953</t>
  </si>
  <si>
    <t>MIO13464440</t>
  </si>
  <si>
    <t>1ZR78F260393583471</t>
  </si>
  <si>
    <t>PAQ6444017018</t>
  </si>
  <si>
    <t>MIO13464694</t>
  </si>
  <si>
    <t>TBA304818844915</t>
  </si>
  <si>
    <t>PAQ6469422932</t>
  </si>
  <si>
    <t>MIO13459874</t>
  </si>
  <si>
    <t>TBA304795605392</t>
  </si>
  <si>
    <t>PAQ5987427220</t>
  </si>
  <si>
    <t>MIO13466449</t>
  </si>
  <si>
    <t>3400779992</t>
  </si>
  <si>
    <t>PAQ6644917091</t>
  </si>
  <si>
    <t>MIO13464305</t>
  </si>
  <si>
    <t>TBAMIA522513022</t>
  </si>
  <si>
    <t>PAQ6430524814</t>
  </si>
  <si>
    <t>MIO13461892</t>
  </si>
  <si>
    <t>420331919274890302923524497737</t>
  </si>
  <si>
    <t>PAQ6189231464</t>
  </si>
  <si>
    <t>MIO13459933</t>
  </si>
  <si>
    <t>1009981781790003319100393278153417</t>
  </si>
  <si>
    <t xml:space="preserve">NETWORK MODULE                                                                  </t>
  </si>
  <si>
    <t>PAQ5993327750</t>
  </si>
  <si>
    <t>MIO13452822</t>
  </si>
  <si>
    <t>4203319115019400108205496345413851</t>
  </si>
  <si>
    <t>PAQ5282218744</t>
  </si>
  <si>
    <t>MIO13461362</t>
  </si>
  <si>
    <t>420331919400136105155019776831</t>
  </si>
  <si>
    <t>PAQ613627055</t>
  </si>
  <si>
    <t>MIO13466426</t>
  </si>
  <si>
    <t>1937212082</t>
  </si>
  <si>
    <t>PAQ664265754</t>
  </si>
  <si>
    <t>MIO13451574</t>
  </si>
  <si>
    <t>TBA304807665521</t>
  </si>
  <si>
    <t xml:space="preserve">FOSFORERA + TERMO                                                               </t>
  </si>
  <si>
    <t>PAQ5157414198</t>
  </si>
  <si>
    <t>MIO13461781</t>
  </si>
  <si>
    <t>TBAMIA522508802</t>
  </si>
  <si>
    <t xml:space="preserve">TIMBRE P PUERTA+SWITCHE                                                         </t>
  </si>
  <si>
    <t>PAQ617815793</t>
  </si>
  <si>
    <t>MIO13466248</t>
  </si>
  <si>
    <t>TBA304843606883</t>
  </si>
  <si>
    <t xml:space="preserve">MOUSE RING                                                                      </t>
  </si>
  <si>
    <t>PAQ662484347</t>
  </si>
  <si>
    <t>MIO13467537</t>
  </si>
  <si>
    <t>TBA304826861979</t>
  </si>
  <si>
    <t xml:space="preserve">ZAPATOS + CINTURON                                                              </t>
  </si>
  <si>
    <t>PAQ6753724812</t>
  </si>
  <si>
    <t>MIO13464261</t>
  </si>
  <si>
    <t>TBA304818212733</t>
  </si>
  <si>
    <t>PAQ6426138273</t>
  </si>
  <si>
    <t>MIO13837530</t>
  </si>
  <si>
    <t>TBAMIA523114363</t>
  </si>
  <si>
    <t>PAQ3753035771</t>
  </si>
  <si>
    <t>MIO13828528</t>
  </si>
  <si>
    <t>420331919214490273564419193571</t>
  </si>
  <si>
    <t>PAQ2852837966</t>
  </si>
  <si>
    <t>MIO13840380</t>
  </si>
  <si>
    <t>TBAMIA523126521</t>
  </si>
  <si>
    <t>MIO13791511</t>
  </si>
  <si>
    <t>395734769990</t>
  </si>
  <si>
    <t>PAQ9151115145</t>
  </si>
  <si>
    <t>MIO13837938</t>
  </si>
  <si>
    <t>TBA305884933874</t>
  </si>
  <si>
    <t>PAQ3793822267</t>
  </si>
  <si>
    <t>MIO13835198</t>
  </si>
  <si>
    <t>1Z247V0W0314130150</t>
  </si>
  <si>
    <t>PAQ3519851185</t>
  </si>
  <si>
    <t>MIO13834398</t>
  </si>
  <si>
    <t>TBA305894600545</t>
  </si>
  <si>
    <t>PAQ343989582</t>
  </si>
  <si>
    <t>MIO13824681</t>
  </si>
  <si>
    <t>TBA305868102701</t>
  </si>
  <si>
    <t>PAQ2468152576</t>
  </si>
  <si>
    <t>MIO13824141</t>
  </si>
  <si>
    <t>1Z3114V24200418605</t>
  </si>
  <si>
    <t>PAQ2414127222</t>
  </si>
  <si>
    <t>MIO13830049</t>
  </si>
  <si>
    <t>TBAMIA523094032</t>
  </si>
  <si>
    <t>PAQ3004936735</t>
  </si>
  <si>
    <t>MIO13825153</t>
  </si>
  <si>
    <t>TBA305839691844</t>
  </si>
  <si>
    <t>PAQ2515352776</t>
  </si>
  <si>
    <t>MIO13830143</t>
  </si>
  <si>
    <t>TBAMIA523099554</t>
  </si>
  <si>
    <t>PAQ3014351595</t>
  </si>
  <si>
    <t>MIO13830138</t>
  </si>
  <si>
    <t>TBAMIA523092963</t>
  </si>
  <si>
    <t>PAQ3013826026</t>
  </si>
  <si>
    <t>MIO13826263</t>
  </si>
  <si>
    <t>TBA305866314006</t>
  </si>
  <si>
    <t>PAQ2626334444</t>
  </si>
  <si>
    <t>MIO13832708</t>
  </si>
  <si>
    <t>1ZY392E6YW43431253</t>
  </si>
  <si>
    <t xml:space="preserve">WAIST TRIMMER                                                                   </t>
  </si>
  <si>
    <t>PAQ3270818041</t>
  </si>
  <si>
    <t>MIO13832277</t>
  </si>
  <si>
    <t>1Z5908YA4295270099</t>
  </si>
  <si>
    <t>PAQ3227736415</t>
  </si>
  <si>
    <t>MIO13824705</t>
  </si>
  <si>
    <t>1195267023020003319100395969413349</t>
  </si>
  <si>
    <t>PAQ2470552927</t>
  </si>
  <si>
    <t>MIO13812788</t>
  </si>
  <si>
    <t>4203319115019405508205496575071282</t>
  </si>
  <si>
    <t>PAQ1278822319</t>
  </si>
  <si>
    <t>MIO13829504</t>
  </si>
  <si>
    <t>TBA305876077328</t>
  </si>
  <si>
    <t>PAQ2950451391</t>
  </si>
  <si>
    <t>MIO13834889</t>
  </si>
  <si>
    <t>TBA305880054353</t>
  </si>
  <si>
    <t>PAQ348898338</t>
  </si>
  <si>
    <t>MIO13833116</t>
  </si>
  <si>
    <t>9632080400532427800000395925129833</t>
  </si>
  <si>
    <t>PAQ3311633939</t>
  </si>
  <si>
    <t>MIO13836008</t>
  </si>
  <si>
    <t>420331919506114367273076505108</t>
  </si>
  <si>
    <t>PAQ360086972</t>
  </si>
  <si>
    <t>MIO13836025</t>
  </si>
  <si>
    <t>420331919507312998263076684999</t>
  </si>
  <si>
    <t>PAQ360256972</t>
  </si>
  <si>
    <t>MIO13847579</t>
  </si>
  <si>
    <t>TBA305877832313</t>
  </si>
  <si>
    <t>PAQ475794692</t>
  </si>
  <si>
    <t>MIO13842476</t>
  </si>
  <si>
    <t>420331919300120111410241867100</t>
  </si>
  <si>
    <t>PAQ4247621720</t>
  </si>
  <si>
    <t>MIO13848181</t>
  </si>
  <si>
    <t>1Z18043R0392319001</t>
  </si>
  <si>
    <t>PAQ4818113271</t>
  </si>
  <si>
    <t>MIO13847249</t>
  </si>
  <si>
    <t>TBAMIA523123462</t>
  </si>
  <si>
    <t>PAQ4724910644</t>
  </si>
  <si>
    <t>MIO13847527</t>
  </si>
  <si>
    <t>TBAMIA523135147</t>
  </si>
  <si>
    <t>PAQ4752724192</t>
  </si>
  <si>
    <t>MIO13845359</t>
  </si>
  <si>
    <t>9632080400792921434200627479991875</t>
  </si>
  <si>
    <t>PAQ453599558</t>
  </si>
  <si>
    <t>MIO13844554</t>
  </si>
  <si>
    <t>1001891723460003319100601948285408</t>
  </si>
  <si>
    <t>PAQ4455436406</t>
  </si>
  <si>
    <t>MIO13844597</t>
  </si>
  <si>
    <t>1001891723460003319100601948285647</t>
  </si>
  <si>
    <t xml:space="preserve">ADAPALENE                                                                       </t>
  </si>
  <si>
    <t>PAQ4459736406</t>
  </si>
  <si>
    <t>MIO13846302</t>
  </si>
  <si>
    <t>1Z2X667F0391116398</t>
  </si>
  <si>
    <t>PAQ4630251997</t>
  </si>
  <si>
    <t>MIO13846479</t>
  </si>
  <si>
    <t>1Z813RR00352072312</t>
  </si>
  <si>
    <t xml:space="preserve">PLACA DE RECONOCIMENTO                                                          </t>
  </si>
  <si>
    <t>PAQ4647914069</t>
  </si>
  <si>
    <t>MIO13843442</t>
  </si>
  <si>
    <t>TBA305888870638</t>
  </si>
  <si>
    <t>PAQ4344221284</t>
  </si>
  <si>
    <t>MIO13832081</t>
  </si>
  <si>
    <t>1001910523160003319100395973564540</t>
  </si>
  <si>
    <t>PAQ3208125405</t>
  </si>
  <si>
    <t>MIO13848442</t>
  </si>
  <si>
    <t>420331919400111206207113041324</t>
  </si>
  <si>
    <t>PAQ4844237966</t>
  </si>
  <si>
    <t>MIO13847563</t>
  </si>
  <si>
    <t>TBAMIA523135292</t>
  </si>
  <si>
    <t>PAQ475639438</t>
  </si>
  <si>
    <t>MIO13842842</t>
  </si>
  <si>
    <t>420331919200190261249741160880</t>
  </si>
  <si>
    <t>PAQ428425266</t>
  </si>
  <si>
    <t>MIO13847998</t>
  </si>
  <si>
    <t>420331919305589677000437958562</t>
  </si>
  <si>
    <t>PAQ4799812635</t>
  </si>
  <si>
    <t>MIO13841590</t>
  </si>
  <si>
    <t>TBA305902395303</t>
  </si>
  <si>
    <t>PAQ4159029624</t>
  </si>
  <si>
    <t>MIO13845571</t>
  </si>
  <si>
    <t>9622080430008469023600641568882774</t>
  </si>
  <si>
    <t>PAQ4557113245</t>
  </si>
  <si>
    <t>MIO13845116</t>
  </si>
  <si>
    <t>1Z9853WA0306900778</t>
  </si>
  <si>
    <t>PAQ4511631788</t>
  </si>
  <si>
    <t>MIO13841052</t>
  </si>
  <si>
    <t>TBA305899963186</t>
  </si>
  <si>
    <t>PAQ4105215141</t>
  </si>
  <si>
    <t>MIO13847299</t>
  </si>
  <si>
    <t>ZAR219192191</t>
  </si>
  <si>
    <t>PAQ472991900</t>
  </si>
  <si>
    <t>MIO13840191</t>
  </si>
  <si>
    <t>TBA305899342027</t>
  </si>
  <si>
    <t>PAQ401919444</t>
  </si>
  <si>
    <t>MIO13846645</t>
  </si>
  <si>
    <t>1Z2X667F0391145268</t>
  </si>
  <si>
    <t>PAQ4664527116</t>
  </si>
  <si>
    <t>MIO13845090</t>
  </si>
  <si>
    <t>1Z81WY190340255526</t>
  </si>
  <si>
    <t xml:space="preserve">MONITOR+ORGANIZADOR+PIEZAS*PLAST                                                </t>
  </si>
  <si>
    <t>PAQ4509011988</t>
  </si>
  <si>
    <t>MIO13846495</t>
  </si>
  <si>
    <t>1Z9137WY0349591602</t>
  </si>
  <si>
    <t>PAQ464951880</t>
  </si>
  <si>
    <t>MIO13845216</t>
  </si>
  <si>
    <t>1ZAW78850338941926</t>
  </si>
  <si>
    <t>PAQ4521619995</t>
  </si>
  <si>
    <t>MIO13845449</t>
  </si>
  <si>
    <t>1Z14W5600384076929</t>
  </si>
  <si>
    <t>PAQ4544915525</t>
  </si>
  <si>
    <t>MIO13846052</t>
  </si>
  <si>
    <t>1Z6V39090356106901</t>
  </si>
  <si>
    <t>PAQ4605219813</t>
  </si>
  <si>
    <t>MIO13845647</t>
  </si>
  <si>
    <t>1ZA5T360YW08214623</t>
  </si>
  <si>
    <t>PAQ4564715498</t>
  </si>
  <si>
    <t>MIO13841073</t>
  </si>
  <si>
    <t>1222284823140003319100396001970539</t>
  </si>
  <si>
    <t>PAQ4107313271</t>
  </si>
  <si>
    <t>MIO13841124</t>
  </si>
  <si>
    <t>1222282423140003319100395942552239</t>
  </si>
  <si>
    <t>PAQ411243121</t>
  </si>
  <si>
    <t>MIO13846535</t>
  </si>
  <si>
    <t>1Z6V68R8YW02356344</t>
  </si>
  <si>
    <t>PAQ4653514198</t>
  </si>
  <si>
    <t>MIO13843635</t>
  </si>
  <si>
    <t>TBA305899281023</t>
  </si>
  <si>
    <t>PAQ4363537065</t>
  </si>
  <si>
    <t>MIO13840393</t>
  </si>
  <si>
    <t>1Z4840V90352354441</t>
  </si>
  <si>
    <t>PAQ4039335783</t>
  </si>
  <si>
    <t>MIO13848912</t>
  </si>
  <si>
    <t>9490964560</t>
  </si>
  <si>
    <t>PAQ4891251271</t>
  </si>
  <si>
    <t>MIO13844290</t>
  </si>
  <si>
    <t>TBAMIA523135731</t>
  </si>
  <si>
    <t>PAQ4429029612</t>
  </si>
  <si>
    <t>MIO13839571</t>
  </si>
  <si>
    <t>9632080400499811420400395971287805</t>
  </si>
  <si>
    <t>PAQ3957151448</t>
  </si>
  <si>
    <t>MIO13840125</t>
  </si>
  <si>
    <t>1ZE1759W0301144258</t>
  </si>
  <si>
    <t>PAQ401256977</t>
  </si>
  <si>
    <t>MIO13845016</t>
  </si>
  <si>
    <t>1ZA813Y70310014682</t>
  </si>
  <si>
    <t>PAQ4501620629</t>
  </si>
  <si>
    <t>MIO13844952</t>
  </si>
  <si>
    <t>1ZX99Y940316278748</t>
  </si>
  <si>
    <t>PAQ4495224192</t>
  </si>
  <si>
    <t>MIO13847593</t>
  </si>
  <si>
    <t>TBAMIA523136100</t>
  </si>
  <si>
    <t xml:space="preserve">SLIPPERS + SOPORTE                                                              </t>
  </si>
  <si>
    <t>PAQ4759318704</t>
  </si>
  <si>
    <t>MIO13847363</t>
  </si>
  <si>
    <t>420331269361289677019280471505</t>
  </si>
  <si>
    <t>PAQ473632192</t>
  </si>
  <si>
    <t>MIO13841554</t>
  </si>
  <si>
    <t>4203319192144903245036870025612201</t>
  </si>
  <si>
    <t>PAQ4155421288</t>
  </si>
  <si>
    <t>MIO13845779</t>
  </si>
  <si>
    <t>1Z099Y8V0349002141</t>
  </si>
  <si>
    <t>PAQ457798365</t>
  </si>
  <si>
    <t>MIO13837824</t>
  </si>
  <si>
    <t>420331919400109105114020016347</t>
  </si>
  <si>
    <t>PAQ3782423546</t>
  </si>
  <si>
    <t>MIO13841991</t>
  </si>
  <si>
    <t>4203319115019400108205496594852067</t>
  </si>
  <si>
    <t>PAQ4199119695</t>
  </si>
  <si>
    <t>MIO13842530</t>
  </si>
  <si>
    <t>1Z486Y300396132076</t>
  </si>
  <si>
    <t>PAQ4253018715</t>
  </si>
  <si>
    <t>MIO13840772</t>
  </si>
  <si>
    <t>TBA305882245428</t>
  </si>
  <si>
    <t xml:space="preserve">ACC PARA MASCOTA+ACC VIDEO GAME                                                 </t>
  </si>
  <si>
    <t>PAQ4077233939</t>
  </si>
  <si>
    <t>MIO13848199</t>
  </si>
  <si>
    <t>420331919400111206207110045813</t>
  </si>
  <si>
    <t>PAQ481994338</t>
  </si>
  <si>
    <t>MIO13845880</t>
  </si>
  <si>
    <t>1Z50V7420352857199</t>
  </si>
  <si>
    <t>PAQ458802219</t>
  </si>
  <si>
    <t>MIO13847997</t>
  </si>
  <si>
    <t>TBA305896791029</t>
  </si>
  <si>
    <t>PAQ4799718715</t>
  </si>
  <si>
    <t>MIO13849211</t>
  </si>
  <si>
    <t>420331269361289677019274489837</t>
  </si>
  <si>
    <t>PAQ492112186</t>
  </si>
  <si>
    <t>MIO13845846</t>
  </si>
  <si>
    <t>9632001960781226912300395677044163</t>
  </si>
  <si>
    <t>PAQ458469581</t>
  </si>
  <si>
    <t>MIO13842467</t>
  </si>
  <si>
    <t>TBA305867417108</t>
  </si>
  <si>
    <t>PAQ4246727301</t>
  </si>
  <si>
    <t>MIO13844614</t>
  </si>
  <si>
    <t>1Z2X667F0391132807</t>
  </si>
  <si>
    <t>PAQ4461438222</t>
  </si>
  <si>
    <t>MIO13847003</t>
  </si>
  <si>
    <t>TBA305885311650</t>
  </si>
  <si>
    <t>PAQ4700310744</t>
  </si>
  <si>
    <t>MIO13843004</t>
  </si>
  <si>
    <t>LR035116415CN</t>
  </si>
  <si>
    <t>PAQ4300414457</t>
  </si>
  <si>
    <t>MIO13847266</t>
  </si>
  <si>
    <t>UUS0461952733719</t>
  </si>
  <si>
    <t>PAQ4726651987</t>
  </si>
  <si>
    <t>MIO13847028</t>
  </si>
  <si>
    <t>TBA305873718923</t>
  </si>
  <si>
    <t xml:space="preserve">ADAPTADOR+CABLE+COSMETICO                                                       </t>
  </si>
  <si>
    <t>PAQ470288086</t>
  </si>
  <si>
    <t>MIO13844027</t>
  </si>
  <si>
    <t>PAQ4402710839</t>
  </si>
  <si>
    <t>MIO13845519</t>
  </si>
  <si>
    <t>1Z82V5470349708602</t>
  </si>
  <si>
    <t>PAQ4551951845</t>
  </si>
  <si>
    <t>MIO13795876</t>
  </si>
  <si>
    <t>1Z82V5470349496672</t>
  </si>
  <si>
    <t>PAQ9587634444</t>
  </si>
  <si>
    <t>MIO13845602</t>
  </si>
  <si>
    <t>1ZX341F40309655807</t>
  </si>
  <si>
    <t>PAQ4560218715</t>
  </si>
  <si>
    <t>MIO13847317</t>
  </si>
  <si>
    <t>1Z8FY7820377703250</t>
  </si>
  <si>
    <t>PAQ473178344</t>
  </si>
  <si>
    <t>MIO13844264</t>
  </si>
  <si>
    <t>TBAMIA523139586</t>
  </si>
  <si>
    <t>PAQ4426422941</t>
  </si>
  <si>
    <t>MIO13847710</t>
  </si>
  <si>
    <t>TBAMIA523135347</t>
  </si>
  <si>
    <t>PAQ4771030535</t>
  </si>
  <si>
    <t>MIO13844970</t>
  </si>
  <si>
    <t>1ZX3X7810311579030</t>
  </si>
  <si>
    <t>PAQ4497010894</t>
  </si>
  <si>
    <t>MIO13844745</t>
  </si>
  <si>
    <t>1Z0R941R0302083918</t>
  </si>
  <si>
    <t xml:space="preserve">ACCESORIOS+PARA MASCOTA                                                         </t>
  </si>
  <si>
    <t>PAQ4474514412</t>
  </si>
  <si>
    <t>MIO13844590</t>
  </si>
  <si>
    <t>TBAMIA523133339</t>
  </si>
  <si>
    <t xml:space="preserve">SOCKET SET+MEDIAS                                                               </t>
  </si>
  <si>
    <t>PAQ4459029624</t>
  </si>
  <si>
    <t>MIO13847616</t>
  </si>
  <si>
    <t>TBAMIA523134027</t>
  </si>
  <si>
    <t>PAQ476167063</t>
  </si>
  <si>
    <t>MIO13844715</t>
  </si>
  <si>
    <t>1Z46V7181343624287</t>
  </si>
  <si>
    <t xml:space="preserve">CUBIERTOS+BOLSAS +JUGUETES                                                      </t>
  </si>
  <si>
    <t>PAQ447152186</t>
  </si>
  <si>
    <t>MIO13847839</t>
  </si>
  <si>
    <t>TBAMIA523134829</t>
  </si>
  <si>
    <t>PAQ4783911954</t>
  </si>
  <si>
    <t>MIO13847256</t>
  </si>
  <si>
    <t>1Z099Y8V0348985396</t>
  </si>
  <si>
    <t>PAQ4725630873</t>
  </si>
  <si>
    <t>MIO13848372</t>
  </si>
  <si>
    <t>TBAMIA523130330</t>
  </si>
  <si>
    <t>PAQ483722778</t>
  </si>
  <si>
    <t>MIO13848244</t>
  </si>
  <si>
    <t>TBAMIA523135206</t>
  </si>
  <si>
    <t>PAQ482442208</t>
  </si>
  <si>
    <t>MIO13841505</t>
  </si>
  <si>
    <t>TBA305885255616</t>
  </si>
  <si>
    <t>PAQ4150519080</t>
  </si>
  <si>
    <t>MIO13846512</t>
  </si>
  <si>
    <t>420331919261290316858912816555</t>
  </si>
  <si>
    <t>PAQ4651219937</t>
  </si>
  <si>
    <t>MIO13844641</t>
  </si>
  <si>
    <t>420331919261290109524018623930</t>
  </si>
  <si>
    <t>PAQ4464133345</t>
  </si>
  <si>
    <t>MIO13845561</t>
  </si>
  <si>
    <t>1Z093A4A0364194791</t>
  </si>
  <si>
    <t>PAQ4556115525</t>
  </si>
  <si>
    <t>MIO13845648</t>
  </si>
  <si>
    <t>1Z2X667F0391109584</t>
  </si>
  <si>
    <t xml:space="preserve">PIEZAS DE BBQ                                                                   </t>
  </si>
  <si>
    <t>PAQ4564851997</t>
  </si>
  <si>
    <t>MIO13844823</t>
  </si>
  <si>
    <t>TBAMIA523124797</t>
  </si>
  <si>
    <t>PAQ4482335145</t>
  </si>
  <si>
    <t>MIO13845382</t>
  </si>
  <si>
    <t>9622001900005152800800641447173688</t>
  </si>
  <si>
    <t xml:space="preserve">X-19505     </t>
  </si>
  <si>
    <t>PAQ453825769</t>
  </si>
  <si>
    <t>MIO13841600</t>
  </si>
  <si>
    <t>TBA305861238868</t>
  </si>
  <si>
    <t>PAQ4160051075</t>
  </si>
  <si>
    <t>MIO13848165</t>
  </si>
  <si>
    <t>TBA305833343221</t>
  </si>
  <si>
    <t xml:space="preserve">ARTICULO DE COCINA +  CARTA                                                     </t>
  </si>
  <si>
    <t>PAQ481655596</t>
  </si>
  <si>
    <t>MIO13843439</t>
  </si>
  <si>
    <t>TBA305869423388</t>
  </si>
  <si>
    <t>PAQ4343915711</t>
  </si>
  <si>
    <t>MIO13840620</t>
  </si>
  <si>
    <t>420331919405511206207176773302</t>
  </si>
  <si>
    <t>PAQ4062051795</t>
  </si>
  <si>
    <t>MIO13842650</t>
  </si>
  <si>
    <t>TBA305873343778</t>
  </si>
  <si>
    <t>PAQ4265051982</t>
  </si>
  <si>
    <t>MIO13843636</t>
  </si>
  <si>
    <t>TBA305829314272</t>
  </si>
  <si>
    <t>PAQ4363637065</t>
  </si>
  <si>
    <t>MIO13840900</t>
  </si>
  <si>
    <t>4203319115019461208205497748089832</t>
  </si>
  <si>
    <t>PAQ4090024874</t>
  </si>
  <si>
    <t>MIO13840871</t>
  </si>
  <si>
    <t>420331919461211206203305076646</t>
  </si>
  <si>
    <t>PAQ408719566</t>
  </si>
  <si>
    <t>MIO13841085</t>
  </si>
  <si>
    <t>4203319192612927005864000001772936</t>
  </si>
  <si>
    <t>PAQ410856764</t>
  </si>
  <si>
    <t>MIO13837953</t>
  </si>
  <si>
    <t>420331919534614849673072018010</t>
  </si>
  <si>
    <t>PAQ379539444</t>
  </si>
  <si>
    <t>MIO13842521</t>
  </si>
  <si>
    <t>1Z8FY7820377632201</t>
  </si>
  <si>
    <t>PAQ4252151225</t>
  </si>
  <si>
    <t>MIO13843466</t>
  </si>
  <si>
    <t>TBA305875365656</t>
  </si>
  <si>
    <t>PAQ434668365</t>
  </si>
  <si>
    <t>MIO13846956</t>
  </si>
  <si>
    <t>1195266423320003312600637435092191</t>
  </si>
  <si>
    <t>PAQ4695613245</t>
  </si>
  <si>
    <t>MIO13847326</t>
  </si>
  <si>
    <t>1ZR82207YW92246075</t>
  </si>
  <si>
    <t>PAQ4732618840</t>
  </si>
  <si>
    <t>MIO13846536</t>
  </si>
  <si>
    <t>1Z099Y8V0348990175</t>
  </si>
  <si>
    <t xml:space="preserve">CADENA+PINS+ACC                                                                 </t>
  </si>
  <si>
    <t>PAQ4653616380</t>
  </si>
  <si>
    <t>MIO13839343</t>
  </si>
  <si>
    <t>1LS722736888619</t>
  </si>
  <si>
    <t>PAQ3934329537</t>
  </si>
  <si>
    <t>MIO13574574</t>
  </si>
  <si>
    <t>TBA305125458634</t>
  </si>
  <si>
    <t>PAQ7457422479</t>
  </si>
  <si>
    <t>MIO13579924</t>
  </si>
  <si>
    <t>1Z0727E60314849511</t>
  </si>
  <si>
    <t>PAQ799245275</t>
  </si>
  <si>
    <t>MIO13575533</t>
  </si>
  <si>
    <t>TBA305140958835</t>
  </si>
  <si>
    <t>PAQ7553318840</t>
  </si>
  <si>
    <t>MIO13577399</t>
  </si>
  <si>
    <t>9621091390000768963500624885294302</t>
  </si>
  <si>
    <t xml:space="preserve">MATERIAL ACUSTICO                                                               </t>
  </si>
  <si>
    <t>PAQ773994582</t>
  </si>
  <si>
    <t>MIO13579302</t>
  </si>
  <si>
    <t>TBA305160658411</t>
  </si>
  <si>
    <t xml:space="preserve">U-61045     </t>
  </si>
  <si>
    <t>PAQ7930225856</t>
  </si>
  <si>
    <t>MIO13580132</t>
  </si>
  <si>
    <t>TBA305169973212</t>
  </si>
  <si>
    <t>PAQ8013217059</t>
  </si>
  <si>
    <t>MIO13575513</t>
  </si>
  <si>
    <t>TBA305156739714</t>
  </si>
  <si>
    <t>PAQ7551316350</t>
  </si>
  <si>
    <t>MIO13574509</t>
  </si>
  <si>
    <t>TBA305148741901</t>
  </si>
  <si>
    <t>PAQ7450922479</t>
  </si>
  <si>
    <t>MIO13575305</t>
  </si>
  <si>
    <t>TBA305143645624</t>
  </si>
  <si>
    <t>PAQ753054347</t>
  </si>
  <si>
    <t>MIO13581927</t>
  </si>
  <si>
    <t>TBA305167051655</t>
  </si>
  <si>
    <t>PAQ819278371</t>
  </si>
  <si>
    <t>MIO13572221</t>
  </si>
  <si>
    <t>1Z09F2F00325988129</t>
  </si>
  <si>
    <t xml:space="preserve">CARTERA  + LLAVERO                                                              </t>
  </si>
  <si>
    <t xml:space="preserve">X-56108     </t>
  </si>
  <si>
    <t>MIO13580890</t>
  </si>
  <si>
    <t>TBA305176951592</t>
  </si>
  <si>
    <t xml:space="preserve">LIBRO+ADHESIVOS                                                                 </t>
  </si>
  <si>
    <t>PAQ8089015451</t>
  </si>
  <si>
    <t>MIO13580008</t>
  </si>
  <si>
    <t>TBA305161873419</t>
  </si>
  <si>
    <t>PAQ8000834431</t>
  </si>
  <si>
    <t>MIO13866289</t>
  </si>
  <si>
    <t>TBAMIA523180234</t>
  </si>
  <si>
    <t>PAQ6628934467</t>
  </si>
  <si>
    <t>MIO13870681</t>
  </si>
  <si>
    <t>LP00565764202441</t>
  </si>
  <si>
    <t>PAQ7068111944</t>
  </si>
  <si>
    <t>MIO13869114</t>
  </si>
  <si>
    <t>TBAMIA523195255</t>
  </si>
  <si>
    <t>PAQ6911415159</t>
  </si>
  <si>
    <t>MIO13864644</t>
  </si>
  <si>
    <t>9622001900000634075400636722563341</t>
  </si>
  <si>
    <t>PAQ6464435771</t>
  </si>
  <si>
    <t>MIO13870242</t>
  </si>
  <si>
    <t>TBAMIA523162588</t>
  </si>
  <si>
    <t>PAQ7024212960</t>
  </si>
  <si>
    <t>MIO13862208</t>
  </si>
  <si>
    <t>1ZX341F40309738718</t>
  </si>
  <si>
    <t>PAQ6220837069</t>
  </si>
  <si>
    <t>MIO13863776</t>
  </si>
  <si>
    <t>1ZX350640322204566</t>
  </si>
  <si>
    <t>PAQ6377634615</t>
  </si>
  <si>
    <t>MIO13862169</t>
  </si>
  <si>
    <t>1Z6874300353893657</t>
  </si>
  <si>
    <t>PAQ6216915714</t>
  </si>
  <si>
    <t>MIO13861801</t>
  </si>
  <si>
    <t>1Z4447800302444079</t>
  </si>
  <si>
    <t xml:space="preserve">ESSENTIALS OILS+STRIP                                                           </t>
  </si>
  <si>
    <t>PAQ6180117747</t>
  </si>
  <si>
    <t>MIO13865965</t>
  </si>
  <si>
    <t>TBAMIA523179580</t>
  </si>
  <si>
    <t>PAQ6596533336</t>
  </si>
  <si>
    <t>MIO13870226</t>
  </si>
  <si>
    <t>TBAMIA523171558</t>
  </si>
  <si>
    <t>PAQ7022614454</t>
  </si>
  <si>
    <t>MIO13865535</t>
  </si>
  <si>
    <t>TBAMIA523174512</t>
  </si>
  <si>
    <t>PAQ6553535790</t>
  </si>
  <si>
    <t>MIO13864932</t>
  </si>
  <si>
    <t>420331919205592148983586504559</t>
  </si>
  <si>
    <t>PAQ6493220983</t>
  </si>
  <si>
    <t>MIO13866998</t>
  </si>
  <si>
    <t>TBAMIA523165079</t>
  </si>
  <si>
    <t>PAQ6699824494</t>
  </si>
  <si>
    <t>MIO13864641</t>
  </si>
  <si>
    <t>1Z45EE190361396740</t>
  </si>
  <si>
    <t xml:space="preserve">CARTRIDGES+PULSERAS                                                             </t>
  </si>
  <si>
    <t xml:space="preserve">U-20140     </t>
  </si>
  <si>
    <t>PAQ6464136779</t>
  </si>
  <si>
    <t>MIO13860692</t>
  </si>
  <si>
    <t>420331919400136202565884036619</t>
  </si>
  <si>
    <t>PAQ6069212057</t>
  </si>
  <si>
    <t>MIO13864635</t>
  </si>
  <si>
    <t>1Z82RW010204311118</t>
  </si>
  <si>
    <t>PAQ6463538273</t>
  </si>
  <si>
    <t>MIO13859817</t>
  </si>
  <si>
    <t>678546LLC</t>
  </si>
  <si>
    <t>PAQ5981726629</t>
  </si>
  <si>
    <t>MIO13859234</t>
  </si>
  <si>
    <t>TBAMIA523143302</t>
  </si>
  <si>
    <t xml:space="preserve">TAPER                                                                           </t>
  </si>
  <si>
    <t>PAQ5923424504</t>
  </si>
  <si>
    <t>MIO13867369</t>
  </si>
  <si>
    <t>TBAMIA523180881</t>
  </si>
  <si>
    <t xml:space="preserve">PERCHAS+ALIMENTOS+CUBIERTOS                                                     </t>
  </si>
  <si>
    <t>PAQ6736952195</t>
  </si>
  <si>
    <t>MIO13868095</t>
  </si>
  <si>
    <t>1ZX3A6250318420020</t>
  </si>
  <si>
    <t>PAQ680953448</t>
  </si>
  <si>
    <t>MIO13861408</t>
  </si>
  <si>
    <t>1Z4447800302448646</t>
  </si>
  <si>
    <t>PAQ6140818704</t>
  </si>
  <si>
    <t>MIO13861846</t>
  </si>
  <si>
    <t>1Z5413E5YW64340238</t>
  </si>
  <si>
    <t>PAQ6184623668</t>
  </si>
  <si>
    <t>MIO13862802</t>
  </si>
  <si>
    <t>1ZR12883YW04442832</t>
  </si>
  <si>
    <t>PAQ628022185</t>
  </si>
  <si>
    <t>MIO13859396</t>
  </si>
  <si>
    <t>TBAMIA523161147</t>
  </si>
  <si>
    <t xml:space="preserve">VACCUN CLEANERS +MIRROR                                                         </t>
  </si>
  <si>
    <t>PAQ5939651278</t>
  </si>
  <si>
    <t>MIO13855156</t>
  </si>
  <si>
    <t>9622080430007807279400396170704958</t>
  </si>
  <si>
    <t>PAQ5515638180</t>
  </si>
  <si>
    <t>MIO13867659</t>
  </si>
  <si>
    <t>TBAMIA523197827</t>
  </si>
  <si>
    <t>PAQ6765911950</t>
  </si>
  <si>
    <t>MIO13863066</t>
  </si>
  <si>
    <t>1Z950F220396948161</t>
  </si>
  <si>
    <t>PAQ6306628986</t>
  </si>
  <si>
    <t>MIO13861448</t>
  </si>
  <si>
    <t>1Z099Y8V0349110417</t>
  </si>
  <si>
    <t>PAQ614484347</t>
  </si>
  <si>
    <t>MIO13860792</t>
  </si>
  <si>
    <t>1Z5132240460369179</t>
  </si>
  <si>
    <t>PAQ6079236406</t>
  </si>
  <si>
    <t>MIO13865085</t>
  </si>
  <si>
    <t>4203319115019405508205497763677521</t>
  </si>
  <si>
    <t>PAQ6508536408</t>
  </si>
  <si>
    <t>MIO13863222</t>
  </si>
  <si>
    <t>1ZX341F40309730181</t>
  </si>
  <si>
    <t>PAQ6322210829</t>
  </si>
  <si>
    <t>MIO13867544</t>
  </si>
  <si>
    <t>1Z2A968E0369621315</t>
  </si>
  <si>
    <t>PAQ6754424867</t>
  </si>
  <si>
    <t>MIO13869877</t>
  </si>
  <si>
    <t>1Z681EY20347778815</t>
  </si>
  <si>
    <t>PAQ6987712047</t>
  </si>
  <si>
    <t>MIO13860466</t>
  </si>
  <si>
    <t>1Z9853WA0307035274</t>
  </si>
  <si>
    <t>PAQ6046651278</t>
  </si>
  <si>
    <t>MIO13863816</t>
  </si>
  <si>
    <t>68278596</t>
  </si>
  <si>
    <t>PAQ6381633938</t>
  </si>
  <si>
    <t>MIO13863229</t>
  </si>
  <si>
    <t>1Z486W190358039774</t>
  </si>
  <si>
    <t>PAQ632295896</t>
  </si>
  <si>
    <t>MIO13860548</t>
  </si>
  <si>
    <t>TBAMIA523178047</t>
  </si>
  <si>
    <t>PAQ6054813264</t>
  </si>
  <si>
    <t>MIO13870180</t>
  </si>
  <si>
    <t>1ZY50Y040316938726</t>
  </si>
  <si>
    <t>PAQ7018025734</t>
  </si>
  <si>
    <t>MIO13859277</t>
  </si>
  <si>
    <t>TBAMIA523165440</t>
  </si>
  <si>
    <t>PAQ5927714454</t>
  </si>
  <si>
    <t>MIO13860295</t>
  </si>
  <si>
    <t>1Z093A4A0364247975</t>
  </si>
  <si>
    <t>PAQ6029512054</t>
  </si>
  <si>
    <t>MIO13867687</t>
  </si>
  <si>
    <t>TBAMIA523181516</t>
  </si>
  <si>
    <t>PAQ676873121</t>
  </si>
  <si>
    <t>MIO13863277</t>
  </si>
  <si>
    <t>1Z9V012E0396547913</t>
  </si>
  <si>
    <t>PAQ6327713227</t>
  </si>
  <si>
    <t>MIO13861641</t>
  </si>
  <si>
    <t>1Z82V0630344189563</t>
  </si>
  <si>
    <t xml:space="preserve">CLUTCH  PRIMARY                                                                 </t>
  </si>
  <si>
    <t>PAQ6164117728</t>
  </si>
  <si>
    <t>MIO13867039</t>
  </si>
  <si>
    <t>CG005532213TW</t>
  </si>
  <si>
    <t>PAQ6703917424</t>
  </si>
  <si>
    <t>MIO13869661</t>
  </si>
  <si>
    <t>1Z3158920345287793</t>
  </si>
  <si>
    <t>PAQ6966123546</t>
  </si>
  <si>
    <t>MIO13868462</t>
  </si>
  <si>
    <t>1Z8378XR0365102685</t>
  </si>
  <si>
    <t xml:space="preserve">X-44686     </t>
  </si>
  <si>
    <t>PAQ684629574</t>
  </si>
  <si>
    <t>MIO13867774</t>
  </si>
  <si>
    <t>1Z47W2Y91211627890</t>
  </si>
  <si>
    <t>PAQ6777451663</t>
  </si>
  <si>
    <t>MIO13860822</t>
  </si>
  <si>
    <t>1ZWA87080468217512</t>
  </si>
  <si>
    <t>PAQ6082217014</t>
  </si>
  <si>
    <t>MIO13867936</t>
  </si>
  <si>
    <t>1ZX2543R0310163684</t>
  </si>
  <si>
    <t>PAQ6793613147</t>
  </si>
  <si>
    <t>MIO13869964</t>
  </si>
  <si>
    <t>1ZX341F40309763299</t>
  </si>
  <si>
    <t>PAQ6996413246</t>
  </si>
  <si>
    <t>MIO13856557</t>
  </si>
  <si>
    <t>1221589623440003319100771622719798</t>
  </si>
  <si>
    <t>PAQ5655733938</t>
  </si>
  <si>
    <t>MIO13861814</t>
  </si>
  <si>
    <t>1Z093A4A0364272349</t>
  </si>
  <si>
    <t xml:space="preserve">CELULAR1+COVER+ACC COCINA                                                       </t>
  </si>
  <si>
    <t>PAQ6181423555</t>
  </si>
  <si>
    <t>MIO13868484</t>
  </si>
  <si>
    <t>1Z803R420302669024</t>
  </si>
  <si>
    <t>PAQ6848436958</t>
  </si>
  <si>
    <t>MIO13869298</t>
  </si>
  <si>
    <t>TBAMIA523190488</t>
  </si>
  <si>
    <t xml:space="preserve">PRODUCTOS DE BELLEZA+PULSERAS                                                   </t>
  </si>
  <si>
    <t>PAQ692984692</t>
  </si>
  <si>
    <t>MIO13862986</t>
  </si>
  <si>
    <t>1Z093A4A0364241408</t>
  </si>
  <si>
    <t xml:space="preserve">ROPA +  AUDIFONO                                                                </t>
  </si>
  <si>
    <t>PAQ6298621711</t>
  </si>
  <si>
    <t>MIO13867264</t>
  </si>
  <si>
    <t>TBAMIA523168038</t>
  </si>
  <si>
    <t>PAQ672643002</t>
  </si>
  <si>
    <t>MIO13869352</t>
  </si>
  <si>
    <t>1Z59E7Y40330833123</t>
  </si>
  <si>
    <t>PAQ6935218740</t>
  </si>
  <si>
    <t>MIO13863569</t>
  </si>
  <si>
    <t>1Z0R941R0302125079</t>
  </si>
  <si>
    <t xml:space="preserve">KEYBOARD+PEN                                                                    </t>
  </si>
  <si>
    <t>PAQ6356929326</t>
  </si>
  <si>
    <t>MIO13859138</t>
  </si>
  <si>
    <t>TBAMIA523169377</t>
  </si>
  <si>
    <t>PAQ5913810739</t>
  </si>
  <si>
    <t>MIO13868158</t>
  </si>
  <si>
    <t>1Z838A7V0364881524</t>
  </si>
  <si>
    <t>PAQ68158985</t>
  </si>
  <si>
    <t>MIO13862341</t>
  </si>
  <si>
    <t>1ZX341F40309705548</t>
  </si>
  <si>
    <t>PAQ623414684</t>
  </si>
  <si>
    <t>MIO13868327</t>
  </si>
  <si>
    <t>1Z82V5470349803660</t>
  </si>
  <si>
    <t>PAQ6832728145</t>
  </si>
  <si>
    <t>MIO13863489</t>
  </si>
  <si>
    <t>1Z2X667F0391215601</t>
  </si>
  <si>
    <t xml:space="preserve">AFEITADORA+ALIMENTO+ACC BELLEZA                                                 </t>
  </si>
  <si>
    <t>PAQ63489975</t>
  </si>
  <si>
    <t>MIO13859128</t>
  </si>
  <si>
    <t>TBAMIA523170209</t>
  </si>
  <si>
    <t xml:space="preserve">AUDIFONOS+CREMA DENTAL+UTE HOGAR                                                </t>
  </si>
  <si>
    <t>PAQ5912837013</t>
  </si>
  <si>
    <t>MIO13867737</t>
  </si>
  <si>
    <t>1Z8378XR0365061578</t>
  </si>
  <si>
    <t>PAQ6773722964</t>
  </si>
  <si>
    <t>MIO13868894</t>
  </si>
  <si>
    <t>1ZX2543R0310189193</t>
  </si>
  <si>
    <t>PAQ6889433396</t>
  </si>
  <si>
    <t>MIO13841690</t>
  </si>
  <si>
    <t>TBA305849395422</t>
  </si>
  <si>
    <t>PAQ4169016374</t>
  </si>
  <si>
    <t>MIO13869399</t>
  </si>
  <si>
    <t>TBAMIA523194995</t>
  </si>
  <si>
    <t xml:space="preserve">COVER+ACC PMASCOTA                                                              </t>
  </si>
  <si>
    <t>PAQ6939936767</t>
  </si>
  <si>
    <t>MIO13867532</t>
  </si>
  <si>
    <t>TBAMIA523171816</t>
  </si>
  <si>
    <t>PAQ675329438</t>
  </si>
  <si>
    <t>MIO13864799</t>
  </si>
  <si>
    <t>9622001560006999064600396131427508</t>
  </si>
  <si>
    <t xml:space="preserve">ACC P RECREACION                                                                </t>
  </si>
  <si>
    <t>PAQ647992201</t>
  </si>
  <si>
    <t>MIO13863810</t>
  </si>
  <si>
    <t>1Z82V99Y0321346036</t>
  </si>
  <si>
    <t>PAQ638107111</t>
  </si>
  <si>
    <t>MIO13864168</t>
  </si>
  <si>
    <t>TBAMIA523176111</t>
  </si>
  <si>
    <t>PAQ6416852013</t>
  </si>
  <si>
    <t>MIO13869862</t>
  </si>
  <si>
    <t>1Z52X5420330351265</t>
  </si>
  <si>
    <t>PAQ6986219813</t>
  </si>
  <si>
    <t>MIO13861674</t>
  </si>
  <si>
    <t>9632080400689496334500771406230385</t>
  </si>
  <si>
    <t>PAQ6167421268</t>
  </si>
  <si>
    <t>MIO13838096</t>
  </si>
  <si>
    <t>846153</t>
  </si>
  <si>
    <t xml:space="preserve">AUTO PARTS RING SET+BLOCK ASSY                                                  </t>
  </si>
  <si>
    <t>PAQ3809636408</t>
  </si>
  <si>
    <t>MIO13863604</t>
  </si>
  <si>
    <t>15049-5</t>
  </si>
  <si>
    <t>PAQ6360431464</t>
  </si>
  <si>
    <t>MIO13863578</t>
  </si>
  <si>
    <t xml:space="preserve">KEYPAD                                                                          </t>
  </si>
  <si>
    <t>PAQ6357831464</t>
  </si>
  <si>
    <t>MIO13863594</t>
  </si>
  <si>
    <t>15049-1</t>
  </si>
  <si>
    <t>PAQ6359431464</t>
  </si>
  <si>
    <t>MIO13869933</t>
  </si>
  <si>
    <t>1930794</t>
  </si>
  <si>
    <t>PAQ6993324717</t>
  </si>
  <si>
    <t>MIO13867233</t>
  </si>
  <si>
    <t>TBAMIA523190076</t>
  </si>
  <si>
    <t xml:space="preserve">ASIENTO+MOLDES                                                                  </t>
  </si>
  <si>
    <t>PAQ6723321268</t>
  </si>
  <si>
    <t>MIO13852253</t>
  </si>
  <si>
    <t>1Z4Y3F700395449175</t>
  </si>
  <si>
    <t>PAQ5225330781</t>
  </si>
  <si>
    <t>MIO13867625</t>
  </si>
  <si>
    <t>TBAMIA523185925</t>
  </si>
  <si>
    <t>PAQ6762529624</t>
  </si>
  <si>
    <t>MIO13868127</t>
  </si>
  <si>
    <t>1ZR323060320866930</t>
  </si>
  <si>
    <t>PAQ68127988</t>
  </si>
  <si>
    <t>MIO13874675</t>
  </si>
  <si>
    <t>1Z81R9840364824010</t>
  </si>
  <si>
    <t xml:space="preserve">SUPLEMENTO+ACC PEJERCICIOS                                                      </t>
  </si>
  <si>
    <t xml:space="preserve">U-19503     </t>
  </si>
  <si>
    <t>PAQ7467533062</t>
  </si>
  <si>
    <t>MIO13873244</t>
  </si>
  <si>
    <t>1Z0VF8390365071423</t>
  </si>
  <si>
    <t>PAQ7324452858</t>
  </si>
  <si>
    <t>MIO13873199</t>
  </si>
  <si>
    <t>1Z803R420302688530</t>
  </si>
  <si>
    <t>PAQ7319932091</t>
  </si>
  <si>
    <t>MIO13873238</t>
  </si>
  <si>
    <t>1Z98591V0202245726</t>
  </si>
  <si>
    <t>PAQ7323812041</t>
  </si>
  <si>
    <t>MIO13870119</t>
  </si>
  <si>
    <t>1Z803R420302672841</t>
  </si>
  <si>
    <t>MIO13866852</t>
  </si>
  <si>
    <t>1001910534210003319100633504553943</t>
  </si>
  <si>
    <t>PAQ6685210829</t>
  </si>
  <si>
    <t>MIO13867115</t>
  </si>
  <si>
    <t>TBAMIA523182098</t>
  </si>
  <si>
    <t>PAQ6711535790</t>
  </si>
  <si>
    <t>MIO13866823</t>
  </si>
  <si>
    <t>PAQ668234594</t>
  </si>
  <si>
    <t>MIO13867674</t>
  </si>
  <si>
    <t>TBAMIA523196582</t>
  </si>
  <si>
    <t xml:space="preserve">VIDEO BABY MONITOR                                                              </t>
  </si>
  <si>
    <t>PAQ6767417964</t>
  </si>
  <si>
    <t>MIO13868486</t>
  </si>
  <si>
    <t>1Z2E09X10379064460</t>
  </si>
  <si>
    <t>PAQ6848614376</t>
  </si>
  <si>
    <t>MIO13868951</t>
  </si>
  <si>
    <t>1Z838A7V0364872623</t>
  </si>
  <si>
    <t>PAQ689515627</t>
  </si>
  <si>
    <t>MIO13864363</t>
  </si>
  <si>
    <t>4203319115019405508205497763747620</t>
  </si>
  <si>
    <t>PAQ6436336408</t>
  </si>
  <si>
    <t>MIO13867890</t>
  </si>
  <si>
    <t>TBAMIA523191935</t>
  </si>
  <si>
    <t xml:space="preserve">LASER COLLIMAT                                                                  </t>
  </si>
  <si>
    <t>PAQ678908938</t>
  </si>
  <si>
    <t>MIO13868597</t>
  </si>
  <si>
    <t>1ZAB69010326744187</t>
  </si>
  <si>
    <t xml:space="preserve">CELULARES8                                                                      </t>
  </si>
  <si>
    <t>PAQ6859720644</t>
  </si>
  <si>
    <t>MIO13869028</t>
  </si>
  <si>
    <t>1Z0F52710311634496</t>
  </si>
  <si>
    <t>PAQ690286481</t>
  </si>
  <si>
    <t>MIO13867984</t>
  </si>
  <si>
    <t>1Z170W1A0327728485</t>
  </si>
  <si>
    <t xml:space="preserve">RODAMIENTO                                                                      </t>
  </si>
  <si>
    <t>PAQ6798412965</t>
  </si>
  <si>
    <t>MIO13871834</t>
  </si>
  <si>
    <t>420331919400109205568609690906</t>
  </si>
  <si>
    <t>PAQ718347014</t>
  </si>
  <si>
    <t>MIO13842750</t>
  </si>
  <si>
    <t>4203319115019400108205497747831342</t>
  </si>
  <si>
    <t>PAQ4275031771</t>
  </si>
  <si>
    <t>MIO13852495</t>
  </si>
  <si>
    <t>1ZX311580320762793</t>
  </si>
  <si>
    <t xml:space="preserve">CONECTORES+CABLES ADAPTADORES+KEY BOARD                                         </t>
  </si>
  <si>
    <t>PAQ5249527750</t>
  </si>
  <si>
    <t>MIO13874864</t>
  </si>
  <si>
    <t>1Z099E7R0248228446</t>
  </si>
  <si>
    <t>PAQ7486421291</t>
  </si>
  <si>
    <t>MIO13864719</t>
  </si>
  <si>
    <t>1119212234060003312600552876115448</t>
  </si>
  <si>
    <t>PAQ6471938180</t>
  </si>
  <si>
    <t>MIO13874828</t>
  </si>
  <si>
    <t>1Z2451R80379978944</t>
  </si>
  <si>
    <t>PAQ74828975</t>
  </si>
  <si>
    <t>MIO13874665</t>
  </si>
  <si>
    <t>1Z774E4E0398200808</t>
  </si>
  <si>
    <t>PAQ746651892</t>
  </si>
  <si>
    <t>MIO13873225</t>
  </si>
  <si>
    <t>9622080430002243125500639277670613</t>
  </si>
  <si>
    <t>PAQ7322519695</t>
  </si>
  <si>
    <t>MIO13875062</t>
  </si>
  <si>
    <t>1ZX226V50345207327</t>
  </si>
  <si>
    <t>PAQ7506221180</t>
  </si>
  <si>
    <t>MIO13872261</t>
  </si>
  <si>
    <t>1195266434070003319100637396392902</t>
  </si>
  <si>
    <t>PAQ7226131464</t>
  </si>
  <si>
    <t>MIO13875014</t>
  </si>
  <si>
    <t>1Z1445970314841066</t>
  </si>
  <si>
    <t>PAQ7501427258</t>
  </si>
  <si>
    <t>MIO13846937</t>
  </si>
  <si>
    <t>678462LLC</t>
  </si>
  <si>
    <t xml:space="preserve">FIRETV + herramientas + cartuchos de tinta                                      </t>
  </si>
  <si>
    <t>PAQ4693728375</t>
  </si>
  <si>
    <t>MIO13871524</t>
  </si>
  <si>
    <t>4203319192419999955654573300135825</t>
  </si>
  <si>
    <t>PAQ71524975</t>
  </si>
  <si>
    <t>MIO13875913</t>
  </si>
  <si>
    <t>1Z6874300354126902</t>
  </si>
  <si>
    <t>PAQ7591315714</t>
  </si>
  <si>
    <t>MIO13875771</t>
  </si>
  <si>
    <t>1ZX341F40309793702</t>
  </si>
  <si>
    <t xml:space="preserve">RELOJ+CARD+ESTUCHE                                                              </t>
  </si>
  <si>
    <t>PAQ757714697</t>
  </si>
  <si>
    <t>MIO13875207</t>
  </si>
  <si>
    <t>1Z803R420302690732</t>
  </si>
  <si>
    <t>PAQ752071892</t>
  </si>
  <si>
    <t>MIO13875741</t>
  </si>
  <si>
    <t>1ZX341F40309786256</t>
  </si>
  <si>
    <t>PAQ7574121288</t>
  </si>
  <si>
    <t>MIO13875305</t>
  </si>
  <si>
    <t>1Z6801YR1388767550</t>
  </si>
  <si>
    <t>PAQ753054580</t>
  </si>
  <si>
    <t>MIO13869615</t>
  </si>
  <si>
    <t>1Z2X76640373595928</t>
  </si>
  <si>
    <t>PAQ6961552613</t>
  </si>
  <si>
    <t>MIO13860362</t>
  </si>
  <si>
    <t>1ZEV99604290141599</t>
  </si>
  <si>
    <t>PAQ6036237049</t>
  </si>
  <si>
    <t>MIO13763293</t>
  </si>
  <si>
    <t>TBA305674926580</t>
  </si>
  <si>
    <t>PAQ632932778</t>
  </si>
  <si>
    <t>TBA305751698693--1</t>
  </si>
  <si>
    <t>MIO13873060</t>
  </si>
  <si>
    <t>9622080430000484987700641902264662</t>
  </si>
  <si>
    <t>PAQ7306010861</t>
  </si>
  <si>
    <t>MIO13845034</t>
  </si>
  <si>
    <t>1ZY50E684298488590</t>
  </si>
  <si>
    <t>PAQ4503410573</t>
  </si>
  <si>
    <t>TBAMIA523147062</t>
  </si>
  <si>
    <t>PAQ5795635792</t>
  </si>
  <si>
    <t>MIO13864380</t>
  </si>
  <si>
    <t>TBAMIA523176917</t>
  </si>
  <si>
    <t>PAQ6438030758</t>
  </si>
  <si>
    <t>MIO13859171</t>
  </si>
  <si>
    <t>TBAMIA523133103</t>
  </si>
  <si>
    <t>PAQ5917129624</t>
  </si>
  <si>
    <t>MIO13872762</t>
  </si>
  <si>
    <t>4203319115019400108205496620589905</t>
  </si>
  <si>
    <t>PAQ7276222319</t>
  </si>
  <si>
    <t>MIO13873390</t>
  </si>
  <si>
    <t>9622001900009765717800639132206914</t>
  </si>
  <si>
    <t>PAQ7339033294</t>
  </si>
  <si>
    <t>MIO13875398</t>
  </si>
  <si>
    <t>1Z24390W0360431428</t>
  </si>
  <si>
    <t>PAQ7539833251</t>
  </si>
  <si>
    <t>MIO13873549</t>
  </si>
  <si>
    <t>9622001900003037256000396238845814</t>
  </si>
  <si>
    <t xml:space="preserve">PIEZAS DE PALOS DE GOLF                                                         </t>
  </si>
  <si>
    <t>PAQ7354936735</t>
  </si>
  <si>
    <t>MIO13869430</t>
  </si>
  <si>
    <t>TBAMIA523189809</t>
  </si>
  <si>
    <t xml:space="preserve">PLANTILLAS+ROPAS                                                                </t>
  </si>
  <si>
    <t>PAQ6943035700</t>
  </si>
  <si>
    <t>MIO13874878</t>
  </si>
  <si>
    <t>1Z2X51A40321435284</t>
  </si>
  <si>
    <t>PAQ7487826081</t>
  </si>
  <si>
    <t>MIO13867506</t>
  </si>
  <si>
    <t>1Z83F5E26897771815</t>
  </si>
  <si>
    <t>PAQ6750613885</t>
  </si>
  <si>
    <t>MIO13860073</t>
  </si>
  <si>
    <t>4203319115019405508205496607155720</t>
  </si>
  <si>
    <t>PAQ600739466</t>
  </si>
  <si>
    <t>MIO13875637</t>
  </si>
  <si>
    <t>1ZX341F40309783384</t>
  </si>
  <si>
    <t>PAQ7563713227</t>
  </si>
  <si>
    <t>MIO13863617</t>
  </si>
  <si>
    <t xml:space="preserve">CONTROL DISPLAYS                                                                </t>
  </si>
  <si>
    <t>PAQ6361731464</t>
  </si>
  <si>
    <t>MIO13872438</t>
  </si>
  <si>
    <t>1072274134220003319100610956861498</t>
  </si>
  <si>
    <t>PAQ7243827227</t>
  </si>
  <si>
    <t>MIO13872266</t>
  </si>
  <si>
    <t>CY014109467CN</t>
  </si>
  <si>
    <t>PAQ722663121</t>
  </si>
  <si>
    <t>MIO13872205</t>
  </si>
  <si>
    <t>420331919505506702313087880269</t>
  </si>
  <si>
    <t>PAQ722058381</t>
  </si>
  <si>
    <t>MIO13874441</t>
  </si>
  <si>
    <t>1Z72X4150374430497</t>
  </si>
  <si>
    <t xml:space="preserve">ACCESORIOP MANGUERA                                                             </t>
  </si>
  <si>
    <t>PAQ7444123582</t>
  </si>
  <si>
    <t>MIO13874486</t>
  </si>
  <si>
    <t>1Z0EE7720306660323</t>
  </si>
  <si>
    <t>PAQ7448624770</t>
  </si>
  <si>
    <t>MIO13873458</t>
  </si>
  <si>
    <t>1LSCZ5O001L0HAJ</t>
  </si>
  <si>
    <t>PAQ7345824737</t>
  </si>
  <si>
    <t>MIO13869009</t>
  </si>
  <si>
    <t>1Z84R55V0334425728</t>
  </si>
  <si>
    <t>PAQ6900938273</t>
  </si>
  <si>
    <t>MIO13873522</t>
  </si>
  <si>
    <t>1Z97747E0322705143</t>
  </si>
  <si>
    <t>PAQ7352231788</t>
  </si>
  <si>
    <t>MIO13872557</t>
  </si>
  <si>
    <t>PAQ7255717841</t>
  </si>
  <si>
    <t>MIO13867289</t>
  </si>
  <si>
    <t>TBAMIA523155071</t>
  </si>
  <si>
    <t>PAQ6728933938</t>
  </si>
  <si>
    <t>MIO13873372</t>
  </si>
  <si>
    <t>1ZW864440393659660</t>
  </si>
  <si>
    <t>PAQ7337213882</t>
  </si>
  <si>
    <t>MIO13869045</t>
  </si>
  <si>
    <t>1ZEW3567YW66531625</t>
  </si>
  <si>
    <t>PAQ6904535686</t>
  </si>
  <si>
    <t>MIO13868813</t>
  </si>
  <si>
    <t>1ZEW3567YW66503085</t>
  </si>
  <si>
    <t>PAQ6881310573</t>
  </si>
  <si>
    <t>MIO13873434</t>
  </si>
  <si>
    <t>420331919261290272932560253546</t>
  </si>
  <si>
    <t>PAQ734343458</t>
  </si>
  <si>
    <t>MIO13869680</t>
  </si>
  <si>
    <t>1Z9853WA0307084873</t>
  </si>
  <si>
    <t>PAQ6968033396</t>
  </si>
  <si>
    <t>MIO13868899</t>
  </si>
  <si>
    <t>1Z92EY530338964651</t>
  </si>
  <si>
    <t>PAQ6889921323</t>
  </si>
  <si>
    <t>MIO13870438</t>
  </si>
  <si>
    <t>TBA306007688398</t>
  </si>
  <si>
    <t>PAQ7043819788</t>
  </si>
  <si>
    <t>MIO13874818</t>
  </si>
  <si>
    <t>1Z803R420302701676</t>
  </si>
  <si>
    <t xml:space="preserve">AUDIFONOS+ENVASES PLASTICO                                                      </t>
  </si>
  <si>
    <t>PAQ7481826002</t>
  </si>
  <si>
    <t>MIO13874921</t>
  </si>
  <si>
    <t>1Z806YW2YW43516410</t>
  </si>
  <si>
    <t>PAQ749215905</t>
  </si>
  <si>
    <t>MIO13873153</t>
  </si>
  <si>
    <t>9622001900009837697300396262371640</t>
  </si>
  <si>
    <t>PAQ7315335782</t>
  </si>
  <si>
    <t>MIO13867903</t>
  </si>
  <si>
    <t>9631091350881356872400396267405610</t>
  </si>
  <si>
    <t xml:space="preserve">TERMO+SUPLEMENTO                                                                </t>
  </si>
  <si>
    <t>PAQ6790351599</t>
  </si>
  <si>
    <t>MIO13869157</t>
  </si>
  <si>
    <t>1Z681EY20347738055</t>
  </si>
  <si>
    <t>PAQ691572122</t>
  </si>
  <si>
    <t>MIO13875159</t>
  </si>
  <si>
    <t>1Z4Y01260347215872</t>
  </si>
  <si>
    <t xml:space="preserve">X-16063     </t>
  </si>
  <si>
    <t>PAQ7515934436</t>
  </si>
  <si>
    <t>MIO13873294</t>
  </si>
  <si>
    <t>1Z093A4A0364361761</t>
  </si>
  <si>
    <t>PAQ7329428308</t>
  </si>
  <si>
    <t>MIO13873192</t>
  </si>
  <si>
    <t>1Z093A4A0364387725</t>
  </si>
  <si>
    <t xml:space="preserve">ROPA+ CARTERA                                                                   </t>
  </si>
  <si>
    <t>PAQ731929573</t>
  </si>
  <si>
    <t>MIO13868339</t>
  </si>
  <si>
    <t>TBAMIA523193861</t>
  </si>
  <si>
    <t>PAQ6833924828</t>
  </si>
  <si>
    <t>MIO13868285</t>
  </si>
  <si>
    <t>1Z81F1Y00322467573</t>
  </si>
  <si>
    <t>MIO13871442</t>
  </si>
  <si>
    <t>4203319115019405508205496615437191</t>
  </si>
  <si>
    <t>PAQ7144219695</t>
  </si>
  <si>
    <t>MIO13870173</t>
  </si>
  <si>
    <t>1ZX341F40309780216</t>
  </si>
  <si>
    <t>PAQ7017318933</t>
  </si>
  <si>
    <t>MIO13869575</t>
  </si>
  <si>
    <t>TBAMIA523183893</t>
  </si>
  <si>
    <t>PAQ6957523599</t>
  </si>
  <si>
    <t>MIO13866542</t>
  </si>
  <si>
    <t>4203319115019400108205496606165567</t>
  </si>
  <si>
    <t>PAQ6654252613</t>
  </si>
  <si>
    <t>MIO13867706</t>
  </si>
  <si>
    <t>1Z8FY3300248808478</t>
  </si>
  <si>
    <t>PAQ6770652195</t>
  </si>
  <si>
    <t>MIO13870296</t>
  </si>
  <si>
    <t>1Z75599FYW57000906</t>
  </si>
  <si>
    <t>PAQ70296971</t>
  </si>
  <si>
    <t>MIO13847565</t>
  </si>
  <si>
    <t>TBAMIA523141612</t>
  </si>
  <si>
    <t xml:space="preserve">LITHIUM ION BATTERY+TOALLAS +KIT DE SUPERVIVIENCIA                              </t>
  </si>
  <si>
    <t>PAQ4756530565</t>
  </si>
  <si>
    <t>MIO13874951</t>
  </si>
  <si>
    <t>1Z2535020391382781</t>
  </si>
  <si>
    <t>PAQ7495152013</t>
  </si>
  <si>
    <t>MIO13869357</t>
  </si>
  <si>
    <t>1ZEA68100309992273</t>
  </si>
  <si>
    <t>PAQ6935751890</t>
  </si>
  <si>
    <t>MIO13867223</t>
  </si>
  <si>
    <t>9632080400758935310800641576075850</t>
  </si>
  <si>
    <t>PAQ6722335809</t>
  </si>
  <si>
    <t>MIO13871615</t>
  </si>
  <si>
    <t>420331919274890249331931685043</t>
  </si>
  <si>
    <t>MIO13872965</t>
  </si>
  <si>
    <t>4203319115019400108205497761212431</t>
  </si>
  <si>
    <t>PAQ7296522219</t>
  </si>
  <si>
    <t>MIO13867584</t>
  </si>
  <si>
    <t>D10013739547668</t>
  </si>
  <si>
    <t>PAQ6758417094</t>
  </si>
  <si>
    <t>MIO13868151</t>
  </si>
  <si>
    <t>D10013739684303</t>
  </si>
  <si>
    <t>PAQ68151961</t>
  </si>
  <si>
    <t>MIO13874099</t>
  </si>
  <si>
    <t>D10013740583354</t>
  </si>
  <si>
    <t>PAQ7409929657</t>
  </si>
  <si>
    <t>MIO13872175</t>
  </si>
  <si>
    <t>420331919400111206238961349218</t>
  </si>
  <si>
    <t>PAQ7217538240</t>
  </si>
  <si>
    <t>MIO13872715</t>
  </si>
  <si>
    <t>1222282423890003319100396203665530</t>
  </si>
  <si>
    <t>PAQ727159275</t>
  </si>
  <si>
    <t>MIO13870893</t>
  </si>
  <si>
    <t>1Z803R42YW02683242</t>
  </si>
  <si>
    <t xml:space="preserve">JUGUETE +  TERMO                                                                </t>
  </si>
  <si>
    <t>PAQ7089352317</t>
  </si>
  <si>
    <t>MIO13874051</t>
  </si>
  <si>
    <t>1222282423890003319100396196863640</t>
  </si>
  <si>
    <t>PAQ740512122</t>
  </si>
  <si>
    <t>MIO13872940</t>
  </si>
  <si>
    <t>D10013740778624</t>
  </si>
  <si>
    <t xml:space="preserve">ROPAS + PRENDAS + MIX                                                           </t>
  </si>
  <si>
    <t>PAQ7294030565</t>
  </si>
  <si>
    <t>MIO13867812</t>
  </si>
  <si>
    <t>1Z838A7V0364852216</t>
  </si>
  <si>
    <t>PAQ67812994</t>
  </si>
  <si>
    <t>MIO13874321</t>
  </si>
  <si>
    <t>D10013740102253</t>
  </si>
  <si>
    <t>PAQ7432127249</t>
  </si>
  <si>
    <t>MIO13872926</t>
  </si>
  <si>
    <t>D10013748702675</t>
  </si>
  <si>
    <t>PAQ7292636580</t>
  </si>
  <si>
    <t>MIO13419721</t>
  </si>
  <si>
    <t>420331919214490309050537025084</t>
  </si>
  <si>
    <t xml:space="preserve">US-7350     </t>
  </si>
  <si>
    <t>PAQ1972121134</t>
  </si>
  <si>
    <t>MIO13425401</t>
  </si>
  <si>
    <t>1ZR320040224269697</t>
  </si>
  <si>
    <t xml:space="preserve">US-7202     </t>
  </si>
  <si>
    <t>PAQ2540125911</t>
  </si>
  <si>
    <t>MIO13430739</t>
  </si>
  <si>
    <t>420331919214490324478749136838</t>
  </si>
  <si>
    <t xml:space="preserve">US-10887    </t>
  </si>
  <si>
    <t>PAQ3073913070</t>
  </si>
  <si>
    <t>MIO13414449</t>
  </si>
  <si>
    <t>420331919214490324478748518574</t>
  </si>
  <si>
    <t>PAQ1444917887</t>
  </si>
  <si>
    <t>MIO13418824</t>
  </si>
  <si>
    <t>420331919214490324478748489478</t>
  </si>
  <si>
    <t>PAQ1882467262</t>
  </si>
  <si>
    <t>MIO13427034</t>
  </si>
  <si>
    <t>420331919214490309050537705900</t>
  </si>
  <si>
    <t>PAQ2703421134</t>
  </si>
  <si>
    <t>MIO13433795</t>
  </si>
  <si>
    <t>1ZR2888FYN53862039</t>
  </si>
  <si>
    <t>PAQ3379566852</t>
  </si>
  <si>
    <t>MIO13441179</t>
  </si>
  <si>
    <t>1Z09F2F00322376643</t>
  </si>
  <si>
    <t xml:space="preserve">VALVULAS+FILTRO +CORREAS +ACC DE LIMPIEZA                                       </t>
  </si>
  <si>
    <t>PAQ41179802</t>
  </si>
  <si>
    <t>MIO13443450</t>
  </si>
  <si>
    <t>1ZAC28310300760413</t>
  </si>
  <si>
    <t xml:space="preserve">Y-18270     </t>
  </si>
  <si>
    <t>PAQ434502316</t>
  </si>
  <si>
    <t>MIO13440004</t>
  </si>
  <si>
    <t>1Z0R941R0300718969</t>
  </si>
  <si>
    <t>PAQ4000467651</t>
  </si>
  <si>
    <t>MIO13442647</t>
  </si>
  <si>
    <t>1ZX2543R0308925105</t>
  </si>
  <si>
    <t xml:space="preserve">US-1062     </t>
  </si>
  <si>
    <t>PAQ4264727052</t>
  </si>
  <si>
    <t>MIO13444183</t>
  </si>
  <si>
    <t>TBA304781715569</t>
  </si>
  <si>
    <t xml:space="preserve">US-8493     </t>
  </si>
  <si>
    <t>PAQ441833316</t>
  </si>
  <si>
    <t>MIO13442119</t>
  </si>
  <si>
    <t>TBA861941132000</t>
  </si>
  <si>
    <t xml:space="preserve">US-8004     </t>
  </si>
  <si>
    <t>PAQ4211911924</t>
  </si>
  <si>
    <t>MIO13442319</t>
  </si>
  <si>
    <t>TBA304775661872</t>
  </si>
  <si>
    <t>PAQ4231967687</t>
  </si>
  <si>
    <t>MIO13434394</t>
  </si>
  <si>
    <t>420331919305589682000385612785</t>
  </si>
  <si>
    <t>PAQ3439468239</t>
  </si>
  <si>
    <t>MIO13442790</t>
  </si>
  <si>
    <t>1Z443765YW12822100</t>
  </si>
  <si>
    <t>PAQ4279025884</t>
  </si>
  <si>
    <t>MIO13433843</t>
  </si>
  <si>
    <t>4203319192001902651146000060484118</t>
  </si>
  <si>
    <t>PAQ338436935</t>
  </si>
  <si>
    <t>MIO13434100</t>
  </si>
  <si>
    <t>420331919400111206238415361414</t>
  </si>
  <si>
    <t>PAQ3410018858</t>
  </si>
  <si>
    <t>MIO13423023</t>
  </si>
  <si>
    <t>1Z099Y8V0342326662</t>
  </si>
  <si>
    <t>PAQ2302367569</t>
  </si>
  <si>
    <t>MIO13439521</t>
  </si>
  <si>
    <t>91047</t>
  </si>
  <si>
    <t xml:space="preserve">US-2024     </t>
  </si>
  <si>
    <t>PAQ395219387</t>
  </si>
  <si>
    <t>MIO13438720</t>
  </si>
  <si>
    <t>TBA304765346367</t>
  </si>
  <si>
    <t xml:space="preserve">US-9107     </t>
  </si>
  <si>
    <t>PAQ3872014334</t>
  </si>
  <si>
    <t>MIO13435672</t>
  </si>
  <si>
    <t>1Z803R420300509049</t>
  </si>
  <si>
    <t xml:space="preserve">US-4888     </t>
  </si>
  <si>
    <t>PAQ3567227081</t>
  </si>
  <si>
    <t>MIO13439125</t>
  </si>
  <si>
    <t>TBA304729199834</t>
  </si>
  <si>
    <t xml:space="preserve">US-6660     </t>
  </si>
  <si>
    <t>PAQ3912536909</t>
  </si>
  <si>
    <t>MIO13438607</t>
  </si>
  <si>
    <t>TBA304751821524</t>
  </si>
  <si>
    <t>PAQ3860768460</t>
  </si>
  <si>
    <t>MIO13426040</t>
  </si>
  <si>
    <t>TBA304699956828</t>
  </si>
  <si>
    <t>PAQ2604066852</t>
  </si>
  <si>
    <t>MIO13432758</t>
  </si>
  <si>
    <t>1Z91V5X61332599638</t>
  </si>
  <si>
    <t>PAQ3275810689</t>
  </si>
  <si>
    <t>MIO13442322</t>
  </si>
  <si>
    <t>TBA304768395003</t>
  </si>
  <si>
    <t>PAQ4232224668</t>
  </si>
  <si>
    <t>MIO13433121</t>
  </si>
  <si>
    <t>1Z803R420300465775</t>
  </si>
  <si>
    <t xml:space="preserve">US-2863     </t>
  </si>
  <si>
    <t>PAQ331218185</t>
  </si>
  <si>
    <t>MIO13438288</t>
  </si>
  <si>
    <t>TBA304763952784</t>
  </si>
  <si>
    <t>PAQ3828866879</t>
  </si>
  <si>
    <t>MIO13437192</t>
  </si>
  <si>
    <t>TBA304765560305</t>
  </si>
  <si>
    <t xml:space="preserve">US-3791     </t>
  </si>
  <si>
    <t>PAQ371922042</t>
  </si>
  <si>
    <t>MIO13444296</t>
  </si>
  <si>
    <t>TBA304783229482</t>
  </si>
  <si>
    <t xml:space="preserve">US-10889    </t>
  </si>
  <si>
    <t>PAQ4429622156</t>
  </si>
  <si>
    <t>MIO13443980</t>
  </si>
  <si>
    <t>420331919300189696000237556816</t>
  </si>
  <si>
    <t>PAQ4398067714</t>
  </si>
  <si>
    <t>MIO13432919</t>
  </si>
  <si>
    <t>1Z09792W1342063721</t>
  </si>
  <si>
    <t>PAQ3291911924</t>
  </si>
  <si>
    <t>MIO13425365</t>
  </si>
  <si>
    <t>1ZX262790318836905</t>
  </si>
  <si>
    <t>PAQ2536568577</t>
  </si>
  <si>
    <t>MIO13439395</t>
  </si>
  <si>
    <t>TBA304767624538</t>
  </si>
  <si>
    <t>PAQ3939567846</t>
  </si>
  <si>
    <t>MIO13437938</t>
  </si>
  <si>
    <t>TBA304703763585</t>
  </si>
  <si>
    <t>PAQ3793827052</t>
  </si>
  <si>
    <t>MIO13444552</t>
  </si>
  <si>
    <t>TBA304776954348</t>
  </si>
  <si>
    <t>PAQ4455267468</t>
  </si>
  <si>
    <t>MIO13440887</t>
  </si>
  <si>
    <t>TBA304764956404</t>
  </si>
  <si>
    <t xml:space="preserve">US-6510     </t>
  </si>
  <si>
    <t>PAQ4088738110</t>
  </si>
  <si>
    <t>MIO13425271</t>
  </si>
  <si>
    <t>420331919214490324478748563000</t>
  </si>
  <si>
    <t>PAQ252716910</t>
  </si>
  <si>
    <t>MIO13433245</t>
  </si>
  <si>
    <t>1Z5W0W96YN17636787</t>
  </si>
  <si>
    <t>PAQ332456934</t>
  </si>
  <si>
    <t>MIO13430895</t>
  </si>
  <si>
    <t>420331919214490309050538137212</t>
  </si>
  <si>
    <t xml:space="preserve">US-5321     </t>
  </si>
  <si>
    <t>PAQ308959405</t>
  </si>
  <si>
    <t>MIO13430697</t>
  </si>
  <si>
    <t>420331919214490324478749153699</t>
  </si>
  <si>
    <t>PAQ306976957</t>
  </si>
  <si>
    <t>MIO13442892</t>
  </si>
  <si>
    <t>1Z7156X5YN00098552</t>
  </si>
  <si>
    <t>PAQ4289266869</t>
  </si>
  <si>
    <t>MIO13444213</t>
  </si>
  <si>
    <t>420331919214490327618000110611</t>
  </si>
  <si>
    <t xml:space="preserve">US-10366    </t>
  </si>
  <si>
    <t>PAQ44213765</t>
  </si>
  <si>
    <t>MIO13442738</t>
  </si>
  <si>
    <t>1Z443765YW27084676</t>
  </si>
  <si>
    <t xml:space="preserve">US-2485     </t>
  </si>
  <si>
    <t>PAQ4273830707</t>
  </si>
  <si>
    <t>MIO13443217</t>
  </si>
  <si>
    <t>1Z093A4A1261980509</t>
  </si>
  <si>
    <t>PAQ4321715656</t>
  </si>
  <si>
    <t>MIO13444807</t>
  </si>
  <si>
    <t>TBA304768563432</t>
  </si>
  <si>
    <t>PAQ4480767406</t>
  </si>
  <si>
    <t>MIO13439033</t>
  </si>
  <si>
    <t>TBA304729961316</t>
  </si>
  <si>
    <t xml:space="preserve">US-4971     </t>
  </si>
  <si>
    <t>PAQ390338196</t>
  </si>
  <si>
    <t>MIO13430175</t>
  </si>
  <si>
    <t>D10013587451524</t>
  </si>
  <si>
    <t>PAQ301758219</t>
  </si>
  <si>
    <t>MIO13434581</t>
  </si>
  <si>
    <t>D10013577692659</t>
  </si>
  <si>
    <t>PAQ3458166765</t>
  </si>
  <si>
    <t>MIO13442326</t>
  </si>
  <si>
    <t>D10013584192973</t>
  </si>
  <si>
    <t>PAQ4232667154</t>
  </si>
  <si>
    <t>MIO13443173</t>
  </si>
  <si>
    <t>1Z0F5V410307707283</t>
  </si>
  <si>
    <t>PAQ431732042</t>
  </si>
  <si>
    <t>MIO13418436</t>
  </si>
  <si>
    <t>420331919214490324478810869900</t>
  </si>
  <si>
    <t>PAQ184368219</t>
  </si>
  <si>
    <t>MIO13427505</t>
  </si>
  <si>
    <t>1Z443765YW26634145</t>
  </si>
  <si>
    <t>PAQ275059384</t>
  </si>
  <si>
    <t>MIO13433478</t>
  </si>
  <si>
    <t>D10013577642589</t>
  </si>
  <si>
    <t>PAQ3347815656</t>
  </si>
  <si>
    <t>MIO13434885</t>
  </si>
  <si>
    <t>D10013573437968</t>
  </si>
  <si>
    <t xml:space="preserve">US-7250     </t>
  </si>
  <si>
    <t>PAQ3488535656</t>
  </si>
  <si>
    <t>MIO13442375</t>
  </si>
  <si>
    <t>D10013582423776</t>
  </si>
  <si>
    <t>PAQ4237521134</t>
  </si>
  <si>
    <t>MIO13441052</t>
  </si>
  <si>
    <t>D10013584358335</t>
  </si>
  <si>
    <t xml:space="preserve">US-4775     </t>
  </si>
  <si>
    <t>PAQ4105238102</t>
  </si>
  <si>
    <t>MIO13429978</t>
  </si>
  <si>
    <t>D10013582708235</t>
  </si>
  <si>
    <t xml:space="preserve">US-9990     </t>
  </si>
  <si>
    <t>PAQ2997821152</t>
  </si>
  <si>
    <t>MIO13434168</t>
  </si>
  <si>
    <t>1Z069V0W0302331201</t>
  </si>
  <si>
    <t>PAQ3416868495</t>
  </si>
  <si>
    <t>MIO13426880</t>
  </si>
  <si>
    <t>D10013577212845</t>
  </si>
  <si>
    <t>PAQ2688067731</t>
  </si>
  <si>
    <t>MIO13422244</t>
  </si>
  <si>
    <t>LP00552947250865</t>
  </si>
  <si>
    <t>PAQ2224435630</t>
  </si>
  <si>
    <t>MIO13426165</t>
  </si>
  <si>
    <t>D10013573642921</t>
  </si>
  <si>
    <t xml:space="preserve">US-8187     </t>
  </si>
  <si>
    <t>MIO13434878</t>
  </si>
  <si>
    <t>1LSCY2H001DB6AL</t>
  </si>
  <si>
    <t>PAQ3487866817</t>
  </si>
  <si>
    <t>MIO13430162</t>
  </si>
  <si>
    <t>1222282480890003319100393045390291</t>
  </si>
  <si>
    <t>PAQ301628219</t>
  </si>
  <si>
    <t>MIO13433377</t>
  </si>
  <si>
    <t>D10013583544290</t>
  </si>
  <si>
    <t xml:space="preserve">US-8711     </t>
  </si>
  <si>
    <t>PAQ3337710715</t>
  </si>
  <si>
    <t>MIO13422106</t>
  </si>
  <si>
    <t>TBA856954765000</t>
  </si>
  <si>
    <t xml:space="preserve">US-6578     </t>
  </si>
  <si>
    <t>PAQ2210628251</t>
  </si>
  <si>
    <t>MIO13428627</t>
  </si>
  <si>
    <t>420331919214490309050537773732</t>
  </si>
  <si>
    <t>PAQ2862767930</t>
  </si>
  <si>
    <t>MIO13426210</t>
  </si>
  <si>
    <t>1222282474790003319100392881050455</t>
  </si>
  <si>
    <t xml:space="preserve">ZAPATOS + DECORACION                                                            </t>
  </si>
  <si>
    <t>PAQ2621067698</t>
  </si>
  <si>
    <t>MIO13426732</t>
  </si>
  <si>
    <t>1LSCXIMFF0181631754</t>
  </si>
  <si>
    <t>PAQ2673235643</t>
  </si>
  <si>
    <t>MIO13420724</t>
  </si>
  <si>
    <t>420331919214490324478748398589</t>
  </si>
  <si>
    <t xml:space="preserve">US-2188     </t>
  </si>
  <si>
    <t>PAQ2072421102</t>
  </si>
  <si>
    <t>MIO13433740</t>
  </si>
  <si>
    <t>1LSCY2H001DI9ZF</t>
  </si>
  <si>
    <t xml:space="preserve">US-8152     </t>
  </si>
  <si>
    <t>PAQ337402066</t>
  </si>
  <si>
    <t>MIO13431126</t>
  </si>
  <si>
    <t>420331919374810912401481423115</t>
  </si>
  <si>
    <t xml:space="preserve">US-3957     </t>
  </si>
  <si>
    <t>PAQ3112631940</t>
  </si>
  <si>
    <t>MIO13425431</t>
  </si>
  <si>
    <t>420331919214490324478748573498</t>
  </si>
  <si>
    <t xml:space="preserve">US-1697     </t>
  </si>
  <si>
    <t>PAQ2543123378</t>
  </si>
  <si>
    <t>MIO13426877</t>
  </si>
  <si>
    <t>D10013575964761</t>
  </si>
  <si>
    <t>PAQ2687768354</t>
  </si>
  <si>
    <t>MIO13434861</t>
  </si>
  <si>
    <t>D10013578171793</t>
  </si>
  <si>
    <t xml:space="preserve">US-9249     </t>
  </si>
  <si>
    <t>PAQ3486111934</t>
  </si>
  <si>
    <t>MIO13441793</t>
  </si>
  <si>
    <t>D10013588729459</t>
  </si>
  <si>
    <t xml:space="preserve">US-1659     </t>
  </si>
  <si>
    <t>PAQ4179322164</t>
  </si>
  <si>
    <t>MIO13428390</t>
  </si>
  <si>
    <t>420331919300189703000231619509</t>
  </si>
  <si>
    <t xml:space="preserve">US-6355     </t>
  </si>
  <si>
    <t>PAQ2839029471</t>
  </si>
  <si>
    <t>MIO13420360</t>
  </si>
  <si>
    <t>4203319192748902118666583161668164</t>
  </si>
  <si>
    <t>PAQ2036028226</t>
  </si>
  <si>
    <t>MIO13435765</t>
  </si>
  <si>
    <t>D10013587271956</t>
  </si>
  <si>
    <t xml:space="preserve">US-4796     </t>
  </si>
  <si>
    <t>PAQ3576522184</t>
  </si>
  <si>
    <t>MIO13436510</t>
  </si>
  <si>
    <t>420331919200190213423919372265</t>
  </si>
  <si>
    <t xml:space="preserve">US-1153     </t>
  </si>
  <si>
    <t>PAQ3651025876</t>
  </si>
  <si>
    <t>MIO13428012</t>
  </si>
  <si>
    <t>1Z0F5V410307477826</t>
  </si>
  <si>
    <t>PAQ2801212212</t>
  </si>
  <si>
    <t>MIO13426951</t>
  </si>
  <si>
    <t>LP00552863358818</t>
  </si>
  <si>
    <t>PAQ2695119874</t>
  </si>
  <si>
    <t>MIO13421653</t>
  </si>
  <si>
    <t>4203319115019400108205496339019137</t>
  </si>
  <si>
    <t>PAQ2165328248</t>
  </si>
  <si>
    <t>MIO13421657</t>
  </si>
  <si>
    <t>4203319115019405508205496341918728</t>
  </si>
  <si>
    <t>PAQ2165710663</t>
  </si>
  <si>
    <t>MIO13421914</t>
  </si>
  <si>
    <t>4203319192612927005759010001667605</t>
  </si>
  <si>
    <t>PAQ2191438081</t>
  </si>
  <si>
    <t>MIO13420687</t>
  </si>
  <si>
    <t>420331919214490324478810606178</t>
  </si>
  <si>
    <t xml:space="preserve">US-8068     </t>
  </si>
  <si>
    <t>PAQ206874560</t>
  </si>
  <si>
    <t>MIO13429023</t>
  </si>
  <si>
    <t>4203319192748927005455000332316160</t>
  </si>
  <si>
    <t xml:space="preserve">US-5105     </t>
  </si>
  <si>
    <t>PAQ2902317903</t>
  </si>
  <si>
    <t>MIO13403223</t>
  </si>
  <si>
    <t>1Z443765YW09096590</t>
  </si>
  <si>
    <t xml:space="preserve">US-5171     </t>
  </si>
  <si>
    <t>PAQ0322334393</t>
  </si>
  <si>
    <t>MIO13425331</t>
  </si>
  <si>
    <t>420331919400111206213298703391</t>
  </si>
  <si>
    <t xml:space="preserve">US-2299     </t>
  </si>
  <si>
    <t>PAQ253319388</t>
  </si>
  <si>
    <t>MIO13433747</t>
  </si>
  <si>
    <t>4203319192001902651146000060484132</t>
  </si>
  <si>
    <t>PAQ337476935</t>
  </si>
  <si>
    <t>MIO13430913</t>
  </si>
  <si>
    <t>420331919400111205564868153216</t>
  </si>
  <si>
    <t>PAQ3091331940</t>
  </si>
  <si>
    <t>MIO13439190</t>
  </si>
  <si>
    <t>TBAMIA522461656</t>
  </si>
  <si>
    <t xml:space="preserve">US-1120     </t>
  </si>
  <si>
    <t>PAQ3919024657</t>
  </si>
  <si>
    <t>MIO13442876</t>
  </si>
  <si>
    <t>TBAMIA522492303</t>
  </si>
  <si>
    <t>PAQ4287666827</t>
  </si>
  <si>
    <t>MIO13420283</t>
  </si>
  <si>
    <t>420331919214490314027677031390</t>
  </si>
  <si>
    <t xml:space="preserve">US-10844    </t>
  </si>
  <si>
    <t>PAQ202833260</t>
  </si>
  <si>
    <t>MIO13439364</t>
  </si>
  <si>
    <t>TBA304732402166</t>
  </si>
  <si>
    <t xml:space="preserve">US-1253     </t>
  </si>
  <si>
    <t>PAQ3936425878</t>
  </si>
  <si>
    <t>MIO13430486</t>
  </si>
  <si>
    <t>420331919400111206207923166415</t>
  </si>
  <si>
    <t>PAQ3048667909</t>
  </si>
  <si>
    <t>MIO13422534</t>
  </si>
  <si>
    <t>TBA304706742062</t>
  </si>
  <si>
    <t>PAQ2253467518</t>
  </si>
  <si>
    <t>MIO13420683</t>
  </si>
  <si>
    <t>420331919214490314027834994070</t>
  </si>
  <si>
    <t>PAQ2068367151</t>
  </si>
  <si>
    <t>MIO13421044</t>
  </si>
  <si>
    <t>420331919274890109524041404953</t>
  </si>
  <si>
    <t xml:space="preserve">PARTES DE ACRILICO                                                              </t>
  </si>
  <si>
    <t>PAQ2104467440</t>
  </si>
  <si>
    <t>MIO13420368</t>
  </si>
  <si>
    <t>420331919214490314027677113454</t>
  </si>
  <si>
    <t xml:space="preserve">UBS-8742    </t>
  </si>
  <si>
    <t>PAQ2036818848</t>
  </si>
  <si>
    <t>MIO13442354</t>
  </si>
  <si>
    <t>1Z14W5600323192239</t>
  </si>
  <si>
    <t>PAQ4235468456</t>
  </si>
  <si>
    <t>MIO13428086</t>
  </si>
  <si>
    <t>1ZX226V50340125648</t>
  </si>
  <si>
    <t xml:space="preserve">US-4916     </t>
  </si>
  <si>
    <t>PAQ280862050</t>
  </si>
  <si>
    <t>MIO13435565</t>
  </si>
  <si>
    <t>420331919505506685363005404576</t>
  </si>
  <si>
    <t xml:space="preserve">CALENDARIO+ALIMENTO                                                             </t>
  </si>
  <si>
    <t>PAQ3556535169</t>
  </si>
  <si>
    <t>MIO13426514</t>
  </si>
  <si>
    <t>TBAMIA522458724</t>
  </si>
  <si>
    <t>PAQ265146910</t>
  </si>
  <si>
    <t>MIO13433762</t>
  </si>
  <si>
    <t>4203319192001902651146000060489632</t>
  </si>
  <si>
    <t xml:space="preserve">US-9828     </t>
  </si>
  <si>
    <t>PAQ3376236938</t>
  </si>
  <si>
    <t>MIO13444508</t>
  </si>
  <si>
    <t>TBA304786028018</t>
  </si>
  <si>
    <t>PAQ4450867406</t>
  </si>
  <si>
    <t>MIO13422881</t>
  </si>
  <si>
    <t>LE421715729DE</t>
  </si>
  <si>
    <t>PAQ2288167613</t>
  </si>
  <si>
    <t>MIO13438349</t>
  </si>
  <si>
    <t>TBA304749874035</t>
  </si>
  <si>
    <t xml:space="preserve">US-6959     </t>
  </si>
  <si>
    <t>PAQ3834934401</t>
  </si>
  <si>
    <t>MIO13432887</t>
  </si>
  <si>
    <t>1222282474790003319100392876574115</t>
  </si>
  <si>
    <t xml:space="preserve">US-8070     </t>
  </si>
  <si>
    <t>PAQ328872065</t>
  </si>
  <si>
    <t>MIO13443226</t>
  </si>
  <si>
    <t>1Z10A9570360255127</t>
  </si>
  <si>
    <t xml:space="preserve">US-2870     </t>
  </si>
  <si>
    <t>PAQ43226792</t>
  </si>
  <si>
    <t>MIO13437731</t>
  </si>
  <si>
    <t>LP00553156475512</t>
  </si>
  <si>
    <t xml:space="preserve">US-1511     </t>
  </si>
  <si>
    <t>PAQ3773114294</t>
  </si>
  <si>
    <t>MIO13432785</t>
  </si>
  <si>
    <t>1Z5W0W960317562517</t>
  </si>
  <si>
    <t>PAQ327852039</t>
  </si>
  <si>
    <t>MIO13442261</t>
  </si>
  <si>
    <t>D10013582453715</t>
  </si>
  <si>
    <t xml:space="preserve">ROPA + VISUTERIA                                                                </t>
  </si>
  <si>
    <t xml:space="preserve">US-7907     </t>
  </si>
  <si>
    <t>PAQ4226127095</t>
  </si>
  <si>
    <t>MIO13441928</t>
  </si>
  <si>
    <t>D10013572794525</t>
  </si>
  <si>
    <t xml:space="preserve">COSMETICOS+BELT                                                                 </t>
  </si>
  <si>
    <t>PAQ419284560</t>
  </si>
  <si>
    <t>MIO13746338</t>
  </si>
  <si>
    <t>TBAMIA522963590</t>
  </si>
  <si>
    <t xml:space="preserve">PELUCHE+VIDEO GAME+CREMA                                                        </t>
  </si>
  <si>
    <t>PAQ4633815183</t>
  </si>
  <si>
    <t>MIO13750391</t>
  </si>
  <si>
    <t>TBA305652086938</t>
  </si>
  <si>
    <t xml:space="preserve">ARTICULO PERSONAL+DESODORANTE+CREMA                                             </t>
  </si>
  <si>
    <t>PAQ5039135191</t>
  </si>
  <si>
    <t>MIO13753516</t>
  </si>
  <si>
    <t>TBAMIA522988790</t>
  </si>
  <si>
    <t>PAQ5351658278</t>
  </si>
  <si>
    <t>MIO13757846</t>
  </si>
  <si>
    <t>TBA305676862771</t>
  </si>
  <si>
    <t>PAQ5784627804</t>
  </si>
  <si>
    <t>MIO13755367</t>
  </si>
  <si>
    <t>1Z2X667F0390433850</t>
  </si>
  <si>
    <t>PAQ5536730280</t>
  </si>
  <si>
    <t>MIO13748301</t>
  </si>
  <si>
    <t>1Z093A4A0363543736</t>
  </si>
  <si>
    <t>PAQ483015348</t>
  </si>
  <si>
    <t>MIO13761391</t>
  </si>
  <si>
    <t>1LSCYFC03170227</t>
  </si>
  <si>
    <t>PAQ613917780</t>
  </si>
  <si>
    <t>MIO13751337</t>
  </si>
  <si>
    <t>TBA305660662590</t>
  </si>
  <si>
    <t>PAQ5133758488</t>
  </si>
  <si>
    <t>MIO13747687</t>
  </si>
  <si>
    <t>1Z449V590360650717</t>
  </si>
  <si>
    <t xml:space="preserve">PARA FIESTA +ROPA                                                               </t>
  </si>
  <si>
    <t>PAQ476871621</t>
  </si>
  <si>
    <t>MIO13759174</t>
  </si>
  <si>
    <t>D10013694164218</t>
  </si>
  <si>
    <t>PAQ5917422982</t>
  </si>
  <si>
    <t>MIO13757466</t>
  </si>
  <si>
    <t>TBAMIA522981456</t>
  </si>
  <si>
    <t>PAQ5746632749</t>
  </si>
  <si>
    <t>MIO13756441</t>
  </si>
  <si>
    <t>1ZV819260408321373</t>
  </si>
  <si>
    <t>PAQ5644132767</t>
  </si>
  <si>
    <t>MIO13750592</t>
  </si>
  <si>
    <t>TBA305633762344</t>
  </si>
  <si>
    <t>PAQ5059224246</t>
  </si>
  <si>
    <t>MIO13758727</t>
  </si>
  <si>
    <t>TBAMIA522985114</t>
  </si>
  <si>
    <t>PAQ5872717483</t>
  </si>
  <si>
    <t>MIO13760492</t>
  </si>
  <si>
    <t>TBA305670520657</t>
  </si>
  <si>
    <t>PAQ6049223684</t>
  </si>
  <si>
    <t>MIO13760329</t>
  </si>
  <si>
    <t>TBA305634807883</t>
  </si>
  <si>
    <t>PAQ6032925474</t>
  </si>
  <si>
    <t>MIO13752693</t>
  </si>
  <si>
    <t>420331919400111206203953761972</t>
  </si>
  <si>
    <t>PAQ5269320676</t>
  </si>
  <si>
    <t>MIO13744699</t>
  </si>
  <si>
    <t>TBA305642129097</t>
  </si>
  <si>
    <t>PAQ4469919470</t>
  </si>
  <si>
    <t>MIO13745948</t>
  </si>
  <si>
    <t>TBAMIA522959018</t>
  </si>
  <si>
    <t>PAQ4594858657</t>
  </si>
  <si>
    <t>MIO13746613</t>
  </si>
  <si>
    <t>TBAMIA522966747</t>
  </si>
  <si>
    <t xml:space="preserve">LASER MEASURE+COVER                                                             </t>
  </si>
  <si>
    <t>PAQ4661323002</t>
  </si>
  <si>
    <t>MIO13746062</t>
  </si>
  <si>
    <t>TBAMIA522971687</t>
  </si>
  <si>
    <t>PAQ4606219435</t>
  </si>
  <si>
    <t>MIO13743570</t>
  </si>
  <si>
    <t>TBA305603903683</t>
  </si>
  <si>
    <t xml:space="preserve">CONTAINER S+TETEROS+PAPEL DE COCINA                                             </t>
  </si>
  <si>
    <t>PAQ4357037673</t>
  </si>
  <si>
    <t>MIO13754659</t>
  </si>
  <si>
    <t>1Z4Y40834298696987</t>
  </si>
  <si>
    <t>PAQ5465919070</t>
  </si>
  <si>
    <t>MIO13748684</t>
  </si>
  <si>
    <t>1ZX1F4854246896675</t>
  </si>
  <si>
    <t>PAQ4868410247</t>
  </si>
  <si>
    <t>MIO13763700</t>
  </si>
  <si>
    <t>TBA305680696121</t>
  </si>
  <si>
    <t>PAQ637008980</t>
  </si>
  <si>
    <t>MIO13762516</t>
  </si>
  <si>
    <t>1Z10A9570361929899</t>
  </si>
  <si>
    <t>PAQ6251624260</t>
  </si>
  <si>
    <t>MIO13750215</t>
  </si>
  <si>
    <t>TBA305648319667</t>
  </si>
  <si>
    <t>PAQ5021513917</t>
  </si>
  <si>
    <t>MIO13744887</t>
  </si>
  <si>
    <t>420331269361289677018804827330</t>
  </si>
  <si>
    <t>PAQ4488758061</t>
  </si>
  <si>
    <t>MIO13761337</t>
  </si>
  <si>
    <t>TBAMIA522995254</t>
  </si>
  <si>
    <t>PAQ6133722486</t>
  </si>
  <si>
    <t>MIO13743291</t>
  </si>
  <si>
    <t>TBA305646117916</t>
  </si>
  <si>
    <t>PAQ4329127814</t>
  </si>
  <si>
    <t>MIO13755309</t>
  </si>
  <si>
    <t>1Z065E1Y1379084079</t>
  </si>
  <si>
    <t>PAQ5530958607</t>
  </si>
  <si>
    <t>MIO13765469</t>
  </si>
  <si>
    <t>9622085030000816983100637068033984</t>
  </si>
  <si>
    <t>PAQ6546918155</t>
  </si>
  <si>
    <t>MIO13752845</t>
  </si>
  <si>
    <t>420331919214490324478830250726</t>
  </si>
  <si>
    <t xml:space="preserve">Y-25017     </t>
  </si>
  <si>
    <t>PAQ5284513391</t>
  </si>
  <si>
    <t>MIO13757506</t>
  </si>
  <si>
    <t>TBA305659866311</t>
  </si>
  <si>
    <t>PAQ5750629056</t>
  </si>
  <si>
    <t>MIO13762858</t>
  </si>
  <si>
    <t>TBA305687478338</t>
  </si>
  <si>
    <t>PAQ6285825486</t>
  </si>
  <si>
    <t>MIO13750031</t>
  </si>
  <si>
    <t>TBA305621139313</t>
  </si>
  <si>
    <t>PAQ5003120679</t>
  </si>
  <si>
    <t>MIO13762221</t>
  </si>
  <si>
    <t>TBA305679255118</t>
  </si>
  <si>
    <t xml:space="preserve">KEY LOCK BOX+CEPILLOD+JABONES                                                   </t>
  </si>
  <si>
    <t xml:space="preserve">ISB-2892    </t>
  </si>
  <si>
    <t>PAQ622218995</t>
  </si>
  <si>
    <t>MIO13755366</t>
  </si>
  <si>
    <t>420331919261293150204558609278</t>
  </si>
  <si>
    <t>PAQ5536638078</t>
  </si>
  <si>
    <t>MIO13758903</t>
  </si>
  <si>
    <t>TBAMIA522991583</t>
  </si>
  <si>
    <t xml:space="preserve">ISB-9065    </t>
  </si>
  <si>
    <t>PAQ589034104</t>
  </si>
  <si>
    <t>MIO13761509</t>
  </si>
  <si>
    <t>TBAMIA523008567</t>
  </si>
  <si>
    <t>PAQ615097197</t>
  </si>
  <si>
    <t>MIO13761869</t>
  </si>
  <si>
    <t>TBAMIA523009659</t>
  </si>
  <si>
    <t>PAQ6186910658</t>
  </si>
  <si>
    <t>MIO13759906</t>
  </si>
  <si>
    <t>TBA305662790225</t>
  </si>
  <si>
    <t>PAQ599067781</t>
  </si>
  <si>
    <t>MIO13757292</t>
  </si>
  <si>
    <t>420331919274890302923527629265</t>
  </si>
  <si>
    <t>PAQ572922854</t>
  </si>
  <si>
    <t>MIO13758203</t>
  </si>
  <si>
    <t>TBA305677084914</t>
  </si>
  <si>
    <t>PAQ582035320</t>
  </si>
  <si>
    <t>MIO13759039</t>
  </si>
  <si>
    <t>TBAMIA522987775</t>
  </si>
  <si>
    <t>MIO13755581</t>
  </si>
  <si>
    <t>1Z093A4A0363612072</t>
  </si>
  <si>
    <t>PAQ5558158448</t>
  </si>
  <si>
    <t>MIO13752383</t>
  </si>
  <si>
    <t>4203319192748902410411000414602449</t>
  </si>
  <si>
    <t>PAQ5238329038</t>
  </si>
  <si>
    <t>MIO13756732</t>
  </si>
  <si>
    <t>TBA305636065668</t>
  </si>
  <si>
    <t xml:space="preserve">SCREENS+COVER                                                                   </t>
  </si>
  <si>
    <t>PAQ567329682</t>
  </si>
  <si>
    <t>MIO13756648</t>
  </si>
  <si>
    <t>1ZX2543R0309804127</t>
  </si>
  <si>
    <t>PAQ5664835202</t>
  </si>
  <si>
    <t>MIO13979746</t>
  </si>
  <si>
    <t>D10013792892109</t>
  </si>
  <si>
    <t>PAQ7974618661</t>
  </si>
  <si>
    <t>MIO13980502</t>
  </si>
  <si>
    <t>D10013798394315</t>
  </si>
  <si>
    <t>PAQ8050263221</t>
  </si>
  <si>
    <t>MIO13976980</t>
  </si>
  <si>
    <t>D10013792578767</t>
  </si>
  <si>
    <t xml:space="preserve">NS-9188     </t>
  </si>
  <si>
    <t>PAQ7698010486</t>
  </si>
  <si>
    <t>MIO13973270</t>
  </si>
  <si>
    <t>420331919274890326133500688275</t>
  </si>
  <si>
    <t xml:space="preserve">NS-9936     </t>
  </si>
  <si>
    <t>PAQ7327031756</t>
  </si>
  <si>
    <t>MIO13976735</t>
  </si>
  <si>
    <t>420331919400111898658853063117</t>
  </si>
  <si>
    <t>MIO13977049</t>
  </si>
  <si>
    <t>1221589632690003319100397093974370</t>
  </si>
  <si>
    <t>PAQ7704919701</t>
  </si>
  <si>
    <t>MIO13976863</t>
  </si>
  <si>
    <t>D10013790488033</t>
  </si>
  <si>
    <t xml:space="preserve">NS-8967     </t>
  </si>
  <si>
    <t>PAQ7686311728</t>
  </si>
  <si>
    <t>MIO13971452</t>
  </si>
  <si>
    <t>9622001900005021487500646137275425</t>
  </si>
  <si>
    <t>PAQ7145235387</t>
  </si>
  <si>
    <t>MIO13973432</t>
  </si>
  <si>
    <t>4203319192748903029632573050075303</t>
  </si>
  <si>
    <t>PAQ734329173</t>
  </si>
  <si>
    <t>MIO13974383</t>
  </si>
  <si>
    <t>LP00570034750034</t>
  </si>
  <si>
    <t>PAQ7438311701</t>
  </si>
  <si>
    <t>MIO13976744</t>
  </si>
  <si>
    <t>420331919214490318051305147340</t>
  </si>
  <si>
    <t>PAQ7674464172</t>
  </si>
  <si>
    <t>MIO13978287</t>
  </si>
  <si>
    <t>4203319192748927005335000141611965</t>
  </si>
  <si>
    <t>PAQ7828726978</t>
  </si>
  <si>
    <t>MIO13976927</t>
  </si>
  <si>
    <t>D10013795542040</t>
  </si>
  <si>
    <t>PAQ7692763106</t>
  </si>
  <si>
    <t>MIO13975610</t>
  </si>
  <si>
    <t>420331919214490270334929260826</t>
  </si>
  <si>
    <t xml:space="preserve">X-17743     </t>
  </si>
  <si>
    <t>PAQ7561027133</t>
  </si>
  <si>
    <t>MIO13976852</t>
  </si>
  <si>
    <t>420331919214490318051305147012</t>
  </si>
  <si>
    <t>PAQ768529196</t>
  </si>
  <si>
    <t>MIO13974879</t>
  </si>
  <si>
    <t>TBAMIA523481816</t>
  </si>
  <si>
    <t>PAQ7487926853</t>
  </si>
  <si>
    <t>MIO13974495</t>
  </si>
  <si>
    <t>LP00570570705175</t>
  </si>
  <si>
    <t xml:space="preserve">CARTERA y COVER                                                                 </t>
  </si>
  <si>
    <t xml:space="preserve">NS-4847     </t>
  </si>
  <si>
    <t>PAQ7449525672</t>
  </si>
  <si>
    <t>MIO13976995</t>
  </si>
  <si>
    <t>1221589633140003319100397241739072</t>
  </si>
  <si>
    <t>PAQ7699537891</t>
  </si>
  <si>
    <t>MIO13976227</t>
  </si>
  <si>
    <t>D10013792558834</t>
  </si>
  <si>
    <t xml:space="preserve">NS-2995     </t>
  </si>
  <si>
    <t>PAQ7622726854</t>
  </si>
  <si>
    <t>MIO13975650</t>
  </si>
  <si>
    <t>D10013792386003</t>
  </si>
  <si>
    <t xml:space="preserve">NS-6011     </t>
  </si>
  <si>
    <t>PAQ7565024461</t>
  </si>
  <si>
    <t>MIO13974425</t>
  </si>
  <si>
    <t>LP00570020648271</t>
  </si>
  <si>
    <t xml:space="preserve">NS-8483     </t>
  </si>
  <si>
    <t>PAQ7442524483</t>
  </si>
  <si>
    <t>MIO13975237</t>
  </si>
  <si>
    <t>420331919400136106051705898544</t>
  </si>
  <si>
    <t>PAQ7523763283</t>
  </si>
  <si>
    <t>MIO13975255</t>
  </si>
  <si>
    <t>420331919214490318051305090653</t>
  </si>
  <si>
    <t xml:space="preserve">LENTES+GUQANTES+COVER                                                           </t>
  </si>
  <si>
    <t>PAQ7525563484</t>
  </si>
  <si>
    <t>MIO13975266</t>
  </si>
  <si>
    <t>420331919400136106074695159525</t>
  </si>
  <si>
    <t>PAQ752665501</t>
  </si>
  <si>
    <t>MIO13978147</t>
  </si>
  <si>
    <t>420331919400111206214137056364</t>
  </si>
  <si>
    <t>PAQ781479170</t>
  </si>
  <si>
    <t>MIO13975037</t>
  </si>
  <si>
    <t>420331919400111206214113435367</t>
  </si>
  <si>
    <t>PAQ7503763253</t>
  </si>
  <si>
    <t>MIO13978393</t>
  </si>
  <si>
    <t>D10013795242632</t>
  </si>
  <si>
    <t>PAQ783936755</t>
  </si>
  <si>
    <t>MIO13977012</t>
  </si>
  <si>
    <t>D10013792629031</t>
  </si>
  <si>
    <t xml:space="preserve">NS-9987     </t>
  </si>
  <si>
    <t>PAQ770125555</t>
  </si>
  <si>
    <t>MIO13975254</t>
  </si>
  <si>
    <t>420331919214490318051305192517</t>
  </si>
  <si>
    <t>PAQ7525410486</t>
  </si>
  <si>
    <t>MIO13974240</t>
  </si>
  <si>
    <t>4203319115019400108205497834793676</t>
  </si>
  <si>
    <t>PAQ742409170</t>
  </si>
  <si>
    <t>MIO13976077</t>
  </si>
  <si>
    <t>1ZX2318W1226922140</t>
  </si>
  <si>
    <t xml:space="preserve">NS-4553     </t>
  </si>
  <si>
    <t>PAQ7607724452</t>
  </si>
  <si>
    <t>MIO13975448</t>
  </si>
  <si>
    <t>UJ959020438TV</t>
  </si>
  <si>
    <t xml:space="preserve">PIEZA DE CILICON                                                                </t>
  </si>
  <si>
    <t>PAQ754487958</t>
  </si>
  <si>
    <t>MIO13975666</t>
  </si>
  <si>
    <t>D10013792781443</t>
  </si>
  <si>
    <t>PAQ756665537</t>
  </si>
  <si>
    <t>MIO13975125</t>
  </si>
  <si>
    <t>420331919212490273564332326027</t>
  </si>
  <si>
    <t xml:space="preserve">NS-2787     </t>
  </si>
  <si>
    <t>PAQ7512515398</t>
  </si>
  <si>
    <t>MIO13974587</t>
  </si>
  <si>
    <t>LP00570250594539</t>
  </si>
  <si>
    <t xml:space="preserve">NS-6000     </t>
  </si>
  <si>
    <t>PAQ7458715418</t>
  </si>
  <si>
    <t>MIO13978629</t>
  </si>
  <si>
    <t>1Z09F2F01233135857</t>
  </si>
  <si>
    <t>PAQ7862928002</t>
  </si>
  <si>
    <t>MIO13973547</t>
  </si>
  <si>
    <t>1Z2442R60311775846</t>
  </si>
  <si>
    <t>PAQ735475537</t>
  </si>
  <si>
    <t>MIO13979909</t>
  </si>
  <si>
    <t>1Z681EY2YW48625757</t>
  </si>
  <si>
    <t>PAQ7990963114</t>
  </si>
  <si>
    <t>MIO13980216</t>
  </si>
  <si>
    <t>1Z093A4A0365065366</t>
  </si>
  <si>
    <t xml:space="preserve">COSMETICOS+SUPLEMENTO+ADORNOS                                                   </t>
  </si>
  <si>
    <t xml:space="preserve">NS-8401     </t>
  </si>
  <si>
    <t>PAQ802161858</t>
  </si>
  <si>
    <t>MIO13978078</t>
  </si>
  <si>
    <t>D10013795590015</t>
  </si>
  <si>
    <t>PAQ7807811729</t>
  </si>
  <si>
    <t>MIO13976943</t>
  </si>
  <si>
    <t>4203319192001901755477300213981093</t>
  </si>
  <si>
    <t>PAQ7694311673</t>
  </si>
  <si>
    <t>MIO13980328</t>
  </si>
  <si>
    <t>4203319193001903383935000020510165</t>
  </si>
  <si>
    <t>PAQ8032820859</t>
  </si>
  <si>
    <t>MIO13980335</t>
  </si>
  <si>
    <t>1Z0R941R0302511366</t>
  </si>
  <si>
    <t>PAQ8033563513</t>
  </si>
  <si>
    <t>MIO13980517</t>
  </si>
  <si>
    <t>D10013792579921</t>
  </si>
  <si>
    <t xml:space="preserve">NS-4403     </t>
  </si>
  <si>
    <t>PAQ8051717677</t>
  </si>
  <si>
    <t>MIO13968279</t>
  </si>
  <si>
    <t>1Z0601800309359897</t>
  </si>
  <si>
    <t>PAQ682792114</t>
  </si>
  <si>
    <t>MIO13978983</t>
  </si>
  <si>
    <t>420331919214490324478838761958</t>
  </si>
  <si>
    <t>PAQ7898363158</t>
  </si>
  <si>
    <t>MIO13980523</t>
  </si>
  <si>
    <t>D10013791553942</t>
  </si>
  <si>
    <t xml:space="preserve">NS-9328     </t>
  </si>
  <si>
    <t>MIO13970968</t>
  </si>
  <si>
    <t>1Z14V3880323478848</t>
  </si>
  <si>
    <t>PAQ7096810494</t>
  </si>
  <si>
    <t>MIO13979912</t>
  </si>
  <si>
    <t>420331919212490314027855910051</t>
  </si>
  <si>
    <t>PAQ7991214152</t>
  </si>
  <si>
    <t>MIO13979300</t>
  </si>
  <si>
    <t>420331919214490324478838907660</t>
  </si>
  <si>
    <t>PAQ7930012870</t>
  </si>
  <si>
    <t>MIO13978604</t>
  </si>
  <si>
    <t>420331919214490318051305449826</t>
  </si>
  <si>
    <t>PAQ7860429290</t>
  </si>
  <si>
    <t>MIO13977123</t>
  </si>
  <si>
    <t>420331919400111206214702314189</t>
  </si>
  <si>
    <t>PAQ7712363230</t>
  </si>
  <si>
    <t>MIO13976952</t>
  </si>
  <si>
    <t>420331919214490318051305092831</t>
  </si>
  <si>
    <t>PAQ7695234483</t>
  </si>
  <si>
    <t>MIO13976922</t>
  </si>
  <si>
    <t>LP00570063765001</t>
  </si>
  <si>
    <t>PAQ7692211701</t>
  </si>
  <si>
    <t>MIO13979620</t>
  </si>
  <si>
    <t>1LSCZZE001NPF35</t>
  </si>
  <si>
    <t xml:space="preserve">TOYS+GORRA+ACC                                                                  </t>
  </si>
  <si>
    <t xml:space="preserve">NS-6138     </t>
  </si>
  <si>
    <t>PAQ7962015421</t>
  </si>
  <si>
    <t>MIO13979443</t>
  </si>
  <si>
    <t>1Z486W190359569137</t>
  </si>
  <si>
    <t xml:space="preserve">SCREEN PROTECTOR+ CASE                                                          </t>
  </si>
  <si>
    <t xml:space="preserve">NH-1053     </t>
  </si>
  <si>
    <t>PAQ7944329169</t>
  </si>
  <si>
    <t>MIO13976021</t>
  </si>
  <si>
    <t>LP00570011409470</t>
  </si>
  <si>
    <t xml:space="preserve">X-60792     </t>
  </si>
  <si>
    <t>PAQ7602117092</t>
  </si>
  <si>
    <t>MIO13979313</t>
  </si>
  <si>
    <t>420331919274890109524063567254</t>
  </si>
  <si>
    <t>PAQ7931316628</t>
  </si>
  <si>
    <t>MIO13979297</t>
  </si>
  <si>
    <t>420331919214490324478838868459</t>
  </si>
  <si>
    <t>PAQ792973042</t>
  </si>
  <si>
    <t>MIO13977785</t>
  </si>
  <si>
    <t>D10013800964080</t>
  </si>
  <si>
    <t>PAQ7778535443</t>
  </si>
  <si>
    <t>MIO13975087</t>
  </si>
  <si>
    <t>D10013790371676</t>
  </si>
  <si>
    <t xml:space="preserve">NS-9927     </t>
  </si>
  <si>
    <t>PAQ7508735452</t>
  </si>
  <si>
    <t>MIO13977017</t>
  </si>
  <si>
    <t>1222282432690003319100397086912965</t>
  </si>
  <si>
    <t>MIO13976243</t>
  </si>
  <si>
    <t>D10013793098706</t>
  </si>
  <si>
    <t xml:space="preserve">ZAPATOS+GORRA+ACC                                                               </t>
  </si>
  <si>
    <t xml:space="preserve">NS-9387     </t>
  </si>
  <si>
    <t>PAQ7624312924</t>
  </si>
  <si>
    <t>MIO13977021</t>
  </si>
  <si>
    <t>1222282432690003319100397086904989</t>
  </si>
  <si>
    <t>MIO13975509</t>
  </si>
  <si>
    <t>1LSCZ5A001NP9BS</t>
  </si>
  <si>
    <t>PAQ7550924461</t>
  </si>
  <si>
    <t>MIO13976758</t>
  </si>
  <si>
    <t>420331919214490324478838735003</t>
  </si>
  <si>
    <t>PAQ7675821977</t>
  </si>
  <si>
    <t>MIO13977843</t>
  </si>
  <si>
    <t>D10013796346409</t>
  </si>
  <si>
    <t xml:space="preserve">NS-8109     </t>
  </si>
  <si>
    <t>PAQ7784320915</t>
  </si>
  <si>
    <t>MIO13975974</t>
  </si>
  <si>
    <t>D10013800283349</t>
  </si>
  <si>
    <t>PAQ7597463298</t>
  </si>
  <si>
    <t>MIO13979513</t>
  </si>
  <si>
    <t>1365336405</t>
  </si>
  <si>
    <t xml:space="preserve">NS-9404     </t>
  </si>
  <si>
    <t>PAQ7951328028</t>
  </si>
  <si>
    <t>MIO13974483</t>
  </si>
  <si>
    <t>LP00570043793450</t>
  </si>
  <si>
    <t xml:space="preserve">HUMIDIFIER+LUCES+PULSERAS                                                       </t>
  </si>
  <si>
    <t>PAQ7448316635</t>
  </si>
  <si>
    <t>MIO13976234</t>
  </si>
  <si>
    <t>D10013793157445</t>
  </si>
  <si>
    <t xml:space="preserve">NS-5444     </t>
  </si>
  <si>
    <t>PAQ7623423183</t>
  </si>
  <si>
    <t>MIO13976195</t>
  </si>
  <si>
    <t>D10013791639106</t>
  </si>
  <si>
    <t>PAQ761953096</t>
  </si>
  <si>
    <t>MIO13976086</t>
  </si>
  <si>
    <t>D10013792538696</t>
  </si>
  <si>
    <t xml:space="preserve">NS-6142     </t>
  </si>
  <si>
    <t>PAQ760865533</t>
  </si>
  <si>
    <t>MIO13975972</t>
  </si>
  <si>
    <t>D10013792066944</t>
  </si>
  <si>
    <t>PAQ7597263904</t>
  </si>
  <si>
    <t>MIO13979106</t>
  </si>
  <si>
    <t>1Z099Y8V0351112625</t>
  </si>
  <si>
    <t>PAQ7910635390</t>
  </si>
  <si>
    <t>MIO13975901</t>
  </si>
  <si>
    <t>D10013789832712</t>
  </si>
  <si>
    <t xml:space="preserve">NS-8516     </t>
  </si>
  <si>
    <t>PAQ7590115440</t>
  </si>
  <si>
    <t>MIO13976030</t>
  </si>
  <si>
    <t>D10013792782649</t>
  </si>
  <si>
    <t>PAQ7603063542</t>
  </si>
  <si>
    <t>MIO13977382</t>
  </si>
  <si>
    <t>D10013795640331</t>
  </si>
  <si>
    <t>PAQ773821858</t>
  </si>
  <si>
    <t>MIO13975831</t>
  </si>
  <si>
    <t>D10013793243210</t>
  </si>
  <si>
    <t xml:space="preserve">NS-10009    </t>
  </si>
  <si>
    <t>MIO13977800</t>
  </si>
  <si>
    <t>D10013796185857</t>
  </si>
  <si>
    <t xml:space="preserve">NS-10039    </t>
  </si>
  <si>
    <t>MIO13976036</t>
  </si>
  <si>
    <t>D10013792400027</t>
  </si>
  <si>
    <t>PAQ7603620924</t>
  </si>
  <si>
    <t>MIO13980170</t>
  </si>
  <si>
    <t>9529453496</t>
  </si>
  <si>
    <t>PAQ8017063298</t>
  </si>
  <si>
    <t>MIO13981735</t>
  </si>
  <si>
    <t>2370850532</t>
  </si>
  <si>
    <t>PAQ8173563106</t>
  </si>
  <si>
    <t>MIO13984634</t>
  </si>
  <si>
    <t>1Z8FY7820380346943</t>
  </si>
  <si>
    <t>PAQ8463463358</t>
  </si>
  <si>
    <t>MIO13980619</t>
  </si>
  <si>
    <t>1Z4447800302993888</t>
  </si>
  <si>
    <t xml:space="preserve">NS-5393     </t>
  </si>
  <si>
    <t>PAQ8061929255</t>
  </si>
  <si>
    <t>MIO13980941</t>
  </si>
  <si>
    <t>1Z681EY20348620750</t>
  </si>
  <si>
    <t xml:space="preserve">NS-10058    </t>
  </si>
  <si>
    <t>MIO13983176</t>
  </si>
  <si>
    <t>1Z24WA430328737222</t>
  </si>
  <si>
    <t>PAQ831769215</t>
  </si>
  <si>
    <t>MIO13984657</t>
  </si>
  <si>
    <t>1ZE569860304002004</t>
  </si>
  <si>
    <t xml:space="preserve">NS-1828     </t>
  </si>
  <si>
    <t>PAQ8465720861</t>
  </si>
  <si>
    <t>MIO13981582</t>
  </si>
  <si>
    <t>9632080400775674679500397218941595</t>
  </si>
  <si>
    <t xml:space="preserve">NS-8194     </t>
  </si>
  <si>
    <t>PAQ8158232988</t>
  </si>
  <si>
    <t>MIO13979538</t>
  </si>
  <si>
    <t>3456117000</t>
  </si>
  <si>
    <t>PAQ7953864156</t>
  </si>
  <si>
    <t>MIO13984503</t>
  </si>
  <si>
    <t>1ZW5W0260327274864</t>
  </si>
  <si>
    <t xml:space="preserve">NS-8050     </t>
  </si>
  <si>
    <t>PAQ8450323203</t>
  </si>
  <si>
    <t>MIO13983627</t>
  </si>
  <si>
    <t>D10013802372752</t>
  </si>
  <si>
    <t>MIO13981861</t>
  </si>
  <si>
    <t>1ZX350640323109917</t>
  </si>
  <si>
    <t>PAQ8186131713</t>
  </si>
  <si>
    <t>MIO13984815</t>
  </si>
  <si>
    <t>420331919400116901295706530730</t>
  </si>
  <si>
    <t xml:space="preserve">ACCESORIOS VARIGRIP                                                             </t>
  </si>
  <si>
    <t>PAQ848155772</t>
  </si>
  <si>
    <t>MIO13986002</t>
  </si>
  <si>
    <t>420331919400111206214793822143</t>
  </si>
  <si>
    <t>PAQ8600263423</t>
  </si>
  <si>
    <t>MIO13983505</t>
  </si>
  <si>
    <t>420331919214490318051305658433</t>
  </si>
  <si>
    <t>PAQ8350563158</t>
  </si>
  <si>
    <t>MIO13982639</t>
  </si>
  <si>
    <t>LP00570415571358</t>
  </si>
  <si>
    <t>PAQ8263914104</t>
  </si>
  <si>
    <t>MIO13984557</t>
  </si>
  <si>
    <t>D10013798757711</t>
  </si>
  <si>
    <t>PAQ84557551</t>
  </si>
  <si>
    <t>MIO13984521</t>
  </si>
  <si>
    <t>LP00570580982222</t>
  </si>
  <si>
    <t xml:space="preserve">RELOJES+MONEDEROS+ACC                                                           </t>
  </si>
  <si>
    <t>PAQ845213042</t>
  </si>
  <si>
    <t>MIO13982242</t>
  </si>
  <si>
    <t>LP00570882658702</t>
  </si>
  <si>
    <t>PAQ8224221967</t>
  </si>
  <si>
    <t>MIO13982378</t>
  </si>
  <si>
    <t>LP00570454372056</t>
  </si>
  <si>
    <t>PAQ8237811701</t>
  </si>
  <si>
    <t>MIO13983210</t>
  </si>
  <si>
    <t>LP00570751503984</t>
  </si>
  <si>
    <t>PAQ8321012907</t>
  </si>
  <si>
    <t>MIO13983787</t>
  </si>
  <si>
    <t>LP00571021863021</t>
  </si>
  <si>
    <t>PAQ8378721967</t>
  </si>
  <si>
    <t>MIO13985717</t>
  </si>
  <si>
    <t>420331919400111206214784667951</t>
  </si>
  <si>
    <t xml:space="preserve">NS-9091     </t>
  </si>
  <si>
    <t>PAQ8571736700</t>
  </si>
  <si>
    <t>MIO13982345</t>
  </si>
  <si>
    <t>LP00570987686786</t>
  </si>
  <si>
    <t>PAQ8234536660</t>
  </si>
  <si>
    <t>MIO13984525</t>
  </si>
  <si>
    <t>LP00570999274330</t>
  </si>
  <si>
    <t>PAQ8452511701</t>
  </si>
  <si>
    <t>MIO13981024</t>
  </si>
  <si>
    <t>1Z2X667F0392333900</t>
  </si>
  <si>
    <t xml:space="preserve">NS-9747     </t>
  </si>
  <si>
    <t>PAQ8102424493</t>
  </si>
  <si>
    <t>MIO13982999</t>
  </si>
  <si>
    <t>LP00570456310694</t>
  </si>
  <si>
    <t>PAQ8299914123</t>
  </si>
  <si>
    <t>MIO13985380</t>
  </si>
  <si>
    <t>D10013798842447</t>
  </si>
  <si>
    <t xml:space="preserve">ORGANIZADOR+CASE+ACC                                                            </t>
  </si>
  <si>
    <t xml:space="preserve">NS-9783     </t>
  </si>
  <si>
    <t>PAQ853805550</t>
  </si>
  <si>
    <t>MIO13981272</t>
  </si>
  <si>
    <t>1ZX272711227134303</t>
  </si>
  <si>
    <t>PAQ812725537</t>
  </si>
  <si>
    <t>MIO13981934</t>
  </si>
  <si>
    <t>LP00571064448771</t>
  </si>
  <si>
    <t>PAQ8193463090</t>
  </si>
  <si>
    <t>MIO13984541</t>
  </si>
  <si>
    <t>D10013796195947</t>
  </si>
  <si>
    <t>PAQ8454163089</t>
  </si>
  <si>
    <t>MIO13983554</t>
  </si>
  <si>
    <t>D10013803520467</t>
  </si>
  <si>
    <t>PAQ835543041</t>
  </si>
  <si>
    <t>MIO13981397</t>
  </si>
  <si>
    <t>1Z803R420303287186</t>
  </si>
  <si>
    <t xml:space="preserve">NS-1203     </t>
  </si>
  <si>
    <t>PAQ8139726841</t>
  </si>
  <si>
    <t>MIO13981466</t>
  </si>
  <si>
    <t>1Z2X667F0392340778</t>
  </si>
  <si>
    <t xml:space="preserve">NS-8776     </t>
  </si>
  <si>
    <t>PAQ814664320</t>
  </si>
  <si>
    <t>MIO13985683</t>
  </si>
  <si>
    <t>1ZAC28310303432978</t>
  </si>
  <si>
    <t xml:space="preserve">NS-9926     </t>
  </si>
  <si>
    <t>PAQ8568318697</t>
  </si>
  <si>
    <t>MIO13983147</t>
  </si>
  <si>
    <t>TBAMIA523485960</t>
  </si>
  <si>
    <t xml:space="preserve">NS-1021     </t>
  </si>
  <si>
    <t>PAQ8314729230</t>
  </si>
  <si>
    <t>MIO13983930</t>
  </si>
  <si>
    <t>D10013802200359</t>
  </si>
  <si>
    <t xml:space="preserve">ROPA+TEA POT+ACC                                                                </t>
  </si>
  <si>
    <t>PAQ8393035435</t>
  </si>
  <si>
    <t>MIO13982251</t>
  </si>
  <si>
    <t>LP00570900554070</t>
  </si>
  <si>
    <t>PAQ8225114123</t>
  </si>
  <si>
    <t>MIO13980749</t>
  </si>
  <si>
    <t>1Z0R941R0302512776</t>
  </si>
  <si>
    <t>PAQ8074963191</t>
  </si>
  <si>
    <t>MIO13985975</t>
  </si>
  <si>
    <t>420331919214490314027855571779</t>
  </si>
  <si>
    <t xml:space="preserve">CABELLO+CARTERA                                                                 </t>
  </si>
  <si>
    <t>PAQ8597564024</t>
  </si>
  <si>
    <t>MIO13983235</t>
  </si>
  <si>
    <t>LP00570313637941</t>
  </si>
  <si>
    <t>PAQ8323563709</t>
  </si>
  <si>
    <t>MIO13974438</t>
  </si>
  <si>
    <t>LP00569274180523</t>
  </si>
  <si>
    <t>PAQ7443811701</t>
  </si>
  <si>
    <t>MIO13984210</t>
  </si>
  <si>
    <t>1Z803R42YW03287491</t>
  </si>
  <si>
    <t xml:space="preserve">NS-2228     </t>
  </si>
  <si>
    <t>PAQ842101812</t>
  </si>
  <si>
    <t>MIO13983163</t>
  </si>
  <si>
    <t>TBAMIA523488735</t>
  </si>
  <si>
    <t xml:space="preserve">NS-1888     </t>
  </si>
  <si>
    <t>PAQ83163550</t>
  </si>
  <si>
    <t>MIO13427411</t>
  </si>
  <si>
    <t>1Z0R941RYW00685023</t>
  </si>
  <si>
    <t>PAQ2741132983</t>
  </si>
  <si>
    <t>MIO13425049</t>
  </si>
  <si>
    <t>4203319115019400108205496331944871</t>
  </si>
  <si>
    <t>PAQ2504963069</t>
  </si>
  <si>
    <t>MIO13427257</t>
  </si>
  <si>
    <t>1Z0EE7720303348720</t>
  </si>
  <si>
    <t xml:space="preserve">NS-1391     </t>
  </si>
  <si>
    <t>PAQ2725723163</t>
  </si>
  <si>
    <t>MIO13432958</t>
  </si>
  <si>
    <t>675092LLC</t>
  </si>
  <si>
    <t xml:space="preserve">NS-2081     </t>
  </si>
  <si>
    <t>PAQ329585503</t>
  </si>
  <si>
    <t>MIO13433259</t>
  </si>
  <si>
    <t>D10013577713108</t>
  </si>
  <si>
    <t>PAQ3325931731</t>
  </si>
  <si>
    <t>MIO13422049</t>
  </si>
  <si>
    <t>4203319192748927005455000333981558</t>
  </si>
  <si>
    <t xml:space="preserve">NS-3981     </t>
  </si>
  <si>
    <t>PAQ2204921974</t>
  </si>
  <si>
    <t>MIO13424831</t>
  </si>
  <si>
    <t>1Z803R420300435584</t>
  </si>
  <si>
    <t>PAQ2483122016</t>
  </si>
  <si>
    <t>MIO13426660</t>
  </si>
  <si>
    <t>TBA304720715686</t>
  </si>
  <si>
    <t xml:space="preserve">NS-1729     </t>
  </si>
  <si>
    <t>PAQ2666011674</t>
  </si>
  <si>
    <t>MIO13429432</t>
  </si>
  <si>
    <t>1Z443765YW03206990</t>
  </si>
  <si>
    <t>PAQ2943210470</t>
  </si>
  <si>
    <t>MIO13424788</t>
  </si>
  <si>
    <t>1Z681EY20344603553</t>
  </si>
  <si>
    <t xml:space="preserve">NS-2490     </t>
  </si>
  <si>
    <t>PAQ2478819612</t>
  </si>
  <si>
    <t>MIO13431995</t>
  </si>
  <si>
    <t>D10013575049620</t>
  </si>
  <si>
    <t>PAQ3199520883</t>
  </si>
  <si>
    <t>MIO13444685</t>
  </si>
  <si>
    <t>TBA304783808034</t>
  </si>
  <si>
    <t xml:space="preserve">NS-8486     </t>
  </si>
  <si>
    <t>MIO13444570</t>
  </si>
  <si>
    <t>TBA304765023807</t>
  </si>
  <si>
    <t>PAQ4457064065</t>
  </si>
  <si>
    <t>MIO13442900</t>
  </si>
  <si>
    <t>1Z443765YW34145328</t>
  </si>
  <si>
    <t>PAQ4290030516</t>
  </si>
  <si>
    <t>MIO13439797</t>
  </si>
  <si>
    <t>1Z14V36V0338463677</t>
  </si>
  <si>
    <t xml:space="preserve">NS-9345     </t>
  </si>
  <si>
    <t>MIO13443883</t>
  </si>
  <si>
    <t>TBAMIA522491283</t>
  </si>
  <si>
    <t xml:space="preserve">NS-2321     </t>
  </si>
  <si>
    <t>PAQ438831814</t>
  </si>
  <si>
    <t>MIO13442131</t>
  </si>
  <si>
    <t>D10013584575145</t>
  </si>
  <si>
    <t>PAQ4213130516</t>
  </si>
  <si>
    <t>MIO13441788</t>
  </si>
  <si>
    <t>D10013583818207</t>
  </si>
  <si>
    <t>PAQ417885542</t>
  </si>
  <si>
    <t>MIO13444481</t>
  </si>
  <si>
    <t>TBA304774129287</t>
  </si>
  <si>
    <t>PAQ44481561</t>
  </si>
  <si>
    <t>MIO13422390</t>
  </si>
  <si>
    <t>D10013569752297</t>
  </si>
  <si>
    <t>PAQ2239014118</t>
  </si>
  <si>
    <t>MIO13432515</t>
  </si>
  <si>
    <t>1222282474640003319100392837621345</t>
  </si>
  <si>
    <t xml:space="preserve">NS-9742     </t>
  </si>
  <si>
    <t>PAQ325156756</t>
  </si>
  <si>
    <t>MIO13438841</t>
  </si>
  <si>
    <t>D10013582434880</t>
  </si>
  <si>
    <t xml:space="preserve">NS-9132     </t>
  </si>
  <si>
    <t>MIO13440994</t>
  </si>
  <si>
    <t>D10013584575690</t>
  </si>
  <si>
    <t>PAQ4099418661</t>
  </si>
  <si>
    <t>MIO13442622</t>
  </si>
  <si>
    <t>RE180927519LT</t>
  </si>
  <si>
    <t>PAQ4262230584</t>
  </si>
  <si>
    <t>MIO13431820</t>
  </si>
  <si>
    <t>D10013577005307</t>
  </si>
  <si>
    <t xml:space="preserve">NS-9201     </t>
  </si>
  <si>
    <t>PAQ3182012922</t>
  </si>
  <si>
    <t>MIO13700882</t>
  </si>
  <si>
    <t>420331919274890109524050721799</t>
  </si>
  <si>
    <t>PAQ0088233476</t>
  </si>
  <si>
    <t>MIO13694804</t>
  </si>
  <si>
    <t>4203319115019400108205497663278658</t>
  </si>
  <si>
    <t>PAQ9480460496</t>
  </si>
  <si>
    <t>MIO13696909</t>
  </si>
  <si>
    <t>420331919214490306403930206957</t>
  </si>
  <si>
    <t xml:space="preserve">Y-22378     </t>
  </si>
  <si>
    <t>PAQ969097238</t>
  </si>
  <si>
    <t>MIO13707454</t>
  </si>
  <si>
    <t>420331919300120111410170226351</t>
  </si>
  <si>
    <t>PAQ0745432247</t>
  </si>
  <si>
    <t>MIO13693909</t>
  </si>
  <si>
    <t>4203319115019400108205497658851781</t>
  </si>
  <si>
    <t>PAQ939099678</t>
  </si>
  <si>
    <t>MIO13699203</t>
  </si>
  <si>
    <t>LP00559963039038</t>
  </si>
  <si>
    <t xml:space="preserve">Y-20149     </t>
  </si>
  <si>
    <t>PAQ9920327390</t>
  </si>
  <si>
    <t>MIO13712738</t>
  </si>
  <si>
    <t>D10013667714248</t>
  </si>
  <si>
    <t>PAQ1273833519</t>
  </si>
  <si>
    <t>MIO13699189</t>
  </si>
  <si>
    <t>TBA305459412788</t>
  </si>
  <si>
    <t>PAQ9918923660</t>
  </si>
  <si>
    <t>MIO13711477</t>
  </si>
  <si>
    <t>TBA305525405670</t>
  </si>
  <si>
    <t xml:space="preserve">Y-25607     </t>
  </si>
  <si>
    <t>PAQ114776042</t>
  </si>
  <si>
    <t>MIO13701563</t>
  </si>
  <si>
    <t>420331919300189673000277654298</t>
  </si>
  <si>
    <t>PAQ0156329779</t>
  </si>
  <si>
    <t>MIO13705257</t>
  </si>
  <si>
    <t>D10013675770547</t>
  </si>
  <si>
    <t xml:space="preserve">Y-26598     </t>
  </si>
  <si>
    <t>PAQ0525729811</t>
  </si>
  <si>
    <t>MIO13710375</t>
  </si>
  <si>
    <t>D10013669273060</t>
  </si>
  <si>
    <t xml:space="preserve">TERMO+CARTERA+ACC                                                               </t>
  </si>
  <si>
    <t>PAQ1037512223</t>
  </si>
  <si>
    <t>MIO13694768</t>
  </si>
  <si>
    <t>4203319192748927005455000345326569</t>
  </si>
  <si>
    <t>PAQ9476835180</t>
  </si>
  <si>
    <t>MIO13708415</t>
  </si>
  <si>
    <t>TBA305510377458</t>
  </si>
  <si>
    <t xml:space="preserve">Y-23717     </t>
  </si>
  <si>
    <t>PAQ0841513385</t>
  </si>
  <si>
    <t>MIO13704918</t>
  </si>
  <si>
    <t>1Z01R6051302664513</t>
  </si>
  <si>
    <t>PAQ0491827762</t>
  </si>
  <si>
    <t>MIO13698828</t>
  </si>
  <si>
    <t>TBA305488428937</t>
  </si>
  <si>
    <t xml:space="preserve">Y-16911     </t>
  </si>
  <si>
    <t>PAQ9882832236</t>
  </si>
  <si>
    <t>MIO13697608</t>
  </si>
  <si>
    <t>TBA305484269668</t>
  </si>
  <si>
    <t>PAQ9760832226</t>
  </si>
  <si>
    <t>MIO13708843</t>
  </si>
  <si>
    <t>1ZW37E820347246401</t>
  </si>
  <si>
    <t>PAQ0884331002</t>
  </si>
  <si>
    <t>MIO13698990</t>
  </si>
  <si>
    <t>TBA305486679764</t>
  </si>
  <si>
    <t>PAQ9899059213</t>
  </si>
  <si>
    <t>MIO13699390</t>
  </si>
  <si>
    <t>TBA305486418411</t>
  </si>
  <si>
    <t>PAQ9939035924</t>
  </si>
  <si>
    <t>MIO13704463</t>
  </si>
  <si>
    <t>TBAMIA522904217</t>
  </si>
  <si>
    <t xml:space="preserve">BIT SET                                                                         </t>
  </si>
  <si>
    <t>PAQ0446318186</t>
  </si>
  <si>
    <t>MIO13698973</t>
  </si>
  <si>
    <t>1Z803R420301764360</t>
  </si>
  <si>
    <t>PAQ989738531</t>
  </si>
  <si>
    <t>MIO13698960</t>
  </si>
  <si>
    <t>TBA305467168338</t>
  </si>
  <si>
    <t xml:space="preserve">Y-22423     </t>
  </si>
  <si>
    <t>PAQ9896020148</t>
  </si>
  <si>
    <t>MIO13699042</t>
  </si>
  <si>
    <t>TBA305489416498</t>
  </si>
  <si>
    <t>PAQ9904219119</t>
  </si>
  <si>
    <t>MIO13699489</t>
  </si>
  <si>
    <t>TBA305491823165</t>
  </si>
  <si>
    <t>PAQ9948921393</t>
  </si>
  <si>
    <t>MIO13708307</t>
  </si>
  <si>
    <t>TBA305525291335</t>
  </si>
  <si>
    <t>PAQ0830720684</t>
  </si>
  <si>
    <t>MIO13692861</t>
  </si>
  <si>
    <t>TBA305455823300</t>
  </si>
  <si>
    <t>PAQ9286137193</t>
  </si>
  <si>
    <t>MIO13700314</t>
  </si>
  <si>
    <t>420331919214490324478826771846</t>
  </si>
  <si>
    <t>PAQ0031460759</t>
  </si>
  <si>
    <t>MIO13695203</t>
  </si>
  <si>
    <t>4203319192748999920809543406428203</t>
  </si>
  <si>
    <t>PAQ9520335924</t>
  </si>
  <si>
    <t>MIO13703864</t>
  </si>
  <si>
    <t>D10013673066956</t>
  </si>
  <si>
    <t>PAQ0386424270</t>
  </si>
  <si>
    <t>MIO13712235</t>
  </si>
  <si>
    <t>1Z0R44A10342205818</t>
  </si>
  <si>
    <t>PAQ1223524955</t>
  </si>
  <si>
    <t>MIO13712262</t>
  </si>
  <si>
    <t>1ZR288181331236617</t>
  </si>
  <si>
    <t xml:space="preserve">Y-18922     </t>
  </si>
  <si>
    <t>PAQ1226233510</t>
  </si>
  <si>
    <t>MIO13702217</t>
  </si>
  <si>
    <t>420331919212490314027844352121</t>
  </si>
  <si>
    <t xml:space="preserve">US-4487     </t>
  </si>
  <si>
    <t>PAQ02217806</t>
  </si>
  <si>
    <t>MIO13700040</t>
  </si>
  <si>
    <t>420331919400111899637812122026</t>
  </si>
  <si>
    <t>PAQ0004017135</t>
  </si>
  <si>
    <t>MIO13703518</t>
  </si>
  <si>
    <t>420331919200190161986163027698</t>
  </si>
  <si>
    <t>PAQ0351861191</t>
  </si>
  <si>
    <t>MIO13699625</t>
  </si>
  <si>
    <t>420331919400111206238544420853</t>
  </si>
  <si>
    <t>PAQ996258957</t>
  </si>
  <si>
    <t>MIO13699100</t>
  </si>
  <si>
    <t>TBA305483605116</t>
  </si>
  <si>
    <t>PAQ9910024957</t>
  </si>
  <si>
    <t>MIO13712156</t>
  </si>
  <si>
    <t>D10013677499294</t>
  </si>
  <si>
    <t xml:space="preserve">Y-26451     </t>
  </si>
  <si>
    <t>PAQ121567260</t>
  </si>
  <si>
    <t>MIO13699550</t>
  </si>
  <si>
    <t>TBA305441801719</t>
  </si>
  <si>
    <t>PAQ9955035892</t>
  </si>
  <si>
    <t>MIO13699414</t>
  </si>
  <si>
    <t>LP00559802663915</t>
  </si>
  <si>
    <t xml:space="preserve">CONTROLES REMOTO+ACC                                                            </t>
  </si>
  <si>
    <t>PAQ9941438380</t>
  </si>
  <si>
    <t>MIO13701328</t>
  </si>
  <si>
    <t>420331919400111206214466111086</t>
  </si>
  <si>
    <t xml:space="preserve">Y-24412     </t>
  </si>
  <si>
    <t>PAQ013289739</t>
  </si>
  <si>
    <t>MIO13707397</t>
  </si>
  <si>
    <t>420331919400111206214441452548</t>
  </si>
  <si>
    <t>PAQ073973612</t>
  </si>
  <si>
    <t>MIO13700323</t>
  </si>
  <si>
    <t>420331919400111206214463192880</t>
  </si>
  <si>
    <t>PAQ003239680</t>
  </si>
  <si>
    <t>MIO13694683</t>
  </si>
  <si>
    <t>420331919400111206238575540971</t>
  </si>
  <si>
    <t>PAQ9468325009</t>
  </si>
  <si>
    <t>MIO13707320</t>
  </si>
  <si>
    <t>420331919400111206238546051673</t>
  </si>
  <si>
    <t>PAQ073209688</t>
  </si>
  <si>
    <t>MIO13683802</t>
  </si>
  <si>
    <t>LA113210907PT</t>
  </si>
  <si>
    <t>PAQ8380217180</t>
  </si>
  <si>
    <t>MIO13702174</t>
  </si>
  <si>
    <t>4203319192748927005455000344312532</t>
  </si>
  <si>
    <t xml:space="preserve">PIEZAS DE INSTRUMETO MUSICAL                                                    </t>
  </si>
  <si>
    <t>PAQ0217418179</t>
  </si>
  <si>
    <t>MIO13702189</t>
  </si>
  <si>
    <t>4203319192748927005455000345500662</t>
  </si>
  <si>
    <t>PAQ0218938380</t>
  </si>
  <si>
    <t>MIO13706006</t>
  </si>
  <si>
    <t>1Z2X667F0390142825</t>
  </si>
  <si>
    <t>PAQ0600631021</t>
  </si>
  <si>
    <t>MIO13695420</t>
  </si>
  <si>
    <t>420331919300110944100858682159</t>
  </si>
  <si>
    <t xml:space="preserve">REPUESTOS PARA ASPIRADORA                                                       </t>
  </si>
  <si>
    <t>PAQ954205968</t>
  </si>
  <si>
    <t>MIO13705393</t>
  </si>
  <si>
    <t>1Z5W0W960318584162</t>
  </si>
  <si>
    <t xml:space="preserve">Y-21700     </t>
  </si>
  <si>
    <t>PAQ0539337202</t>
  </si>
  <si>
    <t>MIO13701357</t>
  </si>
  <si>
    <t>4203319115019400108205497663799672</t>
  </si>
  <si>
    <t xml:space="preserve">Y-24104     </t>
  </si>
  <si>
    <t>PAQ0135733540</t>
  </si>
  <si>
    <t>MIO13705532</t>
  </si>
  <si>
    <t>420331919214490281670773057073</t>
  </si>
  <si>
    <t xml:space="preserve">ALICATER + ACC                                                                  </t>
  </si>
  <si>
    <t>PAQ0553260540</t>
  </si>
  <si>
    <t>MIO13704858</t>
  </si>
  <si>
    <t>1222282413590003319100635707822939</t>
  </si>
  <si>
    <t>PAQ0485859652</t>
  </si>
  <si>
    <t>MIO13707202</t>
  </si>
  <si>
    <t>420331919300120111410175952385</t>
  </si>
  <si>
    <t>PAQ072023595</t>
  </si>
  <si>
    <t>MIO13699090</t>
  </si>
  <si>
    <t>1Z4031VF1397737504</t>
  </si>
  <si>
    <t>PAQ9909061412</t>
  </si>
  <si>
    <t>MIO13694945</t>
  </si>
  <si>
    <t>420331919200190287130308107432</t>
  </si>
  <si>
    <t>PAQ949459739</t>
  </si>
  <si>
    <t>MIO13701740</t>
  </si>
  <si>
    <t>420331919400111206214483431693</t>
  </si>
  <si>
    <t>PAQ0174037209</t>
  </si>
  <si>
    <t>MIO13695168</t>
  </si>
  <si>
    <t>420331919405511206207314199568</t>
  </si>
  <si>
    <t>PAQ9516838372</t>
  </si>
  <si>
    <t>MIO13700413</t>
  </si>
  <si>
    <t>4203319115019400108205496502888850</t>
  </si>
  <si>
    <t>PAQ0041324953</t>
  </si>
  <si>
    <t>MIO13699419</t>
  </si>
  <si>
    <t>TBA305469392923</t>
  </si>
  <si>
    <t>PAQ9941933537</t>
  </si>
  <si>
    <t>MIO13701212</t>
  </si>
  <si>
    <t>4203319192144903245036870023420600</t>
  </si>
  <si>
    <t>PAQ0121222974</t>
  </si>
  <si>
    <t>MIO13705627</t>
  </si>
  <si>
    <t>TBAMIA522899991</t>
  </si>
  <si>
    <t>PAQ0562712170</t>
  </si>
  <si>
    <t>MIO13704533</t>
  </si>
  <si>
    <t>TBAMIA522900734</t>
  </si>
  <si>
    <t>PAQ0453324219</t>
  </si>
  <si>
    <t>MIO13706540</t>
  </si>
  <si>
    <t>TBA305522176673</t>
  </si>
  <si>
    <t>PAQ0654027397</t>
  </si>
  <si>
    <t>MIO13710414</t>
  </si>
  <si>
    <t>TBA305524552056</t>
  </si>
  <si>
    <t>PAQ1041415150</t>
  </si>
  <si>
    <t>MIO13700962</t>
  </si>
  <si>
    <t>4203319193001903225813434145008030</t>
  </si>
  <si>
    <t>PAQ0096260446</t>
  </si>
  <si>
    <t>MIO13677691</t>
  </si>
  <si>
    <t>1Z1A2F570313176891</t>
  </si>
  <si>
    <t>PAQ776919689</t>
  </si>
  <si>
    <t>MIO13693645</t>
  </si>
  <si>
    <t>LP00559828538827</t>
  </si>
  <si>
    <t>PAQ9364561351</t>
  </si>
  <si>
    <t>MIO13695951</t>
  </si>
  <si>
    <t>4203319192748902410401000414127525</t>
  </si>
  <si>
    <t>PAQ9595161074</t>
  </si>
  <si>
    <t>MIO13688730</t>
  </si>
  <si>
    <t>420331919200190242041947260372</t>
  </si>
  <si>
    <t>PAQ8873034666</t>
  </si>
  <si>
    <t>MIO13701424</t>
  </si>
  <si>
    <t>420331919400111206207372529090</t>
  </si>
  <si>
    <t>PAQ0142429013</t>
  </si>
  <si>
    <t>MIO13706000</t>
  </si>
  <si>
    <t>TBA305504039220</t>
  </si>
  <si>
    <t>PAQ0600024980</t>
  </si>
  <si>
    <t>MIO13695891</t>
  </si>
  <si>
    <t>4203319192748902410401000414047588</t>
  </si>
  <si>
    <t>PAQ9589120153</t>
  </si>
  <si>
    <t>MIO13702348</t>
  </si>
  <si>
    <t>4203319115019400108205497671096909</t>
  </si>
  <si>
    <t>PAQ0234820650</t>
  </si>
  <si>
    <t>MIO13626855</t>
  </si>
  <si>
    <t>420331269274890109524049083600</t>
  </si>
  <si>
    <t>PAQ268552803</t>
  </si>
  <si>
    <t>MIO13704489</t>
  </si>
  <si>
    <t>TBAMIA522890340</t>
  </si>
  <si>
    <t>PAQ0448920120</t>
  </si>
  <si>
    <t>MIO13701525</t>
  </si>
  <si>
    <t>420331919300120111410159837387</t>
  </si>
  <si>
    <t xml:space="preserve">Y-26068     </t>
  </si>
  <si>
    <t>PAQ0152527416</t>
  </si>
  <si>
    <t>MIO13699999</t>
  </si>
  <si>
    <t>420331269274890278833746164567</t>
  </si>
  <si>
    <t>PAQ9999912153</t>
  </si>
  <si>
    <t>MIO13700097</t>
  </si>
  <si>
    <t>420331919274890109524051742595</t>
  </si>
  <si>
    <t xml:space="preserve">ACCESORIOS BALL                                                                 </t>
  </si>
  <si>
    <t>PAQ0009714567</t>
  </si>
  <si>
    <t>MIO13694011</t>
  </si>
  <si>
    <t>420331919400111206207312537543</t>
  </si>
  <si>
    <t>PAQ9401114554</t>
  </si>
  <si>
    <t>MIO13699765</t>
  </si>
  <si>
    <t>420331919214490281670773072519</t>
  </si>
  <si>
    <t>PAQ9976538380</t>
  </si>
  <si>
    <t>MIO13701051</t>
  </si>
  <si>
    <t>420331919400111206214487004862</t>
  </si>
  <si>
    <t>PAQ0105112158</t>
  </si>
  <si>
    <t>MIO13696578</t>
  </si>
  <si>
    <t>1Z82A2Y40354554000</t>
  </si>
  <si>
    <t>PAQ9657824224</t>
  </si>
  <si>
    <t>MIO13706787</t>
  </si>
  <si>
    <t>420331919205590232843307734570</t>
  </si>
  <si>
    <t>PAQ0678720153</t>
  </si>
  <si>
    <t>MIO13689490</t>
  </si>
  <si>
    <t>TBA305473149306</t>
  </si>
  <si>
    <t>PAQ894908957</t>
  </si>
  <si>
    <t>MIO13709151</t>
  </si>
  <si>
    <t>LP00560500348366</t>
  </si>
  <si>
    <t xml:space="preserve">monederos+BOLSAS                                                                </t>
  </si>
  <si>
    <t>PAQ0915159975</t>
  </si>
  <si>
    <t>MIO13706821</t>
  </si>
  <si>
    <t>TBA305507282848</t>
  </si>
  <si>
    <t>PAQ0682116392</t>
  </si>
  <si>
    <t>MIO13708273</t>
  </si>
  <si>
    <t>TBA305529497609</t>
  </si>
  <si>
    <t>PAQ0827332244</t>
  </si>
  <si>
    <t>MIO13698436</t>
  </si>
  <si>
    <t>677540LLC</t>
  </si>
  <si>
    <t>PAQ9843617175</t>
  </si>
  <si>
    <t>MIO13700496</t>
  </si>
  <si>
    <t>4203319115019405508205496501654725</t>
  </si>
  <si>
    <t>PAQ0049614567</t>
  </si>
  <si>
    <t>MIO13705395</t>
  </si>
  <si>
    <t>1ZAC28271300980684</t>
  </si>
  <si>
    <t xml:space="preserve">Y-24155     </t>
  </si>
  <si>
    <t>PAQ0539538428</t>
  </si>
  <si>
    <t>MIO13705134</t>
  </si>
  <si>
    <t>D10013675697600</t>
  </si>
  <si>
    <t>PAQ0513423710</t>
  </si>
  <si>
    <t>MIO13708524</t>
  </si>
  <si>
    <t>TBA305511140585</t>
  </si>
  <si>
    <t>PAQ085248957</t>
  </si>
  <si>
    <t>MIO13704921</t>
  </si>
  <si>
    <t>420331919405511206207316607290</t>
  </si>
  <si>
    <t>MIO13704447</t>
  </si>
  <si>
    <t>TBAMIA522893663</t>
  </si>
  <si>
    <t>PAQ0444723692</t>
  </si>
  <si>
    <t>MIO13702537</t>
  </si>
  <si>
    <t>1222282413440003319100394912178813</t>
  </si>
  <si>
    <t>PAQ0253731015</t>
  </si>
  <si>
    <t>MIO13711217</t>
  </si>
  <si>
    <t>TBA305532879070</t>
  </si>
  <si>
    <t>PAQ112177183</t>
  </si>
  <si>
    <t>MIO13699903</t>
  </si>
  <si>
    <t>4203319192748903031647543400178041</t>
  </si>
  <si>
    <t>PAQ999035290</t>
  </si>
  <si>
    <t>MIO13709082</t>
  </si>
  <si>
    <t>TBA305522724482</t>
  </si>
  <si>
    <t>PAQ0908223692</t>
  </si>
  <si>
    <t>MIO13711536</t>
  </si>
  <si>
    <t>TBA305523186395</t>
  </si>
  <si>
    <t>PAQ1153629792</t>
  </si>
  <si>
    <t>MIO13707775</t>
  </si>
  <si>
    <t>420331919400109109578001675187</t>
  </si>
  <si>
    <t>PAQ077757730</t>
  </si>
  <si>
    <t>MIO13976846</t>
  </si>
  <si>
    <t>4203319115019405508205497840747307</t>
  </si>
  <si>
    <t>PAQ7684664487</t>
  </si>
  <si>
    <t>MIO13991025</t>
  </si>
  <si>
    <t>1Z14V3880335061515</t>
  </si>
  <si>
    <t>PAQ9102564725</t>
  </si>
  <si>
    <t>MIO13986996</t>
  </si>
  <si>
    <t>TBAMIA523529496</t>
  </si>
  <si>
    <t>PAQ8699637134</t>
  </si>
  <si>
    <t>MIO13985727</t>
  </si>
  <si>
    <t>4203319115019405508205496692114336</t>
  </si>
  <si>
    <t xml:space="preserve">CONTROL UNIVERSAL DIGITAL PRIMARIO DE ACEITE                                    </t>
  </si>
  <si>
    <t>PAQ8572737598</t>
  </si>
  <si>
    <t>MIO13986762</t>
  </si>
  <si>
    <t>4203319192612901065315553008986042</t>
  </si>
  <si>
    <t>PAQ8676237594</t>
  </si>
  <si>
    <t>MIO13990246</t>
  </si>
  <si>
    <t>1ZWF91510316338768</t>
  </si>
  <si>
    <t xml:space="preserve">GRAPTOVERIA                                                                     </t>
  </si>
  <si>
    <t>PAQ9024626139</t>
  </si>
  <si>
    <t>MIO13987114</t>
  </si>
  <si>
    <t>TBAMIA523530672</t>
  </si>
  <si>
    <t xml:space="preserve">PROTECTORESVOLTAJE                                                              </t>
  </si>
  <si>
    <t>PAQ871149288</t>
  </si>
  <si>
    <t>MIO13990483</t>
  </si>
  <si>
    <t>1ZX341F40310332573</t>
  </si>
  <si>
    <t xml:space="preserve">U-11860     </t>
  </si>
  <si>
    <t>PAQ904831894</t>
  </si>
  <si>
    <t>MIO13980585</t>
  </si>
  <si>
    <t>1Z91V56Y0232506506</t>
  </si>
  <si>
    <t xml:space="preserve">X-72861     </t>
  </si>
  <si>
    <t>PAQ805857162</t>
  </si>
  <si>
    <t>MIO13989813</t>
  </si>
  <si>
    <t>1Z6A4Y720366303263</t>
  </si>
  <si>
    <t>PAQ8981337138</t>
  </si>
  <si>
    <t>MIO13988613</t>
  </si>
  <si>
    <t>TBAMIA523523042</t>
  </si>
  <si>
    <t>PAQ8861336965</t>
  </si>
  <si>
    <t>MIO13988863</t>
  </si>
  <si>
    <t>420331919400111206214799205902</t>
  </si>
  <si>
    <t>PAQ8886364793</t>
  </si>
  <si>
    <t>MIO13991042</t>
  </si>
  <si>
    <t>1Z6A4Y720366245488</t>
  </si>
  <si>
    <t xml:space="preserve">U-16948     </t>
  </si>
  <si>
    <t>PAQ9104216739</t>
  </si>
  <si>
    <t>MIO13989809</t>
  </si>
  <si>
    <t>1Z6A4Y720366080745</t>
  </si>
  <si>
    <t>PAQ8980937138</t>
  </si>
  <si>
    <t>MIO13990471</t>
  </si>
  <si>
    <t>1ZY549V70391223750</t>
  </si>
  <si>
    <t>PAQ904717171</t>
  </si>
  <si>
    <t>MIO13988630</t>
  </si>
  <si>
    <t>420331919405511298152817677260</t>
  </si>
  <si>
    <t>PAQ8863064420</t>
  </si>
  <si>
    <t>MIO13989641</t>
  </si>
  <si>
    <t>4203319192748901065315553009012241</t>
  </si>
  <si>
    <t xml:space="preserve">X-75004     </t>
  </si>
  <si>
    <t>PAQ8964120080</t>
  </si>
  <si>
    <t>MIO13983309</t>
  </si>
  <si>
    <t>1Z14V3880321929168</t>
  </si>
  <si>
    <t>PAQ8330937594</t>
  </si>
  <si>
    <t>MIO13976650</t>
  </si>
  <si>
    <t>4203319192055936671925391162279755</t>
  </si>
  <si>
    <t>PAQ7665064421</t>
  </si>
  <si>
    <t>MIO13987391</t>
  </si>
  <si>
    <t>1Z0R941R0302534994</t>
  </si>
  <si>
    <t>PAQ8739120075</t>
  </si>
  <si>
    <t>MIO13987404</t>
  </si>
  <si>
    <t>1Z0F53V21235767602</t>
  </si>
  <si>
    <t>PAQ8740422280</t>
  </si>
  <si>
    <t>MIO13979332</t>
  </si>
  <si>
    <t>420331919505814997013108442996</t>
  </si>
  <si>
    <t xml:space="preserve">ADAPTADOR+ADIFONOS                                                              </t>
  </si>
  <si>
    <t xml:space="preserve">X-73925     </t>
  </si>
  <si>
    <t>PAQ7933232192</t>
  </si>
  <si>
    <t>MIO13987355</t>
  </si>
  <si>
    <t>1Z093A4A0365108980</t>
  </si>
  <si>
    <t>PAQ8735530942</t>
  </si>
  <si>
    <t>MIO13988525</t>
  </si>
  <si>
    <t>TBAMIA523528960</t>
  </si>
  <si>
    <t>PAQ8852522947</t>
  </si>
  <si>
    <t>MIO13987495</t>
  </si>
  <si>
    <t>1ZX341F40310314468</t>
  </si>
  <si>
    <t>PAQ874958462</t>
  </si>
  <si>
    <t>MIO13974725</t>
  </si>
  <si>
    <t>LP00570377187065</t>
  </si>
  <si>
    <t xml:space="preserve">HUMIDIFICADOR + GAFAS                                                           </t>
  </si>
  <si>
    <t>PAQ7472564987</t>
  </si>
  <si>
    <t>MIO13990328</t>
  </si>
  <si>
    <t>420331919374810912401975862635</t>
  </si>
  <si>
    <t xml:space="preserve">X-74353     </t>
  </si>
  <si>
    <t>PAQ9032835873</t>
  </si>
  <si>
    <t>MIO13989617</t>
  </si>
  <si>
    <t>420331919400111206214131748111</t>
  </si>
  <si>
    <t>PAQ8961735908</t>
  </si>
  <si>
    <t>MIO13989081</t>
  </si>
  <si>
    <t>420331919214490328168102766999</t>
  </si>
  <si>
    <t>PAQ8908164335</t>
  </si>
  <si>
    <t>MIO13988255</t>
  </si>
  <si>
    <t>1ZR32306YN22831802</t>
  </si>
  <si>
    <t xml:space="preserve">U-30173     </t>
  </si>
  <si>
    <t>PAQ8825531873</t>
  </si>
  <si>
    <t>MIO13392527</t>
  </si>
  <si>
    <t>TBA304606509726</t>
  </si>
  <si>
    <t>PAQ9252715465</t>
  </si>
  <si>
    <t>MIO13384442</t>
  </si>
  <si>
    <t>TBA304578690707</t>
  </si>
  <si>
    <t xml:space="preserve">U-31489     </t>
  </si>
  <si>
    <t>PAQ844428122</t>
  </si>
  <si>
    <t>MIO13392463</t>
  </si>
  <si>
    <t>TBA304603483040</t>
  </si>
  <si>
    <t>PAQ9246365955</t>
  </si>
  <si>
    <t>MIO13386012</t>
  </si>
  <si>
    <t>4203319115019461208205497487533306</t>
  </si>
  <si>
    <t>PAQ8601265497</t>
  </si>
  <si>
    <t>MIO13387582</t>
  </si>
  <si>
    <t>420331919505510341872361763297</t>
  </si>
  <si>
    <t xml:space="preserve">U-31662     </t>
  </si>
  <si>
    <t>PAQ8758234322</t>
  </si>
  <si>
    <t>MIO13392348</t>
  </si>
  <si>
    <t>TBA304543644345</t>
  </si>
  <si>
    <t xml:space="preserve">U-35545     </t>
  </si>
  <si>
    <t>PAQ9234818823</t>
  </si>
  <si>
    <t>MIO13382839</t>
  </si>
  <si>
    <t>420331919274890260146101761822</t>
  </si>
  <si>
    <t xml:space="preserve">U-37734     </t>
  </si>
  <si>
    <t>PAQ8283921070</t>
  </si>
  <si>
    <t>MIO13385636</t>
  </si>
  <si>
    <t>4203319115019405508205496317080022</t>
  </si>
  <si>
    <t>PAQ8563621065</t>
  </si>
  <si>
    <t>MIO13386385</t>
  </si>
  <si>
    <t>4203319115019400108205496304384031</t>
  </si>
  <si>
    <t xml:space="preserve">X-74881     </t>
  </si>
  <si>
    <t>PAQ863859666</t>
  </si>
  <si>
    <t>MIO13389814</t>
  </si>
  <si>
    <t>1Z6A8W311217357803</t>
  </si>
  <si>
    <t xml:space="preserve">U-32821     </t>
  </si>
  <si>
    <t>PAQ89814712</t>
  </si>
  <si>
    <t>MIO13392171</t>
  </si>
  <si>
    <t>TBA304614511471</t>
  </si>
  <si>
    <t xml:space="preserve">U-31340     </t>
  </si>
  <si>
    <t>PAQ9217127006</t>
  </si>
  <si>
    <t>MIO13388343</t>
  </si>
  <si>
    <t>1195268874220003319100392758736162</t>
  </si>
  <si>
    <t xml:space="preserve">U-31119     </t>
  </si>
  <si>
    <t>PAQ88343699</t>
  </si>
  <si>
    <t>MIO13379956</t>
  </si>
  <si>
    <t>420331919200190242041938810869</t>
  </si>
  <si>
    <t xml:space="preserve">U-31233     </t>
  </si>
  <si>
    <t>PAQ7995611835</t>
  </si>
  <si>
    <t>MIO13387720</t>
  </si>
  <si>
    <t>TBA304581307296</t>
  </si>
  <si>
    <t>PAQ8772065186</t>
  </si>
  <si>
    <t>MIO13379750</t>
  </si>
  <si>
    <t>4203319115019400108205497476024671</t>
  </si>
  <si>
    <t xml:space="preserve">U-32066     </t>
  </si>
  <si>
    <t>PAQ797509335</t>
  </si>
  <si>
    <t>MIO13392070</t>
  </si>
  <si>
    <t>1Z4890V90277628249</t>
  </si>
  <si>
    <t>PAQ9207065538</t>
  </si>
  <si>
    <t>MIO13380617</t>
  </si>
  <si>
    <t>4203319192748927005455000331935447</t>
  </si>
  <si>
    <t>PAQ806174610</t>
  </si>
  <si>
    <t>MIO13380801</t>
  </si>
  <si>
    <t>4203319192748927005455000331115665</t>
  </si>
  <si>
    <t>PAQ8080165896</t>
  </si>
  <si>
    <t>MIO13383104</t>
  </si>
  <si>
    <t>1Z14V5350337658008</t>
  </si>
  <si>
    <t xml:space="preserve">U-33674     </t>
  </si>
  <si>
    <t>PAQ8310422133</t>
  </si>
  <si>
    <t>MIO13382904</t>
  </si>
  <si>
    <t>420331919374810914300016412854</t>
  </si>
  <si>
    <t>PAQ8290427006</t>
  </si>
  <si>
    <t>MIO13389974</t>
  </si>
  <si>
    <t>1Z084E1V0387135207</t>
  </si>
  <si>
    <t>PAQ899745674</t>
  </si>
  <si>
    <t>MIO13392983</t>
  </si>
  <si>
    <t>TBA304557725897</t>
  </si>
  <si>
    <t>PAQ9298314458</t>
  </si>
  <si>
    <t>MIO13386431</t>
  </si>
  <si>
    <t>TBA304587911126</t>
  </si>
  <si>
    <t>PAQ8643124635</t>
  </si>
  <si>
    <t>MIO13392238</t>
  </si>
  <si>
    <t>1Z0F5V410306467679</t>
  </si>
  <si>
    <t>PAQ92238708</t>
  </si>
  <si>
    <t>MIO13393153</t>
  </si>
  <si>
    <t>1ZR288V80224747786</t>
  </si>
  <si>
    <t>PAQ93153708</t>
  </si>
  <si>
    <t>MIO13383711</t>
  </si>
  <si>
    <t>TBA304565331214</t>
  </si>
  <si>
    <t>PAQ8371122289</t>
  </si>
  <si>
    <t>MIO13387967</t>
  </si>
  <si>
    <t>D10013565038534</t>
  </si>
  <si>
    <t xml:space="preserve">U-33238     </t>
  </si>
  <si>
    <t>PAQ8796738017</t>
  </si>
  <si>
    <t>MIO13387069</t>
  </si>
  <si>
    <t>TBA304542625898</t>
  </si>
  <si>
    <t>PAQ8706917826</t>
  </si>
  <si>
    <t>MIO13387405</t>
  </si>
  <si>
    <t>5700249041</t>
  </si>
  <si>
    <t>PAQ8740531890</t>
  </si>
  <si>
    <t>MIO13391890</t>
  </si>
  <si>
    <t>TBA304569388326</t>
  </si>
  <si>
    <t xml:space="preserve">U-35379     </t>
  </si>
  <si>
    <t>PAQ9189029402</t>
  </si>
  <si>
    <t>MIO13385911</t>
  </si>
  <si>
    <t>3512946765</t>
  </si>
  <si>
    <t>PAQ859113223</t>
  </si>
  <si>
    <t>MIO13385873</t>
  </si>
  <si>
    <t>2445829105</t>
  </si>
  <si>
    <t>PAQ8587366124</t>
  </si>
  <si>
    <t>MIO13392959</t>
  </si>
  <si>
    <t>1ZW37E820343814376</t>
  </si>
  <si>
    <t>PAQ9295911845</t>
  </si>
  <si>
    <t>MIO13391040</t>
  </si>
  <si>
    <t>1ZR320041323229863</t>
  </si>
  <si>
    <t>PAQ9104015709</t>
  </si>
  <si>
    <t>MIO13387859</t>
  </si>
  <si>
    <t>TBA304578617382</t>
  </si>
  <si>
    <t>PAQ8785913043</t>
  </si>
  <si>
    <t>MIO13387377</t>
  </si>
  <si>
    <t>TBA304560078464</t>
  </si>
  <si>
    <t>PAQ8737765709</t>
  </si>
  <si>
    <t>MIO13383147</t>
  </si>
  <si>
    <t>1ZX341F40307802651</t>
  </si>
  <si>
    <t>PAQ8314765750</t>
  </si>
  <si>
    <t>MIO13387849</t>
  </si>
  <si>
    <t>TBA304582572790</t>
  </si>
  <si>
    <t xml:space="preserve">U-35493     </t>
  </si>
  <si>
    <t>PAQ8784938027</t>
  </si>
  <si>
    <t>MIO13386441</t>
  </si>
  <si>
    <t>TBA304594374845</t>
  </si>
  <si>
    <t xml:space="preserve">U-35688     </t>
  </si>
  <si>
    <t>PAQ8644128172</t>
  </si>
  <si>
    <t>MIO13387281</t>
  </si>
  <si>
    <t>TBA304571276126</t>
  </si>
  <si>
    <t>PAQ8728128195</t>
  </si>
  <si>
    <t>MIO13392857</t>
  </si>
  <si>
    <t>TBA304559686684</t>
  </si>
  <si>
    <t xml:space="preserve">U-33942     </t>
  </si>
  <si>
    <t>PAQ928576877</t>
  </si>
  <si>
    <t>MIO13392883</t>
  </si>
  <si>
    <t>TBA304567773648</t>
  </si>
  <si>
    <t>PAQ9288324635</t>
  </si>
  <si>
    <t>MIO13385832</t>
  </si>
  <si>
    <t>TBA304532728565</t>
  </si>
  <si>
    <t>PAQ8583230644</t>
  </si>
  <si>
    <t>MIO13387360</t>
  </si>
  <si>
    <t>TBA304555575575</t>
  </si>
  <si>
    <t xml:space="preserve">YO-YO                                                                           </t>
  </si>
  <si>
    <t>PAQ8736011845</t>
  </si>
  <si>
    <t>MIO13387526</t>
  </si>
  <si>
    <t>TBA304560130367</t>
  </si>
  <si>
    <t xml:space="preserve">U-32281     </t>
  </si>
  <si>
    <t>PAQ8752624605</t>
  </si>
  <si>
    <t>MIO13391083</t>
  </si>
  <si>
    <t>1ZX226V50339465855</t>
  </si>
  <si>
    <t>PAQ9108365334</t>
  </si>
  <si>
    <t>MIO13388352</t>
  </si>
  <si>
    <t>TBA304591481745</t>
  </si>
  <si>
    <t>PAQ8835213043</t>
  </si>
  <si>
    <t>MIO13393200</t>
  </si>
  <si>
    <t>TBA304612610214</t>
  </si>
  <si>
    <t>PAQ932001991</t>
  </si>
  <si>
    <t>MIO13387471</t>
  </si>
  <si>
    <t>US231991969AZ</t>
  </si>
  <si>
    <t xml:space="preserve">U-30690     </t>
  </si>
  <si>
    <t>PAQ8747117822</t>
  </si>
  <si>
    <t>MIO13387372</t>
  </si>
  <si>
    <t>US232370263AZ</t>
  </si>
  <si>
    <t xml:space="preserve">U-35814     </t>
  </si>
  <si>
    <t>PAQ8737233128</t>
  </si>
  <si>
    <t>MIO13385108</t>
  </si>
  <si>
    <t>TBA304575058863</t>
  </si>
  <si>
    <t xml:space="preserve">U-37179     </t>
  </si>
  <si>
    <t>PAQ851083235</t>
  </si>
  <si>
    <t>MIO13391866</t>
  </si>
  <si>
    <t>TBA304604776770</t>
  </si>
  <si>
    <t>PAQ9186638027</t>
  </si>
  <si>
    <t>MIO13392768</t>
  </si>
  <si>
    <t>TBA304552074116</t>
  </si>
  <si>
    <t>MIO13391922</t>
  </si>
  <si>
    <t>TBA304615060746</t>
  </si>
  <si>
    <t xml:space="preserve">X-39403     </t>
  </si>
  <si>
    <t>PAQ9192223540</t>
  </si>
  <si>
    <t>MIO13391470</t>
  </si>
  <si>
    <t>TBA304606889062</t>
  </si>
  <si>
    <t>PAQ914708122</t>
  </si>
  <si>
    <t>MIO13391608</t>
  </si>
  <si>
    <t>TBA304621159313</t>
  </si>
  <si>
    <t xml:space="preserve">X-40771     </t>
  </si>
  <si>
    <t>PAQ916089555</t>
  </si>
  <si>
    <t>MIO13383951</t>
  </si>
  <si>
    <t>TBA304579775689</t>
  </si>
  <si>
    <t xml:space="preserve">ARTICULO PERSONAL + PLANCHAS DE PELO + LUBRICANTE                               </t>
  </si>
  <si>
    <t>PAQ8395166080</t>
  </si>
  <si>
    <t>MIO13384746</t>
  </si>
  <si>
    <t>TBA304587125946</t>
  </si>
  <si>
    <t xml:space="preserve">U-37738     </t>
  </si>
  <si>
    <t>PAQ84746737</t>
  </si>
  <si>
    <t>MIO13385055</t>
  </si>
  <si>
    <t>TBA304593987204</t>
  </si>
  <si>
    <t>PAQ8505513043</t>
  </si>
  <si>
    <t>MIO13389725</t>
  </si>
  <si>
    <t>1Z9853WA0302925455</t>
  </si>
  <si>
    <t>PAQ8972510625</t>
  </si>
  <si>
    <t>MIO13392441</t>
  </si>
  <si>
    <t>TBA304575830853</t>
  </si>
  <si>
    <t xml:space="preserve">U-30459     </t>
  </si>
  <si>
    <t>PAQ9244129384</t>
  </si>
  <si>
    <t>MIO13391575</t>
  </si>
  <si>
    <t>TBA304597905714</t>
  </si>
  <si>
    <t>PAQ9157565854</t>
  </si>
  <si>
    <t>MIO13390842</t>
  </si>
  <si>
    <t>1Z805F200373679512</t>
  </si>
  <si>
    <t xml:space="preserve">AUDIFONOS+ZAPATO                                                                </t>
  </si>
  <si>
    <t xml:space="preserve">U-36193     </t>
  </si>
  <si>
    <t>PAQ908429355</t>
  </si>
  <si>
    <t>MIO13391513</t>
  </si>
  <si>
    <t>1ZY500V20203768546</t>
  </si>
  <si>
    <t>PAQ9151318823</t>
  </si>
  <si>
    <t>MIO13381934</t>
  </si>
  <si>
    <t>1Z0R941R0300522009</t>
  </si>
  <si>
    <t xml:space="preserve">U-31028     </t>
  </si>
  <si>
    <t>PAQ8193435553</t>
  </si>
  <si>
    <t>MIO13389130</t>
  </si>
  <si>
    <t>1Z6A385V0316111285</t>
  </si>
  <si>
    <t xml:space="preserve">U-35283     </t>
  </si>
  <si>
    <t>PAQ8913013033</t>
  </si>
  <si>
    <t>MIO13377949</t>
  </si>
  <si>
    <t>TBA304561220834</t>
  </si>
  <si>
    <t>PAQ7794915709</t>
  </si>
  <si>
    <t>MIO13355485</t>
  </si>
  <si>
    <t>1Z803R420300326148</t>
  </si>
  <si>
    <t>PAQ5548566005</t>
  </si>
  <si>
    <t>MIO13390645</t>
  </si>
  <si>
    <t>1Z0W19640211256666</t>
  </si>
  <si>
    <t>PAQ906456877</t>
  </si>
  <si>
    <t>MIO13389390</t>
  </si>
  <si>
    <t>1Z9643RF1268798444</t>
  </si>
  <si>
    <t>PAQ8939066005</t>
  </si>
  <si>
    <t>MIO13374117</t>
  </si>
  <si>
    <t>TBA304551637455</t>
  </si>
  <si>
    <t>PAQ7411765709</t>
  </si>
  <si>
    <t>MIO13812896</t>
  </si>
  <si>
    <t>420331919274890302922806238181</t>
  </si>
  <si>
    <t>PAQ1289610893</t>
  </si>
  <si>
    <t>MIO13805337</t>
  </si>
  <si>
    <t>TBA305780923026</t>
  </si>
  <si>
    <t>PAQ0533752568</t>
  </si>
  <si>
    <t>MIO13804947</t>
  </si>
  <si>
    <t>TBA305800281543</t>
  </si>
  <si>
    <t xml:space="preserve">AIR TAG ACC                                                                     </t>
  </si>
  <si>
    <t>PAQ0494733251</t>
  </si>
  <si>
    <t>MIO13808251</t>
  </si>
  <si>
    <t>4203319192748901859507000862280491</t>
  </si>
  <si>
    <t>PAQ0825118701</t>
  </si>
  <si>
    <t>MIO13812466</t>
  </si>
  <si>
    <t>4203319192748901859507000862196051</t>
  </si>
  <si>
    <t>PAQ124665881</t>
  </si>
  <si>
    <t>MIO13809054</t>
  </si>
  <si>
    <t>420331919400136106028557280704</t>
  </si>
  <si>
    <t>PAQ0905418740</t>
  </si>
  <si>
    <t>MIO13806199</t>
  </si>
  <si>
    <t>4203310292748902410401000419376423</t>
  </si>
  <si>
    <t>PAQ06199879</t>
  </si>
  <si>
    <t>MIO13818870</t>
  </si>
  <si>
    <t>LP00564143054624</t>
  </si>
  <si>
    <t>PAQ1887015798</t>
  </si>
  <si>
    <t>MIO13810653</t>
  </si>
  <si>
    <t>4203319192748901859507000861844809</t>
  </si>
  <si>
    <t>PAQ1065331764</t>
  </si>
  <si>
    <t>MIO13813445</t>
  </si>
  <si>
    <t>1071683522540003319100395828601830</t>
  </si>
  <si>
    <t xml:space="preserve">GLITER                                                                          </t>
  </si>
  <si>
    <t>PAQ1344552195</t>
  </si>
  <si>
    <t>MIO13801211</t>
  </si>
  <si>
    <t>TBA305782306267</t>
  </si>
  <si>
    <t>PAQ0121127750</t>
  </si>
  <si>
    <t>MIO13798252</t>
  </si>
  <si>
    <t>1195266422270003319100771566824167</t>
  </si>
  <si>
    <t>PAQ9825224717</t>
  </si>
  <si>
    <t>MIO13810316</t>
  </si>
  <si>
    <t>4203319115019405508205497731776058</t>
  </si>
  <si>
    <t xml:space="preserve">RELOJESDE USO                                                                   </t>
  </si>
  <si>
    <t>PAQ1031622319</t>
  </si>
  <si>
    <t>MIO13795929</t>
  </si>
  <si>
    <t>1ZX341F40309448871</t>
  </si>
  <si>
    <t>PAQ9592925405</t>
  </si>
  <si>
    <t>MIO13797364</t>
  </si>
  <si>
    <t>1ZEY42710390005185</t>
  </si>
  <si>
    <t>PAQ9736421286</t>
  </si>
  <si>
    <t>MIO13818599</t>
  </si>
  <si>
    <t>TBA305849507457</t>
  </si>
  <si>
    <t>PAQ1859929672</t>
  </si>
  <si>
    <t>MIO13777052</t>
  </si>
  <si>
    <t>1195266421540003319100395585241280</t>
  </si>
  <si>
    <t>PAQ770528938</t>
  </si>
  <si>
    <t>MIO13787844</t>
  </si>
  <si>
    <t>1001891722110003319100601948282188</t>
  </si>
  <si>
    <t>PAQ8784436406</t>
  </si>
  <si>
    <t>MIO13804060</t>
  </si>
  <si>
    <t>1Z3872080310247715</t>
  </si>
  <si>
    <t>PAQ0406022256</t>
  </si>
  <si>
    <t>MIO13804932</t>
  </si>
  <si>
    <t>420331919405511206214997362080</t>
  </si>
  <si>
    <t>PAQ0493224834</t>
  </si>
  <si>
    <t>MIO13819320</t>
  </si>
  <si>
    <t>LP00564397978731</t>
  </si>
  <si>
    <t>PAQ1932017469</t>
  </si>
  <si>
    <t>MIO13807715</t>
  </si>
  <si>
    <t>420331919405511206364868992479</t>
  </si>
  <si>
    <t>PAQ0771510573</t>
  </si>
  <si>
    <t>MIO13812424</t>
  </si>
  <si>
    <t>420331919400109105114532945036</t>
  </si>
  <si>
    <t>PAQ124247014</t>
  </si>
  <si>
    <t>MIO13811666</t>
  </si>
  <si>
    <t>4203314792748902118683573008669918</t>
  </si>
  <si>
    <t>PAQ1166621323</t>
  </si>
  <si>
    <t>MIO13812674</t>
  </si>
  <si>
    <t>420331919400111206238994742642</t>
  </si>
  <si>
    <t>PAQ1267424741</t>
  </si>
  <si>
    <t>MIO13811826</t>
  </si>
  <si>
    <t>420331919400111206079858817690</t>
  </si>
  <si>
    <t>PAQ1182624496</t>
  </si>
  <si>
    <t>MIO13813348</t>
  </si>
  <si>
    <t>4203319192001903311081300009100700</t>
  </si>
  <si>
    <t>PAQ1334837112</t>
  </si>
  <si>
    <t>MIO13818160</t>
  </si>
  <si>
    <t>TBA305826836045</t>
  </si>
  <si>
    <t>PAQ1816013227</t>
  </si>
  <si>
    <t>MIO13817877</t>
  </si>
  <si>
    <t>TBA305850139727</t>
  </si>
  <si>
    <t>PAQ1787724847</t>
  </si>
  <si>
    <t>MIO13818266</t>
  </si>
  <si>
    <t>TBA305850201262</t>
  </si>
  <si>
    <t xml:space="preserve">ULTRASONIC CLEANER                                                              </t>
  </si>
  <si>
    <t>PAQ1826634615</t>
  </si>
  <si>
    <t>MIO13813755</t>
  </si>
  <si>
    <t>1ZB1W2380334759327</t>
  </si>
  <si>
    <t>PAQ1375519030</t>
  </si>
  <si>
    <t>MIO13818416</t>
  </si>
  <si>
    <t>TBA305851432024</t>
  </si>
  <si>
    <t>PAQ1841633217</t>
  </si>
  <si>
    <t>MIO13814077</t>
  </si>
  <si>
    <t>1Z803R420302453248</t>
  </si>
  <si>
    <t>PAQ1407751663</t>
  </si>
  <si>
    <t>MIO13815564</t>
  </si>
  <si>
    <t>1Z4R88E10301517540</t>
  </si>
  <si>
    <t>PAQ1556452883</t>
  </si>
  <si>
    <t>MIO13795923</t>
  </si>
  <si>
    <t>1ZX3W9160304182681</t>
  </si>
  <si>
    <t>PAQ959232778</t>
  </si>
  <si>
    <t>MIO13818863</t>
  </si>
  <si>
    <t>TBA305861827570</t>
  </si>
  <si>
    <t>PAQ188639552</t>
  </si>
  <si>
    <t>MIO13799780</t>
  </si>
  <si>
    <t>TBA305808147478</t>
  </si>
  <si>
    <t>PAQ9978034256</t>
  </si>
  <si>
    <t>MIO13796869</t>
  </si>
  <si>
    <t>1Z486W190356979253</t>
  </si>
  <si>
    <t xml:space="preserve">X-49289     </t>
  </si>
  <si>
    <t>PAQ9686914478</t>
  </si>
  <si>
    <t>MIO13814398</t>
  </si>
  <si>
    <t>1Z81WY190340058025</t>
  </si>
  <si>
    <t xml:space="preserve">HUMIDIFIER DE AIRE                                                              </t>
  </si>
  <si>
    <t>PAQ1439821723</t>
  </si>
  <si>
    <t>MIO13817779</t>
  </si>
  <si>
    <t>TBA305824146229</t>
  </si>
  <si>
    <t xml:space="preserve">SAL + BROCHA                                                                    </t>
  </si>
  <si>
    <t>PAQ177792186</t>
  </si>
  <si>
    <t>MIO13796201</t>
  </si>
  <si>
    <t>1Z449V590361290220</t>
  </si>
  <si>
    <t xml:space="preserve">RADIO DE COMUNICACIO+CEPILLO DENTAL                                             </t>
  </si>
  <si>
    <t>PAQ9620112037</t>
  </si>
  <si>
    <t>MIO13818319</t>
  </si>
  <si>
    <t>TBA305839306341</t>
  </si>
  <si>
    <t xml:space="preserve">COVER+SUPLEMENTO +SUPLEMENTO +ALIMENTO                                          </t>
  </si>
  <si>
    <t>PAQ1831936958</t>
  </si>
  <si>
    <t>MIO13804016</t>
  </si>
  <si>
    <t>1Z4447800302174674</t>
  </si>
  <si>
    <t>PAQ0401628333</t>
  </si>
  <si>
    <t>MIO13815335</t>
  </si>
  <si>
    <t>420331269261299999124753298806</t>
  </si>
  <si>
    <t>PAQ1533513245</t>
  </si>
  <si>
    <t>MIO13814156</t>
  </si>
  <si>
    <t>1221589622540003319100633072414954</t>
  </si>
  <si>
    <t>PAQ1415623579</t>
  </si>
  <si>
    <t>MIO13812801</t>
  </si>
  <si>
    <t>RJ065586845UA</t>
  </si>
  <si>
    <t>PAQ1280136952</t>
  </si>
  <si>
    <t>MIO13804124</t>
  </si>
  <si>
    <t>1Z7VV122YT00222493</t>
  </si>
  <si>
    <t>PAQ04124839</t>
  </si>
  <si>
    <t>MIO13819059</t>
  </si>
  <si>
    <t>TBA305849727757</t>
  </si>
  <si>
    <t>PAQ1905927117</t>
  </si>
  <si>
    <t>MIO13817180</t>
  </si>
  <si>
    <t>TBA305818153759</t>
  </si>
  <si>
    <t>PAQ1718027303</t>
  </si>
  <si>
    <t>MIO13808979</t>
  </si>
  <si>
    <t>4203319192419903029113543401097666</t>
  </si>
  <si>
    <t>PAQ089798398</t>
  </si>
  <si>
    <t>MIO13818043</t>
  </si>
  <si>
    <t>TBA305849165596</t>
  </si>
  <si>
    <t>PAQ1804324770</t>
  </si>
  <si>
    <t>MIO13814399</t>
  </si>
  <si>
    <t>1Z4X554V0327311594</t>
  </si>
  <si>
    <t>PAQ1439917424</t>
  </si>
  <si>
    <t>MIO13806339</t>
  </si>
  <si>
    <t>RV243988352ES</t>
  </si>
  <si>
    <t>PAQ063396977</t>
  </si>
  <si>
    <t>MIO13806770</t>
  </si>
  <si>
    <t>420331919274890247881191000015</t>
  </si>
  <si>
    <t>PAQ0677017424</t>
  </si>
  <si>
    <t>MIO13808601</t>
  </si>
  <si>
    <t>TBA305804809346</t>
  </si>
  <si>
    <t xml:space="preserve">ARTICULO PARA OFICINA                                                           </t>
  </si>
  <si>
    <t>PAQ0860117424</t>
  </si>
  <si>
    <t>MIO13804434</t>
  </si>
  <si>
    <t>4203319192612902410401000419900363</t>
  </si>
  <si>
    <t>PAQ0443417424</t>
  </si>
  <si>
    <t>MIO13411408</t>
  </si>
  <si>
    <t>4203319115019405508205497491399313</t>
  </si>
  <si>
    <t>PAQ1140812137</t>
  </si>
  <si>
    <t>MIO13407866</t>
  </si>
  <si>
    <t>1Z47A2W90208953100</t>
  </si>
  <si>
    <t xml:space="preserve">X-76624     </t>
  </si>
  <si>
    <t>PAQ078661083</t>
  </si>
  <si>
    <t>MIO13387667</t>
  </si>
  <si>
    <t>4203319115019405508205496307516531</t>
  </si>
  <si>
    <t>PAQ8766726944</t>
  </si>
  <si>
    <t>MIO13406764</t>
  </si>
  <si>
    <t>LP00552566462991</t>
  </si>
  <si>
    <t>PAQ0676426944</t>
  </si>
  <si>
    <t>MIO13407883</t>
  </si>
  <si>
    <t>1ZX341F40307867896</t>
  </si>
  <si>
    <t>PAQ0788337136</t>
  </si>
  <si>
    <t>MIO13406982</t>
  </si>
  <si>
    <t>1Z24390W0342068436</t>
  </si>
  <si>
    <t>PAQ0698224922</t>
  </si>
  <si>
    <t>MIO13406818</t>
  </si>
  <si>
    <t>TBAMIA522428206</t>
  </si>
  <si>
    <t xml:space="preserve">X-74168     </t>
  </si>
  <si>
    <t>PAQ0681819102</t>
  </si>
  <si>
    <t>MIO13407789</t>
  </si>
  <si>
    <t>D10013563135126</t>
  </si>
  <si>
    <t>PAQ0778924932</t>
  </si>
  <si>
    <t>MIO13415340</t>
  </si>
  <si>
    <t>1Z806YY40249544436</t>
  </si>
  <si>
    <t>PAQ1534018137</t>
  </si>
  <si>
    <t>MIO13411359</t>
  </si>
  <si>
    <t>LP00551607826568</t>
  </si>
  <si>
    <t>PAQ1135964917</t>
  </si>
  <si>
    <t>MIO13410943</t>
  </si>
  <si>
    <t>D10013575057764</t>
  </si>
  <si>
    <t>PAQ1094319113</t>
  </si>
  <si>
    <t>MIO13397905</t>
  </si>
  <si>
    <t>4203319115019400108205497487888361</t>
  </si>
  <si>
    <t>PAQ9790518429</t>
  </si>
  <si>
    <t>MIO13407408</t>
  </si>
  <si>
    <t>LP00550667377449</t>
  </si>
  <si>
    <t>PAQ0740822442</t>
  </si>
  <si>
    <t>MIO13407963</t>
  </si>
  <si>
    <t>TBA304652856241</t>
  </si>
  <si>
    <t>PAQ0796318137</t>
  </si>
  <si>
    <t>MIO13408112</t>
  </si>
  <si>
    <t>TBA304604413406</t>
  </si>
  <si>
    <t>PAQ081124781</t>
  </si>
  <si>
    <t>MIO13414025</t>
  </si>
  <si>
    <t>TBA304632169258</t>
  </si>
  <si>
    <t>PAQ1402510514</t>
  </si>
  <si>
    <t>MIO13414179</t>
  </si>
  <si>
    <t>TBA304682956004</t>
  </si>
  <si>
    <t xml:space="preserve">X-26597     </t>
  </si>
  <si>
    <t>PAQ141799498</t>
  </si>
  <si>
    <t>MIO13415905</t>
  </si>
  <si>
    <t>1ZX341F40807932985</t>
  </si>
  <si>
    <t>PAQ1590522436</t>
  </si>
  <si>
    <t>MIO13417184</t>
  </si>
  <si>
    <t>1Z8Y9Y200340537787</t>
  </si>
  <si>
    <t xml:space="preserve">X-75959     </t>
  </si>
  <si>
    <t>PAQ1718429720</t>
  </si>
  <si>
    <t>MIO13416033</t>
  </si>
  <si>
    <t>1ZR323060314025065</t>
  </si>
  <si>
    <t>PAQ160339660</t>
  </si>
  <si>
    <t>MIO13415602</t>
  </si>
  <si>
    <t>1Z7V266F0367011157</t>
  </si>
  <si>
    <t>PAQ1560264896</t>
  </si>
  <si>
    <t>MIO13406172</t>
  </si>
  <si>
    <t>TBA304585196996</t>
  </si>
  <si>
    <t>PAQ0617264857</t>
  </si>
  <si>
    <t>MIO13406724</t>
  </si>
  <si>
    <t>TBA304617164955</t>
  </si>
  <si>
    <t>PAQ067244781</t>
  </si>
  <si>
    <t>MIO13417761</t>
  </si>
  <si>
    <t>1Z0R941R0300633694</t>
  </si>
  <si>
    <t>PAQ1776117108</t>
  </si>
  <si>
    <t>MIO13413257</t>
  </si>
  <si>
    <t>TBA304673447589</t>
  </si>
  <si>
    <t xml:space="preserve">X-72649     </t>
  </si>
  <si>
    <t>MIO13413233</t>
  </si>
  <si>
    <t>TBA304642891769</t>
  </si>
  <si>
    <t>PAQ1323364704</t>
  </si>
  <si>
    <t>MIO13415717</t>
  </si>
  <si>
    <t>1Z0F5V410307024609</t>
  </si>
  <si>
    <t>PAQ1571796</t>
  </si>
  <si>
    <t>MIO13414416</t>
  </si>
  <si>
    <t>TBA304639610539</t>
  </si>
  <si>
    <t xml:space="preserve">X-72088     </t>
  </si>
  <si>
    <t>PAQ1441623627</t>
  </si>
  <si>
    <t>MIO13413975</t>
  </si>
  <si>
    <t>TBA304665295217</t>
  </si>
  <si>
    <t>PAQ1397564777</t>
  </si>
  <si>
    <t>MIO13408700</t>
  </si>
  <si>
    <t>1Z09F2F01220920906</t>
  </si>
  <si>
    <t>PAQ0870022117</t>
  </si>
  <si>
    <t>MIO13397062</t>
  </si>
  <si>
    <t>4203319192748927005817000030277189</t>
  </si>
  <si>
    <t>PAQ9706219045</t>
  </si>
  <si>
    <t>MIO13408669</t>
  </si>
  <si>
    <t>1222282474490003319100392797782077</t>
  </si>
  <si>
    <t>PAQ0866964940</t>
  </si>
  <si>
    <t>MIO13411436</t>
  </si>
  <si>
    <t>420331919300110944101805781468</t>
  </si>
  <si>
    <t xml:space="preserve">X-75603     </t>
  </si>
  <si>
    <t>PAQ1143613331</t>
  </si>
  <si>
    <t>MIO13419165</t>
  </si>
  <si>
    <t>D10013579591817</t>
  </si>
  <si>
    <t xml:space="preserve">CARTERAS+ZAPATAOS                                                               </t>
  </si>
  <si>
    <t>PAQ1916564940</t>
  </si>
  <si>
    <t>MIO13412261</t>
  </si>
  <si>
    <t xml:space="preserve"> 1ZE680080307222911</t>
  </si>
  <si>
    <t>PAQ1226110205</t>
  </si>
  <si>
    <t>MIO13416478</t>
  </si>
  <si>
    <t>4203319192748927005500000052819339</t>
  </si>
  <si>
    <t>PAQ164786495</t>
  </si>
  <si>
    <t>MIO13413334</t>
  </si>
  <si>
    <t>LP00552358012747</t>
  </si>
  <si>
    <t>PAQ1333464917</t>
  </si>
  <si>
    <t>MIO13413581</t>
  </si>
  <si>
    <t>LP00552182154244</t>
  </si>
  <si>
    <t xml:space="preserve">X-75857     </t>
  </si>
  <si>
    <t>PAQ1358123641</t>
  </si>
  <si>
    <t>MIO13419691</t>
  </si>
  <si>
    <t>D10013567869789</t>
  </si>
  <si>
    <t>PAQ1969164478</t>
  </si>
  <si>
    <t>MIO13418706</t>
  </si>
  <si>
    <t>D10013571494019</t>
  </si>
  <si>
    <t>PAQ1870664478</t>
  </si>
  <si>
    <t>MIO13413579</t>
  </si>
  <si>
    <t>LP00552298343239</t>
  </si>
  <si>
    <t xml:space="preserve">X-32879     </t>
  </si>
  <si>
    <t>PAQ1357922294</t>
  </si>
  <si>
    <t>MIO13415214</t>
  </si>
  <si>
    <t>TBAMIA522451309</t>
  </si>
  <si>
    <t>PAQ1521418966</t>
  </si>
  <si>
    <t>MIO13415181</t>
  </si>
  <si>
    <t>TBAMIA522458007</t>
  </si>
  <si>
    <t>PAQ1518121357</t>
  </si>
  <si>
    <t>MIO13409909</t>
  </si>
  <si>
    <t>420331919214490324478747938328</t>
  </si>
  <si>
    <t>PAQ0990964600</t>
  </si>
  <si>
    <t>MIO13396834</t>
  </si>
  <si>
    <t>4203319192748927005455000327774920</t>
  </si>
  <si>
    <t>PAQ9683423638</t>
  </si>
  <si>
    <t>MIO13406459</t>
  </si>
  <si>
    <t>420331919214490324478809201759</t>
  </si>
  <si>
    <t>PAQ0645934245</t>
  </si>
  <si>
    <t>MIO13413642</t>
  </si>
  <si>
    <t>TBAMIA522438288</t>
  </si>
  <si>
    <t xml:space="preserve">U-17164     </t>
  </si>
  <si>
    <t>PAQ1364216740</t>
  </si>
  <si>
    <t>MIO13397295</t>
  </si>
  <si>
    <t>420331919400111206213229880689</t>
  </si>
  <si>
    <t>PAQ972956495</t>
  </si>
  <si>
    <t>MIO13410587</t>
  </si>
  <si>
    <t>4203319115019400108205497492977180</t>
  </si>
  <si>
    <t>PAQ1058730948</t>
  </si>
  <si>
    <t>MIO13413175</t>
  </si>
  <si>
    <t>TBA304675358615</t>
  </si>
  <si>
    <t xml:space="preserve">X-75777     </t>
  </si>
  <si>
    <t>PAQ131757170</t>
  </si>
  <si>
    <t>MIO13400495</t>
  </si>
  <si>
    <t>420331919400128206335438466220</t>
  </si>
  <si>
    <t xml:space="preserve">X-74385     </t>
  </si>
  <si>
    <t>PAQ0049533458</t>
  </si>
  <si>
    <t>MIO13410191</t>
  </si>
  <si>
    <t>D10013572866605</t>
  </si>
  <si>
    <t>PAQ1019164478</t>
  </si>
  <si>
    <t>MIO13415768</t>
  </si>
  <si>
    <t>1Z82RV541379237307</t>
  </si>
  <si>
    <t xml:space="preserve">EMBLEMAS                                                                        </t>
  </si>
  <si>
    <t>PAQ1576826921</t>
  </si>
  <si>
    <t>MIO13409186</t>
  </si>
  <si>
    <t>420331919214490309050537023233</t>
  </si>
  <si>
    <t>PAQ0918622442</t>
  </si>
  <si>
    <t>MIO13416303</t>
  </si>
  <si>
    <t>1Z09VY061343919446</t>
  </si>
  <si>
    <t>PAQ1630323630</t>
  </si>
  <si>
    <t>MIO13406971</t>
  </si>
  <si>
    <t>TBA304644131018</t>
  </si>
  <si>
    <t>PAQ0697118137</t>
  </si>
  <si>
    <t>MIO13397995</t>
  </si>
  <si>
    <t>4203319115019200190105190993607027</t>
  </si>
  <si>
    <t>PAQ9799511815</t>
  </si>
  <si>
    <t>MIO13417190</t>
  </si>
  <si>
    <t>420331919214490314027676344811</t>
  </si>
  <si>
    <t>PAQ1719064793</t>
  </si>
  <si>
    <t>MIO13934392</t>
  </si>
  <si>
    <t>1ZX341F40310063864</t>
  </si>
  <si>
    <t>PAQ3439210205</t>
  </si>
  <si>
    <t>MIO13939871</t>
  </si>
  <si>
    <t>1ZX341F40310095115</t>
  </si>
  <si>
    <t>PAQ3987164813</t>
  </si>
  <si>
    <t>MIO13942509</t>
  </si>
  <si>
    <t>1ZW37E820350410628</t>
  </si>
  <si>
    <t>PAQ4250923241</t>
  </si>
  <si>
    <t>MIO13935151</t>
  </si>
  <si>
    <t>1ZW37E820350297789</t>
  </si>
  <si>
    <t>PAQ351519664</t>
  </si>
  <si>
    <t>MIO13921838</t>
  </si>
  <si>
    <t>9622080430003841952900632315334558</t>
  </si>
  <si>
    <t>PAQ2183815900</t>
  </si>
  <si>
    <t>MIO13941553</t>
  </si>
  <si>
    <t>MIO13939525</t>
  </si>
  <si>
    <t>PAQ4155364816</t>
  </si>
  <si>
    <t>MIO13943386</t>
  </si>
  <si>
    <t>1Z14V3880333583965</t>
  </si>
  <si>
    <t>PAQ4338621357</t>
  </si>
  <si>
    <t>MIO13934729</t>
  </si>
  <si>
    <t>1Z47618Y0308322325</t>
  </si>
  <si>
    <t>PAQ347295966</t>
  </si>
  <si>
    <t>MIO13933238</t>
  </si>
  <si>
    <t>4203319192001902651146000066163079</t>
  </si>
  <si>
    <t xml:space="preserve">X-76247     </t>
  </si>
  <si>
    <t>PAQ3323830952</t>
  </si>
  <si>
    <t>MIO13938519</t>
  </si>
  <si>
    <t>1Z3402120393128793</t>
  </si>
  <si>
    <t>PAQ3851964691</t>
  </si>
  <si>
    <t>MIO13925680</t>
  </si>
  <si>
    <t>TBAMIA523316611</t>
  </si>
  <si>
    <t>PAQ2568064268</t>
  </si>
  <si>
    <t>MIO13917204</t>
  </si>
  <si>
    <t>420331919261290260146102070088</t>
  </si>
  <si>
    <t>PAQ172041076</t>
  </si>
  <si>
    <t>MIO13928888</t>
  </si>
  <si>
    <t>420331269374889677019228460260</t>
  </si>
  <si>
    <t>PAQ2888814388</t>
  </si>
  <si>
    <t>MIO13924169</t>
  </si>
  <si>
    <t>1Z6A4Y720364977629</t>
  </si>
  <si>
    <t>PAQ2416934644</t>
  </si>
  <si>
    <t>MIO13938632</t>
  </si>
  <si>
    <t>1Z82V5470350219496</t>
  </si>
  <si>
    <t xml:space="preserve">SCALE+EDREDON+BOLSA                                                             </t>
  </si>
  <si>
    <t>PAQ3863221172</t>
  </si>
  <si>
    <t>MIO13934926</t>
  </si>
  <si>
    <t>1Z9853WA0307744089</t>
  </si>
  <si>
    <t>PAQ3492636965</t>
  </si>
  <si>
    <t>MIO13940470</t>
  </si>
  <si>
    <t>420331919274890172382979556795</t>
  </si>
  <si>
    <t>PAQ4047034644</t>
  </si>
  <si>
    <t>MIO13940040</t>
  </si>
  <si>
    <t>4203319115019274890120699229745104</t>
  </si>
  <si>
    <t>PAQ4004022442</t>
  </si>
  <si>
    <t>MIO13937797</t>
  </si>
  <si>
    <t>TBAMIA523370934</t>
  </si>
  <si>
    <t>PAQ3779723630</t>
  </si>
  <si>
    <t>MIO13921705</t>
  </si>
  <si>
    <t>1Z81WV870355534646</t>
  </si>
  <si>
    <t>PAQ217051080</t>
  </si>
  <si>
    <t>1Z803R420303025244</t>
  </si>
  <si>
    <t xml:space="preserve">LITHIUM ION BATTERY+                                                            </t>
  </si>
  <si>
    <t>PAQ3952564816</t>
  </si>
  <si>
    <t>MIO13922459</t>
  </si>
  <si>
    <t>420331919205590338094501183074</t>
  </si>
  <si>
    <t>PAQ2245912135</t>
  </si>
  <si>
    <t>MIO13942540</t>
  </si>
  <si>
    <t>1Z4Y01260347379679</t>
  </si>
  <si>
    <t xml:space="preserve">U-50208     </t>
  </si>
  <si>
    <t>PAQ42540740</t>
  </si>
  <si>
    <t>MIO13928360</t>
  </si>
  <si>
    <t>1ZA5709E0334497933</t>
  </si>
  <si>
    <t xml:space="preserve">SPRAY+COMIDA                                                                    </t>
  </si>
  <si>
    <t>PAQ2836023637</t>
  </si>
  <si>
    <t>MIO13934762</t>
  </si>
  <si>
    <t>1Z01R63E0309267598</t>
  </si>
  <si>
    <t>PAQ347629659</t>
  </si>
  <si>
    <t>MIO13942449</t>
  </si>
  <si>
    <t>1Z805RR21325133123</t>
  </si>
  <si>
    <t xml:space="preserve">SHAMPOO+ACC PEJERCICIO                                                          </t>
  </si>
  <si>
    <t>PAQ424497038</t>
  </si>
  <si>
    <t>MIO13943768</t>
  </si>
  <si>
    <t>1Z803R420303048845</t>
  </si>
  <si>
    <t>PAQ4376834635</t>
  </si>
  <si>
    <t>MIO20153043</t>
  </si>
  <si>
    <t>D10013783073776</t>
  </si>
  <si>
    <t>PAQ5304332200</t>
  </si>
  <si>
    <t>MIO13932129</t>
  </si>
  <si>
    <t>TBAMIA523333525</t>
  </si>
  <si>
    <t>PAQ321291054</t>
  </si>
  <si>
    <t>MIO20153145</t>
  </si>
  <si>
    <t>D10013776646936</t>
  </si>
  <si>
    <t>PAQ5314522442</t>
  </si>
  <si>
    <t>MIO13944679</t>
  </si>
  <si>
    <t>1Z8Y83930366388420</t>
  </si>
  <si>
    <t>PAQ4467910787</t>
  </si>
  <si>
    <t>MIO20153426</t>
  </si>
  <si>
    <t>420331919214490327618209256974</t>
  </si>
  <si>
    <t>PAQ534266507</t>
  </si>
  <si>
    <t>MIO13942525</t>
  </si>
  <si>
    <t>1Z82V99Y0321456542</t>
  </si>
  <si>
    <t>PAQ4252565050</t>
  </si>
  <si>
    <t>MIO13941583</t>
  </si>
  <si>
    <t>TBAMIA523365765</t>
  </si>
  <si>
    <t>PAQ4158364284</t>
  </si>
  <si>
    <t>MIO13944347</t>
  </si>
  <si>
    <t>1Z641Y5Y0357326160</t>
  </si>
  <si>
    <t xml:space="preserve">TOOTHBRUSH                                                                      </t>
  </si>
  <si>
    <t xml:space="preserve">X-74685     </t>
  </si>
  <si>
    <t>MIO13943142</t>
  </si>
  <si>
    <t>1Z47YY290329067858</t>
  </si>
  <si>
    <t xml:space="preserve">X-72602     </t>
  </si>
  <si>
    <t>PAQ4314218131</t>
  </si>
  <si>
    <t>MIO13939666</t>
  </si>
  <si>
    <t>TBAMIA523345628</t>
  </si>
  <si>
    <t>PAQ3966637598</t>
  </si>
  <si>
    <t>MIO13944198</t>
  </si>
  <si>
    <t>LP00568842882833</t>
  </si>
  <si>
    <t xml:space="preserve">X-31705     </t>
  </si>
  <si>
    <t>PAQ4419822287</t>
  </si>
  <si>
    <t>MIO13941732</t>
  </si>
  <si>
    <t>4203319115019461208205496657645245</t>
  </si>
  <si>
    <t>PAQ4173264990</t>
  </si>
  <si>
    <t>MIO13939503</t>
  </si>
  <si>
    <t>1Z803R420303035340</t>
  </si>
  <si>
    <t>PAQ3950334634</t>
  </si>
  <si>
    <t>MIO13939105</t>
  </si>
  <si>
    <t>1Z8F0F430246171535</t>
  </si>
  <si>
    <t>PAQ391053372</t>
  </si>
  <si>
    <t>MIO13942601</t>
  </si>
  <si>
    <t>1Z58FA05YW48494517</t>
  </si>
  <si>
    <t>PAQ4260114547</t>
  </si>
  <si>
    <t>MIO13939490</t>
  </si>
  <si>
    <t>1Z3042FE0315089973</t>
  </si>
  <si>
    <t>PAQ3949034651</t>
  </si>
  <si>
    <t>MIO13942229</t>
  </si>
  <si>
    <t>TBAMIA523367431</t>
  </si>
  <si>
    <t xml:space="preserve">X-29193     </t>
  </si>
  <si>
    <t>PAQ4222937010</t>
  </si>
  <si>
    <t>MIO13943016</t>
  </si>
  <si>
    <t>1LS722738845864</t>
  </si>
  <si>
    <t>PAQ4301664867</t>
  </si>
  <si>
    <t>MIO13940322</t>
  </si>
  <si>
    <t>1Z877F4Y0212026931</t>
  </si>
  <si>
    <t>PAQ4032238243</t>
  </si>
  <si>
    <t>MIO13944724</t>
  </si>
  <si>
    <t>1Z45EE190362686792</t>
  </si>
  <si>
    <t>PAQ4472414547</t>
  </si>
  <si>
    <t>MIO20152518</t>
  </si>
  <si>
    <t>1Z49AA090355948866</t>
  </si>
  <si>
    <t>PAQ5251810787</t>
  </si>
  <si>
    <t>MIO13944648</t>
  </si>
  <si>
    <t>TBAMIA523350855</t>
  </si>
  <si>
    <t>PAQ4464837924</t>
  </si>
  <si>
    <t>MIO13944373</t>
  </si>
  <si>
    <t>LP00569097086119</t>
  </si>
  <si>
    <t>PAQ443733541</t>
  </si>
  <si>
    <t>MIO13930079</t>
  </si>
  <si>
    <t>1Z2X667F0391837627</t>
  </si>
  <si>
    <t>PAQ3007926142</t>
  </si>
  <si>
    <t>MIO13934451</t>
  </si>
  <si>
    <t>1Z96E43Y1364771749</t>
  </si>
  <si>
    <t>PAQ344517175</t>
  </si>
  <si>
    <t>MIO13943760</t>
  </si>
  <si>
    <t>1Z8FY7820379649495</t>
  </si>
  <si>
    <t xml:space="preserve">POMO+PIEZAS                                                                     </t>
  </si>
  <si>
    <t>PAQ4376027325</t>
  </si>
  <si>
    <t>MIO13945157</t>
  </si>
  <si>
    <t>1Z244RX30300445979</t>
  </si>
  <si>
    <t>PAQ4515732206</t>
  </si>
  <si>
    <t>MIO13941457</t>
  </si>
  <si>
    <t>1ZX262790323412817</t>
  </si>
  <si>
    <t>PAQ414574044</t>
  </si>
  <si>
    <t>MIO13944744</t>
  </si>
  <si>
    <t>TBAMIA523343980</t>
  </si>
  <si>
    <t>PAQ4474413325</t>
  </si>
  <si>
    <t>MIO13944923</t>
  </si>
  <si>
    <t>TBAMIA523354856</t>
  </si>
  <si>
    <t>PAQ4492364586</t>
  </si>
  <si>
    <t>MIO13944891</t>
  </si>
  <si>
    <t>1Z427F820364854874</t>
  </si>
  <si>
    <t>PAQ4489127325</t>
  </si>
  <si>
    <t>MIO13940822</t>
  </si>
  <si>
    <t>TBAMIA523369966</t>
  </si>
  <si>
    <t>PAQ4082226921</t>
  </si>
  <si>
    <t>MIO13940192</t>
  </si>
  <si>
    <t>1Z1F94E3YN18189383</t>
  </si>
  <si>
    <t>PAQ401929664</t>
  </si>
  <si>
    <t>MIO13943390</t>
  </si>
  <si>
    <t>D10013771843181</t>
  </si>
  <si>
    <t xml:space="preserve">EA-1031     </t>
  </si>
  <si>
    <t>MIO13940344</t>
  </si>
  <si>
    <t>1ZA81H040305330046</t>
  </si>
  <si>
    <t xml:space="preserve">X-71348     </t>
  </si>
  <si>
    <t>PAQ4034438353</t>
  </si>
  <si>
    <t>MIO13942171</t>
  </si>
  <si>
    <t>1Z7E26830425289015</t>
  </si>
  <si>
    <t xml:space="preserve">PIEZAS Y ACC PVEHICULOS                                                         </t>
  </si>
  <si>
    <t xml:space="preserve">X-31496     </t>
  </si>
  <si>
    <t>PAQ4217114410</t>
  </si>
  <si>
    <t>MIO13944395</t>
  </si>
  <si>
    <t>420331919405509205568426240417</t>
  </si>
  <si>
    <t>PAQ4439564542</t>
  </si>
  <si>
    <t>MIO13940069</t>
  </si>
  <si>
    <t>TBAMIA523355406</t>
  </si>
  <si>
    <t xml:space="preserve">PUMP+LECES+CORRECTOR                                                            </t>
  </si>
  <si>
    <t xml:space="preserve">X-76379     </t>
  </si>
  <si>
    <t>PAQ4006919111</t>
  </si>
  <si>
    <t>MIO13943597</t>
  </si>
  <si>
    <t>1Z42859W0390478220</t>
  </si>
  <si>
    <t xml:space="preserve">NS-3104     </t>
  </si>
  <si>
    <t>PAQ4359726855</t>
  </si>
  <si>
    <t>MIO13944340</t>
  </si>
  <si>
    <t>1Z641Y5Y0355835757</t>
  </si>
  <si>
    <t xml:space="preserve">TOOTHPASTE+CAFE                                                                 </t>
  </si>
  <si>
    <t>MIO13944067</t>
  </si>
  <si>
    <t>420331919405509205568635868952</t>
  </si>
  <si>
    <t>PAQ4406764542</t>
  </si>
  <si>
    <t>MIO13933748</t>
  </si>
  <si>
    <t>9622085030005316460400396685560960</t>
  </si>
  <si>
    <t xml:space="preserve">maquina SOLDADORS                                                               </t>
  </si>
  <si>
    <t>PAQ3374864288</t>
  </si>
  <si>
    <t>MIO20153181</t>
  </si>
  <si>
    <t>D10013776990010</t>
  </si>
  <si>
    <t xml:space="preserve">BOTELLAS PLASTICAS                                                              </t>
  </si>
  <si>
    <t>PAQ5318164792</t>
  </si>
  <si>
    <t>MIO20152955</t>
  </si>
  <si>
    <t>D10013776134923</t>
  </si>
  <si>
    <t>PAQ5295565059</t>
  </si>
  <si>
    <t>MIO20152712</t>
  </si>
  <si>
    <t>1Z8Y83930366356008</t>
  </si>
  <si>
    <t>PAQ5271238353</t>
  </si>
  <si>
    <t>MIO13944022</t>
  </si>
  <si>
    <t>4203319192612927005455000357489867</t>
  </si>
  <si>
    <t xml:space="preserve">ROPA+TRIMMER+ACC                                                                </t>
  </si>
  <si>
    <t>PAQ4402227325</t>
  </si>
  <si>
    <t>MIO20153277</t>
  </si>
  <si>
    <t>4203319192612927005455000357454148</t>
  </si>
  <si>
    <t>PAQ5327728498</t>
  </si>
  <si>
    <t>MIO20152331</t>
  </si>
  <si>
    <t>D10013774149809</t>
  </si>
  <si>
    <t>PAQ5233127325</t>
  </si>
  <si>
    <t>MIO20153166</t>
  </si>
  <si>
    <t>D10013774818222</t>
  </si>
  <si>
    <t xml:space="preserve">X-70484     </t>
  </si>
  <si>
    <t>PAQ5316612131</t>
  </si>
  <si>
    <t>MIO13934457</t>
  </si>
  <si>
    <t>1Z01R54E1304035123</t>
  </si>
  <si>
    <t xml:space="preserve">X-72631     </t>
  </si>
  <si>
    <t>PAQ344578456</t>
  </si>
  <si>
    <t>MIO13939159</t>
  </si>
  <si>
    <t>1195267031670003319100396885538003</t>
  </si>
  <si>
    <t>PAQ3915920646</t>
  </si>
  <si>
    <t>MIO13932484</t>
  </si>
  <si>
    <t>420331919400111298152817581083</t>
  </si>
  <si>
    <t>PAQ324847915</t>
  </si>
  <si>
    <t>MIO13938735</t>
  </si>
  <si>
    <t>1Z0980A50320049696</t>
  </si>
  <si>
    <t>PAQ3873564691</t>
  </si>
  <si>
    <t>MIO13913957</t>
  </si>
  <si>
    <t>420331919300120111410273529489</t>
  </si>
  <si>
    <t>PAQ1395764453</t>
  </si>
  <si>
    <t>MIO13935861</t>
  </si>
  <si>
    <t>1ZW37E820350303995</t>
  </si>
  <si>
    <t xml:space="preserve">FRASCOS PLASTICOS+ADAPTADOR                                                     </t>
  </si>
  <si>
    <t>PAQ3586127027</t>
  </si>
  <si>
    <t>MIO13927528</t>
  </si>
  <si>
    <t>1ZW884E20383782545</t>
  </si>
  <si>
    <t>PAQ2752837932</t>
  </si>
  <si>
    <t>MIO13942282</t>
  </si>
  <si>
    <t>1ZX341F40310123352</t>
  </si>
  <si>
    <t xml:space="preserve">DECORACIONES+PINCELES                                                           </t>
  </si>
  <si>
    <t>PAQ4228218131</t>
  </si>
  <si>
    <t>MIO13941557</t>
  </si>
  <si>
    <t>420331919200190141859586886417</t>
  </si>
  <si>
    <t>PAQ4155764691</t>
  </si>
  <si>
    <t>MIO13931522</t>
  </si>
  <si>
    <t>4203319192612902410401000429202372</t>
  </si>
  <si>
    <t>PAQ3152222442</t>
  </si>
  <si>
    <t>MIO13938539</t>
  </si>
  <si>
    <t>1ZN622NT0339775838</t>
  </si>
  <si>
    <t>PAQ3853916712</t>
  </si>
  <si>
    <t>MIO13943561</t>
  </si>
  <si>
    <t>1Z45EE190362728488</t>
  </si>
  <si>
    <t xml:space="preserve">X-72713     </t>
  </si>
  <si>
    <t>PAQ4356124919</t>
  </si>
  <si>
    <t>MIO13927767</t>
  </si>
  <si>
    <t>1ZW884E20383747360</t>
  </si>
  <si>
    <t xml:space="preserve">X-44270     </t>
  </si>
  <si>
    <t>PAQ2776730867</t>
  </si>
  <si>
    <t>MIO13940182</t>
  </si>
  <si>
    <t>9488809000276063412852</t>
  </si>
  <si>
    <t xml:space="preserve">X-26653     </t>
  </si>
  <si>
    <t>PAQ401823388</t>
  </si>
  <si>
    <t>MIO13944381</t>
  </si>
  <si>
    <t>4203319192748927005433000058427124</t>
  </si>
  <si>
    <t xml:space="preserve">X-16850     </t>
  </si>
  <si>
    <t>PAQ4438122228</t>
  </si>
  <si>
    <t>MIO13928678</t>
  </si>
  <si>
    <t>1Z18X65E0329015640</t>
  </si>
  <si>
    <t>PAQ2867865058</t>
  </si>
  <si>
    <t>MIO13941659</t>
  </si>
  <si>
    <t>4203319115019461208205497813171448</t>
  </si>
  <si>
    <t>PAQ416593388</t>
  </si>
  <si>
    <t>MIO13943727</t>
  </si>
  <si>
    <t>9621091390009823627800396744487598</t>
  </si>
  <si>
    <t>PAQ4372764429</t>
  </si>
  <si>
    <t>MIO13940119</t>
  </si>
  <si>
    <t>LI248100238LT</t>
  </si>
  <si>
    <t>PAQ4011918949</t>
  </si>
  <si>
    <t>MIO13940018</t>
  </si>
  <si>
    <t>TBAMIA523359130</t>
  </si>
  <si>
    <t xml:space="preserve">WIRELESS MONITOR SYSTEM                                                         </t>
  </si>
  <si>
    <t>PAQ4001822947</t>
  </si>
  <si>
    <t>MIO20152399</t>
  </si>
  <si>
    <t>1LSCZ5A001MF2I8</t>
  </si>
  <si>
    <t xml:space="preserve">ZAPATO/ROPA                                                                     </t>
  </si>
  <si>
    <t>PAQ5239924918</t>
  </si>
  <si>
    <t>MIO13936130</t>
  </si>
  <si>
    <t>1Z4Y582V0327153509</t>
  </si>
  <si>
    <t>PAQ3613027027</t>
  </si>
  <si>
    <t>MIO13939864</t>
  </si>
  <si>
    <t>1ZX25V241226794557</t>
  </si>
  <si>
    <t>PAQ39864906</t>
  </si>
  <si>
    <t>MIO13940086</t>
  </si>
  <si>
    <t>1Z2X667F0391964089</t>
  </si>
  <si>
    <t>PAQ4008622228</t>
  </si>
  <si>
    <t>MIO13940720</t>
  </si>
  <si>
    <t>TBAMIA523359358</t>
  </si>
  <si>
    <t>PAQ4072021196</t>
  </si>
  <si>
    <t>MIO13940972</t>
  </si>
  <si>
    <t>1Z46V7181344487415</t>
  </si>
  <si>
    <t>PAQ4097265036</t>
  </si>
  <si>
    <t>MIO13942238</t>
  </si>
  <si>
    <t>TBAMIA523356990</t>
  </si>
  <si>
    <t>PAQ4223823630</t>
  </si>
  <si>
    <t>MIO13943771</t>
  </si>
  <si>
    <t>1Z6433W10376323328</t>
  </si>
  <si>
    <t xml:space="preserve">U-20677     </t>
  </si>
  <si>
    <t>PAQ4377137961</t>
  </si>
  <si>
    <t>MIO13945283</t>
  </si>
  <si>
    <t>LR033873023CN</t>
  </si>
  <si>
    <t>PAQ4528337138</t>
  </si>
  <si>
    <t>MIO13944746</t>
  </si>
  <si>
    <t>1ZAC28310303197321</t>
  </si>
  <si>
    <t>PAQ4474664513</t>
  </si>
  <si>
    <t>MIO13941437</t>
  </si>
  <si>
    <t>4203319192748902410401000430775236</t>
  </si>
  <si>
    <t>PAQ414373388</t>
  </si>
  <si>
    <t>MIO13917995</t>
  </si>
  <si>
    <t>420331919405536104262642378395</t>
  </si>
  <si>
    <t>PAQ179953372</t>
  </si>
  <si>
    <t>MIO13941549</t>
  </si>
  <si>
    <t>420331919274890247881147704943</t>
  </si>
  <si>
    <t>PAQ4154964608</t>
  </si>
  <si>
    <t>MIO13926712</t>
  </si>
  <si>
    <t>420331919400111206203375277051</t>
  </si>
  <si>
    <t>PAQ2671233460</t>
  </si>
  <si>
    <t>MIO13939650</t>
  </si>
  <si>
    <t>LP00569097829746</t>
  </si>
  <si>
    <t>PAQ3965034651</t>
  </si>
  <si>
    <t>MIO13931702</t>
  </si>
  <si>
    <t>4203319192748927005455000356108994</t>
  </si>
  <si>
    <t>PAQ3170264527</t>
  </si>
  <si>
    <t>MIO13942059</t>
  </si>
  <si>
    <t>4203319115019400108205496666525448</t>
  </si>
  <si>
    <t>PAQ420591054</t>
  </si>
  <si>
    <t>MIO13942854</t>
  </si>
  <si>
    <t>420331919214490318051304317379</t>
  </si>
  <si>
    <t xml:space="preserve">X-34487     </t>
  </si>
  <si>
    <t>PAQ428545832</t>
  </si>
  <si>
    <t>MIO13941746</t>
  </si>
  <si>
    <t>4203319192001252968351152133151166</t>
  </si>
  <si>
    <t>PAQ4174664691</t>
  </si>
  <si>
    <t>MIO13943022</t>
  </si>
  <si>
    <t>UE105474853KG</t>
  </si>
  <si>
    <t>PAQ4302222287</t>
  </si>
  <si>
    <t>MIO13943339</t>
  </si>
  <si>
    <t>D10013782000647</t>
  </si>
  <si>
    <t xml:space="preserve">X-31875     </t>
  </si>
  <si>
    <t>PAQ4333922290</t>
  </si>
  <si>
    <t>MIO13937374</t>
  </si>
  <si>
    <t>LP00568588342810</t>
  </si>
  <si>
    <t xml:space="preserve">TRIMMER +CAMARA+LUCES                                                           </t>
  </si>
  <si>
    <t>PAQ3737422442</t>
  </si>
  <si>
    <t>MIO13944884</t>
  </si>
  <si>
    <t>TBAMIA523361947</t>
  </si>
  <si>
    <t>PAQ4488423630</t>
  </si>
  <si>
    <t>MIO13936391</t>
  </si>
  <si>
    <t>1195268831520003319100396822805748</t>
  </si>
  <si>
    <t>PAQ3639164284</t>
  </si>
  <si>
    <t>MIO20152497</t>
  </si>
  <si>
    <t>9631091460538018120000396913455474</t>
  </si>
  <si>
    <t xml:space="preserve">U-11644     </t>
  </si>
  <si>
    <t>PAQ5249720960</t>
  </si>
  <si>
    <t>MIO13934287</t>
  </si>
  <si>
    <t>420331919200190284173705409542</t>
  </si>
  <si>
    <t>PAQ3428714388</t>
  </si>
  <si>
    <t>MIO13935217</t>
  </si>
  <si>
    <t>9631091350633940916300396732681043</t>
  </si>
  <si>
    <t>PAQ352171054</t>
  </si>
  <si>
    <t>MIO13940336</t>
  </si>
  <si>
    <t>9622001900005204191300396803313471</t>
  </si>
  <si>
    <t>PAQ403363326</t>
  </si>
  <si>
    <t>MIO13939179</t>
  </si>
  <si>
    <t>9622085030001949126500643602841662</t>
  </si>
  <si>
    <t>PAQ391791054</t>
  </si>
  <si>
    <t>MIO13939360</t>
  </si>
  <si>
    <t>9632001960811747211300396906946184</t>
  </si>
  <si>
    <t xml:space="preserve">X-76866     </t>
  </si>
  <si>
    <t>PAQ3936027335</t>
  </si>
  <si>
    <t>MIO13950833</t>
  </si>
  <si>
    <t>1508339442</t>
  </si>
  <si>
    <t>PAQ5083332200</t>
  </si>
  <si>
    <t>MIO13949865</t>
  </si>
  <si>
    <t>1Z2X667F0392002320</t>
  </si>
  <si>
    <t>PAQ4986530941</t>
  </si>
  <si>
    <t>MIO13947936</t>
  </si>
  <si>
    <t>1Z244RX30300516811</t>
  </si>
  <si>
    <t>PAQ4793621172</t>
  </si>
  <si>
    <t>MIO13951082</t>
  </si>
  <si>
    <t>8603241135</t>
  </si>
  <si>
    <t xml:space="preserve">U-12704     </t>
  </si>
  <si>
    <t>PAQ510823138</t>
  </si>
  <si>
    <t>MIO13949643</t>
  </si>
  <si>
    <t>9621091390009344387000396934413660</t>
  </si>
  <si>
    <t>PAQ4964327335</t>
  </si>
  <si>
    <t>MIO13948128</t>
  </si>
  <si>
    <t>1221589631790003319100396850247667</t>
  </si>
  <si>
    <t xml:space="preserve">ZAPATOS+CARTERA+COVER                                                           </t>
  </si>
  <si>
    <t>PAQ4812823646</t>
  </si>
  <si>
    <t>MIO13949354</t>
  </si>
  <si>
    <t>1Z6Y311YYW64491861</t>
  </si>
  <si>
    <t>PAQ4935411914</t>
  </si>
  <si>
    <t>MIO13948208</t>
  </si>
  <si>
    <t>1Z803R420303140253</t>
  </si>
  <si>
    <t xml:space="preserve">LUCES+PAPELES+STICKER                                                           </t>
  </si>
  <si>
    <t>PAQ4820838364</t>
  </si>
  <si>
    <t>MIO13943981</t>
  </si>
  <si>
    <t>TBAMIA523383416</t>
  </si>
  <si>
    <t>PAQ4398123637</t>
  </si>
  <si>
    <t>MIO13949623</t>
  </si>
  <si>
    <t>1Z2X667F0392046613</t>
  </si>
  <si>
    <t>PAQ496239667</t>
  </si>
  <si>
    <t>MIO13947855</t>
  </si>
  <si>
    <t>1Z5W0W960318795005</t>
  </si>
  <si>
    <t xml:space="preserve">X-73332     </t>
  </si>
  <si>
    <t>PAQ4785523631</t>
  </si>
  <si>
    <t>MIO13947182</t>
  </si>
  <si>
    <t>4203319115019405830109355001091661</t>
  </si>
  <si>
    <t xml:space="preserve">X-73012     </t>
  </si>
  <si>
    <t>PAQ471827164</t>
  </si>
  <si>
    <t>MIO13947459</t>
  </si>
  <si>
    <t>D10013776469693</t>
  </si>
  <si>
    <t xml:space="preserve">X-31937     </t>
  </si>
  <si>
    <t>PAQ4745922291</t>
  </si>
  <si>
    <t>MIO13950370</t>
  </si>
  <si>
    <t>D10013781970445</t>
  </si>
  <si>
    <t xml:space="preserve">X-72581     </t>
  </si>
  <si>
    <t>PAQ503707159</t>
  </si>
  <si>
    <t>MIO13950594</t>
  </si>
  <si>
    <t>1Z099Y8V0350528894</t>
  </si>
  <si>
    <t>PAQ505947165</t>
  </si>
  <si>
    <t>MIO13950415</t>
  </si>
  <si>
    <t>D10013779230116</t>
  </si>
  <si>
    <t>MIO13949237</t>
  </si>
  <si>
    <t>1222282431790003319100396850642964</t>
  </si>
  <si>
    <t>PAQ492374363</t>
  </si>
  <si>
    <t>MIO13946499</t>
  </si>
  <si>
    <t>D10013781337314</t>
  </si>
  <si>
    <t>PAQ4649936749</t>
  </si>
  <si>
    <t>MIO13944550</t>
  </si>
  <si>
    <t>LP00569092280915</t>
  </si>
  <si>
    <t>PAQ445505825</t>
  </si>
  <si>
    <t>MIO13947873</t>
  </si>
  <si>
    <t>D10013789015251</t>
  </si>
  <si>
    <t>PAQ4787332200</t>
  </si>
  <si>
    <t>MIO13949703</t>
  </si>
  <si>
    <t>9621091390005328571900396884906610</t>
  </si>
  <si>
    <t>PAQ4970365022</t>
  </si>
  <si>
    <t>MIO13951056</t>
  </si>
  <si>
    <t>LP00569347085532</t>
  </si>
  <si>
    <t xml:space="preserve">TAPAS PLASTICAS+TRIMMER+ACCC                                                    </t>
  </si>
  <si>
    <t>PAQ5105664403</t>
  </si>
  <si>
    <t>MIO13945826</t>
  </si>
  <si>
    <t>420331919300189681000295471333</t>
  </si>
  <si>
    <t>PAQ458261080</t>
  </si>
  <si>
    <t>MIO13946039</t>
  </si>
  <si>
    <t>420331919300189704000294623825</t>
  </si>
  <si>
    <t>PAQ460391080</t>
  </si>
  <si>
    <t>MIO13947813</t>
  </si>
  <si>
    <t>420331919400111206203340900199</t>
  </si>
  <si>
    <t>PAQ478133130</t>
  </si>
  <si>
    <t>MIO13947161</t>
  </si>
  <si>
    <t>420331919300189684000295359591</t>
  </si>
  <si>
    <t>PAQ4716124917</t>
  </si>
  <si>
    <t>MIO13945762</t>
  </si>
  <si>
    <t>1Z2X667F0392006059</t>
  </si>
  <si>
    <t>PAQ4576229208</t>
  </si>
  <si>
    <t>MIO13945945</t>
  </si>
  <si>
    <t>1Z698W0V0351477051</t>
  </si>
  <si>
    <t>PAQ459451079</t>
  </si>
  <si>
    <t>MIO13945623</t>
  </si>
  <si>
    <t>US206134669SL</t>
  </si>
  <si>
    <t>PAQ4562318128</t>
  </si>
  <si>
    <t>MIO13947344</t>
  </si>
  <si>
    <t>LA114122302PT</t>
  </si>
  <si>
    <t xml:space="preserve">LF-1260     </t>
  </si>
  <si>
    <t>PAQ4734430306</t>
  </si>
  <si>
    <t>MIO13946926</t>
  </si>
  <si>
    <t>4203319192001902651146000066488073</t>
  </si>
  <si>
    <t>PAQ469263150</t>
  </si>
  <si>
    <t>MIO13945315</t>
  </si>
  <si>
    <t>4203319115019400108205497818218812</t>
  </si>
  <si>
    <t>PAQ4531512135</t>
  </si>
  <si>
    <t>MIO13946023</t>
  </si>
  <si>
    <t>4203319192748902410401000430751308</t>
  </si>
  <si>
    <t xml:space="preserve">RAIL SWITCH                                                                     </t>
  </si>
  <si>
    <t xml:space="preserve">X-32377     </t>
  </si>
  <si>
    <t>PAQ4602330835</t>
  </si>
  <si>
    <t>MIO13950155</t>
  </si>
  <si>
    <t>1Z2X667F0392066431</t>
  </si>
  <si>
    <t>PAQ5015514175</t>
  </si>
  <si>
    <t>MIO13945569</t>
  </si>
  <si>
    <t>1Z6X7R290366077791</t>
  </si>
  <si>
    <t>PAQ4556927325</t>
  </si>
  <si>
    <t>MIO13947715</t>
  </si>
  <si>
    <t>420331919400111206214158305335</t>
  </si>
  <si>
    <t>PAQ477153388</t>
  </si>
  <si>
    <t>MIO13946264</t>
  </si>
  <si>
    <t>1ZX262790323466608</t>
  </si>
  <si>
    <t>PAQ4626421714</t>
  </si>
  <si>
    <t>MIO13945736</t>
  </si>
  <si>
    <t>1Z093A4A0364831495</t>
  </si>
  <si>
    <t>PAQ4573665012</t>
  </si>
  <si>
    <t>MIO13947919</t>
  </si>
  <si>
    <t>4203319115019400108205496667564545</t>
  </si>
  <si>
    <t>PAQ4791964923</t>
  </si>
  <si>
    <t>MIO13950143</t>
  </si>
  <si>
    <t>1Z2X667F0392061758</t>
  </si>
  <si>
    <t>PAQ5014330942</t>
  </si>
  <si>
    <t>MIO13951195</t>
  </si>
  <si>
    <t>1Z45EE190362758795</t>
  </si>
  <si>
    <t>PAQ511957165</t>
  </si>
  <si>
    <t>MIO13949507</t>
  </si>
  <si>
    <t>1Z803R42YN03063784</t>
  </si>
  <si>
    <t>PAQ495074782</t>
  </si>
  <si>
    <t>MIO13950217</t>
  </si>
  <si>
    <t>D10013773227359</t>
  </si>
  <si>
    <t xml:space="preserve">X-76412     </t>
  </si>
  <si>
    <t>MIO13946586</t>
  </si>
  <si>
    <t>D10013777327311</t>
  </si>
  <si>
    <t>PAQ465862280</t>
  </si>
  <si>
    <t>MIO13949121</t>
  </si>
  <si>
    <t>9621091390008347508300644784421864</t>
  </si>
  <si>
    <t>PAQ4912110933</t>
  </si>
  <si>
    <t>MIO13950610</t>
  </si>
  <si>
    <t>1Z7985X00332100919</t>
  </si>
  <si>
    <t>PAQ5061021266</t>
  </si>
  <si>
    <t>MIO13946598</t>
  </si>
  <si>
    <t>D10013781976724</t>
  </si>
  <si>
    <t xml:space="preserve">X-76419     </t>
  </si>
  <si>
    <t>PAQ4659818140</t>
  </si>
  <si>
    <t>MIO13948365</t>
  </si>
  <si>
    <t>D10013778138519</t>
  </si>
  <si>
    <t xml:space="preserve">U-21795     </t>
  </si>
  <si>
    <t>PAQ4836517791</t>
  </si>
  <si>
    <t>MIO13949500</t>
  </si>
  <si>
    <t>9622001900006554683800396970749028</t>
  </si>
  <si>
    <t>PAQ495004784</t>
  </si>
  <si>
    <t>MIO13946363</t>
  </si>
  <si>
    <t>1Z45EE190362741169</t>
  </si>
  <si>
    <t>PAQ4636333449</t>
  </si>
  <si>
    <t>MIO13949357</t>
  </si>
  <si>
    <t>D10013783848252</t>
  </si>
  <si>
    <t>PAQ4935719113</t>
  </si>
  <si>
    <t>MIO13945726</t>
  </si>
  <si>
    <t>1Z093A4A0364830816</t>
  </si>
  <si>
    <t>PAQ4572610266</t>
  </si>
  <si>
    <t>MIO13945988</t>
  </si>
  <si>
    <t>LP00568940117508</t>
  </si>
  <si>
    <t xml:space="preserve">CARTERA+TRIMER+CAMARA                                                           </t>
  </si>
  <si>
    <t>PAQ459883541</t>
  </si>
  <si>
    <t>MIO13942457</t>
  </si>
  <si>
    <t>1Z9853WA0307864093</t>
  </si>
  <si>
    <t>PAQ4245734635</t>
  </si>
  <si>
    <t>MIO13941402</t>
  </si>
  <si>
    <t>RM020089815MX</t>
  </si>
  <si>
    <t>PAQ4140264542</t>
  </si>
  <si>
    <t>MIO13945511</t>
  </si>
  <si>
    <t>420331919405509205568639444817</t>
  </si>
  <si>
    <t xml:space="preserve">X-75210     </t>
  </si>
  <si>
    <t>PAQ4551135877</t>
  </si>
  <si>
    <t>MIO13947135</t>
  </si>
  <si>
    <t>4203319192612927005433000057879171</t>
  </si>
  <si>
    <t xml:space="preserve">X-76435     </t>
  </si>
  <si>
    <t>PAQ471351081</t>
  </si>
  <si>
    <t>MIO13947076</t>
  </si>
  <si>
    <t>4203312692612927005433000058099783</t>
  </si>
  <si>
    <t>PAQ470767750</t>
  </si>
  <si>
    <t>MIO13949210</t>
  </si>
  <si>
    <t>9622001900009803517300396867380826</t>
  </si>
  <si>
    <t>PAQ492103150</t>
  </si>
  <si>
    <t>MIO13949765</t>
  </si>
  <si>
    <t>1Z803R420303062801</t>
  </si>
  <si>
    <t xml:space="preserve">DISPENSER SET                                                                   </t>
  </si>
  <si>
    <t>PAQ4976510533</t>
  </si>
  <si>
    <t>MIO13945866</t>
  </si>
  <si>
    <t>1Z244RX30300453228</t>
  </si>
  <si>
    <t>PAQ4586613332</t>
  </si>
  <si>
    <t>MIO13950196</t>
  </si>
  <si>
    <t>1195267031990003312600396951281992</t>
  </si>
  <si>
    <t xml:space="preserve">X-17012     </t>
  </si>
  <si>
    <t>PAQ5019624723</t>
  </si>
  <si>
    <t>MIO13941234</t>
  </si>
  <si>
    <t>420331919405511206218461534539</t>
  </si>
  <si>
    <t>PAQ4123430948</t>
  </si>
  <si>
    <t>MIO13947363</t>
  </si>
  <si>
    <t>420331919200190242041954893310</t>
  </si>
  <si>
    <t>PAQ4736364429</t>
  </si>
  <si>
    <t>MIO13947342</t>
  </si>
  <si>
    <t>420331919214490318051304414719</t>
  </si>
  <si>
    <t xml:space="preserve">X-38174     </t>
  </si>
  <si>
    <t>PAQ4734222312</t>
  </si>
  <si>
    <t>MIO13949783</t>
  </si>
  <si>
    <t>9622080430009862130200771857696326</t>
  </si>
  <si>
    <t>PAQ497833388</t>
  </si>
  <si>
    <t>MIO13948342</t>
  </si>
  <si>
    <t>D10013789574463</t>
  </si>
  <si>
    <t>PAQ4834234645</t>
  </si>
  <si>
    <t>MIO13947910</t>
  </si>
  <si>
    <t>420331919214490318051304428082</t>
  </si>
  <si>
    <t>PAQ4791064963</t>
  </si>
  <si>
    <t>MIO13946194</t>
  </si>
  <si>
    <t>1Z819YF60359727469</t>
  </si>
  <si>
    <t>PAQ46194906</t>
  </si>
  <si>
    <t>MIO13939608</t>
  </si>
  <si>
    <t>LP00568689036899</t>
  </si>
  <si>
    <t xml:space="preserve">X-72464     </t>
  </si>
  <si>
    <t>PAQ396083533</t>
  </si>
  <si>
    <t>MIO13946811</t>
  </si>
  <si>
    <t>D10013777893495</t>
  </si>
  <si>
    <t>PAQ4681117791</t>
  </si>
  <si>
    <t>MIO13949954</t>
  </si>
  <si>
    <t>1Z2X667F0392093518</t>
  </si>
  <si>
    <t xml:space="preserve">SPEAKER MOUNT                                                                   </t>
  </si>
  <si>
    <t>PAQ4995430941</t>
  </si>
  <si>
    <t>MIO13949962</t>
  </si>
  <si>
    <t>1Z2X667F0392060651</t>
  </si>
  <si>
    <t xml:space="preserve">TIRE INFLATOR                                                                   </t>
  </si>
  <si>
    <t xml:space="preserve">X-72336     </t>
  </si>
  <si>
    <t>PAQ4996232183</t>
  </si>
  <si>
    <t>MIO13941449</t>
  </si>
  <si>
    <t>420331919214490318051304219048</t>
  </si>
  <si>
    <t>PAQ4144914544</t>
  </si>
  <si>
    <t>MIO13949244</t>
  </si>
  <si>
    <t>1Z9137WY0350706235</t>
  </si>
  <si>
    <t xml:space="preserve">X-76205     </t>
  </si>
  <si>
    <t>PAQ492444799</t>
  </si>
  <si>
    <t>MIO13946857</t>
  </si>
  <si>
    <t>420331919205590213423990136940</t>
  </si>
  <si>
    <t>PAQ4685711914</t>
  </si>
  <si>
    <t>MIO13948100</t>
  </si>
  <si>
    <t>1Z2X667F0392095918</t>
  </si>
  <si>
    <t>PAQ4810064220</t>
  </si>
  <si>
    <t>MIO13949411</t>
  </si>
  <si>
    <t>1Z81F81Y0368862424</t>
  </si>
  <si>
    <t>PAQ4941164777</t>
  </si>
  <si>
    <t>MIO13938790</t>
  </si>
  <si>
    <t>9622001900008524261900396752670210</t>
  </si>
  <si>
    <t xml:space="preserve">CELULARES20                                                                     </t>
  </si>
  <si>
    <t>PAQ3879030948</t>
  </si>
  <si>
    <t>MIO13696209</t>
  </si>
  <si>
    <t>TBA305480864234</t>
  </si>
  <si>
    <t>PAQ9620917424</t>
  </si>
  <si>
    <t>MIO13702943</t>
  </si>
  <si>
    <t>TBAMIA522910283</t>
  </si>
  <si>
    <t>PAQ0294321720</t>
  </si>
  <si>
    <t>MIO13697928</t>
  </si>
  <si>
    <t>TBA305455280507</t>
  </si>
  <si>
    <t>PAQ9792852843</t>
  </si>
  <si>
    <t>MIO13695623</t>
  </si>
  <si>
    <t>1Z47W2Y81346931601</t>
  </si>
  <si>
    <t xml:space="preserve">CARAMELOS+GORRA                                                                 </t>
  </si>
  <si>
    <t>PAQ9562319030</t>
  </si>
  <si>
    <t>MIO13695611</t>
  </si>
  <si>
    <t>1Z14V36V0327637607</t>
  </si>
  <si>
    <t>PAQ9561134536</t>
  </si>
  <si>
    <t>MIO13693663</t>
  </si>
  <si>
    <t>1221589613290003319100394832225123</t>
  </si>
  <si>
    <t>PAQ9366328054</t>
  </si>
  <si>
    <t>MIO13684663</t>
  </si>
  <si>
    <t>1Z6R067E0424806138</t>
  </si>
  <si>
    <t>PAQ8466322479</t>
  </si>
  <si>
    <t>MIO13696996</t>
  </si>
  <si>
    <t>1ZX341F40309055518</t>
  </si>
  <si>
    <t>PAQ96996742</t>
  </si>
  <si>
    <t>MIO13696334</t>
  </si>
  <si>
    <t>TBA305485764729</t>
  </si>
  <si>
    <t>PAQ9633412953</t>
  </si>
  <si>
    <t>MIO13696648</t>
  </si>
  <si>
    <t>1ZTT91960322855591</t>
  </si>
  <si>
    <t>PAQ9664818715</t>
  </si>
  <si>
    <t>MIO13695805</t>
  </si>
  <si>
    <t>1ZRR43520333629911</t>
  </si>
  <si>
    <t>PAQ95805987</t>
  </si>
  <si>
    <t>MIO13695488</t>
  </si>
  <si>
    <t>9622080430000768963500633178426558</t>
  </si>
  <si>
    <t>PAQ9548810894</t>
  </si>
  <si>
    <t>MIO13697261</t>
  </si>
  <si>
    <t>TBA305490484586</t>
  </si>
  <si>
    <t>PAQ972618336</t>
  </si>
  <si>
    <t>MIO13692285</t>
  </si>
  <si>
    <t>TBA305475702125</t>
  </si>
  <si>
    <t>PAQ9228512050</t>
  </si>
  <si>
    <t>MIO13692048</t>
  </si>
  <si>
    <t>TBA305470723979</t>
  </si>
  <si>
    <t>PAQ9204823487</t>
  </si>
  <si>
    <t>MIO13675838</t>
  </si>
  <si>
    <t>TBAMIA522823868</t>
  </si>
  <si>
    <t xml:space="preserve">CONTAINER S+NAYLON                                                              </t>
  </si>
  <si>
    <t>PAQ7583834551</t>
  </si>
  <si>
    <t>MIO13692029</t>
  </si>
  <si>
    <t>TBA305470718834</t>
  </si>
  <si>
    <t>PAQ9202934444</t>
  </si>
  <si>
    <t>MIO13685568</t>
  </si>
  <si>
    <t>1ZA821Y40350889788</t>
  </si>
  <si>
    <t>PAQ8556822353</t>
  </si>
  <si>
    <t>MIO13691086</t>
  </si>
  <si>
    <t>TBA305437233237</t>
  </si>
  <si>
    <t>PAQ9108620989</t>
  </si>
  <si>
    <t>MIO13691489</t>
  </si>
  <si>
    <t>TBA305470466380</t>
  </si>
  <si>
    <t>PAQ9148923239</t>
  </si>
  <si>
    <t>MIO13691956</t>
  </si>
  <si>
    <t>TBA305460149835</t>
  </si>
  <si>
    <t>PAQ9195629624</t>
  </si>
  <si>
    <t>MIO13690953</t>
  </si>
  <si>
    <t>TBA305468121945</t>
  </si>
  <si>
    <t>PAQ9095321253</t>
  </si>
  <si>
    <t>MIO13691150</t>
  </si>
  <si>
    <t>75806534</t>
  </si>
  <si>
    <t>MIO13691419</t>
  </si>
  <si>
    <t>TBA305467416006</t>
  </si>
  <si>
    <t>PAQ914199556</t>
  </si>
  <si>
    <t>MIO13694518</t>
  </si>
  <si>
    <t>4203319115019405508205496493354771</t>
  </si>
  <si>
    <t xml:space="preserve">RESPUESTO DE CAMARA                                                             </t>
  </si>
  <si>
    <t>PAQ9451834445</t>
  </si>
  <si>
    <t>MIO13694279</t>
  </si>
  <si>
    <t>420331269214490289191514707719</t>
  </si>
  <si>
    <t>PAQ9427916350</t>
  </si>
  <si>
    <t>MIO13692677</t>
  </si>
  <si>
    <t>TBA305473740959</t>
  </si>
  <si>
    <t>PAQ926775749</t>
  </si>
  <si>
    <t>MIO13697871</t>
  </si>
  <si>
    <t>1Z7985X00330147258</t>
  </si>
  <si>
    <t>PAQ9787151989</t>
  </si>
  <si>
    <t>MIO13694056</t>
  </si>
  <si>
    <t>420331919310889684000042058902</t>
  </si>
  <si>
    <t>PAQ9405627149</t>
  </si>
  <si>
    <t>MIO13694693</t>
  </si>
  <si>
    <t>1222282413290003319100394848844960</t>
  </si>
  <si>
    <t>PAQ9469351139</t>
  </si>
  <si>
    <t>MIO13693113</t>
  </si>
  <si>
    <t>1Z28F3750393594620</t>
  </si>
  <si>
    <t>PAQ9311321720</t>
  </si>
  <si>
    <t>MIO13696952</t>
  </si>
  <si>
    <t>1Z454R3E0317862435</t>
  </si>
  <si>
    <t>PAQ9695230781</t>
  </si>
  <si>
    <t>MIO13689356</t>
  </si>
  <si>
    <t>TBA305480028291</t>
  </si>
  <si>
    <t>PAQ8935626057</t>
  </si>
  <si>
    <t>MIO13689742</t>
  </si>
  <si>
    <t>1Z093A4A0363246272</t>
  </si>
  <si>
    <t xml:space="preserve">SUPLEMENTO+DESODORANTE+TERMO                                                    </t>
  </si>
  <si>
    <t>PAQ8974218056</t>
  </si>
  <si>
    <t>MIO13690505</t>
  </si>
  <si>
    <t>1ZX226V50342767782</t>
  </si>
  <si>
    <t>PAQ9050519788</t>
  </si>
  <si>
    <t>MIO13689550</t>
  </si>
  <si>
    <t>9622080430002729580400635198855527</t>
  </si>
  <si>
    <t>PAQ8955034563</t>
  </si>
  <si>
    <t>MIO13692034</t>
  </si>
  <si>
    <t>TBA305469807874</t>
  </si>
  <si>
    <t>PAQ9203424206</t>
  </si>
  <si>
    <t>MIO13691002</t>
  </si>
  <si>
    <t>TBA305469503615</t>
  </si>
  <si>
    <t>PAQ9100251391</t>
  </si>
  <si>
    <t>MIO13690218</t>
  </si>
  <si>
    <t>1Z0R941R1201523730</t>
  </si>
  <si>
    <t xml:space="preserve">SUPLEMENTO+UTECOCINA                                                            </t>
  </si>
  <si>
    <t>PAQ9021829614</t>
  </si>
  <si>
    <t>MIO13688480</t>
  </si>
  <si>
    <t>4203319115019405508205496483859552</t>
  </si>
  <si>
    <t>PAQ8848019047</t>
  </si>
  <si>
    <t>MIO13696103</t>
  </si>
  <si>
    <t>TBA305482079801</t>
  </si>
  <si>
    <t xml:space="preserve">COSMETICOS+ACC COCINA+LIMPIADOR                                                 </t>
  </si>
  <si>
    <t xml:space="preserve">X-20763     </t>
  </si>
  <si>
    <t>PAQ961038255</t>
  </si>
  <si>
    <t>MIO13696549</t>
  </si>
  <si>
    <t>1Z45EE190359295596</t>
  </si>
  <si>
    <t xml:space="preserve">FIRETV+ ROPA                                                                    </t>
  </si>
  <si>
    <t>PAQ9654951448</t>
  </si>
  <si>
    <t>MIO13697597</t>
  </si>
  <si>
    <t>TBA305480138730</t>
  </si>
  <si>
    <t xml:space="preserve">ROPA +  COVER                                                                   </t>
  </si>
  <si>
    <t>PAQ97597866</t>
  </si>
  <si>
    <t>MIO13696159</t>
  </si>
  <si>
    <t>TBA305478407281</t>
  </si>
  <si>
    <t>PAQ9615928290</t>
  </si>
  <si>
    <t>MIO13694778</t>
  </si>
  <si>
    <t>1LSCY9R001HDBFT</t>
  </si>
  <si>
    <t>PAQ9477851433</t>
  </si>
  <si>
    <t>MIO13687033</t>
  </si>
  <si>
    <t>TBA305466021496</t>
  </si>
  <si>
    <t>PAQ8703338309</t>
  </si>
  <si>
    <t>MIO13538570</t>
  </si>
  <si>
    <t>TBA305042181978</t>
  </si>
  <si>
    <t xml:space="preserve">US-2966     </t>
  </si>
  <si>
    <t>PAQ3857024673</t>
  </si>
  <si>
    <t>MIO13530351</t>
  </si>
  <si>
    <t>1Z5R68920374519130</t>
  </si>
  <si>
    <t>PAQ3035168094</t>
  </si>
  <si>
    <t>MIO13532549</t>
  </si>
  <si>
    <t>TBA304992203224</t>
  </si>
  <si>
    <t>PAQ3254967857</t>
  </si>
  <si>
    <t>MIO13536118</t>
  </si>
  <si>
    <t>1Z6X04260394015486</t>
  </si>
  <si>
    <t>PAQ3611824668</t>
  </si>
  <si>
    <t>MIO13533551</t>
  </si>
  <si>
    <t>TBA305013544217</t>
  </si>
  <si>
    <t>PAQ3355167336</t>
  </si>
  <si>
    <t>MIO13536467</t>
  </si>
  <si>
    <t>1ZEW3565YW45504386</t>
  </si>
  <si>
    <t xml:space="preserve">US-4406     </t>
  </si>
  <si>
    <t>PAQ3646728238</t>
  </si>
  <si>
    <t>MIO13535031</t>
  </si>
  <si>
    <t>D10013611213022</t>
  </si>
  <si>
    <t xml:space="preserve">US-9154     </t>
  </si>
  <si>
    <t>PAQ3503133207</t>
  </si>
  <si>
    <t>MIO13536609</t>
  </si>
  <si>
    <t>1Z443765YW39278793</t>
  </si>
  <si>
    <t xml:space="preserve">US-3878     </t>
  </si>
  <si>
    <t>PAQ36609803</t>
  </si>
  <si>
    <t>MIO13537239</t>
  </si>
  <si>
    <t>1Z52159RYW37540367</t>
  </si>
  <si>
    <t>PAQ372392024</t>
  </si>
  <si>
    <t>MIO13535335</t>
  </si>
  <si>
    <t>420331919212490314027839328971</t>
  </si>
  <si>
    <t xml:space="preserve">US-8958     </t>
  </si>
  <si>
    <t>PAQ3533536932</t>
  </si>
  <si>
    <t>MIO13531687</t>
  </si>
  <si>
    <t>TBA305014315611</t>
  </si>
  <si>
    <t>PAQ316873312</t>
  </si>
  <si>
    <t>MIO13533725</t>
  </si>
  <si>
    <t>TBA305001610325</t>
  </si>
  <si>
    <t xml:space="preserve">US-7479     </t>
  </si>
  <si>
    <t>PAQ337256946</t>
  </si>
  <si>
    <t>MIO13534335</t>
  </si>
  <si>
    <t>TBA305025493762</t>
  </si>
  <si>
    <t xml:space="preserve">US-5911     </t>
  </si>
  <si>
    <t>PAQ343355723</t>
  </si>
  <si>
    <t>MIO13537426</t>
  </si>
  <si>
    <t>1ZX341F40308435029</t>
  </si>
  <si>
    <t>PAQ37426804</t>
  </si>
  <si>
    <t>MIO13536003</t>
  </si>
  <si>
    <t>TBAMIA522630176</t>
  </si>
  <si>
    <t xml:space="preserve">ISB-1062    </t>
  </si>
  <si>
    <t>PAQ3600316420</t>
  </si>
  <si>
    <t>MIO13531156</t>
  </si>
  <si>
    <t>1Z803R420300891117</t>
  </si>
  <si>
    <t>PAQ3115668013</t>
  </si>
  <si>
    <t>MIO13534356</t>
  </si>
  <si>
    <t>TBA305023235753</t>
  </si>
  <si>
    <t xml:space="preserve">US-2468     </t>
  </si>
  <si>
    <t>PAQ3435638083</t>
  </si>
  <si>
    <t>MIO13521549</t>
  </si>
  <si>
    <t>1Z0WA7320211671743</t>
  </si>
  <si>
    <t xml:space="preserve">US-1790     </t>
  </si>
  <si>
    <t>PAQ21549779</t>
  </si>
  <si>
    <t>MIO13539814</t>
  </si>
  <si>
    <t>TBA305040402561</t>
  </si>
  <si>
    <t>PAQ3981413078</t>
  </si>
  <si>
    <t>MIO13527479</t>
  </si>
  <si>
    <t>4203319192748927005455000336605345</t>
  </si>
  <si>
    <t>PAQ2747922466</t>
  </si>
  <si>
    <t>MIO13522869</t>
  </si>
  <si>
    <t>4203319192748927005455000337516480</t>
  </si>
  <si>
    <t>PAQ2286968007</t>
  </si>
  <si>
    <t>MIO13534857</t>
  </si>
  <si>
    <t>420331919214490327618003643697</t>
  </si>
  <si>
    <t xml:space="preserve">US-1477     </t>
  </si>
  <si>
    <t>PAQ3485728215</t>
  </si>
  <si>
    <t>MIO13527715</t>
  </si>
  <si>
    <t>4203319193001109247000000123351801</t>
  </si>
  <si>
    <t xml:space="preserve">US-4932     </t>
  </si>
  <si>
    <t>PAQ2771530724</t>
  </si>
  <si>
    <t>MIO13536412</t>
  </si>
  <si>
    <t>420331919400111206238595712877</t>
  </si>
  <si>
    <t xml:space="preserve">Y-18650     </t>
  </si>
  <si>
    <t>PAQ3641219167</t>
  </si>
  <si>
    <t>MIO13538123</t>
  </si>
  <si>
    <t>TBA305040537378</t>
  </si>
  <si>
    <t xml:space="preserve">US-9401     </t>
  </si>
  <si>
    <t>PAQ38123835</t>
  </si>
  <si>
    <t>MIO13534901</t>
  </si>
  <si>
    <t>420331919400111206203575110967</t>
  </si>
  <si>
    <t xml:space="preserve">US-3692     </t>
  </si>
  <si>
    <t>PAQ349016919</t>
  </si>
  <si>
    <t>MIO13527933</t>
  </si>
  <si>
    <t>4203319115019400108205497560588744</t>
  </si>
  <si>
    <t xml:space="preserve">US-1649     </t>
  </si>
  <si>
    <t>MIO13539243</t>
  </si>
  <si>
    <t>TBA305048102749</t>
  </si>
  <si>
    <t xml:space="preserve">PRODUCTO DE LIMPIEZA+CORREA                                                     </t>
  </si>
  <si>
    <t>PAQ3924368067</t>
  </si>
  <si>
    <t>MIO13524436</t>
  </si>
  <si>
    <t>420331919400111108014851809654</t>
  </si>
  <si>
    <t>PAQ2443668301</t>
  </si>
  <si>
    <t>MIO13538155</t>
  </si>
  <si>
    <t>TBA305044728815</t>
  </si>
  <si>
    <t>PAQ3815568204</t>
  </si>
  <si>
    <t>MIO13533306</t>
  </si>
  <si>
    <t>TBA305031595103</t>
  </si>
  <si>
    <t xml:space="preserve">US-4198     </t>
  </si>
  <si>
    <t>PAQ3330611901</t>
  </si>
  <si>
    <t>MIO13526780</t>
  </si>
  <si>
    <t>4203319115019405508205497562791343</t>
  </si>
  <si>
    <t>PAQ2678022466</t>
  </si>
  <si>
    <t>MIO13529604</t>
  </si>
  <si>
    <t>420331919274890109524045551509</t>
  </si>
  <si>
    <t>PAQ2960435643</t>
  </si>
  <si>
    <t>MIO13529557</t>
  </si>
  <si>
    <t>420331919214490324478816333894</t>
  </si>
  <si>
    <t xml:space="preserve">US-7690     </t>
  </si>
  <si>
    <t>PAQ2955738118</t>
  </si>
  <si>
    <t>MIO13532768</t>
  </si>
  <si>
    <t>TBA305030582060</t>
  </si>
  <si>
    <t>PAQ3276838083</t>
  </si>
  <si>
    <t>MIO13522919</t>
  </si>
  <si>
    <t>4203319192748927005455000337175946</t>
  </si>
  <si>
    <t>PAQ2291968413</t>
  </si>
  <si>
    <t>MIO13526083</t>
  </si>
  <si>
    <t>1001910583460003319100631772837070</t>
  </si>
  <si>
    <t xml:space="preserve">AURICULARES                                                                     </t>
  </si>
  <si>
    <t xml:space="preserve">US-8341     </t>
  </si>
  <si>
    <t>PAQ260839419</t>
  </si>
  <si>
    <t>MIO13529031</t>
  </si>
  <si>
    <t>4203319192001901755477300163964733</t>
  </si>
  <si>
    <t xml:space="preserve">US-9569     </t>
  </si>
  <si>
    <t>PAQ2903119877</t>
  </si>
  <si>
    <t>MIO13525075</t>
  </si>
  <si>
    <t>420331919274890302943501516961</t>
  </si>
  <si>
    <t>PAQ250758196</t>
  </si>
  <si>
    <t>MIO13531482</t>
  </si>
  <si>
    <t>TBA304995802472</t>
  </si>
  <si>
    <t xml:space="preserve">US-6059     </t>
  </si>
  <si>
    <t>PAQ3148222188</t>
  </si>
  <si>
    <t>MIO13530589</t>
  </si>
  <si>
    <t>1ZX341F40308386636</t>
  </si>
  <si>
    <t xml:space="preserve">US-5796     </t>
  </si>
  <si>
    <t>PAQ3058911910</t>
  </si>
  <si>
    <t>MIO13533157</t>
  </si>
  <si>
    <t>TBA305029342857</t>
  </si>
  <si>
    <t xml:space="preserve">MEMORIAS+ROPA                                                                   </t>
  </si>
  <si>
    <t>PAQ3315766820</t>
  </si>
  <si>
    <t>MIO13533085</t>
  </si>
  <si>
    <t>TBA305021060066</t>
  </si>
  <si>
    <t>PAQ3308567608</t>
  </si>
  <si>
    <t>MIO13533424</t>
  </si>
  <si>
    <t>TBA305002083270</t>
  </si>
  <si>
    <t>PAQ3342428226</t>
  </si>
  <si>
    <t>MIO13532430</t>
  </si>
  <si>
    <t>TBA304998447963</t>
  </si>
  <si>
    <t>PAQ3243068542</t>
  </si>
  <si>
    <t>MIO13532649</t>
  </si>
  <si>
    <t>TBA304997916321</t>
  </si>
  <si>
    <t xml:space="preserve">US-4693     </t>
  </si>
  <si>
    <t>PAQ3264918880</t>
  </si>
  <si>
    <t>MIO13532573</t>
  </si>
  <si>
    <t>TBA305024892395</t>
  </si>
  <si>
    <t>PAQ325733312</t>
  </si>
  <si>
    <t>MIO13531928</t>
  </si>
  <si>
    <t>420331919400136108033653207188</t>
  </si>
  <si>
    <t xml:space="preserve">US-6899     </t>
  </si>
  <si>
    <t>PAQ3192818888</t>
  </si>
  <si>
    <t>MIO13530444</t>
  </si>
  <si>
    <t>1Z05FF33YW36176591</t>
  </si>
  <si>
    <t xml:space="preserve">US-2830     </t>
  </si>
  <si>
    <t>PAQ3044438088</t>
  </si>
  <si>
    <t>MIO13528722</t>
  </si>
  <si>
    <t>420331919214490327618003553323</t>
  </si>
  <si>
    <t xml:space="preserve">US-10922    </t>
  </si>
  <si>
    <t>PAQ2872213071</t>
  </si>
  <si>
    <t>MIO13533335</t>
  </si>
  <si>
    <t>420331919214490324478816639040</t>
  </si>
  <si>
    <t>PAQ333356957</t>
  </si>
  <si>
    <t>MIO13528652</t>
  </si>
  <si>
    <t>420331919214490324478816360920</t>
  </si>
  <si>
    <t xml:space="preserve">US-4848     </t>
  </si>
  <si>
    <t>PAQ2865221118</t>
  </si>
  <si>
    <t>MIO13538677</t>
  </si>
  <si>
    <t>4203319115019405508205496400588763</t>
  </si>
  <si>
    <t>PAQ3867768392</t>
  </si>
  <si>
    <t>MIO13536746</t>
  </si>
  <si>
    <t>1Z256R4FYW04375637</t>
  </si>
  <si>
    <t xml:space="preserve">PIEZAS DE REPUESTO                                                              </t>
  </si>
  <si>
    <t>PAQ3674667250</t>
  </si>
  <si>
    <t>MIO13525111</t>
  </si>
  <si>
    <t>420331919400111206213061916188</t>
  </si>
  <si>
    <t xml:space="preserve">US-1931     </t>
  </si>
  <si>
    <t>PAQ2511124666</t>
  </si>
  <si>
    <t>MIO13523209</t>
  </si>
  <si>
    <t>TBA305015093979</t>
  </si>
  <si>
    <t>PAQ2320936900</t>
  </si>
  <si>
    <t>MIO13523188</t>
  </si>
  <si>
    <t>TBA305012121604</t>
  </si>
  <si>
    <t>PAQ2318867608</t>
  </si>
  <si>
    <t>MIO13518577</t>
  </si>
  <si>
    <t>TBA304985785316</t>
  </si>
  <si>
    <t xml:space="preserve">US-10449    </t>
  </si>
  <si>
    <t>PAQ1857731910</t>
  </si>
  <si>
    <t>MIO13537360</t>
  </si>
  <si>
    <t>TBA305019956501</t>
  </si>
  <si>
    <t xml:space="preserve">US-8173     </t>
  </si>
  <si>
    <t>PAQ3736038123</t>
  </si>
  <si>
    <t>MIO13518234</t>
  </si>
  <si>
    <t>TBA304992258229</t>
  </si>
  <si>
    <t>PAQ1823418880</t>
  </si>
  <si>
    <t>MIO13521883</t>
  </si>
  <si>
    <t>1Z449V594257923329</t>
  </si>
  <si>
    <t>PAQ2188366642</t>
  </si>
  <si>
    <t>MIO13536405</t>
  </si>
  <si>
    <t>1195266483620003319100629821918930</t>
  </si>
  <si>
    <t>PAQ3640567188</t>
  </si>
  <si>
    <t>MIO13536269</t>
  </si>
  <si>
    <t>1195266483620003319100631516177550</t>
  </si>
  <si>
    <t xml:space="preserve">US-2594     </t>
  </si>
  <si>
    <t>MIO13537821</t>
  </si>
  <si>
    <t>TBA305040458585</t>
  </si>
  <si>
    <t xml:space="preserve">COSMETICOS + cerradura                                                          </t>
  </si>
  <si>
    <t>PAQ3782167622</t>
  </si>
  <si>
    <t>MIO13532335</t>
  </si>
  <si>
    <t>420331919214490327618003484313</t>
  </si>
  <si>
    <t>PAQ3233568542</t>
  </si>
  <si>
    <t>MIO13653306</t>
  </si>
  <si>
    <t>1ZX3370V0308904501</t>
  </si>
  <si>
    <t>PAQ533067822</t>
  </si>
  <si>
    <t>MIO13658090</t>
  </si>
  <si>
    <t>420331919214490314027843170335</t>
  </si>
  <si>
    <t>PAQ5809054642</t>
  </si>
  <si>
    <t>MIO13663196</t>
  </si>
  <si>
    <t>1222282412240003319100394590684963</t>
  </si>
  <si>
    <t>PAQ6319654634</t>
  </si>
  <si>
    <t>MIO13659883</t>
  </si>
  <si>
    <t>D10013656833603</t>
  </si>
  <si>
    <t xml:space="preserve">NA-4957     </t>
  </si>
  <si>
    <t>PAQ5988318521</t>
  </si>
  <si>
    <t>MIO13660577</t>
  </si>
  <si>
    <t>1Z803R420301564184</t>
  </si>
  <si>
    <t>PAQ605777823</t>
  </si>
  <si>
    <t>MIO13640783</t>
  </si>
  <si>
    <t>4203319115019400108205496464925716</t>
  </si>
  <si>
    <t>PAQ4078320730</t>
  </si>
  <si>
    <t>MIO13662277</t>
  </si>
  <si>
    <t>677420LLC</t>
  </si>
  <si>
    <t>PAQ6227723063</t>
  </si>
  <si>
    <t>MIO13657672</t>
  </si>
  <si>
    <t>D10013657384093</t>
  </si>
  <si>
    <t>PAQ576729042</t>
  </si>
  <si>
    <t>MIO13658234</t>
  </si>
  <si>
    <t>TBAMIA522814314</t>
  </si>
  <si>
    <t>PAQ5823430329</t>
  </si>
  <si>
    <t>MIO13651252</t>
  </si>
  <si>
    <t>420331919200190986126531052797</t>
  </si>
  <si>
    <t>PAQ5125227855</t>
  </si>
  <si>
    <t>MIO13656519</t>
  </si>
  <si>
    <t>LP00558473388540</t>
  </si>
  <si>
    <t>PAQ5651916493</t>
  </si>
  <si>
    <t>MIO13659427</t>
  </si>
  <si>
    <t>4203319192612903254252541406997942</t>
  </si>
  <si>
    <t>PAQ5942712753</t>
  </si>
  <si>
    <t>MIO13652275</t>
  </si>
  <si>
    <t>1ZE98Y230330256261</t>
  </si>
  <si>
    <t>PAQ5227512749</t>
  </si>
  <si>
    <t>MIO13659553</t>
  </si>
  <si>
    <t>D10013656209292</t>
  </si>
  <si>
    <t>PAQ5955320750</t>
  </si>
  <si>
    <t>MIO13655246</t>
  </si>
  <si>
    <t>420331919241990140832167623384</t>
  </si>
  <si>
    <t>PAQ552464148</t>
  </si>
  <si>
    <t>MIO13656921</t>
  </si>
  <si>
    <t>1912268794</t>
  </si>
  <si>
    <t>PAQ5692136519</t>
  </si>
  <si>
    <t>MIO13650564</t>
  </si>
  <si>
    <t>4203319192748927005455000342627515</t>
  </si>
  <si>
    <t>PAQ5056415236</t>
  </si>
  <si>
    <t>MIO13651576</t>
  </si>
  <si>
    <t>9622085030004218180500394496130082</t>
  </si>
  <si>
    <t>PAQ5157613999</t>
  </si>
  <si>
    <t>MIO13660461</t>
  </si>
  <si>
    <t>1Z443765YW35328487</t>
  </si>
  <si>
    <t>PAQ6046137713</t>
  </si>
  <si>
    <t>MIO13654914</t>
  </si>
  <si>
    <t>4203319115019400108205497634788858</t>
  </si>
  <si>
    <t>PAQ5491417549</t>
  </si>
  <si>
    <t>MIO13658414</t>
  </si>
  <si>
    <t>420331919214490324478757858388</t>
  </si>
  <si>
    <t>PAQ5841418521</t>
  </si>
  <si>
    <t>MIO13659641</t>
  </si>
  <si>
    <t>D10013651699969</t>
  </si>
  <si>
    <t>PAQ5964154583</t>
  </si>
  <si>
    <t>MIO13648278</t>
  </si>
  <si>
    <t>4203319115019400108205496462963413</t>
  </si>
  <si>
    <t>PAQ4827836524</t>
  </si>
  <si>
    <t>MIO13660508</t>
  </si>
  <si>
    <t>4203319192748927005455000342682521</t>
  </si>
  <si>
    <t>PAQ605084137</t>
  </si>
  <si>
    <t>MIO13656335</t>
  </si>
  <si>
    <t>LP00558728413271</t>
  </si>
  <si>
    <t>PAQ563354144</t>
  </si>
  <si>
    <t>MIO13659845</t>
  </si>
  <si>
    <t>1Z8FY7820375017111</t>
  </si>
  <si>
    <t>PAQ5984512752</t>
  </si>
  <si>
    <t>MIO13657102</t>
  </si>
  <si>
    <t>2150203963</t>
  </si>
  <si>
    <t>PAQ5710211530</t>
  </si>
  <si>
    <t>MIO13651055</t>
  </si>
  <si>
    <t>UG922128771KG</t>
  </si>
  <si>
    <t>PAQ51055441</t>
  </si>
  <si>
    <t>MIO13659101</t>
  </si>
  <si>
    <t>1Z443765YW10906569</t>
  </si>
  <si>
    <t>PAQ591011673</t>
  </si>
  <si>
    <t>MIO13659165</t>
  </si>
  <si>
    <t>1Z443765YW24239540</t>
  </si>
  <si>
    <t>PAQ5916526733</t>
  </si>
  <si>
    <t>MIO13658389</t>
  </si>
  <si>
    <t>D10013657250640</t>
  </si>
  <si>
    <t xml:space="preserve">COVER PCELULAR+GORRAS+ACC                                                       </t>
  </si>
  <si>
    <t>PAQ583899037</t>
  </si>
  <si>
    <t>MIO13643609</t>
  </si>
  <si>
    <t>420331919400111206214861693033</t>
  </si>
  <si>
    <t>PAQ4360923052</t>
  </si>
  <si>
    <t>MIO13658566</t>
  </si>
  <si>
    <t>4203319192748927005455000341403240</t>
  </si>
  <si>
    <t>PAQ585661697</t>
  </si>
  <si>
    <t>MIO13660027</t>
  </si>
  <si>
    <t>LP00558315012553</t>
  </si>
  <si>
    <t>PAQ6002715236</t>
  </si>
  <si>
    <t>MIO13658582</t>
  </si>
  <si>
    <t>D10013661868405</t>
  </si>
  <si>
    <t>PAQ5858254847</t>
  </si>
  <si>
    <t>MIO13662493</t>
  </si>
  <si>
    <t>TBA305341885252</t>
  </si>
  <si>
    <t>PAQ6249323058</t>
  </si>
  <si>
    <t>MIO13660477</t>
  </si>
  <si>
    <t>9632080400789991618600394564414004</t>
  </si>
  <si>
    <t>PAQ6047727855</t>
  </si>
  <si>
    <t>MIO13658842</t>
  </si>
  <si>
    <t>D10013654063161</t>
  </si>
  <si>
    <t>PAQ5884220754</t>
  </si>
  <si>
    <t>MIO13659820</t>
  </si>
  <si>
    <t>D10013659824394</t>
  </si>
  <si>
    <t>PAQ598207834</t>
  </si>
  <si>
    <t>MIO13636760</t>
  </si>
  <si>
    <t>420331919300120111410142072733</t>
  </si>
  <si>
    <t>PAQ3676054497</t>
  </si>
  <si>
    <t>MIO13661925</t>
  </si>
  <si>
    <t>TBA305374675429</t>
  </si>
  <si>
    <t>PAQ6192554769</t>
  </si>
  <si>
    <t>MIO13656351</t>
  </si>
  <si>
    <t>TBA305371083857</t>
  </si>
  <si>
    <t>PAQ563517823</t>
  </si>
  <si>
    <t>MIO13665898</t>
  </si>
  <si>
    <t>1ZY492940316643377</t>
  </si>
  <si>
    <t xml:space="preserve">TV DE 50                                                                        </t>
  </si>
  <si>
    <t>PAQ6589820742</t>
  </si>
  <si>
    <t>MIO13668215</t>
  </si>
  <si>
    <t>5612107126</t>
  </si>
  <si>
    <t>PAQ68215432</t>
  </si>
  <si>
    <t>MIO13666473</t>
  </si>
  <si>
    <t>1221589612540003319100394680910560</t>
  </si>
  <si>
    <t>PAQ6647354514</t>
  </si>
  <si>
    <t>MIO13666531</t>
  </si>
  <si>
    <t>1221589612390003319100394640964497</t>
  </si>
  <si>
    <t>PAQ6653154847</t>
  </si>
  <si>
    <t>MIO13668730</t>
  </si>
  <si>
    <t>9622001900002729564200771335969333</t>
  </si>
  <si>
    <t>PAQ6873020718</t>
  </si>
  <si>
    <t>MIO13668111</t>
  </si>
  <si>
    <t>5513567765</t>
  </si>
  <si>
    <t>PAQ6811119730</t>
  </si>
  <si>
    <t>MIO13668471</t>
  </si>
  <si>
    <t>1ZEW61150304603291</t>
  </si>
  <si>
    <t>PAQ6847121817</t>
  </si>
  <si>
    <t>MIO13666485</t>
  </si>
  <si>
    <t>1221589612540003319100394691196469</t>
  </si>
  <si>
    <t>PAQ6648514010</t>
  </si>
  <si>
    <t>MIO13670785</t>
  </si>
  <si>
    <t>1Z753W550338036046</t>
  </si>
  <si>
    <t xml:space="preserve">AUDIOSYSTEM                                                                     </t>
  </si>
  <si>
    <t>PAQ7078524300</t>
  </si>
  <si>
    <t>MIO13657446</t>
  </si>
  <si>
    <t>D10013657009609</t>
  </si>
  <si>
    <t>PAQ5744610342</t>
  </si>
  <si>
    <t>MIO13668115</t>
  </si>
  <si>
    <t>D10013661502665</t>
  </si>
  <si>
    <t>PAQ6811532824</t>
  </si>
  <si>
    <t>MIO13668121</t>
  </si>
  <si>
    <t>D10013662013934</t>
  </si>
  <si>
    <t>PAQ6812154847</t>
  </si>
  <si>
    <t>MIO13667154</t>
  </si>
  <si>
    <t>1LS722734600659</t>
  </si>
  <si>
    <t>PAQ6715415245</t>
  </si>
  <si>
    <t>MIO13666701</t>
  </si>
  <si>
    <t>D10013666570469</t>
  </si>
  <si>
    <t>PAQ6670127859</t>
  </si>
  <si>
    <t>MIO13666991</t>
  </si>
  <si>
    <t>D10013659247356</t>
  </si>
  <si>
    <t>PAQ6699126741</t>
  </si>
  <si>
    <t>MIO13662041</t>
  </si>
  <si>
    <t>4203319193001902273656402037473067</t>
  </si>
  <si>
    <t>PAQ6204112744</t>
  </si>
  <si>
    <t>MIO13667187</t>
  </si>
  <si>
    <t>D10013662882909</t>
  </si>
  <si>
    <t>PAQ6718735275</t>
  </si>
  <si>
    <t>MIO13657099</t>
  </si>
  <si>
    <t>420331919214490324478824863550</t>
  </si>
  <si>
    <t>PAQ570999042</t>
  </si>
  <si>
    <t>MIO13662303</t>
  </si>
  <si>
    <t>4203319192612927005728000003612857</t>
  </si>
  <si>
    <t>PAQ6230329099</t>
  </si>
  <si>
    <t>MIO13663243</t>
  </si>
  <si>
    <t>4203319115019400108205496468971306</t>
  </si>
  <si>
    <t>PAQ6324323058</t>
  </si>
  <si>
    <t>MIO13658116</t>
  </si>
  <si>
    <t>420331919400111206214837591080</t>
  </si>
  <si>
    <t>PAQ5811631571</t>
  </si>
  <si>
    <t>MIO13663557</t>
  </si>
  <si>
    <t>420331919241990289103420607303</t>
  </si>
  <si>
    <t>PAQ6355754949</t>
  </si>
  <si>
    <t>MIO13656700</t>
  </si>
  <si>
    <t>LP00558701491878</t>
  </si>
  <si>
    <t xml:space="preserve">TRAQUER                                                                         </t>
  </si>
  <si>
    <t>PAQ5670010328</t>
  </si>
  <si>
    <t>MIO13660216</t>
  </si>
  <si>
    <t>9622001900005368170300394570455797</t>
  </si>
  <si>
    <t>PAQ602162116</t>
  </si>
  <si>
    <t>MIO13653046</t>
  </si>
  <si>
    <t>1Z2A80890314670916</t>
  </si>
  <si>
    <t>PAQ5304636735</t>
  </si>
  <si>
    <t>MIO13654697</t>
  </si>
  <si>
    <t>9622001900009748193500619542984068</t>
  </si>
  <si>
    <t>PAQ5469736735</t>
  </si>
  <si>
    <t>MIO13654203</t>
  </si>
  <si>
    <t>TBA305366851953</t>
  </si>
  <si>
    <t>PAQ542034347</t>
  </si>
  <si>
    <t>MIO13660722</t>
  </si>
  <si>
    <t>677416LLC</t>
  </si>
  <si>
    <t xml:space="preserve">PLASTICO                                                                        </t>
  </si>
  <si>
    <t>PAQ6072229023</t>
  </si>
  <si>
    <t>MIO13650900</t>
  </si>
  <si>
    <t>1Z1RA4000397184172</t>
  </si>
  <si>
    <t xml:space="preserve">ACCESORIOSP DEPORTE                                                             </t>
  </si>
  <si>
    <t>PAQ509005304</t>
  </si>
  <si>
    <t>MIO13653495</t>
  </si>
  <si>
    <t>1Z2X667F0389836605</t>
  </si>
  <si>
    <t xml:space="preserve">X-45882     </t>
  </si>
  <si>
    <t>PAQ5349521281</t>
  </si>
  <si>
    <t>MIO13653240</t>
  </si>
  <si>
    <t>1Z681EY20346271551</t>
  </si>
  <si>
    <t>PAQ5324016350</t>
  </si>
  <si>
    <t>MIO13660887</t>
  </si>
  <si>
    <t>TBA305346098529</t>
  </si>
  <si>
    <t>PAQ6088710199</t>
  </si>
  <si>
    <t>MIO13661538</t>
  </si>
  <si>
    <t>TBA305349315672</t>
  </si>
  <si>
    <t>PAQ615388342</t>
  </si>
  <si>
    <t>MIO13661063</t>
  </si>
  <si>
    <t>TBA305379025411</t>
  </si>
  <si>
    <t>PAQ6106334481</t>
  </si>
  <si>
    <t>MIO13655386</t>
  </si>
  <si>
    <t>TBA305356211176</t>
  </si>
  <si>
    <t>PAQ5538634546</t>
  </si>
  <si>
    <t>MIO13655451</t>
  </si>
  <si>
    <t>4203319115019461208205497640179167</t>
  </si>
  <si>
    <t>PAQ554518342</t>
  </si>
  <si>
    <t>MIO13651266</t>
  </si>
  <si>
    <t>TBAMIA522803485</t>
  </si>
  <si>
    <t>PAQ5126636402</t>
  </si>
  <si>
    <t>MIO13650967</t>
  </si>
  <si>
    <t>TBAMIA522807306</t>
  </si>
  <si>
    <t>PAQ5096733347</t>
  </si>
  <si>
    <t>MIO13570171</t>
  </si>
  <si>
    <t>TBA305106966346</t>
  </si>
  <si>
    <t>PAQ701718342</t>
  </si>
  <si>
    <t>MIO13570184</t>
  </si>
  <si>
    <t>TBA305108136180</t>
  </si>
  <si>
    <t>PAQ701848342</t>
  </si>
  <si>
    <t>MIO13654958</t>
  </si>
  <si>
    <t>420331919310889677000041746602</t>
  </si>
  <si>
    <t>PAQ5495818056</t>
  </si>
  <si>
    <t>MIO13660897</t>
  </si>
  <si>
    <t>TBA305372148736</t>
  </si>
  <si>
    <t xml:space="preserve">dispensador+CREMA+CASE                                                          </t>
  </si>
  <si>
    <t>PAQ6089730474</t>
  </si>
  <si>
    <t>MIO13651113</t>
  </si>
  <si>
    <t>420331919205590141859344980299</t>
  </si>
  <si>
    <t>PAQ5111315807</t>
  </si>
  <si>
    <t>MIO13661073</t>
  </si>
  <si>
    <t>TBA305385380460</t>
  </si>
  <si>
    <t>PAQ610734689</t>
  </si>
  <si>
    <t>MIO13660658</t>
  </si>
  <si>
    <t>TBA305375183228</t>
  </si>
  <si>
    <t>PAQ6065812959</t>
  </si>
  <si>
    <t>MIO13659759</t>
  </si>
  <si>
    <t>TBA305384334396</t>
  </si>
  <si>
    <t>PAQ5975934551</t>
  </si>
  <si>
    <t>MIO13658865</t>
  </si>
  <si>
    <t>1ZX3063F1225166746</t>
  </si>
  <si>
    <t>PAQ5886518067</t>
  </si>
  <si>
    <t>MIO13658676</t>
  </si>
  <si>
    <t>TBA305365811728</t>
  </si>
  <si>
    <t>PAQ5867623487</t>
  </si>
  <si>
    <t>MIO13661624</t>
  </si>
  <si>
    <t>1Z4X8V060354820858</t>
  </si>
  <si>
    <t>PAQ6162417057</t>
  </si>
  <si>
    <t>MIO13654717</t>
  </si>
  <si>
    <t>TBA305368136323</t>
  </si>
  <si>
    <t>PAQ54717969</t>
  </si>
  <si>
    <t>MIO13657496</t>
  </si>
  <si>
    <t>1072396112160003319100394591937013</t>
  </si>
  <si>
    <t>PAQ574963121</t>
  </si>
  <si>
    <t>MIO13659730</t>
  </si>
  <si>
    <t>1ZEW3567YW65046170</t>
  </si>
  <si>
    <t>PAQ5973022068</t>
  </si>
  <si>
    <t>MIO13658933</t>
  </si>
  <si>
    <t>TBA305378222017</t>
  </si>
  <si>
    <t>PAQ5893315141</t>
  </si>
  <si>
    <t>MIO13663003</t>
  </si>
  <si>
    <t>TBA305362919594</t>
  </si>
  <si>
    <t>PAQ6300351562</t>
  </si>
  <si>
    <t>MIO13663159</t>
  </si>
  <si>
    <t>TBA305356554016</t>
  </si>
  <si>
    <t>PAQ6315924192</t>
  </si>
  <si>
    <t>MIO13660118</t>
  </si>
  <si>
    <t>1ZX350640320875934</t>
  </si>
  <si>
    <t>PAQ6011820983</t>
  </si>
  <si>
    <t>MIO13662755</t>
  </si>
  <si>
    <t>420331919310889677000041655607</t>
  </si>
  <si>
    <t>PAQ627557024</t>
  </si>
  <si>
    <t>MIO13659001</t>
  </si>
  <si>
    <t>1ZR323060318006819</t>
  </si>
  <si>
    <t>PAQ5900137062</t>
  </si>
  <si>
    <t>MIO13661136</t>
  </si>
  <si>
    <t>1ZV1151Y0335266146</t>
  </si>
  <si>
    <t>PAQ6113652017</t>
  </si>
  <si>
    <t>MIO13663037</t>
  </si>
  <si>
    <t>TBA305385251359</t>
  </si>
  <si>
    <t>PAQ6303710829</t>
  </si>
  <si>
    <t>MIO13653889</t>
  </si>
  <si>
    <t>420331919300189703000269109423</t>
  </si>
  <si>
    <t>PAQ538892205</t>
  </si>
  <si>
    <t>MIO13772663</t>
  </si>
  <si>
    <t>TBA305704488503</t>
  </si>
  <si>
    <t>PAQ726639257</t>
  </si>
  <si>
    <t>MIO13772437</t>
  </si>
  <si>
    <t>TBAMIA523013640</t>
  </si>
  <si>
    <t>PAQ7243728282</t>
  </si>
  <si>
    <t>MIO13769298</t>
  </si>
  <si>
    <t>1Z803R420302254230</t>
  </si>
  <si>
    <t>PAQ6929811942</t>
  </si>
  <si>
    <t>MIO13772589</t>
  </si>
  <si>
    <t>TBAMIA523010852</t>
  </si>
  <si>
    <t>PAQ7258923610</t>
  </si>
  <si>
    <t>MIO13772228</t>
  </si>
  <si>
    <t>TBA305689645247</t>
  </si>
  <si>
    <t>PAQ722288443</t>
  </si>
  <si>
    <t>MIO13772549</t>
  </si>
  <si>
    <t>9622085030004218180500395234072939</t>
  </si>
  <si>
    <t>PAQ7254953583</t>
  </si>
  <si>
    <t>MIO13771358</t>
  </si>
  <si>
    <t>4203319115019400108205497706624121</t>
  </si>
  <si>
    <t>PAQ713588429</t>
  </si>
  <si>
    <t>MIO13773182</t>
  </si>
  <si>
    <t>420331919400111206214577629166</t>
  </si>
  <si>
    <t>PAQ7318230932</t>
  </si>
  <si>
    <t>MIO13772423</t>
  </si>
  <si>
    <t>420331919214490324478762839808</t>
  </si>
  <si>
    <t>PAQ7242353684</t>
  </si>
  <si>
    <t>MIO13772432</t>
  </si>
  <si>
    <t>TBAMIA523016475</t>
  </si>
  <si>
    <t>PAQ7243219093</t>
  </si>
  <si>
    <t>MIO13778817</t>
  </si>
  <si>
    <t>D10013711771665</t>
  </si>
  <si>
    <t>PAQ7881729701</t>
  </si>
  <si>
    <t>MIO13774748</t>
  </si>
  <si>
    <t>TBA305702386552</t>
  </si>
  <si>
    <t>PAQ7474837596</t>
  </si>
  <si>
    <t>MIO13770463</t>
  </si>
  <si>
    <t>420331919274890304428101377962</t>
  </si>
  <si>
    <t>PAQ7046312120</t>
  </si>
  <si>
    <t>MIO13772442</t>
  </si>
  <si>
    <t>TBA305705964286</t>
  </si>
  <si>
    <t>PAQ7244225973</t>
  </si>
  <si>
    <t>MIO13771421</t>
  </si>
  <si>
    <t>4203319115019461208205497684814390</t>
  </si>
  <si>
    <t>PAQ714214657</t>
  </si>
  <si>
    <t>MIO13763840</t>
  </si>
  <si>
    <t>420331919214490280018734003027</t>
  </si>
  <si>
    <t xml:space="preserve">LLAVE  MOTO                                                                     </t>
  </si>
  <si>
    <t>PAQ6384024441</t>
  </si>
  <si>
    <t>MIO13771798</t>
  </si>
  <si>
    <t>4203319192144903245042710002006726</t>
  </si>
  <si>
    <t>PAQ7179818112</t>
  </si>
  <si>
    <t>MIO13771328</t>
  </si>
  <si>
    <t>4203319115019400108205497707762273</t>
  </si>
  <si>
    <t>PAQ7132838340</t>
  </si>
  <si>
    <t>MIO13774765</t>
  </si>
  <si>
    <t>TBA305702944046</t>
  </si>
  <si>
    <t>PAQ7476518110</t>
  </si>
  <si>
    <t>MIO13774730</t>
  </si>
  <si>
    <t>1ZY30R170303206256</t>
  </si>
  <si>
    <t>PAQ7473024907</t>
  </si>
  <si>
    <t>MIO13770665</t>
  </si>
  <si>
    <t>420331919212490314027847379057</t>
  </si>
  <si>
    <t>PAQ7066518771</t>
  </si>
  <si>
    <t>MIO13774178</t>
  </si>
  <si>
    <t>4203319192748999936520573032381792</t>
  </si>
  <si>
    <t>PAQ7417830797</t>
  </si>
  <si>
    <t>MIO13772703</t>
  </si>
  <si>
    <t>420331919361210912401771381150</t>
  </si>
  <si>
    <t>PAQ727039650</t>
  </si>
  <si>
    <t>MIO13780920</t>
  </si>
  <si>
    <t>TBA305712063561</t>
  </si>
  <si>
    <t>PAQ8092023450</t>
  </si>
  <si>
    <t>MIO13775099</t>
  </si>
  <si>
    <t>1221589621190003319100395392253809</t>
  </si>
  <si>
    <t>PAQ7509933435</t>
  </si>
  <si>
    <t>MIO13780139</t>
  </si>
  <si>
    <t>TBA305713609745</t>
  </si>
  <si>
    <t>PAQ8013910920</t>
  </si>
  <si>
    <t>MIO13777170</t>
  </si>
  <si>
    <t>9632080400686170780800395362076890</t>
  </si>
  <si>
    <t xml:space="preserve">X-60732     </t>
  </si>
  <si>
    <t>MIO13775470</t>
  </si>
  <si>
    <t>1ZR7A5370327008759</t>
  </si>
  <si>
    <t>PAQ7547018112</t>
  </si>
  <si>
    <t>MIO13772211</t>
  </si>
  <si>
    <t>1Z1RA4000399981413</t>
  </si>
  <si>
    <t xml:space="preserve">ACCE P DEPORTE                                                                  </t>
  </si>
  <si>
    <t>PAQ72211893</t>
  </si>
  <si>
    <t>MIO13782330</t>
  </si>
  <si>
    <t>TBA305736848139</t>
  </si>
  <si>
    <t>PAQ8233017087</t>
  </si>
  <si>
    <t>MIO13775195</t>
  </si>
  <si>
    <t>4203319115019274890260146388505225</t>
  </si>
  <si>
    <t>PAQ7519514518</t>
  </si>
  <si>
    <t>MIO13780597</t>
  </si>
  <si>
    <t>TBA305735536447</t>
  </si>
  <si>
    <t>PAQ8059753400</t>
  </si>
  <si>
    <t>MIO13782257</t>
  </si>
  <si>
    <t>TBA305739424822</t>
  </si>
  <si>
    <t>PAQ8225720052</t>
  </si>
  <si>
    <t>MIO13780526</t>
  </si>
  <si>
    <t>TBA305722735324</t>
  </si>
  <si>
    <t>PAQ8052626121</t>
  </si>
  <si>
    <t>MIO13772966</t>
  </si>
  <si>
    <t>420331919214490324478762611589</t>
  </si>
  <si>
    <t>PAQ7296617099</t>
  </si>
  <si>
    <t>MIO13782919</t>
  </si>
  <si>
    <t>TBA305724955270</t>
  </si>
  <si>
    <t>PAQ8291914442</t>
  </si>
  <si>
    <t>MIO13776138</t>
  </si>
  <si>
    <t>D10013711140117</t>
  </si>
  <si>
    <t>PAQ7613815594</t>
  </si>
  <si>
    <t>MIO13776220</t>
  </si>
  <si>
    <t>TBA305703036292</t>
  </si>
  <si>
    <t>PAQ7622035851</t>
  </si>
  <si>
    <t>MIO13783141</t>
  </si>
  <si>
    <t>TBA305739015992</t>
  </si>
  <si>
    <t>PAQ8314114442</t>
  </si>
  <si>
    <t>MIO13778133</t>
  </si>
  <si>
    <t>1Z47W2Y81347580757</t>
  </si>
  <si>
    <t>PAQ7813337122</t>
  </si>
  <si>
    <t>MIO13783261</t>
  </si>
  <si>
    <t>TBA305707215898</t>
  </si>
  <si>
    <t>PAQ8326128471</t>
  </si>
  <si>
    <t>MIO13774946</t>
  </si>
  <si>
    <t>TBA305708368205</t>
  </si>
  <si>
    <t>PAQ749467143</t>
  </si>
  <si>
    <t>MIO13772042</t>
  </si>
  <si>
    <t>TBAMIA523018774</t>
  </si>
  <si>
    <t>PAQ7204253336</t>
  </si>
  <si>
    <t>MIO13780244</t>
  </si>
  <si>
    <t>LP00563123409433</t>
  </si>
  <si>
    <t>PAQ8024428470</t>
  </si>
  <si>
    <t>MIO13780787</t>
  </si>
  <si>
    <t>LP00562377436329</t>
  </si>
  <si>
    <t>PAQ8078728470</t>
  </si>
  <si>
    <t>MIO13782251</t>
  </si>
  <si>
    <t>TBA305737606523</t>
  </si>
  <si>
    <t xml:space="preserve">ROPA+CUCHARAS PLASTICA                                                          </t>
  </si>
  <si>
    <t>PAQ8225125973</t>
  </si>
  <si>
    <t>MIO13782150</t>
  </si>
  <si>
    <t>TBA305740818945</t>
  </si>
  <si>
    <t>PAQ8215023450</t>
  </si>
  <si>
    <t>MIO13784107</t>
  </si>
  <si>
    <t>TBA305723222537</t>
  </si>
  <si>
    <t>PAQ841074761</t>
  </si>
  <si>
    <t>MIO13848830</t>
  </si>
  <si>
    <t>420331919400111206207113232043</t>
  </si>
  <si>
    <t>MIO13838765</t>
  </si>
  <si>
    <t>1Z4447800302320970</t>
  </si>
  <si>
    <t>PAQ3876525848</t>
  </si>
  <si>
    <t>MIO13843122</t>
  </si>
  <si>
    <t>4203319192748927005335000140846597</t>
  </si>
  <si>
    <t>PAQ4312234257</t>
  </si>
  <si>
    <t>MIO13843706</t>
  </si>
  <si>
    <t>LP00564845774371</t>
  </si>
  <si>
    <t xml:space="preserve">U-18469     </t>
  </si>
  <si>
    <t>MIO13847637</t>
  </si>
  <si>
    <t>1Z6V39090356095361</t>
  </si>
  <si>
    <t xml:space="preserve">U-3178      </t>
  </si>
  <si>
    <t>PAQ4763731875</t>
  </si>
  <si>
    <t>MIO13837826</t>
  </si>
  <si>
    <t>420331919400111206207119783266</t>
  </si>
  <si>
    <t>PAQ3782621046</t>
  </si>
  <si>
    <t>MIO13842133</t>
  </si>
  <si>
    <t>4203319192748902410401000420367533</t>
  </si>
  <si>
    <t>PAQ4213329335</t>
  </si>
  <si>
    <t>MIO13722855</t>
  </si>
  <si>
    <t>420331919300120111410167613959</t>
  </si>
  <si>
    <t xml:space="preserve">U-18156     </t>
  </si>
  <si>
    <t>PAQ2285515500</t>
  </si>
  <si>
    <t>MIO13847517</t>
  </si>
  <si>
    <t>1Z4X5V590321763055</t>
  </si>
  <si>
    <t>PAQ4751710604</t>
  </si>
  <si>
    <t>MIO13849035</t>
  </si>
  <si>
    <t>420331919274890302923202131540</t>
  </si>
  <si>
    <t>MIO13847081</t>
  </si>
  <si>
    <t>TBA305880452023</t>
  </si>
  <si>
    <t xml:space="preserve">CONTAINER S+SUPLEMENTO+CREMA                                                    </t>
  </si>
  <si>
    <t>PAQ4708122106</t>
  </si>
  <si>
    <t>MIO13805911</t>
  </si>
  <si>
    <t>420331919200190141859346097992</t>
  </si>
  <si>
    <t>PAQ0591110557</t>
  </si>
  <si>
    <t>MIO13841198</t>
  </si>
  <si>
    <t>TBA305893312973</t>
  </si>
  <si>
    <t>PAQ4119826939</t>
  </si>
  <si>
    <t>MIO13852097</t>
  </si>
  <si>
    <t>420331919405536106051606259133</t>
  </si>
  <si>
    <t>PAQ5209716736</t>
  </si>
  <si>
    <t>MIO13853073</t>
  </si>
  <si>
    <t>1Z093A4A0364205242</t>
  </si>
  <si>
    <t>PAQ5307353990</t>
  </si>
  <si>
    <t>MIO13803119</t>
  </si>
  <si>
    <t>1Z70590F0319031326</t>
  </si>
  <si>
    <t>MIO13853351</t>
  </si>
  <si>
    <t>1Z805RR21324105825</t>
  </si>
  <si>
    <t xml:space="preserve">SUPLEMENTO+RELOJ+SOPORTE+COVER                                                  </t>
  </si>
  <si>
    <t>PAQ5335129350</t>
  </si>
  <si>
    <t>MIO13815560</t>
  </si>
  <si>
    <t>420331919361210912401808437133</t>
  </si>
  <si>
    <t>PAQ1556032729</t>
  </si>
  <si>
    <t>MIO13815425</t>
  </si>
  <si>
    <t>420331919374820508800231186032</t>
  </si>
  <si>
    <t>PAQ1542532729</t>
  </si>
  <si>
    <t>MIO13852981</t>
  </si>
  <si>
    <t>1Z803R420302612441</t>
  </si>
  <si>
    <t xml:space="preserve">POMOSCRITAL                                                                     </t>
  </si>
  <si>
    <t>PAQ5298131811</t>
  </si>
  <si>
    <t>MIO13855571</t>
  </si>
  <si>
    <t>9622001900005002088600635287320270</t>
  </si>
  <si>
    <t>PAQ5557110557</t>
  </si>
  <si>
    <t>MIO13854271</t>
  </si>
  <si>
    <t>1ZAC28310302703749</t>
  </si>
  <si>
    <t>PAQ5427124545</t>
  </si>
  <si>
    <t>MIO13850798</t>
  </si>
  <si>
    <t>4203319115019405508205496598288445</t>
  </si>
  <si>
    <t>PAQ5079821040</t>
  </si>
  <si>
    <t>MIO13840327</t>
  </si>
  <si>
    <t>TBA305871403710</t>
  </si>
  <si>
    <t>PAQ4032711784</t>
  </si>
  <si>
    <t>MIO13855856</t>
  </si>
  <si>
    <t>TBA305901377128</t>
  </si>
  <si>
    <t>PAQ5585653909</t>
  </si>
  <si>
    <t>MIO13856352</t>
  </si>
  <si>
    <t>LR035681264CN</t>
  </si>
  <si>
    <t>PAQ5635236796</t>
  </si>
  <si>
    <t>MIO13850235</t>
  </si>
  <si>
    <t>420331919361210914350016401680</t>
  </si>
  <si>
    <t>PAQ5023553762</t>
  </si>
  <si>
    <t>MIO13805209</t>
  </si>
  <si>
    <t>420331919405516901615357718654</t>
  </si>
  <si>
    <t>PAQ052094379</t>
  </si>
  <si>
    <t>MIO13852671</t>
  </si>
  <si>
    <t>D10013730488811</t>
  </si>
  <si>
    <t xml:space="preserve">ZAPATOS +SOMBRERO                                                               </t>
  </si>
  <si>
    <t>PAQ526711922</t>
  </si>
  <si>
    <t>MIO13857086</t>
  </si>
  <si>
    <t>1221589623440003319100396048899772</t>
  </si>
  <si>
    <t>PAQ570861922</t>
  </si>
  <si>
    <t>MIO13852230</t>
  </si>
  <si>
    <t>1Z4893FX0208442648</t>
  </si>
  <si>
    <t>PAQ522301922</t>
  </si>
  <si>
    <t>MIO13855971</t>
  </si>
  <si>
    <t>TBA305892896004</t>
  </si>
  <si>
    <t>PAQ5597120984</t>
  </si>
  <si>
    <t>MIO13855252</t>
  </si>
  <si>
    <t>D10013730638721</t>
  </si>
  <si>
    <t>PAQ5525228093</t>
  </si>
  <si>
    <t>MIO13851666</t>
  </si>
  <si>
    <t>420331919212490318051303801604</t>
  </si>
  <si>
    <t>PAQ516669321</t>
  </si>
  <si>
    <t>MIO13855041</t>
  </si>
  <si>
    <t>1Z803R420302574877</t>
  </si>
  <si>
    <t>PAQ5504154084</t>
  </si>
  <si>
    <t>MIO13854683</t>
  </si>
  <si>
    <t>D10013732801110</t>
  </si>
  <si>
    <t>PAQ546836863</t>
  </si>
  <si>
    <t>MIO13856746</t>
  </si>
  <si>
    <t>D10013727539990</t>
  </si>
  <si>
    <t>PAQ567464443</t>
  </si>
  <si>
    <t>MIO13854185</t>
  </si>
  <si>
    <t>D10013726723544</t>
  </si>
  <si>
    <t>PAQ5418528140</t>
  </si>
  <si>
    <t>MIO13856434</t>
  </si>
  <si>
    <t>D10013731117170</t>
  </si>
  <si>
    <t>PAQ5643423326</t>
  </si>
  <si>
    <t>MIO13857643</t>
  </si>
  <si>
    <t>1ZX262790322658091</t>
  </si>
  <si>
    <t>PAQ5764317829</t>
  </si>
  <si>
    <t>MIO13845195</t>
  </si>
  <si>
    <t>D10013738300132</t>
  </si>
  <si>
    <t>PAQ4519524593</t>
  </si>
  <si>
    <t>MIO13851068</t>
  </si>
  <si>
    <t>420331919214490314028014767477</t>
  </si>
  <si>
    <t>PAQ5106837999</t>
  </si>
  <si>
    <t>MIO13849862</t>
  </si>
  <si>
    <t>4203319115019400108205496606330651</t>
  </si>
  <si>
    <t>PAQ498621971</t>
  </si>
  <si>
    <t>MIO13855465</t>
  </si>
  <si>
    <t>1ZX341F40309676704</t>
  </si>
  <si>
    <t xml:space="preserve">STICKERS+CASE                                                                   </t>
  </si>
  <si>
    <t>PAQ5546517829</t>
  </si>
  <si>
    <t>MIO13854997</t>
  </si>
  <si>
    <t>1Z093A4A0364208954</t>
  </si>
  <si>
    <t>PAQ549975593</t>
  </si>
  <si>
    <t>MIO13854166</t>
  </si>
  <si>
    <t>1ZX341F40309671110</t>
  </si>
  <si>
    <t>PAQ541661971</t>
  </si>
  <si>
    <t>MIO13851442</t>
  </si>
  <si>
    <t>420331919300189679000288085498</t>
  </si>
  <si>
    <t>PAQ5144231875</t>
  </si>
  <si>
    <t>MIO13855067</t>
  </si>
  <si>
    <t>1Z093A4A0364233079</t>
  </si>
  <si>
    <t>PAQ5506753978</t>
  </si>
  <si>
    <t>MIO13850772</t>
  </si>
  <si>
    <t>420331919400111206238999231240</t>
  </si>
  <si>
    <t>PAQ5077253975</t>
  </si>
  <si>
    <t>MIO13847067</t>
  </si>
  <si>
    <t>420331919300189702000287540018</t>
  </si>
  <si>
    <t>PAQ4706719703</t>
  </si>
  <si>
    <t>MIO13850704</t>
  </si>
  <si>
    <t>420331919274890306013524104493</t>
  </si>
  <si>
    <t>PAQ5070454204</t>
  </si>
  <si>
    <t>MIO13854674</t>
  </si>
  <si>
    <t>420331919300120111410250717526</t>
  </si>
  <si>
    <t>PAQ5467410604</t>
  </si>
  <si>
    <t>MIO13762050</t>
  </si>
  <si>
    <t>677750LLC</t>
  </si>
  <si>
    <t>PAQ6205053947</t>
  </si>
  <si>
    <t>MIO13841482</t>
  </si>
  <si>
    <t>420331919274890109524057348395</t>
  </si>
  <si>
    <t>PAQ4148232729</t>
  </si>
  <si>
    <t>MIO13795743</t>
  </si>
  <si>
    <t>1Z0716A80343616514</t>
  </si>
  <si>
    <t>PAQ957433220</t>
  </si>
  <si>
    <t>MIO13825283</t>
  </si>
  <si>
    <t>TBA305835267747</t>
  </si>
  <si>
    <t>PAQ252833157</t>
  </si>
  <si>
    <t>MIO13816288</t>
  </si>
  <si>
    <t>1Z8Y73A40319073836</t>
  </si>
  <si>
    <t>PAQ162885911</t>
  </si>
  <si>
    <t>MIO13840210</t>
  </si>
  <si>
    <t>1ZX341F40309614851</t>
  </si>
  <si>
    <t>PAQ4021031875</t>
  </si>
  <si>
    <t>MIO13803601</t>
  </si>
  <si>
    <t>1ZY50Y040316598479</t>
  </si>
  <si>
    <t>PAQ0360154204</t>
  </si>
  <si>
    <t>MIO13847139</t>
  </si>
  <si>
    <t>4203319115019200190282817733197812</t>
  </si>
  <si>
    <t>PAQ471398054</t>
  </si>
  <si>
    <t>MIO13854141</t>
  </si>
  <si>
    <t>1Z4910670373923333</t>
  </si>
  <si>
    <t>PAQ541417040</t>
  </si>
  <si>
    <t>MIO13854575</t>
  </si>
  <si>
    <t>1195284423180003319100396049508044</t>
  </si>
  <si>
    <t xml:space="preserve">X-29253     </t>
  </si>
  <si>
    <t>MIO13860986</t>
  </si>
  <si>
    <t>1ZX341F40309698860</t>
  </si>
  <si>
    <t xml:space="preserve">ACCESORIO PDEPORTIS + SUPLEMENTO                                                </t>
  </si>
  <si>
    <t>PAQ6098653719</t>
  </si>
  <si>
    <t>MIO13860501</t>
  </si>
  <si>
    <t>TBAMIA523166879</t>
  </si>
  <si>
    <t>PAQ605016806</t>
  </si>
  <si>
    <t>MIO13860952</t>
  </si>
  <si>
    <t>1ZW4615X0381947176</t>
  </si>
  <si>
    <t>PAQ6095220968</t>
  </si>
  <si>
    <t>MIO13857891</t>
  </si>
  <si>
    <t>TBAMIA523137462</t>
  </si>
  <si>
    <t>PAQ57891631</t>
  </si>
  <si>
    <t>MIO13857649</t>
  </si>
  <si>
    <t>TBAMIA523151990</t>
  </si>
  <si>
    <t>PAQ5764924541</t>
  </si>
  <si>
    <t>MIO13860714</t>
  </si>
  <si>
    <t>1ZA404V7YW16943455</t>
  </si>
  <si>
    <t>PAQ6071412966</t>
  </si>
  <si>
    <t>MIO13861300</t>
  </si>
  <si>
    <t>D10013730708714</t>
  </si>
  <si>
    <t>PAQ6130023273</t>
  </si>
  <si>
    <t>MIO13858577</t>
  </si>
  <si>
    <t>LP00565245770011</t>
  </si>
  <si>
    <t>PAQ5857753951</t>
  </si>
  <si>
    <t>MIO13858644</t>
  </si>
  <si>
    <t>LP00565245164484</t>
  </si>
  <si>
    <t>PAQ5864453951</t>
  </si>
  <si>
    <t>MIO13853584</t>
  </si>
  <si>
    <t>1ZY5A9150213341297</t>
  </si>
  <si>
    <t>PAQ535841922</t>
  </si>
  <si>
    <t>MIO13855841</t>
  </si>
  <si>
    <t>420331919374810912401851779354</t>
  </si>
  <si>
    <t>PAQ5584153977</t>
  </si>
  <si>
    <t>MIO13857942</t>
  </si>
  <si>
    <t>TBA305893778190</t>
  </si>
  <si>
    <t>PAQ5794230630</t>
  </si>
  <si>
    <t>MIO13858312</t>
  </si>
  <si>
    <t>4203319192001903057709000000016647</t>
  </si>
  <si>
    <t>PAQ5831232729</t>
  </si>
  <si>
    <t>MIO13857380</t>
  </si>
  <si>
    <t>420331919214490314028014822176</t>
  </si>
  <si>
    <t>PAQ573804380</t>
  </si>
  <si>
    <t>MIO13861961</t>
  </si>
  <si>
    <t>420331919361210912401857102860</t>
  </si>
  <si>
    <t>PAQ6196134264</t>
  </si>
  <si>
    <t>MIO13858327</t>
  </si>
  <si>
    <t>420331919400111206207132542772</t>
  </si>
  <si>
    <t>PAQ5832716758</t>
  </si>
  <si>
    <t>MIO13853883</t>
  </si>
  <si>
    <t>1ZY5A5021213450717</t>
  </si>
  <si>
    <t xml:space="preserve">PROPELLER                                                                       </t>
  </si>
  <si>
    <t>PAQ5388335496</t>
  </si>
  <si>
    <t>MIO13858726</t>
  </si>
  <si>
    <t>TBA305901904787</t>
  </si>
  <si>
    <t>PAQ5872617829</t>
  </si>
  <si>
    <t>MIO13859686</t>
  </si>
  <si>
    <t>TBAMIA523153573</t>
  </si>
  <si>
    <t xml:space="preserve">DRILL KIT+HARD DRIVE+CALCULADORA                                                </t>
  </si>
  <si>
    <t>PAQ5968619697</t>
  </si>
  <si>
    <t>MIO13858462</t>
  </si>
  <si>
    <t>TBA305841075429</t>
  </si>
  <si>
    <t xml:space="preserve">PINTURA DE GEL                                                                  </t>
  </si>
  <si>
    <t>PAQ5846216752</t>
  </si>
  <si>
    <t>MIO13858097</t>
  </si>
  <si>
    <t>1Z85006R1303809464</t>
  </si>
  <si>
    <t>PAQ580975599</t>
  </si>
  <si>
    <t>MIO13853196</t>
  </si>
  <si>
    <t>1Z803R420302605459</t>
  </si>
  <si>
    <t>PAQ531965911</t>
  </si>
  <si>
    <t>MIO13860260</t>
  </si>
  <si>
    <t>TBAMIA523164621</t>
  </si>
  <si>
    <t>PAQ602601919</t>
  </si>
  <si>
    <t>MIO13859777</t>
  </si>
  <si>
    <t>TBAMIA523168297</t>
  </si>
  <si>
    <t xml:space="preserve">ACCESORIOS D E LAPIZ                                                            </t>
  </si>
  <si>
    <t>PAQ597771919</t>
  </si>
  <si>
    <t>MIO13860213</t>
  </si>
  <si>
    <t>TBAMIA523148991</t>
  </si>
  <si>
    <t>PAQ6021312962</t>
  </si>
  <si>
    <t>MIO13860195</t>
  </si>
  <si>
    <t>TBAMIA523164289</t>
  </si>
  <si>
    <t>PAQ6019553977</t>
  </si>
  <si>
    <t>MIO13859096</t>
  </si>
  <si>
    <t>4203319115019400108205496609565043</t>
  </si>
  <si>
    <t>PAQ5909630577</t>
  </si>
  <si>
    <t>MIO13859771</t>
  </si>
  <si>
    <t>TBAMIA523172608</t>
  </si>
  <si>
    <t xml:space="preserve">CLICKER                                                                         </t>
  </si>
  <si>
    <t>PAQ597711919</t>
  </si>
  <si>
    <t>MIO13859654</t>
  </si>
  <si>
    <t>4203319192487902816706910055198320</t>
  </si>
  <si>
    <t>PAQ5965422065</t>
  </si>
  <si>
    <t>MIO13854184</t>
  </si>
  <si>
    <t>1Z8568560329947647</t>
  </si>
  <si>
    <t>PAQ541848067</t>
  </si>
  <si>
    <t>MIO13862698</t>
  </si>
  <si>
    <t>D10013734378802</t>
  </si>
  <si>
    <t>PAQ626989319</t>
  </si>
  <si>
    <t>MIO13870147</t>
  </si>
  <si>
    <t>1222282423890003319100396181920269</t>
  </si>
  <si>
    <t>PAQ7014754114</t>
  </si>
  <si>
    <t>MIO13870298</t>
  </si>
  <si>
    <t>1Z81R9840364796837</t>
  </si>
  <si>
    <t xml:space="preserve">ORGANIZADOR    mini nevera                                                      </t>
  </si>
  <si>
    <t>PAQ7029810557</t>
  </si>
  <si>
    <t>MIO13861211</t>
  </si>
  <si>
    <t>1Z2X02430304704732</t>
  </si>
  <si>
    <t xml:space="preserve">PEDALES DE SIMULADOR                                                            </t>
  </si>
  <si>
    <t>PAQ6121153949</t>
  </si>
  <si>
    <t>MIO13839346</t>
  </si>
  <si>
    <t>9622001900009250217700395908028062</t>
  </si>
  <si>
    <t>PAQ3934621040</t>
  </si>
  <si>
    <t>MIO13852742</t>
  </si>
  <si>
    <t>1Z15AT880392385937</t>
  </si>
  <si>
    <t xml:space="preserve">U-18291     </t>
  </si>
  <si>
    <t>PAQ5274224551</t>
  </si>
  <si>
    <t>MIO13862451</t>
  </si>
  <si>
    <t>1ZX341F40309708278</t>
  </si>
  <si>
    <t xml:space="preserve">ORGANIZADOR +  SECADOR                                                          </t>
  </si>
  <si>
    <t>PAQ6245116734</t>
  </si>
  <si>
    <t>MIO13863026</t>
  </si>
  <si>
    <t>1Z0R941R0302125702</t>
  </si>
  <si>
    <t xml:space="preserve">LIBRO+COVER+REMOVEDOR                                                           </t>
  </si>
  <si>
    <t>PAQ6302654208</t>
  </si>
  <si>
    <t>MIO13867049</t>
  </si>
  <si>
    <t>1LSCZN400076099</t>
  </si>
  <si>
    <t>PAQ670491922</t>
  </si>
  <si>
    <t>MIO13864618</t>
  </si>
  <si>
    <t>TBAMIA523174788</t>
  </si>
  <si>
    <t xml:space="preserve">ROPA Y CARGADOR                                                                 </t>
  </si>
  <si>
    <t>PAQ6461825743</t>
  </si>
  <si>
    <t>MIO13863848</t>
  </si>
  <si>
    <t>1Z806YY41352945057</t>
  </si>
  <si>
    <t>PAQ6384829350</t>
  </si>
  <si>
    <t>MIO13852255</t>
  </si>
  <si>
    <t>1Z2X51A4YW21354917</t>
  </si>
  <si>
    <t>PAQ5225554051</t>
  </si>
  <si>
    <t>MIO13866228</t>
  </si>
  <si>
    <t>420331919505527061423086013799</t>
  </si>
  <si>
    <t>PAQ6622836761</t>
  </si>
  <si>
    <t>MIO13861128</t>
  </si>
  <si>
    <t>1ZX341F40309723279</t>
  </si>
  <si>
    <t>PAQ6112816806</t>
  </si>
  <si>
    <t>MIO13861354</t>
  </si>
  <si>
    <t>1Z093A4A0364259364</t>
  </si>
  <si>
    <t>PAQ6135454028</t>
  </si>
  <si>
    <t>MIO13861581</t>
  </si>
  <si>
    <t>9632001960811747211300396249931689</t>
  </si>
  <si>
    <t>PAQ6158121040</t>
  </si>
  <si>
    <t>MIO13851085</t>
  </si>
  <si>
    <t>420331919505512292863083163136</t>
  </si>
  <si>
    <t>PAQ5108529335</t>
  </si>
  <si>
    <t>MIO13864851</t>
  </si>
  <si>
    <t>D10013739901541</t>
  </si>
  <si>
    <t>PAQ6485110604</t>
  </si>
  <si>
    <t>MIO13864493</t>
  </si>
  <si>
    <t>1Z3Y1882YW29690973</t>
  </si>
  <si>
    <t>PAQ6449312966</t>
  </si>
  <si>
    <t>MIO13858713</t>
  </si>
  <si>
    <t>LP00565229786031</t>
  </si>
  <si>
    <t>PAQ5871353951</t>
  </si>
  <si>
    <t>MIO13861069</t>
  </si>
  <si>
    <t>1Z803R420302642409</t>
  </si>
  <si>
    <t xml:space="preserve">SOPORTE+AFEITADORA+COSMETICOS                                                   </t>
  </si>
  <si>
    <t>PAQ6106913008</t>
  </si>
  <si>
    <t>MIO13863859</t>
  </si>
  <si>
    <t>1Z6650Y61308349373</t>
  </si>
  <si>
    <t>PAQ6385929345</t>
  </si>
  <si>
    <t>MIO13862982</t>
  </si>
  <si>
    <t>1Z099Y8V0349187649</t>
  </si>
  <si>
    <t>PAQ629821919</t>
  </si>
  <si>
    <t>MIO13862316</t>
  </si>
  <si>
    <t>1Z093A4A0364294209</t>
  </si>
  <si>
    <t xml:space="preserve">U-35664     </t>
  </si>
  <si>
    <t>PAQ6231613034</t>
  </si>
  <si>
    <t>MIO13864118</t>
  </si>
  <si>
    <t>TBAMIA523180516</t>
  </si>
  <si>
    <t xml:space="preserve">SUPLEMENTO+PLANCHA VAPOR                                                        </t>
  </si>
  <si>
    <t>PAQ6411853716</t>
  </si>
  <si>
    <t>MIO13867211</t>
  </si>
  <si>
    <t>TBAMIA523163058</t>
  </si>
  <si>
    <t>PAQ672116806</t>
  </si>
  <si>
    <t>MIO13868388</t>
  </si>
  <si>
    <t>TBAMIA523197858</t>
  </si>
  <si>
    <t>PAQ6838829345</t>
  </si>
  <si>
    <t>MIO13865610</t>
  </si>
  <si>
    <t>TBAMIA523156649</t>
  </si>
  <si>
    <t>PAQ6561012962</t>
  </si>
  <si>
    <t>MIO13861940</t>
  </si>
  <si>
    <t>1Z4890V90281698166</t>
  </si>
  <si>
    <t>PAQ6194021040</t>
  </si>
  <si>
    <t>MIO13860156</t>
  </si>
  <si>
    <t>420331269361289677019298872271</t>
  </si>
  <si>
    <t>PAQ6015654217</t>
  </si>
  <si>
    <t>MIO13864029</t>
  </si>
  <si>
    <t>TBA305835016824</t>
  </si>
  <si>
    <t>PAQ6402934263</t>
  </si>
  <si>
    <t>MIO13862730</t>
  </si>
  <si>
    <t>1ZX341F40309711602</t>
  </si>
  <si>
    <t xml:space="preserve">ACCESORIOS dental;                                                              </t>
  </si>
  <si>
    <t>PAQ627307053</t>
  </si>
  <si>
    <t>MIO13870333</t>
  </si>
  <si>
    <t>1Z2X667F0391311962</t>
  </si>
  <si>
    <t>PAQ7033325814</t>
  </si>
  <si>
    <t>MIO13851377</t>
  </si>
  <si>
    <t>LA233129822CA</t>
  </si>
  <si>
    <t>PAQ5137753754</t>
  </si>
  <si>
    <t>MIO13861672</t>
  </si>
  <si>
    <t>1ZY30R170303816954</t>
  </si>
  <si>
    <t>PAQ6167210557</t>
  </si>
  <si>
    <t>MIO13861577</t>
  </si>
  <si>
    <t>1Z0R941R0302132614</t>
  </si>
  <si>
    <t>PAQ6157730638</t>
  </si>
  <si>
    <t>MIO13859897</t>
  </si>
  <si>
    <t>4203319192748927005455000353834230</t>
  </si>
  <si>
    <t>PAQ5989722059</t>
  </si>
  <si>
    <t>MIO13857474</t>
  </si>
  <si>
    <t>420331919400111206214326236652</t>
  </si>
  <si>
    <t>PAQ5747414191</t>
  </si>
  <si>
    <t>MIO13866079</t>
  </si>
  <si>
    <t>420331919449011206214328886970</t>
  </si>
  <si>
    <t>PAQ6607910604</t>
  </si>
  <si>
    <t>MIO13865973</t>
  </si>
  <si>
    <t>TBAMIA523176406</t>
  </si>
  <si>
    <t>PAQ6597325743</t>
  </si>
  <si>
    <t>MIO13861238</t>
  </si>
  <si>
    <t>TBAMIA523146184</t>
  </si>
  <si>
    <t>PAQ612381925</t>
  </si>
  <si>
    <t>MIO13866232</t>
  </si>
  <si>
    <t>TBAMIA523179178</t>
  </si>
  <si>
    <t>PAQ662323164</t>
  </si>
  <si>
    <t>MIO13864267</t>
  </si>
  <si>
    <t>1Z0R941R0302124525</t>
  </si>
  <si>
    <t>PAQ642673215</t>
  </si>
  <si>
    <t>MIO13850816</t>
  </si>
  <si>
    <t>4203319115019405508205497754991469</t>
  </si>
  <si>
    <t>PAQ5081629335</t>
  </si>
  <si>
    <t>MIO13859852</t>
  </si>
  <si>
    <t>4203319192748927005335000140934720</t>
  </si>
  <si>
    <t xml:space="preserve">MICRO MOTOR                                                                     </t>
  </si>
  <si>
    <t>PAQ5985229335</t>
  </si>
  <si>
    <t>MIO13864772</t>
  </si>
  <si>
    <t>420331919214490327618016452002</t>
  </si>
  <si>
    <t>PAQ6477210604</t>
  </si>
  <si>
    <t>MIO13859247</t>
  </si>
  <si>
    <t>420331919200190242041614191008</t>
  </si>
  <si>
    <t>PAQ5924710597</t>
  </si>
  <si>
    <t>MIO13862580</t>
  </si>
  <si>
    <t>1ZW37E820349253971</t>
  </si>
  <si>
    <t>PAQ6258022108</t>
  </si>
  <si>
    <t>MIO13866859</t>
  </si>
  <si>
    <t>420331919400111206218405054229</t>
  </si>
  <si>
    <t>PAQ6685916750</t>
  </si>
  <si>
    <t>MIO13865660</t>
  </si>
  <si>
    <t>LP00565336124812</t>
  </si>
  <si>
    <t>PAQ6566053951</t>
  </si>
  <si>
    <t>MIO13866816</t>
  </si>
  <si>
    <t>678550LLC</t>
  </si>
  <si>
    <t>PAQ668161598</t>
  </si>
  <si>
    <t>MIO13861407</t>
  </si>
  <si>
    <t>1Z6A4Y721364051029</t>
  </si>
  <si>
    <t>PAQ6140710557</t>
  </si>
  <si>
    <t>MIO13868115</t>
  </si>
  <si>
    <t>D10013739455093</t>
  </si>
  <si>
    <t>PAQ681159319</t>
  </si>
  <si>
    <t>MIO13862911</t>
  </si>
  <si>
    <t>D10013735613710</t>
  </si>
  <si>
    <t>MIO13862570</t>
  </si>
  <si>
    <t>D10013736361475</t>
  </si>
  <si>
    <t>PAQ625701922</t>
  </si>
  <si>
    <t>MIO13799137</t>
  </si>
  <si>
    <t>9622001900008524261900395811742345</t>
  </si>
  <si>
    <t>PAQ9913722106</t>
  </si>
  <si>
    <t>MIO13873125</t>
  </si>
  <si>
    <t>9622001900008524261900396212127529</t>
  </si>
  <si>
    <t>PAQ7312512966</t>
  </si>
  <si>
    <t>MIO13873003</t>
  </si>
  <si>
    <t>9622080430000409863400638123637556</t>
  </si>
  <si>
    <t>PAQ7300321041</t>
  </si>
  <si>
    <t>MIO13873643</t>
  </si>
  <si>
    <t>1ZY413W00308623279</t>
  </si>
  <si>
    <t>PAQ7364321040</t>
  </si>
  <si>
    <t>MIO13863951</t>
  </si>
  <si>
    <t>1Z6216A80306753314</t>
  </si>
  <si>
    <t xml:space="preserve">GUANTES PBOXEO+ACC                                                              </t>
  </si>
  <si>
    <t>PAQ6395113008</t>
  </si>
  <si>
    <t>MIO13833817</t>
  </si>
  <si>
    <t>TBA305853446005</t>
  </si>
  <si>
    <t>PAQ3381726939</t>
  </si>
  <si>
    <t>MIO13870204</t>
  </si>
  <si>
    <t>1Z681EY20347779289</t>
  </si>
  <si>
    <t>PAQ702041971</t>
  </si>
  <si>
    <t>MIO13859219</t>
  </si>
  <si>
    <t>TBAMIA523141309</t>
  </si>
  <si>
    <t xml:space="preserve">U-16953     </t>
  </si>
  <si>
    <t>PAQ5921911767</t>
  </si>
  <si>
    <t>MIO13867720</t>
  </si>
  <si>
    <t>1Z81WY190340490361</t>
  </si>
  <si>
    <t>PAQ677201922</t>
  </si>
  <si>
    <t>MIO13859023</t>
  </si>
  <si>
    <t>TBAMIA523145827</t>
  </si>
  <si>
    <t xml:space="preserve">AUDIFONOS+ BOLSO                                                                </t>
  </si>
  <si>
    <t xml:space="preserve">U-18080     </t>
  </si>
  <si>
    <t>MIO13873335</t>
  </si>
  <si>
    <t>1Z093A4A0364359032</t>
  </si>
  <si>
    <t xml:space="preserve">BOLSO+TERMO+ALIMENTO                                                            </t>
  </si>
  <si>
    <t xml:space="preserve">U-16798     </t>
  </si>
  <si>
    <t>PAQ7333530570</t>
  </si>
  <si>
    <t>MIO13873569</t>
  </si>
  <si>
    <t>1ZX341F40309782821</t>
  </si>
  <si>
    <t xml:space="preserve">RELOJ+ LIBRO+ SOPORTE                                                           </t>
  </si>
  <si>
    <t>PAQ7356916750</t>
  </si>
  <si>
    <t>MIO13873119</t>
  </si>
  <si>
    <t>9622080430001025411000639855689392</t>
  </si>
  <si>
    <t>PAQ731198112</t>
  </si>
  <si>
    <t>MIO13872386</t>
  </si>
  <si>
    <t>420331269405511206203369801050</t>
  </si>
  <si>
    <t>PAQ7238654079</t>
  </si>
  <si>
    <t>MIO13869231</t>
  </si>
  <si>
    <t>1Z805F200378885638</t>
  </si>
  <si>
    <t>PAQ6923110604</t>
  </si>
  <si>
    <t>MIO13858934</t>
  </si>
  <si>
    <t>LP00565310382749</t>
  </si>
  <si>
    <t>PAQ5893453951</t>
  </si>
  <si>
    <t>MIO13858519</t>
  </si>
  <si>
    <t>LP00565326445447</t>
  </si>
  <si>
    <t>PAQ5851953951</t>
  </si>
  <si>
    <t>MIO13862412</t>
  </si>
  <si>
    <t>1Z2X667F0391247103</t>
  </si>
  <si>
    <t>PAQ624126797</t>
  </si>
  <si>
    <t>MIO13864020</t>
  </si>
  <si>
    <t>TBAMIA523175730</t>
  </si>
  <si>
    <t>PAQ6402054112</t>
  </si>
  <si>
    <t>MIO13868384</t>
  </si>
  <si>
    <t>1ZAC12760334326051</t>
  </si>
  <si>
    <t>PAQ6838421049</t>
  </si>
  <si>
    <t>MIO13871757</t>
  </si>
  <si>
    <t>4203319192001884641664231437810828</t>
  </si>
  <si>
    <t>PAQ7175730570</t>
  </si>
  <si>
    <t>MIO13857887</t>
  </si>
  <si>
    <t>TBAMIA523155856</t>
  </si>
  <si>
    <t xml:space="preserve">JUMP STARTER+ROPA                                                               </t>
  </si>
  <si>
    <t>PAQ578874393</t>
  </si>
  <si>
    <t>MIO13867468</t>
  </si>
  <si>
    <t>1Z4X7A33YW05144125</t>
  </si>
  <si>
    <t>PAQ674681922</t>
  </si>
  <si>
    <t>MIO13869843</t>
  </si>
  <si>
    <t>1ZB7E4350333669139</t>
  </si>
  <si>
    <t>PAQ6984353890</t>
  </si>
  <si>
    <t>MIO13867906</t>
  </si>
  <si>
    <t>1Z0VF8390364975584</t>
  </si>
  <si>
    <t>PAQ6790610604</t>
  </si>
  <si>
    <t>MIO13875008</t>
  </si>
  <si>
    <t>LP00566560987575</t>
  </si>
  <si>
    <t>PAQ7500853951</t>
  </si>
  <si>
    <t>MIO13872420</t>
  </si>
  <si>
    <t>420331919400108205497760609126</t>
  </si>
  <si>
    <t>PAQ7242053793</t>
  </si>
  <si>
    <t>MIO13872886</t>
  </si>
  <si>
    <t>D10013740416993</t>
  </si>
  <si>
    <t xml:space="preserve">U-19043     </t>
  </si>
  <si>
    <t>MIO13611577</t>
  </si>
  <si>
    <t>4203319115019405508205496446834428</t>
  </si>
  <si>
    <t>PAQ1157710350</t>
  </si>
  <si>
    <t>MIO13602152</t>
  </si>
  <si>
    <t>4203319115019400108205496417986993</t>
  </si>
  <si>
    <t>PAQ0215231606</t>
  </si>
  <si>
    <t>MIO13610766</t>
  </si>
  <si>
    <t>1Z81RF02YN80546868</t>
  </si>
  <si>
    <t>PAQ1076614032</t>
  </si>
  <si>
    <t>MIO13614600</t>
  </si>
  <si>
    <t>1Z443765YW02383425</t>
  </si>
  <si>
    <t>PAQ146007878</t>
  </si>
  <si>
    <t>MIO13611459</t>
  </si>
  <si>
    <t>D10013639626364</t>
  </si>
  <si>
    <t>MIO13590634</t>
  </si>
  <si>
    <t>420331919214490314027840839679</t>
  </si>
  <si>
    <t xml:space="preserve">RELOJ+ACC CABELLO                                                               </t>
  </si>
  <si>
    <t>PAQ9063456822</t>
  </si>
  <si>
    <t>MIO13611697</t>
  </si>
  <si>
    <t>420331919214490314027684815129</t>
  </si>
  <si>
    <t>PAQ1169715321</t>
  </si>
  <si>
    <t>MIO13608310</t>
  </si>
  <si>
    <t>420331919214490324478821322777</t>
  </si>
  <si>
    <t>PAQ0831012806</t>
  </si>
  <si>
    <t>MIO13610705</t>
  </si>
  <si>
    <t>1Z443765YW15386050</t>
  </si>
  <si>
    <t>PAQ1070515306</t>
  </si>
  <si>
    <t>MIO13602254</t>
  </si>
  <si>
    <t>420331919300110944100857504025</t>
  </si>
  <si>
    <t>PAQ0225435303</t>
  </si>
  <si>
    <t>MIO13616532</t>
  </si>
  <si>
    <t>TBA305239182559</t>
  </si>
  <si>
    <t xml:space="preserve">DISC DRIVE ACC                                                                  </t>
  </si>
  <si>
    <t>PAQ1653211558</t>
  </si>
  <si>
    <t>MIO13612073</t>
  </si>
  <si>
    <t>1195267010920003319100394274590663</t>
  </si>
  <si>
    <t>PAQ120734168</t>
  </si>
  <si>
    <t>MIO13614868</t>
  </si>
  <si>
    <t>1Z443765YW16494057</t>
  </si>
  <si>
    <t>PAQ1486811596</t>
  </si>
  <si>
    <t>MIO13608300</t>
  </si>
  <si>
    <t>420331919400111206214823998541</t>
  </si>
  <si>
    <t>PAQ0830018535</t>
  </si>
  <si>
    <t>MIO13612790</t>
  </si>
  <si>
    <t>420331919300189696000265325156</t>
  </si>
  <si>
    <t>PAQ1279031596</t>
  </si>
  <si>
    <t>MIO13606539</t>
  </si>
  <si>
    <t>1Z443765YW30134141</t>
  </si>
  <si>
    <t>PAQ0653924338</t>
  </si>
  <si>
    <t>MIO13608946</t>
  </si>
  <si>
    <t>4203319192748927005455000340721543</t>
  </si>
  <si>
    <t xml:space="preserve">maquina DE PELAR + ACC                                                          </t>
  </si>
  <si>
    <t>PAQ0894614050</t>
  </si>
  <si>
    <t>MIO13610515</t>
  </si>
  <si>
    <t>TBA305211168743</t>
  </si>
  <si>
    <t>PAQ105157847</t>
  </si>
  <si>
    <t>MIO13615135</t>
  </si>
  <si>
    <t>420331919214490324478821604804</t>
  </si>
  <si>
    <t>PAQ1513557373</t>
  </si>
  <si>
    <t>MIO13601342</t>
  </si>
  <si>
    <t>4203319115019405508205496436566032</t>
  </si>
  <si>
    <t>PAQ013424168</t>
  </si>
  <si>
    <t>MIO13611993</t>
  </si>
  <si>
    <t>4203319100019400108205497615376234</t>
  </si>
  <si>
    <t>PAQ1199334050</t>
  </si>
  <si>
    <t>MIO13601883</t>
  </si>
  <si>
    <t>420331919214490281670729768299</t>
  </si>
  <si>
    <t>PAQ0188330360</t>
  </si>
  <si>
    <t>MIO13606311</t>
  </si>
  <si>
    <t>1Z443765YW31514587</t>
  </si>
  <si>
    <t xml:space="preserve">PARA CABELLO+POMO                                                               </t>
  </si>
  <si>
    <t>PAQ0631156775</t>
  </si>
  <si>
    <t>MIO13610403</t>
  </si>
  <si>
    <t>TBA305258763636</t>
  </si>
  <si>
    <t xml:space="preserve">LLAVE DE CARRO                                                                  </t>
  </si>
  <si>
    <t>PAQ104032934</t>
  </si>
  <si>
    <t>MIO13613494</t>
  </si>
  <si>
    <t>1Z9853WA0304896260</t>
  </si>
  <si>
    <t>PAQ134946623</t>
  </si>
  <si>
    <t>MIO13606690</t>
  </si>
  <si>
    <t>1Z443765YW21448221</t>
  </si>
  <si>
    <t>PAQ0669037747</t>
  </si>
  <si>
    <t>MIO13610016</t>
  </si>
  <si>
    <t>TBA305248766092</t>
  </si>
  <si>
    <t>PAQ1001610350</t>
  </si>
  <si>
    <t>MIO13614704</t>
  </si>
  <si>
    <t>1Z443765YW34250286</t>
  </si>
  <si>
    <t>PAQ1470437747</t>
  </si>
  <si>
    <t>MIO13616429</t>
  </si>
  <si>
    <t>1Z443765YW32404355</t>
  </si>
  <si>
    <t>PAQ1642956561</t>
  </si>
  <si>
    <t>MIO13611838</t>
  </si>
  <si>
    <t>4203319192748927005455000341413492</t>
  </si>
  <si>
    <t>PAQ1183831648</t>
  </si>
  <si>
    <t>MIO13612633</t>
  </si>
  <si>
    <t>9632080400774550054000626898766240</t>
  </si>
  <si>
    <t>PAQ1263320773</t>
  </si>
  <si>
    <t>MIO13613968</t>
  </si>
  <si>
    <t>1ZX04A011341132861</t>
  </si>
  <si>
    <t>PAQ1396831606</t>
  </si>
  <si>
    <t>MIO13610675</t>
  </si>
  <si>
    <t>TBA305259420505</t>
  </si>
  <si>
    <t>PAQ1067536586</t>
  </si>
  <si>
    <t>MIO13605648</t>
  </si>
  <si>
    <t>1Z9E373A0394631956</t>
  </si>
  <si>
    <t>PAQ0564857636</t>
  </si>
  <si>
    <t>MIO13609717</t>
  </si>
  <si>
    <t>TBA305229935498</t>
  </si>
  <si>
    <t>PAQ0971756941</t>
  </si>
  <si>
    <t>MIO13602397</t>
  </si>
  <si>
    <t>4203319193001903225813163631317010</t>
  </si>
  <si>
    <t>PAQ0239714040</t>
  </si>
  <si>
    <t>MIO13601138</t>
  </si>
  <si>
    <t>420331919214490324478755582155</t>
  </si>
  <si>
    <t>PAQ0113837762</t>
  </si>
  <si>
    <t>MIO13617303</t>
  </si>
  <si>
    <t>420331919214490324478821296221</t>
  </si>
  <si>
    <t>PAQ1730326782</t>
  </si>
  <si>
    <t>MIO13612932</t>
  </si>
  <si>
    <t>D10013642937443</t>
  </si>
  <si>
    <t>PAQ1293212797</t>
  </si>
  <si>
    <t>MIO13610802</t>
  </si>
  <si>
    <t>TBA305231596372</t>
  </si>
  <si>
    <t>PAQ108027850</t>
  </si>
  <si>
    <t>MIO13613183</t>
  </si>
  <si>
    <t>D10013634633702</t>
  </si>
  <si>
    <t>PAQ1318326762</t>
  </si>
  <si>
    <t>MIO13611370</t>
  </si>
  <si>
    <t>420331919214490324478821875754</t>
  </si>
  <si>
    <t>PAQ1137057335</t>
  </si>
  <si>
    <t>MIO13609242</t>
  </si>
  <si>
    <t>420331919214490270334923484044</t>
  </si>
  <si>
    <t>PAQ0924223096</t>
  </si>
  <si>
    <t>MIO13615978</t>
  </si>
  <si>
    <t>420331919214490324478756555127</t>
  </si>
  <si>
    <t>PAQ1597857956</t>
  </si>
  <si>
    <t>MIO13616266</t>
  </si>
  <si>
    <t>420331919214490324478820995149</t>
  </si>
  <si>
    <t>PAQ162666637</t>
  </si>
  <si>
    <t>MIO13607277</t>
  </si>
  <si>
    <t>TBA305212029394</t>
  </si>
  <si>
    <t>PAQ0727756680</t>
  </si>
  <si>
    <t>MIO13436642</t>
  </si>
  <si>
    <t>420331919405511206207992457950</t>
  </si>
  <si>
    <t xml:space="preserve">TABLET3                                                                         </t>
  </si>
  <si>
    <t>PAQ3664223070</t>
  </si>
  <si>
    <t>MIO13610704</t>
  </si>
  <si>
    <t>1222282484340003319100393968687623</t>
  </si>
  <si>
    <t>PAQ1070429143</t>
  </si>
  <si>
    <t>MIO13605652</t>
  </si>
  <si>
    <t>1Z093A4A0362883308</t>
  </si>
  <si>
    <t>PAQ056529081</t>
  </si>
  <si>
    <t>MIO13616552</t>
  </si>
  <si>
    <t>TBA305234893667</t>
  </si>
  <si>
    <t>PAQ165527847</t>
  </si>
  <si>
    <t>MIO13603760</t>
  </si>
  <si>
    <t>TBA305235873232</t>
  </si>
  <si>
    <t xml:space="preserve">CARGADORUSB                                                                     </t>
  </si>
  <si>
    <t>PAQ0376056454</t>
  </si>
  <si>
    <t>MIO13589467</t>
  </si>
  <si>
    <t>420331919214490270334923382166</t>
  </si>
  <si>
    <t>PAQ8946723096</t>
  </si>
  <si>
    <t>MIO13596716</t>
  </si>
  <si>
    <t>1Z443765YW18659438</t>
  </si>
  <si>
    <t>PAQ9671626762</t>
  </si>
  <si>
    <t>MIO13600968</t>
  </si>
  <si>
    <t>420331919361210912401620646119</t>
  </si>
  <si>
    <t>PAQ0096820802</t>
  </si>
  <si>
    <t>MIO13589249</t>
  </si>
  <si>
    <t>4203319115019400108205497609650494</t>
  </si>
  <si>
    <t>PAQ8924924344</t>
  </si>
  <si>
    <t>MIO13587055</t>
  </si>
  <si>
    <t>1ZF233210253537478</t>
  </si>
  <si>
    <t>PAQ870552960</t>
  </si>
  <si>
    <t>MIO13587016</t>
  </si>
  <si>
    <t>1Z443765YW01617648</t>
  </si>
  <si>
    <t xml:space="preserve">NB-7408     </t>
  </si>
  <si>
    <t>PAQ87016498</t>
  </si>
  <si>
    <t>MIO13597029</t>
  </si>
  <si>
    <t>1Z443765YW24695931</t>
  </si>
  <si>
    <t xml:space="preserve">DECORACIONES+ TOALLAS+BOLSO+BISUTERIA+COVER                                     </t>
  </si>
  <si>
    <t>PAQ970294189</t>
  </si>
  <si>
    <t>MIO13603422</t>
  </si>
  <si>
    <t>TBA305226203680</t>
  </si>
  <si>
    <t>PAQ0342225573</t>
  </si>
  <si>
    <t>MIO13595607</t>
  </si>
  <si>
    <t>1Z443765YW10610342</t>
  </si>
  <si>
    <t>PAQ9560757961</t>
  </si>
  <si>
    <t>MIO13596630</t>
  </si>
  <si>
    <t>1Z14E7700305487038</t>
  </si>
  <si>
    <t>PAQ9663056965</t>
  </si>
  <si>
    <t>MIO13595633</t>
  </si>
  <si>
    <t>1Z443765YW24194151</t>
  </si>
  <si>
    <t>PAQ956339094</t>
  </si>
  <si>
    <t>MIO13595598</t>
  </si>
  <si>
    <t>1ZX350640320510318</t>
  </si>
  <si>
    <t xml:space="preserve">surf WAX                                                                        </t>
  </si>
  <si>
    <t>PAQ9559810507</t>
  </si>
  <si>
    <t>MIO13598530</t>
  </si>
  <si>
    <t>4203319115019400108205497615191301</t>
  </si>
  <si>
    <t>PAQ9853020763</t>
  </si>
  <si>
    <t>MIO13601344</t>
  </si>
  <si>
    <t>TBA305216903141</t>
  </si>
  <si>
    <t>PAQ0134411614</t>
  </si>
  <si>
    <t>MIO13602479</t>
  </si>
  <si>
    <t>TBA305215330525</t>
  </si>
  <si>
    <t xml:space="preserve">BLOCK                                                                           </t>
  </si>
  <si>
    <t>PAQ0247930375</t>
  </si>
  <si>
    <t>MIO13601219</t>
  </si>
  <si>
    <t>TBA305198925959</t>
  </si>
  <si>
    <t>PAQ012197877</t>
  </si>
  <si>
    <t>MIO13591886</t>
  </si>
  <si>
    <t>4203319115019400108205496438633135</t>
  </si>
  <si>
    <t>PAQ9188620767</t>
  </si>
  <si>
    <t>MIO13601490</t>
  </si>
  <si>
    <t>TBA305181542798</t>
  </si>
  <si>
    <t>PAQ0149029136</t>
  </si>
  <si>
    <t>MIO13603545</t>
  </si>
  <si>
    <t>TBA305227510632</t>
  </si>
  <si>
    <t>PAQ0354519537</t>
  </si>
  <si>
    <t>MIO13602566</t>
  </si>
  <si>
    <t>TBA305216548005</t>
  </si>
  <si>
    <t>PAQ0256622138</t>
  </si>
  <si>
    <t>MIO13599010</t>
  </si>
  <si>
    <t>1027626714680003319100394089360261</t>
  </si>
  <si>
    <t>PAQ9901037726</t>
  </si>
  <si>
    <t>MIO13579008</t>
  </si>
  <si>
    <t>1Z256R4FYW24841407</t>
  </si>
  <si>
    <t>PAQ790086612</t>
  </si>
  <si>
    <t>MIO13579904</t>
  </si>
  <si>
    <t>420331919374869903508427984201</t>
  </si>
  <si>
    <t>PAQ7990423080</t>
  </si>
  <si>
    <t>MIO13595536</t>
  </si>
  <si>
    <t>1Z7985X00329392914</t>
  </si>
  <si>
    <t>PAQ9553631629</t>
  </si>
  <si>
    <t>MIO13601704</t>
  </si>
  <si>
    <t>420331919361210912401615293298</t>
  </si>
  <si>
    <t>PAQ0170420785</t>
  </si>
  <si>
    <t>MIO13602260</t>
  </si>
  <si>
    <t>LP00556948539876</t>
  </si>
  <si>
    <t xml:space="preserve">ART DEMETAL                                                                     </t>
  </si>
  <si>
    <t>PAQ0226016528</t>
  </si>
  <si>
    <t>MIO13604249</t>
  </si>
  <si>
    <t>4203319193001109246000000154481877</t>
  </si>
  <si>
    <t>PAQ0424956821</t>
  </si>
  <si>
    <t>MIO13602684</t>
  </si>
  <si>
    <t>TBA305173468556</t>
  </si>
  <si>
    <t>PAQ0268430381</t>
  </si>
  <si>
    <t>MIO13604464</t>
  </si>
  <si>
    <t>4203319115019405508205497620119041</t>
  </si>
  <si>
    <t>PAQ0446426782</t>
  </si>
  <si>
    <t>MIO13603411</t>
  </si>
  <si>
    <t>TBA305220150924</t>
  </si>
  <si>
    <t>PAQ034115410</t>
  </si>
  <si>
    <t>MIO13603220</t>
  </si>
  <si>
    <t>TBA305218863698</t>
  </si>
  <si>
    <t xml:space="preserve">AUDIO COMVERTIDOR                                                               </t>
  </si>
  <si>
    <t>PAQ0322030375</t>
  </si>
  <si>
    <t>MIO13591353</t>
  </si>
  <si>
    <t>4203319192748927005455000339666152</t>
  </si>
  <si>
    <t>PAQ9135316530</t>
  </si>
  <si>
    <t>MIO13596823</t>
  </si>
  <si>
    <t>1Z803R420301298909</t>
  </si>
  <si>
    <t>PAQ9682332841</t>
  </si>
  <si>
    <t>MIO13589696</t>
  </si>
  <si>
    <t>4203319192748927005455000339709972</t>
  </si>
  <si>
    <t>PAQ8969635291</t>
  </si>
  <si>
    <t>MIO13602276</t>
  </si>
  <si>
    <t>TBA305158607293</t>
  </si>
  <si>
    <t>PAQ022766633</t>
  </si>
  <si>
    <t>MIO13603138</t>
  </si>
  <si>
    <t>4203319115019400108205496423172755</t>
  </si>
  <si>
    <t>PAQ03138469</t>
  </si>
  <si>
    <t>MIO13588809</t>
  </si>
  <si>
    <t>9622001900008524261900393964047385</t>
  </si>
  <si>
    <t xml:space="preserve">CELULAR6+COVER+TARJETAS MICRO SD                                                </t>
  </si>
  <si>
    <t>PAQ8880956957</t>
  </si>
  <si>
    <t>MIO13602983</t>
  </si>
  <si>
    <t>TBA305120207050</t>
  </si>
  <si>
    <t>PAQ0298356680</t>
  </si>
  <si>
    <t>MIO13597661</t>
  </si>
  <si>
    <t>TBA305225044504</t>
  </si>
  <si>
    <t>PAQ9766134085</t>
  </si>
  <si>
    <t>MIO13590119</t>
  </si>
  <si>
    <t>4203319192748927005455000339602686</t>
  </si>
  <si>
    <t>PAQ901196596</t>
  </si>
  <si>
    <t>MIO13602426</t>
  </si>
  <si>
    <t>420331919200190232860086106425</t>
  </si>
  <si>
    <t>PAQ0242623223</t>
  </si>
  <si>
    <t>MIO13617419</t>
  </si>
  <si>
    <t>TBA305257548161</t>
  </si>
  <si>
    <t>PAQ1741914051</t>
  </si>
  <si>
    <t>MIO13616813</t>
  </si>
  <si>
    <t>TBA305257903496</t>
  </si>
  <si>
    <t>PAQ168132960</t>
  </si>
  <si>
    <t>MIO13611368</t>
  </si>
  <si>
    <t>420331919400111206214822097368</t>
  </si>
  <si>
    <t xml:space="preserve">NB-3964     </t>
  </si>
  <si>
    <t>PAQ1136816541</t>
  </si>
  <si>
    <t>MIO13610343</t>
  </si>
  <si>
    <t>TBA305236473769</t>
  </si>
  <si>
    <t>PAQ1034330381</t>
  </si>
  <si>
    <t>MIO13615265</t>
  </si>
  <si>
    <t>1Z6229390313171064</t>
  </si>
  <si>
    <t>PAQ1526532854</t>
  </si>
  <si>
    <t>MIO13612515</t>
  </si>
  <si>
    <t>D10013640066814</t>
  </si>
  <si>
    <t>PAQ1251524336</t>
  </si>
  <si>
    <t>MIO13611446</t>
  </si>
  <si>
    <t>D10013640212269</t>
  </si>
  <si>
    <t xml:space="preserve">ROPA MIX+JUGUETE                                                                </t>
  </si>
  <si>
    <t>PAQ114469063</t>
  </si>
  <si>
    <t>MIO13611348</t>
  </si>
  <si>
    <t>420331919214490324478821853431</t>
  </si>
  <si>
    <t xml:space="preserve">PD-2100     </t>
  </si>
  <si>
    <t>PAQ1134814163</t>
  </si>
  <si>
    <t>MIO13608179</t>
  </si>
  <si>
    <t>420331919400111206214895381739</t>
  </si>
  <si>
    <t>PAQ0817930375</t>
  </si>
  <si>
    <t>MIO13613523</t>
  </si>
  <si>
    <t>420331919214490324478821629937</t>
  </si>
  <si>
    <t>PAQ135236637</t>
  </si>
  <si>
    <t>MIO13607493</t>
  </si>
  <si>
    <t>TBA305250906634</t>
  </si>
  <si>
    <t>PAQ0749337731</t>
  </si>
  <si>
    <t>MIO13611504</t>
  </si>
  <si>
    <t>TBAMIA522753256</t>
  </si>
  <si>
    <t>PAQ1150456800</t>
  </si>
  <si>
    <t>MIO13611437</t>
  </si>
  <si>
    <t>420331919212490327618006137478</t>
  </si>
  <si>
    <t>PAQ1143730650</t>
  </si>
  <si>
    <t>MIO13615460</t>
  </si>
  <si>
    <t>TBA305261479880</t>
  </si>
  <si>
    <t>PAQ1546056749</t>
  </si>
  <si>
    <t>MIO13603398</t>
  </si>
  <si>
    <t>4203319192748927005455000339765633</t>
  </si>
  <si>
    <t>PAQ0339815286</t>
  </si>
  <si>
    <t>MIO13607462</t>
  </si>
  <si>
    <t>420331919214490314027685099863</t>
  </si>
  <si>
    <t>PAQ0746212782</t>
  </si>
  <si>
    <t>MIO13611314</t>
  </si>
  <si>
    <t>420331919212490248529874114161</t>
  </si>
  <si>
    <t>PAQ1131432842</t>
  </si>
  <si>
    <t>MIO13609911</t>
  </si>
  <si>
    <t>TBA305258651288</t>
  </si>
  <si>
    <t>PAQ0991120758</t>
  </si>
  <si>
    <t>MIO13608611</t>
  </si>
  <si>
    <t>4203319192001901755477300171958267</t>
  </si>
  <si>
    <t>PAQ0861157786</t>
  </si>
  <si>
    <t>MIO13613381</t>
  </si>
  <si>
    <t>420331919400109206094819738965</t>
  </si>
  <si>
    <t>PAQ1338112790</t>
  </si>
  <si>
    <t>MIO13609688</t>
  </si>
  <si>
    <t>4203319192612927005455000340851671</t>
  </si>
  <si>
    <t>MIO13611720</t>
  </si>
  <si>
    <t>420331919214490314027685332717</t>
  </si>
  <si>
    <t>PAQ1172037735</t>
  </si>
  <si>
    <t>MIO13606971</t>
  </si>
  <si>
    <t>1Z443765YW14952654</t>
  </si>
  <si>
    <t>PAQ0697156984</t>
  </si>
  <si>
    <t>MIO13610591</t>
  </si>
  <si>
    <t>1222282414640003319100393979726665</t>
  </si>
  <si>
    <t>PAQ10591491</t>
  </si>
  <si>
    <t>MIO13611143</t>
  </si>
  <si>
    <t>TBA305209145736</t>
  </si>
  <si>
    <t>PAQ111437847</t>
  </si>
  <si>
    <t>MIO13605410</t>
  </si>
  <si>
    <t>1195270010920003319100394267864765</t>
  </si>
  <si>
    <t>PAQ0541057605</t>
  </si>
  <si>
    <t>MIO13608583</t>
  </si>
  <si>
    <t>420331919305589674000409960855</t>
  </si>
  <si>
    <t>PAQ0858310350</t>
  </si>
  <si>
    <t>MIO13601604</t>
  </si>
  <si>
    <t>4203319115019400108205496436222225</t>
  </si>
  <si>
    <t>PAQ0160430390</t>
  </si>
  <si>
    <t>MIO13589397</t>
  </si>
  <si>
    <t>420331919405511206213646427958</t>
  </si>
  <si>
    <t>PAQ8939720767</t>
  </si>
  <si>
    <t>MIO13613165</t>
  </si>
  <si>
    <t>4203319115019400108205497624513422</t>
  </si>
  <si>
    <t>PAQ131659073</t>
  </si>
  <si>
    <t>MIO13610248</t>
  </si>
  <si>
    <t>TBA305247461565</t>
  </si>
  <si>
    <t>PAQ1024822358</t>
  </si>
  <si>
    <t>MIO13611432</t>
  </si>
  <si>
    <t>420331919400111206214894469506</t>
  </si>
  <si>
    <t>PAQ114325429</t>
  </si>
  <si>
    <t>MIO13599811</t>
  </si>
  <si>
    <t>420331919400136104262394228495</t>
  </si>
  <si>
    <t>PAQ9981121857</t>
  </si>
  <si>
    <t>MIO13612033</t>
  </si>
  <si>
    <t>4203319192748927005455000340332213</t>
  </si>
  <si>
    <t>PAQ1203335297</t>
  </si>
  <si>
    <t>MIO13608517</t>
  </si>
  <si>
    <t>420331919214490314027722087129</t>
  </si>
  <si>
    <t>PAQ0851735304</t>
  </si>
  <si>
    <t>MIO13611605</t>
  </si>
  <si>
    <t>TBAMIA522757299</t>
  </si>
  <si>
    <t>PAQ1160510350</t>
  </si>
  <si>
    <t>MIO13614309</t>
  </si>
  <si>
    <t>1Z0920WV1206334877</t>
  </si>
  <si>
    <t>PAQ1430936586</t>
  </si>
  <si>
    <t>MIO13608359</t>
  </si>
  <si>
    <t>420331919400111206214895798971</t>
  </si>
  <si>
    <t>PAQ083596603</t>
  </si>
  <si>
    <t>MIO13614637</t>
  </si>
  <si>
    <t>1Z443765YW14651158</t>
  </si>
  <si>
    <t>PAQ1463737747</t>
  </si>
  <si>
    <t>MIO13615010</t>
  </si>
  <si>
    <t>420331919214490324478821317520</t>
  </si>
  <si>
    <t>PAQ1501021902</t>
  </si>
  <si>
    <t>MIO13607515</t>
  </si>
  <si>
    <t>TBA305242177700</t>
  </si>
  <si>
    <t>PAQ0751515804</t>
  </si>
  <si>
    <t>MIO13613201</t>
  </si>
  <si>
    <t>1Z2176270322584273</t>
  </si>
  <si>
    <t>PAQ1320156636</t>
  </si>
  <si>
    <t>MIO13612543</t>
  </si>
  <si>
    <t>420331919212490314027841431744</t>
  </si>
  <si>
    <t xml:space="preserve">ORGANIZADOR+MAQUINA DE AFEITAR+UTE DE COCINA                                    </t>
  </si>
  <si>
    <t>PAQ125439063</t>
  </si>
  <si>
    <t>MIO13608908</t>
  </si>
  <si>
    <t>4203319192748927005455000340198192</t>
  </si>
  <si>
    <t xml:space="preserve">POCKET FETAL DOPPLER                                                            </t>
  </si>
  <si>
    <t>PAQ0890816549</t>
  </si>
  <si>
    <t>MIO13605857</t>
  </si>
  <si>
    <t>9632080400993279196100589790194285</t>
  </si>
  <si>
    <t>PAQ05857466</t>
  </si>
  <si>
    <t>MIO13614662</t>
  </si>
  <si>
    <t>1221589610740003319100394224761017</t>
  </si>
  <si>
    <t>PAQ146622931</t>
  </si>
  <si>
    <t>MIO13611784</t>
  </si>
  <si>
    <t>1LSCY2H001FU8N1</t>
  </si>
  <si>
    <t>PAQ117845426</t>
  </si>
  <si>
    <t>MIO13614557</t>
  </si>
  <si>
    <t>LP00557270280526</t>
  </si>
  <si>
    <t>PAQ1455716801</t>
  </si>
  <si>
    <t>MIO13608326</t>
  </si>
  <si>
    <t>420331919205590141859428122089</t>
  </si>
  <si>
    <t>PAQ0832657698</t>
  </si>
  <si>
    <t>MIO13610753</t>
  </si>
  <si>
    <t>1Z443765YW02114475</t>
  </si>
  <si>
    <t>PAQ1075337747</t>
  </si>
  <si>
    <t>MIO13614270</t>
  </si>
  <si>
    <t>420331919400116901104984154838</t>
  </si>
  <si>
    <t>PAQ1427057710</t>
  </si>
  <si>
    <t>MIO13611163</t>
  </si>
  <si>
    <t>TBAMIA522741374</t>
  </si>
  <si>
    <t>PAQ11163465</t>
  </si>
  <si>
    <t>MIO13614700</t>
  </si>
  <si>
    <t>1Z099Y8V0345396108</t>
  </si>
  <si>
    <t>PAQ1470030380</t>
  </si>
  <si>
    <t>MIO13926388</t>
  </si>
  <si>
    <t>TBAMIA523306100</t>
  </si>
  <si>
    <t>PAQ2638812041</t>
  </si>
  <si>
    <t>MIO13930993</t>
  </si>
  <si>
    <t>TBAMIA523306819</t>
  </si>
  <si>
    <t>PAQ3099336956</t>
  </si>
  <si>
    <t>MIO13929444</t>
  </si>
  <si>
    <t>1Z57A26R0304301601</t>
  </si>
  <si>
    <t>PAQ294445596</t>
  </si>
  <si>
    <t>MIO13930351</t>
  </si>
  <si>
    <t>D10013769830752</t>
  </si>
  <si>
    <t xml:space="preserve">ZAPATOS+ESONJAS                                                                 </t>
  </si>
  <si>
    <t>PAQ303518403</t>
  </si>
  <si>
    <t>MIO13929881</t>
  </si>
  <si>
    <t>1Z093A4A0364689891</t>
  </si>
  <si>
    <t xml:space="preserve">ORGANIZADOR+COCER+PAD                                                           </t>
  </si>
  <si>
    <t>PAQ2988112069</t>
  </si>
  <si>
    <t>MIO13921357</t>
  </si>
  <si>
    <t>1Z81F1Y00322726382</t>
  </si>
  <si>
    <t>PAQ213575856</t>
  </si>
  <si>
    <t>MIO13930308</t>
  </si>
  <si>
    <t>TBAMIA523334694</t>
  </si>
  <si>
    <t>MIO13929046</t>
  </si>
  <si>
    <t>202300658</t>
  </si>
  <si>
    <t>PAQ2904633353</t>
  </si>
  <si>
    <t>MIO13925388</t>
  </si>
  <si>
    <t>TBAMIA523316617</t>
  </si>
  <si>
    <t xml:space="preserve">ASPIRADORA+ROPA                                                                 </t>
  </si>
  <si>
    <t>PAQ2538817027</t>
  </si>
  <si>
    <t>MIO13933010</t>
  </si>
  <si>
    <t>420331269361289677019624181794</t>
  </si>
  <si>
    <t>PAQ3301010824</t>
  </si>
  <si>
    <t>MIO13934205</t>
  </si>
  <si>
    <t>TBAMIA523344093</t>
  </si>
  <si>
    <t>PAQ3420537049</t>
  </si>
  <si>
    <t>MIO13924162</t>
  </si>
  <si>
    <t>1Z4447800302730438</t>
  </si>
  <si>
    <t>PAQ2416238326</t>
  </si>
  <si>
    <t>MIO13888034</t>
  </si>
  <si>
    <t>S00480</t>
  </si>
  <si>
    <t xml:space="preserve">FUSE+SUPPLEMENTAL FERRULE TERMINAL                                              </t>
  </si>
  <si>
    <t xml:space="preserve">A-8180      </t>
  </si>
  <si>
    <t>PAQ880341577</t>
  </si>
  <si>
    <t>MIO13922259</t>
  </si>
  <si>
    <t>4203319192748902410411000430092958</t>
  </si>
  <si>
    <t>PAQ2225923252</t>
  </si>
  <si>
    <t>MIO13923147</t>
  </si>
  <si>
    <t>4631378511</t>
  </si>
  <si>
    <t>PAQ2314733251</t>
  </si>
  <si>
    <t>MIO13928301</t>
  </si>
  <si>
    <t>1Z099Y8V0350280482</t>
  </si>
  <si>
    <t xml:space="preserve">CASE+MOLDES+MEDIAS                                                              </t>
  </si>
  <si>
    <t>PAQ2830119937</t>
  </si>
  <si>
    <t>MIO13931284</t>
  </si>
  <si>
    <t>TBAMIA523294162</t>
  </si>
  <si>
    <t>PAQ3128412046</t>
  </si>
  <si>
    <t>MIO13930848</t>
  </si>
  <si>
    <t>TBAMIA523335837</t>
  </si>
  <si>
    <t>PAQ3084813197</t>
  </si>
  <si>
    <t>MIO13928463</t>
  </si>
  <si>
    <t>9621091390005342539500396693527914</t>
  </si>
  <si>
    <t>MIO13927987</t>
  </si>
  <si>
    <t>1Z099Y8V0350246288</t>
  </si>
  <si>
    <t xml:space="preserve">SUPLEMENTO+ACC MASCOTA                                                          </t>
  </si>
  <si>
    <t>PAQ2798718049</t>
  </si>
  <si>
    <t>MIO13928378</t>
  </si>
  <si>
    <t>1ZA482540393374414</t>
  </si>
  <si>
    <t>PAQ2837823579</t>
  </si>
  <si>
    <t>MIO13928552</t>
  </si>
  <si>
    <t>1Z2X667F0391801745</t>
  </si>
  <si>
    <t>PAQ2855251076</t>
  </si>
  <si>
    <t>MIO13929845</t>
  </si>
  <si>
    <t>1Z803R420302967756</t>
  </si>
  <si>
    <t>PAQ2984552819</t>
  </si>
  <si>
    <t>MIO13926376</t>
  </si>
  <si>
    <t>TBAMIA523326780</t>
  </si>
  <si>
    <t xml:space="preserve">TABLE PC1   ZAPATO                                                              </t>
  </si>
  <si>
    <t>PAQ2637612041</t>
  </si>
  <si>
    <t>MIO13924288</t>
  </si>
  <si>
    <t>TBAMIA523308484</t>
  </si>
  <si>
    <t xml:space="preserve">AUDIFONOS+CARTERA                                                               </t>
  </si>
  <si>
    <t>PAQ242884408</t>
  </si>
  <si>
    <t>MIO13929880</t>
  </si>
  <si>
    <t>1ZR2888F0360596126</t>
  </si>
  <si>
    <t>PAQ2988013246</t>
  </si>
  <si>
    <t>MIO13928942</t>
  </si>
  <si>
    <t>1Z9853WA0307649665</t>
  </si>
  <si>
    <t>PAQ289422198</t>
  </si>
  <si>
    <t>MIO13928069</t>
  </si>
  <si>
    <t>1Z093A4A0364661295</t>
  </si>
  <si>
    <t>PAQ2806919030</t>
  </si>
  <si>
    <t>MIO13921588</t>
  </si>
  <si>
    <t>1Z6A8W310317724496</t>
  </si>
  <si>
    <t>PAQ2158826060</t>
  </si>
  <si>
    <t>MIO13928595</t>
  </si>
  <si>
    <t>1ZX2318W1226126037</t>
  </si>
  <si>
    <t>PAQ285954696</t>
  </si>
  <si>
    <t>MIO13929762</t>
  </si>
  <si>
    <t>1ZX341F40309994763</t>
  </si>
  <si>
    <t xml:space="preserve">SECADORA DE CABELLO+MEDICINAS+PLANTILLAS                                        </t>
  </si>
  <si>
    <t>PAQ2976218056</t>
  </si>
  <si>
    <t>MIO13929852</t>
  </si>
  <si>
    <t>1Z093A4A0364674236</t>
  </si>
  <si>
    <t>PAQ2985251997</t>
  </si>
  <si>
    <t>MIO13915811</t>
  </si>
  <si>
    <t>1ZX272710326546299</t>
  </si>
  <si>
    <t>PAQ158118342</t>
  </si>
  <si>
    <t>MIO13927977</t>
  </si>
  <si>
    <t>1Z2X667F0391825274</t>
  </si>
  <si>
    <t>PAQ279778371</t>
  </si>
  <si>
    <t>MIO13933810</t>
  </si>
  <si>
    <t>1Z9853WA0307715191</t>
  </si>
  <si>
    <t>PAQ3381015456</t>
  </si>
  <si>
    <t>MIO13930945</t>
  </si>
  <si>
    <t>TBAMIA523283749</t>
  </si>
  <si>
    <t>PAQ3094516364</t>
  </si>
  <si>
    <t>MIO13931249</t>
  </si>
  <si>
    <t>TBAMIA523328156</t>
  </si>
  <si>
    <t>PAQ3124919946</t>
  </si>
  <si>
    <t>MIO13931999</t>
  </si>
  <si>
    <t>TBAMIA523328601</t>
  </si>
  <si>
    <t>PAQ3199934554</t>
  </si>
  <si>
    <t>MIO13935707</t>
  </si>
  <si>
    <t>1Z2X667F0391866408</t>
  </si>
  <si>
    <t xml:space="preserve">HERRAMIENTAS+TERMO +ROPA                                                        </t>
  </si>
  <si>
    <t>PAQ3570718056</t>
  </si>
  <si>
    <t>MIO13925319</t>
  </si>
  <si>
    <t>TBAMIA523314778</t>
  </si>
  <si>
    <t xml:space="preserve">JUGUETES+BIBERONES                                                              </t>
  </si>
  <si>
    <t>PAQ2531951205</t>
  </si>
  <si>
    <t>MIO13932967</t>
  </si>
  <si>
    <t>1Z2X02430304755982</t>
  </si>
  <si>
    <t>PAQ3296738248</t>
  </si>
  <si>
    <t>MIO13930206</t>
  </si>
  <si>
    <t>1Z2X667F0391818595</t>
  </si>
  <si>
    <t>PAQ3020652576</t>
  </si>
  <si>
    <t>MIO13930272</t>
  </si>
  <si>
    <t>1ZX341F40310022596</t>
  </si>
  <si>
    <t xml:space="preserve">ACCESORIO PDEPORTIS+SUPLEMENTO+MEDICAMENTO+FILTRO                               </t>
  </si>
  <si>
    <t>PAQ3027251322</t>
  </si>
  <si>
    <t>MIO13930513</t>
  </si>
  <si>
    <t>LP00567680645067</t>
  </si>
  <si>
    <t>PAQ305137111</t>
  </si>
  <si>
    <t>MIO13928501</t>
  </si>
  <si>
    <t>4203319115019400108205497806427707</t>
  </si>
  <si>
    <t>PAQ2850152923</t>
  </si>
  <si>
    <t>MIO13928859</t>
  </si>
  <si>
    <t>420331919261290252835939006711</t>
  </si>
  <si>
    <t>PAQ2885952472</t>
  </si>
  <si>
    <t>MIO13928669</t>
  </si>
  <si>
    <t>4203319192612927005303010070942103</t>
  </si>
  <si>
    <t>PAQ286699346</t>
  </si>
  <si>
    <t>MIO13927908</t>
  </si>
  <si>
    <t>9622001900003805940700396749998899</t>
  </si>
  <si>
    <t>PAQ2790818715</t>
  </si>
  <si>
    <t>MIO13929806</t>
  </si>
  <si>
    <t>1Z803R420302963474</t>
  </si>
  <si>
    <t>PAQ298069444</t>
  </si>
  <si>
    <t>MIO13929931</t>
  </si>
  <si>
    <t>1ZX341F40310016227</t>
  </si>
  <si>
    <t xml:space="preserve">HUMIDIFICADORES+GRIFO+ACCDENTAL                                                 </t>
  </si>
  <si>
    <t>PAQ2993138142</t>
  </si>
  <si>
    <t>MIO13924758</t>
  </si>
  <si>
    <t>TBAMIA523307870</t>
  </si>
  <si>
    <t xml:space="preserve">AFEITADORA+DETERGENTE +PERCHAS                                                  </t>
  </si>
  <si>
    <t>PAQ2475837049</t>
  </si>
  <si>
    <t>MIO13910437</t>
  </si>
  <si>
    <t>1Z7V26721209322386</t>
  </si>
  <si>
    <t>PAQ104378342</t>
  </si>
  <si>
    <t>MIO13929061</t>
  </si>
  <si>
    <t>1Z8FY7820379221615</t>
  </si>
  <si>
    <t>PAQ2906135795</t>
  </si>
  <si>
    <t>MIO13920640</t>
  </si>
  <si>
    <t>1Z46Y3E81358639038</t>
  </si>
  <si>
    <t xml:space="preserve">ARTICULO PERSONAL+CREMA+CASE                                                    </t>
  </si>
  <si>
    <t>PAQ2064038248</t>
  </si>
  <si>
    <t>MIO13911390</t>
  </si>
  <si>
    <t>LP00567640742246</t>
  </si>
  <si>
    <t xml:space="preserve">DISPENSADORES                                                                   </t>
  </si>
  <si>
    <t>PAQ113908342</t>
  </si>
  <si>
    <t>MIO13929641</t>
  </si>
  <si>
    <t>1Z093A4A0364670427</t>
  </si>
  <si>
    <t>PAQ296415270</t>
  </si>
  <si>
    <t>MIO13912794</t>
  </si>
  <si>
    <t>4203312692748902779655111137226994</t>
  </si>
  <si>
    <t>PAQ1279429623</t>
  </si>
  <si>
    <t>MIO13929436</t>
  </si>
  <si>
    <t>1Z093A4A0364700144</t>
  </si>
  <si>
    <t xml:space="preserve">ROPA+MANTELES                                                                   </t>
  </si>
  <si>
    <t>PAQ294366798</t>
  </si>
  <si>
    <t>MIO13928524</t>
  </si>
  <si>
    <t>1Z803R420302978593</t>
  </si>
  <si>
    <t xml:space="preserve">CONTAINER S+PAPEL                                                               </t>
  </si>
  <si>
    <t>PAQ2852421274</t>
  </si>
  <si>
    <t>MIO13929472</t>
  </si>
  <si>
    <t>1Z099Y8V0350164545</t>
  </si>
  <si>
    <t xml:space="preserve">SECADOR+ACC DE PELUQUERIA                                                       </t>
  </si>
  <si>
    <t>PAQ2947252729</t>
  </si>
  <si>
    <t>MIO13928462</t>
  </si>
  <si>
    <t>9621091390005342539500396693829293</t>
  </si>
  <si>
    <t>PAQ284628343</t>
  </si>
  <si>
    <t>MIO13929297</t>
  </si>
  <si>
    <t>1ZX341F40310019564</t>
  </si>
  <si>
    <t>PAQ2929738309</t>
  </si>
  <si>
    <t>MIO13927943</t>
  </si>
  <si>
    <t>9622001900008524261900396728452439</t>
  </si>
  <si>
    <t>PAQ2794317841</t>
  </si>
  <si>
    <t>MIO13934909</t>
  </si>
  <si>
    <t>1ZV1151Y0343132346</t>
  </si>
  <si>
    <t>PAQ3490931771</t>
  </si>
  <si>
    <t>MIO13930519</t>
  </si>
  <si>
    <t>TBAMIA523311222</t>
  </si>
  <si>
    <t>PAQ3051951628</t>
  </si>
  <si>
    <t>MIO13931067</t>
  </si>
  <si>
    <t>TBAMIA523319759</t>
  </si>
  <si>
    <t>PAQ310672208</t>
  </si>
  <si>
    <t>MIO13933087</t>
  </si>
  <si>
    <t>TBAMIA523348836</t>
  </si>
  <si>
    <t>PAQ3308736744</t>
  </si>
  <si>
    <t>MIO13930912</t>
  </si>
  <si>
    <t>TBAMIA523340636</t>
  </si>
  <si>
    <t>PAQ309123440</t>
  </si>
  <si>
    <t>MIO13936182</t>
  </si>
  <si>
    <t>1Z4Y582V0327157792</t>
  </si>
  <si>
    <t>PAQ3618232103</t>
  </si>
  <si>
    <t>MIO13936163</t>
  </si>
  <si>
    <t>1ZX262790323371335</t>
  </si>
  <si>
    <t>PAQ361633355</t>
  </si>
  <si>
    <t>MIO13930529</t>
  </si>
  <si>
    <t>TBAMIA523342995</t>
  </si>
  <si>
    <t>PAQ3052952333</t>
  </si>
  <si>
    <t>MIO13935373</t>
  </si>
  <si>
    <t>1Z10Y5510309288275</t>
  </si>
  <si>
    <t>PAQ3537332041</t>
  </si>
  <si>
    <t>MIO13931937</t>
  </si>
  <si>
    <t>TBAMIA523318613</t>
  </si>
  <si>
    <t>PAQ3193729511</t>
  </si>
  <si>
    <t>MIO13931198</t>
  </si>
  <si>
    <t>TBAMIA523339809</t>
  </si>
  <si>
    <t xml:space="preserve">CONTAINER S ROPA                                                                </t>
  </si>
  <si>
    <t>PAQ3119815803</t>
  </si>
  <si>
    <t>MIO13929251</t>
  </si>
  <si>
    <t>1Z099Y8V0350243834</t>
  </si>
  <si>
    <t>PAQ292513364</t>
  </si>
  <si>
    <t>MIO13924585</t>
  </si>
  <si>
    <t>TBAMIA523298694</t>
  </si>
  <si>
    <t xml:space="preserve">ART DEUSO PERSONAL                                                              </t>
  </si>
  <si>
    <t>PAQ2458534229</t>
  </si>
  <si>
    <t>MIO13922163</t>
  </si>
  <si>
    <t>1Z4327190313404353</t>
  </si>
  <si>
    <t xml:space="preserve">SMARTWATCH2+CABLE+CARGADOR                                                      </t>
  </si>
  <si>
    <t>PAQ221639587</t>
  </si>
  <si>
    <t>MIO13929689</t>
  </si>
  <si>
    <t>1Z093A4A0364696687</t>
  </si>
  <si>
    <t>PAQ2968932101</t>
  </si>
  <si>
    <t>MIO13932645</t>
  </si>
  <si>
    <t>420331269361289677019662837356</t>
  </si>
  <si>
    <t>PAQ3264510759</t>
  </si>
  <si>
    <t>MIO13934981</t>
  </si>
  <si>
    <t>1Z5908YA4291322030</t>
  </si>
  <si>
    <t>PAQ3498136415</t>
  </si>
  <si>
    <t>MIO13923697</t>
  </si>
  <si>
    <t>1Z099Y8V0350150925</t>
  </si>
  <si>
    <t>PAQ2369734546</t>
  </si>
  <si>
    <t>MIO13928805</t>
  </si>
  <si>
    <t>1Z53ER320350396411</t>
  </si>
  <si>
    <t>PAQ2880519788</t>
  </si>
  <si>
    <t>MIO13935733</t>
  </si>
  <si>
    <t>1Z093A4A0364703418</t>
  </si>
  <si>
    <t>PAQ3573337069</t>
  </si>
  <si>
    <t>MIO13930560</t>
  </si>
  <si>
    <t>CD951205365DE</t>
  </si>
  <si>
    <t>PAQ3056024867</t>
  </si>
  <si>
    <t>MIO13930024</t>
  </si>
  <si>
    <t>1Z08W58VYW16604803</t>
  </si>
  <si>
    <t>PAQ3002451554</t>
  </si>
  <si>
    <t>MIO13934337</t>
  </si>
  <si>
    <t>1Z0640RX0280781367</t>
  </si>
  <si>
    <t xml:space="preserve">DECORACIONES+ROPS                                                               </t>
  </si>
  <si>
    <t>PAQ3433721286</t>
  </si>
  <si>
    <t>MIO13934963</t>
  </si>
  <si>
    <t>1ZY345Y20301207490</t>
  </si>
  <si>
    <t xml:space="preserve">JUGUETES+ROPA+ALIMENTO                                                          </t>
  </si>
  <si>
    <t>PAQ349638371</t>
  </si>
  <si>
    <t>MIO13935292</t>
  </si>
  <si>
    <t>1Z093A4A0364686018</t>
  </si>
  <si>
    <t>PAQ352927060</t>
  </si>
  <si>
    <t>MIO13929649</t>
  </si>
  <si>
    <t>1Z2X667F0391824248</t>
  </si>
  <si>
    <t>PAQ2964916378</t>
  </si>
  <si>
    <t>MIO13929416</t>
  </si>
  <si>
    <t>1ZX26F131229702135</t>
  </si>
  <si>
    <t>MIO13930034</t>
  </si>
  <si>
    <t>LI248180315LT</t>
  </si>
  <si>
    <t>PAQ3003436408</t>
  </si>
  <si>
    <t>MIO13929257</t>
  </si>
  <si>
    <t>D10013769389931</t>
  </si>
  <si>
    <t>PAQ2925712057</t>
  </si>
  <si>
    <t>MIO13928016</t>
  </si>
  <si>
    <t>1Z13V1460337104451</t>
  </si>
  <si>
    <t xml:space="preserve">CALENTADOR DE PISCINA                                                           </t>
  </si>
  <si>
    <t xml:space="preserve">A-8358      </t>
  </si>
  <si>
    <t>MIO13927956</t>
  </si>
  <si>
    <t>1ZA92T380339612162</t>
  </si>
  <si>
    <t>PAQ2795635700</t>
  </si>
  <si>
    <t>MIO13931566</t>
  </si>
  <si>
    <t>420331269361289677019676446520</t>
  </si>
  <si>
    <t>PAQ315662186</t>
  </si>
  <si>
    <t>MIO13935181</t>
  </si>
  <si>
    <t>1Z2X667F0391905311</t>
  </si>
  <si>
    <t>PAQ3518124770</t>
  </si>
  <si>
    <t>MIO13934894</t>
  </si>
  <si>
    <t>1Z803R420303012758</t>
  </si>
  <si>
    <t>PAQ3489421268</t>
  </si>
  <si>
    <t>MIO13932700</t>
  </si>
  <si>
    <t>420331269374889677019269951536</t>
  </si>
  <si>
    <t>PAQ3270030795</t>
  </si>
  <si>
    <t>MIO13934070</t>
  </si>
  <si>
    <t>1Z093A4A0364705372</t>
  </si>
  <si>
    <t>PAQ3407030873</t>
  </si>
  <si>
    <t>MIO13931062</t>
  </si>
  <si>
    <t>TBAMIA523340900</t>
  </si>
  <si>
    <t xml:space="preserve">ACCESELECTRICOS + PAPER DE FOTO                                                 </t>
  </si>
  <si>
    <t>MIO13931262</t>
  </si>
  <si>
    <t>678923LLC</t>
  </si>
  <si>
    <t xml:space="preserve">LENTES+TEST STRIPS+VITAMINAS                                                    </t>
  </si>
  <si>
    <t>PAQ3126251979</t>
  </si>
  <si>
    <t>MIO13932583</t>
  </si>
  <si>
    <t>LP00567809678899</t>
  </si>
  <si>
    <t xml:space="preserve">X-40622     </t>
  </si>
  <si>
    <t>PAQ32583947</t>
  </si>
  <si>
    <t>MIO13932214</t>
  </si>
  <si>
    <t>LP00568000989623</t>
  </si>
  <si>
    <t>PAQ3221410832</t>
  </si>
  <si>
    <t>MIO13933228</t>
  </si>
  <si>
    <t>1LS7298J002282418</t>
  </si>
  <si>
    <t>PAQ332284682</t>
  </si>
  <si>
    <t>MIO13928373</t>
  </si>
  <si>
    <t>4203319192612902410411000432233230</t>
  </si>
  <si>
    <t>PAQ2837310837</t>
  </si>
  <si>
    <t>MIO13930126</t>
  </si>
  <si>
    <t>1ZA81H040304896947</t>
  </si>
  <si>
    <t>PAQ3012622325</t>
  </si>
  <si>
    <t>MIO13931489</t>
  </si>
  <si>
    <t>4203319115019400108205496652777639</t>
  </si>
  <si>
    <t>PAQ3148922319</t>
  </si>
  <si>
    <t>MIO13930956</t>
  </si>
  <si>
    <t>1Z4860V90233466768</t>
  </si>
  <si>
    <t>PAQ3095622243</t>
  </si>
  <si>
    <t>MIO13931650</t>
  </si>
  <si>
    <t>RE312043050LT</t>
  </si>
  <si>
    <t>PAQ3165036408</t>
  </si>
  <si>
    <t>MIO13930517</t>
  </si>
  <si>
    <t>1Z093A4A0364657282</t>
  </si>
  <si>
    <t>PAQ30517742</t>
  </si>
  <si>
    <t>MIO13872592</t>
  </si>
  <si>
    <t>1221572823740003319100771650824756</t>
  </si>
  <si>
    <t xml:space="preserve">REPUESTOS PRODAMIENTOS                                                          </t>
  </si>
  <si>
    <t>PAQ7259229004</t>
  </si>
  <si>
    <t>MIO13914446</t>
  </si>
  <si>
    <t>9622001900003535600600608751398472</t>
  </si>
  <si>
    <t xml:space="preserve">DELL LATITUDE E5430 PALMREST TOUCHPAD                                           </t>
  </si>
  <si>
    <t>PAQ1444627750</t>
  </si>
  <si>
    <t>MIO13921205</t>
  </si>
  <si>
    <t>9622001900003535600600608751399137</t>
  </si>
  <si>
    <t xml:space="preserve">DISCO DURO+PIEZA DE LAPTOP                                                      </t>
  </si>
  <si>
    <t>PAQ2120527750</t>
  </si>
  <si>
    <t>MIO13929499</t>
  </si>
  <si>
    <t>1Z2A28V00468125405</t>
  </si>
  <si>
    <t>PAQ2949917091</t>
  </si>
  <si>
    <t>MIO13933114</t>
  </si>
  <si>
    <t>TBAMIA523343809</t>
  </si>
  <si>
    <t>PAQ33114946</t>
  </si>
  <si>
    <t>MIO13933884</t>
  </si>
  <si>
    <t>420331919361289936400590456243</t>
  </si>
  <si>
    <t>PAQ3388429023</t>
  </si>
  <si>
    <t>MIO20151178</t>
  </si>
  <si>
    <t>1Z21003R0393079190</t>
  </si>
  <si>
    <t>PAQ5117816378</t>
  </si>
  <si>
    <t>MIO13932430</t>
  </si>
  <si>
    <t>LP00568570622945</t>
  </si>
  <si>
    <t>PAQ3243010832</t>
  </si>
  <si>
    <t>MIO13933459</t>
  </si>
  <si>
    <t>420331919400111206214100711986</t>
  </si>
  <si>
    <t>PAQ3345911434</t>
  </si>
  <si>
    <t>MIO13929080</t>
  </si>
  <si>
    <t>420331919400111206214103227033</t>
  </si>
  <si>
    <t>PAQ2908010908</t>
  </si>
  <si>
    <t>MIO13933450</t>
  </si>
  <si>
    <t>1Z0199300392539205</t>
  </si>
  <si>
    <t>PAQ3345018036</t>
  </si>
  <si>
    <t>MIO13928936</t>
  </si>
  <si>
    <t>4203319115019405508205497806995384</t>
  </si>
  <si>
    <t>PAQ2893631464</t>
  </si>
  <si>
    <t>MIO13926296</t>
  </si>
  <si>
    <t>420331919200190242041954152530</t>
  </si>
  <si>
    <t>PAQ2629619018</t>
  </si>
  <si>
    <t>MIO13930830</t>
  </si>
  <si>
    <t>TBAMIA523315287</t>
  </si>
  <si>
    <t>PAQ3083030758</t>
  </si>
  <si>
    <t>MIO13931037</t>
  </si>
  <si>
    <t>TBAMIA523294663</t>
  </si>
  <si>
    <t>PAQ3103751271</t>
  </si>
  <si>
    <t>MIO13925807</t>
  </si>
  <si>
    <t>420331919405508205496653598847</t>
  </si>
  <si>
    <t>PAQ2580722319</t>
  </si>
  <si>
    <t>MIO13933460</t>
  </si>
  <si>
    <t>1195267031520003319100396833511076</t>
  </si>
  <si>
    <t>PAQ3346027149</t>
  </si>
  <si>
    <t>MIO13933812</t>
  </si>
  <si>
    <t>1ZX282991319754783</t>
  </si>
  <si>
    <t>PAQ3381229685</t>
  </si>
  <si>
    <t>MIO13935345</t>
  </si>
  <si>
    <t>1ZT5555T0399829450</t>
  </si>
  <si>
    <t>PAQ3534512046</t>
  </si>
  <si>
    <t>MIO13932573</t>
  </si>
  <si>
    <t>420331919200190316974562213703</t>
  </si>
  <si>
    <t>PAQ3257319695</t>
  </si>
  <si>
    <t>MIO13931581</t>
  </si>
  <si>
    <t>4203319192748909901368543484040391</t>
  </si>
  <si>
    <t>PAQ3158111434</t>
  </si>
  <si>
    <t>MIO13931128</t>
  </si>
  <si>
    <t>1ZB465610225816432</t>
  </si>
  <si>
    <t>PAQ3112823443</t>
  </si>
  <si>
    <t>MIO13931982</t>
  </si>
  <si>
    <t>RN726451315GB</t>
  </si>
  <si>
    <t xml:space="preserve">ACCESORIOS PSPEAKER                                                             </t>
  </si>
  <si>
    <t>PAQ3198224867</t>
  </si>
  <si>
    <t>MIO13931277</t>
  </si>
  <si>
    <t>1Z6801YR1389302086</t>
  </si>
  <si>
    <t>PAQ31277975</t>
  </si>
  <si>
    <t>MIO13926457</t>
  </si>
  <si>
    <t>1Z81WY1903409931</t>
  </si>
  <si>
    <t>PAQ2645723582</t>
  </si>
  <si>
    <t>MIO13931587</t>
  </si>
  <si>
    <t>420331919505512331663097403697</t>
  </si>
  <si>
    <t>PAQ3158752633</t>
  </si>
  <si>
    <t>MIO13929428</t>
  </si>
  <si>
    <t>1Z91V5X61333644041</t>
  </si>
  <si>
    <t>PAQ2942851225</t>
  </si>
  <si>
    <t>MIO13934415</t>
  </si>
  <si>
    <t>1Z7987A81339955549</t>
  </si>
  <si>
    <t>PAQ3441522964</t>
  </si>
  <si>
    <t>MIO13934921</t>
  </si>
  <si>
    <t>1Z838A311350418932</t>
  </si>
  <si>
    <t>PAQ3492116364</t>
  </si>
  <si>
    <t>MIO13932951</t>
  </si>
  <si>
    <t>1Z91F4F61300987999</t>
  </si>
  <si>
    <t>PAQ3295125446</t>
  </si>
  <si>
    <t>MIO13933674</t>
  </si>
  <si>
    <t>4203319115019461208205497807535089</t>
  </si>
  <si>
    <t>PAQ3367422319</t>
  </si>
  <si>
    <t>MIO13902456</t>
  </si>
  <si>
    <t>1Z58333F0339697747</t>
  </si>
  <si>
    <t>PAQ024568381</t>
  </si>
  <si>
    <t>MIO13851387</t>
  </si>
  <si>
    <t>4203319192748927005172000018250009</t>
  </si>
  <si>
    <t>PAQ5138722043</t>
  </si>
  <si>
    <t>MIO13856893</t>
  </si>
  <si>
    <t>1221589623440003319100396072990923</t>
  </si>
  <si>
    <t>PAQ5689350092</t>
  </si>
  <si>
    <t>MIO13853912</t>
  </si>
  <si>
    <t>1ZW414E40340096565</t>
  </si>
  <si>
    <t>PAQ5391218731</t>
  </si>
  <si>
    <t>MIO13857024</t>
  </si>
  <si>
    <t>1221589623290003319100396015994646</t>
  </si>
  <si>
    <t>MIO13844361</t>
  </si>
  <si>
    <t>678436LLC</t>
  </si>
  <si>
    <t xml:space="preserve">ROPA USADA                                                                      </t>
  </si>
  <si>
    <t xml:space="preserve">U-25026     </t>
  </si>
  <si>
    <t>MIO13855678</t>
  </si>
  <si>
    <t>9622001900007879575000622166062750</t>
  </si>
  <si>
    <t>PAQ5567810589</t>
  </si>
  <si>
    <t>MIO13854812</t>
  </si>
  <si>
    <t>9622001900005005769900396128157815</t>
  </si>
  <si>
    <t>PAQ5481222044</t>
  </si>
  <si>
    <t>MIO13823642</t>
  </si>
  <si>
    <t>3376676435</t>
  </si>
  <si>
    <t>PAQ2364216924</t>
  </si>
  <si>
    <t>MIO13619495</t>
  </si>
  <si>
    <t>1195266411220003319100394394301947</t>
  </si>
  <si>
    <t>PAQ1949522486</t>
  </si>
  <si>
    <t>MIO13614632</t>
  </si>
  <si>
    <t>1ZE98Y230333664556</t>
  </si>
  <si>
    <t>PAQ1463237656</t>
  </si>
  <si>
    <t>MIO13618652</t>
  </si>
  <si>
    <t>420331919212490314027841903258</t>
  </si>
  <si>
    <t xml:space="preserve">COVER PCELULAR+CASE+ACC                                                         </t>
  </si>
  <si>
    <t>PAQ1865211490</t>
  </si>
  <si>
    <t>MIO13622487</t>
  </si>
  <si>
    <t>4203319115019405508205496452778945</t>
  </si>
  <si>
    <t xml:space="preserve">ISB-1281    </t>
  </si>
  <si>
    <t>PAQ2248733969</t>
  </si>
  <si>
    <t>MIO13622812</t>
  </si>
  <si>
    <t>1807374424</t>
  </si>
  <si>
    <t>PAQ228121621</t>
  </si>
  <si>
    <t>MIO13621864</t>
  </si>
  <si>
    <t>1LSCY2H001G1CYD</t>
  </si>
  <si>
    <t>PAQ21864396</t>
  </si>
  <si>
    <t>MIO13618008</t>
  </si>
  <si>
    <t>LP00557097266772</t>
  </si>
  <si>
    <t>PAQ1800836475</t>
  </si>
  <si>
    <t>MIO13618165</t>
  </si>
  <si>
    <t>TBA305257962669</t>
  </si>
  <si>
    <t>PAQ1816532750</t>
  </si>
  <si>
    <t>MIO13616245</t>
  </si>
  <si>
    <t>420331919214490327618005972580</t>
  </si>
  <si>
    <t>PAQ1624558234</t>
  </si>
  <si>
    <t>MIO13619386</t>
  </si>
  <si>
    <t>9632080400672396034000591964026048</t>
  </si>
  <si>
    <t>PAQ1938635196</t>
  </si>
  <si>
    <t>MIO13601331</t>
  </si>
  <si>
    <t>420331919405508205496438431642</t>
  </si>
  <si>
    <t>PAQ0133158948</t>
  </si>
  <si>
    <t>MIO13622306</t>
  </si>
  <si>
    <t>TBA305268248113</t>
  </si>
  <si>
    <t xml:space="preserve">ACCESORIOS PLASTICO+MOLDES                                                      </t>
  </si>
  <si>
    <t>PAQ2230658657</t>
  </si>
  <si>
    <t>MIO13620670</t>
  </si>
  <si>
    <t>1Z08X89A0211671100</t>
  </si>
  <si>
    <t>PAQ2067016432</t>
  </si>
  <si>
    <t>MIO13617903</t>
  </si>
  <si>
    <t>LP00557154904301</t>
  </si>
  <si>
    <t>PAQ1790326668</t>
  </si>
  <si>
    <t>MIO13617952</t>
  </si>
  <si>
    <t>LP00557458117517</t>
  </si>
  <si>
    <t>PAQ1795219070</t>
  </si>
  <si>
    <t>MIO13613840</t>
  </si>
  <si>
    <t>420331919300120111410130626931</t>
  </si>
  <si>
    <t xml:space="preserve">VASO PLASTICO                                                                   </t>
  </si>
  <si>
    <t>PAQ1384016446</t>
  </si>
  <si>
    <t>MIO13615319</t>
  </si>
  <si>
    <t>1ZY392E60342222952</t>
  </si>
  <si>
    <t>PAQ1531912203</t>
  </si>
  <si>
    <t>MIO13619899</t>
  </si>
  <si>
    <t>1ZY30R170302238778</t>
  </si>
  <si>
    <t>PAQ1989958871</t>
  </si>
  <si>
    <t>MIO13620312</t>
  </si>
  <si>
    <t>TBA305270652901</t>
  </si>
  <si>
    <t>PAQ2031258532</t>
  </si>
  <si>
    <t>MIO13618732</t>
  </si>
  <si>
    <t>1221589610590003319100394171105377</t>
  </si>
  <si>
    <t>PAQ1873258191</t>
  </si>
  <si>
    <t>MIO13621809</t>
  </si>
  <si>
    <t>D10013646102290</t>
  </si>
  <si>
    <t>PAQ2180926212</t>
  </si>
  <si>
    <t>MIO13619587</t>
  </si>
  <si>
    <t>1Z443765YW03395090</t>
  </si>
  <si>
    <t>PAQ195878992</t>
  </si>
  <si>
    <t>MIO13621768</t>
  </si>
  <si>
    <t>TBA305289681758</t>
  </si>
  <si>
    <t xml:space="preserve">BATIDOR                                                                         </t>
  </si>
  <si>
    <t>PAQ2176825474</t>
  </si>
  <si>
    <t>MIO13620368</t>
  </si>
  <si>
    <t>1Z08Y3Y00399556511</t>
  </si>
  <si>
    <t xml:space="preserve">U-24445     </t>
  </si>
  <si>
    <t>PAQ2036822094</t>
  </si>
  <si>
    <t>MIO13628519</t>
  </si>
  <si>
    <t>1Z803R420301400261</t>
  </si>
  <si>
    <t>PAQ2851950480</t>
  </si>
  <si>
    <t>MIO13630028</t>
  </si>
  <si>
    <t>9622080430000484987700633783570644</t>
  </si>
  <si>
    <t>PAQ3002817765</t>
  </si>
  <si>
    <t>MIO13625978</t>
  </si>
  <si>
    <t>1Z6Y36A1YW99557779</t>
  </si>
  <si>
    <t>PAQ2597850505</t>
  </si>
  <si>
    <t>MIO13621220</t>
  </si>
  <si>
    <t>1Z443765YW38265674</t>
  </si>
  <si>
    <t>PAQ2122018731</t>
  </si>
  <si>
    <t>MIO13628135</t>
  </si>
  <si>
    <t>TBAMIA522771218</t>
  </si>
  <si>
    <t>PAQ2813536819</t>
  </si>
  <si>
    <t>MIO13633455</t>
  </si>
  <si>
    <t>TBA305283795544</t>
  </si>
  <si>
    <t>PAQ3345525768</t>
  </si>
  <si>
    <t>MIO13633339</t>
  </si>
  <si>
    <t>TBA305292440885</t>
  </si>
  <si>
    <t>PAQ3333916718</t>
  </si>
  <si>
    <t>MIO13631040</t>
  </si>
  <si>
    <t>TBA305274833891</t>
  </si>
  <si>
    <t>PAQ3104028128</t>
  </si>
  <si>
    <t>MIO13625388</t>
  </si>
  <si>
    <t>420331919274890316855401215840</t>
  </si>
  <si>
    <t>PAQ253883196</t>
  </si>
  <si>
    <t>MIO13624634</t>
  </si>
  <si>
    <t>TBA305247870475</t>
  </si>
  <si>
    <t>PAQ2463411818</t>
  </si>
  <si>
    <t>MIO13622795</t>
  </si>
  <si>
    <t>TBA305281899813</t>
  </si>
  <si>
    <t>PAQ2279530554</t>
  </si>
  <si>
    <t>MIO13633094</t>
  </si>
  <si>
    <t>D10013643511345</t>
  </si>
  <si>
    <t>PAQ3309450901</t>
  </si>
  <si>
    <t>MIO13623699</t>
  </si>
  <si>
    <t>420331919300189687000266543179</t>
  </si>
  <si>
    <t>PAQ2369921822</t>
  </si>
  <si>
    <t>MIO13627749</t>
  </si>
  <si>
    <t>1222282411040003319100394260664180</t>
  </si>
  <si>
    <t>PAQ2774930615</t>
  </si>
  <si>
    <t>MIO13632089</t>
  </si>
  <si>
    <t>TBA305296408277</t>
  </si>
  <si>
    <t>PAQ3208918792</t>
  </si>
  <si>
    <t>MIO13625127</t>
  </si>
  <si>
    <t>420331919214490324478821770974</t>
  </si>
  <si>
    <t>PAQ2512750901</t>
  </si>
  <si>
    <t>MIO13620952</t>
  </si>
  <si>
    <t>1Z7A07W50321318375</t>
  </si>
  <si>
    <t>PAQ20952650</t>
  </si>
  <si>
    <t>MIO13625499</t>
  </si>
  <si>
    <t>1Z8Y83930364862858</t>
  </si>
  <si>
    <t>PAQ2549928128</t>
  </si>
  <si>
    <t>MIO13613883</t>
  </si>
  <si>
    <t>4203319115019400108205496450715321</t>
  </si>
  <si>
    <t>PAQ1388336819</t>
  </si>
  <si>
    <t>MIO13630672</t>
  </si>
  <si>
    <t>1221668811490003312600394430852483</t>
  </si>
  <si>
    <t>PAQ3067218742</t>
  </si>
  <si>
    <t>MIO13629798</t>
  </si>
  <si>
    <t>9622085030009560349500394277350218</t>
  </si>
  <si>
    <t>PAQ2979815460</t>
  </si>
  <si>
    <t>MIO13626458</t>
  </si>
  <si>
    <t>420331919305589767100007863400</t>
  </si>
  <si>
    <t>PAQ2645814176</t>
  </si>
  <si>
    <t>MIO13621192</t>
  </si>
  <si>
    <t>TBA305279886562</t>
  </si>
  <si>
    <t>PAQ2119250441</t>
  </si>
  <si>
    <t>MIO13625071</t>
  </si>
  <si>
    <t>TBA305258145521</t>
  </si>
  <si>
    <t>PAQ2507150663</t>
  </si>
  <si>
    <t>MIO13628464</t>
  </si>
  <si>
    <t>420331919400111206214862268483</t>
  </si>
  <si>
    <t>PAQ2846431796</t>
  </si>
  <si>
    <t>MIO13630009</t>
  </si>
  <si>
    <t>TBA305223148859</t>
  </si>
  <si>
    <t>PAQ3000910587</t>
  </si>
  <si>
    <t>MIO13632415</t>
  </si>
  <si>
    <t>TBA305311574269</t>
  </si>
  <si>
    <t>PAQ324156784</t>
  </si>
  <si>
    <t>MIO13625365</t>
  </si>
  <si>
    <t>420331919241990289103420245413</t>
  </si>
  <si>
    <t>PAQ2536529375</t>
  </si>
  <si>
    <t>MIO13622449</t>
  </si>
  <si>
    <t>420331269400108205496454325342</t>
  </si>
  <si>
    <t>PAQ224494140</t>
  </si>
  <si>
    <t>MIO13625776</t>
  </si>
  <si>
    <t>420331919274890223375817874185</t>
  </si>
  <si>
    <t>PAQ2577631797</t>
  </si>
  <si>
    <t>MIO13625489</t>
  </si>
  <si>
    <t>1Z099Y8V0345567852</t>
  </si>
  <si>
    <t>PAQ254893134</t>
  </si>
  <si>
    <t>MIO13737114</t>
  </si>
  <si>
    <t>420331919214490324478829529307</t>
  </si>
  <si>
    <t>PAQ371145313</t>
  </si>
  <si>
    <t>MIO13743210</t>
  </si>
  <si>
    <t>TBA305625219248</t>
  </si>
  <si>
    <t>PAQ4321027258</t>
  </si>
  <si>
    <t>MIO13740964</t>
  </si>
  <si>
    <t>1LS722735464046</t>
  </si>
  <si>
    <t>PAQ4096415498</t>
  </si>
  <si>
    <t>MIO13739724</t>
  </si>
  <si>
    <t>1Z803R420302011019</t>
  </si>
  <si>
    <t>PAQ3972416772</t>
  </si>
  <si>
    <t>MIO13738108</t>
  </si>
  <si>
    <t>420331919214490327618010972261</t>
  </si>
  <si>
    <t>PAQ3810818065</t>
  </si>
  <si>
    <t>MIO13743849</t>
  </si>
  <si>
    <t>TBA305644581573</t>
  </si>
  <si>
    <t>PAQ4384915725</t>
  </si>
  <si>
    <t>MIO13740849</t>
  </si>
  <si>
    <t>1ZWV2957YW53995193</t>
  </si>
  <si>
    <t>PAQ4084952923</t>
  </si>
  <si>
    <t>MIO13741312</t>
  </si>
  <si>
    <t>TBA305636647325</t>
  </si>
  <si>
    <t>PAQ4131233252</t>
  </si>
  <si>
    <t>MIO13743282</t>
  </si>
  <si>
    <t>TBA305630906595</t>
  </si>
  <si>
    <t>PAQ4328230781</t>
  </si>
  <si>
    <t>MIO13743275</t>
  </si>
  <si>
    <t>1ZR320041328586629</t>
  </si>
  <si>
    <t>PAQ4327532041</t>
  </si>
  <si>
    <t>MIO13743855</t>
  </si>
  <si>
    <t>TBA305639483141</t>
  </si>
  <si>
    <t>PAQ4385535686</t>
  </si>
  <si>
    <t>MIO13737522</t>
  </si>
  <si>
    <t>TBA305594533629</t>
  </si>
  <si>
    <t>PAQ3752224552</t>
  </si>
  <si>
    <t>MIO13744295</t>
  </si>
  <si>
    <t>TBA305637019737</t>
  </si>
  <si>
    <t>PAQ4429537049</t>
  </si>
  <si>
    <t>MIO13741100</t>
  </si>
  <si>
    <t>1ZR2888F0357870111</t>
  </si>
  <si>
    <t>PAQ411004731</t>
  </si>
  <si>
    <t>MIO13743439</t>
  </si>
  <si>
    <t>TBA305630413314</t>
  </si>
  <si>
    <t>PAQ4343911945</t>
  </si>
  <si>
    <t>MIO13741101</t>
  </si>
  <si>
    <t>1Z62V0R00341357631</t>
  </si>
  <si>
    <t>PAQ4110134484</t>
  </si>
  <si>
    <t>MIO13743569</t>
  </si>
  <si>
    <t>TBA305630023049</t>
  </si>
  <si>
    <t>PAQ435693486</t>
  </si>
  <si>
    <t>MIO13743622</t>
  </si>
  <si>
    <t>TBA305621577276</t>
  </si>
  <si>
    <t>PAQ4362218770</t>
  </si>
  <si>
    <t>MIO13743359</t>
  </si>
  <si>
    <t>TBA305631718943</t>
  </si>
  <si>
    <t>PAQ4335917469</t>
  </si>
  <si>
    <t>MIO13744446</t>
  </si>
  <si>
    <t>TBA305634123518</t>
  </si>
  <si>
    <t>PAQ4444612929</t>
  </si>
  <si>
    <t>MIO13731616</t>
  </si>
  <si>
    <t>1Z4447800301871912</t>
  </si>
  <si>
    <t>PAQ3161633939</t>
  </si>
  <si>
    <t>MIO13743452</t>
  </si>
  <si>
    <t>TBA305640610488</t>
  </si>
  <si>
    <t>PAQ434528342</t>
  </si>
  <si>
    <t>MIO13743306</t>
  </si>
  <si>
    <t>TBA305616711113</t>
  </si>
  <si>
    <t>PAQ4330632704</t>
  </si>
  <si>
    <t>MIO13743810</t>
  </si>
  <si>
    <t>TBA305633322223</t>
  </si>
  <si>
    <t>PAQ4381027116</t>
  </si>
  <si>
    <t>MIO13741213</t>
  </si>
  <si>
    <t>1Z4031VF1396864995</t>
  </si>
  <si>
    <t>PAQ4121351163</t>
  </si>
  <si>
    <t>MIO13741526</t>
  </si>
  <si>
    <t>TBA305628747683</t>
  </si>
  <si>
    <t>PAQ415261558</t>
  </si>
  <si>
    <t>MIO13743998</t>
  </si>
  <si>
    <t>TBA305635429814</t>
  </si>
  <si>
    <t>PAQ4399815570</t>
  </si>
  <si>
    <t>MIO13743227</t>
  </si>
  <si>
    <t>TBA305637289915</t>
  </si>
  <si>
    <t>PAQ4322717469</t>
  </si>
  <si>
    <t>MIO13744387</t>
  </si>
  <si>
    <t>TBA305637552217</t>
  </si>
  <si>
    <t>PAQ4438738248</t>
  </si>
  <si>
    <t>MIO13743549</t>
  </si>
  <si>
    <t>TBA305636915705</t>
  </si>
  <si>
    <t>PAQ4354934536</t>
  </si>
  <si>
    <t>MIO13737364</t>
  </si>
  <si>
    <t>4203319192001901755477300182492071</t>
  </si>
  <si>
    <t>PAQ3736451433</t>
  </si>
  <si>
    <t>MIO13743618</t>
  </si>
  <si>
    <t>TBA305631757916</t>
  </si>
  <si>
    <t>PAQ436185869</t>
  </si>
  <si>
    <t>MIO13705166</t>
  </si>
  <si>
    <t>9622001560008524261900394969002517</t>
  </si>
  <si>
    <t>PAQ0516634536</t>
  </si>
  <si>
    <t>MIO13745114</t>
  </si>
  <si>
    <t>TBAMIA522961658</t>
  </si>
  <si>
    <t xml:space="preserve">PIEZAS PLASTICAS + DECORACION                                                   </t>
  </si>
  <si>
    <t>MIO13744331</t>
  </si>
  <si>
    <t>TBA305636660480</t>
  </si>
  <si>
    <t>PAQ4433119669</t>
  </si>
  <si>
    <t>MIO13744563</t>
  </si>
  <si>
    <t>TBA305606409154</t>
  </si>
  <si>
    <t>PAQ445635883</t>
  </si>
  <si>
    <t>MIO13744106</t>
  </si>
  <si>
    <t>TBA305618461572</t>
  </si>
  <si>
    <t>PAQ4410612960</t>
  </si>
  <si>
    <t>MIO13746082</t>
  </si>
  <si>
    <t>TBAMIA522967733</t>
  </si>
  <si>
    <t>PAQ4608214349</t>
  </si>
  <si>
    <t>MIO13746540</t>
  </si>
  <si>
    <t>TBAMIA522966720</t>
  </si>
  <si>
    <t xml:space="preserve">MAQUINA DAFEITARES+COVER                                                        </t>
  </si>
  <si>
    <t>PAQ4654030758</t>
  </si>
  <si>
    <t>MIO13743375</t>
  </si>
  <si>
    <t>TBA305631345656</t>
  </si>
  <si>
    <t>PAQ4337518715</t>
  </si>
  <si>
    <t>MIO13737333</t>
  </si>
  <si>
    <t>420331919405509206094847608226</t>
  </si>
  <si>
    <t xml:space="preserve">X-43439     </t>
  </si>
  <si>
    <t>MIO13744326</t>
  </si>
  <si>
    <t>UUS0462129594605</t>
  </si>
  <si>
    <t>PAQ4432628308</t>
  </si>
  <si>
    <t>MIO13733256</t>
  </si>
  <si>
    <t>420331919212490240609202392480</t>
  </si>
  <si>
    <t>PAQ3325620644</t>
  </si>
  <si>
    <t>MIO13746491</t>
  </si>
  <si>
    <t>TBAMIA522970144</t>
  </si>
  <si>
    <t>PAQ4649134549</t>
  </si>
  <si>
    <t>MIO13744271</t>
  </si>
  <si>
    <t>TBA305636774500</t>
  </si>
  <si>
    <t>MIO13744651</t>
  </si>
  <si>
    <t>TBA305639662230</t>
  </si>
  <si>
    <t>PAQ4465119669</t>
  </si>
  <si>
    <t>MIO13743673</t>
  </si>
  <si>
    <t>TBA305629834454</t>
  </si>
  <si>
    <t>PAQ4367352195</t>
  </si>
  <si>
    <t>MIO13746212</t>
  </si>
  <si>
    <t>TBAMIA522967350</t>
  </si>
  <si>
    <t xml:space="preserve">JUGUETE+ MEDICAMENTO                                                            </t>
  </si>
  <si>
    <t>PAQ4621251664</t>
  </si>
  <si>
    <t>MIO13747653</t>
  </si>
  <si>
    <t>9622080430000473571000395209268470</t>
  </si>
  <si>
    <t>PAQ4765318740</t>
  </si>
  <si>
    <t>MIO13744350</t>
  </si>
  <si>
    <t>TBA305636828182</t>
  </si>
  <si>
    <t>PAQ4435051595</t>
  </si>
  <si>
    <t>MIO13744681</t>
  </si>
  <si>
    <t>TBA305632234814</t>
  </si>
  <si>
    <t xml:space="preserve">SUPLEMENTO+ORGANIZADOR+PERCHAS                                                  </t>
  </si>
  <si>
    <t>PAQ4468134549</t>
  </si>
  <si>
    <t>MIO13746224</t>
  </si>
  <si>
    <t>8609025445</t>
  </si>
  <si>
    <t>PAQ4622418065</t>
  </si>
  <si>
    <t>MIO13737953</t>
  </si>
  <si>
    <t>4203319193055109247300000008911496</t>
  </si>
  <si>
    <t>PAQ379537075</t>
  </si>
  <si>
    <t>MIO13744704</t>
  </si>
  <si>
    <t>TBA305641451628</t>
  </si>
  <si>
    <t xml:space="preserve">MEDIAS+UTE COSINA                                                               </t>
  </si>
  <si>
    <t>PAQ4470451562</t>
  </si>
  <si>
    <t>MIO13741759</t>
  </si>
  <si>
    <t>420331269361289677018809758868</t>
  </si>
  <si>
    <t xml:space="preserve">CARAMELOS+LLAVEROS+DECORACIONES                                                 </t>
  </si>
  <si>
    <t>PAQ4175927223</t>
  </si>
  <si>
    <t>MIO13743798</t>
  </si>
  <si>
    <t>TBA305632488157</t>
  </si>
  <si>
    <t>PAQ437983436</t>
  </si>
  <si>
    <t>MIO13746179</t>
  </si>
  <si>
    <t>TBAMIA522969408</t>
  </si>
  <si>
    <t>PAQ4617934551</t>
  </si>
  <si>
    <t>MIO13745246</t>
  </si>
  <si>
    <t>420331919505813959813062557995</t>
  </si>
  <si>
    <t>PAQ4524637079</t>
  </si>
  <si>
    <t>MIO13737627</t>
  </si>
  <si>
    <t>420331919361210912401746556972</t>
  </si>
  <si>
    <t>PAQ3762725944</t>
  </si>
  <si>
    <t>MIO13747245</t>
  </si>
  <si>
    <t>1ZY85E990329041518</t>
  </si>
  <si>
    <t>PAQ4724538146</t>
  </si>
  <si>
    <t>MIO13747075</t>
  </si>
  <si>
    <t>1Z4W904X0314371860</t>
  </si>
  <si>
    <t>PAQ4707518704</t>
  </si>
  <si>
    <t>MIO13731828</t>
  </si>
  <si>
    <t>1Z6433W10373278633</t>
  </si>
  <si>
    <t>PAQ3182812108</t>
  </si>
  <si>
    <t>MIO13747195</t>
  </si>
  <si>
    <t>7799498243</t>
  </si>
  <si>
    <t>PAQ4719526002</t>
  </si>
  <si>
    <t>MIO13744942</t>
  </si>
  <si>
    <t>CJ315480933DE</t>
  </si>
  <si>
    <t>PAQ4494229624</t>
  </si>
  <si>
    <t>MIO13741774</t>
  </si>
  <si>
    <t>420331269361289677018779871277</t>
  </si>
  <si>
    <t>PAQ4177433269</t>
  </si>
  <si>
    <t>MIO13732725</t>
  </si>
  <si>
    <t>4203319115019405808205497682416912</t>
  </si>
  <si>
    <t xml:space="preserve">SILLINBICI                                                                      </t>
  </si>
  <si>
    <t>PAQ3272514470</t>
  </si>
  <si>
    <t>MIO13746196</t>
  </si>
  <si>
    <t>TBAMIA522963517</t>
  </si>
  <si>
    <t xml:space="preserve">WIPES+CONDIMENTO                                                                </t>
  </si>
  <si>
    <t>PAQ4619613271</t>
  </si>
  <si>
    <t>MIO13739591</t>
  </si>
  <si>
    <t>1Z8296220306377321</t>
  </si>
  <si>
    <t>PAQ3959116909</t>
  </si>
  <si>
    <t>MIO13732113</t>
  </si>
  <si>
    <t>1ZX341F40309197937</t>
  </si>
  <si>
    <t>PAQ3211329678</t>
  </si>
  <si>
    <t>MIO13742518</t>
  </si>
  <si>
    <t>1Z22W1W51214052571</t>
  </si>
  <si>
    <t>PAQ4251827161</t>
  </si>
  <si>
    <t>MIO13746707</t>
  </si>
  <si>
    <t>LP00562135431480</t>
  </si>
  <si>
    <t>PAQ4670718744</t>
  </si>
  <si>
    <t>MIO13746046</t>
  </si>
  <si>
    <t>TBAMIA522957499</t>
  </si>
  <si>
    <t>PAQ4604652120</t>
  </si>
  <si>
    <t>MIO13733751</t>
  </si>
  <si>
    <t>TBA305586797330</t>
  </si>
  <si>
    <t>PAQ3375117027</t>
  </si>
  <si>
    <t>MIO13747715</t>
  </si>
  <si>
    <t>D10013690146236</t>
  </si>
  <si>
    <t>PAQ4771538326</t>
  </si>
  <si>
    <t>MIO13747566</t>
  </si>
  <si>
    <t>TBA305622307098</t>
  </si>
  <si>
    <t>PAQ4756633938</t>
  </si>
  <si>
    <t>MIO13746516</t>
  </si>
  <si>
    <t>TBA305626694621</t>
  </si>
  <si>
    <t>PAQ4651630781</t>
  </si>
  <si>
    <t>MIO13744237</t>
  </si>
  <si>
    <t>TBA305645219465</t>
  </si>
  <si>
    <t xml:space="preserve">ROPA + VIDEO JUEGO                                                              </t>
  </si>
  <si>
    <t>PAQ4423717017</t>
  </si>
  <si>
    <t>MIO13742034</t>
  </si>
  <si>
    <t>420331919214490314027601083822</t>
  </si>
  <si>
    <t>PAQ4203426798</t>
  </si>
  <si>
    <t>MIO13742533</t>
  </si>
  <si>
    <t>420331919300189703000280607717</t>
  </si>
  <si>
    <t>PAQ4253352181</t>
  </si>
  <si>
    <t>MIO13746667</t>
  </si>
  <si>
    <t>LP00561490164511</t>
  </si>
  <si>
    <t>PAQ466677111</t>
  </si>
  <si>
    <t>MIO13742160</t>
  </si>
  <si>
    <t>420331919400111206214529387380</t>
  </si>
  <si>
    <t>PAQ4216014438</t>
  </si>
  <si>
    <t>MIO13742905</t>
  </si>
  <si>
    <t>TBA305629354442</t>
  </si>
  <si>
    <t>PAQ4290521274</t>
  </si>
  <si>
    <t>MIO13744291</t>
  </si>
  <si>
    <t>TBA305638562746</t>
  </si>
  <si>
    <t>PAQ442917030</t>
  </si>
  <si>
    <t>MIO13740714</t>
  </si>
  <si>
    <t>D10013690416910</t>
  </si>
  <si>
    <t>PAQ4071451521</t>
  </si>
  <si>
    <t>MIO13743921</t>
  </si>
  <si>
    <t>4203319115019400108205497675929555</t>
  </si>
  <si>
    <t>PAQ4392124874</t>
  </si>
  <si>
    <t>MIO13744792</t>
  </si>
  <si>
    <t>TBA305645321235</t>
  </si>
  <si>
    <t>PAQ4479222932</t>
  </si>
  <si>
    <t>MIO13745136</t>
  </si>
  <si>
    <t>TBAMIA522955857</t>
  </si>
  <si>
    <t>PAQ4513613154</t>
  </si>
  <si>
    <t>MIO13744349</t>
  </si>
  <si>
    <t>TBA305594992127</t>
  </si>
  <si>
    <t>PAQ4434928382</t>
  </si>
  <si>
    <t>MIO13744212</t>
  </si>
  <si>
    <t>TBA305630378168</t>
  </si>
  <si>
    <t>PAQ4421252249</t>
  </si>
  <si>
    <t>MIO13736455</t>
  </si>
  <si>
    <t>4203319115019400108205496494857988</t>
  </si>
  <si>
    <t>PAQ3645518740</t>
  </si>
  <si>
    <t>MIO13744924</t>
  </si>
  <si>
    <t>TBA305635739663</t>
  </si>
  <si>
    <t>PAQ4492418704</t>
  </si>
  <si>
    <t>MIO13736647</t>
  </si>
  <si>
    <t>420331919400136106051509851073</t>
  </si>
  <si>
    <t xml:space="preserve">BILLET CYLINDER HEAD BREATHER PIEZA+STICKER                                     </t>
  </si>
  <si>
    <t>PAQ3664724817</t>
  </si>
  <si>
    <t>MIO13745369</t>
  </si>
  <si>
    <t>UE122680909DE</t>
  </si>
  <si>
    <t>PAQ453695882</t>
  </si>
  <si>
    <t>MIO13746684</t>
  </si>
  <si>
    <t>LP00562289017417</t>
  </si>
  <si>
    <t>PAQ4668419695</t>
  </si>
  <si>
    <t>MIO13745518</t>
  </si>
  <si>
    <t>TBAMIA522974692</t>
  </si>
  <si>
    <t>PAQ4551810737</t>
  </si>
  <si>
    <t>MIO13696211</t>
  </si>
  <si>
    <t>1Z3VW3960327588349</t>
  </si>
  <si>
    <t>PAQ9621120644</t>
  </si>
  <si>
    <t>MIO13696773</t>
  </si>
  <si>
    <t>1Z3VW3960302830337</t>
  </si>
  <si>
    <t xml:space="preserve">MAQUINA DAFEITARES+DEPILADORAS                                                  </t>
  </si>
  <si>
    <t>PAQ9677320644</t>
  </si>
  <si>
    <t>MIO13462147</t>
  </si>
  <si>
    <t>9622001900005197282900601897197209</t>
  </si>
  <si>
    <t>PAQ6214727755</t>
  </si>
  <si>
    <t>MIO13742639</t>
  </si>
  <si>
    <t>420331919400111206207197620811</t>
  </si>
  <si>
    <t>PAQ4263910837</t>
  </si>
  <si>
    <t>MIO13742980</t>
  </si>
  <si>
    <t>4203319115019405508205496539825517</t>
  </si>
  <si>
    <t>PAQ4298022319</t>
  </si>
  <si>
    <t>MIO13734025</t>
  </si>
  <si>
    <t>420331919400111206214431207592</t>
  </si>
  <si>
    <t>PAQ3402534444</t>
  </si>
  <si>
    <t>MIO13742803</t>
  </si>
  <si>
    <t>TBA305632276235</t>
  </si>
  <si>
    <t>PAQ4280333251</t>
  </si>
  <si>
    <t>MIO13733789</t>
  </si>
  <si>
    <t>TBA305592419100</t>
  </si>
  <si>
    <t>PAQ3378919911</t>
  </si>
  <si>
    <t>MIO13734541</t>
  </si>
  <si>
    <t>TBA305586443692</t>
  </si>
  <si>
    <t>PAQ3454117426</t>
  </si>
  <si>
    <t>MIO13744722</t>
  </si>
  <si>
    <t>TBA305634162840</t>
  </si>
  <si>
    <t xml:space="preserve">TRATAMIENTO PPIEL+ROPA                                                          </t>
  </si>
  <si>
    <t>PAQ4472217062</t>
  </si>
  <si>
    <t>MIO13729225</t>
  </si>
  <si>
    <t>TBAMIA522949086</t>
  </si>
  <si>
    <t>PAQ2922551720</t>
  </si>
  <si>
    <t>MIO13738121</t>
  </si>
  <si>
    <t>420331919205590141859586509746</t>
  </si>
  <si>
    <t>PAQ3812151982</t>
  </si>
  <si>
    <t>MIO13742099</t>
  </si>
  <si>
    <t>TBA305641892904</t>
  </si>
  <si>
    <t>PAQ4209915800</t>
  </si>
  <si>
    <t>MIO13732881</t>
  </si>
  <si>
    <t>420331919361210912401667604837</t>
  </si>
  <si>
    <t>PAQ328814336</t>
  </si>
  <si>
    <t>MIO13746278</t>
  </si>
  <si>
    <t>TBAMIA522972177</t>
  </si>
  <si>
    <t>PAQ4627812040</t>
  </si>
  <si>
    <t>MIO13744459</t>
  </si>
  <si>
    <t>TBA305620534098</t>
  </si>
  <si>
    <t xml:space="preserve">SUPLEMENTO+JABON                                                                </t>
  </si>
  <si>
    <t>PAQ444598338</t>
  </si>
  <si>
    <t>MIO13721917</t>
  </si>
  <si>
    <t>420331919205590318993331131216</t>
  </si>
  <si>
    <t>PAQ2191720644</t>
  </si>
  <si>
    <t>MIO13731873</t>
  </si>
  <si>
    <t>1ZW37E820347584608</t>
  </si>
  <si>
    <t>PAQ3187334547</t>
  </si>
  <si>
    <t>MIO13737801</t>
  </si>
  <si>
    <t>420331919300120111410153738857</t>
  </si>
  <si>
    <t>PAQ3780115786</t>
  </si>
  <si>
    <t>MIO13742868</t>
  </si>
  <si>
    <t>TBA305638210654</t>
  </si>
  <si>
    <t xml:space="preserve">CREMAS PARA EL CABELLO +ACC DENTAL                                              </t>
  </si>
  <si>
    <t>PAQ4286827164</t>
  </si>
  <si>
    <t>MIO13743917</t>
  </si>
  <si>
    <t>TBA305603323461</t>
  </si>
  <si>
    <t>PAQ4391738190</t>
  </si>
  <si>
    <t>MIO13741565</t>
  </si>
  <si>
    <t>TBA305632529968</t>
  </si>
  <si>
    <t>PAQ4156529023</t>
  </si>
  <si>
    <t>MIO13733623</t>
  </si>
  <si>
    <t>TBA305587497519</t>
  </si>
  <si>
    <t>PAQ3362324506</t>
  </si>
  <si>
    <t>MIO13739834</t>
  </si>
  <si>
    <t>9621091390004817583000395243859170</t>
  </si>
  <si>
    <t>PAQ3983430671</t>
  </si>
  <si>
    <t>MIO13728655</t>
  </si>
  <si>
    <t>420331269361289677018601558154</t>
  </si>
  <si>
    <t xml:space="preserve">X-44894     </t>
  </si>
  <si>
    <t>PAQ2865521277</t>
  </si>
  <si>
    <t>MIO13742039</t>
  </si>
  <si>
    <t>TBA305642634976</t>
  </si>
  <si>
    <t xml:space="preserve">COSMETICOS + LIBRO                                                              </t>
  </si>
  <si>
    <t>PAQ4203922370</t>
  </si>
  <si>
    <t>MIO13739279</t>
  </si>
  <si>
    <t>9622001900008524261900395211843094</t>
  </si>
  <si>
    <t>PAQ3927931464</t>
  </si>
  <si>
    <t>MIO13744590</t>
  </si>
  <si>
    <t>TBA305635644742</t>
  </si>
  <si>
    <t>PAQ4459027228</t>
  </si>
  <si>
    <t>MIO13738127</t>
  </si>
  <si>
    <t>420331919305520111410190571618</t>
  </si>
  <si>
    <t xml:space="preserve">SELLADORES LIQUIDO                                                              </t>
  </si>
  <si>
    <t>PAQ3812714438</t>
  </si>
  <si>
    <t>MIO13737486</t>
  </si>
  <si>
    <t>1002826020480003319100601948279159</t>
  </si>
  <si>
    <t xml:space="preserve">ROSUVASTATIN CALCIUM                                                            </t>
  </si>
  <si>
    <t>PAQ3748636406</t>
  </si>
  <si>
    <t>MIO13737482</t>
  </si>
  <si>
    <t>1001891720480003319100601948279148</t>
  </si>
  <si>
    <t xml:space="preserve">MAGNESIUM CITRATE                                                               </t>
  </si>
  <si>
    <t>PAQ3748236406</t>
  </si>
  <si>
    <t>MIO13729213</t>
  </si>
  <si>
    <t>TBA305570023065</t>
  </si>
  <si>
    <t>PAQ2921322219</t>
  </si>
  <si>
    <t>MIO13746291</t>
  </si>
  <si>
    <t>8339429173</t>
  </si>
  <si>
    <t xml:space="preserve">ACCESORIOS DE RUEDA                                                             </t>
  </si>
  <si>
    <t>PAQ4629134534</t>
  </si>
  <si>
    <t>MIO13741107</t>
  </si>
  <si>
    <t>TBA305637089795</t>
  </si>
  <si>
    <t>PAQ4110736958</t>
  </si>
  <si>
    <t>MIO13733376</t>
  </si>
  <si>
    <t>420331269361289677018597694690</t>
  </si>
  <si>
    <t>PAQ3337613168</t>
  </si>
  <si>
    <t>MIO13740073</t>
  </si>
  <si>
    <t>1Z0X05320206950160</t>
  </si>
  <si>
    <t>PAQ4007324770</t>
  </si>
  <si>
    <t>MIO13742632</t>
  </si>
  <si>
    <t>4203319192748902410401000415585966</t>
  </si>
  <si>
    <t>PAQ4263214470</t>
  </si>
  <si>
    <t>MIO13741327</t>
  </si>
  <si>
    <t>TBA305628551486</t>
  </si>
  <si>
    <t>PAQ4132729326</t>
  </si>
  <si>
    <t>MIO13746335</t>
  </si>
  <si>
    <t>TBAMIA522953152</t>
  </si>
  <si>
    <t>PAQ4633551595</t>
  </si>
  <si>
    <t>MIO13745777</t>
  </si>
  <si>
    <t>TBA305629342301</t>
  </si>
  <si>
    <t>PAQ4577717424</t>
  </si>
  <si>
    <t>MIO13693333</t>
  </si>
  <si>
    <t>4203319192748902410401000411479764</t>
  </si>
  <si>
    <t>PAQ9333317424</t>
  </si>
  <si>
    <t>MIO13745070</t>
  </si>
  <si>
    <t>TBA305642173812</t>
  </si>
  <si>
    <t>PAQ4507031799</t>
  </si>
  <si>
    <t>MIO13740863</t>
  </si>
  <si>
    <t>1Z069V0W0336970092</t>
  </si>
  <si>
    <t>PAQ4086329023</t>
  </si>
  <si>
    <t>MIO13729066</t>
  </si>
  <si>
    <t>TBA305545482869</t>
  </si>
  <si>
    <t>PAQ290668938</t>
  </si>
  <si>
    <t>MIO13747964</t>
  </si>
  <si>
    <t>TBA305641452807</t>
  </si>
  <si>
    <t xml:space="preserve">DARTS +COVER                                                                    </t>
  </si>
  <si>
    <t>PAQ4796429615</t>
  </si>
  <si>
    <t>MIO13745229</t>
  </si>
  <si>
    <t>TBAMIA522968028</t>
  </si>
  <si>
    <t>PAQ4522928399</t>
  </si>
  <si>
    <t>MIO13745270</t>
  </si>
  <si>
    <t>TBAMIA522958930</t>
  </si>
  <si>
    <t>PAQ4527052333</t>
  </si>
  <si>
    <t>MIO13746431</t>
  </si>
  <si>
    <t>TBA305635839479</t>
  </si>
  <si>
    <t>PAQ464312800</t>
  </si>
  <si>
    <t>MIO13747179</t>
  </si>
  <si>
    <t>TBA305573651284</t>
  </si>
  <si>
    <t>PAQ471795891</t>
  </si>
  <si>
    <t>MIO13744662</t>
  </si>
  <si>
    <t>TBA305645161621</t>
  </si>
  <si>
    <t>PAQ4466222316</t>
  </si>
  <si>
    <t>MIO13744552</t>
  </si>
  <si>
    <t>TBA305630770020</t>
  </si>
  <si>
    <t>PAQ4455234615</t>
  </si>
  <si>
    <t>MIO13742198</t>
  </si>
  <si>
    <t>420331919305510944101962966404</t>
  </si>
  <si>
    <t>PAQ4219820664</t>
  </si>
  <si>
    <t>MIO13746410</t>
  </si>
  <si>
    <t>TBA305636097646</t>
  </si>
  <si>
    <t>PAQ4641013153</t>
  </si>
  <si>
    <t>MIO13745169</t>
  </si>
  <si>
    <t>TBAMIA522950364</t>
  </si>
  <si>
    <t>PAQ451691921</t>
  </si>
  <si>
    <t>MIO13734302</t>
  </si>
  <si>
    <t>677956LLC</t>
  </si>
  <si>
    <t>PAQ3430217041</t>
  </si>
  <si>
    <t>MIO13742329</t>
  </si>
  <si>
    <t>4203319192748903031497543400186890</t>
  </si>
  <si>
    <t>PAQ4232916378</t>
  </si>
  <si>
    <t>MIO13745090</t>
  </si>
  <si>
    <t>TBA305637194838</t>
  </si>
  <si>
    <t>PAQ450904635</t>
  </si>
  <si>
    <t>MIO13746292</t>
  </si>
  <si>
    <t>TBA305528699717</t>
  </si>
  <si>
    <t>PAQ4629230781</t>
  </si>
  <si>
    <t>MIO13746678</t>
  </si>
  <si>
    <t>TBA305632338227</t>
  </si>
  <si>
    <t>PAQ4667833938</t>
  </si>
  <si>
    <t>MIO13739618</t>
  </si>
  <si>
    <t>1Z5W0W960318639559</t>
  </si>
  <si>
    <t>PAQ3961813157</t>
  </si>
  <si>
    <t>MIO13746704</t>
  </si>
  <si>
    <t>TBA305638798283</t>
  </si>
  <si>
    <t>PAQ4670413245</t>
  </si>
  <si>
    <t>MIO13742054</t>
  </si>
  <si>
    <t>420331919400111206214509415881</t>
  </si>
  <si>
    <t>PAQ4205429537</t>
  </si>
  <si>
    <t>MIO13746620</t>
  </si>
  <si>
    <t>TBA305644262454</t>
  </si>
  <si>
    <t>PAQ4662026628</t>
  </si>
  <si>
    <t>MIO13745206</t>
  </si>
  <si>
    <t>TBAMIA522967516</t>
  </si>
  <si>
    <t>PAQ452066978</t>
  </si>
  <si>
    <t>MIO13745011</t>
  </si>
  <si>
    <t>TBA305629926235</t>
  </si>
  <si>
    <t>PAQ4501113253</t>
  </si>
  <si>
    <t>MIO13745605</t>
  </si>
  <si>
    <t>TBA305645893314</t>
  </si>
  <si>
    <t>PAQ4560515786</t>
  </si>
  <si>
    <t>MIO13745524</t>
  </si>
  <si>
    <t>TBAMIA522970206</t>
  </si>
  <si>
    <t>PAQ4552418038</t>
  </si>
  <si>
    <t>MIO13746090</t>
  </si>
  <si>
    <t>TBA305604509363</t>
  </si>
  <si>
    <t>PAQ4609012041</t>
  </si>
  <si>
    <t>MIO13744793</t>
  </si>
  <si>
    <t>TBA305632466219</t>
  </si>
  <si>
    <t>PAQ4479351987</t>
  </si>
  <si>
    <t>MIO13747190</t>
  </si>
  <si>
    <t>TBA305610078112</t>
  </si>
  <si>
    <t>PAQ4719033252</t>
  </si>
  <si>
    <t>MIO13745912</t>
  </si>
  <si>
    <t>TBA305629475469</t>
  </si>
  <si>
    <t>PAQ4591219669</t>
  </si>
  <si>
    <t>MIO13746257</t>
  </si>
  <si>
    <t>TBA305632399196</t>
  </si>
  <si>
    <t>PAQ462573369</t>
  </si>
  <si>
    <t>MIO13742056</t>
  </si>
  <si>
    <t>420331919274890302923527972873</t>
  </si>
  <si>
    <t>PAQ4205629614</t>
  </si>
  <si>
    <t>MIO13745702</t>
  </si>
  <si>
    <t>TBA305642507089</t>
  </si>
  <si>
    <t>PAQ4570218963</t>
  </si>
  <si>
    <t>MIO13745054</t>
  </si>
  <si>
    <t>TBA305637198910</t>
  </si>
  <si>
    <t>PAQ4505424839</t>
  </si>
  <si>
    <t>MIO13746717</t>
  </si>
  <si>
    <t>TBA305638463782</t>
  </si>
  <si>
    <t>PAQ467178398</t>
  </si>
  <si>
    <t>MIO13744977</t>
  </si>
  <si>
    <t>TBA305633168965</t>
  </si>
  <si>
    <t>PAQ4497752924</t>
  </si>
  <si>
    <t>MIO13744761</t>
  </si>
  <si>
    <t>TBA305606867667</t>
  </si>
  <si>
    <t>PAQ4476112934</t>
  </si>
  <si>
    <t>MIO13745165</t>
  </si>
  <si>
    <t>TBAMIA522955974</t>
  </si>
  <si>
    <t xml:space="preserve">CORTAUÑAS                                                                       </t>
  </si>
  <si>
    <t>PAQ4516522024</t>
  </si>
  <si>
    <t>MIO13745528</t>
  </si>
  <si>
    <t>TBAMIA522960641</t>
  </si>
  <si>
    <t>PAQ4552851386</t>
  </si>
  <si>
    <t>MIO13744823</t>
  </si>
  <si>
    <t>TBA305644363734</t>
  </si>
  <si>
    <t>PAQ4482316378</t>
  </si>
  <si>
    <t>MIO13745141</t>
  </si>
  <si>
    <t>TBAMIA522954633</t>
  </si>
  <si>
    <t>PAQ4514114376</t>
  </si>
  <si>
    <t>MIO13741320</t>
  </si>
  <si>
    <t>TBA305601029586</t>
  </si>
  <si>
    <t>PAQ4132016350</t>
  </si>
  <si>
    <t>MIO13740149</t>
  </si>
  <si>
    <t>1Z0640RX1379549118</t>
  </si>
  <si>
    <t>PAQ401492547</t>
  </si>
  <si>
    <t>MIO13741398</t>
  </si>
  <si>
    <t>LP00561574970348</t>
  </si>
  <si>
    <t>PAQ413985797</t>
  </si>
  <si>
    <t>MIO13745237</t>
  </si>
  <si>
    <t>TBAMIA522958839</t>
  </si>
  <si>
    <t>PAQ4523751651</t>
  </si>
  <si>
    <t>MIO13744788</t>
  </si>
  <si>
    <t>TBA305632964669</t>
  </si>
  <si>
    <t>PAQ4478824828</t>
  </si>
  <si>
    <t>MIO13746785</t>
  </si>
  <si>
    <t>TBA305604121714</t>
  </si>
  <si>
    <t>PAQ4678533337</t>
  </si>
  <si>
    <t>MIO13744145</t>
  </si>
  <si>
    <t>TBA305634603520</t>
  </si>
  <si>
    <t>PAQ4414515803</t>
  </si>
  <si>
    <t>MIO13744558</t>
  </si>
  <si>
    <t>TBA305633583780</t>
  </si>
  <si>
    <t>PAQ4455838257</t>
  </si>
  <si>
    <t>MIO13745621</t>
  </si>
  <si>
    <t>TBAMIA522977047</t>
  </si>
  <si>
    <t>PAQ456216764</t>
  </si>
  <si>
    <t>MIO13744671</t>
  </si>
  <si>
    <t>TBA305555033141</t>
  </si>
  <si>
    <t>PAQ446712208</t>
  </si>
  <si>
    <t>MIO13746367</t>
  </si>
  <si>
    <t>4203319115019405508205497693441384</t>
  </si>
  <si>
    <t>PAQ463678265</t>
  </si>
  <si>
    <t>MIO13743854</t>
  </si>
  <si>
    <t>TBA305641075146</t>
  </si>
  <si>
    <t>PAQ4385417014</t>
  </si>
  <si>
    <t>MIO13743836</t>
  </si>
  <si>
    <t>TBA305624534685</t>
  </si>
  <si>
    <t>PAQ4383624538</t>
  </si>
  <si>
    <t>MIO13745758</t>
  </si>
  <si>
    <t>2081029145</t>
  </si>
  <si>
    <t>PAQ4575810874</t>
  </si>
  <si>
    <t>MIO13746514</t>
  </si>
  <si>
    <t>TBAMIA522958057</t>
  </si>
  <si>
    <t xml:space="preserve">LIBROS+ORGANIZADOR+SOPORTE                                                      </t>
  </si>
  <si>
    <t>PAQ4651412960</t>
  </si>
  <si>
    <t>MIO13703797</t>
  </si>
  <si>
    <t>1Z3VW3960320372129</t>
  </si>
  <si>
    <t>PAQ0379720644</t>
  </si>
  <si>
    <t>MIO13747214</t>
  </si>
  <si>
    <t>TBA305615872243</t>
  </si>
  <si>
    <t>PAQ4721412984</t>
  </si>
  <si>
    <t>MIO13747485</t>
  </si>
  <si>
    <t>TBA941257902000</t>
  </si>
  <si>
    <t>PAQ4748518056</t>
  </si>
  <si>
    <t>MIO13744636</t>
  </si>
  <si>
    <t>TBA305610387768</t>
  </si>
  <si>
    <t>PAQ4463651562</t>
  </si>
  <si>
    <t>MIO13661644</t>
  </si>
  <si>
    <t>2051814236</t>
  </si>
  <si>
    <t>PAQ6164421720</t>
  </si>
  <si>
    <t>MIO13682380</t>
  </si>
  <si>
    <t>TBAMIA522824539</t>
  </si>
  <si>
    <t>PAQ8238018041</t>
  </si>
  <si>
    <t>MIO13677710</t>
  </si>
  <si>
    <t>1Z443765YW04460614</t>
  </si>
  <si>
    <t>PAQ777106816</t>
  </si>
  <si>
    <t>MIO13682225</t>
  </si>
  <si>
    <t>TBAMIA522824978</t>
  </si>
  <si>
    <t>PAQ8222510502</t>
  </si>
  <si>
    <t>MIO13677737</t>
  </si>
  <si>
    <t>1Z443765YW32246713</t>
  </si>
  <si>
    <t>PAQ777378342</t>
  </si>
  <si>
    <t>MIO13681430</t>
  </si>
  <si>
    <t>TBA305439983292</t>
  </si>
  <si>
    <t>PAQ8143022243</t>
  </si>
  <si>
    <t>MIO13678037</t>
  </si>
  <si>
    <t>1ZEW3567YW65135725</t>
  </si>
  <si>
    <t>PAQ7803723555</t>
  </si>
  <si>
    <t>MIO13680801</t>
  </si>
  <si>
    <t>TBA305444677459</t>
  </si>
  <si>
    <t>PAQ8080122370</t>
  </si>
  <si>
    <t>MIO13677389</t>
  </si>
  <si>
    <t>1Z9R45A20325039135</t>
  </si>
  <si>
    <t>PAQ7738952249</t>
  </si>
  <si>
    <t>MIO13678126</t>
  </si>
  <si>
    <t>1Z52159RYW39663221</t>
  </si>
  <si>
    <t>PAQ7812627116</t>
  </si>
  <si>
    <t>MIO13677377</t>
  </si>
  <si>
    <t>1Z093A4A0363158144</t>
  </si>
  <si>
    <t>PAQ7737723607</t>
  </si>
  <si>
    <t>MIO13679760</t>
  </si>
  <si>
    <t>420331919300110944101931781783</t>
  </si>
  <si>
    <t>PAQ7976052195</t>
  </si>
  <si>
    <t>MIO13679327</t>
  </si>
  <si>
    <t>TBA305433348547</t>
  </si>
  <si>
    <t>PAQ7932729511</t>
  </si>
  <si>
    <t>MIO13681543</t>
  </si>
  <si>
    <t>TBAMIA522824393</t>
  </si>
  <si>
    <t>PAQ8154327149</t>
  </si>
  <si>
    <t>MIO13677770</t>
  </si>
  <si>
    <t>1Z9R433YYW14805351</t>
  </si>
  <si>
    <t>PAQ7777011945</t>
  </si>
  <si>
    <t>MIO13682211</t>
  </si>
  <si>
    <t>TBAMIA522823826</t>
  </si>
  <si>
    <t>PAQ8221131771</t>
  </si>
  <si>
    <t>MIO13681796</t>
  </si>
  <si>
    <t>TBA305440745533</t>
  </si>
  <si>
    <t>PAQ8179622345</t>
  </si>
  <si>
    <t>MIO13681066</t>
  </si>
  <si>
    <t>TBAMIA522829623</t>
  </si>
  <si>
    <t>PAQ8106616946</t>
  </si>
  <si>
    <t>MIO13681356</t>
  </si>
  <si>
    <t>TBAMIA522822785</t>
  </si>
  <si>
    <t>PAQ8135616707</t>
  </si>
  <si>
    <t>MIO13680837</t>
  </si>
  <si>
    <t>TBA305393159904</t>
  </si>
  <si>
    <t>PAQ808375601</t>
  </si>
  <si>
    <t>MIO13682168</t>
  </si>
  <si>
    <t>TBA305416429829</t>
  </si>
  <si>
    <t>PAQ8216824727</t>
  </si>
  <si>
    <t>MIO13681881</t>
  </si>
  <si>
    <t>TBAMIA522839679</t>
  </si>
  <si>
    <t>PAQ8188123559</t>
  </si>
  <si>
    <t>MIO13682285</t>
  </si>
  <si>
    <t>TBA305419662221</t>
  </si>
  <si>
    <t>PAQ8228510829</t>
  </si>
  <si>
    <t>MIO13680891</t>
  </si>
  <si>
    <t>TBA305443046047</t>
  </si>
  <si>
    <t>PAQ808917073</t>
  </si>
  <si>
    <t>MIO13668078</t>
  </si>
  <si>
    <t>4203319115019405508205496483900575</t>
  </si>
  <si>
    <t>PAQ6807831464</t>
  </si>
  <si>
    <t>MIO13685981</t>
  </si>
  <si>
    <t>TBA305442786522</t>
  </si>
  <si>
    <t>PAQ8598130819</t>
  </si>
  <si>
    <t>MIO13682096</t>
  </si>
  <si>
    <t>TBAMIA522824357</t>
  </si>
  <si>
    <t>PAQ8209615734</t>
  </si>
  <si>
    <t>MIO13681594</t>
  </si>
  <si>
    <t>TBAMIA522820136</t>
  </si>
  <si>
    <t>PAQ8159436722</t>
  </si>
  <si>
    <t>MIO13679321</t>
  </si>
  <si>
    <t>TBA305435737088</t>
  </si>
  <si>
    <t>PAQ7932151183</t>
  </si>
  <si>
    <t>MIO13674026</t>
  </si>
  <si>
    <t>4203319115019405508205497656665567</t>
  </si>
  <si>
    <t>PAQ7402619018</t>
  </si>
  <si>
    <t>MIO13680791</t>
  </si>
  <si>
    <t>TBA305444346320</t>
  </si>
  <si>
    <t xml:space="preserve">X-40499     </t>
  </si>
  <si>
    <t>MIO13681813</t>
  </si>
  <si>
    <t>TBAMIA522857715</t>
  </si>
  <si>
    <t>PAQ8181329612</t>
  </si>
  <si>
    <t>MIO13681804</t>
  </si>
  <si>
    <t>420331919241990246919828271535</t>
  </si>
  <si>
    <t>PAQ818045275</t>
  </si>
  <si>
    <t>MIO13685763</t>
  </si>
  <si>
    <t>TBA305452206760</t>
  </si>
  <si>
    <t>PAQ8576310734</t>
  </si>
  <si>
    <t>MIO13677428</t>
  </si>
  <si>
    <t>1Z443765YW04082596</t>
  </si>
  <si>
    <t>PAQ7742852931</t>
  </si>
  <si>
    <t>MIO13679326</t>
  </si>
  <si>
    <t>TBA305434271886</t>
  </si>
  <si>
    <t>PAQ7932626025</t>
  </si>
  <si>
    <t>MIO13680847</t>
  </si>
  <si>
    <t>TBA305428408622</t>
  </si>
  <si>
    <t>PAQ8084738257</t>
  </si>
  <si>
    <t>MIO13680961</t>
  </si>
  <si>
    <t>TBAMIA522838370</t>
  </si>
  <si>
    <t>PAQ8096115141</t>
  </si>
  <si>
    <t>MIO13682199</t>
  </si>
  <si>
    <t>TBA305444621618</t>
  </si>
  <si>
    <t xml:space="preserve">REPRODUCTORA DE AUDIO                                                           </t>
  </si>
  <si>
    <t>PAQ8219937013</t>
  </si>
  <si>
    <t>MIO13681224</t>
  </si>
  <si>
    <t>4203319115019400108205497652679268</t>
  </si>
  <si>
    <t>PAQ8122451433</t>
  </si>
  <si>
    <t>MIO13682112</t>
  </si>
  <si>
    <t>TBA305435836488</t>
  </si>
  <si>
    <t>PAQ8211235686</t>
  </si>
  <si>
    <t>MIO13686282</t>
  </si>
  <si>
    <t>TBA305420445546</t>
  </si>
  <si>
    <t>PAQ8628252429</t>
  </si>
  <si>
    <t>MIO13685528</t>
  </si>
  <si>
    <t>1Z099Y8V0346430318</t>
  </si>
  <si>
    <t>PAQ8552830228</t>
  </si>
  <si>
    <t>MIO13680574</t>
  </si>
  <si>
    <t>RR369943002TR</t>
  </si>
  <si>
    <t>PAQ8057429624</t>
  </si>
  <si>
    <t>MIO13684409</t>
  </si>
  <si>
    <t>BOXC21108B9679</t>
  </si>
  <si>
    <t xml:space="preserve">LIQUIDO PARA CIGARRILLOS ELECTRONICOS                                           </t>
  </si>
  <si>
    <t>PAQ8440924538</t>
  </si>
  <si>
    <t>MIO13682465</t>
  </si>
  <si>
    <t>TBA305429089741</t>
  </si>
  <si>
    <t>PAQ824657030</t>
  </si>
  <si>
    <t>MIO13681340</t>
  </si>
  <si>
    <t>TBAMIA522823340</t>
  </si>
  <si>
    <t>PAQ8134017062</t>
  </si>
  <si>
    <t>MIO13679845</t>
  </si>
  <si>
    <t>TBA305440421346</t>
  </si>
  <si>
    <t>PAQ7984527121</t>
  </si>
  <si>
    <t>MIO13679411</t>
  </si>
  <si>
    <t>TBA305429255957</t>
  </si>
  <si>
    <t>PAQ7941151997</t>
  </si>
  <si>
    <t>MIO13681572</t>
  </si>
  <si>
    <t>TBA305440268545</t>
  </si>
  <si>
    <t>PAQ8157218915</t>
  </si>
  <si>
    <t>MIO13682179</t>
  </si>
  <si>
    <t>TBAMIA522830433</t>
  </si>
  <si>
    <t>PAQ8217934540</t>
  </si>
  <si>
    <t>MIO13680725</t>
  </si>
  <si>
    <t>TBA305424850377</t>
  </si>
  <si>
    <t>PAQ8072552516</t>
  </si>
  <si>
    <t>MIO13678034</t>
  </si>
  <si>
    <t>TBA305441851410</t>
  </si>
  <si>
    <t>PAQ7803433400</t>
  </si>
  <si>
    <t>MIO13686120</t>
  </si>
  <si>
    <t>1001908713020003319100394825187870</t>
  </si>
  <si>
    <t>PAQ861208287</t>
  </si>
  <si>
    <t>MIO13681458</t>
  </si>
  <si>
    <t>TBA305442823242</t>
  </si>
  <si>
    <t>PAQ8145830819</t>
  </si>
  <si>
    <t>MIO13680661</t>
  </si>
  <si>
    <t>4203319115019400108205497648538036</t>
  </si>
  <si>
    <t>PAQ8066130782</t>
  </si>
  <si>
    <t>MIO13680198</t>
  </si>
  <si>
    <t>TBA305403154032</t>
  </si>
  <si>
    <t>PAQ8019851183</t>
  </si>
  <si>
    <t>MIO13682120</t>
  </si>
  <si>
    <t>TBAMIA522830064</t>
  </si>
  <si>
    <t>PAQ8212035480</t>
  </si>
  <si>
    <t>MIO13679999</t>
  </si>
  <si>
    <t>TBA305445780410</t>
  </si>
  <si>
    <t>PAQ7999936952</t>
  </si>
  <si>
    <t>MIO13680630</t>
  </si>
  <si>
    <t>TBA305436799122</t>
  </si>
  <si>
    <t>PAQ8063033257</t>
  </si>
  <si>
    <t>MIO13677494</t>
  </si>
  <si>
    <t>1ZX341F40309004822</t>
  </si>
  <si>
    <t>PAQ7749415874</t>
  </si>
  <si>
    <t>MIO13679033</t>
  </si>
  <si>
    <t>420331269374889677018158008108</t>
  </si>
  <si>
    <t>PAQ790333123</t>
  </si>
  <si>
    <t>MIO13685994</t>
  </si>
  <si>
    <t>TBA305465896110</t>
  </si>
  <si>
    <t>PAQ8599451322</t>
  </si>
  <si>
    <t>MIO13682433</t>
  </si>
  <si>
    <t>TBA305411250726</t>
  </si>
  <si>
    <t>PAQ8243352249</t>
  </si>
  <si>
    <t>MIO13679849</t>
  </si>
  <si>
    <t>TBA305420499870</t>
  </si>
  <si>
    <t>PAQ798492814</t>
  </si>
  <si>
    <t>MIO13680803</t>
  </si>
  <si>
    <t>TBA305441583638</t>
  </si>
  <si>
    <t>PAQ8080318838</t>
  </si>
  <si>
    <t>MIO13681221</t>
  </si>
  <si>
    <t>TBAMIA522831049</t>
  </si>
  <si>
    <t>PAQ8122152463</t>
  </si>
  <si>
    <t>MIO13678955</t>
  </si>
  <si>
    <t>TBA305396479581</t>
  </si>
  <si>
    <t>PAQ7895524536</t>
  </si>
  <si>
    <t>MIO13682467</t>
  </si>
  <si>
    <t>TBA305444731005</t>
  </si>
  <si>
    <t>PAQ8246713227</t>
  </si>
  <si>
    <t>MIO13681684</t>
  </si>
  <si>
    <t>TBA305427957464</t>
  </si>
  <si>
    <t>PAQ8168437909</t>
  </si>
  <si>
    <t>MIO13682138</t>
  </si>
  <si>
    <t>TBAMIA522831461</t>
  </si>
  <si>
    <t>PAQ8213851205</t>
  </si>
  <si>
    <t>MIO13681602</t>
  </si>
  <si>
    <t>TBAMIA522838667</t>
  </si>
  <si>
    <t>PAQ8160237079</t>
  </si>
  <si>
    <t>MIO13675596</t>
  </si>
  <si>
    <t>TBA305426064746</t>
  </si>
  <si>
    <t>PAQ7559635453</t>
  </si>
  <si>
    <t>MIO13679477</t>
  </si>
  <si>
    <t>TBA305447877987</t>
  </si>
  <si>
    <t>PAQ7947716749</t>
  </si>
  <si>
    <t>MIO13682531</t>
  </si>
  <si>
    <t>TBA305425459440</t>
  </si>
  <si>
    <t xml:space="preserve">FILTRO+PIEZA                                                                    </t>
  </si>
  <si>
    <t>PAQ8253134445</t>
  </si>
  <si>
    <t>MIO13678068</t>
  </si>
  <si>
    <t>TBA305443522612</t>
  </si>
  <si>
    <t>PAQ780685304</t>
  </si>
  <si>
    <t>MIO13682296</t>
  </si>
  <si>
    <t>TBA305453551288</t>
  </si>
  <si>
    <t>PAQ8229651727</t>
  </si>
  <si>
    <t>MIO13682457</t>
  </si>
  <si>
    <t>TBA305442749822</t>
  </si>
  <si>
    <t>PAQ8245722345</t>
  </si>
  <si>
    <t>MIO13679189</t>
  </si>
  <si>
    <t>TBA305443523412</t>
  </si>
  <si>
    <t>PAQ7918928400</t>
  </si>
  <si>
    <t>MIO13680620</t>
  </si>
  <si>
    <t>TBA305452474474</t>
  </si>
  <si>
    <t>PAQ8062029004</t>
  </si>
  <si>
    <t>MIO13681854</t>
  </si>
  <si>
    <t>TBA305420967681</t>
  </si>
  <si>
    <t>PAQ8185424547</t>
  </si>
  <si>
    <t>MIO13679579</t>
  </si>
  <si>
    <t>4203319192748901859507000849259915</t>
  </si>
  <si>
    <t>PAQ7957929691</t>
  </si>
  <si>
    <t>MIO13680164</t>
  </si>
  <si>
    <t>TBA305409193232</t>
  </si>
  <si>
    <t>PAQ8016433461</t>
  </si>
  <si>
    <t>MIO13680987</t>
  </si>
  <si>
    <t>TBAMIA522816767</t>
  </si>
  <si>
    <t>PAQ8098713256</t>
  </si>
  <si>
    <t>MIO13681700</t>
  </si>
  <si>
    <t>TBA305422109216</t>
  </si>
  <si>
    <t>PAQ817001034</t>
  </si>
  <si>
    <t>MIO13682862</t>
  </si>
  <si>
    <t>4203319192748902410401000410317081</t>
  </si>
  <si>
    <t>PAQ8286217017</t>
  </si>
  <si>
    <t>MIO13677346</t>
  </si>
  <si>
    <t>1ZX350640320977655</t>
  </si>
  <si>
    <t xml:space="preserve">COVER PARA GAFAS                                                                </t>
  </si>
  <si>
    <t>PAQ7734651224</t>
  </si>
  <si>
    <t>MIO13680853</t>
  </si>
  <si>
    <t>420331919214490324478825209517</t>
  </si>
  <si>
    <t>PAQ8085351426</t>
  </si>
  <si>
    <t>MIO13684228</t>
  </si>
  <si>
    <t>420331919274890289108804294545</t>
  </si>
  <si>
    <t>PAQ8422824819</t>
  </si>
  <si>
    <t>MIO13679351</t>
  </si>
  <si>
    <t>420331919214490324478825837819</t>
  </si>
  <si>
    <t>PAQ7935151734</t>
  </si>
  <si>
    <t>MIO13680780</t>
  </si>
  <si>
    <t>420331919400111206214420897025</t>
  </si>
  <si>
    <t>PAQ8078035783</t>
  </si>
  <si>
    <t>MIO13679525</t>
  </si>
  <si>
    <t>UG927133929KG</t>
  </si>
  <si>
    <t>PAQ795258381</t>
  </si>
  <si>
    <t>MIO13681765</t>
  </si>
  <si>
    <t>4203319115019400108205496486142009</t>
  </si>
  <si>
    <t>PAQ8176531763</t>
  </si>
  <si>
    <t>MIO13682948</t>
  </si>
  <si>
    <t>4203319192748902410401000413764318</t>
  </si>
  <si>
    <t>PAQ8294819080</t>
  </si>
  <si>
    <t>MIO13682880</t>
  </si>
  <si>
    <t>4203312692748902410401000413798221</t>
  </si>
  <si>
    <t xml:space="preserve">CLAVOS                                                                          </t>
  </si>
  <si>
    <t>PAQ8288016942</t>
  </si>
  <si>
    <t>MIO13684135</t>
  </si>
  <si>
    <t>420331919405511206214428448444</t>
  </si>
  <si>
    <t>PAQ84135988</t>
  </si>
  <si>
    <t>MIO13682056</t>
  </si>
  <si>
    <t>4203319192748902410411000408882369</t>
  </si>
  <si>
    <t>PAQ8205614349</t>
  </si>
  <si>
    <t>MIO13697340</t>
  </si>
  <si>
    <t>LP00560089873042</t>
  </si>
  <si>
    <t>PAQ9734028575</t>
  </si>
  <si>
    <t>MIO13694657</t>
  </si>
  <si>
    <t>420331919400111206214817148983</t>
  </si>
  <si>
    <t>PAQ9465723661</t>
  </si>
  <si>
    <t>MIO13697126</t>
  </si>
  <si>
    <t>1ZB496V80325387121</t>
  </si>
  <si>
    <t>PAQ971267736</t>
  </si>
  <si>
    <t>MIO13694589</t>
  </si>
  <si>
    <t>4203319115019400108205497667558466</t>
  </si>
  <si>
    <t>PAQ9458933490</t>
  </si>
  <si>
    <t>MIO13693376</t>
  </si>
  <si>
    <t>TBA305475649441</t>
  </si>
  <si>
    <t>PAQ933766016</t>
  </si>
  <si>
    <t>MIO13693054</t>
  </si>
  <si>
    <t>TBA305461498354</t>
  </si>
  <si>
    <t>PAQ9305432283</t>
  </si>
  <si>
    <t>MIO13692906</t>
  </si>
  <si>
    <t>TBA305473784858</t>
  </si>
  <si>
    <t>PAQ9290661807</t>
  </si>
  <si>
    <t>MIO13697545</t>
  </si>
  <si>
    <t>TBA305455765013</t>
  </si>
  <si>
    <t>PAQ975452294</t>
  </si>
  <si>
    <t>MIO13693124</t>
  </si>
  <si>
    <t>TBA305451827804</t>
  </si>
  <si>
    <t>PAQ9312433967</t>
  </si>
  <si>
    <t>MIO13692363</t>
  </si>
  <si>
    <t>TBA305473057103</t>
  </si>
  <si>
    <t>PAQ9236359529</t>
  </si>
  <si>
    <t>MIO13693185</t>
  </si>
  <si>
    <t>TBA305429073286</t>
  </si>
  <si>
    <t>PAQ931851104</t>
  </si>
  <si>
    <t>MIO13865731</t>
  </si>
  <si>
    <t>420331919274890316855401929006</t>
  </si>
  <si>
    <t>PAQ6573111833</t>
  </si>
  <si>
    <t>MIO13842781</t>
  </si>
  <si>
    <t>US194649205SL</t>
  </si>
  <si>
    <t>PAQ4278165479</t>
  </si>
  <si>
    <t>MIO13871802</t>
  </si>
  <si>
    <t>4203319115019400108205496576355784</t>
  </si>
  <si>
    <t xml:space="preserve">U-37478     </t>
  </si>
  <si>
    <t>PAQ7180224633</t>
  </si>
  <si>
    <t>MIO13871714</t>
  </si>
  <si>
    <t>420331919200190242041614415609</t>
  </si>
  <si>
    <t>PAQ7171421065</t>
  </si>
  <si>
    <t>MIO13872620</t>
  </si>
  <si>
    <t>420331919214490328165302579817</t>
  </si>
  <si>
    <t xml:space="preserve">X-74221     </t>
  </si>
  <si>
    <t>PAQ7262014539</t>
  </si>
  <si>
    <t>MIO13871001</t>
  </si>
  <si>
    <t>1ZW6535X0267717866</t>
  </si>
  <si>
    <t>PAQ7100165281</t>
  </si>
  <si>
    <t>MIO13872717</t>
  </si>
  <si>
    <t>1222282434190003319100396225982693</t>
  </si>
  <si>
    <t xml:space="preserve">U-37577     </t>
  </si>
  <si>
    <t>PAQ7271733140</t>
  </si>
  <si>
    <t>MIO13872850</t>
  </si>
  <si>
    <t>D10013731990485</t>
  </si>
  <si>
    <t>PAQ7285065333</t>
  </si>
  <si>
    <t>MIO13866231</t>
  </si>
  <si>
    <t>420331919261290210337207195041</t>
  </si>
  <si>
    <t xml:space="preserve">P-7179      </t>
  </si>
  <si>
    <t>PAQ6623112932</t>
  </si>
  <si>
    <t>MIO13874612</t>
  </si>
  <si>
    <t>1ZRX61270398726661</t>
  </si>
  <si>
    <t xml:space="preserve">U-34656     </t>
  </si>
  <si>
    <t>PAQ7461221061</t>
  </si>
  <si>
    <t>MIO13873149</t>
  </si>
  <si>
    <t>1ZB7G8830339297761</t>
  </si>
  <si>
    <t>PAQ7314965292</t>
  </si>
  <si>
    <t>MIO13864705</t>
  </si>
  <si>
    <t>TBA972502625000</t>
  </si>
  <si>
    <t>PAQ6470566125</t>
  </si>
  <si>
    <t>MIO13868489</t>
  </si>
  <si>
    <t>1Z0R38R70242783299</t>
  </si>
  <si>
    <t>PAQ684891998</t>
  </si>
  <si>
    <t>MIO13867740</t>
  </si>
  <si>
    <t>1Z7985X00331336631</t>
  </si>
  <si>
    <t xml:space="preserve">U-35773     </t>
  </si>
  <si>
    <t>PAQ6774036837</t>
  </si>
  <si>
    <t>MIO13868705</t>
  </si>
  <si>
    <t>1Z2A280X6771103736</t>
  </si>
  <si>
    <t>PAQ6870521065</t>
  </si>
  <si>
    <t>MIO13871064</t>
  </si>
  <si>
    <t>4203319192612902410401000424276439</t>
  </si>
  <si>
    <t xml:space="preserve">U-30333     </t>
  </si>
  <si>
    <t>MIO13871594</t>
  </si>
  <si>
    <t>4203319115019405508205496617122248</t>
  </si>
  <si>
    <t xml:space="preserve">X-42545     </t>
  </si>
  <si>
    <t>PAQ7159427224</t>
  </si>
  <si>
    <t>MIO13868831</t>
  </si>
  <si>
    <t>1ZR8354VYW25550912</t>
  </si>
  <si>
    <t xml:space="preserve">U-35335     </t>
  </si>
  <si>
    <t>PAQ6883129401</t>
  </si>
  <si>
    <t>MIO13874186</t>
  </si>
  <si>
    <t>1ZRX61270396904454</t>
  </si>
  <si>
    <t>PAQ7418621061</t>
  </si>
  <si>
    <t>MIO13870026</t>
  </si>
  <si>
    <t>1Z81WY19YW40457453</t>
  </si>
  <si>
    <t xml:space="preserve">R-9288      </t>
  </si>
  <si>
    <t>PAQ7002622034</t>
  </si>
  <si>
    <t>MIO13874933</t>
  </si>
  <si>
    <t>1Z8Y9Y200347071124</t>
  </si>
  <si>
    <t>PAQ7493319796</t>
  </si>
  <si>
    <t>MIO13870408</t>
  </si>
  <si>
    <t>1ZX341F40309741142</t>
  </si>
  <si>
    <t xml:space="preserve">NA-2595     </t>
  </si>
  <si>
    <t>MIO13867309</t>
  </si>
  <si>
    <t>9622080430002729580400641117041417</t>
  </si>
  <si>
    <t xml:space="preserve">U-33992     </t>
  </si>
  <si>
    <t>PAQ6730916821</t>
  </si>
  <si>
    <t>MIO13869462</t>
  </si>
  <si>
    <t>TBAMIA523174262</t>
  </si>
  <si>
    <t>PAQ6946215465</t>
  </si>
  <si>
    <t>MIO13873540</t>
  </si>
  <si>
    <t>1Z8R0F830334541514</t>
  </si>
  <si>
    <t xml:space="preserve">U-34166     </t>
  </si>
  <si>
    <t>PAQ7354024622</t>
  </si>
  <si>
    <t>MIO13870145</t>
  </si>
  <si>
    <t>1Z6V39090356190052</t>
  </si>
  <si>
    <t xml:space="preserve">U-34028     </t>
  </si>
  <si>
    <t>PAQ7014516822</t>
  </si>
  <si>
    <t>MIO13867939</t>
  </si>
  <si>
    <t>TBAMIA523185996</t>
  </si>
  <si>
    <t>PAQ6793931992</t>
  </si>
  <si>
    <t>MIO13868213</t>
  </si>
  <si>
    <t>1Z838A7V0364831177</t>
  </si>
  <si>
    <t xml:space="preserve">U-34911     </t>
  </si>
  <si>
    <t>MIO13861461</t>
  </si>
  <si>
    <t>9622001900004267712900396098989070</t>
  </si>
  <si>
    <t xml:space="preserve">U-32557     </t>
  </si>
  <si>
    <t>PAQ6146138013</t>
  </si>
  <si>
    <t>MIO13870984</t>
  </si>
  <si>
    <t>420331919505510404813086601899</t>
  </si>
  <si>
    <t xml:space="preserve">U-34835     </t>
  </si>
  <si>
    <t>MIO13870529</t>
  </si>
  <si>
    <t>9871669371</t>
  </si>
  <si>
    <t>PAQ7052965720</t>
  </si>
  <si>
    <t>MIO13861923</t>
  </si>
  <si>
    <t>1Z2R345X0390938462</t>
  </si>
  <si>
    <t xml:space="preserve">U-31035     </t>
  </si>
  <si>
    <t>PAQ6192315556</t>
  </si>
  <si>
    <t>MIO13859342</t>
  </si>
  <si>
    <t>420331919505511405813083530907</t>
  </si>
  <si>
    <t>MIO13850064</t>
  </si>
  <si>
    <t>420331919505511405833082333132</t>
  </si>
  <si>
    <t>MIO13846527</t>
  </si>
  <si>
    <t>1Z804EA00305910981</t>
  </si>
  <si>
    <t xml:space="preserve">BEVY BAR                                                                        </t>
  </si>
  <si>
    <t xml:space="preserve">U-17581     </t>
  </si>
  <si>
    <t>MIO13863137</t>
  </si>
  <si>
    <t>1Z2193280391062075</t>
  </si>
  <si>
    <t xml:space="preserve">CORREA MECANICA                                                                 </t>
  </si>
  <si>
    <t xml:space="preserve">A-6150      </t>
  </si>
  <si>
    <t>PAQ6313736413</t>
  </si>
  <si>
    <t>MIO13875019</t>
  </si>
  <si>
    <t>1Z1Y11Y7YW19572411</t>
  </si>
  <si>
    <t>PAQ7501965618</t>
  </si>
  <si>
    <t>MIO13867497</t>
  </si>
  <si>
    <t>1Z0R941R0302166007</t>
  </si>
  <si>
    <t>PAQ6749711829</t>
  </si>
  <si>
    <t>MIO13868420</t>
  </si>
  <si>
    <t>1ZX226V50345053823</t>
  </si>
  <si>
    <t xml:space="preserve">ROPA+MALETA                                                                     </t>
  </si>
  <si>
    <t>PAQ6842012932</t>
  </si>
  <si>
    <t>MIO13875932</t>
  </si>
  <si>
    <t>1ZX262790322803316</t>
  </si>
  <si>
    <t>PAQ7593216821</t>
  </si>
  <si>
    <t>MIO13869836</t>
  </si>
  <si>
    <t>1ZAC28310302796533</t>
  </si>
  <si>
    <t xml:space="preserve">U-32547     </t>
  </si>
  <si>
    <t>PAQ6983613021</t>
  </si>
  <si>
    <t>MIO13872330</t>
  </si>
  <si>
    <t>1221589634190003319100396212065858</t>
  </si>
  <si>
    <t xml:space="preserve">U-37573     </t>
  </si>
  <si>
    <t>PAQ7233028181</t>
  </si>
  <si>
    <t>MIO13808378</t>
  </si>
  <si>
    <t>4203319193001109246000000160855617</t>
  </si>
  <si>
    <t>PAQ083789335</t>
  </si>
  <si>
    <t>MIO13875699</t>
  </si>
  <si>
    <t>LP00565765832986</t>
  </si>
  <si>
    <t xml:space="preserve">U-30125     </t>
  </si>
  <si>
    <t>PAQ7569924590</t>
  </si>
  <si>
    <t>MIO13875711</t>
  </si>
  <si>
    <t>LP00565409303683</t>
  </si>
  <si>
    <t>PAQ757114668</t>
  </si>
  <si>
    <t>MIO13858185</t>
  </si>
  <si>
    <t>1ZR323060320739158</t>
  </si>
  <si>
    <t xml:space="preserve">U-37598     </t>
  </si>
  <si>
    <t>PAQ5818538034</t>
  </si>
  <si>
    <t>MIO13861858</t>
  </si>
  <si>
    <t>1ZX341F40309700990</t>
  </si>
  <si>
    <t>PAQ6185817826</t>
  </si>
  <si>
    <t>MIO13880739</t>
  </si>
  <si>
    <t>1Z8146R90370920449</t>
  </si>
  <si>
    <t>PAQ8073965255</t>
  </si>
  <si>
    <t>MIO13792437</t>
  </si>
  <si>
    <t>9622080430003564562500395694355600</t>
  </si>
  <si>
    <t>PAQ9243728153</t>
  </si>
  <si>
    <t>MIO13791992</t>
  </si>
  <si>
    <t>9622080430003564562500395694901000</t>
  </si>
  <si>
    <t>PAQ9199228153</t>
  </si>
  <si>
    <t>MIO13877540</t>
  </si>
  <si>
    <t>1ZRR43520326919586</t>
  </si>
  <si>
    <t xml:space="preserve">U-37588     </t>
  </si>
  <si>
    <t>PAQ775402003</t>
  </si>
  <si>
    <t>MIO13874121</t>
  </si>
  <si>
    <t>1Z0R839E0331869481</t>
  </si>
  <si>
    <t>PAQ7412122289</t>
  </si>
  <si>
    <t>MIO13876355</t>
  </si>
  <si>
    <t>1ZY18E810398384115</t>
  </si>
  <si>
    <t xml:space="preserve">U-17048     </t>
  </si>
  <si>
    <t>PAQ7635514187</t>
  </si>
  <si>
    <t>MIO13874458</t>
  </si>
  <si>
    <t>1Z0R839E0329981505</t>
  </si>
  <si>
    <t>PAQ7445822289</t>
  </si>
  <si>
    <t>MIO13879579</t>
  </si>
  <si>
    <t>1ZY829R30397001316</t>
  </si>
  <si>
    <t>PAQ7957965886</t>
  </si>
  <si>
    <t>MIO13876138</t>
  </si>
  <si>
    <t>1Z3872080310277755</t>
  </si>
  <si>
    <t>PAQ7613865618</t>
  </si>
  <si>
    <t>MIO13877027</t>
  </si>
  <si>
    <t>9983421232</t>
  </si>
  <si>
    <t>PAQ7702735745</t>
  </si>
  <si>
    <t>MIO13875947</t>
  </si>
  <si>
    <t>1ZX262790322839056</t>
  </si>
  <si>
    <t xml:space="preserve">PRINTER P SELOOS+COSMETICOS                                                     </t>
  </si>
  <si>
    <t>PAQ7594728172</t>
  </si>
  <si>
    <t>MIO13875684</t>
  </si>
  <si>
    <t>1Z1Y11Y70319576086</t>
  </si>
  <si>
    <t>PAQ7568465618</t>
  </si>
  <si>
    <t>MIO13867044</t>
  </si>
  <si>
    <t>1221589623590003319100396092352527</t>
  </si>
  <si>
    <t xml:space="preserve">U-61017     </t>
  </si>
  <si>
    <t>PAQ6704422149</t>
  </si>
  <si>
    <t>MIO13876427</t>
  </si>
  <si>
    <t>7577867824</t>
  </si>
  <si>
    <t xml:space="preserve">U-37020     </t>
  </si>
  <si>
    <t>PAQ7642716832</t>
  </si>
  <si>
    <t>MIO13878417</t>
  </si>
  <si>
    <t>1221589634190003319100396214097319</t>
  </si>
  <si>
    <t xml:space="preserve">U-33155     </t>
  </si>
  <si>
    <t>PAQ784173225</t>
  </si>
  <si>
    <t>MIO13875188</t>
  </si>
  <si>
    <t>1ZX262790322812977</t>
  </si>
  <si>
    <t>PAQ7518816821</t>
  </si>
  <si>
    <t>MIO13880213</t>
  </si>
  <si>
    <t>D10013750780776</t>
  </si>
  <si>
    <t>PAQ8021334028</t>
  </si>
  <si>
    <t>MIO13880771</t>
  </si>
  <si>
    <t>9631091350634586210500396341667260</t>
  </si>
  <si>
    <t xml:space="preserve">U-31385     </t>
  </si>
  <si>
    <t>PAQ8077135555</t>
  </si>
  <si>
    <t>MIO13882667</t>
  </si>
  <si>
    <t>4203319115019405508205497772250616</t>
  </si>
  <si>
    <t xml:space="preserve">U-33160     </t>
  </si>
  <si>
    <t>PAQ826679344</t>
  </si>
  <si>
    <t>MIO13879220</t>
  </si>
  <si>
    <t>1ZF9X5500308127047</t>
  </si>
  <si>
    <t>PAQ7922029429</t>
  </si>
  <si>
    <t>MIO13875476</t>
  </si>
  <si>
    <t>1ZA404V7YW19899276</t>
  </si>
  <si>
    <t>PAQ7547614187</t>
  </si>
  <si>
    <t>MIO13881088</t>
  </si>
  <si>
    <t>1Z093A4AYW64419120</t>
  </si>
  <si>
    <t>PAQ8108822289</t>
  </si>
  <si>
    <t>MIO13881296</t>
  </si>
  <si>
    <t>1Z681EY20347882818</t>
  </si>
  <si>
    <t xml:space="preserve">PLANCHA PELO +COVER+BOLIGRAFOS                                                  </t>
  </si>
  <si>
    <t>PAQ8129627778</t>
  </si>
  <si>
    <t>MIO13877687</t>
  </si>
  <si>
    <t>TBAMIA523202122</t>
  </si>
  <si>
    <t>PAQ7768715465</t>
  </si>
  <si>
    <t>MIO13882363</t>
  </si>
  <si>
    <t>1Z14V3880334081031</t>
  </si>
  <si>
    <t>PAQ8236327033</t>
  </si>
  <si>
    <t>MIO13880559</t>
  </si>
  <si>
    <t>1ZA81H040303291422</t>
  </si>
  <si>
    <t>PAQ8055937582</t>
  </si>
  <si>
    <t>MIO13881822</t>
  </si>
  <si>
    <t>D10013745580371</t>
  </si>
  <si>
    <t>PAQ8182265248</t>
  </si>
  <si>
    <t>MIO13882040</t>
  </si>
  <si>
    <t>D10013743772219</t>
  </si>
  <si>
    <t xml:space="preserve">CH-2034     </t>
  </si>
  <si>
    <t>PAQ8204024226</t>
  </si>
  <si>
    <t>MIO13879114</t>
  </si>
  <si>
    <t>D10013732932197</t>
  </si>
  <si>
    <t xml:space="preserve">U-37713     </t>
  </si>
  <si>
    <t>PAQ7911418833</t>
  </si>
  <si>
    <t>MIO13879186</t>
  </si>
  <si>
    <t>D10013745891926</t>
  </si>
  <si>
    <t xml:space="preserve">X-75070     </t>
  </si>
  <si>
    <t>PAQ791865960</t>
  </si>
  <si>
    <t>MIO13879367</t>
  </si>
  <si>
    <t>1ZA404V7YW08405024</t>
  </si>
  <si>
    <t xml:space="preserve">U-31291     </t>
  </si>
  <si>
    <t>MIO13876681</t>
  </si>
  <si>
    <t>1ZW4615X0382067919</t>
  </si>
  <si>
    <t>PAQ7668124622</t>
  </si>
  <si>
    <t>MIO13881203</t>
  </si>
  <si>
    <t>1ZA158880377480433</t>
  </si>
  <si>
    <t xml:space="preserve">U-32999     </t>
  </si>
  <si>
    <t>PAQ8120310617</t>
  </si>
  <si>
    <t>MIO13876384</t>
  </si>
  <si>
    <t>1495105076</t>
  </si>
  <si>
    <t xml:space="preserve">U-31925     </t>
  </si>
  <si>
    <t>PAQ7638419789</t>
  </si>
  <si>
    <t>MIO13878179</t>
  </si>
  <si>
    <t>4203319192748927005455000354889697</t>
  </si>
  <si>
    <t>PAQ7817913903</t>
  </si>
  <si>
    <t>MIO13880744</t>
  </si>
  <si>
    <t>1ZY3348XYN04227735</t>
  </si>
  <si>
    <t xml:space="preserve">U-36260     </t>
  </si>
  <si>
    <t>PAQ807443234</t>
  </si>
  <si>
    <t>MIO13875383</t>
  </si>
  <si>
    <t>1Z4447800302513468</t>
  </si>
  <si>
    <t>PAQ7538318017</t>
  </si>
  <si>
    <t>MIO13880510</t>
  </si>
  <si>
    <t>678658LLC</t>
  </si>
  <si>
    <t xml:space="preserve">ROPA+MEDICINAS+SANDALIAS                                                        </t>
  </si>
  <si>
    <t xml:space="preserve">X-11865     </t>
  </si>
  <si>
    <t>PAQ8051028280</t>
  </si>
  <si>
    <t>MIO13875056</t>
  </si>
  <si>
    <t>1ZRX61270397245049</t>
  </si>
  <si>
    <t>PAQ7505621061</t>
  </si>
  <si>
    <t>MIO13879101</t>
  </si>
  <si>
    <t>1ZEW3495YW25771857</t>
  </si>
  <si>
    <t>PAQ7910165364</t>
  </si>
  <si>
    <t>MIO13875939</t>
  </si>
  <si>
    <t>1Z682AE00288717744</t>
  </si>
  <si>
    <t xml:space="preserve">JUGUETE+ TERMO                                                                  </t>
  </si>
  <si>
    <t>PAQ759391998</t>
  </si>
  <si>
    <t>MIO13877084</t>
  </si>
  <si>
    <t>TBAMIA523201238</t>
  </si>
  <si>
    <t xml:space="preserve">MOCHILA Y DESODORANTE                                                           </t>
  </si>
  <si>
    <t>PAQ7708417827</t>
  </si>
  <si>
    <t>MIO13875985</t>
  </si>
  <si>
    <t>1Z0F52710311718066</t>
  </si>
  <si>
    <t xml:space="preserve">LAMINAPAPEL                                                                     </t>
  </si>
  <si>
    <t>PAQ7598565955</t>
  </si>
  <si>
    <t>MIO13873272</t>
  </si>
  <si>
    <t>9622080430005951162100396208200886</t>
  </si>
  <si>
    <t>PAQ7327222289</t>
  </si>
  <si>
    <t>MIO13877441</t>
  </si>
  <si>
    <t>TBAMIA523183864</t>
  </si>
  <si>
    <t>PAQ774419325</t>
  </si>
  <si>
    <t>MIO13880301</t>
  </si>
  <si>
    <t>1Z5067AR0394624268</t>
  </si>
  <si>
    <t>PAQ803019344</t>
  </si>
  <si>
    <t>MIO13877702</t>
  </si>
  <si>
    <t>4203319115019405508205496617141911</t>
  </si>
  <si>
    <t>PAQ7770227224</t>
  </si>
  <si>
    <t>MIO13872195</t>
  </si>
  <si>
    <t>420331919461211206214309933040</t>
  </si>
  <si>
    <t>PAQ7219523360</t>
  </si>
  <si>
    <t>MIO13875954</t>
  </si>
  <si>
    <t>1ZX226V50345198847</t>
  </si>
  <si>
    <t xml:space="preserve">U-37314     </t>
  </si>
  <si>
    <t>PAQ759548140</t>
  </si>
  <si>
    <t>MIO13876955</t>
  </si>
  <si>
    <t>TBAMIA523197850</t>
  </si>
  <si>
    <t>PAQ7695538027</t>
  </si>
  <si>
    <t>MIO13867504</t>
  </si>
  <si>
    <t>1Z2A280X6770149930</t>
  </si>
  <si>
    <t xml:space="preserve">U-37419     </t>
  </si>
  <si>
    <t>PAQ675048142</t>
  </si>
  <si>
    <t>MIO13880986</t>
  </si>
  <si>
    <t>1Z2X667F0391450544</t>
  </si>
  <si>
    <t xml:space="preserve">U-61640     </t>
  </si>
  <si>
    <t>PAQ809862012</t>
  </si>
  <si>
    <t>MIO13881468</t>
  </si>
  <si>
    <t>1Z681EY20347885977</t>
  </si>
  <si>
    <t xml:space="preserve">U-12922     </t>
  </si>
  <si>
    <t>PAQ8146820966</t>
  </si>
  <si>
    <t>MIO13881157</t>
  </si>
  <si>
    <t>1Z14V3880302585119</t>
  </si>
  <si>
    <t>PAQ8115736413</t>
  </si>
  <si>
    <t>MIO13881020</t>
  </si>
  <si>
    <t>TBAMIA523220572</t>
  </si>
  <si>
    <t xml:space="preserve">ACC CELULAR+ACC ANIMAL                                                          </t>
  </si>
  <si>
    <t>PAQ8102024750</t>
  </si>
  <si>
    <t>MIO13881297</t>
  </si>
  <si>
    <t>1Z4447800302541973</t>
  </si>
  <si>
    <t>PAQ81297708</t>
  </si>
  <si>
    <t>MIO13879202</t>
  </si>
  <si>
    <t>TBAMIA523174458</t>
  </si>
  <si>
    <t>PAQ7920233104</t>
  </si>
  <si>
    <t>MIO13880588</t>
  </si>
  <si>
    <t>TBAMIA523210891</t>
  </si>
  <si>
    <t>PAQ8058835553</t>
  </si>
  <si>
    <t>MIO13874672</t>
  </si>
  <si>
    <t>1Z099Y8V0349389047</t>
  </si>
  <si>
    <t xml:space="preserve">ACCESORIOS NARUTO                                                               </t>
  </si>
  <si>
    <t xml:space="preserve">U-61604     </t>
  </si>
  <si>
    <t>PAQ746726901</t>
  </si>
  <si>
    <t>MIO13875945</t>
  </si>
  <si>
    <t>1Z82V5470349860036</t>
  </si>
  <si>
    <t>PAQ7594565281</t>
  </si>
  <si>
    <t>MIO13876848</t>
  </si>
  <si>
    <t>TBAMIA523184582</t>
  </si>
  <si>
    <t>PAQ768489329</t>
  </si>
  <si>
    <t>MIO13881008</t>
  </si>
  <si>
    <t>TBAMIA523216319</t>
  </si>
  <si>
    <t>PAQ8100819785</t>
  </si>
  <si>
    <t>MIO13873974</t>
  </si>
  <si>
    <t>1Z4896E81321302430</t>
  </si>
  <si>
    <t>PAQ739749329</t>
  </si>
  <si>
    <t>MIO13875391</t>
  </si>
  <si>
    <t>1Z2X667F3A91361621</t>
  </si>
  <si>
    <t>PAQ7539115709</t>
  </si>
  <si>
    <t>MIO13866936</t>
  </si>
  <si>
    <t>TBAMIA523158492</t>
  </si>
  <si>
    <t>PAQ6693634319</t>
  </si>
  <si>
    <t>MIO13876618</t>
  </si>
  <si>
    <t>1Z82V5470349858656</t>
  </si>
  <si>
    <t>PAQ7661865848</t>
  </si>
  <si>
    <t>MIO13864385</t>
  </si>
  <si>
    <t>1Z803R420302642990</t>
  </si>
  <si>
    <t>PAQ6438523337</t>
  </si>
  <si>
    <t>MIO13876664</t>
  </si>
  <si>
    <t>1ZX341F41209780753</t>
  </si>
  <si>
    <t>PAQ7666465437</t>
  </si>
  <si>
    <t>MIO13882908</t>
  </si>
  <si>
    <t>1Z82A2Y455904024</t>
  </si>
  <si>
    <t>PAQ8290822034</t>
  </si>
  <si>
    <t>MIO13881270</t>
  </si>
  <si>
    <t>1Z2X667F0391449967</t>
  </si>
  <si>
    <t>PAQ8127023323</t>
  </si>
  <si>
    <t>MIO13879803</t>
  </si>
  <si>
    <t>1Z45EE190361822074</t>
  </si>
  <si>
    <t xml:space="preserve">U-34268     </t>
  </si>
  <si>
    <t>PAQ7980317840</t>
  </si>
  <si>
    <t>MIO13881787</t>
  </si>
  <si>
    <t>1Z01R63E0308157011</t>
  </si>
  <si>
    <t>PAQ817871998</t>
  </si>
  <si>
    <t>MIO13882427</t>
  </si>
  <si>
    <t>TBAMIA523208024</t>
  </si>
  <si>
    <t>PAQ8242766104</t>
  </si>
  <si>
    <t>MIO13882224</t>
  </si>
  <si>
    <t>1Z681EY20347886350</t>
  </si>
  <si>
    <t>PAQ822246890</t>
  </si>
  <si>
    <t>MIO13873572</t>
  </si>
  <si>
    <t>1Z454R3E0318466522</t>
  </si>
  <si>
    <t>PAQ7357265281</t>
  </si>
  <si>
    <t>MIO13879634</t>
  </si>
  <si>
    <t>9622001900004066319600636883567580</t>
  </si>
  <si>
    <t>PAQ79634696</t>
  </si>
  <si>
    <t>MIO13873217</t>
  </si>
  <si>
    <t>1Z454R3E0318476655</t>
  </si>
  <si>
    <t xml:space="preserve">U-33506     </t>
  </si>
  <si>
    <t>PAQ7321725829</t>
  </si>
  <si>
    <t>MIO13878049</t>
  </si>
  <si>
    <t>ES368915610KR</t>
  </si>
  <si>
    <t xml:space="preserve">ESSENCE                                                                         </t>
  </si>
  <si>
    <t>PAQ7804919785</t>
  </si>
  <si>
    <t>MIO13870348</t>
  </si>
  <si>
    <t>1Z246E710376159508</t>
  </si>
  <si>
    <t>PAQ7034811853</t>
  </si>
  <si>
    <t>MIO13864137</t>
  </si>
  <si>
    <t>420331919310820111410256015714</t>
  </si>
  <si>
    <t>PAQ641374453</t>
  </si>
  <si>
    <t>MIO13869490</t>
  </si>
  <si>
    <t>1Z2442R60310882035</t>
  </si>
  <si>
    <t>PAQ694904453</t>
  </si>
  <si>
    <t>MIO13876207</t>
  </si>
  <si>
    <t>1ZX341F40309790634</t>
  </si>
  <si>
    <t>PAQ7620732036</t>
  </si>
  <si>
    <t>MIO13877682</t>
  </si>
  <si>
    <t>420331919400111206214306591009</t>
  </si>
  <si>
    <t>PAQ776829344</t>
  </si>
  <si>
    <t>MIO13873675</t>
  </si>
  <si>
    <t>1Z803R420302686907</t>
  </si>
  <si>
    <t xml:space="preserve">U-34490     </t>
  </si>
  <si>
    <t>PAQ7367515571</t>
  </si>
  <si>
    <t>MIO13876805</t>
  </si>
  <si>
    <t>4203319115019449008205497774914973</t>
  </si>
  <si>
    <t xml:space="preserve">SISTEMA DE NAVEGACION                                                           </t>
  </si>
  <si>
    <t xml:space="preserve">U-35701     </t>
  </si>
  <si>
    <t>PAQ7680529403</t>
  </si>
  <si>
    <t>MIO13875178</t>
  </si>
  <si>
    <t>1Z3Y585W0295294200</t>
  </si>
  <si>
    <t>PAQ7517866010</t>
  </si>
  <si>
    <t>MIO13878619</t>
  </si>
  <si>
    <t>4203319115019405508205497772970200</t>
  </si>
  <si>
    <t>PAQ7861923360</t>
  </si>
  <si>
    <t>MIO13866933</t>
  </si>
  <si>
    <t>D10013743922955</t>
  </si>
  <si>
    <t>PAQ669334453</t>
  </si>
  <si>
    <t>MIO13877233</t>
  </si>
  <si>
    <t>420331919305520111410263069837</t>
  </si>
  <si>
    <t>PAQ772339325</t>
  </si>
  <si>
    <t>MIO13875638</t>
  </si>
  <si>
    <t>1ZX226V50345172936</t>
  </si>
  <si>
    <t xml:space="preserve">U-32773     </t>
  </si>
  <si>
    <t>PAQ7563830639</t>
  </si>
  <si>
    <t>MIO13876739</t>
  </si>
  <si>
    <t>1Z246E710329208436</t>
  </si>
  <si>
    <t xml:space="preserve">U-33700     </t>
  </si>
  <si>
    <t>PAQ7673916820</t>
  </si>
  <si>
    <t>MIO13875311</t>
  </si>
  <si>
    <t>UG935239507KG</t>
  </si>
  <si>
    <t xml:space="preserve">U-61559     </t>
  </si>
  <si>
    <t>PAQ753113253</t>
  </si>
  <si>
    <t>MIO13872221</t>
  </si>
  <si>
    <t>420331919241990278834210693445</t>
  </si>
  <si>
    <t xml:space="preserve">U-61555     </t>
  </si>
  <si>
    <t>PAQ7222115602</t>
  </si>
  <si>
    <t>MIO13872167</t>
  </si>
  <si>
    <t>420331919241990278834210693186</t>
  </si>
  <si>
    <t>PAQ7216718832</t>
  </si>
  <si>
    <t>MIO13872209</t>
  </si>
  <si>
    <t>420331919274890217526101013240</t>
  </si>
  <si>
    <t>PAQ7220935590</t>
  </si>
  <si>
    <t>MIO13877058</t>
  </si>
  <si>
    <t>US115769027SL</t>
  </si>
  <si>
    <t>PAQ7705814240</t>
  </si>
  <si>
    <t>MIO13876568</t>
  </si>
  <si>
    <t>4203319192748902410401000424510065</t>
  </si>
  <si>
    <t>PAQ7656817830</t>
  </si>
  <si>
    <t>MIO13871624</t>
  </si>
  <si>
    <t>4203319115019400108205496614175169</t>
  </si>
  <si>
    <t>PAQ7162465356</t>
  </si>
  <si>
    <t>MIO13879006</t>
  </si>
  <si>
    <t>TBAMIA523187381</t>
  </si>
  <si>
    <t>PAQ7900665386</t>
  </si>
  <si>
    <t>MIO13874657</t>
  </si>
  <si>
    <t>1Z24390W0350522161</t>
  </si>
  <si>
    <t>PAQ7465729429</t>
  </si>
  <si>
    <t>MIO13874749</t>
  </si>
  <si>
    <t>1Z2X667F0391399682</t>
  </si>
  <si>
    <t>PAQ7474965281</t>
  </si>
  <si>
    <t>MIO13876554</t>
  </si>
  <si>
    <t>420331919200190249260865587887</t>
  </si>
  <si>
    <t>PAQ7655465291</t>
  </si>
  <si>
    <t>MIO13874768</t>
  </si>
  <si>
    <t>1Z24390W0310327813</t>
  </si>
  <si>
    <t>PAQ7476823323</t>
  </si>
  <si>
    <t>MIO13881267</t>
  </si>
  <si>
    <t>1Z4447800302566330</t>
  </si>
  <si>
    <t xml:space="preserve">U-34392     </t>
  </si>
  <si>
    <t>PAQ81267726</t>
  </si>
  <si>
    <t>MIO13872874</t>
  </si>
  <si>
    <t>420331919400109109578503739684</t>
  </si>
  <si>
    <t xml:space="preserve">U-32104     </t>
  </si>
  <si>
    <t>PAQ7287429394</t>
  </si>
  <si>
    <t>MIO13877107</t>
  </si>
  <si>
    <t>420331919214490314028016392608</t>
  </si>
  <si>
    <t>PAQ7710765138</t>
  </si>
  <si>
    <t>MIO13874377</t>
  </si>
  <si>
    <t>1ZAC28310302839719</t>
  </si>
  <si>
    <t>PAQ743771998</t>
  </si>
  <si>
    <t>MIO13882253</t>
  </si>
  <si>
    <t>TBAMIA523210101</t>
  </si>
  <si>
    <t>PAQ8225338027</t>
  </si>
  <si>
    <t>MIO13877559</t>
  </si>
  <si>
    <t>420331919400111206214354936081</t>
  </si>
  <si>
    <t>PAQ7755965635</t>
  </si>
  <si>
    <t>MIO13871800</t>
  </si>
  <si>
    <t>420331919400111206207722417442</t>
  </si>
  <si>
    <t xml:space="preserve">U-33087     </t>
  </si>
  <si>
    <t>PAQ718003224</t>
  </si>
  <si>
    <t>MIO13879675</t>
  </si>
  <si>
    <t>1Z601V930393379078</t>
  </si>
  <si>
    <t>PAQ7967527224</t>
  </si>
  <si>
    <t>MIO13876279</t>
  </si>
  <si>
    <t>1Z240AE70301599999</t>
  </si>
  <si>
    <t>PAQ7627913030</t>
  </si>
  <si>
    <t>MIO13880826</t>
  </si>
  <si>
    <t>1ZAC28310302887524</t>
  </si>
  <si>
    <t xml:space="preserve">BOLSA+LABELS+STIKER                                                             </t>
  </si>
  <si>
    <t xml:space="preserve">U-33813     </t>
  </si>
  <si>
    <t>PAQ8082619801</t>
  </si>
  <si>
    <t>MIO13884252</t>
  </si>
  <si>
    <t>420331919200190242041614597435</t>
  </si>
  <si>
    <t>PAQ8425221065</t>
  </si>
  <si>
    <t>MIO13877470</t>
  </si>
  <si>
    <t>420331919214490324478835159611</t>
  </si>
  <si>
    <t>PAQ7747016832</t>
  </si>
  <si>
    <t>MIO13885837</t>
  </si>
  <si>
    <t>4203319115019400108205497775602419</t>
  </si>
  <si>
    <t xml:space="preserve">PIEZAS DE auto                                                                  </t>
  </si>
  <si>
    <t>PAQ8583729403</t>
  </si>
  <si>
    <t>MIO13884637</t>
  </si>
  <si>
    <t>420331919214490314027852204922</t>
  </si>
  <si>
    <t xml:space="preserve">COSMETICOS+LIBRETAS+ACC                                                         </t>
  </si>
  <si>
    <t xml:space="preserve">U-60728     </t>
  </si>
  <si>
    <t>PAQ8463735585</t>
  </si>
  <si>
    <t>MIO13883090</t>
  </si>
  <si>
    <t>TBAMIA523219149</t>
  </si>
  <si>
    <t xml:space="preserve">WASH                                                                            </t>
  </si>
  <si>
    <t>PAQ8309034345</t>
  </si>
  <si>
    <t>MIO13858867</t>
  </si>
  <si>
    <t>420331919405511206203303612858</t>
  </si>
  <si>
    <t>PAQ588674610</t>
  </si>
  <si>
    <t>MIO13886238</t>
  </si>
  <si>
    <t>D10013758646615</t>
  </si>
  <si>
    <t>PAQ862383242</t>
  </si>
  <si>
    <t>MIO13878791</t>
  </si>
  <si>
    <t>4203319115019405508205497775998201</t>
  </si>
  <si>
    <t>PAQ7879122289</t>
  </si>
  <si>
    <t>MIO13883610</t>
  </si>
  <si>
    <t>420331919505513248643086979653</t>
  </si>
  <si>
    <t xml:space="preserve">X-35850     </t>
  </si>
  <si>
    <t>PAQ8361019001</t>
  </si>
  <si>
    <t>MIO13882638</t>
  </si>
  <si>
    <t>4203319115019400108205496626397115</t>
  </si>
  <si>
    <t>PAQ8263865497</t>
  </si>
  <si>
    <t>MIO13877234</t>
  </si>
  <si>
    <t>420331919400111206214352473083</t>
  </si>
  <si>
    <t>PAQ7723465497</t>
  </si>
  <si>
    <t>MIO13882706</t>
  </si>
  <si>
    <t>4203319115019400108205497771666804</t>
  </si>
  <si>
    <t xml:space="preserve">U-18519     </t>
  </si>
  <si>
    <t>PAQ8270634270</t>
  </si>
  <si>
    <t>MIO13873100</t>
  </si>
  <si>
    <t>420331919310820111410262124141</t>
  </si>
  <si>
    <t>PAQ7310037582</t>
  </si>
  <si>
    <t>MIO13877860</t>
  </si>
  <si>
    <t>TBAMIA523202645</t>
  </si>
  <si>
    <t>PAQ7786015465</t>
  </si>
  <si>
    <t>MIO13883097</t>
  </si>
  <si>
    <t>TBAMIA523187049</t>
  </si>
  <si>
    <t>PAQ8309766104</t>
  </si>
  <si>
    <t>MIO13884838</t>
  </si>
  <si>
    <t>TBAMIA523197057</t>
  </si>
  <si>
    <t>PAQ8483819785</t>
  </si>
  <si>
    <t>MIO13883917</t>
  </si>
  <si>
    <t>4203319115019405508205497766169641</t>
  </si>
  <si>
    <t>PAQ8391714187</t>
  </si>
  <si>
    <t>MIO13882670</t>
  </si>
  <si>
    <t>4203319115019405508205496618176158</t>
  </si>
  <si>
    <t>PAQ8267028153</t>
  </si>
  <si>
    <t>MIO13883399</t>
  </si>
  <si>
    <t>420331919400111206223854110518</t>
  </si>
  <si>
    <t xml:space="preserve">U-33419     </t>
  </si>
  <si>
    <t>PAQ8339930645</t>
  </si>
  <si>
    <t>MIO13883759</t>
  </si>
  <si>
    <t>420331919405511899562747326924</t>
  </si>
  <si>
    <t xml:space="preserve">SHAFTS ASSY PIEZA                                                               </t>
  </si>
  <si>
    <t xml:space="preserve">U-61325     </t>
  </si>
  <si>
    <t>PAQ8375913054</t>
  </si>
  <si>
    <t>MIO13885693</t>
  </si>
  <si>
    <t>420331919214490314028015943870</t>
  </si>
  <si>
    <t>PAQ8569314539</t>
  </si>
  <si>
    <t>MIO13882943</t>
  </si>
  <si>
    <t>1Z81WY190340616163</t>
  </si>
  <si>
    <t>PAQ8294335555</t>
  </si>
  <si>
    <t>MIO13889025</t>
  </si>
  <si>
    <t>1Z2X667F0391487854</t>
  </si>
  <si>
    <t>PAQ8902535555</t>
  </si>
  <si>
    <t>MIO13877182</t>
  </si>
  <si>
    <t>4203319115019405508205497765566557</t>
  </si>
  <si>
    <t>PAQ7718265356</t>
  </si>
  <si>
    <t>MIO13888437</t>
  </si>
  <si>
    <t>9631091350723834678000396311145844</t>
  </si>
  <si>
    <t>PAQ8843765292</t>
  </si>
  <si>
    <t>MIO13883663</t>
  </si>
  <si>
    <t>420331919449011206203364684626</t>
  </si>
  <si>
    <t>PAQ8366365549</t>
  </si>
  <si>
    <t>MIO13883958</t>
  </si>
  <si>
    <t>D10013732368152</t>
  </si>
  <si>
    <t>MIO13882612</t>
  </si>
  <si>
    <t>420331919214490314028016460291</t>
  </si>
  <si>
    <t>PAQ8261236818</t>
  </si>
  <si>
    <t>MIO13885437</t>
  </si>
  <si>
    <t>1222282434490003319100396346133569</t>
  </si>
  <si>
    <t xml:space="preserve">K-1505      </t>
  </si>
  <si>
    <t>PAQ8543727816</t>
  </si>
  <si>
    <t>MIO13885851</t>
  </si>
  <si>
    <t>D10013759592875</t>
  </si>
  <si>
    <t>PAQ8585114539</t>
  </si>
  <si>
    <t>MIO13886256</t>
  </si>
  <si>
    <t>1ZX140020314792567</t>
  </si>
  <si>
    <t>PAQ862569344</t>
  </si>
  <si>
    <t>MIO13885379</t>
  </si>
  <si>
    <t>1Z7985X00331607115</t>
  </si>
  <si>
    <t xml:space="preserve">U-31005     </t>
  </si>
  <si>
    <t>PAQ8537928158</t>
  </si>
  <si>
    <t>MIO13881079</t>
  </si>
  <si>
    <t>1Z4447800302576954</t>
  </si>
  <si>
    <t>PAQ8107934334</t>
  </si>
  <si>
    <t>MIO13885447</t>
  </si>
  <si>
    <t>1Z427F820364341025</t>
  </si>
  <si>
    <t>PAQ8544725829</t>
  </si>
  <si>
    <t>MIO13885510</t>
  </si>
  <si>
    <t>1ZX140020313001172</t>
  </si>
  <si>
    <t>PAQ855109344</t>
  </si>
  <si>
    <t>MIO13889469</t>
  </si>
  <si>
    <t>1ZAC28310302909036</t>
  </si>
  <si>
    <t xml:space="preserve">BARTENDER KIT                                                                   </t>
  </si>
  <si>
    <t>PAQ8946923342</t>
  </si>
  <si>
    <t>MIO13884595</t>
  </si>
  <si>
    <t>4203319115019449008205496601951600</t>
  </si>
  <si>
    <t xml:space="preserve">U-30338     </t>
  </si>
  <si>
    <t>PAQ845955656</t>
  </si>
  <si>
    <t>MIO13871981</t>
  </si>
  <si>
    <t>420331919505512745293086797279</t>
  </si>
  <si>
    <t>PAQ7198165356</t>
  </si>
  <si>
    <t>MIO13884414</t>
  </si>
  <si>
    <t>420331919200199999982742630301</t>
  </si>
  <si>
    <t>PAQ8441465969</t>
  </si>
  <si>
    <t>MIO13882250</t>
  </si>
  <si>
    <t>420331919300189671000290382767</t>
  </si>
  <si>
    <t>PAQ82250723</t>
  </si>
  <si>
    <t>MIO13879900</t>
  </si>
  <si>
    <t>1ZX3A6250318537431</t>
  </si>
  <si>
    <t>PAQ7990065406</t>
  </si>
  <si>
    <t>MIO13886085</t>
  </si>
  <si>
    <t>1Z803R420302721921</t>
  </si>
  <si>
    <t xml:space="preserve">CABELL+ROPAS+ACC                                                                </t>
  </si>
  <si>
    <t>PAQ860856996</t>
  </si>
  <si>
    <t>MIO13880652</t>
  </si>
  <si>
    <t>1Z4447800302554361</t>
  </si>
  <si>
    <t xml:space="preserve">U-36878     </t>
  </si>
  <si>
    <t>PAQ8065215581</t>
  </si>
  <si>
    <t>MIO13881466</t>
  </si>
  <si>
    <t>1Z4447800302546441</t>
  </si>
  <si>
    <t>PAQ8146665969</t>
  </si>
  <si>
    <t>MIO13862555</t>
  </si>
  <si>
    <t>1ZAC28310302750822</t>
  </si>
  <si>
    <t>PAQ6255565405</t>
  </si>
  <si>
    <t>MIO13886058</t>
  </si>
  <si>
    <t>1Z803R420302764224</t>
  </si>
  <si>
    <t>PAQ8605835555</t>
  </si>
  <si>
    <t>MIO13883692</t>
  </si>
  <si>
    <t>420331919205590213424587115140</t>
  </si>
  <si>
    <t>PAQ8369218017</t>
  </si>
  <si>
    <t>MIO13883049</t>
  </si>
  <si>
    <t>1Z45EE190361737381</t>
  </si>
  <si>
    <t xml:space="preserve">U-61055     </t>
  </si>
  <si>
    <t>PAQ8304911867</t>
  </si>
  <si>
    <t>MIO13879228</t>
  </si>
  <si>
    <t>TBAMIA523186818</t>
  </si>
  <si>
    <t>PAQ79228723</t>
  </si>
  <si>
    <t>MIO13883063</t>
  </si>
  <si>
    <t>1ZW37E82YN49549152</t>
  </si>
  <si>
    <t>PAQ8306324514</t>
  </si>
  <si>
    <t>MIO13889639</t>
  </si>
  <si>
    <t>D10013745358968</t>
  </si>
  <si>
    <t>PAQ8963965212</t>
  </si>
  <si>
    <t>MIO13889246</t>
  </si>
  <si>
    <t>D10013744541150</t>
  </si>
  <si>
    <t xml:space="preserve">X-34628     </t>
  </si>
  <si>
    <t>PAQ8924629589</t>
  </si>
  <si>
    <t>MIO13885520</t>
  </si>
  <si>
    <t>1222282434190003319100396232335524</t>
  </si>
  <si>
    <t>PAQ8552065348</t>
  </si>
  <si>
    <t>MIO13885040</t>
  </si>
  <si>
    <t>1222282434340003319100396300588690</t>
  </si>
  <si>
    <t xml:space="preserve">U-37707     </t>
  </si>
  <si>
    <t>PAQ8504027030</t>
  </si>
  <si>
    <t>MIO13886243</t>
  </si>
  <si>
    <t>D10013748603477</t>
  </si>
  <si>
    <t xml:space="preserve">U-60867     </t>
  </si>
  <si>
    <t>PAQ8624313049</t>
  </si>
  <si>
    <t>MIO13887910</t>
  </si>
  <si>
    <t>D10013741434978</t>
  </si>
  <si>
    <t>PAQ879109325</t>
  </si>
  <si>
    <t>MIO13888548</t>
  </si>
  <si>
    <t>D10013743115451</t>
  </si>
  <si>
    <t xml:space="preserve">U-19894     </t>
  </si>
  <si>
    <t>PAQ8854835509</t>
  </si>
  <si>
    <t>MIO13886782</t>
  </si>
  <si>
    <t>420331919214490327618017543495</t>
  </si>
  <si>
    <t>PAQ8678265313</t>
  </si>
  <si>
    <t>MIO13888563</t>
  </si>
  <si>
    <t>D10013750053371</t>
  </si>
  <si>
    <t xml:space="preserve">X-22856     </t>
  </si>
  <si>
    <t>PAQ885635783</t>
  </si>
  <si>
    <t>MIO13887885</t>
  </si>
  <si>
    <t>D10013747105581</t>
  </si>
  <si>
    <t>PAQ8788538017</t>
  </si>
  <si>
    <t>MIO13888324</t>
  </si>
  <si>
    <t>D10013745465135</t>
  </si>
  <si>
    <t xml:space="preserve">U-33147     </t>
  </si>
  <si>
    <t>PAQ883246875</t>
  </si>
  <si>
    <t>MIO13886443</t>
  </si>
  <si>
    <t>D10013747241947</t>
  </si>
  <si>
    <t>PAQ8644335585</t>
  </si>
  <si>
    <t>MIO13885999</t>
  </si>
  <si>
    <t>D10013747200993</t>
  </si>
  <si>
    <t>PAQ859993225</t>
  </si>
  <si>
    <t>MIO13886518</t>
  </si>
  <si>
    <t>D10013748318406</t>
  </si>
  <si>
    <t>PAQ8651838036</t>
  </si>
  <si>
    <t>MIO13889188</t>
  </si>
  <si>
    <t>D10013741482688</t>
  </si>
  <si>
    <t>PAQ8918866116</t>
  </si>
  <si>
    <t>MIO13889690</t>
  </si>
  <si>
    <t>D10013745267101</t>
  </si>
  <si>
    <t xml:space="preserve">U-61429     </t>
  </si>
  <si>
    <t>MIO13887403</t>
  </si>
  <si>
    <t>D10013747191564</t>
  </si>
  <si>
    <t>PAQ8740310607</t>
  </si>
  <si>
    <t>MIO13889440</t>
  </si>
  <si>
    <t>D10013752318187</t>
  </si>
  <si>
    <t xml:space="preserve">U-23359     </t>
  </si>
  <si>
    <t>PAQ8944021021</t>
  </si>
  <si>
    <t>MIO13885971</t>
  </si>
  <si>
    <t>1222282434340003319100396293091138</t>
  </si>
  <si>
    <t>PAQ8597129308</t>
  </si>
  <si>
    <t>MIO13888923</t>
  </si>
  <si>
    <t>D10013747174619</t>
  </si>
  <si>
    <t>PAQ8892366048</t>
  </si>
  <si>
    <t>MIO13887097</t>
  </si>
  <si>
    <t>D10013759439845</t>
  </si>
  <si>
    <t>PAQ8709724629</t>
  </si>
  <si>
    <t>MIO13888646</t>
  </si>
  <si>
    <t>D10013754195632</t>
  </si>
  <si>
    <t xml:space="preserve">U-61297     </t>
  </si>
  <si>
    <t>PAQ8864636856</t>
  </si>
  <si>
    <t>MIO13888943</t>
  </si>
  <si>
    <t>1ZW37E820349652816</t>
  </si>
  <si>
    <t xml:space="preserve">U-37360     </t>
  </si>
  <si>
    <t>PAQ8894311855</t>
  </si>
  <si>
    <t>MIO13885204</t>
  </si>
  <si>
    <t>1Z803R420302777176</t>
  </si>
  <si>
    <t>PAQ852041998</t>
  </si>
  <si>
    <t>MIO13890807</t>
  </si>
  <si>
    <t>1Z099Y8V0349561298</t>
  </si>
  <si>
    <t xml:space="preserve">DISPENSERS+LUZ+SOBRES                                                           </t>
  </si>
  <si>
    <t>PAQ9080717826</t>
  </si>
  <si>
    <t>MIO13885985</t>
  </si>
  <si>
    <t>1Z099Y8V0349658569</t>
  </si>
  <si>
    <t xml:space="preserve">PROTECTORESOJOS                                                                 </t>
  </si>
  <si>
    <t>PAQ8598565882</t>
  </si>
  <si>
    <t>MIO13889688</t>
  </si>
  <si>
    <t>1ZW37E820349649339</t>
  </si>
  <si>
    <t>PAQ8968827033</t>
  </si>
  <si>
    <t>MIO13876713</t>
  </si>
  <si>
    <t>1Z8V76X80396818565</t>
  </si>
  <si>
    <t>PAQ7671317840</t>
  </si>
  <si>
    <t>MIO13880867</t>
  </si>
  <si>
    <t>1Z0F52710311809379</t>
  </si>
  <si>
    <t xml:space="preserve">CAMARA AUTOM                                                                    </t>
  </si>
  <si>
    <t xml:space="preserve">U-36241     </t>
  </si>
  <si>
    <t>PAQ8086724631</t>
  </si>
  <si>
    <t>MIO13883852</t>
  </si>
  <si>
    <t>420331919400108205496616781535</t>
  </si>
  <si>
    <t>PAQ8385265497</t>
  </si>
  <si>
    <t>MIO13882261</t>
  </si>
  <si>
    <t>420331919400111206079858705911</t>
  </si>
  <si>
    <t>PAQ8226165479</t>
  </si>
  <si>
    <t>MIO13890496</t>
  </si>
  <si>
    <t>1Z093A4A0364439446</t>
  </si>
  <si>
    <t>PAQ9049610624</t>
  </si>
  <si>
    <t>MIO13882832</t>
  </si>
  <si>
    <t>420331919400111206218403545675</t>
  </si>
  <si>
    <t>PAQ8283236413</t>
  </si>
  <si>
    <t>MIO13880465</t>
  </si>
  <si>
    <t>9622001900008524261900396274432811</t>
  </si>
  <si>
    <t>PAQ8046517820</t>
  </si>
  <si>
    <t>MIO13885463</t>
  </si>
  <si>
    <t>678403LLC</t>
  </si>
  <si>
    <t>PAQ8546328170</t>
  </si>
  <si>
    <t>MIO13883758</t>
  </si>
  <si>
    <t>420331919400109205568618799294</t>
  </si>
  <si>
    <t>PAQ837588127</t>
  </si>
  <si>
    <t>MIO13873099</t>
  </si>
  <si>
    <t>420331919400111206218406552472</t>
  </si>
  <si>
    <t>PAQ730998127</t>
  </si>
  <si>
    <t>MIO13876868</t>
  </si>
  <si>
    <t>4203319115019400108205496617275231</t>
  </si>
  <si>
    <t>PAQ7686829400</t>
  </si>
  <si>
    <t>MIO13884524</t>
  </si>
  <si>
    <t>420331919214490314028016146997</t>
  </si>
  <si>
    <t>PAQ8452413903</t>
  </si>
  <si>
    <t>MIO13878479</t>
  </si>
  <si>
    <t>420331919400136206248620031739</t>
  </si>
  <si>
    <t>PAQ784796901</t>
  </si>
  <si>
    <t>MIO13878538</t>
  </si>
  <si>
    <t>4203319115019400108205496621050411</t>
  </si>
  <si>
    <t>PAQ7853829400</t>
  </si>
  <si>
    <t>MIO13884064</t>
  </si>
  <si>
    <t>4203319192001902651146000065256789</t>
  </si>
  <si>
    <t>PAQ8406436413</t>
  </si>
  <si>
    <t>MIO13883580</t>
  </si>
  <si>
    <t>4203319193001109246000000164526728</t>
  </si>
  <si>
    <t>PAQ8358065855</t>
  </si>
  <si>
    <t>MIO13884381</t>
  </si>
  <si>
    <t>UE101934585KG</t>
  </si>
  <si>
    <t>PAQ843819335</t>
  </si>
  <si>
    <t>MIO13877758</t>
  </si>
  <si>
    <t>420331919300120111410250390071</t>
  </si>
  <si>
    <t xml:space="preserve">U-30305     </t>
  </si>
  <si>
    <t>PAQ7775811830</t>
  </si>
  <si>
    <t>MIO13877562</t>
  </si>
  <si>
    <t>420331919214490324478834898955</t>
  </si>
  <si>
    <t>PAQ7756233140</t>
  </si>
  <si>
    <t>MIO13878648</t>
  </si>
  <si>
    <t>4203319115019400108205497777736358</t>
  </si>
  <si>
    <t>PAQ7864828153</t>
  </si>
  <si>
    <t>MIO13884409</t>
  </si>
  <si>
    <t>420331919400109105155548448326</t>
  </si>
  <si>
    <t>PAQ8440929400</t>
  </si>
  <si>
    <t>MIO13845250</t>
  </si>
  <si>
    <t>9622001900005204191300396023520788</t>
  </si>
  <si>
    <t xml:space="preserve">HEAT PRESS MACHINE                                                              </t>
  </si>
  <si>
    <t xml:space="preserve">X-33081     </t>
  </si>
  <si>
    <t>PAQ4525016984</t>
  </si>
  <si>
    <t>MIO13880167</t>
  </si>
  <si>
    <t>9622001900008524261900396321221704</t>
  </si>
  <si>
    <t xml:space="preserve">U-37692     </t>
  </si>
  <si>
    <t>PAQ801676891</t>
  </si>
  <si>
    <t>MIO13888054</t>
  </si>
  <si>
    <t>1ZX226V50345398505</t>
  </si>
  <si>
    <t xml:space="preserve">U-60990     </t>
  </si>
  <si>
    <t>PAQ8805425854</t>
  </si>
  <si>
    <t>MIO13886512</t>
  </si>
  <si>
    <t>1Z7985X00331574124</t>
  </si>
  <si>
    <t>PAQ8651216822</t>
  </si>
  <si>
    <t>MIO13886848</t>
  </si>
  <si>
    <t>D10013748509774</t>
  </si>
  <si>
    <t>PAQ8684865313</t>
  </si>
  <si>
    <t>MIO13888387</t>
  </si>
  <si>
    <t>9622001900008524261900396260554628</t>
  </si>
  <si>
    <t>PAQ8838728153</t>
  </si>
  <si>
    <t>MIO13888090</t>
  </si>
  <si>
    <t>1Z14V3880337040301</t>
  </si>
  <si>
    <t>PAQ8809017820</t>
  </si>
  <si>
    <t>MIO13888996</t>
  </si>
  <si>
    <t>1ZX341F40309834588</t>
  </si>
  <si>
    <t xml:space="preserve">SUPLEMENTO+MEDICAMENTO+CARTERA                                                  </t>
  </si>
  <si>
    <t xml:space="preserve">U-31603     </t>
  </si>
  <si>
    <t>PAQ889965659</t>
  </si>
  <si>
    <t>MIO13885839</t>
  </si>
  <si>
    <t>1Z82V5470349925378</t>
  </si>
  <si>
    <t xml:space="preserve">DISFRAZ+PELOTA                                                                  </t>
  </si>
  <si>
    <t xml:space="preserve">U-61644     </t>
  </si>
  <si>
    <t>MIO13885458</t>
  </si>
  <si>
    <t>420331919212490314027852853764</t>
  </si>
  <si>
    <t>PAQ8545865615</t>
  </si>
  <si>
    <t>MIO13744913</t>
  </si>
  <si>
    <t>9632001960799223171500394905437967</t>
  </si>
  <si>
    <t xml:space="preserve">U-37648     </t>
  </si>
  <si>
    <t>MIO13744904</t>
  </si>
  <si>
    <t>9632001960799223171500394905437382</t>
  </si>
  <si>
    <t>MIO13801155</t>
  </si>
  <si>
    <t>1Z0R947Y0336998297</t>
  </si>
  <si>
    <t>MIO13744854</t>
  </si>
  <si>
    <t>9632001960799223171500394905436537</t>
  </si>
  <si>
    <t>MIO13744898</t>
  </si>
  <si>
    <t>9632001960799223171500394905436504</t>
  </si>
  <si>
    <t>MIO13744888</t>
  </si>
  <si>
    <t>9632001960799223171500394905436618</t>
  </si>
  <si>
    <t>MIO13744863</t>
  </si>
  <si>
    <t>9632001960799223171500394905436099</t>
  </si>
  <si>
    <t>MIO13801262</t>
  </si>
  <si>
    <t>1Z0R947Y0322932329</t>
  </si>
  <si>
    <t>MIO13473532</t>
  </si>
  <si>
    <t>9632001960799223171500392933751392</t>
  </si>
  <si>
    <t xml:space="preserve">U-31928     </t>
  </si>
  <si>
    <t>MIO13473525</t>
  </si>
  <si>
    <t>9632001960799223171500392933753844</t>
  </si>
  <si>
    <t>MIO13473508</t>
  </si>
  <si>
    <t>9632001960799223171500392933753281</t>
  </si>
  <si>
    <t>MIO13473536</t>
  </si>
  <si>
    <t>9632001960799223171500392933753351</t>
  </si>
  <si>
    <t>MIO13473527</t>
  </si>
  <si>
    <t>9632001960799223171500392933751109</t>
  </si>
  <si>
    <t>MIO13473530</t>
  </si>
  <si>
    <t>9632001960799223171500392933752506</t>
  </si>
  <si>
    <t>MIO13473516</t>
  </si>
  <si>
    <t>9632001960799223171500392933751289</t>
  </si>
  <si>
    <t>MIO13473523</t>
  </si>
  <si>
    <t>9632001960799223171500392933749175</t>
  </si>
  <si>
    <t>MIO13473510</t>
  </si>
  <si>
    <t>9632001960799223171500392933750374</t>
  </si>
  <si>
    <t>MIO13473538</t>
  </si>
  <si>
    <t>9632001960799223171500392933752984</t>
  </si>
  <si>
    <t>MIO13467313</t>
  </si>
  <si>
    <t>9632001960799223171500392932462752</t>
  </si>
  <si>
    <t>MIO13467366</t>
  </si>
  <si>
    <t>9632001960799223171500392932462502</t>
  </si>
  <si>
    <t>MIO13473483</t>
  </si>
  <si>
    <t>9632001960799223171500392933576380</t>
  </si>
  <si>
    <t>MIO13467323</t>
  </si>
  <si>
    <t>9632001960799223171500392932462307</t>
  </si>
  <si>
    <t>MIO13473452</t>
  </si>
  <si>
    <t>9632001960799223171500392933575534</t>
  </si>
  <si>
    <t>MIO13473479</t>
  </si>
  <si>
    <t>9632001960799223171500392933577927</t>
  </si>
  <si>
    <t>MIO13467410</t>
  </si>
  <si>
    <t>9632001960799223171500392932464413</t>
  </si>
  <si>
    <t>MIO13473477</t>
  </si>
  <si>
    <t>9632001960799223171500392933574620</t>
  </si>
  <si>
    <t>MIO13473463</t>
  </si>
  <si>
    <t>9632001960799223171500392933576368</t>
  </si>
  <si>
    <t>MIO13467390</t>
  </si>
  <si>
    <t>9632001960799223171500392932461790</t>
  </si>
  <si>
    <t>MIO13473471</t>
  </si>
  <si>
    <t>9632001960799223171500392933577662</t>
  </si>
  <si>
    <t>MIO13473456</t>
  </si>
  <si>
    <t>9632001960799223171500392933578912</t>
  </si>
  <si>
    <t>MIO13473461</t>
  </si>
  <si>
    <t>9632001960799223171500392933578165</t>
  </si>
  <si>
    <t>MIO13467399</t>
  </si>
  <si>
    <t>9632001960799223171500392932461470</t>
  </si>
  <si>
    <t>MIO13473460</t>
  </si>
  <si>
    <t>9632001960799223171500392933577158</t>
  </si>
  <si>
    <t>MIO13467353</t>
  </si>
  <si>
    <t>9632001960799223171500392932460451</t>
  </si>
  <si>
    <t>MIO13467380</t>
  </si>
  <si>
    <t>9632001960799223171500392932462627</t>
  </si>
  <si>
    <t>MIO13473469</t>
  </si>
  <si>
    <t>9632001960799223171500392933577000</t>
  </si>
  <si>
    <t>MIO13954435</t>
  </si>
  <si>
    <t>1ZY59R760398455473</t>
  </si>
  <si>
    <t>PAQ5443555195</t>
  </si>
  <si>
    <t>MIO13959846</t>
  </si>
  <si>
    <t>1LSCZ5A001N8ANO</t>
  </si>
  <si>
    <t xml:space="preserve">ROPA MIX-+-AUDIFONOS                                                            </t>
  </si>
  <si>
    <t>PAQ5984655246</t>
  </si>
  <si>
    <t>MIO13962333</t>
  </si>
  <si>
    <t>1725144960</t>
  </si>
  <si>
    <t xml:space="preserve">N-5381      </t>
  </si>
  <si>
    <t>PAQ6233326712</t>
  </si>
  <si>
    <t>MIO13965115</t>
  </si>
  <si>
    <t>1Z82V99Y0321490380</t>
  </si>
  <si>
    <t xml:space="preserve">CAMA P NINO                                                                     </t>
  </si>
  <si>
    <t>PAQ6511515406</t>
  </si>
  <si>
    <t>MIO13962294</t>
  </si>
  <si>
    <t>3327348301</t>
  </si>
  <si>
    <t>PAQ622947979</t>
  </si>
  <si>
    <t>MIO13967487</t>
  </si>
  <si>
    <t>1Z81RF020383892578</t>
  </si>
  <si>
    <t xml:space="preserve">N-6857      </t>
  </si>
  <si>
    <t>PAQ6748729086</t>
  </si>
  <si>
    <t>MIO13967743</t>
  </si>
  <si>
    <t>D10013788303144</t>
  </si>
  <si>
    <t>PAQ6774335418</t>
  </si>
  <si>
    <t>MIO13952400</t>
  </si>
  <si>
    <t>4203319115019400108205496672541326</t>
  </si>
  <si>
    <t>PAQ5240035227</t>
  </si>
  <si>
    <t>MIO13966822</t>
  </si>
  <si>
    <t>LP00569950636651</t>
  </si>
  <si>
    <t xml:space="preserve">NS-8749     </t>
  </si>
  <si>
    <t>PAQ6682218682</t>
  </si>
  <si>
    <t>MIO13967499</t>
  </si>
  <si>
    <t>4263707232</t>
  </si>
  <si>
    <t>PAQ6749912910</t>
  </si>
  <si>
    <t>MIO13956518</t>
  </si>
  <si>
    <t>420331919461211206207757077411</t>
  </si>
  <si>
    <t>PAQ5651813946</t>
  </si>
  <si>
    <t>MIO13967822</t>
  </si>
  <si>
    <t>D10013787728294</t>
  </si>
  <si>
    <t>PAQ6782255246</t>
  </si>
  <si>
    <t>MIO13967865</t>
  </si>
  <si>
    <t>D10013789074869</t>
  </si>
  <si>
    <t>PAQ67865598</t>
  </si>
  <si>
    <t>MIO13967026</t>
  </si>
  <si>
    <t>D10013788924073</t>
  </si>
  <si>
    <t>PAQ670267803</t>
  </si>
  <si>
    <t>MIO13901850</t>
  </si>
  <si>
    <t>1ZX226V50345589988</t>
  </si>
  <si>
    <t>PAQ0185022359</t>
  </si>
  <si>
    <t>MIO13903639</t>
  </si>
  <si>
    <t>1Z40155F0320080897</t>
  </si>
  <si>
    <t>PAQ0363912037</t>
  </si>
  <si>
    <t>MIO13901421</t>
  </si>
  <si>
    <t>1ZA83H870301641551</t>
  </si>
  <si>
    <t xml:space="preserve">ZAPATOS+MOCHILA+CONTAINER                                                       </t>
  </si>
  <si>
    <t>PAQ0142138273</t>
  </si>
  <si>
    <t>MIO13901920</t>
  </si>
  <si>
    <t>1Z2X667F0391627667</t>
  </si>
  <si>
    <t>MIO13901315</t>
  </si>
  <si>
    <t>9622001900008524261900396480957901</t>
  </si>
  <si>
    <t>PAQ0131524536</t>
  </si>
  <si>
    <t>MIO13900940</t>
  </si>
  <si>
    <t>1072396134400003319100396347623432</t>
  </si>
  <si>
    <t xml:space="preserve">BASS BAGS DOUBLE                                                                </t>
  </si>
  <si>
    <t>PAQ0094014408</t>
  </si>
  <si>
    <t>MIO13902206</t>
  </si>
  <si>
    <t>1Z3Y27F60323110629</t>
  </si>
  <si>
    <t>PAQ022064689</t>
  </si>
  <si>
    <t>MIO13903876</t>
  </si>
  <si>
    <t>1ZE1759W0301203149</t>
  </si>
  <si>
    <t>PAQ0387651997</t>
  </si>
  <si>
    <t>MIO13902109</t>
  </si>
  <si>
    <t>1Z45EE190362034674</t>
  </si>
  <si>
    <t>PAQ021099244</t>
  </si>
  <si>
    <t>MIO13900392</t>
  </si>
  <si>
    <t>TBAMIA523253876</t>
  </si>
  <si>
    <t xml:space="preserve">ROPA INTERIOR+ROPA+COVER                                                        </t>
  </si>
  <si>
    <t>PAQ0039252209</t>
  </si>
  <si>
    <t>MIO13900614</t>
  </si>
  <si>
    <t>420331919405511899562783374194</t>
  </si>
  <si>
    <t>PAQ0061420621</t>
  </si>
  <si>
    <t>MIO13893968</t>
  </si>
  <si>
    <t>TBAMIA523238626</t>
  </si>
  <si>
    <t>PAQ9396822265</t>
  </si>
  <si>
    <t>MIO13895854</t>
  </si>
  <si>
    <t>4203319192748902477415543475504158</t>
  </si>
  <si>
    <t>PAQ9585422941</t>
  </si>
  <si>
    <t>MIO13900583</t>
  </si>
  <si>
    <t>TBAMIA523257562</t>
  </si>
  <si>
    <t>PAQ0058324494</t>
  </si>
  <si>
    <t>MIO13896038</t>
  </si>
  <si>
    <t>1Z47VY660352121419</t>
  </si>
  <si>
    <t>PAQ9603833252</t>
  </si>
  <si>
    <t>MIO13897068</t>
  </si>
  <si>
    <t>1Z45EE191261975893</t>
  </si>
  <si>
    <t>PAQ970689367</t>
  </si>
  <si>
    <t>MIO13901357</t>
  </si>
  <si>
    <t>TBAMIA523219006</t>
  </si>
  <si>
    <t xml:space="preserve">CONTROLLER+CARDS                                                                </t>
  </si>
  <si>
    <t>PAQ013575304</t>
  </si>
  <si>
    <t>MIO13895845</t>
  </si>
  <si>
    <t>420331919505526809313089328332</t>
  </si>
  <si>
    <t xml:space="preserve">ZAPATOS+MEDICAMENTOS+MEDIAS                                                     </t>
  </si>
  <si>
    <t>PAQ9584520941</t>
  </si>
  <si>
    <t>MIO13908683</t>
  </si>
  <si>
    <t>1Z8FY8501386138474</t>
  </si>
  <si>
    <t>PAQ086833436</t>
  </si>
  <si>
    <t>MIO13898032</t>
  </si>
  <si>
    <t>420331919461211106020828273441</t>
  </si>
  <si>
    <t>PAQ9803215725</t>
  </si>
  <si>
    <t>MIO13897322</t>
  </si>
  <si>
    <t>1Z49AA090355598824</t>
  </si>
  <si>
    <t xml:space="preserve">X-63003     </t>
  </si>
  <si>
    <t>PAQ973224775</t>
  </si>
  <si>
    <t>MIO13901902</t>
  </si>
  <si>
    <t>1ZA02V770323495731</t>
  </si>
  <si>
    <t>PAQ0190229537</t>
  </si>
  <si>
    <t>MIO13903556</t>
  </si>
  <si>
    <t>1ZX341F40309880939</t>
  </si>
  <si>
    <t xml:space="preserve">SPEAKER+ACCDENTAL                                                               </t>
  </si>
  <si>
    <t>PAQ0355622359</t>
  </si>
  <si>
    <t>MIO13901617</t>
  </si>
  <si>
    <t>9622001900009596999000396381365995</t>
  </si>
  <si>
    <t>PAQ0161713882</t>
  </si>
  <si>
    <t>MIO13901824</t>
  </si>
  <si>
    <t>1Z09792W0246767645</t>
  </si>
  <si>
    <t xml:space="preserve">BOLSO+FIRE TV                                                                   </t>
  </si>
  <si>
    <t>PAQ0182417059</t>
  </si>
  <si>
    <t>MIO13903969</t>
  </si>
  <si>
    <t>1Z2X667F0391636184</t>
  </si>
  <si>
    <t>PAQ0396933217</t>
  </si>
  <si>
    <t>MIO13897215</t>
  </si>
  <si>
    <t>1Z81Y3Y10276566460</t>
  </si>
  <si>
    <t xml:space="preserve">ROPAS PARA CAMA+SUPLEMENTO                                                      </t>
  </si>
  <si>
    <t>PAQ9721513159</t>
  </si>
  <si>
    <t>MIO13900300</t>
  </si>
  <si>
    <t>TBAMIA523254359</t>
  </si>
  <si>
    <t xml:space="preserve">SUPLEMENTO+ROPA+AUDIFONOS                                                       </t>
  </si>
  <si>
    <t>PAQ0030027229</t>
  </si>
  <si>
    <t>MIO13901367</t>
  </si>
  <si>
    <t>1Z449V590362659125</t>
  </si>
  <si>
    <t xml:space="preserve">ORGANIZADOR+LIBROS                                                              </t>
  </si>
  <si>
    <t>PAQ0136729326</t>
  </si>
  <si>
    <t>MIO13904462</t>
  </si>
  <si>
    <t>1ZAG57230300220487</t>
  </si>
  <si>
    <t>PAQ0446233400</t>
  </si>
  <si>
    <t>MIO13903115</t>
  </si>
  <si>
    <t>1Z093A4A0364521356</t>
  </si>
  <si>
    <t xml:space="preserve">SUPLEMENTO+BALSE                                                                </t>
  </si>
  <si>
    <t>PAQ0311519984</t>
  </si>
  <si>
    <t>MIO13903289</t>
  </si>
  <si>
    <t>1ZW6Y7450230648190</t>
  </si>
  <si>
    <t xml:space="preserve">JUGUETES+ROPA+CAJAS                                                             </t>
  </si>
  <si>
    <t>PAQ032897745</t>
  </si>
  <si>
    <t>MIO13909167</t>
  </si>
  <si>
    <t>1Z6W21110372600177</t>
  </si>
  <si>
    <t>PAQ0916734546</t>
  </si>
  <si>
    <t>MIO13898868</t>
  </si>
  <si>
    <t>1Z099Y8V0349706793</t>
  </si>
  <si>
    <t>PAQ9886838142</t>
  </si>
  <si>
    <t>MIO13900208</t>
  </si>
  <si>
    <t>TBAMIA523238743</t>
  </si>
  <si>
    <t>PAQ0020821720</t>
  </si>
  <si>
    <t>MIO13900199</t>
  </si>
  <si>
    <t>TBAMIA523252767</t>
  </si>
  <si>
    <t>PAQ001998356</t>
  </si>
  <si>
    <t>MIO13897806</t>
  </si>
  <si>
    <t>TBAMIA523246313</t>
  </si>
  <si>
    <t>PAQ9780618956</t>
  </si>
  <si>
    <t>MIO13897381</t>
  </si>
  <si>
    <t>1Z429YA00391462326</t>
  </si>
  <si>
    <t xml:space="preserve">PIEZAS DE AUTI                                                                  </t>
  </si>
  <si>
    <t>PAQ9738125405</t>
  </si>
  <si>
    <t>MIO13901587</t>
  </si>
  <si>
    <t>1Z2X667F0391625294</t>
  </si>
  <si>
    <t>PAQ0158722316</t>
  </si>
  <si>
    <t>MIO13897014</t>
  </si>
  <si>
    <t>1Z08407V1337028261</t>
  </si>
  <si>
    <t>PAQ9701413246</t>
  </si>
  <si>
    <t>MIO13904709</t>
  </si>
  <si>
    <t>4794310975</t>
  </si>
  <si>
    <t xml:space="preserve">X-42267     </t>
  </si>
  <si>
    <t>PAQ0470919020</t>
  </si>
  <si>
    <t>MIO13901271</t>
  </si>
  <si>
    <t>TBAMIA523262106</t>
  </si>
  <si>
    <t>PAQ0127130817</t>
  </si>
  <si>
    <t>MIO13898012</t>
  </si>
  <si>
    <t>TBAMIA523242943</t>
  </si>
  <si>
    <t xml:space="preserve">PRENDAS PERCHAS ROPA INTERIOR                                                   </t>
  </si>
  <si>
    <t>PAQ98012839</t>
  </si>
  <si>
    <t>MIO13903421</t>
  </si>
  <si>
    <t>1ZX226V50345593204</t>
  </si>
  <si>
    <t xml:space="preserve">RACKS+COSMETICO                                                                 </t>
  </si>
  <si>
    <t>PAQ03421839</t>
  </si>
  <si>
    <t>MIO13903472</t>
  </si>
  <si>
    <t>1Z2X667F0391601149</t>
  </si>
  <si>
    <t>PAQ034727055</t>
  </si>
  <si>
    <t>MIO13901445</t>
  </si>
  <si>
    <t>1Z803R420302836898</t>
  </si>
  <si>
    <t>PAQ0144510517</t>
  </si>
  <si>
    <t>MIO13900508</t>
  </si>
  <si>
    <t>TBAMIA523255475</t>
  </si>
  <si>
    <t xml:space="preserve">ROPAS PARA CAMA+DIFUSOR                                                         </t>
  </si>
  <si>
    <t>PAQ0050829624</t>
  </si>
  <si>
    <t>MIO13896982</t>
  </si>
  <si>
    <t>1Z093A4A0364479251</t>
  </si>
  <si>
    <t xml:space="preserve">KEYBOARD+COSMETICO                                                              </t>
  </si>
  <si>
    <t>PAQ969824709</t>
  </si>
  <si>
    <t>MIO13902208</t>
  </si>
  <si>
    <t>1Z626WX23599494538</t>
  </si>
  <si>
    <t>PAQ0220815814</t>
  </si>
  <si>
    <t>MIO13903735</t>
  </si>
  <si>
    <t>1Z0WA2960205413799</t>
  </si>
  <si>
    <t xml:space="preserve">BALSAMO+ROPA +HERRAMIENTA                                                       </t>
  </si>
  <si>
    <t>PAQ0373524819</t>
  </si>
  <si>
    <t>MIO13903414</t>
  </si>
  <si>
    <t>1Z093A4A0364517567</t>
  </si>
  <si>
    <t>PAQ0341412680</t>
  </si>
  <si>
    <t>MIO13596953</t>
  </si>
  <si>
    <t>1Z9R433YYW14137207</t>
  </si>
  <si>
    <t>PAQ9695352130</t>
  </si>
  <si>
    <t>MIO13600252</t>
  </si>
  <si>
    <t>TBA305217981521</t>
  </si>
  <si>
    <t>PAQ0025218401</t>
  </si>
  <si>
    <t>MIO13585668</t>
  </si>
  <si>
    <t>TBA305178145976</t>
  </si>
  <si>
    <t>PAQ8566820664</t>
  </si>
  <si>
    <t>MIO13600020</t>
  </si>
  <si>
    <t>TBA305215848683</t>
  </si>
  <si>
    <t>PAQ000204697</t>
  </si>
  <si>
    <t>MIO13599086</t>
  </si>
  <si>
    <t>TBA305233448249</t>
  </si>
  <si>
    <t xml:space="preserve">ISB-1861    </t>
  </si>
  <si>
    <t>MIO13598282</t>
  </si>
  <si>
    <t>TBA305221835131</t>
  </si>
  <si>
    <t>PAQ982823444</t>
  </si>
  <si>
    <t>MIO13596817</t>
  </si>
  <si>
    <t>1Z0975V50301447336</t>
  </si>
  <si>
    <t>PAQ9681711954</t>
  </si>
  <si>
    <t>MIO13593832</t>
  </si>
  <si>
    <t>TBA305202778232</t>
  </si>
  <si>
    <t>PAQ9383213271</t>
  </si>
  <si>
    <t>MIO13593820</t>
  </si>
  <si>
    <t>TBA305184255557</t>
  </si>
  <si>
    <t>PAQ9382013271</t>
  </si>
  <si>
    <t>MIO13596727</t>
  </si>
  <si>
    <t>1Z0F5V41YW12532963</t>
  </si>
  <si>
    <t>PAQ9672751982</t>
  </si>
  <si>
    <t>MIO13592761</t>
  </si>
  <si>
    <t>LP00556326292611</t>
  </si>
  <si>
    <t>PAQ927617111</t>
  </si>
  <si>
    <t>MIO13592901</t>
  </si>
  <si>
    <t>TBA305169833033</t>
  </si>
  <si>
    <t>PAQ9290115815</t>
  </si>
  <si>
    <t>MIO13588611</t>
  </si>
  <si>
    <t>420331919300120111410119993832</t>
  </si>
  <si>
    <t>PAQ8861110573</t>
  </si>
  <si>
    <t>MIO13588450</t>
  </si>
  <si>
    <t>420331919400136105155041617683</t>
  </si>
  <si>
    <t>PAQ8845052455</t>
  </si>
  <si>
    <t>MIO13591956</t>
  </si>
  <si>
    <t>LP00556632091296</t>
  </si>
  <si>
    <t>PAQ9195619695</t>
  </si>
  <si>
    <t>MIO13584179</t>
  </si>
  <si>
    <t>420331919400111206207328619738</t>
  </si>
  <si>
    <t>PAQ841797718</t>
  </si>
  <si>
    <t>MIO13588884</t>
  </si>
  <si>
    <t>4203319115019400108205497608584479</t>
  </si>
  <si>
    <t>PAQ8888452096</t>
  </si>
  <si>
    <t>MIO13593599</t>
  </si>
  <si>
    <t>TBA305206729089</t>
  </si>
  <si>
    <t>PAQ935994332</t>
  </si>
  <si>
    <t>MIO13592132</t>
  </si>
  <si>
    <t>420331919400111206213650592427</t>
  </si>
  <si>
    <t xml:space="preserve">BULK                                                                            </t>
  </si>
  <si>
    <t>PAQ9213215725</t>
  </si>
  <si>
    <t>MIO13592193</t>
  </si>
  <si>
    <t>420331919405511206238567457846</t>
  </si>
  <si>
    <t>PAQ921931037</t>
  </si>
  <si>
    <t>MIO13596709</t>
  </si>
  <si>
    <t>1ZV819260408068068</t>
  </si>
  <si>
    <t>PAQ967095613</t>
  </si>
  <si>
    <t>MIO13600488</t>
  </si>
  <si>
    <t>TBAMIA522708128</t>
  </si>
  <si>
    <t>PAQ0048833343</t>
  </si>
  <si>
    <t>MIO13594528</t>
  </si>
  <si>
    <t>1158828274</t>
  </si>
  <si>
    <t>PAQ9452822350</t>
  </si>
  <si>
    <t>MIO13592968</t>
  </si>
  <si>
    <t>LP00556877981964</t>
  </si>
  <si>
    <t>PAQ9296828301</t>
  </si>
  <si>
    <t>MIO13593058</t>
  </si>
  <si>
    <t>TBA305184406242</t>
  </si>
  <si>
    <t>PAQ9305815703</t>
  </si>
  <si>
    <t>MIO13596792</t>
  </si>
  <si>
    <t>1Z443765YW35955791</t>
  </si>
  <si>
    <t>PAQ9679251521</t>
  </si>
  <si>
    <t>MIO13590889</t>
  </si>
  <si>
    <t>4203312692748927005850000003001860</t>
  </si>
  <si>
    <t>PAQ9088930986</t>
  </si>
  <si>
    <t>MIO13599089</t>
  </si>
  <si>
    <t>TBA305234432176</t>
  </si>
  <si>
    <t xml:space="preserve">CEPILLO+PRENDA                                                                  </t>
  </si>
  <si>
    <t>MIO13600422</t>
  </si>
  <si>
    <t>TBAMIA522709451</t>
  </si>
  <si>
    <t>PAQ0042222243</t>
  </si>
  <si>
    <t>MIO13596088</t>
  </si>
  <si>
    <t>1Z4Y71E11323242500</t>
  </si>
  <si>
    <t>PAQ960889578</t>
  </si>
  <si>
    <t>MIO13599614</t>
  </si>
  <si>
    <t>TBA305226835549</t>
  </si>
  <si>
    <t xml:space="preserve">PROTECTORES +PIEZAS                                                             </t>
  </si>
  <si>
    <t>PAQ9961422251</t>
  </si>
  <si>
    <t>MIO13595354</t>
  </si>
  <si>
    <t>1Z085993YN83681003</t>
  </si>
  <si>
    <t>PAQ9535429509</t>
  </si>
  <si>
    <t>MIO13594191</t>
  </si>
  <si>
    <t>TBA305213210488</t>
  </si>
  <si>
    <t xml:space="preserve">holder+MEDIAS                                                                   </t>
  </si>
  <si>
    <t>PAQ941918398</t>
  </si>
  <si>
    <t>MIO13593339</t>
  </si>
  <si>
    <t>TBA305178139397</t>
  </si>
  <si>
    <t>PAQ933397063</t>
  </si>
  <si>
    <t>MIO13600240</t>
  </si>
  <si>
    <t>TBA305216649092</t>
  </si>
  <si>
    <t>PAQ0024014470</t>
  </si>
  <si>
    <t>MIO13588289</t>
  </si>
  <si>
    <t>420331919300120111410118979189</t>
  </si>
  <si>
    <t>PAQ8828915793</t>
  </si>
  <si>
    <t>MIO13593426</t>
  </si>
  <si>
    <t>TBA305210058925</t>
  </si>
  <si>
    <t>PAQ9342633400</t>
  </si>
  <si>
    <t>MIO13593593</t>
  </si>
  <si>
    <t>TBA305206719796</t>
  </si>
  <si>
    <t>PAQ93593974</t>
  </si>
  <si>
    <t>MIO13593690</t>
  </si>
  <si>
    <t>TBA305184428784</t>
  </si>
  <si>
    <t>PAQ936909244</t>
  </si>
  <si>
    <t>MIO13579900</t>
  </si>
  <si>
    <t>4203319192612927005433000051380093</t>
  </si>
  <si>
    <t>PAQ7990052743</t>
  </si>
  <si>
    <t>MIO13599587</t>
  </si>
  <si>
    <t>TBA305226493094</t>
  </si>
  <si>
    <t>PAQ9958751853</t>
  </si>
  <si>
    <t>MIO13593523</t>
  </si>
  <si>
    <t>TBA305215806610</t>
  </si>
  <si>
    <t>PAQ9352313271</t>
  </si>
  <si>
    <t>MIO13596925</t>
  </si>
  <si>
    <t>1Z9137WY0346896986</t>
  </si>
  <si>
    <t>PAQ9692522325</t>
  </si>
  <si>
    <t>MIO13600358</t>
  </si>
  <si>
    <t>TBA305206234002</t>
  </si>
  <si>
    <t>PAQ0035834229</t>
  </si>
  <si>
    <t>MIO13594044</t>
  </si>
  <si>
    <t>TBA305223455480</t>
  </si>
  <si>
    <t>PAQ9404419020</t>
  </si>
  <si>
    <t>MIO13593618</t>
  </si>
  <si>
    <t>TBA305211250261</t>
  </si>
  <si>
    <t>PAQ9361851595</t>
  </si>
  <si>
    <t>MIO13592988</t>
  </si>
  <si>
    <t>TBA305182938992</t>
  </si>
  <si>
    <t>PAQ929885304</t>
  </si>
  <si>
    <t>MIO13593298</t>
  </si>
  <si>
    <t>TBAMIA522718715</t>
  </si>
  <si>
    <t>PAQ9329817062</t>
  </si>
  <si>
    <t>MIO13594312</t>
  </si>
  <si>
    <t>D10013634638405</t>
  </si>
  <si>
    <t>PAQ943124062</t>
  </si>
  <si>
    <t>MIO13593528</t>
  </si>
  <si>
    <t>TBA305206340618</t>
  </si>
  <si>
    <t>PAQ9352822232</t>
  </si>
  <si>
    <t>MIO13592957</t>
  </si>
  <si>
    <t>TBAMIA522701374</t>
  </si>
  <si>
    <t>PAQ9295751595</t>
  </si>
  <si>
    <t>MIO13593265</t>
  </si>
  <si>
    <t>TBA305115969937</t>
  </si>
  <si>
    <t>PAQ9326520047</t>
  </si>
  <si>
    <t>MIO13592780</t>
  </si>
  <si>
    <t>TBA305207047832</t>
  </si>
  <si>
    <t>PAQ9278034615</t>
  </si>
  <si>
    <t>MIO13596572</t>
  </si>
  <si>
    <t>1ZR2888F0356315615</t>
  </si>
  <si>
    <t>PAQ965723364</t>
  </si>
  <si>
    <t>MIO13600087</t>
  </si>
  <si>
    <t>TBA305183038624</t>
  </si>
  <si>
    <t>PAQ0008752928</t>
  </si>
  <si>
    <t>MIO13593461</t>
  </si>
  <si>
    <t>TBA305209963770</t>
  </si>
  <si>
    <t>PAQ9346126028</t>
  </si>
  <si>
    <t>MIO13589420</t>
  </si>
  <si>
    <t>420331919200190156956322681397</t>
  </si>
  <si>
    <t>PAQ8942020642</t>
  </si>
  <si>
    <t>MIO13594070</t>
  </si>
  <si>
    <t>TBA305213150645</t>
  </si>
  <si>
    <t>PAQ9407013271</t>
  </si>
  <si>
    <t>MIO13599579</t>
  </si>
  <si>
    <t>TBAMIA522697144</t>
  </si>
  <si>
    <t>PAQ9957922023</t>
  </si>
  <si>
    <t>MIO13593421</t>
  </si>
  <si>
    <t>TBA305205333956</t>
  </si>
  <si>
    <t>PAQ9342116926</t>
  </si>
  <si>
    <t>MIO13599521</t>
  </si>
  <si>
    <t>TBAMIA522707892</t>
  </si>
  <si>
    <t>PAQ995217030</t>
  </si>
  <si>
    <t>MIO13601798</t>
  </si>
  <si>
    <t>TBA305219016616</t>
  </si>
  <si>
    <t>PAQ0179852096</t>
  </si>
  <si>
    <t>MIO13593056</t>
  </si>
  <si>
    <t>TBA305211339435</t>
  </si>
  <si>
    <t>PAQ9305635809</t>
  </si>
  <si>
    <t>MIO13594342</t>
  </si>
  <si>
    <t>TBA305213838405</t>
  </si>
  <si>
    <t>PAQ9434234233</t>
  </si>
  <si>
    <t>MIO13598984</t>
  </si>
  <si>
    <t>TBAMIA522696103</t>
  </si>
  <si>
    <t>PAQ989849558</t>
  </si>
  <si>
    <t>MIO13586534</t>
  </si>
  <si>
    <t>1Z0X05320206690736</t>
  </si>
  <si>
    <t>PAQ8653426046</t>
  </si>
  <si>
    <t>MIO13591769</t>
  </si>
  <si>
    <t>TBAMIA522705407</t>
  </si>
  <si>
    <t>PAQ9176916364</t>
  </si>
  <si>
    <t>MIO13601201</t>
  </si>
  <si>
    <t>TBA305222935252</t>
  </si>
  <si>
    <t>PAQ0120124610</t>
  </si>
  <si>
    <t>MIO13588293</t>
  </si>
  <si>
    <t>420331919214490324478755748230</t>
  </si>
  <si>
    <t>PAQ8829312984</t>
  </si>
  <si>
    <t>MIO13599945</t>
  </si>
  <si>
    <t>TBA305244082002</t>
  </si>
  <si>
    <t>PAQ9994530565</t>
  </si>
  <si>
    <t>MIO13598994</t>
  </si>
  <si>
    <t>TBA305203353931</t>
  </si>
  <si>
    <t>PAQ9899438273</t>
  </si>
  <si>
    <t>MIO13593970</t>
  </si>
  <si>
    <t>1202441973</t>
  </si>
  <si>
    <t xml:space="preserve">ROPAS ZAPATOS + PRENDAS                                                         </t>
  </si>
  <si>
    <t>PAQ9397051574</t>
  </si>
  <si>
    <t>MIO13591228</t>
  </si>
  <si>
    <t>TBA305176019831</t>
  </si>
  <si>
    <t>PAQ9122833372</t>
  </si>
  <si>
    <t>MIO13569072</t>
  </si>
  <si>
    <t>TBA305137404446</t>
  </si>
  <si>
    <t xml:space="preserve">LAMPARAS LED                                                                    </t>
  </si>
  <si>
    <t xml:space="preserve">A-8833      </t>
  </si>
  <si>
    <t>PAQ6907210213</t>
  </si>
  <si>
    <t>MIO13543152</t>
  </si>
  <si>
    <t>1ZA6W3566846981605</t>
  </si>
  <si>
    <t>PAQ4315216364</t>
  </si>
  <si>
    <t>MIO13485017</t>
  </si>
  <si>
    <t>9622001900003198962700393337941186</t>
  </si>
  <si>
    <t xml:space="preserve">BREW SYSTEM                                                                     </t>
  </si>
  <si>
    <t>PAQ8501717725</t>
  </si>
  <si>
    <t>MIO13589869</t>
  </si>
  <si>
    <t>TBAMIA522701177</t>
  </si>
  <si>
    <t>PAQ8986920967</t>
  </si>
  <si>
    <t>MIO13589572</t>
  </si>
  <si>
    <t>9622080430004973469300611287479933</t>
  </si>
  <si>
    <t>PAQ8957213271</t>
  </si>
  <si>
    <t>MIO13589621</t>
  </si>
  <si>
    <t>TBA305212666303</t>
  </si>
  <si>
    <t xml:space="preserve">HERRAMIENTAS + CLIPS                                                            </t>
  </si>
  <si>
    <t>PAQ896218356</t>
  </si>
  <si>
    <t>MIO13591430</t>
  </si>
  <si>
    <t>TBA305206325032</t>
  </si>
  <si>
    <t>PAQ9143033346</t>
  </si>
  <si>
    <t>MIO13534172</t>
  </si>
  <si>
    <t>M174116</t>
  </si>
  <si>
    <t>PAQ3417215136</t>
  </si>
  <si>
    <t>MIO13597659</t>
  </si>
  <si>
    <t>TBA305206891699</t>
  </si>
  <si>
    <t>PAQ9765927750</t>
  </si>
  <si>
    <t>MIO13534519</t>
  </si>
  <si>
    <t>1186WD</t>
  </si>
  <si>
    <t xml:space="preserve">SWITCH CISCO                                                                    </t>
  </si>
  <si>
    <t>PAQ3451926629</t>
  </si>
  <si>
    <t>MIO13534530</t>
  </si>
  <si>
    <t>1186WD-1</t>
  </si>
  <si>
    <t>PAQ3453026629</t>
  </si>
  <si>
    <t>MIO13592881</t>
  </si>
  <si>
    <t>TBA305191425278</t>
  </si>
  <si>
    <t>PAQ9288129624</t>
  </si>
  <si>
    <t>MIO13591380</t>
  </si>
  <si>
    <t>TBA305189574384</t>
  </si>
  <si>
    <t>PAQ9138038271</t>
  </si>
  <si>
    <t>MIO13591570</t>
  </si>
  <si>
    <t>TBA305214050839</t>
  </si>
  <si>
    <t>PAQ915705278</t>
  </si>
  <si>
    <t>MIO13536803</t>
  </si>
  <si>
    <t>9622001900009169067200393864689694</t>
  </si>
  <si>
    <t>PAQ3680318402</t>
  </si>
  <si>
    <t>MIO13593275</t>
  </si>
  <si>
    <t>TBA305149407808</t>
  </si>
  <si>
    <t>PAQ9327535809</t>
  </si>
  <si>
    <t>MIO13594835</t>
  </si>
  <si>
    <t>TBAMIA522707075</t>
  </si>
  <si>
    <t>PAQ9483517424</t>
  </si>
  <si>
    <t>MIO13595154</t>
  </si>
  <si>
    <t>TBAMIA522731252</t>
  </si>
  <si>
    <t>PAQ9515437013</t>
  </si>
  <si>
    <t>MIO13597008</t>
  </si>
  <si>
    <t>1Z8174V40319438967</t>
  </si>
  <si>
    <t>PAQ9700851289</t>
  </si>
  <si>
    <t>MIO13595677</t>
  </si>
  <si>
    <t>1ZY4W0900306442065</t>
  </si>
  <si>
    <t>PAQ9567724717</t>
  </si>
  <si>
    <t>MIO13597232</t>
  </si>
  <si>
    <t>TBA305201681321</t>
  </si>
  <si>
    <t xml:space="preserve">MANGUERA + SOPORTE                                                              </t>
  </si>
  <si>
    <t>PAQ9723213271</t>
  </si>
  <si>
    <t>MIO13596354</t>
  </si>
  <si>
    <t>1ZY4W0900306443868</t>
  </si>
  <si>
    <t>PAQ9635417841</t>
  </si>
  <si>
    <t>MIO13596512</t>
  </si>
  <si>
    <t>1ZX341F40308680317</t>
  </si>
  <si>
    <t>PAQ9651236958</t>
  </si>
  <si>
    <t>MIO13589635</t>
  </si>
  <si>
    <t>TBA305178617148</t>
  </si>
  <si>
    <t xml:space="preserve">BOLSO+ TABLA                                                                    </t>
  </si>
  <si>
    <t>PAQ896358342</t>
  </si>
  <si>
    <t>MIO13590911</t>
  </si>
  <si>
    <t>TBA305176110909</t>
  </si>
  <si>
    <t xml:space="preserve">TABLE PC  2 + BOLSO                                                             </t>
  </si>
  <si>
    <t>PAQ909118342</t>
  </si>
  <si>
    <t>MIO13589243</t>
  </si>
  <si>
    <t>TBA305218680924</t>
  </si>
  <si>
    <t xml:space="preserve">ASPIRADORA + PLANCHA DE VAPOR                                                   </t>
  </si>
  <si>
    <t>PAQ892438405</t>
  </si>
  <si>
    <t>MIO13591095</t>
  </si>
  <si>
    <t>TBA305138690374</t>
  </si>
  <si>
    <t>PAQ9109538248</t>
  </si>
  <si>
    <t>MIO13589734</t>
  </si>
  <si>
    <t>TBA305202025123</t>
  </si>
  <si>
    <t xml:space="preserve">X-48979     </t>
  </si>
  <si>
    <t>PAQ897349589</t>
  </si>
  <si>
    <t>MIO13581392</t>
  </si>
  <si>
    <t>TBA305168109512</t>
  </si>
  <si>
    <t>PAQ813928342</t>
  </si>
  <si>
    <t>MIO13596159</t>
  </si>
  <si>
    <t>1ZX311580332863796</t>
  </si>
  <si>
    <t>PAQ9615927750</t>
  </si>
  <si>
    <t>MIO13589355</t>
  </si>
  <si>
    <t>TBA305177555640</t>
  </si>
  <si>
    <t>PAQ8935534615</t>
  </si>
  <si>
    <t>MIO13598725</t>
  </si>
  <si>
    <t>TBAMIA522708782</t>
  </si>
  <si>
    <t>PAQ9872517424</t>
  </si>
  <si>
    <t>MIO13590159</t>
  </si>
  <si>
    <t>420331919374889936700447796048</t>
  </si>
  <si>
    <t>PAQ90159988</t>
  </si>
  <si>
    <t>MIO13589325</t>
  </si>
  <si>
    <t>420331919341910912401594034276</t>
  </si>
  <si>
    <t>PAQ89325848</t>
  </si>
  <si>
    <t>MIO13597991</t>
  </si>
  <si>
    <t>TBA305204078657</t>
  </si>
  <si>
    <t>PAQ9799114395</t>
  </si>
  <si>
    <t>MIO13593239</t>
  </si>
  <si>
    <t>TBA305183171159</t>
  </si>
  <si>
    <t>PAQ9323933024</t>
  </si>
  <si>
    <t>MIO13598141</t>
  </si>
  <si>
    <t>TBA305224530369</t>
  </si>
  <si>
    <t>PAQ9814122325</t>
  </si>
  <si>
    <t>MIO13593237</t>
  </si>
  <si>
    <t>TBA305180472881</t>
  </si>
  <si>
    <t>PAQ9323752651</t>
  </si>
  <si>
    <t>MIO13595043</t>
  </si>
  <si>
    <t>TBAMIA522704947</t>
  </si>
  <si>
    <t>PAQ9504334481</t>
  </si>
  <si>
    <t>MIO13586118</t>
  </si>
  <si>
    <t>420331919405511206471865367244</t>
  </si>
  <si>
    <t>PAQ8611824717</t>
  </si>
  <si>
    <t>MIO13594576</t>
  </si>
  <si>
    <t>TBAMIA522704713</t>
  </si>
  <si>
    <t>PAQ9457630758</t>
  </si>
  <si>
    <t>MIO13592634</t>
  </si>
  <si>
    <t>TBA305214766835</t>
  </si>
  <si>
    <t>PAQ9263411996</t>
  </si>
  <si>
    <t>MIO13590764</t>
  </si>
  <si>
    <t>TBA305155658099</t>
  </si>
  <si>
    <t>PAQ9076452737</t>
  </si>
  <si>
    <t>MIO13595763</t>
  </si>
  <si>
    <t>TBAMIA522735669</t>
  </si>
  <si>
    <t>PAQ9576322218</t>
  </si>
  <si>
    <t>MIO13590240</t>
  </si>
  <si>
    <t>TBA305164521247</t>
  </si>
  <si>
    <t>PAQ9024037059</t>
  </si>
  <si>
    <t>MIO13597740</t>
  </si>
  <si>
    <t>TBA305235640248</t>
  </si>
  <si>
    <t xml:space="preserve">GORRO CAPA  CUERDA                                                              </t>
  </si>
  <si>
    <t>PAQ9774021253</t>
  </si>
  <si>
    <t>MIO13587333</t>
  </si>
  <si>
    <t>1Z2X76640369620649</t>
  </si>
  <si>
    <t xml:space="preserve">CALENDARIO+CARGADOR+ESTUCHE                                                     </t>
  </si>
  <si>
    <t>PAQ8733334616</t>
  </si>
  <si>
    <t>MIO13588901</t>
  </si>
  <si>
    <t>TBA305179281317</t>
  </si>
  <si>
    <t>PAQ8890151929</t>
  </si>
  <si>
    <t>MIO13595922</t>
  </si>
  <si>
    <t>1ZR8354VYW20947511</t>
  </si>
  <si>
    <t>PAQ9592251929</t>
  </si>
  <si>
    <t>MIO13591327</t>
  </si>
  <si>
    <t>TBA305198416768</t>
  </si>
  <si>
    <t>PAQ913277030</t>
  </si>
  <si>
    <t>MIO13593050</t>
  </si>
  <si>
    <t>1LS72955992EHND</t>
  </si>
  <si>
    <t>PAQ9305035145</t>
  </si>
  <si>
    <t>MIO13587559</t>
  </si>
  <si>
    <t>1Z427F820361833491</t>
  </si>
  <si>
    <t>PAQ8755951467</t>
  </si>
  <si>
    <t>MIO13588852</t>
  </si>
  <si>
    <t>9621091400009538369000394140573648</t>
  </si>
  <si>
    <t>PAQ8885233938</t>
  </si>
  <si>
    <t>MIO13596414</t>
  </si>
  <si>
    <t>1ZWV29570252409765</t>
  </si>
  <si>
    <t>PAQ964143119</t>
  </si>
  <si>
    <t>MIO13591404</t>
  </si>
  <si>
    <t>TBA305208698084</t>
  </si>
  <si>
    <t>PAQ9140413197</t>
  </si>
  <si>
    <t>MIO13592990</t>
  </si>
  <si>
    <t>TBA305220149813</t>
  </si>
  <si>
    <t>PAQ9299052101</t>
  </si>
  <si>
    <t>MIO13592986</t>
  </si>
  <si>
    <t>TBA305213901194</t>
  </si>
  <si>
    <t>PAQ9298629624</t>
  </si>
  <si>
    <t>MIO13589517</t>
  </si>
  <si>
    <t>TBAMIA522704165</t>
  </si>
  <si>
    <t>PAQ8951751233</t>
  </si>
  <si>
    <t>MIO13589068</t>
  </si>
  <si>
    <t>TBA305193397016</t>
  </si>
  <si>
    <t xml:space="preserve">ZAPATOS+BALANZA+ROPA+CABLE                                                      </t>
  </si>
  <si>
    <t xml:space="preserve">X-47407     </t>
  </si>
  <si>
    <t>PAQ8906812063</t>
  </si>
  <si>
    <t>MIO13592814</t>
  </si>
  <si>
    <t>TBA305213305144</t>
  </si>
  <si>
    <t xml:space="preserve">BIBERONES+JUGUETES                                                              </t>
  </si>
  <si>
    <t>PAQ9281414395</t>
  </si>
  <si>
    <t>MIO13597710</t>
  </si>
  <si>
    <t>TBA305209993240</t>
  </si>
  <si>
    <t>PAQ9771024536</t>
  </si>
  <si>
    <t>MIO13597713</t>
  </si>
  <si>
    <t>TBA305223841228</t>
  </si>
  <si>
    <t>PAQ9771324536</t>
  </si>
  <si>
    <t>MIO13590523</t>
  </si>
  <si>
    <t>TBA305191406306</t>
  </si>
  <si>
    <t xml:space="preserve">BOLSO + PARA CABELLO                                                            </t>
  </si>
  <si>
    <t>PAQ9052313256</t>
  </si>
  <si>
    <t>MIO13583969</t>
  </si>
  <si>
    <t>420331919405511206364868577843</t>
  </si>
  <si>
    <t>PAQ8396924717</t>
  </si>
  <si>
    <t>MIO13585107</t>
  </si>
  <si>
    <t>TBA305184062999</t>
  </si>
  <si>
    <t>PAQ8510736973</t>
  </si>
  <si>
    <t>MIO13592095</t>
  </si>
  <si>
    <t>TBA305213089545</t>
  </si>
  <si>
    <t>PAQ9209529326</t>
  </si>
  <si>
    <t>MIO13592757</t>
  </si>
  <si>
    <t>TBA305197630394</t>
  </si>
  <si>
    <t>PAQ9275724536</t>
  </si>
  <si>
    <t>MIO13596176</t>
  </si>
  <si>
    <t>9622080430000044149000632728114058</t>
  </si>
  <si>
    <t>PAQ9617620665</t>
  </si>
  <si>
    <t>MIO13597730</t>
  </si>
  <si>
    <t>TBA305239336984</t>
  </si>
  <si>
    <t xml:space="preserve">JUGUETE+ACC FIESTA+COVER+SUPLEMENTO                                             </t>
  </si>
  <si>
    <t>PAQ9773031788</t>
  </si>
  <si>
    <t>MIO13596073</t>
  </si>
  <si>
    <t>1195266410340003319100628654146581</t>
  </si>
  <si>
    <t>PAQ9607313245</t>
  </si>
  <si>
    <t>MIO13596259</t>
  </si>
  <si>
    <t>1ZX1F4780358802133</t>
  </si>
  <si>
    <t>PAQ9625924737</t>
  </si>
  <si>
    <t>MIO13595985</t>
  </si>
  <si>
    <t>1Z0V83790343005479</t>
  </si>
  <si>
    <t xml:space="preserve">ACEITE DE MOTOR                                                                 </t>
  </si>
  <si>
    <t>PAQ9598533024</t>
  </si>
  <si>
    <t>MIO13595408</t>
  </si>
  <si>
    <t>D10013641221540</t>
  </si>
  <si>
    <t>PAQ95408973</t>
  </si>
  <si>
    <t>MIO13597868</t>
  </si>
  <si>
    <t>1ZVY36263591251527</t>
  </si>
  <si>
    <t>PAQ9786837047</t>
  </si>
  <si>
    <t>MIO13597117</t>
  </si>
  <si>
    <t>1ZR8354VYW05869803</t>
  </si>
  <si>
    <t>PAQ9711713197</t>
  </si>
  <si>
    <t>MIO13594655</t>
  </si>
  <si>
    <t>TBAMIA522712634</t>
  </si>
  <si>
    <t>PAQ9465552362</t>
  </si>
  <si>
    <t>MIO13596954</t>
  </si>
  <si>
    <t>1Z1A95A60395330311</t>
  </si>
  <si>
    <t xml:space="preserve">ACCESORIOSP BOCINA                                                              </t>
  </si>
  <si>
    <t>PAQ969549466</t>
  </si>
  <si>
    <t>MIO13596200</t>
  </si>
  <si>
    <t>1ZW412051217685908</t>
  </si>
  <si>
    <t>PAQ9620027117</t>
  </si>
  <si>
    <t>MIO13597831</t>
  </si>
  <si>
    <t>4817928592</t>
  </si>
  <si>
    <t>PAQ9783131788</t>
  </si>
  <si>
    <t>MIO13594895</t>
  </si>
  <si>
    <t>TBAMIA522713819</t>
  </si>
  <si>
    <t>PAQ9489510830</t>
  </si>
  <si>
    <t>MIO13594809</t>
  </si>
  <si>
    <t>TBAMIA522696193</t>
  </si>
  <si>
    <t xml:space="preserve">FRASCOS DE PLASTICOS                                                            </t>
  </si>
  <si>
    <t>PAQ948094580</t>
  </si>
  <si>
    <t>MIO13595412</t>
  </si>
  <si>
    <t>1Z6A4Y750307210389</t>
  </si>
  <si>
    <t>PAQ9541212069</t>
  </si>
  <si>
    <t>MIO13595171</t>
  </si>
  <si>
    <t>1Z6978FY0377105930</t>
  </si>
  <si>
    <t>PAQ9517134435</t>
  </si>
  <si>
    <t>MIO13596714</t>
  </si>
  <si>
    <t>1ZA6626R0300152316</t>
  </si>
  <si>
    <t>PAQ9671414454</t>
  </si>
  <si>
    <t>MIO13596090</t>
  </si>
  <si>
    <t>1Z57XW870397867877</t>
  </si>
  <si>
    <t>PAQ960908343</t>
  </si>
  <si>
    <t>MIO13586177</t>
  </si>
  <si>
    <t>420331919200190293077279805367</t>
  </si>
  <si>
    <t>PAQ8617722219</t>
  </si>
  <si>
    <t>MIO13595169</t>
  </si>
  <si>
    <t>TBAMIA522715326</t>
  </si>
  <si>
    <t>PAQ951693568</t>
  </si>
  <si>
    <t>MIO13594593</t>
  </si>
  <si>
    <t>TBAMIA522693862</t>
  </si>
  <si>
    <t>PAQ9459326798</t>
  </si>
  <si>
    <t>MIO13595190</t>
  </si>
  <si>
    <t>1Z592Y130428006255</t>
  </si>
  <si>
    <t xml:space="preserve">SAW BLADE                                                                       </t>
  </si>
  <si>
    <t>PAQ9519052479</t>
  </si>
  <si>
    <t>MIO13594475</t>
  </si>
  <si>
    <t>TBAMIA522707260</t>
  </si>
  <si>
    <t>PAQ9447511950</t>
  </si>
  <si>
    <t>MIO13587642</t>
  </si>
  <si>
    <t>1Z25Y9080390494463</t>
  </si>
  <si>
    <t>PAQ8764224738</t>
  </si>
  <si>
    <t>MIO13594419</t>
  </si>
  <si>
    <t>TBAMIA522712100</t>
  </si>
  <si>
    <t>PAQ9441938261</t>
  </si>
  <si>
    <t>MIO13594682</t>
  </si>
  <si>
    <t>TBAMIA522705208</t>
  </si>
  <si>
    <t xml:space="preserve">U-10858     </t>
  </si>
  <si>
    <t>PAQ946826774</t>
  </si>
  <si>
    <t>MIO13592079</t>
  </si>
  <si>
    <t>TBA305213388857</t>
  </si>
  <si>
    <t>PAQ9207924770</t>
  </si>
  <si>
    <t>MIO13598240</t>
  </si>
  <si>
    <t>TBA305231097772</t>
  </si>
  <si>
    <t>PAQ982402800</t>
  </si>
  <si>
    <t>MIO13589120</t>
  </si>
  <si>
    <t>4203319115019405508205496436605823</t>
  </si>
  <si>
    <t>PAQ8912022068</t>
  </si>
  <si>
    <t>MIO13594508</t>
  </si>
  <si>
    <t>TBAMIA522702110</t>
  </si>
  <si>
    <t>PAQ945088070</t>
  </si>
  <si>
    <t>MIO13594954</t>
  </si>
  <si>
    <t>TBAMIA522716213</t>
  </si>
  <si>
    <t>PAQ9495424547</t>
  </si>
  <si>
    <t>MIO13598612</t>
  </si>
  <si>
    <t>TBA305211759776</t>
  </si>
  <si>
    <t>PAQ9861229546</t>
  </si>
  <si>
    <t>MIO13594849</t>
  </si>
  <si>
    <t>1Z146YA86897075967</t>
  </si>
  <si>
    <t>PAQ9484938235</t>
  </si>
  <si>
    <t>MIO13594714</t>
  </si>
  <si>
    <t>420331919300120111410118715237</t>
  </si>
  <si>
    <t>PAQ947143364</t>
  </si>
  <si>
    <t>MIO13594990</t>
  </si>
  <si>
    <t>TBA305192883436</t>
  </si>
  <si>
    <t>PAQ9499034211</t>
  </si>
  <si>
    <t>MIO13597138</t>
  </si>
  <si>
    <t>TBAMIA522721852</t>
  </si>
  <si>
    <t xml:space="preserve">ZAPATOS AC                                                                      </t>
  </si>
  <si>
    <t>PAQ9713830819</t>
  </si>
  <si>
    <t>MIO13598506</t>
  </si>
  <si>
    <t>TBA305232538024</t>
  </si>
  <si>
    <t>PAQ9850612069</t>
  </si>
  <si>
    <t>MIO13597066</t>
  </si>
  <si>
    <t>1Z6A08X20368988684</t>
  </si>
  <si>
    <t>PAQ9706634235</t>
  </si>
  <si>
    <t>MIO13595085</t>
  </si>
  <si>
    <t>TBA305209293512</t>
  </si>
  <si>
    <t>PAQ9508514438</t>
  </si>
  <si>
    <t>MIO13595828</t>
  </si>
  <si>
    <t>TBA305210426106</t>
  </si>
  <si>
    <t>PAQ9582813154</t>
  </si>
  <si>
    <t>MIO13598388</t>
  </si>
  <si>
    <t>4203312692612999936520573030184788</t>
  </si>
  <si>
    <t>PAQ983885767</t>
  </si>
  <si>
    <t>MIO13595866</t>
  </si>
  <si>
    <t>TBAMIA522730260</t>
  </si>
  <si>
    <t>PAQ9586638237</t>
  </si>
  <si>
    <t>MIO13591846</t>
  </si>
  <si>
    <t>420331919400111206213613549901</t>
  </si>
  <si>
    <t>PAQ9184636973</t>
  </si>
  <si>
    <t>MIO13597022</t>
  </si>
  <si>
    <t>TBAMIA522706973</t>
  </si>
  <si>
    <t>PAQ9702230533</t>
  </si>
  <si>
    <t>MIO13597709</t>
  </si>
  <si>
    <t>TBA305201900076</t>
  </si>
  <si>
    <t>PAQ9770923239</t>
  </si>
  <si>
    <t>MIO13595858</t>
  </si>
  <si>
    <t>TBAMIA522730352</t>
  </si>
  <si>
    <t xml:space="preserve">ELECTRODE KIT                                                                   </t>
  </si>
  <si>
    <t>PAQ9585835780</t>
  </si>
  <si>
    <t>MIO13594979</t>
  </si>
  <si>
    <t>TBA305215815219</t>
  </si>
  <si>
    <t>PAQ9497913209</t>
  </si>
  <si>
    <t>MIO13597075</t>
  </si>
  <si>
    <t>1ZX350640320508652</t>
  </si>
  <si>
    <t>PAQ9707519030</t>
  </si>
  <si>
    <t>MIO13592027</t>
  </si>
  <si>
    <t>TBA305207748106</t>
  </si>
  <si>
    <t>PAQ9202717014</t>
  </si>
  <si>
    <t>MIO13607605</t>
  </si>
  <si>
    <t>TBA305239224942</t>
  </si>
  <si>
    <t>PAQ0760530785</t>
  </si>
  <si>
    <t>MIO13608386</t>
  </si>
  <si>
    <t>1Z4998X30321497094</t>
  </si>
  <si>
    <t>PAQ0838615786</t>
  </si>
  <si>
    <t>MIO13607833</t>
  </si>
  <si>
    <t>9632041700725293810900394227785583</t>
  </si>
  <si>
    <t>PAQ0783351044</t>
  </si>
  <si>
    <t>MIO13593378</t>
  </si>
  <si>
    <t>1Z4484720340670387</t>
  </si>
  <si>
    <t>PAQ9337824717</t>
  </si>
  <si>
    <t>MIO13606850</t>
  </si>
  <si>
    <t>TBA305196762541</t>
  </si>
  <si>
    <t>PAQ0685036958</t>
  </si>
  <si>
    <t>MIO13523947</t>
  </si>
  <si>
    <t>TBA304966274428</t>
  </si>
  <si>
    <t>PAQ239471561</t>
  </si>
  <si>
    <t>MIO13605789</t>
  </si>
  <si>
    <t>1Z803R420301330319</t>
  </si>
  <si>
    <t xml:space="preserve">U-16858     </t>
  </si>
  <si>
    <t>PAQ0578914186</t>
  </si>
  <si>
    <t>MIO13596609</t>
  </si>
  <si>
    <t>9622041730009812668600394205074630</t>
  </si>
  <si>
    <t>PAQ966095873</t>
  </si>
  <si>
    <t>MIO13609530</t>
  </si>
  <si>
    <t>TBA305242720553</t>
  </si>
  <si>
    <t xml:space="preserve">TERMO+ COVER                                                                    </t>
  </si>
  <si>
    <t>PAQ0953022345</t>
  </si>
  <si>
    <t>MIO13608933</t>
  </si>
  <si>
    <t>TBA305247770257</t>
  </si>
  <si>
    <t>PAQ0893323464</t>
  </si>
  <si>
    <t>MIO13606229</t>
  </si>
  <si>
    <t>1ZX341F40308733126</t>
  </si>
  <si>
    <t>PAQ0622915815</t>
  </si>
  <si>
    <t>MIO13608463</t>
  </si>
  <si>
    <t>TBA305245171937</t>
  </si>
  <si>
    <t>PAQ0846322265</t>
  </si>
  <si>
    <t>MIO13608617</t>
  </si>
  <si>
    <t>TBA305244588466</t>
  </si>
  <si>
    <t xml:space="preserve">TONER CARTRIDGE 2                                                               </t>
  </si>
  <si>
    <t>PAQ0861731788</t>
  </si>
  <si>
    <t>MIO13607588</t>
  </si>
  <si>
    <t>TBA305250692350</t>
  </si>
  <si>
    <t>PAQ075889572</t>
  </si>
  <si>
    <t>MIO13606494</t>
  </si>
  <si>
    <t>1Z4327221303150479</t>
  </si>
  <si>
    <t xml:space="preserve">SCREENS+ZAPATOS                                                                 </t>
  </si>
  <si>
    <t>PAQ0649435774</t>
  </si>
  <si>
    <t>MIO13609261</t>
  </si>
  <si>
    <t>TBA305246096146</t>
  </si>
  <si>
    <t>PAQ0926133336</t>
  </si>
  <si>
    <t>MIO13608829</t>
  </si>
  <si>
    <t>TBA305253097825</t>
  </si>
  <si>
    <t xml:space="preserve">ADAPTADORES+FILTRO                                                              </t>
  </si>
  <si>
    <t>PAQ0882926632</t>
  </si>
  <si>
    <t>MIO13591529</t>
  </si>
  <si>
    <t>TBA305196959280</t>
  </si>
  <si>
    <t>PAQ9152938257</t>
  </si>
  <si>
    <t>MIO13599913</t>
  </si>
  <si>
    <t>TBA305196431498</t>
  </si>
  <si>
    <t>PAQ9991338263</t>
  </si>
  <si>
    <t>MIO13593629</t>
  </si>
  <si>
    <t>TBA305186716693</t>
  </si>
  <si>
    <t>PAQ93629975</t>
  </si>
  <si>
    <t>MIO13596123</t>
  </si>
  <si>
    <t>1Z18X65E0307613544</t>
  </si>
  <si>
    <t>PAQ961239578</t>
  </si>
  <si>
    <t>MIO13597551</t>
  </si>
  <si>
    <t>TBA305197364127</t>
  </si>
  <si>
    <t>PAQ9755152195</t>
  </si>
  <si>
    <t>MIO13600669</t>
  </si>
  <si>
    <t>TBA305213721005</t>
  </si>
  <si>
    <t>PAQ006695861</t>
  </si>
  <si>
    <t>MIO13595471</t>
  </si>
  <si>
    <t>1ZW8R8410316088060</t>
  </si>
  <si>
    <t>PAQ9547114412</t>
  </si>
  <si>
    <t>MIO13587998</t>
  </si>
  <si>
    <t>9622080430005002088600628228798646</t>
  </si>
  <si>
    <t xml:space="preserve">PERFUME+  PRODUCTOS DE BELLEZA                                                  </t>
  </si>
  <si>
    <t>PAQ8799822217</t>
  </si>
  <si>
    <t>MIO13583824</t>
  </si>
  <si>
    <t>1Z1895220392401764</t>
  </si>
  <si>
    <t>PAQ838242778</t>
  </si>
  <si>
    <t>MIO13577984</t>
  </si>
  <si>
    <t>1Z2241YWP296384625</t>
  </si>
  <si>
    <t xml:space="preserve">X-41142     </t>
  </si>
  <si>
    <t>PAQ7798423547</t>
  </si>
  <si>
    <t>MIO13607652</t>
  </si>
  <si>
    <t>TBA305251083289</t>
  </si>
  <si>
    <t>PAQ0765235686</t>
  </si>
  <si>
    <t>MIO13605927</t>
  </si>
  <si>
    <t>9622080430002729580400631316487999</t>
  </si>
  <si>
    <t>PAQ0592737016</t>
  </si>
  <si>
    <t>MIO13607897</t>
  </si>
  <si>
    <t>TBA305216679874</t>
  </si>
  <si>
    <t xml:space="preserve">bomba de combustible                                                            </t>
  </si>
  <si>
    <t>PAQ0789710832</t>
  </si>
  <si>
    <t>MIO13607552</t>
  </si>
  <si>
    <t>TBA305244299124</t>
  </si>
  <si>
    <t>PAQ0755230819</t>
  </si>
  <si>
    <t>MIO13607856</t>
  </si>
  <si>
    <t>TBA305224667597</t>
  </si>
  <si>
    <t>PAQ0785619911</t>
  </si>
  <si>
    <t>MIO13609629</t>
  </si>
  <si>
    <t>TBA305249919883</t>
  </si>
  <si>
    <t>PAQ0962933938</t>
  </si>
  <si>
    <t>MIO13607814</t>
  </si>
  <si>
    <t>TBA305245097767</t>
  </si>
  <si>
    <t xml:space="preserve">ORGANIZADOR+TARJETA                                                             </t>
  </si>
  <si>
    <t>PAQ0781417043</t>
  </si>
  <si>
    <t>MIO13607002</t>
  </si>
  <si>
    <t>1072277310920003319100627952122491</t>
  </si>
  <si>
    <t>PAQ0700216350</t>
  </si>
  <si>
    <t>MIO13607026</t>
  </si>
  <si>
    <t>1071447311040003310200632548279672</t>
  </si>
  <si>
    <t>PAQ070269581</t>
  </si>
  <si>
    <t>MIO13607815</t>
  </si>
  <si>
    <t>TBA305248946611</t>
  </si>
  <si>
    <t>PAQ0781515725</t>
  </si>
  <si>
    <t>MIO13607210</t>
  </si>
  <si>
    <t>1001891711060003319100601948269283</t>
  </si>
  <si>
    <t xml:space="preserve">LIQUIDOS PARA LABORATORIOS                                                      </t>
  </si>
  <si>
    <t>PAQ0721036406</t>
  </si>
  <si>
    <t>MIO13596607</t>
  </si>
  <si>
    <t>1Z37761V0440682332</t>
  </si>
  <si>
    <t>PAQ9660731464</t>
  </si>
  <si>
    <t>MIO13607342</t>
  </si>
  <si>
    <t>TBA305247358291</t>
  </si>
  <si>
    <t>PAQ0734222362</t>
  </si>
  <si>
    <t>MIO13606080</t>
  </si>
  <si>
    <t>1Z6903080325522292</t>
  </si>
  <si>
    <t>PAQ0608015703</t>
  </si>
  <si>
    <t>MIO13606069</t>
  </si>
  <si>
    <t>9622085030005032557700631116737368</t>
  </si>
  <si>
    <t>PAQ060697052</t>
  </si>
  <si>
    <t>MIO13609586</t>
  </si>
  <si>
    <t>TBA305222028414</t>
  </si>
  <si>
    <t xml:space="preserve">ZAPATOS+INFLABLE+HERRAMIENTA+BOLSA                                              </t>
  </si>
  <si>
    <t>PAQ095867030</t>
  </si>
  <si>
    <t>MIO13597445</t>
  </si>
  <si>
    <t>1ZY699V3YW94551929</t>
  </si>
  <si>
    <t xml:space="preserve">LIBRO PAÑUELO CAJA                                                              </t>
  </si>
  <si>
    <t>PAQ97445645</t>
  </si>
  <si>
    <t>MIO13598113</t>
  </si>
  <si>
    <t>TBA305232625344</t>
  </si>
  <si>
    <t>MIO13597701</t>
  </si>
  <si>
    <t>TBA305210186309</t>
  </si>
  <si>
    <t>MIO13440743</t>
  </si>
  <si>
    <t>TBA304751665001</t>
  </si>
  <si>
    <t>PAQ4074325944</t>
  </si>
  <si>
    <t>MIO13440744</t>
  </si>
  <si>
    <t>TBA862219861000</t>
  </si>
  <si>
    <t>PAQ4074429685</t>
  </si>
  <si>
    <t>MIO13442857</t>
  </si>
  <si>
    <t>1Z09F2F00322436131</t>
  </si>
  <si>
    <t>PAQ428577069</t>
  </si>
  <si>
    <t>MIO13443520</t>
  </si>
  <si>
    <t>420331919200190179203672880255</t>
  </si>
  <si>
    <t>PAQ4352010839</t>
  </si>
  <si>
    <t>MIO13437083</t>
  </si>
  <si>
    <t>TBA304754257955</t>
  </si>
  <si>
    <t>PAQ370838265</t>
  </si>
  <si>
    <t>MIO13442775</t>
  </si>
  <si>
    <t>TBAMIA522496994</t>
  </si>
  <si>
    <t>PAQ4277533251</t>
  </si>
  <si>
    <t>MIO13430463</t>
  </si>
  <si>
    <t>420331919300120111410032103653</t>
  </si>
  <si>
    <t>PAQ30463950</t>
  </si>
  <si>
    <t>MIO13422263</t>
  </si>
  <si>
    <t>TBA304705480166</t>
  </si>
  <si>
    <t>PAQ2226324717</t>
  </si>
  <si>
    <t>MIO13438211</t>
  </si>
  <si>
    <t>TBA304749261951</t>
  </si>
  <si>
    <t xml:space="preserve">MEDICAMENTO+CEPILLO                                                             </t>
  </si>
  <si>
    <t>PAQ3821113227</t>
  </si>
  <si>
    <t>MIO13438005</t>
  </si>
  <si>
    <t>TBA304747947258</t>
  </si>
  <si>
    <t>PAQ3800510839</t>
  </si>
  <si>
    <t>MIO13428342</t>
  </si>
  <si>
    <t>1Z57F26XYW38883684</t>
  </si>
  <si>
    <t>PAQ283422111</t>
  </si>
  <si>
    <t>MIO13438726</t>
  </si>
  <si>
    <t>TBA304756410049</t>
  </si>
  <si>
    <t>PAQ387267055</t>
  </si>
  <si>
    <t>MIO13422742</t>
  </si>
  <si>
    <t>1ZX350640319443019</t>
  </si>
  <si>
    <t>PAQ2274251929</t>
  </si>
  <si>
    <t>MIO13422057</t>
  </si>
  <si>
    <t>1Z443765YW32643249</t>
  </si>
  <si>
    <t>PAQ2205751795</t>
  </si>
  <si>
    <t>MIO13423466</t>
  </si>
  <si>
    <t>1Z70772XA608482786</t>
  </si>
  <si>
    <t>PAQ2346613886</t>
  </si>
  <si>
    <t>MIO13419680</t>
  </si>
  <si>
    <t>TBA304684538708</t>
  </si>
  <si>
    <t>PAQ1968021197</t>
  </si>
  <si>
    <t>MIO13422214</t>
  </si>
  <si>
    <t>TBA304701890560</t>
  </si>
  <si>
    <t>PAQ2221413191</t>
  </si>
  <si>
    <t>MIO13425491</t>
  </si>
  <si>
    <t>420331919214490324478748678025</t>
  </si>
  <si>
    <t>PAQ2549128399</t>
  </si>
  <si>
    <t>MIO13423088</t>
  </si>
  <si>
    <t>1Z0198RXYW66063767</t>
  </si>
  <si>
    <t>PAQ2308823555</t>
  </si>
  <si>
    <t>MIO13430843</t>
  </si>
  <si>
    <t>420331919214490324478749190052</t>
  </si>
  <si>
    <t>PAQ3084315791</t>
  </si>
  <si>
    <t>MIO13440754</t>
  </si>
  <si>
    <t>TBA304770064785</t>
  </si>
  <si>
    <t>PAQ4075452821</t>
  </si>
  <si>
    <t>MIO13440735</t>
  </si>
  <si>
    <t>TBA304730959859</t>
  </si>
  <si>
    <t>PAQ4073518401</t>
  </si>
  <si>
    <t>MIO13422415</t>
  </si>
  <si>
    <t>4554153321</t>
  </si>
  <si>
    <t>PAQ2241530986</t>
  </si>
  <si>
    <t>MIO13439282</t>
  </si>
  <si>
    <t>TBA304732062640</t>
  </si>
  <si>
    <t>PAQ3928228416</t>
  </si>
  <si>
    <t>MIO13436738</t>
  </si>
  <si>
    <t>TBAMIA522470561</t>
  </si>
  <si>
    <t>PAQ3673832093</t>
  </si>
  <si>
    <t>MIO13439366</t>
  </si>
  <si>
    <t>TBA304743809156</t>
  </si>
  <si>
    <t>PAQ3936638287</t>
  </si>
  <si>
    <t>MIO13444352</t>
  </si>
  <si>
    <t>TBA304736953384</t>
  </si>
  <si>
    <t>PAQ443523148</t>
  </si>
  <si>
    <t>MIO13438318</t>
  </si>
  <si>
    <t>TBA304761845927</t>
  </si>
  <si>
    <t>PAQ3831824547</t>
  </si>
  <si>
    <t>MIO13427229</t>
  </si>
  <si>
    <t>TBA304717504853</t>
  </si>
  <si>
    <t>PAQ2722921274</t>
  </si>
  <si>
    <t>MIO13433832</t>
  </si>
  <si>
    <t>420331919300120111410042345425</t>
  </si>
  <si>
    <t>PAQ3383222351</t>
  </si>
  <si>
    <t>MIO13427083</t>
  </si>
  <si>
    <t>TBA304708785246</t>
  </si>
  <si>
    <t>PAQ2708312929</t>
  </si>
  <si>
    <t>MIO13442768</t>
  </si>
  <si>
    <t>TBAMIA522497021</t>
  </si>
  <si>
    <t>PAQ4276828399</t>
  </si>
  <si>
    <t>MIO13421152</t>
  </si>
  <si>
    <t>TBA304694394592</t>
  </si>
  <si>
    <t>PAQ2115220975</t>
  </si>
  <si>
    <t>MIO13444002</t>
  </si>
  <si>
    <t>TBAMIA522494287</t>
  </si>
  <si>
    <t>PAQ4400252989</t>
  </si>
  <si>
    <t>MIO13426831</t>
  </si>
  <si>
    <t>1ZE28W560310055792</t>
  </si>
  <si>
    <t>PAQ2683110839</t>
  </si>
  <si>
    <t>MIO13414746</t>
  </si>
  <si>
    <t>TBA304654015146</t>
  </si>
  <si>
    <t>PAQ1474652223</t>
  </si>
  <si>
    <t>MIO13424035</t>
  </si>
  <si>
    <t>1ZR323060314427587</t>
  </si>
  <si>
    <t>PAQ2403518050</t>
  </si>
  <si>
    <t>MIO13423983</t>
  </si>
  <si>
    <t>1ZX34R310206427216</t>
  </si>
  <si>
    <t>PAQ2398312680</t>
  </si>
  <si>
    <t>MIO13780555</t>
  </si>
  <si>
    <t>420331919405536206248543018452</t>
  </si>
  <si>
    <t>PAQ80555985</t>
  </si>
  <si>
    <t>MIO13779957</t>
  </si>
  <si>
    <t>420331919300120111410211194052</t>
  </si>
  <si>
    <t>PAQ799576804</t>
  </si>
  <si>
    <t>MIO13788098</t>
  </si>
  <si>
    <t>TBA305772105604</t>
  </si>
  <si>
    <t>PAQ8809825435</t>
  </si>
  <si>
    <t>MIO13785946</t>
  </si>
  <si>
    <t>9622001900003438784400395463813738</t>
  </si>
  <si>
    <t>PAQ8594622219</t>
  </si>
  <si>
    <t>MIO13783623</t>
  </si>
  <si>
    <t>4203319192612927005761350018349275</t>
  </si>
  <si>
    <t>PAQ8362318701</t>
  </si>
  <si>
    <t>MIO13780554</t>
  </si>
  <si>
    <t>4203319115019405508205496564113849</t>
  </si>
  <si>
    <t>PAQ8055427149</t>
  </si>
  <si>
    <t>MIO13787630</t>
  </si>
  <si>
    <t>TBA305767293842</t>
  </si>
  <si>
    <t>PAQ8763022932</t>
  </si>
  <si>
    <t>MIO13731382</t>
  </si>
  <si>
    <t>9622001900001269654400395253589808</t>
  </si>
  <si>
    <t xml:space="preserve">CARD PRINTERS +TARJETAS                                                         </t>
  </si>
  <si>
    <t>PAQ3138226629</t>
  </si>
  <si>
    <t>MIO13785956</t>
  </si>
  <si>
    <t>1Z7985X00330804485</t>
  </si>
  <si>
    <t>PAQ859561900</t>
  </si>
  <si>
    <t>MIO13787837</t>
  </si>
  <si>
    <t>TBA305739615289</t>
  </si>
  <si>
    <t>PAQ8783751233</t>
  </si>
  <si>
    <t>MIO13787407</t>
  </si>
  <si>
    <t>TBA305762444762</t>
  </si>
  <si>
    <t>PAQ8740751375</t>
  </si>
  <si>
    <t>MIO13786311</t>
  </si>
  <si>
    <t>9622001900008524261900395585425120</t>
  </si>
  <si>
    <t>MIO13787034</t>
  </si>
  <si>
    <t>TBA305756892380</t>
  </si>
  <si>
    <t>PAQ8703413153</t>
  </si>
  <si>
    <t>MIO13769575</t>
  </si>
  <si>
    <t>9622001900002671904100395463538229</t>
  </si>
  <si>
    <t>PAQ6957525405</t>
  </si>
  <si>
    <t>MIO13787811</t>
  </si>
  <si>
    <t>1221590422090003319100395637691161</t>
  </si>
  <si>
    <t>PAQ8781123579</t>
  </si>
  <si>
    <t>MIO13729457</t>
  </si>
  <si>
    <t>TBAMIA522953711</t>
  </si>
  <si>
    <t>PAQ2945729612</t>
  </si>
  <si>
    <t>MIO13786571</t>
  </si>
  <si>
    <t>420331919505514177073069847417</t>
  </si>
  <si>
    <t>PAQ8657113258</t>
  </si>
  <si>
    <t>MIO13784325</t>
  </si>
  <si>
    <t>TBAMIA523039015</t>
  </si>
  <si>
    <t>PAQ8432551595</t>
  </si>
  <si>
    <t>MIO13787152</t>
  </si>
  <si>
    <t>9622080430007618385000395605392933</t>
  </si>
  <si>
    <t>PAQ8715224717</t>
  </si>
  <si>
    <t>MIO13787057</t>
  </si>
  <si>
    <t>TBA305758374206</t>
  </si>
  <si>
    <t>PAQ870575779</t>
  </si>
  <si>
    <t>MIO13787604</t>
  </si>
  <si>
    <t>TBA305772950452</t>
  </si>
  <si>
    <t>PAQ8760451322</t>
  </si>
  <si>
    <t>MIO13786252</t>
  </si>
  <si>
    <t>1Z1A5R72P211829186</t>
  </si>
  <si>
    <t>PAQ8625252668</t>
  </si>
  <si>
    <t>MIO13787574</t>
  </si>
  <si>
    <t>1Z4Y01260344393784</t>
  </si>
  <si>
    <t xml:space="preserve">X-41096     </t>
  </si>
  <si>
    <t>MIO13788009</t>
  </si>
  <si>
    <t>TBA305784003916</t>
  </si>
  <si>
    <t>PAQ8800922243</t>
  </si>
  <si>
    <t>MIO13777773</t>
  </si>
  <si>
    <t>1Z4327350302688832</t>
  </si>
  <si>
    <t>PAQ7777351982</t>
  </si>
  <si>
    <t>MIO13787969</t>
  </si>
  <si>
    <t>1218032021040003312600771475766747</t>
  </si>
  <si>
    <t>PAQ8796931464</t>
  </si>
  <si>
    <t>MIO13775199</t>
  </si>
  <si>
    <t>1Z582306D995404401</t>
  </si>
  <si>
    <t xml:space="preserve">ETIQUETAS DE SEGURIDAD                                                          </t>
  </si>
  <si>
    <t>PAQ7519931464</t>
  </si>
  <si>
    <t>MIO13786755</t>
  </si>
  <si>
    <t>UG933275387KG</t>
  </si>
  <si>
    <t>PAQ867558381</t>
  </si>
  <si>
    <t>MIO13790461</t>
  </si>
  <si>
    <t>TBA305772798124</t>
  </si>
  <si>
    <t>PAQ904612103</t>
  </si>
  <si>
    <t>MIO13789545</t>
  </si>
  <si>
    <t>TBA305741492192</t>
  </si>
  <si>
    <t>PAQ8954512039</t>
  </si>
  <si>
    <t>MIO13792593</t>
  </si>
  <si>
    <t>9632080400505980140300608136731043</t>
  </si>
  <si>
    <t>PAQ925933458</t>
  </si>
  <si>
    <t>MIO13791006</t>
  </si>
  <si>
    <t>TBA305801966034</t>
  </si>
  <si>
    <t xml:space="preserve">X-48405     </t>
  </si>
  <si>
    <t>MIO13792707</t>
  </si>
  <si>
    <t>TBA305750110764</t>
  </si>
  <si>
    <t>PAQ9270726057</t>
  </si>
  <si>
    <t>MIO13792750</t>
  </si>
  <si>
    <t>TBA305758828117</t>
  </si>
  <si>
    <t>PAQ9275026057</t>
  </si>
  <si>
    <t>MIO13790791</t>
  </si>
  <si>
    <t>TBA305795088797</t>
  </si>
  <si>
    <t>PAQ9079114198</t>
  </si>
  <si>
    <t>MIO13789986</t>
  </si>
  <si>
    <t>TBA305794459599</t>
  </si>
  <si>
    <t>PAQ8998614438</t>
  </si>
  <si>
    <t>MIO13793349</t>
  </si>
  <si>
    <t>TBA305756085709</t>
  </si>
  <si>
    <t>PAQ933495683</t>
  </si>
  <si>
    <t>MIO13788407</t>
  </si>
  <si>
    <t>TBA305767903374</t>
  </si>
  <si>
    <t>PAQ8840752914</t>
  </si>
  <si>
    <t>MIO13788381</t>
  </si>
  <si>
    <t>TBA305779714401</t>
  </si>
  <si>
    <t xml:space="preserve">ROPA    TOALLA                                                                  </t>
  </si>
  <si>
    <t>PAQ883819438</t>
  </si>
  <si>
    <t>MIO13787926</t>
  </si>
  <si>
    <t>9622001900000234024400633210410691</t>
  </si>
  <si>
    <t>PAQ8792630781</t>
  </si>
  <si>
    <t>MIO13792732</t>
  </si>
  <si>
    <t>TBA305737696891</t>
  </si>
  <si>
    <t>PAQ9273220644</t>
  </si>
  <si>
    <t>MIO13790602</t>
  </si>
  <si>
    <t>TBA305786194091</t>
  </si>
  <si>
    <t>PAQ9060210199</t>
  </si>
  <si>
    <t>MIO13791459</t>
  </si>
  <si>
    <t>TBA305795200151</t>
  </si>
  <si>
    <t>PAQ9145922351</t>
  </si>
  <si>
    <t>MIO13788240</t>
  </si>
  <si>
    <t>TBA305778341442</t>
  </si>
  <si>
    <t>PAQ8824022024</t>
  </si>
  <si>
    <t>MIO13788133</t>
  </si>
  <si>
    <t>9612019500208872859299</t>
  </si>
  <si>
    <t>PAQ8813322337</t>
  </si>
  <si>
    <t>MIO13788949</t>
  </si>
  <si>
    <t>TBA305765614990</t>
  </si>
  <si>
    <t>PAQ8894917469</t>
  </si>
  <si>
    <t>MIO13792103</t>
  </si>
  <si>
    <t>TBA305775459494</t>
  </si>
  <si>
    <t xml:space="preserve">U-15991     </t>
  </si>
  <si>
    <t>PAQ9210326945</t>
  </si>
  <si>
    <t>MIO13792099</t>
  </si>
  <si>
    <t>TBA305764151741</t>
  </si>
  <si>
    <t xml:space="preserve">ACCESORIOS DE MASCOTA +ROPA +SUPLEMENTO                                         </t>
  </si>
  <si>
    <t>PAQ9209919894</t>
  </si>
  <si>
    <t>MIO13792330</t>
  </si>
  <si>
    <t>TBA305776656252</t>
  </si>
  <si>
    <t xml:space="preserve">SUPLEMENTO+BOLSITASPLAST                                                        </t>
  </si>
  <si>
    <t>PAQ9233010759</t>
  </si>
  <si>
    <t>MIO13791363</t>
  </si>
  <si>
    <t>TBA305772465617</t>
  </si>
  <si>
    <t>PAQ9136316378</t>
  </si>
  <si>
    <t>MIO13786286</t>
  </si>
  <si>
    <t>D10013701618299</t>
  </si>
  <si>
    <t>PAQ8628629691</t>
  </si>
  <si>
    <t>MIO13791995</t>
  </si>
  <si>
    <t>TBA305800037183</t>
  </si>
  <si>
    <t>PAQ9199552737</t>
  </si>
  <si>
    <t>MIO13792557</t>
  </si>
  <si>
    <t>9621091400006986903000395558886369</t>
  </si>
  <si>
    <t>PAQ9255713882</t>
  </si>
  <si>
    <t>MIO13788682</t>
  </si>
  <si>
    <t>TBA305753354461</t>
  </si>
  <si>
    <t>PAQ8868235845</t>
  </si>
  <si>
    <t>MIO13790189</t>
  </si>
  <si>
    <t>TBA305796979809</t>
  </si>
  <si>
    <t>PAQ9018917469</t>
  </si>
  <si>
    <t>MIO13792974</t>
  </si>
  <si>
    <t>TBA305755106581</t>
  </si>
  <si>
    <t>PAQ9297429678</t>
  </si>
  <si>
    <t>MIO13788603</t>
  </si>
  <si>
    <t>TBA305770535239</t>
  </si>
  <si>
    <t>PAQ886032798</t>
  </si>
  <si>
    <t>MIO13792024</t>
  </si>
  <si>
    <t>TBA305770925563</t>
  </si>
  <si>
    <t>PAQ920243148</t>
  </si>
  <si>
    <t>MIO13791926</t>
  </si>
  <si>
    <t>TBA305794333862</t>
  </si>
  <si>
    <t xml:space="preserve">ASPIRADORANASAL                                                                 </t>
  </si>
  <si>
    <t>PAQ919263434</t>
  </si>
  <si>
    <t>MIO13789572</t>
  </si>
  <si>
    <t>TBA305726714482</t>
  </si>
  <si>
    <t>PAQ8957212929</t>
  </si>
  <si>
    <t>MIO13792139</t>
  </si>
  <si>
    <t>TBA305785564758</t>
  </si>
  <si>
    <t>PAQ9213932041</t>
  </si>
  <si>
    <t>MIO13787857</t>
  </si>
  <si>
    <t>M175097</t>
  </si>
  <si>
    <t xml:space="preserve">partes PARA EQUIPOS DE COMUNICACIO9NES                                          </t>
  </si>
  <si>
    <t>PAQ8785715136</t>
  </si>
  <si>
    <t>MIO13787856</t>
  </si>
  <si>
    <t>M175098</t>
  </si>
  <si>
    <t xml:space="preserve">FRONT CAP                                                                       </t>
  </si>
  <si>
    <t>PAQ8785615136</t>
  </si>
  <si>
    <t>MIO13793011</t>
  </si>
  <si>
    <t>TBA305751736994</t>
  </si>
  <si>
    <t>PAQ9301127777</t>
  </si>
  <si>
    <t>MIO13791898</t>
  </si>
  <si>
    <t>TBA305797737703</t>
  </si>
  <si>
    <t xml:space="preserve">POWER STRIPS                                                                    </t>
  </si>
  <si>
    <t>PAQ9189833032</t>
  </si>
  <si>
    <t>MIO13790375</t>
  </si>
  <si>
    <t>TBA305795700720</t>
  </si>
  <si>
    <t xml:space="preserve">MEDICINAS+BOLSO                                                                 </t>
  </si>
  <si>
    <t>PAQ9037536958</t>
  </si>
  <si>
    <t>MIO13792620</t>
  </si>
  <si>
    <t>TBA305796778676</t>
  </si>
  <si>
    <t>PAQ9262019030</t>
  </si>
  <si>
    <t>MIO13790207</t>
  </si>
  <si>
    <t>TBA305795244169</t>
  </si>
  <si>
    <t>PAQ9020717469</t>
  </si>
  <si>
    <t>MIO13775950</t>
  </si>
  <si>
    <t>1Z681EY20347103169</t>
  </si>
  <si>
    <t>PAQ7595014412</t>
  </si>
  <si>
    <t>MIO13788434</t>
  </si>
  <si>
    <t>TBA305772843703</t>
  </si>
  <si>
    <t>PAQ8843435700</t>
  </si>
  <si>
    <t>MIO13783699</t>
  </si>
  <si>
    <t>LS694675181NL</t>
  </si>
  <si>
    <t>PAQ8369951968</t>
  </si>
  <si>
    <t>MIO13792418</t>
  </si>
  <si>
    <t>9622001560007675334000771554281943</t>
  </si>
  <si>
    <t>PAQ924181900</t>
  </si>
  <si>
    <t>MIO13789412</t>
  </si>
  <si>
    <t>TBA305713412821</t>
  </si>
  <si>
    <t>PAQ894124386</t>
  </si>
  <si>
    <t>MIO13789864</t>
  </si>
  <si>
    <t>TBA305757220498</t>
  </si>
  <si>
    <t>PAQ8986424770</t>
  </si>
  <si>
    <t>MIO13792208</t>
  </si>
  <si>
    <t>TBA305798914230</t>
  </si>
  <si>
    <t xml:space="preserve">CREMA+LAMINADOR TERMICO                                                         </t>
  </si>
  <si>
    <t>PAQ9220822337</t>
  </si>
  <si>
    <t>MIO13793407</t>
  </si>
  <si>
    <t>1221589621340003319100395477729281</t>
  </si>
  <si>
    <t xml:space="preserve">TE-4133     </t>
  </si>
  <si>
    <t>MIO13790730</t>
  </si>
  <si>
    <t>TBA305751927787</t>
  </si>
  <si>
    <t xml:space="preserve">ACCESORIOS P CALZADO+ACC HOGAR                                                  </t>
  </si>
  <si>
    <t>PAQ9073051920</t>
  </si>
  <si>
    <t>MIO13789812</t>
  </si>
  <si>
    <t>TBA305715482261</t>
  </si>
  <si>
    <t>PAQ8981234546</t>
  </si>
  <si>
    <t>MIO13788823</t>
  </si>
  <si>
    <t>TBA305777323927</t>
  </si>
  <si>
    <t>PAQ8882327149</t>
  </si>
  <si>
    <t>MIO13789781</t>
  </si>
  <si>
    <t>TBA305711892167</t>
  </si>
  <si>
    <t>PAQ897818337</t>
  </si>
  <si>
    <t>MIO13789820</t>
  </si>
  <si>
    <t>TBA305748036833</t>
  </si>
  <si>
    <t>PAQ8982019665</t>
  </si>
  <si>
    <t>MIO13786072</t>
  </si>
  <si>
    <t>9632080400631802117600635265286715</t>
  </si>
  <si>
    <t>PAQ8607229023</t>
  </si>
  <si>
    <t>MIO13789782</t>
  </si>
  <si>
    <t>TBA305743947241</t>
  </si>
  <si>
    <t>PAQ8978233251</t>
  </si>
  <si>
    <t>MIO13789740</t>
  </si>
  <si>
    <t>TBA305732590104</t>
  </si>
  <si>
    <t>PAQ897407030</t>
  </si>
  <si>
    <t>MIO13790534</t>
  </si>
  <si>
    <t>TBA305777615325</t>
  </si>
  <si>
    <t>PAQ9053419946</t>
  </si>
  <si>
    <t>MIO13788666</t>
  </si>
  <si>
    <t>D10013710787449</t>
  </si>
  <si>
    <t>PAQ8866615807</t>
  </si>
  <si>
    <t>MIO13780116</t>
  </si>
  <si>
    <t>TBA305729767675</t>
  </si>
  <si>
    <t>PAQ8011630781</t>
  </si>
  <si>
    <t>MIO13789339</t>
  </si>
  <si>
    <t>TBA305778090560</t>
  </si>
  <si>
    <t>PAQ893399592</t>
  </si>
  <si>
    <t>MIO13793092</t>
  </si>
  <si>
    <t>TBA305756212611</t>
  </si>
  <si>
    <t>PAQ9309233346</t>
  </si>
  <si>
    <t>MIO13790555</t>
  </si>
  <si>
    <t>TBA305719603872</t>
  </si>
  <si>
    <t>PAQ905552778</t>
  </si>
  <si>
    <t>MIO13789434</t>
  </si>
  <si>
    <t>TBA305761788865</t>
  </si>
  <si>
    <t>PAQ894347086</t>
  </si>
  <si>
    <t>MIO13792842</t>
  </si>
  <si>
    <t>1221572821340003319100395478229067</t>
  </si>
  <si>
    <t>PAQ92842987</t>
  </si>
  <si>
    <t>MIO13792173</t>
  </si>
  <si>
    <t>TBA305756787636</t>
  </si>
  <si>
    <t xml:space="preserve">SALVAVIDAS+JUGUETE                                                              </t>
  </si>
  <si>
    <t>PAQ9217316378</t>
  </si>
  <si>
    <t>MIO13790965</t>
  </si>
  <si>
    <t>TBA305746602350</t>
  </si>
  <si>
    <t>PAQ9096529537</t>
  </si>
  <si>
    <t>MIO13787784</t>
  </si>
  <si>
    <t>678214LLC</t>
  </si>
  <si>
    <t>PAQ8778427149</t>
  </si>
  <si>
    <t>MIO13791356</t>
  </si>
  <si>
    <t>TBA305773626439</t>
  </si>
  <si>
    <t>PAQ913567140</t>
  </si>
  <si>
    <t>MIO13793514</t>
  </si>
  <si>
    <t>TBAMIA523063168</t>
  </si>
  <si>
    <t>PAQ9351433251</t>
  </si>
  <si>
    <t>MIO13788195</t>
  </si>
  <si>
    <t>TBA305784022965</t>
  </si>
  <si>
    <t xml:space="preserve">ROPA+GANCHOS                                                                    </t>
  </si>
  <si>
    <t>PAQ881953440</t>
  </si>
  <si>
    <t>MIO13786133</t>
  </si>
  <si>
    <t>678168LLC</t>
  </si>
  <si>
    <t>PAQ861339489</t>
  </si>
  <si>
    <t>MIO13789648</t>
  </si>
  <si>
    <t>TBA305799313807</t>
  </si>
  <si>
    <t>PAQ896488371</t>
  </si>
  <si>
    <t>MIO13793095</t>
  </si>
  <si>
    <t>1Z1A2F590219364942</t>
  </si>
  <si>
    <t>PAQ930951576</t>
  </si>
  <si>
    <t>MIO13790537</t>
  </si>
  <si>
    <t>TBA305769616802</t>
  </si>
  <si>
    <t>PAQ9053738273</t>
  </si>
  <si>
    <t>MIO13789870</t>
  </si>
  <si>
    <t>TBA305729308223</t>
  </si>
  <si>
    <t>PAQ898708342</t>
  </si>
  <si>
    <t>MIO13790399</t>
  </si>
  <si>
    <t>TBA305784258257</t>
  </si>
  <si>
    <t>PAQ9039922219</t>
  </si>
  <si>
    <t>MIO13790497</t>
  </si>
  <si>
    <t>TBA305800301120</t>
  </si>
  <si>
    <t>PAQ9049730870</t>
  </si>
  <si>
    <t>MIO13792880</t>
  </si>
  <si>
    <t>1LSCZ5O001JCELZ</t>
  </si>
  <si>
    <t>PAQ928805873</t>
  </si>
  <si>
    <t>MIO13792776</t>
  </si>
  <si>
    <t>TBA305758500469</t>
  </si>
  <si>
    <t>PAQ9277613256</t>
  </si>
  <si>
    <t>MIO13791652</t>
  </si>
  <si>
    <t>TBA305792390202</t>
  </si>
  <si>
    <t>PAQ9165224770</t>
  </si>
  <si>
    <t>MIO13884175</t>
  </si>
  <si>
    <t>420331919214490314028015605556</t>
  </si>
  <si>
    <t>PAQ8417516795</t>
  </si>
  <si>
    <t>MIO13881883</t>
  </si>
  <si>
    <t>4203319115019405508205496618398642</t>
  </si>
  <si>
    <t>PAQ8188328184</t>
  </si>
  <si>
    <t>MIO13884313</t>
  </si>
  <si>
    <t>420331919400111206214358647167</t>
  </si>
  <si>
    <t xml:space="preserve">U-14480     </t>
  </si>
  <si>
    <t>PAQ843136791</t>
  </si>
  <si>
    <t>MIO13882725</t>
  </si>
  <si>
    <t>420331919305520111410263821763</t>
  </si>
  <si>
    <t>PAQ8272536819</t>
  </si>
  <si>
    <t>MIO13883248</t>
  </si>
  <si>
    <t>420331919374889677018986981253</t>
  </si>
  <si>
    <t>PAQ8324850247</t>
  </si>
  <si>
    <t>MIO13884661</t>
  </si>
  <si>
    <t>4203319193001109246000000164307884</t>
  </si>
  <si>
    <t>PAQ8466150626</t>
  </si>
  <si>
    <t>MIO13883341</t>
  </si>
  <si>
    <t>4203319192748927005455000354371499</t>
  </si>
  <si>
    <t>PAQ8334110535</t>
  </si>
  <si>
    <t>MIO13884495</t>
  </si>
  <si>
    <t>420331919261290109524019023579</t>
  </si>
  <si>
    <t>PAQ8449519013</t>
  </si>
  <si>
    <t>MIO13888578</t>
  </si>
  <si>
    <t>9622001900009804516300396464259380</t>
  </si>
  <si>
    <t>PAQ8857822043</t>
  </si>
  <si>
    <t>MIO13888046</t>
  </si>
  <si>
    <t>D10013750246380</t>
  </si>
  <si>
    <t xml:space="preserve">VACUUM SET ACC                                                                  </t>
  </si>
  <si>
    <t>PAQ880465591</t>
  </si>
  <si>
    <t>MIO13885387</t>
  </si>
  <si>
    <t>1Z803R420302729085</t>
  </si>
  <si>
    <t>PAQ8538727035</t>
  </si>
  <si>
    <t>MIO13889780</t>
  </si>
  <si>
    <t>1Z81WY190340680558</t>
  </si>
  <si>
    <t>PAQ897807056</t>
  </si>
  <si>
    <t>MIO13888898</t>
  </si>
  <si>
    <t>1ZX279441226617108</t>
  </si>
  <si>
    <t>PAQ888985989</t>
  </si>
  <si>
    <t>MIO13888957</t>
  </si>
  <si>
    <t>TBA981929220000</t>
  </si>
  <si>
    <t>PAQ8895750783</t>
  </si>
  <si>
    <t>MIO13883902</t>
  </si>
  <si>
    <t>420331919405509205568416235119</t>
  </si>
  <si>
    <t xml:space="preserve">U-10970     </t>
  </si>
  <si>
    <t>MIO13879261</t>
  </si>
  <si>
    <t>1ZE66029YW92518193</t>
  </si>
  <si>
    <t>PAQ7926119690</t>
  </si>
  <si>
    <t>MIO13885323</t>
  </si>
  <si>
    <t>1ZY500A00219490196</t>
  </si>
  <si>
    <t>PAQ853236787</t>
  </si>
  <si>
    <t>MIO13885398</t>
  </si>
  <si>
    <t>1Z01R6200203230892</t>
  </si>
  <si>
    <t xml:space="preserve">ACCESORIOS DE AUDIO +PIEZA DE RELOJ                                             </t>
  </si>
  <si>
    <t>PAQ8539850301</t>
  </si>
  <si>
    <t>MIO13885272</t>
  </si>
  <si>
    <t>1Z68223YYW35205549</t>
  </si>
  <si>
    <t xml:space="preserve">U-11961     </t>
  </si>
  <si>
    <t>PAQ8527224524</t>
  </si>
  <si>
    <t>MIO13888462</t>
  </si>
  <si>
    <t>1ZX226V50345438408</t>
  </si>
  <si>
    <t>PAQ8846229413</t>
  </si>
  <si>
    <t>MIO13882131</t>
  </si>
  <si>
    <t>TBAMIA523188854</t>
  </si>
  <si>
    <t>PAQ821311930</t>
  </si>
  <si>
    <t>MIO13883863</t>
  </si>
  <si>
    <t>420331919400111206214385704598</t>
  </si>
  <si>
    <t>PAQ8386315463</t>
  </si>
  <si>
    <t>MIO13882946</t>
  </si>
  <si>
    <t>1ZAC28310302861631</t>
  </si>
  <si>
    <t>PAQ8294611778</t>
  </si>
  <si>
    <t>MIO13887774</t>
  </si>
  <si>
    <t>D10013748464556</t>
  </si>
  <si>
    <t>PAQ8777423256</t>
  </si>
  <si>
    <t>MIO13886440</t>
  </si>
  <si>
    <t>1LSCY2H001KZ6HR</t>
  </si>
  <si>
    <t>PAQ864401956</t>
  </si>
  <si>
    <t>MIO13881482</t>
  </si>
  <si>
    <t>1ZA158880372486857</t>
  </si>
  <si>
    <t>PAQ8148236810</t>
  </si>
  <si>
    <t>MIO13885081</t>
  </si>
  <si>
    <t>1222282434340003310200396293170647</t>
  </si>
  <si>
    <t>PAQ8508150841</t>
  </si>
  <si>
    <t>MIO13887703</t>
  </si>
  <si>
    <t>D10013745341385</t>
  </si>
  <si>
    <t>PAQ8770336810</t>
  </si>
  <si>
    <t>MIO13888248</t>
  </si>
  <si>
    <t>D10013752243590</t>
  </si>
  <si>
    <t xml:space="preserve">U-25534     </t>
  </si>
  <si>
    <t>MIO13887747</t>
  </si>
  <si>
    <t>D10013747101787</t>
  </si>
  <si>
    <t>PAQ877479249</t>
  </si>
  <si>
    <t>MIO13885345</t>
  </si>
  <si>
    <t>1Z10A9570362671932</t>
  </si>
  <si>
    <t>PAQ8534530548</t>
  </si>
  <si>
    <t>MIO13883865</t>
  </si>
  <si>
    <t>TBAMIA523188000</t>
  </si>
  <si>
    <t>PAQ8386535502</t>
  </si>
  <si>
    <t>MIO13887142</t>
  </si>
  <si>
    <t>1LS729804645131</t>
  </si>
  <si>
    <t>PAQ8714210526</t>
  </si>
  <si>
    <t>MIO13880014</t>
  </si>
  <si>
    <t>9622085030005032557700636045699830</t>
  </si>
  <si>
    <t>MIO13888909</t>
  </si>
  <si>
    <t>9632080400685296411700640582606432</t>
  </si>
  <si>
    <t>PAQ8890920951</t>
  </si>
  <si>
    <t>MIO13887609</t>
  </si>
  <si>
    <t>1Z82V99Y0321379064</t>
  </si>
  <si>
    <t>PAQ8760929413</t>
  </si>
  <si>
    <t>MIO13889439</t>
  </si>
  <si>
    <t>420331919261290272932560349973</t>
  </si>
  <si>
    <t>PAQ8943936741</t>
  </si>
  <si>
    <t>MIO13878701</t>
  </si>
  <si>
    <t>420331919305589677000438707350</t>
  </si>
  <si>
    <t>PAQ7870150974</t>
  </si>
  <si>
    <t>MIO13888204</t>
  </si>
  <si>
    <t>1Z099Y8V0349634503</t>
  </si>
  <si>
    <t>PAQ8820411863</t>
  </si>
  <si>
    <t>MIO13889417</t>
  </si>
  <si>
    <t>1Z4447800302590358</t>
  </si>
  <si>
    <t xml:space="preserve">U-25438     </t>
  </si>
  <si>
    <t>PAQ89417682</t>
  </si>
  <si>
    <t>MIO13887656</t>
  </si>
  <si>
    <t>1Z093A4A0364442361</t>
  </si>
  <si>
    <t>PAQ876564397</t>
  </si>
  <si>
    <t>MIO13885165</t>
  </si>
  <si>
    <t>1Z2X667F0391531144</t>
  </si>
  <si>
    <t>PAQ8516528056</t>
  </si>
  <si>
    <t>MIO13883658</t>
  </si>
  <si>
    <t>420331269361289677019411428675</t>
  </si>
  <si>
    <t>PAQ8365830548</t>
  </si>
  <si>
    <t>MIO13886027</t>
  </si>
  <si>
    <t>1ZA404V7YW38318081</t>
  </si>
  <si>
    <t>PAQ8602730562</t>
  </si>
  <si>
    <t>MIO13886422</t>
  </si>
  <si>
    <t>1Z9853WA0307305071</t>
  </si>
  <si>
    <t>PAQ8642217758</t>
  </si>
  <si>
    <t>MIO13887519</t>
  </si>
  <si>
    <t>1Z093A4A0364433460</t>
  </si>
  <si>
    <t>MIO13890104</t>
  </si>
  <si>
    <t>1Z2X667F0391483732</t>
  </si>
  <si>
    <t>PAQ9010437956</t>
  </si>
  <si>
    <t>MIO13889424</t>
  </si>
  <si>
    <t>1ZY50Y040317122079</t>
  </si>
  <si>
    <t xml:space="preserve">ZAPATOS+SUPLEMENTO+ACC CELULAR                                                  </t>
  </si>
  <si>
    <t>PAQ8942415482</t>
  </si>
  <si>
    <t>MIO13886498</t>
  </si>
  <si>
    <t>1ZW37E820349670467</t>
  </si>
  <si>
    <t>PAQ864985989</t>
  </si>
  <si>
    <t>MIO13885974</t>
  </si>
  <si>
    <t>1Z2X667F0391507751</t>
  </si>
  <si>
    <t xml:space="preserve">pens NEEDLES                                                                    </t>
  </si>
  <si>
    <t>PAQ8597412942</t>
  </si>
  <si>
    <t>MIO13878584</t>
  </si>
  <si>
    <t>420331269374889677018971663911</t>
  </si>
  <si>
    <t>PAQ785844350</t>
  </si>
  <si>
    <t>MIO13882998</t>
  </si>
  <si>
    <t>TBAMIA523191624</t>
  </si>
  <si>
    <t xml:space="preserve">STYLING SOAP                                                                    </t>
  </si>
  <si>
    <t>PAQ8299850325</t>
  </si>
  <si>
    <t>MIO13885775</t>
  </si>
  <si>
    <t>1Z2X667F0391503899</t>
  </si>
  <si>
    <t xml:space="preserve">ACCE P COMPUTADORA+ORGANIZADOR+COLLAR                                           </t>
  </si>
  <si>
    <t>PAQ8577529318</t>
  </si>
  <si>
    <t>MIO13887633</t>
  </si>
  <si>
    <t>1Z45EE190361896781</t>
  </si>
  <si>
    <t>PAQ8763325744</t>
  </si>
  <si>
    <t>MIO13885046</t>
  </si>
  <si>
    <t>1010095734410003319100771693634618</t>
  </si>
  <si>
    <t>PAQ8504631798</t>
  </si>
  <si>
    <t>MIO13886581</t>
  </si>
  <si>
    <t>1Z803R420302774320</t>
  </si>
  <si>
    <t xml:space="preserve">ADAPTADOR+HERRAMIENTA                                                           </t>
  </si>
  <si>
    <t>PAQ8658116784</t>
  </si>
  <si>
    <t>MIO13877600</t>
  </si>
  <si>
    <t>1Z244E560301765149</t>
  </si>
  <si>
    <t xml:space="preserve">U-12588     </t>
  </si>
  <si>
    <t>PAQ7760010522</t>
  </si>
  <si>
    <t>MIO13891630</t>
  </si>
  <si>
    <t>420331919214490314028016693842</t>
  </si>
  <si>
    <t>PAQ9163017757</t>
  </si>
  <si>
    <t>MIO13891886</t>
  </si>
  <si>
    <t>420331919214490327618017975852</t>
  </si>
  <si>
    <t>PAQ9188620951</t>
  </si>
  <si>
    <t>MIO13887391</t>
  </si>
  <si>
    <t>1Z9137WY0350043246</t>
  </si>
  <si>
    <t>PAQ8739124523</t>
  </si>
  <si>
    <t>MIO13891040</t>
  </si>
  <si>
    <t>D10013744520998</t>
  </si>
  <si>
    <t>PAQ9104034462</t>
  </si>
  <si>
    <t>MIO13892132</t>
  </si>
  <si>
    <t>LP00567014700405</t>
  </si>
  <si>
    <t>PAQ9213228057</t>
  </si>
  <si>
    <t>MIO13884989</t>
  </si>
  <si>
    <t>420331919214490327618018343414</t>
  </si>
  <si>
    <t>PAQ8498950574</t>
  </si>
  <si>
    <t>MIO13891971</t>
  </si>
  <si>
    <t>420331919400111206214343584149</t>
  </si>
  <si>
    <t>PAQ9197119690</t>
  </si>
  <si>
    <t>MIO13894405</t>
  </si>
  <si>
    <t>TBAMIA523215883</t>
  </si>
  <si>
    <t>PAQ9440523280</t>
  </si>
  <si>
    <t>MIO13894885</t>
  </si>
  <si>
    <t>1Z099Y8VYW49680036</t>
  </si>
  <si>
    <t>PAQ9488516924</t>
  </si>
  <si>
    <t>MIO13892714</t>
  </si>
  <si>
    <t>D10013752228386</t>
  </si>
  <si>
    <t xml:space="preserve">ZAPATOS+BOLSO +COSMETICOS                                                       </t>
  </si>
  <si>
    <t>PAQ9271414223</t>
  </si>
  <si>
    <t>MIO13885906</t>
  </si>
  <si>
    <t>420331919214490314028016519838</t>
  </si>
  <si>
    <t>PAQ8590624229</t>
  </si>
  <si>
    <t>MIO13890850</t>
  </si>
  <si>
    <t>D10013747286886</t>
  </si>
  <si>
    <t>PAQ9085037921</t>
  </si>
  <si>
    <t>MIO13896502</t>
  </si>
  <si>
    <t>D10013732809198</t>
  </si>
  <si>
    <t>PAQ9650250661</t>
  </si>
  <si>
    <t>MIO13888545</t>
  </si>
  <si>
    <t>1Z82V5470349948111</t>
  </si>
  <si>
    <t>MIO13892481</t>
  </si>
  <si>
    <t>1Z81RF020383098347</t>
  </si>
  <si>
    <t xml:space="preserve">BOARD ACC+ACC CELL                                                              </t>
  </si>
  <si>
    <t>PAQ9248131822</t>
  </si>
  <si>
    <t>MIO13895201</t>
  </si>
  <si>
    <t>TBAMIA523213007</t>
  </si>
  <si>
    <t>PAQ952013196</t>
  </si>
  <si>
    <t>MIO13887738</t>
  </si>
  <si>
    <t>1Z486W19YN58429629</t>
  </si>
  <si>
    <t>PAQ8773814174</t>
  </si>
  <si>
    <t>MIO13890775</t>
  </si>
  <si>
    <t>420331919400111206203382473040</t>
  </si>
  <si>
    <t>PAQ90775648</t>
  </si>
  <si>
    <t>MIO13891652</t>
  </si>
  <si>
    <t>420331919261290289106514706666</t>
  </si>
  <si>
    <t>PAQ9165250909</t>
  </si>
  <si>
    <t>MIO13893341</t>
  </si>
  <si>
    <t>TBAMIA523211372</t>
  </si>
  <si>
    <t>MIO13504852</t>
  </si>
  <si>
    <t>1Z81R9840362650452</t>
  </si>
  <si>
    <t>PAQ0485236466</t>
  </si>
  <si>
    <t>MIO13506378</t>
  </si>
  <si>
    <t>TBA304948768754</t>
  </si>
  <si>
    <t>PAQ063784074</t>
  </si>
  <si>
    <t>MIO13497218</t>
  </si>
  <si>
    <t>1Z443765YW05456805</t>
  </si>
  <si>
    <t xml:space="preserve">BOLSOS+ROPA+DISPENSADORES                                                       </t>
  </si>
  <si>
    <t>PAQ9721818447</t>
  </si>
  <si>
    <t>MIO13500963</t>
  </si>
  <si>
    <t>TBA304939073293</t>
  </si>
  <si>
    <t>PAQ0096335921</t>
  </si>
  <si>
    <t>MIO13506107</t>
  </si>
  <si>
    <t>TBA304952244253</t>
  </si>
  <si>
    <t>PAQ0610720689</t>
  </si>
  <si>
    <t>MIO13503343</t>
  </si>
  <si>
    <t>D10013609371840</t>
  </si>
  <si>
    <t>PAQ033438981</t>
  </si>
  <si>
    <t>MIO13503687</t>
  </si>
  <si>
    <t>D10013600414102</t>
  </si>
  <si>
    <t>PAQ0368716421</t>
  </si>
  <si>
    <t>MIO13499933</t>
  </si>
  <si>
    <t>LP00555521760641</t>
  </si>
  <si>
    <t>PAQ9993319448</t>
  </si>
  <si>
    <t>MIO13503293</t>
  </si>
  <si>
    <t>420331919274890308152621883400</t>
  </si>
  <si>
    <t>PAQ0329358317</t>
  </si>
  <si>
    <t>MIO13504344</t>
  </si>
  <si>
    <t>1Z9R433YYW13136255</t>
  </si>
  <si>
    <t>PAQ0434458359</t>
  </si>
  <si>
    <t>MIO13502059</t>
  </si>
  <si>
    <t>420331919405511206015871393684</t>
  </si>
  <si>
    <t>PAQ0205925468</t>
  </si>
  <si>
    <t>MIO13506886</t>
  </si>
  <si>
    <t>TBAMIA522575531</t>
  </si>
  <si>
    <t>PAQ068866526</t>
  </si>
  <si>
    <t>MIO13503725</t>
  </si>
  <si>
    <t>1Z9135VY1275873568</t>
  </si>
  <si>
    <t>PAQ037252308</t>
  </si>
  <si>
    <t>MIO13506475</t>
  </si>
  <si>
    <t>TBA304948407657</t>
  </si>
  <si>
    <t>PAQ0647520689</t>
  </si>
  <si>
    <t>MIO13496786</t>
  </si>
  <si>
    <t>1ZX341F40308269594</t>
  </si>
  <si>
    <t>PAQ9678658069</t>
  </si>
  <si>
    <t>MIO13500649</t>
  </si>
  <si>
    <t>TBA304917883067</t>
  </si>
  <si>
    <t>PAQ0064927803</t>
  </si>
  <si>
    <t>MIO13503164</t>
  </si>
  <si>
    <t>TBA304947775220</t>
  </si>
  <si>
    <t>PAQ0316458535</t>
  </si>
  <si>
    <t>MIO13500287</t>
  </si>
  <si>
    <t>TBA304929550038</t>
  </si>
  <si>
    <t>PAQ0028716457</t>
  </si>
  <si>
    <t>MIO13502905</t>
  </si>
  <si>
    <t>1Z443765YW06685191</t>
  </si>
  <si>
    <t xml:space="preserve">ROPA +  MOLDE +  ENVASE PLASTICO                                                </t>
  </si>
  <si>
    <t>PAQ029058981</t>
  </si>
  <si>
    <t>MIO13502546</t>
  </si>
  <si>
    <t>1222282482540003319100393458627370</t>
  </si>
  <si>
    <t>PAQ025462855</t>
  </si>
  <si>
    <t>MIO13502828</t>
  </si>
  <si>
    <t>D10013604325719</t>
  </si>
  <si>
    <t xml:space="preserve">ISB-8852    </t>
  </si>
  <si>
    <t>MIO13502782</t>
  </si>
  <si>
    <t>D10013600122888</t>
  </si>
  <si>
    <t>PAQ0278258522</t>
  </si>
  <si>
    <t>MIO13504850</t>
  </si>
  <si>
    <t>1Z20381RYW61036935</t>
  </si>
  <si>
    <t>PAQ0485017509</t>
  </si>
  <si>
    <t>MIO13501037</t>
  </si>
  <si>
    <t>TBA304943787458</t>
  </si>
  <si>
    <t xml:space="preserve">ISB-9047    </t>
  </si>
  <si>
    <t>PAQ01037400</t>
  </si>
  <si>
    <t>MIO13495759</t>
  </si>
  <si>
    <t>1Z47V6840396085549</t>
  </si>
  <si>
    <t>PAQ957592841</t>
  </si>
  <si>
    <t>MIO13498899</t>
  </si>
  <si>
    <t>TBA304934429473</t>
  </si>
  <si>
    <t>PAQ988996516</t>
  </si>
  <si>
    <t>MIO13503503</t>
  </si>
  <si>
    <t>1Z246E710397491341</t>
  </si>
  <si>
    <t>PAQ0350329056</t>
  </si>
  <si>
    <t>MIO13500528</t>
  </si>
  <si>
    <t>TBA304941000210</t>
  </si>
  <si>
    <t>PAQ0052832762</t>
  </si>
  <si>
    <t>MIO13508499</t>
  </si>
  <si>
    <t>TBA304924438207</t>
  </si>
  <si>
    <t>PAQ084999000</t>
  </si>
  <si>
    <t>MIO13500218</t>
  </si>
  <si>
    <t>1Z8FY7820372835000</t>
  </si>
  <si>
    <t>PAQ0021826663</t>
  </si>
  <si>
    <t>MIO13503556</t>
  </si>
  <si>
    <t>1ZX341F40308291425</t>
  </si>
  <si>
    <t>PAQ0355658684</t>
  </si>
  <si>
    <t>MIO13504467</t>
  </si>
  <si>
    <t>1ZX341F40308292611</t>
  </si>
  <si>
    <t>PAQ0446723356</t>
  </si>
  <si>
    <t>MIO13508247</t>
  </si>
  <si>
    <t>TBA304948109193</t>
  </si>
  <si>
    <t>PAQ082473278</t>
  </si>
  <si>
    <t>MIO13503374</t>
  </si>
  <si>
    <t>1Z46Y3E81353591580</t>
  </si>
  <si>
    <t>PAQ0337437639</t>
  </si>
  <si>
    <t>MIO13499888</t>
  </si>
  <si>
    <t>TBA304926755925</t>
  </si>
  <si>
    <t>PAQ9988818854</t>
  </si>
  <si>
    <t>MIO13503241</t>
  </si>
  <si>
    <t>TBAMIA522580936</t>
  </si>
  <si>
    <t>PAQ0324126173</t>
  </si>
  <si>
    <t>MIO13507546</t>
  </si>
  <si>
    <t>TBA304905741953</t>
  </si>
  <si>
    <t>MIO13508103</t>
  </si>
  <si>
    <t>TBA304953792139</t>
  </si>
  <si>
    <t>PAQ0810327788</t>
  </si>
  <si>
    <t>MIO13504895</t>
  </si>
  <si>
    <t>TBA304937230173</t>
  </si>
  <si>
    <t>PAQ048952846</t>
  </si>
  <si>
    <t>MIO13504690</t>
  </si>
  <si>
    <t>1Z75599FYW55130243</t>
  </si>
  <si>
    <t>PAQ0469018854</t>
  </si>
  <si>
    <t>MIO13508348</t>
  </si>
  <si>
    <t>TBA304954393122</t>
  </si>
  <si>
    <t>PAQ0834827788</t>
  </si>
  <si>
    <t>MIO13500930</t>
  </si>
  <si>
    <t>TBA304941473916</t>
  </si>
  <si>
    <t>PAQ0093020692</t>
  </si>
  <si>
    <t>MIO13507434</t>
  </si>
  <si>
    <t>TBA304924607119</t>
  </si>
  <si>
    <t xml:space="preserve">ZAPATOS ACC+TAPE                                                                </t>
  </si>
  <si>
    <t>PAQ0743458030</t>
  </si>
  <si>
    <t>MIO13507123</t>
  </si>
  <si>
    <t>TBA304960448978</t>
  </si>
  <si>
    <t xml:space="preserve">ISB-2907    </t>
  </si>
  <si>
    <t>PAQ0712312687</t>
  </si>
  <si>
    <t>MIO13507239</t>
  </si>
  <si>
    <t>TBA304923265304</t>
  </si>
  <si>
    <t>PAQ0723921770</t>
  </si>
  <si>
    <t>MIO13503564</t>
  </si>
  <si>
    <t>1ZX341F40308287672</t>
  </si>
  <si>
    <t>PAQ0356429060</t>
  </si>
  <si>
    <t>MIO13508082</t>
  </si>
  <si>
    <t>TBA304949909779</t>
  </si>
  <si>
    <t>PAQ08082400</t>
  </si>
  <si>
    <t>MIO13507244</t>
  </si>
  <si>
    <t>TBA304946880210</t>
  </si>
  <si>
    <t>PAQ0724429050</t>
  </si>
  <si>
    <t>MIO13495514</t>
  </si>
  <si>
    <t>1Z803R420300699862</t>
  </si>
  <si>
    <t>PAQ9551458446</t>
  </si>
  <si>
    <t>MIO13474615</t>
  </si>
  <si>
    <t>1LSCXNU03204508</t>
  </si>
  <si>
    <t>PAQ7461524263</t>
  </si>
  <si>
    <t>MIO13502574</t>
  </si>
  <si>
    <t>LP00555722514692</t>
  </si>
  <si>
    <t>PAQ0257432771</t>
  </si>
  <si>
    <t>MIO13506729</t>
  </si>
  <si>
    <t>TBA304944663905</t>
  </si>
  <si>
    <t>PAQ0672913897</t>
  </si>
  <si>
    <t>MIO13496125</t>
  </si>
  <si>
    <t>1ZV817Y00305052511</t>
  </si>
  <si>
    <t>PAQ9612532762</t>
  </si>
  <si>
    <t>MIO13507445</t>
  </si>
  <si>
    <t>TBA304949398817</t>
  </si>
  <si>
    <t>PAQ0744520689</t>
  </si>
  <si>
    <t>MIO13501051</t>
  </si>
  <si>
    <t>TBA304941593315</t>
  </si>
  <si>
    <t>PAQ0105122998</t>
  </si>
  <si>
    <t>MIO13508224</t>
  </si>
  <si>
    <t>TBA304959932876</t>
  </si>
  <si>
    <t>PAQ082244084</t>
  </si>
  <si>
    <t>MIO13501236</t>
  </si>
  <si>
    <t>TBA304882368589</t>
  </si>
  <si>
    <t>PAQ0123625461</t>
  </si>
  <si>
    <t>MIO13504301</t>
  </si>
  <si>
    <t>TBA304961911232</t>
  </si>
  <si>
    <t>PAQ04301374</t>
  </si>
  <si>
    <t>MIO13508154</t>
  </si>
  <si>
    <t>TBA874742655000</t>
  </si>
  <si>
    <t>PAQ0815458381</t>
  </si>
  <si>
    <t>MIO13497082</t>
  </si>
  <si>
    <t>1ZX341F40308270831</t>
  </si>
  <si>
    <t>PAQ9708258948</t>
  </si>
  <si>
    <t>MIO13500436</t>
  </si>
  <si>
    <t>TBA304941591112</t>
  </si>
  <si>
    <t>PAQ004367767</t>
  </si>
  <si>
    <t>MIO13495470</t>
  </si>
  <si>
    <t>1Z81R9840362619380</t>
  </si>
  <si>
    <t>PAQ9547031512</t>
  </si>
  <si>
    <t>MIO13504302</t>
  </si>
  <si>
    <t>1Z4031VF1394334267</t>
  </si>
  <si>
    <t xml:space="preserve">ISB-9159    </t>
  </si>
  <si>
    <t>PAQ0430235209</t>
  </si>
  <si>
    <t>MIO13500734</t>
  </si>
  <si>
    <t>TBA304939885155</t>
  </si>
  <si>
    <t>PAQ007345319</t>
  </si>
  <si>
    <t>MIO13490827</t>
  </si>
  <si>
    <t>TBA872982201000</t>
  </si>
  <si>
    <t>PAQ9082732749</t>
  </si>
  <si>
    <t>MIO13498397</t>
  </si>
  <si>
    <t>1Z00X66V0393562869</t>
  </si>
  <si>
    <t>PAQ9839711486</t>
  </si>
  <si>
    <t>MIO13496741</t>
  </si>
  <si>
    <t>1ZA2E3540399203903</t>
  </si>
  <si>
    <t>PAQ9674123013</t>
  </si>
  <si>
    <t>MIO13500654</t>
  </si>
  <si>
    <t>TBA304948657146</t>
  </si>
  <si>
    <t xml:space="preserve">ISB-3474    </t>
  </si>
  <si>
    <t>PAQ006547779</t>
  </si>
  <si>
    <t>MIO13505119</t>
  </si>
  <si>
    <t>420331919241990246915815096440</t>
  </si>
  <si>
    <t>PAQ0511917508</t>
  </si>
  <si>
    <t>MIO13499225</t>
  </si>
  <si>
    <t>TBA304923445245</t>
  </si>
  <si>
    <t>PAQ9922558735</t>
  </si>
  <si>
    <t>MIO13501400</t>
  </si>
  <si>
    <t>TBA304923338943</t>
  </si>
  <si>
    <t>PAQ0140029056</t>
  </si>
  <si>
    <t>MIO13503993</t>
  </si>
  <si>
    <t>1Z7990E00211788860</t>
  </si>
  <si>
    <t>PAQ0399320672</t>
  </si>
  <si>
    <t>MIO13478317</t>
  </si>
  <si>
    <t>4203319192748999909832000619355458</t>
  </si>
  <si>
    <t>PAQ7831732765</t>
  </si>
  <si>
    <t>MIO13478073</t>
  </si>
  <si>
    <t>4203319192748999909832000618682616</t>
  </si>
  <si>
    <t>PAQ7807332241</t>
  </si>
  <si>
    <t>MIO13500106</t>
  </si>
  <si>
    <t>420331919214490324478813773983</t>
  </si>
  <si>
    <t>PAQ0010658052</t>
  </si>
  <si>
    <t>MIO13503538</t>
  </si>
  <si>
    <t>1Z2X51A40319774672</t>
  </si>
  <si>
    <t>PAQ0353858729</t>
  </si>
  <si>
    <t>MIO13501231</t>
  </si>
  <si>
    <t>420331919214490324478814807939</t>
  </si>
  <si>
    <t>PAQ0123158859</t>
  </si>
  <si>
    <t>MIO13499756</t>
  </si>
  <si>
    <t>TBA304939598273</t>
  </si>
  <si>
    <t>PAQ9975658030</t>
  </si>
  <si>
    <t>MIO13501163</t>
  </si>
  <si>
    <t>420331919214490314027680202749</t>
  </si>
  <si>
    <t>PAQ011631612</t>
  </si>
  <si>
    <t>MIO13499142</t>
  </si>
  <si>
    <t>420331919205590221828267548003</t>
  </si>
  <si>
    <t>PAQ9914258723</t>
  </si>
  <si>
    <t>MIO13499306</t>
  </si>
  <si>
    <t>420331919205590320071353669704</t>
  </si>
  <si>
    <t>PAQ9930612697</t>
  </si>
  <si>
    <t>MIO13500469</t>
  </si>
  <si>
    <t>1Z2451R80380500705</t>
  </si>
  <si>
    <t>PAQ0046925480</t>
  </si>
  <si>
    <t>MIO13496952</t>
  </si>
  <si>
    <t>1ZV817Y00305001843</t>
  </si>
  <si>
    <t>PAQ9695230291</t>
  </si>
  <si>
    <t>MIO13506638</t>
  </si>
  <si>
    <t>TBA304962115618</t>
  </si>
  <si>
    <t>PAQ0663815184</t>
  </si>
  <si>
    <t>MIO13500165</t>
  </si>
  <si>
    <t>420331919349020111410060838666</t>
  </si>
  <si>
    <t>PAQ0016510267</t>
  </si>
  <si>
    <t>MIO13498538</t>
  </si>
  <si>
    <t>4203319115019400108205496384441150</t>
  </si>
  <si>
    <t xml:space="preserve">LIGHT STRIP                                                                     </t>
  </si>
  <si>
    <t>PAQ9853830283</t>
  </si>
  <si>
    <t>MIO13498716</t>
  </si>
  <si>
    <t>4203319192748927005759010002865778</t>
  </si>
  <si>
    <t>PAQ9871619456</t>
  </si>
  <si>
    <t>MIO13483703</t>
  </si>
  <si>
    <t>4203319115019400108205496373843163</t>
  </si>
  <si>
    <t>PAQ8370330283</t>
  </si>
  <si>
    <t>MIO13500199</t>
  </si>
  <si>
    <t>4203319115019400108205496382709016</t>
  </si>
  <si>
    <t>PAQ0019958735</t>
  </si>
  <si>
    <t>MIO13503416</t>
  </si>
  <si>
    <t>1Z81RF020379756536</t>
  </si>
  <si>
    <t>PAQ0341610657</t>
  </si>
  <si>
    <t>MIO13501256</t>
  </si>
  <si>
    <t>420331919400111206213055565729</t>
  </si>
  <si>
    <t>PAQ0125629056</t>
  </si>
  <si>
    <t>MIO13478773</t>
  </si>
  <si>
    <t>TBAMIA522536704</t>
  </si>
  <si>
    <t>PAQ787734083</t>
  </si>
  <si>
    <t>MIO13499811</t>
  </si>
  <si>
    <t>4203319115019400108205497552244528</t>
  </si>
  <si>
    <t>PAQ998117763</t>
  </si>
  <si>
    <t>MIO13496023</t>
  </si>
  <si>
    <t>1Z803R420300711249</t>
  </si>
  <si>
    <t>PAQ9602329802</t>
  </si>
  <si>
    <t>MIO13502222</t>
  </si>
  <si>
    <t>420331919400109105114522092306</t>
  </si>
  <si>
    <t>PAQ0222218458</t>
  </si>
  <si>
    <t>MIO13492289</t>
  </si>
  <si>
    <t>TBA874067512000</t>
  </si>
  <si>
    <t>PAQ9228918463</t>
  </si>
  <si>
    <t>MIO13498296</t>
  </si>
  <si>
    <t>420331919305589767100007523120</t>
  </si>
  <si>
    <t>PAQ9829625474</t>
  </si>
  <si>
    <t>MIO13503207</t>
  </si>
  <si>
    <t>D10013603104669</t>
  </si>
  <si>
    <t>PAQ0320758119</t>
  </si>
  <si>
    <t>MIO13508344</t>
  </si>
  <si>
    <t>TBA304954610144</t>
  </si>
  <si>
    <t>PAQ083447767</t>
  </si>
  <si>
    <t>MIO13507385</t>
  </si>
  <si>
    <t>1Z3830W10208084744</t>
  </si>
  <si>
    <t xml:space="preserve">ISB-8769    </t>
  </si>
  <si>
    <t>PAQ0738519461</t>
  </si>
  <si>
    <t>MIO13487672</t>
  </si>
  <si>
    <t>1ZXR04690396587911</t>
  </si>
  <si>
    <t>PAQ8767236481</t>
  </si>
  <si>
    <t>MIO13468974</t>
  </si>
  <si>
    <t>1Z803R420300616067</t>
  </si>
  <si>
    <t>PAQ689742854</t>
  </si>
  <si>
    <t>MIO13509150</t>
  </si>
  <si>
    <t>1ZR323060315979980</t>
  </si>
  <si>
    <t>PAQ0915036466</t>
  </si>
  <si>
    <t>MIO13509025</t>
  </si>
  <si>
    <t>1Z6V39090354264806</t>
  </si>
  <si>
    <t>PAQ090258973</t>
  </si>
  <si>
    <t>MIO13507475</t>
  </si>
  <si>
    <t>420331919405536106059326576929</t>
  </si>
  <si>
    <t>PAQ074755318</t>
  </si>
  <si>
    <t>MIO13508849</t>
  </si>
  <si>
    <t>1Z14V36V0337345798</t>
  </si>
  <si>
    <t>PAQ0884912689</t>
  </si>
  <si>
    <t>MIO13515035</t>
  </si>
  <si>
    <t>TBA304965437882</t>
  </si>
  <si>
    <t>PAQ1503510263</t>
  </si>
  <si>
    <t>MIO13512573</t>
  </si>
  <si>
    <t>9622080430008469023600630726077157</t>
  </si>
  <si>
    <t>PAQ1257331509</t>
  </si>
  <si>
    <t>MIO13513120</t>
  </si>
  <si>
    <t>9622080430000484987700629619895274</t>
  </si>
  <si>
    <t>PAQ131204846</t>
  </si>
  <si>
    <t>MIO13512666</t>
  </si>
  <si>
    <t>1Z4031VF1397395231</t>
  </si>
  <si>
    <t>PAQ1266635209</t>
  </si>
  <si>
    <t>MIO13508646</t>
  </si>
  <si>
    <t>1Z8Y83930364310588</t>
  </si>
  <si>
    <t>PAQ0864637642</t>
  </si>
  <si>
    <t>MIO13516851</t>
  </si>
  <si>
    <t>TBAMIA522610081</t>
  </si>
  <si>
    <t xml:space="preserve">dispensador+DECORACIONES                                                        </t>
  </si>
  <si>
    <t>PAQ1685123684</t>
  </si>
  <si>
    <t>MIO13516807</t>
  </si>
  <si>
    <t>TBA304998584140</t>
  </si>
  <si>
    <t>PAQ1680732749</t>
  </si>
  <si>
    <t>MIO13509266</t>
  </si>
  <si>
    <t>1Z09F2F00324261441</t>
  </si>
  <si>
    <t>PAQ0926619444</t>
  </si>
  <si>
    <t>MIO13516341</t>
  </si>
  <si>
    <t>TBA304995407041</t>
  </si>
  <si>
    <t>PAQ1634129060</t>
  </si>
  <si>
    <t>MIO13513038</t>
  </si>
  <si>
    <t>9622080430000484987700629619881852</t>
  </si>
  <si>
    <t xml:space="preserve">ISB-3174    </t>
  </si>
  <si>
    <t>PAQ130388997</t>
  </si>
  <si>
    <t>MIO13515159</t>
  </si>
  <si>
    <t>TBA304987881367</t>
  </si>
  <si>
    <t>PAQ1515958381</t>
  </si>
  <si>
    <t>MIO13515782</t>
  </si>
  <si>
    <t>TBA304960650308</t>
  </si>
  <si>
    <t>PAQ1578230289</t>
  </si>
  <si>
    <t>MIO13502112</t>
  </si>
  <si>
    <t>1Z8FY7820373116866</t>
  </si>
  <si>
    <t>PAQ0211225483</t>
  </si>
  <si>
    <t>MIO13512364</t>
  </si>
  <si>
    <t>1Z5W0W96YW17974780</t>
  </si>
  <si>
    <t>PAQ1236411485</t>
  </si>
  <si>
    <t>MIO13509101</t>
  </si>
  <si>
    <t>1Z5R68980388228757</t>
  </si>
  <si>
    <t>PAQ0910129061</t>
  </si>
  <si>
    <t>MIO13501559</t>
  </si>
  <si>
    <t>1Z4447800300998127</t>
  </si>
  <si>
    <t xml:space="preserve">ISB-2393    </t>
  </si>
  <si>
    <t>PAQ0155927798</t>
  </si>
  <si>
    <t>MIO13512981</t>
  </si>
  <si>
    <t>9622080430009789656000393523521193</t>
  </si>
  <si>
    <t xml:space="preserve">ISB-2839    </t>
  </si>
  <si>
    <t>PAQ1298113919</t>
  </si>
  <si>
    <t>MIO13510670</t>
  </si>
  <si>
    <t>TBA304958354260</t>
  </si>
  <si>
    <t>PAQ1067015173</t>
  </si>
  <si>
    <t>MIO13506289</t>
  </si>
  <si>
    <t>TBA304958609273</t>
  </si>
  <si>
    <t xml:space="preserve">MICROFONOS + AUDIFONO + TERMO                                                   </t>
  </si>
  <si>
    <t>PAQ0628958874</t>
  </si>
  <si>
    <t>MIO13501191</t>
  </si>
  <si>
    <t>1Z093A4A0362291742</t>
  </si>
  <si>
    <t xml:space="preserve">ISB-8789    </t>
  </si>
  <si>
    <t>PAQ011915343</t>
  </si>
  <si>
    <t>MIO13509593</t>
  </si>
  <si>
    <t>4203319192612903127771000006283277</t>
  </si>
  <si>
    <t>PAQ0959320679</t>
  </si>
  <si>
    <t>MIO13506291</t>
  </si>
  <si>
    <t>420331919300120111410068725898</t>
  </si>
  <si>
    <t>PAQ0629158921</t>
  </si>
  <si>
    <t>MIO13512730</t>
  </si>
  <si>
    <t>1ZY413W00306180537</t>
  </si>
  <si>
    <t>PAQ127308977</t>
  </si>
  <si>
    <t>MIO13513069</t>
  </si>
  <si>
    <t>9632041700690386500100625035748487</t>
  </si>
  <si>
    <t>PAQ1306915176</t>
  </si>
  <si>
    <t>MIO13517068</t>
  </si>
  <si>
    <t>TBA304994359799</t>
  </si>
  <si>
    <t xml:space="preserve">MOCHILAS + TERMO                                                                </t>
  </si>
  <si>
    <t>PAQ1706837668</t>
  </si>
  <si>
    <t>MIO13801696</t>
  </si>
  <si>
    <t>1Z043R1E1301816138</t>
  </si>
  <si>
    <t>PAQ0169655171</t>
  </si>
  <si>
    <t>MIO13799720</t>
  </si>
  <si>
    <t>1ZW77R690301000103</t>
  </si>
  <si>
    <t>PAQ997204117</t>
  </si>
  <si>
    <t>MIO13802424</t>
  </si>
  <si>
    <t>TBA305806223990</t>
  </si>
  <si>
    <t xml:space="preserve">ACC P TATUAJES                                                                  </t>
  </si>
  <si>
    <t>PAQ0242455444</t>
  </si>
  <si>
    <t>MIO13799716</t>
  </si>
  <si>
    <t>TBA305759647297</t>
  </si>
  <si>
    <t xml:space="preserve">ACC  DE TATTO                                                                   </t>
  </si>
  <si>
    <t>PAQ9971619623</t>
  </si>
  <si>
    <t>MIO13795326</t>
  </si>
  <si>
    <t>TBA305764468887</t>
  </si>
  <si>
    <t xml:space="preserve">STAMP PAD                                                                       </t>
  </si>
  <si>
    <t>PAQ9532617690</t>
  </si>
  <si>
    <t>MIO13802565</t>
  </si>
  <si>
    <t>1ZY50Y040316492529</t>
  </si>
  <si>
    <t>PAQ025654131</t>
  </si>
  <si>
    <t>MIO13801236</t>
  </si>
  <si>
    <t>LP00563976265222</t>
  </si>
  <si>
    <t xml:space="preserve">PIEZA MATALICA                                                                  </t>
  </si>
  <si>
    <t>PAQ0123610293</t>
  </si>
  <si>
    <t>MIO13800770</t>
  </si>
  <si>
    <t>D10013708132086</t>
  </si>
  <si>
    <t>PAQ0077035223</t>
  </si>
  <si>
    <t>MIO13795359</t>
  </si>
  <si>
    <t>TBA305757345531</t>
  </si>
  <si>
    <t>PAQ9535920907</t>
  </si>
  <si>
    <t>MIO13802274</t>
  </si>
  <si>
    <t>TBA305816567587</t>
  </si>
  <si>
    <t>PAQ0227427830</t>
  </si>
  <si>
    <t>MIO13793677</t>
  </si>
  <si>
    <t>D10013705148333</t>
  </si>
  <si>
    <t>PAQ9367755641</t>
  </si>
  <si>
    <t>MIO13792649</t>
  </si>
  <si>
    <t>TBA305791461019</t>
  </si>
  <si>
    <t>PAQ9264912716</t>
  </si>
  <si>
    <t>MIO13801159</t>
  </si>
  <si>
    <t>LP00564358062858</t>
  </si>
  <si>
    <t xml:space="preserve">ROPA    cable                                                                   </t>
  </si>
  <si>
    <t>PAQ0115955764</t>
  </si>
  <si>
    <t>MIO13794255</t>
  </si>
  <si>
    <t>D10013701663187</t>
  </si>
  <si>
    <t>PAQ9425535407</t>
  </si>
  <si>
    <t>MIO13794129</t>
  </si>
  <si>
    <t>TBA305729602523</t>
  </si>
  <si>
    <t>PAQ9412931732</t>
  </si>
  <si>
    <t>MIO13796818</t>
  </si>
  <si>
    <t>TBA305747335989</t>
  </si>
  <si>
    <t xml:space="preserve">BILLETERA+libro                                                                 </t>
  </si>
  <si>
    <t>PAQ96818571</t>
  </si>
  <si>
    <t>MIO13796910</t>
  </si>
  <si>
    <t>TBA305768835484</t>
  </si>
  <si>
    <t>PAQ9691029280</t>
  </si>
  <si>
    <t>MIO13800946</t>
  </si>
  <si>
    <t>LP00564371419524</t>
  </si>
  <si>
    <t>PAQ009463097</t>
  </si>
  <si>
    <t>MIO13803015</t>
  </si>
  <si>
    <t>D10013712563722</t>
  </si>
  <si>
    <t>PAQ0301525520</t>
  </si>
  <si>
    <t>MIO13797284</t>
  </si>
  <si>
    <t>TBA305767263301</t>
  </si>
  <si>
    <t>PAQ972843077</t>
  </si>
  <si>
    <t>MIO13803843</t>
  </si>
  <si>
    <t>420331919405511898854800660351</t>
  </si>
  <si>
    <t>PAQ0384327964</t>
  </si>
  <si>
    <t>MIO13800170</t>
  </si>
  <si>
    <t>1222282421790003319100395619658255</t>
  </si>
  <si>
    <t>PAQ0017056142</t>
  </si>
  <si>
    <t>MIO13794100</t>
  </si>
  <si>
    <t>D10013711646545</t>
  </si>
  <si>
    <t>PAQ9410010298</t>
  </si>
  <si>
    <t>MIO13799057</t>
  </si>
  <si>
    <t>1Z2X667F0390719659</t>
  </si>
  <si>
    <t>PAQ990574120</t>
  </si>
  <si>
    <t>MIO13802910</t>
  </si>
  <si>
    <t>D10013712293014</t>
  </si>
  <si>
    <t>PAQ0291023029</t>
  </si>
  <si>
    <t>MIO13797698</t>
  </si>
  <si>
    <t>1LSCYK301516681</t>
  </si>
  <si>
    <t>PAQ976982871</t>
  </si>
  <si>
    <t>MIO13804199</t>
  </si>
  <si>
    <t>1LSCYK3001J0COO</t>
  </si>
  <si>
    <t>PAQ0419956177</t>
  </si>
  <si>
    <t>MIO13801363</t>
  </si>
  <si>
    <t>TBA305807262851</t>
  </si>
  <si>
    <t>PAQ0136356177</t>
  </si>
  <si>
    <t>MIO13794659</t>
  </si>
  <si>
    <t>1Z044W2X0393456669</t>
  </si>
  <si>
    <t>PAQ9465925678</t>
  </si>
  <si>
    <t>MIO13797220</t>
  </si>
  <si>
    <t>D10013707761696</t>
  </si>
  <si>
    <t xml:space="preserve">N-1501      </t>
  </si>
  <si>
    <t>MIO13800228</t>
  </si>
  <si>
    <t>1222282422090003319100395635239873</t>
  </si>
  <si>
    <t>PAQ0022855300</t>
  </si>
  <si>
    <t>MIO13797555</t>
  </si>
  <si>
    <t>D10013712264792</t>
  </si>
  <si>
    <t>PAQ975554315</t>
  </si>
  <si>
    <t>MIO13797331</t>
  </si>
  <si>
    <t>D10013718079674</t>
  </si>
  <si>
    <t>PAQ9733127999</t>
  </si>
  <si>
    <t>MIO13794575</t>
  </si>
  <si>
    <t>TBA305762416526</t>
  </si>
  <si>
    <t xml:space="preserve">NS-6062     </t>
  </si>
  <si>
    <t>PAQ9457534171</t>
  </si>
  <si>
    <t>MIO13800826</t>
  </si>
  <si>
    <t>D10013715327480</t>
  </si>
  <si>
    <t>PAQ0082656232</t>
  </si>
  <si>
    <t>MIO13801040</t>
  </si>
  <si>
    <t>D10013709162868</t>
  </si>
  <si>
    <t>PAQ0104019484</t>
  </si>
  <si>
    <t>MIO13803445</t>
  </si>
  <si>
    <t>D10013720970563</t>
  </si>
  <si>
    <t>PAQ0344555123</t>
  </si>
  <si>
    <t>MIO13795774</t>
  </si>
  <si>
    <t>TBA305768281149</t>
  </si>
  <si>
    <t>PAQ957742872</t>
  </si>
  <si>
    <t>MIO13801444</t>
  </si>
  <si>
    <t>TBA305806461920</t>
  </si>
  <si>
    <t>PAQ01444558</t>
  </si>
  <si>
    <t>MIO13804763</t>
  </si>
  <si>
    <t>420331919214490324478763505689</t>
  </si>
  <si>
    <t>PAQ0476315438</t>
  </si>
  <si>
    <t>MIO13776015</t>
  </si>
  <si>
    <t>1Z5067AR0390309295</t>
  </si>
  <si>
    <t>PAQ7601521788</t>
  </si>
  <si>
    <t>MIO13804690</t>
  </si>
  <si>
    <t>420331919214490327618013272481</t>
  </si>
  <si>
    <t>PAQ0469055304</t>
  </si>
  <si>
    <t>MIO13796598</t>
  </si>
  <si>
    <t>TBA305759288429</t>
  </si>
  <si>
    <t>PAQ9659855440</t>
  </si>
  <si>
    <t>MIO13804082</t>
  </si>
  <si>
    <t>D10013714260748</t>
  </si>
  <si>
    <t>PAQ040826558</t>
  </si>
  <si>
    <t>MIO13795970</t>
  </si>
  <si>
    <t>TBA305734651274</t>
  </si>
  <si>
    <t>PAQ9597032971</t>
  </si>
  <si>
    <t>MIO13797194</t>
  </si>
  <si>
    <t>D10013707510465</t>
  </si>
  <si>
    <t>PAQ9719430492</t>
  </si>
  <si>
    <t>MIO13798438</t>
  </si>
  <si>
    <t>D10013712246659</t>
  </si>
  <si>
    <t>PAQ9843855917</t>
  </si>
  <si>
    <t>MIO13800764</t>
  </si>
  <si>
    <t>LP00564087752283</t>
  </si>
  <si>
    <t>PAQ007646720</t>
  </si>
  <si>
    <t>MIO13802752</t>
  </si>
  <si>
    <t>D10013704676509</t>
  </si>
  <si>
    <t xml:space="preserve">N-6663      </t>
  </si>
  <si>
    <t>PAQ0275212736</t>
  </si>
  <si>
    <t>MIO13795851</t>
  </si>
  <si>
    <t>TBA305759593538</t>
  </si>
  <si>
    <t>PAQ9585119623</t>
  </si>
  <si>
    <t>MIO13803772</t>
  </si>
  <si>
    <t>420331919400111206214904954145</t>
  </si>
  <si>
    <t>PAQ0377210452</t>
  </si>
  <si>
    <t>MIO13800783</t>
  </si>
  <si>
    <t>D10013714240162</t>
  </si>
  <si>
    <t>PAQ0078355510</t>
  </si>
  <si>
    <t>MIO13798748</t>
  </si>
  <si>
    <t>D10013711828276</t>
  </si>
  <si>
    <t>PAQ9874829079</t>
  </si>
  <si>
    <t>MIO13796016</t>
  </si>
  <si>
    <t>TBAMIA523044653</t>
  </si>
  <si>
    <t>PAQ960161823</t>
  </si>
  <si>
    <t>MIO13797054</t>
  </si>
  <si>
    <t>D10013707712649</t>
  </si>
  <si>
    <t>PAQ9705416671</t>
  </si>
  <si>
    <t>MIO13801509</t>
  </si>
  <si>
    <t>TBA305817038728</t>
  </si>
  <si>
    <t>PAQ0150912716</t>
  </si>
  <si>
    <t>MIO13804245</t>
  </si>
  <si>
    <t>D10013701522432</t>
  </si>
  <si>
    <t>PAQ0424519492</t>
  </si>
  <si>
    <t>MIO13798181</t>
  </si>
  <si>
    <t>D10013717957194</t>
  </si>
  <si>
    <t>PAQ9818155802</t>
  </si>
  <si>
    <t>MIO13800841</t>
  </si>
  <si>
    <t>D10013704945342</t>
  </si>
  <si>
    <t>PAQ0084155592</t>
  </si>
  <si>
    <t>MIO13799691</t>
  </si>
  <si>
    <t>1222282422090003319100395645382487</t>
  </si>
  <si>
    <t>PAQ9969127999</t>
  </si>
  <si>
    <t>MIO13801246</t>
  </si>
  <si>
    <t>D10013721895728</t>
  </si>
  <si>
    <t>PAQ0124617706</t>
  </si>
  <si>
    <t>MIO13799783</t>
  </si>
  <si>
    <t>1222282422090003319100395657044941</t>
  </si>
  <si>
    <t>PAQ9978355415</t>
  </si>
  <si>
    <t>MIO13794726</t>
  </si>
  <si>
    <t>TBA305746049025</t>
  </si>
  <si>
    <t>PAQ9472614122</t>
  </si>
  <si>
    <t>MIO13800643</t>
  </si>
  <si>
    <t>D10013710963916</t>
  </si>
  <si>
    <t>PAQ0064337690</t>
  </si>
  <si>
    <t>MIO13798489</t>
  </si>
  <si>
    <t>D10013709964123</t>
  </si>
  <si>
    <t>PAQ9848956112</t>
  </si>
  <si>
    <t>MIO13794109</t>
  </si>
  <si>
    <t>TBA305756937403</t>
  </si>
  <si>
    <t>PAQ9410955797</t>
  </si>
  <si>
    <t>MIO13800806</t>
  </si>
  <si>
    <t>D10013712142576</t>
  </si>
  <si>
    <t>PAQ008061657</t>
  </si>
  <si>
    <t>MIO13795095</t>
  </si>
  <si>
    <t>TBA305749233773</t>
  </si>
  <si>
    <t>PAQ9509532975</t>
  </si>
  <si>
    <t>MIO13800883</t>
  </si>
  <si>
    <t>LP00563853677283</t>
  </si>
  <si>
    <t>PAQ0088326859</t>
  </si>
  <si>
    <t>MIO13797024</t>
  </si>
  <si>
    <t>D10013718882142</t>
  </si>
  <si>
    <t>PAQ9702455304</t>
  </si>
  <si>
    <t>MIO13801800</t>
  </si>
  <si>
    <t>1Z52A44VYW96551260</t>
  </si>
  <si>
    <t>PAQ0180019632</t>
  </si>
  <si>
    <t>MIO13800846</t>
  </si>
  <si>
    <t>LP00564230573749</t>
  </si>
  <si>
    <t>PAQ0084624456</t>
  </si>
  <si>
    <t>MIO13795819</t>
  </si>
  <si>
    <t>D10013711934221</t>
  </si>
  <si>
    <t>PAQ9581955592</t>
  </si>
  <si>
    <t>MIO13799644</t>
  </si>
  <si>
    <t>TBA305749390618</t>
  </si>
  <si>
    <t>PAQ9964437866</t>
  </si>
  <si>
    <t>MIO13801389</t>
  </si>
  <si>
    <t>LP00563393160286</t>
  </si>
  <si>
    <t>PAQ0138930309</t>
  </si>
  <si>
    <t>MIO13801682</t>
  </si>
  <si>
    <t>TBA305809390676</t>
  </si>
  <si>
    <t>PAQ01682555</t>
  </si>
  <si>
    <t>MIO13787070</t>
  </si>
  <si>
    <t>1Z042A200306281472</t>
  </si>
  <si>
    <t>PAQ8707056413</t>
  </si>
  <si>
    <t>MIO13709955</t>
  </si>
  <si>
    <t>LP00560596707527</t>
  </si>
  <si>
    <t>PAQ099556743</t>
  </si>
  <si>
    <t>MIO13814855</t>
  </si>
  <si>
    <t>1Z14V3880305864339</t>
  </si>
  <si>
    <t>PAQ1485520703</t>
  </si>
  <si>
    <t>MIO13801513</t>
  </si>
  <si>
    <t>1Z14V3880308635474</t>
  </si>
  <si>
    <t>PAQ0151320703</t>
  </si>
  <si>
    <t>MIO13814546</t>
  </si>
  <si>
    <t>9632001960779805450700395841636800</t>
  </si>
  <si>
    <t>PAQ1454621798</t>
  </si>
  <si>
    <t>MIO13814754</t>
  </si>
  <si>
    <t>9622001900002678444700395687573039</t>
  </si>
  <si>
    <t>PAQ1475427986</t>
  </si>
  <si>
    <t>MIO13813765</t>
  </si>
  <si>
    <t>1221589622390003319800395770405419</t>
  </si>
  <si>
    <t>PAQ1376523205</t>
  </si>
  <si>
    <t>MIO13813564</t>
  </si>
  <si>
    <t>1221589622390003319100395773255244</t>
  </si>
  <si>
    <t>PAQ1356425676</t>
  </si>
  <si>
    <t>MIO13813910</t>
  </si>
  <si>
    <t>D10013720377272</t>
  </si>
  <si>
    <t>PAQ1391055123</t>
  </si>
  <si>
    <t>MIO13813644</t>
  </si>
  <si>
    <t>1LSCZ5A001J74Q9</t>
  </si>
  <si>
    <t>PAQ1364455802</t>
  </si>
  <si>
    <t>MIO13813386</t>
  </si>
  <si>
    <t>D10013716779599</t>
  </si>
  <si>
    <t>PAQ1338631737</t>
  </si>
  <si>
    <t>MIO13813418</t>
  </si>
  <si>
    <t>1221589622390003319100395746575137</t>
  </si>
  <si>
    <t>PAQ1341837844</t>
  </si>
  <si>
    <t>MIO13791228</t>
  </si>
  <si>
    <t>9622080430003729405100395514204834</t>
  </si>
  <si>
    <t>PAQ9122825500</t>
  </si>
  <si>
    <t>MIO13813833</t>
  </si>
  <si>
    <t>1Z7R6Y860398743348</t>
  </si>
  <si>
    <t>PAQ1383318471</t>
  </si>
  <si>
    <t>MIO13811154</t>
  </si>
  <si>
    <t>4203319115019405508205497719175750</t>
  </si>
  <si>
    <t xml:space="preserve">NS-7079     </t>
  </si>
  <si>
    <t>PAQ1115419635</t>
  </si>
  <si>
    <t>MIO13805816</t>
  </si>
  <si>
    <t>420331919212490314027848424190</t>
  </si>
  <si>
    <t xml:space="preserve">SMARTWATCH  + ROPAS+PRENDAS                                                     </t>
  </si>
  <si>
    <t>PAQ0581656242</t>
  </si>
  <si>
    <t>MIO13813435</t>
  </si>
  <si>
    <t>1221589622390003319100395774579420</t>
  </si>
  <si>
    <t>PAQ1343555554</t>
  </si>
  <si>
    <t>MIO13796023</t>
  </si>
  <si>
    <t>1ZEA95510348934929</t>
  </si>
  <si>
    <t>PAQ9602336497</t>
  </si>
  <si>
    <t>MIO13819267</t>
  </si>
  <si>
    <t>1222282422390003319100395771349710</t>
  </si>
  <si>
    <t>PAQ1926715428</t>
  </si>
  <si>
    <t>MIO13798402</t>
  </si>
  <si>
    <t>TBA305813615074</t>
  </si>
  <si>
    <t>PAQ98402420</t>
  </si>
  <si>
    <t>MIO13796275</t>
  </si>
  <si>
    <t>1Z2333RAYN34694989</t>
  </si>
  <si>
    <t>PAQ9627524276</t>
  </si>
  <si>
    <t>MIO13804107</t>
  </si>
  <si>
    <t>4203319115019405508205496571628480</t>
  </si>
  <si>
    <t>PAQ0410756138</t>
  </si>
  <si>
    <t>MIO13806977</t>
  </si>
  <si>
    <t>4203319115019405508205497710588771</t>
  </si>
  <si>
    <t>PAQ0697715217</t>
  </si>
  <si>
    <t>MIO13804737</t>
  </si>
  <si>
    <t>4203319115019400108205496568404728</t>
  </si>
  <si>
    <t>PAQ0473734006</t>
  </si>
  <si>
    <t>MIO13807677</t>
  </si>
  <si>
    <t>TBA305819372186</t>
  </si>
  <si>
    <t>PAQ0767734005</t>
  </si>
  <si>
    <t>MIO13796131</t>
  </si>
  <si>
    <t>1Z14W5600306679031</t>
  </si>
  <si>
    <t>PAQ961317813</t>
  </si>
  <si>
    <t>MIO13804910</t>
  </si>
  <si>
    <t>D10013713822515</t>
  </si>
  <si>
    <t>PAQ0491018667</t>
  </si>
  <si>
    <t>MIO13816754</t>
  </si>
  <si>
    <t>TBA305831536704</t>
  </si>
  <si>
    <t>PAQ1675437866</t>
  </si>
  <si>
    <t>MIO13816409</t>
  </si>
  <si>
    <t>9622001900009765717800639132131750</t>
  </si>
  <si>
    <t>PAQ1640916660</t>
  </si>
  <si>
    <t>MIO13811196</t>
  </si>
  <si>
    <t>420331919310889681000042565564</t>
  </si>
  <si>
    <t>PAQ1119635407</t>
  </si>
  <si>
    <t>MIO13817864</t>
  </si>
  <si>
    <t>TBA305795191610</t>
  </si>
  <si>
    <t>PAQ1786410831</t>
  </si>
  <si>
    <t>MIO13817655</t>
  </si>
  <si>
    <t>TBA305844684160</t>
  </si>
  <si>
    <t xml:space="preserve">X-60565     </t>
  </si>
  <si>
    <t>PAQ1765513305</t>
  </si>
  <si>
    <t>MIO13803560</t>
  </si>
  <si>
    <t>1Z5R68980290307294</t>
  </si>
  <si>
    <t>PAQ0356037696</t>
  </si>
  <si>
    <t>MIO13813429</t>
  </si>
  <si>
    <t>420331919200190320071332609483</t>
  </si>
  <si>
    <t>PAQ1342936497</t>
  </si>
  <si>
    <t>MIO13811722</t>
  </si>
  <si>
    <t>4203319115019405508205497735439195</t>
  </si>
  <si>
    <t>PAQ1172234006</t>
  </si>
  <si>
    <t>MIO13813180</t>
  </si>
  <si>
    <t>420331919214490306403931727406</t>
  </si>
  <si>
    <t>PAQ1318027820</t>
  </si>
  <si>
    <t>MIO13815849</t>
  </si>
  <si>
    <t>1Z2X02430304672795</t>
  </si>
  <si>
    <t xml:space="preserve">NS-7344     </t>
  </si>
  <si>
    <t>MIO13811488</t>
  </si>
  <si>
    <t>420331919400116901123619489299</t>
  </si>
  <si>
    <t xml:space="preserve">NS-5494     </t>
  </si>
  <si>
    <t>PAQ1148820885</t>
  </si>
  <si>
    <t>MIO13809011</t>
  </si>
  <si>
    <t>420331919300110944101977337487</t>
  </si>
  <si>
    <t>PAQ0901123031</t>
  </si>
  <si>
    <t>MIO13806510</t>
  </si>
  <si>
    <t>LW017611704CN</t>
  </si>
  <si>
    <t>PAQ0651020870</t>
  </si>
  <si>
    <t>MIO13813929</t>
  </si>
  <si>
    <t>1221599222690003319100395869907561</t>
  </si>
  <si>
    <t>PAQ1392935427</t>
  </si>
  <si>
    <t>MIO13817955</t>
  </si>
  <si>
    <t>TBA305853003820</t>
  </si>
  <si>
    <t xml:space="preserve">MIRROR ESPEJO AUTO                                                              </t>
  </si>
  <si>
    <t>PAQ1795514125</t>
  </si>
  <si>
    <t>MIO13814174</t>
  </si>
  <si>
    <t>1221599222540003319100395823183158</t>
  </si>
  <si>
    <t>PAQ1417435427</t>
  </si>
  <si>
    <t>MIO13817231</t>
  </si>
  <si>
    <t>TBA305854356179</t>
  </si>
  <si>
    <t>PAQ1723155161</t>
  </si>
  <si>
    <t>MIO13813136</t>
  </si>
  <si>
    <t>420331919400111206207152789805</t>
  </si>
  <si>
    <t>PAQ1313627820</t>
  </si>
  <si>
    <t>MIO13807042</t>
  </si>
  <si>
    <t>420331919505515826863073608052</t>
  </si>
  <si>
    <t>PAQ0704215227</t>
  </si>
  <si>
    <t>MIO13816713</t>
  </si>
  <si>
    <t>9621091390007085361000395803248683</t>
  </si>
  <si>
    <t>PAQ1671356042</t>
  </si>
  <si>
    <t>MIO13810364</t>
  </si>
  <si>
    <t>420331919200190320071331223765</t>
  </si>
  <si>
    <t>PAQ1036419630</t>
  </si>
  <si>
    <t>MIO13808093</t>
  </si>
  <si>
    <t>420331919214490324478763895742</t>
  </si>
  <si>
    <t>PAQ080931657</t>
  </si>
  <si>
    <t>MIO13819350</t>
  </si>
  <si>
    <t>LP00564926400343</t>
  </si>
  <si>
    <t>PAQ1935015402</t>
  </si>
  <si>
    <t>MIO13808073</t>
  </si>
  <si>
    <t>420331919361210914350016290970</t>
  </si>
  <si>
    <t>PAQ0807336497</t>
  </si>
  <si>
    <t>MIO13818040</t>
  </si>
  <si>
    <t>D10013720360326</t>
  </si>
  <si>
    <t>PAQ180404114</t>
  </si>
  <si>
    <t>MIO13806637</t>
  </si>
  <si>
    <t>4203319115019400108205497717973263</t>
  </si>
  <si>
    <t xml:space="preserve">NS-3657     </t>
  </si>
  <si>
    <t>PAQ0663730485</t>
  </si>
  <si>
    <t>MIO13807555</t>
  </si>
  <si>
    <t>420331919214490314027848293251</t>
  </si>
  <si>
    <t>PAQ0755529081</t>
  </si>
  <si>
    <t>MIO13812154</t>
  </si>
  <si>
    <t>420331919214490324478831701487</t>
  </si>
  <si>
    <t>PAQ1215423029</t>
  </si>
  <si>
    <t>MIO13818012</t>
  </si>
  <si>
    <t>D10013720964037</t>
  </si>
  <si>
    <t>PAQ1801255298</t>
  </si>
  <si>
    <t>MIO13810342</t>
  </si>
  <si>
    <t>420331919400111206207142962027</t>
  </si>
  <si>
    <t>PAQ1034255490</t>
  </si>
  <si>
    <t>MIO13813214</t>
  </si>
  <si>
    <t>420331919214490327618013378152</t>
  </si>
  <si>
    <t>PAQ1321420709</t>
  </si>
  <si>
    <t>MIO13813681</t>
  </si>
  <si>
    <t>420331919274890302980206627790</t>
  </si>
  <si>
    <t>PAQ1368155727</t>
  </si>
  <si>
    <t>MIO13806099</t>
  </si>
  <si>
    <t>420331919405511206214924358315</t>
  </si>
  <si>
    <t>PAQ0609914113</t>
  </si>
  <si>
    <t>MIO13811769</t>
  </si>
  <si>
    <t>4203319192748909900772583023707813</t>
  </si>
  <si>
    <t>PAQ117693058</t>
  </si>
  <si>
    <t>MIO13800780</t>
  </si>
  <si>
    <t>LP00564351601507</t>
  </si>
  <si>
    <t>PAQ0078055852</t>
  </si>
  <si>
    <t>MIO13812483</t>
  </si>
  <si>
    <t>TBA305790705121</t>
  </si>
  <si>
    <t>PAQ1248312716</t>
  </si>
  <si>
    <t>MIO13803477</t>
  </si>
  <si>
    <t>420331919214490327618013320854</t>
  </si>
  <si>
    <t>PAQ0347732786</t>
  </si>
  <si>
    <t>MIO13803654</t>
  </si>
  <si>
    <t>420331919274890316855401636775</t>
  </si>
  <si>
    <t>PAQ0365425509</t>
  </si>
  <si>
    <t>MIO13806889</t>
  </si>
  <si>
    <t>4203319115019400108205497716564486</t>
  </si>
  <si>
    <t xml:space="preserve">air PUMP                                                                        </t>
  </si>
  <si>
    <t>PAQ0688912727</t>
  </si>
  <si>
    <t>MIO13812264</t>
  </si>
  <si>
    <t>4203319192001902651142000040284794</t>
  </si>
  <si>
    <t>PAQ122647800</t>
  </si>
  <si>
    <t>MIO13816006</t>
  </si>
  <si>
    <t>D10013720478327</t>
  </si>
  <si>
    <t>PAQ1600622048</t>
  </si>
  <si>
    <t>MIO13813148</t>
  </si>
  <si>
    <t>4203319100019400108205496562908741</t>
  </si>
  <si>
    <t xml:space="preserve">NS-3446     </t>
  </si>
  <si>
    <t>PAQ131483059</t>
  </si>
  <si>
    <t>MIO13818851</t>
  </si>
  <si>
    <t>LP00564713479412</t>
  </si>
  <si>
    <t>PAQ1885110293</t>
  </si>
  <si>
    <t>MIO13818403</t>
  </si>
  <si>
    <t>D10013719563519</t>
  </si>
  <si>
    <t xml:space="preserve">ZAPATOS+CASES                                                                   </t>
  </si>
  <si>
    <t>PAQ1840335434</t>
  </si>
  <si>
    <t>MIO13808857</t>
  </si>
  <si>
    <t>4203319192748902410401000421335289</t>
  </si>
  <si>
    <t>PAQ0885755684</t>
  </si>
  <si>
    <t>MIO13818610</t>
  </si>
  <si>
    <t>TBA305859042473</t>
  </si>
  <si>
    <t>PAQ1861036497</t>
  </si>
  <si>
    <t>MIO13809478</t>
  </si>
  <si>
    <t>420331919214490327618012800593</t>
  </si>
  <si>
    <t>PAQ0947855877</t>
  </si>
  <si>
    <t>MIO13817637</t>
  </si>
  <si>
    <t>TBA305810763833</t>
  </si>
  <si>
    <t>PAQ1763736684</t>
  </si>
  <si>
    <t>MIO13813577</t>
  </si>
  <si>
    <t>D10013719322056</t>
  </si>
  <si>
    <t xml:space="preserve">R-11840     </t>
  </si>
  <si>
    <t>PAQ1357717727</t>
  </si>
  <si>
    <t>MIO13817854</t>
  </si>
  <si>
    <t>TBA305860374194</t>
  </si>
  <si>
    <t>PAQ1785436652</t>
  </si>
  <si>
    <t>MIO13806458</t>
  </si>
  <si>
    <t>420331919214490324478763727203</t>
  </si>
  <si>
    <t>PAQ0645855592</t>
  </si>
  <si>
    <t>MIO13811247</t>
  </si>
  <si>
    <t>4203319115019400108205497725135172</t>
  </si>
  <si>
    <t>PAQ1124755169</t>
  </si>
  <si>
    <t>MIO13818593</t>
  </si>
  <si>
    <t>LP00564956640253</t>
  </si>
  <si>
    <t xml:space="preserve">MINI LED LENS                                                                   </t>
  </si>
  <si>
    <t>PAQ1859329240</t>
  </si>
  <si>
    <t>MIO13805850</t>
  </si>
  <si>
    <t>US115368001SL</t>
  </si>
  <si>
    <t>PAQ058501654</t>
  </si>
  <si>
    <t>MIO13812569</t>
  </si>
  <si>
    <t>420331919214490314028014331777</t>
  </si>
  <si>
    <t>PAQ12569556</t>
  </si>
  <si>
    <t>MIO13797896</t>
  </si>
  <si>
    <t>1Z14V3880322170225</t>
  </si>
  <si>
    <t>PAQ9789637852</t>
  </si>
  <si>
    <t>MIO13810586</t>
  </si>
  <si>
    <t>4203319115019400108205496564975376</t>
  </si>
  <si>
    <t>PAQ1058655118</t>
  </si>
  <si>
    <t>MIO13809694</t>
  </si>
  <si>
    <t>420331919374810912401783955857</t>
  </si>
  <si>
    <t>PAQ0969429082</t>
  </si>
  <si>
    <t>MIO13809529</t>
  </si>
  <si>
    <t>420331919505513120523073681828</t>
  </si>
  <si>
    <t xml:space="preserve">NM-1167     </t>
  </si>
  <si>
    <t>PAQ0952925653</t>
  </si>
  <si>
    <t>MIO13805196</t>
  </si>
  <si>
    <t>420331919400111206238926322607</t>
  </si>
  <si>
    <t>PAQ051966723</t>
  </si>
  <si>
    <t>MIO13805958</t>
  </si>
  <si>
    <t>420331919214490327618013076775</t>
  </si>
  <si>
    <t>PAQ0595855246</t>
  </si>
  <si>
    <t>MIO13817843</t>
  </si>
  <si>
    <t>TBA305817191221</t>
  </si>
  <si>
    <t>PAQ1784312885</t>
  </si>
  <si>
    <t>MIO13804678</t>
  </si>
  <si>
    <t>4203319115019400108205497731007036</t>
  </si>
  <si>
    <t>PAQ04678559</t>
  </si>
  <si>
    <t>MIO13809417</t>
  </si>
  <si>
    <t>4203319192748927005455000350429408</t>
  </si>
  <si>
    <t>PAQ0941737677</t>
  </si>
  <si>
    <t>MIO13803674</t>
  </si>
  <si>
    <t>4203319115019400108205496552279578</t>
  </si>
  <si>
    <t>PAQ0367411498</t>
  </si>
  <si>
    <t>MIO13807694</t>
  </si>
  <si>
    <t>RF275280273ES</t>
  </si>
  <si>
    <t>PAQ0769431705</t>
  </si>
  <si>
    <t>MIO13798329</t>
  </si>
  <si>
    <t>9622001900008524261900395666964313</t>
  </si>
  <si>
    <t>PAQ9832935226</t>
  </si>
  <si>
    <t>MIO13807883</t>
  </si>
  <si>
    <t>LE533940910GB</t>
  </si>
  <si>
    <t>PAQ0788311523</t>
  </si>
  <si>
    <t>MIO13814368</t>
  </si>
  <si>
    <t>1ZW981W21210307808</t>
  </si>
  <si>
    <t>PAQ143684294</t>
  </si>
  <si>
    <t>MIO13814448</t>
  </si>
  <si>
    <t>D10013720813432</t>
  </si>
  <si>
    <t xml:space="preserve">N-6739      </t>
  </si>
  <si>
    <t>MIO13813536</t>
  </si>
  <si>
    <t>D10013717479338</t>
  </si>
  <si>
    <t xml:space="preserve">UTE DE COCINA+ZAPATOS                                                           </t>
  </si>
  <si>
    <t>PAQ1353616671</t>
  </si>
  <si>
    <t>MIO13813589</t>
  </si>
  <si>
    <t>D10013728520691</t>
  </si>
  <si>
    <t>PAQ1358956327</t>
  </si>
  <si>
    <t>MIO13808284</t>
  </si>
  <si>
    <t>420331919214490273564551739033</t>
  </si>
  <si>
    <t>PAQ0828421972</t>
  </si>
  <si>
    <t>MIO13818348</t>
  </si>
  <si>
    <t>TBA305830880787</t>
  </si>
  <si>
    <t>PAQ183487359</t>
  </si>
  <si>
    <t>MIO13812904</t>
  </si>
  <si>
    <t>4203319193001202240000000015557172</t>
  </si>
  <si>
    <t>PAQ1290414113</t>
  </si>
  <si>
    <t>MIO13813324</t>
  </si>
  <si>
    <t>420331919400111206207144127127</t>
  </si>
  <si>
    <t>PAQ1332456142</t>
  </si>
  <si>
    <t>MIO13806633</t>
  </si>
  <si>
    <t>420331919214490324478764687315</t>
  </si>
  <si>
    <t>PAQ0663317688</t>
  </si>
  <si>
    <t>MIO13812922</t>
  </si>
  <si>
    <t>LR034381095CN</t>
  </si>
  <si>
    <t>PAQ1292255612</t>
  </si>
  <si>
    <t>MIO13813023</t>
  </si>
  <si>
    <t>420331919214490314028013795174</t>
  </si>
  <si>
    <t>PAQ1302323029</t>
  </si>
  <si>
    <t>MIO13818784</t>
  </si>
  <si>
    <t>LP00564429141917</t>
  </si>
  <si>
    <t>PAQ1878432975</t>
  </si>
  <si>
    <t>MIO13818901</t>
  </si>
  <si>
    <t>LP00563471934104</t>
  </si>
  <si>
    <t xml:space="preserve">IATLAS                                                                          </t>
  </si>
  <si>
    <t>PAQ189014274</t>
  </si>
  <si>
    <t>MIO13816714</t>
  </si>
  <si>
    <t>TBA305836051778</t>
  </si>
  <si>
    <t>PAQ1671437866</t>
  </si>
  <si>
    <t>MIO13811163</t>
  </si>
  <si>
    <t>420331919212490314027847988884</t>
  </si>
  <si>
    <t xml:space="preserve">ROPA+PLANCHA DE PELO                                                            </t>
  </si>
  <si>
    <t>PAQ1116355888</t>
  </si>
  <si>
    <t>MIO13809275</t>
  </si>
  <si>
    <t>4203319192612902410401000421328759</t>
  </si>
  <si>
    <t>PAQ0927514125</t>
  </si>
  <si>
    <t>MIO13804677</t>
  </si>
  <si>
    <t>420331919400111206207183675849</t>
  </si>
  <si>
    <t>PAQ0467735407</t>
  </si>
  <si>
    <t>MIO13809898</t>
  </si>
  <si>
    <t>420331919400109105113508414354</t>
  </si>
  <si>
    <t xml:space="preserve">PIEZASDE RESPUEATO                                                              </t>
  </si>
  <si>
    <t>PAQ0989815225</t>
  </si>
  <si>
    <t>MIO13808386</t>
  </si>
  <si>
    <t>420331919214490324478832418414</t>
  </si>
  <si>
    <t>PAQ0838622048</t>
  </si>
  <si>
    <t>MIO13805231</t>
  </si>
  <si>
    <t>420331919214490324478764617817</t>
  </si>
  <si>
    <t>PAQ0523156370</t>
  </si>
  <si>
    <t>MIO13818950</t>
  </si>
  <si>
    <t>LP00564314318142</t>
  </si>
  <si>
    <t>PAQ1895012718</t>
  </si>
  <si>
    <t>MIO13810723</t>
  </si>
  <si>
    <t>420331919214490240609269572199</t>
  </si>
  <si>
    <t>PAQ1072355169</t>
  </si>
  <si>
    <t>MIO13810357</t>
  </si>
  <si>
    <t>4203319192748902410411000418833443</t>
  </si>
  <si>
    <t>PAQ1035735427</t>
  </si>
  <si>
    <t>MIO13807187</t>
  </si>
  <si>
    <t>4203319115019400108205497715217574</t>
  </si>
  <si>
    <t>PAQ071877971</t>
  </si>
  <si>
    <t>MIO13816861</t>
  </si>
  <si>
    <t>9200190320071332444862</t>
  </si>
  <si>
    <t>PAQ1686119630</t>
  </si>
  <si>
    <t>MIO13812972</t>
  </si>
  <si>
    <t>4203319115019400108205497724631934</t>
  </si>
  <si>
    <t>PAQ1297231710</t>
  </si>
  <si>
    <t>MIO13817544</t>
  </si>
  <si>
    <t>D10013718968182</t>
  </si>
  <si>
    <t>PAQ1754456409</t>
  </si>
  <si>
    <t>MIO13802952</t>
  </si>
  <si>
    <t>TBAMIA523080896</t>
  </si>
  <si>
    <t>PAQ0295235407</t>
  </si>
  <si>
    <t>MIO13819377</t>
  </si>
  <si>
    <t>D10013722479448</t>
  </si>
  <si>
    <t>PAQ1937726880</t>
  </si>
  <si>
    <t>MIO13781685</t>
  </si>
  <si>
    <t>TBA305727770027</t>
  </si>
  <si>
    <t xml:space="preserve">CONTROL REMOTO PARA GAMING                                                      </t>
  </si>
  <si>
    <t>PAQ8168529280</t>
  </si>
  <si>
    <t>MIO13810334</t>
  </si>
  <si>
    <t>420331919214490324478832487991</t>
  </si>
  <si>
    <t>PAQ1033456383</t>
  </si>
  <si>
    <t>MIO13798189</t>
  </si>
  <si>
    <t>1Z73E9240315930289</t>
  </si>
  <si>
    <t>PAQ981896723</t>
  </si>
  <si>
    <t>MIO13806949</t>
  </si>
  <si>
    <t>420331919400111106071827079192</t>
  </si>
  <si>
    <t>PAQ0694937677</t>
  </si>
  <si>
    <t>MIO13812462</t>
  </si>
  <si>
    <t>420331919214490324478763561395</t>
  </si>
  <si>
    <t>PAQ1246255353</t>
  </si>
  <si>
    <t>MIO13809639</t>
  </si>
  <si>
    <t>420331919400111206214901523740</t>
  </si>
  <si>
    <t>PAQ0963935217</t>
  </si>
  <si>
    <t>MIO13811435</t>
  </si>
  <si>
    <t>LE338118736GB</t>
  </si>
  <si>
    <t xml:space="preserve">valve PISTON                                                                    </t>
  </si>
  <si>
    <t>PAQ114356723</t>
  </si>
  <si>
    <t>MIO13813075</t>
  </si>
  <si>
    <t>420331919400109105116504170453</t>
  </si>
  <si>
    <t>PAQ130754130</t>
  </si>
  <si>
    <t>MIO13815343</t>
  </si>
  <si>
    <t>D10013729985505</t>
  </si>
  <si>
    <t>PAQ1534317703</t>
  </si>
  <si>
    <t>MIO13812525</t>
  </si>
  <si>
    <t>4203319115019400108205496570331647</t>
  </si>
  <si>
    <t xml:space="preserve">HUB FOR IPAD PRO                                                                </t>
  </si>
  <si>
    <t>PAQ125256551</t>
  </si>
  <si>
    <t>MIO13809169</t>
  </si>
  <si>
    <t>4203319115019400108205496577251962</t>
  </si>
  <si>
    <t>PAQ0916935233</t>
  </si>
  <si>
    <t>MIO13813716</t>
  </si>
  <si>
    <t>1ZX32V271327995966</t>
  </si>
  <si>
    <t>PAQ1371656142</t>
  </si>
  <si>
    <t>MIO13807506</t>
  </si>
  <si>
    <t>420331919214490314027848516350</t>
  </si>
  <si>
    <t>PAQ0750655886</t>
  </si>
  <si>
    <t>MIO13811048</t>
  </si>
  <si>
    <t>420331919214490314027604254519</t>
  </si>
  <si>
    <t>PAQ1104856242</t>
  </si>
  <si>
    <t>MIO13811730</t>
  </si>
  <si>
    <t>420331919214490324478764859491</t>
  </si>
  <si>
    <t>PAQ1173055298</t>
  </si>
  <si>
    <t>MIO13800138</t>
  </si>
  <si>
    <t>1222282421190003319100395424789765</t>
  </si>
  <si>
    <t>PAQ0013823040</t>
  </si>
  <si>
    <t>MIO13812590</t>
  </si>
  <si>
    <t>420331919400111899562785060665</t>
  </si>
  <si>
    <t xml:space="preserve">PISTON KIT                                                                      </t>
  </si>
  <si>
    <t>PAQ1259017669</t>
  </si>
  <si>
    <t>MIO13811718</t>
  </si>
  <si>
    <t>4203319192748902410401000420756016</t>
  </si>
  <si>
    <t>PAQ1171855169</t>
  </si>
  <si>
    <t>MIO13913092</t>
  </si>
  <si>
    <t>420331919400111899281818208590</t>
  </si>
  <si>
    <t>PAQ1309211498</t>
  </si>
  <si>
    <t>MIO13918282</t>
  </si>
  <si>
    <t>4203319115019405508205496647353353</t>
  </si>
  <si>
    <t>PAQ1828225664</t>
  </si>
  <si>
    <t>MIO13918894</t>
  </si>
  <si>
    <t>420331919534612162443094484155</t>
  </si>
  <si>
    <t>PAQ1889421782</t>
  </si>
  <si>
    <t>MIO13915778</t>
  </si>
  <si>
    <t>1Z45EE190362310375</t>
  </si>
  <si>
    <t>PAQ15778587</t>
  </si>
  <si>
    <t>MIO13915247</t>
  </si>
  <si>
    <t>1Z8Y94F11382932786</t>
  </si>
  <si>
    <t>PAQ1524755554</t>
  </si>
  <si>
    <t>MIO13917153</t>
  </si>
  <si>
    <t>420331919200190242041953682885</t>
  </si>
  <si>
    <t>PAQ1715311500</t>
  </si>
  <si>
    <t>MIO13918346</t>
  </si>
  <si>
    <t>420331919214490314028016888910</t>
  </si>
  <si>
    <t>PAQ1834655485</t>
  </si>
  <si>
    <t>MIO13917747</t>
  </si>
  <si>
    <t>420331919214490327618018997464</t>
  </si>
  <si>
    <t>PAQ1774718667</t>
  </si>
  <si>
    <t>MIO13919712</t>
  </si>
  <si>
    <t>D10013762626067</t>
  </si>
  <si>
    <t>PAQ1971255552</t>
  </si>
  <si>
    <t>MIO13918281</t>
  </si>
  <si>
    <t>420331919205590338094500954613</t>
  </si>
  <si>
    <t xml:space="preserve">N-6787      </t>
  </si>
  <si>
    <t>MIO13916750</t>
  </si>
  <si>
    <t>1LSCZZE001LDX0T</t>
  </si>
  <si>
    <t>PAQ1675035396</t>
  </si>
  <si>
    <t>MIO13926697</t>
  </si>
  <si>
    <t>1ZA158880360941743</t>
  </si>
  <si>
    <t>PAQ2669755468</t>
  </si>
  <si>
    <t>MIO13919245</t>
  </si>
  <si>
    <t>1LSCY2H001M33Z1</t>
  </si>
  <si>
    <t>PAQ1924512722</t>
  </si>
  <si>
    <t>MIO13901751</t>
  </si>
  <si>
    <t>1ZX298010306616173</t>
  </si>
  <si>
    <t>PAQ017516739</t>
  </si>
  <si>
    <t>MIO13918365</t>
  </si>
  <si>
    <t>4203319192748927005455000356398944</t>
  </si>
  <si>
    <t xml:space="preserve">RELOJ+SPEAKER+PCABELLO                                                          </t>
  </si>
  <si>
    <t>PAQ1836556250</t>
  </si>
  <si>
    <t>MIO13918867</t>
  </si>
  <si>
    <t>D10013763514039</t>
  </si>
  <si>
    <t>PAQ1886756313</t>
  </si>
  <si>
    <t>MIO13919637</t>
  </si>
  <si>
    <t>1LSCY2H001LTFSX</t>
  </si>
  <si>
    <t>PAQ19637584</t>
  </si>
  <si>
    <t>MIO13914066</t>
  </si>
  <si>
    <t>9632080400797953334000396487342322</t>
  </si>
  <si>
    <t>PAQ140669012</t>
  </si>
  <si>
    <t>MIO13919884</t>
  </si>
  <si>
    <t>D10013762953741</t>
  </si>
  <si>
    <t xml:space="preserve">PELUCHE + ACC                                                                   </t>
  </si>
  <si>
    <t xml:space="preserve">NS-6435     </t>
  </si>
  <si>
    <t>PAQ198841844</t>
  </si>
  <si>
    <t>MIO13917774</t>
  </si>
  <si>
    <t>420331919214490314028016935195</t>
  </si>
  <si>
    <t>PAQ1777455543</t>
  </si>
  <si>
    <t>MIO13912917</t>
  </si>
  <si>
    <t>UE103393882KG</t>
  </si>
  <si>
    <t>PAQ1291712888</t>
  </si>
  <si>
    <t>MIO13913405</t>
  </si>
  <si>
    <t>420331919214490327618206117551</t>
  </si>
  <si>
    <t>PAQ1340535418</t>
  </si>
  <si>
    <t>MIO13917799</t>
  </si>
  <si>
    <t>420331919214490314028016994413</t>
  </si>
  <si>
    <t>PAQ1779955540</t>
  </si>
  <si>
    <t>MIO13924165</t>
  </si>
  <si>
    <t>1Z4X4881YW40895212</t>
  </si>
  <si>
    <t>PAQ2416517525</t>
  </si>
  <si>
    <t>MIO13916550</t>
  </si>
  <si>
    <t>1Z0VF8390365432524</t>
  </si>
  <si>
    <t>PAQ1655032970</t>
  </si>
  <si>
    <t>MIO13926111</t>
  </si>
  <si>
    <t>1Z0R941R0302301922</t>
  </si>
  <si>
    <t>PAQ2611111698</t>
  </si>
  <si>
    <t>MIO13926219</t>
  </si>
  <si>
    <t>420331919214490314028017238844</t>
  </si>
  <si>
    <t>PAQ2621956382</t>
  </si>
  <si>
    <t>MIO13925510</t>
  </si>
  <si>
    <t>4203319115019400108205497799574198</t>
  </si>
  <si>
    <t>PAQ2551055169</t>
  </si>
  <si>
    <t>MIO13927189</t>
  </si>
  <si>
    <t>TBAMIA523289480</t>
  </si>
  <si>
    <t xml:space="preserve">SMALL RIG                                                                       </t>
  </si>
  <si>
    <t>PAQ2718930490</t>
  </si>
  <si>
    <t>MIO13915321</t>
  </si>
  <si>
    <t>1ZA5T360YW11885812</t>
  </si>
  <si>
    <t>PAQ1532114122</t>
  </si>
  <si>
    <t>MIO13917708</t>
  </si>
  <si>
    <t>1Z808W96YN05214234</t>
  </si>
  <si>
    <t>PAQ1770817525</t>
  </si>
  <si>
    <t>MIO13928172</t>
  </si>
  <si>
    <t>D10013771412035</t>
  </si>
  <si>
    <t xml:space="preserve">ROPAS+-ACC                                                                      </t>
  </si>
  <si>
    <t>MIO13917453</t>
  </si>
  <si>
    <t>D10013761660230</t>
  </si>
  <si>
    <t xml:space="preserve">NS-7721     </t>
  </si>
  <si>
    <t>PAQ1745337880</t>
  </si>
  <si>
    <t>MIO13927880</t>
  </si>
  <si>
    <t>1222282431040003319100396690528381</t>
  </si>
  <si>
    <t>PAQ27880589</t>
  </si>
  <si>
    <t>MIO13916641</t>
  </si>
  <si>
    <t>1ZX24R531220453255</t>
  </si>
  <si>
    <t>PAQ1664136651</t>
  </si>
  <si>
    <t>MIO20151272</t>
  </si>
  <si>
    <t>D10013761670875</t>
  </si>
  <si>
    <t>PAQ51272584</t>
  </si>
  <si>
    <t>MIO13927961</t>
  </si>
  <si>
    <t>TBAMIA523289933</t>
  </si>
  <si>
    <t>PAQ279616550</t>
  </si>
  <si>
    <t>MIO13925253</t>
  </si>
  <si>
    <t>420331919212490314028017258486</t>
  </si>
  <si>
    <t>PAQ2525355242</t>
  </si>
  <si>
    <t>MIO13924885</t>
  </si>
  <si>
    <t>420331919405511206218468564706</t>
  </si>
  <si>
    <t>PAQ248854120</t>
  </si>
  <si>
    <t>MIO13927735</t>
  </si>
  <si>
    <t>D10013764228564</t>
  </si>
  <si>
    <t>PAQ277355511</t>
  </si>
  <si>
    <t>MIO13918191</t>
  </si>
  <si>
    <t>D10013760245215</t>
  </si>
  <si>
    <t xml:space="preserve">UTE DE COCINA+BISUTERIAS                                                        </t>
  </si>
  <si>
    <t>PAQ1819121794</t>
  </si>
  <si>
    <t>MIO13928103</t>
  </si>
  <si>
    <t>D10013771954615</t>
  </si>
  <si>
    <t>PAQ2810355850</t>
  </si>
  <si>
    <t>MIO13928102</t>
  </si>
  <si>
    <t>D10013774767867</t>
  </si>
  <si>
    <t>PAQ2810223040</t>
  </si>
  <si>
    <t>MIO13924189</t>
  </si>
  <si>
    <t>1Z099Y8V0350155573</t>
  </si>
  <si>
    <t xml:space="preserve">CEPILLO+PASTA+ACC                                                               </t>
  </si>
  <si>
    <t>PAQ2418936653</t>
  </si>
  <si>
    <t>MIO13912846</t>
  </si>
  <si>
    <t>420331919374810912401871360372</t>
  </si>
  <si>
    <t>PAQ1284616478</t>
  </si>
  <si>
    <t>MIO13916232</t>
  </si>
  <si>
    <t>1ZW37E820350030182</t>
  </si>
  <si>
    <t xml:space="preserve">SUPLEMENTO+ROPAS+COVER                                                          </t>
  </si>
  <si>
    <t xml:space="preserve">NS-6015     </t>
  </si>
  <si>
    <t>PAQ1623218655</t>
  </si>
  <si>
    <t>MIO13913585</t>
  </si>
  <si>
    <t>420331919214490273564134456487</t>
  </si>
  <si>
    <t>PAQ1358555136</t>
  </si>
  <si>
    <t>MIO13927683</t>
  </si>
  <si>
    <t>D10013768687021</t>
  </si>
  <si>
    <t>PAQ2768356263</t>
  </si>
  <si>
    <t>MIO13924124</t>
  </si>
  <si>
    <t>1Z486W190358917726</t>
  </si>
  <si>
    <t xml:space="preserve">ACCESORIOS SUTURAS                                                              </t>
  </si>
  <si>
    <t>PAQ2412456142</t>
  </si>
  <si>
    <t>MIO13917258</t>
  </si>
  <si>
    <t>420331919214490327618019594600</t>
  </si>
  <si>
    <t>PAQ1725855912</t>
  </si>
  <si>
    <t>MIO13927306</t>
  </si>
  <si>
    <t>TBA987080830000</t>
  </si>
  <si>
    <t>PAQ2730629280</t>
  </si>
  <si>
    <t>MIO13915765</t>
  </si>
  <si>
    <t>TBAMIA523272756</t>
  </si>
  <si>
    <t>PAQ1576556256</t>
  </si>
  <si>
    <t>MIO13926623</t>
  </si>
  <si>
    <t>1ZX350640322658620</t>
  </si>
  <si>
    <t>PAQ2662312716</t>
  </si>
  <si>
    <t>MIO13916251</t>
  </si>
  <si>
    <t>1LSCZ5A001LPISG</t>
  </si>
  <si>
    <t>PAQ1625127836</t>
  </si>
  <si>
    <t>MIO13928023</t>
  </si>
  <si>
    <t>TBAMIA523287683</t>
  </si>
  <si>
    <t>PAQ28023420</t>
  </si>
  <si>
    <t>MIO13928185</t>
  </si>
  <si>
    <t>D10013767482943</t>
  </si>
  <si>
    <t>PAQ2818527833</t>
  </si>
  <si>
    <t>MIO13926767</t>
  </si>
  <si>
    <t>420331919205590211409931208299</t>
  </si>
  <si>
    <t>PAQ267676547</t>
  </si>
  <si>
    <t>MIO13927623</t>
  </si>
  <si>
    <t>1222282431190003319100396734857264</t>
  </si>
  <si>
    <t>PAQ2762323200</t>
  </si>
  <si>
    <t>MIO13925615</t>
  </si>
  <si>
    <t>420331919374810912401918530720</t>
  </si>
  <si>
    <t>PAQ2561556120</t>
  </si>
  <si>
    <t>MIO13924867</t>
  </si>
  <si>
    <t>420331919400136105155055154044</t>
  </si>
  <si>
    <t>PAQ2486755189</t>
  </si>
  <si>
    <t>MIO13925919</t>
  </si>
  <si>
    <t>420331919200190242041954416861</t>
  </si>
  <si>
    <t>PAQ2591923175</t>
  </si>
  <si>
    <t>MIO13924089</t>
  </si>
  <si>
    <t>1Z093A4A0364633495</t>
  </si>
  <si>
    <t>PAQ24089555</t>
  </si>
  <si>
    <t>MIO13924830</t>
  </si>
  <si>
    <t>US206235150SL</t>
  </si>
  <si>
    <t>PAQ248301649</t>
  </si>
  <si>
    <t>MIO13928315</t>
  </si>
  <si>
    <t>D10013767455768</t>
  </si>
  <si>
    <t>PAQ2831527833</t>
  </si>
  <si>
    <t>MIO13925960</t>
  </si>
  <si>
    <t>420331919214490327618206776864</t>
  </si>
  <si>
    <t>PAQ2596056264</t>
  </si>
  <si>
    <t>MIO13921008</t>
  </si>
  <si>
    <t>1ZX341F40309968434</t>
  </si>
  <si>
    <t>PAQ2100855680</t>
  </si>
  <si>
    <t>MIO13915518</t>
  </si>
  <si>
    <t>1ZR2888F0360358204</t>
  </si>
  <si>
    <t>PAQ1551817691</t>
  </si>
  <si>
    <t>MIO13925033</t>
  </si>
  <si>
    <t>420331919212490327618205928167</t>
  </si>
  <si>
    <t>PAQ2503355592</t>
  </si>
  <si>
    <t>MIO13924813</t>
  </si>
  <si>
    <t>UE104286071KG</t>
  </si>
  <si>
    <t>PAQ248136720</t>
  </si>
  <si>
    <t>MIO13928163</t>
  </si>
  <si>
    <t>D10013767312687</t>
  </si>
  <si>
    <t xml:space="preserve">N-5731      </t>
  </si>
  <si>
    <t>PAQ2816337686</t>
  </si>
  <si>
    <t>MIO13916949</t>
  </si>
  <si>
    <t>1Z681EY20348132957</t>
  </si>
  <si>
    <t xml:space="preserve">SUPLEMENTO+TAPE+ROPAINT                                                         </t>
  </si>
  <si>
    <t>PAQ169494117</t>
  </si>
  <si>
    <t>MIO13927515</t>
  </si>
  <si>
    <t>TBAMIA523304679</t>
  </si>
  <si>
    <t>PAQ275156550</t>
  </si>
  <si>
    <t>MIO13924131</t>
  </si>
  <si>
    <t>1ZX2543R0310348583</t>
  </si>
  <si>
    <t>PAQ2413110451</t>
  </si>
  <si>
    <t>MIO13926012</t>
  </si>
  <si>
    <t>1Z0RV5020343199074</t>
  </si>
  <si>
    <t>PAQ2601219617</t>
  </si>
  <si>
    <t>MIO13925942</t>
  </si>
  <si>
    <t>4203319115019400108205496653631527</t>
  </si>
  <si>
    <t>PAQ259425507</t>
  </si>
  <si>
    <t>MIO13917377</t>
  </si>
  <si>
    <t>1Z9X28A7YN97261307</t>
  </si>
  <si>
    <t>PAQ173776547</t>
  </si>
  <si>
    <t>MIO13925750</t>
  </si>
  <si>
    <t>420331919400136105155055091943</t>
  </si>
  <si>
    <t>PAQ257509191</t>
  </si>
  <si>
    <t>MIO13924554</t>
  </si>
  <si>
    <t>UE100066512KG</t>
  </si>
  <si>
    <t xml:space="preserve">NB-2618     </t>
  </si>
  <si>
    <t>PAQ245549070</t>
  </si>
  <si>
    <t>MIO13924516</t>
  </si>
  <si>
    <t>UE100929408KG</t>
  </si>
  <si>
    <t>PAQ2451629073</t>
  </si>
  <si>
    <t>MIO13923769</t>
  </si>
  <si>
    <t>1ZX3A6250318767273</t>
  </si>
  <si>
    <t>PAQ2376925504</t>
  </si>
  <si>
    <t>MIO13924196</t>
  </si>
  <si>
    <t>1Z803R420302922115</t>
  </si>
  <si>
    <t xml:space="preserve">NS-3507     </t>
  </si>
  <si>
    <t>MIO13924069</t>
  </si>
  <si>
    <t>1Z45EE190362354784</t>
  </si>
  <si>
    <t>PAQ2406929245</t>
  </si>
  <si>
    <t>MIO13924046</t>
  </si>
  <si>
    <t>1Z82V5470350125051</t>
  </si>
  <si>
    <t xml:space="preserve">MUESTRAS ACC                                                                    </t>
  </si>
  <si>
    <t>PAQ2404631556</t>
  </si>
  <si>
    <t>MIO13916018</t>
  </si>
  <si>
    <t>D10013766174062</t>
  </si>
  <si>
    <t>PAQ1601826722</t>
  </si>
  <si>
    <t>MIO13916011</t>
  </si>
  <si>
    <t>D10013760713204</t>
  </si>
  <si>
    <t>PAQ1601121799</t>
  </si>
  <si>
    <t>MIO13726912</t>
  </si>
  <si>
    <t>TBA305572485853</t>
  </si>
  <si>
    <t>PAQ269124612</t>
  </si>
  <si>
    <t>MIO13726790</t>
  </si>
  <si>
    <t>TBA305573947963</t>
  </si>
  <si>
    <t xml:space="preserve">ADAPTADORES+MEMORIA USB                                                         </t>
  </si>
  <si>
    <t>PAQ2679010761</t>
  </si>
  <si>
    <t>MIO13723640</t>
  </si>
  <si>
    <t>TBAMIA522942108</t>
  </si>
  <si>
    <t>PAQ2364049120</t>
  </si>
  <si>
    <t>MIO13714941</t>
  </si>
  <si>
    <t>TBA305514513707</t>
  </si>
  <si>
    <t>PAQ1494149652</t>
  </si>
  <si>
    <t>MIO13725416</t>
  </si>
  <si>
    <t>1ZX432480399173287</t>
  </si>
  <si>
    <t>PAQ2541634610</t>
  </si>
  <si>
    <t>MIO13721423</t>
  </si>
  <si>
    <t>420331919400109205568381578249</t>
  </si>
  <si>
    <t xml:space="preserve">E-1957      </t>
  </si>
  <si>
    <t>PAQ2142336444</t>
  </si>
  <si>
    <t>MIO13723761</t>
  </si>
  <si>
    <t>TBAMIA522940666</t>
  </si>
  <si>
    <t>PAQ237613335</t>
  </si>
  <si>
    <t>MIO13715382</t>
  </si>
  <si>
    <t>UUS0461915165939</t>
  </si>
  <si>
    <t>PAQ1538217940</t>
  </si>
  <si>
    <t>MIO13690702</t>
  </si>
  <si>
    <t>1Z2Y94510296561232</t>
  </si>
  <si>
    <t>PAQ907025262</t>
  </si>
  <si>
    <t>MIO13720698</t>
  </si>
  <si>
    <t>TBA305528121086</t>
  </si>
  <si>
    <t>PAQ2069819675</t>
  </si>
  <si>
    <t>MIO13712656</t>
  </si>
  <si>
    <t>420331919214490221582744985378</t>
  </si>
  <si>
    <t>PAQ1265649952</t>
  </si>
  <si>
    <t>MIO13724998</t>
  </si>
  <si>
    <t>1Z9137WY0348483507</t>
  </si>
  <si>
    <t>PAQ2499819063</t>
  </si>
  <si>
    <t>MIO13727173</t>
  </si>
  <si>
    <t>TBA305569501697</t>
  </si>
  <si>
    <t>PAQ271734719</t>
  </si>
  <si>
    <t>MIO13721120</t>
  </si>
  <si>
    <t>420331919400111206214404738993</t>
  </si>
  <si>
    <t>PAQ2112018703</t>
  </si>
  <si>
    <t>MIO13720251</t>
  </si>
  <si>
    <t>TBA305555491075</t>
  </si>
  <si>
    <t>PAQ2025137627</t>
  </si>
  <si>
    <t>MIO13715408</t>
  </si>
  <si>
    <t>420331919400111206214413029945</t>
  </si>
  <si>
    <t>PAQ1540826074</t>
  </si>
  <si>
    <t>MIO13719707</t>
  </si>
  <si>
    <t>1ZY413W00307532726</t>
  </si>
  <si>
    <t xml:space="preserve">decoracion P JARDIN                                                             </t>
  </si>
  <si>
    <t>PAQ1970730764</t>
  </si>
  <si>
    <t>MIO13726731</t>
  </si>
  <si>
    <t>TBA305531215271</t>
  </si>
  <si>
    <t>PAQ267314726</t>
  </si>
  <si>
    <t>MIO13713093</t>
  </si>
  <si>
    <t>1Z68223Y0333939928</t>
  </si>
  <si>
    <t xml:space="preserve">X-56043     </t>
  </si>
  <si>
    <t>MIO13713844</t>
  </si>
  <si>
    <t>TBA305515781162</t>
  </si>
  <si>
    <t>PAQ1384449434</t>
  </si>
  <si>
    <t>MIO13721429</t>
  </si>
  <si>
    <t>TBA305554995187</t>
  </si>
  <si>
    <t xml:space="preserve">ACCESORIOS CELULAR+ENVASE PLAST                                                 </t>
  </si>
  <si>
    <t>PAQ2142928287</t>
  </si>
  <si>
    <t>MIO13727448</t>
  </si>
  <si>
    <t>TBA305586591189</t>
  </si>
  <si>
    <t xml:space="preserve">UTE DE COCINA+MEMORIA USB+CORREA                                                </t>
  </si>
  <si>
    <t>PAQ274484403</t>
  </si>
  <si>
    <t>MIO13714225</t>
  </si>
  <si>
    <t>TBAMIA522918003</t>
  </si>
  <si>
    <t>PAQ1422538202</t>
  </si>
  <si>
    <t>MIO13720601</t>
  </si>
  <si>
    <t>9622001900005342539500395084436790</t>
  </si>
  <si>
    <t>PAQ2060116376</t>
  </si>
  <si>
    <t>MIO13724791</t>
  </si>
  <si>
    <t>1Z803R420301979941</t>
  </si>
  <si>
    <t xml:space="preserve">ROPA+DECORACION+MEDICAMENTO                                                     </t>
  </si>
  <si>
    <t>PAQ2479117940</t>
  </si>
  <si>
    <t>MIO13726416</t>
  </si>
  <si>
    <t>1ZX169730321265641</t>
  </si>
  <si>
    <t>PAQ2641630764</t>
  </si>
  <si>
    <t>MIO13668250</t>
  </si>
  <si>
    <t>D10013654293528</t>
  </si>
  <si>
    <t>PAQ6825055706</t>
  </si>
  <si>
    <t>MIO13653365</t>
  </si>
  <si>
    <t>1Z443765YW12859572</t>
  </si>
  <si>
    <t>PAQ5336556171</t>
  </si>
  <si>
    <t>MIO13669812</t>
  </si>
  <si>
    <t>LP00559053693975</t>
  </si>
  <si>
    <t>PAQ6981231725</t>
  </si>
  <si>
    <t>MIO13665729</t>
  </si>
  <si>
    <t>4203319192748902410401000409159029</t>
  </si>
  <si>
    <t>PAQ6572912878</t>
  </si>
  <si>
    <t>MIO13641442</t>
  </si>
  <si>
    <t>4203319115019400108205497624989807</t>
  </si>
  <si>
    <t>PAQ4144223187</t>
  </si>
  <si>
    <t>MIO13668459</t>
  </si>
  <si>
    <t>D10013665414189</t>
  </si>
  <si>
    <t>PAQ6845924462</t>
  </si>
  <si>
    <t>MIO13648073</t>
  </si>
  <si>
    <t>420331919400111206214847650678</t>
  </si>
  <si>
    <t>PAQ4807324443</t>
  </si>
  <si>
    <t>MIO13655313</t>
  </si>
  <si>
    <t>4203319115019400108205497643305343</t>
  </si>
  <si>
    <t>PAQ5531314125</t>
  </si>
  <si>
    <t>MIO13664666</t>
  </si>
  <si>
    <t>420331919214490324478758203958</t>
  </si>
  <si>
    <t>PAQ6466655625</t>
  </si>
  <si>
    <t>MIO13665220</t>
  </si>
  <si>
    <t>420331919274890109524050355321</t>
  </si>
  <si>
    <t>PAQ652201818</t>
  </si>
  <si>
    <t>MIO13657525</t>
  </si>
  <si>
    <t>420331919400136104262448710907</t>
  </si>
  <si>
    <t>PAQ5752518482</t>
  </si>
  <si>
    <t>MIO13655941</t>
  </si>
  <si>
    <t>420331919400111206214874637093</t>
  </si>
  <si>
    <t>PAQ5594110467</t>
  </si>
  <si>
    <t>MIO13668998</t>
  </si>
  <si>
    <t>420331919261290109524016583434</t>
  </si>
  <si>
    <t>PAQ689983093</t>
  </si>
  <si>
    <t>MIO13660106</t>
  </si>
  <si>
    <t>1Z803R420301571238</t>
  </si>
  <si>
    <t>PAQ6010611523</t>
  </si>
  <si>
    <t>MIO13665216</t>
  </si>
  <si>
    <t>US190748928SL</t>
  </si>
  <si>
    <t>PAQ652161654</t>
  </si>
  <si>
    <t>MIO13662057</t>
  </si>
  <si>
    <t>420331919400111206214841195083</t>
  </si>
  <si>
    <t>PAQ6205755435</t>
  </si>
  <si>
    <t>MIO13655686</t>
  </si>
  <si>
    <t>4203319192748927005455000341544288</t>
  </si>
  <si>
    <t>PAQ5568655662</t>
  </si>
  <si>
    <t>MIO13667196</t>
  </si>
  <si>
    <t>1LSCY2H001GR352</t>
  </si>
  <si>
    <t>PAQ6719626882</t>
  </si>
  <si>
    <t>MIO13672868</t>
  </si>
  <si>
    <t>TBA305393581155</t>
  </si>
  <si>
    <t>PAQ7286831552</t>
  </si>
  <si>
    <t>MIO13659512</t>
  </si>
  <si>
    <t>1ZWX81290341927540</t>
  </si>
  <si>
    <t>PAQ5951225500</t>
  </si>
  <si>
    <t>MIO13653847</t>
  </si>
  <si>
    <t>4203319115019405508205496448092451</t>
  </si>
  <si>
    <t>PAQ538476551</t>
  </si>
  <si>
    <t>MIO13659716</t>
  </si>
  <si>
    <t>1Z9137WY0347813072</t>
  </si>
  <si>
    <t xml:space="preserve">AUDIFONOS +  RELOJ                                                              </t>
  </si>
  <si>
    <t>PAQ597161837</t>
  </si>
  <si>
    <t>MIO13668292</t>
  </si>
  <si>
    <t>1ZX32V271326512658</t>
  </si>
  <si>
    <t>PAQ6829234005</t>
  </si>
  <si>
    <t>MIO13664377</t>
  </si>
  <si>
    <t>1ZY839R70398127887</t>
  </si>
  <si>
    <t>PAQ6437720703</t>
  </si>
  <si>
    <t>MIO13667726</t>
  </si>
  <si>
    <t>D10013659661845</t>
  </si>
  <si>
    <t xml:space="preserve">N-6421      </t>
  </si>
  <si>
    <t>MIO13666689</t>
  </si>
  <si>
    <t>D10013656817863</t>
  </si>
  <si>
    <t>PAQ6668955887</t>
  </si>
  <si>
    <t>MIO13667420</t>
  </si>
  <si>
    <t>D10013659327273</t>
  </si>
  <si>
    <t>PAQ6742023205</t>
  </si>
  <si>
    <t>MIO13653838</t>
  </si>
  <si>
    <t>4203319115019400108205496466344041</t>
  </si>
  <si>
    <t xml:space="preserve">N-2758      </t>
  </si>
  <si>
    <t>PAQ5383820705</t>
  </si>
  <si>
    <t>MIO13667322</t>
  </si>
  <si>
    <t>1LSCY2H001GSDJZ</t>
  </si>
  <si>
    <t>PAQ6732231556</t>
  </si>
  <si>
    <t>MIO13670903</t>
  </si>
  <si>
    <t>D10013657730238</t>
  </si>
  <si>
    <t>PAQ7090331746</t>
  </si>
  <si>
    <t>MIO13669999</t>
  </si>
  <si>
    <t>420331919400111898366467005941</t>
  </si>
  <si>
    <t>PAQ6999911513</t>
  </si>
  <si>
    <t>MIO13670928</t>
  </si>
  <si>
    <t>D10013649397905</t>
  </si>
  <si>
    <t>PAQ7092834005</t>
  </si>
  <si>
    <t>MIO13671478</t>
  </si>
  <si>
    <t>D10013663042362</t>
  </si>
  <si>
    <t>PAQ7147855533</t>
  </si>
  <si>
    <t>MIO13667402</t>
  </si>
  <si>
    <t>D10013662636249</t>
  </si>
  <si>
    <t>PAQ674024294</t>
  </si>
  <si>
    <t>MIO13652103</t>
  </si>
  <si>
    <t>1Z19R3R80334034675</t>
  </si>
  <si>
    <t>PAQ5210323187</t>
  </si>
  <si>
    <t>MIO13668795</t>
  </si>
  <si>
    <t>D10013662997089</t>
  </si>
  <si>
    <t>PAQ6879555246</t>
  </si>
  <si>
    <t>MIO13660062</t>
  </si>
  <si>
    <t>1Z48XY740397706319</t>
  </si>
  <si>
    <t>PAQ6006210467</t>
  </si>
  <si>
    <t>MIO13671681</t>
  </si>
  <si>
    <t>TBA305380835087</t>
  </si>
  <si>
    <t>PAQ7168137878</t>
  </si>
  <si>
    <t>MIO13664559</t>
  </si>
  <si>
    <t>1Z443765YW15832184</t>
  </si>
  <si>
    <t>PAQ6455932798</t>
  </si>
  <si>
    <t>MIO13669954</t>
  </si>
  <si>
    <t>9632080400783743159600954188711311</t>
  </si>
  <si>
    <t>PAQ6995411513</t>
  </si>
  <si>
    <t>MIO13666365</t>
  </si>
  <si>
    <t>420331919400111206214837607767</t>
  </si>
  <si>
    <t>PAQ6636517668</t>
  </si>
  <si>
    <t>MIO13661396</t>
  </si>
  <si>
    <t>UG925675312KG</t>
  </si>
  <si>
    <t>PAQ6139623194</t>
  </si>
  <si>
    <t>MIO13666404</t>
  </si>
  <si>
    <t>UG923227991KG</t>
  </si>
  <si>
    <t>PAQ6640421987</t>
  </si>
  <si>
    <t>MIO13668913</t>
  </si>
  <si>
    <t>D10013661110187</t>
  </si>
  <si>
    <t>PAQ6891355879</t>
  </si>
  <si>
    <t>MIO13665136</t>
  </si>
  <si>
    <t>420331919214490314027687456732</t>
  </si>
  <si>
    <t>PAQ6513656163</t>
  </si>
  <si>
    <t>MIO13677488</t>
  </si>
  <si>
    <t>1Z093A4A0363159849</t>
  </si>
  <si>
    <t>PAQ7748831724</t>
  </si>
  <si>
    <t>MIO13676682</t>
  </si>
  <si>
    <t>1ZX350640320932363</t>
  </si>
  <si>
    <t>PAQ7668228007</t>
  </si>
  <si>
    <t>MIO13669138</t>
  </si>
  <si>
    <t>1Z5W0W960318545187</t>
  </si>
  <si>
    <t>PAQ6913818645</t>
  </si>
  <si>
    <t>MIO13678248</t>
  </si>
  <si>
    <t>LP00559500925274</t>
  </si>
  <si>
    <t>PAQ782487802</t>
  </si>
  <si>
    <t>MIO13679179</t>
  </si>
  <si>
    <t>TBA305446070258</t>
  </si>
  <si>
    <t>PAQ791794290</t>
  </si>
  <si>
    <t>MIO13679081</t>
  </si>
  <si>
    <t>D10013664735213</t>
  </si>
  <si>
    <t>PAQ7908130497</t>
  </si>
  <si>
    <t>MIO13669046</t>
  </si>
  <si>
    <t>1Z81R9840363628967</t>
  </si>
  <si>
    <t>PAQ6904634183</t>
  </si>
  <si>
    <t>MIO13667080</t>
  </si>
  <si>
    <t>4203319192612927005455000343988879</t>
  </si>
  <si>
    <t>PAQ6708015402</t>
  </si>
  <si>
    <t>MIO13681236</t>
  </si>
  <si>
    <t>TBAMIA522818375</t>
  </si>
  <si>
    <t>PAQ8123611702</t>
  </si>
  <si>
    <t>MIO13669431</t>
  </si>
  <si>
    <t>LP00558245001542</t>
  </si>
  <si>
    <t>PAQ6943155153</t>
  </si>
  <si>
    <t>MIO13680923</t>
  </si>
  <si>
    <t>1Z443765YW05003606</t>
  </si>
  <si>
    <t>PAQ8092331759</t>
  </si>
  <si>
    <t>MIO13676781</t>
  </si>
  <si>
    <t>D10013663733101</t>
  </si>
  <si>
    <t>PAQ7678155485</t>
  </si>
  <si>
    <t>MIO13676242</t>
  </si>
  <si>
    <t>TBAMIA522829791</t>
  </si>
  <si>
    <t xml:space="preserve">TAPE + HERRAMIENTA                                                              </t>
  </si>
  <si>
    <t>PAQ7624210294</t>
  </si>
  <si>
    <t>MIO13677273</t>
  </si>
  <si>
    <t>LP00559575960797</t>
  </si>
  <si>
    <t xml:space="preserve">maquina PELAR + ACC                                                             </t>
  </si>
  <si>
    <t>PAQ7727337677</t>
  </si>
  <si>
    <t>MIO13669381</t>
  </si>
  <si>
    <t>1Z803R420301596560</t>
  </si>
  <si>
    <t>PAQ6938155848</t>
  </si>
  <si>
    <t>MIO13678272</t>
  </si>
  <si>
    <t>LP00559436728603</t>
  </si>
  <si>
    <t>PAQ782724127</t>
  </si>
  <si>
    <t>MIO13675984</t>
  </si>
  <si>
    <t>TBAMIA522825878</t>
  </si>
  <si>
    <t>PAQ7598425667</t>
  </si>
  <si>
    <t>MIO13676718</t>
  </si>
  <si>
    <t>1Z093A4A0363158957</t>
  </si>
  <si>
    <t xml:space="preserve">SHAMPO                                                                          </t>
  </si>
  <si>
    <t>PAQ7671855485</t>
  </si>
  <si>
    <t>MIO13672262</t>
  </si>
  <si>
    <t>4203319115019405508205496482201079</t>
  </si>
  <si>
    <t>PAQ7226226708</t>
  </si>
  <si>
    <t>MIO13678250</t>
  </si>
  <si>
    <t>1Z443765YW23968193</t>
  </si>
  <si>
    <t>PAQ7825031759</t>
  </si>
  <si>
    <t>MIO13677209</t>
  </si>
  <si>
    <t>4203319115019200190105190998033500</t>
  </si>
  <si>
    <t>PAQ7720910451</t>
  </si>
  <si>
    <t>MIO13676373</t>
  </si>
  <si>
    <t>TBA305421082695</t>
  </si>
  <si>
    <t>PAQ7637356120</t>
  </si>
  <si>
    <t>MIO13672653</t>
  </si>
  <si>
    <t>420331919214490324478825481272</t>
  </si>
  <si>
    <t>PAQ7265311508</t>
  </si>
  <si>
    <t>MIO13678395</t>
  </si>
  <si>
    <t>LP00558835831289</t>
  </si>
  <si>
    <t>PAQ7839555153</t>
  </si>
  <si>
    <t>MIO13675261</t>
  </si>
  <si>
    <t>420331919405511898366467322010</t>
  </si>
  <si>
    <t>PAQ7526127821</t>
  </si>
  <si>
    <t>MIO13675930</t>
  </si>
  <si>
    <t>TBA305420499305</t>
  </si>
  <si>
    <t>PAQ759307802</t>
  </si>
  <si>
    <t>MIO13673406</t>
  </si>
  <si>
    <t>420331919214490314027687641220</t>
  </si>
  <si>
    <t xml:space="preserve">bracelets+LLAVERO                                                               </t>
  </si>
  <si>
    <t>PAQ7340634195</t>
  </si>
  <si>
    <t>MIO13677680</t>
  </si>
  <si>
    <t>1Z443765YW38917497</t>
  </si>
  <si>
    <t xml:space="preserve">N-6501      </t>
  </si>
  <si>
    <t>PAQ7768025516</t>
  </si>
  <si>
    <t>MIO13666858</t>
  </si>
  <si>
    <t>4203319115019400108205496482973423</t>
  </si>
  <si>
    <t>PAQ6685855159</t>
  </si>
  <si>
    <t>MIO13671210</t>
  </si>
  <si>
    <t>420331919205590188270012409163</t>
  </si>
  <si>
    <t>PAQ7121018430</t>
  </si>
  <si>
    <t>MIO13667282</t>
  </si>
  <si>
    <t>420331919400111206214493660151</t>
  </si>
  <si>
    <t>PAQ6728212880</t>
  </si>
  <si>
    <t>MIO13671825</t>
  </si>
  <si>
    <t>420331919214490324478758622889</t>
  </si>
  <si>
    <t>PAQ7182529283</t>
  </si>
  <si>
    <t>MIO13676092</t>
  </si>
  <si>
    <t>LP00559820049856</t>
  </si>
  <si>
    <t>PAQ7609215406</t>
  </si>
  <si>
    <t>MIO13667132</t>
  </si>
  <si>
    <t>420331919212490327618008509761</t>
  </si>
  <si>
    <t>PAQ6713256327</t>
  </si>
  <si>
    <t>MIO13680758</t>
  </si>
  <si>
    <t>D10013668482571</t>
  </si>
  <si>
    <t>PAQ8075855856</t>
  </si>
  <si>
    <t>MIO13677630</t>
  </si>
  <si>
    <t>1Z443765YW01279835</t>
  </si>
  <si>
    <t>PAQ77630598</t>
  </si>
  <si>
    <t>MIO13678479</t>
  </si>
  <si>
    <t>1Z4031VF1396261921</t>
  </si>
  <si>
    <t xml:space="preserve">N-6482      </t>
  </si>
  <si>
    <t>PAQ784795376</t>
  </si>
  <si>
    <t>MIO13678840</t>
  </si>
  <si>
    <t>1Z443765YW05396004</t>
  </si>
  <si>
    <t xml:space="preserve">N-5490      </t>
  </si>
  <si>
    <t>PAQ7884010306</t>
  </si>
  <si>
    <t>MIO13675341</t>
  </si>
  <si>
    <t>LR025827265CN</t>
  </si>
  <si>
    <t>PAQ753413093</t>
  </si>
  <si>
    <t>MIO13671912</t>
  </si>
  <si>
    <t>420331919205590232843307432957</t>
  </si>
  <si>
    <t>MIO13667648</t>
  </si>
  <si>
    <t>420331919200190242041946506105</t>
  </si>
  <si>
    <t>PAQ6764856083</t>
  </si>
  <si>
    <t>MIO13676923</t>
  </si>
  <si>
    <t>D10013661119569</t>
  </si>
  <si>
    <t>PAQ7692356058</t>
  </si>
  <si>
    <t>MIO13670985</t>
  </si>
  <si>
    <t>420331919214490324478825141466</t>
  </si>
  <si>
    <t>PAQ709854114</t>
  </si>
  <si>
    <t>MIO13680151</t>
  </si>
  <si>
    <t>LP00559118967901</t>
  </si>
  <si>
    <t>PAQ8015120886</t>
  </si>
  <si>
    <t>MIO13674924</t>
  </si>
  <si>
    <t>TBA305419504482</t>
  </si>
  <si>
    <t>PAQ7492428007</t>
  </si>
  <si>
    <t>MIO13679965</t>
  </si>
  <si>
    <t>LP00558806717458</t>
  </si>
  <si>
    <t>PAQ7996524278</t>
  </si>
  <si>
    <t>MIO13674041</t>
  </si>
  <si>
    <t>420331919214490324478758458259</t>
  </si>
  <si>
    <t>PAQ7404155600</t>
  </si>
  <si>
    <t>MIO13672472</t>
  </si>
  <si>
    <t>US191705314SL</t>
  </si>
  <si>
    <t>PAQ7247231547</t>
  </si>
  <si>
    <t>MIO13666755</t>
  </si>
  <si>
    <t>420331919400111202565854629169</t>
  </si>
  <si>
    <t xml:space="preserve">RINGS MAGIC                                                                     </t>
  </si>
  <si>
    <t>PAQ667557978</t>
  </si>
  <si>
    <t>MIO13671456</t>
  </si>
  <si>
    <t>D10013657102718</t>
  </si>
  <si>
    <t>PAQ7145655592</t>
  </si>
  <si>
    <t>MIO13672671</t>
  </si>
  <si>
    <t>420331919214490324478825606248</t>
  </si>
  <si>
    <t>PAQ7267123205</t>
  </si>
  <si>
    <t>MIO13675452</t>
  </si>
  <si>
    <t>420331919214490327618008569510</t>
  </si>
  <si>
    <t>PAQ754523058</t>
  </si>
  <si>
    <t>MIO13676123</t>
  </si>
  <si>
    <t>1LSCXJF001H3ZXY</t>
  </si>
  <si>
    <t>PAQ7612317527</t>
  </si>
  <si>
    <t>MIO13669517</t>
  </si>
  <si>
    <t>D10013658439376</t>
  </si>
  <si>
    <t>PAQ6951720710</t>
  </si>
  <si>
    <t>MIO13677639</t>
  </si>
  <si>
    <t>1Z443765YW20820356</t>
  </si>
  <si>
    <t>PAQ7763920712</t>
  </si>
  <si>
    <t>MIO13678143</t>
  </si>
  <si>
    <t>1ZA15900YW66257655</t>
  </si>
  <si>
    <t>PAQ781434294</t>
  </si>
  <si>
    <t>MIO13678575</t>
  </si>
  <si>
    <t>LP00559647128179</t>
  </si>
  <si>
    <t xml:space="preserve">ORGANIZADOR + MAQUINA DE PELAR                                                  </t>
  </si>
  <si>
    <t>PAQ7857511523</t>
  </si>
  <si>
    <t>MIO13666623</t>
  </si>
  <si>
    <t>420331919214490324478758485392</t>
  </si>
  <si>
    <t>PAQ666234294</t>
  </si>
  <si>
    <t>MIO13671352</t>
  </si>
  <si>
    <t>4203319115019405508205496482068054</t>
  </si>
  <si>
    <t>PAQ713524130</t>
  </si>
  <si>
    <t>MIO13674712</t>
  </si>
  <si>
    <t>TBA305427716289</t>
  </si>
  <si>
    <t>PAQ7471218469</t>
  </si>
  <si>
    <t>MIO13681070</t>
  </si>
  <si>
    <t>TBAMIA522833085</t>
  </si>
  <si>
    <t>PAQ8107020770</t>
  </si>
  <si>
    <t>MIO13677396</t>
  </si>
  <si>
    <t>LP00559502316462</t>
  </si>
  <si>
    <t>PAQ773967802</t>
  </si>
  <si>
    <t>MIO13675847</t>
  </si>
  <si>
    <t>TBA305397051084</t>
  </si>
  <si>
    <t>PAQ7584755375</t>
  </si>
  <si>
    <t>MIO13670833</t>
  </si>
  <si>
    <t>420331919214490327618008383949</t>
  </si>
  <si>
    <t>PAQ7083321991</t>
  </si>
  <si>
    <t>MIO13675806</t>
  </si>
  <si>
    <t>TBA305407901750</t>
  </si>
  <si>
    <t>PAQ7580625506</t>
  </si>
  <si>
    <t>MIO13671289</t>
  </si>
  <si>
    <t>4203319115019405508205497656086157</t>
  </si>
  <si>
    <t xml:space="preserve">EQUIPO ELECTRONICOS                                                             </t>
  </si>
  <si>
    <t>PAQ7128917524</t>
  </si>
  <si>
    <t>MIO13667987</t>
  </si>
  <si>
    <t>420331919214490324478758497845</t>
  </si>
  <si>
    <t>PAQ6798723205</t>
  </si>
  <si>
    <t>MIO13677473</t>
  </si>
  <si>
    <t>1Z443765YW39632364</t>
  </si>
  <si>
    <t>PAQ7747310475</t>
  </si>
  <si>
    <t>MIO13674915</t>
  </si>
  <si>
    <t>TBA305425640546</t>
  </si>
  <si>
    <t>PAQ7491555375</t>
  </si>
  <si>
    <t>MIO13668055</t>
  </si>
  <si>
    <t>420331919214490324478825492452</t>
  </si>
  <si>
    <t>PAQ6805516660</t>
  </si>
  <si>
    <t>MIO13676472</t>
  </si>
  <si>
    <t>1Z4447800301628748</t>
  </si>
  <si>
    <t xml:space="preserve">SUPLEMENTO+TRATAMIENTO P CABELLO                                                </t>
  </si>
  <si>
    <t>PAQ7647215428</t>
  </si>
  <si>
    <t>MIO13667834</t>
  </si>
  <si>
    <t>4203319115019400108205497655313985</t>
  </si>
  <si>
    <t>PAQ6783429242</t>
  </si>
  <si>
    <t>MIO13671280</t>
  </si>
  <si>
    <t>420331919400109205568563945258</t>
  </si>
  <si>
    <t>PAQ7128035418</t>
  </si>
  <si>
    <t>MIO13667918</t>
  </si>
  <si>
    <t>4203319192487902816706910049862398</t>
  </si>
  <si>
    <t>PAQ6791832975</t>
  </si>
  <si>
    <t>MIO13678528</t>
  </si>
  <si>
    <t>1ZX293V00222185074</t>
  </si>
  <si>
    <t>PAQ7852826714</t>
  </si>
  <si>
    <t>MIO13667919</t>
  </si>
  <si>
    <t>420331919400108205497651193543</t>
  </si>
  <si>
    <t>PAQ6791925669</t>
  </si>
  <si>
    <t>MIO13675077</t>
  </si>
  <si>
    <t>TBA305428064685</t>
  </si>
  <si>
    <t xml:space="preserve">ACCESORIOS BELLEZA                                                              </t>
  </si>
  <si>
    <t>PAQ7507725682</t>
  </si>
  <si>
    <t>MIO13673354</t>
  </si>
  <si>
    <t>TBA305423991788</t>
  </si>
  <si>
    <t>PAQ7335410451</t>
  </si>
  <si>
    <t>MIO13674618</t>
  </si>
  <si>
    <t>420331919214490306403930597383</t>
  </si>
  <si>
    <t>PAQ74618414</t>
  </si>
  <si>
    <t>MIO13673429</t>
  </si>
  <si>
    <t>420331919214490324478825343044</t>
  </si>
  <si>
    <t>PAQ7342955600</t>
  </si>
  <si>
    <t>MIO13666917</t>
  </si>
  <si>
    <t>420331919400111206214426289183</t>
  </si>
  <si>
    <t xml:space="preserve">N-6113      </t>
  </si>
  <si>
    <t>PAQ669179020</t>
  </si>
  <si>
    <t>MIO13675028</t>
  </si>
  <si>
    <t>420331919405511206203965276573</t>
  </si>
  <si>
    <t>PAQ7502826859</t>
  </si>
  <si>
    <t>MIO13675229</t>
  </si>
  <si>
    <t>420331919200190242041610812617</t>
  </si>
  <si>
    <t>PAQ752294130</t>
  </si>
  <si>
    <t>MIO13665468</t>
  </si>
  <si>
    <t>420331919405510924786939565191</t>
  </si>
  <si>
    <t>PAQ6546822007</t>
  </si>
  <si>
    <t>MIO13677660</t>
  </si>
  <si>
    <t>D10013663516052</t>
  </si>
  <si>
    <t>PAQ7766020002</t>
  </si>
  <si>
    <t>MIO13670642</t>
  </si>
  <si>
    <t>420331919214490314027722478842</t>
  </si>
  <si>
    <t>PAQ7064255510</t>
  </si>
  <si>
    <t>MIO13674030</t>
  </si>
  <si>
    <t>420331919214490324478825570532</t>
  </si>
  <si>
    <t>PAQ7403056232</t>
  </si>
  <si>
    <t>MIO13678596</t>
  </si>
  <si>
    <t>LP00559430206370</t>
  </si>
  <si>
    <t>PAQ7859655764</t>
  </si>
  <si>
    <t>MIO13673612</t>
  </si>
  <si>
    <t>420331919400111106071824217702</t>
  </si>
  <si>
    <t xml:space="preserve">N-5685      </t>
  </si>
  <si>
    <t>PAQ7361210307</t>
  </si>
  <si>
    <t>MIO13674037</t>
  </si>
  <si>
    <t>420331919214490324478758382677</t>
  </si>
  <si>
    <t>PAQ7403756058</t>
  </si>
  <si>
    <t>MIO13668001</t>
  </si>
  <si>
    <t>420331919214490270334923926247</t>
  </si>
  <si>
    <t>PAQ6800124466</t>
  </si>
  <si>
    <t>MIO13670791</t>
  </si>
  <si>
    <t>420331919214490306403930607358</t>
  </si>
  <si>
    <t>PAQ7079118644</t>
  </si>
  <si>
    <t>MIO13672791</t>
  </si>
  <si>
    <t>4203319115019400108205497653323764</t>
  </si>
  <si>
    <t>PAQ7279155684</t>
  </si>
  <si>
    <t>MIO13673789</t>
  </si>
  <si>
    <t>TBA305421202080</t>
  </si>
  <si>
    <t>PAQ7378920007</t>
  </si>
  <si>
    <t>MIO13671702</t>
  </si>
  <si>
    <t>420331919214490324478758764633</t>
  </si>
  <si>
    <t>PAQ7170223174</t>
  </si>
  <si>
    <t>MIO13666912</t>
  </si>
  <si>
    <t>420331919500112158713049840783</t>
  </si>
  <si>
    <t>PAQ6691255621</t>
  </si>
  <si>
    <t>MIO13678198</t>
  </si>
  <si>
    <t>1ZA15900YW93744890</t>
  </si>
  <si>
    <t>PAQ7819856356</t>
  </si>
  <si>
    <t>MIO13675431</t>
  </si>
  <si>
    <t>420331919400136106028459780647</t>
  </si>
  <si>
    <t>PAQ7543155176</t>
  </si>
  <si>
    <t>MIO13673797</t>
  </si>
  <si>
    <t>TBA305397139863</t>
  </si>
  <si>
    <t>PAQ7379720870</t>
  </si>
  <si>
    <t>MIO13677616</t>
  </si>
  <si>
    <t>1Z443765YW22255517</t>
  </si>
  <si>
    <t>PAQ776163095</t>
  </si>
  <si>
    <t>MIO13669224</t>
  </si>
  <si>
    <t>1Z0RV5020340827677</t>
  </si>
  <si>
    <t>PAQ6922437866</t>
  </si>
  <si>
    <t>MIO13668061</t>
  </si>
  <si>
    <t>420331919214490324478758576328</t>
  </si>
  <si>
    <t>PAQ6806120002</t>
  </si>
  <si>
    <t>MIO13674920</t>
  </si>
  <si>
    <t>TBA305412466500</t>
  </si>
  <si>
    <t>PAQ7492013185</t>
  </si>
  <si>
    <t>MIO13676437</t>
  </si>
  <si>
    <t>420331919300120111410162570752</t>
  </si>
  <si>
    <t>PAQ7643755725</t>
  </si>
  <si>
    <t>MIO13666998</t>
  </si>
  <si>
    <t>UG926764889KG</t>
  </si>
  <si>
    <t>PAQ6699815228</t>
  </si>
  <si>
    <t>MIO13673837</t>
  </si>
  <si>
    <t>UUS0460965202282</t>
  </si>
  <si>
    <t>PAQ7383756416</t>
  </si>
  <si>
    <t>MIO13673550</t>
  </si>
  <si>
    <t>TBA305397482361</t>
  </si>
  <si>
    <t>PAQ7355010451</t>
  </si>
  <si>
    <t>MIO13675504</t>
  </si>
  <si>
    <t>TBA305428246417</t>
  </si>
  <si>
    <t>PAQ755047803</t>
  </si>
  <si>
    <t>MIO13674047</t>
  </si>
  <si>
    <t>420331919214490314027687672231</t>
  </si>
  <si>
    <t>PAQ740473095</t>
  </si>
  <si>
    <t>MIO13675775</t>
  </si>
  <si>
    <t>1221589612840003319100394768958122</t>
  </si>
  <si>
    <t xml:space="preserve">N-5580      </t>
  </si>
  <si>
    <t>PAQ7577515221</t>
  </si>
  <si>
    <t>MIO13669378</t>
  </si>
  <si>
    <t>1Z803R420301658574</t>
  </si>
  <si>
    <t>PAQ6937832969</t>
  </si>
  <si>
    <t>MIO13676134</t>
  </si>
  <si>
    <t>D10013665486352</t>
  </si>
  <si>
    <t>PAQ7613421991</t>
  </si>
  <si>
    <t>MIO13680468</t>
  </si>
  <si>
    <t>TBAMIA522849319</t>
  </si>
  <si>
    <t>PAQ8046810294</t>
  </si>
  <si>
    <t>MIO13676260</t>
  </si>
  <si>
    <t>TBAMIA522830632</t>
  </si>
  <si>
    <t>PAQ7626020770</t>
  </si>
  <si>
    <t>MIO13676740</t>
  </si>
  <si>
    <t>1Z6359W9YW00151089</t>
  </si>
  <si>
    <t>PAQ7674017690</t>
  </si>
  <si>
    <t>MIO13673391</t>
  </si>
  <si>
    <t>TBA305425545984</t>
  </si>
  <si>
    <t>PAQ7339137850</t>
  </si>
  <si>
    <t>MIO13674024</t>
  </si>
  <si>
    <t>4203319115019405508205496483661568</t>
  </si>
  <si>
    <t>PAQ7402419634</t>
  </si>
  <si>
    <t>MIO13677866</t>
  </si>
  <si>
    <t>TBA305406596339</t>
  </si>
  <si>
    <t>PAQ7786656117</t>
  </si>
  <si>
    <t>MIO13676545</t>
  </si>
  <si>
    <t>TBA305397430091</t>
  </si>
  <si>
    <t>PAQ7654531556</t>
  </si>
  <si>
    <t>MIO13677827</t>
  </si>
  <si>
    <t>LP00559819377210</t>
  </si>
  <si>
    <t xml:space="preserve">HEARING PROTECTOR                                                               </t>
  </si>
  <si>
    <t>PAQ7782725698</t>
  </si>
  <si>
    <t>MIO13674702</t>
  </si>
  <si>
    <t>420331919212490314027844085227</t>
  </si>
  <si>
    <t>PAQ7470255622</t>
  </si>
  <si>
    <t>MIO13672353</t>
  </si>
  <si>
    <t>420331919200190304072714962723</t>
  </si>
  <si>
    <t>PAQ7235337863</t>
  </si>
  <si>
    <t>MIO13678281</t>
  </si>
  <si>
    <t>1Z443765YW35122654</t>
  </si>
  <si>
    <t>PAQ7828136496</t>
  </si>
  <si>
    <t>MIO13677902</t>
  </si>
  <si>
    <t>LP00559326844885</t>
  </si>
  <si>
    <t>PAQ7790223194</t>
  </si>
  <si>
    <t>MIO13678094</t>
  </si>
  <si>
    <t>LP00559837788525</t>
  </si>
  <si>
    <t xml:space="preserve">STENCIL                                                                         </t>
  </si>
  <si>
    <t>PAQ7809418646</t>
  </si>
  <si>
    <t>MIO13674673</t>
  </si>
  <si>
    <t>TBA305437292358</t>
  </si>
  <si>
    <t>PAQ7467330313</t>
  </si>
  <si>
    <t>MIO13673830</t>
  </si>
  <si>
    <t>UUS0460965198436</t>
  </si>
  <si>
    <t>PAQ7383056416</t>
  </si>
  <si>
    <t>MIO13672710</t>
  </si>
  <si>
    <t>420331919200190320071511434561</t>
  </si>
  <si>
    <t>PAQ7271010456</t>
  </si>
  <si>
    <t>MIO13680831</t>
  </si>
  <si>
    <t>TBA305447794352</t>
  </si>
  <si>
    <t>PAQ8083136493</t>
  </si>
  <si>
    <t>MIO13677332</t>
  </si>
  <si>
    <t>1ZA15900YW48495048</t>
  </si>
  <si>
    <t>PAQ7733234161</t>
  </si>
  <si>
    <t>MIO13674916</t>
  </si>
  <si>
    <t>TBA305372626529</t>
  </si>
  <si>
    <t>PAQ7491632975</t>
  </si>
  <si>
    <t>MIO13676035</t>
  </si>
  <si>
    <t>UG926964457KG</t>
  </si>
  <si>
    <t>PAQ7603529082</t>
  </si>
  <si>
    <t>MIO13674865</t>
  </si>
  <si>
    <t>1Z8146R90369807557</t>
  </si>
  <si>
    <t>PAQ7486537866</t>
  </si>
  <si>
    <t>MIO13675105</t>
  </si>
  <si>
    <t>1221589612690003319100394726609222</t>
  </si>
  <si>
    <t>PAQ7510516660</t>
  </si>
  <si>
    <t>MIO13679353</t>
  </si>
  <si>
    <t>TBAMIA522832924</t>
  </si>
  <si>
    <t>PAQ7935311690</t>
  </si>
  <si>
    <t>MIO13675843</t>
  </si>
  <si>
    <t>D10013663145794</t>
  </si>
  <si>
    <t>PAQ7584323205</t>
  </si>
  <si>
    <t>MIO13684470</t>
  </si>
  <si>
    <t>1Z14V3880310499564</t>
  </si>
  <si>
    <t>PAQ8447014113</t>
  </si>
  <si>
    <t>MIO13665621</t>
  </si>
  <si>
    <t>4203319115019461208205497634107817</t>
  </si>
  <si>
    <t>PAQ656214117</t>
  </si>
  <si>
    <t>MIO13685014</t>
  </si>
  <si>
    <t>1Z4447860302036286</t>
  </si>
  <si>
    <t>PAQ850144294</t>
  </si>
  <si>
    <t>MIO13670500</t>
  </si>
  <si>
    <t>TBA305428209048</t>
  </si>
  <si>
    <t>PAQ7050014124</t>
  </si>
  <si>
    <t>MIO13673506</t>
  </si>
  <si>
    <t>TBA305398881013</t>
  </si>
  <si>
    <t xml:space="preserve">LUCES+SALVAVIDAS                                                                </t>
  </si>
  <si>
    <t>PAQ735068002</t>
  </si>
  <si>
    <t>MIO13678471</t>
  </si>
  <si>
    <t>9631091460538018120000394621954847</t>
  </si>
  <si>
    <t>PAQ784716552</t>
  </si>
  <si>
    <t>MIO13667449</t>
  </si>
  <si>
    <t>4203319115019405508205496487089061</t>
  </si>
  <si>
    <t>PAQ6744917524</t>
  </si>
  <si>
    <t>MIO13672687</t>
  </si>
  <si>
    <t>TBA305384046005</t>
  </si>
  <si>
    <t>PAQ7268716656</t>
  </si>
  <si>
    <t>MIO13678671</t>
  </si>
  <si>
    <t>TBA305433431801</t>
  </si>
  <si>
    <t xml:space="preserve">ARTICULO DECORACION                                                             </t>
  </si>
  <si>
    <t>PAQ7867131556</t>
  </si>
  <si>
    <t>MIO13678077</t>
  </si>
  <si>
    <t>1Z09F2F01228892923</t>
  </si>
  <si>
    <t>PAQ7807710459</t>
  </si>
  <si>
    <t>MIO13668450</t>
  </si>
  <si>
    <t>9622001900009097329200394752253020</t>
  </si>
  <si>
    <t>PAQ6845034173</t>
  </si>
  <si>
    <t>MIO13679679</t>
  </si>
  <si>
    <t>420331919214490324478825730691</t>
  </si>
  <si>
    <t>PAQ7967910475</t>
  </si>
  <si>
    <t>MIO13681201</t>
  </si>
  <si>
    <t>TBAMIA522838099</t>
  </si>
  <si>
    <t>PAQ8120116667</t>
  </si>
  <si>
    <t>MIO13665313</t>
  </si>
  <si>
    <t>4203319115019405508205496483655437</t>
  </si>
  <si>
    <t>PAQ653136551</t>
  </si>
  <si>
    <t>MIO13678119</t>
  </si>
  <si>
    <t>1ZX2543R0309546906</t>
  </si>
  <si>
    <t>PAQ7811915428</t>
  </si>
  <si>
    <t>MIO13681119</t>
  </si>
  <si>
    <t>TBAMIA522828816</t>
  </si>
  <si>
    <t>PAQ8111923022</t>
  </si>
  <si>
    <t>MIO13662716</t>
  </si>
  <si>
    <t>4203319115019400108205497642693038</t>
  </si>
  <si>
    <t>PAQ6271623187</t>
  </si>
  <si>
    <t>MIO13680832</t>
  </si>
  <si>
    <t>TBA305404419356</t>
  </si>
  <si>
    <t xml:space="preserve">BOLSASPLAS                                                                      </t>
  </si>
  <si>
    <t>PAQ808323058</t>
  </si>
  <si>
    <t>MIO13680248</t>
  </si>
  <si>
    <t>TBA305446885212</t>
  </si>
  <si>
    <t>PAQ8024835427</t>
  </si>
  <si>
    <t>MIO13680208</t>
  </si>
  <si>
    <t>D10013665206205</t>
  </si>
  <si>
    <t>PAQ802081854</t>
  </si>
  <si>
    <t>MIO13679237</t>
  </si>
  <si>
    <t>4203319193001109246000000156774045</t>
  </si>
  <si>
    <t>PAQ79237413</t>
  </si>
  <si>
    <t>MIO13682163</t>
  </si>
  <si>
    <t>TBA305445583739</t>
  </si>
  <si>
    <t>PAQ8216313185</t>
  </si>
  <si>
    <t>MIO13665637</t>
  </si>
  <si>
    <t>4203319192748927005335990139103261</t>
  </si>
  <si>
    <t>PAQ6563730503</t>
  </si>
  <si>
    <t>MIO13679753</t>
  </si>
  <si>
    <t>4203319192748903031392543400434577</t>
  </si>
  <si>
    <t>PAQ7975314113</t>
  </si>
  <si>
    <t>MIO13680382</t>
  </si>
  <si>
    <t>420331919214490314027687308994</t>
  </si>
  <si>
    <t xml:space="preserve">TERMO+BILLETERA+BISUTERIA+ACC COCINA                                            </t>
  </si>
  <si>
    <t>PAQ8038255478</t>
  </si>
  <si>
    <t>MIO13678489</t>
  </si>
  <si>
    <t>9631091350634135030800394502487803</t>
  </si>
  <si>
    <t>PAQ7848925500</t>
  </si>
  <si>
    <t>MIO13678480</t>
  </si>
  <si>
    <t>TBA305437608912</t>
  </si>
  <si>
    <t>PAQ7848055375</t>
  </si>
  <si>
    <t>MIO13678632</t>
  </si>
  <si>
    <t>1Z443765YW19679601</t>
  </si>
  <si>
    <t>PAQ786321854</t>
  </si>
  <si>
    <t>MIO13668285</t>
  </si>
  <si>
    <t>1ZX283290316126534</t>
  </si>
  <si>
    <t>PAQ6828530317</t>
  </si>
  <si>
    <t>MIO13663725</t>
  </si>
  <si>
    <t>420331919400136104262443864476</t>
  </si>
  <si>
    <t>PAQ6372531704</t>
  </si>
  <si>
    <t>MIO13678106</t>
  </si>
  <si>
    <t>1Z443765YW36650519</t>
  </si>
  <si>
    <t>PAQ781064303</t>
  </si>
  <si>
    <t>MIO13677433</t>
  </si>
  <si>
    <t>1Z443765YW21184515</t>
  </si>
  <si>
    <t>PAQ7743355886</t>
  </si>
  <si>
    <t>MIO13680717</t>
  </si>
  <si>
    <t>420331919214490270334924275108</t>
  </si>
  <si>
    <t xml:space="preserve">decoracion+STICKER                                                              </t>
  </si>
  <si>
    <t>PAQ8071720870</t>
  </si>
  <si>
    <t>MIO13677968</t>
  </si>
  <si>
    <t>1Z443765YW10828037</t>
  </si>
  <si>
    <t>PAQ7796832782</t>
  </si>
  <si>
    <t>MIO13686172</t>
  </si>
  <si>
    <t>TBA305412758457</t>
  </si>
  <si>
    <t>PAQ861723076</t>
  </si>
  <si>
    <t>MIO13681921</t>
  </si>
  <si>
    <t>420331919534612162443048459086</t>
  </si>
  <si>
    <t>PAQ8192121782</t>
  </si>
  <si>
    <t>MIO13685201</t>
  </si>
  <si>
    <t>9631091460956159091000394740391372</t>
  </si>
  <si>
    <t>PAQ8520137850</t>
  </si>
  <si>
    <t>MIO13679704</t>
  </si>
  <si>
    <t>420331919214490324478825958156</t>
  </si>
  <si>
    <t>PAQ7970455068</t>
  </si>
  <si>
    <t>MIO13681946</t>
  </si>
  <si>
    <t>4203319192748902410401000408999053</t>
  </si>
  <si>
    <t>PAQ8194656123</t>
  </si>
  <si>
    <t>MIO13685124</t>
  </si>
  <si>
    <t>TBAMIA522838022</t>
  </si>
  <si>
    <t>PAQ8512426707</t>
  </si>
  <si>
    <t>MIO13563728</t>
  </si>
  <si>
    <t>TBA305122416633</t>
  </si>
  <si>
    <t xml:space="preserve">peluca + ALIMENTO                                                               </t>
  </si>
  <si>
    <t>PAQ6372851391</t>
  </si>
  <si>
    <t>MIO13563750</t>
  </si>
  <si>
    <t>TBA305104285237</t>
  </si>
  <si>
    <t>PAQ6375051391</t>
  </si>
  <si>
    <t>MIO13565013</t>
  </si>
  <si>
    <t>TBA305120641356</t>
  </si>
  <si>
    <t>PAQ650139556</t>
  </si>
  <si>
    <t>MIO13564633</t>
  </si>
  <si>
    <t>TBA305115349603</t>
  </si>
  <si>
    <t>PAQ6463312060</t>
  </si>
  <si>
    <t>MIO13566589</t>
  </si>
  <si>
    <t>TBAMIA522666758</t>
  </si>
  <si>
    <t>PAQ6658921720</t>
  </si>
  <si>
    <t>MIO13560147</t>
  </si>
  <si>
    <t>677071LLC</t>
  </si>
  <si>
    <t>PAQ601473448</t>
  </si>
  <si>
    <t>MIO13563210</t>
  </si>
  <si>
    <t>TBA305116281348</t>
  </si>
  <si>
    <t>PAQ6321052556</t>
  </si>
  <si>
    <t>MIO13564762</t>
  </si>
  <si>
    <t>310123-1</t>
  </si>
  <si>
    <t>PAQ647624583</t>
  </si>
  <si>
    <t>MIO13553378</t>
  </si>
  <si>
    <t>250850/252252-1</t>
  </si>
  <si>
    <t xml:space="preserve">PRINTING SUPPLIES                                                               </t>
  </si>
  <si>
    <t>PAQ533788938</t>
  </si>
  <si>
    <t>MIO13566403</t>
  </si>
  <si>
    <t>420331919241990289103419554939</t>
  </si>
  <si>
    <t>PAQ6640319888</t>
  </si>
  <si>
    <t>MIO13566390</t>
  </si>
  <si>
    <t>1LSCXL3001FITYQ</t>
  </si>
  <si>
    <t>PAQ663902116</t>
  </si>
  <si>
    <t>MIO13563846</t>
  </si>
  <si>
    <t>TBA305125183715</t>
  </si>
  <si>
    <t>PAQ6384624722</t>
  </si>
  <si>
    <t>MIO13565502</t>
  </si>
  <si>
    <t>TBA305121583634</t>
  </si>
  <si>
    <t>PAQ6550219911</t>
  </si>
  <si>
    <t>MIO13564515</t>
  </si>
  <si>
    <t>TBA305111225169</t>
  </si>
  <si>
    <t>PAQ6451536952</t>
  </si>
  <si>
    <t>MIO13566877</t>
  </si>
  <si>
    <t>420331919505526551513030144639</t>
  </si>
  <si>
    <t xml:space="preserve">CAFES + ZAPATOS + BRAZALETES                                                    </t>
  </si>
  <si>
    <t>PAQ668772116</t>
  </si>
  <si>
    <t>MIO13566549</t>
  </si>
  <si>
    <t>4203319192055901380306040070808446</t>
  </si>
  <si>
    <t>PAQ6654933217</t>
  </si>
  <si>
    <t>MIO13567519</t>
  </si>
  <si>
    <t>1Z14V36V0304871736</t>
  </si>
  <si>
    <t>PAQ6751951651</t>
  </si>
  <si>
    <t>MIO13566867</t>
  </si>
  <si>
    <t>420331269361289677017939113103</t>
  </si>
  <si>
    <t xml:space="preserve">ZAPATOS + CAFETERA                                                              </t>
  </si>
  <si>
    <t>PAQ6686751185</t>
  </si>
  <si>
    <t>MIO13564520</t>
  </si>
  <si>
    <t>TBA305091580481</t>
  </si>
  <si>
    <t>PAQ6452030565</t>
  </si>
  <si>
    <t>MIO13557286</t>
  </si>
  <si>
    <t>TBA305108775219</t>
  </si>
  <si>
    <t>PAQ5728614377</t>
  </si>
  <si>
    <t>MIO13565437</t>
  </si>
  <si>
    <t>PAQ6543719937</t>
  </si>
  <si>
    <t>MIO13566958</t>
  </si>
  <si>
    <t>420331919310889677000040713827</t>
  </si>
  <si>
    <t>PAQ6695824822</t>
  </si>
  <si>
    <t>MIO13563556</t>
  </si>
  <si>
    <t>TBA305105987159</t>
  </si>
  <si>
    <t>PAQ6355638257</t>
  </si>
  <si>
    <t>MIO13568641</t>
  </si>
  <si>
    <t>1Z877VX90323163459</t>
  </si>
  <si>
    <t>PAQ6864133251</t>
  </si>
  <si>
    <t>MIO13566647</t>
  </si>
  <si>
    <t>TBAMIA522667097</t>
  </si>
  <si>
    <t xml:space="preserve">TERMO+COVER+DECORACION                                                          </t>
  </si>
  <si>
    <t>PAQ666478363</t>
  </si>
  <si>
    <t>MIO13568351</t>
  </si>
  <si>
    <t>1Z81RF020380276605</t>
  </si>
  <si>
    <t>PAQ6835151982</t>
  </si>
  <si>
    <t>MIO13565242</t>
  </si>
  <si>
    <t>TBA305055399133</t>
  </si>
  <si>
    <t xml:space="preserve">GANCHOS+ROPA                                                                    </t>
  </si>
  <si>
    <t>PAQ6524230781</t>
  </si>
  <si>
    <t>MIO13567254</t>
  </si>
  <si>
    <t>9622086940005190551200631514634835</t>
  </si>
  <si>
    <t>PAQ6725419042</t>
  </si>
  <si>
    <t>MIO13567955</t>
  </si>
  <si>
    <t>1ZA17A690397842237</t>
  </si>
  <si>
    <t>PAQ6795527750</t>
  </si>
  <si>
    <t>MIO13564886</t>
  </si>
  <si>
    <t>TBA305121605346</t>
  </si>
  <si>
    <t>PAQ6488612069</t>
  </si>
  <si>
    <t>MIO13567994</t>
  </si>
  <si>
    <t>1ZR785W8YW21423055</t>
  </si>
  <si>
    <t>PAQ6799452615</t>
  </si>
  <si>
    <t>MIO13567587</t>
  </si>
  <si>
    <t>1Z1X574W0399139965</t>
  </si>
  <si>
    <t>PAQ6758729602</t>
  </si>
  <si>
    <t>MIO13564427</t>
  </si>
  <si>
    <t>TBA305099784599</t>
  </si>
  <si>
    <t>PAQ6442752543</t>
  </si>
  <si>
    <t>MIO13565060</t>
  </si>
  <si>
    <t>TBA305062415659</t>
  </si>
  <si>
    <t>PAQ6506013168</t>
  </si>
  <si>
    <t>MIO13566047</t>
  </si>
  <si>
    <t>420331919261290289106513698511</t>
  </si>
  <si>
    <t>PAQ6604725626</t>
  </si>
  <si>
    <t>MIO13564502</t>
  </si>
  <si>
    <t>TBA305090658035</t>
  </si>
  <si>
    <t>PAQ6450220665</t>
  </si>
  <si>
    <t>MIO13567323</t>
  </si>
  <si>
    <t>420331269361289677017951374810</t>
  </si>
  <si>
    <t>PAQ673235862</t>
  </si>
  <si>
    <t>MIO13562254</t>
  </si>
  <si>
    <t>677077LLC</t>
  </si>
  <si>
    <t>PAQ6225431464</t>
  </si>
  <si>
    <t>MIO13568937</t>
  </si>
  <si>
    <t>1Z11Y9790293987687</t>
  </si>
  <si>
    <t>PAQ6893734615</t>
  </si>
  <si>
    <t>MIO13564979</t>
  </si>
  <si>
    <t>TBA305088860639</t>
  </si>
  <si>
    <t>PAQ6497912060</t>
  </si>
  <si>
    <t>MIO13567653</t>
  </si>
  <si>
    <t>1ZR7A5370301306976</t>
  </si>
  <si>
    <t xml:space="preserve">LUCES PAUTO                                                                     </t>
  </si>
  <si>
    <t>PAQ6765326940</t>
  </si>
  <si>
    <t>MIO13562639</t>
  </si>
  <si>
    <t>1ZEW3567YW64598004</t>
  </si>
  <si>
    <t>PAQ6263919998</t>
  </si>
  <si>
    <t>MIO13560531</t>
  </si>
  <si>
    <t>420331919505516312763030831549</t>
  </si>
  <si>
    <t>PAQ6053112041</t>
  </si>
  <si>
    <t>MIO13564856</t>
  </si>
  <si>
    <t>TBA305120631649</t>
  </si>
  <si>
    <t xml:space="preserve">HERRAMIENTAS+LONCHERAS +MAQUINA DE AFEITAR                                      </t>
  </si>
  <si>
    <t>PAQ6485615786</t>
  </si>
  <si>
    <t>MIO13567167</t>
  </si>
  <si>
    <t>1195266414520003319100608557940580</t>
  </si>
  <si>
    <t>PAQ6716728290</t>
  </si>
  <si>
    <t>MIO13564735</t>
  </si>
  <si>
    <t>TBA305121233073</t>
  </si>
  <si>
    <t>PAQ6473532103</t>
  </si>
  <si>
    <t>MIO13563758</t>
  </si>
  <si>
    <t>TBA305092361575</t>
  </si>
  <si>
    <t>PAQ6375851391</t>
  </si>
  <si>
    <t>MIO13566450</t>
  </si>
  <si>
    <t>TBAMIA522685151</t>
  </si>
  <si>
    <t>PAQ6645026968</t>
  </si>
  <si>
    <t>MIO13564847</t>
  </si>
  <si>
    <t>TBA305118910475</t>
  </si>
  <si>
    <t>PAQ6484724738</t>
  </si>
  <si>
    <t>MIO13566778</t>
  </si>
  <si>
    <t>TBAMIA522674230</t>
  </si>
  <si>
    <t>PAQ6677821720</t>
  </si>
  <si>
    <t>MIO13568384</t>
  </si>
  <si>
    <t>1ZEY89180301445255</t>
  </si>
  <si>
    <t>PAQ6838430758</t>
  </si>
  <si>
    <t>MIO13563706</t>
  </si>
  <si>
    <t>TBA305117793342</t>
  </si>
  <si>
    <t>PAQ6370634481</t>
  </si>
  <si>
    <t>MIO13563933</t>
  </si>
  <si>
    <t>TBA305115576659</t>
  </si>
  <si>
    <t xml:space="preserve">ACC PARA AUTO + FIRE TV                                                         </t>
  </si>
  <si>
    <t>PAQ6393351840</t>
  </si>
  <si>
    <t>MIO13564726</t>
  </si>
  <si>
    <t>TBA305123920511</t>
  </si>
  <si>
    <t xml:space="preserve">ADAPTADOR + SUPLEMENTO + CEPILLOS                                               </t>
  </si>
  <si>
    <t>PAQ6472616350</t>
  </si>
  <si>
    <t>MIO13560513</t>
  </si>
  <si>
    <t>4203319115019405508205496414328966</t>
  </si>
  <si>
    <t xml:space="preserve">VIDEOACCESOCONTROL  TERMINAL                                                    </t>
  </si>
  <si>
    <t>PAQ6051324717</t>
  </si>
  <si>
    <t>MIO13551836</t>
  </si>
  <si>
    <t>1Z2F52W20398032544</t>
  </si>
  <si>
    <t>PAQ518361933</t>
  </si>
  <si>
    <t>MIO13566747</t>
  </si>
  <si>
    <t>420331269205590213424570245823</t>
  </si>
  <si>
    <t>PAQ6674726038</t>
  </si>
  <si>
    <t>MIO13566018</t>
  </si>
  <si>
    <t>420331269300120111410108572208</t>
  </si>
  <si>
    <t>PAQ6601826036</t>
  </si>
  <si>
    <t>MIO13565878</t>
  </si>
  <si>
    <t>D10013631208318</t>
  </si>
  <si>
    <t>PAQ6587822350</t>
  </si>
  <si>
    <t>MIO13568700</t>
  </si>
  <si>
    <t>TBAMIA522682167</t>
  </si>
  <si>
    <t>PAQ6870021720</t>
  </si>
  <si>
    <t>MIO13568771</t>
  </si>
  <si>
    <t>1Z97V9F41226533179</t>
  </si>
  <si>
    <t xml:space="preserve">MESA PLEGABLE                                                                   </t>
  </si>
  <si>
    <t>PAQ6877151562</t>
  </si>
  <si>
    <t>MIO13556403</t>
  </si>
  <si>
    <t>TBA305048458592</t>
  </si>
  <si>
    <t>PAQ5640329511</t>
  </si>
  <si>
    <t>MIO13558192</t>
  </si>
  <si>
    <t>TBAMIA522662312</t>
  </si>
  <si>
    <t xml:space="preserve">AFEITADORA + CREMA                                                              </t>
  </si>
  <si>
    <t>PAQ5819226045</t>
  </si>
  <si>
    <t>MIO13555003</t>
  </si>
  <si>
    <t>TBA305051060597</t>
  </si>
  <si>
    <t>PAQ550033123</t>
  </si>
  <si>
    <t>MIO13553238</t>
  </si>
  <si>
    <t>1Z47618Y0303837216</t>
  </si>
  <si>
    <t>PAQ5323851997</t>
  </si>
  <si>
    <t>MIO13557797</t>
  </si>
  <si>
    <t>TBAMIA522660794</t>
  </si>
  <si>
    <t xml:space="preserve">SOLAR land                                                                      </t>
  </si>
  <si>
    <t>PAQ5779722265</t>
  </si>
  <si>
    <t>MIO13558822</t>
  </si>
  <si>
    <t>TBA305055445935</t>
  </si>
  <si>
    <t>PAQ5882236956</t>
  </si>
  <si>
    <t>MIO13557924</t>
  </si>
  <si>
    <t>TBAMIA522661549</t>
  </si>
  <si>
    <t>PAQ5792430829</t>
  </si>
  <si>
    <t>MIO13558077</t>
  </si>
  <si>
    <t>TBA305109193609</t>
  </si>
  <si>
    <t>PAQ5807715846</t>
  </si>
  <si>
    <t>MIO13548366</t>
  </si>
  <si>
    <t>1Z87F7430332580067</t>
  </si>
  <si>
    <t>PAQ4836613191</t>
  </si>
  <si>
    <t>MIO13557151</t>
  </si>
  <si>
    <t>TBA305091923020</t>
  </si>
  <si>
    <t xml:space="preserve">DESHUMIDIFICADOR+SABANA                                                         </t>
  </si>
  <si>
    <t>PAQ5715133019</t>
  </si>
  <si>
    <t>MIO13565445</t>
  </si>
  <si>
    <t>TBA305108334815</t>
  </si>
  <si>
    <t>PAQ6544526839</t>
  </si>
  <si>
    <t>MIO13557012</t>
  </si>
  <si>
    <t>TBA305053294834</t>
  </si>
  <si>
    <t xml:space="preserve">BOLSO + SUPLEMENTO+ RELOJ                                                       </t>
  </si>
  <si>
    <t>PAQ570124697</t>
  </si>
  <si>
    <t>MIO13554972</t>
  </si>
  <si>
    <t>TBA305104330507</t>
  </si>
  <si>
    <t xml:space="preserve">LUCES + SUPLEMENTO + ORGANIZADOR                                                </t>
  </si>
  <si>
    <t>PAQ5497251391</t>
  </si>
  <si>
    <t>MIO13557263</t>
  </si>
  <si>
    <t>TBA305107985408</t>
  </si>
  <si>
    <t>PAQ5726320940</t>
  </si>
  <si>
    <t>MIO13557262</t>
  </si>
  <si>
    <t>TBA305105318073</t>
  </si>
  <si>
    <t xml:space="preserve">ART AUDIFONOS                                                                   </t>
  </si>
  <si>
    <t>PAQ5726220940</t>
  </si>
  <si>
    <t>MIO13554800</t>
  </si>
  <si>
    <t>TBA305074672400</t>
  </si>
  <si>
    <t>PAQ54800986</t>
  </si>
  <si>
    <t>MIO13555776</t>
  </si>
  <si>
    <t>TBA305079277574</t>
  </si>
  <si>
    <t xml:space="preserve">LAMPARA+TOALLA                                                                  </t>
  </si>
  <si>
    <t>PAQ55776623</t>
  </si>
  <si>
    <t>MIO13540055</t>
  </si>
  <si>
    <t>1221589683890003319100585230957303</t>
  </si>
  <si>
    <t>PAQ4005536406</t>
  </si>
  <si>
    <t>MIO13554787</t>
  </si>
  <si>
    <t>TBA305053874036</t>
  </si>
  <si>
    <t>PAQ5478737948</t>
  </si>
  <si>
    <t>MIO13557089</t>
  </si>
  <si>
    <t>TBA305069982867</t>
  </si>
  <si>
    <t>PAQ570892186</t>
  </si>
  <si>
    <t>MIO13562981</t>
  </si>
  <si>
    <t xml:space="preserve">ESCURRIDOR DOBLE HOJA                                                           </t>
  </si>
  <si>
    <t>PAQ6298127753</t>
  </si>
  <si>
    <t>MIO13568934</t>
  </si>
  <si>
    <t>TBA305134189312</t>
  </si>
  <si>
    <t>PAQ6893437046</t>
  </si>
  <si>
    <t>MIO13563583</t>
  </si>
  <si>
    <t>TBA305073643756</t>
  </si>
  <si>
    <t>PAQ6358319417</t>
  </si>
  <si>
    <t>MIO13564005</t>
  </si>
  <si>
    <t>420331919400111206207939701938</t>
  </si>
  <si>
    <t>PAQ6400527117</t>
  </si>
  <si>
    <t>MIO13566085</t>
  </si>
  <si>
    <t>TBA305123222848</t>
  </si>
  <si>
    <t>PAQ6608536722</t>
  </si>
  <si>
    <t>MIO13553323</t>
  </si>
  <si>
    <t>250850/252252</t>
  </si>
  <si>
    <t>PAQ533238938</t>
  </si>
  <si>
    <t>MIO13565092</t>
  </si>
  <si>
    <t>TBA305107658850</t>
  </si>
  <si>
    <t>PAQ650923439</t>
  </si>
  <si>
    <t>MIO13566680</t>
  </si>
  <si>
    <t>TBAMIA522677162</t>
  </si>
  <si>
    <t>PAQ6668024898</t>
  </si>
  <si>
    <t>MIO13564532</t>
  </si>
  <si>
    <t>TBA305126279123</t>
  </si>
  <si>
    <t>PAQ6453211954</t>
  </si>
  <si>
    <t>MIO13554071</t>
  </si>
  <si>
    <t>9622001900009803517300393715335283</t>
  </si>
  <si>
    <t>PAQ540717014</t>
  </si>
  <si>
    <t>MIO13558618</t>
  </si>
  <si>
    <t>9104780241</t>
  </si>
  <si>
    <t>PAQ5861815145</t>
  </si>
  <si>
    <t>MIO13551124</t>
  </si>
  <si>
    <t>1Z21W6440100851963</t>
  </si>
  <si>
    <t>PAQ5112410196</t>
  </si>
  <si>
    <t>MIO13564226</t>
  </si>
  <si>
    <t>4203319192487902816706870048071958</t>
  </si>
  <si>
    <t xml:space="preserve">P-1773      </t>
  </si>
  <si>
    <t>MIO13561991</t>
  </si>
  <si>
    <t>1Z8671W3YW39132347</t>
  </si>
  <si>
    <t>PAQ6199116943</t>
  </si>
  <si>
    <t>MIO13565450</t>
  </si>
  <si>
    <t>TBA305096205519</t>
  </si>
  <si>
    <t>PAQ654505891</t>
  </si>
  <si>
    <t>MIO13565731</t>
  </si>
  <si>
    <t>TBA305116173240</t>
  </si>
  <si>
    <t>PAQ6573120047</t>
  </si>
  <si>
    <t>MIO13566073</t>
  </si>
  <si>
    <t>TBA305098888891</t>
  </si>
  <si>
    <t>PAQ6607334467</t>
  </si>
  <si>
    <t>MIO13566311</t>
  </si>
  <si>
    <t>TBA305123242717</t>
  </si>
  <si>
    <t>PAQ6631120000</t>
  </si>
  <si>
    <t>MIO13562359</t>
  </si>
  <si>
    <t>1Z803R420301036889</t>
  </si>
  <si>
    <t>PAQ6235921180</t>
  </si>
  <si>
    <t>MIO13561971</t>
  </si>
  <si>
    <t>1ZEW61150304299577</t>
  </si>
  <si>
    <t>PAQ6197137078</t>
  </si>
  <si>
    <t>MIO13567812</t>
  </si>
  <si>
    <t>1Z4X4881YW32856118</t>
  </si>
  <si>
    <t>PAQ6781223555</t>
  </si>
  <si>
    <t>MIO13567659</t>
  </si>
  <si>
    <t>1Z093A4A3A62641765</t>
  </si>
  <si>
    <t>PAQ676598344</t>
  </si>
  <si>
    <t>MIO13567170</t>
  </si>
  <si>
    <t>TBAMIA522672489</t>
  </si>
  <si>
    <t>PAQ6717034225</t>
  </si>
  <si>
    <t>MIO13566209</t>
  </si>
  <si>
    <t>TBA305088522473</t>
  </si>
  <si>
    <t>PAQ6620936956</t>
  </si>
  <si>
    <t>MIO13565574</t>
  </si>
  <si>
    <t>TBA305111112777</t>
  </si>
  <si>
    <t>PAQ6557421278</t>
  </si>
  <si>
    <t>MIO13861766</t>
  </si>
  <si>
    <t>9621091390006859020400396179085548</t>
  </si>
  <si>
    <t>PAQ6176635330</t>
  </si>
  <si>
    <t>MIO13852793</t>
  </si>
  <si>
    <t>D10013727340264</t>
  </si>
  <si>
    <t>PAQ5279311584</t>
  </si>
  <si>
    <t>MIO13867941</t>
  </si>
  <si>
    <t>D10013738841376</t>
  </si>
  <si>
    <t>PAQ6794121873</t>
  </si>
  <si>
    <t>MIO13866371</t>
  </si>
  <si>
    <t>420331919300120111410254115717</t>
  </si>
  <si>
    <t>PAQ663712933</t>
  </si>
  <si>
    <t>MIO13869673</t>
  </si>
  <si>
    <t>TBAMIA523187448</t>
  </si>
  <si>
    <t>MIO13862275</t>
  </si>
  <si>
    <t>1Z4341820325107097</t>
  </si>
  <si>
    <t>PAQ622754194</t>
  </si>
  <si>
    <t>MIO13868873</t>
  </si>
  <si>
    <t>1Z093A4A0364302913</t>
  </si>
  <si>
    <t>PAQ688732940</t>
  </si>
  <si>
    <t>MIO13861427</t>
  </si>
  <si>
    <t>1ZY30R17YW03826598</t>
  </si>
  <si>
    <t>PAQ6142730374</t>
  </si>
  <si>
    <t>MIO13727625</t>
  </si>
  <si>
    <t>420331919205590324919101237668</t>
  </si>
  <si>
    <t xml:space="preserve">radio de comunicacion+LUCES+BAG+AIPAD+CELULDARES2                               </t>
  </si>
  <si>
    <t>PAQ2762537760</t>
  </si>
  <si>
    <t>MIO13863836</t>
  </si>
  <si>
    <t>1ZA81H04YW02769394</t>
  </si>
  <si>
    <t>PAQ638362933</t>
  </si>
  <si>
    <t>MIO13866141</t>
  </si>
  <si>
    <t>420331919405509104250505055778</t>
  </si>
  <si>
    <t>PAQ66141458</t>
  </si>
  <si>
    <t>MIO13865113</t>
  </si>
  <si>
    <t>LP00566342587200</t>
  </si>
  <si>
    <t>PAQ6511326782</t>
  </si>
  <si>
    <t>MIO13849043</t>
  </si>
  <si>
    <t>4203319192748927005455000352981799</t>
  </si>
  <si>
    <t>PAQ4904317593</t>
  </si>
  <si>
    <t>MIO13829261</t>
  </si>
  <si>
    <t>420331919400111206207175187169</t>
  </si>
  <si>
    <t>PAQ2926119523</t>
  </si>
  <si>
    <t>MIO13842031</t>
  </si>
  <si>
    <t>420331919400111206207178483732</t>
  </si>
  <si>
    <t>PAQ4203119523</t>
  </si>
  <si>
    <t>MIO13864080</t>
  </si>
  <si>
    <t>TBAMIA523161408</t>
  </si>
  <si>
    <t>PAQ640802946</t>
  </si>
  <si>
    <t>MIO13813582</t>
  </si>
  <si>
    <t>1Z1V85910303103884</t>
  </si>
  <si>
    <t xml:space="preserve">ANDAMIO UTILITARIO METALICO                                                     </t>
  </si>
  <si>
    <t>PAQ1358216548</t>
  </si>
  <si>
    <t>MIO13844863</t>
  </si>
  <si>
    <t>Z1V85910303158218</t>
  </si>
  <si>
    <t>PAQ4486316548</t>
  </si>
  <si>
    <t>MIO13864199</t>
  </si>
  <si>
    <t>TBAMIA523177174</t>
  </si>
  <si>
    <t xml:space="preserve">EQUIPO D BUCEO                                                                  </t>
  </si>
  <si>
    <t>PAQ641992960</t>
  </si>
  <si>
    <t>MIO13860753</t>
  </si>
  <si>
    <t>TBAMIA523164812</t>
  </si>
  <si>
    <t>PAQ607532960</t>
  </si>
  <si>
    <t>MIO13405048</t>
  </si>
  <si>
    <t>TBA304631958205</t>
  </si>
  <si>
    <t>PAQ0504838273</t>
  </si>
  <si>
    <t>MIO13403986</t>
  </si>
  <si>
    <t>TBA304620430298</t>
  </si>
  <si>
    <t>PAQ039863355</t>
  </si>
  <si>
    <t>MIO13397332</t>
  </si>
  <si>
    <t>420331919400111206218845274270</t>
  </si>
  <si>
    <t>PAQ9733236747</t>
  </si>
  <si>
    <t>MIO13404906</t>
  </si>
  <si>
    <t>TBA304636765064</t>
  </si>
  <si>
    <t>PAQ0490614435</t>
  </si>
  <si>
    <t>MIO13411899</t>
  </si>
  <si>
    <t>TBA304594546992</t>
  </si>
  <si>
    <t>PAQ1189922337</t>
  </si>
  <si>
    <t>MIO13407598</t>
  </si>
  <si>
    <t>1Z0R941R0300579057</t>
  </si>
  <si>
    <t>PAQ075982215</t>
  </si>
  <si>
    <t>MIO13398501</t>
  </si>
  <si>
    <t>1Z066W6E1393419205</t>
  </si>
  <si>
    <t>PAQ9850132734</t>
  </si>
  <si>
    <t>MIO13408338</t>
  </si>
  <si>
    <t>TBAMIA522435584</t>
  </si>
  <si>
    <t xml:space="preserve">COSAS DCOMPUTADORA                                                              </t>
  </si>
  <si>
    <t>PAQ0833818746</t>
  </si>
  <si>
    <t>MIO13410928</t>
  </si>
  <si>
    <t>TBA304680058433</t>
  </si>
  <si>
    <t>PAQ1092810839</t>
  </si>
  <si>
    <t>MIO13408290</t>
  </si>
  <si>
    <t>TBA854482355000</t>
  </si>
  <si>
    <t xml:space="preserve">MANGUERA+CONDIMENTO                                                             </t>
  </si>
  <si>
    <t>PAQ0829015525</t>
  </si>
  <si>
    <t>MIO13406646</t>
  </si>
  <si>
    <t>1ZR120X01309044809</t>
  </si>
  <si>
    <t>PAQ0664622372</t>
  </si>
  <si>
    <t>MIO13400404</t>
  </si>
  <si>
    <t>1ZW276F51300882398</t>
  </si>
  <si>
    <t>PAQ0040418048</t>
  </si>
  <si>
    <t>MIO13411273</t>
  </si>
  <si>
    <t>TBA304625317151</t>
  </si>
  <si>
    <t>PAQ1127319665</t>
  </si>
  <si>
    <t>MIO13397021</t>
  </si>
  <si>
    <t>LB317611217SG</t>
  </si>
  <si>
    <t>PAQ9702110832</t>
  </si>
  <si>
    <t>MIO13396601</t>
  </si>
  <si>
    <t>420331919300120111410010575304</t>
  </si>
  <si>
    <t>PAQ9660122219</t>
  </si>
  <si>
    <t>MIO13415712</t>
  </si>
  <si>
    <t>TBAMIA522446124</t>
  </si>
  <si>
    <t>PAQ1571252432</t>
  </si>
  <si>
    <t>MIO13396634</t>
  </si>
  <si>
    <t>420331919300120111410013104754</t>
  </si>
  <si>
    <t>PAQ9663422023</t>
  </si>
  <si>
    <t>MIO13416657</t>
  </si>
  <si>
    <t>1Z6A02060330038663</t>
  </si>
  <si>
    <t>PAQ1665733257</t>
  </si>
  <si>
    <t>MIO13417613</t>
  </si>
  <si>
    <t>TBA304709916552</t>
  </si>
  <si>
    <t>PAQ1761319937</t>
  </si>
  <si>
    <t>MIO13407491</t>
  </si>
  <si>
    <t>M173657</t>
  </si>
  <si>
    <t>PAQ0749115136</t>
  </si>
  <si>
    <t>MIO13411435</t>
  </si>
  <si>
    <t>TBA304652273957</t>
  </si>
  <si>
    <t>PAQ1143522243</t>
  </si>
  <si>
    <t>MIO13415956</t>
  </si>
  <si>
    <t>1Z7V266F0367002078</t>
  </si>
  <si>
    <t>PAQ1595619079</t>
  </si>
  <si>
    <t>MIO13406405</t>
  </si>
  <si>
    <t>420331919261290223339602489217</t>
  </si>
  <si>
    <t>PAQ064056764</t>
  </si>
  <si>
    <t>MIO13406267</t>
  </si>
  <si>
    <t>420331919300120111410017498088</t>
  </si>
  <si>
    <t>PAQ0626718035</t>
  </si>
  <si>
    <t>MIO13415231</t>
  </si>
  <si>
    <t>9622080430002786661000618649510916</t>
  </si>
  <si>
    <t>PAQ1523134235</t>
  </si>
  <si>
    <t>MIO13435637</t>
  </si>
  <si>
    <t>4203319115019405508205496347950623</t>
  </si>
  <si>
    <t>PAQ3563735263</t>
  </si>
  <si>
    <t>MIO13442126</t>
  </si>
  <si>
    <t>D10013588463081</t>
  </si>
  <si>
    <t xml:space="preserve">ORGANIZADOR + ROPA                                                              </t>
  </si>
  <si>
    <t>PAQ4212654367</t>
  </si>
  <si>
    <t>MIO13438683</t>
  </si>
  <si>
    <t>TBA304714762735</t>
  </si>
  <si>
    <t>PAQ3868311529</t>
  </si>
  <si>
    <t>MIO13435849</t>
  </si>
  <si>
    <t>1Z838A311347981277</t>
  </si>
  <si>
    <t>PAQ3584923060</t>
  </si>
  <si>
    <t>MIO13436773</t>
  </si>
  <si>
    <t>420331919205590261202464080234</t>
  </si>
  <si>
    <t>PAQ3677329100</t>
  </si>
  <si>
    <t>MIO13436027</t>
  </si>
  <si>
    <t>9622001900007015407600770955867877</t>
  </si>
  <si>
    <t>PAQ360274143</t>
  </si>
  <si>
    <t>MIO13421099</t>
  </si>
  <si>
    <t>LP00551985197701</t>
  </si>
  <si>
    <t xml:space="preserve">NA-2209     </t>
  </si>
  <si>
    <t>PAQ21099430</t>
  </si>
  <si>
    <t>MIO13414469</t>
  </si>
  <si>
    <t>420331919400136105155519174168</t>
  </si>
  <si>
    <t>PAQ1446914001</t>
  </si>
  <si>
    <t>MIO13425245</t>
  </si>
  <si>
    <t>420331919214490324478811304066</t>
  </si>
  <si>
    <t>PAQ2524551744</t>
  </si>
  <si>
    <t>MIO13427169</t>
  </si>
  <si>
    <t>1Z443765YW30077730</t>
  </si>
  <si>
    <t>PAQ2716916499</t>
  </si>
  <si>
    <t>MIO13429196</t>
  </si>
  <si>
    <t>420331919214490309050537767878</t>
  </si>
  <si>
    <t>PAQ2919618498</t>
  </si>
  <si>
    <t>MIO13421552</t>
  </si>
  <si>
    <t>420331919300120111410028837852</t>
  </si>
  <si>
    <t>PAQ2155220720</t>
  </si>
  <si>
    <t>MIO13414620</t>
  </si>
  <si>
    <t>420331919212490314027835055765</t>
  </si>
  <si>
    <t>PAQ1462037716</t>
  </si>
  <si>
    <t>MIO13418074</t>
  </si>
  <si>
    <t>4203319192612902410411000393961647</t>
  </si>
  <si>
    <t>PAQ1807454444</t>
  </si>
  <si>
    <t>MIO13432935</t>
  </si>
  <si>
    <t>D10013577910928</t>
  </si>
  <si>
    <t>PAQ329351692</t>
  </si>
  <si>
    <t>MIO13412653</t>
  </si>
  <si>
    <t>420331919400111206213224659600</t>
  </si>
  <si>
    <t>PAQ1265335240</t>
  </si>
  <si>
    <t>MIO13419131</t>
  </si>
  <si>
    <t>4203319192748902410401000392691049</t>
  </si>
  <si>
    <t>PAQ1913135257</t>
  </si>
  <si>
    <t>MIO13422434</t>
  </si>
  <si>
    <t>1Z8Y83930363764171</t>
  </si>
  <si>
    <t>PAQ224346568</t>
  </si>
  <si>
    <t>MIO13427004</t>
  </si>
  <si>
    <t>LP00553076965056</t>
  </si>
  <si>
    <t>PAQ2700412739</t>
  </si>
  <si>
    <t>MIO13414515</t>
  </si>
  <si>
    <t>420331919214490280018556616092</t>
  </si>
  <si>
    <t>PAQ1451520736</t>
  </si>
  <si>
    <t>MIO13432648</t>
  </si>
  <si>
    <t>TBA304745415238</t>
  </si>
  <si>
    <t>PAQ3264827840</t>
  </si>
  <si>
    <t>MIO13420015</t>
  </si>
  <si>
    <t>4203319115019400108205496337109144</t>
  </si>
  <si>
    <t>PAQ2001516490</t>
  </si>
  <si>
    <t>MIO13433062</t>
  </si>
  <si>
    <t>1ZX3566X1321058794</t>
  </si>
  <si>
    <t>PAQ3306237718</t>
  </si>
  <si>
    <t>MIO13420261</t>
  </si>
  <si>
    <t>420331919214490324478748265850</t>
  </si>
  <si>
    <t>PAQ2026134032</t>
  </si>
  <si>
    <t>MIO13414327</t>
  </si>
  <si>
    <t>420331919400136105155520964062</t>
  </si>
  <si>
    <t>PAQ1432735263</t>
  </si>
  <si>
    <t>MIO13435797</t>
  </si>
  <si>
    <t>1Z621E301359279787</t>
  </si>
  <si>
    <t>PAQ3579716489</t>
  </si>
  <si>
    <t>MIO13434198</t>
  </si>
  <si>
    <t>D10013580004924</t>
  </si>
  <si>
    <t>PAQ341989042</t>
  </si>
  <si>
    <t>MIO13421659</t>
  </si>
  <si>
    <t>4203319115019400108205496336403281</t>
  </si>
  <si>
    <t>PAQ2165918498</t>
  </si>
  <si>
    <t>MIO13420726</t>
  </si>
  <si>
    <t>420331919400111206203592106301</t>
  </si>
  <si>
    <t>PAQ207264146</t>
  </si>
  <si>
    <t>MIO13426615</t>
  </si>
  <si>
    <t>LP00553075303829</t>
  </si>
  <si>
    <t>PAQ2661516493</t>
  </si>
  <si>
    <t>MIO13426021</t>
  </si>
  <si>
    <t>420331919214490324478748190060</t>
  </si>
  <si>
    <t>PAQ2602129098</t>
  </si>
  <si>
    <t>MIO13424297</t>
  </si>
  <si>
    <t>1Z0284AA0319728475</t>
  </si>
  <si>
    <t>PAQ2429720818</t>
  </si>
  <si>
    <t>MIO13417770</t>
  </si>
  <si>
    <t>420331919241990217524476130073</t>
  </si>
  <si>
    <t>PAQ177704148</t>
  </si>
  <si>
    <t>MIO13417597</t>
  </si>
  <si>
    <t>420331269274890278833915780277</t>
  </si>
  <si>
    <t>PAQ1759718499</t>
  </si>
  <si>
    <t>MIO13418278</t>
  </si>
  <si>
    <t>420331919400136106068267703629</t>
  </si>
  <si>
    <t>PAQ1827827845</t>
  </si>
  <si>
    <t>MIO13429572</t>
  </si>
  <si>
    <t>4203319115019400108205496336083698</t>
  </si>
  <si>
    <t>PAQ2957216490</t>
  </si>
  <si>
    <t>MIO13413777</t>
  </si>
  <si>
    <t>LP00551587947212</t>
  </si>
  <si>
    <t>PAQ1377716493</t>
  </si>
  <si>
    <t>MIO13432656</t>
  </si>
  <si>
    <t>1Z6F857YYN93085083</t>
  </si>
  <si>
    <t>PAQ326567825</t>
  </si>
  <si>
    <t>MIO13420869</t>
  </si>
  <si>
    <t>LP00551944798368</t>
  </si>
  <si>
    <t>PAQ20869441</t>
  </si>
  <si>
    <t>MIO13429953</t>
  </si>
  <si>
    <t>4203319192748902410411000392791982</t>
  </si>
  <si>
    <t>PAQ2995354444</t>
  </si>
  <si>
    <t>MIO13425850</t>
  </si>
  <si>
    <t>TBA304721453512</t>
  </si>
  <si>
    <t xml:space="preserve">BILLETERA+MOUSE                                                                 </t>
  </si>
  <si>
    <t>PAQ258506574</t>
  </si>
  <si>
    <t>MIO13421013</t>
  </si>
  <si>
    <t>LP00552457617751</t>
  </si>
  <si>
    <t>PAQ2101312739</t>
  </si>
  <si>
    <t>MIO13428696</t>
  </si>
  <si>
    <t>TBA304694622668</t>
  </si>
  <si>
    <t>PAQ2869654769</t>
  </si>
  <si>
    <t>MIO13414752</t>
  </si>
  <si>
    <t>4203319115019400108205497484327436</t>
  </si>
  <si>
    <t>PAQ1475236524</t>
  </si>
  <si>
    <t>MIO13428381</t>
  </si>
  <si>
    <t>1Z093A4A0361944913</t>
  </si>
  <si>
    <t>PAQ283815399</t>
  </si>
  <si>
    <t>MIO13412148</t>
  </si>
  <si>
    <t>LP00551063897034</t>
  </si>
  <si>
    <t>PAQ1214820729</t>
  </si>
  <si>
    <t>MIO13396471</t>
  </si>
  <si>
    <t>4203312692748927005335000133637294</t>
  </si>
  <si>
    <t>PAQ9647120623</t>
  </si>
  <si>
    <t>MIO13433280</t>
  </si>
  <si>
    <t>1Z5W0W960317648050</t>
  </si>
  <si>
    <t>PAQ3328031573</t>
  </si>
  <si>
    <t>MIO13409062</t>
  </si>
  <si>
    <t>1Z0F50450308604783</t>
  </si>
  <si>
    <t>PAQ0906254677</t>
  </si>
  <si>
    <t>MIO13397810</t>
  </si>
  <si>
    <t>4203319115019400108205496325733214</t>
  </si>
  <si>
    <t>PAQ9781037706</t>
  </si>
  <si>
    <t>MIO13416288</t>
  </si>
  <si>
    <t>1ZX2543R0308863093</t>
  </si>
  <si>
    <t>PAQ1628811529</t>
  </si>
  <si>
    <t>MIO13398008</t>
  </si>
  <si>
    <t>420331919300189704000228128853</t>
  </si>
  <si>
    <t>PAQ980085399</t>
  </si>
  <si>
    <t>MIO13413142</t>
  </si>
  <si>
    <t>TBA304665620888</t>
  </si>
  <si>
    <t>PAQ1314216493</t>
  </si>
  <si>
    <t>MIO13397554</t>
  </si>
  <si>
    <t>420331919214490314027835159508</t>
  </si>
  <si>
    <t>PAQ9755432808</t>
  </si>
  <si>
    <t>MIO13413958</t>
  </si>
  <si>
    <t>TBA304681627002</t>
  </si>
  <si>
    <t>PAQ1395810331</t>
  </si>
  <si>
    <t>MIO13398019</t>
  </si>
  <si>
    <t>420331919214490324478747405196</t>
  </si>
  <si>
    <t>PAQ9801954673</t>
  </si>
  <si>
    <t>MIO13395248</t>
  </si>
  <si>
    <t>420331919400109205568998764295</t>
  </si>
  <si>
    <t>PAQ9524854444</t>
  </si>
  <si>
    <t>MIO13412651</t>
  </si>
  <si>
    <t>4203319115019400108205496325502834</t>
  </si>
  <si>
    <t>PAQ126511667</t>
  </si>
  <si>
    <t>MIO13401496</t>
  </si>
  <si>
    <t>420331919400109105114008523522</t>
  </si>
  <si>
    <t xml:space="preserve">NA-3297     </t>
  </si>
  <si>
    <t>PAQ0149623056</t>
  </si>
  <si>
    <t>MIO13418665</t>
  </si>
  <si>
    <t>D10013564292925</t>
  </si>
  <si>
    <t>PAQ1866514000</t>
  </si>
  <si>
    <t>MIO13413389</t>
  </si>
  <si>
    <t>TBA304666067768</t>
  </si>
  <si>
    <t>PAQ1338936523</t>
  </si>
  <si>
    <t>MIO13407936</t>
  </si>
  <si>
    <t>1Z443765YW03444134</t>
  </si>
  <si>
    <t>PAQ0793615260</t>
  </si>
  <si>
    <t>MIO13424859</t>
  </si>
  <si>
    <t>4203319115019405508205497506373697</t>
  </si>
  <si>
    <t>PAQ2485918498</t>
  </si>
  <si>
    <t>MIO13411118</t>
  </si>
  <si>
    <t>420331919205590206002763144186</t>
  </si>
  <si>
    <t xml:space="preserve">RESPUESTO DE GOMA                                                               </t>
  </si>
  <si>
    <t>PAQ1111834020</t>
  </si>
  <si>
    <t>MIO13413276</t>
  </si>
  <si>
    <t>LP00552110790137</t>
  </si>
  <si>
    <t>PAQ1327629099</t>
  </si>
  <si>
    <t>MIO13396455</t>
  </si>
  <si>
    <t>4203319192748927005335000137485761</t>
  </si>
  <si>
    <t>PAQ964551667</t>
  </si>
  <si>
    <t>MIO13415226</t>
  </si>
  <si>
    <t>4203312692612902410401000397283120</t>
  </si>
  <si>
    <t>PAQ1522621818</t>
  </si>
  <si>
    <t>MIO13412914</t>
  </si>
  <si>
    <t>4203319192748902410411000394107309</t>
  </si>
  <si>
    <t>PAQ1291454444</t>
  </si>
  <si>
    <t>MIO13413452</t>
  </si>
  <si>
    <t>LP00552304977284</t>
  </si>
  <si>
    <t>PAQ1345231565</t>
  </si>
  <si>
    <t>MIO13432259</t>
  </si>
  <si>
    <t>D10013566930333</t>
  </si>
  <si>
    <t>PAQ3225912753</t>
  </si>
  <si>
    <t>MIO13409419</t>
  </si>
  <si>
    <t>420331919374869903508420939635</t>
  </si>
  <si>
    <t>PAQ0941916493</t>
  </si>
  <si>
    <t>MIO13430137</t>
  </si>
  <si>
    <t>TBA304725232868</t>
  </si>
  <si>
    <t>PAQ301376574</t>
  </si>
  <si>
    <t>MIO13412218</t>
  </si>
  <si>
    <t>420331919374810912401451193062</t>
  </si>
  <si>
    <t>PAQ1221812744</t>
  </si>
  <si>
    <t>MIO13412452</t>
  </si>
  <si>
    <t>US234541779AZ</t>
  </si>
  <si>
    <t>PAQ1245212742</t>
  </si>
  <si>
    <t>MIO13410130</t>
  </si>
  <si>
    <t>420331919214490324478747665149</t>
  </si>
  <si>
    <t>PAQ1013018523</t>
  </si>
  <si>
    <t>MIO13409877</t>
  </si>
  <si>
    <t>LP00552290800801</t>
  </si>
  <si>
    <t>PAQ0987710344</t>
  </si>
  <si>
    <t>MIO13410412</t>
  </si>
  <si>
    <t>4203319115019405508205496321115123</t>
  </si>
  <si>
    <t>PAQ1041212744</t>
  </si>
  <si>
    <t>MIO13413162</t>
  </si>
  <si>
    <t>LP00551735809981</t>
  </si>
  <si>
    <t>PAQ1316216493</t>
  </si>
  <si>
    <t>MIO13397631</t>
  </si>
  <si>
    <t>420331919214490324478747693715</t>
  </si>
  <si>
    <t>PAQ9763154290</t>
  </si>
  <si>
    <t>MIO13419794</t>
  </si>
  <si>
    <t>TBA304696261887</t>
  </si>
  <si>
    <t>PAQ1979423055</t>
  </si>
  <si>
    <t>MIO13410561</t>
  </si>
  <si>
    <t>420331919400111206213730394088</t>
  </si>
  <si>
    <t>PAQ1056127861</t>
  </si>
  <si>
    <t>MIO13397374</t>
  </si>
  <si>
    <t>420331919214490280018556648635</t>
  </si>
  <si>
    <t>PAQ9737435246</t>
  </si>
  <si>
    <t>MIO13402995</t>
  </si>
  <si>
    <t>1Z4896E81320316098</t>
  </si>
  <si>
    <t>PAQ0299530326</t>
  </si>
  <si>
    <t>MIO13398702</t>
  </si>
  <si>
    <t>420331919400111206207510303353</t>
  </si>
  <si>
    <t>PAQ9870231580</t>
  </si>
  <si>
    <t>MIO13413466</t>
  </si>
  <si>
    <t>LP00552369091268</t>
  </si>
  <si>
    <t>PAQ1346612739</t>
  </si>
  <si>
    <t>MIO13416992</t>
  </si>
  <si>
    <t>1ZEW3495YN24651692</t>
  </si>
  <si>
    <t>PAQ1699254525</t>
  </si>
  <si>
    <t>MIO13397353</t>
  </si>
  <si>
    <t>420331919400111108296423119167</t>
  </si>
  <si>
    <t>PAQ9735323051</t>
  </si>
  <si>
    <t>MIO13395488</t>
  </si>
  <si>
    <t>420331919400109205568998839641</t>
  </si>
  <si>
    <t>PAQ9548854444</t>
  </si>
  <si>
    <t>MIO13428582</t>
  </si>
  <si>
    <t>420331919274890298432013572049</t>
  </si>
  <si>
    <t>PAQ2858254444</t>
  </si>
  <si>
    <t>MIO13429261</t>
  </si>
  <si>
    <t>TBA304737298114</t>
  </si>
  <si>
    <t>PAQ292611683</t>
  </si>
  <si>
    <t>MIO13427990</t>
  </si>
  <si>
    <t>1Z806YW2YW41578849</t>
  </si>
  <si>
    <t>PAQ2799015252</t>
  </si>
  <si>
    <t>MIO13414667</t>
  </si>
  <si>
    <t>4203319115019405508205497501042765</t>
  </si>
  <si>
    <t>PAQ146672908</t>
  </si>
  <si>
    <t>MIO13422378</t>
  </si>
  <si>
    <t>TBA304689613585</t>
  </si>
  <si>
    <t>PAQ2237854769</t>
  </si>
  <si>
    <t>MIO13436596</t>
  </si>
  <si>
    <t>TBAMIA522478690</t>
  </si>
  <si>
    <t>PAQ3659654761</t>
  </si>
  <si>
    <t>MIO13427270</t>
  </si>
  <si>
    <t>1Z4031VF1393098971</t>
  </si>
  <si>
    <t xml:space="preserve">REPUESTO DE AFEITADORA                                                          </t>
  </si>
  <si>
    <t>PAQ2727054688</t>
  </si>
  <si>
    <t>MIO13432837</t>
  </si>
  <si>
    <t>1222282480740003319100392991822998</t>
  </si>
  <si>
    <t>PAQ328375393</t>
  </si>
  <si>
    <t>MIO13427844</t>
  </si>
  <si>
    <t>1Z6A8W310317404626</t>
  </si>
  <si>
    <t>PAQ2784454827</t>
  </si>
  <si>
    <t>MIO13429194</t>
  </si>
  <si>
    <t>420331919214490324478748208123</t>
  </si>
  <si>
    <t>PAQ2919454285</t>
  </si>
  <si>
    <t>MIO13422118</t>
  </si>
  <si>
    <t>TBA304706811765</t>
  </si>
  <si>
    <t>PAQ2211816489</t>
  </si>
  <si>
    <t>MIO13435703</t>
  </si>
  <si>
    <t>D10013583784309</t>
  </si>
  <si>
    <t>PAQ3570318498</t>
  </si>
  <si>
    <t>MIO13430104</t>
  </si>
  <si>
    <t>D10013575075732</t>
  </si>
  <si>
    <t>PAQ3010416493</t>
  </si>
  <si>
    <t>MIO13421111</t>
  </si>
  <si>
    <t>4203319192748927005455000332521359</t>
  </si>
  <si>
    <t xml:space="preserve">SMARTWATCH + AUDIFONOS                                                          </t>
  </si>
  <si>
    <t>PAQ2111119511</t>
  </si>
  <si>
    <t>MIO13426829</t>
  </si>
  <si>
    <t>D10013577522369</t>
  </si>
  <si>
    <t>PAQ2682932822</t>
  </si>
  <si>
    <t>MIO13420113</t>
  </si>
  <si>
    <t>4203319192748902410411000392797847</t>
  </si>
  <si>
    <t>PAQ2011354444</t>
  </si>
  <si>
    <t>MIO13420014</t>
  </si>
  <si>
    <t>420331269374889677017155025170</t>
  </si>
  <si>
    <t>PAQ2001419497</t>
  </si>
  <si>
    <t>MIO13428207</t>
  </si>
  <si>
    <t>1Z099Y8V0342515896</t>
  </si>
  <si>
    <t>PAQ282076572</t>
  </si>
  <si>
    <t>MIO13421293</t>
  </si>
  <si>
    <t>420331919405511206213209325332</t>
  </si>
  <si>
    <t>PAQ2129324300</t>
  </si>
  <si>
    <t>MIO13421021</t>
  </si>
  <si>
    <t>LP00552631457125</t>
  </si>
  <si>
    <t>PAQ2102116493</t>
  </si>
  <si>
    <t>MIO13429781</t>
  </si>
  <si>
    <t>TBA304729717291</t>
  </si>
  <si>
    <t>PAQ297811690</t>
  </si>
  <si>
    <t>MIO13432979</t>
  </si>
  <si>
    <t>1Z8Y92150346044020</t>
  </si>
  <si>
    <t>PAQ3297919509</t>
  </si>
  <si>
    <t>MIO13418567</t>
  </si>
  <si>
    <t>420331919214490289191907254356</t>
  </si>
  <si>
    <t>PAQ1856729097</t>
  </si>
  <si>
    <t>MIO13428685</t>
  </si>
  <si>
    <t>420331919300120111410028700156</t>
  </si>
  <si>
    <t>PAQ2868527855</t>
  </si>
  <si>
    <t>MIO13421576</t>
  </si>
  <si>
    <t>420331919214490280018731963348</t>
  </si>
  <si>
    <t>PAQ2157624309</t>
  </si>
  <si>
    <t>MIO13427858</t>
  </si>
  <si>
    <t>4203319192748999964211543483502723</t>
  </si>
  <si>
    <t>PAQ2785836512</t>
  </si>
  <si>
    <t>MIO13418555</t>
  </si>
  <si>
    <t>420331919214490314027721249047</t>
  </si>
  <si>
    <t xml:space="preserve">NA-5329     </t>
  </si>
  <si>
    <t>PAQ1855514006</t>
  </si>
  <si>
    <t>MIO13423051</t>
  </si>
  <si>
    <t>1ZW31F291301344421</t>
  </si>
  <si>
    <t>PAQ2305134020</t>
  </si>
  <si>
    <t>MIO13432976</t>
  </si>
  <si>
    <t>1Z0F75251318599136</t>
  </si>
  <si>
    <t>PAQ3297628052</t>
  </si>
  <si>
    <t>MIO13425059</t>
  </si>
  <si>
    <t>420331919400111206203521883730</t>
  </si>
  <si>
    <t>PAQ2505910331</t>
  </si>
  <si>
    <t>MIO13436000</t>
  </si>
  <si>
    <t>420331919261290272932557684391</t>
  </si>
  <si>
    <t>PAQ3600018498</t>
  </si>
  <si>
    <t>MIO13435269</t>
  </si>
  <si>
    <t>D10013584134511</t>
  </si>
  <si>
    <t>PAQ3526954717</t>
  </si>
  <si>
    <t>MIO13430030</t>
  </si>
  <si>
    <t>TBA304728834512</t>
  </si>
  <si>
    <t>PAQ300306574</t>
  </si>
  <si>
    <t>MIO13430098</t>
  </si>
  <si>
    <t>TBA304710346303</t>
  </si>
  <si>
    <t>PAQ300986574</t>
  </si>
  <si>
    <t>MIO13433636</t>
  </si>
  <si>
    <t>D10013577695554</t>
  </si>
  <si>
    <t>PAQ336367820</t>
  </si>
  <si>
    <t>MIO13419261</t>
  </si>
  <si>
    <t>4203319115019449008205496315375136</t>
  </si>
  <si>
    <t>PAQ192611666</t>
  </si>
  <si>
    <t>MIO13419007</t>
  </si>
  <si>
    <t>4203319192748903127771000004998940</t>
  </si>
  <si>
    <t>PAQ19007441</t>
  </si>
  <si>
    <t>MIO13430201</t>
  </si>
  <si>
    <t>TBA304712411521</t>
  </si>
  <si>
    <t>PAQ302016574</t>
  </si>
  <si>
    <t>MIO13425082</t>
  </si>
  <si>
    <t>4203319115019400108205497507241794</t>
  </si>
  <si>
    <t>PAQ2508254370</t>
  </si>
  <si>
    <t>MIO13421169</t>
  </si>
  <si>
    <t>TBA304675386485</t>
  </si>
  <si>
    <t>PAQ2116928052</t>
  </si>
  <si>
    <t>MIO13425973</t>
  </si>
  <si>
    <t>TBA304710051793</t>
  </si>
  <si>
    <t>PAQ2597311529</t>
  </si>
  <si>
    <t>MIO13427781</t>
  </si>
  <si>
    <t>1Z443765YW12540254</t>
  </si>
  <si>
    <t>PAQ2778132811</t>
  </si>
  <si>
    <t>MIO13432590</t>
  </si>
  <si>
    <t>1Z09792W1342066899</t>
  </si>
  <si>
    <t>PAQ3259034020</t>
  </si>
  <si>
    <t>MIO13421870</t>
  </si>
  <si>
    <t>TBA304687365048</t>
  </si>
  <si>
    <t xml:space="preserve">BRACE FAJA                                                                      </t>
  </si>
  <si>
    <t>PAQ2187054803</t>
  </si>
  <si>
    <t>MIO13430278</t>
  </si>
  <si>
    <t>1222282474790003319100392876714181</t>
  </si>
  <si>
    <t>PAQ3027854285</t>
  </si>
  <si>
    <t>MIO13425851</t>
  </si>
  <si>
    <t>TBA304712277746</t>
  </si>
  <si>
    <t>PAQ258516574</t>
  </si>
  <si>
    <t>MIO13426922</t>
  </si>
  <si>
    <t>TBA304717517539</t>
  </si>
  <si>
    <t>PAQ2692226740</t>
  </si>
  <si>
    <t>MIO13429350</t>
  </si>
  <si>
    <t>1Z9R62840319040317</t>
  </si>
  <si>
    <t>PAQ2935010325</t>
  </si>
  <si>
    <t>MIO13426725</t>
  </si>
  <si>
    <t>TBA304721281373</t>
  </si>
  <si>
    <t xml:space="preserve">LIBROS+PASTA DENTAL                                                             </t>
  </si>
  <si>
    <t>PAQ2672512741</t>
  </si>
  <si>
    <t>MIO13427764</t>
  </si>
  <si>
    <t>1Z7VX2090391147212</t>
  </si>
  <si>
    <t>PAQ2776428052</t>
  </si>
  <si>
    <t>MIO13426662</t>
  </si>
  <si>
    <t>TBA304712914712</t>
  </si>
  <si>
    <t>PAQ2666220818</t>
  </si>
  <si>
    <t>MIO13417475</t>
  </si>
  <si>
    <t>420331919248790281670606640739</t>
  </si>
  <si>
    <t>PAQ1747554646</t>
  </si>
  <si>
    <t>MIO13422280</t>
  </si>
  <si>
    <t>D10013574889332</t>
  </si>
  <si>
    <t>PAQ2228054717</t>
  </si>
  <si>
    <t>MIO13420765</t>
  </si>
  <si>
    <t>LP00552327170493</t>
  </si>
  <si>
    <t>PAQ207654145</t>
  </si>
  <si>
    <t>MIO13420171</t>
  </si>
  <si>
    <t>4203319192748902410411000395103928</t>
  </si>
  <si>
    <t>PAQ2017154444</t>
  </si>
  <si>
    <t>MIO13420900</t>
  </si>
  <si>
    <t>LP00552889215205</t>
  </si>
  <si>
    <t>PAQ2090030328</t>
  </si>
  <si>
    <t>MIO13433706</t>
  </si>
  <si>
    <t>D10013582408819</t>
  </si>
  <si>
    <t>PAQ3370654285</t>
  </si>
  <si>
    <t>MIO13420354</t>
  </si>
  <si>
    <t>420331919274890302922805103701</t>
  </si>
  <si>
    <t>PAQ2035454793</t>
  </si>
  <si>
    <t>MIO13432504</t>
  </si>
  <si>
    <t>1222282480590003319100392934010860</t>
  </si>
  <si>
    <t xml:space="preserve">NA-3896     </t>
  </si>
  <si>
    <t>MIO13422467</t>
  </si>
  <si>
    <t>TBA304690935231</t>
  </si>
  <si>
    <t>PAQ2246727840</t>
  </si>
  <si>
    <t>MIO13432084</t>
  </si>
  <si>
    <t>D10013583600117</t>
  </si>
  <si>
    <t xml:space="preserve">NA-5406     </t>
  </si>
  <si>
    <t>MIO13421145</t>
  </si>
  <si>
    <t>420331919261292700465661464150</t>
  </si>
  <si>
    <t xml:space="preserve">G-6039      </t>
  </si>
  <si>
    <t>MIO13428653</t>
  </si>
  <si>
    <t>420331919400109109578000902130</t>
  </si>
  <si>
    <t>PAQ2865315238</t>
  </si>
  <si>
    <t>MIO13430043</t>
  </si>
  <si>
    <t>TBA304736309500</t>
  </si>
  <si>
    <t>PAQ3004354591</t>
  </si>
  <si>
    <t>MIO13419664</t>
  </si>
  <si>
    <t>LP00552249440091</t>
  </si>
  <si>
    <t>PAQ1966424299</t>
  </si>
  <si>
    <t>MIO13417444</t>
  </si>
  <si>
    <t>420331919214490324478747936072</t>
  </si>
  <si>
    <t>PAQ174445398</t>
  </si>
  <si>
    <t>MIO13417963</t>
  </si>
  <si>
    <t>4203319192748927005455000333162841</t>
  </si>
  <si>
    <t>PAQ179636579</t>
  </si>
  <si>
    <t>MIO13421299</t>
  </si>
  <si>
    <t>420331919214490324478811206230</t>
  </si>
  <si>
    <t>PAQ2129934032</t>
  </si>
  <si>
    <t>MIO13418153</t>
  </si>
  <si>
    <t>420331919214490324478747662025</t>
  </si>
  <si>
    <t>PAQ1815323063</t>
  </si>
  <si>
    <t>MIO13440696</t>
  </si>
  <si>
    <t>1ZR8354VYW23105120</t>
  </si>
  <si>
    <t>PAQ406961690</t>
  </si>
  <si>
    <t>MIO13440376</t>
  </si>
  <si>
    <t>1ZX341F4YW08018231</t>
  </si>
  <si>
    <t xml:space="preserve">COLCHA + TAPE + CUERDA                                                          </t>
  </si>
  <si>
    <t>PAQ4037621815</t>
  </si>
  <si>
    <t>MIO13439204</t>
  </si>
  <si>
    <t>TBAMIA522496716</t>
  </si>
  <si>
    <t>PAQ3920418505</t>
  </si>
  <si>
    <t>MIO13432853</t>
  </si>
  <si>
    <t>9622001900007633450500770928271928</t>
  </si>
  <si>
    <t>PAQ3285315567</t>
  </si>
  <si>
    <t>MIO13439376</t>
  </si>
  <si>
    <t>TBA861866006000</t>
  </si>
  <si>
    <t>PAQ3937654769</t>
  </si>
  <si>
    <t>MIO13439922</t>
  </si>
  <si>
    <t>9622001900008524261900392967205803</t>
  </si>
  <si>
    <t>PAQ399221673</t>
  </si>
  <si>
    <t>MIO13443488</t>
  </si>
  <si>
    <t>TBA304777870624</t>
  </si>
  <si>
    <t>PAQ4348815245</t>
  </si>
  <si>
    <t>MIO13442448</t>
  </si>
  <si>
    <t>D10013584824295</t>
  </si>
  <si>
    <t>PAQ4244829094</t>
  </si>
  <si>
    <t>MIO13436292</t>
  </si>
  <si>
    <t>TBA304743028509</t>
  </si>
  <si>
    <t xml:space="preserve">SOPORTES PARA CAMA                                                              </t>
  </si>
  <si>
    <t>PAQ3629220818</t>
  </si>
  <si>
    <t>MIO13447168</t>
  </si>
  <si>
    <t>9632080400793588194800393159162940</t>
  </si>
  <si>
    <t>PAQ4716824300</t>
  </si>
  <si>
    <t>MIO13447209</t>
  </si>
  <si>
    <t>9632080400793588194800393159162950</t>
  </si>
  <si>
    <t>PAQ4720924300</t>
  </si>
  <si>
    <t>MIO13444646</t>
  </si>
  <si>
    <t>9622001900009627882300393111678617</t>
  </si>
  <si>
    <t>PAQ4464624309</t>
  </si>
  <si>
    <t>MIO13436215</t>
  </si>
  <si>
    <t>9622001900002430534000393098044493</t>
  </si>
  <si>
    <t>PAQ3621515238</t>
  </si>
  <si>
    <t>MIO13449479</t>
  </si>
  <si>
    <t>420331919261290272932557699852</t>
  </si>
  <si>
    <t>PAQ494796565</t>
  </si>
  <si>
    <t>MIO13449696</t>
  </si>
  <si>
    <t>1Z9853WA0303544196</t>
  </si>
  <si>
    <t>PAQ4969624311</t>
  </si>
  <si>
    <t>MIO13431742</t>
  </si>
  <si>
    <t>1ZW6Y7450227358492</t>
  </si>
  <si>
    <t>PAQ3174211529</t>
  </si>
  <si>
    <t>MIO13432385</t>
  </si>
  <si>
    <t>9622001900009825351300393113148094</t>
  </si>
  <si>
    <t>PAQ3238554279</t>
  </si>
  <si>
    <t>MIO13448591</t>
  </si>
  <si>
    <t>420331919261290272932557706383</t>
  </si>
  <si>
    <t>PAQ485916565</t>
  </si>
  <si>
    <t>MIO13444767</t>
  </si>
  <si>
    <t>TBA304776925428</t>
  </si>
  <si>
    <t>PAQ4476713989</t>
  </si>
  <si>
    <t>MIO13449484</t>
  </si>
  <si>
    <t>1ZW37E820344503601</t>
  </si>
  <si>
    <t xml:space="preserve">CORREA+CABLE                                                                    </t>
  </si>
  <si>
    <t>PAQ4948436527</t>
  </si>
  <si>
    <t>MIO13435722</t>
  </si>
  <si>
    <t>TBA304762625276</t>
  </si>
  <si>
    <t>PAQ3572215259</t>
  </si>
  <si>
    <t>MIO13430964</t>
  </si>
  <si>
    <t>4203319115019405508205497516062369</t>
  </si>
  <si>
    <t>PAQ3096429096</t>
  </si>
  <si>
    <t>MIO13444872</t>
  </si>
  <si>
    <t>1Z25RE481300512341</t>
  </si>
  <si>
    <t>PAQ448726574</t>
  </si>
  <si>
    <t>MIO13446617</t>
  </si>
  <si>
    <t>D10013584676688</t>
  </si>
  <si>
    <t>PAQ4661754868</t>
  </si>
  <si>
    <t>MIO13447905</t>
  </si>
  <si>
    <t>TBAMIA522486311</t>
  </si>
  <si>
    <t>PAQ4790515245</t>
  </si>
  <si>
    <t>MIO13431114</t>
  </si>
  <si>
    <t>9622085030004218180500392964891799</t>
  </si>
  <si>
    <t>PAQ3111416500</t>
  </si>
  <si>
    <t>MIO13422036</t>
  </si>
  <si>
    <t>4203319192612927005455000333387453</t>
  </si>
  <si>
    <t>PAQ2203615236</t>
  </si>
  <si>
    <t>MIO13443477</t>
  </si>
  <si>
    <t>1ZX2569W1314267420</t>
  </si>
  <si>
    <t>PAQ4347734020</t>
  </si>
  <si>
    <t>MIO13447410</t>
  </si>
  <si>
    <t>1LS731611020560</t>
  </si>
  <si>
    <t>PAQ474107834</t>
  </si>
  <si>
    <t>MIO13448081</t>
  </si>
  <si>
    <t>TBAMIA522489671</t>
  </si>
  <si>
    <t>PAQ4808115245</t>
  </si>
  <si>
    <t>MIO13448140</t>
  </si>
  <si>
    <t>1ZX46F000311256975</t>
  </si>
  <si>
    <t>PAQ4814020720</t>
  </si>
  <si>
    <t>MIO13441903</t>
  </si>
  <si>
    <t>420331919341910912401460234380</t>
  </si>
  <si>
    <t>PAQ419034148</t>
  </si>
  <si>
    <t>MIO13438761</t>
  </si>
  <si>
    <t>LB318686715SG</t>
  </si>
  <si>
    <t>PAQ3876110344</t>
  </si>
  <si>
    <t>MIO13436747</t>
  </si>
  <si>
    <t>TBAMIA522482156</t>
  </si>
  <si>
    <t>PAQ3674754761</t>
  </si>
  <si>
    <t>MIO13440574</t>
  </si>
  <si>
    <t>420331919212490314027835962346</t>
  </si>
  <si>
    <t>PAQ4057423063</t>
  </si>
  <si>
    <t>MIO13448395</t>
  </si>
  <si>
    <t>TBAMIA522494888</t>
  </si>
  <si>
    <t>PAQ4839531583</t>
  </si>
  <si>
    <t>MIO13437775</t>
  </si>
  <si>
    <t>TBA304761080633</t>
  </si>
  <si>
    <t>PAQ3777520720</t>
  </si>
  <si>
    <t>MIO13449678</t>
  </si>
  <si>
    <t>1ZR323060315076919</t>
  </si>
  <si>
    <t>PAQ4967854769</t>
  </si>
  <si>
    <t>MIO13440374</t>
  </si>
  <si>
    <t>4203319115019405508205496340525781</t>
  </si>
  <si>
    <t>PAQ4037435263</t>
  </si>
  <si>
    <t>MIO13448381</t>
  </si>
  <si>
    <t>1Z6V39090353498495</t>
  </si>
  <si>
    <t>PAQ483817823</t>
  </si>
  <si>
    <t>MIO13440852</t>
  </si>
  <si>
    <t>4203319115019400108205496325981011</t>
  </si>
  <si>
    <t>PAQ4085229098</t>
  </si>
  <si>
    <t>MIO13439344</t>
  </si>
  <si>
    <t>420331919214490327618000244484</t>
  </si>
  <si>
    <t>PAQ393446586</t>
  </si>
  <si>
    <t>MIO13427657</t>
  </si>
  <si>
    <t>1ZX341F40307989040</t>
  </si>
  <si>
    <t>PAQ276575399</t>
  </si>
  <si>
    <t>MIO13448940</t>
  </si>
  <si>
    <t>1222282480890003319100393041230416</t>
  </si>
  <si>
    <t>PAQ4894054717</t>
  </si>
  <si>
    <t>MIO13444703</t>
  </si>
  <si>
    <t>TBA304793321686</t>
  </si>
  <si>
    <t>PAQ4470324300</t>
  </si>
  <si>
    <t>MIO13438960</t>
  </si>
  <si>
    <t>US235903695AZ</t>
  </si>
  <si>
    <t>PAQ3896054481</t>
  </si>
  <si>
    <t>MIO13440966</t>
  </si>
  <si>
    <t>420331919214490324478748729321</t>
  </si>
  <si>
    <t>PAQ4096618510</t>
  </si>
  <si>
    <t>MIO13434973</t>
  </si>
  <si>
    <t>420331919449011899562100217196</t>
  </si>
  <si>
    <t>PAQ349734148</t>
  </si>
  <si>
    <t>MIO13442022</t>
  </si>
  <si>
    <t>420331919214490324478748719643</t>
  </si>
  <si>
    <t>PAQ4202230340</t>
  </si>
  <si>
    <t>MIO13431268</t>
  </si>
  <si>
    <t>4203319115019400108205496340866614</t>
  </si>
  <si>
    <t>PAQ312689048</t>
  </si>
  <si>
    <t>MIO13441855</t>
  </si>
  <si>
    <t>420331919214490324478810704270</t>
  </si>
  <si>
    <t>PAQ4185554717</t>
  </si>
  <si>
    <t>MIO13450171</t>
  </si>
  <si>
    <t>LP00553609999077</t>
  </si>
  <si>
    <t>PAQ5017120729</t>
  </si>
  <si>
    <t>MIO13438909</t>
  </si>
  <si>
    <t>4203319115019400108205497515327947</t>
  </si>
  <si>
    <t>PAQ3890954932</t>
  </si>
  <si>
    <t>MIO13438307</t>
  </si>
  <si>
    <t>1Z6W02561229988141</t>
  </si>
  <si>
    <t>PAQ3830724309</t>
  </si>
  <si>
    <t>MIO13434374</t>
  </si>
  <si>
    <t>TBA304732192820</t>
  </si>
  <si>
    <t>PAQ3437455000</t>
  </si>
  <si>
    <t>MIO13448423</t>
  </si>
  <si>
    <t>TBAMIA522489323</t>
  </si>
  <si>
    <t>PAQ4842354592</t>
  </si>
  <si>
    <t>MIO13446144</t>
  </si>
  <si>
    <t>420331269361289677017456157369</t>
  </si>
  <si>
    <t>PAQ4614454761</t>
  </si>
  <si>
    <t>MIO13450128</t>
  </si>
  <si>
    <t>TBAMIA522499713</t>
  </si>
  <si>
    <t>PAQ501285384</t>
  </si>
  <si>
    <t>MIO13446207</t>
  </si>
  <si>
    <t>4203319115019400108205497527256587</t>
  </si>
  <si>
    <t>PAQ462077825</t>
  </si>
  <si>
    <t>MIO13441595</t>
  </si>
  <si>
    <t>420331919214490324478810490463</t>
  </si>
  <si>
    <t>PAQ415955398</t>
  </si>
  <si>
    <t>MIO13441752</t>
  </si>
  <si>
    <t>420331919214490314027835946931</t>
  </si>
  <si>
    <t>PAQ417525398</t>
  </si>
  <si>
    <t>MIO13439339</t>
  </si>
  <si>
    <t>420331919214490324478749484182</t>
  </si>
  <si>
    <t>PAQ3933954847</t>
  </si>
  <si>
    <t>MIO13448411</t>
  </si>
  <si>
    <t>D10013582946067</t>
  </si>
  <si>
    <t xml:space="preserve">NA-5444     </t>
  </si>
  <si>
    <t>MIO13446534</t>
  </si>
  <si>
    <t>4203319115019400108205496350060583</t>
  </si>
  <si>
    <t>PAQ4653429098</t>
  </si>
  <si>
    <t>MIO13431000</t>
  </si>
  <si>
    <t>4203319115019405508205496348784555</t>
  </si>
  <si>
    <t>PAQ310001673</t>
  </si>
  <si>
    <t>MIO13446101</t>
  </si>
  <si>
    <t>LP00552871721995</t>
  </si>
  <si>
    <t>PAQ46101441</t>
  </si>
  <si>
    <t>MIO13439704</t>
  </si>
  <si>
    <t>420331919274890326100801593058</t>
  </si>
  <si>
    <t>PAQ3970420720</t>
  </si>
  <si>
    <t>MIO13449877</t>
  </si>
  <si>
    <t>00007261680203158968</t>
  </si>
  <si>
    <t>PAQ4987712744</t>
  </si>
  <si>
    <t>MIO13439253</t>
  </si>
  <si>
    <t>420331919214490314027677806080</t>
  </si>
  <si>
    <t>PAQ3925354285</t>
  </si>
  <si>
    <t>MIO13445247</t>
  </si>
  <si>
    <t>675994LLC</t>
  </si>
  <si>
    <t>PAQ4524754522</t>
  </si>
  <si>
    <t>MIO13436817</t>
  </si>
  <si>
    <t>420331919212490309050538225294</t>
  </si>
  <si>
    <t>PAQ3681724308</t>
  </si>
  <si>
    <t>MIO13445175</t>
  </si>
  <si>
    <t>TBA304788105821</t>
  </si>
  <si>
    <t>PAQ451757823</t>
  </si>
  <si>
    <t>MIO13439216</t>
  </si>
  <si>
    <t>420331919212490314027836364804</t>
  </si>
  <si>
    <t>PAQ392161692</t>
  </si>
  <si>
    <t>MIO13443747</t>
  </si>
  <si>
    <t>1ZX226V5YW40191408</t>
  </si>
  <si>
    <t>PAQ4374719497</t>
  </si>
  <si>
    <t>MIO13443494</t>
  </si>
  <si>
    <t>1Z443765YW21315543</t>
  </si>
  <si>
    <t>PAQ4349413994</t>
  </si>
  <si>
    <t>MIO13445250</t>
  </si>
  <si>
    <t>4203319192748927005455000333724704</t>
  </si>
  <si>
    <t xml:space="preserve">GUANTES + LAPIZ                                                                 </t>
  </si>
  <si>
    <t>PAQ4525012739</t>
  </si>
  <si>
    <t>MIO13438270</t>
  </si>
  <si>
    <t>420331919214490324478811536146</t>
  </si>
  <si>
    <t>PAQ3827054865</t>
  </si>
  <si>
    <t>MIO13450037</t>
  </si>
  <si>
    <t>D10013580418282</t>
  </si>
  <si>
    <t>PAQ5003755000</t>
  </si>
  <si>
    <t>MIO13946125</t>
  </si>
  <si>
    <t>420331919214490324478770136708</t>
  </si>
  <si>
    <t>PAQ4612554812</t>
  </si>
  <si>
    <t>MIO13940427</t>
  </si>
  <si>
    <t>4203319115019405508205496666242256</t>
  </si>
  <si>
    <t>PAQ4042713999</t>
  </si>
  <si>
    <t>MIO13948523</t>
  </si>
  <si>
    <t>D10013780043631</t>
  </si>
  <si>
    <t xml:space="preserve">NA-5696     </t>
  </si>
  <si>
    <t>MIO13949670</t>
  </si>
  <si>
    <t>1222282431790003319100396864595230</t>
  </si>
  <si>
    <t>PAQ4967012763</t>
  </si>
  <si>
    <t>MIO13949012</t>
  </si>
  <si>
    <t>D10013780087035</t>
  </si>
  <si>
    <t>PAQ4901234031</t>
  </si>
  <si>
    <t>MIO13951136</t>
  </si>
  <si>
    <t>1221589632090003319100396958716209</t>
  </si>
  <si>
    <t>PAQ5113654571</t>
  </si>
  <si>
    <t>MIO13943747</t>
  </si>
  <si>
    <t>TBAMIA523376043</t>
  </si>
  <si>
    <t xml:space="preserve">mata insecto                                                                    </t>
  </si>
  <si>
    <t>PAQ4374718505</t>
  </si>
  <si>
    <t>MIO13951023</t>
  </si>
  <si>
    <t>LP00569619800281</t>
  </si>
  <si>
    <t>PAQ5102326739</t>
  </si>
  <si>
    <t>MIO13947544</t>
  </si>
  <si>
    <t>420331919214490327618021823453</t>
  </si>
  <si>
    <t>PAQ4754410342</t>
  </si>
  <si>
    <t>MIO13945933</t>
  </si>
  <si>
    <t>420331919200190141859430086741</t>
  </si>
  <si>
    <t>PAQ4593320720</t>
  </si>
  <si>
    <t>MIO13943204</t>
  </si>
  <si>
    <t>1ZX272711226812322</t>
  </si>
  <si>
    <t>PAQ4320418505</t>
  </si>
  <si>
    <t>MIO13947880</t>
  </si>
  <si>
    <t>4203319115019400108205497811444157</t>
  </si>
  <si>
    <t>PAQ4788013979</t>
  </si>
  <si>
    <t>MIO13948024</t>
  </si>
  <si>
    <t>420331919214490289191402939673</t>
  </si>
  <si>
    <t>PAQ4802420730</t>
  </si>
  <si>
    <t>MIO13948773</t>
  </si>
  <si>
    <t>1001902131990003319100396957590651</t>
  </si>
  <si>
    <t>PAQ4877336528</t>
  </si>
  <si>
    <t>MIO13947508</t>
  </si>
  <si>
    <t>D10013788984168</t>
  </si>
  <si>
    <t>PAQ4750835280</t>
  </si>
  <si>
    <t>MIO13949863</t>
  </si>
  <si>
    <t>1Z099Y8V0350512445</t>
  </si>
  <si>
    <t>PAQ4986354463</t>
  </si>
  <si>
    <t>MIO20152970</t>
  </si>
  <si>
    <t>4203319115019405508205497818350959</t>
  </si>
  <si>
    <t>PAQ5297024297</t>
  </si>
  <si>
    <t>MIO13946387</t>
  </si>
  <si>
    <t>D10013777775651</t>
  </si>
  <si>
    <t>PAQ4638711530</t>
  </si>
  <si>
    <t>MIO13945694</t>
  </si>
  <si>
    <t>4203319192748927005335000138019347</t>
  </si>
  <si>
    <t>PAQ4569415236</t>
  </si>
  <si>
    <t>MIO13945869</t>
  </si>
  <si>
    <t>1ZA158880367291942</t>
  </si>
  <si>
    <t>PAQ4586929110</t>
  </si>
  <si>
    <t>MIO20152805</t>
  </si>
  <si>
    <t>420331919400108205497816674283</t>
  </si>
  <si>
    <t>PAQ5280524318</t>
  </si>
  <si>
    <t>MIO13947035</t>
  </si>
  <si>
    <t>420331919274890109524062686918</t>
  </si>
  <si>
    <t>PAQ4703515236</t>
  </si>
  <si>
    <t>MIO13945727</t>
  </si>
  <si>
    <t>4203319115019405508205497825443880</t>
  </si>
  <si>
    <t>PAQ4572724300</t>
  </si>
  <si>
    <t>MIO13948887</t>
  </si>
  <si>
    <t>D10013777789991</t>
  </si>
  <si>
    <t>PAQ48887435</t>
  </si>
  <si>
    <t>MIO13946868</t>
  </si>
  <si>
    <t>D10013775929086</t>
  </si>
  <si>
    <t>PAQ4686854607</t>
  </si>
  <si>
    <t>MIO13948045</t>
  </si>
  <si>
    <t>420331919261290109524019828945</t>
  </si>
  <si>
    <t>PAQ480452908</t>
  </si>
  <si>
    <t>MIO13951020</t>
  </si>
  <si>
    <t>LP00569559283162</t>
  </si>
  <si>
    <t>PAQ5102015236</t>
  </si>
  <si>
    <t>MIO13949958</t>
  </si>
  <si>
    <t>1Z2X667F0392062060</t>
  </si>
  <si>
    <t xml:space="preserve">NA-5708     </t>
  </si>
  <si>
    <t>PAQ4995816508</t>
  </si>
  <si>
    <t>MIO13946275</t>
  </si>
  <si>
    <t>D10013777573823</t>
  </si>
  <si>
    <t>PAQ462751698</t>
  </si>
  <si>
    <t>MIO13945547</t>
  </si>
  <si>
    <t>4203319115019461208205497818249739</t>
  </si>
  <si>
    <t>PAQ4554713999</t>
  </si>
  <si>
    <t>MIO13945825</t>
  </si>
  <si>
    <t>420331919214490324478770475043</t>
  </si>
  <si>
    <t>PAQ458257840</t>
  </si>
  <si>
    <t>MIO13942857</t>
  </si>
  <si>
    <t>9622085030004218180500396884896637</t>
  </si>
  <si>
    <t>PAQ4285720755</t>
  </si>
  <si>
    <t>MIO13941489</t>
  </si>
  <si>
    <t>4203319115019400108205497812472357</t>
  </si>
  <si>
    <t>PAQ4148924297</t>
  </si>
  <si>
    <t>MIO13947481</t>
  </si>
  <si>
    <t>D10013780096193</t>
  </si>
  <si>
    <t xml:space="preserve">ARTICULO DE COCINA+ORGANIZADOR                                                  </t>
  </si>
  <si>
    <t>PAQ4748119507</t>
  </si>
  <si>
    <t>MIO13947995</t>
  </si>
  <si>
    <t>420331919214490240609273205250</t>
  </si>
  <si>
    <t>PAQ479959041</t>
  </si>
  <si>
    <t>MIO13947025</t>
  </si>
  <si>
    <t>420331919214490328168903446267</t>
  </si>
  <si>
    <t>PAQ4702515239</t>
  </si>
  <si>
    <t>MIO13950056</t>
  </si>
  <si>
    <t>1Z2X667F0392062159</t>
  </si>
  <si>
    <t>PAQ5005623060</t>
  </si>
  <si>
    <t>MIO13951041</t>
  </si>
  <si>
    <t>LP00569604834819</t>
  </si>
  <si>
    <t>PAQ51041446</t>
  </si>
  <si>
    <t>MIO13947881</t>
  </si>
  <si>
    <t>D10013780369722</t>
  </si>
  <si>
    <t>PAQ4788110342</t>
  </si>
  <si>
    <t>MIO13951080</t>
  </si>
  <si>
    <t>LP00569438710379</t>
  </si>
  <si>
    <t>PAQ510806565</t>
  </si>
  <si>
    <t>MIO13946266</t>
  </si>
  <si>
    <t>UE105256694KG</t>
  </si>
  <si>
    <t>PAQ4626610324</t>
  </si>
  <si>
    <t>MIO13946744</t>
  </si>
  <si>
    <t>US215513452SL</t>
  </si>
  <si>
    <t>PAQ4674412742</t>
  </si>
  <si>
    <t>MIO13948354</t>
  </si>
  <si>
    <t>D10013780364532</t>
  </si>
  <si>
    <t>PAQ4835429118</t>
  </si>
  <si>
    <t>MIO13940133</t>
  </si>
  <si>
    <t>4203319115019405508205497812032875</t>
  </si>
  <si>
    <t>PAQ401335381</t>
  </si>
  <si>
    <t>MIO13948363</t>
  </si>
  <si>
    <t>D10013776800467</t>
  </si>
  <si>
    <t xml:space="preserve">NA-4944     </t>
  </si>
  <si>
    <t>PAQ483631693</t>
  </si>
  <si>
    <t>MIO13946273</t>
  </si>
  <si>
    <t>D10013776274109</t>
  </si>
  <si>
    <t>PAQ4627318498</t>
  </si>
  <si>
    <t>MIO13946875</t>
  </si>
  <si>
    <t>420331919374869903508443785011</t>
  </si>
  <si>
    <t>PAQ4687525531</t>
  </si>
  <si>
    <t>MIO13790682</t>
  </si>
  <si>
    <t>420331919300189715000284101698</t>
  </si>
  <si>
    <t>PAQ9068211508</t>
  </si>
  <si>
    <t>MIO13790161</t>
  </si>
  <si>
    <t>D10013698582672</t>
  </si>
  <si>
    <t xml:space="preserve">CARTERAS+OTROS                                                                  </t>
  </si>
  <si>
    <t>PAQ9016155700</t>
  </si>
  <si>
    <t>MIO13792843</t>
  </si>
  <si>
    <t>TBA305789443624</t>
  </si>
  <si>
    <t>PAQ9284327983</t>
  </si>
  <si>
    <t>MIO13790747</t>
  </si>
  <si>
    <t>TBA305772863575</t>
  </si>
  <si>
    <t>PAQ9074719623</t>
  </si>
  <si>
    <t>MIO13785077</t>
  </si>
  <si>
    <t>420331919214490314027847851957</t>
  </si>
  <si>
    <t>PAQ8507719627</t>
  </si>
  <si>
    <t>MIO13781856</t>
  </si>
  <si>
    <t>420331919214490328168900323493</t>
  </si>
  <si>
    <t>PAQ8185655684</t>
  </si>
  <si>
    <t>MIO13789465</t>
  </si>
  <si>
    <t>420331919400111206203916545625</t>
  </si>
  <si>
    <t>PAQ8946523625</t>
  </si>
  <si>
    <t>MIO13780301</t>
  </si>
  <si>
    <t>420331919214490306403931599553</t>
  </si>
  <si>
    <t>PAQ8030155494</t>
  </si>
  <si>
    <t>MIO13790247</t>
  </si>
  <si>
    <t>TBA305746232578</t>
  </si>
  <si>
    <t>PAQ902474117</t>
  </si>
  <si>
    <t>MIO13788863</t>
  </si>
  <si>
    <t>LP00563548939828</t>
  </si>
  <si>
    <t>PAQ888636720</t>
  </si>
  <si>
    <t>MIO13780109</t>
  </si>
  <si>
    <t>420331919214490324478763793147</t>
  </si>
  <si>
    <t>PAQ8010932793</t>
  </si>
  <si>
    <t>MIO13789287</t>
  </si>
  <si>
    <t>D10013699515391</t>
  </si>
  <si>
    <t>PAQ8928731759</t>
  </si>
  <si>
    <t>MIO13790984</t>
  </si>
  <si>
    <t>TBA305772215345</t>
  </si>
  <si>
    <t xml:space="preserve">NS-6184     </t>
  </si>
  <si>
    <t>PAQ9098429257</t>
  </si>
  <si>
    <t>MIO13784078</t>
  </si>
  <si>
    <t>420331919405511206364868933366</t>
  </si>
  <si>
    <t>PAQ8407814113</t>
  </si>
  <si>
    <t>MIO13786641</t>
  </si>
  <si>
    <t>420331919400111206203935957324</t>
  </si>
  <si>
    <t>PAQ866417979</t>
  </si>
  <si>
    <t>MIO13790334</t>
  </si>
  <si>
    <t>TBA305788310643</t>
  </si>
  <si>
    <t>PAQ9033411686</t>
  </si>
  <si>
    <t>MIO13791013</t>
  </si>
  <si>
    <t>TBA305760133328</t>
  </si>
  <si>
    <t xml:space="preserve">N-6745      </t>
  </si>
  <si>
    <t>PAQ9101330323</t>
  </si>
  <si>
    <t>MIO13793487</t>
  </si>
  <si>
    <t>TBA305789022857</t>
  </si>
  <si>
    <t>PAQ9348755722</t>
  </si>
  <si>
    <t>MIO13789416</t>
  </si>
  <si>
    <t>D10013709245226</t>
  </si>
  <si>
    <t>PAQ8941626721</t>
  </si>
  <si>
    <t>MIO13788920</t>
  </si>
  <si>
    <t>D10013710391878</t>
  </si>
  <si>
    <t>PAQ8892055353</t>
  </si>
  <si>
    <t>MIO13779912</t>
  </si>
  <si>
    <t>420331919400136202043704660218</t>
  </si>
  <si>
    <t>PAQ7991220886</t>
  </si>
  <si>
    <t>MIO13792128</t>
  </si>
  <si>
    <t>TBA305787899881</t>
  </si>
  <si>
    <t>PAQ9212855426</t>
  </si>
  <si>
    <t>MIO13789690</t>
  </si>
  <si>
    <t>LP00563981832717</t>
  </si>
  <si>
    <t>PAQ8969012727</t>
  </si>
  <si>
    <t>MIO13790414</t>
  </si>
  <si>
    <t>TBA305798710469</t>
  </si>
  <si>
    <t>PAQ9041455784</t>
  </si>
  <si>
    <t>MIO13788937</t>
  </si>
  <si>
    <t>LP00563610366913</t>
  </si>
  <si>
    <t>PAQ8893732975</t>
  </si>
  <si>
    <t>MIO13792194</t>
  </si>
  <si>
    <t>TBA305768669056</t>
  </si>
  <si>
    <t>PAQ9219436497</t>
  </si>
  <si>
    <t>MIO13789076</t>
  </si>
  <si>
    <t>LP00564070818611</t>
  </si>
  <si>
    <t>PAQ8907615406</t>
  </si>
  <si>
    <t>MIO13791779</t>
  </si>
  <si>
    <t>TBA305792376101</t>
  </si>
  <si>
    <t>PAQ9177912716</t>
  </si>
  <si>
    <t>MIO13786120</t>
  </si>
  <si>
    <t>420331919214490327618012171921</t>
  </si>
  <si>
    <t>PAQ8612023040</t>
  </si>
  <si>
    <t>MIO13791807</t>
  </si>
  <si>
    <t>TBA305793312443</t>
  </si>
  <si>
    <t>PAQ9180712716</t>
  </si>
  <si>
    <t>MIO13791072</t>
  </si>
  <si>
    <t>TBA305689022097</t>
  </si>
  <si>
    <t>PAQ910721823</t>
  </si>
  <si>
    <t>MIO13791979</t>
  </si>
  <si>
    <t>TBA305771193400</t>
  </si>
  <si>
    <t>PAQ9197929257</t>
  </si>
  <si>
    <t>MIO13792114</t>
  </si>
  <si>
    <t>TBA305780630855</t>
  </si>
  <si>
    <t>PAQ9211411686</t>
  </si>
  <si>
    <t>MIO13788148</t>
  </si>
  <si>
    <t>TBA305777587291</t>
  </si>
  <si>
    <t>PAQ8814817527</t>
  </si>
  <si>
    <t>MIO13792669</t>
  </si>
  <si>
    <t>TBA305764935367</t>
  </si>
  <si>
    <t>PAQ926697813</t>
  </si>
  <si>
    <t>MIO13785751</t>
  </si>
  <si>
    <t>D10013705581088</t>
  </si>
  <si>
    <t>PAQ8575123205</t>
  </si>
  <si>
    <t>MIO13783707</t>
  </si>
  <si>
    <t>TBAMIA523047421</t>
  </si>
  <si>
    <t>PAQ837079016</t>
  </si>
  <si>
    <t>MIO13787634</t>
  </si>
  <si>
    <t>D10013706878997</t>
  </si>
  <si>
    <t>PAQ8763418487</t>
  </si>
  <si>
    <t>MIO13789034</t>
  </si>
  <si>
    <t>TBA305772432968</t>
  </si>
  <si>
    <t>PAQ8903410438</t>
  </si>
  <si>
    <t>MIO13789948</t>
  </si>
  <si>
    <t>D10013704341459</t>
  </si>
  <si>
    <t>PAQ8994810306</t>
  </si>
  <si>
    <t>MIO13793006</t>
  </si>
  <si>
    <t>TBA305754867057</t>
  </si>
  <si>
    <t>PAQ9300618470</t>
  </si>
  <si>
    <t>MIO13792955</t>
  </si>
  <si>
    <t>TBA305768190920</t>
  </si>
  <si>
    <t>PAQ9295556089</t>
  </si>
  <si>
    <t>MIO13792079</t>
  </si>
  <si>
    <t>TBA305798211303</t>
  </si>
  <si>
    <t>PAQ92079420</t>
  </si>
  <si>
    <t>MIO13789485</t>
  </si>
  <si>
    <t>D10013704295945</t>
  </si>
  <si>
    <t>PAQ8948556316</t>
  </si>
  <si>
    <t>MIO13788729</t>
  </si>
  <si>
    <t>LP00563619814000</t>
  </si>
  <si>
    <t>PAQ8872921790</t>
  </si>
  <si>
    <t>MIO13793644</t>
  </si>
  <si>
    <t>1LSCY2H001J10DX</t>
  </si>
  <si>
    <t>PAQ9364411523</t>
  </si>
  <si>
    <t>MIO13792496</t>
  </si>
  <si>
    <t>TBA305713490614</t>
  </si>
  <si>
    <t>PAQ9249655599</t>
  </si>
  <si>
    <t>MIO13785783</t>
  </si>
  <si>
    <t>D10013687919399</t>
  </si>
  <si>
    <t>PAQ8578332797</t>
  </si>
  <si>
    <t>MIO13785858</t>
  </si>
  <si>
    <t>D10013709152140</t>
  </si>
  <si>
    <t>PAQ8585825700</t>
  </si>
  <si>
    <t>MIO13790365</t>
  </si>
  <si>
    <t>D10013704337789</t>
  </si>
  <si>
    <t>PAQ9036531735</t>
  </si>
  <si>
    <t>MIO13793053</t>
  </si>
  <si>
    <t>TBA305781535836</t>
  </si>
  <si>
    <t>PAQ9305355722</t>
  </si>
  <si>
    <t>MIO13788786</t>
  </si>
  <si>
    <t>LP00563024281749</t>
  </si>
  <si>
    <t>PAQ8878615406</t>
  </si>
  <si>
    <t>MIO13790880</t>
  </si>
  <si>
    <t>TBA305752739564</t>
  </si>
  <si>
    <t>PAQ9088021782</t>
  </si>
  <si>
    <t>MIO13793222</t>
  </si>
  <si>
    <t>D10013705900882</t>
  </si>
  <si>
    <t>PAQ9322226716</t>
  </si>
  <si>
    <t>MIO13788936</t>
  </si>
  <si>
    <t>LP00563368465557</t>
  </si>
  <si>
    <t>PAQ889363086</t>
  </si>
  <si>
    <t>MIO13788655</t>
  </si>
  <si>
    <t>TBA305777598297</t>
  </si>
  <si>
    <t>PAQ8865517527</t>
  </si>
  <si>
    <t>MIO13793295</t>
  </si>
  <si>
    <t>TBA305745431994</t>
  </si>
  <si>
    <t>PAQ9329526714</t>
  </si>
  <si>
    <t>MIO13777808</t>
  </si>
  <si>
    <t>1ZR323060319608122</t>
  </si>
  <si>
    <t>PAQ7780835396</t>
  </si>
  <si>
    <t>MIO13793147</t>
  </si>
  <si>
    <t>D10013711002565</t>
  </si>
  <si>
    <t>PAQ9314755529</t>
  </si>
  <si>
    <t>MIO13790548</t>
  </si>
  <si>
    <t>D10013701293504</t>
  </si>
  <si>
    <t>PAQ9054856146</t>
  </si>
  <si>
    <t>MIO13781821</t>
  </si>
  <si>
    <t>420331269214490324478763787658</t>
  </si>
  <si>
    <t>PAQ8182155860</t>
  </si>
  <si>
    <t>MIO13789499</t>
  </si>
  <si>
    <t>D10013709398702</t>
  </si>
  <si>
    <t xml:space="preserve">SOMBRERO+COSMETICOS                                                             </t>
  </si>
  <si>
    <t>PAQ8949916660</t>
  </si>
  <si>
    <t>MIO13792911</t>
  </si>
  <si>
    <t>420331919212490314027603542633</t>
  </si>
  <si>
    <t xml:space="preserve">ROPA+ACCESORIOS PARA DUCHA                                                      </t>
  </si>
  <si>
    <t>MIO13787942</t>
  </si>
  <si>
    <t>D10013710845263</t>
  </si>
  <si>
    <t xml:space="preserve">CARTERAS + MOLDES                                                               </t>
  </si>
  <si>
    <t>PAQ8794255653</t>
  </si>
  <si>
    <t>MIO13790782</t>
  </si>
  <si>
    <t>D10013701326553</t>
  </si>
  <si>
    <t>PAQ9078226718</t>
  </si>
  <si>
    <t>MIO13777985</t>
  </si>
  <si>
    <t>1Z803R420302341663</t>
  </si>
  <si>
    <t>PAQ7798537866</t>
  </si>
  <si>
    <t>MIO13779361</t>
  </si>
  <si>
    <t>4203319115019400108205496552300692</t>
  </si>
  <si>
    <t>PAQ7936111498</t>
  </si>
  <si>
    <t>MIO13785103</t>
  </si>
  <si>
    <t>420331919214490327618012656435</t>
  </si>
  <si>
    <t>PAQ8510355510</t>
  </si>
  <si>
    <t>MIO13782030</t>
  </si>
  <si>
    <t>TBA305737773431</t>
  </si>
  <si>
    <t xml:space="preserve">BANDS + PELUCHE+ROPA                                                            </t>
  </si>
  <si>
    <t>PAQ8203025681</t>
  </si>
  <si>
    <t>MIO13790229</t>
  </si>
  <si>
    <t>D10013707040719</t>
  </si>
  <si>
    <t>PAQ902295372</t>
  </si>
  <si>
    <t>MIO13790643</t>
  </si>
  <si>
    <t>D10013700966798</t>
  </si>
  <si>
    <t xml:space="preserve">GORRA+CARTERA                                                                   </t>
  </si>
  <si>
    <t>PAQ9064320712</t>
  </si>
  <si>
    <t>MIO13790650</t>
  </si>
  <si>
    <t>D10013700991042</t>
  </si>
  <si>
    <t>PAQ906504129</t>
  </si>
  <si>
    <t>MIO13790251</t>
  </si>
  <si>
    <t>TBA305794332266</t>
  </si>
  <si>
    <t>PAQ9025135224</t>
  </si>
  <si>
    <t>MIO13785475</t>
  </si>
  <si>
    <t>4203319115019400108205496544274536</t>
  </si>
  <si>
    <t>PAQ854755524</t>
  </si>
  <si>
    <t>MIO13787399</t>
  </si>
  <si>
    <t>D10013700966467</t>
  </si>
  <si>
    <t>PAQ8739955268</t>
  </si>
  <si>
    <t>MIO13790941</t>
  </si>
  <si>
    <t>TBA305771406911</t>
  </si>
  <si>
    <t>PAQ9094111686</t>
  </si>
  <si>
    <t>MIO13788772</t>
  </si>
  <si>
    <t>TBA305761680503</t>
  </si>
  <si>
    <t>PAQ8877224445</t>
  </si>
  <si>
    <t>MIO13792309</t>
  </si>
  <si>
    <t>TBA305799457103</t>
  </si>
  <si>
    <t>PAQ9230955554</t>
  </si>
  <si>
    <t>MIO13787438</t>
  </si>
  <si>
    <t>TBA305758370616</t>
  </si>
  <si>
    <t>PAQ87438556</t>
  </si>
  <si>
    <t>MIO13785072</t>
  </si>
  <si>
    <t>4203319115019405508205496564064318</t>
  </si>
  <si>
    <t xml:space="preserve">ACCESORIO ELECTRONICO                                                           </t>
  </si>
  <si>
    <t>PAQ8507218430</t>
  </si>
  <si>
    <t>MIO13786237</t>
  </si>
  <si>
    <t>1Z0R941R0301948825</t>
  </si>
  <si>
    <t>PAQ862374330</t>
  </si>
  <si>
    <t>MIO13786188</t>
  </si>
  <si>
    <t>1ZA404V7YW24855651</t>
  </si>
  <si>
    <t>PAQ8618812874</t>
  </si>
  <si>
    <t>MIO13784888</t>
  </si>
  <si>
    <t>420331919405511206203939390243</t>
  </si>
  <si>
    <t>PAQ8488823018</t>
  </si>
  <si>
    <t>MIO13779617</t>
  </si>
  <si>
    <t>LA231727111CA</t>
  </si>
  <si>
    <t>PAQ796176547</t>
  </si>
  <si>
    <t>MIO13787084</t>
  </si>
  <si>
    <t>TBA305741280544</t>
  </si>
  <si>
    <t>PAQ870847813</t>
  </si>
  <si>
    <t>MIO13786605</t>
  </si>
  <si>
    <t>420331919214490314028013305618</t>
  </si>
  <si>
    <t>PAQ8660555298</t>
  </si>
  <si>
    <t>MIO13787762</t>
  </si>
  <si>
    <t>LP00562852963941</t>
  </si>
  <si>
    <t>PAQ8776220870</t>
  </si>
  <si>
    <t>MIO13773256</t>
  </si>
  <si>
    <t>420331919214490314027847077548</t>
  </si>
  <si>
    <t>PAQ7325656118</t>
  </si>
  <si>
    <t>MIO13775267</t>
  </si>
  <si>
    <t>1Z3120360367568221</t>
  </si>
  <si>
    <t>PAQ7526716469</t>
  </si>
  <si>
    <t>MIO13805321</t>
  </si>
  <si>
    <t>420331919205590213424583541653</t>
  </si>
  <si>
    <t>PAQ0532135407</t>
  </si>
  <si>
    <t>MIO13794153</t>
  </si>
  <si>
    <t>1222282421640003319100395572381301</t>
  </si>
  <si>
    <t>PAQ9415355353</t>
  </si>
  <si>
    <t>MIO13793448</t>
  </si>
  <si>
    <t>1221589621490003319100395531373542</t>
  </si>
  <si>
    <t>PAQ9344855353</t>
  </si>
  <si>
    <t>MIO13800713</t>
  </si>
  <si>
    <t>5272758573</t>
  </si>
  <si>
    <t>PAQ007133065</t>
  </si>
  <si>
    <t>MIO13787058</t>
  </si>
  <si>
    <t>TBA305757234045</t>
  </si>
  <si>
    <t xml:space="preserve">PELOTAS DE FUTBOL                                                               </t>
  </si>
  <si>
    <t>PAQ8705837845</t>
  </si>
  <si>
    <t>MIO13790493</t>
  </si>
  <si>
    <t>4203319115019405508205496563072383</t>
  </si>
  <si>
    <t>PAQ904936551</t>
  </si>
  <si>
    <t>MIO13805192</t>
  </si>
  <si>
    <t>4203319115019461208205496574668785</t>
  </si>
  <si>
    <t>PAQ0519220703</t>
  </si>
  <si>
    <t>MIO13804346</t>
  </si>
  <si>
    <t>1Z964W794213237708</t>
  </si>
  <si>
    <t xml:space="preserve">MIKRO TIK                                                                       </t>
  </si>
  <si>
    <t>PAQ0434617524</t>
  </si>
  <si>
    <t>MIO13797792</t>
  </si>
  <si>
    <t>D10013713940705</t>
  </si>
  <si>
    <t>PAQ9779234012</t>
  </si>
  <si>
    <t>MIO13793633</t>
  </si>
  <si>
    <t>TBAMIA523056547</t>
  </si>
  <si>
    <t>PAQ9363337845</t>
  </si>
  <si>
    <t>MIO13793399</t>
  </si>
  <si>
    <t>1221589621640003319100395573934169</t>
  </si>
  <si>
    <t>PAQ9339955353</t>
  </si>
  <si>
    <t>MIO13799930</t>
  </si>
  <si>
    <t>TBA305799930717</t>
  </si>
  <si>
    <t>PAQ9993036493</t>
  </si>
  <si>
    <t>MIO13794050</t>
  </si>
  <si>
    <t>1222282421640003319100395568086910</t>
  </si>
  <si>
    <t>PAQ9405026718</t>
  </si>
  <si>
    <t>MIO13800518</t>
  </si>
  <si>
    <t>5585416502</t>
  </si>
  <si>
    <t>PAQ0051855277</t>
  </si>
  <si>
    <t>MIO13799787</t>
  </si>
  <si>
    <t>1222282422240003319100395709993198</t>
  </si>
  <si>
    <t>PAQ9978755916</t>
  </si>
  <si>
    <t>MIO13797785</t>
  </si>
  <si>
    <t>D10013712754876</t>
  </si>
  <si>
    <t>PAQ9778521793</t>
  </si>
  <si>
    <t>MIO13794092</t>
  </si>
  <si>
    <t>1222282421640003319100395574071408</t>
  </si>
  <si>
    <t>PAQ9409231739</t>
  </si>
  <si>
    <t>MIO13793664</t>
  </si>
  <si>
    <t>D10013711736552</t>
  </si>
  <si>
    <t>PAQ9366455510</t>
  </si>
  <si>
    <t>MIO13795725</t>
  </si>
  <si>
    <t>1Z39F7070320062502</t>
  </si>
  <si>
    <t>PAQ9572511519</t>
  </si>
  <si>
    <t>MIO13793786</t>
  </si>
  <si>
    <t>D10013712356086</t>
  </si>
  <si>
    <t>PAQ9378637692</t>
  </si>
  <si>
    <t>MIO13793794</t>
  </si>
  <si>
    <t>1222282421340003319100395477067401</t>
  </si>
  <si>
    <t>PAQ9379455709</t>
  </si>
  <si>
    <t>MIO13796794</t>
  </si>
  <si>
    <t>1Z3809490330576301</t>
  </si>
  <si>
    <t>PAQ9679421791</t>
  </si>
  <si>
    <t>MIO13793834</t>
  </si>
  <si>
    <t>1222282421640003310200395574016871</t>
  </si>
  <si>
    <t>PAQ9383419637</t>
  </si>
  <si>
    <t>MIO13794070</t>
  </si>
  <si>
    <t>1222282421790003319100395620380745</t>
  </si>
  <si>
    <t>PAQ9407055277</t>
  </si>
  <si>
    <t>MIO13797069</t>
  </si>
  <si>
    <t>D10013719338475</t>
  </si>
  <si>
    <t>PAQ9706923040</t>
  </si>
  <si>
    <t>MIO13797616</t>
  </si>
  <si>
    <t>TBA305738484545</t>
  </si>
  <si>
    <t>PAQ9761614124</t>
  </si>
  <si>
    <t>MIO13794197</t>
  </si>
  <si>
    <t>TBA305724767325</t>
  </si>
  <si>
    <t>PAQ9419731712</t>
  </si>
  <si>
    <t>MIO13798556</t>
  </si>
  <si>
    <t>D10013722183338</t>
  </si>
  <si>
    <t>PAQ9855655533</t>
  </si>
  <si>
    <t>MIO13798941</t>
  </si>
  <si>
    <t>D10013715871396</t>
  </si>
  <si>
    <t>PAQ9894120878</t>
  </si>
  <si>
    <t>MIO13768493</t>
  </si>
  <si>
    <t>1Z454R3E0318103217</t>
  </si>
  <si>
    <t>PAQ6849326887</t>
  </si>
  <si>
    <t>MIO13805633</t>
  </si>
  <si>
    <t>420331919261290109524017963129</t>
  </si>
  <si>
    <t>PAQ0563334192</t>
  </si>
  <si>
    <t>MIO13802703</t>
  </si>
  <si>
    <t>D10013715645957</t>
  </si>
  <si>
    <t>MIO13803658</t>
  </si>
  <si>
    <t>1Z79V143YW10864127</t>
  </si>
  <si>
    <t>PAQ036588001</t>
  </si>
  <si>
    <t>MIO13805027</t>
  </si>
  <si>
    <t>420331919416411206214998627231</t>
  </si>
  <si>
    <t>PAQ0502724470</t>
  </si>
  <si>
    <t>MIO13781028</t>
  </si>
  <si>
    <t>1Z0716A80343458267</t>
  </si>
  <si>
    <t>PAQ8102855171</t>
  </si>
  <si>
    <t>MIO13804244</t>
  </si>
  <si>
    <t>1ZR8354VYW23584489</t>
  </si>
  <si>
    <t>PAQ0424415217</t>
  </si>
  <si>
    <t>MIO13787747</t>
  </si>
  <si>
    <t>TBA305770565117</t>
  </si>
  <si>
    <t>PAQ8774736497</t>
  </si>
  <si>
    <t>MIO13796382</t>
  </si>
  <si>
    <t>1221589622090003319100395643961574</t>
  </si>
  <si>
    <t>PAQ9638255300</t>
  </si>
  <si>
    <t>MIO13776006</t>
  </si>
  <si>
    <t>1ZY1060W0314362966</t>
  </si>
  <si>
    <t>PAQ7600616472</t>
  </si>
  <si>
    <t>MIO13789801</t>
  </si>
  <si>
    <t>4203319115019400108205497717123231</t>
  </si>
  <si>
    <t>PAQ8980129075</t>
  </si>
  <si>
    <t>MIO13806771</t>
  </si>
  <si>
    <t>TBA305829848099</t>
  </si>
  <si>
    <t>PAQ0677121782</t>
  </si>
  <si>
    <t>MIO13784966</t>
  </si>
  <si>
    <t>4203319115019400108205497719994303</t>
  </si>
  <si>
    <t>PAQ8496635227</t>
  </si>
  <si>
    <t>MIO13779311</t>
  </si>
  <si>
    <t>420331919361210912401767292620</t>
  </si>
  <si>
    <t>PAQ7931118482</t>
  </si>
  <si>
    <t>MIO13804062</t>
  </si>
  <si>
    <t>1Z2528260396619440</t>
  </si>
  <si>
    <t>PAQ0406227983</t>
  </si>
  <si>
    <t>MIO13806135</t>
  </si>
  <si>
    <t>4203319192748902410401000419883426</t>
  </si>
  <si>
    <t>PAQ061357800</t>
  </si>
  <si>
    <t>MIO13804722</t>
  </si>
  <si>
    <t>4203319115019405508205497722398054</t>
  </si>
  <si>
    <t>PAQ0472223018</t>
  </si>
  <si>
    <t>MIO13802807</t>
  </si>
  <si>
    <t>1ZX0024V0396360910</t>
  </si>
  <si>
    <t>PAQ0280711519</t>
  </si>
  <si>
    <t>MIO13803183</t>
  </si>
  <si>
    <t>1Z814W660339540975</t>
  </si>
  <si>
    <t>PAQ0318356136</t>
  </si>
  <si>
    <t>MIO13762788</t>
  </si>
  <si>
    <t>1Z4ER1280338955784</t>
  </si>
  <si>
    <t>PAQ6278835407</t>
  </si>
  <si>
    <t>MIO13755173</t>
  </si>
  <si>
    <t>1Z14V3880332702462</t>
  </si>
  <si>
    <t>PAQ5517334006</t>
  </si>
  <si>
    <t>MIO13802880</t>
  </si>
  <si>
    <t>1Z2333RAYN13983018</t>
  </si>
  <si>
    <t>PAQ0288024276</t>
  </si>
  <si>
    <t>MIO13803572</t>
  </si>
  <si>
    <t>4203319192612927005172000018872762</t>
  </si>
  <si>
    <t>PAQ0357234006</t>
  </si>
  <si>
    <t>MIO13804392</t>
  </si>
  <si>
    <t>1ZBB34350313176718</t>
  </si>
  <si>
    <t>PAQ043924299</t>
  </si>
  <si>
    <t>MIO13775730</t>
  </si>
  <si>
    <t>1ZRY46660326957009</t>
  </si>
  <si>
    <t>PAQ7573016478</t>
  </si>
  <si>
    <t>MIO13803010</t>
  </si>
  <si>
    <t>1Z70793F0399675754</t>
  </si>
  <si>
    <t>PAQ0301019634</t>
  </si>
  <si>
    <t>MIO13804752</t>
  </si>
  <si>
    <t>420331919305520111410224446837</t>
  </si>
  <si>
    <t>PAQ0475256089</t>
  </si>
  <si>
    <t>MIO13793808</t>
  </si>
  <si>
    <t>D10013710802990</t>
  </si>
  <si>
    <t xml:space="preserve">N-6678      </t>
  </si>
  <si>
    <t>MIO13799383</t>
  </si>
  <si>
    <t>D10013716633779</t>
  </si>
  <si>
    <t>PAQ9938320709</t>
  </si>
  <si>
    <t>MIO13794416</t>
  </si>
  <si>
    <t>1Z8Y91300386112596</t>
  </si>
  <si>
    <t xml:space="preserve">bandeja DE ESTERILIZACION                                                       </t>
  </si>
  <si>
    <t>PAQ944164120</t>
  </si>
  <si>
    <t>MIO13799213</t>
  </si>
  <si>
    <t>TBA305759528805</t>
  </si>
  <si>
    <t>PAQ9921335232</t>
  </si>
  <si>
    <t>MIO13794363</t>
  </si>
  <si>
    <t>1222282421490003319100395537175000</t>
  </si>
  <si>
    <t>PAQ9436355353</t>
  </si>
  <si>
    <t>MIO13796664</t>
  </si>
  <si>
    <t>1Z0A9R00YW92911788</t>
  </si>
  <si>
    <t>PAQ9666436497</t>
  </si>
  <si>
    <t>MIO13798692</t>
  </si>
  <si>
    <t>TBA305812109694</t>
  </si>
  <si>
    <t>PAQ9869214109</t>
  </si>
  <si>
    <t>MIO13798108</t>
  </si>
  <si>
    <t>D10013721142822</t>
  </si>
  <si>
    <t>PAQ981081845</t>
  </si>
  <si>
    <t>MIO13799506</t>
  </si>
  <si>
    <t>D10013708300063</t>
  </si>
  <si>
    <t>PAQ9950616469</t>
  </si>
  <si>
    <t>MIO13806725</t>
  </si>
  <si>
    <t>1Z6433W10374088453</t>
  </si>
  <si>
    <t xml:space="preserve">PARA FIESTA + SUPLEMENTO                                                        </t>
  </si>
  <si>
    <t>PAQ067256547</t>
  </si>
  <si>
    <t>MIO13803765</t>
  </si>
  <si>
    <t>1ZX339540315202228</t>
  </si>
  <si>
    <t>PAQ037654330</t>
  </si>
  <si>
    <t>MIO13803478</t>
  </si>
  <si>
    <t>TBA305807482938</t>
  </si>
  <si>
    <t xml:space="preserve">PIEZAS PLASTICAS + TERMO                                                        </t>
  </si>
  <si>
    <t>PAQ0347815428</t>
  </si>
  <si>
    <t>MIO13803234</t>
  </si>
  <si>
    <t>1Z7987A80239636164</t>
  </si>
  <si>
    <t>PAQ0323412884</t>
  </si>
  <si>
    <t>MIO13789861</t>
  </si>
  <si>
    <t>TBA305753542243</t>
  </si>
  <si>
    <t>PAQ8986128018</t>
  </si>
  <si>
    <t>MIO13918108</t>
  </si>
  <si>
    <t>420331919374810912401899797259</t>
  </si>
  <si>
    <t>PAQ1810811500</t>
  </si>
  <si>
    <t>MIO13925025</t>
  </si>
  <si>
    <t>1Z0R941R0302301495</t>
  </si>
  <si>
    <t>PAQ2502541992</t>
  </si>
  <si>
    <t>MIO13893725</t>
  </si>
  <si>
    <t>4203319115019400108205497782120692</t>
  </si>
  <si>
    <t>PAQ9372555748</t>
  </si>
  <si>
    <t>MIO13924632</t>
  </si>
  <si>
    <t>US115910765SL</t>
  </si>
  <si>
    <t>PAQ2463218487</t>
  </si>
  <si>
    <t>MIO13920020</t>
  </si>
  <si>
    <t>D10013765326200</t>
  </si>
  <si>
    <t>PAQ2002026880</t>
  </si>
  <si>
    <t>MIO13918744</t>
  </si>
  <si>
    <t>D10013763569894</t>
  </si>
  <si>
    <t>PAQ1874455877</t>
  </si>
  <si>
    <t>MIO13918661</t>
  </si>
  <si>
    <t>D10013759501264</t>
  </si>
  <si>
    <t xml:space="preserve">N-6788      </t>
  </si>
  <si>
    <t>PAQ1866135236</t>
  </si>
  <si>
    <t>MIO13920861</t>
  </si>
  <si>
    <t>D10013767343715</t>
  </si>
  <si>
    <t>PAQ208617984</t>
  </si>
  <si>
    <t>MIO13921339</t>
  </si>
  <si>
    <t>D10013765657621</t>
  </si>
  <si>
    <t>PAQ2133935417</t>
  </si>
  <si>
    <t>MIO13922528</t>
  </si>
  <si>
    <t>420331919305589698000444601706</t>
  </si>
  <si>
    <t>PAQ2252814124</t>
  </si>
  <si>
    <t>MIO13918738</t>
  </si>
  <si>
    <t>D10013763788460</t>
  </si>
  <si>
    <t>PAQ1873855092</t>
  </si>
  <si>
    <t>MIO13921014</t>
  </si>
  <si>
    <t>1Z803R420302899660</t>
  </si>
  <si>
    <t>PAQ210144281</t>
  </si>
  <si>
    <t>MIO13921215</t>
  </si>
  <si>
    <t>1Z0EE7720307153450</t>
  </si>
  <si>
    <t>PAQ2121518473</t>
  </si>
  <si>
    <t>MIO13918261</t>
  </si>
  <si>
    <t>4203319115019400108205496651439682</t>
  </si>
  <si>
    <t>PAQ1826129245</t>
  </si>
  <si>
    <t>MIO13910352</t>
  </si>
  <si>
    <t>9632001960905114476500636743928463</t>
  </si>
  <si>
    <t>PAQ103529191</t>
  </si>
  <si>
    <t>MIO13924890</t>
  </si>
  <si>
    <t>UE102943115KG</t>
  </si>
  <si>
    <t>PAQ248906546</t>
  </si>
  <si>
    <t>MIO13906294</t>
  </si>
  <si>
    <t>677847LLC</t>
  </si>
  <si>
    <t>PAQ0629455748</t>
  </si>
  <si>
    <t>MIO13921062</t>
  </si>
  <si>
    <t>4203319115019400108205496646485373</t>
  </si>
  <si>
    <t>PAQ21062413</t>
  </si>
  <si>
    <t>MIO13911559</t>
  </si>
  <si>
    <t>420331919400109105114537036630</t>
  </si>
  <si>
    <t>PAQ1155916469</t>
  </si>
  <si>
    <t>MIO13897873</t>
  </si>
  <si>
    <t>420331919274899999873536723702</t>
  </si>
  <si>
    <t>PAQ9787355748</t>
  </si>
  <si>
    <t>MIO13923231</t>
  </si>
  <si>
    <t>US115927743SL</t>
  </si>
  <si>
    <t>PAQ232311825</t>
  </si>
  <si>
    <t>MIO13907151</t>
  </si>
  <si>
    <t>1195282630800003319100396675979269</t>
  </si>
  <si>
    <t>PAQ071511820</t>
  </si>
  <si>
    <t>MIO13920994</t>
  </si>
  <si>
    <t>9632080400715038595900640286042052</t>
  </si>
  <si>
    <t>PAQ2099411498</t>
  </si>
  <si>
    <t>MIO13910597</t>
  </si>
  <si>
    <t>1Z70F9R60311191768</t>
  </si>
  <si>
    <t>PAQ1059737675</t>
  </si>
  <si>
    <t>MIO13921724</t>
  </si>
  <si>
    <t>1Z45EE190362337598</t>
  </si>
  <si>
    <t>PAQ2172420716</t>
  </si>
  <si>
    <t>MIO13923276</t>
  </si>
  <si>
    <t>1Z45EE190362335394</t>
  </si>
  <si>
    <t>PAQ232764299</t>
  </si>
  <si>
    <t>MIO13921306</t>
  </si>
  <si>
    <t>1195267031090003319100396758315180</t>
  </si>
  <si>
    <t xml:space="preserve">LIQUIDO DE VELAS                                                                </t>
  </si>
  <si>
    <t>PAQ2130637680</t>
  </si>
  <si>
    <t>MIO13924975</t>
  </si>
  <si>
    <t>1Z4327190313230013</t>
  </si>
  <si>
    <t>PAQ2497512884</t>
  </si>
  <si>
    <t>MIO13924763</t>
  </si>
  <si>
    <t>TBAMIA523283532</t>
  </si>
  <si>
    <t>PAQ247636550</t>
  </si>
  <si>
    <t>MIO13921389</t>
  </si>
  <si>
    <t>9632080400798132172000396609008591</t>
  </si>
  <si>
    <t>PAQ2138955136</t>
  </si>
  <si>
    <t>MIO13921175</t>
  </si>
  <si>
    <t>1Z9026250312293609</t>
  </si>
  <si>
    <t>PAQ2117517690</t>
  </si>
  <si>
    <t>MIO13922356</t>
  </si>
  <si>
    <t>9632080400689496334500771753527884</t>
  </si>
  <si>
    <t>PAQ2235629070</t>
  </si>
  <si>
    <t>MIO13840030</t>
  </si>
  <si>
    <t>1Z06209R0360922011</t>
  </si>
  <si>
    <t xml:space="preserve">IPHONE2+CELULAR1                                                                </t>
  </si>
  <si>
    <t>PAQ4003015427</t>
  </si>
  <si>
    <t>MIO13904422</t>
  </si>
  <si>
    <t>420331919214490327618019068330</t>
  </si>
  <si>
    <t>PAQ0442215405</t>
  </si>
  <si>
    <t>MIO13911668</t>
  </si>
  <si>
    <t>420331919405516901639555365304</t>
  </si>
  <si>
    <t>PAQ1166837677</t>
  </si>
  <si>
    <t>MIO13907301</t>
  </si>
  <si>
    <t>420331919400111206207765623305</t>
  </si>
  <si>
    <t>PAQ0730118482</t>
  </si>
  <si>
    <t>MIO13905192</t>
  </si>
  <si>
    <t>1LSCYK301602993</t>
  </si>
  <si>
    <t>PAQ051926547</t>
  </si>
  <si>
    <t>MIO13910344</t>
  </si>
  <si>
    <t>4203319192748927005759010005472430</t>
  </si>
  <si>
    <t>PAQ1034431546</t>
  </si>
  <si>
    <t>MIO13904922</t>
  </si>
  <si>
    <t>D10013756616123</t>
  </si>
  <si>
    <t>PAQ049225515</t>
  </si>
  <si>
    <t>MIO13911820</t>
  </si>
  <si>
    <t>4203319115019405508205496640330962</t>
  </si>
  <si>
    <t>PAQ1182055426</t>
  </si>
  <si>
    <t>MIO13895368</t>
  </si>
  <si>
    <t>420331919400111206207709799370</t>
  </si>
  <si>
    <t>PAQ9536818482</t>
  </si>
  <si>
    <t>MIO13904272</t>
  </si>
  <si>
    <t>420331919214490291274600725936</t>
  </si>
  <si>
    <t>PAQ0427256232</t>
  </si>
  <si>
    <t>MIO13914260</t>
  </si>
  <si>
    <t>D10013760530872</t>
  </si>
  <si>
    <t>PAQ1426030321</t>
  </si>
  <si>
    <t>MIO13911405</t>
  </si>
  <si>
    <t>LP00567675585223</t>
  </si>
  <si>
    <t>PAQ1140516478</t>
  </si>
  <si>
    <t>MIO13903479</t>
  </si>
  <si>
    <t>1Z0R941R0302252093</t>
  </si>
  <si>
    <t>PAQ0347914125</t>
  </si>
  <si>
    <t>MIO13911706</t>
  </si>
  <si>
    <t>1Z0R941R0302260940</t>
  </si>
  <si>
    <t>PAQ1170655308</t>
  </si>
  <si>
    <t>MIO13911491</t>
  </si>
  <si>
    <t>UUS0462993414676</t>
  </si>
  <si>
    <t>PAQ1149120886</t>
  </si>
  <si>
    <t>MIO13913023</t>
  </si>
  <si>
    <t>4203319193001109247000000132889579</t>
  </si>
  <si>
    <t>PAQ1302334006</t>
  </si>
  <si>
    <t>MIO13912739</t>
  </si>
  <si>
    <t>420331919500116147863090889834</t>
  </si>
  <si>
    <t>PAQ1273913160</t>
  </si>
  <si>
    <t>MIO13904996</t>
  </si>
  <si>
    <t>LP00567553951369</t>
  </si>
  <si>
    <t>PAQ0499615387</t>
  </si>
  <si>
    <t>MIO13911693</t>
  </si>
  <si>
    <t>420331919214490273564552693266</t>
  </si>
  <si>
    <t>PAQ1169317689</t>
  </si>
  <si>
    <t>MIO13907107</t>
  </si>
  <si>
    <t>420331919400111206214318435339</t>
  </si>
  <si>
    <t>PAQ0710731710</t>
  </si>
  <si>
    <t>MIO13911113</t>
  </si>
  <si>
    <t>1Z4327350306434965</t>
  </si>
  <si>
    <t>PAQ1111320007</t>
  </si>
  <si>
    <t>MIO13901962</t>
  </si>
  <si>
    <t>678740LLC</t>
  </si>
  <si>
    <t xml:space="preserve">RING CONECTORES                                                                 </t>
  </si>
  <si>
    <t>PAQ01962414</t>
  </si>
  <si>
    <t>MIO13892259</t>
  </si>
  <si>
    <t>1195267034690003319100396469090934</t>
  </si>
  <si>
    <t>PAQ922596723</t>
  </si>
  <si>
    <t>MIO13905824</t>
  </si>
  <si>
    <t>D10013756590236</t>
  </si>
  <si>
    <t xml:space="preserve">ROPAS+CARGADOR+COSMETICO                                                        </t>
  </si>
  <si>
    <t>PAQ0582430513</t>
  </si>
  <si>
    <t>MIO13905126</t>
  </si>
  <si>
    <t>LP00567141859821</t>
  </si>
  <si>
    <t>PAQ0512621809</t>
  </si>
  <si>
    <t>MIO13894186</t>
  </si>
  <si>
    <t>1Z427F820364410352</t>
  </si>
  <si>
    <t>PAQ9418617668</t>
  </si>
  <si>
    <t>MIO13912383</t>
  </si>
  <si>
    <t>420331919274890109524061441082</t>
  </si>
  <si>
    <t>PAQ123833093</t>
  </si>
  <si>
    <t>MIO13906229</t>
  </si>
  <si>
    <t>LP00567216680661</t>
  </si>
  <si>
    <t>PAQ0622956232</t>
  </si>
  <si>
    <t>MIO13891129</t>
  </si>
  <si>
    <t>420331919449011206214381762150</t>
  </si>
  <si>
    <t>PAQ9112956197</t>
  </si>
  <si>
    <t>MIO13910264</t>
  </si>
  <si>
    <t>420331919305589703000441490267</t>
  </si>
  <si>
    <t>PAQ1026411686</t>
  </si>
  <si>
    <t>MIO13906537</t>
  </si>
  <si>
    <t>LB324792041SG</t>
  </si>
  <si>
    <t>PAQ0653756257</t>
  </si>
  <si>
    <t>MIO13905139</t>
  </si>
  <si>
    <t>LP00567137014299</t>
  </si>
  <si>
    <t>PAQ051393097</t>
  </si>
  <si>
    <t>MIO13890095</t>
  </si>
  <si>
    <t>1Z8Y73A40319457234</t>
  </si>
  <si>
    <t>PAQ9009532799</t>
  </si>
  <si>
    <t>MIO13910779</t>
  </si>
  <si>
    <t>1Z14V3880314449628</t>
  </si>
  <si>
    <t>PAQ1077918471</t>
  </si>
  <si>
    <t>MIO13905795</t>
  </si>
  <si>
    <t>D10013756502869</t>
  </si>
  <si>
    <t>PAQ0579515387</t>
  </si>
  <si>
    <t>MIO13905412</t>
  </si>
  <si>
    <t>1ZA158880369895911</t>
  </si>
  <si>
    <t>PAQ0541210454</t>
  </si>
  <si>
    <t>MIO13904209</t>
  </si>
  <si>
    <t>420331919214490289191402589281</t>
  </si>
  <si>
    <t>PAQ042093079</t>
  </si>
  <si>
    <t>MIO13890290</t>
  </si>
  <si>
    <t>420331919405511206214380661714</t>
  </si>
  <si>
    <t>PAQ9029021809</t>
  </si>
  <si>
    <t>MIO13903107</t>
  </si>
  <si>
    <t>1Z82V5470349992644</t>
  </si>
  <si>
    <t>PAQ031074131</t>
  </si>
  <si>
    <t>MIO13907880</t>
  </si>
  <si>
    <t>1ZX350640322572507</t>
  </si>
  <si>
    <t>PAQ0788036651</t>
  </si>
  <si>
    <t>MIO13905910</t>
  </si>
  <si>
    <t>1222282434790003319100396457952978</t>
  </si>
  <si>
    <t xml:space="preserve">NS-7870     </t>
  </si>
  <si>
    <t>PAQ0591021999</t>
  </si>
  <si>
    <t>MIO13897393</t>
  </si>
  <si>
    <t>TBA306093245453</t>
  </si>
  <si>
    <t>PAQ9739317527</t>
  </si>
  <si>
    <t>MIO13894830</t>
  </si>
  <si>
    <t>1ZE572X3D991907860</t>
  </si>
  <si>
    <t>PAQ9483018663</t>
  </si>
  <si>
    <t>MIO13905746</t>
  </si>
  <si>
    <t>D10013753859023</t>
  </si>
  <si>
    <t>PAQ0574630483</t>
  </si>
  <si>
    <t>MIO13903542</t>
  </si>
  <si>
    <t>1Z2X76640374367173</t>
  </si>
  <si>
    <t>PAQ0354255554</t>
  </si>
  <si>
    <t>MIO13906400</t>
  </si>
  <si>
    <t>LP00567544974502</t>
  </si>
  <si>
    <t>PAQ064004274</t>
  </si>
  <si>
    <t>MIO13906097</t>
  </si>
  <si>
    <t>4203319115019400108205496618657944</t>
  </si>
  <si>
    <t xml:space="preserve">CELULAR1+ADAPTADORES                                                            </t>
  </si>
  <si>
    <t>PAQ0609735227</t>
  </si>
  <si>
    <t>MIO13896171</t>
  </si>
  <si>
    <t>1ZE7E8630385812448</t>
  </si>
  <si>
    <t>PAQ9617110304</t>
  </si>
  <si>
    <t>MIO13904321</t>
  </si>
  <si>
    <t>4203319115019400108205497789141911</t>
  </si>
  <si>
    <t>PAQ043217800</t>
  </si>
  <si>
    <t>MIO13913249</t>
  </si>
  <si>
    <t>TBAMIA523267072</t>
  </si>
  <si>
    <t>PAQ1324917668</t>
  </si>
  <si>
    <t>MIO13897652</t>
  </si>
  <si>
    <t>4203319115019400108205497773834669</t>
  </si>
  <si>
    <t>PAQ9765218482</t>
  </si>
  <si>
    <t>MIO13877220</t>
  </si>
  <si>
    <t>4203319115019405508205496619670013</t>
  </si>
  <si>
    <t>PAQ772205362</t>
  </si>
  <si>
    <t>MIO13904126</t>
  </si>
  <si>
    <t>420331919305520111410278890785</t>
  </si>
  <si>
    <t>PAQ0412611702</t>
  </si>
  <si>
    <t>MIO13900662</t>
  </si>
  <si>
    <t>4203319192748901042012583004720596</t>
  </si>
  <si>
    <t>PAQ00662423</t>
  </si>
  <si>
    <t>MIO13879903</t>
  </si>
  <si>
    <t>1ZAC28310302821586</t>
  </si>
  <si>
    <t>PAQ7990336653</t>
  </si>
  <si>
    <t>MIO13912256</t>
  </si>
  <si>
    <t>TBA987758813000</t>
  </si>
  <si>
    <t>PAQ1225620873</t>
  </si>
  <si>
    <t>MIO13911676</t>
  </si>
  <si>
    <t>LR035010555CN</t>
  </si>
  <si>
    <t>PAQ1167611498</t>
  </si>
  <si>
    <t>MIO13901479</t>
  </si>
  <si>
    <t>4203319115019400108205496630531369</t>
  </si>
  <si>
    <t>PAQ0147910467</t>
  </si>
  <si>
    <t>MIO13905547</t>
  </si>
  <si>
    <t>4203319115019400108205497789151972</t>
  </si>
  <si>
    <t>PAQ0554710467</t>
  </si>
  <si>
    <t>MIO13923054</t>
  </si>
  <si>
    <t>5141360335</t>
  </si>
  <si>
    <t>PAQ2305423027</t>
  </si>
  <si>
    <t>MIO13904441</t>
  </si>
  <si>
    <t>420331919212490314027852700150</t>
  </si>
  <si>
    <t>PAQ0444155821</t>
  </si>
  <si>
    <t>MIO13923469</t>
  </si>
  <si>
    <t>7479808615</t>
  </si>
  <si>
    <t>PAQ23469417</t>
  </si>
  <si>
    <t>MIO13922719</t>
  </si>
  <si>
    <t>7738002381</t>
  </si>
  <si>
    <t>PAQ2271911513</t>
  </si>
  <si>
    <t>MIO13906947</t>
  </si>
  <si>
    <t>1221589630290003319100396491005160</t>
  </si>
  <si>
    <t>PAQ0694755252</t>
  </si>
  <si>
    <t>MIO13897562</t>
  </si>
  <si>
    <t>6933153931</t>
  </si>
  <si>
    <t>PAQ9756223205</t>
  </si>
  <si>
    <t>MIO13897601</t>
  </si>
  <si>
    <t>9990311505</t>
  </si>
  <si>
    <t>PAQ976016723</t>
  </si>
  <si>
    <t>MIO13897864</t>
  </si>
  <si>
    <t>4600279876</t>
  </si>
  <si>
    <t>PAQ978641845</t>
  </si>
  <si>
    <t>MIO13895009</t>
  </si>
  <si>
    <t>9622001900008524261900396473867194</t>
  </si>
  <si>
    <t>PAQ950094330</t>
  </si>
  <si>
    <t>MIO13897064</t>
  </si>
  <si>
    <t>420331269361289677019417486945</t>
  </si>
  <si>
    <t>PAQ9706455051</t>
  </si>
  <si>
    <t>MIO13904234</t>
  </si>
  <si>
    <t>1Z14V3880313508271</t>
  </si>
  <si>
    <t>PAQ0423437844</t>
  </si>
  <si>
    <t>MIO13904440</t>
  </si>
  <si>
    <t>420331919212490314028016833592</t>
  </si>
  <si>
    <t>PAQ0444028014</t>
  </si>
  <si>
    <t>MIO13881524</t>
  </si>
  <si>
    <t>1ZFX9061YW18464023</t>
  </si>
  <si>
    <t>PAQ8152425682</t>
  </si>
  <si>
    <t>MIO13897686</t>
  </si>
  <si>
    <t>4203319192612902410401000428192674</t>
  </si>
  <si>
    <t>PAQ97686562</t>
  </si>
  <si>
    <t>MIO13887482</t>
  </si>
  <si>
    <t>1ZW884E20383422040</t>
  </si>
  <si>
    <t xml:space="preserve">ACETONA                                                                         </t>
  </si>
  <si>
    <t>PAQ8748232782</t>
  </si>
  <si>
    <t>MIO13910805</t>
  </si>
  <si>
    <t>1ZX341F40309939144</t>
  </si>
  <si>
    <t>PAQ1080520870</t>
  </si>
  <si>
    <t>MIO13913466</t>
  </si>
  <si>
    <t>TBAMIA523291964</t>
  </si>
  <si>
    <t>PAQ1346629241</t>
  </si>
  <si>
    <t>MIO13904392</t>
  </si>
  <si>
    <t>420331919505513941133093982772</t>
  </si>
  <si>
    <t>PAQ0439231552</t>
  </si>
  <si>
    <t>MIO13914676</t>
  </si>
  <si>
    <t>1ZA83H870301769914</t>
  </si>
  <si>
    <t xml:space="preserve">INFABLES                                                                        </t>
  </si>
  <si>
    <t>PAQ1467628006</t>
  </si>
  <si>
    <t>MIO13907004</t>
  </si>
  <si>
    <t>1225049830520003319100396525311188</t>
  </si>
  <si>
    <t>PAQ0700420870</t>
  </si>
  <si>
    <t>MIO13901045</t>
  </si>
  <si>
    <t>420331919214490318051303975211</t>
  </si>
  <si>
    <t>PAQ0104556123</t>
  </si>
  <si>
    <t>MIO13913959</t>
  </si>
  <si>
    <t>4203319115019400108205497789145865</t>
  </si>
  <si>
    <t>PAQ139596735</t>
  </si>
  <si>
    <t>MIO13914347</t>
  </si>
  <si>
    <t>1ZX341F40309943068</t>
  </si>
  <si>
    <t>PAQ1434737844</t>
  </si>
  <si>
    <t>MIO13913184</t>
  </si>
  <si>
    <t>4203319115019400108205497795888107</t>
  </si>
  <si>
    <t>PAQ1318456197</t>
  </si>
  <si>
    <t>MIO13906070</t>
  </si>
  <si>
    <t>TBAMIA523258870</t>
  </si>
  <si>
    <t xml:space="preserve">CARTRIDGES+ROPA+MEMORIA                                                         </t>
  </si>
  <si>
    <t>PAQ0607011702</t>
  </si>
  <si>
    <t>MIO13906103</t>
  </si>
  <si>
    <t>TBAMIA523222664</t>
  </si>
  <si>
    <t>PAQ061034290</t>
  </si>
  <si>
    <t>MIO13915803</t>
  </si>
  <si>
    <t>1Z0R947Y0336811666</t>
  </si>
  <si>
    <t xml:space="preserve">N-5557      </t>
  </si>
  <si>
    <t>MIO13915970</t>
  </si>
  <si>
    <t>D10013763385901</t>
  </si>
  <si>
    <t>PAQ1597055912</t>
  </si>
  <si>
    <t>MIO13718564</t>
  </si>
  <si>
    <t>1Z2442R60309778642</t>
  </si>
  <si>
    <t>PAQ1856413003</t>
  </si>
  <si>
    <t>MIO13723752</t>
  </si>
  <si>
    <t>TBAMIA522936796</t>
  </si>
  <si>
    <t>PAQ2375250548</t>
  </si>
  <si>
    <t>MIO13727901</t>
  </si>
  <si>
    <t>TBA305567497913</t>
  </si>
  <si>
    <t>PAQ2790150524</t>
  </si>
  <si>
    <t>MIO13727213</t>
  </si>
  <si>
    <t>TBA305553414539</t>
  </si>
  <si>
    <t>PAQ2721324229</t>
  </si>
  <si>
    <t>MIO13712887</t>
  </si>
  <si>
    <t>1Z2442R60309694992</t>
  </si>
  <si>
    <t>PAQ1288737091</t>
  </si>
  <si>
    <t>MIO13711259</t>
  </si>
  <si>
    <t>1Z6A464R0321846751</t>
  </si>
  <si>
    <t>PAQ1125929341</t>
  </si>
  <si>
    <t>MIO13698700</t>
  </si>
  <si>
    <t>1ZRY46660326475968</t>
  </si>
  <si>
    <t>PAQ9870029324</t>
  </si>
  <si>
    <t>MIO13727382</t>
  </si>
  <si>
    <t>TBA305572315047</t>
  </si>
  <si>
    <t>PAQ2738224523</t>
  </si>
  <si>
    <t>MIO13695490</t>
  </si>
  <si>
    <t>TBA305489547345</t>
  </si>
  <si>
    <t xml:space="preserve">ROPA +  COSMETICO                                                               </t>
  </si>
  <si>
    <t>PAQ9549033084</t>
  </si>
  <si>
    <t>MIO13709013</t>
  </si>
  <si>
    <t>TBA305496735532</t>
  </si>
  <si>
    <t>PAQ0901350524</t>
  </si>
  <si>
    <t>MIO13726840</t>
  </si>
  <si>
    <t>TBA305554846488</t>
  </si>
  <si>
    <t>PAQ2684028059</t>
  </si>
  <si>
    <t>MIO13726907</t>
  </si>
  <si>
    <t>TBA305552293941</t>
  </si>
  <si>
    <t xml:space="preserve">UTE DE COCINA+AUDIFONOS+PARA EJERCICIOS                                         </t>
  </si>
  <si>
    <t>PAQ2690737956</t>
  </si>
  <si>
    <t>MIO13727476</t>
  </si>
  <si>
    <t>TBA305576515403</t>
  </si>
  <si>
    <t>PAQ2747635530</t>
  </si>
  <si>
    <t>MIO13729153</t>
  </si>
  <si>
    <t>TBA305548655472</t>
  </si>
  <si>
    <t>PAQ2915350942</t>
  </si>
  <si>
    <t>MIO13729778</t>
  </si>
  <si>
    <t>TBA305539749329</t>
  </si>
  <si>
    <t>PAQ2977818724</t>
  </si>
  <si>
    <t>MIO13733893</t>
  </si>
  <si>
    <t>TBA305579087274</t>
  </si>
  <si>
    <t>PAQ3389330554</t>
  </si>
  <si>
    <t>MIO13729218</t>
  </si>
  <si>
    <t>TBA305585614013</t>
  </si>
  <si>
    <t>PAQ2921814281</t>
  </si>
  <si>
    <t>MIO13729210</t>
  </si>
  <si>
    <t>TBA305585083477</t>
  </si>
  <si>
    <t>PAQ2921050371</t>
  </si>
  <si>
    <t>MIO13734321</t>
  </si>
  <si>
    <t>TBA305597055133</t>
  </si>
  <si>
    <t>PAQ3432110537</t>
  </si>
  <si>
    <t>MIO13729072</t>
  </si>
  <si>
    <t>TBA305577625405</t>
  </si>
  <si>
    <t>PAQ2907250378</t>
  </si>
  <si>
    <t>MIO13730192</t>
  </si>
  <si>
    <t>TBAMIA522946924</t>
  </si>
  <si>
    <t>PAQ3019214174</t>
  </si>
  <si>
    <t>MIO13726272</t>
  </si>
  <si>
    <t>1Z2X51A40320880849</t>
  </si>
  <si>
    <t xml:space="preserve">COVER PCELULAR+COSMETICO                                                        </t>
  </si>
  <si>
    <t>PAQ2627236750</t>
  </si>
  <si>
    <t>MIO13731749</t>
  </si>
  <si>
    <t>1Z0RV5020341430398</t>
  </si>
  <si>
    <t>PAQ3174930557</t>
  </si>
  <si>
    <t>MIO13728892</t>
  </si>
  <si>
    <t>TBA305571374042</t>
  </si>
  <si>
    <t>PAQ2889229324</t>
  </si>
  <si>
    <t>MIO13727272</t>
  </si>
  <si>
    <t>TBA305540911528</t>
  </si>
  <si>
    <t>PAQ2727224229</t>
  </si>
  <si>
    <t>MIO13733215</t>
  </si>
  <si>
    <t>TBA305588977734</t>
  </si>
  <si>
    <t>PAQ3321550794</t>
  </si>
  <si>
    <t>MIO13733308</t>
  </si>
  <si>
    <t>TBA305588976149</t>
  </si>
  <si>
    <t>PAQ3330850794</t>
  </si>
  <si>
    <t>MIO13731120</t>
  </si>
  <si>
    <t>1Z49X14E0399542089</t>
  </si>
  <si>
    <t>PAQ3112023302</t>
  </si>
  <si>
    <t>MIO13728705</t>
  </si>
  <si>
    <t>CG608093490AT</t>
  </si>
  <si>
    <t>PAQ2870520973</t>
  </si>
  <si>
    <t>MIO13738418</t>
  </si>
  <si>
    <t>1LSCY9R001IARSV</t>
  </si>
  <si>
    <t>PAQ3841813002</t>
  </si>
  <si>
    <t>MIO13728501</t>
  </si>
  <si>
    <t>TBA305572918252</t>
  </si>
  <si>
    <t>PAQ2850129324</t>
  </si>
  <si>
    <t>MIO13734210</t>
  </si>
  <si>
    <t>TBA305595607910</t>
  </si>
  <si>
    <t>PAQ3421018731</t>
  </si>
  <si>
    <t>MIO13737518</t>
  </si>
  <si>
    <t>1221589620440003319100395244247809</t>
  </si>
  <si>
    <t>PAQ375185645</t>
  </si>
  <si>
    <t>MIO13737630</t>
  </si>
  <si>
    <t>1221589624340003319100395130053615</t>
  </si>
  <si>
    <t>PAQ3763027039</t>
  </si>
  <si>
    <t>MIO13738540</t>
  </si>
  <si>
    <t>1Z57E9E4YW97008357</t>
  </si>
  <si>
    <t xml:space="preserve">PIEZAS DE VEHICULOH                                                             </t>
  </si>
  <si>
    <t>PAQ3854028055</t>
  </si>
  <si>
    <t>MIO13740621</t>
  </si>
  <si>
    <t>1LS722735374191</t>
  </si>
  <si>
    <t>PAQ406214687</t>
  </si>
  <si>
    <t>MIO13735341</t>
  </si>
  <si>
    <t>TBA305573670634</t>
  </si>
  <si>
    <t>PAQ3534110526</t>
  </si>
  <si>
    <t>MIO13733418</t>
  </si>
  <si>
    <t>420331919400111206207126877545</t>
  </si>
  <si>
    <t>PAQ3341817783</t>
  </si>
  <si>
    <t>MIO13735464</t>
  </si>
  <si>
    <t>TBA305572522696</t>
  </si>
  <si>
    <t>PAQ3546424523</t>
  </si>
  <si>
    <t>MIO13733116</t>
  </si>
  <si>
    <t>4203319193055109247300000008819495</t>
  </si>
  <si>
    <t>PAQ3311629320</t>
  </si>
  <si>
    <t>MIO13736023</t>
  </si>
  <si>
    <t>TBA935761134000</t>
  </si>
  <si>
    <t>PAQ3602335532</t>
  </si>
  <si>
    <t>MIO13736767</t>
  </si>
  <si>
    <t>420331919214490314027845642274</t>
  </si>
  <si>
    <t>PAQ3676750856</t>
  </si>
  <si>
    <t>MIO13735162</t>
  </si>
  <si>
    <t>TBA305588843517</t>
  </si>
  <si>
    <t>PAQ3516210526</t>
  </si>
  <si>
    <t>MIO13735213</t>
  </si>
  <si>
    <t>TBA305589904981</t>
  </si>
  <si>
    <t>PAQ3521336743</t>
  </si>
  <si>
    <t>MIO13734618</t>
  </si>
  <si>
    <t>UUS0462565821471</t>
  </si>
  <si>
    <t>PAQ346189250</t>
  </si>
  <si>
    <t>MIO13735005</t>
  </si>
  <si>
    <t>LP00561594012940</t>
  </si>
  <si>
    <t>PAQ3500550812</t>
  </si>
  <si>
    <t>MIO13738088</t>
  </si>
  <si>
    <t>D10013686672542</t>
  </si>
  <si>
    <t>PAQ3808850862</t>
  </si>
  <si>
    <t>MIO13737297</t>
  </si>
  <si>
    <t>420331919212490327618010871917</t>
  </si>
  <si>
    <t>PAQ3729718792</t>
  </si>
  <si>
    <t>MIO13738437</t>
  </si>
  <si>
    <t>1LS7298J002186644</t>
  </si>
  <si>
    <t>PAQ3843735473</t>
  </si>
  <si>
    <t>MIO13739894</t>
  </si>
  <si>
    <t>9632080400685296411700635823515710</t>
  </si>
  <si>
    <t>PAQ3989430560</t>
  </si>
  <si>
    <t>MIO13733511</t>
  </si>
  <si>
    <t>420331919305520111410194052236</t>
  </si>
  <si>
    <t>PAQ3351129312</t>
  </si>
  <si>
    <t>MIO13739481</t>
  </si>
  <si>
    <t>1ZWX65900307652923</t>
  </si>
  <si>
    <t>PAQ3948122043</t>
  </si>
  <si>
    <t>MIO13735416</t>
  </si>
  <si>
    <t>TBA305591414439</t>
  </si>
  <si>
    <t xml:space="preserve">CONECTORES+COVER                                                                </t>
  </si>
  <si>
    <t>PAQ354163136</t>
  </si>
  <si>
    <t>MIO13560458</t>
  </si>
  <si>
    <t>TBAMIA522663500</t>
  </si>
  <si>
    <t>PAQ6045830758</t>
  </si>
  <si>
    <t>MIO13559050</t>
  </si>
  <si>
    <t>TBA305071274139</t>
  </si>
  <si>
    <t>PAQ5905051929</t>
  </si>
  <si>
    <t>MIO13559225</t>
  </si>
  <si>
    <t>TBAMIA522640197</t>
  </si>
  <si>
    <t>PAQ592253369</t>
  </si>
  <si>
    <t>MIO13559632</t>
  </si>
  <si>
    <t>TBAMIA522644271</t>
  </si>
  <si>
    <t>PAQ596327070</t>
  </si>
  <si>
    <t>MIO13559295</t>
  </si>
  <si>
    <t>TBA305100466587</t>
  </si>
  <si>
    <t>PAQ5929513885</t>
  </si>
  <si>
    <t>MIO13559434</t>
  </si>
  <si>
    <t>TBA305085935348</t>
  </si>
  <si>
    <t>PAQ5943415846</t>
  </si>
  <si>
    <t>MIO13546789</t>
  </si>
  <si>
    <t>420331919214490324478753688880</t>
  </si>
  <si>
    <t>PAQ467898342</t>
  </si>
  <si>
    <t>MIO13558389</t>
  </si>
  <si>
    <t>TBAMIA522651958</t>
  </si>
  <si>
    <t>PAQ583898358</t>
  </si>
  <si>
    <t>MIO13559130</t>
  </si>
  <si>
    <t>TBA305097877209</t>
  </si>
  <si>
    <t>PAQ5913018923</t>
  </si>
  <si>
    <t>MIO13558869</t>
  </si>
  <si>
    <t>TBAMIA522655673</t>
  </si>
  <si>
    <t>PAQ5886919930</t>
  </si>
  <si>
    <t>MIO13558522</t>
  </si>
  <si>
    <t>TBA305089925104</t>
  </si>
  <si>
    <t>PAQ5852228310</t>
  </si>
  <si>
    <t>MIO13560716</t>
  </si>
  <si>
    <t>420331919214490324478818370415</t>
  </si>
  <si>
    <t>PAQ607163390</t>
  </si>
  <si>
    <t>MIO13559088</t>
  </si>
  <si>
    <t>TBAMIA522644666</t>
  </si>
  <si>
    <t>PAQ5908837045</t>
  </si>
  <si>
    <t>MIO13560429</t>
  </si>
  <si>
    <t>TBAMIA522659486</t>
  </si>
  <si>
    <t>PAQ6042923464</t>
  </si>
  <si>
    <t>MIO13557770</t>
  </si>
  <si>
    <t>TBA305077771651</t>
  </si>
  <si>
    <t>PAQ5777017018</t>
  </si>
  <si>
    <t>MIO13559730</t>
  </si>
  <si>
    <t>TBA305080739685</t>
  </si>
  <si>
    <t>PAQ5973033251</t>
  </si>
  <si>
    <t>MIO13559720</t>
  </si>
  <si>
    <t>TBA305102054034</t>
  </si>
  <si>
    <t>PAQ5972018048</t>
  </si>
  <si>
    <t>MIO13561201</t>
  </si>
  <si>
    <t>TBA305097358288</t>
  </si>
  <si>
    <t>PAQ6120129601</t>
  </si>
  <si>
    <t>MIO13558994</t>
  </si>
  <si>
    <t>TBA305034620569</t>
  </si>
  <si>
    <t>PAQ5899431763</t>
  </si>
  <si>
    <t>MIO13559491</t>
  </si>
  <si>
    <t>TBA305108892838</t>
  </si>
  <si>
    <t xml:space="preserve">SUPLEMENTO    LIBRO                                                             </t>
  </si>
  <si>
    <t>PAQ5949128310</t>
  </si>
  <si>
    <t>MIO13563053</t>
  </si>
  <si>
    <t>TBA305078606659</t>
  </si>
  <si>
    <t>PAQ6305329601</t>
  </si>
  <si>
    <t>MIO13563701</t>
  </si>
  <si>
    <t>1222282483590003319100393728179368</t>
  </si>
  <si>
    <t>PAQ6370134566</t>
  </si>
  <si>
    <t>MIO13557333</t>
  </si>
  <si>
    <t>TBA305105598463</t>
  </si>
  <si>
    <t>PAQ5733324552</t>
  </si>
  <si>
    <t>MIO13558627</t>
  </si>
  <si>
    <t>TBA305055194562</t>
  </si>
  <si>
    <t>PAQ58627988</t>
  </si>
  <si>
    <t>MIO13558562</t>
  </si>
  <si>
    <t>TBA305084961407</t>
  </si>
  <si>
    <t>PAQ585627055</t>
  </si>
  <si>
    <t>MIO13560674</t>
  </si>
  <si>
    <t>TBAMIA522661121</t>
  </si>
  <si>
    <t xml:space="preserve">PAJILLAS+DECORACION                                                             </t>
  </si>
  <si>
    <t>PAQ606743440</t>
  </si>
  <si>
    <t>MIO13559053</t>
  </si>
  <si>
    <t>TBA305082385282</t>
  </si>
  <si>
    <t>PAQ5905310751</t>
  </si>
  <si>
    <t>MIO13560619</t>
  </si>
  <si>
    <t>D10013611820421</t>
  </si>
  <si>
    <t>PAQ606199602</t>
  </si>
  <si>
    <t>MIO13559059</t>
  </si>
  <si>
    <t>TBA305082105708</t>
  </si>
  <si>
    <t xml:space="preserve">ROPA+CHOCOLATE                                                                  </t>
  </si>
  <si>
    <t>PAQ5905934238</t>
  </si>
  <si>
    <t>MIO13559881</t>
  </si>
  <si>
    <t>TBA305076419970</t>
  </si>
  <si>
    <t>PAQ598815891</t>
  </si>
  <si>
    <t>MIO13558744</t>
  </si>
  <si>
    <t>TBA305106305574</t>
  </si>
  <si>
    <t>PAQ5874410744</t>
  </si>
  <si>
    <t>MIO13562816</t>
  </si>
  <si>
    <t>1ZF103Y8YW89539709</t>
  </si>
  <si>
    <t>PAQ6281651651</t>
  </si>
  <si>
    <t>MIO13562730</t>
  </si>
  <si>
    <t>1Z8KCT810328564436</t>
  </si>
  <si>
    <t>PAQ6273015814</t>
  </si>
  <si>
    <t>MIO13559844</t>
  </si>
  <si>
    <t>TBA305082718076</t>
  </si>
  <si>
    <t>PAQ598445891</t>
  </si>
  <si>
    <t>MIO13559543</t>
  </si>
  <si>
    <t>TBAMIA522655708</t>
  </si>
  <si>
    <t>MIO13557876</t>
  </si>
  <si>
    <t>TBAMIA522658015</t>
  </si>
  <si>
    <t>PAQ5787626045</t>
  </si>
  <si>
    <t>MIO13561583</t>
  </si>
  <si>
    <t>1Z7A6E99YW81057281</t>
  </si>
  <si>
    <t>PAQ6158323252</t>
  </si>
  <si>
    <t>MIO13560917</t>
  </si>
  <si>
    <t>TBAMIA522660781</t>
  </si>
  <si>
    <t>PAQ6091726046</t>
  </si>
  <si>
    <t>MIO13560633</t>
  </si>
  <si>
    <t>TBAMIA522665030</t>
  </si>
  <si>
    <t>PAQ6063338136</t>
  </si>
  <si>
    <t>MIO13564655</t>
  </si>
  <si>
    <t>420331919305589687000403436831</t>
  </si>
  <si>
    <t xml:space="preserve">UTE DE COCINA+BAG+TAPE+ACC                                                      </t>
  </si>
  <si>
    <t>PAQ6465551357</t>
  </si>
  <si>
    <t>MIO13558710</t>
  </si>
  <si>
    <t>TBAMIA522663780</t>
  </si>
  <si>
    <t>PAQ5871020000</t>
  </si>
  <si>
    <t>MIO13564653</t>
  </si>
  <si>
    <t>4203319115019400108205496413252962</t>
  </si>
  <si>
    <t>PAQ646532213</t>
  </si>
  <si>
    <t>MIO13560013</t>
  </si>
  <si>
    <t>420331919405509202043012261500</t>
  </si>
  <si>
    <t>PAQ6001338142</t>
  </si>
  <si>
    <t>MIO13559020</t>
  </si>
  <si>
    <t>TBA305061281444</t>
  </si>
  <si>
    <t>PAQ590201706</t>
  </si>
  <si>
    <t>MIO13564581</t>
  </si>
  <si>
    <t>TBA305105953430</t>
  </si>
  <si>
    <t>MIO13564422</t>
  </si>
  <si>
    <t>TBA305087555002</t>
  </si>
  <si>
    <t>PAQ6442222932</t>
  </si>
  <si>
    <t>MIO13563211</t>
  </si>
  <si>
    <t>TBA305090692113</t>
  </si>
  <si>
    <t>PAQ6321120949</t>
  </si>
  <si>
    <t>MIO13563733</t>
  </si>
  <si>
    <t>TBA305125728909</t>
  </si>
  <si>
    <t>PAQ63733848</t>
  </si>
  <si>
    <t>MIO13551557</t>
  </si>
  <si>
    <t>420331919274890285934300761373</t>
  </si>
  <si>
    <t>PAQ515573331</t>
  </si>
  <si>
    <t>MIO13560337</t>
  </si>
  <si>
    <t>TBA305098612758</t>
  </si>
  <si>
    <t>PAQ6033729526</t>
  </si>
  <si>
    <t>MIO13560951</t>
  </si>
  <si>
    <t>TBA305100343245</t>
  </si>
  <si>
    <t>PAQ609512116</t>
  </si>
  <si>
    <t>MIO13559094</t>
  </si>
  <si>
    <t>TBA305072784740</t>
  </si>
  <si>
    <t>PAQ5909416350</t>
  </si>
  <si>
    <t>MIO13558750</t>
  </si>
  <si>
    <t>TBAMIA522658637</t>
  </si>
  <si>
    <t>PAQ5875029611</t>
  </si>
  <si>
    <t>MIO13564369</t>
  </si>
  <si>
    <t>420331919214490324478817994544</t>
  </si>
  <si>
    <t>PAQ6436951426</t>
  </si>
  <si>
    <t>MIO13545209</t>
  </si>
  <si>
    <t>4203319115019400108205496390932819</t>
  </si>
  <si>
    <t xml:space="preserve">WATER VALVE                                                                     </t>
  </si>
  <si>
    <t>PAQ4520931464</t>
  </si>
  <si>
    <t>MIO13562291</t>
  </si>
  <si>
    <t>676281LLC</t>
  </si>
  <si>
    <t>PAQ6229151165</t>
  </si>
  <si>
    <t>MIO13559625</t>
  </si>
  <si>
    <t>TBAMIA522645785</t>
  </si>
  <si>
    <t>PAQ5962530986</t>
  </si>
  <si>
    <t>MIO13556215</t>
  </si>
  <si>
    <t>4203319115019400108205497588538912</t>
  </si>
  <si>
    <t>PAQ5621522467</t>
  </si>
  <si>
    <t>MIO13550147</t>
  </si>
  <si>
    <t>4203319192748902410401000402775127</t>
  </si>
  <si>
    <t>PAQ5014735686</t>
  </si>
  <si>
    <t>MIO13560004</t>
  </si>
  <si>
    <t>420331919214490324478818539652</t>
  </si>
  <si>
    <t>PAQ6000424829</t>
  </si>
  <si>
    <t>MIO13551454</t>
  </si>
  <si>
    <t>420331919274890172382976240215</t>
  </si>
  <si>
    <t>PAQ5145433256</t>
  </si>
  <si>
    <t>MIO13559224</t>
  </si>
  <si>
    <t>420331919214490281670908809102</t>
  </si>
  <si>
    <t>PAQ5922431464</t>
  </si>
  <si>
    <t>MIO13563182</t>
  </si>
  <si>
    <t>420331919400111206203543250978</t>
  </si>
  <si>
    <t>PAQ631828381</t>
  </si>
  <si>
    <t>MIO13562271</t>
  </si>
  <si>
    <t>676283LLC</t>
  </si>
  <si>
    <t>PAQ6227152332</t>
  </si>
  <si>
    <t>MIO13559115</t>
  </si>
  <si>
    <t>LP00556112316410</t>
  </si>
  <si>
    <t xml:space="preserve">PIEZAS POLASTICA                                                                </t>
  </si>
  <si>
    <t>PAQ5911519695</t>
  </si>
  <si>
    <t>MIO13560980</t>
  </si>
  <si>
    <t>420331919400111298359863093557</t>
  </si>
  <si>
    <t>PAQ6098052816</t>
  </si>
  <si>
    <t>MIO13560737</t>
  </si>
  <si>
    <t>420331919400111206213680280974</t>
  </si>
  <si>
    <t>PAQ6073727161</t>
  </si>
  <si>
    <t>MIO13560030</t>
  </si>
  <si>
    <t>420331919374810912401575654746</t>
  </si>
  <si>
    <t>PAQ6003034235</t>
  </si>
  <si>
    <t>MIO13556408</t>
  </si>
  <si>
    <t>4203319115019400108205497579656106</t>
  </si>
  <si>
    <t>PAQ5640819018</t>
  </si>
  <si>
    <t>MIO13559215</t>
  </si>
  <si>
    <t>LP00555710238536</t>
  </si>
  <si>
    <t>PAQ5921511944</t>
  </si>
  <si>
    <t>MIO13552116</t>
  </si>
  <si>
    <t>420331919214490289191909294794</t>
  </si>
  <si>
    <t>PAQ521168381</t>
  </si>
  <si>
    <t>MIO13559837</t>
  </si>
  <si>
    <t>420331919374810912401587625727</t>
  </si>
  <si>
    <t>PAQ5983722219</t>
  </si>
  <si>
    <t>MIO13560756</t>
  </si>
  <si>
    <t>420331919405511206213683317489</t>
  </si>
  <si>
    <t>MIO13550830</t>
  </si>
  <si>
    <t>1222282484040003319100393880877133</t>
  </si>
  <si>
    <t>PAQ5083013885</t>
  </si>
  <si>
    <t>MIO13562211</t>
  </si>
  <si>
    <t>TBA305114137046</t>
  </si>
  <si>
    <t>PAQ622114356</t>
  </si>
  <si>
    <t>MIO13562823</t>
  </si>
  <si>
    <t>TBA305098684844</t>
  </si>
  <si>
    <t xml:space="preserve">CARBURADO                                                                       </t>
  </si>
  <si>
    <t>PAQ628238427</t>
  </si>
  <si>
    <t>MIO13562159</t>
  </si>
  <si>
    <t>1ZF103Y8YW89223424</t>
  </si>
  <si>
    <t>PAQ6215912047</t>
  </si>
  <si>
    <t>MIO13561778</t>
  </si>
  <si>
    <t>1ZF103Y8YW89545603</t>
  </si>
  <si>
    <t>PAQ6177823565</t>
  </si>
  <si>
    <t>MIO13551698</t>
  </si>
  <si>
    <t>1222282483740003319100393765586755</t>
  </si>
  <si>
    <t>PAQ516989244</t>
  </si>
  <si>
    <t>MIO13560635</t>
  </si>
  <si>
    <t>TBA305096515291</t>
  </si>
  <si>
    <t>PAQ6063538222</t>
  </si>
  <si>
    <t>MIO13562116</t>
  </si>
  <si>
    <t>D10013624551930</t>
  </si>
  <si>
    <t>PAQ6211651426</t>
  </si>
  <si>
    <t>MIO13563968</t>
  </si>
  <si>
    <t>1222282484040003319100393879395124</t>
  </si>
  <si>
    <t>PAQ6396815732</t>
  </si>
  <si>
    <t>MIO13563023</t>
  </si>
  <si>
    <t>D10013623010995</t>
  </si>
  <si>
    <t>PAQ6302336958</t>
  </si>
  <si>
    <t>MIO13556142</t>
  </si>
  <si>
    <t>420331919405509202043011345638</t>
  </si>
  <si>
    <t>PAQ5614210751</t>
  </si>
  <si>
    <t>MIO13561085</t>
  </si>
  <si>
    <t>1Z7VX2090399342362</t>
  </si>
  <si>
    <t>PAQ6108522336</t>
  </si>
  <si>
    <t>MIO13558461</t>
  </si>
  <si>
    <t>TBA305098584754</t>
  </si>
  <si>
    <t>PAQ584614731</t>
  </si>
  <si>
    <t>MIO13563594</t>
  </si>
  <si>
    <t>1222282483890003319100393839036101</t>
  </si>
  <si>
    <t>PAQ6359424857</t>
  </si>
  <si>
    <t>MIO13553837</t>
  </si>
  <si>
    <t>1Z9R433YYW13544162</t>
  </si>
  <si>
    <t>PAQ5383715714</t>
  </si>
  <si>
    <t>MIO13563712</t>
  </si>
  <si>
    <t>1222282483590003319100393728181530</t>
  </si>
  <si>
    <t>PAQ6371234566</t>
  </si>
  <si>
    <t>MIO13558259</t>
  </si>
  <si>
    <t>TBAMIA522636815</t>
  </si>
  <si>
    <t xml:space="preserve">PROTECTOR+LIBRO                                                                 </t>
  </si>
  <si>
    <t>PAQ5825917716</t>
  </si>
  <si>
    <t>MIO13560675</t>
  </si>
  <si>
    <t>TBA305083372779</t>
  </si>
  <si>
    <t xml:space="preserve">PARA CABELLOACC                                                                 </t>
  </si>
  <si>
    <t>PAQ6067533257</t>
  </si>
  <si>
    <t>MIO13557795</t>
  </si>
  <si>
    <t>TBA305102061357</t>
  </si>
  <si>
    <t>PAQ5779511954</t>
  </si>
  <si>
    <t>MIO13560663</t>
  </si>
  <si>
    <t>TBA305096073134</t>
  </si>
  <si>
    <t>PAQ6066338222</t>
  </si>
  <si>
    <t>MIO13559218</t>
  </si>
  <si>
    <t>TBAMIA522644588</t>
  </si>
  <si>
    <t>MIO13557860</t>
  </si>
  <si>
    <t>TBA305096683282</t>
  </si>
  <si>
    <t>PAQ5786013253</t>
  </si>
  <si>
    <t>MIO13563044</t>
  </si>
  <si>
    <t>TBA305088632912</t>
  </si>
  <si>
    <t>PAQ6304452120</t>
  </si>
  <si>
    <t>MIO13556518</t>
  </si>
  <si>
    <t>420331919305520111410101152615</t>
  </si>
  <si>
    <t>PAQ5651818035</t>
  </si>
  <si>
    <t>MIO13558646</t>
  </si>
  <si>
    <t>TBA305096110651</t>
  </si>
  <si>
    <t>PAQ5864614457</t>
  </si>
  <si>
    <t>MIO13560077</t>
  </si>
  <si>
    <t>TBA305100509586</t>
  </si>
  <si>
    <t>PAQ6007738273</t>
  </si>
  <si>
    <t>MIO13561532</t>
  </si>
  <si>
    <t>D10013623982376</t>
  </si>
  <si>
    <t>PAQ6153252025</t>
  </si>
  <si>
    <t>MIO13559897</t>
  </si>
  <si>
    <t>TBA305093383706</t>
  </si>
  <si>
    <t>PAQ5989717716</t>
  </si>
  <si>
    <t>MIO13560344</t>
  </si>
  <si>
    <t>TBAMIA522668039</t>
  </si>
  <si>
    <t>PAQ603447065</t>
  </si>
  <si>
    <t>MIO13557478</t>
  </si>
  <si>
    <t>TBA305112354464</t>
  </si>
  <si>
    <t>PAQ5747828416</t>
  </si>
  <si>
    <t>MIO13564193</t>
  </si>
  <si>
    <t>TBA305093451555</t>
  </si>
  <si>
    <t>PAQ6419351075</t>
  </si>
  <si>
    <t>MIO13562896</t>
  </si>
  <si>
    <t>TBA305109351179</t>
  </si>
  <si>
    <t>PAQ6289633251</t>
  </si>
  <si>
    <t>MIO13553621</t>
  </si>
  <si>
    <t>1Z14W5600379765739</t>
  </si>
  <si>
    <t>PAQ5362114412</t>
  </si>
  <si>
    <t>MIO13561766</t>
  </si>
  <si>
    <t>TBA305003819046</t>
  </si>
  <si>
    <t>PAQ6176622350</t>
  </si>
  <si>
    <t>MIO13562245</t>
  </si>
  <si>
    <t>D10013623496301</t>
  </si>
  <si>
    <t>PAQ6224528406</t>
  </si>
  <si>
    <t>MIO13560927</t>
  </si>
  <si>
    <t>4203319192612927005455000339309503</t>
  </si>
  <si>
    <t>PAQ6092720642</t>
  </si>
  <si>
    <t>MIO13560837</t>
  </si>
  <si>
    <t>D10013629196286</t>
  </si>
  <si>
    <t>PAQ6083751521</t>
  </si>
  <si>
    <t>MIO13561309</t>
  </si>
  <si>
    <t>TBA305107551173</t>
  </si>
  <si>
    <t>PAQ613092103</t>
  </si>
  <si>
    <t>MIO13559656</t>
  </si>
  <si>
    <t>TBA305093420477</t>
  </si>
  <si>
    <t>PAQ5965618715</t>
  </si>
  <si>
    <t>MIO13559512</t>
  </si>
  <si>
    <t>TBA305092153986</t>
  </si>
  <si>
    <t>PAQ5951216378</t>
  </si>
  <si>
    <t>MIO13560900</t>
  </si>
  <si>
    <t>TBA305054299449</t>
  </si>
  <si>
    <t>PAQ6090038142</t>
  </si>
  <si>
    <t>MIO13562785</t>
  </si>
  <si>
    <t>TBA305087921876</t>
  </si>
  <si>
    <t>PAQ6278510828</t>
  </si>
  <si>
    <t>MIO13560754</t>
  </si>
  <si>
    <t>TBA305076281953</t>
  </si>
  <si>
    <t>PAQ6075410502</t>
  </si>
  <si>
    <t>MIO13561718</t>
  </si>
  <si>
    <t>TBA305102970054</t>
  </si>
  <si>
    <t>PAQ6171830986</t>
  </si>
  <si>
    <t>MIO13563115</t>
  </si>
  <si>
    <t>1Z0046WEYN80387811</t>
  </si>
  <si>
    <t>PAQ6311516364</t>
  </si>
  <si>
    <t>MIO13558235</t>
  </si>
  <si>
    <t>TBA305085434663</t>
  </si>
  <si>
    <t>PAQ5823510502</t>
  </si>
  <si>
    <t>MIO13557791</t>
  </si>
  <si>
    <t>TBA305077806315</t>
  </si>
  <si>
    <t>PAQ5779127149</t>
  </si>
  <si>
    <t>MIO13561630</t>
  </si>
  <si>
    <t>1ZW4615XYW75320132</t>
  </si>
  <si>
    <t>PAQ6163022220</t>
  </si>
  <si>
    <t>MIO13559396</t>
  </si>
  <si>
    <t>TBA305098360622</t>
  </si>
  <si>
    <t>PAQ5939651651</t>
  </si>
  <si>
    <t>MIO13563859</t>
  </si>
  <si>
    <t>420331919349020111410102832904</t>
  </si>
  <si>
    <t>PAQ6385952479</t>
  </si>
  <si>
    <t>MIO13557127</t>
  </si>
  <si>
    <t>4203319192748927005455000339346955</t>
  </si>
  <si>
    <t>PAQ571277111</t>
  </si>
  <si>
    <t>MIO13560751</t>
  </si>
  <si>
    <t>420331919374810912401577096537</t>
  </si>
  <si>
    <t>PAQ6075137056</t>
  </si>
  <si>
    <t>MIO13562847</t>
  </si>
  <si>
    <t>420331919374889936700446883480</t>
  </si>
  <si>
    <t>PAQ6284729023</t>
  </si>
  <si>
    <t>MIO13563197</t>
  </si>
  <si>
    <t>420331919300189700000255532993</t>
  </si>
  <si>
    <t>PAQ631973364</t>
  </si>
  <si>
    <t>MIO13558546</t>
  </si>
  <si>
    <t>TBAMIA522655405</t>
  </si>
  <si>
    <t>PAQ5854627121</t>
  </si>
  <si>
    <t>MIO13560926</t>
  </si>
  <si>
    <t>TBA305067321199</t>
  </si>
  <si>
    <t xml:space="preserve">TOOL KIT+CASE                                                                   </t>
  </si>
  <si>
    <t>PAQ6092627780</t>
  </si>
  <si>
    <t>MIO13558656</t>
  </si>
  <si>
    <t>TBA305090247592</t>
  </si>
  <si>
    <t>PAQ5865652737</t>
  </si>
  <si>
    <t>MIO13559061</t>
  </si>
  <si>
    <t>TBA305101556312</t>
  </si>
  <si>
    <t>PAQ590613139</t>
  </si>
  <si>
    <t>MIO13560613</t>
  </si>
  <si>
    <t>TBA305098011253</t>
  </si>
  <si>
    <t>PAQ6061314377</t>
  </si>
  <si>
    <t>MIO13559614</t>
  </si>
  <si>
    <t>TBA305091042170</t>
  </si>
  <si>
    <t>PAQ5961434615</t>
  </si>
  <si>
    <t>MIO13558804</t>
  </si>
  <si>
    <t>TBAMIA522652389</t>
  </si>
  <si>
    <t>PAQ5880413885</t>
  </si>
  <si>
    <t>MIO13559293</t>
  </si>
  <si>
    <t>TBAMIA522648328</t>
  </si>
  <si>
    <t>PAQ5929321208</t>
  </si>
  <si>
    <t>MIO13562949</t>
  </si>
  <si>
    <t>TBA305061021400</t>
  </si>
  <si>
    <t>PAQ629491561</t>
  </si>
  <si>
    <t>MIO13561615</t>
  </si>
  <si>
    <t>1Z093A4A0362617837</t>
  </si>
  <si>
    <t>PAQ6161531518</t>
  </si>
  <si>
    <t>MIO13560339</t>
  </si>
  <si>
    <t>TBA305103423178</t>
  </si>
  <si>
    <t>PAQ603392186</t>
  </si>
  <si>
    <t>MIO13535177</t>
  </si>
  <si>
    <t>420331919214490314027681561012</t>
  </si>
  <si>
    <t>PAQ35177965</t>
  </si>
  <si>
    <t>MIO13559347</t>
  </si>
  <si>
    <t>TBA305105364405</t>
  </si>
  <si>
    <t>PAQ5934734615</t>
  </si>
  <si>
    <t>MIO13559223</t>
  </si>
  <si>
    <t>TBA305105612923</t>
  </si>
  <si>
    <t>PAQ592233436</t>
  </si>
  <si>
    <t>MIO13558653</t>
  </si>
  <si>
    <t>TBA305048385795</t>
  </si>
  <si>
    <t>PAQ586531561</t>
  </si>
  <si>
    <t>MIO13558463</t>
  </si>
  <si>
    <t>TBAMIA522648850</t>
  </si>
  <si>
    <t>PAQ5846326046</t>
  </si>
  <si>
    <t>MIO13559389</t>
  </si>
  <si>
    <t>TBA305077160997</t>
  </si>
  <si>
    <t>PAQ593897030</t>
  </si>
  <si>
    <t>MIO13557829</t>
  </si>
  <si>
    <t>TBA305113454733</t>
  </si>
  <si>
    <t>PAQ5782916946</t>
  </si>
  <si>
    <t>MIO13560672</t>
  </si>
  <si>
    <t>420331269374889677017754791483</t>
  </si>
  <si>
    <t>PAQ6067230986</t>
  </si>
  <si>
    <t>MIO13564339</t>
  </si>
  <si>
    <t>TBA305130765016</t>
  </si>
  <si>
    <t>PAQ6433923552</t>
  </si>
  <si>
    <t>MIO13558772</t>
  </si>
  <si>
    <t>TBAMIA522648955</t>
  </si>
  <si>
    <t>PAQ587723440</t>
  </si>
  <si>
    <t>MIO13557475</t>
  </si>
  <si>
    <t>TBA305071789851</t>
  </si>
  <si>
    <t>PAQ5747528416</t>
  </si>
  <si>
    <t>MIO13560597</t>
  </si>
  <si>
    <t>TBAMIA522663858</t>
  </si>
  <si>
    <t xml:space="preserve">COSMETICOS +  COVER                                                             </t>
  </si>
  <si>
    <t>PAQ605978358</t>
  </si>
  <si>
    <t>MIO13559432</t>
  </si>
  <si>
    <t>TBAMIA522658861</t>
  </si>
  <si>
    <t>PAQ5943211792</t>
  </si>
  <si>
    <t>MIO13556988</t>
  </si>
  <si>
    <t>LP00556029792273</t>
  </si>
  <si>
    <t>PAQ5698834563</t>
  </si>
  <si>
    <t>MIO13557231</t>
  </si>
  <si>
    <t>TBA305091992779</t>
  </si>
  <si>
    <t>PAQ5723132020</t>
  </si>
  <si>
    <t>MIO13558163</t>
  </si>
  <si>
    <t>TBAMIA522652583</t>
  </si>
  <si>
    <t>PAQ5816327238</t>
  </si>
  <si>
    <t>MIO13555990</t>
  </si>
  <si>
    <t>420331919300120111410093883655</t>
  </si>
  <si>
    <t>PAQ5599022353</t>
  </si>
  <si>
    <t>MIO13562208</t>
  </si>
  <si>
    <t>1Z099Y8V0344598008</t>
  </si>
  <si>
    <t>PAQ6220814377</t>
  </si>
  <si>
    <t>MIO13559423</t>
  </si>
  <si>
    <t>TBAMIA522649206</t>
  </si>
  <si>
    <t>PAQ5942322023</t>
  </si>
  <si>
    <t>MIO13558740</t>
  </si>
  <si>
    <t>TBA305096482265</t>
  </si>
  <si>
    <t>PAQ5874034534</t>
  </si>
  <si>
    <t>MIO13564394</t>
  </si>
  <si>
    <t>TBA305118576710</t>
  </si>
  <si>
    <t>PAQ6439420000</t>
  </si>
  <si>
    <t>MIO13558703</t>
  </si>
  <si>
    <t>TBAMIA522661103</t>
  </si>
  <si>
    <t>PAQ5870313885</t>
  </si>
  <si>
    <t>MIO13549966</t>
  </si>
  <si>
    <t>4203319192748902410638553515595639</t>
  </si>
  <si>
    <t>PAQ4996631464</t>
  </si>
  <si>
    <t>MIO13558193</t>
  </si>
  <si>
    <t>TBAMIA522646383</t>
  </si>
  <si>
    <t>PAQ581938381</t>
  </si>
  <si>
    <t>MIO13558857</t>
  </si>
  <si>
    <t>TBA305112118301</t>
  </si>
  <si>
    <t>PAQ5885729511</t>
  </si>
  <si>
    <t>MIO13560682</t>
  </si>
  <si>
    <t>TBA305101092972</t>
  </si>
  <si>
    <t>PAQ6068213154</t>
  </si>
  <si>
    <t>MIO13559034</t>
  </si>
  <si>
    <t>TBA305101575778</t>
  </si>
  <si>
    <t>PAQ590343139</t>
  </si>
  <si>
    <t>MIO13558065</t>
  </si>
  <si>
    <t>TBA305093442004</t>
  </si>
  <si>
    <t>MIO13559778</t>
  </si>
  <si>
    <t>TBA890476944000</t>
  </si>
  <si>
    <t>PAQ5977815786</t>
  </si>
  <si>
    <t>MIO13554998</t>
  </si>
  <si>
    <t>420331919200190238408327267470</t>
  </si>
  <si>
    <t>PAQ5499814412</t>
  </si>
  <si>
    <t>MIO13556435</t>
  </si>
  <si>
    <t>420331919400111206207934615025</t>
  </si>
  <si>
    <t>PAQ5643531464</t>
  </si>
  <si>
    <t>MIO13563312</t>
  </si>
  <si>
    <t>TBA305115957652</t>
  </si>
  <si>
    <t>PAQ633127055</t>
  </si>
  <si>
    <t>MIO13563959</t>
  </si>
  <si>
    <t>TBA305125682142</t>
  </si>
  <si>
    <t>PAQ6395951233</t>
  </si>
  <si>
    <t>MIO13564417</t>
  </si>
  <si>
    <t>TBA305121291213</t>
  </si>
  <si>
    <t>PAQ6441710744</t>
  </si>
  <si>
    <t>MIO13568083</t>
  </si>
  <si>
    <t>1Z803R42YW00893760</t>
  </si>
  <si>
    <t xml:space="preserve">X-26157     </t>
  </si>
  <si>
    <t>MIO13567861</t>
  </si>
  <si>
    <t>1Z82RV540280401736</t>
  </si>
  <si>
    <t>PAQ6786114412</t>
  </si>
  <si>
    <t>MIO13567382</t>
  </si>
  <si>
    <t>420331919300189677000256534418</t>
  </si>
  <si>
    <t>PAQ6738229635</t>
  </si>
  <si>
    <t>MIO13563921</t>
  </si>
  <si>
    <t>TBA305125394092</t>
  </si>
  <si>
    <t>PAQ6392135782</t>
  </si>
  <si>
    <t>MIO13884753</t>
  </si>
  <si>
    <t>420331919214490324478767213849</t>
  </si>
  <si>
    <t>PAQ8475329107</t>
  </si>
  <si>
    <t>MIO13884242</t>
  </si>
  <si>
    <t>420331919400136106051625068720</t>
  </si>
  <si>
    <t>PAQ8424230355</t>
  </si>
  <si>
    <t>MIO13893119</t>
  </si>
  <si>
    <t>TBAMIA523212764</t>
  </si>
  <si>
    <t>PAQ9311927842</t>
  </si>
  <si>
    <t>MIO13892503</t>
  </si>
  <si>
    <t>D10013750210418</t>
  </si>
  <si>
    <t>PAQ925036564</t>
  </si>
  <si>
    <t>MIO13884337</t>
  </si>
  <si>
    <t>4203319115019405508205496623678647</t>
  </si>
  <si>
    <t>PAQ8433713999</t>
  </si>
  <si>
    <t>MIO13891121</t>
  </si>
  <si>
    <t>9622085030004218180500396357047180</t>
  </si>
  <si>
    <t>PAQ9112113999</t>
  </si>
  <si>
    <t>MIO13889703</t>
  </si>
  <si>
    <t>9622085030004218180500396367613444</t>
  </si>
  <si>
    <t>PAQ8970320755</t>
  </si>
  <si>
    <t>MIO13889451</t>
  </si>
  <si>
    <t>9622085030004218180500396318349520</t>
  </si>
  <si>
    <t>PAQ8945113992</t>
  </si>
  <si>
    <t>MIO13888488</t>
  </si>
  <si>
    <t>9622001900008524261900396213016098</t>
  </si>
  <si>
    <t>PAQ88488446</t>
  </si>
  <si>
    <t>MIO13889003</t>
  </si>
  <si>
    <t>9622085030004218180500396438695326</t>
  </si>
  <si>
    <t>PAQ890034157</t>
  </si>
  <si>
    <t>MIO13889872</t>
  </si>
  <si>
    <t>9622085030004218180500396345548897</t>
  </si>
  <si>
    <t>PAQ8987236524</t>
  </si>
  <si>
    <t>MIO13883257</t>
  </si>
  <si>
    <t>420331919505506693063087497204</t>
  </si>
  <si>
    <t xml:space="preserve">cigarrillos electronicos                                                        </t>
  </si>
  <si>
    <t>PAQ8325754508</t>
  </si>
  <si>
    <t>MIO13891271</t>
  </si>
  <si>
    <t>9632085000739379369100396339596253</t>
  </si>
  <si>
    <t>PAQ9127113999</t>
  </si>
  <si>
    <t>MIO13895870</t>
  </si>
  <si>
    <t>1ZX226V50345492886</t>
  </si>
  <si>
    <t xml:space="preserve">ELEVENTREE                                                                      </t>
  </si>
  <si>
    <t>PAQ958705389</t>
  </si>
  <si>
    <t>MIO13889589</t>
  </si>
  <si>
    <t>9622085030004218180500396370043220</t>
  </si>
  <si>
    <t>PAQ8958921843</t>
  </si>
  <si>
    <t>MIO13889913</t>
  </si>
  <si>
    <t>9622085030004218180500396367287607</t>
  </si>
  <si>
    <t>PAQ899139048</t>
  </si>
  <si>
    <t>MIO13890683</t>
  </si>
  <si>
    <t>9632085000739379369100396339384232</t>
  </si>
  <si>
    <t>PAQ9068313992</t>
  </si>
  <si>
    <t>MIO13889880</t>
  </si>
  <si>
    <t>9622085030004218180500396345548566</t>
  </si>
  <si>
    <t>PAQ8988036524</t>
  </si>
  <si>
    <t>MIO13890872</t>
  </si>
  <si>
    <t>9622085030004218180500396434998199</t>
  </si>
  <si>
    <t>PAQ9087216500</t>
  </si>
  <si>
    <t>MIO13877885</t>
  </si>
  <si>
    <t>4203319192748927005455000353535373</t>
  </si>
  <si>
    <t>PAQ7788521845</t>
  </si>
  <si>
    <t>MIO13889667</t>
  </si>
  <si>
    <t>9622085030004218180500396425042885</t>
  </si>
  <si>
    <t>PAQ8966716500</t>
  </si>
  <si>
    <t>MIO13889242</t>
  </si>
  <si>
    <t>9622085030004218180500396367951708</t>
  </si>
  <si>
    <t>PAQ8924226746</t>
  </si>
  <si>
    <t>MIO13889903</t>
  </si>
  <si>
    <t>9622085030004218180500396367289275</t>
  </si>
  <si>
    <t>PAQ899039048</t>
  </si>
  <si>
    <t>MIO13889898</t>
  </si>
  <si>
    <t>9622085030004218180500396367291378</t>
  </si>
  <si>
    <t>PAQ898989048</t>
  </si>
  <si>
    <t>MIO13889654</t>
  </si>
  <si>
    <t>9632085000739379369100396339340759</t>
  </si>
  <si>
    <t>PAQ8965436524</t>
  </si>
  <si>
    <t>MIO13895847</t>
  </si>
  <si>
    <t>1Z0VF839YW65247521</t>
  </si>
  <si>
    <t xml:space="preserve">NA-3062     </t>
  </si>
  <si>
    <t>PAQ958476573</t>
  </si>
  <si>
    <t>MIO13891795</t>
  </si>
  <si>
    <t>4203319115019400108205496616804890</t>
  </si>
  <si>
    <t>PAQ9179523051</t>
  </si>
  <si>
    <t>MIO13891389</t>
  </si>
  <si>
    <t>420331919400111206218462510744</t>
  </si>
  <si>
    <t xml:space="preserve">NA-3652     </t>
  </si>
  <si>
    <t>PAQ9138935261</t>
  </si>
  <si>
    <t>MIO13895361</t>
  </si>
  <si>
    <t>1Z9137WY0350142353</t>
  </si>
  <si>
    <t>PAQ953616574</t>
  </si>
  <si>
    <t>MIO13892661</t>
  </si>
  <si>
    <t>420331919214490327618017496920</t>
  </si>
  <si>
    <t>PAQ9266114002</t>
  </si>
  <si>
    <t>MIO13890438</t>
  </si>
  <si>
    <t>420331919214490314028016161204</t>
  </si>
  <si>
    <t>PAQ9043855040</t>
  </si>
  <si>
    <t>MIO13894862</t>
  </si>
  <si>
    <t>1Z8Y83930366100346</t>
  </si>
  <si>
    <t>PAQ9486217562</t>
  </si>
  <si>
    <t>MIO13892328</t>
  </si>
  <si>
    <t>LP00566934307646</t>
  </si>
  <si>
    <t>PAQ923289040</t>
  </si>
  <si>
    <t>MIO13892370</t>
  </si>
  <si>
    <t>LP00566687789889</t>
  </si>
  <si>
    <t xml:space="preserve">PRENDAS+ORGANIZADOR                                                             </t>
  </si>
  <si>
    <t>PAQ92370441</t>
  </si>
  <si>
    <t>MIO13890464</t>
  </si>
  <si>
    <t>4203319192748927005455000355853536</t>
  </si>
  <si>
    <t>PAQ904649040</t>
  </si>
  <si>
    <t>MIO13894770</t>
  </si>
  <si>
    <t>1Z681EY20347887500</t>
  </si>
  <si>
    <t>PAQ9477017568</t>
  </si>
  <si>
    <t>MIO13892210</t>
  </si>
  <si>
    <t>LP00566544191483</t>
  </si>
  <si>
    <t>PAQ9221014007</t>
  </si>
  <si>
    <t>MIO13884934</t>
  </si>
  <si>
    <t>420331919212490327618018324620</t>
  </si>
  <si>
    <t>PAQ8493454847</t>
  </si>
  <si>
    <t>MIO13892154</t>
  </si>
  <si>
    <t>LP00566879606850</t>
  </si>
  <si>
    <t xml:space="preserve">CONTROL REMOTO GAME+MEMORIA                                                     </t>
  </si>
  <si>
    <t>PAQ921549041</t>
  </si>
  <si>
    <t>MIO13891152</t>
  </si>
  <si>
    <t>D10013743835661</t>
  </si>
  <si>
    <t>PAQ9115255000</t>
  </si>
  <si>
    <t>MIO13896706</t>
  </si>
  <si>
    <t>D10013760987792</t>
  </si>
  <si>
    <t>PAQ9670618524</t>
  </si>
  <si>
    <t>MIO13897013</t>
  </si>
  <si>
    <t>1Z093A4A0364486341</t>
  </si>
  <si>
    <t>PAQ9701320720</t>
  </si>
  <si>
    <t>MIO13885718</t>
  </si>
  <si>
    <t>4203319115019400108205497778305393</t>
  </si>
  <si>
    <t>PAQ857181667</t>
  </si>
  <si>
    <t>MIO13890644</t>
  </si>
  <si>
    <t>420331919214490280018734731791</t>
  </si>
  <si>
    <t>PAQ9064432805</t>
  </si>
  <si>
    <t>MIO13896579</t>
  </si>
  <si>
    <t>D10013732822083</t>
  </si>
  <si>
    <t>PAQ9657913997</t>
  </si>
  <si>
    <t>MIO13888549</t>
  </si>
  <si>
    <t>1Z7985X00331538726</t>
  </si>
  <si>
    <t>PAQ885499050</t>
  </si>
  <si>
    <t>MIO13889998</t>
  </si>
  <si>
    <t>1ZA81H04YN03621780</t>
  </si>
  <si>
    <t>PAQ899986573</t>
  </si>
  <si>
    <t>MIO13891094</t>
  </si>
  <si>
    <t>420331919214490314028016572222</t>
  </si>
  <si>
    <t>PAQ9109429094</t>
  </si>
  <si>
    <t>MIO13890989</t>
  </si>
  <si>
    <t>420331919274890249347306722220</t>
  </si>
  <si>
    <t>PAQ909894146</t>
  </si>
  <si>
    <t>MIO13890450</t>
  </si>
  <si>
    <t>4203319192748927005455000355834344</t>
  </si>
  <si>
    <t>PAQ904509040</t>
  </si>
  <si>
    <t>MIO13887826</t>
  </si>
  <si>
    <t>1ZX25V241226387283</t>
  </si>
  <si>
    <t xml:space="preserve">TOOLS &amp; PARTS+COVER                                                             </t>
  </si>
  <si>
    <t xml:space="preserve">NA-3431     </t>
  </si>
  <si>
    <t>PAQ878262904</t>
  </si>
  <si>
    <t>MIO13891889</t>
  </si>
  <si>
    <t>420331919214490314028015906271</t>
  </si>
  <si>
    <t>PAQ9188954505</t>
  </si>
  <si>
    <t>MIO13894698</t>
  </si>
  <si>
    <t>D10013761043270</t>
  </si>
  <si>
    <t xml:space="preserve">NA-5695     </t>
  </si>
  <si>
    <t>MIO13890403</t>
  </si>
  <si>
    <t>4203319115019405508205496629276410</t>
  </si>
  <si>
    <t>PAQ9040313979</t>
  </si>
  <si>
    <t>MIO13891441</t>
  </si>
  <si>
    <t>420331919214490314028016510019</t>
  </si>
  <si>
    <t>PAQ9144132818</t>
  </si>
  <si>
    <t>MIO13891337</t>
  </si>
  <si>
    <t>D10013743906058</t>
  </si>
  <si>
    <t>PAQ9133754859</t>
  </si>
  <si>
    <t>MIO13887040</t>
  </si>
  <si>
    <t>1Z2X667F0391505468</t>
  </si>
  <si>
    <t>PAQ8704021817</t>
  </si>
  <si>
    <t>MIO13884979</t>
  </si>
  <si>
    <t>420331919214490327618017211233</t>
  </si>
  <si>
    <t>PAQ8497932822</t>
  </si>
  <si>
    <t>MIO13892095</t>
  </si>
  <si>
    <t>D10013747275269</t>
  </si>
  <si>
    <t>PAQ9209514002</t>
  </si>
  <si>
    <t>MIO13886237</t>
  </si>
  <si>
    <t>1222282434340003319100396271873592</t>
  </si>
  <si>
    <t>PAQ8623727859</t>
  </si>
  <si>
    <t>MIO13892115</t>
  </si>
  <si>
    <t>D10013754354139</t>
  </si>
  <si>
    <t>PAQ921155399</t>
  </si>
  <si>
    <t>MIO13893527</t>
  </si>
  <si>
    <t>TBAMIA523221694</t>
  </si>
  <si>
    <t>PAQ9352754459</t>
  </si>
  <si>
    <t>MIO13885012</t>
  </si>
  <si>
    <t>420331919214490314028016575209</t>
  </si>
  <si>
    <t>PAQ8501218498</t>
  </si>
  <si>
    <t>MIO13892761</t>
  </si>
  <si>
    <t>4203319115019405508205497783406750</t>
  </si>
  <si>
    <t>PAQ9276135261</t>
  </si>
  <si>
    <t>MIO13891190</t>
  </si>
  <si>
    <t>LP00566509085645</t>
  </si>
  <si>
    <t>PAQ9119014007</t>
  </si>
  <si>
    <t>MIO13884970</t>
  </si>
  <si>
    <t>420331919214490314028016559896</t>
  </si>
  <si>
    <t>PAQ8497055010</t>
  </si>
  <si>
    <t>MIO13894581</t>
  </si>
  <si>
    <t>1Z14V3880326789757</t>
  </si>
  <si>
    <t xml:space="preserve">PANEL CONTROL AUDIO                                                             </t>
  </si>
  <si>
    <t>PAQ945812908</t>
  </si>
  <si>
    <t>MIO13892561</t>
  </si>
  <si>
    <t>LP00566971200827</t>
  </si>
  <si>
    <t>PAQ92561446</t>
  </si>
  <si>
    <t>MIO13886992</t>
  </si>
  <si>
    <t>4203319193001109247000000132918590</t>
  </si>
  <si>
    <t>PAQ8699215236</t>
  </si>
  <si>
    <t>MIO13890740</t>
  </si>
  <si>
    <t>LP00566357884883</t>
  </si>
  <si>
    <t>PAQ9074024309</t>
  </si>
  <si>
    <t>MIO13895888</t>
  </si>
  <si>
    <t>4203319115019400108205496622269010</t>
  </si>
  <si>
    <t>PAQ9588836519</t>
  </si>
  <si>
    <t>MIO13891380</t>
  </si>
  <si>
    <t>420331919400136105155052247527</t>
  </si>
  <si>
    <t>PAQ9138013990</t>
  </si>
  <si>
    <t>MIO13892042</t>
  </si>
  <si>
    <t>4203319115019400108205497783156362</t>
  </si>
  <si>
    <t>PAQ9204215236</t>
  </si>
  <si>
    <t>MIO13891200</t>
  </si>
  <si>
    <t>420331919200190141859346939193</t>
  </si>
  <si>
    <t>PAQ9120020720</t>
  </si>
  <si>
    <t>MIO13884923</t>
  </si>
  <si>
    <t>RR916116788LV</t>
  </si>
  <si>
    <t xml:space="preserve">ACCESORIOS BOMBA                                                                </t>
  </si>
  <si>
    <t>PAQ8492311531</t>
  </si>
  <si>
    <t>MIO13892171</t>
  </si>
  <si>
    <t>D10013749796809</t>
  </si>
  <si>
    <t>PAQ921714163</t>
  </si>
  <si>
    <t>MIO13887688</t>
  </si>
  <si>
    <t>9622001900006386918000771710722473</t>
  </si>
  <si>
    <t>PAQ8768817549</t>
  </si>
  <si>
    <t>MIO13887137</t>
  </si>
  <si>
    <t>1Z94R5570399211776</t>
  </si>
  <si>
    <t>PAQ8713715238</t>
  </si>
  <si>
    <t>MIO13892468</t>
  </si>
  <si>
    <t>D10013748363815</t>
  </si>
  <si>
    <t>PAQ9246812753</t>
  </si>
  <si>
    <t>MIO13903298</t>
  </si>
  <si>
    <t>1Z093A4A0364513847</t>
  </si>
  <si>
    <t xml:space="preserve">NA-5686     </t>
  </si>
  <si>
    <t>PAQ03298452</t>
  </si>
  <si>
    <t>MIO13909170</t>
  </si>
  <si>
    <t>D10013758995749</t>
  </si>
  <si>
    <t>PAQ0917010340</t>
  </si>
  <si>
    <t>MIO13898735</t>
  </si>
  <si>
    <t>420331919214490240609538208347</t>
  </si>
  <si>
    <t>PAQ9873520729</t>
  </si>
  <si>
    <t>MIO13907623</t>
  </si>
  <si>
    <t>1Z681EY20348090832</t>
  </si>
  <si>
    <t>PAQ076239050</t>
  </si>
  <si>
    <t>MIO13904426</t>
  </si>
  <si>
    <t>420331919214490327618018885983</t>
  </si>
  <si>
    <t>PAQ044267822</t>
  </si>
  <si>
    <t>MIO13909268</t>
  </si>
  <si>
    <t>D10013760472959</t>
  </si>
  <si>
    <t>PAQ0926825541</t>
  </si>
  <si>
    <t>MIO13906428</t>
  </si>
  <si>
    <t>677849LLC</t>
  </si>
  <si>
    <t>PAQ0642830338</t>
  </si>
  <si>
    <t>MIO13909266</t>
  </si>
  <si>
    <t>1LSCZ5A001LFVRJ</t>
  </si>
  <si>
    <t>PAQ0926654940</t>
  </si>
  <si>
    <t>MIO13897267</t>
  </si>
  <si>
    <t>420331919214490327618018563027</t>
  </si>
  <si>
    <t>PAQ972672907</t>
  </si>
  <si>
    <t>MIO13910863</t>
  </si>
  <si>
    <t>LP00567251554785</t>
  </si>
  <si>
    <t>PAQ1086330338</t>
  </si>
  <si>
    <t>MIO13907250</t>
  </si>
  <si>
    <t>1222282430590003319100396499210578</t>
  </si>
  <si>
    <t>PAQ0725037700</t>
  </si>
  <si>
    <t>MIO13900750</t>
  </si>
  <si>
    <t>420331919274890302980206766215</t>
  </si>
  <si>
    <t>PAQ007506573</t>
  </si>
  <si>
    <t>MIO13909910</t>
  </si>
  <si>
    <t>D10013746589398</t>
  </si>
  <si>
    <t>PAQ0991021835</t>
  </si>
  <si>
    <t>MIO13903659</t>
  </si>
  <si>
    <t>LP00567162081081</t>
  </si>
  <si>
    <t>PAQ0365926739</t>
  </si>
  <si>
    <t>MIO13909120</t>
  </si>
  <si>
    <t>D10013758250987</t>
  </si>
  <si>
    <t>PAQ0912018524</t>
  </si>
  <si>
    <t>MIO13900771</t>
  </si>
  <si>
    <t>UE101227295KG</t>
  </si>
  <si>
    <t>PAQ0077135245</t>
  </si>
  <si>
    <t>MIO13911334</t>
  </si>
  <si>
    <t>D10013758747760</t>
  </si>
  <si>
    <t>PAQ1133431585</t>
  </si>
  <si>
    <t>MIO13903798</t>
  </si>
  <si>
    <t>D10013756378484</t>
  </si>
  <si>
    <t>PAQ037989040</t>
  </si>
  <si>
    <t>MIO13906566</t>
  </si>
  <si>
    <t>420331919214490314027724179686</t>
  </si>
  <si>
    <t>PAQ0656610324</t>
  </si>
  <si>
    <t>MIO13903764</t>
  </si>
  <si>
    <t>D10013752837971</t>
  </si>
  <si>
    <t>PAQ0376423061</t>
  </si>
  <si>
    <t>MIO13905238</t>
  </si>
  <si>
    <t>4203319192748927005455000356479025</t>
  </si>
  <si>
    <t>PAQ05238446</t>
  </si>
  <si>
    <t>MIO13900223</t>
  </si>
  <si>
    <t>4203319192748909840965543422403720</t>
  </si>
  <si>
    <t>PAQ0022319501</t>
  </si>
  <si>
    <t>MIO13907774</t>
  </si>
  <si>
    <t>TBAMIA523274588</t>
  </si>
  <si>
    <t>PAQ0777411528</t>
  </si>
  <si>
    <t>MIO13908787</t>
  </si>
  <si>
    <t>D10013757563513</t>
  </si>
  <si>
    <t>PAQ0878734033</t>
  </si>
  <si>
    <t>MIO13902141</t>
  </si>
  <si>
    <t>1Z099Y8V0349852456</t>
  </si>
  <si>
    <t>PAQ0214154525</t>
  </si>
  <si>
    <t>MIO13902028</t>
  </si>
  <si>
    <t>1Z82A7Y20308080442</t>
  </si>
  <si>
    <t>PAQ0202831576</t>
  </si>
  <si>
    <t>MIO13906986</t>
  </si>
  <si>
    <t>420331919212490314027853399568</t>
  </si>
  <si>
    <t>PAQ069861701</t>
  </si>
  <si>
    <t>MIO13896909</t>
  </si>
  <si>
    <t>420331919214490324478768480974</t>
  </si>
  <si>
    <t>PAQ9690918524</t>
  </si>
  <si>
    <t>MIO13906668</t>
  </si>
  <si>
    <t>TBAMIA523240153</t>
  </si>
  <si>
    <t>PAQ066685384</t>
  </si>
  <si>
    <t>MIO13901422</t>
  </si>
  <si>
    <t>TBAMIA523245443</t>
  </si>
  <si>
    <t>PAQ0142254595</t>
  </si>
  <si>
    <t>MIO13910976</t>
  </si>
  <si>
    <t>TBAMIA523282119</t>
  </si>
  <si>
    <t xml:space="preserve">TERMO+SWICH                                                                     </t>
  </si>
  <si>
    <t>PAQ1097654913</t>
  </si>
  <si>
    <t>MIO13901010</t>
  </si>
  <si>
    <t>TBAMIA523243624</t>
  </si>
  <si>
    <t>PAQ010105384</t>
  </si>
  <si>
    <t>MIO13901604</t>
  </si>
  <si>
    <t>1LSCY9R001LX7J9</t>
  </si>
  <si>
    <t>PAQ0160415238</t>
  </si>
  <si>
    <t>MIO13909626</t>
  </si>
  <si>
    <t>1ZA158880393292991</t>
  </si>
  <si>
    <t xml:space="preserve">NA-4918     </t>
  </si>
  <si>
    <t>PAQ0962612757</t>
  </si>
  <si>
    <t>MIO13901683</t>
  </si>
  <si>
    <t>D10013756047378</t>
  </si>
  <si>
    <t>PAQ0168332828</t>
  </si>
  <si>
    <t>MIO13900060</t>
  </si>
  <si>
    <t>4203319115019405508205497787427461</t>
  </si>
  <si>
    <t>PAQ0006054466</t>
  </si>
  <si>
    <t>MIO13909307</t>
  </si>
  <si>
    <t>D10013758618549</t>
  </si>
  <si>
    <t>PAQ0930730330</t>
  </si>
  <si>
    <t>MIO13902345</t>
  </si>
  <si>
    <t>D10013756173834</t>
  </si>
  <si>
    <t>PAQ0234554940</t>
  </si>
  <si>
    <t>MIO13905197</t>
  </si>
  <si>
    <t>LP00567082772396</t>
  </si>
  <si>
    <t>PAQ05197446</t>
  </si>
  <si>
    <t>MIO13909215</t>
  </si>
  <si>
    <t>D10013759288276</t>
  </si>
  <si>
    <t xml:space="preserve">ACC CELULAR+POMO+ACC                                                            </t>
  </si>
  <si>
    <t>PAQ0921514000</t>
  </si>
  <si>
    <t>MIO13897210</t>
  </si>
  <si>
    <t>LP00566832074903</t>
  </si>
  <si>
    <t>PAQ9721054916</t>
  </si>
  <si>
    <t>MIO13898714</t>
  </si>
  <si>
    <t>420331919400111206214320112730</t>
  </si>
  <si>
    <t>PAQ9871431563</t>
  </si>
  <si>
    <t>MIO13897307</t>
  </si>
  <si>
    <t>420331919214490324478768249854</t>
  </si>
  <si>
    <t xml:space="preserve">NA-5669     </t>
  </si>
  <si>
    <t>PAQ9730717569</t>
  </si>
  <si>
    <t>MIO13909826</t>
  </si>
  <si>
    <t>D10013763826913</t>
  </si>
  <si>
    <t>PAQ0982654386</t>
  </si>
  <si>
    <t>MIO13900661</t>
  </si>
  <si>
    <t>UE100997028KG</t>
  </si>
  <si>
    <t>PAQ0066124302</t>
  </si>
  <si>
    <t>MIO13907611</t>
  </si>
  <si>
    <t>1Z7985X00331793398</t>
  </si>
  <si>
    <t>PAQ0761110326</t>
  </si>
  <si>
    <t>MIO13900904</t>
  </si>
  <si>
    <t>420331919214490314027724045172</t>
  </si>
  <si>
    <t>PAQ0090421836</t>
  </si>
  <si>
    <t>MIO13897328</t>
  </si>
  <si>
    <t>1Z681EY20347920231</t>
  </si>
  <si>
    <t xml:space="preserve">NA-3552     </t>
  </si>
  <si>
    <t>MIO13907472</t>
  </si>
  <si>
    <t>UE100139002KG</t>
  </si>
  <si>
    <t>PAQ0747236528</t>
  </si>
  <si>
    <t>MIO13897939</t>
  </si>
  <si>
    <t>D10013751867317</t>
  </si>
  <si>
    <t>PAQ9793926739</t>
  </si>
  <si>
    <t>MIO13897912</t>
  </si>
  <si>
    <t>D10013752116276</t>
  </si>
  <si>
    <t>PAQ9791216493</t>
  </si>
  <si>
    <t>MIO13895411</t>
  </si>
  <si>
    <t>1Z099Y8V0349757907</t>
  </si>
  <si>
    <t xml:space="preserve">CABLE+FAJA+ACC                                                                  </t>
  </si>
  <si>
    <t>PAQ9541117562</t>
  </si>
  <si>
    <t>MIO13899724</t>
  </si>
  <si>
    <t>TBAMIA523238549</t>
  </si>
  <si>
    <t>PAQ9972425531</t>
  </si>
  <si>
    <t>MIO13911233</t>
  </si>
  <si>
    <t>D10013758170549</t>
  </si>
  <si>
    <t>MIO13896898</t>
  </si>
  <si>
    <t>1Z480T2TYW90952822</t>
  </si>
  <si>
    <t>PAQ9689817547</t>
  </si>
  <si>
    <t>MIO13910017</t>
  </si>
  <si>
    <t>1Z803R420302846163</t>
  </si>
  <si>
    <t xml:space="preserve">SPRINKLES                                                                       </t>
  </si>
  <si>
    <t>PAQ1001720818</t>
  </si>
  <si>
    <t>MIO13910295</t>
  </si>
  <si>
    <t>D10013749261860</t>
  </si>
  <si>
    <t>PAQ102951691</t>
  </si>
  <si>
    <t>MIO13899158</t>
  </si>
  <si>
    <t>420331919400111206238989680775</t>
  </si>
  <si>
    <t>PAQ9915825530</t>
  </si>
  <si>
    <t>MIO13899428</t>
  </si>
  <si>
    <t>LP00567312438877</t>
  </si>
  <si>
    <t>PAQ9942834024</t>
  </si>
  <si>
    <t>MIO13897697</t>
  </si>
  <si>
    <t>LP00566733258666</t>
  </si>
  <si>
    <t>PAQ9769730352</t>
  </si>
  <si>
    <t>MIO13897998</t>
  </si>
  <si>
    <t>D10013747673596</t>
  </si>
  <si>
    <t>PAQ9799811546</t>
  </si>
  <si>
    <t>MIO13911935</t>
  </si>
  <si>
    <t>LP00567540472665</t>
  </si>
  <si>
    <t>PAQ1193515236</t>
  </si>
  <si>
    <t>MIO13900646</t>
  </si>
  <si>
    <t>UE102458556KG</t>
  </si>
  <si>
    <t>PAQ0064610324</t>
  </si>
  <si>
    <t>MIO13906706</t>
  </si>
  <si>
    <t>420331269214490314028016778730</t>
  </si>
  <si>
    <t xml:space="preserve">ACCESORIOSP MAQUINAAFEITAR                                                      </t>
  </si>
  <si>
    <t>PAQ0670620727</t>
  </si>
  <si>
    <t>MIO13896910</t>
  </si>
  <si>
    <t>4203319192748927005455000355357133</t>
  </si>
  <si>
    <t xml:space="preserve">GAME CONTROL                                                                    </t>
  </si>
  <si>
    <t>PAQ969107843</t>
  </si>
  <si>
    <t>MIO13898772</t>
  </si>
  <si>
    <t>UE100963608KG</t>
  </si>
  <si>
    <t xml:space="preserve">NAIL STICKER                                                                    </t>
  </si>
  <si>
    <t>PAQ9877224301</t>
  </si>
  <si>
    <t>MIO13893680</t>
  </si>
  <si>
    <t>UE101458461KG</t>
  </si>
  <si>
    <t>PAQ936804137</t>
  </si>
  <si>
    <t>MIO13901252</t>
  </si>
  <si>
    <t>1Z7V26680362031642</t>
  </si>
  <si>
    <t>PAQ0125254499</t>
  </si>
  <si>
    <t>MIO13897870</t>
  </si>
  <si>
    <t>D10013742046285</t>
  </si>
  <si>
    <t>PAQ978707839</t>
  </si>
  <si>
    <t>MIO13899417</t>
  </si>
  <si>
    <t>LP00567259689398</t>
  </si>
  <si>
    <t xml:space="preserve">ENVASES PLASTIC                                                                 </t>
  </si>
  <si>
    <t>PAQ9941724299</t>
  </si>
  <si>
    <t>MIO13932364</t>
  </si>
  <si>
    <t>TBAMIA523338525</t>
  </si>
  <si>
    <t>PAQ3236417067</t>
  </si>
  <si>
    <t>MIO13922942</t>
  </si>
  <si>
    <t>420331919374810912401915436148</t>
  </si>
  <si>
    <t>PAQ2294215834</t>
  </si>
  <si>
    <t>MIO13932156</t>
  </si>
  <si>
    <t>TBAMIA523321841</t>
  </si>
  <si>
    <t>PAQ3215617056</t>
  </si>
  <si>
    <t>MIO13930061</t>
  </si>
  <si>
    <t>1Z6Y30Y10377430862</t>
  </si>
  <si>
    <t>PAQ3006137017</t>
  </si>
  <si>
    <t>MIO13936596</t>
  </si>
  <si>
    <t>TBAMIA523358825</t>
  </si>
  <si>
    <t>PAQ3659629297</t>
  </si>
  <si>
    <t>MIO13932104</t>
  </si>
  <si>
    <t>TBAMIA523336242</t>
  </si>
  <si>
    <t>PAQ3210410780</t>
  </si>
  <si>
    <t>MIO13929469</t>
  </si>
  <si>
    <t>1ZX262790323322147</t>
  </si>
  <si>
    <t>PAQ2946949550</t>
  </si>
  <si>
    <t>MIO13931351</t>
  </si>
  <si>
    <t>1Z2X667F0391808793</t>
  </si>
  <si>
    <t>PAQ3135123441</t>
  </si>
  <si>
    <t>MIO13929415</t>
  </si>
  <si>
    <t>1Z0664X21315477191</t>
  </si>
  <si>
    <t>PAQ294158384</t>
  </si>
  <si>
    <t>MIO13931752</t>
  </si>
  <si>
    <t>4203319193055903383935000017757392</t>
  </si>
  <si>
    <t>PAQ317522777</t>
  </si>
  <si>
    <t>MIO13928824</t>
  </si>
  <si>
    <t>420331269374889677019202503297</t>
  </si>
  <si>
    <t>PAQ2882418075</t>
  </si>
  <si>
    <t>MIO13931875</t>
  </si>
  <si>
    <t>420331919274890210334723235820</t>
  </si>
  <si>
    <t>PAQ3187522377</t>
  </si>
  <si>
    <t>MIO13926743</t>
  </si>
  <si>
    <t>TBAMIA523304182</t>
  </si>
  <si>
    <t xml:space="preserve">ZAPATOS10                                                                       </t>
  </si>
  <si>
    <t>PAQ2674334561</t>
  </si>
  <si>
    <t>MIO13932721</t>
  </si>
  <si>
    <t>LP00567804953748</t>
  </si>
  <si>
    <t>PAQ3272129364</t>
  </si>
  <si>
    <t>MIO13933051</t>
  </si>
  <si>
    <t>4203319193001109246000000054616249</t>
  </si>
  <si>
    <t>PAQ3305119072</t>
  </si>
  <si>
    <t>MIO13933055</t>
  </si>
  <si>
    <t>420331919300152651928828559460</t>
  </si>
  <si>
    <t>PAQ3305510521</t>
  </si>
  <si>
    <t>MIO13928941</t>
  </si>
  <si>
    <t>4203319193001109246000000167302909</t>
  </si>
  <si>
    <t>PAQ2894149813</t>
  </si>
  <si>
    <t>MIO13930085</t>
  </si>
  <si>
    <t>1Z176A1F0308401683</t>
  </si>
  <si>
    <t>PAQ3008518082</t>
  </si>
  <si>
    <t>MIO13929158</t>
  </si>
  <si>
    <t>US216665905SL</t>
  </si>
  <si>
    <t>PAQ2915836405</t>
  </si>
  <si>
    <t>MIO13929015</t>
  </si>
  <si>
    <t>UG934703419KG</t>
  </si>
  <si>
    <t>PAQ2901529677</t>
  </si>
  <si>
    <t>MIO13929590</t>
  </si>
  <si>
    <t>1Z093A4A0364679802</t>
  </si>
  <si>
    <t>PAQ295904403</t>
  </si>
  <si>
    <t>MIO13932397</t>
  </si>
  <si>
    <t>420331919400111206238953030315</t>
  </si>
  <si>
    <t>PAQ3239727278</t>
  </si>
  <si>
    <t>MIO13925837</t>
  </si>
  <si>
    <t>420331919400111206214106095981</t>
  </si>
  <si>
    <t xml:space="preserve">BRASS BURNER TUERCAS                                                            </t>
  </si>
  <si>
    <t>PAQ2583727278</t>
  </si>
  <si>
    <t>MIO13920921</t>
  </si>
  <si>
    <t>INV00021087</t>
  </si>
  <si>
    <t xml:space="preserve">L2 MANAGED POE SWITCH FAN TEMPERATURE CONTROL                                   </t>
  </si>
  <si>
    <t>PAQ209212777</t>
  </si>
  <si>
    <t>MIO13927163</t>
  </si>
  <si>
    <t>1ZX3F5361315842332</t>
  </si>
  <si>
    <t>PAQ2716326637</t>
  </si>
  <si>
    <t>MIO13929389</t>
  </si>
  <si>
    <t>1Z2X667F0391826460</t>
  </si>
  <si>
    <t xml:space="preserve">GAFAS PNATACION+ROPAS                                                           </t>
  </si>
  <si>
    <t>PAQ293899609</t>
  </si>
  <si>
    <t>MIO13935836</t>
  </si>
  <si>
    <t>1ZB4G6751231216619</t>
  </si>
  <si>
    <t>PAQ3583634561</t>
  </si>
  <si>
    <t>MIO13935182</t>
  </si>
  <si>
    <t>1ZA404V7YW24544568</t>
  </si>
  <si>
    <t>PAQ3518249356</t>
  </si>
  <si>
    <t>MIO13929392</t>
  </si>
  <si>
    <t>1Z9853WA0307659001</t>
  </si>
  <si>
    <t>PAQ293922227</t>
  </si>
  <si>
    <t>MIO13933618</t>
  </si>
  <si>
    <t>420331919261299999124786398399</t>
  </si>
  <si>
    <t>PAQ3361834428</t>
  </si>
  <si>
    <t>MIO13934049</t>
  </si>
  <si>
    <t>1Z3049W70330489992</t>
  </si>
  <si>
    <t>PAQ3404934605</t>
  </si>
  <si>
    <t>MIO13936572</t>
  </si>
  <si>
    <t>TBAMIA523352019</t>
  </si>
  <si>
    <t>PAQ3657213217</t>
  </si>
  <si>
    <t>MIO13911613</t>
  </si>
  <si>
    <t>4203319192612927005759010004637186</t>
  </si>
  <si>
    <t xml:space="preserve">drills+GUANTES                                                                  </t>
  </si>
  <si>
    <t>PAQ1161315832</t>
  </si>
  <si>
    <t>MIO13933583</t>
  </si>
  <si>
    <t>9622001900007845593200396708044081</t>
  </si>
  <si>
    <t>PAQ3358334561</t>
  </si>
  <si>
    <t>MIO13933676</t>
  </si>
  <si>
    <t>9621091390009216046600396794860049</t>
  </si>
  <si>
    <t>PAQ3367635138</t>
  </si>
  <si>
    <t>MIO13933761</t>
  </si>
  <si>
    <t>9622085030000169228700531649548958</t>
  </si>
  <si>
    <t>PAQ3376115726</t>
  </si>
  <si>
    <t>MIO13922780</t>
  </si>
  <si>
    <t>1Z2X667F0391775131</t>
  </si>
  <si>
    <t>PAQ2278012098</t>
  </si>
  <si>
    <t>MIO13933319</t>
  </si>
  <si>
    <t>1LSCXON001MQLSL</t>
  </si>
  <si>
    <t>PAQ333199609</t>
  </si>
  <si>
    <t>MIO13924468</t>
  </si>
  <si>
    <t>9663486615</t>
  </si>
  <si>
    <t xml:space="preserve">VIDEO LARYNGOSCOPE                                                              </t>
  </si>
  <si>
    <t>PAQ2446850035</t>
  </si>
  <si>
    <t>MIO13930885</t>
  </si>
  <si>
    <t>1LSCXM8001MARN2</t>
  </si>
  <si>
    <t>PAQ3088530762</t>
  </si>
  <si>
    <t>MIO13935104</t>
  </si>
  <si>
    <t>LR037827948CN</t>
  </si>
  <si>
    <t>PAQ3510449064</t>
  </si>
  <si>
    <t>MIO20151110</t>
  </si>
  <si>
    <t>D10013755071112</t>
  </si>
  <si>
    <t>PAQ5111033409</t>
  </si>
  <si>
    <t>MIO13931762</t>
  </si>
  <si>
    <t>420331919400111206207766439592</t>
  </si>
  <si>
    <t>PAQ3176217940</t>
  </si>
  <si>
    <t>MIO13928361</t>
  </si>
  <si>
    <t>4203319192748901859507000871967680</t>
  </si>
  <si>
    <t>PAQ2836129355</t>
  </si>
  <si>
    <t>MIO13930486</t>
  </si>
  <si>
    <t>1Z093A4A0364665308</t>
  </si>
  <si>
    <t>PAQ3048610882</t>
  </si>
  <si>
    <t>MIO20151114</t>
  </si>
  <si>
    <t>D10013753839330</t>
  </si>
  <si>
    <t>PAQ5111449720</t>
  </si>
  <si>
    <t>MIO13872635</t>
  </si>
  <si>
    <t>1222282423740003319100396152162543</t>
  </si>
  <si>
    <t>PAQ7263549480</t>
  </si>
  <si>
    <t>MIO13932976</t>
  </si>
  <si>
    <t>1Z093A4A0364651162</t>
  </si>
  <si>
    <t xml:space="preserve">CLAVOS+HERRAMIENTA                                                              </t>
  </si>
  <si>
    <t>PAQ3297615832</t>
  </si>
  <si>
    <t>MIO13935456</t>
  </si>
  <si>
    <t>1Z681EY20348246987</t>
  </si>
  <si>
    <t>PAQ354564333</t>
  </si>
  <si>
    <t>MIO13932469</t>
  </si>
  <si>
    <t>TBAMIA523337562</t>
  </si>
  <si>
    <t>PAQ3246948985</t>
  </si>
  <si>
    <t>MIO13924660</t>
  </si>
  <si>
    <t>4203319192001902651146000066001173</t>
  </si>
  <si>
    <t>PAQ2466049061</t>
  </si>
  <si>
    <t>MIO13933920</t>
  </si>
  <si>
    <t>4203319192748902410401000429819804</t>
  </si>
  <si>
    <t>PAQ3392010521</t>
  </si>
  <si>
    <t>MIO13932559</t>
  </si>
  <si>
    <t>LP00568097943257</t>
  </si>
  <si>
    <t>PAQ325592106</t>
  </si>
  <si>
    <t>MIO13928443</t>
  </si>
  <si>
    <t>1ZY500A00219672883</t>
  </si>
  <si>
    <t>PAQ284435798</t>
  </si>
  <si>
    <t>MIO13934314</t>
  </si>
  <si>
    <t>TBAMIA523353453</t>
  </si>
  <si>
    <t>PAQ343148396</t>
  </si>
  <si>
    <t>MIO13929950</t>
  </si>
  <si>
    <t>420331919361210912401889994433</t>
  </si>
  <si>
    <t>PAQ299508128</t>
  </si>
  <si>
    <t>MIO13925763</t>
  </si>
  <si>
    <t>UM260721822JE</t>
  </si>
  <si>
    <t xml:space="preserve">X-51378     </t>
  </si>
  <si>
    <t>PAQ2576326079</t>
  </si>
  <si>
    <t>MIO13931710</t>
  </si>
  <si>
    <t>420331919400111206207763932850</t>
  </si>
  <si>
    <t>PAQ3171017070</t>
  </si>
  <si>
    <t>MIO13920724</t>
  </si>
  <si>
    <t>1ZX283290317722816</t>
  </si>
  <si>
    <t>PAQ2072417440</t>
  </si>
  <si>
    <t>MIO13931521</t>
  </si>
  <si>
    <t>420331919416409109375502085529</t>
  </si>
  <si>
    <t>PAQ315218018</t>
  </si>
  <si>
    <t>MIO13928829</t>
  </si>
  <si>
    <t>1ZY5A5020313892436</t>
  </si>
  <si>
    <t>PAQ2882937093</t>
  </si>
  <si>
    <t>MIO13935381</t>
  </si>
  <si>
    <t>1Z47618Y0308340430</t>
  </si>
  <si>
    <t>PAQ353819442</t>
  </si>
  <si>
    <t>MIO13936580</t>
  </si>
  <si>
    <t>TBAMIA523321809</t>
  </si>
  <si>
    <t>PAQ365802131</t>
  </si>
  <si>
    <t>MIO13929256</t>
  </si>
  <si>
    <t>1Z256R4F0332674152</t>
  </si>
  <si>
    <t>PAQ2925649349</t>
  </si>
  <si>
    <t>MIO13919466</t>
  </si>
  <si>
    <t>MIO13914759</t>
  </si>
  <si>
    <t>PAQ1946618751</t>
  </si>
  <si>
    <t>MIO13936281</t>
  </si>
  <si>
    <t>1ZX3A6250318806042</t>
  </si>
  <si>
    <t>PAQ3628122400</t>
  </si>
  <si>
    <t>MIO13919868</t>
  </si>
  <si>
    <t>TBAMIA523322252</t>
  </si>
  <si>
    <t>PAQ1986834007</t>
  </si>
  <si>
    <t>MIO13928480</t>
  </si>
  <si>
    <t>4203319115019400108205496649827880</t>
  </si>
  <si>
    <t>PAQ2848017070</t>
  </si>
  <si>
    <t>MIO13933938</t>
  </si>
  <si>
    <t>1Z2333RA0301509839</t>
  </si>
  <si>
    <t>PAQ339389626</t>
  </si>
  <si>
    <t>MIO13933580</t>
  </si>
  <si>
    <t>420331269361289677019664021470</t>
  </si>
  <si>
    <t>PAQ3358036714</t>
  </si>
  <si>
    <t>MIO13933077</t>
  </si>
  <si>
    <t>1Z992R410321978864</t>
  </si>
  <si>
    <t>PAQ3307727268</t>
  </si>
  <si>
    <t>MIO13929785</t>
  </si>
  <si>
    <t>1ZX341F40310011795</t>
  </si>
  <si>
    <t>PAQ297856983</t>
  </si>
  <si>
    <t>MIO13929078</t>
  </si>
  <si>
    <t>420331919214490327618207686551</t>
  </si>
  <si>
    <t>PAQ2907822403</t>
  </si>
  <si>
    <t>MIO13932744</t>
  </si>
  <si>
    <t>420331269374889677019262279767</t>
  </si>
  <si>
    <t xml:space="preserve">ABRUDIR                                                                         </t>
  </si>
  <si>
    <t>PAQ327449607</t>
  </si>
  <si>
    <t>MIO13931977</t>
  </si>
  <si>
    <t>1Z81RF201371345076</t>
  </si>
  <si>
    <t>PAQ319779442</t>
  </si>
  <si>
    <t>MIO13930030</t>
  </si>
  <si>
    <t>1Z093A4A0364654301</t>
  </si>
  <si>
    <t>PAQ300306488</t>
  </si>
  <si>
    <t>MIO13931267</t>
  </si>
  <si>
    <t>TBAMIA523315559</t>
  </si>
  <si>
    <t>PAQ3126734561</t>
  </si>
  <si>
    <t>MIO13932310</t>
  </si>
  <si>
    <t>TBAMIA523337175</t>
  </si>
  <si>
    <t>PAQ3231036944</t>
  </si>
  <si>
    <t>MIO13932084</t>
  </si>
  <si>
    <t>TBAMIA523329969</t>
  </si>
  <si>
    <t>PAQ320845921</t>
  </si>
  <si>
    <t>MIO13932946</t>
  </si>
  <si>
    <t>1Z2X667F0391829421</t>
  </si>
  <si>
    <t>PAQ329465798</t>
  </si>
  <si>
    <t>MIO13931288</t>
  </si>
  <si>
    <t>TBAMIA523331458</t>
  </si>
  <si>
    <t xml:space="preserve">PLANCHA PELOI                                                                   </t>
  </si>
  <si>
    <t>PAQ3128818082</t>
  </si>
  <si>
    <t>MIO13930737</t>
  </si>
  <si>
    <t>1Z093A4A0364667637</t>
  </si>
  <si>
    <t>PAQ3073723249</t>
  </si>
  <si>
    <t>MIO13928688</t>
  </si>
  <si>
    <t>420331269374889677019295730457</t>
  </si>
  <si>
    <t>PAQ286885255</t>
  </si>
  <si>
    <t>MIO13928757</t>
  </si>
  <si>
    <t>1Z0R941R0302321937</t>
  </si>
  <si>
    <t>PAQ2875723441</t>
  </si>
  <si>
    <t>MIO13932083</t>
  </si>
  <si>
    <t>TBAMIA523343321</t>
  </si>
  <si>
    <t>PAQ3208330823</t>
  </si>
  <si>
    <t>MIO13932405</t>
  </si>
  <si>
    <t>TBAMIA523334875</t>
  </si>
  <si>
    <t xml:space="preserve">MASAGE APARATO+LINTERNA                                                         </t>
  </si>
  <si>
    <t>PAQ3240514506</t>
  </si>
  <si>
    <t>MIO13930582</t>
  </si>
  <si>
    <t>1Z803R420302950497</t>
  </si>
  <si>
    <t>PAQ3058223441</t>
  </si>
  <si>
    <t>MIO13936493</t>
  </si>
  <si>
    <t>TBAMIA523358995</t>
  </si>
  <si>
    <t xml:space="preserve">LIBRO+ ropa                                                                     </t>
  </si>
  <si>
    <t>PAQ3649328443</t>
  </si>
  <si>
    <t>MIO13929835</t>
  </si>
  <si>
    <t>1ZX2543R0310362405</t>
  </si>
  <si>
    <t>PAQ2983537127</t>
  </si>
  <si>
    <t>MIO13876648</t>
  </si>
  <si>
    <t>1Z8W3E380347250282</t>
  </si>
  <si>
    <t>PAQ766483339</t>
  </si>
  <si>
    <t>MIO13930135</t>
  </si>
  <si>
    <t>1Z4327350307063417</t>
  </si>
  <si>
    <t>PAQ3013538256</t>
  </si>
  <si>
    <t>MIO13926091</t>
  </si>
  <si>
    <t>1ZA81H040304864525</t>
  </si>
  <si>
    <t>PAQ2609132149</t>
  </si>
  <si>
    <t>MIO13929027</t>
  </si>
  <si>
    <t>420331919214490314028017140277</t>
  </si>
  <si>
    <t>PAQ290279629</t>
  </si>
  <si>
    <t>MIO13929511</t>
  </si>
  <si>
    <t>1Z803R420302959443</t>
  </si>
  <si>
    <t>PAQ2951115147</t>
  </si>
  <si>
    <t>MIO13929455</t>
  </si>
  <si>
    <t>1Z47W2Y91211711002</t>
  </si>
  <si>
    <t>PAQ294555255</t>
  </si>
  <si>
    <t>MIO13930734</t>
  </si>
  <si>
    <t>1Z093A4A0364682503</t>
  </si>
  <si>
    <t>PAQ3073428427</t>
  </si>
  <si>
    <t>MIO13930741</t>
  </si>
  <si>
    <t>1Z19A1160393771654</t>
  </si>
  <si>
    <t>PAQ3074130823</t>
  </si>
  <si>
    <t>MIO13925438</t>
  </si>
  <si>
    <t>TBAMIA523313120</t>
  </si>
  <si>
    <t>PAQ2543820933</t>
  </si>
  <si>
    <t>MIO13937193</t>
  </si>
  <si>
    <t>UUS0460741267743</t>
  </si>
  <si>
    <t>PAQ3719314352</t>
  </si>
  <si>
    <t>MIO13936913</t>
  </si>
  <si>
    <t>9114902200789769391467</t>
  </si>
  <si>
    <t>PAQ3691333395</t>
  </si>
  <si>
    <t>MIO13922768</t>
  </si>
  <si>
    <t>1Z303R420302910824</t>
  </si>
  <si>
    <t>PAQ2276849735</t>
  </si>
  <si>
    <t>MIO13932465</t>
  </si>
  <si>
    <t>420331919400136106028644786607</t>
  </si>
  <si>
    <t>PAQ324652106</t>
  </si>
  <si>
    <t>MIO13937713</t>
  </si>
  <si>
    <t>LP00567970492821</t>
  </si>
  <si>
    <t xml:space="preserve">X-54187     </t>
  </si>
  <si>
    <t>PAQ377134735</t>
  </si>
  <si>
    <t>MIO13936919</t>
  </si>
  <si>
    <t>420331919300120111410295909900</t>
  </si>
  <si>
    <t>PAQ3691922076</t>
  </si>
  <si>
    <t>MIO13937638</t>
  </si>
  <si>
    <t>LP00568823204096</t>
  </si>
  <si>
    <t>PAQ3763837011</t>
  </si>
  <si>
    <t>MIO13938820</t>
  </si>
  <si>
    <t>TBAMIA523364856</t>
  </si>
  <si>
    <t>PAQ3882028443</t>
  </si>
  <si>
    <t>MIO13938780</t>
  </si>
  <si>
    <t>TBAMIA523368900</t>
  </si>
  <si>
    <t>PAQ3878010746</t>
  </si>
  <si>
    <t>MIO13929625</t>
  </si>
  <si>
    <t>1Z14W5600300277431</t>
  </si>
  <si>
    <t>PAQ2962511432</t>
  </si>
  <si>
    <t>MIO13933604</t>
  </si>
  <si>
    <t>4203319192748902410401000430263108</t>
  </si>
  <si>
    <t>PAQ336045282</t>
  </si>
  <si>
    <t>MIO13938955</t>
  </si>
  <si>
    <t>1Z0W2A770207472776</t>
  </si>
  <si>
    <t>PAQ3895548889</t>
  </si>
  <si>
    <t>MIO13936886</t>
  </si>
  <si>
    <t>420331919200190328149722476600</t>
  </si>
  <si>
    <t>PAQ3688630547</t>
  </si>
  <si>
    <t>MIO13937719</t>
  </si>
  <si>
    <t>LP00568851284177</t>
  </si>
  <si>
    <t>PAQ3771918085</t>
  </si>
  <si>
    <t>MIO13934782</t>
  </si>
  <si>
    <t>1ZX305591314563420</t>
  </si>
  <si>
    <t xml:space="preserve">COVER+TINTA DE IMPRESA                                                          </t>
  </si>
  <si>
    <t>PAQ3478248889</t>
  </si>
  <si>
    <t>MIO13933925</t>
  </si>
  <si>
    <t>4203312692748901859507000871377007</t>
  </si>
  <si>
    <t>PAQ3392519904</t>
  </si>
  <si>
    <t>MIO13937197</t>
  </si>
  <si>
    <t>1Z03A4A0364667397</t>
  </si>
  <si>
    <t>PAQ3719715841</t>
  </si>
  <si>
    <t>MIO13934336</t>
  </si>
  <si>
    <t>420331919305520111410292801903</t>
  </si>
  <si>
    <t xml:space="preserve">X-56115     </t>
  </si>
  <si>
    <t>MIO13470764</t>
  </si>
  <si>
    <t>1221589682090003319100393355601242</t>
  </si>
  <si>
    <t>PAQ7076437889</t>
  </si>
  <si>
    <t>MIO13470749</t>
  </si>
  <si>
    <t>1221589681940003319100393326914781</t>
  </si>
  <si>
    <t>PAQ7074923206</t>
  </si>
  <si>
    <t>MIO13474004</t>
  </si>
  <si>
    <t>4203319115019405508205497540703351</t>
  </si>
  <si>
    <t xml:space="preserve">N-5803      </t>
  </si>
  <si>
    <t>PAQ7400413957</t>
  </si>
  <si>
    <t>MIO13471152</t>
  </si>
  <si>
    <t>D10013582522130</t>
  </si>
  <si>
    <t>PAQ711527984</t>
  </si>
  <si>
    <t>MIO13475049</t>
  </si>
  <si>
    <t>TBA304889770315</t>
  </si>
  <si>
    <t xml:space="preserve">SWICH+VALVULAS +HERRAJE DE LAVAMANOS                                            </t>
  </si>
  <si>
    <t>PAQ7504937845</t>
  </si>
  <si>
    <t>MIO13470212</t>
  </si>
  <si>
    <t>TBA304851468416</t>
  </si>
  <si>
    <t>PAQ702124275</t>
  </si>
  <si>
    <t>MIO13472516</t>
  </si>
  <si>
    <t>1Z098T3T0388497455</t>
  </si>
  <si>
    <t>PAQ7251632989</t>
  </si>
  <si>
    <t>MIO13472889</t>
  </si>
  <si>
    <t>1Z443765YW39162130</t>
  </si>
  <si>
    <t>PAQ728891818</t>
  </si>
  <si>
    <t>MIO13474563</t>
  </si>
  <si>
    <t>TBA304881969027</t>
  </si>
  <si>
    <t xml:space="preserve">PLANCHA PELO +BISUTERIA+LAMPARA                                                 </t>
  </si>
  <si>
    <t>PAQ7456321987</t>
  </si>
  <si>
    <t>MIO13471828</t>
  </si>
  <si>
    <t>420331919261290308133023681027</t>
  </si>
  <si>
    <t>PAQ718284299</t>
  </si>
  <si>
    <t>MIO13471520</t>
  </si>
  <si>
    <t>9632001960735433113600393304573580</t>
  </si>
  <si>
    <t>PAQ7152055563</t>
  </si>
  <si>
    <t>MIO13471360</t>
  </si>
  <si>
    <t>D10013582920029</t>
  </si>
  <si>
    <t>PAQ7136015400</t>
  </si>
  <si>
    <t>MIO13475569</t>
  </si>
  <si>
    <t>D10013590062350</t>
  </si>
  <si>
    <t>PAQ7556932798</t>
  </si>
  <si>
    <t>MIO13473500</t>
  </si>
  <si>
    <t>1222282481940003319100393325271830</t>
  </si>
  <si>
    <t xml:space="preserve">MOCHILA + ACC                                                                   </t>
  </si>
  <si>
    <t>PAQ735001663</t>
  </si>
  <si>
    <t>MIO13474273</t>
  </si>
  <si>
    <t>TBA304888792561</t>
  </si>
  <si>
    <t xml:space="preserve">EDREDON + ACC ELECTRICOS                                                        </t>
  </si>
  <si>
    <t>PAQ7427337867</t>
  </si>
  <si>
    <t>MIO13465996</t>
  </si>
  <si>
    <t>1Z4447800300867732</t>
  </si>
  <si>
    <t xml:space="preserve">N-6109      </t>
  </si>
  <si>
    <t>PAQ6599620713</t>
  </si>
  <si>
    <t>MIO13472054</t>
  </si>
  <si>
    <t>D10013586431494</t>
  </si>
  <si>
    <t>MIO13472436</t>
  </si>
  <si>
    <t>D10013591660814</t>
  </si>
  <si>
    <t>PAQ7243616479</t>
  </si>
  <si>
    <t>MIO13473115</t>
  </si>
  <si>
    <t>3728529733</t>
  </si>
  <si>
    <t>PAQ7311525670</t>
  </si>
  <si>
    <t>MIO13469892</t>
  </si>
  <si>
    <t>420331919274892700465674283058</t>
  </si>
  <si>
    <t>PAQ6989256239</t>
  </si>
  <si>
    <t>MIO13474533</t>
  </si>
  <si>
    <t>D10013593618829</t>
  </si>
  <si>
    <t xml:space="preserve">NS-8200     </t>
  </si>
  <si>
    <t>MIO13468529</t>
  </si>
  <si>
    <t>1Z443765YW04646478</t>
  </si>
  <si>
    <t>PAQ685295367</t>
  </si>
  <si>
    <t>MIO13465602</t>
  </si>
  <si>
    <t>ZAR214215132</t>
  </si>
  <si>
    <t>PAQ6560219619</t>
  </si>
  <si>
    <t>MIO13473945</t>
  </si>
  <si>
    <t>D10013593700072</t>
  </si>
  <si>
    <t>PAQ7394555877</t>
  </si>
  <si>
    <t>MIO13467953</t>
  </si>
  <si>
    <t>1Z7985X00328270753</t>
  </si>
  <si>
    <t>PAQ6795332989</t>
  </si>
  <si>
    <t>MIO13473756</t>
  </si>
  <si>
    <t>D10013592533507</t>
  </si>
  <si>
    <t>PAQ7375610301</t>
  </si>
  <si>
    <t>MIO13467845</t>
  </si>
  <si>
    <t>4203319192748903029635573000669184</t>
  </si>
  <si>
    <t>PAQ6784527821</t>
  </si>
  <si>
    <t>MIO13470191</t>
  </si>
  <si>
    <t>TBA304859405928</t>
  </si>
  <si>
    <t xml:space="preserve">ARTICULO DE COCINA+SABANA+DECORACION                                            </t>
  </si>
  <si>
    <t>PAQ701914275</t>
  </si>
  <si>
    <t>MIO13473428</t>
  </si>
  <si>
    <t>LP00554817861445</t>
  </si>
  <si>
    <t>PAQ7342855153</t>
  </si>
  <si>
    <t>MIO13473978</t>
  </si>
  <si>
    <t>TBA304882600295</t>
  </si>
  <si>
    <t xml:space="preserve">SUPLEMENTO+COVER+COSMETICO                                                      </t>
  </si>
  <si>
    <t>PAQ7397824284</t>
  </si>
  <si>
    <t>MIO13462509</t>
  </si>
  <si>
    <t>1Z0F5V410308780513</t>
  </si>
  <si>
    <t>PAQ6250928018</t>
  </si>
  <si>
    <t>MIO13465968</t>
  </si>
  <si>
    <t>420331919505511438413009568571</t>
  </si>
  <si>
    <t>PAQ6596819628</t>
  </si>
  <si>
    <t>MIO13473395</t>
  </si>
  <si>
    <t>1222282481790003319100393274413427</t>
  </si>
  <si>
    <t>MIO13474729</t>
  </si>
  <si>
    <t>D10013586463835</t>
  </si>
  <si>
    <t>PAQ7472923039</t>
  </si>
  <si>
    <t>MIO13472961</t>
  </si>
  <si>
    <t>1Z443765YW15149137</t>
  </si>
  <si>
    <t>PAQ7296156413</t>
  </si>
  <si>
    <t>MIO13461437</t>
  </si>
  <si>
    <t>420331919400111206213257052812</t>
  </si>
  <si>
    <t>PAQ6143735227</t>
  </si>
  <si>
    <t>MIO13470530</t>
  </si>
  <si>
    <t>420331919305510944101831369091</t>
  </si>
  <si>
    <t>PAQ7053012877</t>
  </si>
  <si>
    <t>MIO13470131</t>
  </si>
  <si>
    <t>TBA304850216054</t>
  </si>
  <si>
    <t>PAQ701314275</t>
  </si>
  <si>
    <t>MIO13472172</t>
  </si>
  <si>
    <t>1Z7V267F1212468320</t>
  </si>
  <si>
    <t xml:space="preserve">NS-4977     </t>
  </si>
  <si>
    <t>MIO13470812</t>
  </si>
  <si>
    <t>LP00554606703583</t>
  </si>
  <si>
    <t>PAQ7081237863</t>
  </si>
  <si>
    <t>MIO13474127</t>
  </si>
  <si>
    <t>TBA304869392795</t>
  </si>
  <si>
    <t xml:space="preserve">NS-8409     </t>
  </si>
  <si>
    <t>PAQ7412710483</t>
  </si>
  <si>
    <t>MIO13466757</t>
  </si>
  <si>
    <t>4203319115019405508205497524638273</t>
  </si>
  <si>
    <t>PAQ667579014</t>
  </si>
  <si>
    <t>MIO13470622</t>
  </si>
  <si>
    <t>420331919300120111410052096799</t>
  </si>
  <si>
    <t>PAQ7062255165</t>
  </si>
  <si>
    <t>MIO13462423</t>
  </si>
  <si>
    <t>1ZX341F40308124570</t>
  </si>
  <si>
    <t>PAQ6242326887</t>
  </si>
  <si>
    <t>MIO13470013</t>
  </si>
  <si>
    <t>420331919261292700465662979219</t>
  </si>
  <si>
    <t>PAQ700131845</t>
  </si>
  <si>
    <t>MIO13471120</t>
  </si>
  <si>
    <t>420331919205592148988566083550</t>
  </si>
  <si>
    <t>PAQ7112056288</t>
  </si>
  <si>
    <t>MIO13464242</t>
  </si>
  <si>
    <t>1Z443765YW01359767</t>
  </si>
  <si>
    <t>PAQ6424211513</t>
  </si>
  <si>
    <t>MIO13469267</t>
  </si>
  <si>
    <t>420331919214490327618001390470</t>
  </si>
  <si>
    <t>PAQ692671655</t>
  </si>
  <si>
    <t>MIO13470688</t>
  </si>
  <si>
    <t>1222282481640003319100393232130220</t>
  </si>
  <si>
    <t>PAQ7068834156</t>
  </si>
  <si>
    <t>MIO13469527</t>
  </si>
  <si>
    <t>420331919274890109524043831528</t>
  </si>
  <si>
    <t>PAQ6952711513</t>
  </si>
  <si>
    <t>MIO13470519</t>
  </si>
  <si>
    <t>TBA304861482911</t>
  </si>
  <si>
    <t xml:space="preserve">NS-3266     </t>
  </si>
  <si>
    <t>PAQ705195508</t>
  </si>
  <si>
    <t>MIO13472531</t>
  </si>
  <si>
    <t>D10013598347788</t>
  </si>
  <si>
    <t>PAQ725316722</t>
  </si>
  <si>
    <t>MIO13468448</t>
  </si>
  <si>
    <t>1Z2X51A40319572023</t>
  </si>
  <si>
    <t>PAQ6844826872</t>
  </si>
  <si>
    <t>MIO13467739</t>
  </si>
  <si>
    <t>9114999944313689585407</t>
  </si>
  <si>
    <t>PAQ6773934006</t>
  </si>
  <si>
    <t>MIO13465837</t>
  </si>
  <si>
    <t>4203319193001902273656251681838889</t>
  </si>
  <si>
    <t>PAQ6583732783</t>
  </si>
  <si>
    <t>MIO13467000</t>
  </si>
  <si>
    <t>4203319115019400108205497526617174</t>
  </si>
  <si>
    <t>PAQ6700012878</t>
  </si>
  <si>
    <t>MIO13468690</t>
  </si>
  <si>
    <t>1Z2333RAYN34720897</t>
  </si>
  <si>
    <t>PAQ6869024276</t>
  </si>
  <si>
    <t>MIO13470757</t>
  </si>
  <si>
    <t>1221590082090003319100393325602382</t>
  </si>
  <si>
    <t xml:space="preserve">N-5847      </t>
  </si>
  <si>
    <t>PAQ707575368</t>
  </si>
  <si>
    <t>MIO13466681</t>
  </si>
  <si>
    <t>420331919405511206213219928349</t>
  </si>
  <si>
    <t>PAQ666813060</t>
  </si>
  <si>
    <t>MIO13468671</t>
  </si>
  <si>
    <t>1Z443765YW37468868</t>
  </si>
  <si>
    <t xml:space="preserve">ROPAS ZAPATOS+BISUTERIA                                                         </t>
  </si>
  <si>
    <t>PAQ6867123174</t>
  </si>
  <si>
    <t>MIO13461409</t>
  </si>
  <si>
    <t>4203319115019400108205496344540466</t>
  </si>
  <si>
    <t>PAQ6140914125</t>
  </si>
  <si>
    <t>MIO13475641</t>
  </si>
  <si>
    <t>D10013592202136</t>
  </si>
  <si>
    <t>PAQ7564115405</t>
  </si>
  <si>
    <t>MIO13469303</t>
  </si>
  <si>
    <t>420331919214490324478813477089</t>
  </si>
  <si>
    <t>PAQ6930336687</t>
  </si>
  <si>
    <t>MIO13468164</t>
  </si>
  <si>
    <t>420331919500113263793011758443</t>
  </si>
  <si>
    <t>PAQ6816434006</t>
  </si>
  <si>
    <t>MIO13466326</t>
  </si>
  <si>
    <t>420331919214490324478749345926</t>
  </si>
  <si>
    <t>PAQ6632655622</t>
  </si>
  <si>
    <t>MIO13467912</t>
  </si>
  <si>
    <t>1ZW596F70308153606</t>
  </si>
  <si>
    <t>PAQ6791236651</t>
  </si>
  <si>
    <t>MIO13470079</t>
  </si>
  <si>
    <t>420331919400111206223801395241</t>
  </si>
  <si>
    <t>PAQ7007921788</t>
  </si>
  <si>
    <t>MIO13468930</t>
  </si>
  <si>
    <t>1ZW64107YW04592007</t>
  </si>
  <si>
    <t>PAQ689308002</t>
  </si>
  <si>
    <t>MIO13469864</t>
  </si>
  <si>
    <t>4203319192612909900872543518918851</t>
  </si>
  <si>
    <t>PAQ6986456107</t>
  </si>
  <si>
    <t>MIO13407840</t>
  </si>
  <si>
    <t>1Z9263E91333822190</t>
  </si>
  <si>
    <t>PAQ0784014154</t>
  </si>
  <si>
    <t>MIO13465579</t>
  </si>
  <si>
    <t>LP00554630103521</t>
  </si>
  <si>
    <t>PAQ6557936653</t>
  </si>
  <si>
    <t>MIO13459018</t>
  </si>
  <si>
    <t>4203319115019405508205497526321111</t>
  </si>
  <si>
    <t>PAQ5901811705</t>
  </si>
  <si>
    <t>MIO13414855</t>
  </si>
  <si>
    <t>TBA304685984918</t>
  </si>
  <si>
    <t>PAQ1485524466</t>
  </si>
  <si>
    <t>MIO13467418</t>
  </si>
  <si>
    <t>4203319192748903029410583000700902</t>
  </si>
  <si>
    <t>PAQ6741810438</t>
  </si>
  <si>
    <t>MIO13463951</t>
  </si>
  <si>
    <t>4203319115019400108205497531423685</t>
  </si>
  <si>
    <t>PAQ6395111705</t>
  </si>
  <si>
    <t>MIO13461636</t>
  </si>
  <si>
    <t>4203319193001903170119331817964547</t>
  </si>
  <si>
    <t>PAQ6163625499</t>
  </si>
  <si>
    <t>MIO13458796</t>
  </si>
  <si>
    <t>420331919400111206213239693484</t>
  </si>
  <si>
    <t>PAQ5879629075</t>
  </si>
  <si>
    <t>MIO13466561</t>
  </si>
  <si>
    <t>420331919200190287130305848536</t>
  </si>
  <si>
    <t>PAQ6656132967</t>
  </si>
  <si>
    <t>MIO13470411</t>
  </si>
  <si>
    <t>4203319192487902816706910047635772</t>
  </si>
  <si>
    <t>PAQ7041132975</t>
  </si>
  <si>
    <t>MIO13468599</t>
  </si>
  <si>
    <t>1Z443765YW24037339</t>
  </si>
  <si>
    <t>PAQ6859911513</t>
  </si>
  <si>
    <t>MIO13468794</t>
  </si>
  <si>
    <t>1Z443765YW01720722</t>
  </si>
  <si>
    <t>PAQ68794584</t>
  </si>
  <si>
    <t>MIO13453232</t>
  </si>
  <si>
    <t>4203319115019400108205497515844512</t>
  </si>
  <si>
    <t>PAQ5323223187</t>
  </si>
  <si>
    <t>MIO13467061</t>
  </si>
  <si>
    <t>TBA304844805484</t>
  </si>
  <si>
    <t xml:space="preserve">BORRADOR                                                                        </t>
  </si>
  <si>
    <t>PAQ670619016</t>
  </si>
  <si>
    <t>MIO13469934</t>
  </si>
  <si>
    <t>420331919400111206207902775638</t>
  </si>
  <si>
    <t>PAQ6993427986</t>
  </si>
  <si>
    <t>MIO13473760</t>
  </si>
  <si>
    <t>LP00554473579569</t>
  </si>
  <si>
    <t>PAQ7376011710</t>
  </si>
  <si>
    <t>MIO13468066</t>
  </si>
  <si>
    <t>1Z4X4881YW31416283</t>
  </si>
  <si>
    <t>PAQ6806614122</t>
  </si>
  <si>
    <t>MIO13458180</t>
  </si>
  <si>
    <t>4203319115019405508205497527010519</t>
  </si>
  <si>
    <t>PAQ5818023187</t>
  </si>
  <si>
    <t>MIO13467619</t>
  </si>
  <si>
    <t>4203319192748903127771000006146295</t>
  </si>
  <si>
    <t>PAQ6761910293</t>
  </si>
  <si>
    <t>MIO13430743</t>
  </si>
  <si>
    <t>4203319115019400108205497512483301</t>
  </si>
  <si>
    <t>PAQ3074319628</t>
  </si>
  <si>
    <t>MIO13469406</t>
  </si>
  <si>
    <t>420331919214490327618001398339</t>
  </si>
  <si>
    <t>PAQ6940637844</t>
  </si>
  <si>
    <t>MIO13469346</t>
  </si>
  <si>
    <t>420331919200190242041941415013</t>
  </si>
  <si>
    <t>PAQ6934656328</t>
  </si>
  <si>
    <t>MIO13468381</t>
  </si>
  <si>
    <t>1ZX341F4YW08177159</t>
  </si>
  <si>
    <t>PAQ6838117687</t>
  </si>
  <si>
    <t>MIO13476128</t>
  </si>
  <si>
    <t>D10013585422113</t>
  </si>
  <si>
    <t>MIO13466329</t>
  </si>
  <si>
    <t>420331919205590232843304786015</t>
  </si>
  <si>
    <t xml:space="preserve">PIEZAS MTAL                                                                     </t>
  </si>
  <si>
    <t>PAQ6632914113</t>
  </si>
  <si>
    <t>MIO13466324</t>
  </si>
  <si>
    <t>420331919214490327618000523701</t>
  </si>
  <si>
    <t>PAQ6632432798</t>
  </si>
  <si>
    <t>MIO13465355</t>
  </si>
  <si>
    <t>1Z803R420300599890</t>
  </si>
  <si>
    <t>PAQ6535515400</t>
  </si>
  <si>
    <t>MIO13466736</t>
  </si>
  <si>
    <t>TBA304842961961</t>
  </si>
  <si>
    <t>PAQ6673618469</t>
  </si>
  <si>
    <t>MIO13469960</t>
  </si>
  <si>
    <t>420331919214490327618000578916</t>
  </si>
  <si>
    <t>PAQ699605372</t>
  </si>
  <si>
    <t>MIO13471197</t>
  </si>
  <si>
    <t>4203319115019400108205496365092975</t>
  </si>
  <si>
    <t>PAQ7119717669</t>
  </si>
  <si>
    <t>MIO13459588</t>
  </si>
  <si>
    <t>4203319192612927005455000335024752</t>
  </si>
  <si>
    <t>PAQ5958855134</t>
  </si>
  <si>
    <t>MIO13469279</t>
  </si>
  <si>
    <t>420331919214490324478813345807</t>
  </si>
  <si>
    <t>PAQ6927923029</t>
  </si>
  <si>
    <t>MIO13469287</t>
  </si>
  <si>
    <t>420331919214490324478813371912</t>
  </si>
  <si>
    <t>PAQ6928723205</t>
  </si>
  <si>
    <t>MIO13468528</t>
  </si>
  <si>
    <t>1Z443765YW19665849</t>
  </si>
  <si>
    <t>PAQ6852855611</t>
  </si>
  <si>
    <t>MIO13475323</t>
  </si>
  <si>
    <t>D10013592064198</t>
  </si>
  <si>
    <t>PAQ7532311721</t>
  </si>
  <si>
    <t>MIO13468554</t>
  </si>
  <si>
    <t>1Z7985X00328273296</t>
  </si>
  <si>
    <t xml:space="preserve">NS-3625     </t>
  </si>
  <si>
    <t>PAQ6855417671</t>
  </si>
  <si>
    <t>MIO13458390</t>
  </si>
  <si>
    <t>4203319115019400108205497503887989</t>
  </si>
  <si>
    <t>PAQ5839035227</t>
  </si>
  <si>
    <t>MIO13473547</t>
  </si>
  <si>
    <t>LP00554456479160</t>
  </si>
  <si>
    <t>PAQ735475531</t>
  </si>
  <si>
    <t>MIO13469806</t>
  </si>
  <si>
    <t>4203319192748903029569543400967638</t>
  </si>
  <si>
    <t>PAQ6980624276</t>
  </si>
  <si>
    <t>MIO13473685</t>
  </si>
  <si>
    <t>D10013594411701</t>
  </si>
  <si>
    <t>PAQ7368512732</t>
  </si>
  <si>
    <t>MIO13472386</t>
  </si>
  <si>
    <t>D10013598641817</t>
  </si>
  <si>
    <t>PAQ7238655485</t>
  </si>
  <si>
    <t>MIO13472485</t>
  </si>
  <si>
    <t>1Z81RF250363816930</t>
  </si>
  <si>
    <t>PAQ7248511708</t>
  </si>
  <si>
    <t>MIO13469413</t>
  </si>
  <si>
    <t>LB318732225SG</t>
  </si>
  <si>
    <t>PAQ6941330510</t>
  </si>
  <si>
    <t>MIO13472834</t>
  </si>
  <si>
    <t>1Z9AE6141309219842</t>
  </si>
  <si>
    <t>PAQ728345508</t>
  </si>
  <si>
    <t>MIO13464798</t>
  </si>
  <si>
    <t>1Z82A2Y40352390600</t>
  </si>
  <si>
    <t>PAQ6479856330</t>
  </si>
  <si>
    <t>MIO13470287</t>
  </si>
  <si>
    <t>TBA304822681163</t>
  </si>
  <si>
    <t>PAQ7028724466</t>
  </si>
  <si>
    <t>MIO13469937</t>
  </si>
  <si>
    <t>4203319115019405508205497519900903</t>
  </si>
  <si>
    <t>PAQ6993734173</t>
  </si>
  <si>
    <t>MIO13464449</t>
  </si>
  <si>
    <t>1Z0F5V410308680569</t>
  </si>
  <si>
    <t>PAQ644493060</t>
  </si>
  <si>
    <t>MIO13465740</t>
  </si>
  <si>
    <t>420331919214490327618000768881</t>
  </si>
  <si>
    <t xml:space="preserve">NS-6076     </t>
  </si>
  <si>
    <t>PAQ6574016657</t>
  </si>
  <si>
    <t>MIO13472036</t>
  </si>
  <si>
    <t>D10013597689222</t>
  </si>
  <si>
    <t xml:space="preserve">N-5997      </t>
  </si>
  <si>
    <t>PAQ720367812</t>
  </si>
  <si>
    <t>MIO13467935</t>
  </si>
  <si>
    <t>420331919274892700466021775844</t>
  </si>
  <si>
    <t>PAQ6793556239</t>
  </si>
  <si>
    <t>MIO13468826</t>
  </si>
  <si>
    <t>1Z443765YW36713871</t>
  </si>
  <si>
    <t>PAQ688268003</t>
  </si>
  <si>
    <t>MIO13467101</t>
  </si>
  <si>
    <t>TBA304799928270</t>
  </si>
  <si>
    <t>PAQ6710132783</t>
  </si>
  <si>
    <t>MIO13468121</t>
  </si>
  <si>
    <t>1Z443765YW05447191</t>
  </si>
  <si>
    <t>PAQ6812136496</t>
  </si>
  <si>
    <t>MIO13472474</t>
  </si>
  <si>
    <t>LP00554577231326</t>
  </si>
  <si>
    <t>PAQ7247455153</t>
  </si>
  <si>
    <t>MIO13466391</t>
  </si>
  <si>
    <t>LP00553906371238</t>
  </si>
  <si>
    <t xml:space="preserve">ROPA+MONEDERO+TESTER                                                            </t>
  </si>
  <si>
    <t>PAQ6639110293</t>
  </si>
  <si>
    <t>MIO13467167</t>
  </si>
  <si>
    <t>420331919214490324478813166006</t>
  </si>
  <si>
    <t>PAQ6716710316</t>
  </si>
  <si>
    <t>MIO13468641</t>
  </si>
  <si>
    <t>1Z443765YW32286653</t>
  </si>
  <si>
    <t>PAQ6864111710</t>
  </si>
  <si>
    <t>MIO13468081</t>
  </si>
  <si>
    <t>1Z443765YW05259699</t>
  </si>
  <si>
    <t>PAQ6808111518</t>
  </si>
  <si>
    <t>MIO13474441</t>
  </si>
  <si>
    <t>D10013594692228</t>
  </si>
  <si>
    <t>PAQ7444123029</t>
  </si>
  <si>
    <t>MIO13469561</t>
  </si>
  <si>
    <t>420331919214490327618001186431</t>
  </si>
  <si>
    <t>PAQ6956123206</t>
  </si>
  <si>
    <t>MIO13469779</t>
  </si>
  <si>
    <t>420331919274892700465674320944</t>
  </si>
  <si>
    <t>PAQ697791845</t>
  </si>
  <si>
    <t>MIO13467668</t>
  </si>
  <si>
    <t>420331919400111206213277235578</t>
  </si>
  <si>
    <t>PAQ6766856322</t>
  </si>
  <si>
    <t>MIO13469148</t>
  </si>
  <si>
    <t>420331919200190249260864864057</t>
  </si>
  <si>
    <t>PAQ6914820871</t>
  </si>
  <si>
    <t>MIO13469103</t>
  </si>
  <si>
    <t>4203319115019400108205496368210635</t>
  </si>
  <si>
    <t>PAQ6910314125</t>
  </si>
  <si>
    <t>MIO13463849</t>
  </si>
  <si>
    <t>420331919305589682000388202808</t>
  </si>
  <si>
    <t>PAQ6384937866</t>
  </si>
  <si>
    <t>MIO13459536</t>
  </si>
  <si>
    <t>4203319115019400108205497524157504</t>
  </si>
  <si>
    <t>PAQ5953619628</t>
  </si>
  <si>
    <t>MIO13469261</t>
  </si>
  <si>
    <t>420331919305589677000393848020</t>
  </si>
  <si>
    <t>PAQ692614294</t>
  </si>
  <si>
    <t>MIO13467241</t>
  </si>
  <si>
    <t>TBA304833323968</t>
  </si>
  <si>
    <t xml:space="preserve">TECLADO DCOMP    accc                                                           </t>
  </si>
  <si>
    <t>PAQ672417800</t>
  </si>
  <si>
    <t>MIO13596021</t>
  </si>
  <si>
    <t>9622001900000371947400394161904740</t>
  </si>
  <si>
    <t>PAQ9602151044</t>
  </si>
  <si>
    <t>MIO13598841</t>
  </si>
  <si>
    <t>TBAMIA522707521</t>
  </si>
  <si>
    <t>PAQ9884121720</t>
  </si>
  <si>
    <t>MIO13607971</t>
  </si>
  <si>
    <t>TBA305206960259</t>
  </si>
  <si>
    <t xml:space="preserve">AMBIENTADOR+COSMETICO+ADAPTADOR                                                 </t>
  </si>
  <si>
    <t>PAQ0797138187</t>
  </si>
  <si>
    <t>MIO13604335</t>
  </si>
  <si>
    <t>TBA901671576000</t>
  </si>
  <si>
    <t>PAQ043357055</t>
  </si>
  <si>
    <t>MIO13606625</t>
  </si>
  <si>
    <t>1Z803R420301338919</t>
  </si>
  <si>
    <t>PAQ0662512037</t>
  </si>
  <si>
    <t>MIO13605819</t>
  </si>
  <si>
    <t>1Z0F50450311766030</t>
  </si>
  <si>
    <t>PAQ0581923582</t>
  </si>
  <si>
    <t>MIO13607566</t>
  </si>
  <si>
    <t>1Z14V36V0217934904</t>
  </si>
  <si>
    <t>PAQ075669291</t>
  </si>
  <si>
    <t>MIO13605786</t>
  </si>
  <si>
    <t>1ZA42H400306530267</t>
  </si>
  <si>
    <t>PAQ0578621720</t>
  </si>
  <si>
    <t>MIO13607623</t>
  </si>
  <si>
    <t>TBA305248659876</t>
  </si>
  <si>
    <t>PAQ0762332103</t>
  </si>
  <si>
    <t>MIO13606165</t>
  </si>
  <si>
    <t>1Z14V36V0308912998</t>
  </si>
  <si>
    <t>PAQ0616536408</t>
  </si>
  <si>
    <t>MIO13597051</t>
  </si>
  <si>
    <t>TBAMIA522714693</t>
  </si>
  <si>
    <t>PAQ9705121720</t>
  </si>
  <si>
    <t>MIO13598204</t>
  </si>
  <si>
    <t>TBAMIA522703957</t>
  </si>
  <si>
    <t>PAQ9820410739</t>
  </si>
  <si>
    <t>MIO13590759</t>
  </si>
  <si>
    <t>TBA305214440074</t>
  </si>
  <si>
    <t>PAQ9075933400</t>
  </si>
  <si>
    <t>MIO13594355</t>
  </si>
  <si>
    <t>TBAMIA522706565</t>
  </si>
  <si>
    <t>PAQ9435512041</t>
  </si>
  <si>
    <t>MIO13595751</t>
  </si>
  <si>
    <t>1Z14V36V0305422157</t>
  </si>
  <si>
    <t>PAQ9575152809</t>
  </si>
  <si>
    <t>MIO13581263</t>
  </si>
  <si>
    <t>TBA305167720592</t>
  </si>
  <si>
    <t>PAQ812638342</t>
  </si>
  <si>
    <t>MIO13598183</t>
  </si>
  <si>
    <t>TBA305227714723</t>
  </si>
  <si>
    <t>PAQ9818317424</t>
  </si>
  <si>
    <t>MIO13605453</t>
  </si>
  <si>
    <t>CD125042083BE</t>
  </si>
  <si>
    <t xml:space="preserve">ALIMENTO+CREMAS                                                                 </t>
  </si>
  <si>
    <t>PAQ0545313271</t>
  </si>
  <si>
    <t>MIO13606397</t>
  </si>
  <si>
    <t>1Z856Y6R1290177371</t>
  </si>
  <si>
    <t xml:space="preserve">TUBERIA DE AIRE ACONDICIONADO                                                   </t>
  </si>
  <si>
    <t>PAQ0639714438</t>
  </si>
  <si>
    <t>MIO13608691</t>
  </si>
  <si>
    <t>TBA305241359864</t>
  </si>
  <si>
    <t xml:space="preserve">X-31689     </t>
  </si>
  <si>
    <t>PAQ0869114411</t>
  </si>
  <si>
    <t>MIO13547073</t>
  </si>
  <si>
    <t>1001921783800003319100393850668049</t>
  </si>
  <si>
    <t>PAQ4707319018</t>
  </si>
  <si>
    <t>MIO13592477</t>
  </si>
  <si>
    <t>TBA305189103664</t>
  </si>
  <si>
    <t>PAQ9247737056</t>
  </si>
  <si>
    <t>MIO13582879</t>
  </si>
  <si>
    <t>1Z2442R60308955587</t>
  </si>
  <si>
    <t>PAQ8287923547</t>
  </si>
  <si>
    <t>MIO13583436</t>
  </si>
  <si>
    <t>1Z0727E60314868965</t>
  </si>
  <si>
    <t xml:space="preserve">X-45788     </t>
  </si>
  <si>
    <t>PAQ8343627242</t>
  </si>
  <si>
    <t>MIO13577980</t>
  </si>
  <si>
    <t>1Z2442R60308893948</t>
  </si>
  <si>
    <t>PAQ7798012037</t>
  </si>
  <si>
    <t>MIO13579531</t>
  </si>
  <si>
    <t>TBA305145769088</t>
  </si>
  <si>
    <t>PAQ7953119401</t>
  </si>
  <si>
    <t>MIO13599722</t>
  </si>
  <si>
    <t>420331919361210912401618230948</t>
  </si>
  <si>
    <t>PAQ9972218838</t>
  </si>
  <si>
    <t>MIO13593400</t>
  </si>
  <si>
    <t>TBA305194405928</t>
  </si>
  <si>
    <t>PAQ9340051278</t>
  </si>
  <si>
    <t>MIO13580217</t>
  </si>
  <si>
    <t>TBA305156341002</t>
  </si>
  <si>
    <t>PAQ8021715786</t>
  </si>
  <si>
    <t>MIO13596300</t>
  </si>
  <si>
    <t>1Z454R3E0317557917</t>
  </si>
  <si>
    <t>PAQ9630012051</t>
  </si>
  <si>
    <t>MIO13581918</t>
  </si>
  <si>
    <t>TBA305140079544</t>
  </si>
  <si>
    <t>PAQ8191823547</t>
  </si>
  <si>
    <t>MIO13583112</t>
  </si>
  <si>
    <t>1ZW4615X0375906267</t>
  </si>
  <si>
    <t>PAQ8311229678</t>
  </si>
  <si>
    <t>MIO13599277</t>
  </si>
  <si>
    <t>TBA305232220311</t>
  </si>
  <si>
    <t>PAQ9927721289</t>
  </si>
  <si>
    <t>MIO13600982</t>
  </si>
  <si>
    <t>420331919400116901516812645621</t>
  </si>
  <si>
    <t>PAQ00982975</t>
  </si>
  <si>
    <t>MIO13576639</t>
  </si>
  <si>
    <t>TBAMIA522698188</t>
  </si>
  <si>
    <t xml:space="preserve">X-44352     </t>
  </si>
  <si>
    <t>PAQ7663922342</t>
  </si>
  <si>
    <t>MIO13581839</t>
  </si>
  <si>
    <t>4203319115019400108205496429831113</t>
  </si>
  <si>
    <t>PAQ818395773</t>
  </si>
  <si>
    <t>MIO13591637</t>
  </si>
  <si>
    <t>TBA305175540519</t>
  </si>
  <si>
    <t>PAQ9163716378</t>
  </si>
  <si>
    <t>MIO13595893</t>
  </si>
  <si>
    <t>1Z18X65E0326542479</t>
  </si>
  <si>
    <t>PAQ9589338271</t>
  </si>
  <si>
    <t>MIO13596051</t>
  </si>
  <si>
    <t>1Z454R3E0317555857</t>
  </si>
  <si>
    <t>PAQ960514697</t>
  </si>
  <si>
    <t>MIO13587372</t>
  </si>
  <si>
    <t>1Z0727E60314869615</t>
  </si>
  <si>
    <t xml:space="preserve">ESMALTES+BOLSO                                                                  </t>
  </si>
  <si>
    <t>PAQ8737251998</t>
  </si>
  <si>
    <t>MIO13575070</t>
  </si>
  <si>
    <t>TBA305149143987</t>
  </si>
  <si>
    <t>PAQ750704580</t>
  </si>
  <si>
    <t>MIO13606078</t>
  </si>
  <si>
    <t>9612019885219917143875</t>
  </si>
  <si>
    <t>PAQ060781561</t>
  </si>
  <si>
    <t>MIO13606092</t>
  </si>
  <si>
    <t>1ZY89A060333627163</t>
  </si>
  <si>
    <t>PAQ06092742</t>
  </si>
  <si>
    <t>MIO13608648</t>
  </si>
  <si>
    <t>TBA305200067986</t>
  </si>
  <si>
    <t>PAQ0864829633</t>
  </si>
  <si>
    <t>MIO13607378</t>
  </si>
  <si>
    <t>TBA305200442316</t>
  </si>
  <si>
    <t>PAQ0737818401</t>
  </si>
  <si>
    <t>MIO13605284</t>
  </si>
  <si>
    <t>TBAMIA522746843</t>
  </si>
  <si>
    <t>PAQ0528434481</t>
  </si>
  <si>
    <t>MIO13604446</t>
  </si>
  <si>
    <t>4203319115019405508205496439171615</t>
  </si>
  <si>
    <t>PAQ0444610837</t>
  </si>
  <si>
    <t>MIO13604181</t>
  </si>
  <si>
    <t>420331269361289677018020702213</t>
  </si>
  <si>
    <t>PAQ0418133269</t>
  </si>
  <si>
    <t>MIO13588941</t>
  </si>
  <si>
    <t>420331919300120111410121518795</t>
  </si>
  <si>
    <t>PAQ8894118714</t>
  </si>
  <si>
    <t>MIO13598756</t>
  </si>
  <si>
    <t>420331919405536206248393791338</t>
  </si>
  <si>
    <t>PAQ9875651533</t>
  </si>
  <si>
    <t>MIO13605525</t>
  </si>
  <si>
    <t>9632001960810108622300394304506431</t>
  </si>
  <si>
    <t>PAQ0552524717</t>
  </si>
  <si>
    <t>MIO13606567</t>
  </si>
  <si>
    <t>9631091460538018120000394134838660</t>
  </si>
  <si>
    <t>PAQ0656738309</t>
  </si>
  <si>
    <t>MIO13590884</t>
  </si>
  <si>
    <t>LR014185707CN</t>
  </si>
  <si>
    <t>PAQ9088436740</t>
  </si>
  <si>
    <t>MIO13589323</t>
  </si>
  <si>
    <t>420331919400109205568542904924</t>
  </si>
  <si>
    <t xml:space="preserve">PERFUME CREMAS                                                                  </t>
  </si>
  <si>
    <t>PAQ8932311434</t>
  </si>
  <si>
    <t>MIO13608053</t>
  </si>
  <si>
    <t>TBA305251030438</t>
  </si>
  <si>
    <t>PAQ0805327220</t>
  </si>
  <si>
    <t>MIO13606206</t>
  </si>
  <si>
    <t>1Z01R54E1301778336</t>
  </si>
  <si>
    <t>PAQ0620651920</t>
  </si>
  <si>
    <t>MIO13608642</t>
  </si>
  <si>
    <t>TBA305206903973</t>
  </si>
  <si>
    <t>PAQ0864216926</t>
  </si>
  <si>
    <t>MIO13605045</t>
  </si>
  <si>
    <t>420331919400111206207306085159</t>
  </si>
  <si>
    <t>PAQ0504522467</t>
  </si>
  <si>
    <t>MIO13606399</t>
  </si>
  <si>
    <t>1Z0F5V410312733066</t>
  </si>
  <si>
    <t>PAQ063996764</t>
  </si>
  <si>
    <t>MIO13609257</t>
  </si>
  <si>
    <t>TBA305225095533</t>
  </si>
  <si>
    <t>PAQ0925723449</t>
  </si>
  <si>
    <t>MIO13604996</t>
  </si>
  <si>
    <t>420331919400111106071824054116</t>
  </si>
  <si>
    <t>PAQ0499634541</t>
  </si>
  <si>
    <t>MIO13606315</t>
  </si>
  <si>
    <t>1Z7127F40332659075</t>
  </si>
  <si>
    <t>PAQ0631532022</t>
  </si>
  <si>
    <t>MIO13606064</t>
  </si>
  <si>
    <t>1Z14V36V0302476131</t>
  </si>
  <si>
    <t>PAQ0606436408</t>
  </si>
  <si>
    <t>MIO13606164</t>
  </si>
  <si>
    <t>1Z5R68980389091312</t>
  </si>
  <si>
    <t>PAQ0616422219</t>
  </si>
  <si>
    <t>MIO13606208</t>
  </si>
  <si>
    <t>1Z7A377E0394732461</t>
  </si>
  <si>
    <t>PAQ0620831763</t>
  </si>
  <si>
    <t>MIO13608087</t>
  </si>
  <si>
    <t>TBA305247789798</t>
  </si>
  <si>
    <t>PAQ0808727220</t>
  </si>
  <si>
    <t>MIO13492667</t>
  </si>
  <si>
    <t>1009981702840003319100513701628638</t>
  </si>
  <si>
    <t>PAQ9266727750</t>
  </si>
  <si>
    <t>MIO13604010</t>
  </si>
  <si>
    <t>TBA305234835572</t>
  </si>
  <si>
    <t>PAQ0401022316</t>
  </si>
  <si>
    <t>MIO13756034</t>
  </si>
  <si>
    <t>1Z918A161301793285</t>
  </si>
  <si>
    <t>PAQ560346550</t>
  </si>
  <si>
    <t>MIO13758108</t>
  </si>
  <si>
    <t>420331919214490324478761656345</t>
  </si>
  <si>
    <t>PAQ581081663</t>
  </si>
  <si>
    <t>MIO13762909</t>
  </si>
  <si>
    <t>D10013692785975</t>
  </si>
  <si>
    <t>PAQ6290955391</t>
  </si>
  <si>
    <t>MIO13762392</t>
  </si>
  <si>
    <t>1Z443765YW16062737</t>
  </si>
  <si>
    <t>PAQ6239220712</t>
  </si>
  <si>
    <t>MIO13762326</t>
  </si>
  <si>
    <t>1ZX298010305815941</t>
  </si>
  <si>
    <t>PAQ6232636681</t>
  </si>
  <si>
    <t>MIO13762842</t>
  </si>
  <si>
    <t>1ZX226V50343759744</t>
  </si>
  <si>
    <t>PAQ6284214113</t>
  </si>
  <si>
    <t>MIO13761083</t>
  </si>
  <si>
    <t>TBA305669340131</t>
  </si>
  <si>
    <t>PAQ610834291</t>
  </si>
  <si>
    <t>MIO13759313</t>
  </si>
  <si>
    <t>D10013691316903</t>
  </si>
  <si>
    <t>PAQ5931321792</t>
  </si>
  <si>
    <t>MIO13760646</t>
  </si>
  <si>
    <t>420331919214490324478762458894</t>
  </si>
  <si>
    <t>PAQ6064626721</t>
  </si>
  <si>
    <t>MIO13759542</t>
  </si>
  <si>
    <t>420331919212490314027847137831</t>
  </si>
  <si>
    <t>PAQ5954223039</t>
  </si>
  <si>
    <t>MIO13763795</t>
  </si>
  <si>
    <t>D10013693250133</t>
  </si>
  <si>
    <t>PAQ6379556104</t>
  </si>
  <si>
    <t>MIO13760887</t>
  </si>
  <si>
    <t>EI598832741US</t>
  </si>
  <si>
    <t>PAQ6088730319</t>
  </si>
  <si>
    <t>MIO13761209</t>
  </si>
  <si>
    <t>D10013686255017</t>
  </si>
  <si>
    <t>PAQ6120921793</t>
  </si>
  <si>
    <t>MIO13747207</t>
  </si>
  <si>
    <t>LP00561779371594</t>
  </si>
  <si>
    <t xml:space="preserve">speakers+AUDIFONOS                                                              </t>
  </si>
  <si>
    <t>PAQ4720718483</t>
  </si>
  <si>
    <t>MIO13753385</t>
  </si>
  <si>
    <t>4203319192748902410401000416126960</t>
  </si>
  <si>
    <t>PAQ5338529073</t>
  </si>
  <si>
    <t>MIO13757124</t>
  </si>
  <si>
    <t>4203319192748927005455000347618143</t>
  </si>
  <si>
    <t>PAQ5712455705</t>
  </si>
  <si>
    <t>MIO13755101</t>
  </si>
  <si>
    <t>1ZX341F40309263749</t>
  </si>
  <si>
    <t>PAQ5510120007</t>
  </si>
  <si>
    <t>MIO13752355</t>
  </si>
  <si>
    <t>4203319192748902410411000415972237</t>
  </si>
  <si>
    <t>PAQ5235525667</t>
  </si>
  <si>
    <t>MIO13759320</t>
  </si>
  <si>
    <t>677777LLC</t>
  </si>
  <si>
    <t>PAQ5932035227</t>
  </si>
  <si>
    <t>MIO13756616</t>
  </si>
  <si>
    <t>D10013693864356</t>
  </si>
  <si>
    <t>PAQ5661632800</t>
  </si>
  <si>
    <t>MIO13758729</t>
  </si>
  <si>
    <t>LP00562504165135</t>
  </si>
  <si>
    <t>PAQ5872921811</t>
  </si>
  <si>
    <t>MIO13753210</t>
  </si>
  <si>
    <t>420331919214490240609268887775</t>
  </si>
  <si>
    <t>PAQ532102870</t>
  </si>
  <si>
    <t>MIO13752011</t>
  </si>
  <si>
    <t>420331919214490280018619517014</t>
  </si>
  <si>
    <t>PAQ5201155136</t>
  </si>
  <si>
    <t>MIO13760015</t>
  </si>
  <si>
    <t>420331919405536104262525833515</t>
  </si>
  <si>
    <t>PAQ600156551</t>
  </si>
  <si>
    <t>MIO13758886</t>
  </si>
  <si>
    <t>TBA305671233146</t>
  </si>
  <si>
    <t>PAQ5888617690</t>
  </si>
  <si>
    <t>MIO13752644</t>
  </si>
  <si>
    <t>420331919400136202043700178809</t>
  </si>
  <si>
    <t xml:space="preserve">LUCES SENSOR                                                                    </t>
  </si>
  <si>
    <t>PAQ5264411710</t>
  </si>
  <si>
    <t>MIO13752770</t>
  </si>
  <si>
    <t>420331919214490324478830263047</t>
  </si>
  <si>
    <t>PAQ5277021795</t>
  </si>
  <si>
    <t>MIO13756501</t>
  </si>
  <si>
    <t>.420331919214490327618011599047</t>
  </si>
  <si>
    <t>PAQ5650130483</t>
  </si>
  <si>
    <t>MIO13741510</t>
  </si>
  <si>
    <t>4203319100019461208205497685337515</t>
  </si>
  <si>
    <t>PAQ415106735</t>
  </si>
  <si>
    <t>MIO13762670</t>
  </si>
  <si>
    <t>D10013703498847</t>
  </si>
  <si>
    <t>PAQ6267024462</t>
  </si>
  <si>
    <t>MIO13758982</t>
  </si>
  <si>
    <t>1222282420590003319100395280656971</t>
  </si>
  <si>
    <t>PAQ589823095</t>
  </si>
  <si>
    <t>MIO13752230</t>
  </si>
  <si>
    <t>420331919300120111410197419620</t>
  </si>
  <si>
    <t>PAQ5223016655</t>
  </si>
  <si>
    <t>MIO13755878</t>
  </si>
  <si>
    <t>LP00562048342660</t>
  </si>
  <si>
    <t>PAQ5587820870</t>
  </si>
  <si>
    <t>MIO13757695</t>
  </si>
  <si>
    <t>420331919214490327618011468282</t>
  </si>
  <si>
    <t>PAQ5769512909</t>
  </si>
  <si>
    <t>MIO13758250</t>
  </si>
  <si>
    <t>LP00562614120719</t>
  </si>
  <si>
    <t>PAQ582502870</t>
  </si>
  <si>
    <t>MIO13761012</t>
  </si>
  <si>
    <t>1Z2X02430304637207</t>
  </si>
  <si>
    <t>PAQ6101236455</t>
  </si>
  <si>
    <t>MIO13761281</t>
  </si>
  <si>
    <t>1Z77E37X0322194621</t>
  </si>
  <si>
    <t>PAQ6128155599</t>
  </si>
  <si>
    <t>MIO13758773</t>
  </si>
  <si>
    <t>1221590420440003319100395259323759</t>
  </si>
  <si>
    <t>PAQ5877320871</t>
  </si>
  <si>
    <t>MIO13760906</t>
  </si>
  <si>
    <t>1Z14V3880327701277</t>
  </si>
  <si>
    <t>PAQ6090655136</t>
  </si>
  <si>
    <t>MIO13759348</t>
  </si>
  <si>
    <t>1ZX341F40309261385</t>
  </si>
  <si>
    <t>PAQ593484293</t>
  </si>
  <si>
    <t>MIO13758939</t>
  </si>
  <si>
    <t>TBA305663147962</t>
  </si>
  <si>
    <t>PAQ5893933302</t>
  </si>
  <si>
    <t>MIO13758263</t>
  </si>
  <si>
    <t>LP00562238527364</t>
  </si>
  <si>
    <t>PAQ5826320870</t>
  </si>
  <si>
    <t>MIO13761048</t>
  </si>
  <si>
    <t>1Z45EE190359995115</t>
  </si>
  <si>
    <t xml:space="preserve">FRASCO+CARTAS+PLANTAS                                                           </t>
  </si>
  <si>
    <t>PAQ6104816478</t>
  </si>
  <si>
    <t>MIO13683600</t>
  </si>
  <si>
    <t>UG926043232KG</t>
  </si>
  <si>
    <t xml:space="preserve">TRATAMIENTO CARA MASCARRILLA                                                    </t>
  </si>
  <si>
    <t>PAQ8360029082</t>
  </si>
  <si>
    <t>MIO13758801</t>
  </si>
  <si>
    <t>420331919300110923002214364402</t>
  </si>
  <si>
    <t>PAQ5880127822</t>
  </si>
  <si>
    <t>MIO13755899</t>
  </si>
  <si>
    <t>1Z2X667F0390438837</t>
  </si>
  <si>
    <t>PAQ5589920007</t>
  </si>
  <si>
    <t>MIO13752303</t>
  </si>
  <si>
    <t>420331919200190284173705075679</t>
  </si>
  <si>
    <t>PAQ5230355136</t>
  </si>
  <si>
    <t>MIO13762897</t>
  </si>
  <si>
    <t>D10013693013135</t>
  </si>
  <si>
    <t xml:space="preserve">N-6484      </t>
  </si>
  <si>
    <t>MIO13753160</t>
  </si>
  <si>
    <t>4203319192748902410411000416910849</t>
  </si>
  <si>
    <t>PAQ531604284</t>
  </si>
  <si>
    <t>MIO13757454</t>
  </si>
  <si>
    <t>TBA305678187295</t>
  </si>
  <si>
    <t>PAQ5745455171</t>
  </si>
  <si>
    <t>MIO13758983</t>
  </si>
  <si>
    <t>TBAMIA522978062</t>
  </si>
  <si>
    <t>PAQ5898336497</t>
  </si>
  <si>
    <t>MIO13753846</t>
  </si>
  <si>
    <t>420331919214490324478830623384</t>
  </si>
  <si>
    <t>PAQ5384636503</t>
  </si>
  <si>
    <t>MIO13760599</t>
  </si>
  <si>
    <t>TBAMIA522997937</t>
  </si>
  <si>
    <t>PAQ6059912910</t>
  </si>
  <si>
    <t>MIO13751638</t>
  </si>
  <si>
    <t>4203319192748902410411000415933597</t>
  </si>
  <si>
    <t>PAQ5163855521</t>
  </si>
  <si>
    <t>MIO13758731</t>
  </si>
  <si>
    <t>LP00562535679777</t>
  </si>
  <si>
    <t>PAQ5873131711</t>
  </si>
  <si>
    <t>MIO13752628</t>
  </si>
  <si>
    <t>4203319192748902410411000415473482</t>
  </si>
  <si>
    <t>PAQ526284284</t>
  </si>
  <si>
    <t>MIO13758566</t>
  </si>
  <si>
    <t>TBA305650140418</t>
  </si>
  <si>
    <t>PAQ585664304</t>
  </si>
  <si>
    <t>MIO13755066</t>
  </si>
  <si>
    <t>1ZW37E820347807297</t>
  </si>
  <si>
    <t>PAQ5506630492</t>
  </si>
  <si>
    <t>MIO13752966</t>
  </si>
  <si>
    <t>420331919214490324478830310345</t>
  </si>
  <si>
    <t>PAQ5296636654</t>
  </si>
  <si>
    <t>MIO13757398</t>
  </si>
  <si>
    <t>4203319193001109246000000158773435</t>
  </si>
  <si>
    <t>PAQ573989012</t>
  </si>
  <si>
    <t>MIO13643570</t>
  </si>
  <si>
    <t>4203319193001109246000000155816234</t>
  </si>
  <si>
    <t>PAQ4357024276</t>
  </si>
  <si>
    <t>MIO13756074</t>
  </si>
  <si>
    <t>1Z1RA4000399312841</t>
  </si>
  <si>
    <t>PAQ5607411514</t>
  </si>
  <si>
    <t>MIO13754063</t>
  </si>
  <si>
    <t>420331919214490324478830497275</t>
  </si>
  <si>
    <t>PAQ540635377</t>
  </si>
  <si>
    <t>MIO13762282</t>
  </si>
  <si>
    <t>1Z099Y8V0347683651</t>
  </si>
  <si>
    <t>PAQ6228255709</t>
  </si>
  <si>
    <t>MIO13752974</t>
  </si>
  <si>
    <t>420331919214490324478830311168</t>
  </si>
  <si>
    <t>PAQ5297455121</t>
  </si>
  <si>
    <t>MIO13761425</t>
  </si>
  <si>
    <t>D10013691245730</t>
  </si>
  <si>
    <t>PAQ6142531737</t>
  </si>
  <si>
    <t>MIO13761176</t>
  </si>
  <si>
    <t>1ZAA94820305121674</t>
  </si>
  <si>
    <t>PAQ6117627986</t>
  </si>
  <si>
    <t>MIO13761896</t>
  </si>
  <si>
    <t>D10013693618042</t>
  </si>
  <si>
    <t xml:space="preserve">MALETIN+GAFA                                                                    </t>
  </si>
  <si>
    <t>PAQ6189610292</t>
  </si>
  <si>
    <t>MIO13478170</t>
  </si>
  <si>
    <t>420331919214490324478814439550</t>
  </si>
  <si>
    <t>PAQ7817055699</t>
  </si>
  <si>
    <t>MIO13476874</t>
  </si>
  <si>
    <t>420331919400136105155017335146</t>
  </si>
  <si>
    <t>PAQ7687431703</t>
  </si>
  <si>
    <t>MIO13484495</t>
  </si>
  <si>
    <t>4203319192748901859507000835726353</t>
  </si>
  <si>
    <t>PAQ8449517525</t>
  </si>
  <si>
    <t>MIO13487399</t>
  </si>
  <si>
    <t>420331919400136105155032228638</t>
  </si>
  <si>
    <t>PAQ8739916671</t>
  </si>
  <si>
    <t>MIO13478336</t>
  </si>
  <si>
    <t>420331919214490327618001612695</t>
  </si>
  <si>
    <t>PAQ783361659</t>
  </si>
  <si>
    <t>MIO13482607</t>
  </si>
  <si>
    <t>420331919214490324478814039026</t>
  </si>
  <si>
    <t>PAQ826071663</t>
  </si>
  <si>
    <t>MIO13478311</t>
  </si>
  <si>
    <t>420331919214490324478751470708</t>
  </si>
  <si>
    <t>PAQ7831119641</t>
  </si>
  <si>
    <t>MIO13488369</t>
  </si>
  <si>
    <t>9622085030001949126500629901345938</t>
  </si>
  <si>
    <t>PAQ8836955051</t>
  </si>
  <si>
    <t>MIO13484337</t>
  </si>
  <si>
    <t>420331919200190320071318643579</t>
  </si>
  <si>
    <t>PAQ8433710293</t>
  </si>
  <si>
    <t>MIO13478550</t>
  </si>
  <si>
    <t>420331919214490314027679184506</t>
  </si>
  <si>
    <t>PAQ7855029283</t>
  </si>
  <si>
    <t>MIO13484222</t>
  </si>
  <si>
    <t>420331919214490314027679421410</t>
  </si>
  <si>
    <t>PAQ8422219492</t>
  </si>
  <si>
    <t>MIO13483636</t>
  </si>
  <si>
    <t>420331919214490324478751537609</t>
  </si>
  <si>
    <t>PAQ8363655887</t>
  </si>
  <si>
    <t>MIO13482766</t>
  </si>
  <si>
    <t>420331919214490324478814028525</t>
  </si>
  <si>
    <t>PAQ8276630497</t>
  </si>
  <si>
    <t>MIO13477369</t>
  </si>
  <si>
    <t>420331919405511899562168097908</t>
  </si>
  <si>
    <t>PAQ7736935227</t>
  </si>
  <si>
    <t>MIO13459934</t>
  </si>
  <si>
    <t>TBA304782131934</t>
  </si>
  <si>
    <t xml:space="preserve">N-6162      </t>
  </si>
  <si>
    <t>PAQ5993417536</t>
  </si>
  <si>
    <t>MIO13488388</t>
  </si>
  <si>
    <t>TBA304917166363</t>
  </si>
  <si>
    <t>PAQ883886708</t>
  </si>
  <si>
    <t>MIO13478909</t>
  </si>
  <si>
    <t>1Z1008X80329871209</t>
  </si>
  <si>
    <t>PAQ7890956108</t>
  </si>
  <si>
    <t>MIO13482255</t>
  </si>
  <si>
    <t>420331029214490324478750412945</t>
  </si>
  <si>
    <t>PAQ822555529</t>
  </si>
  <si>
    <t>MIO13468333</t>
  </si>
  <si>
    <t>1Z5R68920374247479</t>
  </si>
  <si>
    <t xml:space="preserve">SPRAY+CREMAS                                                                    </t>
  </si>
  <si>
    <t>PAQ6833356239</t>
  </si>
  <si>
    <t>MIO13479827</t>
  </si>
  <si>
    <t>1Z0F50450310089121</t>
  </si>
  <si>
    <t xml:space="preserve">CARGADOR+ACC BELLEZA                                                            </t>
  </si>
  <si>
    <t>MIO13478599</t>
  </si>
  <si>
    <t>9622001900004983904700622955052341</t>
  </si>
  <si>
    <t>PAQ7859956288</t>
  </si>
  <si>
    <t>MIO13486742</t>
  </si>
  <si>
    <t>TBAMIA522560992</t>
  </si>
  <si>
    <t xml:space="preserve">SABANAS+CREMA                                                                   </t>
  </si>
  <si>
    <t>PAQ867426547</t>
  </si>
  <si>
    <t>MIO13487854</t>
  </si>
  <si>
    <t>1Z099Y8V0343434212</t>
  </si>
  <si>
    <t>PAQ87854555</t>
  </si>
  <si>
    <t>MIO13488798</t>
  </si>
  <si>
    <t>1Z45EE190356665085</t>
  </si>
  <si>
    <t>PAQ887982885</t>
  </si>
  <si>
    <t>MIO13463002</t>
  </si>
  <si>
    <t>1ZA253350308393791</t>
  </si>
  <si>
    <t>PAQ6300219628</t>
  </si>
  <si>
    <t>MIO13479918</t>
  </si>
  <si>
    <t>1Z443765YW10745304</t>
  </si>
  <si>
    <t>PAQ7991821801</t>
  </si>
  <si>
    <t>MIO13477185</t>
  </si>
  <si>
    <t>4203319115019405508205497542218747</t>
  </si>
  <si>
    <t>PAQ7718531598</t>
  </si>
  <si>
    <t>MIO13480115</t>
  </si>
  <si>
    <t>1ZF981130394609457</t>
  </si>
  <si>
    <t>PAQ8011520770</t>
  </si>
  <si>
    <t>MIO13477846</t>
  </si>
  <si>
    <t>420331919214490324478751547462</t>
  </si>
  <si>
    <t>PAQ778466713</t>
  </si>
  <si>
    <t>MIO13481691</t>
  </si>
  <si>
    <t>1Z443765YW34151848</t>
  </si>
  <si>
    <t>PAQ8169118471</t>
  </si>
  <si>
    <t>MIO13480009</t>
  </si>
  <si>
    <t>1Z0EE7720303665360</t>
  </si>
  <si>
    <t>PAQ800094303</t>
  </si>
  <si>
    <t>MIO13480055</t>
  </si>
  <si>
    <t>1Z443765YW07672998</t>
  </si>
  <si>
    <t>PAQ800555374</t>
  </si>
  <si>
    <t>MIO13477775</t>
  </si>
  <si>
    <t>420331919400111206218872509437</t>
  </si>
  <si>
    <t>PAQ7777526859</t>
  </si>
  <si>
    <t>MIO13481779</t>
  </si>
  <si>
    <t>1Z82A2Y40352670325</t>
  </si>
  <si>
    <t>PAQ8177916465</t>
  </si>
  <si>
    <t>MIO13481374</t>
  </si>
  <si>
    <t>1Z81WY190337445363</t>
  </si>
  <si>
    <t>PAQ81374571</t>
  </si>
  <si>
    <t>MIO13480051</t>
  </si>
  <si>
    <t>1Z443765YW27659340</t>
  </si>
  <si>
    <t>PAQ800514294</t>
  </si>
  <si>
    <t>MIO13458476</t>
  </si>
  <si>
    <t>4203319115019400108205496332459640</t>
  </si>
  <si>
    <t>PAQ5847635227</t>
  </si>
  <si>
    <t>MIO13479911</t>
  </si>
  <si>
    <t>D10013597733996</t>
  </si>
  <si>
    <t>PAQ7991156150</t>
  </si>
  <si>
    <t>MIO13477660</t>
  </si>
  <si>
    <t>420331919214490314027837457930</t>
  </si>
  <si>
    <t>PAQ7766020710</t>
  </si>
  <si>
    <t>MIO13480277</t>
  </si>
  <si>
    <t>1Z443765YW07518566</t>
  </si>
  <si>
    <t>PAQ8027730492</t>
  </si>
  <si>
    <t>MIO13480804</t>
  </si>
  <si>
    <t>TBA304903556252</t>
  </si>
  <si>
    <t>PAQ8080417690</t>
  </si>
  <si>
    <t>MIO13480799</t>
  </si>
  <si>
    <t>1ZY5A5021210347111</t>
  </si>
  <si>
    <t>PAQ8079937684</t>
  </si>
  <si>
    <t>MIO13477557</t>
  </si>
  <si>
    <t>4203319115019400108205496374582702</t>
  </si>
  <si>
    <t>PAQ775576552</t>
  </si>
  <si>
    <t>MIO13480078</t>
  </si>
  <si>
    <t>1222282481790003319100393256710493</t>
  </si>
  <si>
    <t>PAQ8007856320</t>
  </si>
  <si>
    <t>MIO13481751</t>
  </si>
  <si>
    <t>1Z443765YW34710949</t>
  </si>
  <si>
    <t xml:space="preserve">N-5458      </t>
  </si>
  <si>
    <t>PAQ817514121</t>
  </si>
  <si>
    <t>MIO13481089</t>
  </si>
  <si>
    <t>1Z443765YW27216783</t>
  </si>
  <si>
    <t xml:space="preserve">NS-7583     </t>
  </si>
  <si>
    <t>PAQ8108926883</t>
  </si>
  <si>
    <t>MIO13480994</t>
  </si>
  <si>
    <t>1Z443765YW10654359</t>
  </si>
  <si>
    <t>PAQ809943095</t>
  </si>
  <si>
    <t>MIO13477622</t>
  </si>
  <si>
    <t>4203319115019400108205496374658506</t>
  </si>
  <si>
    <t>PAQ7762225500</t>
  </si>
  <si>
    <t>MIO13481148</t>
  </si>
  <si>
    <t>1Z2X51A40319689845</t>
  </si>
  <si>
    <t>PAQ8114811708</t>
  </si>
  <si>
    <t>MIO13482169</t>
  </si>
  <si>
    <t>1ZV817Y00304964878</t>
  </si>
  <si>
    <t>PAQ8216911683</t>
  </si>
  <si>
    <t>MIO13482663</t>
  </si>
  <si>
    <t>1ZA5T360YW97878320</t>
  </si>
  <si>
    <t>PAQ8266319632</t>
  </si>
  <si>
    <t>MIO13481763</t>
  </si>
  <si>
    <t>1Z443765YW34146881</t>
  </si>
  <si>
    <t>PAQ8176335429</t>
  </si>
  <si>
    <t>MIO13476510</t>
  </si>
  <si>
    <t>420331919405511206213090643621</t>
  </si>
  <si>
    <t>PAQ7651036681</t>
  </si>
  <si>
    <t>MIO13482180</t>
  </si>
  <si>
    <t>1Z09F2F00323322136</t>
  </si>
  <si>
    <t>PAQ8218020877</t>
  </si>
  <si>
    <t>MIO13488331</t>
  </si>
  <si>
    <t xml:space="preserve">APARATO P EJERCICIO + BOLSA P COMIDA                                            </t>
  </si>
  <si>
    <t>PAQ8833155513</t>
  </si>
  <si>
    <t>MIO13487369</t>
  </si>
  <si>
    <t>1222282481940003319100393329660690</t>
  </si>
  <si>
    <t>PAQ8736926872</t>
  </si>
  <si>
    <t>MIO13487661</t>
  </si>
  <si>
    <t>1Z480T2TYW98033695</t>
  </si>
  <si>
    <t>PAQ876616547</t>
  </si>
  <si>
    <t>MIO13485397</t>
  </si>
  <si>
    <t>TBA304886049463</t>
  </si>
  <si>
    <t>PAQ8539755171</t>
  </si>
  <si>
    <t>MIO13484622</t>
  </si>
  <si>
    <t>420331919214490314027678699926</t>
  </si>
  <si>
    <t xml:space="preserve">ROPA + COVER+                                                                   </t>
  </si>
  <si>
    <t>PAQ8462226721</t>
  </si>
  <si>
    <t>MIO13488515</t>
  </si>
  <si>
    <t>1Z2333RAYN32050187</t>
  </si>
  <si>
    <t>PAQ8851524276</t>
  </si>
  <si>
    <t>MIO13487983</t>
  </si>
  <si>
    <t>1222282482090003319100393377514027</t>
  </si>
  <si>
    <t xml:space="preserve">ROPA+ACVC                                                                       </t>
  </si>
  <si>
    <t>PAQ8798356327</t>
  </si>
  <si>
    <t>MIO13486227</t>
  </si>
  <si>
    <t>LP00554948064099</t>
  </si>
  <si>
    <t>PAQ8622731491</t>
  </si>
  <si>
    <t>MIO13487742</t>
  </si>
  <si>
    <t>1222282481640003319100393233174567</t>
  </si>
  <si>
    <t>PAQ87742413</t>
  </si>
  <si>
    <t>MIO13483583</t>
  </si>
  <si>
    <t>TBA304854915574</t>
  </si>
  <si>
    <t>PAQ8358310483</t>
  </si>
  <si>
    <t>MIO13482618</t>
  </si>
  <si>
    <t>420331919214490314027679251062</t>
  </si>
  <si>
    <t>PAQ8261855595</t>
  </si>
  <si>
    <t>MIO13487943</t>
  </si>
  <si>
    <t>D10013603266097</t>
  </si>
  <si>
    <t>PAQ879436554</t>
  </si>
  <si>
    <t>MIO13485557</t>
  </si>
  <si>
    <t>TBA304857962202</t>
  </si>
  <si>
    <t>PAQ8555737871</t>
  </si>
  <si>
    <t>MIO13485236</t>
  </si>
  <si>
    <t>TBAMIA522547377</t>
  </si>
  <si>
    <t>PAQ8523655727</t>
  </si>
  <si>
    <t>MIO13483721</t>
  </si>
  <si>
    <t>420331919400111206207985766523</t>
  </si>
  <si>
    <t>PAQ8372124464</t>
  </si>
  <si>
    <t>MIO13484227</t>
  </si>
  <si>
    <t>420331919214490314027679634421</t>
  </si>
  <si>
    <t>PAQ842276743</t>
  </si>
  <si>
    <t>MIO13484242</t>
  </si>
  <si>
    <t>420331919214490324478814197436</t>
  </si>
  <si>
    <t>PAQ8424232959</t>
  </si>
  <si>
    <t>MIO13485230</t>
  </si>
  <si>
    <t>TBAMIA522547384</t>
  </si>
  <si>
    <t>PAQ8523024283</t>
  </si>
  <si>
    <t>MIO13485195</t>
  </si>
  <si>
    <t>TBA304901288328</t>
  </si>
  <si>
    <t>PAQ851956708</t>
  </si>
  <si>
    <t>MIO13478251</t>
  </si>
  <si>
    <t>420331919214490324478751447625</t>
  </si>
  <si>
    <t>PAQ7825116660</t>
  </si>
  <si>
    <t>MIO13473354</t>
  </si>
  <si>
    <t>TBA304890943045</t>
  </si>
  <si>
    <t xml:space="preserve">ORGANIZADOR+HERRAMIENTA                                                         </t>
  </si>
  <si>
    <t>PAQ733546708</t>
  </si>
  <si>
    <t>MIO13483935</t>
  </si>
  <si>
    <t>TBA304881670641</t>
  </si>
  <si>
    <t>PAQ8393555704</t>
  </si>
  <si>
    <t>MIO13482662</t>
  </si>
  <si>
    <t>TBA304901993525</t>
  </si>
  <si>
    <t>PAQ8266213952</t>
  </si>
  <si>
    <t>MIO13474667</t>
  </si>
  <si>
    <t>TBA304875710871</t>
  </si>
  <si>
    <t>PAQ746677973</t>
  </si>
  <si>
    <t>MIO13463138</t>
  </si>
  <si>
    <t>1195270081670003319100393304167962</t>
  </si>
  <si>
    <t xml:space="preserve">CELULAR 10+ADAPTADORES                                                          </t>
  </si>
  <si>
    <t>PAQ6313823187</t>
  </si>
  <si>
    <t>MIO13481654</t>
  </si>
  <si>
    <t>1Z443765YW33419981</t>
  </si>
  <si>
    <t>PAQ816541825</t>
  </si>
  <si>
    <t>MIO13480716</t>
  </si>
  <si>
    <t>1Z443765YW13268628</t>
  </si>
  <si>
    <t>PAQ8071617525</t>
  </si>
  <si>
    <t>MIO13480914</t>
  </si>
  <si>
    <t>1LSCY2H001DYSQ9</t>
  </si>
  <si>
    <t>PAQ8091435223</t>
  </si>
  <si>
    <t>MIO13479770</t>
  </si>
  <si>
    <t>1Z81R9840362524740</t>
  </si>
  <si>
    <t>PAQ7977037676</t>
  </si>
  <si>
    <t>MIO13480571</t>
  </si>
  <si>
    <t>1ZX341F40308191720</t>
  </si>
  <si>
    <t>PAQ8057114124</t>
  </si>
  <si>
    <t>MIO13474486</t>
  </si>
  <si>
    <t>TBA304866360001</t>
  </si>
  <si>
    <t>PAQ7448621987</t>
  </si>
  <si>
    <t>MIO13479680</t>
  </si>
  <si>
    <t>1Z2X51A40319678339</t>
  </si>
  <si>
    <t>MIO13471704</t>
  </si>
  <si>
    <t>9622001900009773891100393339071246</t>
  </si>
  <si>
    <t>PAQ7170419628</t>
  </si>
  <si>
    <t>MIO13482960</t>
  </si>
  <si>
    <t>2418920803</t>
  </si>
  <si>
    <t xml:space="preserve">PANTALLAS LCD CELULAR                                                           </t>
  </si>
  <si>
    <t>PAQ8296034156</t>
  </si>
  <si>
    <t>MIO13484880</t>
  </si>
  <si>
    <t>6339430204</t>
  </si>
  <si>
    <t xml:space="preserve">PANTALLAS DE CELULARES                                                          </t>
  </si>
  <si>
    <t>PAQ848805519</t>
  </si>
  <si>
    <t>MIO13491804</t>
  </si>
  <si>
    <t>9622001900005127688000393370690049</t>
  </si>
  <si>
    <t>PAQ918046724</t>
  </si>
  <si>
    <t>MIO13497893</t>
  </si>
  <si>
    <t>6187957484</t>
  </si>
  <si>
    <t>PAQ9789311513</t>
  </si>
  <si>
    <t>MIO13497987</t>
  </si>
  <si>
    <t>2663553454</t>
  </si>
  <si>
    <t>PAQ9798727831</t>
  </si>
  <si>
    <t>MIO13478867</t>
  </si>
  <si>
    <t>9632001960695567596400393278556038</t>
  </si>
  <si>
    <t>PAQ788674303</t>
  </si>
  <si>
    <t>MIO13489672</t>
  </si>
  <si>
    <t>6187921504</t>
  </si>
  <si>
    <t>PAQ8967211513</t>
  </si>
  <si>
    <t>MIO13494763</t>
  </si>
  <si>
    <t>1Z81F1Y00320813415</t>
  </si>
  <si>
    <t>PAQ947632876</t>
  </si>
  <si>
    <t>MIO13468231</t>
  </si>
  <si>
    <t>1Z14V36V0312452549</t>
  </si>
  <si>
    <t xml:space="preserve">CELULAR12                                                                       </t>
  </si>
  <si>
    <t>PAQ6823135227</t>
  </si>
  <si>
    <t>MIO13492243</t>
  </si>
  <si>
    <t>TBA304894155377</t>
  </si>
  <si>
    <t>PAQ922436708</t>
  </si>
  <si>
    <t>MIO13486294</t>
  </si>
  <si>
    <t>TBA304900888491</t>
  </si>
  <si>
    <t>PAQ8629422007</t>
  </si>
  <si>
    <t>MIO13495642</t>
  </si>
  <si>
    <t>9632001960811747211300393506009520</t>
  </si>
  <si>
    <t>PAQ9564255451</t>
  </si>
  <si>
    <t>MIO13492494</t>
  </si>
  <si>
    <t>1Z4413750303132521</t>
  </si>
  <si>
    <t>PAQ9249415406</t>
  </si>
  <si>
    <t>MIO13487459</t>
  </si>
  <si>
    <t>420331919405511206218877482530</t>
  </si>
  <si>
    <t>PAQ874595359</t>
  </si>
  <si>
    <t>MIO13465573</t>
  </si>
  <si>
    <t>4203319115019461508205496351387442</t>
  </si>
  <si>
    <t>PAQ6557335227</t>
  </si>
  <si>
    <t>MIO13479308</t>
  </si>
  <si>
    <t>TBAMIA522525298</t>
  </si>
  <si>
    <t xml:space="preserve">HERRAMIENTAS+SUPLEMENTO+HOJAS                                                   </t>
  </si>
  <si>
    <t>PAQ7930812910</t>
  </si>
  <si>
    <t>MIO13492637</t>
  </si>
  <si>
    <t>1221589682540003319100393440834240</t>
  </si>
  <si>
    <t>PAQ9263755916</t>
  </si>
  <si>
    <t>MIO13494472</t>
  </si>
  <si>
    <t>1ZA821T10343615079</t>
  </si>
  <si>
    <t>PAQ9447237845</t>
  </si>
  <si>
    <t>MIO13493032</t>
  </si>
  <si>
    <t>D10013596506097</t>
  </si>
  <si>
    <t>PAQ9303236505</t>
  </si>
  <si>
    <t>MIO13497930</t>
  </si>
  <si>
    <t>2348321113</t>
  </si>
  <si>
    <t xml:space="preserve">ROPA+zapato+cartera+bisuteria                                                   </t>
  </si>
  <si>
    <t>PAQ9793023205</t>
  </si>
  <si>
    <t>MIO13489053</t>
  </si>
  <si>
    <t>TBA304913285485</t>
  </si>
  <si>
    <t>PAQ890536708</t>
  </si>
  <si>
    <t>MIO13488168</t>
  </si>
  <si>
    <t>1Z2X76640368055315</t>
  </si>
  <si>
    <t xml:space="preserve">MICROFONOS  + AMPLIFICADOR                                                      </t>
  </si>
  <si>
    <t>PAQ881683071</t>
  </si>
  <si>
    <t>MIO13493431</t>
  </si>
  <si>
    <t>1ZX427650218569160</t>
  </si>
  <si>
    <t>PAQ9343155704</t>
  </si>
  <si>
    <t>MIO13498468</t>
  </si>
  <si>
    <t>TBA304880543874</t>
  </si>
  <si>
    <t xml:space="preserve">CASCOS DPROTECCION+guantes                                                      </t>
  </si>
  <si>
    <t>PAQ9846855296</t>
  </si>
  <si>
    <t>MIO13492900</t>
  </si>
  <si>
    <t>TBAMIA522564733</t>
  </si>
  <si>
    <t xml:space="preserve">ACCESORIOS  P MASAJE                                                            </t>
  </si>
  <si>
    <t>PAQ9290019620</t>
  </si>
  <si>
    <t>MIO13494195</t>
  </si>
  <si>
    <t>1Z2X51A40319726125</t>
  </si>
  <si>
    <t>PAQ941956552</t>
  </si>
  <si>
    <t>MIO13625523</t>
  </si>
  <si>
    <t>1Z093A4A0362979661</t>
  </si>
  <si>
    <t>PAQ2552350356</t>
  </si>
  <si>
    <t>MIO13618626</t>
  </si>
  <si>
    <t>420331919214490324478756384215</t>
  </si>
  <si>
    <t>PAQ1862614168</t>
  </si>
  <si>
    <t>MIO13624905</t>
  </si>
  <si>
    <t>TBA905400383000</t>
  </si>
  <si>
    <t>PAQ2490535532</t>
  </si>
  <si>
    <t>MIO13626943</t>
  </si>
  <si>
    <t>4203319115019400108205497622712995</t>
  </si>
  <si>
    <t>PAQ2694312942</t>
  </si>
  <si>
    <t>MIO13626930</t>
  </si>
  <si>
    <t>420331919400111206203927695333</t>
  </si>
  <si>
    <t xml:space="preserve">U-24934     </t>
  </si>
  <si>
    <t>PAQ269306840</t>
  </si>
  <si>
    <t>MIO13627957</t>
  </si>
  <si>
    <t>1Z5W0W960318506102</t>
  </si>
  <si>
    <t>PAQ2795750480</t>
  </si>
  <si>
    <t>MIO13630776</t>
  </si>
  <si>
    <t>TBA305325707075</t>
  </si>
  <si>
    <t>PAQ3077650469</t>
  </si>
  <si>
    <t>MIO13575077</t>
  </si>
  <si>
    <t>TBA305084731901</t>
  </si>
  <si>
    <t>PAQ7507710534</t>
  </si>
  <si>
    <t>MIO13623768</t>
  </si>
  <si>
    <t>TBA305245775608</t>
  </si>
  <si>
    <t>PAQ2376826926</t>
  </si>
  <si>
    <t>MIO13625724</t>
  </si>
  <si>
    <t>1ZY30R170302288134</t>
  </si>
  <si>
    <t>PAQ2572422042</t>
  </si>
  <si>
    <t>MIO13620713</t>
  </si>
  <si>
    <t>TBA305282207081</t>
  </si>
  <si>
    <t>PAQ2071350617</t>
  </si>
  <si>
    <t>MIO13623286</t>
  </si>
  <si>
    <t>TBA305256488556</t>
  </si>
  <si>
    <t>PAQ2328628089</t>
  </si>
  <si>
    <t>MIO13623679</t>
  </si>
  <si>
    <t>TBA305255461089</t>
  </si>
  <si>
    <t>PAQ2367936802</t>
  </si>
  <si>
    <t>MIO13619524</t>
  </si>
  <si>
    <t>1ZX262790320670919</t>
  </si>
  <si>
    <t>PAQ195241902</t>
  </si>
  <si>
    <t>MIO13628659</t>
  </si>
  <si>
    <t>TBAMIA522783930</t>
  </si>
  <si>
    <t>PAQ2865928059</t>
  </si>
  <si>
    <t>MIO13624865</t>
  </si>
  <si>
    <t>TBA305281122750</t>
  </si>
  <si>
    <t>PAQ2486516716</t>
  </si>
  <si>
    <t>MIO13625552</t>
  </si>
  <si>
    <t>1Z4031VF1394364083</t>
  </si>
  <si>
    <t>PAQ2555236773</t>
  </si>
  <si>
    <t>MIO13624889</t>
  </si>
  <si>
    <t>TBA305275574707</t>
  </si>
  <si>
    <t>PAQ2488915464</t>
  </si>
  <si>
    <t>MIO13631617</t>
  </si>
  <si>
    <t>TBA305324611993</t>
  </si>
  <si>
    <t>PAQ3161750869</t>
  </si>
  <si>
    <t>MIO13624941</t>
  </si>
  <si>
    <t>TBA305245517727</t>
  </si>
  <si>
    <t>PAQ2494118719</t>
  </si>
  <si>
    <t>MIO13624710</t>
  </si>
  <si>
    <t>TBA305248260228</t>
  </si>
  <si>
    <t>PAQ2471036733</t>
  </si>
  <si>
    <t>MIO13624792</t>
  </si>
  <si>
    <t>TBA305283423765</t>
  </si>
  <si>
    <t>PAQ2479217743</t>
  </si>
  <si>
    <t>MIO13631363</t>
  </si>
  <si>
    <t>TBA305288108951</t>
  </si>
  <si>
    <t>PAQ3136350366</t>
  </si>
  <si>
    <t>MIO13624990</t>
  </si>
  <si>
    <t>TBA305277100128</t>
  </si>
  <si>
    <t>PAQ2499030554</t>
  </si>
  <si>
    <t>MIO13630905</t>
  </si>
  <si>
    <t>TBA305323597149</t>
  </si>
  <si>
    <t>PAQ3090511778</t>
  </si>
  <si>
    <t>MIO13630067</t>
  </si>
  <si>
    <t>TBA305318034490</t>
  </si>
  <si>
    <t>PAQ3006715464</t>
  </si>
  <si>
    <t>MIO13632127</t>
  </si>
  <si>
    <t>TBA305319943774</t>
  </si>
  <si>
    <t>PAQ3212734252</t>
  </si>
  <si>
    <t>MIO13620770</t>
  </si>
  <si>
    <t>TBA305282805133</t>
  </si>
  <si>
    <t>PAQ2077050617</t>
  </si>
  <si>
    <t>MIO13631241</t>
  </si>
  <si>
    <t>TBA305317108707</t>
  </si>
  <si>
    <t xml:space="preserve">CASE+TIMBRE DE PUERTA+DETERGENTE+MEMORIA USB                                    </t>
  </si>
  <si>
    <t>PAQ3124127035</t>
  </si>
  <si>
    <t>MIO13631376</t>
  </si>
  <si>
    <t>TBA305287652258</t>
  </si>
  <si>
    <t>PAQ3137650366</t>
  </si>
  <si>
    <t>MIO13632116</t>
  </si>
  <si>
    <t>TBA305292579210</t>
  </si>
  <si>
    <t xml:space="preserve">PRODUCTO DE LIMPIEZA + ACC DE EJERCICIO                                         </t>
  </si>
  <si>
    <t>PAQ3211650469</t>
  </si>
  <si>
    <t>MIO13620588</t>
  </si>
  <si>
    <t>1ZX341F40308773548</t>
  </si>
  <si>
    <t>PAQ205886847</t>
  </si>
  <si>
    <t>MIO13632825</t>
  </si>
  <si>
    <t>TBA305318680774</t>
  </si>
  <si>
    <t xml:space="preserve">ACCE P COMPUTADORA+ART LIMPIEZA                                                 </t>
  </si>
  <si>
    <t>PAQ328251893</t>
  </si>
  <si>
    <t>MIO13624314</t>
  </si>
  <si>
    <t>TBA305291285797</t>
  </si>
  <si>
    <t>PAQ2431450121</t>
  </si>
  <si>
    <t>MIO13632182</t>
  </si>
  <si>
    <t>TBA305294253769</t>
  </si>
  <si>
    <t>PAQ3218218724</t>
  </si>
  <si>
    <t>MIO13624555</t>
  </si>
  <si>
    <t>TBA305254473242</t>
  </si>
  <si>
    <t>PAQ2455523302</t>
  </si>
  <si>
    <t>MIO13631611</t>
  </si>
  <si>
    <t>TBA305305645803</t>
  </si>
  <si>
    <t xml:space="preserve">ACCESORIOS BOXES                                                                </t>
  </si>
  <si>
    <t xml:space="preserve">U-14359     </t>
  </si>
  <si>
    <t>PAQ3161133034</t>
  </si>
  <si>
    <t>MIO13631066</t>
  </si>
  <si>
    <t>TBA305287235058</t>
  </si>
  <si>
    <t>PAQ3106611752</t>
  </si>
  <si>
    <t>MIO13632445</t>
  </si>
  <si>
    <t>TBA305292295632</t>
  </si>
  <si>
    <t>PAQ3244550488</t>
  </si>
  <si>
    <t>MIO13624765</t>
  </si>
  <si>
    <t>TBA305277564172</t>
  </si>
  <si>
    <t xml:space="preserve">SCREEN PROTECTOR+MASK                                                           </t>
  </si>
  <si>
    <t>PAQ2476530554</t>
  </si>
  <si>
    <t>MIO13632341</t>
  </si>
  <si>
    <t>TBA305299893663</t>
  </si>
  <si>
    <t>PAQ3234150794</t>
  </si>
  <si>
    <t>MIO13621913</t>
  </si>
  <si>
    <t>420331919405511206214894652604</t>
  </si>
  <si>
    <t>PAQ2191315474</t>
  </si>
  <si>
    <t>MIO13631433</t>
  </si>
  <si>
    <t>TBA305281663590</t>
  </si>
  <si>
    <t xml:space="preserve">FRASCO P LABORATOR +TIJERA                                                      </t>
  </si>
  <si>
    <t>PAQ3143336819</t>
  </si>
  <si>
    <t>MIO13579025</t>
  </si>
  <si>
    <t>1Z6286330300062412</t>
  </si>
  <si>
    <t>PAQ790251570</t>
  </si>
  <si>
    <t>MIO13635318</t>
  </si>
  <si>
    <t>4203319192612927005433000052391630</t>
  </si>
  <si>
    <t>PAQ3531811752</t>
  </si>
  <si>
    <t>MIO13640950</t>
  </si>
  <si>
    <t>TBA305304719279</t>
  </si>
  <si>
    <t>PAQ4095050841</t>
  </si>
  <si>
    <t>MIO13638891</t>
  </si>
  <si>
    <t>1ZY4W0900306531558</t>
  </si>
  <si>
    <t>PAQ3889150849</t>
  </si>
  <si>
    <t>MIO13639904</t>
  </si>
  <si>
    <t>1Z602RA40361666882</t>
  </si>
  <si>
    <t>PAQ399041893</t>
  </si>
  <si>
    <t>MIO13637129</t>
  </si>
  <si>
    <t>TBAMIA522794736</t>
  </si>
  <si>
    <t>PAQ3712915466</t>
  </si>
  <si>
    <t>MIO13633618</t>
  </si>
  <si>
    <t>TBA305258694948</t>
  </si>
  <si>
    <t>PAQ3361850612</t>
  </si>
  <si>
    <t>MIO13635768</t>
  </si>
  <si>
    <t>TBAMIA522766624</t>
  </si>
  <si>
    <t>PAQ3576836819</t>
  </si>
  <si>
    <t>MIO13640216</t>
  </si>
  <si>
    <t>9622001900008087749000394472670163</t>
  </si>
  <si>
    <t>PAQ402163134</t>
  </si>
  <si>
    <t>MIO13635970</t>
  </si>
  <si>
    <t>TBA305314657316</t>
  </si>
  <si>
    <t>PAQ3597050121</t>
  </si>
  <si>
    <t>MIO13635444</t>
  </si>
  <si>
    <t>D10013647904372</t>
  </si>
  <si>
    <t>PAQ3544450657</t>
  </si>
  <si>
    <t>MIO13615573</t>
  </si>
  <si>
    <t>1Z3Y18820333389058</t>
  </si>
  <si>
    <t>PAQ1557315474</t>
  </si>
  <si>
    <t>MIO13636602</t>
  </si>
  <si>
    <t>TBA305311949952</t>
  </si>
  <si>
    <t>PAQ3660250869</t>
  </si>
  <si>
    <t>MIO13627338</t>
  </si>
  <si>
    <t>420331919400111206214842372438</t>
  </si>
  <si>
    <t xml:space="preserve">U-19470     </t>
  </si>
  <si>
    <t>PAQ2733819728</t>
  </si>
  <si>
    <t>MIO13635707</t>
  </si>
  <si>
    <t>2733187446</t>
  </si>
  <si>
    <t>PAQ3570736819</t>
  </si>
  <si>
    <t>MIO13638027</t>
  </si>
  <si>
    <t>LP00557638612714</t>
  </si>
  <si>
    <t>PAQ3802725763</t>
  </si>
  <si>
    <t>MIO13639746</t>
  </si>
  <si>
    <t>UG924338061KG</t>
  </si>
  <si>
    <t>PAQ3974631851</t>
  </si>
  <si>
    <t>MIO13634894</t>
  </si>
  <si>
    <t>420331919214490327618006978871</t>
  </si>
  <si>
    <t>PAQ3489425771</t>
  </si>
  <si>
    <t>MIO13636942</t>
  </si>
  <si>
    <t>LP00557922322652</t>
  </si>
  <si>
    <t>PAQ3694214171</t>
  </si>
  <si>
    <t>MIO13638413</t>
  </si>
  <si>
    <t>420331269374810912401642818972</t>
  </si>
  <si>
    <t>PAQ384134140</t>
  </si>
  <si>
    <t>MIO13639299</t>
  </si>
  <si>
    <t>TBA305312119743</t>
  </si>
  <si>
    <t>PAQ3929921760</t>
  </si>
  <si>
    <t>MIO13635014</t>
  </si>
  <si>
    <t>4203319192487902816706870049256941</t>
  </si>
  <si>
    <t>PAQ350146784</t>
  </si>
  <si>
    <t>MIO13634979</t>
  </si>
  <si>
    <t>TBA305288210160</t>
  </si>
  <si>
    <t>PAQ3497933028</t>
  </si>
  <si>
    <t>MIO13638201</t>
  </si>
  <si>
    <t>LP00557321544817</t>
  </si>
  <si>
    <t>PAQ3820125763</t>
  </si>
  <si>
    <t>MIO13638012</t>
  </si>
  <si>
    <t>LP00557822573545</t>
  </si>
  <si>
    <t xml:space="preserve">PLANTILLAS + PIEZA PLASTICA                                                     </t>
  </si>
  <si>
    <t>PAQ3801219692</t>
  </si>
  <si>
    <t>MIO13636598</t>
  </si>
  <si>
    <t>LP00557805633165</t>
  </si>
  <si>
    <t>PAQ3659830619</t>
  </si>
  <si>
    <t>MIO13634660</t>
  </si>
  <si>
    <t>TBA305258466762</t>
  </si>
  <si>
    <t>PAQ3466016716</t>
  </si>
  <si>
    <t>MIO13636397</t>
  </si>
  <si>
    <t>420331919214490314027841986297</t>
  </si>
  <si>
    <t>PAQ363978098</t>
  </si>
  <si>
    <t>MIO13640223</t>
  </si>
  <si>
    <t>420331919214490263418265514574</t>
  </si>
  <si>
    <t>PAQ4022326990</t>
  </si>
  <si>
    <t>MIO13635586</t>
  </si>
  <si>
    <t>420331919214490324478822332799</t>
  </si>
  <si>
    <t>PAQ3558631779</t>
  </si>
  <si>
    <t>MIO13637427</t>
  </si>
  <si>
    <t>LP00557942178147</t>
  </si>
  <si>
    <t>PAQ3742728136</t>
  </si>
  <si>
    <t>MIO13636982</t>
  </si>
  <si>
    <t>420331919214490324478757257990</t>
  </si>
  <si>
    <t>PAQ3698223250</t>
  </si>
  <si>
    <t>MIO13636779</t>
  </si>
  <si>
    <t>420331919200190320071324078402</t>
  </si>
  <si>
    <t xml:space="preserve">U-23669     </t>
  </si>
  <si>
    <t>PAQ3677933081</t>
  </si>
  <si>
    <t>MIO13629382</t>
  </si>
  <si>
    <t>420331919400111206238580563415</t>
  </si>
  <si>
    <t>PAQ2938250288</t>
  </si>
  <si>
    <t>MIO13635319</t>
  </si>
  <si>
    <t>TBA305278789420</t>
  </si>
  <si>
    <t>PAQ3531950366</t>
  </si>
  <si>
    <t>MIO13641350</t>
  </si>
  <si>
    <t>TBA305343107740</t>
  </si>
  <si>
    <t xml:space="preserve">FILTRO+CASE                                                                     </t>
  </si>
  <si>
    <t>PAQ4135023280</t>
  </si>
  <si>
    <t>MIO13633997</t>
  </si>
  <si>
    <t>TBA305283888669</t>
  </si>
  <si>
    <t>PAQ3399718726</t>
  </si>
  <si>
    <t>MIO13627515</t>
  </si>
  <si>
    <t>420331919374810912401627983916</t>
  </si>
  <si>
    <t>PAQ2751535481</t>
  </si>
  <si>
    <t>MIO13636298</t>
  </si>
  <si>
    <t>4203319193001109246000000155429830</t>
  </si>
  <si>
    <t>PAQ3629830562</t>
  </si>
  <si>
    <t>MIO13635504</t>
  </si>
  <si>
    <t>420331919300120111410132684700</t>
  </si>
  <si>
    <t>PAQ3550424535</t>
  </si>
  <si>
    <t>MIO13627972</t>
  </si>
  <si>
    <t>420331919200190320071324258170</t>
  </si>
  <si>
    <t>PAQ2797250417</t>
  </si>
  <si>
    <t>MIO13634489</t>
  </si>
  <si>
    <t>4203319115019400108205497619701766</t>
  </si>
  <si>
    <t>PAQ3448924535</t>
  </si>
  <si>
    <t>MIO13640187</t>
  </si>
  <si>
    <t>420331269214490270334923740744</t>
  </si>
  <si>
    <t>PAQ401874140</t>
  </si>
  <si>
    <t>MIO13639085</t>
  </si>
  <si>
    <t>TBA305337348596</t>
  </si>
  <si>
    <t>PAQ3908550266</t>
  </si>
  <si>
    <t>MIO13627921</t>
  </si>
  <si>
    <t>4203319192612927005761350015564367</t>
  </si>
  <si>
    <t>PAQ2792115506</t>
  </si>
  <si>
    <t>MIO13636375</t>
  </si>
  <si>
    <t>4203319192612927005761350015541580</t>
  </si>
  <si>
    <t>PAQ3637520954</t>
  </si>
  <si>
    <t>MIO13638289</t>
  </si>
  <si>
    <t>LP00557255791641</t>
  </si>
  <si>
    <t>PAQ3828950478</t>
  </si>
  <si>
    <t>MIO13635373</t>
  </si>
  <si>
    <t>420331919400108205497617610657</t>
  </si>
  <si>
    <t>PAQ3537315463</t>
  </si>
  <si>
    <t>MIO13637178</t>
  </si>
  <si>
    <t>LP00557540190997</t>
  </si>
  <si>
    <t>PAQ371784351</t>
  </si>
  <si>
    <t>MIO13627529</t>
  </si>
  <si>
    <t>4203319115019405508205497628515142</t>
  </si>
  <si>
    <t>PAQ2752950552</t>
  </si>
  <si>
    <t>MIO13636140</t>
  </si>
  <si>
    <t>4203319115019405508205496430342281</t>
  </si>
  <si>
    <t>PAQ3614015463</t>
  </si>
  <si>
    <t>MIO13633916</t>
  </si>
  <si>
    <t>TBA305330070907</t>
  </si>
  <si>
    <t>PAQ3391650794</t>
  </si>
  <si>
    <t>MIO13627588</t>
  </si>
  <si>
    <t>420331919400111206214861763729</t>
  </si>
  <si>
    <t xml:space="preserve">LUBRICANTE GREASE                                                               </t>
  </si>
  <si>
    <t>PAQ2758836819</t>
  </si>
  <si>
    <t>MIO13635696</t>
  </si>
  <si>
    <t>420331919205590297870302537339</t>
  </si>
  <si>
    <t xml:space="preserve">U-14177     </t>
  </si>
  <si>
    <t>PAQ3569610532</t>
  </si>
  <si>
    <t>MIO13639494</t>
  </si>
  <si>
    <t>1LSCY2H001GCCDH</t>
  </si>
  <si>
    <t xml:space="preserve">U-25133     </t>
  </si>
  <si>
    <t>PAQ3949423307</t>
  </si>
  <si>
    <t>MIO13627561</t>
  </si>
  <si>
    <t>420331919212490327618007013184</t>
  </si>
  <si>
    <t>PAQ27561626</t>
  </si>
  <si>
    <t>MIO13627716</t>
  </si>
  <si>
    <t>EB781729581CN</t>
  </si>
  <si>
    <t>PAQ2771650394</t>
  </si>
  <si>
    <t>MIO13633239</t>
  </si>
  <si>
    <t>TBA305304069669</t>
  </si>
  <si>
    <t>PAQ3323927035</t>
  </si>
  <si>
    <t>MIO13638495</t>
  </si>
  <si>
    <t>1Z2X667F0389778366</t>
  </si>
  <si>
    <t>PAQ384959286</t>
  </si>
  <si>
    <t>MIO13635636</t>
  </si>
  <si>
    <t>TBA305296095026</t>
  </si>
  <si>
    <t>PAQ3563650663</t>
  </si>
  <si>
    <t>MIO13634769</t>
  </si>
  <si>
    <t>TBA305295630287</t>
  </si>
  <si>
    <t>PAQ3476916716</t>
  </si>
  <si>
    <t>MIO13641023</t>
  </si>
  <si>
    <t>TBA305344490794</t>
  </si>
  <si>
    <t>PAQ4102317761</t>
  </si>
  <si>
    <t>MIO13637016</t>
  </si>
  <si>
    <t>420331919405503699300476891804</t>
  </si>
  <si>
    <t>PAQ3701620055</t>
  </si>
  <si>
    <t>MIO13635579</t>
  </si>
  <si>
    <t>420331919400116901979752007629</t>
  </si>
  <si>
    <t xml:space="preserve">U-14409     </t>
  </si>
  <si>
    <t>PAQ355799259</t>
  </si>
  <si>
    <t>MIO13629456</t>
  </si>
  <si>
    <t>1Z2X667F0389732959</t>
  </si>
  <si>
    <t>PAQ2945650119</t>
  </si>
  <si>
    <t>MIO13641146</t>
  </si>
  <si>
    <t>TBA305334698318</t>
  </si>
  <si>
    <t>PAQ4114636708</t>
  </si>
  <si>
    <t>MIO13635904</t>
  </si>
  <si>
    <t>TBA305324500754</t>
  </si>
  <si>
    <t>PAQ3590450204</t>
  </si>
  <si>
    <t>MIO13634385</t>
  </si>
  <si>
    <t>TBA305302927556</t>
  </si>
  <si>
    <t>PAQ3438512942</t>
  </si>
  <si>
    <t>MIO13634774</t>
  </si>
  <si>
    <t>420331919400116901946808927255</t>
  </si>
  <si>
    <t>PAQ3477421760</t>
  </si>
  <si>
    <t>MIO13639471</t>
  </si>
  <si>
    <t>TBA305326025765</t>
  </si>
  <si>
    <t>PAQ3947121002</t>
  </si>
  <si>
    <t>MIO13632846</t>
  </si>
  <si>
    <t>TBA305305813254</t>
  </si>
  <si>
    <t>PAQ3284650794</t>
  </si>
  <si>
    <t>MIO13641238</t>
  </si>
  <si>
    <t>TBA305349720446</t>
  </si>
  <si>
    <t>PAQ4123850260</t>
  </si>
  <si>
    <t>MIO13624664</t>
  </si>
  <si>
    <t>TBA305282702230</t>
  </si>
  <si>
    <t>PAQ2466436819</t>
  </si>
  <si>
    <t>MIO13638308</t>
  </si>
  <si>
    <t>1Z14V36V0338370571</t>
  </si>
  <si>
    <t xml:space="preserve">LAMINAS MILMETRADAS                                                             </t>
  </si>
  <si>
    <t>PAQ3830850512</t>
  </si>
  <si>
    <t>MIO13632809</t>
  </si>
  <si>
    <t>TBA305332328391</t>
  </si>
  <si>
    <t>PAQ3280950794</t>
  </si>
  <si>
    <t>MIO13641090</t>
  </si>
  <si>
    <t>TBA305334844911</t>
  </si>
  <si>
    <t>PAQ4109036708</t>
  </si>
  <si>
    <t>MIO13635288</t>
  </si>
  <si>
    <t>9612804548302317717202</t>
  </si>
  <si>
    <t>PAQ3528850942</t>
  </si>
  <si>
    <t>MIO13598892</t>
  </si>
  <si>
    <t>1Z065Y3W1300947009</t>
  </si>
  <si>
    <t>PAQ9889236819</t>
  </si>
  <si>
    <t>MIO13964913</t>
  </si>
  <si>
    <t>1Z5W0W960318793301</t>
  </si>
  <si>
    <t>PAQ6491332841</t>
  </si>
  <si>
    <t>MIO13965641</t>
  </si>
  <si>
    <t>9622001900008524261900396911839215</t>
  </si>
  <si>
    <t>PAQ6564117584</t>
  </si>
  <si>
    <t>MIO13969054</t>
  </si>
  <si>
    <t>420331919214490327618022619284</t>
  </si>
  <si>
    <t>PAQ6905416556</t>
  </si>
  <si>
    <t>MIO13969875</t>
  </si>
  <si>
    <t>TBAMIA523466750</t>
  </si>
  <si>
    <t>PAQ6987527892</t>
  </si>
  <si>
    <t>MIO13969817</t>
  </si>
  <si>
    <t>420331919214490289191913981994</t>
  </si>
  <si>
    <t xml:space="preserve">NB-2476     </t>
  </si>
  <si>
    <t>PAQ698177859</t>
  </si>
  <si>
    <t>MIO13969947</t>
  </si>
  <si>
    <t>420331919300120111410249011239</t>
  </si>
  <si>
    <t>PAQ6994716547</t>
  </si>
  <si>
    <t>MIO13968416</t>
  </si>
  <si>
    <t>1Z681EY20348510048</t>
  </si>
  <si>
    <t>PAQ6841610507</t>
  </si>
  <si>
    <t>MIO13965349</t>
  </si>
  <si>
    <t>420331919300120111410310459052</t>
  </si>
  <si>
    <t xml:space="preserve">NB-6301     </t>
  </si>
  <si>
    <t>PAQ653492976</t>
  </si>
  <si>
    <t>MIO13973416</t>
  </si>
  <si>
    <t>1Z093A4AYW64668530</t>
  </si>
  <si>
    <t>PAQ734162923</t>
  </si>
  <si>
    <t>MIO13973315</t>
  </si>
  <si>
    <t>1ZR323060322555923</t>
  </si>
  <si>
    <t>PAQ733157871</t>
  </si>
  <si>
    <t>MIO13973303</t>
  </si>
  <si>
    <t>4203319115019405508205496676177296</t>
  </si>
  <si>
    <t>PAQ7330356636</t>
  </si>
  <si>
    <t>MIO13970062</t>
  </si>
  <si>
    <t>4203319192748902410411000434974571</t>
  </si>
  <si>
    <t>PAQ7006216530</t>
  </si>
  <si>
    <t>MIO13972642</t>
  </si>
  <si>
    <t>UE105029803KG</t>
  </si>
  <si>
    <t>PAQ7264235311</t>
  </si>
  <si>
    <t>MIO13968524</t>
  </si>
  <si>
    <t>420331919400111106071828157578</t>
  </si>
  <si>
    <t xml:space="preserve">NB-1361     </t>
  </si>
  <si>
    <t>PAQ685242921</t>
  </si>
  <si>
    <t>MIO13968206</t>
  </si>
  <si>
    <t>1ZB83G910316630831</t>
  </si>
  <si>
    <t>PAQ6820631647</t>
  </si>
  <si>
    <t>MIO13969311</t>
  </si>
  <si>
    <t>420331919214490327618209642821</t>
  </si>
  <si>
    <t>PAQ6931111584</t>
  </si>
  <si>
    <t>MIO13968758</t>
  </si>
  <si>
    <t>1ZX3A6250319070666</t>
  </si>
  <si>
    <t>PAQ687587866</t>
  </si>
  <si>
    <t>MIO13969687</t>
  </si>
  <si>
    <t>1Z45EE190363069091</t>
  </si>
  <si>
    <t>PAQ6968719529</t>
  </si>
  <si>
    <t>MIO13969226</t>
  </si>
  <si>
    <t>4203319192748927005335000141459444</t>
  </si>
  <si>
    <t>PAQ6922616511</t>
  </si>
  <si>
    <t>MIO12797005</t>
  </si>
  <si>
    <t>420331919274890109524018532924</t>
  </si>
  <si>
    <t>PAQ9700515312</t>
  </si>
  <si>
    <t>MIO13959544</t>
  </si>
  <si>
    <t>420331919214490269849086808414</t>
  </si>
  <si>
    <t>PAQ5954418535</t>
  </si>
  <si>
    <t>MIO13967537</t>
  </si>
  <si>
    <t>WAYBILL3749594800</t>
  </si>
  <si>
    <t>PAQ6753756988</t>
  </si>
  <si>
    <t>MIO13967690</t>
  </si>
  <si>
    <t>7212906595</t>
  </si>
  <si>
    <t>MIO13967714</t>
  </si>
  <si>
    <t>1873748763</t>
  </si>
  <si>
    <t>PAQ677146626</t>
  </si>
  <si>
    <t>MIO13949930</t>
  </si>
  <si>
    <t>2418344670</t>
  </si>
  <si>
    <t>PAQ499309098</t>
  </si>
  <si>
    <t>MIO13967814</t>
  </si>
  <si>
    <t>8457118891</t>
  </si>
  <si>
    <t>PAQ6781437777</t>
  </si>
  <si>
    <t>MIO13976770</t>
  </si>
  <si>
    <t>1222282432990003319100397203368673</t>
  </si>
  <si>
    <t>PAQ7677057850</t>
  </si>
  <si>
    <t>MIO13980468</t>
  </si>
  <si>
    <t>420331919274890302980207016227</t>
  </si>
  <si>
    <t>PAQ8046830394</t>
  </si>
  <si>
    <t>MIO13856898</t>
  </si>
  <si>
    <t>9527455416</t>
  </si>
  <si>
    <t xml:space="preserve">N-6690      </t>
  </si>
  <si>
    <t>MIO13856823</t>
  </si>
  <si>
    <t>D10013727662923</t>
  </si>
  <si>
    <t>PAQ568236558</t>
  </si>
  <si>
    <t>MIO13855768</t>
  </si>
  <si>
    <t>1222282423440003319100396052135330</t>
  </si>
  <si>
    <t>PAQ5576825681</t>
  </si>
  <si>
    <t>MIO13850627</t>
  </si>
  <si>
    <t>420331919400111206203390049640</t>
  </si>
  <si>
    <t>PAQ5062725505</t>
  </si>
  <si>
    <t>MIO13852944</t>
  </si>
  <si>
    <t>D10013735060333</t>
  </si>
  <si>
    <t xml:space="preserve">N-5331      </t>
  </si>
  <si>
    <t>PAQ5294426711</t>
  </si>
  <si>
    <t>MIO13855909</t>
  </si>
  <si>
    <t>1222282423440003319100396033577321</t>
  </si>
  <si>
    <t>PAQ5590956142</t>
  </si>
  <si>
    <t>MIO13855709</t>
  </si>
  <si>
    <t>D10013730522974</t>
  </si>
  <si>
    <t>PAQ55709584</t>
  </si>
  <si>
    <t>MIO13856184</t>
  </si>
  <si>
    <t>D10013741151184</t>
  </si>
  <si>
    <t>PAQ5618455268</t>
  </si>
  <si>
    <t>MIO13849714</t>
  </si>
  <si>
    <t>420331919400109109674502297085</t>
  </si>
  <si>
    <t xml:space="preserve">CONTROL REMOTO P PUERTA                                                         </t>
  </si>
  <si>
    <t>PAQ4971455093</t>
  </si>
  <si>
    <t>MIO13855732</t>
  </si>
  <si>
    <t>D10013727115790</t>
  </si>
  <si>
    <t>PAQ5573234191</t>
  </si>
  <si>
    <t>MIO13855373</t>
  </si>
  <si>
    <t>D10013731096374</t>
  </si>
  <si>
    <t>PAQ5537329080</t>
  </si>
  <si>
    <t>MIO13851780</t>
  </si>
  <si>
    <t>420331919305589677000437886339</t>
  </si>
  <si>
    <t>PAQ517805523</t>
  </si>
  <si>
    <t>MIO13856664</t>
  </si>
  <si>
    <t>1001905523470003319100396124047919</t>
  </si>
  <si>
    <t xml:space="preserve">FILTRO+OIL                                                                      </t>
  </si>
  <si>
    <t>PAQ5666421798</t>
  </si>
  <si>
    <t>MIO13851636</t>
  </si>
  <si>
    <t>420331919405511206207111368686</t>
  </si>
  <si>
    <t>PAQ5163618482</t>
  </si>
  <si>
    <t>MIO13857526</t>
  </si>
  <si>
    <t>D10013734720962</t>
  </si>
  <si>
    <t>PAQ5752631555</t>
  </si>
  <si>
    <t>MIO13854651</t>
  </si>
  <si>
    <t>D10013738515715</t>
  </si>
  <si>
    <t>PAQ546517808</t>
  </si>
  <si>
    <t>MIO13856936</t>
  </si>
  <si>
    <t>D10013736742592</t>
  </si>
  <si>
    <t>PAQ5693631556</t>
  </si>
  <si>
    <t>MIO13855068</t>
  </si>
  <si>
    <t>D10013733384339</t>
  </si>
  <si>
    <t>PAQ5506855392</t>
  </si>
  <si>
    <t>MIO13856132</t>
  </si>
  <si>
    <t>D10013741413055</t>
  </si>
  <si>
    <t>PAQ5613255268</t>
  </si>
  <si>
    <t>MIO13856457</t>
  </si>
  <si>
    <t>D10013737570794</t>
  </si>
  <si>
    <t xml:space="preserve">N-5439      </t>
  </si>
  <si>
    <t>MIO13857214</t>
  </si>
  <si>
    <t>1Z47W2Y91211608615</t>
  </si>
  <si>
    <t>PAQ5721434155</t>
  </si>
  <si>
    <t>MIO13856147</t>
  </si>
  <si>
    <t>D10013733109240</t>
  </si>
  <si>
    <t>PAQ5614756089</t>
  </si>
  <si>
    <t>MIO13856935</t>
  </si>
  <si>
    <t>D10013742031335</t>
  </si>
  <si>
    <t>PAQ5693530483</t>
  </si>
  <si>
    <t>MIO13854156</t>
  </si>
  <si>
    <t>1ZAC28310302704186</t>
  </si>
  <si>
    <t>PAQ5415655962</t>
  </si>
  <si>
    <t>MIO13840502</t>
  </si>
  <si>
    <t>9114902200852014830407</t>
  </si>
  <si>
    <t>PAQ405025362</t>
  </si>
  <si>
    <t>MIO13851519</t>
  </si>
  <si>
    <t>4203319115019400108205496603506158</t>
  </si>
  <si>
    <t>PAQ5151921790</t>
  </si>
  <si>
    <t>MIO13856013</t>
  </si>
  <si>
    <t>LP00565158911517</t>
  </si>
  <si>
    <t xml:space="preserve">RELOJ+TAPE                                                                      </t>
  </si>
  <si>
    <t>PAQ5601356250</t>
  </si>
  <si>
    <t>MIO13856090</t>
  </si>
  <si>
    <t>1222282423440003319100396056303347</t>
  </si>
  <si>
    <t>PAQ5609017691</t>
  </si>
  <si>
    <t>MIO13856026</t>
  </si>
  <si>
    <t>1222282423290003319100396012565547</t>
  </si>
  <si>
    <t>PAQ5602655268</t>
  </si>
  <si>
    <t>MIO13849536</t>
  </si>
  <si>
    <t>LP00565550729431</t>
  </si>
  <si>
    <t>PAQ4953627984</t>
  </si>
  <si>
    <t>MIO13855157</t>
  </si>
  <si>
    <t>D10013739177861</t>
  </si>
  <si>
    <t>PAQ5515710308</t>
  </si>
  <si>
    <t>MIO13844565</t>
  </si>
  <si>
    <t>420331919214490324478766129196</t>
  </si>
  <si>
    <t>PAQ4456555279</t>
  </si>
  <si>
    <t>MIO13853778</t>
  </si>
  <si>
    <t>1195267023640003319100396164230246</t>
  </si>
  <si>
    <t>PAQ5377837680</t>
  </si>
  <si>
    <t>MIO13855064</t>
  </si>
  <si>
    <t>D10013738665784</t>
  </si>
  <si>
    <t>PAQ5506456171</t>
  </si>
  <si>
    <t>MIO13847766</t>
  </si>
  <si>
    <t>420331919214490314027850429471</t>
  </si>
  <si>
    <t>PAQ4776656384</t>
  </si>
  <si>
    <t>MIO13852544</t>
  </si>
  <si>
    <t>D10013735011576</t>
  </si>
  <si>
    <t>PAQ5254423205</t>
  </si>
  <si>
    <t>MIO13857544</t>
  </si>
  <si>
    <t>D10013729802882</t>
  </si>
  <si>
    <t xml:space="preserve">NS-8010     </t>
  </si>
  <si>
    <t>MIO13855786</t>
  </si>
  <si>
    <t>D10013732940281</t>
  </si>
  <si>
    <t>PAQ5578656259</t>
  </si>
  <si>
    <t>MIO13846332</t>
  </si>
  <si>
    <t>420331919214490314027723606190</t>
  </si>
  <si>
    <t>PAQ4633217706</t>
  </si>
  <si>
    <t>MIO13852162</t>
  </si>
  <si>
    <t>1Z5W0W960318709429</t>
  </si>
  <si>
    <t>PAQ5216212716</t>
  </si>
  <si>
    <t>MIO13852908</t>
  </si>
  <si>
    <t>D10013743473411</t>
  </si>
  <si>
    <t>PAQ5290823040</t>
  </si>
  <si>
    <t>MIO13850050</t>
  </si>
  <si>
    <t>420331919212490314027851092096</t>
  </si>
  <si>
    <t>PAQ5005056275</t>
  </si>
  <si>
    <t>MIO13854102</t>
  </si>
  <si>
    <t>D10013741311887</t>
  </si>
  <si>
    <t>PAQ5410255246</t>
  </si>
  <si>
    <t>MIO13854067</t>
  </si>
  <si>
    <t>D10013729313904</t>
  </si>
  <si>
    <t>PAQ5406722048</t>
  </si>
  <si>
    <t>MIO13816150</t>
  </si>
  <si>
    <t>1ZVW05540327952692</t>
  </si>
  <si>
    <t>PAQ161505524</t>
  </si>
  <si>
    <t>MIO13850952</t>
  </si>
  <si>
    <t>420331919505512162443082476682</t>
  </si>
  <si>
    <t xml:space="preserve">ROPAS ZAPATOS+GORRAS                                                            </t>
  </si>
  <si>
    <t>PAQ5095221782</t>
  </si>
  <si>
    <t>MIO13847902</t>
  </si>
  <si>
    <t>420331919536214603473080241116</t>
  </si>
  <si>
    <t>PAQ4790255134</t>
  </si>
  <si>
    <t>MIO13852795</t>
  </si>
  <si>
    <t>D10013731603947</t>
  </si>
  <si>
    <t xml:space="preserve">NS-7956     </t>
  </si>
  <si>
    <t>PAQ5279524478</t>
  </si>
  <si>
    <t>MIO13851215</t>
  </si>
  <si>
    <t>420331919214490314028014776363</t>
  </si>
  <si>
    <t>PAQ5121531710</t>
  </si>
  <si>
    <t>MIO13851277</t>
  </si>
  <si>
    <t>420331919214490314028014814065</t>
  </si>
  <si>
    <t>PAQ5127756104</t>
  </si>
  <si>
    <t>MIO13850665</t>
  </si>
  <si>
    <t>420331919400136106028582201316</t>
  </si>
  <si>
    <t xml:space="preserve">N-2856      </t>
  </si>
  <si>
    <t>PAQ5066515219</t>
  </si>
  <si>
    <t>MIO13844338</t>
  </si>
  <si>
    <t>420331919214490281670774220001</t>
  </si>
  <si>
    <t>PAQ4433820886</t>
  </si>
  <si>
    <t>MIO13853655</t>
  </si>
  <si>
    <t>D10013734959016</t>
  </si>
  <si>
    <t xml:space="preserve">N-6233      </t>
  </si>
  <si>
    <t>PAQ5365523037</t>
  </si>
  <si>
    <t>MIO13852531</t>
  </si>
  <si>
    <t>D10013735062280</t>
  </si>
  <si>
    <t>PAQ5253155071</t>
  </si>
  <si>
    <t>MIO13852731</t>
  </si>
  <si>
    <t>D10013730470686</t>
  </si>
  <si>
    <t xml:space="preserve">NS-8651     </t>
  </si>
  <si>
    <t>PAQ5273114137</t>
  </si>
  <si>
    <t>MIO13849476</t>
  </si>
  <si>
    <t>LP00565380230784</t>
  </si>
  <si>
    <t>PAQ4947656093</t>
  </si>
  <si>
    <t>MIO13851126</t>
  </si>
  <si>
    <t>420331919214490314028015438338</t>
  </si>
  <si>
    <t>PAQ5112656382</t>
  </si>
  <si>
    <t>MIO13848969</t>
  </si>
  <si>
    <t>420331919274890109524058088580</t>
  </si>
  <si>
    <t>PAQ489694120</t>
  </si>
  <si>
    <t>MIO13854565</t>
  </si>
  <si>
    <t>D10013739144646</t>
  </si>
  <si>
    <t>PAQ5456522048</t>
  </si>
  <si>
    <t>MIO13851388</t>
  </si>
  <si>
    <t>420331919400111206203399198233</t>
  </si>
  <si>
    <t>PAQ5138823171</t>
  </si>
  <si>
    <t>MIO13811385</t>
  </si>
  <si>
    <t>420331919200190261250840186978</t>
  </si>
  <si>
    <t xml:space="preserve">TRATAMIENTO P PIEL                                                              </t>
  </si>
  <si>
    <t>PAQ1138555195</t>
  </si>
  <si>
    <t>MIO13814624</t>
  </si>
  <si>
    <t>1Z7F39V20320493384</t>
  </si>
  <si>
    <t>PAQ1462423176</t>
  </si>
  <si>
    <t>MIO13853638</t>
  </si>
  <si>
    <t>D10013734593864</t>
  </si>
  <si>
    <t>PAQ5363837691</t>
  </si>
  <si>
    <t>MIO13848585</t>
  </si>
  <si>
    <t>4203319115019400108205497754344927</t>
  </si>
  <si>
    <t>PAQ4858531707</t>
  </si>
  <si>
    <t>MIO13851047</t>
  </si>
  <si>
    <t>420331919400111206214935254801</t>
  </si>
  <si>
    <t>PAQ510474130</t>
  </si>
  <si>
    <t>MIO13850776</t>
  </si>
  <si>
    <t>420331919405511206207111700585</t>
  </si>
  <si>
    <t>PAQ5077620870</t>
  </si>
  <si>
    <t>MIO13850690</t>
  </si>
  <si>
    <t>420331919400111206214978767573</t>
  </si>
  <si>
    <t>PAQ5069036651</t>
  </si>
  <si>
    <t>MIO13850404</t>
  </si>
  <si>
    <t>420331919214490270334926970995</t>
  </si>
  <si>
    <t>PAQ5040411686</t>
  </si>
  <si>
    <t>MIO13852547</t>
  </si>
  <si>
    <t>D10013734039909</t>
  </si>
  <si>
    <t>MIO13850476</t>
  </si>
  <si>
    <t>4203319192748927005303010229090729</t>
  </si>
  <si>
    <t>PAQ5047655764</t>
  </si>
  <si>
    <t>MIO13851672</t>
  </si>
  <si>
    <t>420331919214490324478833933763</t>
  </si>
  <si>
    <t>PAQ5167255636</t>
  </si>
  <si>
    <t>MIO13813969</t>
  </si>
  <si>
    <t>1ZB6786C0310748320</t>
  </si>
  <si>
    <t>PAQ1396955367</t>
  </si>
  <si>
    <t>MIO13851286</t>
  </si>
  <si>
    <t>420331919214490314028014755726</t>
  </si>
  <si>
    <t>PAQ512869178</t>
  </si>
  <si>
    <t>MIO13851249</t>
  </si>
  <si>
    <t>420331919214490314028014569408</t>
  </si>
  <si>
    <t>PAQ51249591</t>
  </si>
  <si>
    <t>MIO13849926</t>
  </si>
  <si>
    <t>4203319192748927005303010230344590</t>
  </si>
  <si>
    <t>PAQ499261649</t>
  </si>
  <si>
    <t>MIO13852702</t>
  </si>
  <si>
    <t>4203319192144903245034610005510866</t>
  </si>
  <si>
    <t>PAQ5270255684</t>
  </si>
  <si>
    <t>MIO13851498</t>
  </si>
  <si>
    <t>420331919214490314028015240320</t>
  </si>
  <si>
    <t>PAQ5149856150</t>
  </si>
  <si>
    <t>MIO13849118</t>
  </si>
  <si>
    <t>420331919274890109524058286931</t>
  </si>
  <si>
    <t>PAQ4911825667</t>
  </si>
  <si>
    <t>MIO13851038</t>
  </si>
  <si>
    <t>420331919400136202565881624918</t>
  </si>
  <si>
    <t xml:space="preserve">RELOJ+ADAPTADOR                                                                 </t>
  </si>
  <si>
    <t>PAQ510386720</t>
  </si>
  <si>
    <t>MIO13796373</t>
  </si>
  <si>
    <t>1Z82V99Y0321283238</t>
  </si>
  <si>
    <t>PAQ963734330</t>
  </si>
  <si>
    <t>MIO13856988</t>
  </si>
  <si>
    <t>6500203485</t>
  </si>
  <si>
    <t>PAQ5698855304</t>
  </si>
  <si>
    <t>MIO13848534</t>
  </si>
  <si>
    <t>4892194123</t>
  </si>
  <si>
    <t xml:space="preserve">ACCESORIO CELULARES                                                             </t>
  </si>
  <si>
    <t>PAQ4853429105</t>
  </si>
  <si>
    <t>MIO13853454</t>
  </si>
  <si>
    <t>1Z6226W2YW02668308</t>
  </si>
  <si>
    <t>PAQ534544294</t>
  </si>
  <si>
    <t>MIO13851968</t>
  </si>
  <si>
    <t>1Z4415780301106769</t>
  </si>
  <si>
    <t>PAQ5196834171</t>
  </si>
  <si>
    <t>MIO13848630</t>
  </si>
  <si>
    <t>5117235955</t>
  </si>
  <si>
    <t>PAQ4863055353</t>
  </si>
  <si>
    <t>MIO13844415</t>
  </si>
  <si>
    <t>1LSCZ5A001JYF01</t>
  </si>
  <si>
    <t>PAQ4441523205</t>
  </si>
  <si>
    <t>MIO13857221</t>
  </si>
  <si>
    <t>2326361461</t>
  </si>
  <si>
    <t>PAQ5722123205</t>
  </si>
  <si>
    <t>MIO13846517</t>
  </si>
  <si>
    <t>4203319115019405508205496601904539</t>
  </si>
  <si>
    <t>PAQ4651720703</t>
  </si>
  <si>
    <t>MIO13828136</t>
  </si>
  <si>
    <t>1Z6545570312229247</t>
  </si>
  <si>
    <t>PAQ2813637851</t>
  </si>
  <si>
    <t>MIO13849058</t>
  </si>
  <si>
    <t>420331919214490276905204307952</t>
  </si>
  <si>
    <t>PAQ4905836651</t>
  </si>
  <si>
    <t>MIO13858063</t>
  </si>
  <si>
    <t>9632080400763368580000396102988183</t>
  </si>
  <si>
    <t>PAQ5806336493</t>
  </si>
  <si>
    <t>MIO13852954</t>
  </si>
  <si>
    <t>1Z093A4A0364236932</t>
  </si>
  <si>
    <t>PAQ5295418469</t>
  </si>
  <si>
    <t>MIO13858475</t>
  </si>
  <si>
    <t>D10013727198506</t>
  </si>
  <si>
    <t xml:space="preserve">N-5964      </t>
  </si>
  <si>
    <t>PAQ584754125</t>
  </si>
  <si>
    <t>MIO13857254</t>
  </si>
  <si>
    <t>420331919214490314028015251432</t>
  </si>
  <si>
    <t>PAQ5725455543</t>
  </si>
  <si>
    <t>MIO13857192</t>
  </si>
  <si>
    <t>7722045262</t>
  </si>
  <si>
    <t>PAQ5719234012</t>
  </si>
  <si>
    <t>MIO13813495</t>
  </si>
  <si>
    <t>LP00564357854544</t>
  </si>
  <si>
    <t>PAQ1349530510</t>
  </si>
  <si>
    <t>MIO13853202</t>
  </si>
  <si>
    <t>1Z093A4A0364237191</t>
  </si>
  <si>
    <t>PAQ5320255325</t>
  </si>
  <si>
    <t>MIO13858040</t>
  </si>
  <si>
    <t>D10013726721217</t>
  </si>
  <si>
    <t>PAQ5804031739</t>
  </si>
  <si>
    <t>MIO13857992</t>
  </si>
  <si>
    <t>TBA305893016562</t>
  </si>
  <si>
    <t>PAQ5799256142</t>
  </si>
  <si>
    <t>MIO13860223</t>
  </si>
  <si>
    <t>1Z084E1V0394764989</t>
  </si>
  <si>
    <t>PAQ6022321986</t>
  </si>
  <si>
    <t>MIO13851853</t>
  </si>
  <si>
    <t>420331919214490314028015444049</t>
  </si>
  <si>
    <t>PAQ518537984</t>
  </si>
  <si>
    <t>MIO13856237</t>
  </si>
  <si>
    <t>420331029212490314028014990747</t>
  </si>
  <si>
    <t>MIO13860196</t>
  </si>
  <si>
    <t>TBAMIA523145465</t>
  </si>
  <si>
    <t>PAQ6019624464</t>
  </si>
  <si>
    <t>MIO13858050</t>
  </si>
  <si>
    <t>D10013732837701</t>
  </si>
  <si>
    <t>PAQ5805012732</t>
  </si>
  <si>
    <t>MIO13851814</t>
  </si>
  <si>
    <t>420331919214490314028015458015</t>
  </si>
  <si>
    <t>PAQ5181437696</t>
  </si>
  <si>
    <t>MIO13858723</t>
  </si>
  <si>
    <t>LP00564882592708</t>
  </si>
  <si>
    <t>PAQ58723414</t>
  </si>
  <si>
    <t>MIO13859816</t>
  </si>
  <si>
    <t>420331919214490324478767025961</t>
  </si>
  <si>
    <t>PAQ5981655771</t>
  </si>
  <si>
    <t>MIO13860512</t>
  </si>
  <si>
    <t>1Z2333RAYW16679853</t>
  </si>
  <si>
    <t>PAQ6051224276</t>
  </si>
  <si>
    <t>MIO13850489</t>
  </si>
  <si>
    <t>420331919214490314027850682432</t>
  </si>
  <si>
    <t>PAQ5048955423</t>
  </si>
  <si>
    <t>MIO13851922</t>
  </si>
  <si>
    <t>420331919400111205548863082016</t>
  </si>
  <si>
    <t>PAQ519223079</t>
  </si>
  <si>
    <t>MIO13856682</t>
  </si>
  <si>
    <t>4203319115019400108205496605926480</t>
  </si>
  <si>
    <t>PAQ566821819</t>
  </si>
  <si>
    <t>MIO13857709</t>
  </si>
  <si>
    <t>D10013728777961</t>
  </si>
  <si>
    <t>PAQ5770931558</t>
  </si>
  <si>
    <t>MIO13856845</t>
  </si>
  <si>
    <t>420331919214490327618015952336</t>
  </si>
  <si>
    <t>PAQ5684556142</t>
  </si>
  <si>
    <t>MIO13852016</t>
  </si>
  <si>
    <t>420331919214490324478766606703</t>
  </si>
  <si>
    <t>PAQ520161825</t>
  </si>
  <si>
    <t>MIO13854945</t>
  </si>
  <si>
    <t>1ZX341F40309678355</t>
  </si>
  <si>
    <t>PAQ5494555848</t>
  </si>
  <si>
    <t>MIO13860529</t>
  </si>
  <si>
    <t>420331919214490280018619851927</t>
  </si>
  <si>
    <t>PAQ6052927989</t>
  </si>
  <si>
    <t>MIO13860222</t>
  </si>
  <si>
    <t>TBAMIA523140655</t>
  </si>
  <si>
    <t>PAQ6022220945</t>
  </si>
  <si>
    <t>MIO13852211</t>
  </si>
  <si>
    <t>420331919400111206214910349126</t>
  </si>
  <si>
    <t>PAQ5221129242</t>
  </si>
  <si>
    <t>MIO13861635</t>
  </si>
  <si>
    <t>TBAMIA523138546</t>
  </si>
  <si>
    <t>PAQ61635420</t>
  </si>
  <si>
    <t>MIO13858515</t>
  </si>
  <si>
    <t>LP00565430285656</t>
  </si>
  <si>
    <t>PAQ585154274</t>
  </si>
  <si>
    <t>MIO13859496</t>
  </si>
  <si>
    <t>TBAMIA523147534</t>
  </si>
  <si>
    <t>PAQ5949620770</t>
  </si>
  <si>
    <t>MIO13857660</t>
  </si>
  <si>
    <t>TBAMIA523149931</t>
  </si>
  <si>
    <t xml:space="preserve">ROPA+SHAMPOO+SUPLEMENTO                                                         </t>
  </si>
  <si>
    <t>PAQ5766018476</t>
  </si>
  <si>
    <t>MIO13857067</t>
  </si>
  <si>
    <t>6500182706</t>
  </si>
  <si>
    <t>PAQ5706737844</t>
  </si>
  <si>
    <t>MIO13861142</t>
  </si>
  <si>
    <t>420331919400111206238965909081</t>
  </si>
  <si>
    <t>PAQ6114237680</t>
  </si>
  <si>
    <t>MIO13859287</t>
  </si>
  <si>
    <t>TBAMIA523147183</t>
  </si>
  <si>
    <t xml:space="preserve">SUPLEMENTO+GUANTES+CHAMPU                                                       </t>
  </si>
  <si>
    <t>PAQ5928724464</t>
  </si>
  <si>
    <t>MIO13857003</t>
  </si>
  <si>
    <t>1221589623440003319100396060546370</t>
  </si>
  <si>
    <t>PAQ5700316660</t>
  </si>
  <si>
    <t>MIO13855519</t>
  </si>
  <si>
    <t>1Z52159RYW43173396</t>
  </si>
  <si>
    <t>PAQ5551912883</t>
  </si>
  <si>
    <t>MIO13858711</t>
  </si>
  <si>
    <t>LP00565311219695</t>
  </si>
  <si>
    <t>PAQ5871110293</t>
  </si>
  <si>
    <t>MIO13858957</t>
  </si>
  <si>
    <t>420331919400111202079997087170</t>
  </si>
  <si>
    <t>PAQ5895755711</t>
  </si>
  <si>
    <t>MIO13861255</t>
  </si>
  <si>
    <t>9622085030005219362600396059376433</t>
  </si>
  <si>
    <t>PAQ6125514113</t>
  </si>
  <si>
    <t>MIO13858296</t>
  </si>
  <si>
    <t>420331919214490328168900856267</t>
  </si>
  <si>
    <t>PAQ5829621788</t>
  </si>
  <si>
    <t>MIO13860951</t>
  </si>
  <si>
    <t>1Z45EE190361462221</t>
  </si>
  <si>
    <t xml:space="preserve">N-2932      </t>
  </si>
  <si>
    <t>MIO13857688</t>
  </si>
  <si>
    <t>1Z82V5470349781836</t>
  </si>
  <si>
    <t>PAQ5768818469</t>
  </si>
  <si>
    <t>MIO13859497</t>
  </si>
  <si>
    <t>420331919212490314027851725703</t>
  </si>
  <si>
    <t>PAQ5949717537</t>
  </si>
  <si>
    <t>MIO13860886</t>
  </si>
  <si>
    <t>1LSCXON001KSD3Z</t>
  </si>
  <si>
    <t>PAQ6088634005</t>
  </si>
  <si>
    <t>MIO13859769</t>
  </si>
  <si>
    <t>4203319192612909900872543450432040</t>
  </si>
  <si>
    <t>PAQ5976929257</t>
  </si>
  <si>
    <t>MIO13860627</t>
  </si>
  <si>
    <t>1Z6216A80306753770</t>
  </si>
  <si>
    <t>PAQ6062718473</t>
  </si>
  <si>
    <t>MIO13857068</t>
  </si>
  <si>
    <t>4050689510</t>
  </si>
  <si>
    <t>PAQ5706823170</t>
  </si>
  <si>
    <t>MIO13859081</t>
  </si>
  <si>
    <t>420331919300120111410250257077</t>
  </si>
  <si>
    <t>PAQ5908155325</t>
  </si>
  <si>
    <t>MIO13859077</t>
  </si>
  <si>
    <t>420331919405511206207138116666</t>
  </si>
  <si>
    <t>PAQ5907712883</t>
  </si>
  <si>
    <t>MIO13857303</t>
  </si>
  <si>
    <t>TBAMIA523152090</t>
  </si>
  <si>
    <t xml:space="preserve">ZAPATOS+PILAS                                                                   </t>
  </si>
  <si>
    <t>PAQ5730335407</t>
  </si>
  <si>
    <t>MIO13854023</t>
  </si>
  <si>
    <t>1Z4X4881YW38530771</t>
  </si>
  <si>
    <t>PAQ5402335224</t>
  </si>
  <si>
    <t>MIO13858784</t>
  </si>
  <si>
    <t>LP00564891507651</t>
  </si>
  <si>
    <t>PAQ5878455189</t>
  </si>
  <si>
    <t>MIO13859689</t>
  </si>
  <si>
    <t>TBA305958004236</t>
  </si>
  <si>
    <t>PAQ5968910301</t>
  </si>
  <si>
    <t>MIO13857264</t>
  </si>
  <si>
    <t>UE100532660KG</t>
  </si>
  <si>
    <t>PAQ5726421790</t>
  </si>
  <si>
    <t>MIO13858825</t>
  </si>
  <si>
    <t>1Z82V547YN49767101</t>
  </si>
  <si>
    <t>PAQ5882524466</t>
  </si>
  <si>
    <t>MIO13858429</t>
  </si>
  <si>
    <t>D10013738697109</t>
  </si>
  <si>
    <t>PAQ5842934012</t>
  </si>
  <si>
    <t>MIO13860653</t>
  </si>
  <si>
    <t>D10013735587064</t>
  </si>
  <si>
    <t>PAQ6065310481</t>
  </si>
  <si>
    <t>MIO13860833</t>
  </si>
  <si>
    <t>420331919214490324478766684282</t>
  </si>
  <si>
    <t>PAQ6083313965</t>
  </si>
  <si>
    <t>MIO13859850</t>
  </si>
  <si>
    <t>420331919214490240609271349734</t>
  </si>
  <si>
    <t>PAQ5985011687</t>
  </si>
  <si>
    <t>MIO13856821</t>
  </si>
  <si>
    <t>420331919214490314028015211344</t>
  </si>
  <si>
    <t>PAQ5682131710</t>
  </si>
  <si>
    <t>MIO13858618</t>
  </si>
  <si>
    <t>LP00565420241270</t>
  </si>
  <si>
    <t>PAQ5861815402</t>
  </si>
  <si>
    <t>MIO13858375</t>
  </si>
  <si>
    <t>LP00565283155534</t>
  </si>
  <si>
    <t>PAQ583753093</t>
  </si>
  <si>
    <t>MIO13858570</t>
  </si>
  <si>
    <t>LP00565803363063</t>
  </si>
  <si>
    <t xml:space="preserve">CABLE+BOMBILLOS                                                                 </t>
  </si>
  <si>
    <t>PAQ5857055859</t>
  </si>
  <si>
    <t>MIO13858651</t>
  </si>
  <si>
    <t>LP00565059827794</t>
  </si>
  <si>
    <t>PAQ5865125695</t>
  </si>
  <si>
    <t>MIO13844420</t>
  </si>
  <si>
    <t>4203319192748903029102543476438635</t>
  </si>
  <si>
    <t>PAQ444206546</t>
  </si>
  <si>
    <t>MIO13858371</t>
  </si>
  <si>
    <t>LP00565169224972</t>
  </si>
  <si>
    <t xml:space="preserve">ADAPTADOR+TAPA+MEMORIA                                                          </t>
  </si>
  <si>
    <t>PAQ5837130309</t>
  </si>
  <si>
    <t>MIO13851944</t>
  </si>
  <si>
    <t>420331919214490324478766339571</t>
  </si>
  <si>
    <t>PAQ5194436654</t>
  </si>
  <si>
    <t>MIO13858525</t>
  </si>
  <si>
    <t>LP00564265550651</t>
  </si>
  <si>
    <t>PAQ5852515406</t>
  </si>
  <si>
    <t>MIO13858720</t>
  </si>
  <si>
    <t>LP00565160795745</t>
  </si>
  <si>
    <t>PAQ5872056138</t>
  </si>
  <si>
    <t>MIO13858524</t>
  </si>
  <si>
    <t>LP00564918011348</t>
  </si>
  <si>
    <t>PAQ585243093</t>
  </si>
  <si>
    <t>MIO13861083</t>
  </si>
  <si>
    <t>TBAMIA523131599</t>
  </si>
  <si>
    <t>PAQ6108336497</t>
  </si>
  <si>
    <t>MIO13854381</t>
  </si>
  <si>
    <t>1Z2X667FYN91188436</t>
  </si>
  <si>
    <t>PAQ5438129073</t>
  </si>
  <si>
    <t>MIO13405176</t>
  </si>
  <si>
    <t>TBA304653669988</t>
  </si>
  <si>
    <t>PAQ0517613154</t>
  </si>
  <si>
    <t>MIO13408796</t>
  </si>
  <si>
    <t>1Z96E43Y1360733056</t>
  </si>
  <si>
    <t>PAQ0879628340</t>
  </si>
  <si>
    <t>MIO13407026</t>
  </si>
  <si>
    <t>TBA304639661863</t>
  </si>
  <si>
    <t>PAQ0702651231</t>
  </si>
  <si>
    <t>MIO13406136</t>
  </si>
  <si>
    <t>TBA304652472555</t>
  </si>
  <si>
    <t>PAQ0613630670</t>
  </si>
  <si>
    <t>MIO13404830</t>
  </si>
  <si>
    <t>TBA304652116740</t>
  </si>
  <si>
    <t>PAQ0483020940</t>
  </si>
  <si>
    <t>MIO13397316</t>
  </si>
  <si>
    <t>420331919200190288589435005804</t>
  </si>
  <si>
    <t>PAQ9731618038</t>
  </si>
  <si>
    <t>MIO13405623</t>
  </si>
  <si>
    <t>TBA304645912369</t>
  </si>
  <si>
    <t>PAQ0562312660</t>
  </si>
  <si>
    <t>MIO13397790</t>
  </si>
  <si>
    <t>420331919200190293077277797596</t>
  </si>
  <si>
    <t>PAQ9779029613</t>
  </si>
  <si>
    <t>MIO13402076</t>
  </si>
  <si>
    <t>1Z099Y8V0341857493</t>
  </si>
  <si>
    <t>PAQ0207620621</t>
  </si>
  <si>
    <t>MIO13404537</t>
  </si>
  <si>
    <t>TBA304638027836</t>
  </si>
  <si>
    <t>PAQ045372098</t>
  </si>
  <si>
    <t>MIO13404942</t>
  </si>
  <si>
    <t>TBA304651791715</t>
  </si>
  <si>
    <t>PAQ049429582</t>
  </si>
  <si>
    <t>MIO13406485</t>
  </si>
  <si>
    <t>4203319192748927005850000001380202</t>
  </si>
  <si>
    <t>PAQ064859438</t>
  </si>
  <si>
    <t>MIO13403438</t>
  </si>
  <si>
    <t>1ZR621X3YW55576037</t>
  </si>
  <si>
    <t>PAQ0343852025</t>
  </si>
  <si>
    <t>MIO13412382</t>
  </si>
  <si>
    <t>420331919400111206238451782754</t>
  </si>
  <si>
    <t>PAQ1238230222</t>
  </si>
  <si>
    <t>MIO13405667</t>
  </si>
  <si>
    <t>420331919400111206238449799399</t>
  </si>
  <si>
    <t>PAQ0566752737</t>
  </si>
  <si>
    <t>MIO13411876</t>
  </si>
  <si>
    <t>1Z0R941R0300539528</t>
  </si>
  <si>
    <t>PAQ1187635706</t>
  </si>
  <si>
    <t>MIO13406266</t>
  </si>
  <si>
    <t>420331919400111206218849721800</t>
  </si>
  <si>
    <t>PAQ0626621720</t>
  </si>
  <si>
    <t>MIO13398511</t>
  </si>
  <si>
    <t>RI289008578BG</t>
  </si>
  <si>
    <t>PAQ9851133938</t>
  </si>
  <si>
    <t>MIO13404619</t>
  </si>
  <si>
    <t>TBA304651744870</t>
  </si>
  <si>
    <t>PAQ0461918715</t>
  </si>
  <si>
    <t>MIO13405855</t>
  </si>
  <si>
    <t>TBA304637449180</t>
  </si>
  <si>
    <t>PAQ0585512629</t>
  </si>
  <si>
    <t>MIO13401744</t>
  </si>
  <si>
    <t>1Z443765YW29090129</t>
  </si>
  <si>
    <t xml:space="preserve">X-60560     </t>
  </si>
  <si>
    <t>MIO13408390</t>
  </si>
  <si>
    <t>1ZR621X3YW56397667</t>
  </si>
  <si>
    <t>PAQ0839023555</t>
  </si>
  <si>
    <t>MIO13405719</t>
  </si>
  <si>
    <t>TBA304646108990</t>
  </si>
  <si>
    <t>PAQ0571912041</t>
  </si>
  <si>
    <t>MIO13406614</t>
  </si>
  <si>
    <t>TBA304619068158</t>
  </si>
  <si>
    <t>PAQ0661410734</t>
  </si>
  <si>
    <t>MIO13404168</t>
  </si>
  <si>
    <t>TBA304633713920</t>
  </si>
  <si>
    <t xml:space="preserve">A-5975      </t>
  </si>
  <si>
    <t>PAQ041682789</t>
  </si>
  <si>
    <t>MIO13404263</t>
  </si>
  <si>
    <t>TBA304644112489</t>
  </si>
  <si>
    <t>PAQ0426324770</t>
  </si>
  <si>
    <t>MIO13406081</t>
  </si>
  <si>
    <t>TBA304648350840</t>
  </si>
  <si>
    <t>PAQ0608123239</t>
  </si>
  <si>
    <t>MIO13405411</t>
  </si>
  <si>
    <t>TBA304656590063</t>
  </si>
  <si>
    <t>PAQ0541117062</t>
  </si>
  <si>
    <t>MIO13405545</t>
  </si>
  <si>
    <t>TBA304654750759</t>
  </si>
  <si>
    <t>PAQ0554535686</t>
  </si>
  <si>
    <t>MIO13405907</t>
  </si>
  <si>
    <t>420331919214490314027835777108</t>
  </si>
  <si>
    <t xml:space="preserve">POSTER+GAFAS                                                                    </t>
  </si>
  <si>
    <t>PAQ0590727246</t>
  </si>
  <si>
    <t>MIO13406534</t>
  </si>
  <si>
    <t>TBA304648447635</t>
  </si>
  <si>
    <t>PAQ0653451299</t>
  </si>
  <si>
    <t>MIO13406115</t>
  </si>
  <si>
    <t>420331919300120111410017517505</t>
  </si>
  <si>
    <t>PAQ0611518928</t>
  </si>
  <si>
    <t>MIO13397019</t>
  </si>
  <si>
    <t>420331269374889677017053214836</t>
  </si>
  <si>
    <t>PAQ9701951636</t>
  </si>
  <si>
    <t>MIO13405478</t>
  </si>
  <si>
    <t>TBA304667552874</t>
  </si>
  <si>
    <t>PAQ054783347</t>
  </si>
  <si>
    <t>MIO13405115</t>
  </si>
  <si>
    <t>TBA304652411083</t>
  </si>
  <si>
    <t>PAQ051154724</t>
  </si>
  <si>
    <t>MIO13405529</t>
  </si>
  <si>
    <t>TBA304639614211</t>
  </si>
  <si>
    <t>PAQ0552952022</t>
  </si>
  <si>
    <t>MIO13406355</t>
  </si>
  <si>
    <t>TBA304656193256</t>
  </si>
  <si>
    <t>PAQ0635512047</t>
  </si>
  <si>
    <t>MIO13411318</t>
  </si>
  <si>
    <t>1Z093A4A0361820761</t>
  </si>
  <si>
    <t>PAQ1131824717</t>
  </si>
  <si>
    <t>MIO13406368</t>
  </si>
  <si>
    <t>420331919214490324478809289740</t>
  </si>
  <si>
    <t>PAQ0636851795</t>
  </si>
  <si>
    <t>MIO13404199</t>
  </si>
  <si>
    <t>TBA304660501809</t>
  </si>
  <si>
    <t>PAQ0419915786</t>
  </si>
  <si>
    <t>MIO13408551</t>
  </si>
  <si>
    <t>1Z838A311347880439</t>
  </si>
  <si>
    <t>PAQ0855115846</t>
  </si>
  <si>
    <t>MIO13405999</t>
  </si>
  <si>
    <t>420331269374889677017187428857</t>
  </si>
  <si>
    <t>PAQ0599951550</t>
  </si>
  <si>
    <t>MIO13404375</t>
  </si>
  <si>
    <t>TBA304633282608</t>
  </si>
  <si>
    <t>PAQ0437552342</t>
  </si>
  <si>
    <t>MIO13408981</t>
  </si>
  <si>
    <t>1Z0R941R0300583695</t>
  </si>
  <si>
    <t>PAQ0898114462</t>
  </si>
  <si>
    <t>MIO13406995</t>
  </si>
  <si>
    <t>TBA304659601355</t>
  </si>
  <si>
    <t>PAQ0699523545</t>
  </si>
  <si>
    <t>MIO13404793</t>
  </si>
  <si>
    <t>TBA304661029759</t>
  </si>
  <si>
    <t>PAQ0479317026</t>
  </si>
  <si>
    <t>MIO13405272</t>
  </si>
  <si>
    <t>TBA304636716044</t>
  </si>
  <si>
    <t>PAQ052729262</t>
  </si>
  <si>
    <t>MIO13412547</t>
  </si>
  <si>
    <t>TBA304685731411</t>
  </si>
  <si>
    <t>PAQ1254710833</t>
  </si>
  <si>
    <t>MIO13405034</t>
  </si>
  <si>
    <t>TBA304602632232</t>
  </si>
  <si>
    <t>PAQ0503410839</t>
  </si>
  <si>
    <t>MIO13404644</t>
  </si>
  <si>
    <t>TBA304556066429</t>
  </si>
  <si>
    <t xml:space="preserve">ACCESORIOS BOTON                                                                </t>
  </si>
  <si>
    <t>PAQ0464436958</t>
  </si>
  <si>
    <t>MIO13405808</t>
  </si>
  <si>
    <t>TBA304656038421</t>
  </si>
  <si>
    <t>PAQ0580812096</t>
  </si>
  <si>
    <t>MIO13408528</t>
  </si>
  <si>
    <t>1Z8378XR0360020684</t>
  </si>
  <si>
    <t>PAQ085284757</t>
  </si>
  <si>
    <t>MIO13406888</t>
  </si>
  <si>
    <t>TBA304637404029</t>
  </si>
  <si>
    <t>PAQ0688812948</t>
  </si>
  <si>
    <t>MIO13406408</t>
  </si>
  <si>
    <t>TBA304643864111</t>
  </si>
  <si>
    <t>PAQ0640836956</t>
  </si>
  <si>
    <t>MIO13405218</t>
  </si>
  <si>
    <t>TBA304605447751</t>
  </si>
  <si>
    <t>PAQ0521838273</t>
  </si>
  <si>
    <t>MIO13402565</t>
  </si>
  <si>
    <t>1Z099Y8V0341910559</t>
  </si>
  <si>
    <t>PAQ0256518023</t>
  </si>
  <si>
    <t>MIO13412572</t>
  </si>
  <si>
    <t>TBA304695035165</t>
  </si>
  <si>
    <t>PAQ1257219984</t>
  </si>
  <si>
    <t>MIO13404586</t>
  </si>
  <si>
    <t>TBA304636999338</t>
  </si>
  <si>
    <t xml:space="preserve">ACCESORIOS BOTEN                                                                </t>
  </si>
  <si>
    <t>PAQ0458636958</t>
  </si>
  <si>
    <t>MIO13416253</t>
  </si>
  <si>
    <t>1ZR323060314208420</t>
  </si>
  <si>
    <t xml:space="preserve">WI FI DEVICE+DECORACION                                                         </t>
  </si>
  <si>
    <t>PAQ162539444</t>
  </si>
  <si>
    <t>MIO13415599</t>
  </si>
  <si>
    <t>1Z2X2W15YN60480229</t>
  </si>
  <si>
    <t>PAQ1559912984</t>
  </si>
  <si>
    <t>MIO13413358</t>
  </si>
  <si>
    <t>TBAMIA522436134</t>
  </si>
  <si>
    <t xml:space="preserve">KIT MANICURI                                                                    </t>
  </si>
  <si>
    <t>PAQ133587030</t>
  </si>
  <si>
    <t>MIO13398366</t>
  </si>
  <si>
    <t>4203319115019405508205496311245304</t>
  </si>
  <si>
    <t>PAQ9836634445</t>
  </si>
  <si>
    <t>MIO13418541</t>
  </si>
  <si>
    <t>TBA304685303859</t>
  </si>
  <si>
    <t>PAQ185417030</t>
  </si>
  <si>
    <t>MIO13418792</t>
  </si>
  <si>
    <t>TBA304693809561</t>
  </si>
  <si>
    <t xml:space="preserve">COLORES+BOLSA                                                                   </t>
  </si>
  <si>
    <t>PAQ1879229685</t>
  </si>
  <si>
    <t>MIO13416728</t>
  </si>
  <si>
    <t>1Z04E04A0363448171</t>
  </si>
  <si>
    <t xml:space="preserve">CARRITO DE LAV                                                                  </t>
  </si>
  <si>
    <t>PAQ1672822337</t>
  </si>
  <si>
    <t>MIO13408658</t>
  </si>
  <si>
    <t>TBA304690983617</t>
  </si>
  <si>
    <t>PAQ086581034</t>
  </si>
  <si>
    <t>MIO13418321</t>
  </si>
  <si>
    <t>TBA304703296085</t>
  </si>
  <si>
    <t>PAQ183215749</t>
  </si>
  <si>
    <t>MIO13418746</t>
  </si>
  <si>
    <t>TBA304687754014</t>
  </si>
  <si>
    <t>PAQ1874629601</t>
  </si>
  <si>
    <t>MIO13415544</t>
  </si>
  <si>
    <t>WZ1668562-2</t>
  </si>
  <si>
    <t xml:space="preserve">LA 960GB GREEN SN350 NVME SSD INT PCIE GEN3 8GBSM2 2280                         </t>
  </si>
  <si>
    <t>PAQ1554427750</t>
  </si>
  <si>
    <t>MIO13409918</t>
  </si>
  <si>
    <t>TBA304677592192</t>
  </si>
  <si>
    <t>PAQ0991830565</t>
  </si>
  <si>
    <t>MIO13411506</t>
  </si>
  <si>
    <t>TBA304667723261</t>
  </si>
  <si>
    <t>PAQ1150628290</t>
  </si>
  <si>
    <t>MIO13412007</t>
  </si>
  <si>
    <t>TBA304661658069</t>
  </si>
  <si>
    <t>PAQ1200737052</t>
  </si>
  <si>
    <t>MIO13415995</t>
  </si>
  <si>
    <t>1Z4Y582V0324410129</t>
  </si>
  <si>
    <t>PAQ1599552249</t>
  </si>
  <si>
    <t>MIO13416092</t>
  </si>
  <si>
    <t>1Z6A2Y430218251502</t>
  </si>
  <si>
    <t>PAQ1609231464</t>
  </si>
  <si>
    <t>MIO13417380</t>
  </si>
  <si>
    <t>TBA304701124010</t>
  </si>
  <si>
    <t>PAQ1738019911</t>
  </si>
  <si>
    <t>MIO13407178</t>
  </si>
  <si>
    <t>1Z0R38R71334928154</t>
  </si>
  <si>
    <t>PAQ0717818915</t>
  </si>
  <si>
    <t>MIO13416340</t>
  </si>
  <si>
    <t>1Z2A480R0347944529</t>
  </si>
  <si>
    <t>PAQ1634033954</t>
  </si>
  <si>
    <t>MIO13414927</t>
  </si>
  <si>
    <t>1072274180620003319100610956816613</t>
  </si>
  <si>
    <t>PAQ1492729004</t>
  </si>
  <si>
    <t>MIO13416205</t>
  </si>
  <si>
    <t>1Z7985X00327684504</t>
  </si>
  <si>
    <t>PAQ1620513168</t>
  </si>
  <si>
    <t>MIO13401910</t>
  </si>
  <si>
    <t>1ZX305591308304015</t>
  </si>
  <si>
    <t>PAQ0191017469</t>
  </si>
  <si>
    <t>MIO13414988</t>
  </si>
  <si>
    <t>1Z7987A80238814071</t>
  </si>
  <si>
    <t xml:space="preserve">X-49093     </t>
  </si>
  <si>
    <t>MIO13401041</t>
  </si>
  <si>
    <t>1Z82RW010203543316</t>
  </si>
  <si>
    <t>PAQ0104121720</t>
  </si>
  <si>
    <t>MIO13397162</t>
  </si>
  <si>
    <t>420331919405511206015876638193</t>
  </si>
  <si>
    <t>PAQ9716251982</t>
  </si>
  <si>
    <t>MIO13416194</t>
  </si>
  <si>
    <t>1Z0R941R0300598867</t>
  </si>
  <si>
    <t xml:space="preserve">JUGUETES + PRODUCTOS DENTALES                                                   </t>
  </si>
  <si>
    <t>PAQ1619434235</t>
  </si>
  <si>
    <t>MIO13414848</t>
  </si>
  <si>
    <t>420331269361289677017338815530</t>
  </si>
  <si>
    <t xml:space="preserve">CREMA+BROCHAS                                                                   </t>
  </si>
  <si>
    <t>PAQ1484816909</t>
  </si>
  <si>
    <t>MIO13408611</t>
  </si>
  <si>
    <t>1Z81RF250363342013</t>
  </si>
  <si>
    <t>PAQ0861112680</t>
  </si>
  <si>
    <t>MIO13416179</t>
  </si>
  <si>
    <t>1Z0R941R0300639634</t>
  </si>
  <si>
    <t>PAQ161792198</t>
  </si>
  <si>
    <t>MIO13415546</t>
  </si>
  <si>
    <t>WZ1668562-3</t>
  </si>
  <si>
    <t>PAQ1554627750</t>
  </si>
  <si>
    <t>MIO13398049</t>
  </si>
  <si>
    <t>1Z4890V90277793918</t>
  </si>
  <si>
    <t>PAQ9804952767</t>
  </si>
  <si>
    <t>MIO13410190</t>
  </si>
  <si>
    <t>TBA304682253410</t>
  </si>
  <si>
    <t>PAQ1019018401</t>
  </si>
  <si>
    <t>MIO13412044</t>
  </si>
  <si>
    <t>420331919374810912401451152557</t>
  </si>
  <si>
    <t>PAQ120444697</t>
  </si>
  <si>
    <t>MIO13415193</t>
  </si>
  <si>
    <t>1Z8FY7820371581536</t>
  </si>
  <si>
    <t>PAQ1519314412</t>
  </si>
  <si>
    <t>MIO13386835</t>
  </si>
  <si>
    <t>420331919410811206207576673274</t>
  </si>
  <si>
    <t xml:space="preserve">MEMORIAS DE PC                                                                  </t>
  </si>
  <si>
    <t>PAQ8683527750</t>
  </si>
  <si>
    <t>MIO13418828</t>
  </si>
  <si>
    <t>TBA304688884378</t>
  </si>
  <si>
    <t>MIO13415257</t>
  </si>
  <si>
    <t>1Z302E410310903740</t>
  </si>
  <si>
    <t>MIO13418667</t>
  </si>
  <si>
    <t>TBA304687105483</t>
  </si>
  <si>
    <t>PAQ186679611</t>
  </si>
  <si>
    <t>MIO13418466</t>
  </si>
  <si>
    <t>TBA304713689664</t>
  </si>
  <si>
    <t>PAQ1846615725</t>
  </si>
  <si>
    <t>MIO13355570</t>
  </si>
  <si>
    <t>1ZR5X7480336107585</t>
  </si>
  <si>
    <t>PAQ555707718</t>
  </si>
  <si>
    <t>MIO13416279</t>
  </si>
  <si>
    <t>1Z82V99Y0320889032</t>
  </si>
  <si>
    <t>PAQ1627922353</t>
  </si>
  <si>
    <t>MIO13416763</t>
  </si>
  <si>
    <t>1ZY5R5451201073892</t>
  </si>
  <si>
    <t>PAQ1676329537</t>
  </si>
  <si>
    <t>MIO13418545</t>
  </si>
  <si>
    <t>TBA304683963460</t>
  </si>
  <si>
    <t>PAQ18545984</t>
  </si>
  <si>
    <t>MIO13416226</t>
  </si>
  <si>
    <t>1Z0R941R0300600746</t>
  </si>
  <si>
    <t xml:space="preserve">ROPA+ROPA+ACCCELULAR                                                            </t>
  </si>
  <si>
    <t>PAQ1622612680</t>
  </si>
  <si>
    <t>MIO13405640</t>
  </si>
  <si>
    <t>2795750145</t>
  </si>
  <si>
    <t>PAQ0564052752</t>
  </si>
  <si>
    <t>MIO13417368</t>
  </si>
  <si>
    <t>TBA304655871371</t>
  </si>
  <si>
    <t>PAQ1736823582</t>
  </si>
  <si>
    <t>MIO13414233</t>
  </si>
  <si>
    <t>1ZW276F51300886410</t>
  </si>
  <si>
    <t>PAQ1423329624</t>
  </si>
  <si>
    <t>MIO13406245</t>
  </si>
  <si>
    <t>LS585116235NL</t>
  </si>
  <si>
    <t xml:space="preserve">ACCESORIO PVEHICULO                                                             </t>
  </si>
  <si>
    <t>PAQ0624518715</t>
  </si>
  <si>
    <t>MIO13414708</t>
  </si>
  <si>
    <t>420331919400109205568999787842</t>
  </si>
  <si>
    <t xml:space="preserve">BISUTERIA+VELA+PANUELO                                                          </t>
  </si>
  <si>
    <t>PAQ1470811434</t>
  </si>
  <si>
    <t>MIO13407449</t>
  </si>
  <si>
    <t>420331919261297937757858461248</t>
  </si>
  <si>
    <t>PAQ074495266</t>
  </si>
  <si>
    <t>MIO13407502</t>
  </si>
  <si>
    <t>1Z45120EYW12370389</t>
  </si>
  <si>
    <t>PAQ0750223560</t>
  </si>
  <si>
    <t>MIO13414599</t>
  </si>
  <si>
    <t>4203319115019400108205496328339727</t>
  </si>
  <si>
    <t>PAQ1459952714</t>
  </si>
  <si>
    <t>MIO13407461</t>
  </si>
  <si>
    <t>1Z4896E81320364634</t>
  </si>
  <si>
    <t>PAQ0746121180</t>
  </si>
  <si>
    <t>MIO13416714</t>
  </si>
  <si>
    <t>1Z602RA40361258573</t>
  </si>
  <si>
    <t>PAQ1671421180</t>
  </si>
  <si>
    <t>MIO13408167</t>
  </si>
  <si>
    <t>TBAMIA522441271</t>
  </si>
  <si>
    <t xml:space="preserve">ACC MEDICOS+TESTER                                                              </t>
  </si>
  <si>
    <t>PAQ0816727227</t>
  </si>
  <si>
    <t>MIO13410958</t>
  </si>
  <si>
    <t>TBA304655046394</t>
  </si>
  <si>
    <t>PAQ109583448</t>
  </si>
  <si>
    <t>MIO13415032</t>
  </si>
  <si>
    <t>1ZW37E820344114657</t>
  </si>
  <si>
    <t>PAQ1503230819</t>
  </si>
  <si>
    <t>MIO13408158</t>
  </si>
  <si>
    <t>TBAMIA522440323</t>
  </si>
  <si>
    <t>PAQ0815811944</t>
  </si>
  <si>
    <t>MIO13410779</t>
  </si>
  <si>
    <t>TBA304681559612</t>
  </si>
  <si>
    <t>PAQ1077929613</t>
  </si>
  <si>
    <t>MIO13413626</t>
  </si>
  <si>
    <t>TBAMIA522451727</t>
  </si>
  <si>
    <t>PAQ136265797</t>
  </si>
  <si>
    <t>MIO13405813</t>
  </si>
  <si>
    <t>420331919505513250663003041589</t>
  </si>
  <si>
    <t xml:space="preserve">CELULAR1+CREMA+ROPA                                                             </t>
  </si>
  <si>
    <t>PAQ058135304</t>
  </si>
  <si>
    <t>MIO13415853</t>
  </si>
  <si>
    <t>420331919261290985156420165795</t>
  </si>
  <si>
    <t>PAQ1585311954</t>
  </si>
  <si>
    <t>MIO13414412</t>
  </si>
  <si>
    <t>D10013574381346</t>
  </si>
  <si>
    <t>PAQ1441252543</t>
  </si>
  <si>
    <t>MIO13417674</t>
  </si>
  <si>
    <t>1Z486W190352376054</t>
  </si>
  <si>
    <t>PAQ1767418928</t>
  </si>
  <si>
    <t>MIO13414394</t>
  </si>
  <si>
    <t>420331269361289677017332210683</t>
  </si>
  <si>
    <t>PAQ1439451550</t>
  </si>
  <si>
    <t>MIO13416295</t>
  </si>
  <si>
    <t>1Z7985X0YW27681876</t>
  </si>
  <si>
    <t>PAQ1629521720</t>
  </si>
  <si>
    <t>MIO13415943</t>
  </si>
  <si>
    <t>1ZX341F40307928409</t>
  </si>
  <si>
    <t>PAQ1594321720</t>
  </si>
  <si>
    <t>MIO13411819</t>
  </si>
  <si>
    <t>TBA304683946765</t>
  </si>
  <si>
    <t>PAQ1181932103</t>
  </si>
  <si>
    <t>MIO13416799</t>
  </si>
  <si>
    <t>1ZR514F4YW09791607</t>
  </si>
  <si>
    <t>PAQ1679919946</t>
  </si>
  <si>
    <t>MIO13417900</t>
  </si>
  <si>
    <t>TBA304702398550</t>
  </si>
  <si>
    <t>PAQ1790027149</t>
  </si>
  <si>
    <t>MIO13416476</t>
  </si>
  <si>
    <t>1Z45EE190355450488</t>
  </si>
  <si>
    <t>PAQ1647634235</t>
  </si>
  <si>
    <t>MIO13393893</t>
  </si>
  <si>
    <t>420331919405511206218842506490</t>
  </si>
  <si>
    <t>PAQ938937718</t>
  </si>
  <si>
    <t>MIO13407534</t>
  </si>
  <si>
    <t>IMP2036906</t>
  </si>
  <si>
    <t>PAQ0753415136</t>
  </si>
  <si>
    <t>MIO13415550</t>
  </si>
  <si>
    <t>WZ1668562-4</t>
  </si>
  <si>
    <t>PAQ1555027750</t>
  </si>
  <si>
    <t>MIO13417969</t>
  </si>
  <si>
    <t>1Z8378XR0360063361</t>
  </si>
  <si>
    <t>PAQ1796921323</t>
  </si>
  <si>
    <t>MIO13417982</t>
  </si>
  <si>
    <t>TBA304699383302</t>
  </si>
  <si>
    <t>PAQ1798227149</t>
  </si>
  <si>
    <t>MIO13418755</t>
  </si>
  <si>
    <t>TBA304707402652</t>
  </si>
  <si>
    <t>PAQ1875518028</t>
  </si>
  <si>
    <t>MIO13418304</t>
  </si>
  <si>
    <t>TBA304704330969</t>
  </si>
  <si>
    <t xml:space="preserve">SISTEMA WIF+CARGADORE S                                                         </t>
  </si>
  <si>
    <t>PAQ1830438269</t>
  </si>
  <si>
    <t>MIO13414098</t>
  </si>
  <si>
    <t>TBAMIA522432356</t>
  </si>
  <si>
    <t>PAQ1409851233</t>
  </si>
  <si>
    <t>MIO13416852</t>
  </si>
  <si>
    <t>TBA304701193937</t>
  </si>
  <si>
    <t>PAQ1685212929</t>
  </si>
  <si>
    <t>MIO13417720</t>
  </si>
  <si>
    <t>TBA304693472449</t>
  </si>
  <si>
    <t>PAQ1772027257</t>
  </si>
  <si>
    <t>MIO13416890</t>
  </si>
  <si>
    <t>TBA304659654171</t>
  </si>
  <si>
    <t xml:space="preserve">INFLABLES +CASA DE CAMPANA                                                      </t>
  </si>
  <si>
    <t>MIO13416207</t>
  </si>
  <si>
    <t>1ZY699V3YW98314106</t>
  </si>
  <si>
    <t>PAQ16207645</t>
  </si>
  <si>
    <t>MIO13410583</t>
  </si>
  <si>
    <t>TBA304669539433</t>
  </si>
  <si>
    <t xml:space="preserve">AUDIFONOS+CARGADOR +RELOJ                                                       </t>
  </si>
  <si>
    <t>PAQ1058323444</t>
  </si>
  <si>
    <t>MIO13414935</t>
  </si>
  <si>
    <t>TBAMIA522454878</t>
  </si>
  <si>
    <t>PAQ1493552758</t>
  </si>
  <si>
    <t>MIO13414031</t>
  </si>
  <si>
    <t>TBAMIA522447933</t>
  </si>
  <si>
    <t xml:space="preserve">LIBRO+TOSTADORA                                                                 </t>
  </si>
  <si>
    <t>PAQ1403132093</t>
  </si>
  <si>
    <t>MIO13407030</t>
  </si>
  <si>
    <t>1Z8Y82E91208279204</t>
  </si>
  <si>
    <t>PAQ0703025405</t>
  </si>
  <si>
    <t>MIO13403812</t>
  </si>
  <si>
    <t>TBA304644079974</t>
  </si>
  <si>
    <t>PAQ0381218744</t>
  </si>
  <si>
    <t>MIO13400328</t>
  </si>
  <si>
    <t>1Z46Y3E81352614833</t>
  </si>
  <si>
    <t>PAQ0032851296</t>
  </si>
  <si>
    <t>MIO13488323</t>
  </si>
  <si>
    <t>9621091390000915931100619546881223</t>
  </si>
  <si>
    <t>PAQ883234584</t>
  </si>
  <si>
    <t>MIO13517585</t>
  </si>
  <si>
    <t>TBA304952685911</t>
  </si>
  <si>
    <t>PAQ1758514349</t>
  </si>
  <si>
    <t>MIO13517700</t>
  </si>
  <si>
    <t>TBA304969332325</t>
  </si>
  <si>
    <t xml:space="preserve">CARDS + OIL                                                                     </t>
  </si>
  <si>
    <t>PAQ177006997</t>
  </si>
  <si>
    <t>MIO13520633</t>
  </si>
  <si>
    <t>9622001900009803517300393566292179</t>
  </si>
  <si>
    <t>PAQ206332799</t>
  </si>
  <si>
    <t>MIO13516713</t>
  </si>
  <si>
    <t>14984HI</t>
  </si>
  <si>
    <t>PAQ1671331464</t>
  </si>
  <si>
    <t>MIO13507548</t>
  </si>
  <si>
    <t>420331919274890278833921887694</t>
  </si>
  <si>
    <t>PAQ0754812680</t>
  </si>
  <si>
    <t>MIO13519833</t>
  </si>
  <si>
    <t>TBA304943376578</t>
  </si>
  <si>
    <t>PAQ1983351233</t>
  </si>
  <si>
    <t>MIO13517398</t>
  </si>
  <si>
    <t>TBA305005041059</t>
  </si>
  <si>
    <t xml:space="preserve">VAPORIZADOR+ROPA                                                                </t>
  </si>
  <si>
    <t>PAQ1739851391</t>
  </si>
  <si>
    <t>MIO13501098</t>
  </si>
  <si>
    <t>1001891782860003319100601948261992</t>
  </si>
  <si>
    <t>PAQ0109836406</t>
  </si>
  <si>
    <t>MIO13517720</t>
  </si>
  <si>
    <t>TBA304955277799</t>
  </si>
  <si>
    <t>PAQ1772015711</t>
  </si>
  <si>
    <t>MIO13011173</t>
  </si>
  <si>
    <t>1Z79R1260313869535</t>
  </si>
  <si>
    <t>PAQ1117328405</t>
  </si>
  <si>
    <t>MIO13518923</t>
  </si>
  <si>
    <t>TBAMIA522586162</t>
  </si>
  <si>
    <t>PAQ1892318038</t>
  </si>
  <si>
    <t>MIO13519130</t>
  </si>
  <si>
    <t>TBAMIA522596286</t>
  </si>
  <si>
    <t xml:space="preserve">HERRAMIENTAS+PRODUCTO DE LIMPIEZA                                               </t>
  </si>
  <si>
    <t>PAQ1913022251</t>
  </si>
  <si>
    <t>MIO13519734</t>
  </si>
  <si>
    <t>1Z9978580397416606</t>
  </si>
  <si>
    <t>PAQ1973429526</t>
  </si>
  <si>
    <t>MIO13519095</t>
  </si>
  <si>
    <t>TBAMIA522586111</t>
  </si>
  <si>
    <t>PAQ1909531464</t>
  </si>
  <si>
    <t>MIO13519462</t>
  </si>
  <si>
    <t>TBA304986749037</t>
  </si>
  <si>
    <t>PAQ1946237055</t>
  </si>
  <si>
    <t>MIO13816176</t>
  </si>
  <si>
    <t>9622080430002873430900618666174356</t>
  </si>
  <si>
    <t>PAQ1617618949</t>
  </si>
  <si>
    <t>MIO13815021</t>
  </si>
  <si>
    <t>D10013719909036</t>
  </si>
  <si>
    <t>PAQ1502164286</t>
  </si>
  <si>
    <t>MIO13814856</t>
  </si>
  <si>
    <t>D10013718872622</t>
  </si>
  <si>
    <t>PAQ148562281</t>
  </si>
  <si>
    <t>MIO13818259</t>
  </si>
  <si>
    <t>D10013717649072</t>
  </si>
  <si>
    <t>PAQ182592281</t>
  </si>
  <si>
    <t>MIO13806825</t>
  </si>
  <si>
    <t>420331919214490314027848376473</t>
  </si>
  <si>
    <t>PAQ068254417</t>
  </si>
  <si>
    <t>MIO13807437</t>
  </si>
  <si>
    <t>677768LLC</t>
  </si>
  <si>
    <t>PAQ0743714544</t>
  </si>
  <si>
    <t>MIO13819374</t>
  </si>
  <si>
    <t>D10013716049083</t>
  </si>
  <si>
    <t>PAQ1937464251</t>
  </si>
  <si>
    <t>MIO13813474</t>
  </si>
  <si>
    <t>1ZA158880370029505</t>
  </si>
  <si>
    <t>PAQ134741083</t>
  </si>
  <si>
    <t>MIO13813231</t>
  </si>
  <si>
    <t>420331919400111206214985982341</t>
  </si>
  <si>
    <t>PAQ1323164321</t>
  </si>
  <si>
    <t>MIO13801149</t>
  </si>
  <si>
    <t>LP00563917142419</t>
  </si>
  <si>
    <t>PAQ0114918128</t>
  </si>
  <si>
    <t>MIO13801086</t>
  </si>
  <si>
    <t>LP00564145486588</t>
  </si>
  <si>
    <t xml:space="preserve">X-76278     </t>
  </si>
  <si>
    <t>PAQ010861078</t>
  </si>
  <si>
    <t>MIO13809419</t>
  </si>
  <si>
    <t>4203319115019400108205497726544171</t>
  </si>
  <si>
    <t>PAQ0941934535</t>
  </si>
  <si>
    <t>MIO13805533</t>
  </si>
  <si>
    <t>420331919400109205568592299759</t>
  </si>
  <si>
    <t>PAQ0553330948</t>
  </si>
  <si>
    <t>MIO13805188</t>
  </si>
  <si>
    <t>4203319192748927005710010001195006</t>
  </si>
  <si>
    <t>PAQ0518824920</t>
  </si>
  <si>
    <t>MIO13806327</t>
  </si>
  <si>
    <t>4203319115019400108205497727818523</t>
  </si>
  <si>
    <t>PAQ0632731975</t>
  </si>
  <si>
    <t>MIO13807582</t>
  </si>
  <si>
    <t>4203319115019400108205496568418626</t>
  </si>
  <si>
    <t xml:space="preserve">ACC MAQUINA DE AFEITAR                                                          </t>
  </si>
  <si>
    <t>PAQ0758264495</t>
  </si>
  <si>
    <t>MIO13814821</t>
  </si>
  <si>
    <t>9622001900002615589000604776341655</t>
  </si>
  <si>
    <t>PAQ148213150</t>
  </si>
  <si>
    <t>MIO13818801</t>
  </si>
  <si>
    <t>TBA305842943078</t>
  </si>
  <si>
    <t xml:space="preserve">COSMETICOS + PUNTA DE TALADRO                                                   </t>
  </si>
  <si>
    <t>PAQ188013138</t>
  </si>
  <si>
    <t>MIO13818725</t>
  </si>
  <si>
    <t>TBA305846292884</t>
  </si>
  <si>
    <t>PAQ1872510509</t>
  </si>
  <si>
    <t>MIO13810849</t>
  </si>
  <si>
    <t>420331919400111206218493201024</t>
  </si>
  <si>
    <t>PAQ1084935873</t>
  </si>
  <si>
    <t>MIO13811588</t>
  </si>
  <si>
    <t>420331919405511206203320924347</t>
  </si>
  <si>
    <t>PAQ1158833460</t>
  </si>
  <si>
    <t>MIO13807362</t>
  </si>
  <si>
    <t>4203319192612927005761350018315430</t>
  </si>
  <si>
    <t>PAQ0736236749</t>
  </si>
  <si>
    <t>MIO13799179</t>
  </si>
  <si>
    <t>TBA305805719218</t>
  </si>
  <si>
    <t>PAQ9917935873</t>
  </si>
  <si>
    <t>MIO13806299</t>
  </si>
  <si>
    <t>420331919400136106051562788507</t>
  </si>
  <si>
    <t>PAQ0629964725</t>
  </si>
  <si>
    <t>MIO13740845</t>
  </si>
  <si>
    <t>1Z52159RYW40904986</t>
  </si>
  <si>
    <t>PAQ4084534635</t>
  </si>
  <si>
    <t>MIO13811256</t>
  </si>
  <si>
    <t>420331919300189704000286002386</t>
  </si>
  <si>
    <t xml:space="preserve">X-74091     </t>
  </si>
  <si>
    <t>PAQ1125635872</t>
  </si>
  <si>
    <t>MIO13810112</t>
  </si>
  <si>
    <t>420331919214490314028013708259</t>
  </si>
  <si>
    <t>PAQ1011264924</t>
  </si>
  <si>
    <t>MIO13809091</t>
  </si>
  <si>
    <t>420331919214490324478764813813</t>
  </si>
  <si>
    <t>PAQ0909164441</t>
  </si>
  <si>
    <t>MIO13805870</t>
  </si>
  <si>
    <t>TBA305807330187</t>
  </si>
  <si>
    <t>PAQ0587064371</t>
  </si>
  <si>
    <t>MIO13818341</t>
  </si>
  <si>
    <t>D10013713739306</t>
  </si>
  <si>
    <t xml:space="preserve">CABELLO+CASE                                                                    </t>
  </si>
  <si>
    <t>PAQ1834118128</t>
  </si>
  <si>
    <t>MIO13807737</t>
  </si>
  <si>
    <t>TBA305820741843</t>
  </si>
  <si>
    <t>PAQ077372281</t>
  </si>
  <si>
    <t>MIO13809511</t>
  </si>
  <si>
    <t>TBA305771103460</t>
  </si>
  <si>
    <t>PAQ0951113325</t>
  </si>
  <si>
    <t>MIO13804778</t>
  </si>
  <si>
    <t>420331919274890233787085630788</t>
  </si>
  <si>
    <t>PAQ0477864277</t>
  </si>
  <si>
    <t>MIO13815559</t>
  </si>
  <si>
    <t>1Z81RF020382379643</t>
  </si>
  <si>
    <t xml:space="preserve">X-71626     </t>
  </si>
  <si>
    <t>PAQ1555920070</t>
  </si>
  <si>
    <t>MIO13806004</t>
  </si>
  <si>
    <t>420331919461209205568597524557</t>
  </si>
  <si>
    <t>MIO13813857</t>
  </si>
  <si>
    <t>1Z1RA4000315904770</t>
  </si>
  <si>
    <t xml:space="preserve">X-76464     </t>
  </si>
  <si>
    <t>PAQ1385715913</t>
  </si>
  <si>
    <t>MIO13805079</t>
  </si>
  <si>
    <t>420331919214490314028014007740</t>
  </si>
  <si>
    <t>PAQ0507964856</t>
  </si>
  <si>
    <t>MIO13806812</t>
  </si>
  <si>
    <t>420331919214490270334926367818</t>
  </si>
  <si>
    <t>PAQ0681229329</t>
  </si>
  <si>
    <t>MIO13805338</t>
  </si>
  <si>
    <t>TBA305772109835</t>
  </si>
  <si>
    <t>PAQ0533823623</t>
  </si>
  <si>
    <t>MIO13808471</t>
  </si>
  <si>
    <t>420331919214490324478832734033</t>
  </si>
  <si>
    <t>PAQ0847137138</t>
  </si>
  <si>
    <t>MIO13806872</t>
  </si>
  <si>
    <t>TBA305771610872</t>
  </si>
  <si>
    <t>PAQ068723545</t>
  </si>
  <si>
    <t>MIO13808708</t>
  </si>
  <si>
    <t>420331919305520111410226937548</t>
  </si>
  <si>
    <t>PAQ0870812149</t>
  </si>
  <si>
    <t>MIO13818037</t>
  </si>
  <si>
    <t>TBA305791959408</t>
  </si>
  <si>
    <t xml:space="preserve">HERRAMIENTA MEDICION                                                            </t>
  </si>
  <si>
    <t>PAQ180372284</t>
  </si>
  <si>
    <t>MIO13817064</t>
  </si>
  <si>
    <t>TBA305848872407</t>
  </si>
  <si>
    <t>PAQ1706422443</t>
  </si>
  <si>
    <t>MIO13806863</t>
  </si>
  <si>
    <t>TBA305774355160</t>
  </si>
  <si>
    <t>PAQ068633545</t>
  </si>
  <si>
    <t>MIO13814940</t>
  </si>
  <si>
    <t>9622001900004737138500604776289440</t>
  </si>
  <si>
    <t>PAQ149403150</t>
  </si>
  <si>
    <t>MIO13815830</t>
  </si>
  <si>
    <t>1Z1E64R30329866122</t>
  </si>
  <si>
    <t>PAQ1583035873</t>
  </si>
  <si>
    <t>MIO13816485</t>
  </si>
  <si>
    <t>TBA305819422230</t>
  </si>
  <si>
    <t>MIO13798347</t>
  </si>
  <si>
    <t>9632001960694006051700638920316070</t>
  </si>
  <si>
    <t>MIO13817432</t>
  </si>
  <si>
    <t>TBA305813250743</t>
  </si>
  <si>
    <t xml:space="preserve">CONTROL REMOTO+CAFETERA                                                         </t>
  </si>
  <si>
    <t>PAQ1743264355</t>
  </si>
  <si>
    <t>MIO13814458</t>
  </si>
  <si>
    <t>9622001900000250143700630258186465</t>
  </si>
  <si>
    <t>PAQ1445826921</t>
  </si>
  <si>
    <t>MIO13811535</t>
  </si>
  <si>
    <t>420331919274890302923316434568</t>
  </si>
  <si>
    <t>PAQ115359667</t>
  </si>
  <si>
    <t>MIO13804233</t>
  </si>
  <si>
    <t>1Z3Y28X90321454891</t>
  </si>
  <si>
    <t>PAQ0423315767</t>
  </si>
  <si>
    <t>MIO13803835</t>
  </si>
  <si>
    <t>1Z3Y28X90329898531</t>
  </si>
  <si>
    <t>PAQ0383515767</t>
  </si>
  <si>
    <t>MIO13804384</t>
  </si>
  <si>
    <t>1Z3Y28X90334212485</t>
  </si>
  <si>
    <t>PAQ0438415767</t>
  </si>
  <si>
    <t>MIO13814392</t>
  </si>
  <si>
    <t>1Z4447800302203516</t>
  </si>
  <si>
    <t>PAQ1439228347</t>
  </si>
  <si>
    <t>MIO13814133</t>
  </si>
  <si>
    <t>1Z444780YW02289258</t>
  </si>
  <si>
    <t>PAQ1413320080</t>
  </si>
  <si>
    <t>MIO13798444</t>
  </si>
  <si>
    <t>TBA305779064184</t>
  </si>
  <si>
    <t>PAQ9844437944</t>
  </si>
  <si>
    <t>MIO13818442</t>
  </si>
  <si>
    <t>TBA305798213982</t>
  </si>
  <si>
    <t>PAQ1844212141</t>
  </si>
  <si>
    <t>MIO13813416</t>
  </si>
  <si>
    <t>1221589622390003319100395772323392</t>
  </si>
  <si>
    <t>PAQ1341664441</t>
  </si>
  <si>
    <t>MIO13804146</t>
  </si>
  <si>
    <t>1Z3Y28X90319371958</t>
  </si>
  <si>
    <t>PAQ0414615767</t>
  </si>
  <si>
    <t>MIO13813074</t>
  </si>
  <si>
    <t>TBA960242760000</t>
  </si>
  <si>
    <t xml:space="preserve">U-12590     </t>
  </si>
  <si>
    <t>PAQ1307436742</t>
  </si>
  <si>
    <t>MIO13817752</t>
  </si>
  <si>
    <t>D10013720405031</t>
  </si>
  <si>
    <t>PAQ1775265012</t>
  </si>
  <si>
    <t>MIO13813221</t>
  </si>
  <si>
    <t>420331919212490314027604298911</t>
  </si>
  <si>
    <t>PAQ132215625</t>
  </si>
  <si>
    <t>MIO13810310</t>
  </si>
  <si>
    <t>420331919212490314027849223426</t>
  </si>
  <si>
    <t>PAQ1031064608</t>
  </si>
  <si>
    <t>MIO13813478</t>
  </si>
  <si>
    <t>1ZA5T360YW06631613</t>
  </si>
  <si>
    <t>PAQ1347834634</t>
  </si>
  <si>
    <t>MIO13817068</t>
  </si>
  <si>
    <t>TBA305857251049</t>
  </si>
  <si>
    <t xml:space="preserve">X-76304     </t>
  </si>
  <si>
    <t>PAQ1706834657</t>
  </si>
  <si>
    <t>MIO13819215</t>
  </si>
  <si>
    <t>D10013720661500</t>
  </si>
  <si>
    <t>PAQ1921564772</t>
  </si>
  <si>
    <t>MIO13817975</t>
  </si>
  <si>
    <t>D10013719542844</t>
  </si>
  <si>
    <t>PAQ1797522446</t>
  </si>
  <si>
    <t>MIO13819318</t>
  </si>
  <si>
    <t>1222282422540003319100395816836399</t>
  </si>
  <si>
    <t>PAQ1931810926</t>
  </si>
  <si>
    <t>MIO13795891</t>
  </si>
  <si>
    <t>1Z256R4FYW16309294</t>
  </si>
  <si>
    <t>PAQ9589164867</t>
  </si>
  <si>
    <t>MIO13818260</t>
  </si>
  <si>
    <t>TBA305849789936</t>
  </si>
  <si>
    <t>PAQ1826037138</t>
  </si>
  <si>
    <t>MIO13817304</t>
  </si>
  <si>
    <t>TBA305848346405</t>
  </si>
  <si>
    <t xml:space="preserve">X-75232     </t>
  </si>
  <si>
    <t>PAQ1730410928</t>
  </si>
  <si>
    <t>MIO13818722</t>
  </si>
  <si>
    <t>TBA305843932299</t>
  </si>
  <si>
    <t>PAQ187225281</t>
  </si>
  <si>
    <t>MIO13809179</t>
  </si>
  <si>
    <t>TBA305809169236</t>
  </si>
  <si>
    <t>PAQ0917922436</t>
  </si>
  <si>
    <t>MIO13812919</t>
  </si>
  <si>
    <t>420331919500115064643072695957</t>
  </si>
  <si>
    <t xml:space="preserve">X-70888     </t>
  </si>
  <si>
    <t>PAQ1291928489</t>
  </si>
  <si>
    <t>MIO13801469</t>
  </si>
  <si>
    <t>TBA305790623600</t>
  </si>
  <si>
    <t>PAQ0146928347</t>
  </si>
  <si>
    <t>MIO13818982</t>
  </si>
  <si>
    <t>TBA305857917027</t>
  </si>
  <si>
    <t>PAQ189828459</t>
  </si>
  <si>
    <t>MIO13809143</t>
  </si>
  <si>
    <t>420331919214490314028013460447</t>
  </si>
  <si>
    <t xml:space="preserve">X-74980     </t>
  </si>
  <si>
    <t>PAQ0914317120</t>
  </si>
  <si>
    <t>MIO13807463</t>
  </si>
  <si>
    <t>4203319192001902651146000063683808</t>
  </si>
  <si>
    <t xml:space="preserve">X-73920     </t>
  </si>
  <si>
    <t>PAQ0746310925</t>
  </si>
  <si>
    <t>MIO13805130</t>
  </si>
  <si>
    <t>TBA305775191210</t>
  </si>
  <si>
    <t>PAQ051303372</t>
  </si>
  <si>
    <t>MIO13805361</t>
  </si>
  <si>
    <t>420331919214490318051303562855</t>
  </si>
  <si>
    <t>PAQ053619667</t>
  </si>
  <si>
    <t>MIO13808645</t>
  </si>
  <si>
    <t>420331919400111206207150631588</t>
  </si>
  <si>
    <t xml:space="preserve">U-34974     </t>
  </si>
  <si>
    <t>PAQ086454466</t>
  </si>
  <si>
    <t>MIO13817871</t>
  </si>
  <si>
    <t>1LSCYK301535659</t>
  </si>
  <si>
    <t>PAQ1787122290</t>
  </si>
  <si>
    <t>MIO13810397</t>
  </si>
  <si>
    <t>420331919361210914350016290925</t>
  </si>
  <si>
    <t>PAQ1039715521</t>
  </si>
  <si>
    <t>MIO13803760</t>
  </si>
  <si>
    <t>420331919405511108296451553080</t>
  </si>
  <si>
    <t>PAQ0376064383</t>
  </si>
  <si>
    <t>MIO13813835</t>
  </si>
  <si>
    <t>1Z45EE190360877526</t>
  </si>
  <si>
    <t xml:space="preserve">GENERADOR DE OSONO                                                              </t>
  </si>
  <si>
    <t>PAQ138354044</t>
  </si>
  <si>
    <t>MIO13814600</t>
  </si>
  <si>
    <t>9622001900004871045000615744873406</t>
  </si>
  <si>
    <t>PAQ146003150</t>
  </si>
  <si>
    <t>MIO13816266</t>
  </si>
  <si>
    <t>9622080430005037130400631157919099</t>
  </si>
  <si>
    <t>PAQ1626615767</t>
  </si>
  <si>
    <t>MIO13806693</t>
  </si>
  <si>
    <t>420331919214490270334926124930</t>
  </si>
  <si>
    <t>PAQ0669329329</t>
  </si>
  <si>
    <t>MIO13808533</t>
  </si>
  <si>
    <t>420331919400111106071824925348</t>
  </si>
  <si>
    <t>PAQ085336495</t>
  </si>
  <si>
    <t>MIO13807648</t>
  </si>
  <si>
    <t>420331919400136202043704226568</t>
  </si>
  <si>
    <t xml:space="preserve">X-71896     </t>
  </si>
  <si>
    <t>PAQ0764815897</t>
  </si>
  <si>
    <t>MIO13805284</t>
  </si>
  <si>
    <t>420331919214490280018619654634</t>
  </si>
  <si>
    <t>PAQ0528435908</t>
  </si>
  <si>
    <t>MIO13809534</t>
  </si>
  <si>
    <t>TBA305762320524</t>
  </si>
  <si>
    <t>PAQ095343545</t>
  </si>
  <si>
    <t>MIO13806413</t>
  </si>
  <si>
    <t>420331919200190333907604402435</t>
  </si>
  <si>
    <t>PAQ064139667</t>
  </si>
  <si>
    <t>MIO13819006</t>
  </si>
  <si>
    <t>TBA305847661188</t>
  </si>
  <si>
    <t>PAQ1900664557</t>
  </si>
  <si>
    <t>MIO13817481</t>
  </si>
  <si>
    <t>4203319115019405508205496578315840</t>
  </si>
  <si>
    <t>PAQ1748164281</t>
  </si>
  <si>
    <t>MIO13809809</t>
  </si>
  <si>
    <t>4203319192748901859507000862054733</t>
  </si>
  <si>
    <t>PAQ0980922442</t>
  </si>
  <si>
    <t>MIO13806083</t>
  </si>
  <si>
    <t>TBA305775657383</t>
  </si>
  <si>
    <t>PAQ0608333961</t>
  </si>
  <si>
    <t>MIO13808429</t>
  </si>
  <si>
    <t>420331919400109105114533198127</t>
  </si>
  <si>
    <t xml:space="preserve">X-76822     </t>
  </si>
  <si>
    <t>PAQ084295967</t>
  </si>
  <si>
    <t>MIO13805021</t>
  </si>
  <si>
    <t>420331919302120111410225036162</t>
  </si>
  <si>
    <t xml:space="preserve">U-12937     </t>
  </si>
  <si>
    <t>PAQ050218041</t>
  </si>
  <si>
    <t>MIO13806473</t>
  </si>
  <si>
    <t>TBA305775831436</t>
  </si>
  <si>
    <t>PAQ0647327027</t>
  </si>
  <si>
    <t>MIO13809611</t>
  </si>
  <si>
    <t>4203319192612901859507000854543263</t>
  </si>
  <si>
    <t>PAQ0961122228</t>
  </si>
  <si>
    <t>MIO13813571</t>
  </si>
  <si>
    <t>1Z1TT2990295100261</t>
  </si>
  <si>
    <t>PAQ1357119099</t>
  </si>
  <si>
    <t>MIO13812015</t>
  </si>
  <si>
    <t>420331919214490327618013210568</t>
  </si>
  <si>
    <t xml:space="preserve">U-36187     </t>
  </si>
  <si>
    <t>PAQ1201528174</t>
  </si>
  <si>
    <t>MIO13805297</t>
  </si>
  <si>
    <t>420331919214490324478764215068</t>
  </si>
  <si>
    <t>PAQ0529717111</t>
  </si>
  <si>
    <t>MIO13812053</t>
  </si>
  <si>
    <t>4203319115019461208205496571870099</t>
  </si>
  <si>
    <t>PAQ1205364989</t>
  </si>
  <si>
    <t>MIO13815457</t>
  </si>
  <si>
    <t>1Z0383FY0357703088</t>
  </si>
  <si>
    <t xml:space="preserve">SPEEDLITE BRACKET                                                               </t>
  </si>
  <si>
    <t>PAQ1545714388</t>
  </si>
  <si>
    <t>MIO13806928</t>
  </si>
  <si>
    <t>TBA305818857383</t>
  </si>
  <si>
    <t xml:space="preserve">LUCES+ACC MAQUINA                                                               </t>
  </si>
  <si>
    <t>PAQ0692810552</t>
  </si>
  <si>
    <t>MIO13811639</t>
  </si>
  <si>
    <t>420331919214490314027604399951</t>
  </si>
  <si>
    <t xml:space="preserve">COSMETICOS+BLADES                                                               </t>
  </si>
  <si>
    <t>PAQ116395625</t>
  </si>
  <si>
    <t>MIO13817122</t>
  </si>
  <si>
    <t>TBA305828899430</t>
  </si>
  <si>
    <t>PAQ1712223628</t>
  </si>
  <si>
    <t>MIO13816229</t>
  </si>
  <si>
    <t>9623080460004982805000640159379062</t>
  </si>
  <si>
    <t>PAQ1622964511</t>
  </si>
  <si>
    <t>MIO13811857</t>
  </si>
  <si>
    <t>420331919214490314028014155830</t>
  </si>
  <si>
    <t>PAQ1185765046</t>
  </si>
  <si>
    <t>MIO13806606</t>
  </si>
  <si>
    <t>420331919214490324478764082967</t>
  </si>
  <si>
    <t>PAQ066061083</t>
  </si>
  <si>
    <t>MIO13812871</t>
  </si>
  <si>
    <t>420331919214490314028013798762</t>
  </si>
  <si>
    <t>PAQ128713533</t>
  </si>
  <si>
    <t>MIO13458696</t>
  </si>
  <si>
    <t>420331919200190149595132574415</t>
  </si>
  <si>
    <t>PAQ5869619582</t>
  </si>
  <si>
    <t>MIO13458851</t>
  </si>
  <si>
    <t>D10013590585162</t>
  </si>
  <si>
    <t xml:space="preserve">NJ-4480     </t>
  </si>
  <si>
    <t>PAQ5885126822</t>
  </si>
  <si>
    <t>MIO13464787</t>
  </si>
  <si>
    <t>TBA304804901261</t>
  </si>
  <si>
    <t>PAQ6478727943</t>
  </si>
  <si>
    <t>MIO13462796</t>
  </si>
  <si>
    <t>9632080400633215839700622987558990</t>
  </si>
  <si>
    <t>PAQ6279615339</t>
  </si>
  <si>
    <t>MIO13466147</t>
  </si>
  <si>
    <t>TBA304803584246</t>
  </si>
  <si>
    <t xml:space="preserve">ROPA+CINTA DECORATIVA                                                           </t>
  </si>
  <si>
    <t>PAQ6614735344</t>
  </si>
  <si>
    <t>MIO13457771</t>
  </si>
  <si>
    <t>TBA304787750136</t>
  </si>
  <si>
    <t>PAQ5777162200</t>
  </si>
  <si>
    <t>MIO13461996</t>
  </si>
  <si>
    <t>1LSCXJF001DXR1V</t>
  </si>
  <si>
    <t>PAQ6199631672</t>
  </si>
  <si>
    <t>MIO13462165</t>
  </si>
  <si>
    <t>9622001900004952476700621754535285</t>
  </si>
  <si>
    <t>PAQ6216512843</t>
  </si>
  <si>
    <t>MIO13463408</t>
  </si>
  <si>
    <t>TBA304841856576</t>
  </si>
  <si>
    <t>MIO13455972</t>
  </si>
  <si>
    <t>LP00553940645027</t>
  </si>
  <si>
    <t>PAQ5597211657</t>
  </si>
  <si>
    <t>MIO13468256</t>
  </si>
  <si>
    <t>1Z9X22R5YW96326473</t>
  </si>
  <si>
    <t xml:space="preserve">NJ-1441     </t>
  </si>
  <si>
    <t>PAQ6825612824</t>
  </si>
  <si>
    <t>MIO13468391</t>
  </si>
  <si>
    <t>1ZW64107YW04599902</t>
  </si>
  <si>
    <t xml:space="preserve">NJ-1884     </t>
  </si>
  <si>
    <t>PAQ6839117637</t>
  </si>
  <si>
    <t>MIO13467585</t>
  </si>
  <si>
    <t>1ZX209A60313518690</t>
  </si>
  <si>
    <t>PAQ6758536617</t>
  </si>
  <si>
    <t>MIO13468977</t>
  </si>
  <si>
    <t>9622001900008721566200628456349311</t>
  </si>
  <si>
    <t xml:space="preserve">NJ-2160     </t>
  </si>
  <si>
    <t>MIO13457848</t>
  </si>
  <si>
    <t>4203319192001901755477300156293352</t>
  </si>
  <si>
    <t>PAQ5784831654</t>
  </si>
  <si>
    <t>MIO13463065</t>
  </si>
  <si>
    <t>9622001900002409474400393246347168</t>
  </si>
  <si>
    <t>PAQ6306512845</t>
  </si>
  <si>
    <t>MIO13465166</t>
  </si>
  <si>
    <t>TBA304848914280</t>
  </si>
  <si>
    <t>PAQ651669121</t>
  </si>
  <si>
    <t>MIO13464607</t>
  </si>
  <si>
    <t>1Z0R941R0300826039</t>
  </si>
  <si>
    <t>PAQ6460715346</t>
  </si>
  <si>
    <t>MIO13458146</t>
  </si>
  <si>
    <t>420331919405509105114520954487</t>
  </si>
  <si>
    <t>PAQ5814620835</t>
  </si>
  <si>
    <t>MIO13465856</t>
  </si>
  <si>
    <t>TBA304834142421</t>
  </si>
  <si>
    <t xml:space="preserve">DARTBOARD + ROPA                                                                </t>
  </si>
  <si>
    <t>PAQ6585619582</t>
  </si>
  <si>
    <t>MIO13463759</t>
  </si>
  <si>
    <t>4203319115019405508205497530514189</t>
  </si>
  <si>
    <t>PAQ6375920835</t>
  </si>
  <si>
    <t>MIO13461238</t>
  </si>
  <si>
    <t>D10013585330415</t>
  </si>
  <si>
    <t>PAQ6123825620</t>
  </si>
  <si>
    <t>MIO13461578</t>
  </si>
  <si>
    <t>TBA304823532583</t>
  </si>
  <si>
    <t>PAQ6157816596</t>
  </si>
  <si>
    <t>MIO13455210</t>
  </si>
  <si>
    <t>9622001900008368683300393185742459</t>
  </si>
  <si>
    <t>PAQ5521035364</t>
  </si>
  <si>
    <t>MIO13449310</t>
  </si>
  <si>
    <t>4203319192748927005455000333957300</t>
  </si>
  <si>
    <t xml:space="preserve">NJ-3018     </t>
  </si>
  <si>
    <t>PAQ4931035362</t>
  </si>
  <si>
    <t>MIO13458462</t>
  </si>
  <si>
    <t>LE440180235DE</t>
  </si>
  <si>
    <t>PAQ5846216585</t>
  </si>
  <si>
    <t>MIO13467180</t>
  </si>
  <si>
    <t>LP00554279514741</t>
  </si>
  <si>
    <t xml:space="preserve">NJ-2347     </t>
  </si>
  <si>
    <t>PAQ671803006</t>
  </si>
  <si>
    <t>MIO13405305</t>
  </si>
  <si>
    <t>2731761384</t>
  </si>
  <si>
    <t xml:space="preserve">NJ-2387     </t>
  </si>
  <si>
    <t>MIO13455462</t>
  </si>
  <si>
    <t>1Z741VE86824087770</t>
  </si>
  <si>
    <t xml:space="preserve">NJ-1659     </t>
  </si>
  <si>
    <t>PAQ5546232899</t>
  </si>
  <si>
    <t>MIO13462493</t>
  </si>
  <si>
    <t>1Z2X51A40319606399</t>
  </si>
  <si>
    <t>PAQ6249316578</t>
  </si>
  <si>
    <t>MIO13385878</t>
  </si>
  <si>
    <t>9480015123</t>
  </si>
  <si>
    <t xml:space="preserve">NJ-1709     </t>
  </si>
  <si>
    <t>PAQ8587812827</t>
  </si>
  <si>
    <t>MIO13470722</t>
  </si>
  <si>
    <t>1221589681190003319100393138595587</t>
  </si>
  <si>
    <t>PAQ7072229220</t>
  </si>
  <si>
    <t>MIO13472311</t>
  </si>
  <si>
    <t>1Z165EW10390984537</t>
  </si>
  <si>
    <t>PAQ723116677</t>
  </si>
  <si>
    <t>MIO13471956</t>
  </si>
  <si>
    <t>1Z449V590357343298</t>
  </si>
  <si>
    <t>PAQ7195636625</t>
  </si>
  <si>
    <t>MIO13426205</t>
  </si>
  <si>
    <t>TBA304683240923</t>
  </si>
  <si>
    <t xml:space="preserve">NJ-2685     </t>
  </si>
  <si>
    <t>MIO13463162</t>
  </si>
  <si>
    <t>1ZV416400395551172</t>
  </si>
  <si>
    <t>PAQ6316220837</t>
  </si>
  <si>
    <t>MIO13469532</t>
  </si>
  <si>
    <t>420331919461203699300010496583</t>
  </si>
  <si>
    <t xml:space="preserve">TELEPROMPTER                                                                    </t>
  </si>
  <si>
    <t>PAQ6953236604</t>
  </si>
  <si>
    <t>MIO13471987</t>
  </si>
  <si>
    <t>9632080400806593354200393292233661</t>
  </si>
  <si>
    <t>PAQ7198727929</t>
  </si>
  <si>
    <t>MIO13472124</t>
  </si>
  <si>
    <t>D10013590923180</t>
  </si>
  <si>
    <t>PAQ7212462307</t>
  </si>
  <si>
    <t>MIO13470727</t>
  </si>
  <si>
    <t>1221589681790003319100393281026873</t>
  </si>
  <si>
    <t>PAQ7072762107</t>
  </si>
  <si>
    <t>MIO13472167</t>
  </si>
  <si>
    <t>D10013590042831</t>
  </si>
  <si>
    <t>PAQ7216721954</t>
  </si>
  <si>
    <t>MIO13469486</t>
  </si>
  <si>
    <t>4203319115019405508205497532511896</t>
  </si>
  <si>
    <t>PAQ6948632889</t>
  </si>
  <si>
    <t>MIO13463284</t>
  </si>
  <si>
    <t>9622001900008524261900393297181364</t>
  </si>
  <si>
    <t>PAQ6328430434</t>
  </si>
  <si>
    <t>MIO13469434</t>
  </si>
  <si>
    <t>420331919305589692000391375848</t>
  </si>
  <si>
    <t>PAQ6943426800</t>
  </si>
  <si>
    <t>MIO13468592</t>
  </si>
  <si>
    <t>1Z443765YW20485657</t>
  </si>
  <si>
    <t xml:space="preserve">NJ-5064     </t>
  </si>
  <si>
    <t>MIO13468263</t>
  </si>
  <si>
    <t>1Z2170EFYW04336780</t>
  </si>
  <si>
    <t xml:space="preserve">NJ-5131     </t>
  </si>
  <si>
    <t>PAQ6826327953</t>
  </si>
  <si>
    <t>MIO13472620</t>
  </si>
  <si>
    <t>1Z37W9X60369052548</t>
  </si>
  <si>
    <t>PAQ7262015339</t>
  </si>
  <si>
    <t>MIO13470895</t>
  </si>
  <si>
    <t>420331919205590261250866004310</t>
  </si>
  <si>
    <t xml:space="preserve">NJ-1181     </t>
  </si>
  <si>
    <t>MIO13473702</t>
  </si>
  <si>
    <t>LP00554647685064</t>
  </si>
  <si>
    <t>PAQ7370217648</t>
  </si>
  <si>
    <t>MIO13473630</t>
  </si>
  <si>
    <t>LP00554612718962</t>
  </si>
  <si>
    <t>PAQ7363017639</t>
  </si>
  <si>
    <t>MIO13468073</t>
  </si>
  <si>
    <t>420331919205590318993314749469</t>
  </si>
  <si>
    <t>PAQ680737914</t>
  </si>
  <si>
    <t>MIO13468031</t>
  </si>
  <si>
    <t>1Z443765YW34451845</t>
  </si>
  <si>
    <t xml:space="preserve">NJ-5652     </t>
  </si>
  <si>
    <t>PAQ6803121961</t>
  </si>
  <si>
    <t>MIO13467196</t>
  </si>
  <si>
    <t>TBA304842244642</t>
  </si>
  <si>
    <t>PAQ6719638179</t>
  </si>
  <si>
    <t>MIO13469193</t>
  </si>
  <si>
    <t>4203319115019405508205497539197857</t>
  </si>
  <si>
    <t>PAQ6919315330</t>
  </si>
  <si>
    <t>MIO13467075</t>
  </si>
  <si>
    <t>TBA304843135927</t>
  </si>
  <si>
    <t xml:space="preserve">NJ-1395     </t>
  </si>
  <si>
    <t>PAQ670754223</t>
  </si>
  <si>
    <t>MIO13692193</t>
  </si>
  <si>
    <t>TBA305438125549</t>
  </si>
  <si>
    <t>PAQ9219326974</t>
  </si>
  <si>
    <t>MIO13698649</t>
  </si>
  <si>
    <t>TBA305456962022</t>
  </si>
  <si>
    <t>PAQ9864924577</t>
  </si>
  <si>
    <t>MIO13698653</t>
  </si>
  <si>
    <t>TBA305455264295</t>
  </si>
  <si>
    <t xml:space="preserve">U-17567     </t>
  </si>
  <si>
    <t>PAQ9865310549</t>
  </si>
  <si>
    <t>MIO13692169</t>
  </si>
  <si>
    <t>TBA305430631805</t>
  </si>
  <si>
    <t xml:space="preserve">PASTA DE SOLDAR                                                                 </t>
  </si>
  <si>
    <t>PAQ921694429</t>
  </si>
  <si>
    <t>MIO13692683</t>
  </si>
  <si>
    <t>TBA305474557071</t>
  </si>
  <si>
    <t>PAQ9268329322</t>
  </si>
  <si>
    <t>MIO13696306</t>
  </si>
  <si>
    <t>TBA305488319281</t>
  </si>
  <si>
    <t>PAQ9630618792</t>
  </si>
  <si>
    <t>MIO13692662</t>
  </si>
  <si>
    <t>1Z5R8Y610309974160</t>
  </si>
  <si>
    <t>PAQ9266218723</t>
  </si>
  <si>
    <t>MIO13698513</t>
  </si>
  <si>
    <t>1Z602RA40361825647</t>
  </si>
  <si>
    <t>PAQ9851310586</t>
  </si>
  <si>
    <t>MIO13690710</t>
  </si>
  <si>
    <t>1ZE1105Y0391336173</t>
  </si>
  <si>
    <t>PAQ9071026990</t>
  </si>
  <si>
    <t>MIO13699418</t>
  </si>
  <si>
    <t>LP00559871009367</t>
  </si>
  <si>
    <t>PAQ9941830619</t>
  </si>
  <si>
    <t>MIO13705583</t>
  </si>
  <si>
    <t>TBAMIA522886442</t>
  </si>
  <si>
    <t>PAQ055837054</t>
  </si>
  <si>
    <t>MIO13704487</t>
  </si>
  <si>
    <t>D10013678690560</t>
  </si>
  <si>
    <t>PAQ0448750194</t>
  </si>
  <si>
    <t>MIO13701238</t>
  </si>
  <si>
    <t>420331919400136106051467616783</t>
  </si>
  <si>
    <t>PAQ0123812942</t>
  </si>
  <si>
    <t>MIO13704915</t>
  </si>
  <si>
    <t>TBAMIA522891062</t>
  </si>
  <si>
    <t>PAQ0491550688</t>
  </si>
  <si>
    <t>MIO13703457</t>
  </si>
  <si>
    <t>D10013674519524</t>
  </si>
  <si>
    <t xml:space="preserve">ROPAS+CABELLO                                                                   </t>
  </si>
  <si>
    <t>PAQ0345750960</t>
  </si>
  <si>
    <t>MIO13703068</t>
  </si>
  <si>
    <t>420331919274890302923527168382</t>
  </si>
  <si>
    <t>PAQ0306830557</t>
  </si>
  <si>
    <t>MIO13697825</t>
  </si>
  <si>
    <t>1Z16A0880221047900</t>
  </si>
  <si>
    <t>PAQ9782550480</t>
  </si>
  <si>
    <t>MIO13699229</t>
  </si>
  <si>
    <t>420331919214490314027688495709</t>
  </si>
  <si>
    <t>PAQ9922914171</t>
  </si>
  <si>
    <t>MIO13706078</t>
  </si>
  <si>
    <t>1ZX226V50342951920</t>
  </si>
  <si>
    <t>PAQ0607810586</t>
  </si>
  <si>
    <t>MIO13700321</t>
  </si>
  <si>
    <t>420331919261290100142447823661</t>
  </si>
  <si>
    <t>PAQ0032116716</t>
  </si>
  <si>
    <t>MIO13705266</t>
  </si>
  <si>
    <t>D10013678004737</t>
  </si>
  <si>
    <t>PAQ0526650145</t>
  </si>
  <si>
    <t>MIO13700109</t>
  </si>
  <si>
    <t>420331919374810912401705780291</t>
  </si>
  <si>
    <t>PAQ0010918723</t>
  </si>
  <si>
    <t>MIO13699715</t>
  </si>
  <si>
    <t>420331919374810912401711861106</t>
  </si>
  <si>
    <t>PAQ9971526990</t>
  </si>
  <si>
    <t>MIO13693138</t>
  </si>
  <si>
    <t>TBA305449864532</t>
  </si>
  <si>
    <t>PAQ9313829324</t>
  </si>
  <si>
    <t>MIO13696531</t>
  </si>
  <si>
    <t>1ZX3X7810310810923</t>
  </si>
  <si>
    <t>PAQ9653150325</t>
  </si>
  <si>
    <t>MIO13695212</t>
  </si>
  <si>
    <t>4203319192748927005433000054077125</t>
  </si>
  <si>
    <t xml:space="preserve">CEPILLO + CREMA                                                                 </t>
  </si>
  <si>
    <t>PAQ9521212955</t>
  </si>
  <si>
    <t>MIO13700092</t>
  </si>
  <si>
    <t>420331919374810912401695217906</t>
  </si>
  <si>
    <t>PAQ0009233058</t>
  </si>
  <si>
    <t>MIO13699222</t>
  </si>
  <si>
    <t>LP00559990146501</t>
  </si>
  <si>
    <t>PAQ992226784</t>
  </si>
  <si>
    <t>MIO13700458</t>
  </si>
  <si>
    <t>420331919400116903201622972484</t>
  </si>
  <si>
    <t>PAQ0045823280</t>
  </si>
  <si>
    <t>MIO13700798</t>
  </si>
  <si>
    <t>420331919300120111410166504913</t>
  </si>
  <si>
    <t>MIO13700870</t>
  </si>
  <si>
    <t>420331919214490209140415074431</t>
  </si>
  <si>
    <t>PAQ008704351</t>
  </si>
  <si>
    <t>MIO13703272</t>
  </si>
  <si>
    <t>D10013673465231</t>
  </si>
  <si>
    <t>PAQ0327212942</t>
  </si>
  <si>
    <t>MIO13701331</t>
  </si>
  <si>
    <t>420331919400136106028474188688</t>
  </si>
  <si>
    <t>PAQ0133110519</t>
  </si>
  <si>
    <t>MIO13708614</t>
  </si>
  <si>
    <t>TBA305525507271</t>
  </si>
  <si>
    <t>PAQ0861415464</t>
  </si>
  <si>
    <t>MIO13698094</t>
  </si>
  <si>
    <t>1Z2451R80370248589</t>
  </si>
  <si>
    <t>PAQ9809435530</t>
  </si>
  <si>
    <t>MIO13700377</t>
  </si>
  <si>
    <t>420331919274890109524051091792</t>
  </si>
  <si>
    <t>PAQ0037735718</t>
  </si>
  <si>
    <t>MIO13698840</t>
  </si>
  <si>
    <t>TBA305488107855</t>
  </si>
  <si>
    <t xml:space="preserve">VYNIL ROLLER                                                                    </t>
  </si>
  <si>
    <t>PAQ9884038350</t>
  </si>
  <si>
    <t>MIO13698811</t>
  </si>
  <si>
    <t>6219161196</t>
  </si>
  <si>
    <t>PAQ9881129367</t>
  </si>
  <si>
    <t>MIO13697363</t>
  </si>
  <si>
    <t>1Z81WY190338968609</t>
  </si>
  <si>
    <t>PAQ973636803</t>
  </si>
  <si>
    <t>MIO13704851</t>
  </si>
  <si>
    <t>5862639860</t>
  </si>
  <si>
    <t>PAQ0485117780</t>
  </si>
  <si>
    <t>MIO13705235</t>
  </si>
  <si>
    <t>D10013677985946</t>
  </si>
  <si>
    <t>PAQ0523550194</t>
  </si>
  <si>
    <t>MIO13704789</t>
  </si>
  <si>
    <t>D10013667598775</t>
  </si>
  <si>
    <t>PAQ0478933022</t>
  </si>
  <si>
    <t>MIO13694332</t>
  </si>
  <si>
    <t>LR029410276CN</t>
  </si>
  <si>
    <t>PAQ9433250671</t>
  </si>
  <si>
    <t>MIO13703292</t>
  </si>
  <si>
    <t>D10013677277947</t>
  </si>
  <si>
    <t>PAQ0329250860</t>
  </si>
  <si>
    <t>MIO13705294</t>
  </si>
  <si>
    <t>D10013677487538</t>
  </si>
  <si>
    <t>PAQ0529450155</t>
  </si>
  <si>
    <t>MIO13698037</t>
  </si>
  <si>
    <t>1Z093A4A0363292472</t>
  </si>
  <si>
    <t>PAQ9803750480</t>
  </si>
  <si>
    <t>MIO13697580</t>
  </si>
  <si>
    <t>1Z443765YW37994209</t>
  </si>
  <si>
    <t>PAQ9758031857</t>
  </si>
  <si>
    <t>MIO13697996</t>
  </si>
  <si>
    <t>1Z9R4315YW32988660</t>
  </si>
  <si>
    <t>PAQ9799610526</t>
  </si>
  <si>
    <t>MIO13701731</t>
  </si>
  <si>
    <t>1222282413290003319100394856983810</t>
  </si>
  <si>
    <t>PAQ0173123285</t>
  </si>
  <si>
    <t>MIO13705350</t>
  </si>
  <si>
    <t>D10013673697280</t>
  </si>
  <si>
    <t>PAQ053506850</t>
  </si>
  <si>
    <t>MIO13699214</t>
  </si>
  <si>
    <t>TBA305485016879</t>
  </si>
  <si>
    <t>PAQ9921433248</t>
  </si>
  <si>
    <t>MIO13703952</t>
  </si>
  <si>
    <t>1LS729804542367</t>
  </si>
  <si>
    <t>PAQ0395210526</t>
  </si>
  <si>
    <t>MIO13705706</t>
  </si>
  <si>
    <t>1LSCZZE001H8IRA</t>
  </si>
  <si>
    <t>PAQ0570617765</t>
  </si>
  <si>
    <t>MIO13698028</t>
  </si>
  <si>
    <t>1Z4447800301724705</t>
  </si>
  <si>
    <t>PAQ9802822101</t>
  </si>
  <si>
    <t>MIO13700998</t>
  </si>
  <si>
    <t>420331919214490270334924600429</t>
  </si>
  <si>
    <t>PAQ0099815487</t>
  </si>
  <si>
    <t>MIO13587072</t>
  </si>
  <si>
    <t>1Z82A2Y40353652745</t>
  </si>
  <si>
    <t xml:space="preserve">POMOS+ALFOMBRA+BOLSASPLAST                                                      </t>
  </si>
  <si>
    <t>PAQ8707221815</t>
  </si>
  <si>
    <t>MIO13592664</t>
  </si>
  <si>
    <t>TBA305197235193</t>
  </si>
  <si>
    <t>PAQ9266426739</t>
  </si>
  <si>
    <t>MIO13587368</t>
  </si>
  <si>
    <t>1ZR8354VYW13903456</t>
  </si>
  <si>
    <t>PAQ8736835275</t>
  </si>
  <si>
    <t>MIO13582384</t>
  </si>
  <si>
    <t>420331919205590232860086072983</t>
  </si>
  <si>
    <t>PAQ8238417547</t>
  </si>
  <si>
    <t>MIO13586898</t>
  </si>
  <si>
    <t>D10013629789669</t>
  </si>
  <si>
    <t xml:space="preserve">BISUTERIA + CARTERA                                                             </t>
  </si>
  <si>
    <t>PAQ8689811550</t>
  </si>
  <si>
    <t>MIO13588108</t>
  </si>
  <si>
    <t>D10013629492098</t>
  </si>
  <si>
    <t>PAQ8810831583</t>
  </si>
  <si>
    <t>MIO13571563</t>
  </si>
  <si>
    <t>4203319192748927005455000339629065</t>
  </si>
  <si>
    <t xml:space="preserve">CARGADOR+AUDIFONO+ACC                                                           </t>
  </si>
  <si>
    <t>PAQ7156312742</t>
  </si>
  <si>
    <t>MIO13582017</t>
  </si>
  <si>
    <t>4203319115019400108205497611370328</t>
  </si>
  <si>
    <t>PAQ8201724295</t>
  </si>
  <si>
    <t>MIO13589273</t>
  </si>
  <si>
    <t>D10013630634788</t>
  </si>
  <si>
    <t xml:space="preserve">ACC MANUALIDADES+PARA CABELLO                                                   </t>
  </si>
  <si>
    <t>PAQ892731666</t>
  </si>
  <si>
    <t>MIO13590096</t>
  </si>
  <si>
    <t>D10013625574593</t>
  </si>
  <si>
    <t>PAQ9009612759</t>
  </si>
  <si>
    <t>MIO13582973</t>
  </si>
  <si>
    <t>4203319192748963438470573131232032</t>
  </si>
  <si>
    <t>PAQ8297337707</t>
  </si>
  <si>
    <t>MIO13589296</t>
  </si>
  <si>
    <t>D10013629825190</t>
  </si>
  <si>
    <t>PAQ892967820</t>
  </si>
  <si>
    <t>MIO13588067</t>
  </si>
  <si>
    <t>D10013628375237</t>
  </si>
  <si>
    <t xml:space="preserve">PARA CABELLO+ROPAS+CARTERA+ACC                                                  </t>
  </si>
  <si>
    <t>PAQ8806725533</t>
  </si>
  <si>
    <t>MIO13582378</t>
  </si>
  <si>
    <t>TBA305162252231</t>
  </si>
  <si>
    <t>PAQ8237854761</t>
  </si>
  <si>
    <t>MIO13587375</t>
  </si>
  <si>
    <t>1ZA15900YW89588246</t>
  </si>
  <si>
    <t>PAQ8737554549</t>
  </si>
  <si>
    <t>MIO13586085</t>
  </si>
  <si>
    <t>420331919214490324478819511367</t>
  </si>
  <si>
    <t>PAQ8608535275</t>
  </si>
  <si>
    <t>MIO13590048</t>
  </si>
  <si>
    <t>1222282410440003319100394110961594</t>
  </si>
  <si>
    <t>PAQ9004831585</t>
  </si>
  <si>
    <t>MIO13590283</t>
  </si>
  <si>
    <t>1222282410290003319100394096576728</t>
  </si>
  <si>
    <t>PAQ9028354276</t>
  </si>
  <si>
    <t>MIO13586308</t>
  </si>
  <si>
    <t>D10013628804913</t>
  </si>
  <si>
    <t xml:space="preserve">NA-3445     </t>
  </si>
  <si>
    <t>PAQ8630829106</t>
  </si>
  <si>
    <t>MIO13583025</t>
  </si>
  <si>
    <t>1ZA15900YW85896992</t>
  </si>
  <si>
    <t>PAQ830259047</t>
  </si>
  <si>
    <t>MIO13582998</t>
  </si>
  <si>
    <t>1Z443765YW38201161</t>
  </si>
  <si>
    <t>PAQ829987832</t>
  </si>
  <si>
    <t>MIO13581712</t>
  </si>
  <si>
    <t>ZAR216039426</t>
  </si>
  <si>
    <t>PAQ8171223055</t>
  </si>
  <si>
    <t>MIO13585942</t>
  </si>
  <si>
    <t>4203319115019400108205496433477536</t>
  </si>
  <si>
    <t>PAQ859421667</t>
  </si>
  <si>
    <t>MIO13583594</t>
  </si>
  <si>
    <t>1ZR323060317144690</t>
  </si>
  <si>
    <t>PAQ8359421823</t>
  </si>
  <si>
    <t>MIO13591713</t>
  </si>
  <si>
    <t>TBA305221002928</t>
  </si>
  <si>
    <t>PAQ9171329100</t>
  </si>
  <si>
    <t>MIO13585007</t>
  </si>
  <si>
    <t>420331919200190242041944332737</t>
  </si>
  <si>
    <t>PAQ85007430</t>
  </si>
  <si>
    <t>MIO13580246</t>
  </si>
  <si>
    <t>4203319192748927005455000339499835</t>
  </si>
  <si>
    <t>PAQ80246441</t>
  </si>
  <si>
    <t>MIO13580495</t>
  </si>
  <si>
    <t>420331919214490324478819485859</t>
  </si>
  <si>
    <t xml:space="preserve">NA-3493     </t>
  </si>
  <si>
    <t>PAQ8049523057</t>
  </si>
  <si>
    <t>MIO13586084</t>
  </si>
  <si>
    <t>420331919214490314027683575970</t>
  </si>
  <si>
    <t>PAQ8608435265</t>
  </si>
  <si>
    <t>MIO13585621</t>
  </si>
  <si>
    <t>420331919214490324478819137475</t>
  </si>
  <si>
    <t>PAQ8562131583</t>
  </si>
  <si>
    <t>MIO13584901</t>
  </si>
  <si>
    <t>420331919400111206213643986257</t>
  </si>
  <si>
    <t>PAQ849015384</t>
  </si>
  <si>
    <t>MIO13582925</t>
  </si>
  <si>
    <t>1ZR323060317140069</t>
  </si>
  <si>
    <t xml:space="preserve">NA-3114     </t>
  </si>
  <si>
    <t>PAQ8292529102</t>
  </si>
  <si>
    <t>MIO13583521</t>
  </si>
  <si>
    <t>1Z443765YW14871885</t>
  </si>
  <si>
    <t>PAQ8352134039</t>
  </si>
  <si>
    <t>MIO13587589</t>
  </si>
  <si>
    <t>D10013630341549</t>
  </si>
  <si>
    <t>PAQ8758918524</t>
  </si>
  <si>
    <t>MIO13585964</t>
  </si>
  <si>
    <t>420331919300189687000258595865</t>
  </si>
  <si>
    <t>PAQ8596454605</t>
  </si>
  <si>
    <t>MIO13585127</t>
  </si>
  <si>
    <t>4203319115019400108205496428836911</t>
  </si>
  <si>
    <t>PAQ8512718507</t>
  </si>
  <si>
    <t>MIO13580979</t>
  </si>
  <si>
    <t>420331919400111206213676775958</t>
  </si>
  <si>
    <t>PAQ8097916504</t>
  </si>
  <si>
    <t>MIO13578350</t>
  </si>
  <si>
    <t>1Z14V36V0301741720</t>
  </si>
  <si>
    <t xml:space="preserve">CELULAR1+adaptador +cover                                                       </t>
  </si>
  <si>
    <t>PAQ7835034026</t>
  </si>
  <si>
    <t>MIO13587504</t>
  </si>
  <si>
    <t>D10013628819566</t>
  </si>
  <si>
    <t>PAQ8750429106</t>
  </si>
  <si>
    <t>MIO13582433</t>
  </si>
  <si>
    <t>420331919214490314027683865484</t>
  </si>
  <si>
    <t>PAQ824336591</t>
  </si>
  <si>
    <t>MIO13584349</t>
  </si>
  <si>
    <t>420331919400111206213687459861</t>
  </si>
  <si>
    <t xml:space="preserve">ACCESORIOS PCELULAR                                                             </t>
  </si>
  <si>
    <t>PAQ8434930331</t>
  </si>
  <si>
    <t>MIO13584358</t>
  </si>
  <si>
    <t>420331919400108205496426178358</t>
  </si>
  <si>
    <t xml:space="preserve">SPEED CADENCE SENSOR C3                                                         </t>
  </si>
  <si>
    <t>PAQ843581667</t>
  </si>
  <si>
    <t>MIO13585956</t>
  </si>
  <si>
    <t>420331919400111206203519571502</t>
  </si>
  <si>
    <t>PAQ8595623058</t>
  </si>
  <si>
    <t>MIO13579674</t>
  </si>
  <si>
    <t>420331919214490324478754666757</t>
  </si>
  <si>
    <t>PAQ7967454903</t>
  </si>
  <si>
    <t>MIO13589455</t>
  </si>
  <si>
    <t>TBAMIA522706987</t>
  </si>
  <si>
    <t xml:space="preserve">SUPLEMENTO+GORRA+CHAMPU                                                         </t>
  </si>
  <si>
    <t>PAQ8945521823</t>
  </si>
  <si>
    <t>MIO13581989</t>
  </si>
  <si>
    <t>420331919214490314027684230458</t>
  </si>
  <si>
    <t xml:space="preserve">NA-1209     </t>
  </si>
  <si>
    <t>PAQ8198935238</t>
  </si>
  <si>
    <t>MIO13585845</t>
  </si>
  <si>
    <t>420331919214490324478819787625</t>
  </si>
  <si>
    <t>PAQ8584554276</t>
  </si>
  <si>
    <t>MIO13585120</t>
  </si>
  <si>
    <t>420331919214490327618004801645</t>
  </si>
  <si>
    <t>PAQ8512037708</t>
  </si>
  <si>
    <t>MIO13587053</t>
  </si>
  <si>
    <t>D10013632126105</t>
  </si>
  <si>
    <t xml:space="preserve">NA-4983     </t>
  </si>
  <si>
    <t>PAQ8705335270</t>
  </si>
  <si>
    <t>MIO13586564</t>
  </si>
  <si>
    <t>D10013637021798</t>
  </si>
  <si>
    <t>PAQ8656429110</t>
  </si>
  <si>
    <t>MIO13580106</t>
  </si>
  <si>
    <t>420331919400111206213640157766</t>
  </si>
  <si>
    <t>PAQ8010627844</t>
  </si>
  <si>
    <t>MIO13369627</t>
  </si>
  <si>
    <t>4203319115019400108205497445512871</t>
  </si>
  <si>
    <t>PAQ6962754458</t>
  </si>
  <si>
    <t>MIO13586044</t>
  </si>
  <si>
    <t>420331919274890304428100731031</t>
  </si>
  <si>
    <t>PAQ8604454525</t>
  </si>
  <si>
    <t>MIO13579233</t>
  </si>
  <si>
    <t>UG923414190KG</t>
  </si>
  <si>
    <t>PAQ7923316493</t>
  </si>
  <si>
    <t>MIO13580619</t>
  </si>
  <si>
    <t>420331919214490209140404914038</t>
  </si>
  <si>
    <t>PAQ8061927857</t>
  </si>
  <si>
    <t>MIO13579363</t>
  </si>
  <si>
    <t>4203319192748901859507000827942280</t>
  </si>
  <si>
    <t>PAQ7936311528</t>
  </si>
  <si>
    <t>MIO13587854</t>
  </si>
  <si>
    <t>9622085030005032557700631116417357</t>
  </si>
  <si>
    <t>PAQ8785412752</t>
  </si>
  <si>
    <t>MIO13585569</t>
  </si>
  <si>
    <t>420331919400111206213656473089</t>
  </si>
  <si>
    <t>PAQ8556937701</t>
  </si>
  <si>
    <t>MIO13585473</t>
  </si>
  <si>
    <t>TBA305133133323</t>
  </si>
  <si>
    <t>PAQ8547323046</t>
  </si>
  <si>
    <t>MIO13579488</t>
  </si>
  <si>
    <t>4203319192748927005455000339627467</t>
  </si>
  <si>
    <t>PAQ7948812742</t>
  </si>
  <si>
    <t>MIO13582824</t>
  </si>
  <si>
    <t>TBA305135462381</t>
  </si>
  <si>
    <t xml:space="preserve">ACCESORIOSP BAñO+ROPA                                                           </t>
  </si>
  <si>
    <t>PAQ828247823</t>
  </si>
  <si>
    <t>MIO13586846</t>
  </si>
  <si>
    <t>4203319115019400108205496421330737</t>
  </si>
  <si>
    <t>PAQ8684631563</t>
  </si>
  <si>
    <t>MIO13582078</t>
  </si>
  <si>
    <t>420331919214490324478754856776</t>
  </si>
  <si>
    <t>PAQ8207811532</t>
  </si>
  <si>
    <t>MIO13582860</t>
  </si>
  <si>
    <t>1ZX341F40308631870</t>
  </si>
  <si>
    <t>PAQ8286021815</t>
  </si>
  <si>
    <t>MIO13585518</t>
  </si>
  <si>
    <t>4203319115019400108205496426954853</t>
  </si>
  <si>
    <t>PAQ8551815238</t>
  </si>
  <si>
    <t>MIO13578403</t>
  </si>
  <si>
    <t>1Z443765YW27687739</t>
  </si>
  <si>
    <t>PAQ7840335242</t>
  </si>
  <si>
    <t>MIO13576465</t>
  </si>
  <si>
    <t>4203319192748927005455000339621823</t>
  </si>
  <si>
    <t>PAQ7646512742</t>
  </si>
  <si>
    <t>MIO13581216</t>
  </si>
  <si>
    <t>420331919214490314027683386354</t>
  </si>
  <si>
    <t>PAQ8121632813</t>
  </si>
  <si>
    <t>MIO13578161</t>
  </si>
  <si>
    <t>D10013628415489</t>
  </si>
  <si>
    <t>PAQ7816154903</t>
  </si>
  <si>
    <t>MIO13592384</t>
  </si>
  <si>
    <t>LP00556961800317</t>
  </si>
  <si>
    <t>PAQ9238426739</t>
  </si>
  <si>
    <t>MIO13588936</t>
  </si>
  <si>
    <t>4203319115019400108205497614015417</t>
  </si>
  <si>
    <t>PAQ8893630355</t>
  </si>
  <si>
    <t>MIO13593880</t>
  </si>
  <si>
    <t>3822681785</t>
  </si>
  <si>
    <t xml:space="preserve">ROPAS ZAPATOS + DISPENSER                                                       </t>
  </si>
  <si>
    <t>PAQ9388035275</t>
  </si>
  <si>
    <t>MIO13598523</t>
  </si>
  <si>
    <t>1221589684190003319100393929263878</t>
  </si>
  <si>
    <t xml:space="preserve">ROPAS + GORRAS + LLAVEROS                                                       </t>
  </si>
  <si>
    <t>PAQ9852316493</t>
  </si>
  <si>
    <t>MIO13593759</t>
  </si>
  <si>
    <t>6850791275</t>
  </si>
  <si>
    <t>PAQ9375916493</t>
  </si>
  <si>
    <t>MIO13593434</t>
  </si>
  <si>
    <t>1221589614640003319100394009622798</t>
  </si>
  <si>
    <t>PAQ9343427859</t>
  </si>
  <si>
    <t>MIO13599577</t>
  </si>
  <si>
    <t>TBA305225161329</t>
  </si>
  <si>
    <t>MIO13590583</t>
  </si>
  <si>
    <t>420331919214490324478819667255</t>
  </si>
  <si>
    <t>PAQ9058354847</t>
  </si>
  <si>
    <t>MIO13593897</t>
  </si>
  <si>
    <t>TBA305197505413</t>
  </si>
  <si>
    <t>PAQ9389754389</t>
  </si>
  <si>
    <t>MIO13598991</t>
  </si>
  <si>
    <t>TBA305230602732</t>
  </si>
  <si>
    <t>PAQ9899135239</t>
  </si>
  <si>
    <t>MIO13593929</t>
  </si>
  <si>
    <t>TBAMIA522717495</t>
  </si>
  <si>
    <t>PAQ9392921823</t>
  </si>
  <si>
    <t>MIO13588914</t>
  </si>
  <si>
    <t>420331919400109105114013295032</t>
  </si>
  <si>
    <t>PAQ8891423060</t>
  </si>
  <si>
    <t>MIO13598400</t>
  </si>
  <si>
    <t>TBA305208490364</t>
  </si>
  <si>
    <t>PAQ9840027842</t>
  </si>
  <si>
    <t>MIO13592974</t>
  </si>
  <si>
    <t>TBA305165168877</t>
  </si>
  <si>
    <t>PAQ9297410331</t>
  </si>
  <si>
    <t>MIO13590089</t>
  </si>
  <si>
    <t>420331919214490324478755258050</t>
  </si>
  <si>
    <t>PAQ9008913994</t>
  </si>
  <si>
    <t>MIO13596949</t>
  </si>
  <si>
    <t>1Z803R420301296081</t>
  </si>
  <si>
    <t>PAQ9694919503</t>
  </si>
  <si>
    <t>MIO13594603</t>
  </si>
  <si>
    <t>D10013640938948</t>
  </si>
  <si>
    <t>PAQ9460336525</t>
  </si>
  <si>
    <t>MIO13594102</t>
  </si>
  <si>
    <t>TBA305179313835</t>
  </si>
  <si>
    <t>PAQ9410225527</t>
  </si>
  <si>
    <t>MIO13601351</t>
  </si>
  <si>
    <t>TBA305172461160</t>
  </si>
  <si>
    <t>PAQ0135154389</t>
  </si>
  <si>
    <t>MIO13586711</t>
  </si>
  <si>
    <t>1Z443765YW24621555</t>
  </si>
  <si>
    <t>PAQ867115394</t>
  </si>
  <si>
    <t>MIO13601260</t>
  </si>
  <si>
    <t>TBA305176060780</t>
  </si>
  <si>
    <t>PAQ0126018528</t>
  </si>
  <si>
    <t>MIO13599017</t>
  </si>
  <si>
    <t>TBAMIA522718500</t>
  </si>
  <si>
    <t>PAQ990175384</t>
  </si>
  <si>
    <t>MIO13599080</t>
  </si>
  <si>
    <t>TBA305235228993</t>
  </si>
  <si>
    <t>PAQ9908025544</t>
  </si>
  <si>
    <t>MIO13592683</t>
  </si>
  <si>
    <t>TBA305217389213</t>
  </si>
  <si>
    <t>PAQ9268310327</t>
  </si>
  <si>
    <t>MIO13594608</t>
  </si>
  <si>
    <t>1222282410290003319100394095084358</t>
  </si>
  <si>
    <t>PAQ9460854276</t>
  </si>
  <si>
    <t>MIO13733787</t>
  </si>
  <si>
    <t>420331919400111206214437845514</t>
  </si>
  <si>
    <t>PAQ337874692</t>
  </si>
  <si>
    <t>MIO13735497</t>
  </si>
  <si>
    <t>TBA305570502419</t>
  </si>
  <si>
    <t>PAQ3549711945</t>
  </si>
  <si>
    <t>MIO13731595</t>
  </si>
  <si>
    <t>1Z838A7V0362950711</t>
  </si>
  <si>
    <t>PAQ3159523582</t>
  </si>
  <si>
    <t>MIO13735011</t>
  </si>
  <si>
    <t>LP00561630511863</t>
  </si>
  <si>
    <t>PAQ3501110832</t>
  </si>
  <si>
    <t>MIO13731996</t>
  </si>
  <si>
    <t>1Z443765YW21757389</t>
  </si>
  <si>
    <t>PAQ3199651651</t>
  </si>
  <si>
    <t>MIO13736055</t>
  </si>
  <si>
    <t>TBA305592081184</t>
  </si>
  <si>
    <t>PAQ3605552902</t>
  </si>
  <si>
    <t>MIO13735383</t>
  </si>
  <si>
    <t>TBA305588920724</t>
  </si>
  <si>
    <t>PAQ3538328406</t>
  </si>
  <si>
    <t>MIO13735423</t>
  </si>
  <si>
    <t>TBA305590437956</t>
  </si>
  <si>
    <t>PAQ354231912</t>
  </si>
  <si>
    <t>MIO13737008</t>
  </si>
  <si>
    <t>420331919214490324478829785314</t>
  </si>
  <si>
    <t>PAQ3700831495</t>
  </si>
  <si>
    <t>MIO13737126</t>
  </si>
  <si>
    <t>420331919300110944100857635002</t>
  </si>
  <si>
    <t>PAQ3712610874</t>
  </si>
  <si>
    <t>MIO13736090</t>
  </si>
  <si>
    <t>420331269214490270334925109495</t>
  </si>
  <si>
    <t>PAQ3609051207</t>
  </si>
  <si>
    <t>MIO13731684</t>
  </si>
  <si>
    <t>1Z443765YW14987162</t>
  </si>
  <si>
    <t>PAQ3168436580</t>
  </si>
  <si>
    <t>MIO13735260</t>
  </si>
  <si>
    <t>TBA305590952724</t>
  </si>
  <si>
    <t>PAQ352605869</t>
  </si>
  <si>
    <t>MIO13736860</t>
  </si>
  <si>
    <t>420331269361289677018685707509</t>
  </si>
  <si>
    <t>PAQ3686036735</t>
  </si>
  <si>
    <t>MIO13732436</t>
  </si>
  <si>
    <t>1Z0RV5020341430414</t>
  </si>
  <si>
    <t>PAQ324369473</t>
  </si>
  <si>
    <t>MIO13735514</t>
  </si>
  <si>
    <t>TBA305576831612</t>
  </si>
  <si>
    <t>PAQ3551417062</t>
  </si>
  <si>
    <t>MIO13740241</t>
  </si>
  <si>
    <t>1Z803R420302023515</t>
  </si>
  <si>
    <t>PAQ4024123607</t>
  </si>
  <si>
    <t>MIO13740119</t>
  </si>
  <si>
    <t>D10013694621292</t>
  </si>
  <si>
    <t>PAQ4011952322</t>
  </si>
  <si>
    <t>MIO13735449</t>
  </si>
  <si>
    <t>TBA305581158600</t>
  </si>
  <si>
    <t>PAQ354499562</t>
  </si>
  <si>
    <t>MIO13732676</t>
  </si>
  <si>
    <t>4203319192612927005433000054636159</t>
  </si>
  <si>
    <t>PAQ3267633256</t>
  </si>
  <si>
    <t>MIO13736147</t>
  </si>
  <si>
    <t>TBA305595125637</t>
  </si>
  <si>
    <t>PAQ3614727228</t>
  </si>
  <si>
    <t>MIO13731862</t>
  </si>
  <si>
    <t>1LSCZM3001HISWQ</t>
  </si>
  <si>
    <t>PAQ3186252738</t>
  </si>
  <si>
    <t>MIO13733284</t>
  </si>
  <si>
    <t>420331919261292700465665953100</t>
  </si>
  <si>
    <t>PAQ3328452668</t>
  </si>
  <si>
    <t>MIO13732355</t>
  </si>
  <si>
    <t>1Z069V0W0338343337</t>
  </si>
  <si>
    <t>PAQ3235538326</t>
  </si>
  <si>
    <t>MIO13739674</t>
  </si>
  <si>
    <t>D10013694272384</t>
  </si>
  <si>
    <t>PAQ3967438272</t>
  </si>
  <si>
    <t>MIO13740031</t>
  </si>
  <si>
    <t>1222282424340003319100395149692904</t>
  </si>
  <si>
    <t>PAQ4003152746</t>
  </si>
  <si>
    <t>MIO13739063</t>
  </si>
  <si>
    <t>D10013695133006</t>
  </si>
  <si>
    <t>PAQ390631986</t>
  </si>
  <si>
    <t>MIO13731714</t>
  </si>
  <si>
    <t>1Z0638E81330212350</t>
  </si>
  <si>
    <t>PAQ3171438142</t>
  </si>
  <si>
    <t>MIO13739807</t>
  </si>
  <si>
    <t>D10013694560664</t>
  </si>
  <si>
    <t>PAQ398071986</t>
  </si>
  <si>
    <t>MIO13736172</t>
  </si>
  <si>
    <t>TBA305595105859</t>
  </si>
  <si>
    <t>PAQ3617238190</t>
  </si>
  <si>
    <t>MIO13734706</t>
  </si>
  <si>
    <t>TBA305590033341</t>
  </si>
  <si>
    <t>PAQ3470628416</t>
  </si>
  <si>
    <t>MIO13739573</t>
  </si>
  <si>
    <t>D10013692422155</t>
  </si>
  <si>
    <t>PAQ3957330870</t>
  </si>
  <si>
    <t>MIO13734780</t>
  </si>
  <si>
    <t>1LSCXIMFJ0101642647</t>
  </si>
  <si>
    <t>PAQ3478037016</t>
  </si>
  <si>
    <t>MIO13740493</t>
  </si>
  <si>
    <t>1LS722735459092</t>
  </si>
  <si>
    <t>MIO13736129</t>
  </si>
  <si>
    <t>TBA305594525707</t>
  </si>
  <si>
    <t xml:space="preserve">X-49509     </t>
  </si>
  <si>
    <t>PAQ361294707</t>
  </si>
  <si>
    <t>MIO13735067</t>
  </si>
  <si>
    <t>TBA305590522991</t>
  </si>
  <si>
    <t>PAQ3506751562</t>
  </si>
  <si>
    <t>MIO13735458</t>
  </si>
  <si>
    <t>TBA305590731117</t>
  </si>
  <si>
    <t>PAQ3545815570</t>
  </si>
  <si>
    <t>MIO13739627</t>
  </si>
  <si>
    <t>1LS722735402205</t>
  </si>
  <si>
    <t>PAQ3962730879</t>
  </si>
  <si>
    <t>MIO13739371</t>
  </si>
  <si>
    <t>1LS722735332841</t>
  </si>
  <si>
    <t>PAQ3937134442</t>
  </si>
  <si>
    <t>MIO13739135</t>
  </si>
  <si>
    <t>D10013683391989</t>
  </si>
  <si>
    <t>PAQ3913518041</t>
  </si>
  <si>
    <t>MIO13738599</t>
  </si>
  <si>
    <t>1222282420290003319100395190696907</t>
  </si>
  <si>
    <t>PAQ3859952006</t>
  </si>
  <si>
    <t>MIO13738196</t>
  </si>
  <si>
    <t>D10013685027748</t>
  </si>
  <si>
    <t>PAQ3819652429</t>
  </si>
  <si>
    <t>MIO13736449</t>
  </si>
  <si>
    <t>420331919405503699300491692554</t>
  </si>
  <si>
    <t>PAQ3644935145</t>
  </si>
  <si>
    <t>MIO13733331</t>
  </si>
  <si>
    <t>420331919212490314027845196328</t>
  </si>
  <si>
    <t xml:space="preserve">ROPAS ZAPATOS + BILLETERA                                                       </t>
  </si>
  <si>
    <t>PAQ333315840</t>
  </si>
  <si>
    <t>MIO13735645</t>
  </si>
  <si>
    <t>420331919505515792673059564425</t>
  </si>
  <si>
    <t>PAQ3564552752</t>
  </si>
  <si>
    <t>MIO13732630</t>
  </si>
  <si>
    <t>LE438166836GB</t>
  </si>
  <si>
    <t>PAQ3263035700</t>
  </si>
  <si>
    <t>MIO13740661</t>
  </si>
  <si>
    <t>1Z803R420302015364</t>
  </si>
  <si>
    <t>PAQ4066151839</t>
  </si>
  <si>
    <t>MIO13736155</t>
  </si>
  <si>
    <t>4203319115019200190105190999045243</t>
  </si>
  <si>
    <t>PAQ3615523443</t>
  </si>
  <si>
    <t>MIO13735247</t>
  </si>
  <si>
    <t>TBA305587876057</t>
  </si>
  <si>
    <t xml:space="preserve">A-8341      </t>
  </si>
  <si>
    <t>PAQ3524717449</t>
  </si>
  <si>
    <t>MIO13735481</t>
  </si>
  <si>
    <t>TBA305558205114</t>
  </si>
  <si>
    <t>PAQ3548115846</t>
  </si>
  <si>
    <t>MIO13729890</t>
  </si>
  <si>
    <t>420331919300189670000278541095</t>
  </si>
  <si>
    <t>PAQ2989051656</t>
  </si>
  <si>
    <t>MIO13735402</t>
  </si>
  <si>
    <t>TBA305587869845</t>
  </si>
  <si>
    <t xml:space="preserve">PATCH KIT+CORRECTOR                                                             </t>
  </si>
  <si>
    <t>PAQ354028398</t>
  </si>
  <si>
    <t>MIO13735252</t>
  </si>
  <si>
    <t>TBA305579169699</t>
  </si>
  <si>
    <t>PAQ3525233247</t>
  </si>
  <si>
    <t>MIO13734298</t>
  </si>
  <si>
    <t>TBA305596251602</t>
  </si>
  <si>
    <t>PAQ3429824770</t>
  </si>
  <si>
    <t>MIO13733690</t>
  </si>
  <si>
    <t>420331919214490324478829112431</t>
  </si>
  <si>
    <t>PAQ336902207</t>
  </si>
  <si>
    <t>MIO13733268</t>
  </si>
  <si>
    <t>420331269361289677018668799569</t>
  </si>
  <si>
    <t>PAQ332684590</t>
  </si>
  <si>
    <t>MIO13735557</t>
  </si>
  <si>
    <t>TBA305587618205</t>
  </si>
  <si>
    <t>PAQ3555717449</t>
  </si>
  <si>
    <t>MIO13733137</t>
  </si>
  <si>
    <t>420331919214490324478829428006</t>
  </si>
  <si>
    <t>PAQ3313731978</t>
  </si>
  <si>
    <t>MIO13740770</t>
  </si>
  <si>
    <t>1Z803R420302018601</t>
  </si>
  <si>
    <t>PAQ4077052726</t>
  </si>
  <si>
    <t>MIO13739683</t>
  </si>
  <si>
    <t>1Z803R420302069440</t>
  </si>
  <si>
    <t>PAQ3968320621</t>
  </si>
  <si>
    <t>MIO13739306</t>
  </si>
  <si>
    <t>D10013688868834</t>
  </si>
  <si>
    <t>PAQ3930652890</t>
  </si>
  <si>
    <t>MIO13731621</t>
  </si>
  <si>
    <t>1Z093A4A0363481893</t>
  </si>
  <si>
    <t>PAQ316215614</t>
  </si>
  <si>
    <t>MIO13734446</t>
  </si>
  <si>
    <t>4006406165</t>
  </si>
  <si>
    <t xml:space="preserve">U-36247     </t>
  </si>
  <si>
    <t>MIO13644836</t>
  </si>
  <si>
    <t>9622001900009757246200394568154910</t>
  </si>
  <si>
    <t>PAQ448369558</t>
  </si>
  <si>
    <t>MIO13734527</t>
  </si>
  <si>
    <t>UUS0462673968406</t>
  </si>
  <si>
    <t>PAQ345271933</t>
  </si>
  <si>
    <t>MIO13737014</t>
  </si>
  <si>
    <t>420331919241990210332005509941</t>
  </si>
  <si>
    <t>PAQ3701451839</t>
  </si>
  <si>
    <t>MIO13738092</t>
  </si>
  <si>
    <t>D10013688934320</t>
  </si>
  <si>
    <t>PAQ3809251671</t>
  </si>
  <si>
    <t>MIO13726562</t>
  </si>
  <si>
    <t>420331919214490270334925119647</t>
  </si>
  <si>
    <t>PAQ2656230860</t>
  </si>
  <si>
    <t>MIO13737269</t>
  </si>
  <si>
    <t>420331919405511109483909036113</t>
  </si>
  <si>
    <t>PAQ37269975</t>
  </si>
  <si>
    <t>MIO13728050</t>
  </si>
  <si>
    <t>420331919405509105114530050001</t>
  </si>
  <si>
    <t>PAQ2805019695</t>
  </si>
  <si>
    <t>MIO13733932</t>
  </si>
  <si>
    <t>4203319192748909900872543524198540</t>
  </si>
  <si>
    <t>PAQ3393216364</t>
  </si>
  <si>
    <t>MIO13737452</t>
  </si>
  <si>
    <t>1195267020340003319100395267668614</t>
  </si>
  <si>
    <t>PAQ3745238190</t>
  </si>
  <si>
    <t>MIO13739479</t>
  </si>
  <si>
    <t>1ZE708140306826741</t>
  </si>
  <si>
    <t xml:space="preserve">PRODUCTOS DE BELLEZA+COMESTIBLE                                                 </t>
  </si>
  <si>
    <t>PAQ3947914464</t>
  </si>
  <si>
    <t>MIO13735595</t>
  </si>
  <si>
    <t>4203319192612927005761350016585965</t>
  </si>
  <si>
    <t>PAQ3559529326</t>
  </si>
  <si>
    <t>MIO13737896</t>
  </si>
  <si>
    <t>4203319115019400108205496535641842</t>
  </si>
  <si>
    <t>PAQ3789610837</t>
  </si>
  <si>
    <t>MIO13735460</t>
  </si>
  <si>
    <t>TBA305593635374</t>
  </si>
  <si>
    <t>PAQ3546026629</t>
  </si>
  <si>
    <t>MIO13735815</t>
  </si>
  <si>
    <t>420331919374810912401737729930</t>
  </si>
  <si>
    <t>PAQ3581529023</t>
  </si>
  <si>
    <t>MIO13735507</t>
  </si>
  <si>
    <t>TBA305591883253</t>
  </si>
  <si>
    <t>PAQ355074619</t>
  </si>
  <si>
    <t>MIO13735560</t>
  </si>
  <si>
    <t>420331919400111206203975234577</t>
  </si>
  <si>
    <t>PAQ3556022319</t>
  </si>
  <si>
    <t>MIO13736000</t>
  </si>
  <si>
    <t>420331919214490269849086535853</t>
  </si>
  <si>
    <t>PAQ3600051656</t>
  </si>
  <si>
    <t>MIO13739798</t>
  </si>
  <si>
    <t>1Z0920WV1206450090</t>
  </si>
  <si>
    <t>PAQ3979814185</t>
  </si>
  <si>
    <t>MIO13734348</t>
  </si>
  <si>
    <t>420331919449011206203987039667</t>
  </si>
  <si>
    <t>PAQ3434823582</t>
  </si>
  <si>
    <t>MIO13694624</t>
  </si>
  <si>
    <t>9622001900000252071900635478866141</t>
  </si>
  <si>
    <t xml:space="preserve">PRODUCTOS LABORATORIO                                                           </t>
  </si>
  <si>
    <t>PAQ9462436406</t>
  </si>
  <si>
    <t>MIO13733955</t>
  </si>
  <si>
    <t>420331919300120111410187305902</t>
  </si>
  <si>
    <t>PAQ3395534444</t>
  </si>
  <si>
    <t>MIO13736086</t>
  </si>
  <si>
    <t>4203319115019400108205497690432368</t>
  </si>
  <si>
    <t>PAQ360869466</t>
  </si>
  <si>
    <t>MIO13738765</t>
  </si>
  <si>
    <t>1Z803R420302046189</t>
  </si>
  <si>
    <t xml:space="preserve">AIR TAG+ACC                                                                     </t>
  </si>
  <si>
    <t>PAQ3876514455</t>
  </si>
  <si>
    <t>MIO13736607</t>
  </si>
  <si>
    <t>420331919200190244610616695036</t>
  </si>
  <si>
    <t>PAQ3660730829</t>
  </si>
  <si>
    <t>MIO13735428</t>
  </si>
  <si>
    <t>TBA305578390406</t>
  </si>
  <si>
    <t>PAQ3542829672</t>
  </si>
  <si>
    <t>MIO13737375</t>
  </si>
  <si>
    <t>420331919400111206203948058216</t>
  </si>
  <si>
    <t xml:space="preserve">X-47044     </t>
  </si>
  <si>
    <t>PAQ3737538264</t>
  </si>
  <si>
    <t>MIO13734825</t>
  </si>
  <si>
    <t>LP00561392785328</t>
  </si>
  <si>
    <t>PAQ3482519695</t>
  </si>
  <si>
    <t>MIO13736546</t>
  </si>
  <si>
    <t>TBA305586513539</t>
  </si>
  <si>
    <t>PAQ3654621274</t>
  </si>
  <si>
    <t>MIO13737485</t>
  </si>
  <si>
    <t>4203319115019405508205497688097794</t>
  </si>
  <si>
    <t>PAQ3748518740</t>
  </si>
  <si>
    <t>MIO13731141</t>
  </si>
  <si>
    <t>420331029505515215183053951160</t>
  </si>
  <si>
    <t>PAQ3114151683</t>
  </si>
  <si>
    <t>MIO13736826</t>
  </si>
  <si>
    <t>420331919400111899562791380191</t>
  </si>
  <si>
    <t>PAQ3682631989</t>
  </si>
  <si>
    <t>MIO13732635</t>
  </si>
  <si>
    <t>420331919400111206214525916409</t>
  </si>
  <si>
    <t>PAQ3263522024</t>
  </si>
  <si>
    <t>MIO13736795</t>
  </si>
  <si>
    <t>420331919300120111410187864829</t>
  </si>
  <si>
    <t>PAQ3679529617</t>
  </si>
  <si>
    <t>MIO13733770</t>
  </si>
  <si>
    <t>420331919400111206214410658612</t>
  </si>
  <si>
    <t>PAQ3377027161</t>
  </si>
  <si>
    <t>MIO13733456</t>
  </si>
  <si>
    <t>4203319192001903050308000005093847</t>
  </si>
  <si>
    <t>PAQ3345626057</t>
  </si>
  <si>
    <t>MIO13734329</t>
  </si>
  <si>
    <t>UUS0460752531522</t>
  </si>
  <si>
    <t xml:space="preserve">U-25123     </t>
  </si>
  <si>
    <t>PAQ3432913000</t>
  </si>
  <si>
    <t>MIO13736514</t>
  </si>
  <si>
    <t>4203319115019400108205497685255590</t>
  </si>
  <si>
    <t>PAQ3651418740</t>
  </si>
  <si>
    <t>MIO13737405</t>
  </si>
  <si>
    <t>420331919400111206214598955411</t>
  </si>
  <si>
    <t>PAQ3740536402</t>
  </si>
  <si>
    <t>MIO13732950</t>
  </si>
  <si>
    <t>420331919214490324478828722808</t>
  </si>
  <si>
    <t>PAQ3295051916</t>
  </si>
  <si>
    <t>MIO13737408</t>
  </si>
  <si>
    <t>1ZR2888FYN57363160</t>
  </si>
  <si>
    <t>PAQ3740828306</t>
  </si>
  <si>
    <t>MIO13732987</t>
  </si>
  <si>
    <t>420331919300120111410191791609</t>
  </si>
  <si>
    <t>MIO13731725</t>
  </si>
  <si>
    <t>677445LLC</t>
  </si>
  <si>
    <t>PAQ3172530597</t>
  </si>
  <si>
    <t>MIO13735052</t>
  </si>
  <si>
    <t>4203319115019400108205496530534415</t>
  </si>
  <si>
    <t xml:space="preserve">JUGUETES DE MASCOTA                                                             </t>
  </si>
  <si>
    <t>PAQ3505252923</t>
  </si>
  <si>
    <t>MIO13736204</t>
  </si>
  <si>
    <t>4203319115019400108205496530986887</t>
  </si>
  <si>
    <t>PAQ3620419695</t>
  </si>
  <si>
    <t>MIO13730410</t>
  </si>
  <si>
    <t>4203319115019400108205497679184608</t>
  </si>
  <si>
    <t>PAQ3041022219</t>
  </si>
  <si>
    <t>MIO13739925</t>
  </si>
  <si>
    <t>1Z2451R81360517216</t>
  </si>
  <si>
    <t>PAQ3992529624</t>
  </si>
  <si>
    <t>MIO13726598</t>
  </si>
  <si>
    <t>420331919200190242041948400852</t>
  </si>
  <si>
    <t>PAQ2659819695</t>
  </si>
  <si>
    <t>MIO13729301</t>
  </si>
  <si>
    <t>420331919400109105116002220513</t>
  </si>
  <si>
    <t>PAQ2930151656</t>
  </si>
  <si>
    <t>MIO13732922</t>
  </si>
  <si>
    <t>420331919400111206214434504285</t>
  </si>
  <si>
    <t>PAQ3292219695</t>
  </si>
  <si>
    <t>MIO13722922</t>
  </si>
  <si>
    <t>4203319115019405508205497669672606</t>
  </si>
  <si>
    <t>PAQ2292231763</t>
  </si>
  <si>
    <t>MIO13743123</t>
  </si>
  <si>
    <t>420331919400111206218421640987</t>
  </si>
  <si>
    <t>PAQ431231558</t>
  </si>
  <si>
    <t>MIO13731552</t>
  </si>
  <si>
    <t>1ZA992350391261824</t>
  </si>
  <si>
    <t>PAQ3155217469</t>
  </si>
  <si>
    <t>MIO13733295</t>
  </si>
  <si>
    <t>1Z56V63F0315205123</t>
  </si>
  <si>
    <t>PAQ3329513271</t>
  </si>
  <si>
    <t>MIO13734128</t>
  </si>
  <si>
    <t>TBA305585739993</t>
  </si>
  <si>
    <t>PAQ3412815814</t>
  </si>
  <si>
    <t>MIO13742721</t>
  </si>
  <si>
    <t>TBA305635498393</t>
  </si>
  <si>
    <t>PAQ427219562</t>
  </si>
  <si>
    <t>MIO13670558</t>
  </si>
  <si>
    <t>420331919361220111410162039806</t>
  </si>
  <si>
    <t>PAQ7055823564</t>
  </si>
  <si>
    <t>MIO13672923</t>
  </si>
  <si>
    <t>TBA305421031561</t>
  </si>
  <si>
    <t xml:space="preserve">CARGADOR + GUANTES                                                              </t>
  </si>
  <si>
    <t>PAQ7292351987</t>
  </si>
  <si>
    <t>MIO13671992</t>
  </si>
  <si>
    <t>TBA305396385592</t>
  </si>
  <si>
    <t>PAQ7199238142</t>
  </si>
  <si>
    <t>MIO13673206</t>
  </si>
  <si>
    <t>TBA305410316806</t>
  </si>
  <si>
    <t>PAQ7320615896</t>
  </si>
  <si>
    <t>MIO13674161</t>
  </si>
  <si>
    <t>TBA305428688985</t>
  </si>
  <si>
    <t xml:space="preserve">PLANCHA PELO+COSMETICO                                                          </t>
  </si>
  <si>
    <t>PAQ7416151854</t>
  </si>
  <si>
    <t>MIO13673677</t>
  </si>
  <si>
    <t>TBA305428610174</t>
  </si>
  <si>
    <t xml:space="preserve">JUGUETE    HERRAMIENTA                                                          </t>
  </si>
  <si>
    <t>PAQ7367711792</t>
  </si>
  <si>
    <t>MIO13675907</t>
  </si>
  <si>
    <t>TBAMIA522822866</t>
  </si>
  <si>
    <t>PAQ759077070</t>
  </si>
  <si>
    <t>MIO13673308</t>
  </si>
  <si>
    <t>TBA305428570032</t>
  </si>
  <si>
    <t xml:space="preserve">BOLSAS + BROCHAS + SILICONA                                                     </t>
  </si>
  <si>
    <t>PAQ7330836958</t>
  </si>
  <si>
    <t>MIO13677191</t>
  </si>
  <si>
    <t>TBA305445612608</t>
  </si>
  <si>
    <t>PAQ7719138142</t>
  </si>
  <si>
    <t>MIO13676307</t>
  </si>
  <si>
    <t>9622080430004972190300541093060430</t>
  </si>
  <si>
    <t>PAQ763071900</t>
  </si>
  <si>
    <t>MIO13674190</t>
  </si>
  <si>
    <t>TBA305430906659</t>
  </si>
  <si>
    <t xml:space="preserve">BOLSA+CREMA+OIL                                                                 </t>
  </si>
  <si>
    <t>PAQ7419026025</t>
  </si>
  <si>
    <t>MIO13678419</t>
  </si>
  <si>
    <t>1Z14V36V0337891546</t>
  </si>
  <si>
    <t>PAQ7841923553</t>
  </si>
  <si>
    <t>MIO13678436</t>
  </si>
  <si>
    <t>1Z4031VF1396028308</t>
  </si>
  <si>
    <t>PAQ7843630757</t>
  </si>
  <si>
    <t>MIO13667011</t>
  </si>
  <si>
    <t>420331919405511206207374002341</t>
  </si>
  <si>
    <t>PAQ6701118050</t>
  </si>
  <si>
    <t>MIO13651669</t>
  </si>
  <si>
    <t>420331919261299999124750988625</t>
  </si>
  <si>
    <t>PAQ5166915715</t>
  </si>
  <si>
    <t>MIO13664045</t>
  </si>
  <si>
    <t>WZ1658368-3</t>
  </si>
  <si>
    <t>PAQ6404527756</t>
  </si>
  <si>
    <t>MIO13664040</t>
  </si>
  <si>
    <t>WZ1658368-2</t>
  </si>
  <si>
    <t>PAQ6404027756</t>
  </si>
  <si>
    <t>MIO13664024</t>
  </si>
  <si>
    <t>WZ1658368</t>
  </si>
  <si>
    <t>PAQ6402427756</t>
  </si>
  <si>
    <t>MIO13669437</t>
  </si>
  <si>
    <t>1Z1E26570179475442</t>
  </si>
  <si>
    <t>PAQ6943716380</t>
  </si>
  <si>
    <t>MIO13673169</t>
  </si>
  <si>
    <t>TBA305425138277</t>
  </si>
  <si>
    <t>PAQ7316911434</t>
  </si>
  <si>
    <t>MIO13478596</t>
  </si>
  <si>
    <t>TBAMIA522541263</t>
  </si>
  <si>
    <t xml:space="preserve">EQUIPO DE LIMPIEZA OCULAR                                                       </t>
  </si>
  <si>
    <t>PAQ7859629612</t>
  </si>
  <si>
    <t>MIO13681168</t>
  </si>
  <si>
    <t>677436LLC</t>
  </si>
  <si>
    <t xml:space="preserve">PATINES+CASCOS+PIJAMAS DE BEBE+MEDIA+SUPLEMENTO                                 </t>
  </si>
  <si>
    <t>PAQ8116851322</t>
  </si>
  <si>
    <t>MIO13662069</t>
  </si>
  <si>
    <t>TBA305371952235</t>
  </si>
  <si>
    <t>PAQ620695596</t>
  </si>
  <si>
    <t>MIO13679848</t>
  </si>
  <si>
    <t>TBAMIA522842337</t>
  </si>
  <si>
    <t>PAQ7984838255</t>
  </si>
  <si>
    <t>MIO13678511</t>
  </si>
  <si>
    <t>TBA305446722076</t>
  </si>
  <si>
    <t xml:space="preserve">GEL REFRIGERANTE                                                                </t>
  </si>
  <si>
    <t>PAQ7851114376</t>
  </si>
  <si>
    <t>MIO13670071</t>
  </si>
  <si>
    <t>9622001900006005411000623946178883</t>
  </si>
  <si>
    <t xml:space="preserve">ROLLO DE PAPELADHESIVO                                                          </t>
  </si>
  <si>
    <t>PAQ7007127750</t>
  </si>
  <si>
    <t>MIO13664997</t>
  </si>
  <si>
    <t>9632001960770836239800394534110214</t>
  </si>
  <si>
    <t>PAQ6499716378</t>
  </si>
  <si>
    <t>MIO13674825</t>
  </si>
  <si>
    <t>9622041840004483488900394672766170</t>
  </si>
  <si>
    <t>PAQ748256972</t>
  </si>
  <si>
    <t>MIO13674830</t>
  </si>
  <si>
    <t>9632080400772424574500394716915486</t>
  </si>
  <si>
    <t>PAQ7483032085</t>
  </si>
  <si>
    <t>MIO13674708</t>
  </si>
  <si>
    <t>9632001960787289398700394703967082</t>
  </si>
  <si>
    <t>PAQ7470831464</t>
  </si>
  <si>
    <t>MIO13674639</t>
  </si>
  <si>
    <t>TBA305384700379</t>
  </si>
  <si>
    <t>MIO13675136</t>
  </si>
  <si>
    <t>TBA305420129334</t>
  </si>
  <si>
    <t>PAQ7513634551</t>
  </si>
  <si>
    <t>MIO13677554</t>
  </si>
  <si>
    <t>TBA305424961633</t>
  </si>
  <si>
    <t xml:space="preserve">MOUSE+PAD                                                                       </t>
  </si>
  <si>
    <t>PAQ7755432103</t>
  </si>
  <si>
    <t>MIO13669545</t>
  </si>
  <si>
    <t>1ZX320F41300473513</t>
  </si>
  <si>
    <t>PAQ6954532103</t>
  </si>
  <si>
    <t>MIO13675506</t>
  </si>
  <si>
    <t>TBA305423730937</t>
  </si>
  <si>
    <t>PAQ7550624536</t>
  </si>
  <si>
    <t>MIO13677934</t>
  </si>
  <si>
    <t>TBA305419849995</t>
  </si>
  <si>
    <t xml:space="preserve">X-43433     </t>
  </si>
  <si>
    <t>MIO13675790</t>
  </si>
  <si>
    <t>TBA305423711580</t>
  </si>
  <si>
    <t>PAQ7579038263</t>
  </si>
  <si>
    <t>MIO13674959</t>
  </si>
  <si>
    <t>TBA305407410500</t>
  </si>
  <si>
    <t>PAQ749599582</t>
  </si>
  <si>
    <t>MIO13677878</t>
  </si>
  <si>
    <t>TBA305436666444</t>
  </si>
  <si>
    <t>PAQ778784371</t>
  </si>
  <si>
    <t>MIO13674977</t>
  </si>
  <si>
    <t>TBA305410339879</t>
  </si>
  <si>
    <t xml:space="preserve">CHALECOS+LIBRO                                                                  </t>
  </si>
  <si>
    <t>PAQ7497723444</t>
  </si>
  <si>
    <t>MIO13675306</t>
  </si>
  <si>
    <t>TBA305413039331</t>
  </si>
  <si>
    <t>PAQ7530612041</t>
  </si>
  <si>
    <t>MIO13669477</t>
  </si>
  <si>
    <t>1Z803R420301623057</t>
  </si>
  <si>
    <t>PAQ694771948</t>
  </si>
  <si>
    <t>MIO13673635</t>
  </si>
  <si>
    <t>TBA305419623945</t>
  </si>
  <si>
    <t>PAQ736354689</t>
  </si>
  <si>
    <t>MIO13677899</t>
  </si>
  <si>
    <t>LP00559716114503</t>
  </si>
  <si>
    <t xml:space="preserve">STAND+MEDIAS                                                                    </t>
  </si>
  <si>
    <t>PAQ778992208</t>
  </si>
  <si>
    <t>MIO13675692</t>
  </si>
  <si>
    <t>TBA305391548885</t>
  </si>
  <si>
    <t xml:space="preserve">PLANTILLAS PARA PIES                                                            </t>
  </si>
  <si>
    <t>PAQ756928342</t>
  </si>
  <si>
    <t>MIO13673295</t>
  </si>
  <si>
    <t>TBA305431146393</t>
  </si>
  <si>
    <t>PAQ732953347</t>
  </si>
  <si>
    <t>MIO13666968</t>
  </si>
  <si>
    <t>4203319192612902410411000413410186</t>
  </si>
  <si>
    <t>PAQ6696811434</t>
  </si>
  <si>
    <t>MIO13678466</t>
  </si>
  <si>
    <t>LP00559423817765</t>
  </si>
  <si>
    <t>PAQ7846619695</t>
  </si>
  <si>
    <t>MIO13676942</t>
  </si>
  <si>
    <t>D10013664200290</t>
  </si>
  <si>
    <t>PAQ7694222378</t>
  </si>
  <si>
    <t>MIO13681006</t>
  </si>
  <si>
    <t>TBAMIA522820834</t>
  </si>
  <si>
    <t>PAQ810068149</t>
  </si>
  <si>
    <t>MIO13675845</t>
  </si>
  <si>
    <t>TBA305407099949</t>
  </si>
  <si>
    <t>PAQ7584513261</t>
  </si>
  <si>
    <t>MIO13675156</t>
  </si>
  <si>
    <t>TBA305394346587</t>
  </si>
  <si>
    <t>PAQ7515652572</t>
  </si>
  <si>
    <t>MIO13680685</t>
  </si>
  <si>
    <t>TBA305421203773</t>
  </si>
  <si>
    <t>PAQ806852814</t>
  </si>
  <si>
    <t>MIO13676117</t>
  </si>
  <si>
    <t>TBAMIA522828391</t>
  </si>
  <si>
    <t>PAQ761178336</t>
  </si>
  <si>
    <t>MIO13666725</t>
  </si>
  <si>
    <t>420331919214490327618008499121</t>
  </si>
  <si>
    <t>PAQ6672519047</t>
  </si>
  <si>
    <t>MIO13677474</t>
  </si>
  <si>
    <t>1ZA15900YW58861927</t>
  </si>
  <si>
    <t>PAQ7747438282</t>
  </si>
  <si>
    <t>MIO13680983</t>
  </si>
  <si>
    <t>TBAMIA522824872</t>
  </si>
  <si>
    <t>PAQ8098313256</t>
  </si>
  <si>
    <t>MIO13679798</t>
  </si>
  <si>
    <t>TBA305427802112</t>
  </si>
  <si>
    <t>PAQ7979818744</t>
  </si>
  <si>
    <t>MIO13674838</t>
  </si>
  <si>
    <t>TBA305434822395</t>
  </si>
  <si>
    <t>PAQ7483830781</t>
  </si>
  <si>
    <t>MIO13675723</t>
  </si>
  <si>
    <t>TBA305428202830</t>
  </si>
  <si>
    <t>PAQ7572319022</t>
  </si>
  <si>
    <t>MIO13677593</t>
  </si>
  <si>
    <t>1Z11Y9790216209108</t>
  </si>
  <si>
    <t>PAQ7759334615</t>
  </si>
  <si>
    <t>MIO13676121</t>
  </si>
  <si>
    <t>TBA305425913726</t>
  </si>
  <si>
    <t>PAQ761214703</t>
  </si>
  <si>
    <t>MIO13672345</t>
  </si>
  <si>
    <t>420331919300120111410159783455</t>
  </si>
  <si>
    <t>PAQ7234528306</t>
  </si>
  <si>
    <t>MIO13667004</t>
  </si>
  <si>
    <t>420331269374889677018230815532</t>
  </si>
  <si>
    <t>PAQ6700434256</t>
  </si>
  <si>
    <t>MIO13675138</t>
  </si>
  <si>
    <t>TBA305428330002</t>
  </si>
  <si>
    <t>PAQ7513829004</t>
  </si>
  <si>
    <t>MIO13675918</t>
  </si>
  <si>
    <t>TBA305424827689</t>
  </si>
  <si>
    <t>PAQ7591823444</t>
  </si>
  <si>
    <t>MIO13673833</t>
  </si>
  <si>
    <t>420331919400111206214428779507</t>
  </si>
  <si>
    <t>PAQ7383334445</t>
  </si>
  <si>
    <t>MIO13676845</t>
  </si>
  <si>
    <t>TBA305423546516</t>
  </si>
  <si>
    <t>PAQ7684528333</t>
  </si>
  <si>
    <t>MIO13674767</t>
  </si>
  <si>
    <t>TBA305435660660</t>
  </si>
  <si>
    <t>PAQ7476722265</t>
  </si>
  <si>
    <t>MIO13675636</t>
  </si>
  <si>
    <t>TBA305401807278</t>
  </si>
  <si>
    <t>PAQ7563651987</t>
  </si>
  <si>
    <t>MIO13667882</t>
  </si>
  <si>
    <t>420331919214490324478758511374</t>
  </si>
  <si>
    <t>PAQ678829444</t>
  </si>
  <si>
    <t>MIO13674816</t>
  </si>
  <si>
    <t>TBA305391442418</t>
  </si>
  <si>
    <t>PAQ7481616378</t>
  </si>
  <si>
    <t>MIO13676839</t>
  </si>
  <si>
    <t>TBAMIA522826516</t>
  </si>
  <si>
    <t>PAQ7683924722</t>
  </si>
  <si>
    <t>MIO13664240</t>
  </si>
  <si>
    <t>1Z6V39090355157055</t>
  </si>
  <si>
    <t>PAQ64240975</t>
  </si>
  <si>
    <t>MIO13675555</t>
  </si>
  <si>
    <t>TBA305423932169</t>
  </si>
  <si>
    <t>PAQ7555524547</t>
  </si>
  <si>
    <t>MIO13674807</t>
  </si>
  <si>
    <t>TBA305427008308</t>
  </si>
  <si>
    <t>PAQ7480710751</t>
  </si>
  <si>
    <t>MIO13673604</t>
  </si>
  <si>
    <t>TBA305401627381</t>
  </si>
  <si>
    <t>PAQ7360431766</t>
  </si>
  <si>
    <t>MIO13677517</t>
  </si>
  <si>
    <t>1Z093A4A0363147389</t>
  </si>
  <si>
    <t xml:space="preserve">ACCESORIOS RELOJ+PIEZA                                                          </t>
  </si>
  <si>
    <t>PAQ7751735783</t>
  </si>
  <si>
    <t>MIO13675468</t>
  </si>
  <si>
    <t>TBA305424932786</t>
  </si>
  <si>
    <t>PAQ7546815787</t>
  </si>
  <si>
    <t>MIO13673895</t>
  </si>
  <si>
    <t>TBA305437993118</t>
  </si>
  <si>
    <t>PAQ7389520975</t>
  </si>
  <si>
    <t>MIO13677538</t>
  </si>
  <si>
    <t>1Z82F52Y0332143511</t>
  </si>
  <si>
    <t>PAQ775381561</t>
  </si>
  <si>
    <t>MIO13675287</t>
  </si>
  <si>
    <t>4203319192748999936520573031059449</t>
  </si>
  <si>
    <t>PAQ752873119</t>
  </si>
  <si>
    <t>MIO13674846</t>
  </si>
  <si>
    <t>TBA305423078949</t>
  </si>
  <si>
    <t>PAQ7484634568</t>
  </si>
  <si>
    <t>MIO13666910</t>
  </si>
  <si>
    <t>4203319115019400108205497657360789</t>
  </si>
  <si>
    <t>PAQ6691018740</t>
  </si>
  <si>
    <t>MIO13680632</t>
  </si>
  <si>
    <t>TBA305438994003</t>
  </si>
  <si>
    <t>PAQ8063222345</t>
  </si>
  <si>
    <t>MIO13676519</t>
  </si>
  <si>
    <t xml:space="preserve"> 4203319115019400108205497652055192</t>
  </si>
  <si>
    <t>PAQ7651952579</t>
  </si>
  <si>
    <t>MIO13674253</t>
  </si>
  <si>
    <t>TBA305426172571</t>
  </si>
  <si>
    <t>PAQ7425325446</t>
  </si>
  <si>
    <t>MIO13676074</t>
  </si>
  <si>
    <t>TBA305428790365</t>
  </si>
  <si>
    <t>PAQ760747030</t>
  </si>
  <si>
    <t>MIO13669291</t>
  </si>
  <si>
    <t>1Z838A7V0362089797</t>
  </si>
  <si>
    <t>PAQ6929124845</t>
  </si>
  <si>
    <t>MIO13669149</t>
  </si>
  <si>
    <t>1Z5W0W960318566137</t>
  </si>
  <si>
    <t>PAQ6914915861</t>
  </si>
  <si>
    <t>MIO13675868</t>
  </si>
  <si>
    <t>420331919214490324478758860816</t>
  </si>
  <si>
    <t>PAQ7586852931</t>
  </si>
  <si>
    <t>MIO13666285</t>
  </si>
  <si>
    <t>4203319192748999955252513093722434</t>
  </si>
  <si>
    <t>PAQ6628538146</t>
  </si>
  <si>
    <t>MIO13675056</t>
  </si>
  <si>
    <t>TBA305428964411</t>
  </si>
  <si>
    <t>PAQ7505623559</t>
  </si>
  <si>
    <t>MIO13675348</t>
  </si>
  <si>
    <t>TBA305395565826</t>
  </si>
  <si>
    <t>PAQ7534810734</t>
  </si>
  <si>
    <t>MIO13669420</t>
  </si>
  <si>
    <t>1Z803R420301576475</t>
  </si>
  <si>
    <t>PAQ6942023582</t>
  </si>
  <si>
    <t>MIO13675121</t>
  </si>
  <si>
    <t>TBA305428595184</t>
  </si>
  <si>
    <t xml:space="preserve">COSMETICOS + COVER                                                              </t>
  </si>
  <si>
    <t>PAQ7512133461</t>
  </si>
  <si>
    <t>MIO13673876</t>
  </si>
  <si>
    <t>TBA305432347466</t>
  </si>
  <si>
    <t>PAQ738764689</t>
  </si>
  <si>
    <t>MIO13673840</t>
  </si>
  <si>
    <t>TBA305394540182</t>
  </si>
  <si>
    <t>PAQ7384016378</t>
  </si>
  <si>
    <t>MIO13675392</t>
  </si>
  <si>
    <t>TBA305420731887</t>
  </si>
  <si>
    <t xml:space="preserve">X-46448     </t>
  </si>
  <si>
    <t>PAQ7539237068</t>
  </si>
  <si>
    <t>MIO13673487</t>
  </si>
  <si>
    <t>TBA305417849476</t>
  </si>
  <si>
    <t>PAQ734875266</t>
  </si>
  <si>
    <t>MIO13676392</t>
  </si>
  <si>
    <t>TBA305431512352</t>
  </si>
  <si>
    <t xml:space="preserve">ACCESORIOS PAPER CORNER                                                         </t>
  </si>
  <si>
    <t>PAQ76392988</t>
  </si>
  <si>
    <t>MIO13669020</t>
  </si>
  <si>
    <t>1ZX327V90302130005</t>
  </si>
  <si>
    <t>PAQ6902018760</t>
  </si>
  <si>
    <t>MIO13675333</t>
  </si>
  <si>
    <t>TBA305397696512</t>
  </si>
  <si>
    <t>PAQ7533351987</t>
  </si>
  <si>
    <t>MIO13674233</t>
  </si>
  <si>
    <t>TBA305392052495</t>
  </si>
  <si>
    <t>PAQ7423310744</t>
  </si>
  <si>
    <t>MIO13677841</t>
  </si>
  <si>
    <t>TBA305439242314</t>
  </si>
  <si>
    <t>PAQ778419562</t>
  </si>
  <si>
    <t>MIO13675340</t>
  </si>
  <si>
    <t>TBA305428214236</t>
  </si>
  <si>
    <t>PAQ7534038257</t>
  </si>
  <si>
    <t>MIO13676699</t>
  </si>
  <si>
    <t>TBAMIA522818887</t>
  </si>
  <si>
    <t>PAQ7669915798</t>
  </si>
  <si>
    <t>MIO13675179</t>
  </si>
  <si>
    <t>TBA305424828375</t>
  </si>
  <si>
    <t>PAQ7517934536</t>
  </si>
  <si>
    <t>MIO13672202</t>
  </si>
  <si>
    <t>420331919214490327618008129172</t>
  </si>
  <si>
    <t>PAQ722024338</t>
  </si>
  <si>
    <t>MIO13675221</t>
  </si>
  <si>
    <t>TBA305400182354</t>
  </si>
  <si>
    <t>PAQ7522151987</t>
  </si>
  <si>
    <t>MIO13667550</t>
  </si>
  <si>
    <t>420331919505514528143048773287</t>
  </si>
  <si>
    <t>PAQ6755028046</t>
  </si>
  <si>
    <t>MIO13676110</t>
  </si>
  <si>
    <t>TBAMIA522830004</t>
  </si>
  <si>
    <t>PAQ761104481</t>
  </si>
  <si>
    <t>MIO13666875</t>
  </si>
  <si>
    <t>420331269374889677018207315485</t>
  </si>
  <si>
    <t>PAQ6687552924</t>
  </si>
  <si>
    <t>MIO13671394</t>
  </si>
  <si>
    <t>420331919400111206238549377602</t>
  </si>
  <si>
    <t>PAQ7139452883</t>
  </si>
  <si>
    <t>MIO13679824</t>
  </si>
  <si>
    <t>TBA305430781395</t>
  </si>
  <si>
    <t>PAQ7982428290</t>
  </si>
  <si>
    <t>MIO13676501</t>
  </si>
  <si>
    <t>TBA305413069605</t>
  </si>
  <si>
    <t>PAQ7650128290</t>
  </si>
  <si>
    <t>MIO13664160</t>
  </si>
  <si>
    <t>1Z099Y8V0346145421</t>
  </si>
  <si>
    <t xml:space="preserve">PLASTIC COLLAR STAYS                                                            </t>
  </si>
  <si>
    <t>PAQ6416033418</t>
  </si>
  <si>
    <t>MIO13672863</t>
  </si>
  <si>
    <t>420331919214490324478825392806</t>
  </si>
  <si>
    <t>PAQ7286336767</t>
  </si>
  <si>
    <t>MIO13680796</t>
  </si>
  <si>
    <t>TBAMIA522819788</t>
  </si>
  <si>
    <t>PAQ807965852</t>
  </si>
  <si>
    <t>MIO13673297</t>
  </si>
  <si>
    <t>TBA305422606313</t>
  </si>
  <si>
    <t>PAQ7329727258</t>
  </si>
  <si>
    <t>MIO13545294</t>
  </si>
  <si>
    <t>4203319115019405508205497577445972</t>
  </si>
  <si>
    <t>PAQ4529411561</t>
  </si>
  <si>
    <t>MIO13541339</t>
  </si>
  <si>
    <t>D10013621082631</t>
  </si>
  <si>
    <t>PAQ4133957111</t>
  </si>
  <si>
    <t>MIO13542261</t>
  </si>
  <si>
    <t>1222282482990003319100393617943082</t>
  </si>
  <si>
    <t>PAQ4226117097</t>
  </si>
  <si>
    <t>MIO13544199</t>
  </si>
  <si>
    <t>D10013614652863</t>
  </si>
  <si>
    <t>PAQ4419920793</t>
  </si>
  <si>
    <t>MIO13541637</t>
  </si>
  <si>
    <t>420331919214490314027839368463</t>
  </si>
  <si>
    <t>PAQ4163736586</t>
  </si>
  <si>
    <t>MIO13537761</t>
  </si>
  <si>
    <t>420331919214490314027839227487</t>
  </si>
  <si>
    <t>PAQ3776112806</t>
  </si>
  <si>
    <t>MIO13541271</t>
  </si>
  <si>
    <t>420331919212490314027838934715</t>
  </si>
  <si>
    <t xml:space="preserve">NB-6861     </t>
  </si>
  <si>
    <t>PAQ412719102</t>
  </si>
  <si>
    <t>MIO13542094</t>
  </si>
  <si>
    <t>420331919214490327618003809130</t>
  </si>
  <si>
    <t>PAQ4209457602</t>
  </si>
  <si>
    <t>MIO13546210</t>
  </si>
  <si>
    <t>TBA305056088362</t>
  </si>
  <si>
    <t>PAQ462102960</t>
  </si>
  <si>
    <t>MIO13545481</t>
  </si>
  <si>
    <t>TBA305056461109</t>
  </si>
  <si>
    <t>PAQ4548137739</t>
  </si>
  <si>
    <t>MIO13547261</t>
  </si>
  <si>
    <t>TBA305062789610</t>
  </si>
  <si>
    <t xml:space="preserve">NB-7493     </t>
  </si>
  <si>
    <t>PAQ4726114055</t>
  </si>
  <si>
    <t>MIO13542976</t>
  </si>
  <si>
    <t>1Z7R89W00325166688</t>
  </si>
  <si>
    <t xml:space="preserve">JUGUETES+ACC                                                                    </t>
  </si>
  <si>
    <t>PAQ4297626779</t>
  </si>
  <si>
    <t>MIO13540188</t>
  </si>
  <si>
    <t>TBA305042962229</t>
  </si>
  <si>
    <t>PAQ4018811608</t>
  </si>
  <si>
    <t>MIO13535070</t>
  </si>
  <si>
    <t>4203319115019405508205496385263891</t>
  </si>
  <si>
    <t>PAQ3507025559</t>
  </si>
  <si>
    <t>MIO13540816</t>
  </si>
  <si>
    <t>1221589683140003319100393665572973</t>
  </si>
  <si>
    <t>PAQ4081657571</t>
  </si>
  <si>
    <t>MIO13540227</t>
  </si>
  <si>
    <t>TBA305017521419</t>
  </si>
  <si>
    <t>PAQ4022729143</t>
  </si>
  <si>
    <t>MIO13543370</t>
  </si>
  <si>
    <t>1ZX082R80391365896</t>
  </si>
  <si>
    <t>PAQ4337026779</t>
  </si>
  <si>
    <t>MIO13541827</t>
  </si>
  <si>
    <t>420331919214490324478753031259</t>
  </si>
  <si>
    <t>PAQ4182716553</t>
  </si>
  <si>
    <t>MIO13544462</t>
  </si>
  <si>
    <t>1Z443765YW21044603</t>
  </si>
  <si>
    <t>PAQ4446216573</t>
  </si>
  <si>
    <t>MIO13542610</t>
  </si>
  <si>
    <t>1Z805F200375655632</t>
  </si>
  <si>
    <t>PAQ4261031601</t>
  </si>
  <si>
    <t>MIO13544825</t>
  </si>
  <si>
    <t>1Z4031VF1392060968</t>
  </si>
  <si>
    <t>PAQ4482514053</t>
  </si>
  <si>
    <t>MIO13532567</t>
  </si>
  <si>
    <t>420331919400111206207974142727</t>
  </si>
  <si>
    <t>PAQ3256731606</t>
  </si>
  <si>
    <t>MIO13542238</t>
  </si>
  <si>
    <t>1ZX082R80396729289</t>
  </si>
  <si>
    <t xml:space="preserve">ACCES dental                                                                    </t>
  </si>
  <si>
    <t>PAQ4223826779</t>
  </si>
  <si>
    <t>MIO13545122</t>
  </si>
  <si>
    <t>TBA305061438771</t>
  </si>
  <si>
    <t>PAQ4512216766</t>
  </si>
  <si>
    <t>MIO13543525</t>
  </si>
  <si>
    <t>420331919214490314027681214901</t>
  </si>
  <si>
    <t>PAQ4352512782</t>
  </si>
  <si>
    <t>MIO13543805</t>
  </si>
  <si>
    <t>4203319192612927005728000003396177</t>
  </si>
  <si>
    <t>PAQ438059069</t>
  </si>
  <si>
    <t>MIO13539075</t>
  </si>
  <si>
    <t>4203319115019405508205497574460749</t>
  </si>
  <si>
    <t>PAQ3907530367</t>
  </si>
  <si>
    <t>MIO13535397</t>
  </si>
  <si>
    <t>TBAMIA522623293</t>
  </si>
  <si>
    <t>PAQ353977857</t>
  </si>
  <si>
    <t>MIO13536202</t>
  </si>
  <si>
    <t>1Z093A4A0362492276</t>
  </si>
  <si>
    <t>PAQ3620232841</t>
  </si>
  <si>
    <t>MIO13539867</t>
  </si>
  <si>
    <t>TBA305017238482</t>
  </si>
  <si>
    <t>PAQ3986729132</t>
  </si>
  <si>
    <t>MIO13532507</t>
  </si>
  <si>
    <t>420331919405516903263008842616</t>
  </si>
  <si>
    <t>PAQ32507460</t>
  </si>
  <si>
    <t>MIO13540863</t>
  </si>
  <si>
    <t>TBA305014582143</t>
  </si>
  <si>
    <t xml:space="preserve">ACCESORIOS BEARD                                                                </t>
  </si>
  <si>
    <t>PAQ4086310350</t>
  </si>
  <si>
    <t>MIO13542376</t>
  </si>
  <si>
    <t>420331919212490314027839286387</t>
  </si>
  <si>
    <t>PAQ423769063</t>
  </si>
  <si>
    <t>MIO13536262</t>
  </si>
  <si>
    <t>1Z14V36V0321533613</t>
  </si>
  <si>
    <t>PAQ3626232842</t>
  </si>
  <si>
    <t>MIO13543236</t>
  </si>
  <si>
    <t>1Z8867360399462000</t>
  </si>
  <si>
    <t>PAQ4323616522</t>
  </si>
  <si>
    <t>MIO13540894</t>
  </si>
  <si>
    <t>1221589682990003319100393610632715</t>
  </si>
  <si>
    <t xml:space="preserve">ROPAS + COBER + BISUTERIA                                                       </t>
  </si>
  <si>
    <t>PAQ4089412806</t>
  </si>
  <si>
    <t>MIO13541495</t>
  </si>
  <si>
    <t>D10013615045067</t>
  </si>
  <si>
    <t xml:space="preserve">NB-7395     </t>
  </si>
  <si>
    <t>PAQ414957897</t>
  </si>
  <si>
    <t>MIO13549441</t>
  </si>
  <si>
    <t>TBA305030701831</t>
  </si>
  <si>
    <t>PAQ4944120758</t>
  </si>
  <si>
    <t>MIO13552628</t>
  </si>
  <si>
    <t>1Z6E0F070339040321</t>
  </si>
  <si>
    <t>PAQ5262830383</t>
  </si>
  <si>
    <t>MIO13551666</t>
  </si>
  <si>
    <t>1Z5W0W960318171278</t>
  </si>
  <si>
    <t>PAQ5166657016</t>
  </si>
  <si>
    <t>MIO13548111</t>
  </si>
  <si>
    <t>1Z6F95V30323001525</t>
  </si>
  <si>
    <t xml:space="preserve">MASS CHASSIS                                                                    </t>
  </si>
  <si>
    <t>PAQ4811127883</t>
  </si>
  <si>
    <t>MIO13549683</t>
  </si>
  <si>
    <t>420331919405509205568534726773</t>
  </si>
  <si>
    <t>PAQ496839078</t>
  </si>
  <si>
    <t>MIO13554294</t>
  </si>
  <si>
    <t>9622080430004187117400627219509409</t>
  </si>
  <si>
    <t>PAQ5429430358</t>
  </si>
  <si>
    <t>MIO13555544</t>
  </si>
  <si>
    <t>TBA305105244877</t>
  </si>
  <si>
    <t>PAQ5554434085</t>
  </si>
  <si>
    <t>MIO13552316</t>
  </si>
  <si>
    <t>D10013614011340</t>
  </si>
  <si>
    <t>PAQ523166637</t>
  </si>
  <si>
    <t>MIO13552131</t>
  </si>
  <si>
    <t>1Z0RV5020339646062</t>
  </si>
  <si>
    <t>PAQ5213131596</t>
  </si>
  <si>
    <t>MIO13554631</t>
  </si>
  <si>
    <t>TBA305097963174</t>
  </si>
  <si>
    <t>PAQ546311714</t>
  </si>
  <si>
    <t>MIO13552764</t>
  </si>
  <si>
    <t>1Z5W0W960318164473</t>
  </si>
  <si>
    <t xml:space="preserve">RELOJES DE PARED                                                                </t>
  </si>
  <si>
    <t>PAQ5276412799</t>
  </si>
  <si>
    <t>MIO13551856</t>
  </si>
  <si>
    <t>D10013610521715</t>
  </si>
  <si>
    <t>PAQ5185657373</t>
  </si>
  <si>
    <t>MIO13535734</t>
  </si>
  <si>
    <t>420331919505514369113018302570</t>
  </si>
  <si>
    <t xml:space="preserve">NB-5814     </t>
  </si>
  <si>
    <t>MIO13551997</t>
  </si>
  <si>
    <t>1LSCXJF001F83RR</t>
  </si>
  <si>
    <t>PAQ5199730381</t>
  </si>
  <si>
    <t>MIO13551027</t>
  </si>
  <si>
    <t>D10013613493341</t>
  </si>
  <si>
    <t>PAQ5102757373</t>
  </si>
  <si>
    <t>MIO13555235</t>
  </si>
  <si>
    <t>420331919212490314027840088550</t>
  </si>
  <si>
    <t>PAQ5523557663</t>
  </si>
  <si>
    <t>MIO13555208</t>
  </si>
  <si>
    <t>TBA305096749727</t>
  </si>
  <si>
    <t xml:space="preserve">ROUTERS+ADAPTADOR                                                               </t>
  </si>
  <si>
    <t xml:space="preserve">NB-2802     </t>
  </si>
  <si>
    <t>PAQ5520827875</t>
  </si>
  <si>
    <t>MIO13549694</t>
  </si>
  <si>
    <t>420331919505515267183025499303</t>
  </si>
  <si>
    <t xml:space="preserve">ACC P AUDIO                                                                     </t>
  </si>
  <si>
    <t>PAQ4969418540</t>
  </si>
  <si>
    <t>MIO13549497</t>
  </si>
  <si>
    <t>TBA305044380175</t>
  </si>
  <si>
    <t>PAQ494972922</t>
  </si>
  <si>
    <t>MIO13552371</t>
  </si>
  <si>
    <t>1Z71W7F10302461972</t>
  </si>
  <si>
    <t>PAQ5237131596</t>
  </si>
  <si>
    <t>MIO13550873</t>
  </si>
  <si>
    <t>1221589683590003319100393725001564</t>
  </si>
  <si>
    <t>PAQ5087332885</t>
  </si>
  <si>
    <t>MIO13548885</t>
  </si>
  <si>
    <t>TBA305074416514</t>
  </si>
  <si>
    <t>PAQ4888525580</t>
  </si>
  <si>
    <t>MIO13554002</t>
  </si>
  <si>
    <t>420331919400111298009887347579</t>
  </si>
  <si>
    <t>PAQ5400212798</t>
  </si>
  <si>
    <t>MIO13554393</t>
  </si>
  <si>
    <t>TBA305099660429</t>
  </si>
  <si>
    <t>PAQ5439314028</t>
  </si>
  <si>
    <t>MIO13554681</t>
  </si>
  <si>
    <t>4203319115019405508205497591312908</t>
  </si>
  <si>
    <t>PAQ5468117611</t>
  </si>
  <si>
    <t>MIO13554585</t>
  </si>
  <si>
    <t>420331919214490314027839804275</t>
  </si>
  <si>
    <t xml:space="preserve">NB-6668     </t>
  </si>
  <si>
    <t>PAQ5458519552</t>
  </si>
  <si>
    <t>MIO13548433</t>
  </si>
  <si>
    <t>1Z558F990341241307</t>
  </si>
  <si>
    <t>PAQ484332938</t>
  </si>
  <si>
    <t>MIO13552368</t>
  </si>
  <si>
    <t>9632080400633215839700622987640935</t>
  </si>
  <si>
    <t>PAQ523686617</t>
  </si>
  <si>
    <t>MIO13425680</t>
  </si>
  <si>
    <t>1Z256R4F0331049919</t>
  </si>
  <si>
    <t>PAQ256801704</t>
  </si>
  <si>
    <t>MIO13541814</t>
  </si>
  <si>
    <t>9622001900008524261900393909070471</t>
  </si>
  <si>
    <t>PAQ4181430375</t>
  </si>
  <si>
    <t>MIO13539984</t>
  </si>
  <si>
    <t>3145757801</t>
  </si>
  <si>
    <t>PAQ3998457711</t>
  </si>
  <si>
    <t>MIO13554742</t>
  </si>
  <si>
    <t>9632001960773491011100393456341660</t>
  </si>
  <si>
    <t>PAQ5474212650</t>
  </si>
  <si>
    <t>MIO13543800</t>
  </si>
  <si>
    <t>1Z803R420300947343</t>
  </si>
  <si>
    <t>MIO13546703</t>
  </si>
  <si>
    <t>3273942206</t>
  </si>
  <si>
    <t xml:space="preserve">ROPAS ZAPATOS+BISUTERIA+ACC CABELLO+COVER                                       </t>
  </si>
  <si>
    <t>PAQ4670357111</t>
  </si>
  <si>
    <t>MIO13548518</t>
  </si>
  <si>
    <t>1Z4Y01260340906969</t>
  </si>
  <si>
    <t xml:space="preserve">NB-4745     </t>
  </si>
  <si>
    <t>MIO13546454</t>
  </si>
  <si>
    <t>TBA305062206616</t>
  </si>
  <si>
    <t>PAQ464542934</t>
  </si>
  <si>
    <t>MIO12939607</t>
  </si>
  <si>
    <t>1ZY49W150317061139</t>
  </si>
  <si>
    <t>PAQ396077853</t>
  </si>
  <si>
    <t>MIO13538097</t>
  </si>
  <si>
    <t>1Z08W58V0314573018</t>
  </si>
  <si>
    <t>PAQ380975410</t>
  </si>
  <si>
    <t>MIO13558554</t>
  </si>
  <si>
    <t>8949502203</t>
  </si>
  <si>
    <t>PAQ5855457376</t>
  </si>
  <si>
    <t>MIO13447109</t>
  </si>
  <si>
    <t>9622001900001472510200393138044696</t>
  </si>
  <si>
    <t>PAQ4710929124</t>
  </si>
  <si>
    <t>MIO13553450</t>
  </si>
  <si>
    <t>1Z443765YW25830569</t>
  </si>
  <si>
    <t>PAQ5345031634</t>
  </si>
  <si>
    <t>MIO13544310</t>
  </si>
  <si>
    <t>420331919214490314027681420678</t>
  </si>
  <si>
    <t>PAQ4431057776</t>
  </si>
  <si>
    <t>MIO13553131</t>
  </si>
  <si>
    <t>420331919200190242041943411853</t>
  </si>
  <si>
    <t>PAQ5313125570</t>
  </si>
  <si>
    <t>MIO13547523</t>
  </si>
  <si>
    <t>420331919400111206218812480642</t>
  </si>
  <si>
    <t>PAQ4752332842</t>
  </si>
  <si>
    <t>MIO13415926</t>
  </si>
  <si>
    <t>1ZEW3588YW09428467</t>
  </si>
  <si>
    <t>PAQ1592624244</t>
  </si>
  <si>
    <t>MIO13416745</t>
  </si>
  <si>
    <t>1Z084E1V0387352446</t>
  </si>
  <si>
    <t xml:space="preserve">LENTE FOTOGRAFICO                                                               </t>
  </si>
  <si>
    <t>PAQ1674558999</t>
  </si>
  <si>
    <t>MIO13425115</t>
  </si>
  <si>
    <t>420331919300120111410025841685</t>
  </si>
  <si>
    <t>PAQ2511515173</t>
  </si>
  <si>
    <t>MIO13426562</t>
  </si>
  <si>
    <t>TBAMIA522464609</t>
  </si>
  <si>
    <t>PAQ2656230272</t>
  </si>
  <si>
    <t>MIO13429055</t>
  </si>
  <si>
    <t>4203319115019461208205496338693824</t>
  </si>
  <si>
    <t xml:space="preserve">PEDALES                                                                         </t>
  </si>
  <si>
    <t xml:space="preserve">ISB-1331    </t>
  </si>
  <si>
    <t>MIO13432353</t>
  </si>
  <si>
    <t>1Z4890V90278195812</t>
  </si>
  <si>
    <t>PAQ3235323356</t>
  </si>
  <si>
    <t>MIO13430066</t>
  </si>
  <si>
    <t>MIO13425514</t>
  </si>
  <si>
    <t xml:space="preserve">CAFETERA+SOMBRERO                                                               </t>
  </si>
  <si>
    <t>PAQ3006632749</t>
  </si>
  <si>
    <t>MIO13425392</t>
  </si>
  <si>
    <t>420331919361220111410032024642</t>
  </si>
  <si>
    <t>PAQ2539229057</t>
  </si>
  <si>
    <t>MIO13428092</t>
  </si>
  <si>
    <t>1ZR9Y0470397473901</t>
  </si>
  <si>
    <t xml:space="preserve">INICIADOR PARA BBQ                                                              </t>
  </si>
  <si>
    <t>PAQ2809232749</t>
  </si>
  <si>
    <t>MIO13430772</t>
  </si>
  <si>
    <t>TBAMIA522486060</t>
  </si>
  <si>
    <t xml:space="preserve">BOLSA+HOLDER                                                                    </t>
  </si>
  <si>
    <t>PAQ307725319</t>
  </si>
  <si>
    <t>MIO13429278</t>
  </si>
  <si>
    <t>TBA304742701721</t>
  </si>
  <si>
    <t>PAQ2927815186</t>
  </si>
  <si>
    <t>MIO13425839</t>
  </si>
  <si>
    <t>TBA304710489637</t>
  </si>
  <si>
    <t>PAQ2583915187</t>
  </si>
  <si>
    <t>MIO13430868</t>
  </si>
  <si>
    <t>TBAMIA522486581</t>
  </si>
  <si>
    <t>PAQ308686522</t>
  </si>
  <si>
    <t>MIO13435084</t>
  </si>
  <si>
    <t>TBA304759530564</t>
  </si>
  <si>
    <t xml:space="preserve">POMO+INTIMAS                                                                    </t>
  </si>
  <si>
    <t>PAQ350846521</t>
  </si>
  <si>
    <t>MIO13418719</t>
  </si>
  <si>
    <t>420331919200190261250817201680</t>
  </si>
  <si>
    <t xml:space="preserve">ORNAMENTS                                                                       </t>
  </si>
  <si>
    <t>PAQ1871937648</t>
  </si>
  <si>
    <t>MIO13418336</t>
  </si>
  <si>
    <t>TBA304697923892</t>
  </si>
  <si>
    <t>PAQ183362833</t>
  </si>
  <si>
    <t>MIO13417371</t>
  </si>
  <si>
    <t>TBA304706214528</t>
  </si>
  <si>
    <t>PAQ173714088</t>
  </si>
  <si>
    <t>MIO13422242</t>
  </si>
  <si>
    <t>1Z017RF90409103535</t>
  </si>
  <si>
    <t>PAQ2224230247</t>
  </si>
  <si>
    <t>MIO13427474</t>
  </si>
  <si>
    <t>1Z9853WA0303359066</t>
  </si>
  <si>
    <t>PAQ2747438078</t>
  </si>
  <si>
    <t>MIO13422289</t>
  </si>
  <si>
    <t>1225050680380003319100770920769703</t>
  </si>
  <si>
    <t>PAQ2228925477</t>
  </si>
  <si>
    <t>MIO13423014</t>
  </si>
  <si>
    <t>420331919261290986457820181095</t>
  </si>
  <si>
    <t>PAQ2301415173</t>
  </si>
  <si>
    <t>MIO13429253</t>
  </si>
  <si>
    <t>TBA304729017205</t>
  </si>
  <si>
    <t xml:space="preserve">ISB-1880    </t>
  </si>
  <si>
    <t>PAQ2925326669</t>
  </si>
  <si>
    <t>MIO13434863</t>
  </si>
  <si>
    <t>TBA304762208712</t>
  </si>
  <si>
    <t>PAQ348633611</t>
  </si>
  <si>
    <t>MIO13428860</t>
  </si>
  <si>
    <t>1ZX341F40307994909</t>
  </si>
  <si>
    <t>PAQ28860396</t>
  </si>
  <si>
    <t>MIO13424007</t>
  </si>
  <si>
    <t>1ZW800290375864610</t>
  </si>
  <si>
    <t>PAQ2400724246</t>
  </si>
  <si>
    <t>MIO13429748</t>
  </si>
  <si>
    <t>TBAMIA522484649</t>
  </si>
  <si>
    <t>PAQ2974820676</t>
  </si>
  <si>
    <t>MIO13435943</t>
  </si>
  <si>
    <t>TBA304771818943</t>
  </si>
  <si>
    <t xml:space="preserve">ORGANIZADOR+ACC COCINA+FILTRO+ACC CELULAR                                       </t>
  </si>
  <si>
    <t>PAQ3594318459</t>
  </si>
  <si>
    <t>MIO13431937</t>
  </si>
  <si>
    <t>TBA304760100141</t>
  </si>
  <si>
    <t>PAQ319377763</t>
  </si>
  <si>
    <t>MIO13431377</t>
  </si>
  <si>
    <t>TBA304764770292</t>
  </si>
  <si>
    <t>PAQ3137711475</t>
  </si>
  <si>
    <t>MIO13427875</t>
  </si>
  <si>
    <t>1ZX262790319012196</t>
  </si>
  <si>
    <t xml:space="preserve">EQUIPO DE GRABACION                                                             </t>
  </si>
  <si>
    <t>PAQ2787520689</t>
  </si>
  <si>
    <t>MIO13430218</t>
  </si>
  <si>
    <t>1Z08407V4433200120</t>
  </si>
  <si>
    <t xml:space="preserve">PESA+SOPORTE                                                                    </t>
  </si>
  <si>
    <t>PAQ3021815186</t>
  </si>
  <si>
    <t>MIO13423722</t>
  </si>
  <si>
    <t>1Z5R68980387308270</t>
  </si>
  <si>
    <t>PAQ237222837</t>
  </si>
  <si>
    <t>MIO13422849</t>
  </si>
  <si>
    <t>9632001960938806810300624874559665</t>
  </si>
  <si>
    <t>PAQ2284918854</t>
  </si>
  <si>
    <t>MIO13423217</t>
  </si>
  <si>
    <t>9622085030005032557700627560475413</t>
  </si>
  <si>
    <t xml:space="preserve">ISB-8889    </t>
  </si>
  <si>
    <t>PAQ2321731530</t>
  </si>
  <si>
    <t>MIO13436105</t>
  </si>
  <si>
    <t>TBA304741705861</t>
  </si>
  <si>
    <t>PAQ3610531535</t>
  </si>
  <si>
    <t>MIO13430308</t>
  </si>
  <si>
    <t>1LSCXJF001DE752</t>
  </si>
  <si>
    <t xml:space="preserve">ISB-2006    </t>
  </si>
  <si>
    <t>PAQ3030817490</t>
  </si>
  <si>
    <t>MIO13431451</t>
  </si>
  <si>
    <t>9632080400993279196100589789563618</t>
  </si>
  <si>
    <t>MIO13423010</t>
  </si>
  <si>
    <t>1Z0RV4760226364078</t>
  </si>
  <si>
    <t xml:space="preserve">FUNDAS+COVER                                                                    </t>
  </si>
  <si>
    <t>PAQ2301058388</t>
  </si>
  <si>
    <t>MIO13429167</t>
  </si>
  <si>
    <t>1Z097V0V4429224010</t>
  </si>
  <si>
    <t>PAQ2916715186</t>
  </si>
  <si>
    <t>MIO13427665</t>
  </si>
  <si>
    <t>1Z45EE194255896193</t>
  </si>
  <si>
    <t>PAQ276657790</t>
  </si>
  <si>
    <t>MIO13427476</t>
  </si>
  <si>
    <t>1ZY4W0900306066570</t>
  </si>
  <si>
    <t xml:space="preserve">L-1338      </t>
  </si>
  <si>
    <t>MIO13415470</t>
  </si>
  <si>
    <t>1Z454R3E0317024788</t>
  </si>
  <si>
    <t xml:space="preserve">ISB-3720    </t>
  </si>
  <si>
    <t>PAQ1547012699</t>
  </si>
  <si>
    <t>MIO13435384</t>
  </si>
  <si>
    <t>TBA304775141928</t>
  </si>
  <si>
    <t xml:space="preserve">SUPLEMENTO+ROPA+ACC DEPORTIVO                                                   </t>
  </si>
  <si>
    <t>PAQ3538410264</t>
  </si>
  <si>
    <t>MIO13418717</t>
  </si>
  <si>
    <t>2537285800</t>
  </si>
  <si>
    <t xml:space="preserve">RELOJ+GAFAS+ESTUCHES                                                            </t>
  </si>
  <si>
    <t xml:space="preserve">ISB-3104    </t>
  </si>
  <si>
    <t>PAQ1871717499</t>
  </si>
  <si>
    <t>MIO13431534</t>
  </si>
  <si>
    <t>TBA304734782289</t>
  </si>
  <si>
    <t>PAQ3153426669</t>
  </si>
  <si>
    <t>MIO13429717</t>
  </si>
  <si>
    <t>TBAMIA522480783</t>
  </si>
  <si>
    <t>PAQ2971758607</t>
  </si>
  <si>
    <t>MIO13416760</t>
  </si>
  <si>
    <t>1ZA470V90304535673</t>
  </si>
  <si>
    <t>PAQ1676018854</t>
  </si>
  <si>
    <t>MIO13425387</t>
  </si>
  <si>
    <t>TBA304672558312</t>
  </si>
  <si>
    <t>PAQ253874088</t>
  </si>
  <si>
    <t>MIO13427415</t>
  </si>
  <si>
    <t>1ZE1759W0300763260</t>
  </si>
  <si>
    <t>PAQ2741513926</t>
  </si>
  <si>
    <t>MIO13422711</t>
  </si>
  <si>
    <t>1Z4447800300758529</t>
  </si>
  <si>
    <t>PAQ2271115199</t>
  </si>
  <si>
    <t>MIO13414572</t>
  </si>
  <si>
    <t>420331919214490309050537199310</t>
  </si>
  <si>
    <t>PAQ1457231531</t>
  </si>
  <si>
    <t>MIO13424770</t>
  </si>
  <si>
    <t>1Z8Y93V40241954832</t>
  </si>
  <si>
    <t>PAQ247709001</t>
  </si>
  <si>
    <t>MIO13414621</t>
  </si>
  <si>
    <t>420331919214490309050537169269</t>
  </si>
  <si>
    <t>PAQ1462121773</t>
  </si>
  <si>
    <t>MIO13419468</t>
  </si>
  <si>
    <t>420331919341920111410000944502</t>
  </si>
  <si>
    <t>PAQ194688983</t>
  </si>
  <si>
    <t>MIO13387771</t>
  </si>
  <si>
    <t>420331919400111206213744868643</t>
  </si>
  <si>
    <t xml:space="preserve">BMW GENURINE TOUCHU                                                             </t>
  </si>
  <si>
    <t>PAQ877715318</t>
  </si>
  <si>
    <t>MIO13414698</t>
  </si>
  <si>
    <t>420331919400136108033630472073</t>
  </si>
  <si>
    <t>PAQ146985348</t>
  </si>
  <si>
    <t>MIO13431135</t>
  </si>
  <si>
    <t>TBAMIA522469206</t>
  </si>
  <si>
    <t>PAQ3113525458</t>
  </si>
  <si>
    <t>MIO13417629</t>
  </si>
  <si>
    <t>420331919205599992918800010501</t>
  </si>
  <si>
    <t>PAQ176296534</t>
  </si>
  <si>
    <t>MIO13428287</t>
  </si>
  <si>
    <t>1Z62Y7Y80364577682</t>
  </si>
  <si>
    <t>MIO13393656</t>
  </si>
  <si>
    <t>4203319192001902651146000060107925</t>
  </si>
  <si>
    <t>PAQ936566531</t>
  </si>
  <si>
    <t>MIO13423819</t>
  </si>
  <si>
    <t>1Z6A24150250159377</t>
  </si>
  <si>
    <t>PAQ2381930286</t>
  </si>
  <si>
    <t>MIO13419192</t>
  </si>
  <si>
    <t>420331919400111206213227758690</t>
  </si>
  <si>
    <t>PAQ1919220674</t>
  </si>
  <si>
    <t>MIO13396853</t>
  </si>
  <si>
    <t>420331919261292700466017498324</t>
  </si>
  <si>
    <t>PAQ9685358064</t>
  </si>
  <si>
    <t>MIO13426682</t>
  </si>
  <si>
    <t>TBAMIA522460235</t>
  </si>
  <si>
    <t>PAQ266821613</t>
  </si>
  <si>
    <t>MIO13435500</t>
  </si>
  <si>
    <t>TBA304757010480</t>
  </si>
  <si>
    <t>PAQ3550019448</t>
  </si>
  <si>
    <t>MIO13425292</t>
  </si>
  <si>
    <t>420331919405511109483581309994</t>
  </si>
  <si>
    <t>PAQ2529229035</t>
  </si>
  <si>
    <t>MIO13426128</t>
  </si>
  <si>
    <t>1ZY492940315155843</t>
  </si>
  <si>
    <t xml:space="preserve">ACCESORIOS PARA CAMINATAS                                                       </t>
  </si>
  <si>
    <t>PAQ2612832749</t>
  </si>
  <si>
    <t>MIO13435547</t>
  </si>
  <si>
    <t>TBA304758198639</t>
  </si>
  <si>
    <t xml:space="preserve">TERMO + PILLOW                                                                  </t>
  </si>
  <si>
    <t>PAQ355472297</t>
  </si>
  <si>
    <t>MIO13430595</t>
  </si>
  <si>
    <t>TBAMIA522476617</t>
  </si>
  <si>
    <t xml:space="preserve">PAPELERA INTELIGENTE                                                            </t>
  </si>
  <si>
    <t>PAQ3059558826</t>
  </si>
  <si>
    <t>MIO13399127</t>
  </si>
  <si>
    <t>9622080430009828039900392821787813</t>
  </si>
  <si>
    <t xml:space="preserve">ENVASE DE REFRIGERADOR                                                          </t>
  </si>
  <si>
    <t xml:space="preserve">ISB-8853    </t>
  </si>
  <si>
    <t>PAQ991277785</t>
  </si>
  <si>
    <t>MIO13397061</t>
  </si>
  <si>
    <t>420331919534614513822364450689</t>
  </si>
  <si>
    <t>PAQ9706158741</t>
  </si>
  <si>
    <t>MIO13425588</t>
  </si>
  <si>
    <t>TBA304696490161</t>
  </si>
  <si>
    <t xml:space="preserve">LIMPIADOR DE PISCINAS                                                           </t>
  </si>
  <si>
    <t xml:space="preserve">ISB-3168    </t>
  </si>
  <si>
    <t>PAQ255885336</t>
  </si>
  <si>
    <t>MIO13423847</t>
  </si>
  <si>
    <t>1ZRY54610323538667</t>
  </si>
  <si>
    <t>PAQ2384722978</t>
  </si>
  <si>
    <t>MIO13424923</t>
  </si>
  <si>
    <t>1Z4447800300771317</t>
  </si>
  <si>
    <t>PAQ2492321153</t>
  </si>
  <si>
    <t>MIO13419940</t>
  </si>
  <si>
    <t>420331919210890206002736089691</t>
  </si>
  <si>
    <t xml:space="preserve">ISB-3700    </t>
  </si>
  <si>
    <t>PAQ1994025482</t>
  </si>
  <si>
    <t>MIO13420236</t>
  </si>
  <si>
    <t>4203319192748902410411000395167043</t>
  </si>
  <si>
    <t>PAQ2023618203</t>
  </si>
  <si>
    <t>MIO13431302</t>
  </si>
  <si>
    <t>9622080430001472510200393093425096</t>
  </si>
  <si>
    <t xml:space="preserve">ISB-1183    </t>
  </si>
  <si>
    <t>PAQ3130231513</t>
  </si>
  <si>
    <t>MIO13427749</t>
  </si>
  <si>
    <t>1Z8860Y40397524308</t>
  </si>
  <si>
    <t xml:space="preserve">ISB-3225    </t>
  </si>
  <si>
    <t>PAQ2774929048</t>
  </si>
  <si>
    <t>MIO13430296</t>
  </si>
  <si>
    <t>D10013577179889</t>
  </si>
  <si>
    <t xml:space="preserve">ISB-8777    </t>
  </si>
  <si>
    <t>PAQ3029629058</t>
  </si>
  <si>
    <t>MIO13416162</t>
  </si>
  <si>
    <t>1ZW37E820344079384</t>
  </si>
  <si>
    <t>PAQ1616218443</t>
  </si>
  <si>
    <t>MIO13421871</t>
  </si>
  <si>
    <t>TBA304675799448</t>
  </si>
  <si>
    <t>PAQ2187126091</t>
  </si>
  <si>
    <t>MIO13426501</t>
  </si>
  <si>
    <t>TBAMIA522467814</t>
  </si>
  <si>
    <t>PAQ2650115182</t>
  </si>
  <si>
    <t>MIO13435132</t>
  </si>
  <si>
    <t>TBA304730015734</t>
  </si>
  <si>
    <t>PAQ351326017</t>
  </si>
  <si>
    <t>MIO13443378</t>
  </si>
  <si>
    <t>TBA304748855262</t>
  </si>
  <si>
    <t>PAQ4337832744</t>
  </si>
  <si>
    <t>MIO13433991</t>
  </si>
  <si>
    <t>TBA304778094242</t>
  </si>
  <si>
    <t>PAQ3399125482</t>
  </si>
  <si>
    <t>MIO13424116</t>
  </si>
  <si>
    <t>1Z4031VF0393454087</t>
  </si>
  <si>
    <t>PAQ2411658127</t>
  </si>
  <si>
    <t>MIO13435967</t>
  </si>
  <si>
    <t>TBA304764158837</t>
  </si>
  <si>
    <t>PAQ3596730280</t>
  </si>
  <si>
    <t>MIO13428133</t>
  </si>
  <si>
    <t>1Z5R68980387330870</t>
  </si>
  <si>
    <t>PAQ2813315193</t>
  </si>
  <si>
    <t>MIO13428878</t>
  </si>
  <si>
    <t>4203319192748901042017583015033703</t>
  </si>
  <si>
    <t xml:space="preserve">COVER+MONEDERO                                                                  </t>
  </si>
  <si>
    <t>PAQ2887819444</t>
  </si>
  <si>
    <t>MIO13431252</t>
  </si>
  <si>
    <t>1195267080940003319100770964053152</t>
  </si>
  <si>
    <t>PAQ312525318</t>
  </si>
  <si>
    <t>MIO13431283</t>
  </si>
  <si>
    <t>TBA304749260664</t>
  </si>
  <si>
    <t>PAQ3128326666</t>
  </si>
  <si>
    <t>MIO13440093</t>
  </si>
  <si>
    <t>1ZAH04540314081507</t>
  </si>
  <si>
    <t>PAQ4009310247</t>
  </si>
  <si>
    <t>MIO13434483</t>
  </si>
  <si>
    <t>4203319115019400108205497513747662</t>
  </si>
  <si>
    <t>PAQ3448312686</t>
  </si>
  <si>
    <t>MIO13442547</t>
  </si>
  <si>
    <t>TBA304775937471</t>
  </si>
  <si>
    <t>PAQ425471614</t>
  </si>
  <si>
    <t>MIO13441770</t>
  </si>
  <si>
    <t>TBA304780031535</t>
  </si>
  <si>
    <t xml:space="preserve">ROPA INTERIOR + TAPE                                                            </t>
  </si>
  <si>
    <t>PAQ4177010267</t>
  </si>
  <si>
    <t>MIO13436966</t>
  </si>
  <si>
    <t>TBA304769023514</t>
  </si>
  <si>
    <t xml:space="preserve">ISB-3669    </t>
  </si>
  <si>
    <t>PAQ3696630292</t>
  </si>
  <si>
    <t>MIO13441400</t>
  </si>
  <si>
    <t>TBA304777353667</t>
  </si>
  <si>
    <t xml:space="preserve">ISB-3699    </t>
  </si>
  <si>
    <t>PAQ4140020690</t>
  </si>
  <si>
    <t>MIO13440723</t>
  </si>
  <si>
    <t>420331919305589698000380832028</t>
  </si>
  <si>
    <t>PAQ407235344</t>
  </si>
  <si>
    <t>MIO13440368</t>
  </si>
  <si>
    <t>1ZR6371E0301901958</t>
  </si>
  <si>
    <t xml:space="preserve">Y-15676     </t>
  </si>
  <si>
    <t>PAQ4036815938</t>
  </si>
  <si>
    <t>MIO13437774</t>
  </si>
  <si>
    <t>1LSCXJF001DVOS8</t>
  </si>
  <si>
    <t xml:space="preserve">ISB-8994    </t>
  </si>
  <si>
    <t>PAQ3777413930</t>
  </si>
  <si>
    <t>MIO13435685</t>
  </si>
  <si>
    <t>TBA304772158771</t>
  </si>
  <si>
    <t xml:space="preserve">ROPAS + DECORACIONES                                                            </t>
  </si>
  <si>
    <t>PAQ35685377</t>
  </si>
  <si>
    <t>MIO13428203</t>
  </si>
  <si>
    <t>1Z8378XR0360227041</t>
  </si>
  <si>
    <t xml:space="preserve">ISB-2686    </t>
  </si>
  <si>
    <t>PAQ2820332757</t>
  </si>
  <si>
    <t>MIO13440086</t>
  </si>
  <si>
    <t>1Z10FR410395012321</t>
  </si>
  <si>
    <t xml:space="preserve">ISB-8770    </t>
  </si>
  <si>
    <t>PAQ400867783</t>
  </si>
  <si>
    <t>MIO13424097</t>
  </si>
  <si>
    <t>1Z81WY190337068155</t>
  </si>
  <si>
    <t>PAQ2409723658</t>
  </si>
  <si>
    <t>MIO13441441</t>
  </si>
  <si>
    <t>1Z31R6816825167135</t>
  </si>
  <si>
    <t>PAQ414414079</t>
  </si>
  <si>
    <t>MIO13441837</t>
  </si>
  <si>
    <t>420331919361210912401471886450</t>
  </si>
  <si>
    <t>PAQ4183729061</t>
  </si>
  <si>
    <t>MIO13439939</t>
  </si>
  <si>
    <t>420331919241996901177425337845</t>
  </si>
  <si>
    <t>PAQ3993924246</t>
  </si>
  <si>
    <t>MIO13432538</t>
  </si>
  <si>
    <t>1Z066W6E1393546274</t>
  </si>
  <si>
    <t xml:space="preserve">CUIDADO DE LA PIEL +CEPILLO                                                     </t>
  </si>
  <si>
    <t>PAQ325387768</t>
  </si>
  <si>
    <t>MIO13429260</t>
  </si>
  <si>
    <t>TBA304699197344</t>
  </si>
  <si>
    <t>PAQ292602858</t>
  </si>
  <si>
    <t>MIO13443554</t>
  </si>
  <si>
    <t>TBA304777892823</t>
  </si>
  <si>
    <t>PAQ4355423658</t>
  </si>
  <si>
    <t>MIO13443656</t>
  </si>
  <si>
    <t>TBA304772250571</t>
  </si>
  <si>
    <t>PAQ4365626667</t>
  </si>
  <si>
    <t>MIO13442453</t>
  </si>
  <si>
    <t>TBA304785327633</t>
  </si>
  <si>
    <t>PAQ4245327787</t>
  </si>
  <si>
    <t>MIO13439337</t>
  </si>
  <si>
    <t>TBAMIA522493330</t>
  </si>
  <si>
    <t xml:space="preserve">LIBRO+CARGADOR+FLITRO                                                           </t>
  </si>
  <si>
    <t>PAQ3933731509</t>
  </si>
  <si>
    <t>MIO13429275</t>
  </si>
  <si>
    <t>TBA304733578825</t>
  </si>
  <si>
    <t>PAQ2927515186</t>
  </si>
  <si>
    <t>MIO13433407</t>
  </si>
  <si>
    <t>TBAMIA522466162</t>
  </si>
  <si>
    <t>PAQ334071613</t>
  </si>
  <si>
    <t>MIO13441529</t>
  </si>
  <si>
    <t>1Z6801YR1384007708</t>
  </si>
  <si>
    <t>PAQ4152932749</t>
  </si>
  <si>
    <t>MIO13414836</t>
  </si>
  <si>
    <t>420331919400111206207594680593</t>
  </si>
  <si>
    <t>PAQ1483624260</t>
  </si>
  <si>
    <t>MIO13430695</t>
  </si>
  <si>
    <t>TBAMIA522483023</t>
  </si>
  <si>
    <t>PAQ306954101</t>
  </si>
  <si>
    <t>MIO13432440</t>
  </si>
  <si>
    <t>1Z017RF90411789907</t>
  </si>
  <si>
    <t>PAQ3244030247</t>
  </si>
  <si>
    <t>MIO13427980</t>
  </si>
  <si>
    <t>1Z5R68920373896136</t>
  </si>
  <si>
    <t>PAQ2798015193</t>
  </si>
  <si>
    <t>MIO13443364</t>
  </si>
  <si>
    <t>TBA304798328412</t>
  </si>
  <si>
    <t>PAQ4336418436</t>
  </si>
  <si>
    <t>MIO13439046</t>
  </si>
  <si>
    <t>TBAMIA522494445</t>
  </si>
  <si>
    <t xml:space="preserve">TELEFONO+SUPLEMENTO                                                             </t>
  </si>
  <si>
    <t>PAQ390461615</t>
  </si>
  <si>
    <t>MIO13433839</t>
  </si>
  <si>
    <t>4203319115019405508205497516614216</t>
  </si>
  <si>
    <t>PAQ3383958487</t>
  </si>
  <si>
    <t>MIO13441499</t>
  </si>
  <si>
    <t>1Z14V36V0323939306</t>
  </si>
  <si>
    <t>PAQ4149958487</t>
  </si>
  <si>
    <t>MIO13430372</t>
  </si>
  <si>
    <t>1LSCYFC03037518</t>
  </si>
  <si>
    <t>PAQ3037258429</t>
  </si>
  <si>
    <t>MIO13437880</t>
  </si>
  <si>
    <t>420331919405511206207994261722</t>
  </si>
  <si>
    <t xml:space="preserve">JUGUETES+PINZAS                                                                 </t>
  </si>
  <si>
    <t>PAQ378807216</t>
  </si>
  <si>
    <t>MIO13440122</t>
  </si>
  <si>
    <t>1Z0R941R0300712554</t>
  </si>
  <si>
    <t>PAQ4012218854</t>
  </si>
  <si>
    <t>MIO13440673</t>
  </si>
  <si>
    <t>1ZE572X3D993526116</t>
  </si>
  <si>
    <t>PAQ406737768</t>
  </si>
  <si>
    <t>MIO13440394</t>
  </si>
  <si>
    <t>1ZX27F340220444552</t>
  </si>
  <si>
    <t xml:space="preserve">TECLADO DCOMP Y VISOR                                                           </t>
  </si>
  <si>
    <t>PAQ4039430272</t>
  </si>
  <si>
    <t>MIO13441059</t>
  </si>
  <si>
    <t>420331919361210912401496215990</t>
  </si>
  <si>
    <t>PAQ4105921759</t>
  </si>
  <si>
    <t>MIO13432026</t>
  </si>
  <si>
    <t>1Z0F50450309249362</t>
  </si>
  <si>
    <t>PAQ3202658077</t>
  </si>
  <si>
    <t>MIO13440089</t>
  </si>
  <si>
    <t>1Z681EY20344721238</t>
  </si>
  <si>
    <t>PAQ4008958647</t>
  </si>
  <si>
    <t>MIO13442407</t>
  </si>
  <si>
    <t>1Z9W587A0317411281</t>
  </si>
  <si>
    <t>PAQ424076522</t>
  </si>
  <si>
    <t>MIO13442877</t>
  </si>
  <si>
    <t>1ZR10V870300404936</t>
  </si>
  <si>
    <t xml:space="preserve">BUMPER +RAIL                                                                    </t>
  </si>
  <si>
    <t>PAQ4287727803</t>
  </si>
  <si>
    <t>MIO13420203</t>
  </si>
  <si>
    <t>4203319192612909900872543517733875</t>
  </si>
  <si>
    <t>PAQ2020327788</t>
  </si>
  <si>
    <t>MIO13433134</t>
  </si>
  <si>
    <t>1222282480740003319100392992289634</t>
  </si>
  <si>
    <t>PAQ3313458538</t>
  </si>
  <si>
    <t>MIO13433301</t>
  </si>
  <si>
    <t>D10013588398329</t>
  </si>
  <si>
    <t>PAQ333011628</t>
  </si>
  <si>
    <t>MIO13420154</t>
  </si>
  <si>
    <t>4203319192612903029695573010077173</t>
  </si>
  <si>
    <t>PAQ2015415196</t>
  </si>
  <si>
    <t>MIO13428991</t>
  </si>
  <si>
    <t>420331919214490324478748237123</t>
  </si>
  <si>
    <t>PAQ2899158047</t>
  </si>
  <si>
    <t>MIO13430247</t>
  </si>
  <si>
    <t>TBA304730732450</t>
  </si>
  <si>
    <t>PAQ3024724246</t>
  </si>
  <si>
    <t>MIO13429128</t>
  </si>
  <si>
    <t>420331919214490309050537750955</t>
  </si>
  <si>
    <t>PAQ2912858538</t>
  </si>
  <si>
    <t>MIO13429463</t>
  </si>
  <si>
    <t>TBA304651072267</t>
  </si>
  <si>
    <t>PAQ2946358532</t>
  </si>
  <si>
    <t>MIO13420872</t>
  </si>
  <si>
    <t>TBA304671406662</t>
  </si>
  <si>
    <t>PAQ208723278</t>
  </si>
  <si>
    <t>MIO13424775</t>
  </si>
  <si>
    <t>1ZX341F40307963442</t>
  </si>
  <si>
    <t xml:space="preserve">ACCESORIOS PIEDRAS                                                              </t>
  </si>
  <si>
    <t>PAQ2477558418</t>
  </si>
  <si>
    <t>MIO13427722</t>
  </si>
  <si>
    <t>1ZX341F40307996621</t>
  </si>
  <si>
    <t>PAQ2772230287</t>
  </si>
  <si>
    <t>MIO13426691</t>
  </si>
  <si>
    <t>TBA304718770724</t>
  </si>
  <si>
    <t>PAQ2669115189</t>
  </si>
  <si>
    <t>MIO13420665</t>
  </si>
  <si>
    <t>TBA855747172000</t>
  </si>
  <si>
    <t>PAQ2066528534</t>
  </si>
  <si>
    <t>MIO13430429</t>
  </si>
  <si>
    <t>TBA304739082910</t>
  </si>
  <si>
    <t>PAQ3042913377</t>
  </si>
  <si>
    <t>MIO13419855</t>
  </si>
  <si>
    <t>TBA304701950026</t>
  </si>
  <si>
    <t>PAQ198554088</t>
  </si>
  <si>
    <t>MIO13427413</t>
  </si>
  <si>
    <t>1ZX341F43A07990519</t>
  </si>
  <si>
    <t>PAQ2741332762</t>
  </si>
  <si>
    <t>MIO13429370</t>
  </si>
  <si>
    <t>TBA304717784538</t>
  </si>
  <si>
    <t>PAQ293708208</t>
  </si>
  <si>
    <t>MIO13424498</t>
  </si>
  <si>
    <t>1Z0R941R0300654126</t>
  </si>
  <si>
    <t>PAQ2449819117</t>
  </si>
  <si>
    <t>MIO13422225</t>
  </si>
  <si>
    <t>TBA304700053164</t>
  </si>
  <si>
    <t>PAQ222255319</t>
  </si>
  <si>
    <t>MIO13422299</t>
  </si>
  <si>
    <t>1Z449RX81329601159</t>
  </si>
  <si>
    <t>PAQ2229917485</t>
  </si>
  <si>
    <t>MIO13436088</t>
  </si>
  <si>
    <t>9622041730005351441600393036746660</t>
  </si>
  <si>
    <t>PAQ3608858826</t>
  </si>
  <si>
    <t>MIO13432745</t>
  </si>
  <si>
    <t>1Z001A271308127666</t>
  </si>
  <si>
    <t>PAQ3274526679</t>
  </si>
  <si>
    <t>MIO13433045</t>
  </si>
  <si>
    <t>1Z5W0W960317625566</t>
  </si>
  <si>
    <t>PAQ3304522486</t>
  </si>
  <si>
    <t>MIO13433099</t>
  </si>
  <si>
    <t>1Z4656Y80226419459</t>
  </si>
  <si>
    <t xml:space="preserve">SUPLEMENTO+PLANCHA PELO                                                         </t>
  </si>
  <si>
    <t>PAQ3309926679</t>
  </si>
  <si>
    <t>MIO13428345</t>
  </si>
  <si>
    <t>1Z0R941RYN00682819</t>
  </si>
  <si>
    <t>PAQ2834558399</t>
  </si>
  <si>
    <t>MIO13430578</t>
  </si>
  <si>
    <t>1ZR32306YN13539655</t>
  </si>
  <si>
    <t>PAQ3057858521</t>
  </si>
  <si>
    <t>MIO13422448</t>
  </si>
  <si>
    <t>1Z62Y1Y80259167254</t>
  </si>
  <si>
    <t xml:space="preserve">PEN HOLDER                                                                      </t>
  </si>
  <si>
    <t>PAQ2244813897</t>
  </si>
  <si>
    <t>MIO13424814</t>
  </si>
  <si>
    <t>1Z10732V0307134650</t>
  </si>
  <si>
    <t>PAQ2481415199</t>
  </si>
  <si>
    <t>MIO13427043</t>
  </si>
  <si>
    <t>TBAMIA522458698</t>
  </si>
  <si>
    <t>PAQ270438980</t>
  </si>
  <si>
    <t>MIO13422183</t>
  </si>
  <si>
    <t>TBA304693482575</t>
  </si>
  <si>
    <t>PAQ221838983</t>
  </si>
  <si>
    <t>MIO13435379</t>
  </si>
  <si>
    <t>1Z621E301359277074</t>
  </si>
  <si>
    <t>PAQ353791606</t>
  </si>
  <si>
    <t>MIO13432847</t>
  </si>
  <si>
    <t>1Z82RW010203629493</t>
  </si>
  <si>
    <t>PAQ328477216</t>
  </si>
  <si>
    <t>MIO13428344</t>
  </si>
  <si>
    <t>TBA304697806661</t>
  </si>
  <si>
    <t xml:space="preserve">CREMA+CEPILLO                                                                   </t>
  </si>
  <si>
    <t>PAQ2834424246</t>
  </si>
  <si>
    <t>MIO13433492</t>
  </si>
  <si>
    <t>1Z82RW010203653564</t>
  </si>
  <si>
    <t>PAQ3349232749</t>
  </si>
  <si>
    <t>MIO13419938</t>
  </si>
  <si>
    <t>TBA304690348943</t>
  </si>
  <si>
    <t>PAQ1993858588</t>
  </si>
  <si>
    <t>MIO13426840</t>
  </si>
  <si>
    <t>1ZX341F40307941108</t>
  </si>
  <si>
    <t>PAQ2684030287</t>
  </si>
  <si>
    <t>MIO13426107</t>
  </si>
  <si>
    <t>1Z62V0R00337706593</t>
  </si>
  <si>
    <t>PAQ2610718178</t>
  </si>
  <si>
    <t>MIO13426862</t>
  </si>
  <si>
    <t>1LSCXJF001DKZYZ</t>
  </si>
  <si>
    <t xml:space="preserve">ISB-1710    </t>
  </si>
  <si>
    <t>PAQ2686220678</t>
  </si>
  <si>
    <t>MIO13433363</t>
  </si>
  <si>
    <t>1LSCY2H001DBP6G</t>
  </si>
  <si>
    <t>PAQ3336329036</t>
  </si>
  <si>
    <t>MIO13420653</t>
  </si>
  <si>
    <t>TBA856174930000</t>
  </si>
  <si>
    <t>PAQ2065328534</t>
  </si>
  <si>
    <t>MIO13427040</t>
  </si>
  <si>
    <t>TBAMIA522457848</t>
  </si>
  <si>
    <t>PAQ2704016429</t>
  </si>
  <si>
    <t>MIO13420271</t>
  </si>
  <si>
    <t>420331919214490324478748451543</t>
  </si>
  <si>
    <t>PAQ202711612</t>
  </si>
  <si>
    <t>MIO13426712</t>
  </si>
  <si>
    <t>TBA304720831481</t>
  </si>
  <si>
    <t>PAQ2671218453</t>
  </si>
  <si>
    <t>MIO13421935</t>
  </si>
  <si>
    <t>TBA304701838596</t>
  </si>
  <si>
    <t>PAQ2193518446</t>
  </si>
  <si>
    <t>MIO13419927</t>
  </si>
  <si>
    <t>TBA304705672438</t>
  </si>
  <si>
    <t>PAQ1992730286</t>
  </si>
  <si>
    <t>MIO13429807</t>
  </si>
  <si>
    <t>1Z0F53V24425205472</t>
  </si>
  <si>
    <t>PAQ298076534</t>
  </si>
  <si>
    <t>MIO13430402</t>
  </si>
  <si>
    <t>TBA304739810710</t>
  </si>
  <si>
    <t>PAQ3040215189</t>
  </si>
  <si>
    <t>MIO13421888</t>
  </si>
  <si>
    <t>TBA304709411265</t>
  </si>
  <si>
    <t>PAQ2188826212</t>
  </si>
  <si>
    <t>MIO13425608</t>
  </si>
  <si>
    <t>1Z6433W10369455539</t>
  </si>
  <si>
    <t>PAQ2560858630</t>
  </si>
  <si>
    <t>MIO13422457</t>
  </si>
  <si>
    <t>1Z7V266F0367007402</t>
  </si>
  <si>
    <t>PAQ22457377</t>
  </si>
  <si>
    <t>MIO13427883</t>
  </si>
  <si>
    <t>1ZX226V50340114114</t>
  </si>
  <si>
    <t>PAQ2788316429</t>
  </si>
  <si>
    <t>MIO13424363</t>
  </si>
  <si>
    <t>1Z47W2Y90310794068</t>
  </si>
  <si>
    <t>PAQ2436336477</t>
  </si>
  <si>
    <t>MIO13435387</t>
  </si>
  <si>
    <t>1ZA475Y40242229575</t>
  </si>
  <si>
    <t>PAQ353871614</t>
  </si>
  <si>
    <t>MIO13421608</t>
  </si>
  <si>
    <t>TBA304703346681</t>
  </si>
  <si>
    <t>PAQ2160815187</t>
  </si>
  <si>
    <t>MIO13424583</t>
  </si>
  <si>
    <t>1Z8Y83R71360224091</t>
  </si>
  <si>
    <t>PAQ2458324246</t>
  </si>
  <si>
    <t>MIO13427550</t>
  </si>
  <si>
    <t>TBA304717439543</t>
  </si>
  <si>
    <t xml:space="preserve">ZAPATOS y cover                                                                 </t>
  </si>
  <si>
    <t xml:space="preserve">US-8188     </t>
  </si>
  <si>
    <t>PAQ2755034409</t>
  </si>
  <si>
    <t>MIO13420466</t>
  </si>
  <si>
    <t>TBA304676212507</t>
  </si>
  <si>
    <t>PAQ2046615200</t>
  </si>
  <si>
    <t>MIO13427302</t>
  </si>
  <si>
    <t>1Z0F5V410307618718</t>
  </si>
  <si>
    <t>PAQ2730226091</t>
  </si>
  <si>
    <t>MIO13420288</t>
  </si>
  <si>
    <t>420331919214490314027677028741</t>
  </si>
  <si>
    <t>PAQ202882860</t>
  </si>
  <si>
    <t>MIO13419971</t>
  </si>
  <si>
    <t>TBA304670203511</t>
  </si>
  <si>
    <t>PAQ1997113925</t>
  </si>
  <si>
    <t>MIO13424924</t>
  </si>
  <si>
    <t>420331919214490314027677332039</t>
  </si>
  <si>
    <t>PAQ2492414311</t>
  </si>
  <si>
    <t>MIO13430265</t>
  </si>
  <si>
    <t>TBA304726156223</t>
  </si>
  <si>
    <t>PAQ3026512693</t>
  </si>
  <si>
    <t>MIO13422697</t>
  </si>
  <si>
    <t>1ZX8805V0203674284</t>
  </si>
  <si>
    <t>PAQ226972851</t>
  </si>
  <si>
    <t>MIO13420669</t>
  </si>
  <si>
    <t>LP00552959793187</t>
  </si>
  <si>
    <t>PAQ2066923720</t>
  </si>
  <si>
    <t>MIO13433068</t>
  </si>
  <si>
    <t>1222282480440003319100392893850005</t>
  </si>
  <si>
    <t>PAQ3306833993</t>
  </si>
  <si>
    <t>MIO13431899</t>
  </si>
  <si>
    <t>D10013566422405</t>
  </si>
  <si>
    <t xml:space="preserve">ORGANIZER SET+ROPA                                                              </t>
  </si>
  <si>
    <t xml:space="preserve">ISB-8875    </t>
  </si>
  <si>
    <t>PAQ3189916452</t>
  </si>
  <si>
    <t>MIO13427209</t>
  </si>
  <si>
    <t>TBA304719710468</t>
  </si>
  <si>
    <t>PAQ2720929057</t>
  </si>
  <si>
    <t>MIO13427449</t>
  </si>
  <si>
    <t>D10013576866601</t>
  </si>
  <si>
    <t>PAQ2744916437</t>
  </si>
  <si>
    <t>MIO13428258</t>
  </si>
  <si>
    <t>TBA304716244920</t>
  </si>
  <si>
    <t>PAQ2825858651</t>
  </si>
  <si>
    <t>MIO13439946</t>
  </si>
  <si>
    <t>1Z443765YW13968809</t>
  </si>
  <si>
    <t>PAQ3994615192</t>
  </si>
  <si>
    <t>MIO13433650</t>
  </si>
  <si>
    <t>D10013588258854</t>
  </si>
  <si>
    <t>PAQ3365027785</t>
  </si>
  <si>
    <t>MIO13421839</t>
  </si>
  <si>
    <t>TBA304677701312</t>
  </si>
  <si>
    <t xml:space="preserve">ISB-1449    </t>
  </si>
  <si>
    <t>PAQ218396520</t>
  </si>
  <si>
    <t>MIO13431832</t>
  </si>
  <si>
    <t>D10013579771336</t>
  </si>
  <si>
    <t xml:space="preserve">LC-1225     </t>
  </si>
  <si>
    <t>PAQ318321643</t>
  </si>
  <si>
    <t>MIO13421107</t>
  </si>
  <si>
    <t>420331919400111206238440008810</t>
  </si>
  <si>
    <t>PAQ2110720132</t>
  </si>
  <si>
    <t>MIO13422633</t>
  </si>
  <si>
    <t>TBA304688744948</t>
  </si>
  <si>
    <t>PAQ2263329057</t>
  </si>
  <si>
    <t>MIO13422316</t>
  </si>
  <si>
    <t>1Z0R941R0300643692</t>
  </si>
  <si>
    <t>PAQ2231610270</t>
  </si>
  <si>
    <t>MIO13434149</t>
  </si>
  <si>
    <t>1LSCY2H001D6H7V</t>
  </si>
  <si>
    <t>PAQ3414929036</t>
  </si>
  <si>
    <t>MIO13432238</t>
  </si>
  <si>
    <t>D10013585446501</t>
  </si>
  <si>
    <t>PAQ3223837666</t>
  </si>
  <si>
    <t>MIO13436759</t>
  </si>
  <si>
    <t>TBA304755315470</t>
  </si>
  <si>
    <t xml:space="preserve">CARPETA +COVER                                                                  </t>
  </si>
  <si>
    <t>PAQ3675958381</t>
  </si>
  <si>
    <t>MIO13425547</t>
  </si>
  <si>
    <t>420331919405511206207536311892</t>
  </si>
  <si>
    <t>PAQ2554729036</t>
  </si>
  <si>
    <t>MIO13431877</t>
  </si>
  <si>
    <t>1LSCYN1001DHXF7</t>
  </si>
  <si>
    <t>PAQ3187758578</t>
  </si>
  <si>
    <t>MIO13427973</t>
  </si>
  <si>
    <t>1ZX341F40307995471</t>
  </si>
  <si>
    <t>PAQ2797357975</t>
  </si>
  <si>
    <t>MIO13419941</t>
  </si>
  <si>
    <t>TBA304700171136</t>
  </si>
  <si>
    <t>PAQ1994130286</t>
  </si>
  <si>
    <t>MIO13428259</t>
  </si>
  <si>
    <t>TBA304704859745</t>
  </si>
  <si>
    <t>PAQ2825915182</t>
  </si>
  <si>
    <t>MIO13436688</t>
  </si>
  <si>
    <t>TBAMIA522471452</t>
  </si>
  <si>
    <t>PAQ366888977</t>
  </si>
  <si>
    <t>MIO13435838</t>
  </si>
  <si>
    <t>1LSCY2H001DB05L</t>
  </si>
  <si>
    <t>PAQ3583817489</t>
  </si>
  <si>
    <t>MIO13419486</t>
  </si>
  <si>
    <t>420331919214490314027676458914</t>
  </si>
  <si>
    <t>PAQ1948630287</t>
  </si>
  <si>
    <t>MIO13440900</t>
  </si>
  <si>
    <t>3793835496</t>
  </si>
  <si>
    <t>PAQ409008973</t>
  </si>
  <si>
    <t>MIO13412945</t>
  </si>
  <si>
    <t>TBA304677555785</t>
  </si>
  <si>
    <t>PAQ1294519456</t>
  </si>
  <si>
    <t>MIO13436149</t>
  </si>
  <si>
    <t>9631091460664177595100392645429983</t>
  </si>
  <si>
    <t>PAQ361491088</t>
  </si>
  <si>
    <t>MIO13417168</t>
  </si>
  <si>
    <t>1ZR621X3YW56483359</t>
  </si>
  <si>
    <t>PAQ1716815178</t>
  </si>
  <si>
    <t>MIO13435862</t>
  </si>
  <si>
    <t>TBA304761946950</t>
  </si>
  <si>
    <t xml:space="preserve">Y-15750     </t>
  </si>
  <si>
    <t>PAQ3586227363</t>
  </si>
  <si>
    <t>MIO13434899</t>
  </si>
  <si>
    <t>1Z803R42YN00469682</t>
  </si>
  <si>
    <t>PAQ3489958046</t>
  </si>
  <si>
    <t>MIO13435136</t>
  </si>
  <si>
    <t>1ZF103Y8YW85405495</t>
  </si>
  <si>
    <t>PAQ3513658578</t>
  </si>
  <si>
    <t>MIO13424381</t>
  </si>
  <si>
    <t>1Z8Y92150345907662</t>
  </si>
  <si>
    <t>PAQ2438129062</t>
  </si>
  <si>
    <t>MIO13421820</t>
  </si>
  <si>
    <t>TBA304649375046</t>
  </si>
  <si>
    <t>PAQ2182058464</t>
  </si>
  <si>
    <t>MIO13426948</t>
  </si>
  <si>
    <t>TBAMIA522468212</t>
  </si>
  <si>
    <t>PAQ2694827784</t>
  </si>
  <si>
    <t>MIO13424553</t>
  </si>
  <si>
    <t>1Z803R420300461555</t>
  </si>
  <si>
    <t>PAQ2455322978</t>
  </si>
  <si>
    <t>MIO13437525</t>
  </si>
  <si>
    <t>TBA304749962608</t>
  </si>
  <si>
    <t>PAQ3752558247</t>
  </si>
  <si>
    <t>MIO13698622</t>
  </si>
  <si>
    <t>TBA305456207236</t>
  </si>
  <si>
    <t>PAQ9862226990</t>
  </si>
  <si>
    <t>MIO13692924</t>
  </si>
  <si>
    <t>TBA305476092331</t>
  </si>
  <si>
    <t>PAQ9292429324</t>
  </si>
  <si>
    <t>MIO13690659</t>
  </si>
  <si>
    <t>1Z0R941R1201519156</t>
  </si>
  <si>
    <t>PAQ9065915536</t>
  </si>
  <si>
    <t>MIO13680660</t>
  </si>
  <si>
    <t>TBA305419359926</t>
  </si>
  <si>
    <t xml:space="preserve">PRODUCTO  LABORATORIO                                                           </t>
  </si>
  <si>
    <t>PAQ8066036819</t>
  </si>
  <si>
    <t>MIO13707241</t>
  </si>
  <si>
    <t>TBA305522585333</t>
  </si>
  <si>
    <t>PAQ0724150882</t>
  </si>
  <si>
    <t>MIO13704270</t>
  </si>
  <si>
    <t>1Z803R420301811997</t>
  </si>
  <si>
    <t>PAQ0427015536</t>
  </si>
  <si>
    <t>MIO13706074</t>
  </si>
  <si>
    <t>1ZX341F40309086860</t>
  </si>
  <si>
    <t>PAQ0607450856</t>
  </si>
  <si>
    <t>MIO13706934</t>
  </si>
  <si>
    <t>TBA305496523691</t>
  </si>
  <si>
    <t xml:space="preserve">ACCESORIOS DE MOTOCICLISTAS                                                     </t>
  </si>
  <si>
    <t>PAQ0693424577</t>
  </si>
  <si>
    <t>MIO13696310</t>
  </si>
  <si>
    <t>TBA305482353784</t>
  </si>
  <si>
    <t>PAQ9631050942</t>
  </si>
  <si>
    <t>MIO13689715</t>
  </si>
  <si>
    <t>1ZW8R8410316378274</t>
  </si>
  <si>
    <t>PAQ8971537091</t>
  </si>
  <si>
    <t>MIO13696050</t>
  </si>
  <si>
    <t>TBA305488938896</t>
  </si>
  <si>
    <t>PAQ9605050688</t>
  </si>
  <si>
    <t>MIO13693378</t>
  </si>
  <si>
    <t>420331919300120111410166615466</t>
  </si>
  <si>
    <t>PAQ9337816726</t>
  </si>
  <si>
    <t>MIO13697194</t>
  </si>
  <si>
    <t>TBA305494406587</t>
  </si>
  <si>
    <t>PAQ9719435473</t>
  </si>
  <si>
    <t>MIO13704120</t>
  </si>
  <si>
    <t>1Z099Y8V0346651482</t>
  </si>
  <si>
    <t>PAQ0412028071</t>
  </si>
  <si>
    <t>MIO13696061</t>
  </si>
  <si>
    <t>TBA305488786004</t>
  </si>
  <si>
    <t>PAQ9606135473</t>
  </si>
  <si>
    <t>MIO13695562</t>
  </si>
  <si>
    <t>1Z9643RF0371800138</t>
  </si>
  <si>
    <t>MIO13702597</t>
  </si>
  <si>
    <t>TBAMIA522886362</t>
  </si>
  <si>
    <t xml:space="preserve">RECINA                                                                          </t>
  </si>
  <si>
    <t>PAQ0259729312</t>
  </si>
  <si>
    <t>MIO13705190</t>
  </si>
  <si>
    <t>TBA305533350731</t>
  </si>
  <si>
    <t xml:space="preserve">SHAMPOO+ACOND+COVER                                                             </t>
  </si>
  <si>
    <t>PAQ0519050942</t>
  </si>
  <si>
    <t>MIO13708880</t>
  </si>
  <si>
    <t>TBA305501745467</t>
  </si>
  <si>
    <t>PAQ0888034298</t>
  </si>
  <si>
    <t>MIO13691688</t>
  </si>
  <si>
    <t>TBA305471570380</t>
  </si>
  <si>
    <t>PAQ9168821760</t>
  </si>
  <si>
    <t>MIO13690098</t>
  </si>
  <si>
    <t>1ZX341F40309015650</t>
  </si>
  <si>
    <t xml:space="preserve">AUDIFONOS  + USB CABLES + PROTECTOR                                             </t>
  </si>
  <si>
    <t>PAQ9009819753</t>
  </si>
  <si>
    <t>MIO13695748</t>
  </si>
  <si>
    <t>1ZX24R531218993702</t>
  </si>
  <si>
    <t>PAQ9574820951</t>
  </si>
  <si>
    <t>MIO13691571</t>
  </si>
  <si>
    <t>TBA305456840031</t>
  </si>
  <si>
    <t>PAQ9157129324</t>
  </si>
  <si>
    <t>MIO13697865</t>
  </si>
  <si>
    <t>TBA305485811233</t>
  </si>
  <si>
    <t>PAQ9786535532</t>
  </si>
  <si>
    <t>MIO13686799</t>
  </si>
  <si>
    <t>TBA305453309179</t>
  </si>
  <si>
    <t>PAQ867998017</t>
  </si>
  <si>
    <t>MIO13694030</t>
  </si>
  <si>
    <t>TBAMIA522879014</t>
  </si>
  <si>
    <t>PAQ940308036</t>
  </si>
  <si>
    <t>MIO13692838</t>
  </si>
  <si>
    <t>TBA305454425810</t>
  </si>
  <si>
    <t>PAQ9283826990</t>
  </si>
  <si>
    <t>MIO13409587</t>
  </si>
  <si>
    <t>TBA304658635310</t>
  </si>
  <si>
    <t>PAQ095872800</t>
  </si>
  <si>
    <t>MIO13404841</t>
  </si>
  <si>
    <t>TBA304651424822</t>
  </si>
  <si>
    <t>PAQ0484122345</t>
  </si>
  <si>
    <t>MIO13404132</t>
  </si>
  <si>
    <t>TBA304665715292</t>
  </si>
  <si>
    <t>PAQ041321561</t>
  </si>
  <si>
    <t>MIO13409512</t>
  </si>
  <si>
    <t>TBA304636675065</t>
  </si>
  <si>
    <t>PAQ0951226062</t>
  </si>
  <si>
    <t>MIO13412102</t>
  </si>
  <si>
    <t>TBA304669664939</t>
  </si>
  <si>
    <t>PAQ1210222068</t>
  </si>
  <si>
    <t>MIO13405042</t>
  </si>
  <si>
    <t>TBA304644254424</t>
  </si>
  <si>
    <t>PAQ0504229023</t>
  </si>
  <si>
    <t>MIO13412108</t>
  </si>
  <si>
    <t>TBA304625980913</t>
  </si>
  <si>
    <t>PAQ1210823546</t>
  </si>
  <si>
    <t>MIO13407996</t>
  </si>
  <si>
    <t>1ZX265Y61320146414</t>
  </si>
  <si>
    <t xml:space="preserve">TASAS+DETERGENTES                                                               </t>
  </si>
  <si>
    <t>PAQ0799619030</t>
  </si>
  <si>
    <t>MIO13397661</t>
  </si>
  <si>
    <t>4203319115019405508205497480221731</t>
  </si>
  <si>
    <t>PAQ9766134445</t>
  </si>
  <si>
    <t>MIO13405419</t>
  </si>
  <si>
    <t>TBA304660984538</t>
  </si>
  <si>
    <t>PAQ0541914377</t>
  </si>
  <si>
    <t>MIO13412194</t>
  </si>
  <si>
    <t>TBA304687136360</t>
  </si>
  <si>
    <t>PAQ1219421720</t>
  </si>
  <si>
    <t>MIO13410559</t>
  </si>
  <si>
    <t>TBA304676237284</t>
  </si>
  <si>
    <t>PAQ1055936722</t>
  </si>
  <si>
    <t>MIO13404799</t>
  </si>
  <si>
    <t>TBA304645055358</t>
  </si>
  <si>
    <t>PAQ0479923487</t>
  </si>
  <si>
    <t>MIO13398640</t>
  </si>
  <si>
    <t>420331919305589670000378877585</t>
  </si>
  <si>
    <t>PAQ9864018104</t>
  </si>
  <si>
    <t>MIO13404817</t>
  </si>
  <si>
    <t>TBA304635821290</t>
  </si>
  <si>
    <t>PAQ0481719014</t>
  </si>
  <si>
    <t>MIO13392268</t>
  </si>
  <si>
    <t>TBA304606704923</t>
  </si>
  <si>
    <t>MIO13400030</t>
  </si>
  <si>
    <t>9622001900005002088600591673759012</t>
  </si>
  <si>
    <t>PAQ0003020975</t>
  </si>
  <si>
    <t>MIO13377179</t>
  </si>
  <si>
    <t>TBA304561878612</t>
  </si>
  <si>
    <t xml:space="preserve">LITHIUM ION BATTERY + SUPLEMENTO                                                </t>
  </si>
  <si>
    <t>PAQ7717918715</t>
  </si>
  <si>
    <t>MIO13403110</t>
  </si>
  <si>
    <t>1Z093A4A0361746039</t>
  </si>
  <si>
    <t>PAQ0311013261</t>
  </si>
  <si>
    <t>MIO13394742</t>
  </si>
  <si>
    <t>420331919405511109236888855936</t>
  </si>
  <si>
    <t>PAQ9474224897</t>
  </si>
  <si>
    <t>MIO13405391</t>
  </si>
  <si>
    <t>TBA304625022400</t>
  </si>
  <si>
    <t>PAQ0539117028</t>
  </si>
  <si>
    <t>MIO13405996</t>
  </si>
  <si>
    <t>TBA304619040103</t>
  </si>
  <si>
    <t>PAQ0599627149</t>
  </si>
  <si>
    <t>MIO13400490</t>
  </si>
  <si>
    <t>420331919300189698000223435680</t>
  </si>
  <si>
    <t>PAQ0049034235</t>
  </si>
  <si>
    <t>MIO13409829</t>
  </si>
  <si>
    <t>TBA304667454063</t>
  </si>
  <si>
    <t>PAQ0982917424</t>
  </si>
  <si>
    <t>MIO13395133</t>
  </si>
  <si>
    <t>420331269300120111409997556260</t>
  </si>
  <si>
    <t>PAQ9513330758</t>
  </si>
  <si>
    <t>TBAMIA522422828</t>
  </si>
  <si>
    <t>PAQ8868736747</t>
  </si>
  <si>
    <t>MIO13400432</t>
  </si>
  <si>
    <t>1ZA7817W0382522537</t>
  </si>
  <si>
    <t>PAQ004328344</t>
  </si>
  <si>
    <t>MIO13400957</t>
  </si>
  <si>
    <t>420331919405511108070402553035</t>
  </si>
  <si>
    <t xml:space="preserve">LINTERNAS+GUANTES                                                               </t>
  </si>
  <si>
    <t>PAQ0095719042</t>
  </si>
  <si>
    <t>MIO13405189</t>
  </si>
  <si>
    <t>TBA304667789153</t>
  </si>
  <si>
    <t>PAQ0518913253</t>
  </si>
  <si>
    <t>MIO13396533</t>
  </si>
  <si>
    <t>4203319192748927005766000002545954</t>
  </si>
  <si>
    <t>PAQ9653312041</t>
  </si>
  <si>
    <t>MIO13398842</t>
  </si>
  <si>
    <t>4203319115019400108205496324554681</t>
  </si>
  <si>
    <t>PAQ9884222319</t>
  </si>
  <si>
    <t>MIO13396394</t>
  </si>
  <si>
    <t>1072274174550003319100610956813350</t>
  </si>
  <si>
    <t>PAQ963942215</t>
  </si>
  <si>
    <t>MIO13406592</t>
  </si>
  <si>
    <t>1ZYT90L90120022815</t>
  </si>
  <si>
    <t>PAQ065928344</t>
  </si>
  <si>
    <t>MIO13407486</t>
  </si>
  <si>
    <t>M173655</t>
  </si>
  <si>
    <t xml:space="preserve">CONNECTORIZED LONG RANGE CLIENT NETWORKS                                        </t>
  </si>
  <si>
    <t>PAQ0748615136</t>
  </si>
  <si>
    <t>MIO13394590</t>
  </si>
  <si>
    <t>420331269300120111409995796828</t>
  </si>
  <si>
    <t>PAQ945902192</t>
  </si>
  <si>
    <t>MIO13385341</t>
  </si>
  <si>
    <t>TBA304579278905</t>
  </si>
  <si>
    <t>PAQ8534129613</t>
  </si>
  <si>
    <t>MIO13387630</t>
  </si>
  <si>
    <t>4203319115019400108205497482670510</t>
  </si>
  <si>
    <t>PAQ8763020018</t>
  </si>
  <si>
    <t>MIO13387427</t>
  </si>
  <si>
    <t>4203319115019405508205496311861542</t>
  </si>
  <si>
    <t>PAQ8742720949</t>
  </si>
  <si>
    <t>MIO13321376</t>
  </si>
  <si>
    <t>420331919400136106068252433463</t>
  </si>
  <si>
    <t>PAQ2137617059</t>
  </si>
  <si>
    <t>MIO13405068</t>
  </si>
  <si>
    <t>TBA304612404037</t>
  </si>
  <si>
    <t>PAQ05068622</t>
  </si>
  <si>
    <t>MIO13402726</t>
  </si>
  <si>
    <t>1Z47V3Y80208994215</t>
  </si>
  <si>
    <t xml:space="preserve">ACCESORIOSDE PC                                                                 </t>
  </si>
  <si>
    <t>PAQ0272625944</t>
  </si>
  <si>
    <t>MIO13380900</t>
  </si>
  <si>
    <t>420331919261290289104312263701</t>
  </si>
  <si>
    <t>PAQ8090018740</t>
  </si>
  <si>
    <t>MIO13406816</t>
  </si>
  <si>
    <t>LP00551735360973</t>
  </si>
  <si>
    <t>PAQ0681633418</t>
  </si>
  <si>
    <t>MIO13406626</t>
  </si>
  <si>
    <t>LP00552560755804</t>
  </si>
  <si>
    <t>PAQ0662624867</t>
  </si>
  <si>
    <t>MIO13406579</t>
  </si>
  <si>
    <t>1LSCY4K03369156</t>
  </si>
  <si>
    <t>PAQ0657952479</t>
  </si>
  <si>
    <t>MIO13407213</t>
  </si>
  <si>
    <t>TBA304647131290</t>
  </si>
  <si>
    <t>PAQ0721325626</t>
  </si>
  <si>
    <t>MIO13920118</t>
  </si>
  <si>
    <t>D10013766932684</t>
  </si>
  <si>
    <t>PAQ2011818792</t>
  </si>
  <si>
    <t>MIO13902229</t>
  </si>
  <si>
    <t>1Z6F857YYN01882652</t>
  </si>
  <si>
    <t>PAQ0222933031</t>
  </si>
  <si>
    <t>MIO13923801</t>
  </si>
  <si>
    <t>1LS722738549090</t>
  </si>
  <si>
    <t>PAQ2380150885</t>
  </si>
  <si>
    <t>MIO13924555</t>
  </si>
  <si>
    <t>420331919214490324478769346576</t>
  </si>
  <si>
    <t>PAQ245556781</t>
  </si>
  <si>
    <t>MIO13922172</t>
  </si>
  <si>
    <t>1ZE4F4351298413410</t>
  </si>
  <si>
    <t>PAQ2217210537</t>
  </si>
  <si>
    <t>MIO13913719</t>
  </si>
  <si>
    <t>TBA987842887000</t>
  </si>
  <si>
    <t>PAQ1371911752</t>
  </si>
  <si>
    <t>MIO13923141</t>
  </si>
  <si>
    <t>1Z803R420302937850</t>
  </si>
  <si>
    <t>PAQ2314137989</t>
  </si>
  <si>
    <t>MIO13902590</t>
  </si>
  <si>
    <t>1Z449V590362643936</t>
  </si>
  <si>
    <t>PAQ0259029318</t>
  </si>
  <si>
    <t>MIO13911849</t>
  </si>
  <si>
    <t>4203319192001902651151000010472747</t>
  </si>
  <si>
    <t>PAQ1184929370</t>
  </si>
  <si>
    <t>MIO13912480</t>
  </si>
  <si>
    <t>420331919241990217524494644675</t>
  </si>
  <si>
    <t xml:space="preserve">U-50417     </t>
  </si>
  <si>
    <t>PAQ1248021074</t>
  </si>
  <si>
    <t>MIO13895625</t>
  </si>
  <si>
    <t>420331919261299998825254807603</t>
  </si>
  <si>
    <t>PAQ9562515460</t>
  </si>
  <si>
    <t>MIO13907526</t>
  </si>
  <si>
    <t>9622001900005925661800396598048940</t>
  </si>
  <si>
    <t xml:space="preserve">U-24501     </t>
  </si>
  <si>
    <t>MIO13903990</t>
  </si>
  <si>
    <t>1Z5R8Y610328368173</t>
  </si>
  <si>
    <t>PAQ03990674</t>
  </si>
  <si>
    <t>MIO13901627</t>
  </si>
  <si>
    <t>420331919261290308133024006140</t>
  </si>
  <si>
    <t>PAQ0162736741</t>
  </si>
  <si>
    <t>MIO13899576</t>
  </si>
  <si>
    <t>1072400934720003319100396457731930</t>
  </si>
  <si>
    <t>PAQ9957629370</t>
  </si>
  <si>
    <t>MIO13902788</t>
  </si>
  <si>
    <t>1Z4031VF1394471403</t>
  </si>
  <si>
    <t>PAQ0278850920</t>
  </si>
  <si>
    <t>MIO13897511</t>
  </si>
  <si>
    <t>1Z819VV1YW22153159</t>
  </si>
  <si>
    <t>PAQ9751136819</t>
  </si>
  <si>
    <t>MIO13900848</t>
  </si>
  <si>
    <t>4203319115019400108205497786500018</t>
  </si>
  <si>
    <t xml:space="preserve">U-19766     </t>
  </si>
  <si>
    <t>PAQ0084826962</t>
  </si>
  <si>
    <t>MIO13920878</t>
  </si>
  <si>
    <t>1ZV817Y00306695665</t>
  </si>
  <si>
    <t>PAQ2087831822</t>
  </si>
  <si>
    <t>MIO13912125</t>
  </si>
  <si>
    <t>1LSCZ5A001LJ50J</t>
  </si>
  <si>
    <t>PAQ1212550661</t>
  </si>
  <si>
    <t>MIO13903740</t>
  </si>
  <si>
    <t>1ZCK17290314190209</t>
  </si>
  <si>
    <t>PAQ0374028073</t>
  </si>
  <si>
    <t>MIO13914886</t>
  </si>
  <si>
    <t>D10013760160041</t>
  </si>
  <si>
    <t>PAQ1488650652</t>
  </si>
  <si>
    <t>MIO13912155</t>
  </si>
  <si>
    <t>420331919212490314027853209553</t>
  </si>
  <si>
    <t>PAQ1215531853</t>
  </si>
  <si>
    <t>MIO13903983</t>
  </si>
  <si>
    <t>D10013752633072</t>
  </si>
  <si>
    <t>PAQ0398317748</t>
  </si>
  <si>
    <t>MIO13920858</t>
  </si>
  <si>
    <t>D10013764841043</t>
  </si>
  <si>
    <t>PAQ208588092</t>
  </si>
  <si>
    <t>MIO13905414</t>
  </si>
  <si>
    <t>1Z18AR29YW05960722</t>
  </si>
  <si>
    <t>PAQ0541433248</t>
  </si>
  <si>
    <t>MIO13924015</t>
  </si>
  <si>
    <t>1ZX350640322674906</t>
  </si>
  <si>
    <t>PAQ2401524523</t>
  </si>
  <si>
    <t>MIO13886021</t>
  </si>
  <si>
    <t>1Z451A640394709973</t>
  </si>
  <si>
    <t>PAQ8602115463</t>
  </si>
  <si>
    <t>MIO13913615</t>
  </si>
  <si>
    <t>4203319115019405508205496642326017</t>
  </si>
  <si>
    <t>PAQ1361522045</t>
  </si>
  <si>
    <t>MIO13920542</t>
  </si>
  <si>
    <t>1Z6X7R290365476236</t>
  </si>
  <si>
    <t xml:space="preserve">DECORACIONES+CORTINA                                                            </t>
  </si>
  <si>
    <t>PAQ2054230557</t>
  </si>
  <si>
    <t>MIO13921794</t>
  </si>
  <si>
    <t>1ZX341F40309973811</t>
  </si>
  <si>
    <t>PAQ2179422096</t>
  </si>
  <si>
    <t>MIO13922043</t>
  </si>
  <si>
    <t>1Z9853WA0307601036</t>
  </si>
  <si>
    <t>PAQ2204328059</t>
  </si>
  <si>
    <t>MIO13913351</t>
  </si>
  <si>
    <t>TBAMIA523291056</t>
  </si>
  <si>
    <t>PAQ1335121002</t>
  </si>
  <si>
    <t>MIO13908001</t>
  </si>
  <si>
    <t>1Z803R420302854770</t>
  </si>
  <si>
    <t xml:space="preserve">CANDADOS+DECORACION+FILTROS                                                     </t>
  </si>
  <si>
    <t>PAQ0800110580</t>
  </si>
  <si>
    <t>MIO13892774</t>
  </si>
  <si>
    <t>TBAMIA523209378</t>
  </si>
  <si>
    <t xml:space="preserve">HERRAMIENTAS+BOLSA                                                              </t>
  </si>
  <si>
    <t>PAQ9277450354</t>
  </si>
  <si>
    <t>MIO13923336</t>
  </si>
  <si>
    <t>1ZW4615X0383306846</t>
  </si>
  <si>
    <t>PAQ2333638350</t>
  </si>
  <si>
    <t>MIO13896241</t>
  </si>
  <si>
    <t>1Z6E68700393455816</t>
  </si>
  <si>
    <t>PAQ9624115463</t>
  </si>
  <si>
    <t>MIO13920466</t>
  </si>
  <si>
    <t>1ZE16Y310307592406</t>
  </si>
  <si>
    <t>PAQ2046616716</t>
  </si>
  <si>
    <t>MIO13920442</t>
  </si>
  <si>
    <t>1Z82RW010204418405</t>
  </si>
  <si>
    <t>PAQ2044250250</t>
  </si>
  <si>
    <t>MIO13903799</t>
  </si>
  <si>
    <t>1Z8Y73A40319553620</t>
  </si>
  <si>
    <t>PAQ0379913003</t>
  </si>
  <si>
    <t>MIO13913233</t>
  </si>
  <si>
    <t>420331919200190141859347246191</t>
  </si>
  <si>
    <t>PAQ1323330554</t>
  </si>
  <si>
    <t>MIO13920707</t>
  </si>
  <si>
    <t>1Z803R420302900988</t>
  </si>
  <si>
    <t>PAQ2070716924</t>
  </si>
  <si>
    <t>MIO13909254</t>
  </si>
  <si>
    <t>1ZX3370V0310917289</t>
  </si>
  <si>
    <t>PAQ0925450925</t>
  </si>
  <si>
    <t>MIO13922264</t>
  </si>
  <si>
    <t>420331919261290100140656155146</t>
  </si>
  <si>
    <t>PAQ2226432205</t>
  </si>
  <si>
    <t>MIO13909520</t>
  </si>
  <si>
    <t>1Z14V3880305200073</t>
  </si>
  <si>
    <t xml:space="preserve">U-24506     </t>
  </si>
  <si>
    <t>PAQ0952021026</t>
  </si>
  <si>
    <t>MIO13896617</t>
  </si>
  <si>
    <t>420331919400111908879852596376</t>
  </si>
  <si>
    <t>PAQ9661733058</t>
  </si>
  <si>
    <t>MIO13909749</t>
  </si>
  <si>
    <t>1Z47618Y0308091987</t>
  </si>
  <si>
    <t>PAQ0974950873</t>
  </si>
  <si>
    <t>MIO13922728</t>
  </si>
  <si>
    <t>420331919405511206203349690674</t>
  </si>
  <si>
    <t>PAQ2272829313</t>
  </si>
  <si>
    <t>MIO13923145</t>
  </si>
  <si>
    <t>1Z5W0W960318744024</t>
  </si>
  <si>
    <t>PAQ231451956</t>
  </si>
  <si>
    <t>MIO13905470</t>
  </si>
  <si>
    <t>420331919405511206214342946316</t>
  </si>
  <si>
    <t>PAQ0547050701</t>
  </si>
  <si>
    <t>MIO13921987</t>
  </si>
  <si>
    <t>420331919405511899698867285985</t>
  </si>
  <si>
    <t>PAQ2198750512</t>
  </si>
  <si>
    <t>MIO13918159</t>
  </si>
  <si>
    <t>420331919400111206203349291793</t>
  </si>
  <si>
    <t>PAQ1815950260</t>
  </si>
  <si>
    <t>MIO13922826</t>
  </si>
  <si>
    <t>420331269274890316855402147201</t>
  </si>
  <si>
    <t>PAQ2282614179</t>
  </si>
  <si>
    <t>MIO13902839</t>
  </si>
  <si>
    <t>1Z2X667F0391610166</t>
  </si>
  <si>
    <t>PAQ028396821</t>
  </si>
  <si>
    <t>MIO13905402</t>
  </si>
  <si>
    <t>1Z093A4A0364518806</t>
  </si>
  <si>
    <t xml:space="preserve">LIBROS+ADORNO                                                                   </t>
  </si>
  <si>
    <t>PAQ054025578</t>
  </si>
  <si>
    <t>MIO13903349</t>
  </si>
  <si>
    <t>1Z0W13E91312128757</t>
  </si>
  <si>
    <t xml:space="preserve">U-10668     </t>
  </si>
  <si>
    <t>PAQ0334930545</t>
  </si>
  <si>
    <t>MIO13905424</t>
  </si>
  <si>
    <t>1Z681EY20348045088</t>
  </si>
  <si>
    <t xml:space="preserve">CREMAS+PADS                                                                     </t>
  </si>
  <si>
    <t>PAQ0542450840</t>
  </si>
  <si>
    <t>MIO13911435</t>
  </si>
  <si>
    <t>TBAMIA523279441</t>
  </si>
  <si>
    <t xml:space="preserve">CONTROL REMOTO+MEDIAS+DISPENSERS                                                </t>
  </si>
  <si>
    <t>PAQ1143530559</t>
  </si>
  <si>
    <t>MIO13914518</t>
  </si>
  <si>
    <t>TBAMIA523265685</t>
  </si>
  <si>
    <t>PAQ1451828059</t>
  </si>
  <si>
    <t>MIO13923439</t>
  </si>
  <si>
    <t>1ZX350640322659290</t>
  </si>
  <si>
    <t>PAQ234395646</t>
  </si>
  <si>
    <t>MIO13920370</t>
  </si>
  <si>
    <t>TBAMIA523321563</t>
  </si>
  <si>
    <t xml:space="preserve">THERMAL COMPOUND+ACC CELL                                                       </t>
  </si>
  <si>
    <t>PAQ2037024522</t>
  </si>
  <si>
    <t>MIO13923526</t>
  </si>
  <si>
    <t>1ZW4615X0383191630</t>
  </si>
  <si>
    <t>PAQ235269250</t>
  </si>
  <si>
    <t>MIO13903217</t>
  </si>
  <si>
    <t>1Z099Y8V0349881442</t>
  </si>
  <si>
    <t xml:space="preserve">CORREA+COSMETICOS                                                               </t>
  </si>
  <si>
    <t>PAQ0321729318</t>
  </si>
  <si>
    <t>MIO13915647</t>
  </si>
  <si>
    <t>TBAMIA523284580</t>
  </si>
  <si>
    <t xml:space="preserve">SCREEN PROTECTOR+CARGADOR                                                       </t>
  </si>
  <si>
    <t>PAQ1564724596</t>
  </si>
  <si>
    <t>MIO13921254</t>
  </si>
  <si>
    <t>TBAMIA523284013</t>
  </si>
  <si>
    <t xml:space="preserve">THERMOCOUPLE SENSOR                                                             </t>
  </si>
  <si>
    <t>PAQ2125436819</t>
  </si>
  <si>
    <t>MIO13920491</t>
  </si>
  <si>
    <t>TBAMIA523321686</t>
  </si>
  <si>
    <t>PAQ2049122260</t>
  </si>
  <si>
    <t>MIO13906017</t>
  </si>
  <si>
    <t>1Z2X667F0391595808</t>
  </si>
  <si>
    <t>PAQ0601726097</t>
  </si>
  <si>
    <t>MIO13906381</t>
  </si>
  <si>
    <t>420331919505515636073093137367</t>
  </si>
  <si>
    <t xml:space="preserve">PARCHES+SUPLEMENTO +MEDICINAS                                                   </t>
  </si>
  <si>
    <t xml:space="preserve">U-19372     </t>
  </si>
  <si>
    <t>MIO13907600</t>
  </si>
  <si>
    <t>9632080400958716354800618570031280</t>
  </si>
  <si>
    <t>PAQ0760036741</t>
  </si>
  <si>
    <t>MIO13905675</t>
  </si>
  <si>
    <t>420331919410811206214354220636</t>
  </si>
  <si>
    <t>PAQ0567516924</t>
  </si>
  <si>
    <t>MIO13914989</t>
  </si>
  <si>
    <t>1Z8FY7820379060674</t>
  </si>
  <si>
    <t>PAQ149891902</t>
  </si>
  <si>
    <t>MIO13921035</t>
  </si>
  <si>
    <t>9622001900002586800200396552361749</t>
  </si>
  <si>
    <t xml:space="preserve">UTENCILIOS OFICINA                                                              </t>
  </si>
  <si>
    <t>PAQ2103537929</t>
  </si>
  <si>
    <t>MIO13894916</t>
  </si>
  <si>
    <t>1Z099Y8V0349726404</t>
  </si>
  <si>
    <t>PAQ9491650431</t>
  </si>
  <si>
    <t>MIO13903153</t>
  </si>
  <si>
    <t>1Z6433W1YW75660557</t>
  </si>
  <si>
    <t>PAQ0315336708</t>
  </si>
  <si>
    <t>MIO13913135</t>
  </si>
  <si>
    <t>420331919300189691000293132813</t>
  </si>
  <si>
    <t>PAQ1313515466</t>
  </si>
  <si>
    <t>MIO13882331</t>
  </si>
  <si>
    <t>420331919300120111410257438080</t>
  </si>
  <si>
    <t>PAQ8233115487</t>
  </si>
  <si>
    <t>MIO13902779</t>
  </si>
  <si>
    <t>1Z2X667F0391586523</t>
  </si>
  <si>
    <t>PAQ0277950701</t>
  </si>
  <si>
    <t>MIO13907279</t>
  </si>
  <si>
    <t>4203319115019405508205496642216240</t>
  </si>
  <si>
    <t>PAQ0727923248</t>
  </si>
  <si>
    <t>MIO13921307</t>
  </si>
  <si>
    <t>TBAMIA523293684</t>
  </si>
  <si>
    <t>PAQ2130722040</t>
  </si>
  <si>
    <t>MIO13907227</t>
  </si>
  <si>
    <t>420331919300120111410275807479</t>
  </si>
  <si>
    <t>PAQ0722716785</t>
  </si>
  <si>
    <t>MIO13920480</t>
  </si>
  <si>
    <t>TBAMIA523326706</t>
  </si>
  <si>
    <t>PAQ2048050883</t>
  </si>
  <si>
    <t>MIO13923023</t>
  </si>
  <si>
    <t>1Z803R420302904402</t>
  </si>
  <si>
    <t>PAQ23023686</t>
  </si>
  <si>
    <t>MIO13905082</t>
  </si>
  <si>
    <t>1Z2X667F3A91584631</t>
  </si>
  <si>
    <t>PAQ050829349</t>
  </si>
  <si>
    <t>MIO13913677</t>
  </si>
  <si>
    <t>420331919400111206238957983266</t>
  </si>
  <si>
    <t xml:space="preserve">CIGARRO ELECTRICO                                                               </t>
  </si>
  <si>
    <t>PAQ1367729313</t>
  </si>
  <si>
    <t>MIO13912110</t>
  </si>
  <si>
    <t>420331919405511206207762893407</t>
  </si>
  <si>
    <t>PAQ121105671</t>
  </si>
  <si>
    <t>MIO13905851</t>
  </si>
  <si>
    <t>TBAMIA523261463</t>
  </si>
  <si>
    <t>PAQ0585124596</t>
  </si>
  <si>
    <t>MIO13903127</t>
  </si>
  <si>
    <t>1ZX25V241226471431</t>
  </si>
  <si>
    <t>PAQ0312712942</t>
  </si>
  <si>
    <t>MIO13908151</t>
  </si>
  <si>
    <t>420331919449009105114021907684</t>
  </si>
  <si>
    <t>PAQ0815111778</t>
  </si>
  <si>
    <t>MIO13894076</t>
  </si>
  <si>
    <t>1Z093A4A0364475764</t>
  </si>
  <si>
    <t>PAQ9407629370</t>
  </si>
  <si>
    <t>MIO13909412</t>
  </si>
  <si>
    <t>1Z6E68700394880622</t>
  </si>
  <si>
    <t>PAQ0941215463</t>
  </si>
  <si>
    <t>MIO13903255</t>
  </si>
  <si>
    <t>1Z086RA10220730801</t>
  </si>
  <si>
    <t>PAQ0325515463</t>
  </si>
  <si>
    <t>MIO13908337</t>
  </si>
  <si>
    <t>1Z6E68700399949031</t>
  </si>
  <si>
    <t>PAQ0833715463</t>
  </si>
  <si>
    <t>MIO13898858</t>
  </si>
  <si>
    <t>1Z454R3E0318549782</t>
  </si>
  <si>
    <t>MIO13910415</t>
  </si>
  <si>
    <t>1Z432735YN06110279</t>
  </si>
  <si>
    <t>PAQ1041510526</t>
  </si>
  <si>
    <t>MIO13923625</t>
  </si>
  <si>
    <t>1ZW4615X0383331685</t>
  </si>
  <si>
    <t>PAQ2362529318</t>
  </si>
  <si>
    <t>MIO13922700</t>
  </si>
  <si>
    <t>1Z40155F0320125197</t>
  </si>
  <si>
    <t>PAQ2270033058</t>
  </si>
  <si>
    <t>MIO13909422</t>
  </si>
  <si>
    <t>1ZAC28310303014992</t>
  </si>
  <si>
    <t>PAQ094229255</t>
  </si>
  <si>
    <t>MIO13893101</t>
  </si>
  <si>
    <t>TBAMIA523187884</t>
  </si>
  <si>
    <t xml:space="preserve">FP-1345     </t>
  </si>
  <si>
    <t>PAQ931016510</t>
  </si>
  <si>
    <t>MIO13903851</t>
  </si>
  <si>
    <t>1Z8Y73A40319525893</t>
  </si>
  <si>
    <t>PAQ0385150446</t>
  </si>
  <si>
    <t>MIO13908323</t>
  </si>
  <si>
    <t>1Z099Y8V0350006528</t>
  </si>
  <si>
    <t>PAQ0832323256</t>
  </si>
  <si>
    <t>MIO13923591</t>
  </si>
  <si>
    <t>1Z099Y8V0350155279</t>
  </si>
  <si>
    <t>PAQ2359115506</t>
  </si>
  <si>
    <t>MIO13892799</t>
  </si>
  <si>
    <t>TBAMIA523229574</t>
  </si>
  <si>
    <t>PAQ9279919915</t>
  </si>
  <si>
    <t>MIO13881512</t>
  </si>
  <si>
    <t>1Z454R3E0318527340</t>
  </si>
  <si>
    <t>PAQ815123134</t>
  </si>
  <si>
    <t>MIO13912494</t>
  </si>
  <si>
    <t>420331919361210912401893923115</t>
  </si>
  <si>
    <t>MIO13904754</t>
  </si>
  <si>
    <t>420331919400111206214918810031</t>
  </si>
  <si>
    <t>PAQ0475415463</t>
  </si>
  <si>
    <t>MIO13888033</t>
  </si>
  <si>
    <t>1Z2442R60311049989</t>
  </si>
  <si>
    <t>PAQ880334428</t>
  </si>
  <si>
    <t>MIO13895810</t>
  </si>
  <si>
    <t>1ZW8R8410317074706</t>
  </si>
  <si>
    <t>PAQ9581033084</t>
  </si>
  <si>
    <t>MIO13923776</t>
  </si>
  <si>
    <t>420331919400111206238950216064</t>
  </si>
  <si>
    <t>PAQ2377650344</t>
  </si>
  <si>
    <t>MIO13906126</t>
  </si>
  <si>
    <t>TBAMIA523247747</t>
  </si>
  <si>
    <t>PAQ0612633084</t>
  </si>
  <si>
    <t>MIO13898408</t>
  </si>
  <si>
    <t>4203319115019405508205497778988124</t>
  </si>
  <si>
    <t>PAQ984086803</t>
  </si>
  <si>
    <t>MIO13900926</t>
  </si>
  <si>
    <t>420331919274890306013524879018</t>
  </si>
  <si>
    <t>PAQ0092610535</t>
  </si>
  <si>
    <t>MIO13880830</t>
  </si>
  <si>
    <t>1ZX3W9160304830926</t>
  </si>
  <si>
    <t>PAQ8083036800</t>
  </si>
  <si>
    <t>MIO13897161</t>
  </si>
  <si>
    <t>1Z47618Y0307884195</t>
  </si>
  <si>
    <t>PAQ9716124235</t>
  </si>
  <si>
    <t>MIO13881907</t>
  </si>
  <si>
    <t>420331919361210912401873124877</t>
  </si>
  <si>
    <t>PAQ8190737925</t>
  </si>
  <si>
    <t>MIO13891132</t>
  </si>
  <si>
    <t>678685LLC</t>
  </si>
  <si>
    <t xml:space="preserve">X-22905     </t>
  </si>
  <si>
    <t>PAQ9113236981</t>
  </si>
  <si>
    <t>MIO13898691</t>
  </si>
  <si>
    <t>420331919274890314670800603201</t>
  </si>
  <si>
    <t>PAQ9869150156</t>
  </si>
  <si>
    <t>MIO13921853</t>
  </si>
  <si>
    <t>420331919405511206238953306581</t>
  </si>
  <si>
    <t>PAQ2185350512</t>
  </si>
  <si>
    <t>MIO13888173</t>
  </si>
  <si>
    <t>1ZW884E20383404882</t>
  </si>
  <si>
    <t>PAQ881731956</t>
  </si>
  <si>
    <t>MIO13893505</t>
  </si>
  <si>
    <t>1Z7588970318787709</t>
  </si>
  <si>
    <t xml:space="preserve">ROLLOS BOLSAS DE NAYLON                                                         </t>
  </si>
  <si>
    <t>PAQ9350536819</t>
  </si>
  <si>
    <t>MIO13893497</t>
  </si>
  <si>
    <t>1Z7588970318787692</t>
  </si>
  <si>
    <t>PAQ9349736819</t>
  </si>
  <si>
    <t>MIO13893524</t>
  </si>
  <si>
    <t>1Z7588970318787718</t>
  </si>
  <si>
    <t>PAQ9352436819</t>
  </si>
  <si>
    <t>MIO13893514</t>
  </si>
  <si>
    <t>1Z7588970318787683</t>
  </si>
  <si>
    <t>PAQ9351436819</t>
  </si>
  <si>
    <t>MIO13893488</t>
  </si>
  <si>
    <t>1Z7588970318787727</t>
  </si>
  <si>
    <t xml:space="preserve">ROLLO BOLSAS PLASTICO                                                           </t>
  </si>
  <si>
    <t>PAQ9348836819</t>
  </si>
  <si>
    <t>MIO13914591</t>
  </si>
  <si>
    <t>1ZA83H881301275767</t>
  </si>
  <si>
    <t xml:space="preserve">CAJA DE CARTON +JUGUTES                                                         </t>
  </si>
  <si>
    <t>PAQ1459150431</t>
  </si>
  <si>
    <t>MIO13901183</t>
  </si>
  <si>
    <t>4203319115019405508205496629599694</t>
  </si>
  <si>
    <t>PAQ0118315463</t>
  </si>
  <si>
    <t>MIO13920583</t>
  </si>
  <si>
    <t>1Z6X7R290365654338</t>
  </si>
  <si>
    <t>PAQ2058318731</t>
  </si>
  <si>
    <t>MIO13923503</t>
  </si>
  <si>
    <t>2783708966</t>
  </si>
  <si>
    <t>PAQ2350326958</t>
  </si>
  <si>
    <t>MIO13886229</t>
  </si>
  <si>
    <t>1ZX2Y0680323566275</t>
  </si>
  <si>
    <t>PAQ862291899</t>
  </si>
  <si>
    <t>MIO13919693</t>
  </si>
  <si>
    <t>1221589631040003319100396670416166</t>
  </si>
  <si>
    <t xml:space="preserve">ROPAS+CONTAINERS                                                                </t>
  </si>
  <si>
    <t>PAQ1969350194</t>
  </si>
  <si>
    <t>MIO13902798</t>
  </si>
  <si>
    <t>1ZAC28310302958608</t>
  </si>
  <si>
    <t>MIO13923127</t>
  </si>
  <si>
    <t>9517570963</t>
  </si>
  <si>
    <t>PAQ2312733084</t>
  </si>
  <si>
    <t>MIO13905225</t>
  </si>
  <si>
    <t>9632080400628159939300628241197261</t>
  </si>
  <si>
    <t>PAQ052256776</t>
  </si>
  <si>
    <t>MIO13897882</t>
  </si>
  <si>
    <t>4203319115019400108205496630215153</t>
  </si>
  <si>
    <t>PAQ9788212942</t>
  </si>
  <si>
    <t>MIO13918336</t>
  </si>
  <si>
    <t>420331919214490314028017013281</t>
  </si>
  <si>
    <t>PAQ1833650845</t>
  </si>
  <si>
    <t>MIO13917828</t>
  </si>
  <si>
    <t>420331919214490280018557595808</t>
  </si>
  <si>
    <t>PAQ178281902</t>
  </si>
  <si>
    <t>MIO13921819</t>
  </si>
  <si>
    <t>420331919400128206335440095685</t>
  </si>
  <si>
    <t>PAQ2181950472</t>
  </si>
  <si>
    <t>MIO13914003</t>
  </si>
  <si>
    <t>420331919405511206214124793244</t>
  </si>
  <si>
    <t>PAQ1400329313</t>
  </si>
  <si>
    <t>MIO13904018</t>
  </si>
  <si>
    <t>420331919214490324478768191115</t>
  </si>
  <si>
    <t>PAQ0401850845</t>
  </si>
  <si>
    <t>MIO13912321</t>
  </si>
  <si>
    <t>4203319192001902651143000009498025</t>
  </si>
  <si>
    <t>PAQ1232118736</t>
  </si>
  <si>
    <t>MIO13913373</t>
  </si>
  <si>
    <t>420331919370410912401905161490</t>
  </si>
  <si>
    <t>PAQ133731902</t>
  </si>
  <si>
    <t>MIO13920200</t>
  </si>
  <si>
    <t>TBAMIA523300501</t>
  </si>
  <si>
    <t>PAQ2020023280</t>
  </si>
  <si>
    <t>MIO13918326</t>
  </si>
  <si>
    <t>420331919261290272932560522659</t>
  </si>
  <si>
    <t>PAQ1832636741</t>
  </si>
  <si>
    <t>MIO13915701</t>
  </si>
  <si>
    <t>1Z099Y8V0350096931</t>
  </si>
  <si>
    <t>PAQ157013153</t>
  </si>
  <si>
    <t>MIO13915114</t>
  </si>
  <si>
    <t>1ZX262790323190825</t>
  </si>
  <si>
    <t>PAQ1511430564</t>
  </si>
  <si>
    <t>MIO13915526</t>
  </si>
  <si>
    <t>1Z6433W10375863210</t>
  </si>
  <si>
    <t xml:space="preserve">BISUTERIA+CONTAINER SILICONA                                                    </t>
  </si>
  <si>
    <t>PAQ155263153</t>
  </si>
  <si>
    <t>MIO13917933</t>
  </si>
  <si>
    <t>420331919461209105114022164044</t>
  </si>
  <si>
    <t xml:space="preserve">KEYBOARD PARD                                                                   </t>
  </si>
  <si>
    <t>PAQ1793331823</t>
  </si>
  <si>
    <t>MIO13913357</t>
  </si>
  <si>
    <t>TBAMIA523286964</t>
  </si>
  <si>
    <t>PAQ133577054</t>
  </si>
  <si>
    <t>MIO13916367</t>
  </si>
  <si>
    <t>1ZX341F40309961593</t>
  </si>
  <si>
    <t xml:space="preserve">TETEROS+ROPAS                                                                   </t>
  </si>
  <si>
    <t>PAQ1636726935</t>
  </si>
  <si>
    <t>MIO13919878</t>
  </si>
  <si>
    <t>TBAMIA523303148</t>
  </si>
  <si>
    <t xml:space="preserve">PARA CABELLO+CEPILLO+ACONDIONADOR +BOLSO                                        </t>
  </si>
  <si>
    <t>PAQ1987810526</t>
  </si>
  <si>
    <t>MIO13914936</t>
  </si>
  <si>
    <t>1Z4447800302660479</t>
  </si>
  <si>
    <t>PAQ1493617752</t>
  </si>
  <si>
    <t>MIO13916733</t>
  </si>
  <si>
    <t>1Z4447800302635747</t>
  </si>
  <si>
    <t>PAQ1673311460</t>
  </si>
  <si>
    <t>MIO13919152</t>
  </si>
  <si>
    <t>D10013765455231</t>
  </si>
  <si>
    <t>PAQ1915218792</t>
  </si>
  <si>
    <t>MIO13918145</t>
  </si>
  <si>
    <t>D10013761646389</t>
  </si>
  <si>
    <t>PAQ1814510563</t>
  </si>
  <si>
    <t>MIO13919811</t>
  </si>
  <si>
    <t>D10013767185406</t>
  </si>
  <si>
    <t>PAQ198116781</t>
  </si>
  <si>
    <t>MIO13918551</t>
  </si>
  <si>
    <t>1LSCYFZ001MCDBE</t>
  </si>
  <si>
    <t>PAQ1855150885</t>
  </si>
  <si>
    <t>MIO13919105</t>
  </si>
  <si>
    <t>420331919214490327618017505738</t>
  </si>
  <si>
    <t>PAQ1910528073</t>
  </si>
  <si>
    <t>MIO13919361</t>
  </si>
  <si>
    <t>1LSCY2H001LRE1B</t>
  </si>
  <si>
    <t>PAQ1936133090</t>
  </si>
  <si>
    <t>MIO13918280</t>
  </si>
  <si>
    <t>420331919461211206214193772930</t>
  </si>
  <si>
    <t xml:space="preserve">LENTESCAMARA                                                                    </t>
  </si>
  <si>
    <t>PAQ1828015463</t>
  </si>
  <si>
    <t>MIO13919702</t>
  </si>
  <si>
    <t>D10013764194997</t>
  </si>
  <si>
    <t xml:space="preserve">UTENSILIOS+LENTES+ACC                                                           </t>
  </si>
  <si>
    <t>PAQ197025591</t>
  </si>
  <si>
    <t>MIO13915820</t>
  </si>
  <si>
    <t>TBAMIA523284270</t>
  </si>
  <si>
    <t xml:space="preserve">CARQIWIRELESS                                                                   </t>
  </si>
  <si>
    <t>PAQ1582023280</t>
  </si>
  <si>
    <t>MIO13918989</t>
  </si>
  <si>
    <t>MIO13915063</t>
  </si>
  <si>
    <t>PAQ1898910519</t>
  </si>
  <si>
    <t>MIO13916753</t>
  </si>
  <si>
    <t>1Z4V6F400391848836</t>
  </si>
  <si>
    <t>PAQ1675322043</t>
  </si>
  <si>
    <t>MIO13913498</t>
  </si>
  <si>
    <t>420331919300152651957804811049</t>
  </si>
  <si>
    <t>PAQ1349815464</t>
  </si>
  <si>
    <t>MIO13917363</t>
  </si>
  <si>
    <t>1ZX350640322598490</t>
  </si>
  <si>
    <t>PAQ1736350658</t>
  </si>
  <si>
    <t>MIO13917518</t>
  </si>
  <si>
    <t>420331919300120111410283258447</t>
  </si>
  <si>
    <t>PAQ1751824523</t>
  </si>
  <si>
    <t>MIO13915246</t>
  </si>
  <si>
    <t>1ZX226V50345762656</t>
  </si>
  <si>
    <t>PAQ1524650717</t>
  </si>
  <si>
    <t>MIO13915041</t>
  </si>
  <si>
    <t>1Z9X28A7YN97218471</t>
  </si>
  <si>
    <t>PAQ150419250</t>
  </si>
  <si>
    <t>MIO13918447</t>
  </si>
  <si>
    <t>D10013764306203</t>
  </si>
  <si>
    <t>PAQ184478098</t>
  </si>
  <si>
    <t>MIO13919781</t>
  </si>
  <si>
    <t>1LSCY2H001M0G0J</t>
  </si>
  <si>
    <t>PAQ1978130554</t>
  </si>
  <si>
    <t>MIO13919816</t>
  </si>
  <si>
    <t>TBAMIA523303788</t>
  </si>
  <si>
    <t xml:space="preserve">U-13822     </t>
  </si>
  <si>
    <t>PAQ1981620970</t>
  </si>
  <si>
    <t>MIO13916548</t>
  </si>
  <si>
    <t>1Z8Y83930366228067</t>
  </si>
  <si>
    <t>PAQ1654828059</t>
  </si>
  <si>
    <t>MIO13917216</t>
  </si>
  <si>
    <t>420331919374810912401895834781</t>
  </si>
  <si>
    <t>PAQ1721650885</t>
  </si>
  <si>
    <t>MIO13917351</t>
  </si>
  <si>
    <t>1Z093A4A0364613604</t>
  </si>
  <si>
    <t>PAQ1735128516</t>
  </si>
  <si>
    <t>MIO13912545</t>
  </si>
  <si>
    <t>420331919405501699330007286478</t>
  </si>
  <si>
    <t>PAQ125451902</t>
  </si>
  <si>
    <t>MIO13914808</t>
  </si>
  <si>
    <t>1Z3Y55R20373060953</t>
  </si>
  <si>
    <t xml:space="preserve">PIñATA                                                                          </t>
  </si>
  <si>
    <t>PAQ148083136</t>
  </si>
  <si>
    <t>MIO13925570</t>
  </si>
  <si>
    <t>TBAMIA523313197</t>
  </si>
  <si>
    <t>PAQ255705682</t>
  </si>
  <si>
    <t>MIO13916700</t>
  </si>
  <si>
    <t>1Z2X667F0391691936</t>
  </si>
  <si>
    <t xml:space="preserve">POWER SUPPLY+MEMORIA RAM                                                        </t>
  </si>
  <si>
    <t>PAQ16700620</t>
  </si>
  <si>
    <t>MIO13927430</t>
  </si>
  <si>
    <t>TBAMIA523341281</t>
  </si>
  <si>
    <t>PAQ2743050828</t>
  </si>
  <si>
    <t>MIO13926158</t>
  </si>
  <si>
    <t>1Z2X667F0391746798</t>
  </si>
  <si>
    <t>PAQ2615830553</t>
  </si>
  <si>
    <t>MIO13926125</t>
  </si>
  <si>
    <t>1Z681EY20348175849</t>
  </si>
  <si>
    <t>PAQ261255671</t>
  </si>
  <si>
    <t>MIO13926682</t>
  </si>
  <si>
    <t>TBA993892544000</t>
  </si>
  <si>
    <t>PAQ2668210519</t>
  </si>
  <si>
    <t>MIO13928740</t>
  </si>
  <si>
    <t>1Z8Y94F11382980895</t>
  </si>
  <si>
    <t>PAQ2874023280</t>
  </si>
  <si>
    <t>MIO13917656</t>
  </si>
  <si>
    <t>1Z4447800302675865</t>
  </si>
  <si>
    <t>PAQ1765630557</t>
  </si>
  <si>
    <t>MIO13517838</t>
  </si>
  <si>
    <t>TBA304990501777</t>
  </si>
  <si>
    <t>PAQ17838374</t>
  </si>
  <si>
    <t>MIO13511279</t>
  </si>
  <si>
    <t>LP00555705238600</t>
  </si>
  <si>
    <t>PAQ112798208</t>
  </si>
  <si>
    <t>MIO13519670</t>
  </si>
  <si>
    <t>TBA304992091267</t>
  </si>
  <si>
    <t>PAQ1967027794</t>
  </si>
  <si>
    <t>MIO13520085</t>
  </si>
  <si>
    <t>TBA304962834996</t>
  </si>
  <si>
    <t>PAQ2008511476</t>
  </si>
  <si>
    <t>MIO13519174</t>
  </si>
  <si>
    <t>TBA304961101157</t>
  </si>
  <si>
    <t xml:space="preserve">ISB-9077    </t>
  </si>
  <si>
    <t>PAQ1917418464</t>
  </si>
  <si>
    <t>MIO13519966</t>
  </si>
  <si>
    <t>TBA304968733918</t>
  </si>
  <si>
    <t>PAQ1996623005</t>
  </si>
  <si>
    <t>MIO13509503</t>
  </si>
  <si>
    <t>420331919300189700000246867936</t>
  </si>
  <si>
    <t>PAQ0950319444</t>
  </si>
  <si>
    <t>MIO13505929</t>
  </si>
  <si>
    <t>420331919400111206207955059686</t>
  </si>
  <si>
    <t>PAQ0592913897</t>
  </si>
  <si>
    <t>MIO13516021</t>
  </si>
  <si>
    <t>420331919214490314027680588874</t>
  </si>
  <si>
    <t>PAQ1602158848</t>
  </si>
  <si>
    <t>MIO13515945</t>
  </si>
  <si>
    <t>420331919200190156956322598459</t>
  </si>
  <si>
    <t>PAQ1594512689</t>
  </si>
  <si>
    <t>MIO13516480</t>
  </si>
  <si>
    <t>4203319115019400108205497558169467</t>
  </si>
  <si>
    <t>PAQ1648017508</t>
  </si>
  <si>
    <t>MIO13515947</t>
  </si>
  <si>
    <t>1Z24390W0309357463</t>
  </si>
  <si>
    <t xml:space="preserve">instrumentos PIEZA                                                              </t>
  </si>
  <si>
    <t>PAQ1594727788</t>
  </si>
  <si>
    <t>MIO13513764</t>
  </si>
  <si>
    <t>4203319115019400108205496380364521</t>
  </si>
  <si>
    <t>PAQ1376416419</t>
  </si>
  <si>
    <t>MIO13517440</t>
  </si>
  <si>
    <t>TBA304989889261</t>
  </si>
  <si>
    <t>PAQ1744058030</t>
  </si>
  <si>
    <t>MIO13507601</t>
  </si>
  <si>
    <t>420331919500115860643017687906</t>
  </si>
  <si>
    <t xml:space="preserve">SIM                                                                             </t>
  </si>
  <si>
    <t>PAQ076012833</t>
  </si>
  <si>
    <t>MIO13508411</t>
  </si>
  <si>
    <t>420331919400111206213009237887</t>
  </si>
  <si>
    <t>PAQ0841135209</t>
  </si>
  <si>
    <t>MIO13517976</t>
  </si>
  <si>
    <t>TBA304967259879</t>
  </si>
  <si>
    <t>PAQ1797658647</t>
  </si>
  <si>
    <t>MIO13517686</t>
  </si>
  <si>
    <t>TBAMIA522584952</t>
  </si>
  <si>
    <t>PAQ176861613</t>
  </si>
  <si>
    <t>MIO13515609</t>
  </si>
  <si>
    <t>420331919300120111410075849280</t>
  </si>
  <si>
    <t>PAQ15609374</t>
  </si>
  <si>
    <t>MIO13517673</t>
  </si>
  <si>
    <t>TBA304992091040</t>
  </si>
  <si>
    <t>PAQ176737767</t>
  </si>
  <si>
    <t>MIO13516702</t>
  </si>
  <si>
    <t>TBA305008061636</t>
  </si>
  <si>
    <t>PAQ1670258381</t>
  </si>
  <si>
    <t>MIO13519234</t>
  </si>
  <si>
    <t>TBA305005761402</t>
  </si>
  <si>
    <t>PAQ1923430682</t>
  </si>
  <si>
    <t>MIO13515000</t>
  </si>
  <si>
    <t>9622001900001955934600393531355735</t>
  </si>
  <si>
    <t>PAQ1500026666</t>
  </si>
  <si>
    <t>MIO13518411</t>
  </si>
  <si>
    <t>TBA304944998385</t>
  </si>
  <si>
    <t>PAQ1841128544</t>
  </si>
  <si>
    <t>MIO13520129</t>
  </si>
  <si>
    <t>D10013602694190</t>
  </si>
  <si>
    <t>PAQ2012917489</t>
  </si>
  <si>
    <t>MIO13518566</t>
  </si>
  <si>
    <t>D10013606939071</t>
  </si>
  <si>
    <t>PAQ1856635197</t>
  </si>
  <si>
    <t>MIO13729418</t>
  </si>
  <si>
    <t>4203319115019405508205497683655975</t>
  </si>
  <si>
    <t>PAQ2941834315</t>
  </si>
  <si>
    <t>MIO13732229</t>
  </si>
  <si>
    <t>1Z19995V0318906185</t>
  </si>
  <si>
    <t>PAQ322291914</t>
  </si>
  <si>
    <t>MIO13718411</t>
  </si>
  <si>
    <t>1ZA0H8520335054458</t>
  </si>
  <si>
    <t>PAQ1841154151</t>
  </si>
  <si>
    <t>MIO13728688</t>
  </si>
  <si>
    <t>EI310554458US</t>
  </si>
  <si>
    <t xml:space="preserve">SYNTHETIC STONES                                                                </t>
  </si>
  <si>
    <t>PAQ2868836761</t>
  </si>
  <si>
    <t>MIO13728428</t>
  </si>
  <si>
    <t>TBA305576385887</t>
  </si>
  <si>
    <t>PAQ284281925</t>
  </si>
  <si>
    <t>MIO13731751</t>
  </si>
  <si>
    <t>9622001900000153809200395198201539</t>
  </si>
  <si>
    <t>PAQ31751630</t>
  </si>
  <si>
    <t>MIO13729321</t>
  </si>
  <si>
    <t>TBAMIA522923447</t>
  </si>
  <si>
    <t xml:space="preserve">HUMIDIFICADOR+FRAGANCIAS                                                        </t>
  </si>
  <si>
    <t xml:space="preserve">U-17448     </t>
  </si>
  <si>
    <t>PAQ2932119710</t>
  </si>
  <si>
    <t>MIO13731433</t>
  </si>
  <si>
    <t>9632001960795670351500395131316660</t>
  </si>
  <si>
    <t>PAQ314337053</t>
  </si>
  <si>
    <t>MIO13732022</t>
  </si>
  <si>
    <t>1Z6V39090355505008</t>
  </si>
  <si>
    <t>PAQ320227126</t>
  </si>
  <si>
    <t>MIO13727848</t>
  </si>
  <si>
    <t>TBA305572171854</t>
  </si>
  <si>
    <t xml:space="preserve">FOSFORERA+SILICONE                                                              </t>
  </si>
  <si>
    <t>PAQ27848652</t>
  </si>
  <si>
    <t>MIO13731044</t>
  </si>
  <si>
    <t>1221589624190003319100395062551755</t>
  </si>
  <si>
    <t>PAQ3104417829</t>
  </si>
  <si>
    <t>MIO13729569</t>
  </si>
  <si>
    <t>D10013682569248</t>
  </si>
  <si>
    <t xml:space="preserve">PRENDA+TIARAS                                                                   </t>
  </si>
  <si>
    <t>PAQ2956917777</t>
  </si>
  <si>
    <t>MIO13731030</t>
  </si>
  <si>
    <t>D10013681999941</t>
  </si>
  <si>
    <t>PAQ3103032729</t>
  </si>
  <si>
    <t>MIO13725029</t>
  </si>
  <si>
    <t>9622001900008524261900395098506330</t>
  </si>
  <si>
    <t>PAQ2502914191</t>
  </si>
  <si>
    <t>MIO13706693</t>
  </si>
  <si>
    <t>420331919200190320071327926137</t>
  </si>
  <si>
    <t>PAQ0669314191</t>
  </si>
  <si>
    <t>MIO13732367</t>
  </si>
  <si>
    <t>1Z069V0W0323923809</t>
  </si>
  <si>
    <t>PAQ3236753861</t>
  </si>
  <si>
    <t>MIO13727547</t>
  </si>
  <si>
    <t>420331919214490324478761098701</t>
  </si>
  <si>
    <t>PAQ2754710604</t>
  </si>
  <si>
    <t>MIO13726419</t>
  </si>
  <si>
    <t>1Z069V0W0339769840</t>
  </si>
  <si>
    <t xml:space="preserve">U-19868     </t>
  </si>
  <si>
    <t>PAQ2641911786</t>
  </si>
  <si>
    <t>MIO13729337</t>
  </si>
  <si>
    <t>TBA305573935396</t>
  </si>
  <si>
    <t>PAQ2933731829</t>
  </si>
  <si>
    <t>MIO13732304</t>
  </si>
  <si>
    <t>1Z8F0F430245745971</t>
  </si>
  <si>
    <t>PAQ3230416750</t>
  </si>
  <si>
    <t>MIO13726035</t>
  </si>
  <si>
    <t>1Z992R410321121065</t>
  </si>
  <si>
    <t xml:space="preserve">U-22657     </t>
  </si>
  <si>
    <t>PAQ2603512989</t>
  </si>
  <si>
    <t>MIO13728015</t>
  </si>
  <si>
    <t>420331919405536104262471800647</t>
  </si>
  <si>
    <t>PAQ280154379</t>
  </si>
  <si>
    <t>MIO13723726</t>
  </si>
  <si>
    <t>420331919274890210334717543504</t>
  </si>
  <si>
    <t xml:space="preserve">U-18875     </t>
  </si>
  <si>
    <t>PAQ237263171</t>
  </si>
  <si>
    <t>MIO13733662</t>
  </si>
  <si>
    <t>TBA305584269101</t>
  </si>
  <si>
    <t xml:space="preserve">U-17805     </t>
  </si>
  <si>
    <t>PAQ3366228087</t>
  </si>
  <si>
    <t>MIO13729170</t>
  </si>
  <si>
    <t>TBA305572690655</t>
  </si>
  <si>
    <t xml:space="preserve">SUPLEMENTO+COVER+AFEITADORA                                                     </t>
  </si>
  <si>
    <t>PAQ291701906</t>
  </si>
  <si>
    <t>MIO13728875</t>
  </si>
  <si>
    <t>TBA305581296024</t>
  </si>
  <si>
    <t xml:space="preserve">ADAPTADOR+ACCS BANO                                                             </t>
  </si>
  <si>
    <t>PAQ2887516806</t>
  </si>
  <si>
    <t>MIO13733859</t>
  </si>
  <si>
    <t>TBA305567061614</t>
  </si>
  <si>
    <t>PAQ3385919717</t>
  </si>
  <si>
    <t>MIO13730846</t>
  </si>
  <si>
    <t>TBA305583441578</t>
  </si>
  <si>
    <t>PAQ30846652</t>
  </si>
  <si>
    <t>MIO13732526</t>
  </si>
  <si>
    <t>1Z6V39090355499276</t>
  </si>
  <si>
    <t>PAQ3252616750</t>
  </si>
  <si>
    <t>MIO13729702</t>
  </si>
  <si>
    <t>TBA305539951766</t>
  </si>
  <si>
    <t>PAQ2970220957</t>
  </si>
  <si>
    <t>MIO13733792</t>
  </si>
  <si>
    <t>TBA305585446255</t>
  </si>
  <si>
    <t>PAQ3379253885</t>
  </si>
  <si>
    <t>MIO13729804</t>
  </si>
  <si>
    <t>TBA305573817264</t>
  </si>
  <si>
    <t>PAQ2980421041</t>
  </si>
  <si>
    <t>MIO13730647</t>
  </si>
  <si>
    <t>TBA305572050309</t>
  </si>
  <si>
    <t>PAQ3064753857</t>
  </si>
  <si>
    <t>MIO13728810</t>
  </si>
  <si>
    <t>TBA305575559213</t>
  </si>
  <si>
    <t>PAQ2881031829</t>
  </si>
  <si>
    <t>MIO13704925</t>
  </si>
  <si>
    <t>1Z803R420301816474</t>
  </si>
  <si>
    <t>PAQ0492510604</t>
  </si>
  <si>
    <t>MIO13734018</t>
  </si>
  <si>
    <t>9621091390009344387000394668578598</t>
  </si>
  <si>
    <t>PAQ3401820984</t>
  </si>
  <si>
    <t>MIO13702210</t>
  </si>
  <si>
    <t>420331919400111206214454587961</t>
  </si>
  <si>
    <t>PAQ0221014191</t>
  </si>
  <si>
    <t>MIO13730400</t>
  </si>
  <si>
    <t>420331919400111206214416641700</t>
  </si>
  <si>
    <t>PAQ3040014191</t>
  </si>
  <si>
    <t>MIO13729528</t>
  </si>
  <si>
    <t>420331919214490327618010326422</t>
  </si>
  <si>
    <t>PAQ295281928</t>
  </si>
  <si>
    <t>MIO13729934</t>
  </si>
  <si>
    <t>420331919374810912401733027894</t>
  </si>
  <si>
    <t xml:space="preserve">U-19978     </t>
  </si>
  <si>
    <t>PAQ2993437959</t>
  </si>
  <si>
    <t>MIO13723035</t>
  </si>
  <si>
    <t>4203319115019400108205497667881915</t>
  </si>
  <si>
    <t>PAQ230358067</t>
  </si>
  <si>
    <t>MIO13712371</t>
  </si>
  <si>
    <t>1ZF365744291673442</t>
  </si>
  <si>
    <t>PAQ123711928</t>
  </si>
  <si>
    <t>MIO13725309</t>
  </si>
  <si>
    <t>1Z2X667F0390283414</t>
  </si>
  <si>
    <t>PAQ2530925812</t>
  </si>
  <si>
    <t>MIO13727954</t>
  </si>
  <si>
    <t>4203319115019461208205497674688666</t>
  </si>
  <si>
    <t>PAQ279547053</t>
  </si>
  <si>
    <t>MIO13711020</t>
  </si>
  <si>
    <t>TBAMIA522895378</t>
  </si>
  <si>
    <t>PAQ1102025743</t>
  </si>
  <si>
    <t>MIO13694574</t>
  </si>
  <si>
    <t>420331919400111206238546904115</t>
  </si>
  <si>
    <t>PAQ9457454208</t>
  </si>
  <si>
    <t>MIO13734593</t>
  </si>
  <si>
    <t>TBA305593956419</t>
  </si>
  <si>
    <t>PAQ3459316745</t>
  </si>
  <si>
    <t>MIO13693163</t>
  </si>
  <si>
    <t>LP005595726IN</t>
  </si>
  <si>
    <t>PAQ9316328072</t>
  </si>
  <si>
    <t>MIO13722477</t>
  </si>
  <si>
    <t>US128898285SL</t>
  </si>
  <si>
    <t>PAQ2247727001</t>
  </si>
  <si>
    <t>MIO13715301</t>
  </si>
  <si>
    <t>420331919374810912401718134975</t>
  </si>
  <si>
    <t>PAQ1530154007</t>
  </si>
  <si>
    <t>MIO13726886</t>
  </si>
  <si>
    <t>RP107863710MU</t>
  </si>
  <si>
    <t>PAQ2688636770</t>
  </si>
  <si>
    <t>MIO13723965</t>
  </si>
  <si>
    <t>4203319192748902410401000415300576</t>
  </si>
  <si>
    <t>MIO13727518</t>
  </si>
  <si>
    <t>4203319115019400108205496521244170</t>
  </si>
  <si>
    <t>PAQ275184374</t>
  </si>
  <si>
    <t>MIO13726614</t>
  </si>
  <si>
    <t>4203319192612927005850000003144301</t>
  </si>
  <si>
    <t>PAQ266141922</t>
  </si>
  <si>
    <t>MIO13736020</t>
  </si>
  <si>
    <t>TBA305554023644</t>
  </si>
  <si>
    <t>PAQ3602053935</t>
  </si>
  <si>
    <t>MIO13735066</t>
  </si>
  <si>
    <t>D10013685285099</t>
  </si>
  <si>
    <t>PAQ350661928</t>
  </si>
  <si>
    <t>MIO13737847</t>
  </si>
  <si>
    <t>D10013686466995</t>
  </si>
  <si>
    <t>PAQ3784710604</t>
  </si>
  <si>
    <t>MIO13731727</t>
  </si>
  <si>
    <t>1ZX226V50343374543</t>
  </si>
  <si>
    <t>PAQ3172710604</t>
  </si>
  <si>
    <t>MIO13736232</t>
  </si>
  <si>
    <t>420331919274890240789713292368</t>
  </si>
  <si>
    <t>PAQ3623218753</t>
  </si>
  <si>
    <t>MIO13735851</t>
  </si>
  <si>
    <t>TBA305589138101</t>
  </si>
  <si>
    <t>PAQ3585116806</t>
  </si>
  <si>
    <t>MIO13735069</t>
  </si>
  <si>
    <t>TBA305598073152</t>
  </si>
  <si>
    <t>PAQ3506919782</t>
  </si>
  <si>
    <t>MIO13729659</t>
  </si>
  <si>
    <t>4203319115019400108205496520963638</t>
  </si>
  <si>
    <t>PAQ2965954105</t>
  </si>
  <si>
    <t>MIO13733551</t>
  </si>
  <si>
    <t>1ZR323060319097756</t>
  </si>
  <si>
    <t>PAQ3355120976</t>
  </si>
  <si>
    <t>MIO13735548</t>
  </si>
  <si>
    <t>TBA305591212202</t>
  </si>
  <si>
    <t>PAQ355486797</t>
  </si>
  <si>
    <t>MIO13737318</t>
  </si>
  <si>
    <t>4203319192487902816706840051693935</t>
  </si>
  <si>
    <t>PAQ3731822108</t>
  </si>
  <si>
    <t>MIO13735296</t>
  </si>
  <si>
    <t>TBA305597741383</t>
  </si>
  <si>
    <t xml:space="preserve">U-3236      </t>
  </si>
  <si>
    <t>PAQ3529616810</t>
  </si>
  <si>
    <t>MIO13735219</t>
  </si>
  <si>
    <t>US129291727SL</t>
  </si>
  <si>
    <t>PAQ3521922059</t>
  </si>
  <si>
    <t>MIO13735186</t>
  </si>
  <si>
    <t>4203319192748902410401000415669833</t>
  </si>
  <si>
    <t>PAQ3518634264</t>
  </si>
  <si>
    <t>MIO13736357</t>
  </si>
  <si>
    <t>420331919214490270334925150428</t>
  </si>
  <si>
    <t xml:space="preserve">ACCESORIOS de puerta                                                            </t>
  </si>
  <si>
    <t>PAQ3635753993</t>
  </si>
  <si>
    <t>MIO13735576</t>
  </si>
  <si>
    <t>420331919505513404943059126232</t>
  </si>
  <si>
    <t>PAQ355764374</t>
  </si>
  <si>
    <t>MIO13737131</t>
  </si>
  <si>
    <t>LB322232035SG</t>
  </si>
  <si>
    <t>PAQ371315593</t>
  </si>
  <si>
    <t>MIO13735900</t>
  </si>
  <si>
    <t>TBA305586503267</t>
  </si>
  <si>
    <t>PAQ3590031829</t>
  </si>
  <si>
    <t>MIO13739484</t>
  </si>
  <si>
    <t>9622041730000530816000638043340759</t>
  </si>
  <si>
    <t>PAQ3948430578</t>
  </si>
  <si>
    <t>MIO13734426</t>
  </si>
  <si>
    <t>TBA305593770099</t>
  </si>
  <si>
    <t>PAQ344266859</t>
  </si>
  <si>
    <t>MIO13738591</t>
  </si>
  <si>
    <t>1ZX8283Y0445672244</t>
  </si>
  <si>
    <t>MIO13734442</t>
  </si>
  <si>
    <t>LP00561316823529</t>
  </si>
  <si>
    <t>PAQ344429319</t>
  </si>
  <si>
    <t>MIO13736451</t>
  </si>
  <si>
    <t>420331919214490324478761277311</t>
  </si>
  <si>
    <t>PAQ3645154197</t>
  </si>
  <si>
    <t>MIO13733502</t>
  </si>
  <si>
    <t>677333LLC</t>
  </si>
  <si>
    <t>PAQ3350236816</t>
  </si>
  <si>
    <t>MIO13731640</t>
  </si>
  <si>
    <t>1Z47618Y0306118863</t>
  </si>
  <si>
    <t>PAQ31640652</t>
  </si>
  <si>
    <t>MIO13736284</t>
  </si>
  <si>
    <t>420331919400111206214473474679</t>
  </si>
  <si>
    <t>PAQ3628418761</t>
  </si>
  <si>
    <t>MIO13737391</t>
  </si>
  <si>
    <t>TBA305591120353</t>
  </si>
  <si>
    <t>PAQ3739114191</t>
  </si>
  <si>
    <t>MIO13737394</t>
  </si>
  <si>
    <t>TBA305591130015</t>
  </si>
  <si>
    <t>PAQ3739414191</t>
  </si>
  <si>
    <t>MIO13741690</t>
  </si>
  <si>
    <t>TBA305633905481</t>
  </si>
  <si>
    <t xml:space="preserve">STEAMER FACIAL+CREMAS+APARATOP CABELLO                                          </t>
  </si>
  <si>
    <t>PAQ4169017781</t>
  </si>
  <si>
    <t>MIO13742451</t>
  </si>
  <si>
    <t>TBA305605451424</t>
  </si>
  <si>
    <t xml:space="preserve">ARTICULO DEPORTIVO+SUPLEMENTO+RELOJ+ACC ELECTRONICO                             </t>
  </si>
  <si>
    <t>PAQ4245111780</t>
  </si>
  <si>
    <t>MIO13745825</t>
  </si>
  <si>
    <t>5016895531</t>
  </si>
  <si>
    <t>PAQ4582554104</t>
  </si>
  <si>
    <t>MIO13745898</t>
  </si>
  <si>
    <t>4203319192612927005853000001514202</t>
  </si>
  <si>
    <t>PAQ458984365</t>
  </si>
  <si>
    <t>MIO13741482</t>
  </si>
  <si>
    <t>TBA305632974478</t>
  </si>
  <si>
    <t xml:space="preserve">SUPLEMENTO+TRATCABELLO                                                          </t>
  </si>
  <si>
    <t>MIO13746827</t>
  </si>
  <si>
    <t>1ZY4W0900306858803</t>
  </si>
  <si>
    <t xml:space="preserve">U-23007     </t>
  </si>
  <si>
    <t>PAQ4682726976</t>
  </si>
  <si>
    <t>MIO13741361</t>
  </si>
  <si>
    <t>TBA305572965028</t>
  </si>
  <si>
    <t>PAQ413617053</t>
  </si>
  <si>
    <t>MIO13746515</t>
  </si>
  <si>
    <t>TBAMIA522954599</t>
  </si>
  <si>
    <t>MIO13733536</t>
  </si>
  <si>
    <t>9622001900009089873100395209130706</t>
  </si>
  <si>
    <t xml:space="preserve">ACCESORIOS PARA ALUMNOS                                                         </t>
  </si>
  <si>
    <t>PAQ3353628087</t>
  </si>
  <si>
    <t>MIO13746022</t>
  </si>
  <si>
    <t>7568118482</t>
  </si>
  <si>
    <t>PAQ460224452</t>
  </si>
  <si>
    <t>MIO13746578</t>
  </si>
  <si>
    <t>TBA305638185504</t>
  </si>
  <si>
    <t>PAQ4657853829</t>
  </si>
  <si>
    <t>MIO13745190</t>
  </si>
  <si>
    <t>TBAMIA522961040</t>
  </si>
  <si>
    <t>PAQ4519019710</t>
  </si>
  <si>
    <t>MIO13735923</t>
  </si>
  <si>
    <t>420331919405511206218423326363</t>
  </si>
  <si>
    <t>PAQ359236806</t>
  </si>
  <si>
    <t>MIO13741964</t>
  </si>
  <si>
    <t>420331919534613015613061677945</t>
  </si>
  <si>
    <t>PAQ4196417819</t>
  </si>
  <si>
    <t>MIO13744564</t>
  </si>
  <si>
    <t>TBA305620966438</t>
  </si>
  <si>
    <t>PAQ4456416750</t>
  </si>
  <si>
    <t>MIO13741404</t>
  </si>
  <si>
    <t>TBA305641077996</t>
  </si>
  <si>
    <t>PAQ4140434263</t>
  </si>
  <si>
    <t>MIO13746748</t>
  </si>
  <si>
    <t>TBAMIA522956410</t>
  </si>
  <si>
    <t>PAQ4674853890</t>
  </si>
  <si>
    <t>MIO13734301</t>
  </si>
  <si>
    <t>TBA305594164396</t>
  </si>
  <si>
    <t xml:space="preserve">SACA CORCHOS                                                                    </t>
  </si>
  <si>
    <t>PAQ343016859</t>
  </si>
  <si>
    <t>MIO13743926</t>
  </si>
  <si>
    <t>4203319115019400108205496538423704</t>
  </si>
  <si>
    <t>PAQ4392610542</t>
  </si>
  <si>
    <t>MIO13742392</t>
  </si>
  <si>
    <t>420331919274890302923528171411</t>
  </si>
  <si>
    <t>PAQ4239213008</t>
  </si>
  <si>
    <t>MIO13746588</t>
  </si>
  <si>
    <t>TBAMIA522954204</t>
  </si>
  <si>
    <t>PAQ4658823298</t>
  </si>
  <si>
    <t>MIO13745173</t>
  </si>
  <si>
    <t>TBAMIA522960345</t>
  </si>
  <si>
    <t>PAQ4517310543</t>
  </si>
  <si>
    <t>MIO13724244</t>
  </si>
  <si>
    <t>4203319115019402108205497679154432</t>
  </si>
  <si>
    <t>PAQ242441971</t>
  </si>
  <si>
    <t>MIO13746793</t>
  </si>
  <si>
    <t>LP00561797506546</t>
  </si>
  <si>
    <t>PAQ4679353955</t>
  </si>
  <si>
    <t>MIO13746839</t>
  </si>
  <si>
    <t>LP00561625012598</t>
  </si>
  <si>
    <t>PAQ4683913008</t>
  </si>
  <si>
    <t>MIO13740850</t>
  </si>
  <si>
    <t>1Z443765YW23863073</t>
  </si>
  <si>
    <t>PAQ4085028156</t>
  </si>
  <si>
    <t>MIO13740815</t>
  </si>
  <si>
    <t>1Z443765YW01980406</t>
  </si>
  <si>
    <t>PAQ4081532733</t>
  </si>
  <si>
    <t>MIO13744884</t>
  </si>
  <si>
    <t>TBA305631945070</t>
  </si>
  <si>
    <t>PAQ448847126</t>
  </si>
  <si>
    <t>MIO13747517</t>
  </si>
  <si>
    <t>TBAMIA522961309</t>
  </si>
  <si>
    <t>PAQ4751734266</t>
  </si>
  <si>
    <t>MIO13747341</t>
  </si>
  <si>
    <t>D10013686134451</t>
  </si>
  <si>
    <t>PAQ47341951</t>
  </si>
  <si>
    <t>MIO13740384</t>
  </si>
  <si>
    <t>1Z443765YW03908599</t>
  </si>
  <si>
    <t>PAQ4038453780</t>
  </si>
  <si>
    <t>MIO13737032</t>
  </si>
  <si>
    <t>420331919214490327618010817685</t>
  </si>
  <si>
    <t>PAQ3703213008</t>
  </si>
  <si>
    <t>MIO13746519</t>
  </si>
  <si>
    <t>TBA305599455912</t>
  </si>
  <si>
    <t>PAQ4651916750</t>
  </si>
  <si>
    <t>MIO13746854</t>
  </si>
  <si>
    <t>LP00562233643921</t>
  </si>
  <si>
    <t>PAQ4685454045</t>
  </si>
  <si>
    <t>MIO13735424</t>
  </si>
  <si>
    <t>TBA305593636740</t>
  </si>
  <si>
    <t>PAQ354246797</t>
  </si>
  <si>
    <t>MIO13746795</t>
  </si>
  <si>
    <t>TBA305633598307</t>
  </si>
  <si>
    <t>PAQ4679534266</t>
  </si>
  <si>
    <t>MIO13734833</t>
  </si>
  <si>
    <t>LP00561409019943</t>
  </si>
  <si>
    <t>PAQ3483357569</t>
  </si>
  <si>
    <t>MIO13735095</t>
  </si>
  <si>
    <t>D10013683580201</t>
  </si>
  <si>
    <t>PAQ350959063</t>
  </si>
  <si>
    <t>MIO13736951</t>
  </si>
  <si>
    <t>420331919214490324478829572273</t>
  </si>
  <si>
    <t>PAQ369517885</t>
  </si>
  <si>
    <t>MIO13737438</t>
  </si>
  <si>
    <t>420331919214490314027601029288</t>
  </si>
  <si>
    <t>PAQ3743824340</t>
  </si>
  <si>
    <t>MIO13738069</t>
  </si>
  <si>
    <t>D10013682382088</t>
  </si>
  <si>
    <t>PAQ3806957750</t>
  </si>
  <si>
    <t>MIO13734970</t>
  </si>
  <si>
    <t>LP00561438418606</t>
  </si>
  <si>
    <t>PAQ3497024337</t>
  </si>
  <si>
    <t>MIO13729733</t>
  </si>
  <si>
    <t>4203319115019400108205497685407975</t>
  </si>
  <si>
    <t xml:space="preserve">CORRECTORESPALDA                                                                </t>
  </si>
  <si>
    <t>PAQ297336611</t>
  </si>
  <si>
    <t>MIO13737668</t>
  </si>
  <si>
    <t>1221589624340003319100395155096585</t>
  </si>
  <si>
    <t>PAQ376689063</t>
  </si>
  <si>
    <t>MIO13736398</t>
  </si>
  <si>
    <t>TBA305592898067</t>
  </si>
  <si>
    <t>PAQ3639836541</t>
  </si>
  <si>
    <t>MIO13732592</t>
  </si>
  <si>
    <t>420331919400111206214473892565</t>
  </si>
  <si>
    <t>PAQ3259257402</t>
  </si>
  <si>
    <t>MIO13734613</t>
  </si>
  <si>
    <t>LP00561246430052</t>
  </si>
  <si>
    <t>PAQ3461356545</t>
  </si>
  <si>
    <t>MIO13736533</t>
  </si>
  <si>
    <t>4203319115019400108205497685996103</t>
  </si>
  <si>
    <t>PAQ3653319565</t>
  </si>
  <si>
    <t>MIO13740682</t>
  </si>
  <si>
    <t>1LS722735289774</t>
  </si>
  <si>
    <t>PAQ406822959</t>
  </si>
  <si>
    <t>MIO13734894</t>
  </si>
  <si>
    <t>D10013684183971</t>
  </si>
  <si>
    <t>PAQ3489423233</t>
  </si>
  <si>
    <t>MIO13738520</t>
  </si>
  <si>
    <t>1222282424340003319100395152601045</t>
  </si>
  <si>
    <t>PAQ385204210</t>
  </si>
  <si>
    <t>MIO13735479</t>
  </si>
  <si>
    <t>TBA305592060748</t>
  </si>
  <si>
    <t>PAQ3547911462</t>
  </si>
  <si>
    <t>MIO13731656</t>
  </si>
  <si>
    <t>1ZF680970303350863</t>
  </si>
  <si>
    <t xml:space="preserve">RUBBER                                                                          </t>
  </si>
  <si>
    <t>PAQ3165616544</t>
  </si>
  <si>
    <t>MIO13733324</t>
  </si>
  <si>
    <t>420331919214490327618010549807</t>
  </si>
  <si>
    <t xml:space="preserve">NB-7162     </t>
  </si>
  <si>
    <t>PAQ3332418584</t>
  </si>
  <si>
    <t>MIO13731515</t>
  </si>
  <si>
    <t>1Z445FY81338433106</t>
  </si>
  <si>
    <t>PAQ3151518543</t>
  </si>
  <si>
    <t>MIO13733214</t>
  </si>
  <si>
    <t>420331919214490324478829382117</t>
  </si>
  <si>
    <t>PAQ3321437773</t>
  </si>
  <si>
    <t>MIO13736087</t>
  </si>
  <si>
    <t>4203319193001109246000000158208579</t>
  </si>
  <si>
    <t>PAQ3608757079</t>
  </si>
  <si>
    <t>MIO13740084</t>
  </si>
  <si>
    <t>9621091390000634298500395109190547</t>
  </si>
  <si>
    <t>PAQ4008420761</t>
  </si>
  <si>
    <t>MIO13736823</t>
  </si>
  <si>
    <t>420331919214490327618010352216</t>
  </si>
  <si>
    <t xml:space="preserve">NB-5831     </t>
  </si>
  <si>
    <t>PAQ3682310371</t>
  </si>
  <si>
    <t>MIO13732618</t>
  </si>
  <si>
    <t>420331919214490314027600824051</t>
  </si>
  <si>
    <t>PAQ3261821857</t>
  </si>
  <si>
    <t>MIO13730183</t>
  </si>
  <si>
    <t>420331919214490314027600649784</t>
  </si>
  <si>
    <t>PAQ3018336570</t>
  </si>
  <si>
    <t>MIO13735153</t>
  </si>
  <si>
    <t>TBA305588435743</t>
  </si>
  <si>
    <t>PAQ3515312790</t>
  </si>
  <si>
    <t>MIO13735179</t>
  </si>
  <si>
    <t>TBA305585842488</t>
  </si>
  <si>
    <t>PAQ3517912790</t>
  </si>
  <si>
    <t>MIO13737159</t>
  </si>
  <si>
    <t>420331919361210912401726036326</t>
  </si>
  <si>
    <t>PAQ3715917593</t>
  </si>
  <si>
    <t>MIO13733505</t>
  </si>
  <si>
    <t>4203319115019405508205497683000973</t>
  </si>
  <si>
    <t>PAQ3350519530</t>
  </si>
  <si>
    <t>MIO13736686</t>
  </si>
  <si>
    <t>420331919400111206203953166982</t>
  </si>
  <si>
    <t>PAQ3668656883</t>
  </si>
  <si>
    <t>MIO13737203</t>
  </si>
  <si>
    <t>420331919374810912401741407855</t>
  </si>
  <si>
    <t>PAQ3720317591</t>
  </si>
  <si>
    <t>MIO13735654</t>
  </si>
  <si>
    <t>420331919214490273564551134449</t>
  </si>
  <si>
    <t>PAQ356546628</t>
  </si>
  <si>
    <t>MIO13733833</t>
  </si>
  <si>
    <t>420331919214490314027600775537</t>
  </si>
  <si>
    <t>PAQ3383356543</t>
  </si>
  <si>
    <t>MIO13738736</t>
  </si>
  <si>
    <t>1Z099Y8V0347236947</t>
  </si>
  <si>
    <t>PAQ3873627888</t>
  </si>
  <si>
    <t>MIO13732939</t>
  </si>
  <si>
    <t>420331919400111206214419484465</t>
  </si>
  <si>
    <t>PAQ3293925553</t>
  </si>
  <si>
    <t>MIO13732159</t>
  </si>
  <si>
    <t>1Z8FY7820376240127</t>
  </si>
  <si>
    <t>PAQ3215920758</t>
  </si>
  <si>
    <t>MIO13736303</t>
  </si>
  <si>
    <t>CP000461943KN</t>
  </si>
  <si>
    <t xml:space="preserve">NB-1419     </t>
  </si>
  <si>
    <t>PAQ3630314016</t>
  </si>
  <si>
    <t>MIO13736195</t>
  </si>
  <si>
    <t>420331919214490273564551109263</t>
  </si>
  <si>
    <t>PAQ3619518545</t>
  </si>
  <si>
    <t>MIO13727004</t>
  </si>
  <si>
    <t>4203319115019400108205496516191915</t>
  </si>
  <si>
    <t>PAQ2700417592</t>
  </si>
  <si>
    <t>MIO13738296</t>
  </si>
  <si>
    <t>UG931354952KG</t>
  </si>
  <si>
    <t>PAQ3829616530</t>
  </si>
  <si>
    <t>MIO13734913</t>
  </si>
  <si>
    <t>D10013680492334</t>
  </si>
  <si>
    <t>PAQ3491324340</t>
  </si>
  <si>
    <t>MIO13739852</t>
  </si>
  <si>
    <t>D10013689458551</t>
  </si>
  <si>
    <t>PAQ398527885</t>
  </si>
  <si>
    <t>MIO13727701</t>
  </si>
  <si>
    <t>4203319115019400108205497676864985</t>
  </si>
  <si>
    <t>PAQ2770130390</t>
  </si>
  <si>
    <t>MIO13734787</t>
  </si>
  <si>
    <t>420331919214490324478829433079</t>
  </si>
  <si>
    <t>PAQ3478725585</t>
  </si>
  <si>
    <t>MIO13735344</t>
  </si>
  <si>
    <t>420331919214490314027845255290</t>
  </si>
  <si>
    <t>PAQ353444191</t>
  </si>
  <si>
    <t>MIO13735605</t>
  </si>
  <si>
    <t>420331919214490324478829518790</t>
  </si>
  <si>
    <t xml:space="preserve">NB-7330     </t>
  </si>
  <si>
    <t>PAQ35605496</t>
  </si>
  <si>
    <t>MIO13738763</t>
  </si>
  <si>
    <t>1ZW37E820347664478</t>
  </si>
  <si>
    <t>PAQ3876325585</t>
  </si>
  <si>
    <t>MIO13735802</t>
  </si>
  <si>
    <t>420331919214490327618010236059</t>
  </si>
  <si>
    <t>PAQ358029102</t>
  </si>
  <si>
    <t>MIO13737317</t>
  </si>
  <si>
    <t>420331919214490327618010803640</t>
  </si>
  <si>
    <t>PAQ373179101</t>
  </si>
  <si>
    <t>MIO13721883</t>
  </si>
  <si>
    <t>UG927731520KG</t>
  </si>
  <si>
    <t>PAQ2188321931</t>
  </si>
  <si>
    <t>MIO13732751</t>
  </si>
  <si>
    <t>420331919214490314027600833992</t>
  </si>
  <si>
    <t>PAQ3275156544</t>
  </si>
  <si>
    <t>MIO13729937</t>
  </si>
  <si>
    <t>4203319115019405508205497656963977</t>
  </si>
  <si>
    <t xml:space="preserve">ACCESPEL CABELLO+ ART DE BELLEZA                                                </t>
  </si>
  <si>
    <t>PAQ2993736544</t>
  </si>
  <si>
    <t>MIO13733294</t>
  </si>
  <si>
    <t>4203319192612927005554010036432916</t>
  </si>
  <si>
    <t>PAQ3329434051</t>
  </si>
  <si>
    <t>MIO13728506</t>
  </si>
  <si>
    <t>TBA305578637758</t>
  </si>
  <si>
    <t xml:space="preserve">ROPA+BIBERONES                                                                  </t>
  </si>
  <si>
    <t>PAQ2850612790</t>
  </si>
  <si>
    <t>MIO13737760</t>
  </si>
  <si>
    <t>D10013685145178</t>
  </si>
  <si>
    <t>PAQ3776057214</t>
  </si>
  <si>
    <t>MIO13738062</t>
  </si>
  <si>
    <t>420331919405511106071824467001</t>
  </si>
  <si>
    <t>PAQ3806216560</t>
  </si>
  <si>
    <t>MIO13737715</t>
  </si>
  <si>
    <t>D10013687080116</t>
  </si>
  <si>
    <t>PAQ3771524354</t>
  </si>
  <si>
    <t>MIO13737548</t>
  </si>
  <si>
    <t>D10013690377170</t>
  </si>
  <si>
    <t>PAQ3754857050</t>
  </si>
  <si>
    <t>MIO13733988</t>
  </si>
  <si>
    <t>1ZX341F40309196518</t>
  </si>
  <si>
    <t>PAQ339887886</t>
  </si>
  <si>
    <t>MIO13734365</t>
  </si>
  <si>
    <t>UUS0462022155098</t>
  </si>
  <si>
    <t>PAQ3436520758</t>
  </si>
  <si>
    <t>MIO13737501</t>
  </si>
  <si>
    <t>1072274120490003319100610956843694</t>
  </si>
  <si>
    <t>PAQ375019092</t>
  </si>
  <si>
    <t>MIO13735919</t>
  </si>
  <si>
    <t>4203319193001903170119452997169918</t>
  </si>
  <si>
    <t>PAQ3591957680</t>
  </si>
  <si>
    <t>MIO13740522</t>
  </si>
  <si>
    <t>1ZR2888F0357879078</t>
  </si>
  <si>
    <t>PAQ405226616</t>
  </si>
  <si>
    <t>MIO13736348</t>
  </si>
  <si>
    <t>420331919214490324478761219441</t>
  </si>
  <si>
    <t>PAQ3634835312</t>
  </si>
  <si>
    <t>MIO13739045</t>
  </si>
  <si>
    <t>9622001900009625001800395264620161</t>
  </si>
  <si>
    <t>PAQ3904529124</t>
  </si>
  <si>
    <t>MIO13735004</t>
  </si>
  <si>
    <t>LP00561612080666</t>
  </si>
  <si>
    <t>PAQ3500418552</t>
  </si>
  <si>
    <t>MIO13737526</t>
  </si>
  <si>
    <t>1221589620290003319100395191485083</t>
  </si>
  <si>
    <t xml:space="preserve">ROPAS ZAPATOS + PESTAÑAS POSTIZAS                                               </t>
  </si>
  <si>
    <t>PAQ3752657386</t>
  </si>
  <si>
    <t>MIO13725156</t>
  </si>
  <si>
    <t>1ZA2552X0328659160</t>
  </si>
  <si>
    <t xml:space="preserve">PIANOLA ELECTRICA                                                               </t>
  </si>
  <si>
    <t>PAQ251561705</t>
  </si>
  <si>
    <t>MIO13734698</t>
  </si>
  <si>
    <t>9988333681</t>
  </si>
  <si>
    <t xml:space="preserve">ROPA+ZAPATOS+DECORACION                                                         </t>
  </si>
  <si>
    <t>PAQ3469832856</t>
  </si>
  <si>
    <t>MIO13738463</t>
  </si>
  <si>
    <t>D10013682589759</t>
  </si>
  <si>
    <t xml:space="preserve">ROPA+CARTERA+COVER+COSMETICO                                                    </t>
  </si>
  <si>
    <t>PAQ3846315280</t>
  </si>
  <si>
    <t>MIO13734727</t>
  </si>
  <si>
    <t>2890022343</t>
  </si>
  <si>
    <t xml:space="preserve">PAPEL DECORATIVO+ ROPA                                                          </t>
  </si>
  <si>
    <t>PAQ3472736584</t>
  </si>
  <si>
    <t>MIO13737679</t>
  </si>
  <si>
    <t>1221589620290003319100395192630814</t>
  </si>
  <si>
    <t xml:space="preserve">ROPA+COVER+GANCHOS                                                              </t>
  </si>
  <si>
    <t>MIO13734453</t>
  </si>
  <si>
    <t>9053618803</t>
  </si>
  <si>
    <t>PAQ3445323080</t>
  </si>
  <si>
    <t>MIO13726404</t>
  </si>
  <si>
    <t>1Z3241790338558988</t>
  </si>
  <si>
    <t>PAQ26404464</t>
  </si>
  <si>
    <t>MIO13728737</t>
  </si>
  <si>
    <t>4203319115019400108205497679542989</t>
  </si>
  <si>
    <t>PAQ2873717591</t>
  </si>
  <si>
    <t>MIO13739430</t>
  </si>
  <si>
    <t>1Z09482VYW49029729</t>
  </si>
  <si>
    <t>PAQ3943012790</t>
  </si>
  <si>
    <t>MIO13747704</t>
  </si>
  <si>
    <t>LP00561999150279</t>
  </si>
  <si>
    <t>PAQ4770418566</t>
  </si>
  <si>
    <t>MIO13744968</t>
  </si>
  <si>
    <t>TBA305639522348</t>
  </si>
  <si>
    <t xml:space="preserve">NB-5415     </t>
  </si>
  <si>
    <t>MIO13693336</t>
  </si>
  <si>
    <t>4203319115019400108205496494178052</t>
  </si>
  <si>
    <t>PAQ9333624748</t>
  </si>
  <si>
    <t>MIO13742270</t>
  </si>
  <si>
    <t>420331919400111206214505208838</t>
  </si>
  <si>
    <t>PAQ4227017591</t>
  </si>
  <si>
    <t>MIO13747814</t>
  </si>
  <si>
    <t>D10013680837689</t>
  </si>
  <si>
    <t>PAQ4781436586</t>
  </si>
  <si>
    <t>MIO13745380</t>
  </si>
  <si>
    <t>TBA305630445916</t>
  </si>
  <si>
    <t>PAQ4538012790</t>
  </si>
  <si>
    <t>MIO13739950</t>
  </si>
  <si>
    <t>9622080430002079746000395178955650</t>
  </si>
  <si>
    <t>PAQ3995027901</t>
  </si>
  <si>
    <t>MIO13744935</t>
  </si>
  <si>
    <t>TBA305627107018</t>
  </si>
  <si>
    <t>PAQ4493514041</t>
  </si>
  <si>
    <t>MIO13729468</t>
  </si>
  <si>
    <t>420331919400111206218420909771</t>
  </si>
  <si>
    <t>PAQ29468470</t>
  </si>
  <si>
    <t>MIO13746348</t>
  </si>
  <si>
    <t>TBAMIA522966727</t>
  </si>
  <si>
    <t xml:space="preserve">NB-2564     </t>
  </si>
  <si>
    <t>PAQ4634814024</t>
  </si>
  <si>
    <t>MIO13745535</t>
  </si>
  <si>
    <t>TBAMIA522968936</t>
  </si>
  <si>
    <t>PAQ455359065</t>
  </si>
  <si>
    <t>MIO13744668</t>
  </si>
  <si>
    <t>4203319192748927005645000004497877</t>
  </si>
  <si>
    <t>PAQ4466857903</t>
  </si>
  <si>
    <t>MIO13744824</t>
  </si>
  <si>
    <t>TBA305604546684</t>
  </si>
  <si>
    <t>PAQ448242934</t>
  </si>
  <si>
    <t>MIO13742154</t>
  </si>
  <si>
    <t>420331919214490314027601436444</t>
  </si>
  <si>
    <t>PAQ4215419522</t>
  </si>
  <si>
    <t>MIO13742147</t>
  </si>
  <si>
    <t>US129496102SL</t>
  </si>
  <si>
    <t>PAQ4214720758</t>
  </si>
  <si>
    <t>MIO13739125</t>
  </si>
  <si>
    <t>1Z10A9571261861159</t>
  </si>
  <si>
    <t>PAQ3912532868</t>
  </si>
  <si>
    <t>MIO13742197</t>
  </si>
  <si>
    <t>TBA305642173699</t>
  </si>
  <si>
    <t>PAQ4219716511</t>
  </si>
  <si>
    <t>MIO13742903</t>
  </si>
  <si>
    <t>420331919214490314027845735945</t>
  </si>
  <si>
    <t>PAQ429036627</t>
  </si>
  <si>
    <t>MIO13746622</t>
  </si>
  <si>
    <t>TBAMIA522950010</t>
  </si>
  <si>
    <t>PAQ466227877</t>
  </si>
  <si>
    <t>MIO13745725</t>
  </si>
  <si>
    <t>420331919200190287130308759709</t>
  </si>
  <si>
    <t>PAQ4572530360</t>
  </si>
  <si>
    <t>MIO13737337</t>
  </si>
  <si>
    <t>4203319115019400108205497685267470</t>
  </si>
  <si>
    <t>PAQ3733726756</t>
  </si>
  <si>
    <t>MIO13746298</t>
  </si>
  <si>
    <t>TBA305586544296</t>
  </si>
  <si>
    <t xml:space="preserve">CIGARRETTE ACC                                                                  </t>
  </si>
  <si>
    <t>PAQ462987857</t>
  </si>
  <si>
    <t>MIO13744325</t>
  </si>
  <si>
    <t>TBA305638198652</t>
  </si>
  <si>
    <t>PAQ4432532845</t>
  </si>
  <si>
    <t>MIO13721165</t>
  </si>
  <si>
    <t>420331919400111206207339473855</t>
  </si>
  <si>
    <t>PAQ2116525555</t>
  </si>
  <si>
    <t>MIO13742650</t>
  </si>
  <si>
    <t>TBA305612999781</t>
  </si>
  <si>
    <t>PAQ4265024329</t>
  </si>
  <si>
    <t>MIO13737339</t>
  </si>
  <si>
    <t>4203319193001903313685000057444681</t>
  </si>
  <si>
    <t>PAQ3733937733</t>
  </si>
  <si>
    <t>MIO13742325</t>
  </si>
  <si>
    <t>4203319192748927005169000019085071</t>
  </si>
  <si>
    <t>PAQ4232510507</t>
  </si>
  <si>
    <t>MIO13747727</t>
  </si>
  <si>
    <t>LP00561825126730</t>
  </si>
  <si>
    <t xml:space="preserve">UTE DE COCINA+LUCES+ACC                                                         </t>
  </si>
  <si>
    <t>PAQ4772711574</t>
  </si>
  <si>
    <t>MIO13744907</t>
  </si>
  <si>
    <t>TBA305630325984</t>
  </si>
  <si>
    <t xml:space="preserve">CARGADORS+TOOLS                                                                 </t>
  </si>
  <si>
    <t>PAQ4490714041</t>
  </si>
  <si>
    <t>MIO13745153</t>
  </si>
  <si>
    <t>TBAMIA522969079</t>
  </si>
  <si>
    <t>PAQ4515336540</t>
  </si>
  <si>
    <t>MIO13746914</t>
  </si>
  <si>
    <t>LP00561622505225</t>
  </si>
  <si>
    <t>PAQ4691430367</t>
  </si>
  <si>
    <t>MIO13747620</t>
  </si>
  <si>
    <t>LP00562108485470</t>
  </si>
  <si>
    <t>PAQ4762011574</t>
  </si>
  <si>
    <t>MIO13746851</t>
  </si>
  <si>
    <t>4203319192748902410401000413154041</t>
  </si>
  <si>
    <t>PAQ468517856</t>
  </si>
  <si>
    <t>MIO13742064</t>
  </si>
  <si>
    <t>420331919214490314027601438929</t>
  </si>
  <si>
    <t>PAQ4206419522</t>
  </si>
  <si>
    <t>MIO13746872</t>
  </si>
  <si>
    <t>LP00562103835506</t>
  </si>
  <si>
    <t>PAQ468727846</t>
  </si>
  <si>
    <t>MIO13742166</t>
  </si>
  <si>
    <t>4203319115019400108205497690670456</t>
  </si>
  <si>
    <t>PAQ4216626756</t>
  </si>
  <si>
    <t>MIO13743449</t>
  </si>
  <si>
    <t>1Z803R420302045671</t>
  </si>
  <si>
    <t>PAQ434496620</t>
  </si>
  <si>
    <t>MIO13740437</t>
  </si>
  <si>
    <t>1Z486W190356381942</t>
  </si>
  <si>
    <t xml:space="preserve">NB-2459     </t>
  </si>
  <si>
    <t>PAQ4043723082</t>
  </si>
  <si>
    <t>MIO13733341</t>
  </si>
  <si>
    <t>4203319115019405508205496525657689</t>
  </si>
  <si>
    <t>PAQ333412981</t>
  </si>
  <si>
    <t>MIO13741713</t>
  </si>
  <si>
    <t>TBA305617836905</t>
  </si>
  <si>
    <t>PAQ4171326770</t>
  </si>
  <si>
    <t>MIO13739461</t>
  </si>
  <si>
    <t>1Z6229390313203485</t>
  </si>
  <si>
    <t>PAQ3946132854</t>
  </si>
  <si>
    <t>MIO13736944</t>
  </si>
  <si>
    <t>420331919214490324478829448592</t>
  </si>
  <si>
    <t xml:space="preserve">ESPONJAS MAQUILLAJE                                                             </t>
  </si>
  <si>
    <t>PAQ3694411462</t>
  </si>
  <si>
    <t>MIO13704285</t>
  </si>
  <si>
    <t>1Z4031VF1394403290</t>
  </si>
  <si>
    <t>PAQ0428514015</t>
  </si>
  <si>
    <t>MIO13724621</t>
  </si>
  <si>
    <t>1ZA2552X0328659357</t>
  </si>
  <si>
    <t xml:space="preserve">GUITAR STRINGS BULK                                                             </t>
  </si>
  <si>
    <t>PAQ246211705</t>
  </si>
  <si>
    <t>MIO13734366</t>
  </si>
  <si>
    <t>TBA305593110594</t>
  </si>
  <si>
    <t xml:space="preserve">PRINTER+SEMICONDUCTORES+VIDEO LIGHTC TRIPODE                                    </t>
  </si>
  <si>
    <t xml:space="preserve">X-19945     </t>
  </si>
  <si>
    <t>PAQ3436618936</t>
  </si>
  <si>
    <t>MIO13738054</t>
  </si>
  <si>
    <t>RP107902081MU</t>
  </si>
  <si>
    <t>PAQ3805457247</t>
  </si>
  <si>
    <t>MIO13723595</t>
  </si>
  <si>
    <t>420331919461211206214412568450</t>
  </si>
  <si>
    <t>PAQ235952981</t>
  </si>
  <si>
    <t>MIO13741706</t>
  </si>
  <si>
    <t>D10013690800494</t>
  </si>
  <si>
    <t>PAQ4170625588</t>
  </si>
  <si>
    <t>MIO13739746</t>
  </si>
  <si>
    <t>1Z803R420302035422</t>
  </si>
  <si>
    <t xml:space="preserve">ACCESORIOS EJERCICIO+POMO                                                       </t>
  </si>
  <si>
    <t xml:space="preserve">NB-7430     </t>
  </si>
  <si>
    <t>PAQ3974611611</t>
  </si>
  <si>
    <t>MIO13740872</t>
  </si>
  <si>
    <t>D10013691132953</t>
  </si>
  <si>
    <t>PAQ4087237728</t>
  </si>
  <si>
    <t>MIO13744282</t>
  </si>
  <si>
    <t>TBA305638441589</t>
  </si>
  <si>
    <t>PAQ4428256953</t>
  </si>
  <si>
    <t>MIO13741060</t>
  </si>
  <si>
    <t>TBA305596570599</t>
  </si>
  <si>
    <t>PAQ4106011462</t>
  </si>
  <si>
    <t>MIO13741914</t>
  </si>
  <si>
    <t>TBA305645130412</t>
  </si>
  <si>
    <t>PAQ4191424329</t>
  </si>
  <si>
    <t>MIO13739052</t>
  </si>
  <si>
    <t>1ZY4F8290209904008</t>
  </si>
  <si>
    <t>PAQ390529056</t>
  </si>
  <si>
    <t>MIO13736352</t>
  </si>
  <si>
    <t>420331919214490324478829665760</t>
  </si>
  <si>
    <t>PAQ3635257386</t>
  </si>
  <si>
    <t>MIO13736145</t>
  </si>
  <si>
    <t>420331919261290278833747006600</t>
  </si>
  <si>
    <t>PAQ3614557903</t>
  </si>
  <si>
    <t>MIO13743898</t>
  </si>
  <si>
    <t>TBA305645050790</t>
  </si>
  <si>
    <t>PAQ4389836554</t>
  </si>
  <si>
    <t>MIO13731384</t>
  </si>
  <si>
    <t>1Z53E75R0302940223</t>
  </si>
  <si>
    <t>PAQ3138431615</t>
  </si>
  <si>
    <t>MIO13734985</t>
  </si>
  <si>
    <t>TBA305592858156</t>
  </si>
  <si>
    <t>PAQ3498516549</t>
  </si>
  <si>
    <t>MIO13741161</t>
  </si>
  <si>
    <t>1Z2X667F0390346945</t>
  </si>
  <si>
    <t xml:space="preserve">MARCADOR+BAGS                                                                   </t>
  </si>
  <si>
    <t>PAQ411617882</t>
  </si>
  <si>
    <t>MIO13742138</t>
  </si>
  <si>
    <t>RP107903419MU</t>
  </si>
  <si>
    <t>PAQ4213857247</t>
  </si>
  <si>
    <t>MIO13743003</t>
  </si>
  <si>
    <t>4203319115019405508205497691304339</t>
  </si>
  <si>
    <t>PAQ4300317591</t>
  </si>
  <si>
    <t>MIO13747661</t>
  </si>
  <si>
    <t>TBA305609120071</t>
  </si>
  <si>
    <t>PAQ4766136532</t>
  </si>
  <si>
    <t>MIO13747923</t>
  </si>
  <si>
    <t>D10013685283796</t>
  </si>
  <si>
    <t>PAQ4792337773</t>
  </si>
  <si>
    <t>MIO13719317</t>
  </si>
  <si>
    <t>1Z2479X43532614484</t>
  </si>
  <si>
    <t>PAQ1931717591</t>
  </si>
  <si>
    <t>MIO13744637</t>
  </si>
  <si>
    <t>TBA305618695088</t>
  </si>
  <si>
    <t>PAQ446377857</t>
  </si>
  <si>
    <t>MIO13746788</t>
  </si>
  <si>
    <t>TBA305630204826</t>
  </si>
  <si>
    <t>PAQ467881714</t>
  </si>
  <si>
    <t>MIO13747084</t>
  </si>
  <si>
    <t>1Z850A77YW07984180</t>
  </si>
  <si>
    <t>PAQ4708419517</t>
  </si>
  <si>
    <t>MIO13746548</t>
  </si>
  <si>
    <t>TBAMIA522956821</t>
  </si>
  <si>
    <t>PAQ46548458</t>
  </si>
  <si>
    <t>MIO13736282</t>
  </si>
  <si>
    <t>TBA305590003724</t>
  </si>
  <si>
    <t>PAQ3628212790</t>
  </si>
  <si>
    <t>MIO13747831</t>
  </si>
  <si>
    <t>1LS722735441803</t>
  </si>
  <si>
    <t>PAQ478312959</t>
  </si>
  <si>
    <t>MIO13742121</t>
  </si>
  <si>
    <t>4203319115019405508205497689677506</t>
  </si>
  <si>
    <t>PAQ421217854</t>
  </si>
  <si>
    <t>MIO13742696</t>
  </si>
  <si>
    <t>420331919400111106071824452363</t>
  </si>
  <si>
    <t>PAQ4269623096</t>
  </si>
  <si>
    <t>MIO13741040</t>
  </si>
  <si>
    <t>TBA305617761952</t>
  </si>
  <si>
    <t>PAQ4104011462</t>
  </si>
  <si>
    <t>MIO13745826</t>
  </si>
  <si>
    <t>4203319115019400108205496540675276</t>
  </si>
  <si>
    <t>PAQ4582616511</t>
  </si>
  <si>
    <t>MIO13742589</t>
  </si>
  <si>
    <t>420331919214490314027600931742</t>
  </si>
  <si>
    <t>PAQ4258931770</t>
  </si>
  <si>
    <t>MIO13742267</t>
  </si>
  <si>
    <t>4203319193001902273656559504504776</t>
  </si>
  <si>
    <t>PAQ4226726756</t>
  </si>
  <si>
    <t>MIO13742488</t>
  </si>
  <si>
    <t>420331919214490314027601526022</t>
  </si>
  <si>
    <t>PAQ4248810383</t>
  </si>
  <si>
    <t>MIO13746905</t>
  </si>
  <si>
    <t>LP00561599717814</t>
  </si>
  <si>
    <t>PAQ4690557533</t>
  </si>
  <si>
    <t>MIO13747289</t>
  </si>
  <si>
    <t>D10013685737595</t>
  </si>
  <si>
    <t>PAQ4728957078</t>
  </si>
  <si>
    <t>MIO13742404</t>
  </si>
  <si>
    <t>420331919261290278833746784561</t>
  </si>
  <si>
    <t>PAQ4240456957</t>
  </si>
  <si>
    <t>MIO13741989</t>
  </si>
  <si>
    <t>420331919214490327618011009218</t>
  </si>
  <si>
    <t>PAQ4198956901</t>
  </si>
  <si>
    <t>MIO13742400</t>
  </si>
  <si>
    <t>4203319192748902410401000414636751</t>
  </si>
  <si>
    <t>PAQ4240018545</t>
  </si>
  <si>
    <t>MIO13747209</t>
  </si>
  <si>
    <t>D10013685875098</t>
  </si>
  <si>
    <t>PAQ4720920776</t>
  </si>
  <si>
    <t>MIO13742701</t>
  </si>
  <si>
    <t>420331919214490314027601985935</t>
  </si>
  <si>
    <t>PAQ4270130387</t>
  </si>
  <si>
    <t>MIO13747650</t>
  </si>
  <si>
    <t>LP00562147608523</t>
  </si>
  <si>
    <t>PAQ47650492</t>
  </si>
  <si>
    <t>MIO13744598</t>
  </si>
  <si>
    <t>TBA305635724698</t>
  </si>
  <si>
    <t>PAQ4459812790</t>
  </si>
  <si>
    <t>MIO13745658</t>
  </si>
  <si>
    <t>420331919300151497744211558462</t>
  </si>
  <si>
    <t>PAQ45658470</t>
  </si>
  <si>
    <t>MIO13746690</t>
  </si>
  <si>
    <t>D10013678262434</t>
  </si>
  <si>
    <t xml:space="preserve">NB-7052     </t>
  </si>
  <si>
    <t>PAQ4669015314</t>
  </si>
  <si>
    <t>MIO13741625</t>
  </si>
  <si>
    <t>420331919212490314027845683101</t>
  </si>
  <si>
    <t>PAQ4162557373</t>
  </si>
  <si>
    <t>MIO13747815</t>
  </si>
  <si>
    <t>1Z14V3880304407147</t>
  </si>
  <si>
    <t>PAQ4781525554</t>
  </si>
  <si>
    <t>MIO13745927</t>
  </si>
  <si>
    <t>TBAMIA522958740</t>
  </si>
  <si>
    <t xml:space="preserve">SILLA BEBE                                                                      </t>
  </si>
  <si>
    <t>PAQ4592712790</t>
  </si>
  <si>
    <t>MIO13743208</t>
  </si>
  <si>
    <t>TBA305617375950</t>
  </si>
  <si>
    <t xml:space="preserve">CONTAINER S+MEDICAMENTO+AGARRADERAS                                             </t>
  </si>
  <si>
    <t>PAQ4320824339</t>
  </si>
  <si>
    <t>MIO13744557</t>
  </si>
  <si>
    <t>TBA305600170048</t>
  </si>
  <si>
    <t>PAQ4455716530</t>
  </si>
  <si>
    <t>MIO13730654</t>
  </si>
  <si>
    <t>4203319115019400108205497677008753</t>
  </si>
  <si>
    <t>PAQ3065427888</t>
  </si>
  <si>
    <t>MIO13737765</t>
  </si>
  <si>
    <t>420331919214490324478829884390</t>
  </si>
  <si>
    <t>PAQ37765481</t>
  </si>
  <si>
    <t>MIO13740940</t>
  </si>
  <si>
    <t>1Z4X4881YW36052103</t>
  </si>
  <si>
    <t>PAQ409402959</t>
  </si>
  <si>
    <t>MIO13741593</t>
  </si>
  <si>
    <t>TBA305631034443</t>
  </si>
  <si>
    <t>PAQ415932934</t>
  </si>
  <si>
    <t>MIO13738045</t>
  </si>
  <si>
    <t>420331919214490324478830045988</t>
  </si>
  <si>
    <t>PAQ3804536564</t>
  </si>
  <si>
    <t>MIO13743873</t>
  </si>
  <si>
    <t>TBA305605121780</t>
  </si>
  <si>
    <t>PAQ4387318548</t>
  </si>
  <si>
    <t>MIO13742539</t>
  </si>
  <si>
    <t>TBA305634204339</t>
  </si>
  <si>
    <t>PAQ42539472</t>
  </si>
  <si>
    <t>MIO13738353</t>
  </si>
  <si>
    <t>420331919214490324478829813390</t>
  </si>
  <si>
    <t>PAQ383539110</t>
  </si>
  <si>
    <t>MIO13743681</t>
  </si>
  <si>
    <t>TBA305632260455</t>
  </si>
  <si>
    <t>PAQ4368156965</t>
  </si>
  <si>
    <t>MIO13740736</t>
  </si>
  <si>
    <t>1Z443765YW34155111</t>
  </si>
  <si>
    <t xml:space="preserve">ACC CELULAR+CUCHILLAS+ACC                                                       </t>
  </si>
  <si>
    <t>PAQ4073632879</t>
  </si>
  <si>
    <t>MIO13740759</t>
  </si>
  <si>
    <t>1Z443765YW26351594</t>
  </si>
  <si>
    <t>PAQ407597891</t>
  </si>
  <si>
    <t>MIO13738139</t>
  </si>
  <si>
    <t>LP00556894347585</t>
  </si>
  <si>
    <t>PAQ3813921853</t>
  </si>
  <si>
    <t>MIO13741618</t>
  </si>
  <si>
    <t>420331919200190333907602102719</t>
  </si>
  <si>
    <t>PAQ4161820758</t>
  </si>
  <si>
    <t>MIO13739114</t>
  </si>
  <si>
    <t>1Z5W0W960318665888</t>
  </si>
  <si>
    <t>PAQ3911411606</t>
  </si>
  <si>
    <t>MIO13743447</t>
  </si>
  <si>
    <t>TBA305602611303</t>
  </si>
  <si>
    <t>PAQ434477886</t>
  </si>
  <si>
    <t>MIO13743761</t>
  </si>
  <si>
    <t>TBA305602336151</t>
  </si>
  <si>
    <t xml:space="preserve">NB-1819     </t>
  </si>
  <si>
    <t>PAQ4376116515</t>
  </si>
  <si>
    <t>MIO13740900</t>
  </si>
  <si>
    <t>1Z4031VF1396574003</t>
  </si>
  <si>
    <t>PAQ4090034086</t>
  </si>
  <si>
    <t>MIO13741756</t>
  </si>
  <si>
    <t>UG929349707KG</t>
  </si>
  <si>
    <t>PAQ4175623081</t>
  </si>
  <si>
    <t>MIO13730763</t>
  </si>
  <si>
    <t>1Z5YA319YW95093431</t>
  </si>
  <si>
    <t>PAQ3076334069</t>
  </si>
  <si>
    <t>MIO13741214</t>
  </si>
  <si>
    <t>1Z256R4FYW05398343</t>
  </si>
  <si>
    <t>PAQ4121416572</t>
  </si>
  <si>
    <t>MIO13735336</t>
  </si>
  <si>
    <t>TBA305594687093</t>
  </si>
  <si>
    <t>PAQ3533612790</t>
  </si>
  <si>
    <t>MIO13747374</t>
  </si>
  <si>
    <t>D10013685738014</t>
  </si>
  <si>
    <t>PAQ473742992</t>
  </si>
  <si>
    <t>MIO13736328</t>
  </si>
  <si>
    <t>420331919214490324478829803223</t>
  </si>
  <si>
    <t>PAQ3632856843</t>
  </si>
  <si>
    <t>MIO13747849</t>
  </si>
  <si>
    <t>D10013685826223</t>
  </si>
  <si>
    <t xml:space="preserve">PLANCHA PELO + ACC                                                              </t>
  </si>
  <si>
    <t xml:space="preserve">NB-6143     </t>
  </si>
  <si>
    <t>PAQ4784932874</t>
  </si>
  <si>
    <t>MIO13737200</t>
  </si>
  <si>
    <t>420331919400111206214433246858</t>
  </si>
  <si>
    <t>PAQ372006611</t>
  </si>
  <si>
    <t>MIO13738459</t>
  </si>
  <si>
    <t>4203319193001109247000000127434265</t>
  </si>
  <si>
    <t>PAQ3845919521</t>
  </si>
  <si>
    <t>MIO13743553</t>
  </si>
  <si>
    <t>TBA305639067614</t>
  </si>
  <si>
    <t>PAQ4355327892</t>
  </si>
  <si>
    <t>MIO13739814</t>
  </si>
  <si>
    <t>1ZW4615X0378972341</t>
  </si>
  <si>
    <t>PAQ3981456856</t>
  </si>
  <si>
    <t>MIO13740429</t>
  </si>
  <si>
    <t>420331919261299998724351215499</t>
  </si>
  <si>
    <t>PAQ404294184</t>
  </si>
  <si>
    <t>MIO13740230</t>
  </si>
  <si>
    <t>1Z5W0W960318647782</t>
  </si>
  <si>
    <t xml:space="preserve">CARGADORS+CREMA                                                                 </t>
  </si>
  <si>
    <t>PAQ4023010372</t>
  </si>
  <si>
    <t>MIO13747431</t>
  </si>
  <si>
    <t>TBAMIA522958152</t>
  </si>
  <si>
    <t>PAQ4743114018</t>
  </si>
  <si>
    <t>MIO13737281</t>
  </si>
  <si>
    <t>4203319115019400108205497672305604</t>
  </si>
  <si>
    <t>PAQ37281460</t>
  </si>
  <si>
    <t>MIO13728026</t>
  </si>
  <si>
    <t>420331919200190316974337708205</t>
  </si>
  <si>
    <t>PAQ2802624356</t>
  </si>
  <si>
    <t>MIO13740452</t>
  </si>
  <si>
    <t>1Z803R420302065051</t>
  </si>
  <si>
    <t>PAQ4045211576</t>
  </si>
  <si>
    <t>MIO13737702</t>
  </si>
  <si>
    <t>420331919400111206218423539524</t>
  </si>
  <si>
    <t>PAQ3770216560</t>
  </si>
  <si>
    <t>MIO13742948</t>
  </si>
  <si>
    <t>TBA305620114806</t>
  </si>
  <si>
    <t>PAQ4294814029</t>
  </si>
  <si>
    <t>MIO13741021</t>
  </si>
  <si>
    <t>1ZX226V50343395968</t>
  </si>
  <si>
    <t>PAQ410217893</t>
  </si>
  <si>
    <t>MIO13738961</t>
  </si>
  <si>
    <t>D10013685933143</t>
  </si>
  <si>
    <t>PAQ3896116530</t>
  </si>
  <si>
    <t>MIO13739058</t>
  </si>
  <si>
    <t>1Z803R420302022178</t>
  </si>
  <si>
    <t>PAQ390589081</t>
  </si>
  <si>
    <t>MIO13743777</t>
  </si>
  <si>
    <t>TBA305633792607</t>
  </si>
  <si>
    <t>PAQ437779077</t>
  </si>
  <si>
    <t>MIO13744439</t>
  </si>
  <si>
    <t>TBA305629385717</t>
  </si>
  <si>
    <t>PAQ4443916511</t>
  </si>
  <si>
    <t>MIO13737189</t>
  </si>
  <si>
    <t>4203319192001902651146000063003972</t>
  </si>
  <si>
    <t xml:space="preserve">CARBURADOR PARTE                                                                </t>
  </si>
  <si>
    <t>PAQ371896596</t>
  </si>
  <si>
    <t>MIO13736924</t>
  </si>
  <si>
    <t>420331919400136106028497525873</t>
  </si>
  <si>
    <t>PAQ3692457200</t>
  </si>
  <si>
    <t>MIO13740809</t>
  </si>
  <si>
    <t>1Z443765YW02861042</t>
  </si>
  <si>
    <t>PAQ4080934091</t>
  </si>
  <si>
    <t>MIO13743527</t>
  </si>
  <si>
    <t>TBA305631681408</t>
  </si>
  <si>
    <t>PAQ4352731596</t>
  </si>
  <si>
    <t>MIO13746896</t>
  </si>
  <si>
    <t>LP00561954868488</t>
  </si>
  <si>
    <t xml:space="preserve">PRENDA+PLANTILLAS                                                               </t>
  </si>
  <si>
    <t>PAQ4689637728</t>
  </si>
  <si>
    <t>MIO13742565</t>
  </si>
  <si>
    <t>420331919505514192623061753392</t>
  </si>
  <si>
    <t>PAQ4256521852</t>
  </si>
  <si>
    <t>MIO13736940</t>
  </si>
  <si>
    <t>420331919214490324478829508319</t>
  </si>
  <si>
    <t>PAQ369409063</t>
  </si>
  <si>
    <t>MIO13733275</t>
  </si>
  <si>
    <t>LI243290549LT</t>
  </si>
  <si>
    <t>PAQ3327521852</t>
  </si>
  <si>
    <t>MIO13744736</t>
  </si>
  <si>
    <t>TBA305603737491</t>
  </si>
  <si>
    <t>PAQ4473611606</t>
  </si>
  <si>
    <t>MIO13746859</t>
  </si>
  <si>
    <t>1Z82V99Y0321234086</t>
  </si>
  <si>
    <t>PAQ4685957545</t>
  </si>
  <si>
    <t>MIO13734680</t>
  </si>
  <si>
    <t>420331919400111206207331512446</t>
  </si>
  <si>
    <t>PAQ3468017591</t>
  </si>
  <si>
    <t>MIO13746812</t>
  </si>
  <si>
    <t>LP00562066112809</t>
  </si>
  <si>
    <t xml:space="preserve">CONECTORES AGUJAS                                                               </t>
  </si>
  <si>
    <t>PAQ4681219518</t>
  </si>
  <si>
    <t>MIO13743196</t>
  </si>
  <si>
    <t>TBA305641667204</t>
  </si>
  <si>
    <t>PAQ4319656953</t>
  </si>
  <si>
    <t>MIO13748543</t>
  </si>
  <si>
    <t>D10013689207966</t>
  </si>
  <si>
    <t>PAQ4854357373</t>
  </si>
  <si>
    <t>MIO13731019</t>
  </si>
  <si>
    <t>420331919400111206203950056712</t>
  </si>
  <si>
    <t>PAQ3101916510</t>
  </si>
  <si>
    <t>MIO13746337</t>
  </si>
  <si>
    <t>TBA305616003922</t>
  </si>
  <si>
    <t>PAQ4633716511</t>
  </si>
  <si>
    <t>MIO13747824</t>
  </si>
  <si>
    <t>D10013688090768</t>
  </si>
  <si>
    <t>PAQ478244201</t>
  </si>
  <si>
    <t>MIO13723224</t>
  </si>
  <si>
    <t>1ZX341F40309129911</t>
  </si>
  <si>
    <t>PAQ2322456476</t>
  </si>
  <si>
    <t>MIO13746843</t>
  </si>
  <si>
    <t>LP00562048518315</t>
  </si>
  <si>
    <t>PAQ4684311574</t>
  </si>
  <si>
    <t>MIO13744921</t>
  </si>
  <si>
    <t>TBA305629749208</t>
  </si>
  <si>
    <t>PAQ4492115274</t>
  </si>
  <si>
    <t>MIO13738236</t>
  </si>
  <si>
    <t>420331919374810912401730258161</t>
  </si>
  <si>
    <t>PAQ3823657118</t>
  </si>
  <si>
    <t>MIO13746840</t>
  </si>
  <si>
    <t>LP00561614590323</t>
  </si>
  <si>
    <t>PAQ4684035294</t>
  </si>
  <si>
    <t>MIO13746742</t>
  </si>
  <si>
    <t>LP00561773909864</t>
  </si>
  <si>
    <t>PAQ4674220782</t>
  </si>
  <si>
    <t>MIO13745776</t>
  </si>
  <si>
    <t>3456905115</t>
  </si>
  <si>
    <t>PAQ45776496</t>
  </si>
  <si>
    <t>MIO13745377</t>
  </si>
  <si>
    <t>9905016052</t>
  </si>
  <si>
    <t>PAQ4537730374</t>
  </si>
  <si>
    <t>MIO13738370</t>
  </si>
  <si>
    <t>D10013684678261</t>
  </si>
  <si>
    <t>PAQ383709063</t>
  </si>
  <si>
    <t>MIO13739146</t>
  </si>
  <si>
    <t>1Z4415780301014742</t>
  </si>
  <si>
    <t>PAQ3914625551</t>
  </si>
  <si>
    <t>MIO13742051</t>
  </si>
  <si>
    <t>TBA305633647652</t>
  </si>
  <si>
    <t>PAQ4205124339</t>
  </si>
  <si>
    <t>MIO13747155</t>
  </si>
  <si>
    <t>420331919212490314027846812517</t>
  </si>
  <si>
    <t>PAQ4715557705</t>
  </si>
  <si>
    <t>MIO13746275</t>
  </si>
  <si>
    <t>1221589620590003319100395276788543</t>
  </si>
  <si>
    <t xml:space="preserve">ROPA+BOLSO+ZAPATOS                                                              </t>
  </si>
  <si>
    <t>PAQ4627517097</t>
  </si>
  <si>
    <t>MIO13743211</t>
  </si>
  <si>
    <t>TBA305619559634</t>
  </si>
  <si>
    <t>PAQ4321112790</t>
  </si>
  <si>
    <t>MIO13731852</t>
  </si>
  <si>
    <t>1Z8W1PR70336411802</t>
  </si>
  <si>
    <t>PAQ3185235308</t>
  </si>
  <si>
    <t>MIO13741397</t>
  </si>
  <si>
    <t>TBA305627608203</t>
  </si>
  <si>
    <t>PAQ4139724339</t>
  </si>
  <si>
    <t>MIO13750556</t>
  </si>
  <si>
    <t>1517187582</t>
  </si>
  <si>
    <t xml:space="preserve">UTE DE COCINA+ROPA+ACC                                                          </t>
  </si>
  <si>
    <t>PAQ5055612811</t>
  </si>
  <si>
    <t>MIO13729416</t>
  </si>
  <si>
    <t>TBAMIA522936671</t>
  </si>
  <si>
    <t>PAQ2941612790</t>
  </si>
  <si>
    <t>MIO13744877</t>
  </si>
  <si>
    <t>9622080430003077128800634772080592</t>
  </si>
  <si>
    <t>PAQ448776628</t>
  </si>
  <si>
    <t>MIO13744905</t>
  </si>
  <si>
    <t>9622080430003077128800634772074884</t>
  </si>
  <si>
    <t>PAQ4490526782</t>
  </si>
  <si>
    <t>MIO13748858</t>
  </si>
  <si>
    <t>1ZA158880351274142</t>
  </si>
  <si>
    <t>PAQ4885857103</t>
  </si>
  <si>
    <t>MIO13749318</t>
  </si>
  <si>
    <t>1Z3846EY1315977232</t>
  </si>
  <si>
    <t>PAQ4931816511</t>
  </si>
  <si>
    <t>MIO13745778</t>
  </si>
  <si>
    <t>4203319192612902711762543480412237</t>
  </si>
  <si>
    <t>PAQ4577817600</t>
  </si>
  <si>
    <t>MIO13747922</t>
  </si>
  <si>
    <t>1Z803R420302118315</t>
  </si>
  <si>
    <t xml:space="preserve">NB-6480     </t>
  </si>
  <si>
    <t>PAQ4792227902</t>
  </si>
  <si>
    <t>MIO13743960</t>
  </si>
  <si>
    <t>TBA305597113911</t>
  </si>
  <si>
    <t>PAQ439609065</t>
  </si>
  <si>
    <t>MIO13745654</t>
  </si>
  <si>
    <t>420331919400111298287852949519</t>
  </si>
  <si>
    <t xml:space="preserve">ACC PTV                                                                         </t>
  </si>
  <si>
    <t>PAQ4565417591</t>
  </si>
  <si>
    <t>MIO13753146</t>
  </si>
  <si>
    <t>TBAMIA522985967</t>
  </si>
  <si>
    <t xml:space="preserve">ACCESORIOS IPAD                                                                 </t>
  </si>
  <si>
    <t>PAQ5314618543</t>
  </si>
  <si>
    <t>MIO13729410</t>
  </si>
  <si>
    <t>420331919400136106028490575196</t>
  </si>
  <si>
    <t>PAQ2941057454</t>
  </si>
  <si>
    <t>MIO13744469</t>
  </si>
  <si>
    <t>TBA305541364237</t>
  </si>
  <si>
    <t>PAQ4446923083</t>
  </si>
  <si>
    <t>MIO13753434</t>
  </si>
  <si>
    <t>4203319115019400108205496535052785</t>
  </si>
  <si>
    <t>PAQ5343422215</t>
  </si>
  <si>
    <t>MIO13748209</t>
  </si>
  <si>
    <t>1Z803R420302145125</t>
  </si>
  <si>
    <t xml:space="preserve">NB-4401     </t>
  </si>
  <si>
    <t>PAQ4820937743</t>
  </si>
  <si>
    <t>MIO13808357</t>
  </si>
  <si>
    <t>TBA305803270310</t>
  </si>
  <si>
    <t>PAQ083578938</t>
  </si>
  <si>
    <t>MIO13805673</t>
  </si>
  <si>
    <t>420331919400111206214991938271</t>
  </si>
  <si>
    <t>PAQ056737014</t>
  </si>
  <si>
    <t>MIO13815546</t>
  </si>
  <si>
    <t>1ZY488760338256742</t>
  </si>
  <si>
    <t xml:space="preserve">APLICATORS                                                                      </t>
  </si>
  <si>
    <t>PAQ1554617469</t>
  </si>
  <si>
    <t>MIO13809428</t>
  </si>
  <si>
    <t>TBA305789574481</t>
  </si>
  <si>
    <t>PAQ0942810893</t>
  </si>
  <si>
    <t>MIO13485875</t>
  </si>
  <si>
    <t>TBAMIA522526190</t>
  </si>
  <si>
    <t>PAQ8587536952</t>
  </si>
  <si>
    <t>MIO13488850</t>
  </si>
  <si>
    <t>TBA304913744825</t>
  </si>
  <si>
    <t>PAQ8885012069</t>
  </si>
  <si>
    <t>MIO13483465</t>
  </si>
  <si>
    <t>420331269374889677017457352035</t>
  </si>
  <si>
    <t>PAQ834655754</t>
  </si>
  <si>
    <t>MIO13486634</t>
  </si>
  <si>
    <t>TBA866121966000</t>
  </si>
  <si>
    <t>PAQ8663410734</t>
  </si>
  <si>
    <t>MIO13482775</t>
  </si>
  <si>
    <t>420331919300189704000245305121</t>
  </si>
  <si>
    <t>PAQ8277517022</t>
  </si>
  <si>
    <t>MIO13488209</t>
  </si>
  <si>
    <t>TBAMIA522544011</t>
  </si>
  <si>
    <t>PAQ8820951808</t>
  </si>
  <si>
    <t>MIO13485295</t>
  </si>
  <si>
    <t>TBA304868907279</t>
  </si>
  <si>
    <t>PAQ8529520940</t>
  </si>
  <si>
    <t>MIO13485439</t>
  </si>
  <si>
    <t>TBA304858506587</t>
  </si>
  <si>
    <t>PAQ8543911945</t>
  </si>
  <si>
    <t>MIO13485375</t>
  </si>
  <si>
    <t>TBA304895533277</t>
  </si>
  <si>
    <t>PAQ8537518923</t>
  </si>
  <si>
    <t>MIO13485775</t>
  </si>
  <si>
    <t>TBA304867159979</t>
  </si>
  <si>
    <t>PAQ8577551163</t>
  </si>
  <si>
    <t>MIO13486354</t>
  </si>
  <si>
    <t>TBAMIA522529503</t>
  </si>
  <si>
    <t>PAQ8635413157</t>
  </si>
  <si>
    <t>MIO13488538</t>
  </si>
  <si>
    <t>TBAMIA522546912</t>
  </si>
  <si>
    <t xml:space="preserve">ROPA + MEDICAMENTO                                                              </t>
  </si>
  <si>
    <t>PAQ8853827149</t>
  </si>
  <si>
    <t>MIO13483976</t>
  </si>
  <si>
    <t>TBA304879016641</t>
  </si>
  <si>
    <t>PAQ8397627034</t>
  </si>
  <si>
    <t>MIO13481091</t>
  </si>
  <si>
    <t>1Z4858V91330919517</t>
  </si>
  <si>
    <t>PAQ8109121290</t>
  </si>
  <si>
    <t>MIO13487961</t>
  </si>
  <si>
    <t>1LS722733939137</t>
  </si>
  <si>
    <t>PAQ879612111</t>
  </si>
  <si>
    <t>MIO13485559</t>
  </si>
  <si>
    <t>TBA304911170715</t>
  </si>
  <si>
    <t>PAQ8555927258</t>
  </si>
  <si>
    <t>MIO13486822</t>
  </si>
  <si>
    <t>420331919205590318993315242709</t>
  </si>
  <si>
    <t>PAQ8682219911</t>
  </si>
  <si>
    <t>MIO13485198</t>
  </si>
  <si>
    <t>TBA304867976027</t>
  </si>
  <si>
    <t>PAQ8519817027</t>
  </si>
  <si>
    <t>MIO13483697</t>
  </si>
  <si>
    <t>420331919305520111410061056688</t>
  </si>
  <si>
    <t xml:space="preserve">NOTE CARDS                                                                      </t>
  </si>
  <si>
    <t>PAQ8369752195</t>
  </si>
  <si>
    <t>MIO13487894</t>
  </si>
  <si>
    <t>TBA304866425560</t>
  </si>
  <si>
    <t>PAQ8789432009</t>
  </si>
  <si>
    <t>MIO13485475</t>
  </si>
  <si>
    <t>TBA304876536880</t>
  </si>
  <si>
    <t>PAQ8547518928</t>
  </si>
  <si>
    <t>MIO13487552</t>
  </si>
  <si>
    <t>420331919405509202043012933315</t>
  </si>
  <si>
    <t>PAQ875524682</t>
  </si>
  <si>
    <t>MIO13484711</t>
  </si>
  <si>
    <t>TBA304888159063</t>
  </si>
  <si>
    <t>PAQ8471115159</t>
  </si>
  <si>
    <t>MIO13485751</t>
  </si>
  <si>
    <t>TBA304897249100</t>
  </si>
  <si>
    <t>PAQ8575134554</t>
  </si>
  <si>
    <t>MIO13483395</t>
  </si>
  <si>
    <t>TBA304905509393</t>
  </si>
  <si>
    <t>PAQ8339519937</t>
  </si>
  <si>
    <t>MIO13488551</t>
  </si>
  <si>
    <t>TBAMIA522537219</t>
  </si>
  <si>
    <t>PAQ8855138170</t>
  </si>
  <si>
    <t>MIO13488520</t>
  </si>
  <si>
    <t>TBAMIA522534767</t>
  </si>
  <si>
    <t>PAQ885206764</t>
  </si>
  <si>
    <t>MIO13486875</t>
  </si>
  <si>
    <t>4203319192612903031392543475325408</t>
  </si>
  <si>
    <t>PAQ8687538273</t>
  </si>
  <si>
    <t>MIO13487195</t>
  </si>
  <si>
    <t>TBAMIA522558173</t>
  </si>
  <si>
    <t>PAQ871954635</t>
  </si>
  <si>
    <t>MIO13485249</t>
  </si>
  <si>
    <t>1Z0R941R0300891629</t>
  </si>
  <si>
    <t>PAQ8524920621</t>
  </si>
  <si>
    <t>MIO13486974</t>
  </si>
  <si>
    <t>4203319192612999936520573028981429</t>
  </si>
  <si>
    <t>PAQ8697419068</t>
  </si>
  <si>
    <t>MIO13487140</t>
  </si>
  <si>
    <t>TBAMIA522527394</t>
  </si>
  <si>
    <t>PAQ8714031464</t>
  </si>
  <si>
    <t>MIO13487293</t>
  </si>
  <si>
    <t>420331919305520111410069010873</t>
  </si>
  <si>
    <t>PAQ8729352195</t>
  </si>
  <si>
    <t>MIO13480635</t>
  </si>
  <si>
    <t>TBA304851432917</t>
  </si>
  <si>
    <t>PAQ8063527750</t>
  </si>
  <si>
    <t>MIO13371071</t>
  </si>
  <si>
    <t>1Z6514940377429719</t>
  </si>
  <si>
    <t>PAQ7107127750</t>
  </si>
  <si>
    <t>MIO13484947</t>
  </si>
  <si>
    <t>TBA304898080038</t>
  </si>
  <si>
    <t>PAQ8494751800</t>
  </si>
  <si>
    <t>MIO13485405</t>
  </si>
  <si>
    <t>TBA304895561038</t>
  </si>
  <si>
    <t xml:space="preserve">ALIMENTO+LIBRETA                                                                </t>
  </si>
  <si>
    <t>PAQ854053331</t>
  </si>
  <si>
    <t>MIO13483578</t>
  </si>
  <si>
    <t>420331269361289677017597746491</t>
  </si>
  <si>
    <t>PAQ8357812046</t>
  </si>
  <si>
    <t>MIO13485061</t>
  </si>
  <si>
    <t>TBA304882714932</t>
  </si>
  <si>
    <t>PAQ850618365</t>
  </si>
  <si>
    <t>MIO13486618</t>
  </si>
  <si>
    <t>LP00555295928377</t>
  </si>
  <si>
    <t>PAQ86618988</t>
  </si>
  <si>
    <t>MIO13486311</t>
  </si>
  <si>
    <t>TBAMIA522529218</t>
  </si>
  <si>
    <t>PAQ8631123487</t>
  </si>
  <si>
    <t>MIO13485716</t>
  </si>
  <si>
    <t>TBA304868615696</t>
  </si>
  <si>
    <t>PAQ8571611975</t>
  </si>
  <si>
    <t>MIO13487864</t>
  </si>
  <si>
    <t>TBA304864116456</t>
  </si>
  <si>
    <t>PAQ8786429619</t>
  </si>
  <si>
    <t>MIO13483687</t>
  </si>
  <si>
    <t>TBA304906012589</t>
  </si>
  <si>
    <t>PAQ8368729023</t>
  </si>
  <si>
    <t>MIO13485067</t>
  </si>
  <si>
    <t>TBA304897034321</t>
  </si>
  <si>
    <t>PAQ8506712069</t>
  </si>
  <si>
    <t>MIO13487602</t>
  </si>
  <si>
    <t>420331919212490327618001927326</t>
  </si>
  <si>
    <t>PAQ8760218041</t>
  </si>
  <si>
    <t>MIO13484295</t>
  </si>
  <si>
    <t>TBA304868505162</t>
  </si>
  <si>
    <t>PAQ8429551189</t>
  </si>
  <si>
    <t>MIO13486084</t>
  </si>
  <si>
    <t>TBAMIA522542664</t>
  </si>
  <si>
    <t>PAQ8608433032</t>
  </si>
  <si>
    <t>MIO13486800</t>
  </si>
  <si>
    <t>TBAMIA522562880</t>
  </si>
  <si>
    <t>PAQ8680026025</t>
  </si>
  <si>
    <t>MIO13487536</t>
  </si>
  <si>
    <t>9632080400674626800100393430116799</t>
  </si>
  <si>
    <t>PAQ8753622353</t>
  </si>
  <si>
    <t>MIO13488420</t>
  </si>
  <si>
    <t>9632085000676418512500393487718536</t>
  </si>
  <si>
    <t>PAQ884202814</t>
  </si>
  <si>
    <t>MIO13483025</t>
  </si>
  <si>
    <t>TBA304866038491</t>
  </si>
  <si>
    <t>PAQ830258340</t>
  </si>
  <si>
    <t>MIO13478895</t>
  </si>
  <si>
    <t>9622080430003386388800625759802197</t>
  </si>
  <si>
    <t>PAQ7889551808</t>
  </si>
  <si>
    <t>MIO13485248</t>
  </si>
  <si>
    <t>TBA304884741508</t>
  </si>
  <si>
    <t>PAQ852485898</t>
  </si>
  <si>
    <t>MIO13484191</t>
  </si>
  <si>
    <t>4203319115019400108205497536356254</t>
  </si>
  <si>
    <t>PAQ8419151189</t>
  </si>
  <si>
    <t>MIO13486138</t>
  </si>
  <si>
    <t>TBAMIA522528291</t>
  </si>
  <si>
    <t>PAQ861385749</t>
  </si>
  <si>
    <t>MIO13485647</t>
  </si>
  <si>
    <t>TBA304899082161</t>
  </si>
  <si>
    <t>PAQ8564717085</t>
  </si>
  <si>
    <t>MIO13483545</t>
  </si>
  <si>
    <t>420331269374889677017469365870</t>
  </si>
  <si>
    <t>PAQ8354534233</t>
  </si>
  <si>
    <t>MIO13486172</t>
  </si>
  <si>
    <t>TBAMIA522530580</t>
  </si>
  <si>
    <t>PAQ8617228388</t>
  </si>
  <si>
    <t>MIO13708638</t>
  </si>
  <si>
    <t>TBA305502567529</t>
  </si>
  <si>
    <t>PAQ0863827301</t>
  </si>
  <si>
    <t>MIO13721532</t>
  </si>
  <si>
    <t>TBA305568291592</t>
  </si>
  <si>
    <t>PAQ2153210751</t>
  </si>
  <si>
    <t>MIO13717622</t>
  </si>
  <si>
    <t>TBA305551011379</t>
  </si>
  <si>
    <t>PAQ1762234580</t>
  </si>
  <si>
    <t>MIO13721032</t>
  </si>
  <si>
    <t>TBA305571039544</t>
  </si>
  <si>
    <t>PAQ2103251443</t>
  </si>
  <si>
    <t>MIO13718658</t>
  </si>
  <si>
    <t>1Z681EY20346706519</t>
  </si>
  <si>
    <t>PAQ1865819896</t>
  </si>
  <si>
    <t>MIO13718463</t>
  </si>
  <si>
    <t>1Z093A4A0363407384</t>
  </si>
  <si>
    <t>PAQ1846310744</t>
  </si>
  <si>
    <t>MIO13706974</t>
  </si>
  <si>
    <t>4203319115019405508205497672690789</t>
  </si>
  <si>
    <t>PAQ0697436408</t>
  </si>
  <si>
    <t>MIO13707384</t>
  </si>
  <si>
    <t>5409304434</t>
  </si>
  <si>
    <t>PAQ0738413154</t>
  </si>
  <si>
    <t>MIO13717798</t>
  </si>
  <si>
    <t>TBAMIA522929463</t>
  </si>
  <si>
    <t xml:space="preserve">COVER+USB CABLE                                                                 </t>
  </si>
  <si>
    <t xml:space="preserve">X-46919     </t>
  </si>
  <si>
    <t>PAQ1779835803</t>
  </si>
  <si>
    <t>MIO13714650</t>
  </si>
  <si>
    <t>TBAMIA522887221</t>
  </si>
  <si>
    <t>PAQ146503439</t>
  </si>
  <si>
    <t>MIO13720795</t>
  </si>
  <si>
    <t>420331919261290109524016809671</t>
  </si>
  <si>
    <t>PAQ2079552195</t>
  </si>
  <si>
    <t>MIO13719824</t>
  </si>
  <si>
    <t>1Z093A4A0363400363</t>
  </si>
  <si>
    <t xml:space="preserve">ACC PARA EJERCICIOS                                                             </t>
  </si>
  <si>
    <t>PAQ1982417841</t>
  </si>
  <si>
    <t>MIO13706514</t>
  </si>
  <si>
    <t>TBA305498545715</t>
  </si>
  <si>
    <t>PAQ065148938</t>
  </si>
  <si>
    <t>MIO13715075</t>
  </si>
  <si>
    <t>TBA305548159532</t>
  </si>
  <si>
    <t>PAQ1507525435</t>
  </si>
  <si>
    <t>MIO13704003</t>
  </si>
  <si>
    <t>1ZEW3567YW65351509</t>
  </si>
  <si>
    <t>PAQ0400318746</t>
  </si>
  <si>
    <t>MIO13714357</t>
  </si>
  <si>
    <t>TBA305550422694</t>
  </si>
  <si>
    <t>PAQ1435722023</t>
  </si>
  <si>
    <t>MIO13702038</t>
  </si>
  <si>
    <t>1221589613140003319100394802960511</t>
  </si>
  <si>
    <t>PAQ020384455</t>
  </si>
  <si>
    <t>MIO13708428</t>
  </si>
  <si>
    <t>TBA305526771695</t>
  </si>
  <si>
    <t>PAQ0842823449</t>
  </si>
  <si>
    <t>MIO13715175</t>
  </si>
  <si>
    <t>TBA305526004158</t>
  </si>
  <si>
    <t>PAQ1517510833</t>
  </si>
  <si>
    <t>MIO13708731</t>
  </si>
  <si>
    <t>TBA305525056352</t>
  </si>
  <si>
    <t>PAQ0873112107</t>
  </si>
  <si>
    <t>MIO13701784</t>
  </si>
  <si>
    <t>420331919405536106026481704573</t>
  </si>
  <si>
    <t>PAQ0178420949</t>
  </si>
  <si>
    <t>MIO13703774</t>
  </si>
  <si>
    <t>9632080400691398293500632681063224</t>
  </si>
  <si>
    <t>PAQ037743360</t>
  </si>
  <si>
    <t>MIO13720714</t>
  </si>
  <si>
    <t>TBA305562700755</t>
  </si>
  <si>
    <t>PAQ20714971</t>
  </si>
  <si>
    <t>MIO13701970</t>
  </si>
  <si>
    <t>PAQ019703440</t>
  </si>
  <si>
    <t>MIO13708767</t>
  </si>
  <si>
    <t>TBA305526808496</t>
  </si>
  <si>
    <t xml:space="preserve">AUDIFONOS+SUPLEMENTO+SWICHT                                                     </t>
  </si>
  <si>
    <t>PAQ0876751962</t>
  </si>
  <si>
    <t>MIO13706022</t>
  </si>
  <si>
    <t>TBA305493723138</t>
  </si>
  <si>
    <t>PAQ0602216707</t>
  </si>
  <si>
    <t>MIO13715570</t>
  </si>
  <si>
    <t>420331919400111206203955755245</t>
  </si>
  <si>
    <t>PAQ1557023599</t>
  </si>
  <si>
    <t>MIO13702636</t>
  </si>
  <si>
    <t>420331919274890109524052121948</t>
  </si>
  <si>
    <t>PAQ0263615451</t>
  </si>
  <si>
    <t>MIO13714182</t>
  </si>
  <si>
    <t>420331919505515006923054359602</t>
  </si>
  <si>
    <t>PAQ1418223559</t>
  </si>
  <si>
    <t>MIO13703957</t>
  </si>
  <si>
    <t>1ZYX16760313351961</t>
  </si>
  <si>
    <t>PAQ0395735809</t>
  </si>
  <si>
    <t>MIO13702322</t>
  </si>
  <si>
    <t>4203319192748902410401000411874071</t>
  </si>
  <si>
    <t>PAQ0232213271</t>
  </si>
  <si>
    <t>MIO13710723</t>
  </si>
  <si>
    <t>TBA305507223457</t>
  </si>
  <si>
    <t>PAQ1072327755</t>
  </si>
  <si>
    <t>MIO13714485</t>
  </si>
  <si>
    <t>4203319115019405508205497672508114</t>
  </si>
  <si>
    <t>PAQ1448552665</t>
  </si>
  <si>
    <t>MIO13716032</t>
  </si>
  <si>
    <t>TBA305526843601</t>
  </si>
  <si>
    <t>PAQ1603229601</t>
  </si>
  <si>
    <t>MIO13716224</t>
  </si>
  <si>
    <t>TBA305529647945</t>
  </si>
  <si>
    <t>PAQ1622452547</t>
  </si>
  <si>
    <t>MIO13720506</t>
  </si>
  <si>
    <t>1ZY0Y1750398260979</t>
  </si>
  <si>
    <t>PAQ2050651189</t>
  </si>
  <si>
    <t>MIO13716743</t>
  </si>
  <si>
    <t>TBA305497245123</t>
  </si>
  <si>
    <t>PAQ1674336958</t>
  </si>
  <si>
    <t>MIO13712445</t>
  </si>
  <si>
    <t>TBA305526479092</t>
  </si>
  <si>
    <t>PAQ1244514438</t>
  </si>
  <si>
    <t>MIO13715778</t>
  </si>
  <si>
    <t>TBA305522881225</t>
  </si>
  <si>
    <t>PAQ1577812047</t>
  </si>
  <si>
    <t>MIO13719972</t>
  </si>
  <si>
    <t>1Z6Y3107YW20892349</t>
  </si>
  <si>
    <t>PAQ1997214198</t>
  </si>
  <si>
    <t>MIO13695255</t>
  </si>
  <si>
    <t>D10013670160941</t>
  </si>
  <si>
    <t>PAQ9525523582</t>
  </si>
  <si>
    <t>MIO13715861</t>
  </si>
  <si>
    <t>TBA305530164527</t>
  </si>
  <si>
    <t>PAQ1586110833</t>
  </si>
  <si>
    <t>MIO13714451</t>
  </si>
  <si>
    <t>TBA305541200493</t>
  </si>
  <si>
    <t>PAQ1445130781</t>
  </si>
  <si>
    <t>MIO13720151</t>
  </si>
  <si>
    <t>1LSCXIMFJ0200617764</t>
  </si>
  <si>
    <t>PAQ2015119042</t>
  </si>
  <si>
    <t>MIO13711978</t>
  </si>
  <si>
    <t>1Z11Y9790225541455</t>
  </si>
  <si>
    <t>PAQ1197822353</t>
  </si>
  <si>
    <t>MIO13719522</t>
  </si>
  <si>
    <t>1Z11Y9790207637421</t>
  </si>
  <si>
    <t>PAQ195225862</t>
  </si>
  <si>
    <t>MIO13715842</t>
  </si>
  <si>
    <t>TBA305515917891</t>
  </si>
  <si>
    <t>PAQ158424338</t>
  </si>
  <si>
    <t>MIO13717531</t>
  </si>
  <si>
    <t>LP00560772719883</t>
  </si>
  <si>
    <t>PAQ1753151671</t>
  </si>
  <si>
    <t>MIO13717675</t>
  </si>
  <si>
    <t>TBAMIA522928124</t>
  </si>
  <si>
    <t>PAQ1767552741</t>
  </si>
  <si>
    <t>MIO13702934</t>
  </si>
  <si>
    <t>420331919300120111410172988387</t>
  </si>
  <si>
    <t>PAQ0293418956</t>
  </si>
  <si>
    <t>MIO13714507</t>
  </si>
  <si>
    <t>TBA305544487786</t>
  </si>
  <si>
    <t>PAQ1450730781</t>
  </si>
  <si>
    <t>MIO13720825</t>
  </si>
  <si>
    <t>TBA305564440621</t>
  </si>
  <si>
    <t>PAQ2082534445</t>
  </si>
  <si>
    <t>MIO13719926</t>
  </si>
  <si>
    <t>1Z11Y9790239129938</t>
  </si>
  <si>
    <t>PAQ199265613</t>
  </si>
  <si>
    <t>MIO13720906</t>
  </si>
  <si>
    <t>D10013681507760</t>
  </si>
  <si>
    <t>PAQ2090629686</t>
  </si>
  <si>
    <t>MIO13720542</t>
  </si>
  <si>
    <t>D10013680420989</t>
  </si>
  <si>
    <t>PAQ2054227257</t>
  </si>
  <si>
    <t>MIO13722422</t>
  </si>
  <si>
    <t>D10013678441541</t>
  </si>
  <si>
    <t>PAQ2242232115</t>
  </si>
  <si>
    <t>MIO13715716</t>
  </si>
  <si>
    <t>TBA305520702857</t>
  </si>
  <si>
    <t>PAQ1571615786</t>
  </si>
  <si>
    <t>MIO13713903</t>
  </si>
  <si>
    <t>420331919305510923007321544221</t>
  </si>
  <si>
    <t>PAQ1390313227</t>
  </si>
  <si>
    <t>MIO13716673</t>
  </si>
  <si>
    <t>1ZX341F40309116247</t>
  </si>
  <si>
    <t>PAQ1667322256</t>
  </si>
  <si>
    <t>MIO13715851</t>
  </si>
  <si>
    <t>1222282413740003319100394999334101</t>
  </si>
  <si>
    <t xml:space="preserve">X-41037     </t>
  </si>
  <si>
    <t>PAQ1585124823</t>
  </si>
  <si>
    <t>MIO13716273</t>
  </si>
  <si>
    <t>TBA305510910086</t>
  </si>
  <si>
    <t xml:space="preserve">decoracion+ROLLOS DE BOLSA                                                      </t>
  </si>
  <si>
    <t>PAQ162739244</t>
  </si>
  <si>
    <t>MIO13719619</t>
  </si>
  <si>
    <t>1Z093A4A0363425631</t>
  </si>
  <si>
    <t>PAQ196193434</t>
  </si>
  <si>
    <t>MIO13703101</t>
  </si>
  <si>
    <t>420331919305510923007321426725</t>
  </si>
  <si>
    <t>PAQ0310113227</t>
  </si>
  <si>
    <t>MIO13712692</t>
  </si>
  <si>
    <t>1Z069V0W0310712310</t>
  </si>
  <si>
    <t>PAQ1269232022</t>
  </si>
  <si>
    <t>MIO13721091</t>
  </si>
  <si>
    <t>TBA305558601142</t>
  </si>
  <si>
    <t>PAQ2109121197</t>
  </si>
  <si>
    <t>MIO13714410</t>
  </si>
  <si>
    <t>420331919405509206094840992032</t>
  </si>
  <si>
    <t>PAQ1441022353</t>
  </si>
  <si>
    <t>MIO13710933</t>
  </si>
  <si>
    <t>TBA305523770513</t>
  </si>
  <si>
    <t>PAQ10933988</t>
  </si>
  <si>
    <t>MIO13711969</t>
  </si>
  <si>
    <t>1Z8Y83930365189441</t>
  </si>
  <si>
    <t>PAQ1196919896</t>
  </si>
  <si>
    <t>MIO13715460</t>
  </si>
  <si>
    <t>TBA305525547194</t>
  </si>
  <si>
    <t>PAQ154604692</t>
  </si>
  <si>
    <t>MIO13701009</t>
  </si>
  <si>
    <t>420331919214490281670773080620</t>
  </si>
  <si>
    <t xml:space="preserve">AUDIFONOS+CABLE+ACC                                                             </t>
  </si>
  <si>
    <t>PAQ0100917091</t>
  </si>
  <si>
    <t>MIO13709387</t>
  </si>
  <si>
    <t>420331919400111206214479763715</t>
  </si>
  <si>
    <t>PAQ0938736408</t>
  </si>
  <si>
    <t>MIO13717425</t>
  </si>
  <si>
    <t>TBA305508614783</t>
  </si>
  <si>
    <t>PAQ17425974</t>
  </si>
  <si>
    <t>MIO13702758</t>
  </si>
  <si>
    <t>420331919449011206203968594963</t>
  </si>
  <si>
    <t>PAQ0275851665</t>
  </si>
  <si>
    <t>MIO13717746</t>
  </si>
  <si>
    <t>TBAMIA522920964</t>
  </si>
  <si>
    <t>PAQ1774652017</t>
  </si>
  <si>
    <t>MIO13717678</t>
  </si>
  <si>
    <t>TBAMIA522903182</t>
  </si>
  <si>
    <t>PAQ176788064</t>
  </si>
  <si>
    <t>MIO13717271</t>
  </si>
  <si>
    <t>TBA305543948640</t>
  </si>
  <si>
    <t>PAQ1727110739</t>
  </si>
  <si>
    <t>MIO13712066</t>
  </si>
  <si>
    <t>1ZX350640321214637</t>
  </si>
  <si>
    <t>PAQ1206619014</t>
  </si>
  <si>
    <t>MIO13713676</t>
  </si>
  <si>
    <t>1Z8Y83930365166975</t>
  </si>
  <si>
    <t>PAQ1367622351</t>
  </si>
  <si>
    <t>MIO13721461</t>
  </si>
  <si>
    <t>TBA305556500171</t>
  </si>
  <si>
    <t>PAQ2146132096</t>
  </si>
  <si>
    <t>MIO13716170</t>
  </si>
  <si>
    <t>TBA305525418677</t>
  </si>
  <si>
    <t>PAQ1617011968</t>
  </si>
  <si>
    <t>MIO13721905</t>
  </si>
  <si>
    <t>TBA305558564024</t>
  </si>
  <si>
    <t>PAQ2190524770</t>
  </si>
  <si>
    <t>MIO13714639</t>
  </si>
  <si>
    <t>TBA305498243934</t>
  </si>
  <si>
    <t>PAQ14639866</t>
  </si>
  <si>
    <t>MIO13705611</t>
  </si>
  <si>
    <t>6865513303</t>
  </si>
  <si>
    <t>MIO13719928</t>
  </si>
  <si>
    <t>1ZA15888YW47908824</t>
  </si>
  <si>
    <t>PAQ1992852429</t>
  </si>
  <si>
    <t>MIO13707577</t>
  </si>
  <si>
    <t>420331919300120111410171203245</t>
  </si>
  <si>
    <t>PAQ0757752415</t>
  </si>
  <si>
    <t>MIO13715044</t>
  </si>
  <si>
    <t>4203319192748901859507000853381183</t>
  </si>
  <si>
    <t>PAQ150445881</t>
  </si>
  <si>
    <t>MIO13715791</t>
  </si>
  <si>
    <t>TBA305534501814</t>
  </si>
  <si>
    <t>PAQ1579115808</t>
  </si>
  <si>
    <t>MIO13717137</t>
  </si>
  <si>
    <t>TBA305554866290</t>
  </si>
  <si>
    <t>PAQ1713716364</t>
  </si>
  <si>
    <t>MIO13720820</t>
  </si>
  <si>
    <t>TBA305538351382</t>
  </si>
  <si>
    <t>PAQ2082022265</t>
  </si>
  <si>
    <t>MIO13714645</t>
  </si>
  <si>
    <t>TBA305540855041</t>
  </si>
  <si>
    <t>PAQ1464518963</t>
  </si>
  <si>
    <t>MIO13717183</t>
  </si>
  <si>
    <t>TBAMIA522892669</t>
  </si>
  <si>
    <t>PAQ171835749</t>
  </si>
  <si>
    <t>MIO13716246</t>
  </si>
  <si>
    <t>420331919200190213424534941133</t>
  </si>
  <si>
    <t>PAQ1624628415</t>
  </si>
  <si>
    <t>MIO13713558</t>
  </si>
  <si>
    <t>1ZX283291216446510</t>
  </si>
  <si>
    <t>PAQ1355815874</t>
  </si>
  <si>
    <t>MIO13713291</t>
  </si>
  <si>
    <t>1Z0638E81330040036</t>
  </si>
  <si>
    <t>PAQ1329128986</t>
  </si>
  <si>
    <t>MIO13715706</t>
  </si>
  <si>
    <t>TBA305521471987</t>
  </si>
  <si>
    <t>PAQ1570613168</t>
  </si>
  <si>
    <t>MIO13716249</t>
  </si>
  <si>
    <t>420331919400136109679482210990</t>
  </si>
  <si>
    <t>PAQ1624914198</t>
  </si>
  <si>
    <t>MIO13716001</t>
  </si>
  <si>
    <t>TBA305515882748</t>
  </si>
  <si>
    <t>PAQ1600120949</t>
  </si>
  <si>
    <t>MIO13690161</t>
  </si>
  <si>
    <t>1Z093A4A0363246763</t>
  </si>
  <si>
    <t>PAQ9016133336</t>
  </si>
  <si>
    <t>MIO13716093</t>
  </si>
  <si>
    <t>TBA305497327141</t>
  </si>
  <si>
    <t>PAQ1609322350</t>
  </si>
  <si>
    <t>MIO13715853</t>
  </si>
  <si>
    <t>TBA305526244215</t>
  </si>
  <si>
    <t>PAQ1585329537</t>
  </si>
  <si>
    <t>MIO13714438</t>
  </si>
  <si>
    <t>TBA305550418146</t>
  </si>
  <si>
    <t>PAQ144389444</t>
  </si>
  <si>
    <t>MIO13717441</t>
  </si>
  <si>
    <t>TBA305512543716</t>
  </si>
  <si>
    <t xml:space="preserve">ATOMIZADORES                                                                    </t>
  </si>
  <si>
    <t>PAQ1744117026</t>
  </si>
  <si>
    <t>MIO13715126</t>
  </si>
  <si>
    <t>TBAMIA522889922</t>
  </si>
  <si>
    <t>PAQ1512615141</t>
  </si>
  <si>
    <t>MIO13718009</t>
  </si>
  <si>
    <t>4203319115019400108205496495223683</t>
  </si>
  <si>
    <t>PAQ1800952883</t>
  </si>
  <si>
    <t>MIO13712478</t>
  </si>
  <si>
    <t>TBA305468000597</t>
  </si>
  <si>
    <t>PAQ1247814457</t>
  </si>
  <si>
    <t>MIO13719980</t>
  </si>
  <si>
    <t>1Z8Y83930365250203</t>
  </si>
  <si>
    <t>PAQ199802093</t>
  </si>
  <si>
    <t>MIO13717983</t>
  </si>
  <si>
    <t>420331269374889677018298527095</t>
  </si>
  <si>
    <t>PAQ1798336735</t>
  </si>
  <si>
    <t>MIO13716379</t>
  </si>
  <si>
    <t>TBA305542116540</t>
  </si>
  <si>
    <t>PAQ1637952547</t>
  </si>
  <si>
    <t>MIO13709981</t>
  </si>
  <si>
    <t>TBA305514473292</t>
  </si>
  <si>
    <t>PAQ0998117027</t>
  </si>
  <si>
    <t>MIO13718325</t>
  </si>
  <si>
    <t>TBAMIA522907894</t>
  </si>
  <si>
    <t>PAQ1832522251</t>
  </si>
  <si>
    <t>MIO13716786</t>
  </si>
  <si>
    <t>TBA305545781541</t>
  </si>
  <si>
    <t>PAQ1678638239</t>
  </si>
  <si>
    <t>MIO13720107</t>
  </si>
  <si>
    <t>TBA305524588962</t>
  </si>
  <si>
    <t>PAQ20107974</t>
  </si>
  <si>
    <t>MIO13718374</t>
  </si>
  <si>
    <t>TBAMIA522905812</t>
  </si>
  <si>
    <t>PAQ1837423574</t>
  </si>
  <si>
    <t>MIO13712461</t>
  </si>
  <si>
    <t>TBA305528342050</t>
  </si>
  <si>
    <t>PAQ1246121304</t>
  </si>
  <si>
    <t>MIO13716232</t>
  </si>
  <si>
    <t>TBA305547836767</t>
  </si>
  <si>
    <t>PAQ1623251322</t>
  </si>
  <si>
    <t>MIO13716914</t>
  </si>
  <si>
    <t>TBA305506130534</t>
  </si>
  <si>
    <t>PAQ1691418704</t>
  </si>
  <si>
    <t>MIO13716101</t>
  </si>
  <si>
    <t>TBA305555125935</t>
  </si>
  <si>
    <t>PAQ161015304</t>
  </si>
  <si>
    <t>MIO13714028</t>
  </si>
  <si>
    <t>420331919214490289192002442020</t>
  </si>
  <si>
    <t>PAQ1402818963</t>
  </si>
  <si>
    <t>MIO13713440</t>
  </si>
  <si>
    <t>1Z803R420301901336</t>
  </si>
  <si>
    <t>PAQ1344021720</t>
  </si>
  <si>
    <t>MIO13715640</t>
  </si>
  <si>
    <t>4203319115019400108205497660556971</t>
  </si>
  <si>
    <t>PAQ1564034445</t>
  </si>
  <si>
    <t>MIO13716037</t>
  </si>
  <si>
    <t>TBA305528265619</t>
  </si>
  <si>
    <t>PAQ1603710737</t>
  </si>
  <si>
    <t>MIO13715283</t>
  </si>
  <si>
    <t>420331919400111206214448858954</t>
  </si>
  <si>
    <t>PAQ152835905</t>
  </si>
  <si>
    <t>MIO13715916</t>
  </si>
  <si>
    <t>420331919300120111410181989665</t>
  </si>
  <si>
    <t>PAQ159165856</t>
  </si>
  <si>
    <t>MIO13717378</t>
  </si>
  <si>
    <t>LP00560881512079</t>
  </si>
  <si>
    <t xml:space="preserve">CONTROL REMOTO+BISUTERIA                                                        </t>
  </si>
  <si>
    <t>PAQ173787111</t>
  </si>
  <si>
    <t>MIO13710154</t>
  </si>
  <si>
    <t>TBA305521474371</t>
  </si>
  <si>
    <t>PAQ1015411434</t>
  </si>
  <si>
    <t>MIO13699885</t>
  </si>
  <si>
    <t>4203319192748927005455000345217461</t>
  </si>
  <si>
    <t>PAQ9988527300</t>
  </si>
  <si>
    <t>MIO13700641</t>
  </si>
  <si>
    <t>420331919300120111410170848287</t>
  </si>
  <si>
    <t>PAQ0064152429</t>
  </si>
  <si>
    <t>MIO13718484</t>
  </si>
  <si>
    <t>4203319115019400108205496511189290</t>
  </si>
  <si>
    <t>PAQ18484622</t>
  </si>
  <si>
    <t>MIO13717008</t>
  </si>
  <si>
    <t>420331919274890247881184236599</t>
  </si>
  <si>
    <t>PAQ1700852195</t>
  </si>
  <si>
    <t>MIO13715297</t>
  </si>
  <si>
    <t>4203312692748901859507000853350011</t>
  </si>
  <si>
    <t>PAQ1529736740</t>
  </si>
  <si>
    <t>MIO13710298</t>
  </si>
  <si>
    <t>LP00560208115278</t>
  </si>
  <si>
    <t>PAQ1029817091</t>
  </si>
  <si>
    <t>MIO13714209</t>
  </si>
  <si>
    <t>420331919400111206214454341082</t>
  </si>
  <si>
    <t>PAQ1420929624</t>
  </si>
  <si>
    <t>MIO13668529</t>
  </si>
  <si>
    <t>420331919400111206203962809757</t>
  </si>
  <si>
    <t>PAQ685296764</t>
  </si>
  <si>
    <t>MIO13715099</t>
  </si>
  <si>
    <t>676789LLC</t>
  </si>
  <si>
    <t>PAQ1509918744</t>
  </si>
  <si>
    <t>MIO13704932</t>
  </si>
  <si>
    <t>1Z14W5600289403120</t>
  </si>
  <si>
    <t>PAQ049328575</t>
  </si>
  <si>
    <t>MIO13716736</t>
  </si>
  <si>
    <t>420331919200190221582753660811</t>
  </si>
  <si>
    <t>PAQ1673618963</t>
  </si>
  <si>
    <t>MIO13696157</t>
  </si>
  <si>
    <t>0046717IN/0046671IN/0046733IN-2</t>
  </si>
  <si>
    <t>PAQ9615715136</t>
  </si>
  <si>
    <t>MIO13696154</t>
  </si>
  <si>
    <t>0046717IN/0046671IN/0046733IN-1</t>
  </si>
  <si>
    <t>PAQ9615415136</t>
  </si>
  <si>
    <t>MIO13696151</t>
  </si>
  <si>
    <t>0046717IN/0046671IN/0046733IN</t>
  </si>
  <si>
    <t>PAQ9615115136</t>
  </si>
  <si>
    <t>MIO13696177</t>
  </si>
  <si>
    <t>0046717IN/0046671IN/0046733IN-8</t>
  </si>
  <si>
    <t>PAQ9617715136</t>
  </si>
  <si>
    <t>MIO13696174</t>
  </si>
  <si>
    <t>0046717IN/0046671IN/0046733IN-7</t>
  </si>
  <si>
    <t>PAQ9617415136</t>
  </si>
  <si>
    <t>MIO13696170</t>
  </si>
  <si>
    <t>0046717IN/0046671IN/0046733IN-6</t>
  </si>
  <si>
    <t>PAQ9617015136</t>
  </si>
  <si>
    <t>MIO13696167</t>
  </si>
  <si>
    <t>0046717IN/0046671IN/0046733IN-5</t>
  </si>
  <si>
    <t>PAQ9616715136</t>
  </si>
  <si>
    <t>MIO13696164</t>
  </si>
  <si>
    <t>0046717IN/0046671IN/0046733IN-4</t>
  </si>
  <si>
    <t>PAQ9616415136</t>
  </si>
  <si>
    <t>MIO13696161</t>
  </si>
  <si>
    <t>0046717IN/0046671IN/0046733IN-3</t>
  </si>
  <si>
    <t>PAQ9616115136</t>
  </si>
  <si>
    <t>MIO13682836.</t>
  </si>
  <si>
    <t>PAQ2836.29623</t>
  </si>
  <si>
    <t>MIO13713711</t>
  </si>
  <si>
    <t>TBA305532587032</t>
  </si>
  <si>
    <t>PAQ1371138273</t>
  </si>
  <si>
    <t>MIO13712661</t>
  </si>
  <si>
    <t>1Z646A8X0397975083</t>
  </si>
  <si>
    <t>PAQ1266112037</t>
  </si>
  <si>
    <t>MIO13713139</t>
  </si>
  <si>
    <t>1ZY4W0900306751221</t>
  </si>
  <si>
    <t>PAQ131398343</t>
  </si>
  <si>
    <t>MIO13725093</t>
  </si>
  <si>
    <t>1Z2X667F0390296302</t>
  </si>
  <si>
    <t>PAQ2509329678</t>
  </si>
  <si>
    <t>MIO13724661</t>
  </si>
  <si>
    <t>1Z449V590360400531</t>
  </si>
  <si>
    <t xml:space="preserve">PIEZA PLASTICA+CASE                                                             </t>
  </si>
  <si>
    <t>PAQ2466117841</t>
  </si>
  <si>
    <t>MIO13720195</t>
  </si>
  <si>
    <t>420331919261290272932558865409</t>
  </si>
  <si>
    <t>PAQ201958342</t>
  </si>
  <si>
    <t>MIO13714828</t>
  </si>
  <si>
    <t>4203319192612999936520573031667440</t>
  </si>
  <si>
    <t>PAQ1482819068</t>
  </si>
  <si>
    <t>MIO13722907</t>
  </si>
  <si>
    <t>420331269361289677018500612957</t>
  </si>
  <si>
    <t>PAQ22907864</t>
  </si>
  <si>
    <t>MIO13721832</t>
  </si>
  <si>
    <t>420331919305520111410181363956</t>
  </si>
  <si>
    <t>PAQ2183213227</t>
  </si>
  <si>
    <t>MIO13727159</t>
  </si>
  <si>
    <t>TBA305561282759</t>
  </si>
  <si>
    <t>PAQ2715929537</t>
  </si>
  <si>
    <t>MIO13717896</t>
  </si>
  <si>
    <t>420331919305520111410179282900</t>
  </si>
  <si>
    <t>PAQ1789652743</t>
  </si>
  <si>
    <t>MIO13713620</t>
  </si>
  <si>
    <t>1ZA404V7YW27212769</t>
  </si>
  <si>
    <t>PAQ136205596</t>
  </si>
  <si>
    <t>MIO13714117</t>
  </si>
  <si>
    <t>TBAMIA522916155</t>
  </si>
  <si>
    <t>PAQ1411712952</t>
  </si>
  <si>
    <t>MIO13716780</t>
  </si>
  <si>
    <t>420331269361289677018513523783</t>
  </si>
  <si>
    <t>PAQ167802192</t>
  </si>
  <si>
    <t>MIO13713915</t>
  </si>
  <si>
    <t>677590LLC</t>
  </si>
  <si>
    <t>PAQ1391515136</t>
  </si>
  <si>
    <t>MIO13724729</t>
  </si>
  <si>
    <t>1ZY50Y040315998806</t>
  </si>
  <si>
    <t>PAQ2472929511</t>
  </si>
  <si>
    <t>MIO13724765</t>
  </si>
  <si>
    <t>9622001900005100224300395092037566</t>
  </si>
  <si>
    <t>PAQ2476515570</t>
  </si>
  <si>
    <t>MIO13723797</t>
  </si>
  <si>
    <t>PAQ2379716844</t>
  </si>
  <si>
    <t>MIO13719134</t>
  </si>
  <si>
    <t>1Z11Y9790208571197</t>
  </si>
  <si>
    <t>PAQ1913434615</t>
  </si>
  <si>
    <t>MIO13725463</t>
  </si>
  <si>
    <t>1Z2446FR0397584505</t>
  </si>
  <si>
    <t>PAQ2546334235</t>
  </si>
  <si>
    <t>MIO13725565</t>
  </si>
  <si>
    <t>1ZX4225YYW18895486</t>
  </si>
  <si>
    <t>PAQ2556518744</t>
  </si>
  <si>
    <t>MIO13726643</t>
  </si>
  <si>
    <t>1Z6A7E480219999502</t>
  </si>
  <si>
    <t>PAQ2664310894</t>
  </si>
  <si>
    <t>MIO13725238</t>
  </si>
  <si>
    <t>1Z24390W0386386788</t>
  </si>
  <si>
    <t>PAQ2523821713</t>
  </si>
  <si>
    <t>MIO13723790</t>
  </si>
  <si>
    <t>TBAMIA522940613</t>
  </si>
  <si>
    <t>PAQ2379017062</t>
  </si>
  <si>
    <t>MIO13701521</t>
  </si>
  <si>
    <t>1001891713630003319100601948275050</t>
  </si>
  <si>
    <t>PAQ0152136406</t>
  </si>
  <si>
    <t>MIO13702550</t>
  </si>
  <si>
    <t>1001891713630003319100601948275142</t>
  </si>
  <si>
    <t>PAQ0255036406</t>
  </si>
  <si>
    <t>MIO13712531</t>
  </si>
  <si>
    <t>1Z803R420301956591</t>
  </si>
  <si>
    <t xml:space="preserve">JUGUETE+COMPRESOR                                                               </t>
  </si>
  <si>
    <t>PAQ1253117052</t>
  </si>
  <si>
    <t>MIO13701958</t>
  </si>
  <si>
    <t>1119193413640003319100626949089305</t>
  </si>
  <si>
    <t>PAQ0195851189</t>
  </si>
  <si>
    <t>MIO13714761</t>
  </si>
  <si>
    <t>420331269361289677018565755101</t>
  </si>
  <si>
    <t xml:space="preserve">CORREA+CARTERA +SUPLEMENTO +MICROFONO                                           </t>
  </si>
  <si>
    <t>PAQ147615862</t>
  </si>
  <si>
    <t>MIO13713079</t>
  </si>
  <si>
    <t>9622001900007943767500394888208844</t>
  </si>
  <si>
    <t>PAQ1307923449</t>
  </si>
  <si>
    <t>MIO13720221</t>
  </si>
  <si>
    <t>420331919261290272932558867380</t>
  </si>
  <si>
    <t>PAQ202218342</t>
  </si>
  <si>
    <t>MIO13723915</t>
  </si>
  <si>
    <t>TBAMIA522914637</t>
  </si>
  <si>
    <t>PAQ2391535790</t>
  </si>
  <si>
    <t>MIO13721242</t>
  </si>
  <si>
    <t>TBA305508910648</t>
  </si>
  <si>
    <t>PAQ212424580</t>
  </si>
  <si>
    <t>MIO13724527</t>
  </si>
  <si>
    <t>1001891720160003319100601948278050</t>
  </si>
  <si>
    <t xml:space="preserve">MATERIAL QUIMICO                                                                </t>
  </si>
  <si>
    <t>PAQ2452736406</t>
  </si>
  <si>
    <t>MIO13724536</t>
  </si>
  <si>
    <t>1001891720160003319100601948278038</t>
  </si>
  <si>
    <t>PAQ2453636406</t>
  </si>
  <si>
    <t>MIO13720223</t>
  </si>
  <si>
    <t>TBA305552990508</t>
  </si>
  <si>
    <t xml:space="preserve">ZAPATOS+CONDIMENTOS                                                             </t>
  </si>
  <si>
    <t>PAQ2022333247</t>
  </si>
  <si>
    <t>MIO13723874</t>
  </si>
  <si>
    <t>TBAMIA522939993</t>
  </si>
  <si>
    <t>PAQ2387430860</t>
  </si>
  <si>
    <t>MIO13723756</t>
  </si>
  <si>
    <t>TBAMIA522941573</t>
  </si>
  <si>
    <t>PAQ2375610837</t>
  </si>
  <si>
    <t>MIO13724005</t>
  </si>
  <si>
    <t>TBAMIA522929444</t>
  </si>
  <si>
    <t>PAQ240059558</t>
  </si>
  <si>
    <t>MIO13723829</t>
  </si>
  <si>
    <t>TBAMIA522929965</t>
  </si>
  <si>
    <t>PAQ2382952741</t>
  </si>
  <si>
    <t>MIO13721576</t>
  </si>
  <si>
    <t>TBA305561030326</t>
  </si>
  <si>
    <t>PAQ2157624770</t>
  </si>
  <si>
    <t>MIO13724003</t>
  </si>
  <si>
    <t>TBAMIA522938593</t>
  </si>
  <si>
    <t xml:space="preserve">KIT DE BROCHAS+ROPA                                                             </t>
  </si>
  <si>
    <t>PAQ2400336767</t>
  </si>
  <si>
    <t>MIO13703416</t>
  </si>
  <si>
    <t>1Z14W5600386890509</t>
  </si>
  <si>
    <t>PAQ0341618770</t>
  </si>
  <si>
    <t>MIO13712971</t>
  </si>
  <si>
    <t>1Z50A86F0397944856</t>
  </si>
  <si>
    <t>PAQ1297151651</t>
  </si>
  <si>
    <t>MIO13717068</t>
  </si>
  <si>
    <t>420331919300120111410181219120</t>
  </si>
  <si>
    <t>MIO13715120</t>
  </si>
  <si>
    <t>TBA305546618286</t>
  </si>
  <si>
    <t>PAQ1512051665</t>
  </si>
  <si>
    <t>MIO13703940</t>
  </si>
  <si>
    <t>1Z4031VF1392548165</t>
  </si>
  <si>
    <t>PAQ0394051163</t>
  </si>
  <si>
    <t>MIO13472665</t>
  </si>
  <si>
    <t>LP00554754684105</t>
  </si>
  <si>
    <t>PAQ7266532733</t>
  </si>
  <si>
    <t>MIO13472418</t>
  </si>
  <si>
    <t>D10013600163056</t>
  </si>
  <si>
    <t>PAQ7241816732</t>
  </si>
  <si>
    <t>MIO13470957</t>
  </si>
  <si>
    <t>D10013598823522</t>
  </si>
  <si>
    <t>PAQ7095712975</t>
  </si>
  <si>
    <t>MIO13469475</t>
  </si>
  <si>
    <t>420331919274890109524043803877</t>
  </si>
  <si>
    <t xml:space="preserve">U-1394      </t>
  </si>
  <si>
    <t>PAQ694756788</t>
  </si>
  <si>
    <t>MIO13465768</t>
  </si>
  <si>
    <t>420331919214490327618000191436</t>
  </si>
  <si>
    <t>PAQ6576814236</t>
  </si>
  <si>
    <t>MIO13474832</t>
  </si>
  <si>
    <t>420331919261290980628051764296</t>
  </si>
  <si>
    <t>PAQ7483219746</t>
  </si>
  <si>
    <t>MIO13472108</t>
  </si>
  <si>
    <t>1222282481790003319100393246342681</t>
  </si>
  <si>
    <t>PAQ7210817772</t>
  </si>
  <si>
    <t>MIO13466619</t>
  </si>
  <si>
    <t>420331919405511206218875645043</t>
  </si>
  <si>
    <t>PAQ6661936775</t>
  </si>
  <si>
    <t>MIO13470454</t>
  </si>
  <si>
    <t>420331919400111206218843354127</t>
  </si>
  <si>
    <t>PAQ7045453857</t>
  </si>
  <si>
    <t>MIO13472294</t>
  </si>
  <si>
    <t>1Z82V5470347989974</t>
  </si>
  <si>
    <t>PAQ7229410604</t>
  </si>
  <si>
    <t>MIO13467653</t>
  </si>
  <si>
    <t>4203319192748903029745543400422098</t>
  </si>
  <si>
    <t>PAQ6765314191</t>
  </si>
  <si>
    <t>MIO13469816</t>
  </si>
  <si>
    <t>420331919214490314027678726691</t>
  </si>
  <si>
    <t>PAQ6981654069</t>
  </si>
  <si>
    <t>MIO13468103</t>
  </si>
  <si>
    <t>1Z0F5045YN09973347</t>
  </si>
  <si>
    <t>PAQ6810322108</t>
  </si>
  <si>
    <t>MIO13468287</t>
  </si>
  <si>
    <t>9488809000276062886128</t>
  </si>
  <si>
    <t>PAQ6828722123</t>
  </si>
  <si>
    <t>MIO13467221</t>
  </si>
  <si>
    <t>TBA304841348957</t>
  </si>
  <si>
    <t>PAQ6722136796</t>
  </si>
  <si>
    <t>MIO13468828</t>
  </si>
  <si>
    <t>1ZX27944YN23534916</t>
  </si>
  <si>
    <t>PAQ6882854218</t>
  </si>
  <si>
    <t>MIO13464733</t>
  </si>
  <si>
    <t>1Z81RF250363672998</t>
  </si>
  <si>
    <t>PAQ6473322123</t>
  </si>
  <si>
    <t>MIO13472832</t>
  </si>
  <si>
    <t>LP00554327017987</t>
  </si>
  <si>
    <t>PAQ7283225760</t>
  </si>
  <si>
    <t>MIO13458257</t>
  </si>
  <si>
    <t>420331919200190242041940836352</t>
  </si>
  <si>
    <t>PAQ5825720976</t>
  </si>
  <si>
    <t>MIO13469788</t>
  </si>
  <si>
    <t>4203319115019400108205496361331474</t>
  </si>
  <si>
    <t>PAQ6978812966</t>
  </si>
  <si>
    <t>MIO13466804</t>
  </si>
  <si>
    <t>420331919210890261250336266654</t>
  </si>
  <si>
    <t>PAQ668043215</t>
  </si>
  <si>
    <t>MIO13466032</t>
  </si>
  <si>
    <t>TBA304841884802</t>
  </si>
  <si>
    <t xml:space="preserve">CREMA+DESODORANTE                                                               </t>
  </si>
  <si>
    <t>PAQ6603253846</t>
  </si>
  <si>
    <t>MIO13467564</t>
  </si>
  <si>
    <t>420331919200190286039815582767</t>
  </si>
  <si>
    <t>PAQ6756453846</t>
  </si>
  <si>
    <t>MIO13465470</t>
  </si>
  <si>
    <t>TBA304815017598</t>
  </si>
  <si>
    <t xml:space="preserve">ARTICULO PERSONAL +  ADAPTADOR                                                  </t>
  </si>
  <si>
    <t>PAQ6547019720</t>
  </si>
  <si>
    <t>MIO13468358</t>
  </si>
  <si>
    <t>1ZE7083W0312705402</t>
  </si>
  <si>
    <t>PAQ6835854069</t>
  </si>
  <si>
    <t>MIO13473094</t>
  </si>
  <si>
    <t>4203319115019400108205496369939573</t>
  </si>
  <si>
    <t>PAQ7309431825</t>
  </si>
  <si>
    <t>MIO13469011</t>
  </si>
  <si>
    <t>420331919400111206213092328295</t>
  </si>
  <si>
    <t>PAQ6901116735</t>
  </si>
  <si>
    <t>MIO13466512</t>
  </si>
  <si>
    <t>420331919400116903236500442797</t>
  </si>
  <si>
    <t>PAQ6651210597</t>
  </si>
  <si>
    <t>MIO13476971</t>
  </si>
  <si>
    <t>420331919214490327618001605192</t>
  </si>
  <si>
    <t>PAQ7697116732</t>
  </si>
  <si>
    <t>MIO13479553</t>
  </si>
  <si>
    <t>1LSCZ5A001DSUY5</t>
  </si>
  <si>
    <t>PAQ7955333056</t>
  </si>
  <si>
    <t>MIO13479251</t>
  </si>
  <si>
    <t>1Z443765YW23299460</t>
  </si>
  <si>
    <t>PAQ7925128140</t>
  </si>
  <si>
    <t>MIO13476949</t>
  </si>
  <si>
    <t>4203319192748927005335000138267182</t>
  </si>
  <si>
    <t xml:space="preserve">PIEZA DE RESPUIESTO                                                             </t>
  </si>
  <si>
    <t>PAQ7694928148</t>
  </si>
  <si>
    <t>MIO13478889</t>
  </si>
  <si>
    <t>9622001900009803517300393282467837</t>
  </si>
  <si>
    <t>PAQ788898067</t>
  </si>
  <si>
    <t>MIO13471754</t>
  </si>
  <si>
    <t>420331919400136206574311162513</t>
  </si>
  <si>
    <t>PAQ7175417819</t>
  </si>
  <si>
    <t>MIO13471398</t>
  </si>
  <si>
    <t>4203319115019400108205497542544287</t>
  </si>
  <si>
    <t>PAQ713984420</t>
  </si>
  <si>
    <t>MIO13477251</t>
  </si>
  <si>
    <t>4203319193001902406096824242287455</t>
  </si>
  <si>
    <t>PAQ7725110542</t>
  </si>
  <si>
    <t>MIO13471831</t>
  </si>
  <si>
    <t>420331919349020111410059502738</t>
  </si>
  <si>
    <t>PAQ7183113034</t>
  </si>
  <si>
    <t>MIO13475626</t>
  </si>
  <si>
    <t>420331919214490306403928741385</t>
  </si>
  <si>
    <t>PAQ7562610597</t>
  </si>
  <si>
    <t>MIO13475440</t>
  </si>
  <si>
    <t>TBA304892630730</t>
  </si>
  <si>
    <t>PAQ7544010557</t>
  </si>
  <si>
    <t>MIO13412943</t>
  </si>
  <si>
    <t>420331919305510944101814477942</t>
  </si>
  <si>
    <t>PAQ1294321041</t>
  </si>
  <si>
    <t>MIO13476380</t>
  </si>
  <si>
    <t>TBA304882275408</t>
  </si>
  <si>
    <t>PAQ7638053932</t>
  </si>
  <si>
    <t>MIO13475646</t>
  </si>
  <si>
    <t>TBA304890076447</t>
  </si>
  <si>
    <t>PAQ7564634263</t>
  </si>
  <si>
    <t>MIO13475876</t>
  </si>
  <si>
    <t>TBA304892797176</t>
  </si>
  <si>
    <t>PAQ7587636775</t>
  </si>
  <si>
    <t>MIO13475850</t>
  </si>
  <si>
    <t>TBA304870147198</t>
  </si>
  <si>
    <t>PAQ7585036796</t>
  </si>
  <si>
    <t>MIO13479038</t>
  </si>
  <si>
    <t>9622080430004631313600393246731343</t>
  </si>
  <si>
    <t>PAQ7903854126</t>
  </si>
  <si>
    <t>MIO13477810</t>
  </si>
  <si>
    <t>TBA304898633519</t>
  </si>
  <si>
    <t xml:space="preserve">X-52487     </t>
  </si>
  <si>
    <t>PAQ7781027276</t>
  </si>
  <si>
    <t>MIO13477272</t>
  </si>
  <si>
    <t>TBA304831204990</t>
  </si>
  <si>
    <t>PAQ7727236796</t>
  </si>
  <si>
    <t>MIO13478842</t>
  </si>
  <si>
    <t>1ZA404V7YW25579556</t>
  </si>
  <si>
    <t>PAQ7884228081</t>
  </si>
  <si>
    <t>MIO13478905</t>
  </si>
  <si>
    <t>1Z803R420300659566</t>
  </si>
  <si>
    <t>PAQ7890510604</t>
  </si>
  <si>
    <t>MIO13477792</t>
  </si>
  <si>
    <t>TBA304892784076</t>
  </si>
  <si>
    <t xml:space="preserve">COVER + LIBRO                                                                   </t>
  </si>
  <si>
    <t>PAQ7779217433</t>
  </si>
  <si>
    <t>MIO13478785</t>
  </si>
  <si>
    <t>TBAMIA522541168</t>
  </si>
  <si>
    <t>PAQ787853164</t>
  </si>
  <si>
    <t>MIO13474863</t>
  </si>
  <si>
    <t>TBA304862426880</t>
  </si>
  <si>
    <t>PAQ7486310560</t>
  </si>
  <si>
    <t>MIO13472539</t>
  </si>
  <si>
    <t>1Z2A28026756487991</t>
  </si>
  <si>
    <t>PAQ7253933099</t>
  </si>
  <si>
    <t>MIO13471420</t>
  </si>
  <si>
    <t>LE437841027GB</t>
  </si>
  <si>
    <t>PAQ714209276</t>
  </si>
  <si>
    <t>MIO13477283</t>
  </si>
  <si>
    <t>TBA304893944052</t>
  </si>
  <si>
    <t>PAQ7728311780</t>
  </si>
  <si>
    <t>MIO13475868</t>
  </si>
  <si>
    <t>TBA304876541322</t>
  </si>
  <si>
    <t>PAQ7586835499</t>
  </si>
  <si>
    <t>MIO13475560</t>
  </si>
  <si>
    <t>TBA304782695653</t>
  </si>
  <si>
    <t>PAQ7556034266</t>
  </si>
  <si>
    <t>MIO13473087</t>
  </si>
  <si>
    <t>420331919305520111410052622717</t>
  </si>
  <si>
    <t>PAQ7308733101</t>
  </si>
  <si>
    <t>MIO13471705</t>
  </si>
  <si>
    <t>420331919200190242041941352868</t>
  </si>
  <si>
    <t>PAQ7170510597</t>
  </si>
  <si>
    <t>MIO13475449</t>
  </si>
  <si>
    <t>4203319115019400108205497537436764</t>
  </si>
  <si>
    <t>PAQ7544910597</t>
  </si>
  <si>
    <t>MIO13475260</t>
  </si>
  <si>
    <t>9622085030009935825000602989710086</t>
  </si>
  <si>
    <t>PAQ7526016730</t>
  </si>
  <si>
    <t>MIO13473301</t>
  </si>
  <si>
    <t>420331919214490314027678448371</t>
  </si>
  <si>
    <t>PAQ7330154069</t>
  </si>
  <si>
    <t>MIO13472810</t>
  </si>
  <si>
    <t>1Z443765YW28462925</t>
  </si>
  <si>
    <t>PAQ7281012975</t>
  </si>
  <si>
    <t>MIO13474675</t>
  </si>
  <si>
    <t>1LSCYFZ001E7MCS</t>
  </si>
  <si>
    <t>PAQ7467517433</t>
  </si>
  <si>
    <t>MIO13475431</t>
  </si>
  <si>
    <t>420331919214490324478813565045</t>
  </si>
  <si>
    <t>PAQ754313215</t>
  </si>
  <si>
    <t>MIO13483909</t>
  </si>
  <si>
    <t>TBA304906580689</t>
  </si>
  <si>
    <t>PAQ8390915504</t>
  </si>
  <si>
    <t>MIO13489010</t>
  </si>
  <si>
    <t>676856LLC</t>
  </si>
  <si>
    <t>PAQ890101598</t>
  </si>
  <si>
    <t>MIO13475455</t>
  </si>
  <si>
    <t>9632001960551837700700617041518052</t>
  </si>
  <si>
    <t>PAQ7545554078</t>
  </si>
  <si>
    <t>MIO13488472</t>
  </si>
  <si>
    <t>1Z6A385V0316522895</t>
  </si>
  <si>
    <t>PAQ8847216735</t>
  </si>
  <si>
    <t>MIO13487830</t>
  </si>
  <si>
    <t>9622001900006821290000771045342035</t>
  </si>
  <si>
    <t xml:space="preserve">U-15281     </t>
  </si>
  <si>
    <t>MIO13487847</t>
  </si>
  <si>
    <t>9612804484928972724657</t>
  </si>
  <si>
    <t>PAQ878479270</t>
  </si>
  <si>
    <t>MIO13471977</t>
  </si>
  <si>
    <t>1Z68R0R00334755403</t>
  </si>
  <si>
    <t>PAQ7197754222</t>
  </si>
  <si>
    <t>MIO13486448</t>
  </si>
  <si>
    <t>TBAMIA522563058</t>
  </si>
  <si>
    <t>PAQ8644836769</t>
  </si>
  <si>
    <t>MIO13479877</t>
  </si>
  <si>
    <t>1Z70590F0314179249</t>
  </si>
  <si>
    <t>MIO13482773</t>
  </si>
  <si>
    <t>TBA304897943245</t>
  </si>
  <si>
    <t xml:space="preserve">ZAPATOS COVER Y LIBRO                                                           </t>
  </si>
  <si>
    <t>PAQ8277323270</t>
  </si>
  <si>
    <t>MIO13487916</t>
  </si>
  <si>
    <t>1Z9255320331271212</t>
  </si>
  <si>
    <t xml:space="preserve">U-3087      </t>
  </si>
  <si>
    <t>PAQ8791616804</t>
  </si>
  <si>
    <t>MIO13484564</t>
  </si>
  <si>
    <t>420331919405536106059309870679</t>
  </si>
  <si>
    <t>PAQ8456433113</t>
  </si>
  <si>
    <t>MIO13486034</t>
  </si>
  <si>
    <t>TBAMIA522531693</t>
  </si>
  <si>
    <t xml:space="preserve">U-17435     </t>
  </si>
  <si>
    <t>MIO13470232</t>
  </si>
  <si>
    <t>420331269305520111410059434771</t>
  </si>
  <si>
    <t>PAQ7023217961</t>
  </si>
  <si>
    <t>MIO13487996</t>
  </si>
  <si>
    <t>1ZR85748YW07543842</t>
  </si>
  <si>
    <t>PAQ879963152</t>
  </si>
  <si>
    <t>MIO13478538</t>
  </si>
  <si>
    <t>4203319192612901755477300014478745</t>
  </si>
  <si>
    <t xml:space="preserve">U-18320     </t>
  </si>
  <si>
    <t>MIO13485899</t>
  </si>
  <si>
    <t>TBAMIA522527318</t>
  </si>
  <si>
    <t>PAQ8589953813</t>
  </si>
  <si>
    <t>MIO13485759</t>
  </si>
  <si>
    <t>TBA304898046755</t>
  </si>
  <si>
    <t>PAQ8575931811</t>
  </si>
  <si>
    <t>MIO13475470</t>
  </si>
  <si>
    <t>TBA304855939576</t>
  </si>
  <si>
    <t>PAQ7547026976</t>
  </si>
  <si>
    <t>MIO13480288</t>
  </si>
  <si>
    <t>D10013598365277</t>
  </si>
  <si>
    <t>PAQ8028812975</t>
  </si>
  <si>
    <t>MIO13482966</t>
  </si>
  <si>
    <t>TBA304872719518</t>
  </si>
  <si>
    <t>PAQ8296616750</t>
  </si>
  <si>
    <t>MIO13472337</t>
  </si>
  <si>
    <t>1Z2X667F0388886732</t>
  </si>
  <si>
    <t>MIO13480759</t>
  </si>
  <si>
    <t>1Z803R420300660518</t>
  </si>
  <si>
    <t xml:space="preserve">JUGUETES + SUPLEMENTO                                                           </t>
  </si>
  <si>
    <t>PAQ8075916750</t>
  </si>
  <si>
    <t>MIO13480585</t>
  </si>
  <si>
    <t>676849LLC</t>
  </si>
  <si>
    <t xml:space="preserve">TENNIS DEPORTIVO+MEDICINAS                                                      </t>
  </si>
  <si>
    <t>PAQ8058516732</t>
  </si>
  <si>
    <t>MIO13480511</t>
  </si>
  <si>
    <t>TBA304895310620</t>
  </si>
  <si>
    <t>PAQ8051127276</t>
  </si>
  <si>
    <t>MIO13476591</t>
  </si>
  <si>
    <t>9622001900003181668400393317707297</t>
  </si>
  <si>
    <t>PAQ765918067</t>
  </si>
  <si>
    <t>MIO13483670</t>
  </si>
  <si>
    <t>TBA304873615117</t>
  </si>
  <si>
    <t>PAQ8367017819</t>
  </si>
  <si>
    <t>MIO13444781</t>
  </si>
  <si>
    <t>TBA304761813685</t>
  </si>
  <si>
    <t xml:space="preserve">CONTROL REMOTO + SUPLEMENTO                                                     </t>
  </si>
  <si>
    <t>PAQ4478117433</t>
  </si>
  <si>
    <t>MIO13485260</t>
  </si>
  <si>
    <t>TBA304905991244</t>
  </si>
  <si>
    <t>PAQ8526054132</t>
  </si>
  <si>
    <t>MIO13463063</t>
  </si>
  <si>
    <t>1ZVW05540311128924</t>
  </si>
  <si>
    <t xml:space="preserve">U-2809      </t>
  </si>
  <si>
    <t>PAQ6306325811</t>
  </si>
  <si>
    <t>MIO13482866</t>
  </si>
  <si>
    <t>CU125085565DE</t>
  </si>
  <si>
    <t>PAQ8286654213</t>
  </si>
  <si>
    <t>MIO13480381</t>
  </si>
  <si>
    <t>1Z14V36V0333226245</t>
  </si>
  <si>
    <t>PAQ8038153803</t>
  </si>
  <si>
    <t>MIO13484836</t>
  </si>
  <si>
    <t>TBA304899052213</t>
  </si>
  <si>
    <t>MIO13462723</t>
  </si>
  <si>
    <t>1Z5R68980387843469</t>
  </si>
  <si>
    <t>PAQ6272353846</t>
  </si>
  <si>
    <t>MIO13481657</t>
  </si>
  <si>
    <t>TBA304895359008</t>
  </si>
  <si>
    <t xml:space="preserve">PRESSUREMONITOR                                                                 </t>
  </si>
  <si>
    <t>PAQ8165734263</t>
  </si>
  <si>
    <t>MIO13462565</t>
  </si>
  <si>
    <t>1ZX3370V0307588534</t>
  </si>
  <si>
    <t>PAQ625651971</t>
  </si>
  <si>
    <t>MIO13486068</t>
  </si>
  <si>
    <t>TBAMIA522550834</t>
  </si>
  <si>
    <t>PAQ8606854217</t>
  </si>
  <si>
    <t>MIO13487139</t>
  </si>
  <si>
    <t>1Z47618Y0302875801</t>
  </si>
  <si>
    <t>PAQ8713954095</t>
  </si>
  <si>
    <t>MIO13478342</t>
  </si>
  <si>
    <t>420331919400111899562182455941</t>
  </si>
  <si>
    <t>PAQ7834220976</t>
  </si>
  <si>
    <t>MIO13480929</t>
  </si>
  <si>
    <t>TBA304855758056</t>
  </si>
  <si>
    <t>PAQ8092931871</t>
  </si>
  <si>
    <t>MIO13482303</t>
  </si>
  <si>
    <t>TBA304866967428</t>
  </si>
  <si>
    <t>PAQ8230320976</t>
  </si>
  <si>
    <t>MIO13478835</t>
  </si>
  <si>
    <t>1Z4X554V0323704711</t>
  </si>
  <si>
    <t>PAQ788358067</t>
  </si>
  <si>
    <t>MIO13481102</t>
  </si>
  <si>
    <t>1Z443765YW34026902</t>
  </si>
  <si>
    <t>PAQ8110254069</t>
  </si>
  <si>
    <t>MIO13401459</t>
  </si>
  <si>
    <t>1Z069V0W0335413310</t>
  </si>
  <si>
    <t>PAQ0145925760</t>
  </si>
  <si>
    <t>MIO13481854</t>
  </si>
  <si>
    <t>1Z81WY190337435990</t>
  </si>
  <si>
    <t>PAQ8185418753</t>
  </si>
  <si>
    <t>MIO13481759</t>
  </si>
  <si>
    <t>1Z443765YW35939424</t>
  </si>
  <si>
    <t>PAQ8175923273</t>
  </si>
  <si>
    <t>MIO13482106</t>
  </si>
  <si>
    <t>1ZX427651318512360</t>
  </si>
  <si>
    <t xml:space="preserve">ROPAS+RELOJ                                                                     </t>
  </si>
  <si>
    <t>PAQ821063168</t>
  </si>
  <si>
    <t>MIO13478600</t>
  </si>
  <si>
    <t>420331919400111206213008766524</t>
  </si>
  <si>
    <t>PAQ786003168</t>
  </si>
  <si>
    <t>MIO13480304</t>
  </si>
  <si>
    <t>D10013598436755</t>
  </si>
  <si>
    <t>PAQ8030414238</t>
  </si>
  <si>
    <t>MIO13480422</t>
  </si>
  <si>
    <t>1Z1W955AYW72169882</t>
  </si>
  <si>
    <t>PAQ8042220957</t>
  </si>
  <si>
    <t>MIO13481634</t>
  </si>
  <si>
    <t>1ZR323060315620197</t>
  </si>
  <si>
    <t>PAQ816349320</t>
  </si>
  <si>
    <t>MIO13482338</t>
  </si>
  <si>
    <t>1Z443765YW05459080</t>
  </si>
  <si>
    <t xml:space="preserve">U-19045     </t>
  </si>
  <si>
    <t>MIO13482060</t>
  </si>
  <si>
    <t>1ZY19600YW19216473</t>
  </si>
  <si>
    <t>PAQ8206030571</t>
  </si>
  <si>
    <t>MIO13484350</t>
  </si>
  <si>
    <t>TBA304868534020</t>
  </si>
  <si>
    <t xml:space="preserve">U-2780      </t>
  </si>
  <si>
    <t>PAQ8435033100</t>
  </si>
  <si>
    <t>MIO13481629</t>
  </si>
  <si>
    <t>TBAMIA522521956</t>
  </si>
  <si>
    <t xml:space="preserve">X-50347     </t>
  </si>
  <si>
    <t>PAQ816298382</t>
  </si>
  <si>
    <t>MIO13478514</t>
  </si>
  <si>
    <t>4203319115019400108205497540939726</t>
  </si>
  <si>
    <t>PAQ7851410597</t>
  </si>
  <si>
    <t>MIO13488902</t>
  </si>
  <si>
    <t>1Z8378XR0360863096</t>
  </si>
  <si>
    <t>PAQ8890210539</t>
  </si>
  <si>
    <t>MIO13481219</t>
  </si>
  <si>
    <t>1Z443765YW20381769</t>
  </si>
  <si>
    <t>PAQ8121916730</t>
  </si>
  <si>
    <t>MIO13477815</t>
  </si>
  <si>
    <t>4203319192612901859507000832499827</t>
  </si>
  <si>
    <t>PAQ7781518761</t>
  </si>
  <si>
    <t>MIO13483280</t>
  </si>
  <si>
    <t>TBA304882390807</t>
  </si>
  <si>
    <t>PAQ832806859</t>
  </si>
  <si>
    <t>MIO13485473</t>
  </si>
  <si>
    <t>TBA304871412315</t>
  </si>
  <si>
    <t>PAQ8547317819</t>
  </si>
  <si>
    <t>MIO13485844</t>
  </si>
  <si>
    <t>TBAMIA522528568</t>
  </si>
  <si>
    <t>PAQ8584436769</t>
  </si>
  <si>
    <t>MIO13484333</t>
  </si>
  <si>
    <t>TBA304884253081</t>
  </si>
  <si>
    <t>PAQ8433354181</t>
  </si>
  <si>
    <t>MIO13482861</t>
  </si>
  <si>
    <t>420331269374889677017469758610</t>
  </si>
  <si>
    <t>PAQ8286117961</t>
  </si>
  <si>
    <t>MIO13487349</t>
  </si>
  <si>
    <t>1001910582410003319100630302365094</t>
  </si>
  <si>
    <t>PAQ8734910604</t>
  </si>
  <si>
    <t>MIO13480307</t>
  </si>
  <si>
    <t>1Z2R3344YW95332247</t>
  </si>
  <si>
    <t>PAQ8030738242</t>
  </si>
  <si>
    <t>MIO13481320</t>
  </si>
  <si>
    <t>TBAMIA522521559</t>
  </si>
  <si>
    <t>PAQ8132022941</t>
  </si>
  <si>
    <t>MIO13484480</t>
  </si>
  <si>
    <t>TBA304900871181</t>
  </si>
  <si>
    <t>PAQ844804371</t>
  </si>
  <si>
    <t>MIO13466305</t>
  </si>
  <si>
    <t>4203319192748999909832000618507100</t>
  </si>
  <si>
    <t>PAQ6630518701</t>
  </si>
  <si>
    <t>MIO13487419</t>
  </si>
  <si>
    <t>4203319192748927005335000139221671</t>
  </si>
  <si>
    <t>PAQ874194689</t>
  </si>
  <si>
    <t>MIO13480116</t>
  </si>
  <si>
    <t>1Z8X6A511207400093</t>
  </si>
  <si>
    <t>PAQ801168365</t>
  </si>
  <si>
    <t>MIO13480528</t>
  </si>
  <si>
    <t>1001891782410003319100630161225518</t>
  </si>
  <si>
    <t>PAQ8052852752</t>
  </si>
  <si>
    <t>MIO13481480</t>
  </si>
  <si>
    <t>TBAMIA522520844</t>
  </si>
  <si>
    <t>PAQ8148020000</t>
  </si>
  <si>
    <t>MIO13461205</t>
  </si>
  <si>
    <t>4203319192748999909832000618676318</t>
  </si>
  <si>
    <t>PAQ6120531764</t>
  </si>
  <si>
    <t>MIO13480871</t>
  </si>
  <si>
    <t>TBA304882863478</t>
  </si>
  <si>
    <t>PAQ8087122353</t>
  </si>
  <si>
    <t>MIO13481266</t>
  </si>
  <si>
    <t>1Z47W2Y81345229551</t>
  </si>
  <si>
    <t>PAQ8126619937</t>
  </si>
  <si>
    <t>MIO13485467</t>
  </si>
  <si>
    <t>TBA304908304750</t>
  </si>
  <si>
    <t>PAQ85467839</t>
  </si>
  <si>
    <t>MIO13486387</t>
  </si>
  <si>
    <t>TBAMIA522539752</t>
  </si>
  <si>
    <t>PAQ8638713264</t>
  </si>
  <si>
    <t>MIO13481605</t>
  </si>
  <si>
    <t>TBA304910593288</t>
  </si>
  <si>
    <t>PAQ8160513253</t>
  </si>
  <si>
    <t>MIO13483460</t>
  </si>
  <si>
    <t>420331269374889677017480563422</t>
  </si>
  <si>
    <t>PAQ8346019708</t>
  </si>
  <si>
    <t>MIO13463626</t>
  </si>
  <si>
    <t>1Z806YY40249935595</t>
  </si>
  <si>
    <t>PAQ6362652568</t>
  </si>
  <si>
    <t>MIO13478063</t>
  </si>
  <si>
    <t>4203319192748901859507000835503381</t>
  </si>
  <si>
    <t>PAQ7806310517</t>
  </si>
  <si>
    <t>MIO13486862</t>
  </si>
  <si>
    <t>TBAMIA522525370</t>
  </si>
  <si>
    <t>PAQ8686218038</t>
  </si>
  <si>
    <t>MIO13485282</t>
  </si>
  <si>
    <t>TBA304843474878</t>
  </si>
  <si>
    <t>PAQ8528235453</t>
  </si>
  <si>
    <t>MIO13483794</t>
  </si>
  <si>
    <t>420331269500112017223010836348</t>
  </si>
  <si>
    <t>PAQ837949565</t>
  </si>
  <si>
    <t>MIO13486003</t>
  </si>
  <si>
    <t>TBAMIA522552479</t>
  </si>
  <si>
    <t>PAQ8600314376</t>
  </si>
  <si>
    <t>MIO13480993</t>
  </si>
  <si>
    <t>1ZX427651318490661</t>
  </si>
  <si>
    <t>PAQ809932111</t>
  </si>
  <si>
    <t>MIO13192600</t>
  </si>
  <si>
    <t>9612417079825819339260</t>
  </si>
  <si>
    <t xml:space="preserve">BOLT PENTAIR AMERIC                                                             </t>
  </si>
  <si>
    <t>PAQ9260017725</t>
  </si>
  <si>
    <t>MIO13481119</t>
  </si>
  <si>
    <t>1Z81Y3Y10272591010</t>
  </si>
  <si>
    <t xml:space="preserve">X-44346     </t>
  </si>
  <si>
    <t>MIO13481492</t>
  </si>
  <si>
    <t>1Z5W0W960317907949</t>
  </si>
  <si>
    <t xml:space="preserve">WI FI EQUIPO                                                                    </t>
  </si>
  <si>
    <t>PAQ8149251987</t>
  </si>
  <si>
    <t>MIO13481202</t>
  </si>
  <si>
    <t>1ZX350640319799976</t>
  </si>
  <si>
    <t>PAQ8120237062</t>
  </si>
  <si>
    <t>MIO13481277</t>
  </si>
  <si>
    <t>TBA304896855572</t>
  </si>
  <si>
    <t>PAQ8127730781</t>
  </si>
  <si>
    <t>MIO13483046</t>
  </si>
  <si>
    <t>TBA304872733995</t>
  </si>
  <si>
    <t>PAQ8304625446</t>
  </si>
  <si>
    <t>MIO13480499</t>
  </si>
  <si>
    <t>1Z7458190395367991</t>
  </si>
  <si>
    <t xml:space="preserve">X-47072     </t>
  </si>
  <si>
    <t>MIO13487942</t>
  </si>
  <si>
    <t>9632085000995715538600543898895753</t>
  </si>
  <si>
    <t>PAQ8794234540</t>
  </si>
  <si>
    <t>MIO13484956</t>
  </si>
  <si>
    <t>TBA304884938515</t>
  </si>
  <si>
    <t xml:space="preserve">JUGUETES+COJINES                                                                </t>
  </si>
  <si>
    <t>PAQ8495622353</t>
  </si>
  <si>
    <t>MIO13486267</t>
  </si>
  <si>
    <t>TBAMIA522522799</t>
  </si>
  <si>
    <t xml:space="preserve">POSTES                                                                          </t>
  </si>
  <si>
    <t>PAQ8626713256</t>
  </si>
  <si>
    <t>MIO13485286</t>
  </si>
  <si>
    <t>TBA304882261694</t>
  </si>
  <si>
    <t>PAQ8528637062</t>
  </si>
  <si>
    <t>MIO13484895</t>
  </si>
  <si>
    <t>TBA304908679979</t>
  </si>
  <si>
    <t>PAQ8489551058</t>
  </si>
  <si>
    <t>MIO13486853</t>
  </si>
  <si>
    <t>9622001900004477124000393480488665</t>
  </si>
  <si>
    <t>PAQ8685352620</t>
  </si>
  <si>
    <t>MIO13485421</t>
  </si>
  <si>
    <t>TBA304892888775</t>
  </si>
  <si>
    <t>PAQ8542150988</t>
  </si>
  <si>
    <t>MIO13477839</t>
  </si>
  <si>
    <t>4203319115019405508205496373855282</t>
  </si>
  <si>
    <t>MIO13482842</t>
  </si>
  <si>
    <t>420331269361289677017603288960</t>
  </si>
  <si>
    <t>PAQ8284252741</t>
  </si>
  <si>
    <t>MIO13484133</t>
  </si>
  <si>
    <t>TBA304905606698</t>
  </si>
  <si>
    <t>PAQ8413325436</t>
  </si>
  <si>
    <t>MIO13485792</t>
  </si>
  <si>
    <t>LK074674702KR</t>
  </si>
  <si>
    <t>PAQ8579216925</t>
  </si>
  <si>
    <t>MIO13486593</t>
  </si>
  <si>
    <t>420331919205590232843305282547</t>
  </si>
  <si>
    <t>PAQ865934029</t>
  </si>
  <si>
    <t>MIO13477229</t>
  </si>
  <si>
    <t>4203319115019400108205497533920212</t>
  </si>
  <si>
    <t>PAQ7722922319</t>
  </si>
  <si>
    <t>MIO13484404</t>
  </si>
  <si>
    <t>420331919400111206238478498096</t>
  </si>
  <si>
    <t>PAQ844047024</t>
  </si>
  <si>
    <t>MIO13487448</t>
  </si>
  <si>
    <t>420331919214490314027837955948</t>
  </si>
  <si>
    <t>PAQ8744838326</t>
  </si>
  <si>
    <t>MIO13486777</t>
  </si>
  <si>
    <t>TBAMIA522541973</t>
  </si>
  <si>
    <t>PAQ8677734539</t>
  </si>
  <si>
    <t>MIO13484820</t>
  </si>
  <si>
    <t>TBA304855530839</t>
  </si>
  <si>
    <t>PAQ8482017014</t>
  </si>
  <si>
    <t>MIO13479937</t>
  </si>
  <si>
    <t>1Z09F2F00323562145</t>
  </si>
  <si>
    <t>PAQ799379558</t>
  </si>
  <si>
    <t>MIO13485878</t>
  </si>
  <si>
    <t xml:space="preserve">ACCESORIOS PARA HIGIENE BUCAL                                                   </t>
  </si>
  <si>
    <t>PAQ8587831895</t>
  </si>
  <si>
    <t>MIO13485934</t>
  </si>
  <si>
    <t>TBAMIA522529898</t>
  </si>
  <si>
    <t xml:space="preserve">CARGADOR+JOYAS                                                                  </t>
  </si>
  <si>
    <t>PAQ859347030</t>
  </si>
  <si>
    <t>MIO13484920</t>
  </si>
  <si>
    <t>TBA304865445344</t>
  </si>
  <si>
    <t>PAQ849208336</t>
  </si>
  <si>
    <t>MIO13484990</t>
  </si>
  <si>
    <t>TBA304898634880</t>
  </si>
  <si>
    <t xml:space="preserve">POWER AMPLIFIER                                                                 </t>
  </si>
  <si>
    <t>PAQ8499017059</t>
  </si>
  <si>
    <t>MIO13486283</t>
  </si>
  <si>
    <t>TBAMIA522536301</t>
  </si>
  <si>
    <t>PAQ8628317716</t>
  </si>
  <si>
    <t>MIO13485903</t>
  </si>
  <si>
    <t>TBAMIA522530781</t>
  </si>
  <si>
    <t>PAQ8590317424</t>
  </si>
  <si>
    <t>MIO13484572</t>
  </si>
  <si>
    <t>420331919400111298348860973238</t>
  </si>
  <si>
    <t>PAQ8457217424</t>
  </si>
  <si>
    <t>MIO13484843</t>
  </si>
  <si>
    <t>TBAMIA522529883</t>
  </si>
  <si>
    <t>PAQ8484317424</t>
  </si>
  <si>
    <t>MIO13487259</t>
  </si>
  <si>
    <t>TBAMIA522564568</t>
  </si>
  <si>
    <t>PAQ8725921720</t>
  </si>
  <si>
    <t>MIO13485973</t>
  </si>
  <si>
    <t>TBAMIA522535082</t>
  </si>
  <si>
    <t>PAQ8597321720</t>
  </si>
  <si>
    <t>MIO13487803</t>
  </si>
  <si>
    <t>1ZYV53790200737419</t>
  </si>
  <si>
    <t>PAQ8780321720</t>
  </si>
  <si>
    <t>MIO13484190</t>
  </si>
  <si>
    <t>TBA304869269762</t>
  </si>
  <si>
    <t>PAQ8419017424</t>
  </si>
  <si>
    <t>MIO13487930</t>
  </si>
  <si>
    <t>1ZX226V50340758714</t>
  </si>
  <si>
    <t>PAQ8793034435</t>
  </si>
  <si>
    <t>MIO13486261</t>
  </si>
  <si>
    <t>LP00554656745943</t>
  </si>
  <si>
    <t>PAQ8626138142</t>
  </si>
  <si>
    <t>MIO13484035</t>
  </si>
  <si>
    <t>TBA304896721592</t>
  </si>
  <si>
    <t>PAQ8403527116</t>
  </si>
  <si>
    <t>MIO13485264</t>
  </si>
  <si>
    <t>TBA304865898588</t>
  </si>
  <si>
    <t>PAQ8526420620</t>
  </si>
  <si>
    <t>MIO13486233</t>
  </si>
  <si>
    <t>LP00555155587926</t>
  </si>
  <si>
    <t>PAQ862337111</t>
  </si>
  <si>
    <t>MIO13485708</t>
  </si>
  <si>
    <t>TBA304889687491</t>
  </si>
  <si>
    <t>PAQ8570817085</t>
  </si>
  <si>
    <t>MIO13487110</t>
  </si>
  <si>
    <t>TBAMIA522563565</t>
  </si>
  <si>
    <t>PAQ871102193</t>
  </si>
  <si>
    <t>MIO13487090</t>
  </si>
  <si>
    <t>TBAMIA522552300</t>
  </si>
  <si>
    <t>PAQ8709012041</t>
  </si>
  <si>
    <t>MIO13484973</t>
  </si>
  <si>
    <t>TBA304894662260</t>
  </si>
  <si>
    <t>PAQ8497315456</t>
  </si>
  <si>
    <t>MIO13487210</t>
  </si>
  <si>
    <t>TBAMIA522558589</t>
  </si>
  <si>
    <t>PAQ8721033343</t>
  </si>
  <si>
    <t>MIO13488060</t>
  </si>
  <si>
    <t>TBAMIA522533930</t>
  </si>
  <si>
    <t>PAQ8806017155</t>
  </si>
  <si>
    <t>MIO13488878</t>
  </si>
  <si>
    <t>1Z0F5V410309521425</t>
  </si>
  <si>
    <t>PAQ888788365</t>
  </si>
  <si>
    <t>MIO13483926</t>
  </si>
  <si>
    <t>TBA304893849415</t>
  </si>
  <si>
    <t>PAQ8392615570</t>
  </si>
  <si>
    <t>MIO13486938</t>
  </si>
  <si>
    <t>TBAMIA522555728</t>
  </si>
  <si>
    <t>PAQ8693852795</t>
  </si>
  <si>
    <t>MIO13487541</t>
  </si>
  <si>
    <t>TBAMIA522555995</t>
  </si>
  <si>
    <t>PAQ8754127228</t>
  </si>
  <si>
    <t>MIO13485480</t>
  </si>
  <si>
    <t>TBA304900175157</t>
  </si>
  <si>
    <t>PAQ854808938</t>
  </si>
  <si>
    <t>MIO13485197</t>
  </si>
  <si>
    <t>TBA304844508568</t>
  </si>
  <si>
    <t>PAQ8519753002</t>
  </si>
  <si>
    <t>MIO13484767</t>
  </si>
  <si>
    <t>TBA304908618055</t>
  </si>
  <si>
    <t>PAQ847677030</t>
  </si>
  <si>
    <t>MIO13484970</t>
  </si>
  <si>
    <t>TBA304871856299</t>
  </si>
  <si>
    <t>PAQ8497051853</t>
  </si>
  <si>
    <t>MIO13486852</t>
  </si>
  <si>
    <t>TBAMIA522552592</t>
  </si>
  <si>
    <t xml:space="preserve">COSMETICOS+LAPICEROS                                                            </t>
  </si>
  <si>
    <t>PAQ8685215793</t>
  </si>
  <si>
    <t>MIO13484940</t>
  </si>
  <si>
    <t>TBA304909380325</t>
  </si>
  <si>
    <t>PAQ8494051929</t>
  </si>
  <si>
    <t>MIO13487775</t>
  </si>
  <si>
    <t>TBAMIA522535544</t>
  </si>
  <si>
    <t xml:space="preserve">SWITCH CONECTORES                                                               </t>
  </si>
  <si>
    <t>PAQ8777519999</t>
  </si>
  <si>
    <t>MIO13488322</t>
  </si>
  <si>
    <t>TBA304916208023</t>
  </si>
  <si>
    <t>PAQ8832229636</t>
  </si>
  <si>
    <t>MIO13893196</t>
  </si>
  <si>
    <t>7520347354</t>
  </si>
  <si>
    <t xml:space="preserve">NS-8249     </t>
  </si>
  <si>
    <t>PAQ9319610479</t>
  </si>
  <si>
    <t>MIO13890914</t>
  </si>
  <si>
    <t>420331919214490324478767840328</t>
  </si>
  <si>
    <t>PAQ9091425498</t>
  </si>
  <si>
    <t>MIO13893995</t>
  </si>
  <si>
    <t>1ZA404V7YW28262203</t>
  </si>
  <si>
    <t>PAQ9399555494</t>
  </si>
  <si>
    <t>MIO13890827</t>
  </si>
  <si>
    <t>D10013744426005</t>
  </si>
  <si>
    <t>PAQ9082713962</t>
  </si>
  <si>
    <t>MIO13892719</t>
  </si>
  <si>
    <t>D10013748912943</t>
  </si>
  <si>
    <t>PAQ9271912727</t>
  </si>
  <si>
    <t>MIO13892926</t>
  </si>
  <si>
    <t>D10013747653142</t>
  </si>
  <si>
    <t>PAQ92926422</t>
  </si>
  <si>
    <t>MIO13893787</t>
  </si>
  <si>
    <t>1225049834720003319100396444963037</t>
  </si>
  <si>
    <t>PAQ9378720870</t>
  </si>
  <si>
    <t>MIO13892797</t>
  </si>
  <si>
    <t>TBAMIA523224076</t>
  </si>
  <si>
    <t xml:space="preserve">SUPLEMENTO+GORRO                                                                </t>
  </si>
  <si>
    <t>PAQ9279721781</t>
  </si>
  <si>
    <t>MIO13889143</t>
  </si>
  <si>
    <t>D10013741952061</t>
  </si>
  <si>
    <t>PAQ8914330483</t>
  </si>
  <si>
    <t>MIO13891117</t>
  </si>
  <si>
    <t>420331919214490314028016533339</t>
  </si>
  <si>
    <t>PAQ911178001</t>
  </si>
  <si>
    <t>MIO13890874</t>
  </si>
  <si>
    <t>D10013746932315</t>
  </si>
  <si>
    <t xml:space="preserve">NS-3325     </t>
  </si>
  <si>
    <t>PAQ9087412875</t>
  </si>
  <si>
    <t>MIO13890512</t>
  </si>
  <si>
    <t>420331919214490324478835713974</t>
  </si>
  <si>
    <t>PAQ9051216654</t>
  </si>
  <si>
    <t>MIO13891189</t>
  </si>
  <si>
    <t>D10013741895071</t>
  </si>
  <si>
    <t>PAQ9118955700</t>
  </si>
  <si>
    <t>MIO13890834</t>
  </si>
  <si>
    <t>D10013747571972</t>
  </si>
  <si>
    <t>PAQ9083455406</t>
  </si>
  <si>
    <t>MIO13891092</t>
  </si>
  <si>
    <t>420331919214490314028016566740</t>
  </si>
  <si>
    <t>PAQ9109217727</t>
  </si>
  <si>
    <t>MIO13887318</t>
  </si>
  <si>
    <t>1Z454R0AYN91662192</t>
  </si>
  <si>
    <t>PAQ8731819620</t>
  </si>
  <si>
    <t>MIO13890324</t>
  </si>
  <si>
    <t>1LS722737794464</t>
  </si>
  <si>
    <t>PAQ9032434005</t>
  </si>
  <si>
    <t>MIO13892689</t>
  </si>
  <si>
    <t>D10013750191642</t>
  </si>
  <si>
    <t>PAQ9268923032</t>
  </si>
  <si>
    <t>MIO13885350</t>
  </si>
  <si>
    <t>420331919214490324478768391669</t>
  </si>
  <si>
    <t>PAQ8535021999</t>
  </si>
  <si>
    <t>MIO13894066</t>
  </si>
  <si>
    <t>1Z0927RX0375580272</t>
  </si>
  <si>
    <t>PAQ9406655363</t>
  </si>
  <si>
    <t>MIO13884903</t>
  </si>
  <si>
    <t>420331919214490314028016559452</t>
  </si>
  <si>
    <t xml:space="preserve">CARTERA+GUANTES                                                                 </t>
  </si>
  <si>
    <t>PAQ8490356267</t>
  </si>
  <si>
    <t>MIO13896194</t>
  </si>
  <si>
    <t>4203319115019400108205497775385237</t>
  </si>
  <si>
    <t>PAQ9619432786</t>
  </si>
  <si>
    <t>MIO13892310</t>
  </si>
  <si>
    <t>LP00566569534035</t>
  </si>
  <si>
    <t>PAQ9231055118</t>
  </si>
  <si>
    <t>MIO13895125</t>
  </si>
  <si>
    <t>TBAMIA523204446</t>
  </si>
  <si>
    <t>PAQ9512522007</t>
  </si>
  <si>
    <t>MIO13891827</t>
  </si>
  <si>
    <t>420331919400111206238966676609</t>
  </si>
  <si>
    <t>PAQ9182732786</t>
  </si>
  <si>
    <t>MIO13892448</t>
  </si>
  <si>
    <t>D10013752442481</t>
  </si>
  <si>
    <t>PAQ9244826721</t>
  </si>
  <si>
    <t>MIO13894304</t>
  </si>
  <si>
    <t>TBAMIA523214680</t>
  </si>
  <si>
    <t>PAQ9430431552</t>
  </si>
  <si>
    <t>MIO13893211</t>
  </si>
  <si>
    <t>2336545853</t>
  </si>
  <si>
    <t>PAQ9321136693</t>
  </si>
  <si>
    <t>MIO13890424</t>
  </si>
  <si>
    <t>D10013745538619</t>
  </si>
  <si>
    <t>PAQ904241832</t>
  </si>
  <si>
    <t>MIO13893160</t>
  </si>
  <si>
    <t>TBAMIA523209663</t>
  </si>
  <si>
    <t>PAQ9316036497</t>
  </si>
  <si>
    <t>MIO13894657</t>
  </si>
  <si>
    <t>D10013760981653</t>
  </si>
  <si>
    <t>PAQ9465734012</t>
  </si>
  <si>
    <t>MIO13890654</t>
  </si>
  <si>
    <t>D10013746752292</t>
  </si>
  <si>
    <t>PAQ9065434005</t>
  </si>
  <si>
    <t>MIO13893084</t>
  </si>
  <si>
    <t>1Z0EE7720306713909</t>
  </si>
  <si>
    <t>PAQ9308455554</t>
  </si>
  <si>
    <t>MIO13891412</t>
  </si>
  <si>
    <t>420331919200190242041953043532</t>
  </si>
  <si>
    <t>PAQ914124130</t>
  </si>
  <si>
    <t>MIO13891186</t>
  </si>
  <si>
    <t>D10013750340629</t>
  </si>
  <si>
    <t>PAQ9118656036</t>
  </si>
  <si>
    <t>MIO13894486</t>
  </si>
  <si>
    <t>TBAMIA523240935</t>
  </si>
  <si>
    <t>PAQ9448655359</t>
  </si>
  <si>
    <t>MIO13896510</t>
  </si>
  <si>
    <t>D10013754640447</t>
  </si>
  <si>
    <t xml:space="preserve">PESTAÑAS POSTIZAS+ROPA+BAG                                                      </t>
  </si>
  <si>
    <t>PAQ9651055123</t>
  </si>
  <si>
    <t>MIO13891890</t>
  </si>
  <si>
    <t>4203319115019405508205497779934489</t>
  </si>
  <si>
    <t>PAQ9189025698</t>
  </si>
  <si>
    <t>MIO13897403</t>
  </si>
  <si>
    <t>D10013732862568</t>
  </si>
  <si>
    <t>PAQ9740323205</t>
  </si>
  <si>
    <t>MIO13891528</t>
  </si>
  <si>
    <t>LB324714565SG</t>
  </si>
  <si>
    <t>PAQ91528579</t>
  </si>
  <si>
    <t>MIO13892678</t>
  </si>
  <si>
    <t>TBAMIA523226426</t>
  </si>
  <si>
    <t>PAQ926785366</t>
  </si>
  <si>
    <t>MIO13890312</t>
  </si>
  <si>
    <t>1Z2X667F0391493212</t>
  </si>
  <si>
    <t>PAQ9031234008</t>
  </si>
  <si>
    <t>MIO13892006</t>
  </si>
  <si>
    <t>4203319115019400108205497777855363</t>
  </si>
  <si>
    <t>PAQ9200630503</t>
  </si>
  <si>
    <t>MIO13894210</t>
  </si>
  <si>
    <t>9816521735</t>
  </si>
  <si>
    <t>PAQ9421025500</t>
  </si>
  <si>
    <t>MIO13891808</t>
  </si>
  <si>
    <t>420331919212490314027852424056</t>
  </si>
  <si>
    <t>PAQ9180826872</t>
  </si>
  <si>
    <t>MIO13887823</t>
  </si>
  <si>
    <t>1Z81WY190340694150</t>
  </si>
  <si>
    <t>PAQ8782327990</t>
  </si>
  <si>
    <t>MIO13894489</t>
  </si>
  <si>
    <t>1Z6226W20302682291</t>
  </si>
  <si>
    <t>PAQ9448921782</t>
  </si>
  <si>
    <t>MIO13888844</t>
  </si>
  <si>
    <t>9612804834750882399080</t>
  </si>
  <si>
    <t>PAQ8884456142</t>
  </si>
  <si>
    <t>MIO13892374</t>
  </si>
  <si>
    <t>LP00566905764024</t>
  </si>
  <si>
    <t>PAQ9237455852</t>
  </si>
  <si>
    <t>MIO13876821</t>
  </si>
  <si>
    <t>4203319192612927005455000354546686</t>
  </si>
  <si>
    <t>PAQ7682115228</t>
  </si>
  <si>
    <t>MIO13886701</t>
  </si>
  <si>
    <t>1ZA5T360YW10710396</t>
  </si>
  <si>
    <t>PAQ8670123515</t>
  </si>
  <si>
    <t>MIO13894108</t>
  </si>
  <si>
    <t>4203319192612927005455000355160669</t>
  </si>
  <si>
    <t>PAQ9410815387</t>
  </si>
  <si>
    <t>MIO13890585</t>
  </si>
  <si>
    <t>420331919400111206238988631488</t>
  </si>
  <si>
    <t>PAQ9058525664</t>
  </si>
  <si>
    <t>MIO13878023</t>
  </si>
  <si>
    <t>4203319115019400108205496617034883</t>
  </si>
  <si>
    <t>PAQ7802318482</t>
  </si>
  <si>
    <t>MIO13684000</t>
  </si>
  <si>
    <t>TBAMIA522834547</t>
  </si>
  <si>
    <t>PAQ8400012946</t>
  </si>
  <si>
    <t>MIO13679587</t>
  </si>
  <si>
    <t>420331919405511206214897739883</t>
  </si>
  <si>
    <t>PAQ7958714256</t>
  </si>
  <si>
    <t>MIO13682401</t>
  </si>
  <si>
    <t>TBA305441839848</t>
  </si>
  <si>
    <t>PAQ8240137761</t>
  </si>
  <si>
    <t>MIO13683571</t>
  </si>
  <si>
    <t>D10013656717485</t>
  </si>
  <si>
    <t>PAQ8357137747</t>
  </si>
  <si>
    <t>MIO13679015</t>
  </si>
  <si>
    <t>TBA305405204946</t>
  </si>
  <si>
    <t>PAQ7901530383</t>
  </si>
  <si>
    <t>MIO13674169</t>
  </si>
  <si>
    <t>TBA305334720831</t>
  </si>
  <si>
    <t>PAQ7416936554</t>
  </si>
  <si>
    <t>MIO13681413</t>
  </si>
  <si>
    <t>420331919214490324478758903179</t>
  </si>
  <si>
    <t>PAQ8141331634</t>
  </si>
  <si>
    <t>MIO13683240</t>
  </si>
  <si>
    <t>420331919400111899281818852847</t>
  </si>
  <si>
    <t>PAQ8324056710</t>
  </si>
  <si>
    <t>MIO13671117</t>
  </si>
  <si>
    <t>420331919214490324478825568522</t>
  </si>
  <si>
    <t>PAQ7111757952</t>
  </si>
  <si>
    <t>MIO13683884</t>
  </si>
  <si>
    <t>420331919214490314027687758492</t>
  </si>
  <si>
    <t>PAQ8388415274</t>
  </si>
  <si>
    <t>MIO13681944</t>
  </si>
  <si>
    <t>420331919214490324478825676630</t>
  </si>
  <si>
    <t>PAQ8194421878</t>
  </si>
  <si>
    <t>MIO13680160</t>
  </si>
  <si>
    <t>LP00559786353361</t>
  </si>
  <si>
    <t>PAQ8016011618</t>
  </si>
  <si>
    <t>MIO13674146</t>
  </si>
  <si>
    <t>420331919214490324478825288369</t>
  </si>
  <si>
    <t>PAQ7414616553</t>
  </si>
  <si>
    <t>MIO13668711</t>
  </si>
  <si>
    <t>9622080430005002088600635442989659</t>
  </si>
  <si>
    <t>PAQ6871130377</t>
  </si>
  <si>
    <t>MIO13678951</t>
  </si>
  <si>
    <t>TBA305397414146</t>
  </si>
  <si>
    <t>PAQ7895110383</t>
  </si>
  <si>
    <t>MIO13678324</t>
  </si>
  <si>
    <t>1Z443765YW38490466</t>
  </si>
  <si>
    <t>PAQ7832429155</t>
  </si>
  <si>
    <t>MIO13679361</t>
  </si>
  <si>
    <t>420331919214490314027687568848</t>
  </si>
  <si>
    <t>PAQ7936157539</t>
  </si>
  <si>
    <t>MIO13679697</t>
  </si>
  <si>
    <t>420331919212490314027687820054</t>
  </si>
  <si>
    <t>PAQ7969714046</t>
  </si>
  <si>
    <t>MIO13685745</t>
  </si>
  <si>
    <t>TBA305459163409</t>
  </si>
  <si>
    <t>PAQ8574511558</t>
  </si>
  <si>
    <t>MIO13680789</t>
  </si>
  <si>
    <t>TBA305406567886</t>
  </si>
  <si>
    <t>PAQ807895410</t>
  </si>
  <si>
    <t>MIO13679635</t>
  </si>
  <si>
    <t>TBA305432629592</t>
  </si>
  <si>
    <t>PAQ7963520788</t>
  </si>
  <si>
    <t>MIO13664463</t>
  </si>
  <si>
    <t>1ZW49024YW10373700</t>
  </si>
  <si>
    <t>PAQ644637857</t>
  </si>
  <si>
    <t>MIO13677679</t>
  </si>
  <si>
    <t>1Z4031VF1392929995</t>
  </si>
  <si>
    <t>PAQ7767925563</t>
  </si>
  <si>
    <t>MIO13681578</t>
  </si>
  <si>
    <t>TBAMIA522821155</t>
  </si>
  <si>
    <t>PAQ8157856941</t>
  </si>
  <si>
    <t>MIO13685055</t>
  </si>
  <si>
    <t>TBA305449324348</t>
  </si>
  <si>
    <t>PAQ8505531607</t>
  </si>
  <si>
    <t>MIO13677675</t>
  </si>
  <si>
    <t>1Z4447800301615387</t>
  </si>
  <si>
    <t>PAQ7767521852</t>
  </si>
  <si>
    <t>MIO13683166</t>
  </si>
  <si>
    <t>420331919212490314027843787849</t>
  </si>
  <si>
    <t>PAQ8316630400</t>
  </si>
  <si>
    <t>MIO13679354</t>
  </si>
  <si>
    <t>420331919214490324478824464542</t>
  </si>
  <si>
    <t>PAQ7935434078</t>
  </si>
  <si>
    <t>MIO13679273</t>
  </si>
  <si>
    <t>420331919214490324478825974408</t>
  </si>
  <si>
    <t>PAQ7927312799</t>
  </si>
  <si>
    <t>MIO13683135</t>
  </si>
  <si>
    <t>TBA305448357034</t>
  </si>
  <si>
    <t>PAQ8313556620</t>
  </si>
  <si>
    <t>MIO13680334</t>
  </si>
  <si>
    <t>4203319115019400108205497631123041</t>
  </si>
  <si>
    <t>PAQ8033416511</t>
  </si>
  <si>
    <t>MIO13668427</t>
  </si>
  <si>
    <t>9622001900001691053100394713213496</t>
  </si>
  <si>
    <t>PAQ6842718534</t>
  </si>
  <si>
    <t>MIO13679567</t>
  </si>
  <si>
    <t>420331919212490314027843669398</t>
  </si>
  <si>
    <t>PAQ7956757602</t>
  </si>
  <si>
    <t>MIO13685215</t>
  </si>
  <si>
    <t>9621091390009594010100394811630099</t>
  </si>
  <si>
    <t>PAQ8521524768</t>
  </si>
  <si>
    <t>MIO13678136</t>
  </si>
  <si>
    <t>1Z443765YW30920032</t>
  </si>
  <si>
    <t>PAQ781369086</t>
  </si>
  <si>
    <t>MIO13679366</t>
  </si>
  <si>
    <t>420331919214490324478825481883</t>
  </si>
  <si>
    <t>PAQ7936657027</t>
  </si>
  <si>
    <t>MIO13680679</t>
  </si>
  <si>
    <t>420331919400111206214838126144</t>
  </si>
  <si>
    <t>PAQ8067951452</t>
  </si>
  <si>
    <t>MIO13685995</t>
  </si>
  <si>
    <t>1222282412840003319100394768232410</t>
  </si>
  <si>
    <t>PAQ8599557705</t>
  </si>
  <si>
    <t>MIO13672327</t>
  </si>
  <si>
    <t>420331919214490324478825648613</t>
  </si>
  <si>
    <t>PAQ7232756745</t>
  </si>
  <si>
    <t>MIO13684109</t>
  </si>
  <si>
    <t>420331919361210914350015784845</t>
  </si>
  <si>
    <t>PAQ8410930383</t>
  </si>
  <si>
    <t>MIO13681584</t>
  </si>
  <si>
    <t>TBAMIA522819669</t>
  </si>
  <si>
    <t>PAQ8158456941</t>
  </si>
  <si>
    <t>MIO13683328</t>
  </si>
  <si>
    <t>420331919200190242041610998113</t>
  </si>
  <si>
    <t>PAQ8332832842</t>
  </si>
  <si>
    <t>MIO13680894</t>
  </si>
  <si>
    <t>420331919214490324478824981032</t>
  </si>
  <si>
    <t>PAQ8089427870</t>
  </si>
  <si>
    <t>MIO13665564</t>
  </si>
  <si>
    <t>420331919400111206214832099789</t>
  </si>
  <si>
    <t>PAQ6556417591</t>
  </si>
  <si>
    <t>MIO13678904</t>
  </si>
  <si>
    <t>420331919214490324478825513270</t>
  </si>
  <si>
    <t>PAQ7890457304</t>
  </si>
  <si>
    <t>MIO13664619</t>
  </si>
  <si>
    <t>4203319115019405508205496485537953</t>
  </si>
  <si>
    <t>PAQ6461920785</t>
  </si>
  <si>
    <t>MIO13683522</t>
  </si>
  <si>
    <t>D10013655577278</t>
  </si>
  <si>
    <t>PAQ8352229141</t>
  </si>
  <si>
    <t>MIO13680435</t>
  </si>
  <si>
    <t>420331919214490324478824883275</t>
  </si>
  <si>
    <t>PAQ804351739</t>
  </si>
  <si>
    <t>MIO13677740</t>
  </si>
  <si>
    <t>1Z1F995R1397221900</t>
  </si>
  <si>
    <t>PAQ7774031632</t>
  </si>
  <si>
    <t>MIO13683051</t>
  </si>
  <si>
    <t>420331919214490314027843437322</t>
  </si>
  <si>
    <t xml:space="preserve">COVER+RELOJ                                                                     </t>
  </si>
  <si>
    <t>PAQ8305136586</t>
  </si>
  <si>
    <t>MIO13678012</t>
  </si>
  <si>
    <t>1Z443765YW13388178</t>
  </si>
  <si>
    <t>PAQ7801220802</t>
  </si>
  <si>
    <t>MIO13684255</t>
  </si>
  <si>
    <t>US114550986SL</t>
  </si>
  <si>
    <t>PAQ842556643</t>
  </si>
  <si>
    <t>MIO13680152</t>
  </si>
  <si>
    <t>4203319192748927005455000340356707</t>
  </si>
  <si>
    <t>PAQ8015235297</t>
  </si>
  <si>
    <t>MIO13684731</t>
  </si>
  <si>
    <t>420331919261299998724351067616</t>
  </si>
  <si>
    <t>PAQ8473118549</t>
  </si>
  <si>
    <t>MIO13682776</t>
  </si>
  <si>
    <t>4203319193001903170119221322721417</t>
  </si>
  <si>
    <t>PAQ8277634063</t>
  </si>
  <si>
    <t>MIO13678927</t>
  </si>
  <si>
    <t>420331919214490327618008635017</t>
  </si>
  <si>
    <t>PAQ7892712799</t>
  </si>
  <si>
    <t>MIO13680342</t>
  </si>
  <si>
    <t>D10013665485429</t>
  </si>
  <si>
    <t>PAQ8034231606</t>
  </si>
  <si>
    <t>MIO13670367</t>
  </si>
  <si>
    <t>9622001900008375625900394752228923</t>
  </si>
  <si>
    <t xml:space="preserve">NB-1863     </t>
  </si>
  <si>
    <t>PAQ7036724326</t>
  </si>
  <si>
    <t>MIO13681580</t>
  </si>
  <si>
    <t>420331919214490314027687981616</t>
  </si>
  <si>
    <t>PAQ8158029158</t>
  </si>
  <si>
    <t>MIO13683877</t>
  </si>
  <si>
    <t>D10013656715760</t>
  </si>
  <si>
    <t>PAQ8387710384</t>
  </si>
  <si>
    <t>MIO13682055</t>
  </si>
  <si>
    <t>420331919214490324478826002469</t>
  </si>
  <si>
    <t>PAQ8205512777</t>
  </si>
  <si>
    <t>MIO13666411</t>
  </si>
  <si>
    <t>4203319115019400108205497655748633</t>
  </si>
  <si>
    <t xml:space="preserve">NB-6955     </t>
  </si>
  <si>
    <t>PAQ6641125592</t>
  </si>
  <si>
    <t>MIO13681324</t>
  </si>
  <si>
    <t>TBAMIA522818996</t>
  </si>
  <si>
    <t>PAQ8132422358</t>
  </si>
  <si>
    <t>MIO13674202</t>
  </si>
  <si>
    <t>TBA305428428393</t>
  </si>
  <si>
    <t xml:space="preserve">AUDIFONOS + CARGADOR                                                            </t>
  </si>
  <si>
    <t>PAQ7420231615</t>
  </si>
  <si>
    <t>MIO13677359</t>
  </si>
  <si>
    <t>1Z443765YW15007209</t>
  </si>
  <si>
    <t>PAQ7735929155</t>
  </si>
  <si>
    <t>MIO13683234</t>
  </si>
  <si>
    <t>D10013656895760</t>
  </si>
  <si>
    <t>PAQ8323410373</t>
  </si>
  <si>
    <t>MIO13680842</t>
  </si>
  <si>
    <t>420331919214490314027687304187</t>
  </si>
  <si>
    <t>PAQ8084221878</t>
  </si>
  <si>
    <t>MIO13681517</t>
  </si>
  <si>
    <t>420331919200190287130308038736</t>
  </si>
  <si>
    <t>PAQ8151718546</t>
  </si>
  <si>
    <t>MIO13678009</t>
  </si>
  <si>
    <t>1ZYF5108YW95334403</t>
  </si>
  <si>
    <t>PAQ7800957308</t>
  </si>
  <si>
    <t>MIO13683341</t>
  </si>
  <si>
    <t>D10013655439410</t>
  </si>
  <si>
    <t>PAQ8334116573</t>
  </si>
  <si>
    <t>MIO13682472</t>
  </si>
  <si>
    <t>TBA305425707836</t>
  </si>
  <si>
    <t>PAQ8247238192</t>
  </si>
  <si>
    <t>MIO13681949</t>
  </si>
  <si>
    <t>420331919214490324478825806723</t>
  </si>
  <si>
    <t>PAQ8194911581</t>
  </si>
  <si>
    <t>MIO13684145</t>
  </si>
  <si>
    <t>LE099173980GB</t>
  </si>
  <si>
    <t xml:space="preserve">HARD DRIVE ADAPTER                                                              </t>
  </si>
  <si>
    <t>PAQ8414557710</t>
  </si>
  <si>
    <t>MIO13686507</t>
  </si>
  <si>
    <t>TBA305432292435</t>
  </si>
  <si>
    <t xml:space="preserve">AMPLIFICADOR  MICROFONOS                                                        </t>
  </si>
  <si>
    <t>PAQ8650736537</t>
  </si>
  <si>
    <t>MIO13679513</t>
  </si>
  <si>
    <t>420331919214490314027687575747</t>
  </si>
  <si>
    <t>PAQ7951337747</t>
  </si>
  <si>
    <t>MIO13681408</t>
  </si>
  <si>
    <t>420331919214490324478826022917</t>
  </si>
  <si>
    <t>PAQ8140857770</t>
  </si>
  <si>
    <t>MIO13669539</t>
  </si>
  <si>
    <t>1Z5469A60304285075</t>
  </si>
  <si>
    <t>PAQ69539485</t>
  </si>
  <si>
    <t>MIO13666247</t>
  </si>
  <si>
    <t>420331919402111206214425358963</t>
  </si>
  <si>
    <t>PAQ662476628</t>
  </si>
  <si>
    <t>MIO13684685</t>
  </si>
  <si>
    <t>D10013656967709</t>
  </si>
  <si>
    <t>PAQ8468524362</t>
  </si>
  <si>
    <t>MIO13681325</t>
  </si>
  <si>
    <t>4203319193001109246000000156753330</t>
  </si>
  <si>
    <t>PAQ8132556620</t>
  </si>
  <si>
    <t>MIO13682466</t>
  </si>
  <si>
    <t>TBA305429223294</t>
  </si>
  <si>
    <t>PAQ8246657782</t>
  </si>
  <si>
    <t>MIO13684016</t>
  </si>
  <si>
    <t>TBAMIA522826526</t>
  </si>
  <si>
    <t>PAQ8401624748</t>
  </si>
  <si>
    <t>MIO13682000</t>
  </si>
  <si>
    <t>4203319192748901790443543410515359</t>
  </si>
  <si>
    <t>PAQ820006628</t>
  </si>
  <si>
    <t>MIO13677970</t>
  </si>
  <si>
    <t>1Z443765YW35562661</t>
  </si>
  <si>
    <t>PAQ7797018581</t>
  </si>
  <si>
    <t>MIO13681143</t>
  </si>
  <si>
    <t>4203319115019400108205497641239008</t>
  </si>
  <si>
    <t>PAQ8114320802</t>
  </si>
  <si>
    <t>MIO13679379</t>
  </si>
  <si>
    <t>420331919374810912401674937863</t>
  </si>
  <si>
    <t>PAQ7937932841</t>
  </si>
  <si>
    <t>MIO13679387</t>
  </si>
  <si>
    <t>UG926759901KG</t>
  </si>
  <si>
    <t xml:space="preserve">NB-7623     </t>
  </si>
  <si>
    <t>PAQ7938711617</t>
  </si>
  <si>
    <t>MIO13679068</t>
  </si>
  <si>
    <t>420331919449011206203901141766</t>
  </si>
  <si>
    <t>PAQ7906820758</t>
  </si>
  <si>
    <t>MIO13679933</t>
  </si>
  <si>
    <t>420331919212490314027843026788</t>
  </si>
  <si>
    <t>PAQ7993357373</t>
  </si>
  <si>
    <t>MIO13681955</t>
  </si>
  <si>
    <t>420331919400111206214813788749</t>
  </si>
  <si>
    <t>PAQ8195556434</t>
  </si>
  <si>
    <t>MIO13681747</t>
  </si>
  <si>
    <t>TBAMIA522825996</t>
  </si>
  <si>
    <t>PAQ8174717837</t>
  </si>
  <si>
    <t>MIO13682368</t>
  </si>
  <si>
    <t>TBA305406727484</t>
  </si>
  <si>
    <t>PAQ8236817837</t>
  </si>
  <si>
    <t>MIO13680662</t>
  </si>
  <si>
    <t>420331919214490314027687192043</t>
  </si>
  <si>
    <t xml:space="preserve">NB-7249     </t>
  </si>
  <si>
    <t>PAQ8066210387</t>
  </si>
  <si>
    <t>MIO13681718</t>
  </si>
  <si>
    <t>420331919214490324478826277256</t>
  </si>
  <si>
    <t xml:space="preserve">NB-2501     </t>
  </si>
  <si>
    <t>PAQ8171817580</t>
  </si>
  <si>
    <t>MIO13679329</t>
  </si>
  <si>
    <t>420331919214490324478825324548</t>
  </si>
  <si>
    <t>PAQ7932916553</t>
  </si>
  <si>
    <t>MIO13680206</t>
  </si>
  <si>
    <t>420331919212490314027842945844</t>
  </si>
  <si>
    <t>PAQ8020624354</t>
  </si>
  <si>
    <t>MIO13682122</t>
  </si>
  <si>
    <t>TBA305426113353</t>
  </si>
  <si>
    <t>PAQ8212238192</t>
  </si>
  <si>
    <t>MIO13671167</t>
  </si>
  <si>
    <t>TBA305390396181</t>
  </si>
  <si>
    <t>PAQ7116757138</t>
  </si>
  <si>
    <t>MIO13682899</t>
  </si>
  <si>
    <t>D10013654903606</t>
  </si>
  <si>
    <t>PAQ8289956714</t>
  </si>
  <si>
    <t>MIO13682363</t>
  </si>
  <si>
    <t>TBAMIA522825997</t>
  </si>
  <si>
    <t>PAQ8236317837</t>
  </si>
  <si>
    <t>MIO13681467</t>
  </si>
  <si>
    <t>TBA305443674472</t>
  </si>
  <si>
    <t>PAQ814672960</t>
  </si>
  <si>
    <t>MIO13670489</t>
  </si>
  <si>
    <t>TBA305437432067</t>
  </si>
  <si>
    <t>MIO13678908</t>
  </si>
  <si>
    <t>TBA305427876786</t>
  </si>
  <si>
    <t>PAQ789081711</t>
  </si>
  <si>
    <t>MIO13679278</t>
  </si>
  <si>
    <t>TBA305410500177</t>
  </si>
  <si>
    <t xml:space="preserve">NB-6608     </t>
  </si>
  <si>
    <t>PAQ7927815309</t>
  </si>
  <si>
    <t>MIO13678005</t>
  </si>
  <si>
    <t>1Z4031VF1390863649</t>
  </si>
  <si>
    <t>PAQ7800534086</t>
  </si>
  <si>
    <t>MIO13672905</t>
  </si>
  <si>
    <t>TBA305430273749</t>
  </si>
  <si>
    <t>PAQ7290534085</t>
  </si>
  <si>
    <t>MIO13679001</t>
  </si>
  <si>
    <t>1195282612740003319100394775685678</t>
  </si>
  <si>
    <t>PAQ7900136537</t>
  </si>
  <si>
    <t>MIO13677988</t>
  </si>
  <si>
    <t>1Z443765YW15155648</t>
  </si>
  <si>
    <t xml:space="preserve">NB-7133     </t>
  </si>
  <si>
    <t>PAQ7798837775</t>
  </si>
  <si>
    <t>MIO13672504</t>
  </si>
  <si>
    <t>420331919212490314027843405811</t>
  </si>
  <si>
    <t>PAQ725044201</t>
  </si>
  <si>
    <t>MIO13681086</t>
  </si>
  <si>
    <t>TBA305438720536</t>
  </si>
  <si>
    <t>PAQ8108634456</t>
  </si>
  <si>
    <t>MIO13665121</t>
  </si>
  <si>
    <t>4203319192748927005455000342916411</t>
  </si>
  <si>
    <t>PAQ6512126751</t>
  </si>
  <si>
    <t>MIO13678112</t>
  </si>
  <si>
    <t>1Z1791E80342620133</t>
  </si>
  <si>
    <t>PAQ7811229134</t>
  </si>
  <si>
    <t>MIO13680499</t>
  </si>
  <si>
    <t>TBA305452949541</t>
  </si>
  <si>
    <t>PAQ8049925568</t>
  </si>
  <si>
    <t>MIO13683388</t>
  </si>
  <si>
    <t>420331919300120111410159759528</t>
  </si>
  <si>
    <t>PAQ8338829134</t>
  </si>
  <si>
    <t>MIO13680074</t>
  </si>
  <si>
    <t>TBA305419715282</t>
  </si>
  <si>
    <t>PAQ8007438192</t>
  </si>
  <si>
    <t>MIO13684357</t>
  </si>
  <si>
    <t>1Z81F81Y0367635734</t>
  </si>
  <si>
    <t>PAQ8435736554</t>
  </si>
  <si>
    <t>MIO13684442</t>
  </si>
  <si>
    <t>9622001900001472510200394769378363</t>
  </si>
  <si>
    <t>PAQ8444227892</t>
  </si>
  <si>
    <t>MIO13684435</t>
  </si>
  <si>
    <t>9622001900008524261900394828492877</t>
  </si>
  <si>
    <t>PAQ8443519530</t>
  </si>
  <si>
    <t>MIO13676403</t>
  </si>
  <si>
    <t>9622001900009602660300394586093189</t>
  </si>
  <si>
    <t>PAQ7640314051</t>
  </si>
  <si>
    <t>MIO13683492</t>
  </si>
  <si>
    <t>1221589613140003319100394785460121</t>
  </si>
  <si>
    <t>PAQ834926626</t>
  </si>
  <si>
    <t>MIO13685478</t>
  </si>
  <si>
    <t>1Z9R74W40390558875</t>
  </si>
  <si>
    <t>PAQ8547812799</t>
  </si>
  <si>
    <t>MIO13669021</t>
  </si>
  <si>
    <t>9622001900005986501200601568504804</t>
  </si>
  <si>
    <t xml:space="preserve">NB-1683     </t>
  </si>
  <si>
    <t>PAQ6902132838</t>
  </si>
  <si>
    <t>MIO13668425</t>
  </si>
  <si>
    <t>6701494494-1</t>
  </si>
  <si>
    <t xml:space="preserve">SWITCH ADAPTADOR+PEGABLE+IMPRESORA                                              </t>
  </si>
  <si>
    <t>PAQ684251704</t>
  </si>
  <si>
    <t>MIO13668409</t>
  </si>
  <si>
    <t>6701494494</t>
  </si>
  <si>
    <t>PAQ684091704</t>
  </si>
  <si>
    <t>MIO13639859</t>
  </si>
  <si>
    <t>1Z2A28026755144568</t>
  </si>
  <si>
    <t>PAQ3985925564</t>
  </si>
  <si>
    <t>MIO13674549</t>
  </si>
  <si>
    <t>TBA305391680630</t>
  </si>
  <si>
    <t xml:space="preserve">NB-7553     </t>
  </si>
  <si>
    <t>PAQ7454926793</t>
  </si>
  <si>
    <t>MIO13658049</t>
  </si>
  <si>
    <t>420331919405511206207358698584</t>
  </si>
  <si>
    <t>PAQ5804932842</t>
  </si>
  <si>
    <t>MIO13684469</t>
  </si>
  <si>
    <t>TBA305428196246</t>
  </si>
  <si>
    <t>PAQ8446931615</t>
  </si>
  <si>
    <t>MIO13690412</t>
  </si>
  <si>
    <t>1Z803R420301728131</t>
  </si>
  <si>
    <t xml:space="preserve">HERRAMIENTAS +  ACC D COCINA                                                    </t>
  </si>
  <si>
    <t>PAQ9041214020</t>
  </si>
  <si>
    <t>MIO13685366</t>
  </si>
  <si>
    <t>1Z9X25R86848697752</t>
  </si>
  <si>
    <t xml:space="preserve">TORRE+TECLADO+MONITOR                                                           </t>
  </si>
  <si>
    <t>PAQ8536610507</t>
  </si>
  <si>
    <t>MIO13688561</t>
  </si>
  <si>
    <t>4203319192748902410411000409383339</t>
  </si>
  <si>
    <t xml:space="preserve">DISC BRAKE METAL                                                                </t>
  </si>
  <si>
    <t>PAQ8856123096</t>
  </si>
  <si>
    <t>MIO13692326</t>
  </si>
  <si>
    <t>D10013667244930</t>
  </si>
  <si>
    <t>PAQ9232612777</t>
  </si>
  <si>
    <t>MIO13688361</t>
  </si>
  <si>
    <t>TBAMIA522851790</t>
  </si>
  <si>
    <t>PAQ88361465</t>
  </si>
  <si>
    <t>MIO13688175</t>
  </si>
  <si>
    <t>D10013667407835</t>
  </si>
  <si>
    <t>PAQ8817521878</t>
  </si>
  <si>
    <t>MIO13690040</t>
  </si>
  <si>
    <t>1LSCY2H001H080S</t>
  </si>
  <si>
    <t>PAQ9004020773</t>
  </si>
  <si>
    <t>MIO13691805</t>
  </si>
  <si>
    <t>D10013665804190</t>
  </si>
  <si>
    <t>PAQ9180512799</t>
  </si>
  <si>
    <t>MIO13687985</t>
  </si>
  <si>
    <t>TBA305435465676</t>
  </si>
  <si>
    <t>PAQ8798536554</t>
  </si>
  <si>
    <t>MIO13691003</t>
  </si>
  <si>
    <t>LP00559758248641</t>
  </si>
  <si>
    <t>PAQ9100321853</t>
  </si>
  <si>
    <t>MIO13691371</t>
  </si>
  <si>
    <t>TBA305470899557</t>
  </si>
  <si>
    <t>PAQ913715437</t>
  </si>
  <si>
    <t>MIO13690561</t>
  </si>
  <si>
    <t>D10013667432098</t>
  </si>
  <si>
    <t>PAQ905611715</t>
  </si>
  <si>
    <t>MIO13683260</t>
  </si>
  <si>
    <t>420331919400111206214402430448</t>
  </si>
  <si>
    <t>PAQ8326016511</t>
  </si>
  <si>
    <t>MIO13690623</t>
  </si>
  <si>
    <t>TBA305476028124</t>
  </si>
  <si>
    <t>PAQ9062334085</t>
  </si>
  <si>
    <t>MIO13690750</t>
  </si>
  <si>
    <t>1Z4890380356741932</t>
  </si>
  <si>
    <t>PAQ9075021852</t>
  </si>
  <si>
    <t>MIO13689321</t>
  </si>
  <si>
    <t>D10013672106208</t>
  </si>
  <si>
    <t>PAQ8932121888</t>
  </si>
  <si>
    <t>MIO13691888</t>
  </si>
  <si>
    <t>LP00559434110854</t>
  </si>
  <si>
    <t>PAQ9188826774</t>
  </si>
  <si>
    <t>MIO13679706</t>
  </si>
  <si>
    <t>TBAMIA522825610</t>
  </si>
  <si>
    <t>PAQ7970610385</t>
  </si>
  <si>
    <t>MIO13687514</t>
  </si>
  <si>
    <t>1Z681EY20346411435</t>
  </si>
  <si>
    <t xml:space="preserve">NB-5426     </t>
  </si>
  <si>
    <t>PAQ875147881</t>
  </si>
  <si>
    <t>MIO13689229</t>
  </si>
  <si>
    <t>420331919214490324478758901977</t>
  </si>
  <si>
    <t>PAQ8922934074</t>
  </si>
  <si>
    <t>MIO13685134</t>
  </si>
  <si>
    <t>1Z81R9840363694663</t>
  </si>
  <si>
    <t>PAQ8513430394</t>
  </si>
  <si>
    <t>MIO13686170</t>
  </si>
  <si>
    <t>1Z6433W10372535704</t>
  </si>
  <si>
    <t>PAQ8617057624</t>
  </si>
  <si>
    <t>MIO13687248</t>
  </si>
  <si>
    <t>6194265221</t>
  </si>
  <si>
    <t>PAQ872482928</t>
  </si>
  <si>
    <t>MIO13689274</t>
  </si>
  <si>
    <t>420331919212490314027843357509</t>
  </si>
  <si>
    <t>PAQ8927436584</t>
  </si>
  <si>
    <t>MIO13691076</t>
  </si>
  <si>
    <t>TBA305444796548</t>
  </si>
  <si>
    <t>PAQ9107657661</t>
  </si>
  <si>
    <t>MIO13691205</t>
  </si>
  <si>
    <t>420331919400111206207378349395</t>
  </si>
  <si>
    <t>PAQ9120534050</t>
  </si>
  <si>
    <t>MIO13679222</t>
  </si>
  <si>
    <t>420331919212490327618008504810</t>
  </si>
  <si>
    <t>PAQ7922257336</t>
  </si>
  <si>
    <t>MIO13691242</t>
  </si>
  <si>
    <t>TBA305449355973</t>
  </si>
  <si>
    <t>PAQ9124257849</t>
  </si>
  <si>
    <t>MIO13689145</t>
  </si>
  <si>
    <t>420331919214490324478826221259</t>
  </si>
  <si>
    <t>PAQ8914527900</t>
  </si>
  <si>
    <t>MIO13683655</t>
  </si>
  <si>
    <t>420331919214490324478758839119</t>
  </si>
  <si>
    <t>PAQ8365556670</t>
  </si>
  <si>
    <t>MIO13649046</t>
  </si>
  <si>
    <t>4203319115019405508205496467064255</t>
  </si>
  <si>
    <t>PAQ4904631624</t>
  </si>
  <si>
    <t>MIO13689788</t>
  </si>
  <si>
    <t>D10013668900739</t>
  </si>
  <si>
    <t>PAQ8978818556</t>
  </si>
  <si>
    <t>MIO13689659</t>
  </si>
  <si>
    <t>TBA305453430946</t>
  </si>
  <si>
    <t>PAQ8965930381</t>
  </si>
  <si>
    <t>MIO13689508</t>
  </si>
  <si>
    <t>D10013667890915</t>
  </si>
  <si>
    <t>PAQ8950835329</t>
  </si>
  <si>
    <t>MIO13687429</t>
  </si>
  <si>
    <t>TBA305454540697</t>
  </si>
  <si>
    <t>PAQ8742925568</t>
  </si>
  <si>
    <t>MIO13687280</t>
  </si>
  <si>
    <t>TBA305433672210</t>
  </si>
  <si>
    <t xml:space="preserve">CONECTORES+CABLE                                                                </t>
  </si>
  <si>
    <t>PAQ8728017591</t>
  </si>
  <si>
    <t>MIO13684192</t>
  </si>
  <si>
    <t>4203319192748927005455000344714251</t>
  </si>
  <si>
    <t>PAQ8419236587</t>
  </si>
  <si>
    <t>MIO13689314</t>
  </si>
  <si>
    <t>4203319192748927005817000040487592</t>
  </si>
  <si>
    <t>PAQ893142960</t>
  </si>
  <si>
    <t>MIO13683475</t>
  </si>
  <si>
    <t>420331919212490314027843809817</t>
  </si>
  <si>
    <t xml:space="preserve">NB-6054     </t>
  </si>
  <si>
    <t>PAQ834755430</t>
  </si>
  <si>
    <t>MIO13691679</t>
  </si>
  <si>
    <t>TBA305475795403</t>
  </si>
  <si>
    <t>PAQ916799072</t>
  </si>
  <si>
    <t>MIO13684900</t>
  </si>
  <si>
    <t>1Z897Y5W0395736651</t>
  </si>
  <si>
    <t>PAQ849007849</t>
  </si>
  <si>
    <t>MIO13688790</t>
  </si>
  <si>
    <t>420331919200190242041947059006</t>
  </si>
  <si>
    <t>PAQ887906603</t>
  </si>
  <si>
    <t>MIO13688875</t>
  </si>
  <si>
    <t>UG926859414KG</t>
  </si>
  <si>
    <t>PAQ8887517590</t>
  </si>
  <si>
    <t>MIO13691256</t>
  </si>
  <si>
    <t>420331919400111206214482772391</t>
  </si>
  <si>
    <t>PAQ9125616572</t>
  </si>
  <si>
    <t>MIO13678691</t>
  </si>
  <si>
    <t>TBA305392789459</t>
  </si>
  <si>
    <t>PAQ7869131618</t>
  </si>
  <si>
    <t>MIO13683789</t>
  </si>
  <si>
    <t>4203319115019405508205496496706010</t>
  </si>
  <si>
    <t>PAQ837897850</t>
  </si>
  <si>
    <t>MIO13690396</t>
  </si>
  <si>
    <t>1195266413020003319100394786305073</t>
  </si>
  <si>
    <t>PAQ9039631632</t>
  </si>
  <si>
    <t>MIO13689811</t>
  </si>
  <si>
    <t>D10013665760095</t>
  </si>
  <si>
    <t>PAQ8981114034</t>
  </si>
  <si>
    <t>MIO13689245</t>
  </si>
  <si>
    <t>4203319192748902410401000408990692</t>
  </si>
  <si>
    <t>PAQ8924530390</t>
  </si>
  <si>
    <t>MIO13692539</t>
  </si>
  <si>
    <t>D10013666167167</t>
  </si>
  <si>
    <t>PAQ9253919552</t>
  </si>
  <si>
    <t>MIO13680975</t>
  </si>
  <si>
    <t>420331919214490270334924260401</t>
  </si>
  <si>
    <t>PAQ8097535324</t>
  </si>
  <si>
    <t>MIO13689537</t>
  </si>
  <si>
    <t>D10013667581259</t>
  </si>
  <si>
    <t>PAQ8953716564</t>
  </si>
  <si>
    <t>MIO13683196</t>
  </si>
  <si>
    <t>420331919212490314027843953145</t>
  </si>
  <si>
    <t>PAQ8319634091</t>
  </si>
  <si>
    <t>MIO13692502</t>
  </si>
  <si>
    <t>D10013665914593</t>
  </si>
  <si>
    <t>PAQ9250234074</t>
  </si>
  <si>
    <t>MIO13692057</t>
  </si>
  <si>
    <t>TBA305468934970</t>
  </si>
  <si>
    <t>PAQ9205724609</t>
  </si>
  <si>
    <t>MIO13679815</t>
  </si>
  <si>
    <t>TBAMIA522824033</t>
  </si>
  <si>
    <t>PAQ7981510385</t>
  </si>
  <si>
    <t>MIO13690020</t>
  </si>
  <si>
    <t>420331919214490324478826086346</t>
  </si>
  <si>
    <t>PAQ9002034074</t>
  </si>
  <si>
    <t>MIO13688484</t>
  </si>
  <si>
    <t>D10013665376727</t>
  </si>
  <si>
    <t>PAQ8848457096</t>
  </si>
  <si>
    <t>MIO13689101</t>
  </si>
  <si>
    <t>D10013662852374</t>
  </si>
  <si>
    <t xml:space="preserve">NB-6656     </t>
  </si>
  <si>
    <t>MIO13761016</t>
  </si>
  <si>
    <t>1Z5V565F0382488892</t>
  </si>
  <si>
    <t>PAQ610162543</t>
  </si>
  <si>
    <t>MIO13651307</t>
  </si>
  <si>
    <t>9632001960939217975700612913411128</t>
  </si>
  <si>
    <t>PAQ5130719402</t>
  </si>
  <si>
    <t>MIO13770951</t>
  </si>
  <si>
    <t>TBA305705146611</t>
  </si>
  <si>
    <t xml:space="preserve">AGUA TRATADA                                                                    </t>
  </si>
  <si>
    <t>PAQ7095111207</t>
  </si>
  <si>
    <t>MIO13768731</t>
  </si>
  <si>
    <t>1ZV1430A0324822823</t>
  </si>
  <si>
    <t>PAQ687314886</t>
  </si>
  <si>
    <t>MIO13761480</t>
  </si>
  <si>
    <t>1ZE20F730355927235</t>
  </si>
  <si>
    <t>PAQ614802769</t>
  </si>
  <si>
    <t>MIO13771374</t>
  </si>
  <si>
    <t>TBA305703459143</t>
  </si>
  <si>
    <t>PAQ7137412950</t>
  </si>
  <si>
    <t>MIO13748319</t>
  </si>
  <si>
    <t>1Z2442R60309962791</t>
  </si>
  <si>
    <t>PAQ4831913194</t>
  </si>
  <si>
    <t>MIO13754642</t>
  </si>
  <si>
    <t>1LS7298J002191453</t>
  </si>
  <si>
    <t>PAQ5464225115</t>
  </si>
  <si>
    <t>MIO13651302</t>
  </si>
  <si>
    <t>9632001960939217975700612913411117</t>
  </si>
  <si>
    <t>PAQ5130219402</t>
  </si>
  <si>
    <t>MIO13747855</t>
  </si>
  <si>
    <t>1ZVW05540329251650</t>
  </si>
  <si>
    <t>PAQ478557026</t>
  </si>
  <si>
    <t>MIO13763905</t>
  </si>
  <si>
    <t>TBA305693373659</t>
  </si>
  <si>
    <t>PAQ6390511739</t>
  </si>
  <si>
    <t>MIO13763720</t>
  </si>
  <si>
    <t>TBA305676705848</t>
  </si>
  <si>
    <t>PAQ6372030018</t>
  </si>
  <si>
    <t>MIO13762934</t>
  </si>
  <si>
    <t>TBA305649468633</t>
  </si>
  <si>
    <t>PAQ6293436966</t>
  </si>
  <si>
    <t>MIO13767817</t>
  </si>
  <si>
    <t>1Z46Y3E81356883894</t>
  </si>
  <si>
    <t xml:space="preserve">JABONES+ACC PLASTICO                                                            </t>
  </si>
  <si>
    <t>PAQ6781736759</t>
  </si>
  <si>
    <t>MIO13767855</t>
  </si>
  <si>
    <t>1Z8FY3301347521606</t>
  </si>
  <si>
    <t>PAQ6785514414</t>
  </si>
  <si>
    <t>MIO13761538</t>
  </si>
  <si>
    <t>1Z08060F0306019063</t>
  </si>
  <si>
    <t>PAQ6153842548</t>
  </si>
  <si>
    <t>MIO13762032</t>
  </si>
  <si>
    <t>1Z06R82V0362232376</t>
  </si>
  <si>
    <t>PAQ620322539</t>
  </si>
  <si>
    <t>MIO13761828</t>
  </si>
  <si>
    <t>1ZY488760337503682</t>
  </si>
  <si>
    <t>PAQ6182829859</t>
  </si>
  <si>
    <t>MIO13770853</t>
  </si>
  <si>
    <t>TBA305673400496</t>
  </si>
  <si>
    <t>PAQ7085329540</t>
  </si>
  <si>
    <t>MIO13761656</t>
  </si>
  <si>
    <t>1Z03V57Y0395870167</t>
  </si>
  <si>
    <t>PAQ6165622769</t>
  </si>
  <si>
    <t>MIO13770033</t>
  </si>
  <si>
    <t>TBA305699348710</t>
  </si>
  <si>
    <t>PAQ7003330206</t>
  </si>
  <si>
    <t>MIO13768711</t>
  </si>
  <si>
    <t>1ZR36656YW92227840</t>
  </si>
  <si>
    <t>PAQ6871128978</t>
  </si>
  <si>
    <t>MIO13764371</t>
  </si>
  <si>
    <t>420331919361210912401760986137</t>
  </si>
  <si>
    <t>PAQ6437133283</t>
  </si>
  <si>
    <t>MIO13769819</t>
  </si>
  <si>
    <t>TBA305697128961</t>
  </si>
  <si>
    <t>PAQ698192560</t>
  </si>
  <si>
    <t>MIO13769158</t>
  </si>
  <si>
    <t>1Z29KE5T0308499533</t>
  </si>
  <si>
    <t>PAQ6915832128</t>
  </si>
  <si>
    <t>MIO13770085</t>
  </si>
  <si>
    <t>TBA305682599009</t>
  </si>
  <si>
    <t xml:space="preserve">A-4999      </t>
  </si>
  <si>
    <t>PAQ7008518385</t>
  </si>
  <si>
    <t>MIO13756797</t>
  </si>
  <si>
    <t>TBA305620648062</t>
  </si>
  <si>
    <t>PAQ567975823</t>
  </si>
  <si>
    <t>MIO13763874</t>
  </si>
  <si>
    <t>4203319115019405508205496551276786</t>
  </si>
  <si>
    <t>PAQ6387427434</t>
  </si>
  <si>
    <t>MIO13764054</t>
  </si>
  <si>
    <t>TBA305694331422</t>
  </si>
  <si>
    <t>PAQ6405429548</t>
  </si>
  <si>
    <t>MIO13763433</t>
  </si>
  <si>
    <t>TBA305683361986</t>
  </si>
  <si>
    <t>PAQ634336079</t>
  </si>
  <si>
    <t>MIO13767960</t>
  </si>
  <si>
    <t>1Z0EE7720305857462</t>
  </si>
  <si>
    <t>PAQ6796013138</t>
  </si>
  <si>
    <t>MIO13763289</t>
  </si>
  <si>
    <t>TBA305689785335</t>
  </si>
  <si>
    <t>PAQ632892797</t>
  </si>
  <si>
    <t>MIO13770631</t>
  </si>
  <si>
    <t>TBA305698425361</t>
  </si>
  <si>
    <t>PAQ7063123440</t>
  </si>
  <si>
    <t>MIO13763191</t>
  </si>
  <si>
    <t>TBA305678686848</t>
  </si>
  <si>
    <t xml:space="preserve">ROPA+LLAVEROS                                                                   </t>
  </si>
  <si>
    <t>PAQ631911255</t>
  </si>
  <si>
    <t>MIO13759575</t>
  </si>
  <si>
    <t>4203319115019405508205497698414598</t>
  </si>
  <si>
    <t>PAQ595758665</t>
  </si>
  <si>
    <t>MIO13765417</t>
  </si>
  <si>
    <t>EI372144855US</t>
  </si>
  <si>
    <t>PAQ6541732080</t>
  </si>
  <si>
    <t>MIO13763257</t>
  </si>
  <si>
    <t>TBA305684940458</t>
  </si>
  <si>
    <t xml:space="preserve">UTE DE COCINA+ACC DUCHA                                                         </t>
  </si>
  <si>
    <t>PAQ632574690</t>
  </si>
  <si>
    <t>MIO13767719</t>
  </si>
  <si>
    <t>1225050621270003319100771499790212</t>
  </si>
  <si>
    <t>PAQ677199</t>
  </si>
  <si>
    <t>MIO13762027</t>
  </si>
  <si>
    <t>1Z5R68980290023153</t>
  </si>
  <si>
    <t>PAQ6202719925</t>
  </si>
  <si>
    <t>MIO13760539</t>
  </si>
  <si>
    <t>TBAMIA522993967</t>
  </si>
  <si>
    <t>PAQ605391261</t>
  </si>
  <si>
    <t>MIO13761715</t>
  </si>
  <si>
    <t>1ZX293V00222897233</t>
  </si>
  <si>
    <t>PAQ617158681</t>
  </si>
  <si>
    <t>MIO13764711</t>
  </si>
  <si>
    <t>420331269361289677018725517426</t>
  </si>
  <si>
    <t>PAQ6471112447</t>
  </si>
  <si>
    <t>MIO13770231</t>
  </si>
  <si>
    <t>TBA305681938047</t>
  </si>
  <si>
    <t>PAQ7023148161</t>
  </si>
  <si>
    <t>MIO13768145</t>
  </si>
  <si>
    <t>1ZX341F40309362810</t>
  </si>
  <si>
    <t>PAQ6814530775</t>
  </si>
  <si>
    <t>MIO13767883</t>
  </si>
  <si>
    <t>1Z427F820363357216</t>
  </si>
  <si>
    <t>PAQ6788313138</t>
  </si>
  <si>
    <t>MIO13763420</t>
  </si>
  <si>
    <t>TBA305682221815</t>
  </si>
  <si>
    <t>PAQ634206079</t>
  </si>
  <si>
    <t>MIO13768791</t>
  </si>
  <si>
    <t>1ZX5485X0337172224</t>
  </si>
  <si>
    <t>PAQ6879116401</t>
  </si>
  <si>
    <t>MIO13761717</t>
  </si>
  <si>
    <t>1Z8378XR0363815141</t>
  </si>
  <si>
    <t xml:space="preserve">PERFUME+JUGUTE                                                                  </t>
  </si>
  <si>
    <t>PAQ6171720366</t>
  </si>
  <si>
    <t>MIO13768495</t>
  </si>
  <si>
    <t>1Z40155F0319684158</t>
  </si>
  <si>
    <t>PAQ684953679</t>
  </si>
  <si>
    <t>MIO13763300</t>
  </si>
  <si>
    <t>420331269361289677018834105736</t>
  </si>
  <si>
    <t>PAQ633002149</t>
  </si>
  <si>
    <t>MIO13765445</t>
  </si>
  <si>
    <t>420331919361289936700452379971</t>
  </si>
  <si>
    <t>PAQ6544524202</t>
  </si>
  <si>
    <t>MIO13769569</t>
  </si>
  <si>
    <t>1Z240AE70300824942</t>
  </si>
  <si>
    <t>PAQ695693343</t>
  </si>
  <si>
    <t>MIO13768372</t>
  </si>
  <si>
    <t>1Z465E4A1328865554</t>
  </si>
  <si>
    <t xml:space="preserve">CELULAR+LIBRO                                                                   </t>
  </si>
  <si>
    <t>PAQ683724638</t>
  </si>
  <si>
    <t>MIO13755286</t>
  </si>
  <si>
    <t>1ZR2W4160391142184</t>
  </si>
  <si>
    <t>PAQ5528635500</t>
  </si>
  <si>
    <t>MIO13737028</t>
  </si>
  <si>
    <t>420331919400111206207195150679</t>
  </si>
  <si>
    <t>PAQ370285286</t>
  </si>
  <si>
    <t>MIO13763245</t>
  </si>
  <si>
    <t>TBA305683179500</t>
  </si>
  <si>
    <t>PAQ6324524739</t>
  </si>
  <si>
    <t>MIO13769439</t>
  </si>
  <si>
    <t>1ZX99A740313668055</t>
  </si>
  <si>
    <t>PAQ6943924191</t>
  </si>
  <si>
    <t>MIO13694831</t>
  </si>
  <si>
    <t>9622001900001462434200394980355156</t>
  </si>
  <si>
    <t>PAQ94831902</t>
  </si>
  <si>
    <t>MIO13762057</t>
  </si>
  <si>
    <t>9622001900007465319300395257449440</t>
  </si>
  <si>
    <t>PAQ6205712633</t>
  </si>
  <si>
    <t>MIO13766529</t>
  </si>
  <si>
    <t>TBA305685116913</t>
  </si>
  <si>
    <t>PAQ6652917429</t>
  </si>
  <si>
    <t>MIO13763793</t>
  </si>
  <si>
    <t>420331269361289677018890495963</t>
  </si>
  <si>
    <t>PAQ6379321225</t>
  </si>
  <si>
    <t>MIO13762680</t>
  </si>
  <si>
    <t>9622080430002047517000638086293318</t>
  </si>
  <si>
    <t>PAQ6268015809</t>
  </si>
  <si>
    <t>MIO13765172</t>
  </si>
  <si>
    <t>9622001560001476561000771504999799</t>
  </si>
  <si>
    <t>PAQ6517219402</t>
  </si>
  <si>
    <t>MIO13753449</t>
  </si>
  <si>
    <t>9622001900000566665300615760962419</t>
  </si>
  <si>
    <t>PAQ53449320</t>
  </si>
  <si>
    <t>MIO13704867</t>
  </si>
  <si>
    <t>9622001900001462434200395017469100</t>
  </si>
  <si>
    <t>PAQ04867902</t>
  </si>
  <si>
    <t>MIO13751141</t>
  </si>
  <si>
    <t>1Z38R21W0328743016</t>
  </si>
  <si>
    <t>PAQ5114120640</t>
  </si>
  <si>
    <t>MIO13763182</t>
  </si>
  <si>
    <t>VZ-0020230214</t>
  </si>
  <si>
    <t>PAQ6318216080</t>
  </si>
  <si>
    <t>MIO13751168</t>
  </si>
  <si>
    <t>1Z38R21W0334700434</t>
  </si>
  <si>
    <t>PAQ5116820640</t>
  </si>
  <si>
    <t>MIO13670977</t>
  </si>
  <si>
    <t>9622001900003873187000629648366719</t>
  </si>
  <si>
    <t xml:space="preserve">ROLLOS LABELS                                                                   </t>
  </si>
  <si>
    <t>PAQ7097721704</t>
  </si>
  <si>
    <t>MIO13763190</t>
  </si>
  <si>
    <t>VZ-0020230209</t>
  </si>
  <si>
    <t>PAQ6319016080</t>
  </si>
  <si>
    <t>MIO13758429</t>
  </si>
  <si>
    <t>9622001900000343367500395415960090</t>
  </si>
  <si>
    <t>MIO13700554</t>
  </si>
  <si>
    <t>9622001900009776170300612465043490</t>
  </si>
  <si>
    <t>PAQ0055419402</t>
  </si>
  <si>
    <t>MIO13758426</t>
  </si>
  <si>
    <t>9622001900000343367500395415960712</t>
  </si>
  <si>
    <t>MIO13718518</t>
  </si>
  <si>
    <t>1Z4736750397744404</t>
  </si>
  <si>
    <t>PAQ1851824197</t>
  </si>
  <si>
    <t>MIO13763178</t>
  </si>
  <si>
    <t>VZ-0020230208</t>
  </si>
  <si>
    <t>PAQ6317816080</t>
  </si>
  <si>
    <t>MIO13763172</t>
  </si>
  <si>
    <t>VZ-0020230215</t>
  </si>
  <si>
    <t>PAQ6317216080</t>
  </si>
  <si>
    <t>MIO13753311</t>
  </si>
  <si>
    <t>9622001900000566665300615760962338</t>
  </si>
  <si>
    <t>PAQ53311320</t>
  </si>
  <si>
    <t>MIO13742979</t>
  </si>
  <si>
    <t>6377387332</t>
  </si>
  <si>
    <t>PAQ4297935133</t>
  </si>
  <si>
    <t>MIO13764594</t>
  </si>
  <si>
    <t>9622001560003989247000395307892482</t>
  </si>
  <si>
    <t>PAQ6459415699</t>
  </si>
  <si>
    <t>MIO13762725</t>
  </si>
  <si>
    <t>1Z2W77610364729930</t>
  </si>
  <si>
    <t xml:space="preserve">MOTOR ASSY                                                                      </t>
  </si>
  <si>
    <t>PAQ6272535993</t>
  </si>
  <si>
    <t>MIO13686985</t>
  </si>
  <si>
    <t>1ZW864440323574374</t>
  </si>
  <si>
    <t>PAQ8698527744</t>
  </si>
  <si>
    <t>MIO13686991</t>
  </si>
  <si>
    <t>1ZW864440324816182</t>
  </si>
  <si>
    <t>PAQ8699127744</t>
  </si>
  <si>
    <t>MIO13762616</t>
  </si>
  <si>
    <t>1Z88X8R40398692172</t>
  </si>
  <si>
    <t>PAQ6261617441</t>
  </si>
  <si>
    <t>MIO13754772</t>
  </si>
  <si>
    <t>1ZAG52894236254786</t>
  </si>
  <si>
    <t>PAQ547722529</t>
  </si>
  <si>
    <t>MIO13764308</t>
  </si>
  <si>
    <t>1Z4192XR0395075255</t>
  </si>
  <si>
    <t>PAQ6430817985</t>
  </si>
  <si>
    <t>MIO13751417</t>
  </si>
  <si>
    <t>1Z5RV0740341927552</t>
  </si>
  <si>
    <t>PAQ5141727739</t>
  </si>
  <si>
    <t>MIO13762278</t>
  </si>
  <si>
    <t>INV00020551-1</t>
  </si>
  <si>
    <t xml:space="preserve">FORTISWITCH MANAGEMENT SWITCH+PORT+CONSOLE                                      </t>
  </si>
  <si>
    <t>PAQ6227830204</t>
  </si>
  <si>
    <t>MIO13762275</t>
  </si>
  <si>
    <t>INV00020551</t>
  </si>
  <si>
    <t>PAQ6227530204</t>
  </si>
  <si>
    <t>MIO13768896</t>
  </si>
  <si>
    <t>678119LLC</t>
  </si>
  <si>
    <t>PAQ688962773</t>
  </si>
  <si>
    <t>MIO13696561</t>
  </si>
  <si>
    <t>1ZE453090395188856</t>
  </si>
  <si>
    <t>PAQ9656121696</t>
  </si>
  <si>
    <t>MIO13762279</t>
  </si>
  <si>
    <t>INV00020551-2</t>
  </si>
  <si>
    <t>PAQ6227930204</t>
  </si>
  <si>
    <t>MIO13761161</t>
  </si>
  <si>
    <t>296423</t>
  </si>
  <si>
    <t xml:space="preserve">C3 CIRCUIT TESTER+LEATHERN SUPERTOOL 300EOD                                     </t>
  </si>
  <si>
    <t>PAQ6116125409</t>
  </si>
  <si>
    <t>MIO13769416</t>
  </si>
  <si>
    <t>678122LLC</t>
  </si>
  <si>
    <t>PAQ6941683</t>
  </si>
  <si>
    <t>MIO13768482</t>
  </si>
  <si>
    <t>9622080430005002088600638097183506</t>
  </si>
  <si>
    <t>PAQ6848225234</t>
  </si>
  <si>
    <t>MIO13768011</t>
  </si>
  <si>
    <t>1Z1X61W20354624788</t>
  </si>
  <si>
    <t>PAQ680116090</t>
  </si>
  <si>
    <t>MIO13767924</t>
  </si>
  <si>
    <t>1Z4A655VDG21638411</t>
  </si>
  <si>
    <t>PAQ6792413162</t>
  </si>
  <si>
    <t>MIO13755820</t>
  </si>
  <si>
    <t>1Z7256510256411007</t>
  </si>
  <si>
    <t>PAQ5582036394</t>
  </si>
  <si>
    <t>MIO13767059</t>
  </si>
  <si>
    <t>4203319115019400108205497697150968</t>
  </si>
  <si>
    <t>PAQ670592542</t>
  </si>
  <si>
    <t>MIO13764242</t>
  </si>
  <si>
    <t>420331919200190306891809382608</t>
  </si>
  <si>
    <t>PAQ642423400</t>
  </si>
  <si>
    <t>MIO13769037</t>
  </si>
  <si>
    <t>420331919261299999124752644390</t>
  </si>
  <si>
    <t>PAQ6903716368</t>
  </si>
  <si>
    <t>MIO13771444</t>
  </si>
  <si>
    <t>TBA305668381657</t>
  </si>
  <si>
    <t>PAQ7144425115</t>
  </si>
  <si>
    <t>MIO13771511</t>
  </si>
  <si>
    <t>TBA305703039481</t>
  </si>
  <si>
    <t>PAQ715114934</t>
  </si>
  <si>
    <t>MIO13770291</t>
  </si>
  <si>
    <t>TBA305702757440</t>
  </si>
  <si>
    <t>PAQ7029117972</t>
  </si>
  <si>
    <t>MIO13768136</t>
  </si>
  <si>
    <t>9622041730002911791300395393400163</t>
  </si>
  <si>
    <t>PAQ6813630531</t>
  </si>
  <si>
    <t>MIO13763146</t>
  </si>
  <si>
    <t>TBA305661860985</t>
  </si>
  <si>
    <t>PAQ6314636966</t>
  </si>
  <si>
    <t>MIO13768024</t>
  </si>
  <si>
    <t>1Z5Y8V560392096321</t>
  </si>
  <si>
    <t>PAQ6802432080</t>
  </si>
  <si>
    <t>MIO13770767</t>
  </si>
  <si>
    <t>TBA305700391657</t>
  </si>
  <si>
    <t>PAQ7076716403</t>
  </si>
  <si>
    <t>MIO13760952</t>
  </si>
  <si>
    <t>1Z2442R60310102289</t>
  </si>
  <si>
    <t>PAQ609524888</t>
  </si>
  <si>
    <t>MIO13748560</t>
  </si>
  <si>
    <t>B009355421</t>
  </si>
  <si>
    <t>PAQ485602776</t>
  </si>
  <si>
    <t>MIO13768513</t>
  </si>
  <si>
    <t>9632085000772293550100541987309782</t>
  </si>
  <si>
    <t>PAQ685133374</t>
  </si>
  <si>
    <t>MIO13767841</t>
  </si>
  <si>
    <t>1Z22Y8650366473976</t>
  </si>
  <si>
    <t xml:space="preserve">AUDIOMETER                                                                      </t>
  </si>
  <si>
    <t>PAQ6784122951</t>
  </si>
  <si>
    <t>MIO13762239</t>
  </si>
  <si>
    <t>1Z0EE7720305746742</t>
  </si>
  <si>
    <t>PAQ622394355</t>
  </si>
  <si>
    <t>MIO13703747</t>
  </si>
  <si>
    <t>9632001960719928358600626386843943</t>
  </si>
  <si>
    <t>PAQ0374735133</t>
  </si>
  <si>
    <t>MIO13766312</t>
  </si>
  <si>
    <t xml:space="preserve">ROPA+ SHAMPO                                                                    </t>
  </si>
  <si>
    <t>PAQ663128314</t>
  </si>
  <si>
    <t>MIO13769737</t>
  </si>
  <si>
    <t>TBA305694958233</t>
  </si>
  <si>
    <t>PAQ6973723445</t>
  </si>
  <si>
    <t>MIO13763883</t>
  </si>
  <si>
    <t>420331919410811206207108506001</t>
  </si>
  <si>
    <t>PAQ6388328977</t>
  </si>
  <si>
    <t>MIO13770535</t>
  </si>
  <si>
    <t>TBA305690221937</t>
  </si>
  <si>
    <t xml:space="preserve">LIBRO+ACC DE COCINA                                                             </t>
  </si>
  <si>
    <t>PAQ7053515827</t>
  </si>
  <si>
    <t>MIO13685704</t>
  </si>
  <si>
    <t>1Z4R308Y0346557449</t>
  </si>
  <si>
    <t>PAQ857046767</t>
  </si>
  <si>
    <t>MIO13502150</t>
  </si>
  <si>
    <t>1Z4733440360091322</t>
  </si>
  <si>
    <t>PAQ0215035133</t>
  </si>
  <si>
    <t>MIO13761028</t>
  </si>
  <si>
    <t>1Z8X48030355507898</t>
  </si>
  <si>
    <t>PAQ610282769</t>
  </si>
  <si>
    <t>MIO13748701</t>
  </si>
  <si>
    <t>1Z5RV0740342958973</t>
  </si>
  <si>
    <t>PAQ4870127739</t>
  </si>
  <si>
    <t>MIO13768326</t>
  </si>
  <si>
    <t>1Z597A850308722441</t>
  </si>
  <si>
    <t xml:space="preserve">SWITCHED SOLENOID                                                               </t>
  </si>
  <si>
    <t>PAQ6832624720</t>
  </si>
  <si>
    <t>MIO13770339</t>
  </si>
  <si>
    <t>TBA305660299362</t>
  </si>
  <si>
    <t>PAQ703399453</t>
  </si>
  <si>
    <t>MIO13751436</t>
  </si>
  <si>
    <t>1Z5RV0740340876967</t>
  </si>
  <si>
    <t>PAQ5143627739</t>
  </si>
  <si>
    <t>MIO13768427</t>
  </si>
  <si>
    <t>1ZY0F0620395810959</t>
  </si>
  <si>
    <t>PAQ684271567</t>
  </si>
  <si>
    <t>MIO13770994</t>
  </si>
  <si>
    <t>TBA305697116277</t>
  </si>
  <si>
    <t>PAQ7099430815</t>
  </si>
  <si>
    <t>MIO13766001</t>
  </si>
  <si>
    <t>TBAMIA522999884</t>
  </si>
  <si>
    <t>PAQ6600119892</t>
  </si>
  <si>
    <t>MIO13767663</t>
  </si>
  <si>
    <t>TBA305659142919</t>
  </si>
  <si>
    <t>PAQ6766321233</t>
  </si>
  <si>
    <t>MIO13768000</t>
  </si>
  <si>
    <t>1Z7R68990214291888</t>
  </si>
  <si>
    <t>PAQ6800012470</t>
  </si>
  <si>
    <t>MIO13766308</t>
  </si>
  <si>
    <t>TBA305688800425</t>
  </si>
  <si>
    <t>PAQ6630827735</t>
  </si>
  <si>
    <t>MIO13766328</t>
  </si>
  <si>
    <t>TBA305684904891</t>
  </si>
  <si>
    <t>PAQ6632819913</t>
  </si>
  <si>
    <t>MIO13762549</t>
  </si>
  <si>
    <t>1Z8Y92150346651892</t>
  </si>
  <si>
    <t>PAQ6254925193</t>
  </si>
  <si>
    <t>MIO13765547</t>
  </si>
  <si>
    <t>420331919241996900535552299749</t>
  </si>
  <si>
    <t>PAQ6554735730</t>
  </si>
  <si>
    <t>MIO13683749</t>
  </si>
  <si>
    <t>420331919461211206207383098170</t>
  </si>
  <si>
    <t>PAQ8374925225</t>
  </si>
  <si>
    <t>MIO13692372</t>
  </si>
  <si>
    <t>650774</t>
  </si>
  <si>
    <t>PAQ923723707</t>
  </si>
  <si>
    <t>MIO13693012</t>
  </si>
  <si>
    <t>TBA305476800957</t>
  </si>
  <si>
    <t>PAQ9301222242</t>
  </si>
  <si>
    <t>MIO13696316</t>
  </si>
  <si>
    <t>TBA305493905190</t>
  </si>
  <si>
    <t>PAQ9631619889</t>
  </si>
  <si>
    <t>MIO13693786</t>
  </si>
  <si>
    <t>1225049813370003319100394883165099</t>
  </si>
  <si>
    <t>PAQ937862094</t>
  </si>
  <si>
    <t>MIO13697067</t>
  </si>
  <si>
    <t>TBA305486530164</t>
  </si>
  <si>
    <t>PAQ9706741787</t>
  </si>
  <si>
    <t>MIO13692657</t>
  </si>
  <si>
    <t>TBA305470575169</t>
  </si>
  <si>
    <t>PAQ926572769</t>
  </si>
  <si>
    <t>MIO13690488</t>
  </si>
  <si>
    <t>1Z681EY20346484830</t>
  </si>
  <si>
    <t>PAQ904884945</t>
  </si>
  <si>
    <t>MIO13698648</t>
  </si>
  <si>
    <t>TBA305482127756</t>
  </si>
  <si>
    <t>PAQ986483368</t>
  </si>
  <si>
    <t>MIO13689849</t>
  </si>
  <si>
    <t>420331919405536106028469283032</t>
  </si>
  <si>
    <t>PAQ898494654</t>
  </si>
  <si>
    <t>MIO13693043</t>
  </si>
  <si>
    <t>TBA305474597046</t>
  </si>
  <si>
    <t>PAQ9304318988</t>
  </si>
  <si>
    <t>MIO13697817</t>
  </si>
  <si>
    <t>TBA305478596461</t>
  </si>
  <si>
    <t>PAQ978176999</t>
  </si>
  <si>
    <t>MIO13696329</t>
  </si>
  <si>
    <t>TBA305478546514</t>
  </si>
  <si>
    <t>PAQ9632929844</t>
  </si>
  <si>
    <t>MIO13686754</t>
  </si>
  <si>
    <t>TBA305390160109</t>
  </si>
  <si>
    <t>PAQ8675425403</t>
  </si>
  <si>
    <t>MIO13697727</t>
  </si>
  <si>
    <t>TBA305469679967</t>
  </si>
  <si>
    <t>PAQ9772720643</t>
  </si>
  <si>
    <t>MIO13679199</t>
  </si>
  <si>
    <t>4203319192748903029745543475392791</t>
  </si>
  <si>
    <t>PAQ7919930206</t>
  </si>
  <si>
    <t>MIO13697898</t>
  </si>
  <si>
    <t>TBA305496211247</t>
  </si>
  <si>
    <t>PAQ9789818988</t>
  </si>
  <si>
    <t>MIO13698097</t>
  </si>
  <si>
    <t>TBA305485787178</t>
  </si>
  <si>
    <t>PAQ9809723459</t>
  </si>
  <si>
    <t>MIO13692848</t>
  </si>
  <si>
    <t>TBA305465179269</t>
  </si>
  <si>
    <t>PAQ928482479</t>
  </si>
  <si>
    <t>MIO13697455</t>
  </si>
  <si>
    <t>LP00560154088366</t>
  </si>
  <si>
    <t xml:space="preserve">CEPILLO+PEINE+USB+ACC                                                           </t>
  </si>
  <si>
    <t>PAQ974554893</t>
  </si>
  <si>
    <t>MIO13698628</t>
  </si>
  <si>
    <t>TBA305467866969</t>
  </si>
  <si>
    <t>PAQ986288655</t>
  </si>
  <si>
    <t>MIO13696397</t>
  </si>
  <si>
    <t>TBA305484765760</t>
  </si>
  <si>
    <t>PAQ9639724781</t>
  </si>
  <si>
    <t>MIO13659614</t>
  </si>
  <si>
    <t>1Z0EE7720304904457</t>
  </si>
  <si>
    <t>PAQ596144665</t>
  </si>
  <si>
    <t>MIO13682390</t>
  </si>
  <si>
    <t>TBA305453551472</t>
  </si>
  <si>
    <t xml:space="preserve">MOTORCICLE                                                                      </t>
  </si>
  <si>
    <t>PAQ8239013152</t>
  </si>
  <si>
    <t>MIO13691296</t>
  </si>
  <si>
    <t>1Z093A4A0363262861</t>
  </si>
  <si>
    <t>PAQ9129646720</t>
  </si>
  <si>
    <t>MIO13690983</t>
  </si>
  <si>
    <t>TBA305467965719</t>
  </si>
  <si>
    <t>PAQ909833379</t>
  </si>
  <si>
    <t>MIO13693417</t>
  </si>
  <si>
    <t>1ZX341F40309023909</t>
  </si>
  <si>
    <t>PAQ9341719096</t>
  </si>
  <si>
    <t>MIO13680566</t>
  </si>
  <si>
    <t>4203319115019400108205497631821275</t>
  </si>
  <si>
    <t>PAQ8056610834</t>
  </si>
  <si>
    <t>MIO13682400</t>
  </si>
  <si>
    <t>TBA305441903067</t>
  </si>
  <si>
    <t>PAQ8240032707</t>
  </si>
  <si>
    <t>MIO13692882</t>
  </si>
  <si>
    <t>TBA305475610001</t>
  </si>
  <si>
    <t>PAQ9288220293</t>
  </si>
  <si>
    <t>MIO13698081</t>
  </si>
  <si>
    <t>TBA305449501846</t>
  </si>
  <si>
    <t>PAQ9808129844</t>
  </si>
  <si>
    <t>MIO13694301</t>
  </si>
  <si>
    <t>420331919500112674323052187749</t>
  </si>
  <si>
    <t>PAQ9430128364</t>
  </si>
  <si>
    <t>MIO13681144</t>
  </si>
  <si>
    <t>RF586967485GB</t>
  </si>
  <si>
    <t>PAQ811443376</t>
  </si>
  <si>
    <t>MIO13698851</t>
  </si>
  <si>
    <t>TBA305494082709</t>
  </si>
  <si>
    <t>PAQ988518656</t>
  </si>
  <si>
    <t>MIO13429609</t>
  </si>
  <si>
    <t>TBAMIA522460642</t>
  </si>
  <si>
    <t>PAQ296095897</t>
  </si>
  <si>
    <t>MIO13424857</t>
  </si>
  <si>
    <t>1Z4X4881YW30491140</t>
  </si>
  <si>
    <t>PAQ2485727184</t>
  </si>
  <si>
    <t>MIO13429411</t>
  </si>
  <si>
    <t>420331919400111899562102764214</t>
  </si>
  <si>
    <t>PAQ294112115</t>
  </si>
  <si>
    <t>MIO13427190</t>
  </si>
  <si>
    <t>1Z2170EF0304228538</t>
  </si>
  <si>
    <t>PAQ2719049740</t>
  </si>
  <si>
    <t>MIO13435649</t>
  </si>
  <si>
    <t>4203319115019400108205497519812647</t>
  </si>
  <si>
    <t>PAQ3564933929</t>
  </si>
  <si>
    <t>MIO13438990</t>
  </si>
  <si>
    <t>TBA304726693089</t>
  </si>
  <si>
    <t>PAQ3899026073</t>
  </si>
  <si>
    <t>MIO13428367</t>
  </si>
  <si>
    <t>1ZY502X90314093001</t>
  </si>
  <si>
    <t>PAQ2836724716</t>
  </si>
  <si>
    <t>MIO13417956</t>
  </si>
  <si>
    <t>4203319192748927005433320003232284</t>
  </si>
  <si>
    <t>PAQ1795625945</t>
  </si>
  <si>
    <t>MIO13426674</t>
  </si>
  <si>
    <t>TBAMIA522454532</t>
  </si>
  <si>
    <t>PAQ2667410768</t>
  </si>
  <si>
    <t>MIO13422373</t>
  </si>
  <si>
    <t>TBA304691601129</t>
  </si>
  <si>
    <t>PAQ2237329664</t>
  </si>
  <si>
    <t>MIO13428823</t>
  </si>
  <si>
    <t>4203319192748902338117583004248400</t>
  </si>
  <si>
    <t>PAQ288233340</t>
  </si>
  <si>
    <t>MIO13436466</t>
  </si>
  <si>
    <t>TBA304728432483</t>
  </si>
  <si>
    <t>PAQ3646628453</t>
  </si>
  <si>
    <t>MIO13420202</t>
  </si>
  <si>
    <t>4203319192748903029193553000153462</t>
  </si>
  <si>
    <t>PAQ2020215852</t>
  </si>
  <si>
    <t>MIO13435822</t>
  </si>
  <si>
    <t>TBA304763402092</t>
  </si>
  <si>
    <t>PAQ3582249209</t>
  </si>
  <si>
    <t>MIO13421551</t>
  </si>
  <si>
    <t>420331269374889677017228800529</t>
  </si>
  <si>
    <t>PAQ2155115695</t>
  </si>
  <si>
    <t>MIO13422279</t>
  </si>
  <si>
    <t>TBA855853855000</t>
  </si>
  <si>
    <t>PAQ222797094</t>
  </si>
  <si>
    <t>MIO13436956</t>
  </si>
  <si>
    <t>TBAMIA522477763</t>
  </si>
  <si>
    <t xml:space="preserve">TAPAS PLASTICAS+ACC PIES                                                        </t>
  </si>
  <si>
    <t>PAQ369561015</t>
  </si>
  <si>
    <t>MIO13427444</t>
  </si>
  <si>
    <t>TBA304722164628</t>
  </si>
  <si>
    <t>PAQ2744435699</t>
  </si>
  <si>
    <t>MIO13442895</t>
  </si>
  <si>
    <t>1ZR288V80225231634</t>
  </si>
  <si>
    <t>PAQ4289520630</t>
  </si>
  <si>
    <t>MIO13424487</t>
  </si>
  <si>
    <t>1ZW9020E0386886775</t>
  </si>
  <si>
    <t>PAQ2448727127</t>
  </si>
  <si>
    <t>MIO13438933</t>
  </si>
  <si>
    <t>TBA304761776601</t>
  </si>
  <si>
    <t>PAQ3893332147</t>
  </si>
  <si>
    <t>MIO13431149</t>
  </si>
  <si>
    <t>420331919300110944101824816783</t>
  </si>
  <si>
    <t>PAQ3114926914</t>
  </si>
  <si>
    <t>MIO13427635</t>
  </si>
  <si>
    <t>1Z8Y92150345992445</t>
  </si>
  <si>
    <t>PAQ2763520033</t>
  </si>
  <si>
    <t>MIO13415315</t>
  </si>
  <si>
    <t>TBAMIA522455620</t>
  </si>
  <si>
    <t xml:space="preserve">WIPES DISPENSER                                                                 </t>
  </si>
  <si>
    <t>MIO13423603</t>
  </si>
  <si>
    <t>TBA304690698492</t>
  </si>
  <si>
    <t>PAQ2360338312</t>
  </si>
  <si>
    <t>MIO13425216</t>
  </si>
  <si>
    <t>420331919214490280018731965236</t>
  </si>
  <si>
    <t>PAQ2521623451</t>
  </si>
  <si>
    <t>MIO13430724</t>
  </si>
  <si>
    <t>4203319115019400108205496346016112</t>
  </si>
  <si>
    <t>PAQ3072433929</t>
  </si>
  <si>
    <t>MIO13419959</t>
  </si>
  <si>
    <t>TBA304707369012</t>
  </si>
  <si>
    <t xml:space="preserve">monedero+GUANTES                                                                </t>
  </si>
  <si>
    <t>PAQ1995937105</t>
  </si>
  <si>
    <t>MIO13421624</t>
  </si>
  <si>
    <t>420331269361289677017357631821</t>
  </si>
  <si>
    <t>PAQ216249484</t>
  </si>
  <si>
    <t>MIO13438831</t>
  </si>
  <si>
    <t>TBA304763752853</t>
  </si>
  <si>
    <t>PAQ388317104</t>
  </si>
  <si>
    <t>MIO13439402</t>
  </si>
  <si>
    <t>TBA304770119175</t>
  </si>
  <si>
    <t>PAQ394021000</t>
  </si>
  <si>
    <t>MIO13419685</t>
  </si>
  <si>
    <t>TBA304701506797</t>
  </si>
  <si>
    <t>PAQ1968528287</t>
  </si>
  <si>
    <t>MIO13421625</t>
  </si>
  <si>
    <t>420331919300189684000232933280</t>
  </si>
  <si>
    <t>PAQ216252221</t>
  </si>
  <si>
    <t>MIO13438898</t>
  </si>
  <si>
    <t>420331919405536104262281793603</t>
  </si>
  <si>
    <t>PAQ3889834438</t>
  </si>
  <si>
    <t>MIO13422318</t>
  </si>
  <si>
    <t>1Z2VY6430326490584</t>
  </si>
  <si>
    <t>PAQ223182239</t>
  </si>
  <si>
    <t>MIO13436403</t>
  </si>
  <si>
    <t>TBAMIA522474810</t>
  </si>
  <si>
    <t>PAQ3640313276</t>
  </si>
  <si>
    <t>MIO13425693</t>
  </si>
  <si>
    <t>420331919300189696000231434189</t>
  </si>
  <si>
    <t>PAQ2569323279</t>
  </si>
  <si>
    <t>MIO13444400</t>
  </si>
  <si>
    <t>TBA304741877086</t>
  </si>
  <si>
    <t xml:space="preserve">COPPER                                                                          </t>
  </si>
  <si>
    <t>PAQ4440020645</t>
  </si>
  <si>
    <t>MIO13421241</t>
  </si>
  <si>
    <t>TBA304694089005</t>
  </si>
  <si>
    <t>PAQ2124128287</t>
  </si>
  <si>
    <t>MIO13438550</t>
  </si>
  <si>
    <t>TBA304743060994</t>
  </si>
  <si>
    <t>MIO13439937</t>
  </si>
  <si>
    <t>TBA304760008320</t>
  </si>
  <si>
    <t>PAQ399373335</t>
  </si>
  <si>
    <t>MIO13439120</t>
  </si>
  <si>
    <t>TBA304697346140</t>
  </si>
  <si>
    <t>PAQ3912017069</t>
  </si>
  <si>
    <t>MIO13443866</t>
  </si>
  <si>
    <t>TBAMIA522491498</t>
  </si>
  <si>
    <t>PAQ4386613276</t>
  </si>
  <si>
    <t>MIO13444825</t>
  </si>
  <si>
    <t>TBA304777044401</t>
  </si>
  <si>
    <t>PAQ4482548935</t>
  </si>
  <si>
    <t>MIO13439748</t>
  </si>
  <si>
    <t>TBA304736009615</t>
  </si>
  <si>
    <t>PAQ3974826914</t>
  </si>
  <si>
    <t>MIO13438612</t>
  </si>
  <si>
    <t>TBA304749557019</t>
  </si>
  <si>
    <t>PAQ3861249314</t>
  </si>
  <si>
    <t>MIO13436979</t>
  </si>
  <si>
    <t>TBAMIA522477376</t>
  </si>
  <si>
    <t xml:space="preserve">ETIQUETA TAPE                                                                   </t>
  </si>
  <si>
    <t>PAQ3697949048</t>
  </si>
  <si>
    <t>MIO13442299</t>
  </si>
  <si>
    <t>D10013588691559</t>
  </si>
  <si>
    <t>PAQ422991013</t>
  </si>
  <si>
    <t>MIO13430666</t>
  </si>
  <si>
    <t>420331919300189687000235479324</t>
  </si>
  <si>
    <t>PAQ3066620033</t>
  </si>
  <si>
    <t>MIO13435417</t>
  </si>
  <si>
    <t>1ZR120230249564155</t>
  </si>
  <si>
    <t>PAQ3541724749</t>
  </si>
  <si>
    <t>MIO13426872</t>
  </si>
  <si>
    <t>TBA304713489491</t>
  </si>
  <si>
    <t>PAQ268729544</t>
  </si>
  <si>
    <t>MIO13414174</t>
  </si>
  <si>
    <t>TBA304650462882</t>
  </si>
  <si>
    <t>PAQ1417410768</t>
  </si>
  <si>
    <t>MIO13429464</t>
  </si>
  <si>
    <t>TBA304667116694</t>
  </si>
  <si>
    <t>PAQ2946437087</t>
  </si>
  <si>
    <t>MIO13444275</t>
  </si>
  <si>
    <t>TBA304772884271</t>
  </si>
  <si>
    <t>PAQ442751018</t>
  </si>
  <si>
    <t>MIO13422002</t>
  </si>
  <si>
    <t>TBA304691079531</t>
  </si>
  <si>
    <t>PAQ2200227260</t>
  </si>
  <si>
    <t>MIO13435666</t>
  </si>
  <si>
    <t>1ZY5A7331309272140</t>
  </si>
  <si>
    <t>PAQ3566649974</t>
  </si>
  <si>
    <t>MIO13427803</t>
  </si>
  <si>
    <t>TBA304675565001</t>
  </si>
  <si>
    <t>PAQ278033339</t>
  </si>
  <si>
    <t>MIO13422059</t>
  </si>
  <si>
    <t>TBA304701940249</t>
  </si>
  <si>
    <t>PAQ2205950090</t>
  </si>
  <si>
    <t>MIO13423030</t>
  </si>
  <si>
    <t>1Z0R941R0300651487</t>
  </si>
  <si>
    <t>PAQ2303049201</t>
  </si>
  <si>
    <t>MIO13436621</t>
  </si>
  <si>
    <t>TBA304712306529</t>
  </si>
  <si>
    <t>PAQ3662128443</t>
  </si>
  <si>
    <t>MIO13427440</t>
  </si>
  <si>
    <t>TBA304724124784</t>
  </si>
  <si>
    <t>PAQ2744032141</t>
  </si>
  <si>
    <t>MIO13415095</t>
  </si>
  <si>
    <t>TBA304685140288</t>
  </si>
  <si>
    <t>PAQ1509527260</t>
  </si>
  <si>
    <t>MIO13422872</t>
  </si>
  <si>
    <t>1Z803R420300451771</t>
  </si>
  <si>
    <t>PAQ2287216972</t>
  </si>
  <si>
    <t>MIO13424817</t>
  </si>
  <si>
    <t>1Z0EE7720303250263</t>
  </si>
  <si>
    <t>PAQ2481718769</t>
  </si>
  <si>
    <t>MIO13419951</t>
  </si>
  <si>
    <t>TBA304699068465</t>
  </si>
  <si>
    <t>PAQ199517027</t>
  </si>
  <si>
    <t>MIO13422100</t>
  </si>
  <si>
    <t>TBA304702049808</t>
  </si>
  <si>
    <t>PAQ2210025937</t>
  </si>
  <si>
    <t>MIO13420409</t>
  </si>
  <si>
    <t>TBA304697621096</t>
  </si>
  <si>
    <t>PAQ2040949974</t>
  </si>
  <si>
    <t>MIO13417303</t>
  </si>
  <si>
    <t>1ZY50W950239362256</t>
  </si>
  <si>
    <t>PAQ173032231</t>
  </si>
  <si>
    <t>MIO13419926</t>
  </si>
  <si>
    <t>TBA304701646234</t>
  </si>
  <si>
    <t>PAQ1992627260</t>
  </si>
  <si>
    <t>MIO13444772</t>
  </si>
  <si>
    <t>TBA304795289396</t>
  </si>
  <si>
    <t>PAQ447724719</t>
  </si>
  <si>
    <t>MIO13429309</t>
  </si>
  <si>
    <t>TBAMIA522467779</t>
  </si>
  <si>
    <t>PAQ293093354</t>
  </si>
  <si>
    <t>MIO13438958</t>
  </si>
  <si>
    <t>TBA304763325796</t>
  </si>
  <si>
    <t>PAQ3895824749</t>
  </si>
  <si>
    <t>MIO13427674</t>
  </si>
  <si>
    <t>1Z6433W10369629922</t>
  </si>
  <si>
    <t>PAQ2767430211</t>
  </si>
  <si>
    <t>MIO13427698</t>
  </si>
  <si>
    <t>TBA304655031445</t>
  </si>
  <si>
    <t xml:space="preserve">SANDBAG  SQUARE                                                                 </t>
  </si>
  <si>
    <t>PAQ2769816376</t>
  </si>
  <si>
    <t>MIO13426935</t>
  </si>
  <si>
    <t>TBA304698033353</t>
  </si>
  <si>
    <t>PAQ2693533381</t>
  </si>
  <si>
    <t>MIO13427831</t>
  </si>
  <si>
    <t>4200331919200190211409031115289</t>
  </si>
  <si>
    <t>PAQ2783138290</t>
  </si>
  <si>
    <t>MIO13414636</t>
  </si>
  <si>
    <t>4203319115019400108205496326224469</t>
  </si>
  <si>
    <t>PAQ1463635699</t>
  </si>
  <si>
    <t>MIO13442188</t>
  </si>
  <si>
    <t>TBA304761412334</t>
  </si>
  <si>
    <t>PAQ421887188</t>
  </si>
  <si>
    <t>MIO13421901</t>
  </si>
  <si>
    <t>TBA304690321814</t>
  </si>
  <si>
    <t>PAQ2190138299</t>
  </si>
  <si>
    <t>MIO13435869</t>
  </si>
  <si>
    <t>1Z81RF250363563918</t>
  </si>
  <si>
    <t>PAQ3586924735</t>
  </si>
  <si>
    <t>MIO13436544</t>
  </si>
  <si>
    <t>SGFD1X8JSB_001_V</t>
  </si>
  <si>
    <t>PAQ3654426074</t>
  </si>
  <si>
    <t>MIO13432916</t>
  </si>
  <si>
    <t>1ZW68A811302081755</t>
  </si>
  <si>
    <t>PAQ329168408</t>
  </si>
  <si>
    <t>MIO13424570</t>
  </si>
  <si>
    <t>1ZY500V20203807093</t>
  </si>
  <si>
    <t>PAQ245706488</t>
  </si>
  <si>
    <t>MIO13427417</t>
  </si>
  <si>
    <t>1Z81R9840362233742</t>
  </si>
  <si>
    <t>PAQ2741718703</t>
  </si>
  <si>
    <t>MIO13413022</t>
  </si>
  <si>
    <t>TBAMIA522437850</t>
  </si>
  <si>
    <t xml:space="preserve">PLUGS ADAPTADOR AUDIO                                                           </t>
  </si>
  <si>
    <t>PAQ1302210768</t>
  </si>
  <si>
    <t>MIO13423674</t>
  </si>
  <si>
    <t>1Z4447800300757799</t>
  </si>
  <si>
    <t>PAQ2367425407</t>
  </si>
  <si>
    <t>MIO13429374</t>
  </si>
  <si>
    <t>TBA304717320261</t>
  </si>
  <si>
    <t>PAQ29374867</t>
  </si>
  <si>
    <t>MIO13428343</t>
  </si>
  <si>
    <t>TBA304717651063</t>
  </si>
  <si>
    <t>PAQ28343867</t>
  </si>
  <si>
    <t>MIO13436393</t>
  </si>
  <si>
    <t>TBAMIA522471969</t>
  </si>
  <si>
    <t>PAQ3639324503</t>
  </si>
  <si>
    <t>MIO13444650</t>
  </si>
  <si>
    <t>TBA304773317038</t>
  </si>
  <si>
    <t>PAQ446506983</t>
  </si>
  <si>
    <t>MIO13438515</t>
  </si>
  <si>
    <t>TBA304774894469</t>
  </si>
  <si>
    <t>PAQ3851548937</t>
  </si>
  <si>
    <t>MIO13438375</t>
  </si>
  <si>
    <t>TBA304771467465</t>
  </si>
  <si>
    <t>PAQ3837526073</t>
  </si>
  <si>
    <t>MIO13428675</t>
  </si>
  <si>
    <t>420331919400111206213289171048</t>
  </si>
  <si>
    <t>PAQ2867526106</t>
  </si>
  <si>
    <t>MIO13432458</t>
  </si>
  <si>
    <t>1ZX795261300596913</t>
  </si>
  <si>
    <t>PAQ3245833382</t>
  </si>
  <si>
    <t>MIO13430801</t>
  </si>
  <si>
    <t>TBAMIA522479767</t>
  </si>
  <si>
    <t>PAQ3080124503</t>
  </si>
  <si>
    <t>MIO13431474</t>
  </si>
  <si>
    <t>TBA304753147388</t>
  </si>
  <si>
    <t>PAQ314747004</t>
  </si>
  <si>
    <t>MIO13437399</t>
  </si>
  <si>
    <t>4203319115019400108205496344487082</t>
  </si>
  <si>
    <t>PAQ3739949170</t>
  </si>
  <si>
    <t>MIO13432465</t>
  </si>
  <si>
    <t>1Z8Y40F50357640591</t>
  </si>
  <si>
    <t>PAQ3246511735</t>
  </si>
  <si>
    <t>MIO13420216</t>
  </si>
  <si>
    <t>420331919241990990092066791356</t>
  </si>
  <si>
    <t>PAQ2021618703</t>
  </si>
  <si>
    <t>MIO13441128</t>
  </si>
  <si>
    <t>420331919400111206213248019237</t>
  </si>
  <si>
    <t>PAQ4112823279</t>
  </si>
  <si>
    <t>MIO13433176</t>
  </si>
  <si>
    <t>1Z14V36V0327467292</t>
  </si>
  <si>
    <t>PAQ3317649006</t>
  </si>
  <si>
    <t>MIO13440116</t>
  </si>
  <si>
    <t>1Z14V36V0320788145</t>
  </si>
  <si>
    <t>PAQ401165262</t>
  </si>
  <si>
    <t>MIO13441845</t>
  </si>
  <si>
    <t>420331919405511206213259749003</t>
  </si>
  <si>
    <t>PAQ4184510504</t>
  </si>
  <si>
    <t>MIO13442928</t>
  </si>
  <si>
    <t>TBA304779773264</t>
  </si>
  <si>
    <t>PAQ4292817440</t>
  </si>
  <si>
    <t>MIO13437071</t>
  </si>
  <si>
    <t>1566407010</t>
  </si>
  <si>
    <t>PAQ370718384</t>
  </si>
  <si>
    <t>MIO13439511</t>
  </si>
  <si>
    <t>TBA862033536000</t>
  </si>
  <si>
    <t>PAQ3951149965</t>
  </si>
  <si>
    <t>MIO13435321</t>
  </si>
  <si>
    <t>TBA304759315860</t>
  </si>
  <si>
    <t xml:space="preserve">COSMETICOS + CEPILLO                                                            </t>
  </si>
  <si>
    <t>PAQ3532135822</t>
  </si>
  <si>
    <t>MIO13422630</t>
  </si>
  <si>
    <t>TBA304692641416</t>
  </si>
  <si>
    <t>PAQ2263015591</t>
  </si>
  <si>
    <t>MIO13421819</t>
  </si>
  <si>
    <t>TBA304656995330</t>
  </si>
  <si>
    <t>PAQ2181949499</t>
  </si>
  <si>
    <t>MIO13427988</t>
  </si>
  <si>
    <t>1ZY30R170300624881</t>
  </si>
  <si>
    <t>PAQ2798818713</t>
  </si>
  <si>
    <t>MIO13419517</t>
  </si>
  <si>
    <t>420331919214490324478747885134</t>
  </si>
  <si>
    <t>PAQ1951728427</t>
  </si>
  <si>
    <t>MIO13424566</t>
  </si>
  <si>
    <t>1ZR320041324523560</t>
  </si>
  <si>
    <t>PAQ2456610768</t>
  </si>
  <si>
    <t>MIO13421335</t>
  </si>
  <si>
    <t>TBA304693872749</t>
  </si>
  <si>
    <t>PAQ2133525710</t>
  </si>
  <si>
    <t>MIO13432250</t>
  </si>
  <si>
    <t>1LS722733672590</t>
  </si>
  <si>
    <t>PAQ322501019</t>
  </si>
  <si>
    <t>MIO13427359</t>
  </si>
  <si>
    <t>1Z443765YW09939438</t>
  </si>
  <si>
    <t>PAQ273594743</t>
  </si>
  <si>
    <t>MIO13422548</t>
  </si>
  <si>
    <t>1Z0697440332997042</t>
  </si>
  <si>
    <t>PAQ2254824716</t>
  </si>
  <si>
    <t>MIO13433424</t>
  </si>
  <si>
    <t>1ZAC28310300692434</t>
  </si>
  <si>
    <t xml:space="preserve">X-56281     </t>
  </si>
  <si>
    <t>MIO13421923</t>
  </si>
  <si>
    <t>TBA304692831133</t>
  </si>
  <si>
    <t>PAQ219232121</t>
  </si>
  <si>
    <t>MIO13421508</t>
  </si>
  <si>
    <t>TBA304699035728</t>
  </si>
  <si>
    <t xml:space="preserve">VIDEO GAME+CASE+ BRACELET                                                       </t>
  </si>
  <si>
    <t>PAQ215081029</t>
  </si>
  <si>
    <t>MIO13426407</t>
  </si>
  <si>
    <t>D10013573782488</t>
  </si>
  <si>
    <t>PAQ2640728427</t>
  </si>
  <si>
    <t>MIO13415073</t>
  </si>
  <si>
    <t>420331269374889677017190204233</t>
  </si>
  <si>
    <t>PAQ1507310747</t>
  </si>
  <si>
    <t>MIO13419802</t>
  </si>
  <si>
    <t>TBA304693356837</t>
  </si>
  <si>
    <t>PAQ1980249776</t>
  </si>
  <si>
    <t>MIO13436451</t>
  </si>
  <si>
    <t>TBA304761688661</t>
  </si>
  <si>
    <t>PAQ3645126101</t>
  </si>
  <si>
    <t>MIO13422504</t>
  </si>
  <si>
    <t>420331919405511206203523707372</t>
  </si>
  <si>
    <t>PAQ2250449785</t>
  </si>
  <si>
    <t>MIO13425398</t>
  </si>
  <si>
    <t>1ZY500V20203812121</t>
  </si>
  <si>
    <t>PAQ253986983</t>
  </si>
  <si>
    <t>MIO13425389</t>
  </si>
  <si>
    <t>1ZW6X9231327337068</t>
  </si>
  <si>
    <t>PAQ253891000</t>
  </si>
  <si>
    <t>MIO13436368</t>
  </si>
  <si>
    <t>TBA304771986068</t>
  </si>
  <si>
    <t>PAQ363684591</t>
  </si>
  <si>
    <t>MIO13420658</t>
  </si>
  <si>
    <t>420331269361289677017313441129</t>
  </si>
  <si>
    <t>PAQ206589607</t>
  </si>
  <si>
    <t>MIO13432222</t>
  </si>
  <si>
    <t>1222282480890003319100393054757725</t>
  </si>
  <si>
    <t>PAQ322228082</t>
  </si>
  <si>
    <t>MIO13414801</t>
  </si>
  <si>
    <t>420331269341989677005275533087</t>
  </si>
  <si>
    <t>PAQ148013335</t>
  </si>
  <si>
    <t>MIO13419816</t>
  </si>
  <si>
    <t>TBA304696420586</t>
  </si>
  <si>
    <t>PAQ1981615850</t>
  </si>
  <si>
    <t>MIO13419812</t>
  </si>
  <si>
    <t>TBA304701874055</t>
  </si>
  <si>
    <t>PAQ1981249776</t>
  </si>
  <si>
    <t>MIO13429317</t>
  </si>
  <si>
    <t>TBAMIA522463541</t>
  </si>
  <si>
    <t>PAQ2931728045</t>
  </si>
  <si>
    <t>MIO13439285</t>
  </si>
  <si>
    <t>TBA304761724194</t>
  </si>
  <si>
    <t>PAQ3928521300</t>
  </si>
  <si>
    <t>MIO13428432</t>
  </si>
  <si>
    <t>420331269374889677017257036661</t>
  </si>
  <si>
    <t>PAQ284328264</t>
  </si>
  <si>
    <t>MIO13428341</t>
  </si>
  <si>
    <t>1Z0F5V410307517363</t>
  </si>
  <si>
    <t>PAQ2834149294</t>
  </si>
  <si>
    <t>MIO13421998</t>
  </si>
  <si>
    <t>TBA304706997860</t>
  </si>
  <si>
    <t>PAQ2199837094</t>
  </si>
  <si>
    <t>MIO13434235</t>
  </si>
  <si>
    <t>D10013586694638</t>
  </si>
  <si>
    <t>PAQ3423524884</t>
  </si>
  <si>
    <t>MIO13438359</t>
  </si>
  <si>
    <t>TBAMIA522483733</t>
  </si>
  <si>
    <t>PAQ3835923483</t>
  </si>
  <si>
    <t>MIO13436459</t>
  </si>
  <si>
    <t>TBAMIA522471762</t>
  </si>
  <si>
    <t>PAQ36459867</t>
  </si>
  <si>
    <t>MIO13421756</t>
  </si>
  <si>
    <t>TBA304701792451</t>
  </si>
  <si>
    <t xml:space="preserve">ORGANIZER SET+CABLE                                                             </t>
  </si>
  <si>
    <t>PAQ2175625937</t>
  </si>
  <si>
    <t>MIO13429915</t>
  </si>
  <si>
    <t>1221589680590003319100770922697644</t>
  </si>
  <si>
    <t>PAQ2991519058</t>
  </si>
  <si>
    <t>MIO13419193</t>
  </si>
  <si>
    <t>TBA304694046224</t>
  </si>
  <si>
    <t>PAQ1919321302</t>
  </si>
  <si>
    <t>MIO13427174</t>
  </si>
  <si>
    <t>1Z22W1W50313176037</t>
  </si>
  <si>
    <t>PAQ2717434610</t>
  </si>
  <si>
    <t>MIO13428894</t>
  </si>
  <si>
    <t>1ZX24R530317431775</t>
  </si>
  <si>
    <t>PAQ288944715</t>
  </si>
  <si>
    <t>MIO13432865</t>
  </si>
  <si>
    <t>9622001900009815860400393000217430</t>
  </si>
  <si>
    <t>PAQ3286534428</t>
  </si>
  <si>
    <t>MIO13439773</t>
  </si>
  <si>
    <t>1Z2X51A40319474193</t>
  </si>
  <si>
    <t>PAQ3977324749</t>
  </si>
  <si>
    <t>MIO13440162</t>
  </si>
  <si>
    <t>1ZXA33310212194587</t>
  </si>
  <si>
    <t>MIO13442908</t>
  </si>
  <si>
    <t>TBA304787670566</t>
  </si>
  <si>
    <t xml:space="preserve">ACCESORIOS DE CABLE                                                             </t>
  </si>
  <si>
    <t>PAQ4290817440</t>
  </si>
  <si>
    <t>MIO13429858</t>
  </si>
  <si>
    <t>TBAMIA522462677</t>
  </si>
  <si>
    <t>PAQ2985813276</t>
  </si>
  <si>
    <t>MIO13439769</t>
  </si>
  <si>
    <t>1Z22W1W50313288336</t>
  </si>
  <si>
    <t>PAQ3976928428</t>
  </si>
  <si>
    <t>MIO13440954</t>
  </si>
  <si>
    <t>4240739834</t>
  </si>
  <si>
    <t>PAQ4095449431</t>
  </si>
  <si>
    <t>MIO13439490</t>
  </si>
  <si>
    <t>TBA304741941984</t>
  </si>
  <si>
    <t xml:space="preserve">ACC DE PECERA                                                                   </t>
  </si>
  <si>
    <t>PAQ3949030226</t>
  </si>
  <si>
    <t>MIO13432567</t>
  </si>
  <si>
    <t>1ZX233A61339533453</t>
  </si>
  <si>
    <t xml:space="preserve">CREMAS+TRAMPA PINSECTO                                                          </t>
  </si>
  <si>
    <t>PAQ3256722381</t>
  </si>
  <si>
    <t>MIO13427452</t>
  </si>
  <si>
    <t>1Z218W600308559642</t>
  </si>
  <si>
    <t>PAQ2745249740</t>
  </si>
  <si>
    <t>MIO13429810</t>
  </si>
  <si>
    <t>TBAMIA522474028</t>
  </si>
  <si>
    <t>PAQ2981010768</t>
  </si>
  <si>
    <t>MIO13831265</t>
  </si>
  <si>
    <t>420331919405511206214988099032</t>
  </si>
  <si>
    <t>PAQ3126563878</t>
  </si>
  <si>
    <t>MIO13836230</t>
  </si>
  <si>
    <t>D10013724448227</t>
  </si>
  <si>
    <t xml:space="preserve">U-60078     </t>
  </si>
  <si>
    <t>PAQ362304482</t>
  </si>
  <si>
    <t>MIO13838804</t>
  </si>
  <si>
    <t>D10013726982570</t>
  </si>
  <si>
    <t>PAQ3880435435</t>
  </si>
  <si>
    <t>MIO13836433</t>
  </si>
  <si>
    <t>TBA305877743124</t>
  </si>
  <si>
    <t>PAQ3643335390</t>
  </si>
  <si>
    <t>MIO13825728</t>
  </si>
  <si>
    <t>1ZW0695A0336456422</t>
  </si>
  <si>
    <t>PAQ2572826873</t>
  </si>
  <si>
    <t>MIO13837425</t>
  </si>
  <si>
    <t>D10013724344863</t>
  </si>
  <si>
    <t>PAQ3742529290</t>
  </si>
  <si>
    <t>MIO13833961</t>
  </si>
  <si>
    <t>420331919400116901529772030321</t>
  </si>
  <si>
    <t xml:space="preserve">NS-9898     </t>
  </si>
  <si>
    <t>PAQ3396110493</t>
  </si>
  <si>
    <t>MIO13835544</t>
  </si>
  <si>
    <t>420331919214490324478764440712</t>
  </si>
  <si>
    <t>PAQ3554463508</t>
  </si>
  <si>
    <t>MIO13839340</t>
  </si>
  <si>
    <t>9622001900001955934600395889040671</t>
  </si>
  <si>
    <t>PAQ3934029251</t>
  </si>
  <si>
    <t>MIO13835754</t>
  </si>
  <si>
    <t>420331919214490314028014890571</t>
  </si>
  <si>
    <t>PAQ3575414152</t>
  </si>
  <si>
    <t>MIO13841129</t>
  </si>
  <si>
    <t>4203319192748902410411000423773178</t>
  </si>
  <si>
    <t>PAQ4112923526</t>
  </si>
  <si>
    <t>MIO13837176</t>
  </si>
  <si>
    <t>TBAMIA523119258</t>
  </si>
  <si>
    <t>PAQ3717663147</t>
  </si>
  <si>
    <t>MIO13836281</t>
  </si>
  <si>
    <t>420331919214490314027849407121</t>
  </si>
  <si>
    <t xml:space="preserve">NS-7500     </t>
  </si>
  <si>
    <t>PAQ362816734</t>
  </si>
  <si>
    <t>MIO13838869</t>
  </si>
  <si>
    <t>TBA305839501613</t>
  </si>
  <si>
    <t>PAQ3886924452</t>
  </si>
  <si>
    <t>MIO13840036</t>
  </si>
  <si>
    <t>UG934179824KG</t>
  </si>
  <si>
    <t>PAQ4003620859</t>
  </si>
  <si>
    <t>MIO13822737</t>
  </si>
  <si>
    <t>4203319115019400108205496551411252-1</t>
  </si>
  <si>
    <t>PAQ2273732963</t>
  </si>
  <si>
    <t>MIO13828954</t>
  </si>
  <si>
    <t>4203319115019400108205496582643455</t>
  </si>
  <si>
    <t xml:space="preserve">NS-1889     </t>
  </si>
  <si>
    <t>PAQ2895419609</t>
  </si>
  <si>
    <t>MIO13836708</t>
  </si>
  <si>
    <t>LP00565084201447</t>
  </si>
  <si>
    <t xml:space="preserve">ACCESORIOS de laptop                                                            </t>
  </si>
  <si>
    <t>PAQ3670830929</t>
  </si>
  <si>
    <t>MIO13834382</t>
  </si>
  <si>
    <t>UG935107231KG</t>
  </si>
  <si>
    <t>PAQ343829174</t>
  </si>
  <si>
    <t>MIO13836304</t>
  </si>
  <si>
    <t>420331919400111206214531734516</t>
  </si>
  <si>
    <t xml:space="preserve">NS-3688     </t>
  </si>
  <si>
    <t>PAQ3630436655</t>
  </si>
  <si>
    <t>MIO13837164</t>
  </si>
  <si>
    <t>D10013726507493</t>
  </si>
  <si>
    <t xml:space="preserve">HN-4323     </t>
  </si>
  <si>
    <t>PAQ3716419427</t>
  </si>
  <si>
    <t>MIO13836587</t>
  </si>
  <si>
    <t>D10013724634420</t>
  </si>
  <si>
    <t>PAQ3658724474</t>
  </si>
  <si>
    <t>MIO13836247</t>
  </si>
  <si>
    <t>D10013724206203</t>
  </si>
  <si>
    <t>PAQ362473096</t>
  </si>
  <si>
    <t>MIO13838287</t>
  </si>
  <si>
    <t>TBA305887105188</t>
  </si>
  <si>
    <t>PAQ3828763608</t>
  </si>
  <si>
    <t>MIO13839215</t>
  </si>
  <si>
    <t>D10013722881007</t>
  </si>
  <si>
    <t xml:space="preserve">NS-8938     </t>
  </si>
  <si>
    <t>PAQ3921518684</t>
  </si>
  <si>
    <t>MIO13820321</t>
  </si>
  <si>
    <t>420331919214490324478765036365</t>
  </si>
  <si>
    <t>PAQ2032120883</t>
  </si>
  <si>
    <t>MIO13837625</t>
  </si>
  <si>
    <t>D10013720626885</t>
  </si>
  <si>
    <t xml:space="preserve">NS-9488     </t>
  </si>
  <si>
    <t>PAQ3762514147</t>
  </si>
  <si>
    <t>MIO13841956</t>
  </si>
  <si>
    <t>D10013725157273</t>
  </si>
  <si>
    <t xml:space="preserve">NS-8728     </t>
  </si>
  <si>
    <t>PAQ4195622009</t>
  </si>
  <si>
    <t>MIO13831606</t>
  </si>
  <si>
    <t>US126732990SL</t>
  </si>
  <si>
    <t>PAQ3160663508</t>
  </si>
  <si>
    <t>MIO13827473</t>
  </si>
  <si>
    <t>5272771162</t>
  </si>
  <si>
    <t>PAQ2747334172</t>
  </si>
  <si>
    <t>MIO13834804</t>
  </si>
  <si>
    <t>LP00564440513376</t>
  </si>
  <si>
    <t xml:space="preserve">CASCO DPROTECCION                                                               </t>
  </si>
  <si>
    <t>PAQ3480416638</t>
  </si>
  <si>
    <t>MIO13832580</t>
  </si>
  <si>
    <t>1ZR323060320338297</t>
  </si>
  <si>
    <t>PAQ3258030501</t>
  </si>
  <si>
    <t>MIO13820114</t>
  </si>
  <si>
    <t>4203319192612927005455000351053316</t>
  </si>
  <si>
    <t xml:space="preserve">ZAPATOS+ACCCABELLO                                                              </t>
  </si>
  <si>
    <t>PAQ20114605</t>
  </si>
  <si>
    <t>MIO13828361</t>
  </si>
  <si>
    <t>4203319115019400108205496585448378</t>
  </si>
  <si>
    <t>PAQ2836163844</t>
  </si>
  <si>
    <t>MIO13829545</t>
  </si>
  <si>
    <t>TBA305866716087</t>
  </si>
  <si>
    <t xml:space="preserve">GUANTES + CREMA                                                                 </t>
  </si>
  <si>
    <t xml:space="preserve">NS-9650     </t>
  </si>
  <si>
    <t>PAQ2954516691</t>
  </si>
  <si>
    <t>MIO13833867</t>
  </si>
  <si>
    <t>UG934514914KG</t>
  </si>
  <si>
    <t xml:space="preserve">NS-9177     </t>
  </si>
  <si>
    <t>PAQ3386719651</t>
  </si>
  <si>
    <t>MIO13830249</t>
  </si>
  <si>
    <t>1LSCY2H001JK5NH</t>
  </si>
  <si>
    <t>PAQ302499215</t>
  </si>
  <si>
    <t>MIO13833378</t>
  </si>
  <si>
    <t>LP00564984980153</t>
  </si>
  <si>
    <t>PAQ3337811701</t>
  </si>
  <si>
    <t>MIO13829119</t>
  </si>
  <si>
    <t>420331919214490324478833308653</t>
  </si>
  <si>
    <t>PAQ2911963586</t>
  </si>
  <si>
    <t>MIO13822927</t>
  </si>
  <si>
    <t>UUS0461129866643</t>
  </si>
  <si>
    <t>PAQ2292732957</t>
  </si>
  <si>
    <t>MIO13828331</t>
  </si>
  <si>
    <t>420331919214490327618014412954</t>
  </si>
  <si>
    <t>PAQ2833137898</t>
  </si>
  <si>
    <t>MIO13841095</t>
  </si>
  <si>
    <t>D10013734735945</t>
  </si>
  <si>
    <t>PAQ4109511729</t>
  </si>
  <si>
    <t>MIO13832604</t>
  </si>
  <si>
    <t>1Z0EE7720306374991</t>
  </si>
  <si>
    <t xml:space="preserve">ROMPECABEZAS+ROPA+COVER                                                         </t>
  </si>
  <si>
    <t>PAQ326041849</t>
  </si>
  <si>
    <t>MIO13833067</t>
  </si>
  <si>
    <t>1ZE1759WYW01136910</t>
  </si>
  <si>
    <t xml:space="preserve">NS-1902     </t>
  </si>
  <si>
    <t>PAQ3306710441</t>
  </si>
  <si>
    <t>MIO13840025</t>
  </si>
  <si>
    <t>D10013727249424</t>
  </si>
  <si>
    <t xml:space="preserve">DISPENSER+SOPORTES                                                              </t>
  </si>
  <si>
    <t xml:space="preserve">NS-3970     </t>
  </si>
  <si>
    <t>PAQ4002530488</t>
  </si>
  <si>
    <t>MIO13829152</t>
  </si>
  <si>
    <t>420331919400111206214962868507</t>
  </si>
  <si>
    <t>PAQ2915227987</t>
  </si>
  <si>
    <t>MIO13829922</t>
  </si>
  <si>
    <t>TBA305838233761</t>
  </si>
  <si>
    <t>PAQ2992212926</t>
  </si>
  <si>
    <t>MIO13828306</t>
  </si>
  <si>
    <t>420331919300120111410234784773</t>
  </si>
  <si>
    <t>PAQ2830663709</t>
  </si>
  <si>
    <t>MIO13828989</t>
  </si>
  <si>
    <t>4203319192748902410411000421558319</t>
  </si>
  <si>
    <t>PAQ2898931487</t>
  </si>
  <si>
    <t>MIO13828248</t>
  </si>
  <si>
    <t>420331919214490324478763840537</t>
  </si>
  <si>
    <t xml:space="preserve">NS-8195     </t>
  </si>
  <si>
    <t>PAQ2824834193</t>
  </si>
  <si>
    <t>MIO13827954</t>
  </si>
  <si>
    <t>420331919374810912401770149344</t>
  </si>
  <si>
    <t>PAQ2795436686</t>
  </si>
  <si>
    <t>MIO13834351</t>
  </si>
  <si>
    <t>4203319115019400108205496589223810</t>
  </si>
  <si>
    <t>PAQ3435110441</t>
  </si>
  <si>
    <t>MIO13830126</t>
  </si>
  <si>
    <t>TBA305838865413</t>
  </si>
  <si>
    <t xml:space="preserve">ROPAS ZAPATOS+RODILLERA                                                         </t>
  </si>
  <si>
    <t>PAQ3012626842</t>
  </si>
  <si>
    <t>MIO13829923</t>
  </si>
  <si>
    <t>4203319192612927005455000351261353</t>
  </si>
  <si>
    <t>PAQ2992364119</t>
  </si>
  <si>
    <t>MIO13834253</t>
  </si>
  <si>
    <t>420331919214490314028014447317</t>
  </si>
  <si>
    <t>PAQ3425363304</t>
  </si>
  <si>
    <t>MIO13830669</t>
  </si>
  <si>
    <t>TBAMIA523110157</t>
  </si>
  <si>
    <t>PAQ3066936686</t>
  </si>
  <si>
    <t>MIO13830470</t>
  </si>
  <si>
    <t>D10013719889337</t>
  </si>
  <si>
    <t xml:space="preserve">NS-5452     </t>
  </si>
  <si>
    <t>PAQ3047017685</t>
  </si>
  <si>
    <t>MIO13840044</t>
  </si>
  <si>
    <t>D10013728505958</t>
  </si>
  <si>
    <t>PAQ4004418689</t>
  </si>
  <si>
    <t>MIO13838254</t>
  </si>
  <si>
    <t>TBA305841504788</t>
  </si>
  <si>
    <t>PAQ3825414104</t>
  </si>
  <si>
    <t>MIO13817103</t>
  </si>
  <si>
    <t>TBA305855182470</t>
  </si>
  <si>
    <t xml:space="preserve">NS-7838     </t>
  </si>
  <si>
    <t>PAQ1710321998</t>
  </si>
  <si>
    <t>MIO13829460</t>
  </si>
  <si>
    <t>TBA305873186828</t>
  </si>
  <si>
    <t>PAQ2946012904</t>
  </si>
  <si>
    <t>MIO13822903</t>
  </si>
  <si>
    <t>D10013718166455</t>
  </si>
  <si>
    <t xml:space="preserve">NS-6534     </t>
  </si>
  <si>
    <t>PAQ2290325685</t>
  </si>
  <si>
    <t>MIO13833944</t>
  </si>
  <si>
    <t>LP00564605130634</t>
  </si>
  <si>
    <t>PAQ3394463090</t>
  </si>
  <si>
    <t>MIO13833580</t>
  </si>
  <si>
    <t>LP00564447166413</t>
  </si>
  <si>
    <t>PAQ3358014107</t>
  </si>
  <si>
    <t>MIO13829863</t>
  </si>
  <si>
    <t>420331919248790281670681284637</t>
  </si>
  <si>
    <t xml:space="preserve">NS-7919     </t>
  </si>
  <si>
    <t>PAQ2986325697</t>
  </si>
  <si>
    <t>MIO13808556</t>
  </si>
  <si>
    <t>4203319115019400108205497714404289</t>
  </si>
  <si>
    <t xml:space="preserve">POWER BANK+CELL                                                                 </t>
  </si>
  <si>
    <t>PAQ0855632963</t>
  </si>
  <si>
    <t>MIO13827769</t>
  </si>
  <si>
    <t>TBA305804044029</t>
  </si>
  <si>
    <t>PAQ277699215</t>
  </si>
  <si>
    <t>MIO13829056</t>
  </si>
  <si>
    <t>420331919214490314028014369411</t>
  </si>
  <si>
    <t>PAQ2905663830</t>
  </si>
  <si>
    <t>MIO13830807</t>
  </si>
  <si>
    <t>420331919214490327618013909295</t>
  </si>
  <si>
    <t>PAQ3080715446</t>
  </si>
  <si>
    <t>MIO13827950</t>
  </si>
  <si>
    <t>D10013725473554</t>
  </si>
  <si>
    <t>PAQ2795019427</t>
  </si>
  <si>
    <t>MIO13832073</t>
  </si>
  <si>
    <t>TBAMIA523097404</t>
  </si>
  <si>
    <t xml:space="preserve">ACCESELECTRICOS + ZAPATILLAS                                                    </t>
  </si>
  <si>
    <t>PAQ3207314114</t>
  </si>
  <si>
    <t>MIO13831605</t>
  </si>
  <si>
    <t>420331919214490314027849689367</t>
  </si>
  <si>
    <t>PAQ3160534172</t>
  </si>
  <si>
    <t>MIO13835335</t>
  </si>
  <si>
    <t>LP00564783166306</t>
  </si>
  <si>
    <t>PAQ3533523203</t>
  </si>
  <si>
    <t>MIO13840694</t>
  </si>
  <si>
    <t>TBA305827249138</t>
  </si>
  <si>
    <t>PAQ4069423214</t>
  </si>
  <si>
    <t>MIO13842385</t>
  </si>
  <si>
    <t>TBA305902315990</t>
  </si>
  <si>
    <t xml:space="preserve">NS-6904     </t>
  </si>
  <si>
    <t>PAQ423857994</t>
  </si>
  <si>
    <t>MIO13814282</t>
  </si>
  <si>
    <t>1ZY4A0910398477696</t>
  </si>
  <si>
    <t>PAQ1428232963</t>
  </si>
  <si>
    <t>MIO13839666</t>
  </si>
  <si>
    <t>D10013728061942</t>
  </si>
  <si>
    <t>PAQ3966619606</t>
  </si>
  <si>
    <t>MIO13820524</t>
  </si>
  <si>
    <t>4203319192748927005335000140767144</t>
  </si>
  <si>
    <t>PAQ2052420883</t>
  </si>
  <si>
    <t>MIO13827932</t>
  </si>
  <si>
    <t>420331919300120111410224424870</t>
  </si>
  <si>
    <t>PAQ2793231749</t>
  </si>
  <si>
    <t>MIO13834328</t>
  </si>
  <si>
    <t>LP00564817230922</t>
  </si>
  <si>
    <t>PAQ3432819651</t>
  </si>
  <si>
    <t>MIO13826613</t>
  </si>
  <si>
    <t>420331919214490314028013949393</t>
  </si>
  <si>
    <t>PAQ2661311689</t>
  </si>
  <si>
    <t>MIO13830439</t>
  </si>
  <si>
    <t>420331919214490324478832610184</t>
  </si>
  <si>
    <t>PAQ304391840</t>
  </si>
  <si>
    <t>MIO13820612</t>
  </si>
  <si>
    <t>420331919212490327618014199499</t>
  </si>
  <si>
    <t>PAQ206129215</t>
  </si>
  <si>
    <t>MIO13836194</t>
  </si>
  <si>
    <t>D10013719959841</t>
  </si>
  <si>
    <t>PAQ3619423204</t>
  </si>
  <si>
    <t>MIO13836985</t>
  </si>
  <si>
    <t>TBA305887416604</t>
  </si>
  <si>
    <t>PAQ3698536647</t>
  </si>
  <si>
    <t>MIO13835362</t>
  </si>
  <si>
    <t>1Z681EY20347508311</t>
  </si>
  <si>
    <t>PAQ35362568</t>
  </si>
  <si>
    <t>MIO13825231</t>
  </si>
  <si>
    <t>1ZX279440326127806</t>
  </si>
  <si>
    <t>PAQ2523114147</t>
  </si>
  <si>
    <t>MIO13836966</t>
  </si>
  <si>
    <t>TBA305891972300</t>
  </si>
  <si>
    <t>PAQ36966561</t>
  </si>
  <si>
    <t>MIO13834103</t>
  </si>
  <si>
    <t>420331919214490324478832490809</t>
  </si>
  <si>
    <t>PAQ3410323204</t>
  </si>
  <si>
    <t>MIO13840635</t>
  </si>
  <si>
    <t>D10013735759613</t>
  </si>
  <si>
    <t>PAQ4063519701</t>
  </si>
  <si>
    <t>MIO13828555</t>
  </si>
  <si>
    <t>420331919214490324478833033562</t>
  </si>
  <si>
    <t>PAQ2855564021</t>
  </si>
  <si>
    <t>MIO13830454</t>
  </si>
  <si>
    <t>420331919214490314028014069267</t>
  </si>
  <si>
    <t xml:space="preserve">NS-9856     </t>
  </si>
  <si>
    <t>PAQ3045419658</t>
  </si>
  <si>
    <t>MIO13835805</t>
  </si>
  <si>
    <t>D10013725298720</t>
  </si>
  <si>
    <t>PAQ3580518660</t>
  </si>
  <si>
    <t>MIO13830596</t>
  </si>
  <si>
    <t>420331919300120111410222445068</t>
  </si>
  <si>
    <t>PAQ3059610437</t>
  </si>
  <si>
    <t>MIO13827151</t>
  </si>
  <si>
    <t>420331919214490318051303588268</t>
  </si>
  <si>
    <t>PAQ2715115396</t>
  </si>
  <si>
    <t>MIO13828675</t>
  </si>
  <si>
    <t>D10013718151464</t>
  </si>
  <si>
    <t xml:space="preserve">ROPA+CARTERA+ACC BELLEZA                                                        </t>
  </si>
  <si>
    <t>PAQ2867529289</t>
  </si>
  <si>
    <t>MIO13834400</t>
  </si>
  <si>
    <t>LP00564486986387</t>
  </si>
  <si>
    <t>PAQ3440064108</t>
  </si>
  <si>
    <t>MIO13828046</t>
  </si>
  <si>
    <t>420331919214490314028014304160</t>
  </si>
  <si>
    <t>PAQ2804663062</t>
  </si>
  <si>
    <t>MIO13835710</t>
  </si>
  <si>
    <t>420331919214490314028013817043</t>
  </si>
  <si>
    <t>PAQ3571031716</t>
  </si>
  <si>
    <t>MIO13839965</t>
  </si>
  <si>
    <t>D10013722385108</t>
  </si>
  <si>
    <t>MIO13841172</t>
  </si>
  <si>
    <t>420331919300110944100860606310</t>
  </si>
  <si>
    <t xml:space="preserve">NS-2361     </t>
  </si>
  <si>
    <t>PAQ4117218640</t>
  </si>
  <si>
    <t>MIO13837910</t>
  </si>
  <si>
    <t>D10013723323074</t>
  </si>
  <si>
    <t>PAQ3791031749</t>
  </si>
  <si>
    <t>MIO13842129</t>
  </si>
  <si>
    <t>TBA305911167039</t>
  </si>
  <si>
    <t xml:space="preserve">NS-5993     </t>
  </si>
  <si>
    <t>PAQ4212915417</t>
  </si>
  <si>
    <t>MIO13469179</t>
  </si>
  <si>
    <t>420331919305589692000390402897</t>
  </si>
  <si>
    <t>PAQ6917932910</t>
  </si>
  <si>
    <t>MIO13469717</t>
  </si>
  <si>
    <t>420331919274890302922805344845</t>
  </si>
  <si>
    <t>PAQ6971711656</t>
  </si>
  <si>
    <t>MIO13474014</t>
  </si>
  <si>
    <t>D10013595389220</t>
  </si>
  <si>
    <t xml:space="preserve">NJ-5523     </t>
  </si>
  <si>
    <t>PAQ740141796</t>
  </si>
  <si>
    <t>MIO13473814</t>
  </si>
  <si>
    <t>LP00553778637653</t>
  </si>
  <si>
    <t>PAQ7381429171</t>
  </si>
  <si>
    <t>MIO13467631</t>
  </si>
  <si>
    <t>TBA304833640680</t>
  </si>
  <si>
    <t>PAQ6763116580</t>
  </si>
  <si>
    <t>MIO13472518</t>
  </si>
  <si>
    <t>1Z5R68990368313164</t>
  </si>
  <si>
    <t xml:space="preserve">NJ-2863     </t>
  </si>
  <si>
    <t>PAQ7251826814</t>
  </si>
  <si>
    <t>MIO13468806</t>
  </si>
  <si>
    <t>1Z3Y1882YW37812772</t>
  </si>
  <si>
    <t>PAQ68806512</t>
  </si>
  <si>
    <t>MIO13470634</t>
  </si>
  <si>
    <t>420331919214490324478812629199</t>
  </si>
  <si>
    <t>PAQ7063462107</t>
  </si>
  <si>
    <t>MIO13465542</t>
  </si>
  <si>
    <t>LP00553675756591</t>
  </si>
  <si>
    <t>PAQ6554229171</t>
  </si>
  <si>
    <t>MIO13470651</t>
  </si>
  <si>
    <t>420331919214490209140404008416</t>
  </si>
  <si>
    <t>PAQ706516663</t>
  </si>
  <si>
    <t>MIO13470225</t>
  </si>
  <si>
    <t>4203319115019405508205497535183625</t>
  </si>
  <si>
    <t>PAQ702256679</t>
  </si>
  <si>
    <t>MIO13472299</t>
  </si>
  <si>
    <t>D10013592103665</t>
  </si>
  <si>
    <t xml:space="preserve">NJ-3309     </t>
  </si>
  <si>
    <t>PAQ722997925</t>
  </si>
  <si>
    <t>MIO13469433</t>
  </si>
  <si>
    <t>LB319039205SG</t>
  </si>
  <si>
    <t>PAQ6943315346</t>
  </si>
  <si>
    <t>MIO13468060</t>
  </si>
  <si>
    <t>1Z443765YW28134646</t>
  </si>
  <si>
    <t xml:space="preserve">NJ-2706     </t>
  </si>
  <si>
    <t>PAQ6806020824</t>
  </si>
  <si>
    <t>MIO13469300</t>
  </si>
  <si>
    <t>4203319192001902651150100002077668</t>
  </si>
  <si>
    <t>PAQ6930019595</t>
  </si>
  <si>
    <t>MIO13471069</t>
  </si>
  <si>
    <t>420331919400111206238411646348</t>
  </si>
  <si>
    <t>PAQ7106930434</t>
  </si>
  <si>
    <t>MIO13463721</t>
  </si>
  <si>
    <t>420331919214490324478749648997</t>
  </si>
  <si>
    <t>PAQ6372135355</t>
  </si>
  <si>
    <t>MIO13461557</t>
  </si>
  <si>
    <t>420331919214490269849086271133</t>
  </si>
  <si>
    <t>PAQ61557522</t>
  </si>
  <si>
    <t>MIO13474584</t>
  </si>
  <si>
    <t>1LSCZ5A001DSFKE</t>
  </si>
  <si>
    <t>PAQ7458411653</t>
  </si>
  <si>
    <t>MIO13470605</t>
  </si>
  <si>
    <t>4203319115019405508205497533116090</t>
  </si>
  <si>
    <t>PAQ7060515330</t>
  </si>
  <si>
    <t>MIO13472241</t>
  </si>
  <si>
    <t>1Z10A9570360586636</t>
  </si>
  <si>
    <t>PAQ7224162504</t>
  </si>
  <si>
    <t>MIO13468665</t>
  </si>
  <si>
    <t>1Z098T3T0388556748</t>
  </si>
  <si>
    <t>PAQ6866530451</t>
  </si>
  <si>
    <t>MIO13469460</t>
  </si>
  <si>
    <t>4203319115019449008205496353016152</t>
  </si>
  <si>
    <t>PAQ6946012848</t>
  </si>
  <si>
    <t>MIO13470140</t>
  </si>
  <si>
    <t>TBA304841505262</t>
  </si>
  <si>
    <t>PAQ7014062065</t>
  </si>
  <si>
    <t>MIO13466718</t>
  </si>
  <si>
    <t>420331919212490314027836980059</t>
  </si>
  <si>
    <t>PAQ6671812850</t>
  </si>
  <si>
    <t>MIO13463848</t>
  </si>
  <si>
    <t>420331919212490327618000991984</t>
  </si>
  <si>
    <t>PAQ6384862107</t>
  </si>
  <si>
    <t>MIO13472687</t>
  </si>
  <si>
    <t>1Z82F52Y0330064806</t>
  </si>
  <si>
    <t xml:space="preserve">NJ-2410     </t>
  </si>
  <si>
    <t>PAQ726875454</t>
  </si>
  <si>
    <t>MIO13469883</t>
  </si>
  <si>
    <t>4203319192748902410401000396964668</t>
  </si>
  <si>
    <t>PAQ6988326803</t>
  </si>
  <si>
    <t>MIO13470395</t>
  </si>
  <si>
    <t>420331919200190320071506015522</t>
  </si>
  <si>
    <t>PAQ70395514</t>
  </si>
  <si>
    <t>MIO13460021</t>
  </si>
  <si>
    <t>TBA304792028532</t>
  </si>
  <si>
    <t>PAQ6002162441</t>
  </si>
  <si>
    <t>MIO13475803</t>
  </si>
  <si>
    <t>D10013590258131</t>
  </si>
  <si>
    <t>PAQ7580361980</t>
  </si>
  <si>
    <t>MIO13472636</t>
  </si>
  <si>
    <t>1Z569075YW64724906</t>
  </si>
  <si>
    <t>PAQ7263636601</t>
  </si>
  <si>
    <t>MIO13469345</t>
  </si>
  <si>
    <t>420331919214490324478813528057</t>
  </si>
  <si>
    <t xml:space="preserve">PARA CABELLO+COVER                                                              </t>
  </si>
  <si>
    <t>PAQ6934561917</t>
  </si>
  <si>
    <t>MIO13473652</t>
  </si>
  <si>
    <t>LP00554462449313</t>
  </si>
  <si>
    <t>PAQ736526663</t>
  </si>
  <si>
    <t>MIO13467667</t>
  </si>
  <si>
    <t>420331919400111206213213818964</t>
  </si>
  <si>
    <t>PAQ676676663</t>
  </si>
  <si>
    <t>MIO13467541</t>
  </si>
  <si>
    <t>LW015802105CN</t>
  </si>
  <si>
    <t>PAQ675416663</t>
  </si>
  <si>
    <t>MIO13470602</t>
  </si>
  <si>
    <t>420331919405509202043003704078</t>
  </si>
  <si>
    <t>PAQ7060224383</t>
  </si>
  <si>
    <t>MIO13470074</t>
  </si>
  <si>
    <t>4203319115019400108205497532522554</t>
  </si>
  <si>
    <t>PAQ7007415346</t>
  </si>
  <si>
    <t>MIO13470962</t>
  </si>
  <si>
    <t>D10013594122895</t>
  </si>
  <si>
    <t>PAQ7096221943</t>
  </si>
  <si>
    <t>MIO13466709</t>
  </si>
  <si>
    <t>420331919400111206213242164971</t>
  </si>
  <si>
    <t>PAQ6670920808</t>
  </si>
  <si>
    <t>MIO13469969</t>
  </si>
  <si>
    <t>420331919405511206213245011749</t>
  </si>
  <si>
    <t>PAQ6996920808</t>
  </si>
  <si>
    <t>MIO13469683</t>
  </si>
  <si>
    <t>4203319192748902410401000397005131</t>
  </si>
  <si>
    <t>PAQ6968361956</t>
  </si>
  <si>
    <t>MIO13465780</t>
  </si>
  <si>
    <t>420331919400136105155019315016</t>
  </si>
  <si>
    <t xml:space="preserve">METAL                                                                           </t>
  </si>
  <si>
    <t>PAQ6578036604</t>
  </si>
  <si>
    <t>MIO13473669</t>
  </si>
  <si>
    <t>LP00553695664263</t>
  </si>
  <si>
    <t>PAQ7366962708</t>
  </si>
  <si>
    <t>MIO13474941</t>
  </si>
  <si>
    <t>D10013597232419</t>
  </si>
  <si>
    <t>PAQ7494118616</t>
  </si>
  <si>
    <t>MIO13474974</t>
  </si>
  <si>
    <t>D10013594388132</t>
  </si>
  <si>
    <t>PAQ7497432933</t>
  </si>
  <si>
    <t>MIO13469115</t>
  </si>
  <si>
    <t>420331919400111206207966466435</t>
  </si>
  <si>
    <t>PAQ691154233</t>
  </si>
  <si>
    <t>MIO13470667</t>
  </si>
  <si>
    <t>US170900851SL</t>
  </si>
  <si>
    <t>PAQ7066735366</t>
  </si>
  <si>
    <t>MIO13469938</t>
  </si>
  <si>
    <t>420331919214490324478812877576</t>
  </si>
  <si>
    <t>PAQ699386512</t>
  </si>
  <si>
    <t>MIO13474512</t>
  </si>
  <si>
    <t>D10013600373853</t>
  </si>
  <si>
    <t>PAQ7451261874</t>
  </si>
  <si>
    <t>MIO13459784</t>
  </si>
  <si>
    <t>420331919505514881323003302684</t>
  </si>
  <si>
    <t>PAQ5978435362</t>
  </si>
  <si>
    <t>MIO13467665</t>
  </si>
  <si>
    <t>420331919400111897778803571675</t>
  </si>
  <si>
    <t xml:space="preserve">NJ-4815     </t>
  </si>
  <si>
    <t>PAQ676657935</t>
  </si>
  <si>
    <t>MIO13469920</t>
  </si>
  <si>
    <t>4203319192748927005728000001160103</t>
  </si>
  <si>
    <t>PAQ6992024383</t>
  </si>
  <si>
    <t>MIO13470698</t>
  </si>
  <si>
    <t>TBA304865794766</t>
  </si>
  <si>
    <t>PAQ7069816580</t>
  </si>
  <si>
    <t>MIO13471668</t>
  </si>
  <si>
    <t>420331269200190242041607319341</t>
  </si>
  <si>
    <t>PAQ716681760</t>
  </si>
  <si>
    <t>MIO13466836</t>
  </si>
  <si>
    <t>LN915951727CN</t>
  </si>
  <si>
    <t xml:space="preserve">NJ-2578     </t>
  </si>
  <si>
    <t>PAQ6683616588</t>
  </si>
  <si>
    <t>MIO13469105</t>
  </si>
  <si>
    <t>420331919200190232860085343937</t>
  </si>
  <si>
    <t>PAQ6910515331</t>
  </si>
  <si>
    <t>MIO13470803</t>
  </si>
  <si>
    <t>LP00554368949040</t>
  </si>
  <si>
    <t>PAQ708033006</t>
  </si>
  <si>
    <t>MIO13468921</t>
  </si>
  <si>
    <t>1Z443765YW01367409</t>
  </si>
  <si>
    <t>PAQ6892162049</t>
  </si>
  <si>
    <t>MIO13466297</t>
  </si>
  <si>
    <t>LW015745354CN</t>
  </si>
  <si>
    <t>PAQ6629762557</t>
  </si>
  <si>
    <t>MIO13471388</t>
  </si>
  <si>
    <t>D10013591744551</t>
  </si>
  <si>
    <t xml:space="preserve">NJ-4714     </t>
  </si>
  <si>
    <t>PAQ7138811651</t>
  </si>
  <si>
    <t>MIO13471290</t>
  </si>
  <si>
    <t>D10013584423550</t>
  </si>
  <si>
    <t>PAQ7129063015</t>
  </si>
  <si>
    <t>MIO13471454</t>
  </si>
  <si>
    <t>420331919300120111410060254167</t>
  </si>
  <si>
    <t>PAQ7145462084</t>
  </si>
  <si>
    <t>MIO13474606</t>
  </si>
  <si>
    <t>D10013600537409</t>
  </si>
  <si>
    <t>PAQ7460662107</t>
  </si>
  <si>
    <t>MIO13458361</t>
  </si>
  <si>
    <t>4203319115019400108205497504123628</t>
  </si>
  <si>
    <t>PAQ5836124408</t>
  </si>
  <si>
    <t>MIO13467123</t>
  </si>
  <si>
    <t>420331919300120111410054652245</t>
  </si>
  <si>
    <t>PAQ6712362084</t>
  </si>
  <si>
    <t>MIO13469276</t>
  </si>
  <si>
    <t>420331919214490327618001387906</t>
  </si>
  <si>
    <t>PAQ6927662114</t>
  </si>
  <si>
    <t>MIO13467886</t>
  </si>
  <si>
    <t>1Z4031VF1391228628</t>
  </si>
  <si>
    <t>PAQ6788662435</t>
  </si>
  <si>
    <t>MIO13463871</t>
  </si>
  <si>
    <t>420331919214490327618000398163</t>
  </si>
  <si>
    <t>PAQ6387162906</t>
  </si>
  <si>
    <t>MIO13466259</t>
  </si>
  <si>
    <t>LP00552201317188</t>
  </si>
  <si>
    <t>PAQ662596663</t>
  </si>
  <si>
    <t>MIO13466316</t>
  </si>
  <si>
    <t>4203319192748927005455000333470748</t>
  </si>
  <si>
    <t>PAQ663166661</t>
  </si>
  <si>
    <t>MIO13470557</t>
  </si>
  <si>
    <t>420331919212490327618000449034</t>
  </si>
  <si>
    <t>PAQ7055721954</t>
  </si>
  <si>
    <t>MIO13474569</t>
  </si>
  <si>
    <t>D10013602354421</t>
  </si>
  <si>
    <t>PAQ7456962668</t>
  </si>
  <si>
    <t>MIO13471706</t>
  </si>
  <si>
    <t>420331919300120111410015820164</t>
  </si>
  <si>
    <t>PAQ7170661895</t>
  </si>
  <si>
    <t>MIO13469365</t>
  </si>
  <si>
    <t>420331919200190242041607524844</t>
  </si>
  <si>
    <t>PAQ6936529398</t>
  </si>
  <si>
    <t>MIO13460852</t>
  </si>
  <si>
    <t>RP039556718IN</t>
  </si>
  <si>
    <t>PAQ6085226820</t>
  </si>
  <si>
    <t>MIO13447895</t>
  </si>
  <si>
    <t>LS484086185NL</t>
  </si>
  <si>
    <t>PAQ4789562418</t>
  </si>
  <si>
    <t>MIO13472773</t>
  </si>
  <si>
    <t>D10013595664523</t>
  </si>
  <si>
    <t>PAQ7277324394</t>
  </si>
  <si>
    <t>MIO13470473</t>
  </si>
  <si>
    <t>420331919214490240609262618580</t>
  </si>
  <si>
    <t>PAQ704731755</t>
  </si>
  <si>
    <t>MIO13470451</t>
  </si>
  <si>
    <t>420331919214490324478813172236</t>
  </si>
  <si>
    <t>PAQ7045162502</t>
  </si>
  <si>
    <t>MIO13473473</t>
  </si>
  <si>
    <t>LP00554611495635</t>
  </si>
  <si>
    <t>PAQ7347317639</t>
  </si>
  <si>
    <t>MIO13458530</t>
  </si>
  <si>
    <t>420331919200190242041940460946</t>
  </si>
  <si>
    <t>PAQ5853062994</t>
  </si>
  <si>
    <t>MIO13469684</t>
  </si>
  <si>
    <t>420331919214490314027678680207</t>
  </si>
  <si>
    <t>PAQ6968462668</t>
  </si>
  <si>
    <t>MIO13471432</t>
  </si>
  <si>
    <t>9622001900006253662100393415593879</t>
  </si>
  <si>
    <t>PAQ714323032</t>
  </si>
  <si>
    <t>MIO13465902</t>
  </si>
  <si>
    <t>420331919214490327618000822538</t>
  </si>
  <si>
    <t>PAQ6590216613</t>
  </si>
  <si>
    <t>MIO13470209</t>
  </si>
  <si>
    <t>TBA304850055788</t>
  </si>
  <si>
    <t>PAQ7020920835</t>
  </si>
  <si>
    <t>MIO13472317</t>
  </si>
  <si>
    <t>1LSCXJF001DXPLA</t>
  </si>
  <si>
    <t>PAQ7231731672</t>
  </si>
  <si>
    <t>MIO13474394</t>
  </si>
  <si>
    <t>D10013589322434</t>
  </si>
  <si>
    <t xml:space="preserve">NJ-2894     </t>
  </si>
  <si>
    <t>PAQ7439423142</t>
  </si>
  <si>
    <t>MIO13468678</t>
  </si>
  <si>
    <t>1ZX233A64439755727</t>
  </si>
  <si>
    <t>PAQ6867835344</t>
  </si>
  <si>
    <t>MIO13474217</t>
  </si>
  <si>
    <t>4203319115019405508205497541189789</t>
  </si>
  <si>
    <t>PAQ7421720835</t>
  </si>
  <si>
    <t>MIO13471819</t>
  </si>
  <si>
    <t>D10013589933116</t>
  </si>
  <si>
    <t xml:space="preserve">NJ-5520     </t>
  </si>
  <si>
    <t>PAQ718191795</t>
  </si>
  <si>
    <t>MIO13466737</t>
  </si>
  <si>
    <t>4203319115019405508205496364337162</t>
  </si>
  <si>
    <t>PAQ6673720835</t>
  </si>
  <si>
    <t>MIO13460013</t>
  </si>
  <si>
    <t>TBA304820118749</t>
  </si>
  <si>
    <t>PAQ6001362441</t>
  </si>
  <si>
    <t>MIO13472837</t>
  </si>
  <si>
    <t>1Z78R30AD996873170</t>
  </si>
  <si>
    <t>PAQ7283732901</t>
  </si>
  <si>
    <t>MIO13473060</t>
  </si>
  <si>
    <t>LM182421481CA</t>
  </si>
  <si>
    <t>PAQ7306012842</t>
  </si>
  <si>
    <t>MIO13471700</t>
  </si>
  <si>
    <t>9622001900009622229000393309233991</t>
  </si>
  <si>
    <t>PAQ7170031666</t>
  </si>
  <si>
    <t>MIO13470878</t>
  </si>
  <si>
    <t>1072274181840003319100590351624998</t>
  </si>
  <si>
    <t>PAQ7087833124</t>
  </si>
  <si>
    <t>MIO13467984</t>
  </si>
  <si>
    <t>4203319115019405508205496345155563</t>
  </si>
  <si>
    <t>PAQ6798431666</t>
  </si>
  <si>
    <t>MIO13457998</t>
  </si>
  <si>
    <t>4203319115019461208205497529764255</t>
  </si>
  <si>
    <t>PAQ5799862514</t>
  </si>
  <si>
    <t>MIO13472080</t>
  </si>
  <si>
    <t>1Z14V36V0311348851</t>
  </si>
  <si>
    <t xml:space="preserve">NJ-5164     </t>
  </si>
  <si>
    <t>PAQ7208017658</t>
  </si>
  <si>
    <t>MIO13475117</t>
  </si>
  <si>
    <t>D10013594299222</t>
  </si>
  <si>
    <t xml:space="preserve">LIBRETAS+ACC                                                                    </t>
  </si>
  <si>
    <t>PAQ7511734113</t>
  </si>
  <si>
    <t>MIO13466558</t>
  </si>
  <si>
    <t>420331919400111206207995139539</t>
  </si>
  <si>
    <t xml:space="preserve">NJ-4275     </t>
  </si>
  <si>
    <t>PAQ665585474</t>
  </si>
  <si>
    <t>MIO13472134</t>
  </si>
  <si>
    <t>420331919405509202043003716644</t>
  </si>
  <si>
    <t>PAQ7213424383</t>
  </si>
  <si>
    <t>MIO13463239</t>
  </si>
  <si>
    <t>1Z14V36V0312635539</t>
  </si>
  <si>
    <t>PAQ6323930434</t>
  </si>
  <si>
    <t>MIO13467128</t>
  </si>
  <si>
    <t>LP00554271319695</t>
  </si>
  <si>
    <t xml:space="preserve">NJ-2847     </t>
  </si>
  <si>
    <t>PAQ6712827930</t>
  </si>
  <si>
    <t>MIO13471478</t>
  </si>
  <si>
    <t>420331919405511206213004229453</t>
  </si>
  <si>
    <t>PAQ7147826825</t>
  </si>
  <si>
    <t>MIO13459815</t>
  </si>
  <si>
    <t>4203319115019405508205497523517333</t>
  </si>
  <si>
    <t>PAQ59815530</t>
  </si>
  <si>
    <t>MIO13474125</t>
  </si>
  <si>
    <t>TBA304862049705</t>
  </si>
  <si>
    <t xml:space="preserve">AUDIFONOS+ HERRAMIENTA+ JABON                                                   </t>
  </si>
  <si>
    <t>PAQ7412562084</t>
  </si>
  <si>
    <t>MIO13478380</t>
  </si>
  <si>
    <t>1LSCZ5A001E1CGH</t>
  </si>
  <si>
    <t>PAQ7838035335</t>
  </si>
  <si>
    <t>MIO13471638</t>
  </si>
  <si>
    <t>420331919200190206002722934480</t>
  </si>
  <si>
    <t>PAQ7163861841</t>
  </si>
  <si>
    <t>MIO13475389</t>
  </si>
  <si>
    <t>TBA304882891008</t>
  </si>
  <si>
    <t>PAQ7538916600</t>
  </si>
  <si>
    <t>MIO13477155</t>
  </si>
  <si>
    <t>420331919214490209140406335626</t>
  </si>
  <si>
    <t xml:space="preserve">NJ-2219     </t>
  </si>
  <si>
    <t>PAQ7715530435</t>
  </si>
  <si>
    <t>MIO13476636</t>
  </si>
  <si>
    <t>420331919361210912401509432949</t>
  </si>
  <si>
    <t>PAQ7663617648</t>
  </si>
  <si>
    <t>MIO13476224</t>
  </si>
  <si>
    <t>4203319115019400108205497536128554</t>
  </si>
  <si>
    <t>PAQ7622430434</t>
  </si>
  <si>
    <t>MIO13475788</t>
  </si>
  <si>
    <t>D10013594483403</t>
  </si>
  <si>
    <t>PAQ7578835380</t>
  </si>
  <si>
    <t>MIO13473173</t>
  </si>
  <si>
    <t>420331919214490324478813014369</t>
  </si>
  <si>
    <t>PAQ7317336621</t>
  </si>
  <si>
    <t>MIO13476463</t>
  </si>
  <si>
    <t>D10013592161184</t>
  </si>
  <si>
    <t xml:space="preserve">NJ-4113     </t>
  </si>
  <si>
    <t>PAQ7646325623</t>
  </si>
  <si>
    <t>MIO13476302</t>
  </si>
  <si>
    <t>D10013594336321</t>
  </si>
  <si>
    <t>PAQ7630262502</t>
  </si>
  <si>
    <t>MIO13479803</t>
  </si>
  <si>
    <t>D10013599458758</t>
  </si>
  <si>
    <t>PAQ7980362843</t>
  </si>
  <si>
    <t>MIO13475762</t>
  </si>
  <si>
    <t>420331919300189696000243039655</t>
  </si>
  <si>
    <t>PAQ7576234113</t>
  </si>
  <si>
    <t>MIO13471669</t>
  </si>
  <si>
    <t>UY271690349CZ</t>
  </si>
  <si>
    <t>PAQ7166962417</t>
  </si>
  <si>
    <t>MIO13476956</t>
  </si>
  <si>
    <t>420331919400111898658858637641</t>
  </si>
  <si>
    <t>PAQ7695620808</t>
  </si>
  <si>
    <t>MIO13475243</t>
  </si>
  <si>
    <t>TBA304876676015</t>
  </si>
  <si>
    <t>PAQ7524324384</t>
  </si>
  <si>
    <t>MIO13474384</t>
  </si>
  <si>
    <t>420331919214490324478812963392</t>
  </si>
  <si>
    <t>PAQ7438421959</t>
  </si>
  <si>
    <t>MIO13477349</t>
  </si>
  <si>
    <t>420331919212490314027837646473</t>
  </si>
  <si>
    <t>PAQ7734919581</t>
  </si>
  <si>
    <t>MIO13473222</t>
  </si>
  <si>
    <t>420331919214490327618001301629</t>
  </si>
  <si>
    <t>PAQ7322211654</t>
  </si>
  <si>
    <t>MIO13479973</t>
  </si>
  <si>
    <t>TBA304892889828</t>
  </si>
  <si>
    <t>PAQ7997362342</t>
  </si>
  <si>
    <t>MIO13476441</t>
  </si>
  <si>
    <t>420331919374810912401501091102</t>
  </si>
  <si>
    <t>PAQ7644115348</t>
  </si>
  <si>
    <t>MIO13471034</t>
  </si>
  <si>
    <t>4203319115019405508205497535880890</t>
  </si>
  <si>
    <t>PAQ7103414064</t>
  </si>
  <si>
    <t>MIO13476079</t>
  </si>
  <si>
    <t>D10013592323106</t>
  </si>
  <si>
    <t>PAQ7607919583</t>
  </si>
  <si>
    <t>MIO13471165</t>
  </si>
  <si>
    <t>420331919214490327618001041334</t>
  </si>
  <si>
    <t>PAQ7116562895</t>
  </si>
  <si>
    <t>MIO13479009</t>
  </si>
  <si>
    <t>1Z5067AR0397860622</t>
  </si>
  <si>
    <t>PAQ79009508</t>
  </si>
  <si>
    <t>MIO13479102</t>
  </si>
  <si>
    <t>9631091350633941777900393279889940</t>
  </si>
  <si>
    <t>PAQ7910217658</t>
  </si>
  <si>
    <t>MIO13476540</t>
  </si>
  <si>
    <t>4203319115019461208205497535771629</t>
  </si>
  <si>
    <t>PAQ7654020835</t>
  </si>
  <si>
    <t>MIO13478397</t>
  </si>
  <si>
    <t>TBAMIA522536483</t>
  </si>
  <si>
    <t>PAQ7839731668</t>
  </si>
  <si>
    <t>MIO13474813</t>
  </si>
  <si>
    <t>TBA304892964076</t>
  </si>
  <si>
    <t>PAQ7481310411</t>
  </si>
  <si>
    <t>MIO13473302</t>
  </si>
  <si>
    <t>420331919214490314027678580736</t>
  </si>
  <si>
    <t xml:space="preserve">COVER+CORREA                                                                    </t>
  </si>
  <si>
    <t>PAQ733024247</t>
  </si>
  <si>
    <t>MIO13477048</t>
  </si>
  <si>
    <t>420331919212490327618001459810</t>
  </si>
  <si>
    <t>PAQ7704820849</t>
  </si>
  <si>
    <t>MIO13477321</t>
  </si>
  <si>
    <t>D10013595745274</t>
  </si>
  <si>
    <t>PAQ7732162895</t>
  </si>
  <si>
    <t>MIO13473821</t>
  </si>
  <si>
    <t>420331919214490324478751091965</t>
  </si>
  <si>
    <t>PAQ7382125620</t>
  </si>
  <si>
    <t>MIO13473335</t>
  </si>
  <si>
    <t>420331919200190320071316907260</t>
  </si>
  <si>
    <t>PAQ7333561842</t>
  </si>
  <si>
    <t>MIO13477543</t>
  </si>
  <si>
    <t>4203319192748901859507000836580183</t>
  </si>
  <si>
    <t>PAQ7754332901</t>
  </si>
  <si>
    <t>MIO13473299</t>
  </si>
  <si>
    <t>420331919214490314027678732197</t>
  </si>
  <si>
    <t xml:space="preserve">NJ-5304     </t>
  </si>
  <si>
    <t>PAQ7329914091</t>
  </si>
  <si>
    <t>MIO13477461</t>
  </si>
  <si>
    <t>42033191940011082054975834618088</t>
  </si>
  <si>
    <t>PAQ7746120835</t>
  </si>
  <si>
    <t>MIO13471768</t>
  </si>
  <si>
    <t>US171140131SL</t>
  </si>
  <si>
    <t>PAQ71768508</t>
  </si>
  <si>
    <t>MIO13471200</t>
  </si>
  <si>
    <t>420331919214490327618001218255</t>
  </si>
  <si>
    <t>PAQ712005474</t>
  </si>
  <si>
    <t>MIO13471767</t>
  </si>
  <si>
    <t>420331919200190304072714556816</t>
  </si>
  <si>
    <t xml:space="preserve">NJ-2621     </t>
  </si>
  <si>
    <t>PAQ717676669</t>
  </si>
  <si>
    <t>MIO13473022</t>
  </si>
  <si>
    <t>1Z443765YW02510859</t>
  </si>
  <si>
    <t>MIO13477502</t>
  </si>
  <si>
    <t>4203319115019400108205497539119580</t>
  </si>
  <si>
    <t>PAQ7750225632</t>
  </si>
  <si>
    <t>MIO13473664</t>
  </si>
  <si>
    <t>LP00554980840007</t>
  </si>
  <si>
    <t xml:space="preserve">NJ-4382     </t>
  </si>
  <si>
    <t>PAQ73664533</t>
  </si>
  <si>
    <t>MIO13477498</t>
  </si>
  <si>
    <t>420331919214490324478751267896</t>
  </si>
  <si>
    <t>PAQ7749862843</t>
  </si>
  <si>
    <t>MIO13478991</t>
  </si>
  <si>
    <t>1Z0R41W70354565865</t>
  </si>
  <si>
    <t>PAQ789915454</t>
  </si>
  <si>
    <t>MIO13476894</t>
  </si>
  <si>
    <t>4203319192748927005455000334156559</t>
  </si>
  <si>
    <t xml:space="preserve">PAPEL DECORATIVO+MOUSE                                                          </t>
  </si>
  <si>
    <t>PAQ7689462345</t>
  </si>
  <si>
    <t>MIO13474985</t>
  </si>
  <si>
    <t>D10013598485687</t>
  </si>
  <si>
    <t>PAQ7498562107</t>
  </si>
  <si>
    <t>MIO13474622</t>
  </si>
  <si>
    <t>4203319115019200190105190995244909</t>
  </si>
  <si>
    <t>PAQ7462262876</t>
  </si>
  <si>
    <t>MIO13479371</t>
  </si>
  <si>
    <t>D10013599585569</t>
  </si>
  <si>
    <t xml:space="preserve">NJ-4551     </t>
  </si>
  <si>
    <t>PAQ7937118615</t>
  </si>
  <si>
    <t>MIO13473343</t>
  </si>
  <si>
    <t>4203319115019400108205496368596999</t>
  </si>
  <si>
    <t xml:space="preserve">NJ-1493     </t>
  </si>
  <si>
    <t>PAQ7334311624</t>
  </si>
  <si>
    <t>MIO13475941</t>
  </si>
  <si>
    <t>D10013592377822</t>
  </si>
  <si>
    <t>PAQ7594129212</t>
  </si>
  <si>
    <t>MIO13476275</t>
  </si>
  <si>
    <t>D10013595748260</t>
  </si>
  <si>
    <t xml:space="preserve">NJ-1870     </t>
  </si>
  <si>
    <t>PAQ7627523133</t>
  </si>
  <si>
    <t>MIO13479633</t>
  </si>
  <si>
    <t>1Z8F0F431245185192</t>
  </si>
  <si>
    <t xml:space="preserve">NJ-5819     </t>
  </si>
  <si>
    <t>PAQ7963320851</t>
  </si>
  <si>
    <t>MIO13473806</t>
  </si>
  <si>
    <t>420331919214490324478750914838</t>
  </si>
  <si>
    <t>PAQ7380662843</t>
  </si>
  <si>
    <t>MIO13471577</t>
  </si>
  <si>
    <t>420331919214490314027679321345</t>
  </si>
  <si>
    <t>PAQ7157717663</t>
  </si>
  <si>
    <t>MIO13475071</t>
  </si>
  <si>
    <t>D10013590014674</t>
  </si>
  <si>
    <t xml:space="preserve">NJ-5120     </t>
  </si>
  <si>
    <t>PAQ7507118625</t>
  </si>
  <si>
    <t>MIO13474934</t>
  </si>
  <si>
    <t>420331919214490324478814182920</t>
  </si>
  <si>
    <t>PAQ7493420825</t>
  </si>
  <si>
    <t>MIO13472739</t>
  </si>
  <si>
    <t>1222282481790003319100393280732128</t>
  </si>
  <si>
    <t>PAQ7273936625</t>
  </si>
  <si>
    <t>MIO13474381</t>
  </si>
  <si>
    <t>420331919214490327618001210686</t>
  </si>
  <si>
    <t>PAQ7438162107</t>
  </si>
  <si>
    <t>MIO13477101</t>
  </si>
  <si>
    <t>420331919405511206213005404590</t>
  </si>
  <si>
    <t>PAQ771011764</t>
  </si>
  <si>
    <t>MIO13473370</t>
  </si>
  <si>
    <t>420331919214490314027678391448</t>
  </si>
  <si>
    <t>PAQ7337062620</t>
  </si>
  <si>
    <t>MIO13474746</t>
  </si>
  <si>
    <t>420331919214490324478814102638</t>
  </si>
  <si>
    <t>PAQ7474662114</t>
  </si>
  <si>
    <t>MIO13476303</t>
  </si>
  <si>
    <t>D10013593812372</t>
  </si>
  <si>
    <t>PAQ7630312851</t>
  </si>
  <si>
    <t>MIO13479399</t>
  </si>
  <si>
    <t>D10013599660204</t>
  </si>
  <si>
    <t>PAQ7939935354</t>
  </si>
  <si>
    <t>MIO13474737</t>
  </si>
  <si>
    <t>420331919300120111410061762180</t>
  </si>
  <si>
    <t>PAQ7473762039</t>
  </si>
  <si>
    <t>MIO13479289</t>
  </si>
  <si>
    <t>D10013595986331</t>
  </si>
  <si>
    <t>PAQ7928918616</t>
  </si>
  <si>
    <t>MIO13474328</t>
  </si>
  <si>
    <t>420331919400136106028308762428</t>
  </si>
  <si>
    <t xml:space="preserve">LLAVES  CARRO                                                                   </t>
  </si>
  <si>
    <t xml:space="preserve">NJ-3381     </t>
  </si>
  <si>
    <t>PAQ7432815357</t>
  </si>
  <si>
    <t>MIO13476271</t>
  </si>
  <si>
    <t>D10013586599276</t>
  </si>
  <si>
    <t>PAQ762717926</t>
  </si>
  <si>
    <t>MIO13472599</t>
  </si>
  <si>
    <t>1Z443765YW24852547</t>
  </si>
  <si>
    <t>PAQ7259911656</t>
  </si>
  <si>
    <t>MIO13477146</t>
  </si>
  <si>
    <t>420331919214490324478813438196</t>
  </si>
  <si>
    <t>PAQ7714623133</t>
  </si>
  <si>
    <t>MIO13476777</t>
  </si>
  <si>
    <t>4203319115019405508205497534526805</t>
  </si>
  <si>
    <t>PAQ7677720835</t>
  </si>
  <si>
    <t>MIO13471730</t>
  </si>
  <si>
    <t>420331919200190242041941538811</t>
  </si>
  <si>
    <t>PAQ7173062137</t>
  </si>
  <si>
    <t>MIO13474925</t>
  </si>
  <si>
    <t>420331919212490273564133751301</t>
  </si>
  <si>
    <t>PAQ749254233</t>
  </si>
  <si>
    <t>MIO13478340</t>
  </si>
  <si>
    <t>D10013590042691</t>
  </si>
  <si>
    <t>PAQ7834062950</t>
  </si>
  <si>
    <t>MIO13477944</t>
  </si>
  <si>
    <t>4203319192612927005172000018213060</t>
  </si>
  <si>
    <t>PAQ779446661</t>
  </si>
  <si>
    <t>MIO13478282</t>
  </si>
  <si>
    <t>1221589682090003310200393373987315</t>
  </si>
  <si>
    <t>PAQ7828261874</t>
  </si>
  <si>
    <t>MIO13478291</t>
  </si>
  <si>
    <t>D10013598104906</t>
  </si>
  <si>
    <t xml:space="preserve">ARTICULO DE COCINA+GUANTES                                                      </t>
  </si>
  <si>
    <t xml:space="preserve">NJ-5252     </t>
  </si>
  <si>
    <t>MIO13476081</t>
  </si>
  <si>
    <t>676718LLC</t>
  </si>
  <si>
    <t>PAQ7608130428</t>
  </si>
  <si>
    <t>MIO13431216</t>
  </si>
  <si>
    <t>020952099374</t>
  </si>
  <si>
    <t xml:space="preserve">HARBIL FLUID MANAGEMENT PAINT COLORANT DISPENSER                                </t>
  </si>
  <si>
    <t xml:space="preserve">NJ-2524     </t>
  </si>
  <si>
    <t>PAQ312165456</t>
  </si>
  <si>
    <t>MIO13458970</t>
  </si>
  <si>
    <t>4203319115019400108205497525245118</t>
  </si>
  <si>
    <t>PAQ5897031666</t>
  </si>
  <si>
    <t>MIO13471993</t>
  </si>
  <si>
    <t>9622001900000411290700393344288842</t>
  </si>
  <si>
    <t>PAQ7199321917</t>
  </si>
  <si>
    <t>MIO13484417</t>
  </si>
  <si>
    <t>2418406410</t>
  </si>
  <si>
    <t>PAQ8441762107</t>
  </si>
  <si>
    <t>MIO13463347</t>
  </si>
  <si>
    <t>9632001960721989500000393136285298</t>
  </si>
  <si>
    <t xml:space="preserve">NJ-2952     </t>
  </si>
  <si>
    <t>PAQ6334727932</t>
  </si>
  <si>
    <t>MIO13477257</t>
  </si>
  <si>
    <t>1Z14V36V0316581518</t>
  </si>
  <si>
    <t>PAQ7725734106</t>
  </si>
  <si>
    <t>MIO13484865</t>
  </si>
  <si>
    <t>6461156343</t>
  </si>
  <si>
    <t>PAQ848655474</t>
  </si>
  <si>
    <t>MIO13485944</t>
  </si>
  <si>
    <t>TBAMIA522533831</t>
  </si>
  <si>
    <t>PAQ8594412822</t>
  </si>
  <si>
    <t>MIO13484384</t>
  </si>
  <si>
    <t>4560602034</t>
  </si>
  <si>
    <t xml:space="preserve">ROPA+CARTERAS+ACC BELLEZA                                                       </t>
  </si>
  <si>
    <t>PAQ8438411654</t>
  </si>
  <si>
    <t>MIO13486411</t>
  </si>
  <si>
    <t>1221589682090003319100393366715098</t>
  </si>
  <si>
    <t>PAQ8641136625</t>
  </si>
  <si>
    <t>MIO13482234</t>
  </si>
  <si>
    <t>TBA304877946951</t>
  </si>
  <si>
    <t>PAQ8223435344</t>
  </si>
  <si>
    <t>MIO13484937</t>
  </si>
  <si>
    <t>2389465713</t>
  </si>
  <si>
    <t>PAQ8493725643</t>
  </si>
  <si>
    <t>MIO13483751</t>
  </si>
  <si>
    <t>TBA304898971133</t>
  </si>
  <si>
    <t xml:space="preserve">NJ-5381     </t>
  </si>
  <si>
    <t>PAQ8375111663</t>
  </si>
  <si>
    <t>MIO13481086</t>
  </si>
  <si>
    <t>TBA304880476470</t>
  </si>
  <si>
    <t>PAQ8108616600</t>
  </si>
  <si>
    <t>MIO13642673</t>
  </si>
  <si>
    <t>TBA305335086962</t>
  </si>
  <si>
    <t>PAQ426738064</t>
  </si>
  <si>
    <t>MIO13503078</t>
  </si>
  <si>
    <t>1Z0WX1350348139886</t>
  </si>
  <si>
    <t>PAQ0307815136</t>
  </si>
  <si>
    <t>MIO13645058</t>
  </si>
  <si>
    <t>1Z414Y344293625518</t>
  </si>
  <si>
    <t xml:space="preserve">TONERS + PAPEL FOT0                                                             </t>
  </si>
  <si>
    <t>PAQ4505811975</t>
  </si>
  <si>
    <t>MIO13647390</t>
  </si>
  <si>
    <t>TBA305354981730</t>
  </si>
  <si>
    <t>PAQ4739012058</t>
  </si>
  <si>
    <t>MIO13644182</t>
  </si>
  <si>
    <t>TBAMIA522811217</t>
  </si>
  <si>
    <t xml:space="preserve">ROLLO TERMICOS                                                                  </t>
  </si>
  <si>
    <t>PAQ4418233938</t>
  </si>
  <si>
    <t>MIO13645413</t>
  </si>
  <si>
    <t>TBAMIA522811089</t>
  </si>
  <si>
    <t>PAQ4541333938</t>
  </si>
  <si>
    <t>MIO13648204</t>
  </si>
  <si>
    <t>TBA305337332659</t>
  </si>
  <si>
    <t>PAQ4820418840</t>
  </si>
  <si>
    <t>MIO13648121</t>
  </si>
  <si>
    <t>TBA305329615492</t>
  </si>
  <si>
    <t xml:space="preserve">TEST STRIPS+PBEBE                                                               </t>
  </si>
  <si>
    <t>PAQ4812119813</t>
  </si>
  <si>
    <t>MIO13639111</t>
  </si>
  <si>
    <t>1ZWY34590396140700</t>
  </si>
  <si>
    <t>PAQ3911120644</t>
  </si>
  <si>
    <t>MIO13646998</t>
  </si>
  <si>
    <t>TBA305351223128</t>
  </si>
  <si>
    <t>PAQ4699834551</t>
  </si>
  <si>
    <t>MIO13646833</t>
  </si>
  <si>
    <t>TBA305363363033</t>
  </si>
  <si>
    <t xml:space="preserve">SWITCH+ACC                                                                      </t>
  </si>
  <si>
    <t>PAQ4683322265</t>
  </si>
  <si>
    <t>MIO13635306</t>
  </si>
  <si>
    <t>677266LLC</t>
  </si>
  <si>
    <t xml:space="preserve">WALL PLATE+SURFACE MOUNT BOX+PLUG                                               </t>
  </si>
  <si>
    <t>PAQ3530626629</t>
  </si>
  <si>
    <t>MIO13647700</t>
  </si>
  <si>
    <t>TBA305331450035</t>
  </si>
  <si>
    <t>PAQ4770037942</t>
  </si>
  <si>
    <t>MIO13642240</t>
  </si>
  <si>
    <t>TBA305334688713</t>
  </si>
  <si>
    <t xml:space="preserve">ROPA+OIL+SUPLEMENTO                                                             </t>
  </si>
  <si>
    <t>PAQ4224027116</t>
  </si>
  <si>
    <t>MIO13647858</t>
  </si>
  <si>
    <t>TBA305365701357</t>
  </si>
  <si>
    <t>PAQ4785834536</t>
  </si>
  <si>
    <t>MIO13637319</t>
  </si>
  <si>
    <t>420331919400111206203999402495</t>
  </si>
  <si>
    <t>PAQ3731952960</t>
  </si>
  <si>
    <t>MIO13648304</t>
  </si>
  <si>
    <t>TBA305365094117</t>
  </si>
  <si>
    <t>PAQ4830433247</t>
  </si>
  <si>
    <t>MIO13640479</t>
  </si>
  <si>
    <t>LE239503300GB</t>
  </si>
  <si>
    <t>PAQ40479645</t>
  </si>
  <si>
    <t>MIO13647829</t>
  </si>
  <si>
    <t>1ZW909F20301502291</t>
  </si>
  <si>
    <t>PAQ4782952320</t>
  </si>
  <si>
    <t>MIO13647580</t>
  </si>
  <si>
    <t>TBA305349093305</t>
  </si>
  <si>
    <t>PAQ4758017059</t>
  </si>
  <si>
    <t>MIO13644545</t>
  </si>
  <si>
    <t>1195282611980003319100394571711277</t>
  </si>
  <si>
    <t>PAQ4454522356</t>
  </si>
  <si>
    <t>MIO13640772</t>
  </si>
  <si>
    <t>4203319115019405508205497628636304</t>
  </si>
  <si>
    <t>PAQ4077229002</t>
  </si>
  <si>
    <t>MIO13642800</t>
  </si>
  <si>
    <t>LP00558283135123</t>
  </si>
  <si>
    <t>PAQ4280024897</t>
  </si>
  <si>
    <t>MIO13638020</t>
  </si>
  <si>
    <t>420331919405511206214851061487</t>
  </si>
  <si>
    <t>PAQ3802030855</t>
  </si>
  <si>
    <t>MIO13643030</t>
  </si>
  <si>
    <t>TBA305333401345</t>
  </si>
  <si>
    <t>PAQ4303022265</t>
  </si>
  <si>
    <t>MIO13648931</t>
  </si>
  <si>
    <t>TBA305347248802</t>
  </si>
  <si>
    <t>PAQ4893152195</t>
  </si>
  <si>
    <t>MIO13608934</t>
  </si>
  <si>
    <t>9622001900008705983900617043318943</t>
  </si>
  <si>
    <t>PAQ0893419080</t>
  </si>
  <si>
    <t>MIO13640165</t>
  </si>
  <si>
    <t>1Z79X4650391416301</t>
  </si>
  <si>
    <t>PAQ4016552195</t>
  </si>
  <si>
    <t>MIO13635320</t>
  </si>
  <si>
    <t>EI456793797US</t>
  </si>
  <si>
    <t xml:space="preserve">VIGTROLA+DISCO                                                                  </t>
  </si>
  <si>
    <t>PAQ3532024717</t>
  </si>
  <si>
    <t>MIO13639896</t>
  </si>
  <si>
    <t>1ZY0Y1750391875461</t>
  </si>
  <si>
    <t>PAQ3989630819</t>
  </si>
  <si>
    <t>MIO13647142</t>
  </si>
  <si>
    <t>TBA305356133220</t>
  </si>
  <si>
    <t>PAQ471424344</t>
  </si>
  <si>
    <t>MIO13646830</t>
  </si>
  <si>
    <t>TBA305347522693</t>
  </si>
  <si>
    <t>PAQ4683015813</t>
  </si>
  <si>
    <t>MIO13618926</t>
  </si>
  <si>
    <t>420331919505511292833037700550</t>
  </si>
  <si>
    <t>PAQ1892618639</t>
  </si>
  <si>
    <t>MIO13642411</t>
  </si>
  <si>
    <t>TBA305344552869</t>
  </si>
  <si>
    <t>PAQ424115567</t>
  </si>
  <si>
    <t>MIO13644746</t>
  </si>
  <si>
    <t>1Z480T2TYW99487355</t>
  </si>
  <si>
    <t>PAQ4474619080</t>
  </si>
  <si>
    <t>MIO13647517</t>
  </si>
  <si>
    <t>TBA305335972791</t>
  </si>
  <si>
    <t>PAQ4751730781</t>
  </si>
  <si>
    <t>MIO13637196</t>
  </si>
  <si>
    <t>4203319115019400108205496445802173</t>
  </si>
  <si>
    <t>PAQ3719622319</t>
  </si>
  <si>
    <t>MIO13640143</t>
  </si>
  <si>
    <t>1Z093A4A0363020283</t>
  </si>
  <si>
    <t>PAQ4014338030</t>
  </si>
  <si>
    <t>MIO13641659</t>
  </si>
  <si>
    <t>TBA305347706632</t>
  </si>
  <si>
    <t>PAQ4165916767</t>
  </si>
  <si>
    <t>MIO13641487</t>
  </si>
  <si>
    <t>TBA305345196199</t>
  </si>
  <si>
    <t>PAQ414879478</t>
  </si>
  <si>
    <t>MIO13638412</t>
  </si>
  <si>
    <t>1Z093A4A0363001679</t>
  </si>
  <si>
    <t>PAQ3841220009</t>
  </si>
  <si>
    <t>MIO13648351</t>
  </si>
  <si>
    <t>TBA305358555440</t>
  </si>
  <si>
    <t>PAQ4835133247</t>
  </si>
  <si>
    <t>MIO13636268</t>
  </si>
  <si>
    <t>420331919405511206364868720843</t>
  </si>
  <si>
    <t>PAQ3626815145</t>
  </si>
  <si>
    <t>MIO13647267</t>
  </si>
  <si>
    <t>TBA305360296314</t>
  </si>
  <si>
    <t>PAQ4726733938</t>
  </si>
  <si>
    <t>MIO13646555</t>
  </si>
  <si>
    <t>1Z02X2070262888187</t>
  </si>
  <si>
    <t>PAQ4655530986</t>
  </si>
  <si>
    <t>MIO13645073</t>
  </si>
  <si>
    <t>1ZY47A810309617033</t>
  </si>
  <si>
    <t>PAQ4507320644</t>
  </si>
  <si>
    <t>MIO13645783</t>
  </si>
  <si>
    <t>1Z9987RF0391141029</t>
  </si>
  <si>
    <t>PAQ45783742</t>
  </si>
  <si>
    <t>MIO13647075</t>
  </si>
  <si>
    <t>1Z5F13W00330464985</t>
  </si>
  <si>
    <t>PAQ4707552340</t>
  </si>
  <si>
    <t>MIO13647991</t>
  </si>
  <si>
    <t>677298LLC</t>
  </si>
  <si>
    <t>PAQ479919489</t>
  </si>
  <si>
    <t>MIO13604894</t>
  </si>
  <si>
    <t>4203319192748902410401000407366009</t>
  </si>
  <si>
    <t>PAQ048945266</t>
  </si>
  <si>
    <t>MIO13637801</t>
  </si>
  <si>
    <t>420331919205590161987563611978</t>
  </si>
  <si>
    <t>PAQ3780122219</t>
  </si>
  <si>
    <t>MIO13645214</t>
  </si>
  <si>
    <t>TBAMIA522796452</t>
  </si>
  <si>
    <t>PAQ4521438136</t>
  </si>
  <si>
    <t>MIO13643097</t>
  </si>
  <si>
    <t>TBA305334552638</t>
  </si>
  <si>
    <t>PAQ4309751997</t>
  </si>
  <si>
    <t>MIO13642226</t>
  </si>
  <si>
    <t>TBA305307568632</t>
  </si>
  <si>
    <t>PAQ4222652649</t>
  </si>
  <si>
    <t>MIO13647551</t>
  </si>
  <si>
    <t>TBA305328977675</t>
  </si>
  <si>
    <t>PAQ4755130781</t>
  </si>
  <si>
    <t>MIO13645817</t>
  </si>
  <si>
    <t>1Z81WY190338625845</t>
  </si>
  <si>
    <t>PAQ4581725436</t>
  </si>
  <si>
    <t>MIO13647729</t>
  </si>
  <si>
    <t>TBA305326398646</t>
  </si>
  <si>
    <t>PAQ4772910199</t>
  </si>
  <si>
    <t>MIO13641844</t>
  </si>
  <si>
    <t>TBA305325268183</t>
  </si>
  <si>
    <t>PAQ4184417841</t>
  </si>
  <si>
    <t>MIO13641806</t>
  </si>
  <si>
    <t>TBA305339266753</t>
  </si>
  <si>
    <t>PAQ4180652195</t>
  </si>
  <si>
    <t>MIO13646969</t>
  </si>
  <si>
    <t>TBA305361077153</t>
  </si>
  <si>
    <t>PAQ4696918746</t>
  </si>
  <si>
    <t>MIO13638254</t>
  </si>
  <si>
    <t>1ZE7E8630336175167</t>
  </si>
  <si>
    <t>PAQ3825416909</t>
  </si>
  <si>
    <t>MIO13645362</t>
  </si>
  <si>
    <t>1Z39R5251318670264</t>
  </si>
  <si>
    <t xml:space="preserve">SEMILLAS + OIL                                                                  </t>
  </si>
  <si>
    <t>PAQ453623364</t>
  </si>
  <si>
    <t>MIO13647566</t>
  </si>
  <si>
    <t>TBA305337254901</t>
  </si>
  <si>
    <t>PAQ4756627117</t>
  </si>
  <si>
    <t>MIO13643771</t>
  </si>
  <si>
    <t>420331919405511206207386067970</t>
  </si>
  <si>
    <t>PAQ4377135809</t>
  </si>
  <si>
    <t>MIO13645476</t>
  </si>
  <si>
    <t>1Z084E1V0391300716</t>
  </si>
  <si>
    <t>PAQ4547651832</t>
  </si>
  <si>
    <t>MIO13645500</t>
  </si>
  <si>
    <t>1Z81WY190338565188</t>
  </si>
  <si>
    <t>MIO13644994</t>
  </si>
  <si>
    <t>1Z127E541334269520</t>
  </si>
  <si>
    <t>PAQ4499451554</t>
  </si>
  <si>
    <t>MIO13647416</t>
  </si>
  <si>
    <t>TBA305358779596</t>
  </si>
  <si>
    <t>PAQ474169478</t>
  </si>
  <si>
    <t>MIO13647637</t>
  </si>
  <si>
    <t>TBA305365582428</t>
  </si>
  <si>
    <t>PAQ4763710839</t>
  </si>
  <si>
    <t>MIO13648342</t>
  </si>
  <si>
    <t>TBA305362194104</t>
  </si>
  <si>
    <t>PAQ4834217014</t>
  </si>
  <si>
    <t>MIO13647093</t>
  </si>
  <si>
    <t>420331919400109105114527543490</t>
  </si>
  <si>
    <t>PAQ4709314452</t>
  </si>
  <si>
    <t>MIO13645017</t>
  </si>
  <si>
    <t>1195266411970003319100394582690240</t>
  </si>
  <si>
    <t>PAQ4501713157</t>
  </si>
  <si>
    <t>MIO13647588</t>
  </si>
  <si>
    <t>TBA305334068097</t>
  </si>
  <si>
    <t>PAQ4758812948</t>
  </si>
  <si>
    <t>MIO13643276</t>
  </si>
  <si>
    <t>PAQ4327617046</t>
  </si>
  <si>
    <t>MIO13642276</t>
  </si>
  <si>
    <t>TBA305338847351</t>
  </si>
  <si>
    <t>PAQ4227652568</t>
  </si>
  <si>
    <t>MIO13646846</t>
  </si>
  <si>
    <t>TBA305358020979</t>
  </si>
  <si>
    <t xml:space="preserve">SENSOR DE ALARMA                                                                </t>
  </si>
  <si>
    <t>PAQ4684613869</t>
  </si>
  <si>
    <t>MIO13643252</t>
  </si>
  <si>
    <t>4203319192612999920645573255691075</t>
  </si>
  <si>
    <t>PAQ4325234225</t>
  </si>
  <si>
    <t>MIO13647500</t>
  </si>
  <si>
    <t>TBA305358392199</t>
  </si>
  <si>
    <t>PAQ4750014377</t>
  </si>
  <si>
    <t>MIO13649581</t>
  </si>
  <si>
    <t>TBA305350658703</t>
  </si>
  <si>
    <t>PAQ4958131464</t>
  </si>
  <si>
    <t>MIO13645527</t>
  </si>
  <si>
    <t>1Z50V7420352222623</t>
  </si>
  <si>
    <t>PAQ4552726066</t>
  </si>
  <si>
    <t>MIO13647426</t>
  </si>
  <si>
    <t>TBA305356796806</t>
  </si>
  <si>
    <t>PAQ474266977</t>
  </si>
  <si>
    <t>MIO13629043</t>
  </si>
  <si>
    <t>1Z803R420301435555</t>
  </si>
  <si>
    <t>PAQ2904321720</t>
  </si>
  <si>
    <t>MIO13649369</t>
  </si>
  <si>
    <t>TBA305351516767</t>
  </si>
  <si>
    <t>PAQ4936917424</t>
  </si>
  <si>
    <t>MIO13645194</t>
  </si>
  <si>
    <t>TBAMIA522811256</t>
  </si>
  <si>
    <t xml:space="preserve">SILICONE TOOLS                                                                  </t>
  </si>
  <si>
    <t>PAQ4519421720</t>
  </si>
  <si>
    <t>MIO13642549</t>
  </si>
  <si>
    <t>TBA305339025628</t>
  </si>
  <si>
    <t>PAQ4254917424</t>
  </si>
  <si>
    <t>MIO13646009</t>
  </si>
  <si>
    <t>1Z92E227YN00624994</t>
  </si>
  <si>
    <t>PAQ4600917424</t>
  </si>
  <si>
    <t>MIO13635735</t>
  </si>
  <si>
    <t>TBAMIA522773227</t>
  </si>
  <si>
    <t>PAQ3573517424</t>
  </si>
  <si>
    <t>MIO13642216</t>
  </si>
  <si>
    <t>TBA305348931031</t>
  </si>
  <si>
    <t>PAQ4221617424</t>
  </si>
  <si>
    <t>MIO13647486</t>
  </si>
  <si>
    <t>TBA305334843692</t>
  </si>
  <si>
    <t>PAQ4748617424</t>
  </si>
  <si>
    <t>MIO13642514</t>
  </si>
  <si>
    <t>TBA305335743489</t>
  </si>
  <si>
    <t>PAQ4251417424</t>
  </si>
  <si>
    <t>MIO13646304</t>
  </si>
  <si>
    <t>1195266411970003319100394546361019</t>
  </si>
  <si>
    <t>PAQ4630422353</t>
  </si>
  <si>
    <t>MIO13632168</t>
  </si>
  <si>
    <t>9622041730001245619900631305705577</t>
  </si>
  <si>
    <t>PAQ3216814438</t>
  </si>
  <si>
    <t>MIO13641237</t>
  </si>
  <si>
    <t>TBA305341445889</t>
  </si>
  <si>
    <t>PAQ4123724741</t>
  </si>
  <si>
    <t>MIO13641342</t>
  </si>
  <si>
    <t>TBA305347422757</t>
  </si>
  <si>
    <t>PAQ4134223239</t>
  </si>
  <si>
    <t>MIO13634708</t>
  </si>
  <si>
    <t>4203319192055901755477300090183576</t>
  </si>
  <si>
    <t>PAQ3470825405</t>
  </si>
  <si>
    <t>MIO13628693</t>
  </si>
  <si>
    <t>648644A</t>
  </si>
  <si>
    <t>PAQ2869329649</t>
  </si>
  <si>
    <t>MIO13631234</t>
  </si>
  <si>
    <t>TBA305313087830</t>
  </si>
  <si>
    <t>PAQ3123423487</t>
  </si>
  <si>
    <t>MIO13635334</t>
  </si>
  <si>
    <t>9622001900001558583000394402512264</t>
  </si>
  <si>
    <t>PAQ3533434233</t>
  </si>
  <si>
    <t>MIO13642035</t>
  </si>
  <si>
    <t>TBA305339689135</t>
  </si>
  <si>
    <t>PAQ4203527220</t>
  </si>
  <si>
    <t>MIO13642528</t>
  </si>
  <si>
    <t>TBA305345571406</t>
  </si>
  <si>
    <t xml:space="preserve">LIBRO+LIPS                                                                      </t>
  </si>
  <si>
    <t>PAQ4252852401</t>
  </si>
  <si>
    <t>MIO13646647</t>
  </si>
  <si>
    <t>TBAMIA522769592</t>
  </si>
  <si>
    <t>PAQ4664751853</t>
  </si>
  <si>
    <t>MIO13633979</t>
  </si>
  <si>
    <t>420331919214490324478822384996</t>
  </si>
  <si>
    <t>PAQ3397951584</t>
  </si>
  <si>
    <t>MIO13643257</t>
  </si>
  <si>
    <t>TBA305339291181</t>
  </si>
  <si>
    <t>PAQ4325723464</t>
  </si>
  <si>
    <t>MIO13646020</t>
  </si>
  <si>
    <t>TBA305334664450</t>
  </si>
  <si>
    <t>PAQ4602010573</t>
  </si>
  <si>
    <t>MIO13645691</t>
  </si>
  <si>
    <t>1Z17W05A0311901736</t>
  </si>
  <si>
    <t>PAQ4569118963</t>
  </si>
  <si>
    <t>MIO13642273</t>
  </si>
  <si>
    <t>TBA305340246747</t>
  </si>
  <si>
    <t>PAQ422734347</t>
  </si>
  <si>
    <t>MIO13634213</t>
  </si>
  <si>
    <t>420331919274890302980206200801</t>
  </si>
  <si>
    <t>PAQ3421312052</t>
  </si>
  <si>
    <t>MIO13642754</t>
  </si>
  <si>
    <t>TBA305342132242</t>
  </si>
  <si>
    <t>PAQ4275427122</t>
  </si>
  <si>
    <t>MIO13642861</t>
  </si>
  <si>
    <t>TBA305337018947</t>
  </si>
  <si>
    <t>PAQ4286151322</t>
  </si>
  <si>
    <t>MIO13638790</t>
  </si>
  <si>
    <t>1Z14V36V0318889040</t>
  </si>
  <si>
    <t>PAQ3879029624</t>
  </si>
  <si>
    <t>MIO13645989</t>
  </si>
  <si>
    <t>1Z17W05A0311901601</t>
  </si>
  <si>
    <t>PAQ4598918963</t>
  </si>
  <si>
    <t>MIO13649362</t>
  </si>
  <si>
    <t>TBA305345942807</t>
  </si>
  <si>
    <t>PAQ4936216976</t>
  </si>
  <si>
    <t>MIO13645117</t>
  </si>
  <si>
    <t>TBAMIA522806177</t>
  </si>
  <si>
    <t>PAQ4511752333</t>
  </si>
  <si>
    <t>MIO13649415</t>
  </si>
  <si>
    <t>1093637705</t>
  </si>
  <si>
    <t xml:space="preserve">X-41304     </t>
  </si>
  <si>
    <t>PAQ4941526031</t>
  </si>
  <si>
    <t>MIO13649613</t>
  </si>
  <si>
    <t>TBA305354737356</t>
  </si>
  <si>
    <t>PAQ4961310861</t>
  </si>
  <si>
    <t>MIO13649003</t>
  </si>
  <si>
    <t>TBAMIA522772182</t>
  </si>
  <si>
    <t>PAQ4900338136</t>
  </si>
  <si>
    <t>MIO13643332</t>
  </si>
  <si>
    <t>TBAMIA522788014</t>
  </si>
  <si>
    <t>PAQ4333237942</t>
  </si>
  <si>
    <t>MIO13649371</t>
  </si>
  <si>
    <t>BA305351407503</t>
  </si>
  <si>
    <t>PAQ493715304</t>
  </si>
  <si>
    <t>MIO13637714</t>
  </si>
  <si>
    <t>420331919500115792683041557578</t>
  </si>
  <si>
    <t xml:space="preserve">X-52090     </t>
  </si>
  <si>
    <t>PAQ3771427275</t>
  </si>
  <si>
    <t>MIO13645843</t>
  </si>
  <si>
    <t>1Z81R9840363524597</t>
  </si>
  <si>
    <t>PAQ4584317022</t>
  </si>
  <si>
    <t>MIO13642767</t>
  </si>
  <si>
    <t>TBA305320234015</t>
  </si>
  <si>
    <t>PAQ4276719894</t>
  </si>
  <si>
    <t>MIO13646008</t>
  </si>
  <si>
    <t>1Z81WY190338649392</t>
  </si>
  <si>
    <t>PAQ4600810846</t>
  </si>
  <si>
    <t>MIO13649510</t>
  </si>
  <si>
    <t>TBA305351087049</t>
  </si>
  <si>
    <t>PAQ4951028290</t>
  </si>
  <si>
    <t>MIO13642953</t>
  </si>
  <si>
    <t>D10013646125309</t>
  </si>
  <si>
    <t>PAQ4295334577</t>
  </si>
  <si>
    <t>MIO13642442</t>
  </si>
  <si>
    <t>TBA305343413835</t>
  </si>
  <si>
    <t>PAQ424428336</t>
  </si>
  <si>
    <t>MIO13642022</t>
  </si>
  <si>
    <t>TBA305346313627</t>
  </si>
  <si>
    <t>PAQ420224332</t>
  </si>
  <si>
    <t>MIO13634816</t>
  </si>
  <si>
    <t>420331919274890277983713291794</t>
  </si>
  <si>
    <t>PAQ3481629537</t>
  </si>
  <si>
    <t>MIO13645994</t>
  </si>
  <si>
    <t>1Z0R38R70238941901</t>
  </si>
  <si>
    <t>PAQ4599452333</t>
  </si>
  <si>
    <t>MIO13647408</t>
  </si>
  <si>
    <t>TBAMIA522777197</t>
  </si>
  <si>
    <t>PAQ474085749</t>
  </si>
  <si>
    <t>MIO13647418</t>
  </si>
  <si>
    <t>TBAMIA522777023</t>
  </si>
  <si>
    <t>PAQ4741830864</t>
  </si>
  <si>
    <t>MIO13645269</t>
  </si>
  <si>
    <t>TBAMIA522796172</t>
  </si>
  <si>
    <t>PAQ4526922265</t>
  </si>
  <si>
    <t>MIO13639205</t>
  </si>
  <si>
    <t>1ZX262790320784805</t>
  </si>
  <si>
    <t>PAQ3920531518</t>
  </si>
  <si>
    <t>MIO13649653</t>
  </si>
  <si>
    <t>TBA305354899557</t>
  </si>
  <si>
    <t>PAQ4965310734</t>
  </si>
  <si>
    <t>MIO13641958</t>
  </si>
  <si>
    <t>TBA305334940418</t>
  </si>
  <si>
    <t>PAQ4195810573</t>
  </si>
  <si>
    <t>MIO13639654</t>
  </si>
  <si>
    <t>1Z803R420301498112</t>
  </si>
  <si>
    <t>PAQ3965432114</t>
  </si>
  <si>
    <t>MIO13649646</t>
  </si>
  <si>
    <t>TBA305294828715</t>
  </si>
  <si>
    <t>PAQ4964636956</t>
  </si>
  <si>
    <t>MIO13642259</t>
  </si>
  <si>
    <t>TBA305339484873</t>
  </si>
  <si>
    <t>PAQ422595868</t>
  </si>
  <si>
    <t>MIO13643336</t>
  </si>
  <si>
    <t>TBAMIA522776365</t>
  </si>
  <si>
    <t xml:space="preserve">ACCESORIO PARA MESA DE PC                                                       </t>
  </si>
  <si>
    <t>PAQ4333631769</t>
  </si>
  <si>
    <t>MIO13642026</t>
  </si>
  <si>
    <t>TBA305351855150</t>
  </si>
  <si>
    <t xml:space="preserve">GORRA+CINTO                                                                     </t>
  </si>
  <si>
    <t>PAQ420269584</t>
  </si>
  <si>
    <t>MIO13640151</t>
  </si>
  <si>
    <t>1195266411390003319100632027253832</t>
  </si>
  <si>
    <t>PAQ4015127750</t>
  </si>
  <si>
    <t>MIO13644104</t>
  </si>
  <si>
    <t>1LSCZ5O001GN1D3</t>
  </si>
  <si>
    <t>PAQ441047055</t>
  </si>
  <si>
    <t>MIO13647017</t>
  </si>
  <si>
    <t>1Z2X76640370152625</t>
  </si>
  <si>
    <t xml:space="preserve">ORGANIZADORES+PCABELLO                                                          </t>
  </si>
  <si>
    <t>PAQ4701713261</t>
  </si>
  <si>
    <t>MIO13647399</t>
  </si>
  <si>
    <t>TBA305352925619</t>
  </si>
  <si>
    <t xml:space="preserve">ZAPATOS+ORGANIZADOR                                                             </t>
  </si>
  <si>
    <t>PAQ4739934551</t>
  </si>
  <si>
    <t>MIO13646412</t>
  </si>
  <si>
    <t>1ZX341F40308879069</t>
  </si>
  <si>
    <t>PAQ4641223582</t>
  </si>
  <si>
    <t>MIO13645390</t>
  </si>
  <si>
    <t>1Z099Y8V0345837711</t>
  </si>
  <si>
    <t>PAQ453907014</t>
  </si>
  <si>
    <t>MIO13649170</t>
  </si>
  <si>
    <t>TBA305343083347</t>
  </si>
  <si>
    <t>PAQ4917013227</t>
  </si>
  <si>
    <t>MIO13644837</t>
  </si>
  <si>
    <t>1Z1R054E0311385422</t>
  </si>
  <si>
    <t>PAQ448375862</t>
  </si>
  <si>
    <t>MIO13644448</t>
  </si>
  <si>
    <t>1Z093A4A0363053391</t>
  </si>
  <si>
    <t>PAQ4444821180</t>
  </si>
  <si>
    <t>MIO13646914</t>
  </si>
  <si>
    <t>TBA305357471484</t>
  </si>
  <si>
    <t>PAQ4691413886</t>
  </si>
  <si>
    <t>MIO13642825</t>
  </si>
  <si>
    <t>TBA305277451514</t>
  </si>
  <si>
    <t>PAQ4282522353</t>
  </si>
  <si>
    <t>MIO13642286</t>
  </si>
  <si>
    <t>TBA305342464509</t>
  </si>
  <si>
    <t xml:space="preserve">CONECTORES+SUPLEMENTO                                                           </t>
  </si>
  <si>
    <t>PAQ4228617014</t>
  </si>
  <si>
    <t>MIO13642839</t>
  </si>
  <si>
    <t>TBA305339655887</t>
  </si>
  <si>
    <t>PAQ4283922362</t>
  </si>
  <si>
    <t>MIO13648994</t>
  </si>
  <si>
    <t>TBA305357227942</t>
  </si>
  <si>
    <t>PAQ4899451076</t>
  </si>
  <si>
    <t>MIO13642414</t>
  </si>
  <si>
    <t>TBA305349790289</t>
  </si>
  <si>
    <t>PAQ4241419401</t>
  </si>
  <si>
    <t>MIO13634380</t>
  </si>
  <si>
    <t>420331919214490324478822935082</t>
  </si>
  <si>
    <t>PAQ3438052574</t>
  </si>
  <si>
    <t>MIO13642045</t>
  </si>
  <si>
    <t>TBA305344381780</t>
  </si>
  <si>
    <t>PAQ4204527220</t>
  </si>
  <si>
    <t>MIO13625259</t>
  </si>
  <si>
    <t>420331919400116903152284112186</t>
  </si>
  <si>
    <t>PAQ2525932009</t>
  </si>
  <si>
    <t>MIO13649007</t>
  </si>
  <si>
    <t>TBAMIA522769838</t>
  </si>
  <si>
    <t>PAQ490077070</t>
  </si>
  <si>
    <t>MIO13646263</t>
  </si>
  <si>
    <t>TBAMIA522800028</t>
  </si>
  <si>
    <t>PAQ4626314443</t>
  </si>
  <si>
    <t>MIO13638387</t>
  </si>
  <si>
    <t>420331919214490324478822989016</t>
  </si>
  <si>
    <t>PAQ383874721</t>
  </si>
  <si>
    <t>MIO13645880</t>
  </si>
  <si>
    <t>1Z2X667F0389793045</t>
  </si>
  <si>
    <t>PAQ4588030785</t>
  </si>
  <si>
    <t>MIO13646109</t>
  </si>
  <si>
    <t>420331919274890302923526177767</t>
  </si>
  <si>
    <t>PAQ4610930757</t>
  </si>
  <si>
    <t>MIO13645219</t>
  </si>
  <si>
    <t>TBAMIA522802298</t>
  </si>
  <si>
    <t xml:space="preserve">X-19171     </t>
  </si>
  <si>
    <t>PAQ4521927143</t>
  </si>
  <si>
    <t>MIO13646559</t>
  </si>
  <si>
    <t>TBAMIA522779987</t>
  </si>
  <si>
    <t>PAQ4655952927</t>
  </si>
  <si>
    <t>MIO13648707</t>
  </si>
  <si>
    <t>TBA305355786825</t>
  </si>
  <si>
    <t>PAQ4870751076</t>
  </si>
  <si>
    <t>MIO13645924</t>
  </si>
  <si>
    <t>1Z09VY060245443397</t>
  </si>
  <si>
    <t>PAQ4592434235</t>
  </si>
  <si>
    <t>MIO13645759</t>
  </si>
  <si>
    <t>1ZX341F40308892802</t>
  </si>
  <si>
    <t>PAQ4575930785</t>
  </si>
  <si>
    <t>MIO13643015</t>
  </si>
  <si>
    <t>TBAMIA522788912</t>
  </si>
  <si>
    <t>PAQ4301511762</t>
  </si>
  <si>
    <t>MIO13642672</t>
  </si>
  <si>
    <t>TBA305301608188</t>
  </si>
  <si>
    <t>PAQ4267218963</t>
  </si>
  <si>
    <t>MIO13649339</t>
  </si>
  <si>
    <t>TBA305354892488</t>
  </si>
  <si>
    <t>PAQ4933936952</t>
  </si>
  <si>
    <t>MIO13639202</t>
  </si>
  <si>
    <t>1Z2X667F0389762695</t>
  </si>
  <si>
    <t>PAQ3920224840</t>
  </si>
  <si>
    <t>MIO13648798</t>
  </si>
  <si>
    <t>TBA305349342300</t>
  </si>
  <si>
    <t>PAQ487986601</t>
  </si>
  <si>
    <t>MIO13642118</t>
  </si>
  <si>
    <t>TBA305346005083</t>
  </si>
  <si>
    <t>PAQ4211838273</t>
  </si>
  <si>
    <t>MIO13643243</t>
  </si>
  <si>
    <t>TBA305339222394</t>
  </si>
  <si>
    <t>PAQ432436972</t>
  </si>
  <si>
    <t>MIO13639164</t>
  </si>
  <si>
    <t>1Z803R420301471355</t>
  </si>
  <si>
    <t>PAQ3916434580</t>
  </si>
  <si>
    <t>MIO13642606</t>
  </si>
  <si>
    <t>TBA305341291694</t>
  </si>
  <si>
    <t>PAQ426066972</t>
  </si>
  <si>
    <t>MIO13642590</t>
  </si>
  <si>
    <t>TBA305306573456</t>
  </si>
  <si>
    <t>PAQ4259015725</t>
  </si>
  <si>
    <t>MIO13639840</t>
  </si>
  <si>
    <t>TBA000319608</t>
  </si>
  <si>
    <t>PAQ3984038146</t>
  </si>
  <si>
    <t>MIO13633722</t>
  </si>
  <si>
    <t>420331919400111206207364548504</t>
  </si>
  <si>
    <t>PAQ3372214457</t>
  </si>
  <si>
    <t>MIO13637572</t>
  </si>
  <si>
    <t>TBA000319579</t>
  </si>
  <si>
    <t>PAQ3757238146</t>
  </si>
  <si>
    <t>MIO13639822</t>
  </si>
  <si>
    <t>TBA000319628</t>
  </si>
  <si>
    <t>PAQ3982238146</t>
  </si>
  <si>
    <t>MIO13642519</t>
  </si>
  <si>
    <t>TBA305340075409</t>
  </si>
  <si>
    <t>PAQ42519857</t>
  </si>
  <si>
    <t>MIO13648255</t>
  </si>
  <si>
    <t>9622001900004824460600394546568203</t>
  </si>
  <si>
    <t>PAQ4825518740</t>
  </si>
  <si>
    <t>MIO13645795</t>
  </si>
  <si>
    <t>1Z9137WY0347626604</t>
  </si>
  <si>
    <t>PAQ4579523582</t>
  </si>
  <si>
    <t>MIO13630789</t>
  </si>
  <si>
    <t>TBA305321823911</t>
  </si>
  <si>
    <t>PAQ3078917014</t>
  </si>
  <si>
    <t>MIO13641853</t>
  </si>
  <si>
    <t>TBA305342464079</t>
  </si>
  <si>
    <t xml:space="preserve">ROPA+GUANTILLA                                                                  </t>
  </si>
  <si>
    <t>PAQ4185321304</t>
  </si>
  <si>
    <t>MIO13641660</t>
  </si>
  <si>
    <t>TBA305310443590</t>
  </si>
  <si>
    <t>PAQ4166023558</t>
  </si>
  <si>
    <t>MIO13647811</t>
  </si>
  <si>
    <t>TBA305324657275</t>
  </si>
  <si>
    <t>PAQ4781110573</t>
  </si>
  <si>
    <t>MIO13641962</t>
  </si>
  <si>
    <t>LP00558294306505</t>
  </si>
  <si>
    <t xml:space="preserve">PIEZA PLASTICA P AUTO+JUGUETE                                                   </t>
  </si>
  <si>
    <t>PAQ4196210832</t>
  </si>
  <si>
    <t>MIO13642163</t>
  </si>
  <si>
    <t>TBA305299756248</t>
  </si>
  <si>
    <t>PAQ4216318057</t>
  </si>
  <si>
    <t>MIO13646214</t>
  </si>
  <si>
    <t>4203319115019405508205497643432646</t>
  </si>
  <si>
    <t>PAQ4621418744</t>
  </si>
  <si>
    <t>MIO13646398</t>
  </si>
  <si>
    <t>1222282411640003319100394472613178</t>
  </si>
  <si>
    <t>PAQ4639813227</t>
  </si>
  <si>
    <t>MIO13646278</t>
  </si>
  <si>
    <t>D10013649671614</t>
  </si>
  <si>
    <t>PAQ4627851651</t>
  </si>
  <si>
    <t>MIO13641438</t>
  </si>
  <si>
    <t>4203319115019405508205496462104383</t>
  </si>
  <si>
    <t>PAQ414388381</t>
  </si>
  <si>
    <t>MIO13642967</t>
  </si>
  <si>
    <t>D10013651115361</t>
  </si>
  <si>
    <t>PAQ4296752940</t>
  </si>
  <si>
    <t>MIO13642443</t>
  </si>
  <si>
    <t>TBA305307232693</t>
  </si>
  <si>
    <t>PAQ424433331</t>
  </si>
  <si>
    <t>MIO13639757</t>
  </si>
  <si>
    <t>1Z4XA7470332350757</t>
  </si>
  <si>
    <t>PAQ3975729611</t>
  </si>
  <si>
    <t>MIO13646031</t>
  </si>
  <si>
    <t>1Z45EE190358549608</t>
  </si>
  <si>
    <t>PAQ4603114186</t>
  </si>
  <si>
    <t>MIO13644554</t>
  </si>
  <si>
    <t>TBA305307534250</t>
  </si>
  <si>
    <t>PAQ4455415714</t>
  </si>
  <si>
    <t>MIO13647892</t>
  </si>
  <si>
    <t>TBA305307442155</t>
  </si>
  <si>
    <t>PAQ4789218744</t>
  </si>
  <si>
    <t>MIO13645956</t>
  </si>
  <si>
    <t>1Z093A4A0363055906</t>
  </si>
  <si>
    <t xml:space="preserve">DEHUMIDIFIER + ACC                                                              </t>
  </si>
  <si>
    <t>PAQ4595625435</t>
  </si>
  <si>
    <t>MIO13642934</t>
  </si>
  <si>
    <t>TBA305343172257</t>
  </si>
  <si>
    <t>PAQ4293427121</t>
  </si>
  <si>
    <t>MIO13643721</t>
  </si>
  <si>
    <t>LP00558114983196</t>
  </si>
  <si>
    <t>PAQ437217055</t>
  </si>
  <si>
    <t>MIO13638199</t>
  </si>
  <si>
    <t>420331919400111206214842338441</t>
  </si>
  <si>
    <t>PAQ3819952741</t>
  </si>
  <si>
    <t>MIO13646025</t>
  </si>
  <si>
    <t>TBA305334043151</t>
  </si>
  <si>
    <t>PAQ4602510573</t>
  </si>
  <si>
    <t>MIO13643219</t>
  </si>
  <si>
    <t>LP00558344446459</t>
  </si>
  <si>
    <t>PAQ432197055</t>
  </si>
  <si>
    <t>MIO13645948</t>
  </si>
  <si>
    <t>1Z24390W0312219061</t>
  </si>
  <si>
    <t>PAQ4594830860</t>
  </si>
  <si>
    <t>MIO13643171</t>
  </si>
  <si>
    <t>TBA912068655000</t>
  </si>
  <si>
    <t>PAQ4317117725</t>
  </si>
  <si>
    <t>MIO13642016</t>
  </si>
  <si>
    <t>TBA305346925160</t>
  </si>
  <si>
    <t xml:space="preserve">ACC DE VENTANAS                                                                 </t>
  </si>
  <si>
    <t>PAQ4201631464</t>
  </si>
  <si>
    <t>MIO13634405</t>
  </si>
  <si>
    <t>420331919374810912401633809064</t>
  </si>
  <si>
    <t>PAQ3440531495</t>
  </si>
  <si>
    <t>MIO13644055</t>
  </si>
  <si>
    <t>LP00557801932686</t>
  </si>
  <si>
    <t>PAQ440557111</t>
  </si>
  <si>
    <t>MIO13639877</t>
  </si>
  <si>
    <t>LP00557444305321</t>
  </si>
  <si>
    <t>PAQ3987751741</t>
  </si>
  <si>
    <t>MIO13634814</t>
  </si>
  <si>
    <t>4203319115019400108205496456752511</t>
  </si>
  <si>
    <t>PAQ348141904</t>
  </si>
  <si>
    <t>MIO13647176</t>
  </si>
  <si>
    <t>420331919274890297079158883671</t>
  </si>
  <si>
    <t>PAQ4717624722</t>
  </si>
  <si>
    <t>MIO13633772</t>
  </si>
  <si>
    <t>420331919400111206214802482214</t>
  </si>
  <si>
    <t>PAQ3377252858</t>
  </si>
  <si>
    <t>MIO13634024</t>
  </si>
  <si>
    <t>4203319115019400108205496445776856</t>
  </si>
  <si>
    <t>PAQ340243121</t>
  </si>
  <si>
    <t>MIO13644087</t>
  </si>
  <si>
    <t>LP00557273247622</t>
  </si>
  <si>
    <t>PAQ440872251</t>
  </si>
  <si>
    <t>MIO13627321</t>
  </si>
  <si>
    <t>420331919300120111410143788190</t>
  </si>
  <si>
    <t>PAQ2732130864</t>
  </si>
  <si>
    <t>MIO13642274</t>
  </si>
  <si>
    <t>TBA305342412657</t>
  </si>
  <si>
    <t>PAQ4227429624</t>
  </si>
  <si>
    <t>MIO13644660</t>
  </si>
  <si>
    <t>LP00557761302029</t>
  </si>
  <si>
    <t>PAQ446607055</t>
  </si>
  <si>
    <t>MIO13644727</t>
  </si>
  <si>
    <t>LP00558219315241</t>
  </si>
  <si>
    <t>PAQ4472751562</t>
  </si>
  <si>
    <t>MIO13642833</t>
  </si>
  <si>
    <t>420331919400111895160858128386</t>
  </si>
  <si>
    <t>PAQ4283337047</t>
  </si>
  <si>
    <t>MIO13634424</t>
  </si>
  <si>
    <t>4203319192748927005455000341408290</t>
  </si>
  <si>
    <t>PAQ344247055</t>
  </si>
  <si>
    <t>MIO13644302</t>
  </si>
  <si>
    <t>LP00557827814265</t>
  </si>
  <si>
    <t>PAQ4430234563</t>
  </si>
  <si>
    <t>MIO13646018</t>
  </si>
  <si>
    <t>1Z9F90590318656715</t>
  </si>
  <si>
    <t>PAQ4601822350</t>
  </si>
  <si>
    <t>MIO13638148</t>
  </si>
  <si>
    <t>420331919400111206214856443735</t>
  </si>
  <si>
    <t>PAQ3814815451</t>
  </si>
  <si>
    <t>MIO13643404</t>
  </si>
  <si>
    <t>LP00558611210200</t>
  </si>
  <si>
    <t>PAQ4340438030</t>
  </si>
  <si>
    <t>MIO13591871</t>
  </si>
  <si>
    <t>4203319115019400108205497608933833</t>
  </si>
  <si>
    <t>PAQ9187119896</t>
  </si>
  <si>
    <t>MIO13639887</t>
  </si>
  <si>
    <t>LP00557460508408</t>
  </si>
  <si>
    <t>PAQ398877055</t>
  </si>
  <si>
    <t>MIO13648333</t>
  </si>
  <si>
    <t>420331919400109105113003616710</t>
  </si>
  <si>
    <t>PAQ4833329326</t>
  </si>
  <si>
    <t>MIO13640463</t>
  </si>
  <si>
    <t>677283LLC</t>
  </si>
  <si>
    <t>PAQ4046351322</t>
  </si>
  <si>
    <t>MIO13638695</t>
  </si>
  <si>
    <t>677275LLC</t>
  </si>
  <si>
    <t>PAQ386957030</t>
  </si>
  <si>
    <t>MIO13638177</t>
  </si>
  <si>
    <t>4203319115019400108205497621583039</t>
  </si>
  <si>
    <t xml:space="preserve">ROTOR KIT                                                                       </t>
  </si>
  <si>
    <t>PAQ3817752096</t>
  </si>
  <si>
    <t>MIO13647040</t>
  </si>
  <si>
    <t>4203319115019400108205496441284881</t>
  </si>
  <si>
    <t>PAQ4704022219</t>
  </si>
  <si>
    <t>MIO13644775</t>
  </si>
  <si>
    <t>LP00557691288222</t>
  </si>
  <si>
    <t>PAQ4477551562</t>
  </si>
  <si>
    <t>MIO13647296</t>
  </si>
  <si>
    <t>LP00557980768953</t>
  </si>
  <si>
    <t>PAQ4729619695</t>
  </si>
  <si>
    <t>MIO13643218</t>
  </si>
  <si>
    <t>LP00558283000747</t>
  </si>
  <si>
    <t>PAQ432185797</t>
  </si>
  <si>
    <t>MIO13643164</t>
  </si>
  <si>
    <t>LP00558412127044</t>
  </si>
  <si>
    <t>PAQ431645797</t>
  </si>
  <si>
    <t>MIO13643625</t>
  </si>
  <si>
    <t>TBAMIA522806565</t>
  </si>
  <si>
    <t>PAQ4362527149</t>
  </si>
  <si>
    <t>MIO13970406</t>
  </si>
  <si>
    <t>TBAMIA523460919</t>
  </si>
  <si>
    <t>PAQ7040633423</t>
  </si>
  <si>
    <t>MIO13970832</t>
  </si>
  <si>
    <t>1Z0R941R0302490639</t>
  </si>
  <si>
    <t>PAQ7083221347</t>
  </si>
  <si>
    <t>MIO13967773</t>
  </si>
  <si>
    <t>420331919374810912401959799544</t>
  </si>
  <si>
    <t>PAQ6777332170</t>
  </si>
  <si>
    <t>MIO13961583</t>
  </si>
  <si>
    <t>1ZA830K60300183554</t>
  </si>
  <si>
    <t>PAQ6158353407</t>
  </si>
  <si>
    <t>MIO13965822</t>
  </si>
  <si>
    <t>4203319115019400108205496678333536</t>
  </si>
  <si>
    <t>PAQ6582218112</t>
  </si>
  <si>
    <t>MIO13972849</t>
  </si>
  <si>
    <t>1ZX427650222365210</t>
  </si>
  <si>
    <t>PAQ7284914488</t>
  </si>
  <si>
    <t>MIO13968979</t>
  </si>
  <si>
    <t>1Z8FY7820380025781</t>
  </si>
  <si>
    <t>PAQ689797798</t>
  </si>
  <si>
    <t>MIO13969916</t>
  </si>
  <si>
    <t>1Z6F857YYW03789172</t>
  </si>
  <si>
    <t xml:space="preserve">X-61982     </t>
  </si>
  <si>
    <t>PAQ6991617095</t>
  </si>
  <si>
    <t>MIO13973156</t>
  </si>
  <si>
    <t>1ZA158880356072619</t>
  </si>
  <si>
    <t>PAQ7315624556</t>
  </si>
  <si>
    <t>MIO13968253</t>
  </si>
  <si>
    <t>1ZE39978YN12620552</t>
  </si>
  <si>
    <t>PAQ6825320052</t>
  </si>
  <si>
    <t>MIO13968727</t>
  </si>
  <si>
    <t>1Z093A4A0364992053</t>
  </si>
  <si>
    <t>PAQ6872735860</t>
  </si>
  <si>
    <t>MIO13968384</t>
  </si>
  <si>
    <t>1Z2X667F0392207841</t>
  </si>
  <si>
    <t>PAQ683849656</t>
  </si>
  <si>
    <t>MIO13963931</t>
  </si>
  <si>
    <t>420331919400111206238970072220</t>
  </si>
  <si>
    <t>PAQ639317151</t>
  </si>
  <si>
    <t>MIO13959289</t>
  </si>
  <si>
    <t>1Z246E710353370616</t>
  </si>
  <si>
    <t>PAQ5928927038</t>
  </si>
  <si>
    <t>MIO13971798</t>
  </si>
  <si>
    <t>9621091390001565172100397210641850</t>
  </si>
  <si>
    <t>PAQ7179829346</t>
  </si>
  <si>
    <t>MIO13973996</t>
  </si>
  <si>
    <t>TBAMIA523440135</t>
  </si>
  <si>
    <t>PAQ7399617144</t>
  </si>
  <si>
    <t>MIO13977500</t>
  </si>
  <si>
    <t>1ZAC98000305562984</t>
  </si>
  <si>
    <t>PAQ7750034629</t>
  </si>
  <si>
    <t>MIO13972015</t>
  </si>
  <si>
    <t>1Z0R41W70364039923</t>
  </si>
  <si>
    <t>PAQ7201553446</t>
  </si>
  <si>
    <t>MIO13972964</t>
  </si>
  <si>
    <t>1ZW6Y7450231256594</t>
  </si>
  <si>
    <t xml:space="preserve">TABLE 1+ ACC                                                                    </t>
  </si>
  <si>
    <t>PAQ7296430818</t>
  </si>
  <si>
    <t>MIO13978873</t>
  </si>
  <si>
    <t>9622080430001025411000642843791078</t>
  </si>
  <si>
    <t>PAQ7887321341</t>
  </si>
  <si>
    <t>MIO13971654</t>
  </si>
  <si>
    <t>1Z099Y8V0350991982</t>
  </si>
  <si>
    <t>PAQ7165434629</t>
  </si>
  <si>
    <t>MIO13973240</t>
  </si>
  <si>
    <t>1Z81F4901305816665</t>
  </si>
  <si>
    <t>PAQ7324014488</t>
  </si>
  <si>
    <t>MIO13979813</t>
  </si>
  <si>
    <t xml:space="preserve"> D10013796126603</t>
  </si>
  <si>
    <t>PAQ798131042</t>
  </si>
  <si>
    <t>MIO13976078</t>
  </si>
  <si>
    <t>D10013790354606</t>
  </si>
  <si>
    <t>PAQ760785445</t>
  </si>
  <si>
    <t>MIO13975475</t>
  </si>
  <si>
    <t>D10013793290708</t>
  </si>
  <si>
    <t>PAQ7547524385</t>
  </si>
  <si>
    <t>MIO13976203</t>
  </si>
  <si>
    <t>1222282432690003319100397086392543</t>
  </si>
  <si>
    <t>PAQ7620324910</t>
  </si>
  <si>
    <t>MIO13978320</t>
  </si>
  <si>
    <t>D10013793945220</t>
  </si>
  <si>
    <t>PAQ7832034250</t>
  </si>
  <si>
    <t>MIO20156173</t>
  </si>
  <si>
    <t>N/A1222282433140003319100397254948841</t>
  </si>
  <si>
    <t>PAQ5617323456</t>
  </si>
  <si>
    <t>MIO20155653</t>
  </si>
  <si>
    <t>1Z093A4A0364966699</t>
  </si>
  <si>
    <t xml:space="preserve">X-63500     </t>
  </si>
  <si>
    <t>PAQ5565320066</t>
  </si>
  <si>
    <t>MIO13975035</t>
  </si>
  <si>
    <t>420331919505513891583107614377</t>
  </si>
  <si>
    <t>PAQ7503520066</t>
  </si>
  <si>
    <t>MIO13976914</t>
  </si>
  <si>
    <t>420331919214490318051305230318</t>
  </si>
  <si>
    <t>PAQ7691423617</t>
  </si>
  <si>
    <t>MIO13972995</t>
  </si>
  <si>
    <t>4203319115019400108205497838356600</t>
  </si>
  <si>
    <t>PAQ7299516738</t>
  </si>
  <si>
    <t>MIO13974702</t>
  </si>
  <si>
    <t>TBAMIA523443363</t>
  </si>
  <si>
    <t>PAQ7470217100</t>
  </si>
  <si>
    <t>MIO13976351</t>
  </si>
  <si>
    <t>TBA012901024000</t>
  </si>
  <si>
    <t>PAQ7635137596</t>
  </si>
  <si>
    <t>MIO13974681</t>
  </si>
  <si>
    <t>TBAMIA523474273</t>
  </si>
  <si>
    <t>PAQ746819640</t>
  </si>
  <si>
    <t>MIO13976231</t>
  </si>
  <si>
    <t>TBAMIA523472533</t>
  </si>
  <si>
    <t xml:space="preserve">X-41093     </t>
  </si>
  <si>
    <t>PAQ7623126030</t>
  </si>
  <si>
    <t>MIO13976353</t>
  </si>
  <si>
    <t>4203319192748902711626543481017528</t>
  </si>
  <si>
    <t>PAQ763534657</t>
  </si>
  <si>
    <t>MIO13974724</t>
  </si>
  <si>
    <t>LP00569383795680</t>
  </si>
  <si>
    <t>PAQ7472423450</t>
  </si>
  <si>
    <t>MIO13976537</t>
  </si>
  <si>
    <t>4203319193001903383935000028586445</t>
  </si>
  <si>
    <t>PAQ7653753415</t>
  </si>
  <si>
    <t>MIO13976725</t>
  </si>
  <si>
    <t>420331919214490270334929786401</t>
  </si>
  <si>
    <t>PAQ7672520052</t>
  </si>
  <si>
    <t>MIO13975046</t>
  </si>
  <si>
    <t>420331919214490270334929232847</t>
  </si>
  <si>
    <t>PAQ7504627038</t>
  </si>
  <si>
    <t>MIO13975351</t>
  </si>
  <si>
    <t>4203319115019400108205497826806926</t>
  </si>
  <si>
    <t xml:space="preserve">CONTROL DE AUTO                                                                 </t>
  </si>
  <si>
    <t>PAQ7535133065</t>
  </si>
  <si>
    <t>MIO13924116</t>
  </si>
  <si>
    <t>TBAMIA523292032</t>
  </si>
  <si>
    <t xml:space="preserve">REJA                                                                            </t>
  </si>
  <si>
    <t>PAQ2411631763</t>
  </si>
  <si>
    <t>MIO13924560</t>
  </si>
  <si>
    <t>TBAMIA523292112</t>
  </si>
  <si>
    <t>PAQ2456031763</t>
  </si>
  <si>
    <t>MIO13935308</t>
  </si>
  <si>
    <t>1Z4399R30152183543</t>
  </si>
  <si>
    <t>PAQ3530851278</t>
  </si>
  <si>
    <t>MIO13932182</t>
  </si>
  <si>
    <t>TBAMIA523330401</t>
  </si>
  <si>
    <t>PAQ3218212041</t>
  </si>
  <si>
    <t>MIO13934009</t>
  </si>
  <si>
    <t>1ZX341F40310017360</t>
  </si>
  <si>
    <t>PAQ3400931989</t>
  </si>
  <si>
    <t>MIO13925084</t>
  </si>
  <si>
    <t>420331919505513223543093519730</t>
  </si>
  <si>
    <t>PAQ2508436408</t>
  </si>
  <si>
    <t>MIO13931660</t>
  </si>
  <si>
    <t>420331919400111206207764408057</t>
  </si>
  <si>
    <t>PAQ3166038136</t>
  </si>
  <si>
    <t>MIO13925002</t>
  </si>
  <si>
    <t>420331919241996901177429001988</t>
  </si>
  <si>
    <t>PAQ2500226628</t>
  </si>
  <si>
    <t>MIO13932181</t>
  </si>
  <si>
    <t>TBAMIA523312467</t>
  </si>
  <si>
    <t>PAQ3218114376</t>
  </si>
  <si>
    <t>MIO13932628</t>
  </si>
  <si>
    <t>420331919534610998933095341395</t>
  </si>
  <si>
    <t>PAQ3262810197</t>
  </si>
  <si>
    <t>MIO13932387</t>
  </si>
  <si>
    <t>TBAMIA523337438</t>
  </si>
  <si>
    <t>PAQ3238717062</t>
  </si>
  <si>
    <t>MIO13928585</t>
  </si>
  <si>
    <t>420331919200190261250344049540</t>
  </si>
  <si>
    <t>PAQ2858512041</t>
  </si>
  <si>
    <t>MIO13929403</t>
  </si>
  <si>
    <t>9622080430002729580400644159599444</t>
  </si>
  <si>
    <t>PAQ2940351562</t>
  </si>
  <si>
    <t>MIO13936571</t>
  </si>
  <si>
    <t>TBAMIA523357599</t>
  </si>
  <si>
    <t>PAQ3657122941</t>
  </si>
  <si>
    <t>MIO13932112</t>
  </si>
  <si>
    <t>TBAMIA523335857</t>
  </si>
  <si>
    <t>PAQ3211227121</t>
  </si>
  <si>
    <t>MIO13932202</t>
  </si>
  <si>
    <t>TBAMIA523319298</t>
  </si>
  <si>
    <t>PAQ3220251657</t>
  </si>
  <si>
    <t>MIO13931399</t>
  </si>
  <si>
    <t>4203319192748902118666583165160121</t>
  </si>
  <si>
    <t>PAQ3139924874</t>
  </si>
  <si>
    <t>MIO13929751</t>
  </si>
  <si>
    <t>1Z0333750332362384</t>
  </si>
  <si>
    <t>PAQ2975128333</t>
  </si>
  <si>
    <t>MIO13936477</t>
  </si>
  <si>
    <t>TBAMIA523357864</t>
  </si>
  <si>
    <t>PAQ3647715159</t>
  </si>
  <si>
    <t>MIO13928752</t>
  </si>
  <si>
    <t>1Z83786W1391378211</t>
  </si>
  <si>
    <t>PAQ2875213246</t>
  </si>
  <si>
    <t>MIO13930627</t>
  </si>
  <si>
    <t>1Z24342W0301451113</t>
  </si>
  <si>
    <t>PAQ306278403</t>
  </si>
  <si>
    <t>MIO13926090</t>
  </si>
  <si>
    <t>1Z2X667F0391768176</t>
  </si>
  <si>
    <t xml:space="preserve">CUBO MAGICO+SUPLEMENTO                                                          </t>
  </si>
  <si>
    <t>PAQ2609015159</t>
  </si>
  <si>
    <t>MIO13929541</t>
  </si>
  <si>
    <t>1ZX2569W1317900373</t>
  </si>
  <si>
    <t>PAQ2954122219</t>
  </si>
  <si>
    <t>MIO13932316</t>
  </si>
  <si>
    <t>TBAMIA523334818</t>
  </si>
  <si>
    <t>PAQ3231633251</t>
  </si>
  <si>
    <t>MIO13931978</t>
  </si>
  <si>
    <t>TBAMIA523340062</t>
  </si>
  <si>
    <t>PAQ3197831764</t>
  </si>
  <si>
    <t>MIO13931579</t>
  </si>
  <si>
    <t>4203319192748999936556583072360270</t>
  </si>
  <si>
    <t>PAQ3157938169</t>
  </si>
  <si>
    <t>MIO13929060</t>
  </si>
  <si>
    <t>4203319193001903383935000018494033</t>
  </si>
  <si>
    <t>PAQ2906012041</t>
  </si>
  <si>
    <t>MIO13929827</t>
  </si>
  <si>
    <t>1Z45EE190362416841</t>
  </si>
  <si>
    <t>PAQ2982730228</t>
  </si>
  <si>
    <t>MIO13926065</t>
  </si>
  <si>
    <t>1ZAC28310303067882</t>
  </si>
  <si>
    <t>PAQ2606551997</t>
  </si>
  <si>
    <t>MIO13931632</t>
  </si>
  <si>
    <t>420331919274890302943301468378</t>
  </si>
  <si>
    <t>PAQ3163223543</t>
  </si>
  <si>
    <t>MIO13929350</t>
  </si>
  <si>
    <t>1Z0R941R0302317728</t>
  </si>
  <si>
    <t>PAQ2935019000</t>
  </si>
  <si>
    <t>MIO13926080</t>
  </si>
  <si>
    <t>1Z093A4A0364641226</t>
  </si>
  <si>
    <t>PAQ260805869</t>
  </si>
  <si>
    <t>MIO13931052</t>
  </si>
  <si>
    <t>1Z09792W0247120635</t>
  </si>
  <si>
    <t>PAQ3105214377</t>
  </si>
  <si>
    <t>MIO13926571</t>
  </si>
  <si>
    <t>TBAMIA523308452</t>
  </si>
  <si>
    <t>PAQ265716764</t>
  </si>
  <si>
    <t>MIO13933007</t>
  </si>
  <si>
    <t>1Z2X667F0391785086</t>
  </si>
  <si>
    <t>PAQ330073355</t>
  </si>
  <si>
    <t>MIO13931108</t>
  </si>
  <si>
    <t>1ZY50Y040317351358</t>
  </si>
  <si>
    <t>PAQ3110816772</t>
  </si>
  <si>
    <t>MIO13931324</t>
  </si>
  <si>
    <t>1ZX3A6250318805034</t>
  </si>
  <si>
    <t>PAQ3132421285</t>
  </si>
  <si>
    <t>MIO13929661</t>
  </si>
  <si>
    <t>1ZW660V40217803570</t>
  </si>
  <si>
    <t>PAQ2966138273</t>
  </si>
  <si>
    <t>MIO13930194</t>
  </si>
  <si>
    <t>1Z0R941R0302317442</t>
  </si>
  <si>
    <t>PAQ3019416378</t>
  </si>
  <si>
    <t>MIO13555484</t>
  </si>
  <si>
    <t>TBAMIA522659442</t>
  </si>
  <si>
    <t>PAQ554848358</t>
  </si>
  <si>
    <t>MIO13557152</t>
  </si>
  <si>
    <t>TBA305105800260</t>
  </si>
  <si>
    <t xml:space="preserve">SUPLEMENTO+GAFAS                                                                </t>
  </si>
  <si>
    <t>PAQ571524067</t>
  </si>
  <si>
    <t>MIO13541750</t>
  </si>
  <si>
    <t>420331919400111206238591095066</t>
  </si>
  <si>
    <t>PAQ417509466</t>
  </si>
  <si>
    <t>MIO13548175</t>
  </si>
  <si>
    <t>1Z093A4A0362557385</t>
  </si>
  <si>
    <t>PAQ4817514455</t>
  </si>
  <si>
    <t>MIO13557054</t>
  </si>
  <si>
    <t>TBA305072420353</t>
  </si>
  <si>
    <t>PAQ570549552</t>
  </si>
  <si>
    <t>MIO13555931</t>
  </si>
  <si>
    <t>TBA305101896601</t>
  </si>
  <si>
    <t>PAQ5593120975</t>
  </si>
  <si>
    <t>MIO13551590</t>
  </si>
  <si>
    <t>1LS72956590HU3C</t>
  </si>
  <si>
    <t>PAQ5159022219</t>
  </si>
  <si>
    <t>MIO13557038</t>
  </si>
  <si>
    <t>TBA305101888657</t>
  </si>
  <si>
    <t>PAQ5703826839</t>
  </si>
  <si>
    <t>MIO13554460</t>
  </si>
  <si>
    <t>420331919505513065293026153286</t>
  </si>
  <si>
    <t>PAQ5446052620</t>
  </si>
  <si>
    <t>MIO13552177</t>
  </si>
  <si>
    <t>1Z803R420300949805</t>
  </si>
  <si>
    <t>PAQ521773364</t>
  </si>
  <si>
    <t>MIO13551991</t>
  </si>
  <si>
    <t>420331919405511206207935128978</t>
  </si>
  <si>
    <t>PAQ519915810</t>
  </si>
  <si>
    <t>MIO13546209</t>
  </si>
  <si>
    <t>4203319115019274890120699223607873</t>
  </si>
  <si>
    <t>PAQ4620930565</t>
  </si>
  <si>
    <t>MIO13551445</t>
  </si>
  <si>
    <t>4203319115019400108205497589060412</t>
  </si>
  <si>
    <t>PAQ5144517424</t>
  </si>
  <si>
    <t>MIO13556162</t>
  </si>
  <si>
    <t>TBA305078515473</t>
  </si>
  <si>
    <t>PAQ561626816</t>
  </si>
  <si>
    <t>MIO13555771</t>
  </si>
  <si>
    <t>LK165863060AU</t>
  </si>
  <si>
    <t>PAQ557718336</t>
  </si>
  <si>
    <t>MIO13542292</t>
  </si>
  <si>
    <t>1001905283770003319100393859363208</t>
  </si>
  <si>
    <t>PAQ4229236952</t>
  </si>
  <si>
    <t>MIO13547718</t>
  </si>
  <si>
    <t>1ZX3A6250316720585</t>
  </si>
  <si>
    <t>PAQ4771810845</t>
  </si>
  <si>
    <t>MIO13546639</t>
  </si>
  <si>
    <t>420331919400111206207976949805</t>
  </si>
  <si>
    <t>PAQ4663916382</t>
  </si>
  <si>
    <t>MIO13544747</t>
  </si>
  <si>
    <t>TBA305059861107</t>
  </si>
  <si>
    <t>PAQ4474721720</t>
  </si>
  <si>
    <t>MIO13553530</t>
  </si>
  <si>
    <t>1Z08V4520316939216</t>
  </si>
  <si>
    <t>PAQ5353015714</t>
  </si>
  <si>
    <t>MIO13555842</t>
  </si>
  <si>
    <t>TBA305073363922</t>
  </si>
  <si>
    <t>PAQ5584229669</t>
  </si>
  <si>
    <t>MIO13557404</t>
  </si>
  <si>
    <t>TBA305078675023</t>
  </si>
  <si>
    <t>PAQ5740418046</t>
  </si>
  <si>
    <t>MIO13557546</t>
  </si>
  <si>
    <t>TBA305081567441</t>
  </si>
  <si>
    <t>PAQ5754612041</t>
  </si>
  <si>
    <t>MIO13537606</t>
  </si>
  <si>
    <t>1Z474769YW41713295</t>
  </si>
  <si>
    <t>PAQ3760617424</t>
  </si>
  <si>
    <t>MIO13556510</t>
  </si>
  <si>
    <t>TBA305112787793</t>
  </si>
  <si>
    <t>PAQ5651010836</t>
  </si>
  <si>
    <t>MIO13546032</t>
  </si>
  <si>
    <t>TBA305036975840</t>
  </si>
  <si>
    <t>PAQ460322187</t>
  </si>
  <si>
    <t>MIO13557619</t>
  </si>
  <si>
    <t>TBA305081271014</t>
  </si>
  <si>
    <t xml:space="preserve">ACCESORIOS DE VASO                                                              </t>
  </si>
  <si>
    <t>PAQ5761952120</t>
  </si>
  <si>
    <t>MIO13549081</t>
  </si>
  <si>
    <t>1Z060A0V0206253918</t>
  </si>
  <si>
    <t>PAQ4908118714</t>
  </si>
  <si>
    <t>MIO13545347</t>
  </si>
  <si>
    <t>TBA305057335175</t>
  </si>
  <si>
    <t xml:space="preserve">ROPAINT+GAFAS                                                                   </t>
  </si>
  <si>
    <t>PAQ4534730781</t>
  </si>
  <si>
    <t>MIO13556708</t>
  </si>
  <si>
    <t>TBA305108648492</t>
  </si>
  <si>
    <t>PAQ5670823545</t>
  </si>
  <si>
    <t>MIO13557129</t>
  </si>
  <si>
    <t>TBA305112124010</t>
  </si>
  <si>
    <t>PAQ5712918030</t>
  </si>
  <si>
    <t>MIO13548045</t>
  </si>
  <si>
    <t>1Z486W190354127828</t>
  </si>
  <si>
    <t>PAQ4804552649</t>
  </si>
  <si>
    <t>MIO13546401</t>
  </si>
  <si>
    <t>TBA305060229418</t>
  </si>
  <si>
    <t>PAQ4640124737</t>
  </si>
  <si>
    <t>MIO13556476</t>
  </si>
  <si>
    <t>TBA305051909058</t>
  </si>
  <si>
    <t xml:space="preserve">LOCIONES+LLAVEROS+ADHESIVOS                                                     </t>
  </si>
  <si>
    <t>PAQ5647619022</t>
  </si>
  <si>
    <t>MIO13541080</t>
  </si>
  <si>
    <t>TBAMIA522625318</t>
  </si>
  <si>
    <t>PAQ410808358</t>
  </si>
  <si>
    <t>MIO13534626</t>
  </si>
  <si>
    <t>420331919449011206207943140893</t>
  </si>
  <si>
    <t>PAQ3462630671</t>
  </si>
  <si>
    <t>MIO13548734</t>
  </si>
  <si>
    <t>4203319192748927005303010219970628</t>
  </si>
  <si>
    <t>PAQ4873412629</t>
  </si>
  <si>
    <t>MIO13548787</t>
  </si>
  <si>
    <t>4203319115019400108205497561520309</t>
  </si>
  <si>
    <t>PAQ4878721720</t>
  </si>
  <si>
    <t>MIO13842171</t>
  </si>
  <si>
    <t>420331919400111206207171867386</t>
  </si>
  <si>
    <t>PAQ421719556</t>
  </si>
  <si>
    <t>MIO13837327</t>
  </si>
  <si>
    <t>TBAMIA523109487</t>
  </si>
  <si>
    <t>PAQ3732737045</t>
  </si>
  <si>
    <t>MIO13837132</t>
  </si>
  <si>
    <t>TBAMIA523121147</t>
  </si>
  <si>
    <t>PAQ3713252737</t>
  </si>
  <si>
    <t>MIO13825095</t>
  </si>
  <si>
    <t>TBA305825044852</t>
  </si>
  <si>
    <t>PAQ250954373</t>
  </si>
  <si>
    <t>MIO13835162</t>
  </si>
  <si>
    <t>1Z060F6Y0390093224</t>
  </si>
  <si>
    <t>PAQ3516212948</t>
  </si>
  <si>
    <t>MIO13823908</t>
  </si>
  <si>
    <t>1Z40X2X30306050624</t>
  </si>
  <si>
    <t>PAQ2390833345</t>
  </si>
  <si>
    <t>MIO13825271</t>
  </si>
  <si>
    <t>1ZX341F40309548325</t>
  </si>
  <si>
    <t>PAQ2527131518</t>
  </si>
  <si>
    <t>MIO13833851</t>
  </si>
  <si>
    <t>420331919400111206214926633271</t>
  </si>
  <si>
    <t>PAQ3385111434</t>
  </si>
  <si>
    <t>MIO13839805</t>
  </si>
  <si>
    <t>1ZX8W8210390791997</t>
  </si>
  <si>
    <t>PAQ3980536735</t>
  </si>
  <si>
    <t>MIO13834584</t>
  </si>
  <si>
    <t>420331919449011206009865874791</t>
  </si>
  <si>
    <t>PAQ34584645</t>
  </si>
  <si>
    <t>MIO13831032</t>
  </si>
  <si>
    <t>TBAMIA523103650</t>
  </si>
  <si>
    <t>PAQ3103224832</t>
  </si>
  <si>
    <t>MIO13739506</t>
  </si>
  <si>
    <t>1ZV413V60347727069</t>
  </si>
  <si>
    <t>PAQ3950630535</t>
  </si>
  <si>
    <t>MIO13837705</t>
  </si>
  <si>
    <t>4203319192612901859507000853597069</t>
  </si>
  <si>
    <t>PAQ3770510835</t>
  </si>
  <si>
    <t>MIO13840318</t>
  </si>
  <si>
    <t>TBA305898511918</t>
  </si>
  <si>
    <t>PAQ403187055</t>
  </si>
  <si>
    <t>MIO13828885</t>
  </si>
  <si>
    <t>420331919400111206238998359921</t>
  </si>
  <si>
    <t>PAQ2888537966</t>
  </si>
  <si>
    <t>MIO13835706</t>
  </si>
  <si>
    <t>4203319192001902651151000009691302</t>
  </si>
  <si>
    <t>PAQ357065810</t>
  </si>
  <si>
    <t>MIO13835977</t>
  </si>
  <si>
    <t>LP00564492650449</t>
  </si>
  <si>
    <t>PAQ3597720010</t>
  </si>
  <si>
    <t>MIO13834498</t>
  </si>
  <si>
    <t>420331919300120111410227663177</t>
  </si>
  <si>
    <t>PAQ3449812041</t>
  </si>
  <si>
    <t>MIO13838271</t>
  </si>
  <si>
    <t>TBA305895614892</t>
  </si>
  <si>
    <t>PAQ3827125734</t>
  </si>
  <si>
    <t>MIO13836452</t>
  </si>
  <si>
    <t>TBA305886503047</t>
  </si>
  <si>
    <t>PAQ3645213269</t>
  </si>
  <si>
    <t>MIO13836721</t>
  </si>
  <si>
    <t>TBA305887671862</t>
  </si>
  <si>
    <t>PAQ3672134444</t>
  </si>
  <si>
    <t>MIO13828702</t>
  </si>
  <si>
    <t>420331919305520111410217345802</t>
  </si>
  <si>
    <t>PAQ2870216749</t>
  </si>
  <si>
    <t>MIO13836969</t>
  </si>
  <si>
    <t>1Z53F3F61310225240</t>
  </si>
  <si>
    <t>PAQ3696933346</t>
  </si>
  <si>
    <t>MIO13836613</t>
  </si>
  <si>
    <t>TBA305868498082</t>
  </si>
  <si>
    <t>PAQ3661323552</t>
  </si>
  <si>
    <t>MIO13831335</t>
  </si>
  <si>
    <t>420331919405511898658856927563</t>
  </si>
  <si>
    <t>PAQ3133536952</t>
  </si>
  <si>
    <t>MIO13820076</t>
  </si>
  <si>
    <t>4203319192748927005485000072361070</t>
  </si>
  <si>
    <t>PAQ2007621720</t>
  </si>
  <si>
    <t>MIO13833904</t>
  </si>
  <si>
    <t>420331919300189700000284950768</t>
  </si>
  <si>
    <t>PAQ3390417424</t>
  </si>
  <si>
    <t>MIO13841896</t>
  </si>
  <si>
    <t>TBA305864018874</t>
  </si>
  <si>
    <t>PAQ4189638279</t>
  </si>
  <si>
    <t>MIO13838489</t>
  </si>
  <si>
    <t>1Z9137WY0349422124</t>
  </si>
  <si>
    <t>PAQ384896764</t>
  </si>
  <si>
    <t>MIO13838107</t>
  </si>
  <si>
    <t>846153-1</t>
  </si>
  <si>
    <t>PAQ3810736408</t>
  </si>
  <si>
    <t>MIO13836581</t>
  </si>
  <si>
    <t>LP00564150790030</t>
  </si>
  <si>
    <t>PAQ365812208</t>
  </si>
  <si>
    <t>MIO13839602</t>
  </si>
  <si>
    <t>TBA305847049532</t>
  </si>
  <si>
    <t>PAQ3960210842</t>
  </si>
  <si>
    <t>MIO13832821</t>
  </si>
  <si>
    <t>1Z681EY20347494747</t>
  </si>
  <si>
    <t xml:space="preserve">MICRO ELECTRIC DIAPHRAGMA PUM+SCREEN                                            </t>
  </si>
  <si>
    <t>PAQ328215874</t>
  </si>
  <si>
    <t>MIO13836591</t>
  </si>
  <si>
    <t>TBA305882090862</t>
  </si>
  <si>
    <t>PAQ3659133252</t>
  </si>
  <si>
    <t>MIO13836615</t>
  </si>
  <si>
    <t>LP00564539381148</t>
  </si>
  <si>
    <t>PAQ3661517469</t>
  </si>
  <si>
    <t>MIO13827723</t>
  </si>
  <si>
    <t>1552540496</t>
  </si>
  <si>
    <t>PAQ27723623</t>
  </si>
  <si>
    <t>MIO13825041</t>
  </si>
  <si>
    <t>1Z813E770316679015</t>
  </si>
  <si>
    <t>PAQ25041975</t>
  </si>
  <si>
    <t>MIO13826429</t>
  </si>
  <si>
    <t>TBA305874366942</t>
  </si>
  <si>
    <t>PAQ2642927750</t>
  </si>
  <si>
    <t>MIO13828424</t>
  </si>
  <si>
    <t>4203319115019405508205496586365349</t>
  </si>
  <si>
    <t>MIO13832589</t>
  </si>
  <si>
    <t>1Z7985X00331190459</t>
  </si>
  <si>
    <t>PAQ3258932041</t>
  </si>
  <si>
    <t>MIO13824096</t>
  </si>
  <si>
    <t>1Z918A290304039642</t>
  </si>
  <si>
    <t>PAQ240967030</t>
  </si>
  <si>
    <t>MIO13251202</t>
  </si>
  <si>
    <t>4203319115019410808205496242310570</t>
  </si>
  <si>
    <t xml:space="preserve">CELULAR-8                                                                       </t>
  </si>
  <si>
    <t>PAQ5120215896</t>
  </si>
  <si>
    <t>MIO13829435</t>
  </si>
  <si>
    <t>TBA305875014136</t>
  </si>
  <si>
    <t>PAQ2943517424</t>
  </si>
  <si>
    <t>MIO13833133</t>
  </si>
  <si>
    <t>TBAMIA523088706</t>
  </si>
  <si>
    <t xml:space="preserve">ACCESORIOS P PATIOS                                                             </t>
  </si>
  <si>
    <t>PAQ3313322345</t>
  </si>
  <si>
    <t>MIO13818632</t>
  </si>
  <si>
    <t>TBA305835399788</t>
  </si>
  <si>
    <t>PAQ186326972</t>
  </si>
  <si>
    <t>MIO13826589</t>
  </si>
  <si>
    <t>4203319115019461208205497733830951</t>
  </si>
  <si>
    <t>PAQ2658919695</t>
  </si>
  <si>
    <t>MIO13826410</t>
  </si>
  <si>
    <t>9622041730005204137200395782267389</t>
  </si>
  <si>
    <t xml:space="preserve">CARRETILLA D COMPRAS                                                            </t>
  </si>
  <si>
    <t>PAQ2641016844</t>
  </si>
  <si>
    <t>MIO13822957</t>
  </si>
  <si>
    <t>2906570225</t>
  </si>
  <si>
    <t xml:space="preserve">INTERRUPTORES+AGENDAS+PIEZA METALICA                                            </t>
  </si>
  <si>
    <t>PAQ2295729004</t>
  </si>
  <si>
    <t>MIO13830283</t>
  </si>
  <si>
    <t>TBAMIA523091618</t>
  </si>
  <si>
    <t xml:space="preserve">EQUIPO DE DISENO                                                                </t>
  </si>
  <si>
    <t>PAQ3028333032</t>
  </si>
  <si>
    <t>MIO13840967</t>
  </si>
  <si>
    <t>TBA305901770310</t>
  </si>
  <si>
    <t>PAQ4096712929</t>
  </si>
  <si>
    <t>MIO13824818</t>
  </si>
  <si>
    <t>TBA305831783358</t>
  </si>
  <si>
    <t>PAQ2481824717</t>
  </si>
  <si>
    <t>MIO13638476</t>
  </si>
  <si>
    <t>TBA305345128777</t>
  </si>
  <si>
    <t>PAQ3847636408</t>
  </si>
  <si>
    <t>MIO13793538</t>
  </si>
  <si>
    <t>1001891722110003319100601948282100</t>
  </si>
  <si>
    <t>PAQ9353836406</t>
  </si>
  <si>
    <t>MIO13832261</t>
  </si>
  <si>
    <t>9632001960735433113600395955516080</t>
  </si>
  <si>
    <t>PAQ3226124717</t>
  </si>
  <si>
    <t>MIO13706448</t>
  </si>
  <si>
    <t>TBA305529327348</t>
  </si>
  <si>
    <t>PAQ0644834546</t>
  </si>
  <si>
    <t>MIO13646433</t>
  </si>
  <si>
    <t>1Z27W0A54239897202</t>
  </si>
  <si>
    <t>PAQ4643315159</t>
  </si>
  <si>
    <t>MIO13707072</t>
  </si>
  <si>
    <t>TBA305529461643</t>
  </si>
  <si>
    <t xml:space="preserve">ACCESORIOS FIESTA+ALIMENTO                                                      </t>
  </si>
  <si>
    <t>PAQ0707212075</t>
  </si>
  <si>
    <t>MIO13706487</t>
  </si>
  <si>
    <t>4446201535</t>
  </si>
  <si>
    <t>PAQ0648731788</t>
  </si>
  <si>
    <t>MIO13708455</t>
  </si>
  <si>
    <t>TBA305527512857</t>
  </si>
  <si>
    <t>PAQ084559244</t>
  </si>
  <si>
    <t>MIO13704508</t>
  </si>
  <si>
    <t>7426AV</t>
  </si>
  <si>
    <t xml:space="preserve">SUCCED DCP OR VF PASTE                                                          </t>
  </si>
  <si>
    <t>PAQ0450851920</t>
  </si>
  <si>
    <t>MIO13703874</t>
  </si>
  <si>
    <t>1Z805TT10381420071</t>
  </si>
  <si>
    <t>PAQ0387436402</t>
  </si>
  <si>
    <t>MIO13703509</t>
  </si>
  <si>
    <t>1Z83RE940323291950</t>
  </si>
  <si>
    <t>PAQ0350935480</t>
  </si>
  <si>
    <t>MIO13684757</t>
  </si>
  <si>
    <t>1ZW7Y9150312365622</t>
  </si>
  <si>
    <t>PAQ8475731464</t>
  </si>
  <si>
    <t>MIO13693886</t>
  </si>
  <si>
    <t>1221590013440003319100394902904190</t>
  </si>
  <si>
    <t>PAQ9388614376</t>
  </si>
  <si>
    <t>MIO13689389</t>
  </si>
  <si>
    <t>9622001900000234024400633210274013</t>
  </si>
  <si>
    <t>PAQ8938930781</t>
  </si>
  <si>
    <t>MIO13696963</t>
  </si>
  <si>
    <t>TBA305485026272</t>
  </si>
  <si>
    <t>PAQ9696315800</t>
  </si>
  <si>
    <t>MIO13701635</t>
  </si>
  <si>
    <t>1221589613440003319100394883184407</t>
  </si>
  <si>
    <t>PAQ0163551818</t>
  </si>
  <si>
    <t>MIO13708735</t>
  </si>
  <si>
    <t>TBA305524333930</t>
  </si>
  <si>
    <t xml:space="preserve">MONITOR+ROPA                                                                    </t>
  </si>
  <si>
    <t>PAQ0873511434</t>
  </si>
  <si>
    <t>MIO13707116</t>
  </si>
  <si>
    <t>TBA305532933270</t>
  </si>
  <si>
    <t>PAQ0711636402</t>
  </si>
  <si>
    <t>MIO13704739</t>
  </si>
  <si>
    <t>9622080430008290073700633184940458</t>
  </si>
  <si>
    <t>PAQ0473929685</t>
  </si>
  <si>
    <t>MIO13691100</t>
  </si>
  <si>
    <t>1Z1041AVYW93289492</t>
  </si>
  <si>
    <t>PAQ911004584</t>
  </si>
  <si>
    <t>MIO13694213</t>
  </si>
  <si>
    <t>D10013669144659</t>
  </si>
  <si>
    <t>PAQ9421329657</t>
  </si>
  <si>
    <t>MIO13691370</t>
  </si>
  <si>
    <t>TBA305472704092</t>
  </si>
  <si>
    <t>PAQ9137014377</t>
  </si>
  <si>
    <t>MIO13697349</t>
  </si>
  <si>
    <t>420331919261299998724351176356</t>
  </si>
  <si>
    <t>PAQ973498342</t>
  </si>
  <si>
    <t>MIO13698175</t>
  </si>
  <si>
    <t>1ZWV29571253449433</t>
  </si>
  <si>
    <t>PAQ9817553002</t>
  </si>
  <si>
    <t>MIO13696442</t>
  </si>
  <si>
    <t>1ZR621X3YW65862557</t>
  </si>
  <si>
    <t>PAQ9644216926</t>
  </si>
  <si>
    <t>MIO13692214</t>
  </si>
  <si>
    <t>TBA305434693806</t>
  </si>
  <si>
    <t>PAQ9221437069</t>
  </si>
  <si>
    <t>MIO13698845</t>
  </si>
  <si>
    <t>TBA305481814678</t>
  </si>
  <si>
    <t>PAQ988453331</t>
  </si>
  <si>
    <t>MIO13694308</t>
  </si>
  <si>
    <t>1LS722734856861</t>
  </si>
  <si>
    <t>PAQ9430819813</t>
  </si>
  <si>
    <t>MIO13694448</t>
  </si>
  <si>
    <t>1222282413140003319100394790578401</t>
  </si>
  <si>
    <t>PAQ9444816946</t>
  </si>
  <si>
    <t>MIO13696687</t>
  </si>
  <si>
    <t>TBA305487272394</t>
  </si>
  <si>
    <t>PAQ9668724854</t>
  </si>
  <si>
    <t>MIO13692937</t>
  </si>
  <si>
    <t>TBA305477696719</t>
  </si>
  <si>
    <t xml:space="preserve">CARGADOR+ROPA INTERIOR+LIBRO                                                    </t>
  </si>
  <si>
    <t>MIO13695056</t>
  </si>
  <si>
    <t>D10013676555112</t>
  </si>
  <si>
    <t>PAQ9505651818</t>
  </si>
  <si>
    <t>MIO13698588</t>
  </si>
  <si>
    <t>LP00559865849999</t>
  </si>
  <si>
    <t>PAQ9858811944</t>
  </si>
  <si>
    <t>MIO13694793</t>
  </si>
  <si>
    <t>1222282413140003319100394812482009</t>
  </si>
  <si>
    <t>PAQ9479313227</t>
  </si>
  <si>
    <t>MIO13693690</t>
  </si>
  <si>
    <t>4203319192626902816706860042016034</t>
  </si>
  <si>
    <t>PAQ9369013227</t>
  </si>
  <si>
    <t>MIO13696325</t>
  </si>
  <si>
    <t>1Z069V0W0331674902</t>
  </si>
  <si>
    <t>PAQ9632551819</t>
  </si>
  <si>
    <t>MIO13692772</t>
  </si>
  <si>
    <t>1Z099Y8V0346500608</t>
  </si>
  <si>
    <t xml:space="preserve">VALVULAS + SUPLEMENTO                                                           </t>
  </si>
  <si>
    <t>PAQ927723364</t>
  </si>
  <si>
    <t>MIO13695047</t>
  </si>
  <si>
    <t>D10013670584381</t>
  </si>
  <si>
    <t>PAQ9504752647</t>
  </si>
  <si>
    <t>MIO13692695</t>
  </si>
  <si>
    <t>UUS0461376129836</t>
  </si>
  <si>
    <t>PAQ9269552577</t>
  </si>
  <si>
    <t>MIO13692344</t>
  </si>
  <si>
    <t>1LSCY2H001H3N8I</t>
  </si>
  <si>
    <t>PAQ923448358</t>
  </si>
  <si>
    <t>MIO13692766</t>
  </si>
  <si>
    <t>TBA305469845617</t>
  </si>
  <si>
    <t>PAQ9276623487</t>
  </si>
  <si>
    <t>MIO13692923</t>
  </si>
  <si>
    <t>TBA305468358010</t>
  </si>
  <si>
    <t>PAQ9292315846</t>
  </si>
  <si>
    <t>MIO13691717</t>
  </si>
  <si>
    <t>1ZAC28310301952188</t>
  </si>
  <si>
    <t>PAQ91717864</t>
  </si>
  <si>
    <t>MIO13692448</t>
  </si>
  <si>
    <t>TBA305470730909</t>
  </si>
  <si>
    <t>PAQ9244834444</t>
  </si>
  <si>
    <t>MIO13692927</t>
  </si>
  <si>
    <t>TBA305475513553</t>
  </si>
  <si>
    <t>PAQ9292721284</t>
  </si>
  <si>
    <t>MIO13696757</t>
  </si>
  <si>
    <t>LP00560142488493</t>
  </si>
  <si>
    <t>PAQ9675727128</t>
  </si>
  <si>
    <t>MIO13692793</t>
  </si>
  <si>
    <t>TBA305443101132</t>
  </si>
  <si>
    <t>PAQ9279352516</t>
  </si>
  <si>
    <t>MIO13690666</t>
  </si>
  <si>
    <t>1Z9A170W0325375559</t>
  </si>
  <si>
    <t>PAQ9066627222</t>
  </si>
  <si>
    <t>MIO13689975</t>
  </si>
  <si>
    <t>1Z08407V1335359023</t>
  </si>
  <si>
    <t>PAQ8997530937</t>
  </si>
  <si>
    <t>MIO13696282</t>
  </si>
  <si>
    <t>TBA305484587067</t>
  </si>
  <si>
    <t>PAQ9628252568</t>
  </si>
  <si>
    <t>MIO13699155</t>
  </si>
  <si>
    <t>1ZR2888F0357219085</t>
  </si>
  <si>
    <t>PAQ9915522351</t>
  </si>
  <si>
    <t>MIO13691395</t>
  </si>
  <si>
    <t>TBA305438175307</t>
  </si>
  <si>
    <t>PAQ9139514377</t>
  </si>
  <si>
    <t>MIO13691177</t>
  </si>
  <si>
    <t>1Z19A102YW98143093</t>
  </si>
  <si>
    <t>PAQ9117738242</t>
  </si>
  <si>
    <t>MIO13691689</t>
  </si>
  <si>
    <t>1Z81R9840363783334</t>
  </si>
  <si>
    <t>PAQ9168922946</t>
  </si>
  <si>
    <t>MIO13693674</t>
  </si>
  <si>
    <t>TBA305473072667</t>
  </si>
  <si>
    <t>PAQ9367420944</t>
  </si>
  <si>
    <t>MIO13690331</t>
  </si>
  <si>
    <t>1ZX327V90302201269</t>
  </si>
  <si>
    <t>PAQ9033152165</t>
  </si>
  <si>
    <t>MIO13692642</t>
  </si>
  <si>
    <t>1Z2X667F0390063152</t>
  </si>
  <si>
    <t>MIO13703809</t>
  </si>
  <si>
    <t>677565LLC</t>
  </si>
  <si>
    <t>PAQ038095873</t>
  </si>
  <si>
    <t>MIO13693774</t>
  </si>
  <si>
    <t>420331919310889677000042124065</t>
  </si>
  <si>
    <t>PAQ9377452747</t>
  </si>
  <si>
    <t>MIO13693187</t>
  </si>
  <si>
    <t>TBA305473729681</t>
  </si>
  <si>
    <t>PAQ9318713227</t>
  </si>
  <si>
    <t>MIO13692409</t>
  </si>
  <si>
    <t>1Z681EY20346472389</t>
  </si>
  <si>
    <t xml:space="preserve">BOARD BORDERS                                                                   </t>
  </si>
  <si>
    <t>PAQ9240936958</t>
  </si>
  <si>
    <t>MIO13694590</t>
  </si>
  <si>
    <t>1001892113460003319100622968188920</t>
  </si>
  <si>
    <t>PAQ9459019937</t>
  </si>
  <si>
    <t>MIO13692905</t>
  </si>
  <si>
    <t>TBA305472525707</t>
  </si>
  <si>
    <t>PAQ9290522350</t>
  </si>
  <si>
    <t>MIO13691559</t>
  </si>
  <si>
    <t>1Z2X667F0390084844</t>
  </si>
  <si>
    <t>PAQ9155951224</t>
  </si>
  <si>
    <t>MIO13693000</t>
  </si>
  <si>
    <t>TBA305473529160</t>
  </si>
  <si>
    <t xml:space="preserve">GORROS NATACION                                                                 </t>
  </si>
  <si>
    <t>PAQ9300020975</t>
  </si>
  <si>
    <t>MIO13693123</t>
  </si>
  <si>
    <t>TBA305474982045</t>
  </si>
  <si>
    <t>PAQ9312318038</t>
  </si>
  <si>
    <t>MIO13692187</t>
  </si>
  <si>
    <t>TBA305458769716</t>
  </si>
  <si>
    <t>PAQ9218722353</t>
  </si>
  <si>
    <t>MIO13692042</t>
  </si>
  <si>
    <t>TBA305449279929</t>
  </si>
  <si>
    <t>PAQ9204230873</t>
  </si>
  <si>
    <t>MIO13692816</t>
  </si>
  <si>
    <t>TBA305475467104</t>
  </si>
  <si>
    <t>PAQ928165891</t>
  </si>
  <si>
    <t>MIO13695392</t>
  </si>
  <si>
    <t>TBAMIA522871801</t>
  </si>
  <si>
    <t>PAQ953923439</t>
  </si>
  <si>
    <t>MIO13691919</t>
  </si>
  <si>
    <t>1Z803R420301747192</t>
  </si>
  <si>
    <t>PAQ9191915874</t>
  </si>
  <si>
    <t>MIO13692653</t>
  </si>
  <si>
    <t>TBA305459528547</t>
  </si>
  <si>
    <t>PAQ9265334615</t>
  </si>
  <si>
    <t>MIO13698141</t>
  </si>
  <si>
    <t>1ZX3A6250317509991</t>
  </si>
  <si>
    <t>PAQ9814123582</t>
  </si>
  <si>
    <t>MIO13692853</t>
  </si>
  <si>
    <t>TBA305449552992</t>
  </si>
  <si>
    <t>PAQ9285320975</t>
  </si>
  <si>
    <t>MIO13698329</t>
  </si>
  <si>
    <t>1195266413170003319100636337492634</t>
  </si>
  <si>
    <t>PAQ9832934225</t>
  </si>
  <si>
    <t>MIO13688339</t>
  </si>
  <si>
    <t>420331919274890308152622145743</t>
  </si>
  <si>
    <t>PAQ8833930587</t>
  </si>
  <si>
    <t>MIO13693676</t>
  </si>
  <si>
    <t>TBA305477397818</t>
  </si>
  <si>
    <t>PAQ9367622064</t>
  </si>
  <si>
    <t>MIO13681706</t>
  </si>
  <si>
    <t>677383LLC</t>
  </si>
  <si>
    <t>PAQ8170627235</t>
  </si>
  <si>
    <t>MIO13698671</t>
  </si>
  <si>
    <t>TBA305451968211</t>
  </si>
  <si>
    <t>PAQ9867122964</t>
  </si>
  <si>
    <t>MIO13688574</t>
  </si>
  <si>
    <t>420331919274890316866100338846</t>
  </si>
  <si>
    <t>PAQ8857437049</t>
  </si>
  <si>
    <t>MIO13692740</t>
  </si>
  <si>
    <t>TBA305473924464</t>
  </si>
  <si>
    <t xml:space="preserve">ACCESORIOS de AUTO                                                              </t>
  </si>
  <si>
    <t>PAQ9274020629</t>
  </si>
  <si>
    <t>MIO13694326</t>
  </si>
  <si>
    <t>420331919200190261249134356081</t>
  </si>
  <si>
    <t>PAQ943265304</t>
  </si>
  <si>
    <t>MIO13691931</t>
  </si>
  <si>
    <t>TBA305454825172</t>
  </si>
  <si>
    <t>PAQ9193129612</t>
  </si>
  <si>
    <t>MIO13692638</t>
  </si>
  <si>
    <t>TBA305450623245</t>
  </si>
  <si>
    <t>PAQ9263834615</t>
  </si>
  <si>
    <t>MIO13692506</t>
  </si>
  <si>
    <t>TBA305467508116</t>
  </si>
  <si>
    <t>PAQ9250633336</t>
  </si>
  <si>
    <t>MIO13693642</t>
  </si>
  <si>
    <t>TBA305470408367</t>
  </si>
  <si>
    <t>PAQ93642975</t>
  </si>
  <si>
    <t>MIO13696190</t>
  </si>
  <si>
    <t>TBA305479151681</t>
  </si>
  <si>
    <t>PAQ9619017424</t>
  </si>
  <si>
    <t>MIO13692897</t>
  </si>
  <si>
    <t>TBA305466776170</t>
  </si>
  <si>
    <t xml:space="preserve">ACCESORIOS DE LIBRO                                                             </t>
  </si>
  <si>
    <t>PAQ928975891</t>
  </si>
  <si>
    <t>MIO13692951</t>
  </si>
  <si>
    <t>TBA305474257991</t>
  </si>
  <si>
    <t>PAQ9295134445</t>
  </si>
  <si>
    <t>MIO13685828</t>
  </si>
  <si>
    <t>1Z099Y8V0346379009</t>
  </si>
  <si>
    <t>PAQ85828992</t>
  </si>
  <si>
    <t>MIO13698886</t>
  </si>
  <si>
    <t>TBA305493309221</t>
  </si>
  <si>
    <t>PAQ9888627266</t>
  </si>
  <si>
    <t>MIO13691120</t>
  </si>
  <si>
    <t>1Z0F53V20329405281</t>
  </si>
  <si>
    <t>PAQ9112028306</t>
  </si>
  <si>
    <t>MIO13692097</t>
  </si>
  <si>
    <t>TBA305476814077</t>
  </si>
  <si>
    <t>PAQ9209712075</t>
  </si>
  <si>
    <t>MIO13690322</t>
  </si>
  <si>
    <t>1ZV012790398922805</t>
  </si>
  <si>
    <t>PAQ9032222024</t>
  </si>
  <si>
    <t>MIO13696293</t>
  </si>
  <si>
    <t>TBA305484407716</t>
  </si>
  <si>
    <t>PAQ9629324832</t>
  </si>
  <si>
    <t>MIO13691742</t>
  </si>
  <si>
    <t>1Z803R420301716288</t>
  </si>
  <si>
    <t>PAQ91742992</t>
  </si>
  <si>
    <t>MIO13691851</t>
  </si>
  <si>
    <t>1Z81F892YN94241920</t>
  </si>
  <si>
    <t>PAQ9185119042</t>
  </si>
  <si>
    <t>MIO13697606</t>
  </si>
  <si>
    <t>TBA305488596880</t>
  </si>
  <si>
    <t>PAQ976068336</t>
  </si>
  <si>
    <t>MIO13694222</t>
  </si>
  <si>
    <t>TBA305471211346</t>
  </si>
  <si>
    <t>PAQ94222975</t>
  </si>
  <si>
    <t>MIO13694746</t>
  </si>
  <si>
    <t>4203319192748927005455000345226425</t>
  </si>
  <si>
    <t>PAQ94746987</t>
  </si>
  <si>
    <t>MIO13691903</t>
  </si>
  <si>
    <t>1ZA6X684YW90898499</t>
  </si>
  <si>
    <t>PAQ9190351595</t>
  </si>
  <si>
    <t>MIO13693725</t>
  </si>
  <si>
    <t>420331919400111206214404120583</t>
  </si>
  <si>
    <t>PAQ9372522342</t>
  </si>
  <si>
    <t>MIO13689435</t>
  </si>
  <si>
    <t>420331919374810912401693951765</t>
  </si>
  <si>
    <t>PAQ8943517062</t>
  </si>
  <si>
    <t>MIO13687407</t>
  </si>
  <si>
    <t>TBA305454825819</t>
  </si>
  <si>
    <t>PAQ8740722370</t>
  </si>
  <si>
    <t>MIO13691677</t>
  </si>
  <si>
    <t>1ZY08Y191210242301</t>
  </si>
  <si>
    <t>PAQ9167738142</t>
  </si>
  <si>
    <t>MIO13698822</t>
  </si>
  <si>
    <t>TBA305489066658</t>
  </si>
  <si>
    <t>PAQ9882230565</t>
  </si>
  <si>
    <t>MIO13696251</t>
  </si>
  <si>
    <t>TBA305470844972</t>
  </si>
  <si>
    <t>PAQ9625136735</t>
  </si>
  <si>
    <t>MIO13698887</t>
  </si>
  <si>
    <t>TBA305489569291</t>
  </si>
  <si>
    <t>PAQ9888720958</t>
  </si>
  <si>
    <t>MIO13692943</t>
  </si>
  <si>
    <t>TBA305464685217</t>
  </si>
  <si>
    <t>PAQ9294322353</t>
  </si>
  <si>
    <t>MIO13695764</t>
  </si>
  <si>
    <t>TBAMIA522876769</t>
  </si>
  <si>
    <t>PAQ9576431771</t>
  </si>
  <si>
    <t>MIO13692940</t>
  </si>
  <si>
    <t>TBA305474793150</t>
  </si>
  <si>
    <t>PAQ9294016707</t>
  </si>
  <si>
    <t>MIO13691202</t>
  </si>
  <si>
    <t>1Z681EY20346460703</t>
  </si>
  <si>
    <t>PAQ9120220006</t>
  </si>
  <si>
    <t>MIO13698617</t>
  </si>
  <si>
    <t>TBA305446455205</t>
  </si>
  <si>
    <t>PAQ986174371</t>
  </si>
  <si>
    <t>MIO13694901</t>
  </si>
  <si>
    <t>420331919405511206203984227068</t>
  </si>
  <si>
    <t>PAQ9490113271</t>
  </si>
  <si>
    <t>MIO13693921</t>
  </si>
  <si>
    <t>1Z13R8550309733067</t>
  </si>
  <si>
    <t>PAQ9392151982</t>
  </si>
  <si>
    <t>MIO13692764</t>
  </si>
  <si>
    <t>TBA305467056309</t>
  </si>
  <si>
    <t>PAQ9276427227</t>
  </si>
  <si>
    <t>MIO13693467</t>
  </si>
  <si>
    <t>420331919212490314027844444024</t>
  </si>
  <si>
    <t>PAQ9346722343</t>
  </si>
  <si>
    <t>MIO13694716</t>
  </si>
  <si>
    <t>1222282413290003319100394852634852</t>
  </si>
  <si>
    <t>PAQ9471651490</t>
  </si>
  <si>
    <t>MIO13695200</t>
  </si>
  <si>
    <t>D10013670768753</t>
  </si>
  <si>
    <t>PAQ9520025944</t>
  </si>
  <si>
    <t>MIO13694081</t>
  </si>
  <si>
    <t>TBAMIA522882763</t>
  </si>
  <si>
    <t xml:space="preserve">ACC  DE ANIMA                                                                   </t>
  </si>
  <si>
    <t>PAQ9408112058</t>
  </si>
  <si>
    <t>MIO13696474</t>
  </si>
  <si>
    <t>TBA305462178780</t>
  </si>
  <si>
    <t>PAQ9647452647</t>
  </si>
  <si>
    <t>MIO13689792</t>
  </si>
  <si>
    <t>1LS722734840858</t>
  </si>
  <si>
    <t>PAQ897927063</t>
  </si>
  <si>
    <t>MIO13691994</t>
  </si>
  <si>
    <t>TBA305467023973</t>
  </si>
  <si>
    <t>PAQ9199414457</t>
  </si>
  <si>
    <t>MIO13692985</t>
  </si>
  <si>
    <t>TBA305464469029</t>
  </si>
  <si>
    <t>PAQ929857030</t>
  </si>
  <si>
    <t>MIO13692259</t>
  </si>
  <si>
    <t>1ZX341F40309012877</t>
  </si>
  <si>
    <t xml:space="preserve">PEDALS +ACC                                                                     </t>
  </si>
  <si>
    <t>PAQ9225933939</t>
  </si>
  <si>
    <t>MIO13691597</t>
  </si>
  <si>
    <t>1Z9A170W0306145039</t>
  </si>
  <si>
    <t>PAQ9159718746</t>
  </si>
  <si>
    <t>MIO13682402</t>
  </si>
  <si>
    <t>TBA305445889302</t>
  </si>
  <si>
    <t>PAQ8240210734</t>
  </si>
  <si>
    <t>MIO13693056</t>
  </si>
  <si>
    <t>1Z2X667F0390059103</t>
  </si>
  <si>
    <t>MIO13694327</t>
  </si>
  <si>
    <t>4203319192487902816706910049198336</t>
  </si>
  <si>
    <t>PAQ9432728310</t>
  </si>
  <si>
    <t>MIO13691702</t>
  </si>
  <si>
    <t>TBA305468922080</t>
  </si>
  <si>
    <t>PAQ9170221253</t>
  </si>
  <si>
    <t>MIO13694147</t>
  </si>
  <si>
    <t>TBAMIA522884749</t>
  </si>
  <si>
    <t>PAQ9414710837</t>
  </si>
  <si>
    <t>MIO13693414</t>
  </si>
  <si>
    <t>420331919212490327618009081006</t>
  </si>
  <si>
    <t>PAQ9341451490</t>
  </si>
  <si>
    <t>MIO13697219</t>
  </si>
  <si>
    <t>LP00560189650355</t>
  </si>
  <si>
    <t>PAQ972197055</t>
  </si>
  <si>
    <t>MIO13691739</t>
  </si>
  <si>
    <t>TBA305474722281</t>
  </si>
  <si>
    <t>PAQ9173914438</t>
  </si>
  <si>
    <t>MIO13696708</t>
  </si>
  <si>
    <t>LP00559740468386</t>
  </si>
  <si>
    <t>PAQ9670815798</t>
  </si>
  <si>
    <t>MIO13697076</t>
  </si>
  <si>
    <t>9622080430005733262100394915548902</t>
  </si>
  <si>
    <t>PAQ9707634225</t>
  </si>
  <si>
    <t>MIO13691785</t>
  </si>
  <si>
    <t>1Z2X667F0390072606</t>
  </si>
  <si>
    <t xml:space="preserve">ACCESORIO PARA PLANCHA                                                          </t>
  </si>
  <si>
    <t>PAQ9178519030</t>
  </si>
  <si>
    <t>MIO13692756</t>
  </si>
  <si>
    <t>1Z099Y8V0346496418</t>
  </si>
  <si>
    <t>PAQ9275614457</t>
  </si>
  <si>
    <t>MIO13698562</t>
  </si>
  <si>
    <t>TBA305488197533</t>
  </si>
  <si>
    <t>PAQ985623357</t>
  </si>
  <si>
    <t>MIO13692859</t>
  </si>
  <si>
    <t>TBA305481178408</t>
  </si>
  <si>
    <t>PAQ9285920940</t>
  </si>
  <si>
    <t>MIO13692753</t>
  </si>
  <si>
    <t>TBA305474404503</t>
  </si>
  <si>
    <t>PAQ9275322064</t>
  </si>
  <si>
    <t>MIO13698708</t>
  </si>
  <si>
    <t>TBA305484750614</t>
  </si>
  <si>
    <t>PAQ9870829685</t>
  </si>
  <si>
    <t>MIO13694845</t>
  </si>
  <si>
    <t>TBAMIA522863795</t>
  </si>
  <si>
    <t>PAQ948457063</t>
  </si>
  <si>
    <t>MIO13697226</t>
  </si>
  <si>
    <t>1195268813490003312600394973219360</t>
  </si>
  <si>
    <t>PAQ972262186</t>
  </si>
  <si>
    <t>MIO13690293</t>
  </si>
  <si>
    <t>1Z093A4A0363232803</t>
  </si>
  <si>
    <t>PAQ9029323607</t>
  </si>
  <si>
    <t>MIO13695057</t>
  </si>
  <si>
    <t>420331919400111206218422472709</t>
  </si>
  <si>
    <t>PAQ9505722964</t>
  </si>
  <si>
    <t>MIO13697970</t>
  </si>
  <si>
    <t>TBA305489861757</t>
  </si>
  <si>
    <t>PAQ9797022278</t>
  </si>
  <si>
    <t>MIO13698639</t>
  </si>
  <si>
    <t>TBA305493399230</t>
  </si>
  <si>
    <t>PAQ986394371</t>
  </si>
  <si>
    <t>MIO13697309</t>
  </si>
  <si>
    <t>TBA305483701770</t>
  </si>
  <si>
    <t>PAQ9730923546</t>
  </si>
  <si>
    <t>MIO13692909</t>
  </si>
  <si>
    <t>TBA305446357254</t>
  </si>
  <si>
    <t>PAQ929097073</t>
  </si>
  <si>
    <t>MIO13692391</t>
  </si>
  <si>
    <t>TBA305465282625</t>
  </si>
  <si>
    <t>PAQ9239129604</t>
  </si>
  <si>
    <t>MIO13697282</t>
  </si>
  <si>
    <t>TBA305482973968</t>
  </si>
  <si>
    <t>PAQ9728234445</t>
  </si>
  <si>
    <t>MIO13697991</t>
  </si>
  <si>
    <t>TBA305482920292</t>
  </si>
  <si>
    <t>PAQ97991975</t>
  </si>
  <si>
    <t>MIO13692602</t>
  </si>
  <si>
    <t>TBA305462083612</t>
  </si>
  <si>
    <t>PAQ9260224770</t>
  </si>
  <si>
    <t>MIO13697310</t>
  </si>
  <si>
    <t>1Z4447800301728434</t>
  </si>
  <si>
    <t>PAQ973108365</t>
  </si>
  <si>
    <t>MIO13694765</t>
  </si>
  <si>
    <t>4203312692748927005455000345723726</t>
  </si>
  <si>
    <t>PAQ9476515798</t>
  </si>
  <si>
    <t>MIO13698590</t>
  </si>
  <si>
    <t>TBA305489205875</t>
  </si>
  <si>
    <t>PAQ9859018043</t>
  </si>
  <si>
    <t>MIO13694672</t>
  </si>
  <si>
    <t>TBAMIA522858538</t>
  </si>
  <si>
    <t>PAQ9467238169</t>
  </si>
  <si>
    <t>MIO13679343</t>
  </si>
  <si>
    <t>420331919214490324478758276600</t>
  </si>
  <si>
    <t>PAQ7934330757</t>
  </si>
  <si>
    <t>MIO13697159</t>
  </si>
  <si>
    <t>1Z2087Y40231030703</t>
  </si>
  <si>
    <t>PAQ9715929635</t>
  </si>
  <si>
    <t>MIO13693031</t>
  </si>
  <si>
    <t>TBA305478361214</t>
  </si>
  <si>
    <t>PAQ930315749</t>
  </si>
  <si>
    <t>MIO13699118</t>
  </si>
  <si>
    <t>1Z8FY7820375777863</t>
  </si>
  <si>
    <t>PAQ9911817023</t>
  </si>
  <si>
    <t>MIO13697705</t>
  </si>
  <si>
    <t>TBA305484430564</t>
  </si>
  <si>
    <t>PAQ9770537047</t>
  </si>
  <si>
    <t>MIO13687123</t>
  </si>
  <si>
    <t>TBA305391157150</t>
  </si>
  <si>
    <t>PAQ8712324536</t>
  </si>
  <si>
    <t>MIO13698893</t>
  </si>
  <si>
    <t>TBA305495160391</t>
  </si>
  <si>
    <t>PAQ9889352776</t>
  </si>
  <si>
    <t>MIO13689086</t>
  </si>
  <si>
    <t>UG923981748KG</t>
  </si>
  <si>
    <t>PAQ8908630819</t>
  </si>
  <si>
    <t>MIO13697140</t>
  </si>
  <si>
    <t>TBA305479972859</t>
  </si>
  <si>
    <t>PAQ9714018714</t>
  </si>
  <si>
    <t>MIO13693516</t>
  </si>
  <si>
    <t>420331919400109105116503196386</t>
  </si>
  <si>
    <t xml:space="preserve">WHEELS                                                                          </t>
  </si>
  <si>
    <t>PAQ9351636952</t>
  </si>
  <si>
    <t>MIO13691349</t>
  </si>
  <si>
    <t>1Z5728650323353570</t>
  </si>
  <si>
    <t>PAQ9134952181</t>
  </si>
  <si>
    <t>MIO13693315</t>
  </si>
  <si>
    <t>420331919300120111410166990204</t>
  </si>
  <si>
    <t xml:space="preserve">ACCESORIOS PEDICURI                                                             </t>
  </si>
  <si>
    <t>PAQ933153139</t>
  </si>
  <si>
    <t>MIO13683390</t>
  </si>
  <si>
    <t>4203319192748902410411000411126573</t>
  </si>
  <si>
    <t>PAQ8339032085</t>
  </si>
  <si>
    <t>MIO13694076</t>
  </si>
  <si>
    <t>UG925807282KG</t>
  </si>
  <si>
    <t>PAQ9407626968</t>
  </si>
  <si>
    <t>MIO13693035</t>
  </si>
  <si>
    <t>TBA305473545608</t>
  </si>
  <si>
    <t>PAQ9303537069</t>
  </si>
  <si>
    <t>MIO13696690</t>
  </si>
  <si>
    <t>1Z11Y9790220582116</t>
  </si>
  <si>
    <t>PAQ9669034615</t>
  </si>
  <si>
    <t>MIO13694032</t>
  </si>
  <si>
    <t>420331919400111206214404976845</t>
  </si>
  <si>
    <t>PAQ9403234445</t>
  </si>
  <si>
    <t>MIO13688888</t>
  </si>
  <si>
    <t>4203319192748902410401000411523658</t>
  </si>
  <si>
    <t>PAQ888889466</t>
  </si>
  <si>
    <t>1Z4840V90350824473</t>
  </si>
  <si>
    <t>PAQ9039351982</t>
  </si>
  <si>
    <t>MIO13692183</t>
  </si>
  <si>
    <t>TBA305473945985</t>
  </si>
  <si>
    <t>PAQ9218313885</t>
  </si>
  <si>
    <t>MIO13693447</t>
  </si>
  <si>
    <t>4203319192748902410401000413747250</t>
  </si>
  <si>
    <t>PAQ934473360</t>
  </si>
  <si>
    <t>MIO13694257</t>
  </si>
  <si>
    <t>420331919400111206214481722878</t>
  </si>
  <si>
    <t>PAQ9425714361</t>
  </si>
  <si>
    <t>MIO13692004</t>
  </si>
  <si>
    <t>TBA305463307060</t>
  </si>
  <si>
    <t>PAQ920045861</t>
  </si>
  <si>
    <t>MIO13694509</t>
  </si>
  <si>
    <t>420331919400111206203987510089</t>
  </si>
  <si>
    <t>PAQ9450922251</t>
  </si>
  <si>
    <t>MIO13696990</t>
  </si>
  <si>
    <t>LP00560164167157</t>
  </si>
  <si>
    <t>PAQ969907111</t>
  </si>
  <si>
    <t>MIO13692618</t>
  </si>
  <si>
    <t>TBA305481114101</t>
  </si>
  <si>
    <t>PAQ9261823449</t>
  </si>
  <si>
    <t>MIO13695046</t>
  </si>
  <si>
    <t>9622085030005032557700635497509212</t>
  </si>
  <si>
    <t>PAQ9504634225</t>
  </si>
  <si>
    <t>MIO13695370</t>
  </si>
  <si>
    <t>9622001900003245981100628559897168</t>
  </si>
  <si>
    <t>PAQ953703445</t>
  </si>
  <si>
    <t>MIO13684311</t>
  </si>
  <si>
    <t>1Z2W77610369173665</t>
  </si>
  <si>
    <t xml:space="preserve">FAN ASSY                                                                        </t>
  </si>
  <si>
    <t>PAQ8431138255</t>
  </si>
  <si>
    <t>MIO13697352</t>
  </si>
  <si>
    <t>1Z14V36V0331964915</t>
  </si>
  <si>
    <t>PAQ9735238030</t>
  </si>
  <si>
    <t>MIO13699114</t>
  </si>
  <si>
    <t>TBA305494472386</t>
  </si>
  <si>
    <t xml:space="preserve">ADORNO + REMOVEDOR                                                              </t>
  </si>
  <si>
    <t>PAQ9911422479</t>
  </si>
  <si>
    <t>MIO13697388</t>
  </si>
  <si>
    <t>1ZX350640321123879</t>
  </si>
  <si>
    <t>PAQ9738820958</t>
  </si>
  <si>
    <t>MIO13696789</t>
  </si>
  <si>
    <t>420331919305520111410165244240</t>
  </si>
  <si>
    <t xml:space="preserve">A-5148      </t>
  </si>
  <si>
    <t>PAQ9678919394</t>
  </si>
  <si>
    <t>MIO13704171</t>
  </si>
  <si>
    <t>D10013673381312</t>
  </si>
  <si>
    <t>PAQ0417151562</t>
  </si>
  <si>
    <t>MIO13700428</t>
  </si>
  <si>
    <t>4203319115019405508205496497364639</t>
  </si>
  <si>
    <t>PAQ0042812667</t>
  </si>
  <si>
    <t>MIO13706925</t>
  </si>
  <si>
    <t>1821663491</t>
  </si>
  <si>
    <t>PAQ069258365</t>
  </si>
  <si>
    <t>MIO13705862</t>
  </si>
  <si>
    <t>1ZR323060318703904</t>
  </si>
  <si>
    <t>PAQ058627111</t>
  </si>
  <si>
    <t>MIO13708418</t>
  </si>
  <si>
    <t>TBA305520884520</t>
  </si>
  <si>
    <t>PAQ08418971</t>
  </si>
  <si>
    <t>MIO13801016</t>
  </si>
  <si>
    <t>LP00564199079644</t>
  </si>
  <si>
    <t xml:space="preserve">ADAPTADORES+RODILLO                                                             </t>
  </si>
  <si>
    <t>PAQ0101627850</t>
  </si>
  <si>
    <t>MIO13800358</t>
  </si>
  <si>
    <t>D10013720595973</t>
  </si>
  <si>
    <t>PAQ0035812747</t>
  </si>
  <si>
    <t>MIO13797297</t>
  </si>
  <si>
    <t>TBA305772265671</t>
  </si>
  <si>
    <t>PAQ9729715257</t>
  </si>
  <si>
    <t>MIO13799947</t>
  </si>
  <si>
    <t>1222282422090003319100395627246167</t>
  </si>
  <si>
    <t>PAQ9994718510</t>
  </si>
  <si>
    <t>MIO13803376</t>
  </si>
  <si>
    <t>420331919212490314027849323546</t>
  </si>
  <si>
    <t>PAQ0337620739</t>
  </si>
  <si>
    <t>MIO13797716</t>
  </si>
  <si>
    <t>D10013712524617</t>
  </si>
  <si>
    <t>PAQ9771614010</t>
  </si>
  <si>
    <t>MIO13799122</t>
  </si>
  <si>
    <t>D10013715866834</t>
  </si>
  <si>
    <t>PAQ9912223063</t>
  </si>
  <si>
    <t>MIO13801220</t>
  </si>
  <si>
    <t>D10013714497490</t>
  </si>
  <si>
    <t>PAQ0122013994</t>
  </si>
  <si>
    <t>MIO13793899</t>
  </si>
  <si>
    <t>TBAMIA523050792</t>
  </si>
  <si>
    <t>PAQ9389927842</t>
  </si>
  <si>
    <t>MIO13803076</t>
  </si>
  <si>
    <t>D10013710136638</t>
  </si>
  <si>
    <t>PAQ0307621824</t>
  </si>
  <si>
    <t>MIO13801606</t>
  </si>
  <si>
    <t>TBA305806401818</t>
  </si>
  <si>
    <t>PAQ016065384</t>
  </si>
  <si>
    <t>MIO13799568</t>
  </si>
  <si>
    <t>D10013710715391</t>
  </si>
  <si>
    <t>PAQ9956855000</t>
  </si>
  <si>
    <t>MIO13793988</t>
  </si>
  <si>
    <t>TBAMIA523042155</t>
  </si>
  <si>
    <t>PAQ9398834020</t>
  </si>
  <si>
    <t>MIO13800973</t>
  </si>
  <si>
    <t>LP00564177096036</t>
  </si>
  <si>
    <t xml:space="preserve">PRENDA+COVER                                                                    </t>
  </si>
  <si>
    <t>PAQ0097324299</t>
  </si>
  <si>
    <t>MIO13800808</t>
  </si>
  <si>
    <t>D10013715904866</t>
  </si>
  <si>
    <t>PAQ0080854438</t>
  </si>
  <si>
    <t>MIO13800311</t>
  </si>
  <si>
    <t>D10013713861018</t>
  </si>
  <si>
    <t>PAQ003112907</t>
  </si>
  <si>
    <t>MIO13794368</t>
  </si>
  <si>
    <t>TBA305753019155</t>
  </si>
  <si>
    <t>PAQ9436834020</t>
  </si>
  <si>
    <t>MIO13800867</t>
  </si>
  <si>
    <t>LP00564167227676</t>
  </si>
  <si>
    <t>PAQ0086729395</t>
  </si>
  <si>
    <t>MIO13794983</t>
  </si>
  <si>
    <t>TBAMIA523059927</t>
  </si>
  <si>
    <t>PAQ9498334020</t>
  </si>
  <si>
    <t>MIO13797953</t>
  </si>
  <si>
    <t>TBA305756154117</t>
  </si>
  <si>
    <t>PAQ979539035</t>
  </si>
  <si>
    <t>MIO13799022</t>
  </si>
  <si>
    <t>TBA305729287875</t>
  </si>
  <si>
    <t>PAQ9902221815</t>
  </si>
  <si>
    <t>MIO13798540</t>
  </si>
  <si>
    <t>D10013716495773</t>
  </si>
  <si>
    <t>PAQ9854014005</t>
  </si>
  <si>
    <t>MIO13797796</t>
  </si>
  <si>
    <t>1LSCZ5A001J40IR</t>
  </si>
  <si>
    <t>PAQ977964159</t>
  </si>
  <si>
    <t>MIO13806376</t>
  </si>
  <si>
    <t>420331919510810391173069598197</t>
  </si>
  <si>
    <t>PAQ0637611531</t>
  </si>
  <si>
    <t>MIO13795979</t>
  </si>
  <si>
    <t>1Z1445970314017082</t>
  </si>
  <si>
    <t>PAQ9597935241</t>
  </si>
  <si>
    <t>MIO13782984</t>
  </si>
  <si>
    <t>420331919214490314027847983238</t>
  </si>
  <si>
    <t>PAQ8298454514</t>
  </si>
  <si>
    <t>MIO13765636</t>
  </si>
  <si>
    <t>TBA305676183291</t>
  </si>
  <si>
    <t xml:space="preserve">COSMETICOS+SACAPUNTA                                                            </t>
  </si>
  <si>
    <t>PAQ6563625530</t>
  </si>
  <si>
    <t>MIO13804553</t>
  </si>
  <si>
    <t>420331919274890289106514486717</t>
  </si>
  <si>
    <t>PAQ0455321817</t>
  </si>
  <si>
    <t>MIO13788368</t>
  </si>
  <si>
    <t>LP00562950373159</t>
  </si>
  <si>
    <t xml:space="preserve">smartwatch                                                                      </t>
  </si>
  <si>
    <t>PAQ88368441</t>
  </si>
  <si>
    <t>MIO13786476</t>
  </si>
  <si>
    <t>4203319192748927005455000349442333</t>
  </si>
  <si>
    <t>PAQ8647615236</t>
  </si>
  <si>
    <t>MIO13789149</t>
  </si>
  <si>
    <t>LP00563766167249</t>
  </si>
  <si>
    <t xml:space="preserve">RELOJ DIG + ROPA                                                                </t>
  </si>
  <si>
    <t>PAQ891491682</t>
  </si>
  <si>
    <t>MIO13789144</t>
  </si>
  <si>
    <t>LP00564041743653</t>
  </si>
  <si>
    <t xml:space="preserve">HERRAMIENTAS ELECTRICA+CARTERA                                                  </t>
  </si>
  <si>
    <t>PAQ891441698</t>
  </si>
  <si>
    <t>MIO13766846</t>
  </si>
  <si>
    <t>420331919400136106051525034887</t>
  </si>
  <si>
    <t>PAQ6684630331</t>
  </si>
  <si>
    <t>MIO13786638</t>
  </si>
  <si>
    <t>420331919300110923002213687441</t>
  </si>
  <si>
    <t>PAQ8663831573</t>
  </si>
  <si>
    <t>MIO13789118</t>
  </si>
  <si>
    <t>9622085030004218180500395343133004</t>
  </si>
  <si>
    <t>PAQ891189048</t>
  </si>
  <si>
    <t>MIO13787727</t>
  </si>
  <si>
    <t>LP00563358216416</t>
  </si>
  <si>
    <t>PAQ8772732807</t>
  </si>
  <si>
    <t>MIO13765143</t>
  </si>
  <si>
    <t>420331919300110923002214402982</t>
  </si>
  <si>
    <t>PAQ6514354775</t>
  </si>
  <si>
    <t>MIO13457992</t>
  </si>
  <si>
    <t>420331919400136106026287697823</t>
  </si>
  <si>
    <t xml:space="preserve">EQUIPO DE PALOMITAS                                                             </t>
  </si>
  <si>
    <t>PAQ5799215806</t>
  </si>
  <si>
    <t>MIO13465223</t>
  </si>
  <si>
    <t>TBA304830220829</t>
  </si>
  <si>
    <t>PAQ6522327116</t>
  </si>
  <si>
    <t>MIO13459338</t>
  </si>
  <si>
    <t>TBAMIA522512700</t>
  </si>
  <si>
    <t>PAQ5933829603</t>
  </si>
  <si>
    <t>MIO13463621</t>
  </si>
  <si>
    <t>1Z46W3590342026098</t>
  </si>
  <si>
    <t>PAQ6362151001</t>
  </si>
  <si>
    <t>MIO13466675</t>
  </si>
  <si>
    <t>TBA304847614606</t>
  </si>
  <si>
    <t>PAQ6667517014</t>
  </si>
  <si>
    <t>MIO13461026</t>
  </si>
  <si>
    <t>TBA304829159441</t>
  </si>
  <si>
    <t>PAQ6102610770</t>
  </si>
  <si>
    <t>MIO13460057</t>
  </si>
  <si>
    <t>TBA304780204033</t>
  </si>
  <si>
    <t>PAQ6005751200</t>
  </si>
  <si>
    <t>MIO13452735</t>
  </si>
  <si>
    <t>4203319115019405508205496343408159</t>
  </si>
  <si>
    <t>PAQ5273534445</t>
  </si>
  <si>
    <t>MIO13460794</t>
  </si>
  <si>
    <t>D10013586550161</t>
  </si>
  <si>
    <t>PAQ6079425944</t>
  </si>
  <si>
    <t>MIO13461273</t>
  </si>
  <si>
    <t>TBA304823582179</t>
  </si>
  <si>
    <t>PAQ6127327132</t>
  </si>
  <si>
    <t>MIO13460786</t>
  </si>
  <si>
    <t>42033191927489999367565436477458574</t>
  </si>
  <si>
    <t>PAQ6078624832</t>
  </si>
  <si>
    <t>MIO13457915</t>
  </si>
  <si>
    <t>420331269374889677017385273242</t>
  </si>
  <si>
    <t>PAQ5791527121</t>
  </si>
  <si>
    <t>MIO13456698</t>
  </si>
  <si>
    <t>1Z52159RYW36033489</t>
  </si>
  <si>
    <t>PAQ5669827118</t>
  </si>
  <si>
    <t>MIO13463521</t>
  </si>
  <si>
    <t>1ZE66029YW93065546</t>
  </si>
  <si>
    <t>PAQ6352118035</t>
  </si>
  <si>
    <t>MIO13464241</t>
  </si>
  <si>
    <t>1ZX3X7810309679463</t>
  </si>
  <si>
    <t>PAQ6424112959</t>
  </si>
  <si>
    <t>MIO13463737</t>
  </si>
  <si>
    <t>TBA304832439316</t>
  </si>
  <si>
    <t>PAQ6373716350</t>
  </si>
  <si>
    <t>MIO13460869</t>
  </si>
  <si>
    <t>TBA304818230241</t>
  </si>
  <si>
    <t>PAQ6086920620</t>
  </si>
  <si>
    <t>MIO13462738</t>
  </si>
  <si>
    <t>1LS722733805002</t>
  </si>
  <si>
    <t>PAQ627385567</t>
  </si>
  <si>
    <t>MIO13460660</t>
  </si>
  <si>
    <t>TBA304795092605</t>
  </si>
  <si>
    <t>PAQ6066030781</t>
  </si>
  <si>
    <t>MIO13465028</t>
  </si>
  <si>
    <t>TBA304796616362</t>
  </si>
  <si>
    <t>PAQ6502852181</t>
  </si>
  <si>
    <t>MIO13460510</t>
  </si>
  <si>
    <t>TBA304830508527</t>
  </si>
  <si>
    <t>PAQ6051027118</t>
  </si>
  <si>
    <t>MIO13467249</t>
  </si>
  <si>
    <t>TBA304840208066</t>
  </si>
  <si>
    <t>PAQ6724915793</t>
  </si>
  <si>
    <t>MIO13465042</t>
  </si>
  <si>
    <t>1ZE091R4YW29702398</t>
  </si>
  <si>
    <t>PAQ6504223424</t>
  </si>
  <si>
    <t>MIO13466652</t>
  </si>
  <si>
    <t>TBA304831278565</t>
  </si>
  <si>
    <t>PAQ6665238287</t>
  </si>
  <si>
    <t>MIO13466242</t>
  </si>
  <si>
    <t>TBA304825850276</t>
  </si>
  <si>
    <t>PAQ6624218035</t>
  </si>
  <si>
    <t>MIO13456622</t>
  </si>
  <si>
    <t>1ZF103Y8YW86106726</t>
  </si>
  <si>
    <t>PAQ566224625</t>
  </si>
  <si>
    <t>MIO13460590</t>
  </si>
  <si>
    <t>TBA304812317631</t>
  </si>
  <si>
    <t>PAQ6059034536</t>
  </si>
  <si>
    <t>MIO13460432</t>
  </si>
  <si>
    <t>SGHVJWB8QH_001_V</t>
  </si>
  <si>
    <t>PAQ6043237056</t>
  </si>
  <si>
    <t>MIO13460846</t>
  </si>
  <si>
    <t>TBA304817833489</t>
  </si>
  <si>
    <t>PAQ6084620989</t>
  </si>
  <si>
    <t>MIO13466132</t>
  </si>
  <si>
    <t>TBA304807484973</t>
  </si>
  <si>
    <t>PAQ6613252181</t>
  </si>
  <si>
    <t>MIO13467033</t>
  </si>
  <si>
    <t>TBA304821873404</t>
  </si>
  <si>
    <t>PAQ670331034</t>
  </si>
  <si>
    <t>MIO13465264</t>
  </si>
  <si>
    <t>1Z803R420300599881</t>
  </si>
  <si>
    <t>PAQ6526414491</t>
  </si>
  <si>
    <t>MIO13460864</t>
  </si>
  <si>
    <t>TBA304813801542</t>
  </si>
  <si>
    <t>PAQ6086426062</t>
  </si>
  <si>
    <t>MIO13459426</t>
  </si>
  <si>
    <t>420331919214490314027678175420</t>
  </si>
  <si>
    <t>PAQ5942618041</t>
  </si>
  <si>
    <t>MIO13464016</t>
  </si>
  <si>
    <t>TBA304850326145</t>
  </si>
  <si>
    <t>PAQ6401612069</t>
  </si>
  <si>
    <t>MIO13467384</t>
  </si>
  <si>
    <t>TBA304822019850</t>
  </si>
  <si>
    <t>PAQ6738419984</t>
  </si>
  <si>
    <t>MIO13458935</t>
  </si>
  <si>
    <t>TBAMIA522509480</t>
  </si>
  <si>
    <t>PAQ5893518704</t>
  </si>
  <si>
    <t>MIO13459122</t>
  </si>
  <si>
    <t>TBAMIA522508996</t>
  </si>
  <si>
    <t>PAQ5912218746</t>
  </si>
  <si>
    <t>MIO13459174</t>
  </si>
  <si>
    <t>TBAMIA522499365</t>
  </si>
  <si>
    <t>PAQ591744580</t>
  </si>
  <si>
    <t>MIO13457484</t>
  </si>
  <si>
    <t>1Z0VE3430209043796</t>
  </si>
  <si>
    <t>PAQ5748418715</t>
  </si>
  <si>
    <t>MIO13464868</t>
  </si>
  <si>
    <t>1Z443765YW16721060</t>
  </si>
  <si>
    <t>PAQ6486823612</t>
  </si>
  <si>
    <t>MIO13452980</t>
  </si>
  <si>
    <t>4203319115019400108205497518061404</t>
  </si>
  <si>
    <t>PAQ529807045</t>
  </si>
  <si>
    <t>MIO13460174</t>
  </si>
  <si>
    <t>TBA304792590224</t>
  </si>
  <si>
    <t>PAQ6017429512</t>
  </si>
  <si>
    <t>MIO13463989</t>
  </si>
  <si>
    <t>TBAMIA522513275</t>
  </si>
  <si>
    <t>PAQ6398952787</t>
  </si>
  <si>
    <t>MIO13460709</t>
  </si>
  <si>
    <t>TBA304832917454</t>
  </si>
  <si>
    <t>PAQ6070918770</t>
  </si>
  <si>
    <t>MIO13463420</t>
  </si>
  <si>
    <t>TBAMIA522513895</t>
  </si>
  <si>
    <t>PAQ6342032099</t>
  </si>
  <si>
    <t>MIO13467091</t>
  </si>
  <si>
    <t>TBA304807478262</t>
  </si>
  <si>
    <t>PAQ6709152674</t>
  </si>
  <si>
    <t>MIO13467255</t>
  </si>
  <si>
    <t>TBA304840294911</t>
  </si>
  <si>
    <t>PAQ6725511792</t>
  </si>
  <si>
    <t>MIO13465153</t>
  </si>
  <si>
    <t>1ZX262790319353854</t>
  </si>
  <si>
    <t>PAQ6515333418</t>
  </si>
  <si>
    <t>MIO13463963</t>
  </si>
  <si>
    <t>TBA304828796660</t>
  </si>
  <si>
    <t>PAQ6396312069</t>
  </si>
  <si>
    <t>MIO13464551</t>
  </si>
  <si>
    <t>1Z11Y9790282058773</t>
  </si>
  <si>
    <t>PAQ6455122353</t>
  </si>
  <si>
    <t>MIO13465317</t>
  </si>
  <si>
    <t>1Z09VY060244288067</t>
  </si>
  <si>
    <t>PAQ6531729620</t>
  </si>
  <si>
    <t>MIO13457026</t>
  </si>
  <si>
    <t>1Z1F94E3YN15845839</t>
  </si>
  <si>
    <t>PAQ5702622356</t>
  </si>
  <si>
    <t>MIO13458971</t>
  </si>
  <si>
    <t>TBAMIA522505035</t>
  </si>
  <si>
    <t>PAQ5897110841</t>
  </si>
  <si>
    <t>MIO13463488</t>
  </si>
  <si>
    <t>1Z0664X21312735621</t>
  </si>
  <si>
    <t>PAQ6348820940</t>
  </si>
  <si>
    <t>MIO13464180</t>
  </si>
  <si>
    <t>TBAMIA522517541</t>
  </si>
  <si>
    <t>PAQ6418019888</t>
  </si>
  <si>
    <t>MIO13456470</t>
  </si>
  <si>
    <t>1Z7R34F8YN24534162</t>
  </si>
  <si>
    <t>PAQ5647018838</t>
  </si>
  <si>
    <t>MIO13460654</t>
  </si>
  <si>
    <t>4203319192748927005850000001820241</t>
  </si>
  <si>
    <t>PAQ606549438</t>
  </si>
  <si>
    <t>MIO13457387</t>
  </si>
  <si>
    <t>1ZW6535X1350699674</t>
  </si>
  <si>
    <t>PAQ573878358</t>
  </si>
  <si>
    <t>MIO13465704</t>
  </si>
  <si>
    <t>1ZY20E260394996679</t>
  </si>
  <si>
    <t>PAQ657042198</t>
  </si>
  <si>
    <t>MIO13462894</t>
  </si>
  <si>
    <t>D10013588847532</t>
  </si>
  <si>
    <t>PAQ6289424770</t>
  </si>
  <si>
    <t>MIO13457250</t>
  </si>
  <si>
    <t>1ZA13F31YW06434102</t>
  </si>
  <si>
    <t>PAQ5725024874</t>
  </si>
  <si>
    <t>MIO13464098</t>
  </si>
  <si>
    <t>1ZX341F40308124338</t>
  </si>
  <si>
    <t>PAQ6409822337</t>
  </si>
  <si>
    <t>MIO13464072</t>
  </si>
  <si>
    <t>TBAMIA522512409</t>
  </si>
  <si>
    <t>PAQ6407233938</t>
  </si>
  <si>
    <t>MIO13467305</t>
  </si>
  <si>
    <t>TBA304832977817</t>
  </si>
  <si>
    <t>PAQ6730524722</t>
  </si>
  <si>
    <t>MIO13457833</t>
  </si>
  <si>
    <t>1ZF103Y8YW85692345</t>
  </si>
  <si>
    <t>PAQ5783318710</t>
  </si>
  <si>
    <t>MIO13461019</t>
  </si>
  <si>
    <t>TBA304798749009</t>
  </si>
  <si>
    <t>PAQ6101934615</t>
  </si>
  <si>
    <t>MIO13466827</t>
  </si>
  <si>
    <t>TBA304834084034</t>
  </si>
  <si>
    <t>PAQ6682727257</t>
  </si>
  <si>
    <t>MIO13466779</t>
  </si>
  <si>
    <t>1Z443765YW39869332</t>
  </si>
  <si>
    <t>PAQ667795868</t>
  </si>
  <si>
    <t>MIO13457397</t>
  </si>
  <si>
    <t>1Z443765YW35835518</t>
  </si>
  <si>
    <t>PAQ5739752568</t>
  </si>
  <si>
    <t>MIO13465026</t>
  </si>
  <si>
    <t>1Z443765YW15988696</t>
  </si>
  <si>
    <t>PAQ6502638326</t>
  </si>
  <si>
    <t>MIO13463701</t>
  </si>
  <si>
    <t>TBA304845500185</t>
  </si>
  <si>
    <t>PAQ6370118923</t>
  </si>
  <si>
    <t>MIO13465222</t>
  </si>
  <si>
    <t>1Z4AA529YW19875993</t>
  </si>
  <si>
    <t>PAQ652228366</t>
  </si>
  <si>
    <t>MIO13463644</t>
  </si>
  <si>
    <t>1Z4327190303677882</t>
  </si>
  <si>
    <t>PAQ636445266</t>
  </si>
  <si>
    <t>MIO13460266</t>
  </si>
  <si>
    <t>TBA304820112814</t>
  </si>
  <si>
    <t>PAQ6026632107</t>
  </si>
  <si>
    <t>MIO13466844</t>
  </si>
  <si>
    <t>TBA304833734100</t>
  </si>
  <si>
    <t>PAQ66844975</t>
  </si>
  <si>
    <t>MIO13464824</t>
  </si>
  <si>
    <t>1Z0R38R70236027993</t>
  </si>
  <si>
    <t>PAQ648246978</t>
  </si>
  <si>
    <t>MIO13463864</t>
  </si>
  <si>
    <t>TBAMIA522507074</t>
  </si>
  <si>
    <t>PAQ6386422324</t>
  </si>
  <si>
    <t>MIO13466873</t>
  </si>
  <si>
    <t>TBA304830250282</t>
  </si>
  <si>
    <t>PAQ6687313197</t>
  </si>
  <si>
    <t>MIO13460844</t>
  </si>
  <si>
    <t>TBA304785418512</t>
  </si>
  <si>
    <t>PAQ608442093</t>
  </si>
  <si>
    <t>MIO13464085</t>
  </si>
  <si>
    <t>1Z2X667F0388793636</t>
  </si>
  <si>
    <t>PAQ6408519998</t>
  </si>
  <si>
    <t>MIO13460016</t>
  </si>
  <si>
    <t>TBA304811777037</t>
  </si>
  <si>
    <t>PAQ6001628290</t>
  </si>
  <si>
    <t>MIO13460530</t>
  </si>
  <si>
    <t>TBA304817546643</t>
  </si>
  <si>
    <t>PAQ6053052568</t>
  </si>
  <si>
    <t>MIO13459365</t>
  </si>
  <si>
    <t>420331919400111206207904493509</t>
  </si>
  <si>
    <t>PAQ5936529611</t>
  </si>
  <si>
    <t>MIO13452531</t>
  </si>
  <si>
    <t>420331919400111206213272141850</t>
  </si>
  <si>
    <t>PAQ5253120642</t>
  </si>
  <si>
    <t>MIO13463541</t>
  </si>
  <si>
    <t>1ZW4615X1373516093</t>
  </si>
  <si>
    <t>PAQ6354152610</t>
  </si>
  <si>
    <t>MIO13460850</t>
  </si>
  <si>
    <t>TBA304782311949</t>
  </si>
  <si>
    <t>PAQ6085052223</t>
  </si>
  <si>
    <t>MIO13460059</t>
  </si>
  <si>
    <t>TBA304811461133</t>
  </si>
  <si>
    <t>MIO13453868</t>
  </si>
  <si>
    <t>4203319115019400108205496343191218</t>
  </si>
  <si>
    <t>PAQ538688287</t>
  </si>
  <si>
    <t>MIO13459748</t>
  </si>
  <si>
    <t>420331919214490240609262499660</t>
  </si>
  <si>
    <t>PAQ5974816364</t>
  </si>
  <si>
    <t>MIO13452806</t>
  </si>
  <si>
    <t>420331919305589681000381937579</t>
  </si>
  <si>
    <t>PAQ5280612041</t>
  </si>
  <si>
    <t>MIO13465151</t>
  </si>
  <si>
    <t>TBA304843098431</t>
  </si>
  <si>
    <t>PAQ6515128310</t>
  </si>
  <si>
    <t>MIO13460933</t>
  </si>
  <si>
    <t>TBA304811224547</t>
  </si>
  <si>
    <t xml:space="preserve">ADAPTADORES+AUDIFONOS                                                           </t>
  </si>
  <si>
    <t>PAQ6093318746</t>
  </si>
  <si>
    <t>MIO13460926</t>
  </si>
  <si>
    <t>TBA304815508017</t>
  </si>
  <si>
    <t>PAQ6092630864</t>
  </si>
  <si>
    <t>MIO13457554</t>
  </si>
  <si>
    <t>1Z486W190352986592</t>
  </si>
  <si>
    <t>PAQ5755431469</t>
  </si>
  <si>
    <t>MIO13460865</t>
  </si>
  <si>
    <t>TBA304801860470</t>
  </si>
  <si>
    <t>PAQ6086552320</t>
  </si>
  <si>
    <t>MIO13458156</t>
  </si>
  <si>
    <t>420331919400111206213271506018</t>
  </si>
  <si>
    <t>PAQ5815615718</t>
  </si>
  <si>
    <t>MIO13466275</t>
  </si>
  <si>
    <t>TBA304834111099</t>
  </si>
  <si>
    <t>PAQ6627527116</t>
  </si>
  <si>
    <t>MIO13452394</t>
  </si>
  <si>
    <t>4203319192748901859507000835531155</t>
  </si>
  <si>
    <t>PAQ5239452479</t>
  </si>
  <si>
    <t>MIO13460154</t>
  </si>
  <si>
    <t>TBA304796801954</t>
  </si>
  <si>
    <t>PAQ6015437049</t>
  </si>
  <si>
    <t>MIO13457128</t>
  </si>
  <si>
    <t>1Z8378XR0360491756</t>
  </si>
  <si>
    <t xml:space="preserve">TAPONES PARA LOS OIDOS                                                          </t>
  </si>
  <si>
    <t>PAQ5712818707</t>
  </si>
  <si>
    <t>MIO13464883</t>
  </si>
  <si>
    <t>1ZX298010304178865</t>
  </si>
  <si>
    <t>PAQ6488332103</t>
  </si>
  <si>
    <t>MIO13453982</t>
  </si>
  <si>
    <t>TBA304798518408</t>
  </si>
  <si>
    <t>PAQ5398219937</t>
  </si>
  <si>
    <t>MIO13466662</t>
  </si>
  <si>
    <t>TBA304846939706</t>
  </si>
  <si>
    <t xml:space="preserve">SPONGE                                                                          </t>
  </si>
  <si>
    <t>PAQ6666221288</t>
  </si>
  <si>
    <t>MIO13466196</t>
  </si>
  <si>
    <t>TBA304824225206</t>
  </si>
  <si>
    <t>PAQ6619635453</t>
  </si>
  <si>
    <t>MIO13460222</t>
  </si>
  <si>
    <t>TBA304790133599</t>
  </si>
  <si>
    <t>PAQ60222998</t>
  </si>
  <si>
    <t>MIO13460350</t>
  </si>
  <si>
    <t>TBA304825071416</t>
  </si>
  <si>
    <t>PAQ6035012039</t>
  </si>
  <si>
    <t>MIO13459965</t>
  </si>
  <si>
    <t>TBA304820028357</t>
  </si>
  <si>
    <t>PAQ5996534211</t>
  </si>
  <si>
    <t>MIO13464271</t>
  </si>
  <si>
    <t>TBA304821941084</t>
  </si>
  <si>
    <t>PAQ6427133938</t>
  </si>
  <si>
    <t>MIO13464424</t>
  </si>
  <si>
    <t>1Z9643RF0369482040</t>
  </si>
  <si>
    <t>PAQ6442437013</t>
  </si>
  <si>
    <t>MIO13463031</t>
  </si>
  <si>
    <t>1Z093A4A1262122005</t>
  </si>
  <si>
    <t>PAQ630314711</t>
  </si>
  <si>
    <t>MIO13466103</t>
  </si>
  <si>
    <t>TBA304828767542</t>
  </si>
  <si>
    <t>PAQ6610333346</t>
  </si>
  <si>
    <t>MIO13456724</t>
  </si>
  <si>
    <t>1ZA13F31YW06248304</t>
  </si>
  <si>
    <t>PAQ5672422357</t>
  </si>
  <si>
    <t>MIO13464816</t>
  </si>
  <si>
    <t>TBA304850534722</t>
  </si>
  <si>
    <t xml:space="preserve">LAMINAS DE FOAM                                                                 </t>
  </si>
  <si>
    <t>PAQ6481622932</t>
  </si>
  <si>
    <t>MIO13466839</t>
  </si>
  <si>
    <t>TBA304826685393</t>
  </si>
  <si>
    <t>PAQ668392111</t>
  </si>
  <si>
    <t>MIO13457728</t>
  </si>
  <si>
    <t>1Z8378XR0360507239</t>
  </si>
  <si>
    <t>PAQ5772818035</t>
  </si>
  <si>
    <t>MIO13463331</t>
  </si>
  <si>
    <t>TBAMIA522516052</t>
  </si>
  <si>
    <t>PAQ6333113885</t>
  </si>
  <si>
    <t>MIO13456404</t>
  </si>
  <si>
    <t>TBA304821789499</t>
  </si>
  <si>
    <t>PAQ5640427750</t>
  </si>
  <si>
    <t>MIO13425629</t>
  </si>
  <si>
    <t>TBA304683773546</t>
  </si>
  <si>
    <t xml:space="preserve">ALIMENTOS+TAPE+WIPES                                                            </t>
  </si>
  <si>
    <t>PAQ2562913271</t>
  </si>
  <si>
    <t>MIO13418741</t>
  </si>
  <si>
    <t>TBA304703470637</t>
  </si>
  <si>
    <t xml:space="preserve">POWER SUPPLIES                                                                  </t>
  </si>
  <si>
    <t>PAQ1874119404</t>
  </si>
  <si>
    <t>MIO13451774</t>
  </si>
  <si>
    <t>9622001900005274531100393102048289</t>
  </si>
  <si>
    <t>PAQ5177416364</t>
  </si>
  <si>
    <t>MIO13463650</t>
  </si>
  <si>
    <t>1Z911Y270391666821</t>
  </si>
  <si>
    <t>PAQ6365036958</t>
  </si>
  <si>
    <t>MIO13444571</t>
  </si>
  <si>
    <t>TBA304744579912</t>
  </si>
  <si>
    <t xml:space="preserve">BIKE TRAINER                                                                    </t>
  </si>
  <si>
    <t>PAQ4457130225</t>
  </si>
  <si>
    <t>MIO13448740</t>
  </si>
  <si>
    <t>1002826081510003319100601948259710</t>
  </si>
  <si>
    <t xml:space="preserve">CORNING COMBO HOTPLATE AND STIRRER                                              </t>
  </si>
  <si>
    <t>PAQ4874036406</t>
  </si>
  <si>
    <t>MIO13448710</t>
  </si>
  <si>
    <t>1001891781510003319100601948259709</t>
  </si>
  <si>
    <t xml:space="preserve">CORNING COMBO HOT PLATE AND STIRRER                                             </t>
  </si>
  <si>
    <t>PAQ4871036406</t>
  </si>
  <si>
    <t>MIO13172874</t>
  </si>
  <si>
    <t>1ZWX93600397135933</t>
  </si>
  <si>
    <t>PAQ7287426040</t>
  </si>
  <si>
    <t>MIO13458323</t>
  </si>
  <si>
    <t>TBA304815454744</t>
  </si>
  <si>
    <t>PAQ5832322964</t>
  </si>
  <si>
    <t>MIO13449808</t>
  </si>
  <si>
    <t>1Z31X60X0363260668</t>
  </si>
  <si>
    <t>PAQ4980814448</t>
  </si>
  <si>
    <t>MIO13422768</t>
  </si>
  <si>
    <t>9622001900005115889000392795083082</t>
  </si>
  <si>
    <t>PAQ2276836402</t>
  </si>
  <si>
    <t>MIO13450656</t>
  </si>
  <si>
    <t>1Z093A4A0362025600</t>
  </si>
  <si>
    <t>PAQ5065626040</t>
  </si>
  <si>
    <t>MIO13460625</t>
  </si>
  <si>
    <t>420331269300120111410044270688</t>
  </si>
  <si>
    <t>PAQ6062522318</t>
  </si>
  <si>
    <t>MIO13452620</t>
  </si>
  <si>
    <t>4203319115019400108205496352465492</t>
  </si>
  <si>
    <t>PAQ526207045</t>
  </si>
  <si>
    <t>MIO13463742</t>
  </si>
  <si>
    <t>4203319115019400108205496362121708</t>
  </si>
  <si>
    <t>PAQ6374224838</t>
  </si>
  <si>
    <t>MIO13459765</t>
  </si>
  <si>
    <t>420331919405509202043011588905</t>
  </si>
  <si>
    <t>PAQ5976522467</t>
  </si>
  <si>
    <t>MIO13454081</t>
  </si>
  <si>
    <t>4203319192612927005455000334624106</t>
  </si>
  <si>
    <t>PAQ5408151173</t>
  </si>
  <si>
    <t>MIO13466068</t>
  </si>
  <si>
    <t>TBA304817639680</t>
  </si>
  <si>
    <t>PAQ6606823565</t>
  </si>
  <si>
    <t>MIO13459717</t>
  </si>
  <si>
    <t>4203319192612927005686000062083754</t>
  </si>
  <si>
    <t>MIO13462920</t>
  </si>
  <si>
    <t>1ZX279440323474937</t>
  </si>
  <si>
    <t>PAQ6292052642</t>
  </si>
  <si>
    <t>MIO13449179</t>
  </si>
  <si>
    <t>420331919400111206213290171563</t>
  </si>
  <si>
    <t>PAQ491798342</t>
  </si>
  <si>
    <t>MIO13458486</t>
  </si>
  <si>
    <t>420331919374810912401467642042</t>
  </si>
  <si>
    <t>PAQ584865810</t>
  </si>
  <si>
    <t>MIO13448074</t>
  </si>
  <si>
    <t>1ZX46F000311187513</t>
  </si>
  <si>
    <t>PAQ4807435809</t>
  </si>
  <si>
    <t>MIO13453308</t>
  </si>
  <si>
    <t>420331919310889677000039823018</t>
  </si>
  <si>
    <t>PAQ5330826051</t>
  </si>
  <si>
    <t>MIO13454514</t>
  </si>
  <si>
    <t>1Z14W5600397219125</t>
  </si>
  <si>
    <t>PAQ5451452914</t>
  </si>
  <si>
    <t>MIO13456558</t>
  </si>
  <si>
    <t>TBA304814549914</t>
  </si>
  <si>
    <t>PAQ565581706</t>
  </si>
  <si>
    <t>MIO13457805</t>
  </si>
  <si>
    <t>TBA304825105727</t>
  </si>
  <si>
    <t>PAQ5780551599</t>
  </si>
  <si>
    <t>MIO13462349</t>
  </si>
  <si>
    <t>9622080430003386388800625759577576</t>
  </si>
  <si>
    <t>PAQ6234919946</t>
  </si>
  <si>
    <t>MIO13457242</t>
  </si>
  <si>
    <t>TBA304804696408</t>
  </si>
  <si>
    <t>PAQ5724252106</t>
  </si>
  <si>
    <t>MIO13462593</t>
  </si>
  <si>
    <t>1ZEW96780387296955</t>
  </si>
  <si>
    <t>PAQ625938258</t>
  </si>
  <si>
    <t>MIO13462916</t>
  </si>
  <si>
    <t>1Z0R941R0300827332</t>
  </si>
  <si>
    <t>PAQ6291618840</t>
  </si>
  <si>
    <t>MIO13464379</t>
  </si>
  <si>
    <t>TBA304828957812</t>
  </si>
  <si>
    <t>PAQ643795266</t>
  </si>
  <si>
    <t>MIO13465624</t>
  </si>
  <si>
    <t>TBA304840928455</t>
  </si>
  <si>
    <t>PAQ6562424547</t>
  </si>
  <si>
    <t>MIO13462405</t>
  </si>
  <si>
    <t>1ZR323060315397788</t>
  </si>
  <si>
    <t>PAQ6240552729</t>
  </si>
  <si>
    <t>MIO13461829</t>
  </si>
  <si>
    <t>420331269361289677017535007448</t>
  </si>
  <si>
    <t xml:space="preserve">SOPORTE +  ROPA + PIEZA DE SILICON                                              </t>
  </si>
  <si>
    <t>PAQ6182916364</t>
  </si>
  <si>
    <t>MIO13462016</t>
  </si>
  <si>
    <t>1LSCXLV001E0HW3</t>
  </si>
  <si>
    <t>PAQ6201623668</t>
  </si>
  <si>
    <t>MIO13463051</t>
  </si>
  <si>
    <t>1ZX339540313325582</t>
  </si>
  <si>
    <t>PAQ6305131771</t>
  </si>
  <si>
    <t>MIO13443130</t>
  </si>
  <si>
    <t>1Z454R3E0317090153</t>
  </si>
  <si>
    <t>PAQ4313030671</t>
  </si>
  <si>
    <t>MIO13454623</t>
  </si>
  <si>
    <t>1Z81WV870352422567</t>
  </si>
  <si>
    <t>PAQ5462318038</t>
  </si>
  <si>
    <t>MIO13456428</t>
  </si>
  <si>
    <t>TBA304774669925</t>
  </si>
  <si>
    <t>PAQ5642826028</t>
  </si>
  <si>
    <t>MIO13450241</t>
  </si>
  <si>
    <t>1Z5R68980387498753</t>
  </si>
  <si>
    <t>PAQ5024131788</t>
  </si>
  <si>
    <t>MIO13456559</t>
  </si>
  <si>
    <t>TBA304796834240</t>
  </si>
  <si>
    <t>PAQ56559975</t>
  </si>
  <si>
    <t>MIO13462813</t>
  </si>
  <si>
    <t>9622085030001949126500628380207119</t>
  </si>
  <si>
    <t>PAQ6281334563</t>
  </si>
  <si>
    <t>MIO13457174</t>
  </si>
  <si>
    <t>TBA304799601459</t>
  </si>
  <si>
    <t>PAQ5717438273</t>
  </si>
  <si>
    <t>MIO13461833</t>
  </si>
  <si>
    <t>420331919400136106083295790649</t>
  </si>
  <si>
    <t>PAQ6183315456</t>
  </si>
  <si>
    <t>MIO13455901</t>
  </si>
  <si>
    <t>1Z0F5V410308343601</t>
  </si>
  <si>
    <t>PAQ5590151173</t>
  </si>
  <si>
    <t>MIO13463146</t>
  </si>
  <si>
    <t>1Z099Y8V0343097659</t>
  </si>
  <si>
    <t>PAQ631465567</t>
  </si>
  <si>
    <t>MIO13461443</t>
  </si>
  <si>
    <t>TBAMIA522514801</t>
  </si>
  <si>
    <t>PAQ614437069</t>
  </si>
  <si>
    <t>MIO13457108</t>
  </si>
  <si>
    <t>TBA304812334455</t>
  </si>
  <si>
    <t xml:space="preserve">WIPES+PLATOS DESECHBL                                                           </t>
  </si>
  <si>
    <t>PAQ5710851403</t>
  </si>
  <si>
    <t>MIO13462266</t>
  </si>
  <si>
    <t>9622001900004824460600393316529900</t>
  </si>
  <si>
    <t>PAQ6226618740</t>
  </si>
  <si>
    <t>MIO13415367</t>
  </si>
  <si>
    <t>9632001960691115291600392917978402</t>
  </si>
  <si>
    <t>PAQ1536720642</t>
  </si>
  <si>
    <t>MIO13459085</t>
  </si>
  <si>
    <t>TBA304829160164</t>
  </si>
  <si>
    <t xml:space="preserve">CORREA PRELOJ+ACONDICIONADOR                                                    </t>
  </si>
  <si>
    <t>PAQ5908522941</t>
  </si>
  <si>
    <t>MIO13461765</t>
  </si>
  <si>
    <t>1LSCYM1001E0MYV</t>
  </si>
  <si>
    <t xml:space="preserve">SEPARADORES DE ACERO                                                            </t>
  </si>
  <si>
    <t>PAQ6176531464</t>
  </si>
  <si>
    <t>MIO13466638</t>
  </si>
  <si>
    <t>TBA304809692212</t>
  </si>
  <si>
    <t>PAQ6663817424</t>
  </si>
  <si>
    <t>MIO13464361</t>
  </si>
  <si>
    <t>1Z099Y8V0343093000</t>
  </si>
  <si>
    <t>PAQ6436117424</t>
  </si>
  <si>
    <t>MIO13460973</t>
  </si>
  <si>
    <t>LP00554172635559</t>
  </si>
  <si>
    <t>PAQ6097317424</t>
  </si>
  <si>
    <t>MIO13460817</t>
  </si>
  <si>
    <t>TBA304815074717</t>
  </si>
  <si>
    <t>PAQ6081721720</t>
  </si>
  <si>
    <t>MIO13464469</t>
  </si>
  <si>
    <t>TBA304823041880</t>
  </si>
  <si>
    <t xml:space="preserve">X-45889     </t>
  </si>
  <si>
    <t>MIO13455760</t>
  </si>
  <si>
    <t>1Z4X554V0315048357</t>
  </si>
  <si>
    <t>PAQ5576019695</t>
  </si>
  <si>
    <t>MIO13427255</t>
  </si>
  <si>
    <t>TBAMIA522452306</t>
  </si>
  <si>
    <t>PAQ2725534481</t>
  </si>
  <si>
    <t>MIO13457115</t>
  </si>
  <si>
    <t>TBA304813976743</t>
  </si>
  <si>
    <t>PAQ571158365</t>
  </si>
  <si>
    <t>MIO13461389</t>
  </si>
  <si>
    <t>9622001900009803517300393095883313</t>
  </si>
  <si>
    <t>PAQ6138919695</t>
  </si>
  <si>
    <t>MIO13455049</t>
  </si>
  <si>
    <t>9622001900006805023000393196872131</t>
  </si>
  <si>
    <t>PAQ5504919813</t>
  </si>
  <si>
    <t>MIO13455739</t>
  </si>
  <si>
    <t>CA754239504DE</t>
  </si>
  <si>
    <t>PAQ5573936408</t>
  </si>
  <si>
    <t>MIO13460364</t>
  </si>
  <si>
    <t>TBA304802347134</t>
  </si>
  <si>
    <t>PAQ6036418048</t>
  </si>
  <si>
    <t>MIO13459379</t>
  </si>
  <si>
    <t>420331919214490318051301259368</t>
  </si>
  <si>
    <t>PAQ5937924738</t>
  </si>
  <si>
    <t>MIO13467076</t>
  </si>
  <si>
    <t>TBA304807404065</t>
  </si>
  <si>
    <t>PAQ6707627258</t>
  </si>
  <si>
    <t>MIO13446086</t>
  </si>
  <si>
    <t>TBA304775559148</t>
  </si>
  <si>
    <t>PAQ4608638170</t>
  </si>
  <si>
    <t>MIO13455637</t>
  </si>
  <si>
    <t>TBA304771103780</t>
  </si>
  <si>
    <t>PAQ556378287</t>
  </si>
  <si>
    <t>MIO13459687</t>
  </si>
  <si>
    <t>420331919300189673000240571133</t>
  </si>
  <si>
    <t>PAQ5968712041</t>
  </si>
  <si>
    <t>MIO13457431</t>
  </si>
  <si>
    <t>1ZR323060315236193</t>
  </si>
  <si>
    <t>PAQ5743138269</t>
  </si>
  <si>
    <t>MIO13459250</t>
  </si>
  <si>
    <t>TBAMIA522512002</t>
  </si>
  <si>
    <t>PAQ5925015787</t>
  </si>
  <si>
    <t>MIO13463698</t>
  </si>
  <si>
    <t>TBA304844009619</t>
  </si>
  <si>
    <t>PAQ6369838237</t>
  </si>
  <si>
    <t>MIO13452804</t>
  </si>
  <si>
    <t>420331919214490324478749270174</t>
  </si>
  <si>
    <t>PAQ5280422350</t>
  </si>
  <si>
    <t>MIO13460192</t>
  </si>
  <si>
    <t>TBA304828915843</t>
  </si>
  <si>
    <t>PAQ6019233073</t>
  </si>
  <si>
    <t>MIO13457455</t>
  </si>
  <si>
    <t>1ZX327V90300876606</t>
  </si>
  <si>
    <t>PAQ5745519014</t>
  </si>
  <si>
    <t>MIO13460829</t>
  </si>
  <si>
    <t>TBA304823322460</t>
  </si>
  <si>
    <t>PAQ6082930865</t>
  </si>
  <si>
    <t>MIO13462725</t>
  </si>
  <si>
    <t>1ZY488760333111871</t>
  </si>
  <si>
    <t>PAQ6272522372</t>
  </si>
  <si>
    <t>MIO13460269</t>
  </si>
  <si>
    <t>TBA304801470714</t>
  </si>
  <si>
    <t>PAQ6026938235</t>
  </si>
  <si>
    <t>MIO13458307</t>
  </si>
  <si>
    <t>1ZW620R10222722928</t>
  </si>
  <si>
    <t>PAQ5830730855</t>
  </si>
  <si>
    <t>MIO13465060</t>
  </si>
  <si>
    <t>1ZW6787Y0204341820</t>
  </si>
  <si>
    <t>PAQ6506051200</t>
  </si>
  <si>
    <t>MIO13460087</t>
  </si>
  <si>
    <t>TBA304813989894</t>
  </si>
  <si>
    <t>PAQ600875567</t>
  </si>
  <si>
    <t>MIO13463858</t>
  </si>
  <si>
    <t>TBAMIA522508581</t>
  </si>
  <si>
    <t>PAQ6385837042</t>
  </si>
  <si>
    <t>MIO13463163</t>
  </si>
  <si>
    <t>1ZW68A811302242590</t>
  </si>
  <si>
    <t>PAQ6316332014</t>
  </si>
  <si>
    <t>MIO13459323</t>
  </si>
  <si>
    <t>676144LLC</t>
  </si>
  <si>
    <t xml:space="preserve">X-44287     </t>
  </si>
  <si>
    <t>PAQ593239570</t>
  </si>
  <si>
    <t>MIO13460344</t>
  </si>
  <si>
    <t>TBA304824885646</t>
  </si>
  <si>
    <t>PAQ6034453000</t>
  </si>
  <si>
    <t>MIO13459783</t>
  </si>
  <si>
    <t>4203319115019400108205497520699671</t>
  </si>
  <si>
    <t>PAQ597838287</t>
  </si>
  <si>
    <t>MIO13465147</t>
  </si>
  <si>
    <t>TBA304808930364</t>
  </si>
  <si>
    <t>PAQ6514718048</t>
  </si>
  <si>
    <t>MIO13464967</t>
  </si>
  <si>
    <t>420331919274890302923524364978</t>
  </si>
  <si>
    <t>PAQ649673119</t>
  </si>
  <si>
    <t>MIO13458092</t>
  </si>
  <si>
    <t>420331919300120111410048473542</t>
  </si>
  <si>
    <t xml:space="preserve">ACCESORIOS VIODEO JUEGO                                                         </t>
  </si>
  <si>
    <t>PAQ5809229611</t>
  </si>
  <si>
    <t>MIO13465411</t>
  </si>
  <si>
    <t>1Z8378XR0360552065</t>
  </si>
  <si>
    <t>PAQ6541119669</t>
  </si>
  <si>
    <t>MIO13463542</t>
  </si>
  <si>
    <t>9622001900005808869900393218323311</t>
  </si>
  <si>
    <t>PAQ6354219937</t>
  </si>
  <si>
    <t>MIO13460974</t>
  </si>
  <si>
    <t>1221590081640003319100770970796002</t>
  </si>
  <si>
    <t>PAQ6097418915</t>
  </si>
  <si>
    <t>MIO13458196</t>
  </si>
  <si>
    <t>1Z3839E40201466544</t>
  </si>
  <si>
    <t>PAQ5819634481</t>
  </si>
  <si>
    <t>MIO13461628</t>
  </si>
  <si>
    <t>4203319192612902410401000398435689</t>
  </si>
  <si>
    <t>PAQ6162851591</t>
  </si>
  <si>
    <t>MIO13440005</t>
  </si>
  <si>
    <t>1Z14V36V0338504828</t>
  </si>
  <si>
    <t xml:space="preserve">PIEZA DE EQUYIPO PESADO                                                         </t>
  </si>
  <si>
    <t>PAQ4000520642</t>
  </si>
  <si>
    <t>MIO13460430</t>
  </si>
  <si>
    <t>1Z14V36V0301912554</t>
  </si>
  <si>
    <t>PAQ6043033250</t>
  </si>
  <si>
    <t>MIO13455628</t>
  </si>
  <si>
    <t>1Z2A25880300058997</t>
  </si>
  <si>
    <t xml:space="preserve">ACCESORIOS PARA PORTON                                                          </t>
  </si>
  <si>
    <t>PAQ5562814198</t>
  </si>
  <si>
    <t>MIO13457746</t>
  </si>
  <si>
    <t>TBA304824791548</t>
  </si>
  <si>
    <t>PAQ577465567</t>
  </si>
  <si>
    <t>MIO13453908</t>
  </si>
  <si>
    <t>420331269339589677017506578276</t>
  </si>
  <si>
    <t>PAQ5390851102</t>
  </si>
  <si>
    <t>MIO13465565</t>
  </si>
  <si>
    <t>TBA304847535748</t>
  </si>
  <si>
    <t>PAQ6556519906</t>
  </si>
  <si>
    <t>MIO13461521</t>
  </si>
  <si>
    <t>420331919534610433973009756578</t>
  </si>
  <si>
    <t>PAQ6152126051</t>
  </si>
  <si>
    <t>MIO13465463</t>
  </si>
  <si>
    <t>TBA304816740953</t>
  </si>
  <si>
    <t>PAQ654634067</t>
  </si>
  <si>
    <t>MIO13465185</t>
  </si>
  <si>
    <t>TBA304845320294</t>
  </si>
  <si>
    <t>PAQ6518521290</t>
  </si>
  <si>
    <t>MIO13466497</t>
  </si>
  <si>
    <t>1679272663</t>
  </si>
  <si>
    <t>PAQ6649751808</t>
  </si>
  <si>
    <t>MIO13455380</t>
  </si>
  <si>
    <t>1Z0V069A0324307398</t>
  </si>
  <si>
    <t>PAQ5538017016</t>
  </si>
  <si>
    <t>MIO13459714</t>
  </si>
  <si>
    <t>4203319115019405508205497521905347</t>
  </si>
  <si>
    <t>PAQ5971424758</t>
  </si>
  <si>
    <t>MIO13461881</t>
  </si>
  <si>
    <t>TBAMIA522513463</t>
  </si>
  <si>
    <t>PAQ6188137042</t>
  </si>
  <si>
    <t>MIO13457709</t>
  </si>
  <si>
    <t>TBA304821717469</t>
  </si>
  <si>
    <t>PAQ5770933294</t>
  </si>
  <si>
    <t>MIO13463252</t>
  </si>
  <si>
    <t>1Z9853WA0303740394</t>
  </si>
  <si>
    <t>PAQ6325213280</t>
  </si>
  <si>
    <t>MIO13461403</t>
  </si>
  <si>
    <t>TBAMIA522520281</t>
  </si>
  <si>
    <t>PAQ6140322243</t>
  </si>
  <si>
    <t>MIO13459926</t>
  </si>
  <si>
    <t>TBA304783837874</t>
  </si>
  <si>
    <t>PAQ59926988</t>
  </si>
  <si>
    <t>MIO12910016</t>
  </si>
  <si>
    <t>TBAMIA521811043</t>
  </si>
  <si>
    <t xml:space="preserve">ALFOMBRILLATERMICA+LIBRO+COSMETICO                                              </t>
  </si>
  <si>
    <t>PAQ10016946</t>
  </si>
  <si>
    <t>MIO13457392</t>
  </si>
  <si>
    <t>TBA304797874327</t>
  </si>
  <si>
    <t xml:space="preserve">LINTERNA + GEL + SECADORA                                                       </t>
  </si>
  <si>
    <t>PAQ5739228415</t>
  </si>
  <si>
    <t>MIO13463395</t>
  </si>
  <si>
    <t>1ZY413W00305896258</t>
  </si>
  <si>
    <t>PAQ6339552642</t>
  </si>
  <si>
    <t>MIO13423901</t>
  </si>
  <si>
    <t>1ZYA49160394778567</t>
  </si>
  <si>
    <t>PAQ239018938</t>
  </si>
  <si>
    <t>MIO13461878</t>
  </si>
  <si>
    <t>TBAMIA522507024</t>
  </si>
  <si>
    <t xml:space="preserve">BOLSO + PAD                                                                     </t>
  </si>
  <si>
    <t>PAQ6187817142</t>
  </si>
  <si>
    <t>MIO13464529</t>
  </si>
  <si>
    <t>TBA304838738407</t>
  </si>
  <si>
    <t>PAQ6452932101</t>
  </si>
  <si>
    <t>MIO13461476</t>
  </si>
  <si>
    <t>TBAMIA522502950</t>
  </si>
  <si>
    <t>PAQ6147622243</t>
  </si>
  <si>
    <t>MIO13460315</t>
  </si>
  <si>
    <t>TBA304793815689</t>
  </si>
  <si>
    <t>PAQ603154371</t>
  </si>
  <si>
    <t>MIO13459416</t>
  </si>
  <si>
    <t>TBAMIA522494184</t>
  </si>
  <si>
    <t>PAQ5941627149</t>
  </si>
  <si>
    <t>MIO13460577</t>
  </si>
  <si>
    <t>TBA304827943770</t>
  </si>
  <si>
    <t>PAQ6057720940</t>
  </si>
  <si>
    <t>MIO13460441</t>
  </si>
  <si>
    <t>TBA304815799420</t>
  </si>
  <si>
    <t>PAQ6044127118</t>
  </si>
  <si>
    <t>MIO13459118</t>
  </si>
  <si>
    <t>TBA304818104888</t>
  </si>
  <si>
    <t>PAQ5911829601</t>
  </si>
  <si>
    <t>MIO13462965</t>
  </si>
  <si>
    <t>1ZR621X30358621971</t>
  </si>
  <si>
    <t>PAQ6296528054</t>
  </si>
  <si>
    <t>MIO13459980</t>
  </si>
  <si>
    <t>TBA304774618121</t>
  </si>
  <si>
    <t>PAQ5998016960</t>
  </si>
  <si>
    <t>MIO13465078</t>
  </si>
  <si>
    <t>1ZW37E820344763161</t>
  </si>
  <si>
    <t>PAQ650782213</t>
  </si>
  <si>
    <t>MIO13467015</t>
  </si>
  <si>
    <t>TBA304839187989</t>
  </si>
  <si>
    <t>PAQ6701551570</t>
  </si>
  <si>
    <t>MIO13460338</t>
  </si>
  <si>
    <t>TBA304793511661</t>
  </si>
  <si>
    <t>PAQ6033812041</t>
  </si>
  <si>
    <t>MIO13463628</t>
  </si>
  <si>
    <t>1Z9768R51319084895</t>
  </si>
  <si>
    <t>PAQ6362837047</t>
  </si>
  <si>
    <t>MIO13465389</t>
  </si>
  <si>
    <t>1ZY5A5020310153838</t>
  </si>
  <si>
    <t>PAQ653894757</t>
  </si>
  <si>
    <t>MIO13460426</t>
  </si>
  <si>
    <t>TBA304804066366</t>
  </si>
  <si>
    <t>PAQ6042612041</t>
  </si>
  <si>
    <t>MIO13465646</t>
  </si>
  <si>
    <t>TBA304848363172</t>
  </si>
  <si>
    <t>PAQ6564632091</t>
  </si>
  <si>
    <t>MIO13457204</t>
  </si>
  <si>
    <t>1Z0VE3430209029892</t>
  </si>
  <si>
    <t>PAQ5720452686</t>
  </si>
  <si>
    <t>MIO13464179</t>
  </si>
  <si>
    <t>TBAMIA522508977</t>
  </si>
  <si>
    <t>PAQ6417952668</t>
  </si>
  <si>
    <t>MIO13459991</t>
  </si>
  <si>
    <t>TBA304796009030</t>
  </si>
  <si>
    <t>PAQ599913486</t>
  </si>
  <si>
    <t>MIO13460823</t>
  </si>
  <si>
    <t>TBA304814733929</t>
  </si>
  <si>
    <t>PAQ6082332099</t>
  </si>
  <si>
    <t>MIO13464826</t>
  </si>
  <si>
    <t>1Z098T3T0388024581</t>
  </si>
  <si>
    <t xml:space="preserve">ACC DE ZAPATOS                                                                  </t>
  </si>
  <si>
    <t>PAQ648269262</t>
  </si>
  <si>
    <t>MIO13460360</t>
  </si>
  <si>
    <t>TBA304772244855</t>
  </si>
  <si>
    <t>PAQ6036024494</t>
  </si>
  <si>
    <t>MIO13459958</t>
  </si>
  <si>
    <t>TBA304805627583</t>
  </si>
  <si>
    <t>PAQ599585567</t>
  </si>
  <si>
    <t>MIO13846922</t>
  </si>
  <si>
    <t>678461LLC</t>
  </si>
  <si>
    <t xml:space="preserve">DISCO DURO EXT + herramientas                                                   </t>
  </si>
  <si>
    <t>PAQ4692228375</t>
  </si>
  <si>
    <t>MIO13870116</t>
  </si>
  <si>
    <t>1Z6V39090356234791</t>
  </si>
  <si>
    <t>PAQ7011633939</t>
  </si>
  <si>
    <t>MIO13875418</t>
  </si>
  <si>
    <t>D10013737801678</t>
  </si>
  <si>
    <t>PAQ7541830575</t>
  </si>
  <si>
    <t>MIO13864812</t>
  </si>
  <si>
    <t>1195267023640003319100396166691322</t>
  </si>
  <si>
    <t>PAQ6481227247</t>
  </si>
  <si>
    <t>MIO13873074</t>
  </si>
  <si>
    <t>D10013732248049</t>
  </si>
  <si>
    <t>PAQ7307433379</t>
  </si>
  <si>
    <t>MIO13871157</t>
  </si>
  <si>
    <t>4203319192612902410411000426362045</t>
  </si>
  <si>
    <t>PAQ7115723252</t>
  </si>
  <si>
    <t>MIO13849141</t>
  </si>
  <si>
    <t>420331919261292700465668193879</t>
  </si>
  <si>
    <t>PAQ4914119946</t>
  </si>
  <si>
    <t>MIO13872990</t>
  </si>
  <si>
    <t>D10013740589724</t>
  </si>
  <si>
    <t>PAQ7299019047</t>
  </si>
  <si>
    <t>MIO13872612</t>
  </si>
  <si>
    <t>1222282434190003319100396225793478</t>
  </si>
  <si>
    <t>PAQ7261237057</t>
  </si>
  <si>
    <t>MIO13872786</t>
  </si>
  <si>
    <t>1LS722737511531</t>
  </si>
  <si>
    <t>PAQ7278630879</t>
  </si>
  <si>
    <t>MIO13872829</t>
  </si>
  <si>
    <t>D10013738090303</t>
  </si>
  <si>
    <t>PAQ7282918710</t>
  </si>
  <si>
    <t>MIO13872761</t>
  </si>
  <si>
    <t>1LS7257093970911-1</t>
  </si>
  <si>
    <t>PAQ7276152216</t>
  </si>
  <si>
    <t>MIO13868113</t>
  </si>
  <si>
    <t>1ZY50Y040316941570</t>
  </si>
  <si>
    <t>PAQ681135613</t>
  </si>
  <si>
    <t>MIO13869829</t>
  </si>
  <si>
    <t>1Z2X667F0391338096</t>
  </si>
  <si>
    <t xml:space="preserve">COVER+PIEZASMETAL                                                               </t>
  </si>
  <si>
    <t>PAQ6982910734</t>
  </si>
  <si>
    <t>MIO13869475</t>
  </si>
  <si>
    <t>1Z6V39090356175533</t>
  </si>
  <si>
    <t>PAQ6947527227</t>
  </si>
  <si>
    <t>MIO13873621</t>
  </si>
  <si>
    <t>9621091390005217893500623030603554</t>
  </si>
  <si>
    <t>PAQ7362137079</t>
  </si>
  <si>
    <t>MIO13868508</t>
  </si>
  <si>
    <t>1ZA83H870301015531</t>
  </si>
  <si>
    <t>PAQ6850824822</t>
  </si>
  <si>
    <t>MIO13875737</t>
  </si>
  <si>
    <t>9621091390005217893500623030603521</t>
  </si>
  <si>
    <t>PAQ757376972</t>
  </si>
  <si>
    <t>MIO13875952</t>
  </si>
  <si>
    <t>1Z8Y92150346851612</t>
  </si>
  <si>
    <t>PAQ759528029</t>
  </si>
  <si>
    <t>MIO13875914</t>
  </si>
  <si>
    <t>1Z449V590362293994</t>
  </si>
  <si>
    <t>PAQ7591424847</t>
  </si>
  <si>
    <t>MIO13874976</t>
  </si>
  <si>
    <t>1Z0VF8390365058724</t>
  </si>
  <si>
    <t>PAQ7497633396</t>
  </si>
  <si>
    <t>MIO13868307</t>
  </si>
  <si>
    <t>D10013747534649</t>
  </si>
  <si>
    <t>PAQ6830712934</t>
  </si>
  <si>
    <t>MIO13871895</t>
  </si>
  <si>
    <t>420331919400109205568409710750</t>
  </si>
  <si>
    <t>PAQ718959581</t>
  </si>
  <si>
    <t>MIO13850616</t>
  </si>
  <si>
    <t>420331919400136106028585785134</t>
  </si>
  <si>
    <t>PAQ506165797</t>
  </si>
  <si>
    <t>MIO13873882</t>
  </si>
  <si>
    <t>9622080430007695281000631098427539</t>
  </si>
  <si>
    <t>PAQ7388251997</t>
  </si>
  <si>
    <t>MIO13872914</t>
  </si>
  <si>
    <t>420331919374810912401861038793</t>
  </si>
  <si>
    <t>PAQ7291422356</t>
  </si>
  <si>
    <t>MIO13875103</t>
  </si>
  <si>
    <t>4203319192748999916505583175679970</t>
  </si>
  <si>
    <t>PAQ7510327167</t>
  </si>
  <si>
    <t>MIO13873900</t>
  </si>
  <si>
    <t>420331919261299999124754307668</t>
  </si>
  <si>
    <t>PAQ739001561</t>
  </si>
  <si>
    <t>MIO13870827</t>
  </si>
  <si>
    <t>TBA305980592122</t>
  </si>
  <si>
    <t>PAQ7082726628</t>
  </si>
  <si>
    <t>MIO13869003</t>
  </si>
  <si>
    <t>1Z819VV1YN21910376</t>
  </si>
  <si>
    <t>PAQ6900331518</t>
  </si>
  <si>
    <t>MIO13869121</t>
  </si>
  <si>
    <t>1ZW37E820349271479</t>
  </si>
  <si>
    <t>PAQ6912133032</t>
  </si>
  <si>
    <t>MIO13871412</t>
  </si>
  <si>
    <t>4203319192748902711837583108474802</t>
  </si>
  <si>
    <t>PAQ7141222256</t>
  </si>
  <si>
    <t>MIO13870740</t>
  </si>
  <si>
    <t>1ZY50Y040316979601</t>
  </si>
  <si>
    <t>PAQ7074019015</t>
  </si>
  <si>
    <t>MIO13870679</t>
  </si>
  <si>
    <t>TBAMIA523189284</t>
  </si>
  <si>
    <t>PAQ7067950998</t>
  </si>
  <si>
    <t>MIO13871173</t>
  </si>
  <si>
    <t>4203319192748909840841583019844209</t>
  </si>
  <si>
    <t>PAQ711737055</t>
  </si>
  <si>
    <t>MIO13868504</t>
  </si>
  <si>
    <t>1ZX350640322292739</t>
  </si>
  <si>
    <t>PAQ6850437098</t>
  </si>
  <si>
    <t>MIO13866638</t>
  </si>
  <si>
    <t>4203319192748999936556583070860529</t>
  </si>
  <si>
    <t>PAQ6663823668</t>
  </si>
  <si>
    <t>MIO13872526</t>
  </si>
  <si>
    <t>420331919274890289104318364798</t>
  </si>
  <si>
    <t xml:space="preserve">COLO GIDE                                                                       </t>
  </si>
  <si>
    <t>PAQ7252617424</t>
  </si>
  <si>
    <t>MIO13842619</t>
  </si>
  <si>
    <t>TBA305902052624</t>
  </si>
  <si>
    <t>PAQ4261951215</t>
  </si>
  <si>
    <t>MIO13867854</t>
  </si>
  <si>
    <t>1Z8Y9Y200346961969</t>
  </si>
  <si>
    <t>PAQ6785410839</t>
  </si>
  <si>
    <t>MIO13875058</t>
  </si>
  <si>
    <t>TBAMIA523174462</t>
  </si>
  <si>
    <t>PAQ750582187</t>
  </si>
  <si>
    <t>MIO13870819</t>
  </si>
  <si>
    <t>TBA305999973946</t>
  </si>
  <si>
    <t>PAQ7081918963</t>
  </si>
  <si>
    <t>MIO13871328</t>
  </si>
  <si>
    <t>4203319115019400108205496607525971</t>
  </si>
  <si>
    <t>PAQ713283568</t>
  </si>
  <si>
    <t>MIO13854711</t>
  </si>
  <si>
    <t>9622042210002214761300396115065501</t>
  </si>
  <si>
    <t>PAQ5471125436</t>
  </si>
  <si>
    <t>MIO13870270</t>
  </si>
  <si>
    <t>1Z45EE190361498783</t>
  </si>
  <si>
    <t>PAQ702707070</t>
  </si>
  <si>
    <t>MIO13869494</t>
  </si>
  <si>
    <t>1Z838A7V0364881471</t>
  </si>
  <si>
    <t>PAQ6949425999</t>
  </si>
  <si>
    <t>MIO13869124</t>
  </si>
  <si>
    <t>1ZY30R170303860405</t>
  </si>
  <si>
    <t>PAQ6912414457</t>
  </si>
  <si>
    <t>MIO13872268</t>
  </si>
  <si>
    <t>420331919405511202013845196037</t>
  </si>
  <si>
    <t>PAQ7226810745</t>
  </si>
  <si>
    <t>MIO13866487</t>
  </si>
  <si>
    <t>TBAMIA523163642</t>
  </si>
  <si>
    <t>PAQ6648728313</t>
  </si>
  <si>
    <t>MIO13871446</t>
  </si>
  <si>
    <t>4203319192748999964348543406458956</t>
  </si>
  <si>
    <t>PAQ7144652686</t>
  </si>
  <si>
    <t>MIO13869219</t>
  </si>
  <si>
    <t>1Z8378XR0365126436</t>
  </si>
  <si>
    <t>PAQ6921933251</t>
  </si>
  <si>
    <t>MIO13871235</t>
  </si>
  <si>
    <t>4203319115019400108205497765593338</t>
  </si>
  <si>
    <t>PAQ7123552883</t>
  </si>
  <si>
    <t>MIO13869274</t>
  </si>
  <si>
    <t>1Z8Y83930365933298</t>
  </si>
  <si>
    <t>PAQ6927435790</t>
  </si>
  <si>
    <t>MIO13870635</t>
  </si>
  <si>
    <t>TBAMIA523180522</t>
  </si>
  <si>
    <t>PAQ7063528313</t>
  </si>
  <si>
    <t>MIO13843362</t>
  </si>
  <si>
    <t>420331919300120111410242997349</t>
  </si>
  <si>
    <t>PAQ4336224831</t>
  </si>
  <si>
    <t>MIO13874090</t>
  </si>
  <si>
    <t>1Z8395V3YN10251491</t>
  </si>
  <si>
    <t>PAQ7409032091</t>
  </si>
  <si>
    <t>MIO13875254</t>
  </si>
  <si>
    <t>420331919300189689000290307202</t>
  </si>
  <si>
    <t>PAQ7525438136</t>
  </si>
  <si>
    <t>MIO13869156</t>
  </si>
  <si>
    <t>1Z803R420302668758</t>
  </si>
  <si>
    <t>PAQ6915615837</t>
  </si>
  <si>
    <t>MIO13869034</t>
  </si>
  <si>
    <t>1Z449V590362120554</t>
  </si>
  <si>
    <t>PAQ6903427116</t>
  </si>
  <si>
    <t>MIO13867486</t>
  </si>
  <si>
    <t>1LS7257093967228-1</t>
  </si>
  <si>
    <t>PAQ6748610573</t>
  </si>
  <si>
    <t>MIO13869514</t>
  </si>
  <si>
    <t>1ZY502X90317037487</t>
  </si>
  <si>
    <t>PAQ695145905</t>
  </si>
  <si>
    <t>MIO13871084</t>
  </si>
  <si>
    <t>4203319192748902410401000426026410</t>
  </si>
  <si>
    <t>PAQ7108452686</t>
  </si>
  <si>
    <t>MIO13869487</t>
  </si>
  <si>
    <t>1ZX262790322756556</t>
  </si>
  <si>
    <t>PAQ6948734615</t>
  </si>
  <si>
    <t>MIO13867803</t>
  </si>
  <si>
    <t>1LS722737467939</t>
  </si>
  <si>
    <t>PAQ6780323668</t>
  </si>
  <si>
    <t>MIO13858923</t>
  </si>
  <si>
    <t>LP00565295241290</t>
  </si>
  <si>
    <t>PAQ589237055</t>
  </si>
  <si>
    <t>MIO13870271</t>
  </si>
  <si>
    <t>TBAMIA523191177</t>
  </si>
  <si>
    <t>PAQ7027112984</t>
  </si>
  <si>
    <t>MIO13870961</t>
  </si>
  <si>
    <t>1Z0VF8390364979160</t>
  </si>
  <si>
    <t>PAQ709613451</t>
  </si>
  <si>
    <t>MIO13871145</t>
  </si>
  <si>
    <t>4203319192748902711858543403102742</t>
  </si>
  <si>
    <t>PAQ7114530221</t>
  </si>
  <si>
    <t>MIO13868672</t>
  </si>
  <si>
    <t>1Z486W190358121273</t>
  </si>
  <si>
    <t>PAQ686724371</t>
  </si>
  <si>
    <t>MIO13873472</t>
  </si>
  <si>
    <t>D10013739309521</t>
  </si>
  <si>
    <t>PAQ7347234532</t>
  </si>
  <si>
    <t>MIO13868013</t>
  </si>
  <si>
    <t>1Z14V3880321742387</t>
  </si>
  <si>
    <t>PAQ6801312953</t>
  </si>
  <si>
    <t>MIO13869102</t>
  </si>
  <si>
    <t>1ZX341F40309773162</t>
  </si>
  <si>
    <t>PAQ691024371</t>
  </si>
  <si>
    <t>MIO13867840</t>
  </si>
  <si>
    <t>1Z247V0W0314317557</t>
  </si>
  <si>
    <t>PAQ6784016380</t>
  </si>
  <si>
    <t>MIO13851372</t>
  </si>
  <si>
    <t>420331919200190328147536997007</t>
  </si>
  <si>
    <t>PAQ5137231464</t>
  </si>
  <si>
    <t>MIO13869235</t>
  </si>
  <si>
    <t>1ZX2318W1225704940</t>
  </si>
  <si>
    <t>PAQ6923522363</t>
  </si>
  <si>
    <t>MIO13869246</t>
  </si>
  <si>
    <t>1Z2X667F0391342367</t>
  </si>
  <si>
    <t>PAQ6924628290</t>
  </si>
  <si>
    <t>MIO13875521</t>
  </si>
  <si>
    <t>4203319192748999936756543402568996</t>
  </si>
  <si>
    <t>PAQ755218343</t>
  </si>
  <si>
    <t>MIO13872292</t>
  </si>
  <si>
    <t>420331919405511206207728477535</t>
  </si>
  <si>
    <t xml:space="preserve">X-45237     </t>
  </si>
  <si>
    <t>PAQ7229234560</t>
  </si>
  <si>
    <t>MIO13871010</t>
  </si>
  <si>
    <t>4203319192748902711837583108509269</t>
  </si>
  <si>
    <t>PAQ7101038271</t>
  </si>
  <si>
    <t>MIO13870578</t>
  </si>
  <si>
    <t>TBAMIA523171872</t>
  </si>
  <si>
    <t>PAQ705788337</t>
  </si>
  <si>
    <t>MIO13849077</t>
  </si>
  <si>
    <t>420331919300120111410246467398</t>
  </si>
  <si>
    <t>PAQ4907729613</t>
  </si>
  <si>
    <t>MIO13860166</t>
  </si>
  <si>
    <t>4203319115019405508205496610566162</t>
  </si>
  <si>
    <t>PAQ601667014</t>
  </si>
  <si>
    <t>MIO13870306</t>
  </si>
  <si>
    <t>TBAMIA523181626</t>
  </si>
  <si>
    <t>PAQ7030617424</t>
  </si>
  <si>
    <t>MIO13869248</t>
  </si>
  <si>
    <t>1Z803R420302664289</t>
  </si>
  <si>
    <t>PAQ6924823558</t>
  </si>
  <si>
    <t>MIO13866021</t>
  </si>
  <si>
    <t>420331919214490314028015461473</t>
  </si>
  <si>
    <t>PAQ6602129686</t>
  </si>
  <si>
    <t>MIO13869805</t>
  </si>
  <si>
    <t>TBAMIA523173369</t>
  </si>
  <si>
    <t>PAQ6980523424</t>
  </si>
  <si>
    <t>MIO13873606</t>
  </si>
  <si>
    <t>D10013736755917</t>
  </si>
  <si>
    <t>PAQ7360615801</t>
  </si>
  <si>
    <t>MIO13869861</t>
  </si>
  <si>
    <t>TBAMIA523196357</t>
  </si>
  <si>
    <t>PAQ6986128333</t>
  </si>
  <si>
    <t>MIO13873445</t>
  </si>
  <si>
    <t>D10013749179823</t>
  </si>
  <si>
    <t>PAQ7344531802</t>
  </si>
  <si>
    <t>MIO13869518</t>
  </si>
  <si>
    <t>1ZR320041330406050</t>
  </si>
  <si>
    <t>PAQ6951825999</t>
  </si>
  <si>
    <t>MIO13871261</t>
  </si>
  <si>
    <t>1Z0920WV1206603228</t>
  </si>
  <si>
    <t>PAQ7126134238</t>
  </si>
  <si>
    <t>MIO13868756</t>
  </si>
  <si>
    <t>TBAMIA523193604</t>
  </si>
  <si>
    <t>PAQ6875613264</t>
  </si>
  <si>
    <t>MIO13868385</t>
  </si>
  <si>
    <t>1Z803R420302676892</t>
  </si>
  <si>
    <t xml:space="preserve">PADS+KIT DE REPARACION                                                          </t>
  </si>
  <si>
    <t>PAQ6838514184</t>
  </si>
  <si>
    <t>MIO13872364</t>
  </si>
  <si>
    <t>420331919214490327618203144239</t>
  </si>
  <si>
    <t>PAQ7236452307</t>
  </si>
  <si>
    <t>MIO13870081</t>
  </si>
  <si>
    <t>1ZX2543R0310160098</t>
  </si>
  <si>
    <t>PAQ7008137083</t>
  </si>
  <si>
    <t>MIO13871298</t>
  </si>
  <si>
    <t>420331919400109205568410668491</t>
  </si>
  <si>
    <t>PAQ7129812629</t>
  </si>
  <si>
    <t>MIO13870547</t>
  </si>
  <si>
    <t>TBAMIA523185730</t>
  </si>
  <si>
    <t>PAQ7054752013</t>
  </si>
  <si>
    <t>MIO13870760</t>
  </si>
  <si>
    <t>LP00565797323521</t>
  </si>
  <si>
    <t>PAQ707607111</t>
  </si>
  <si>
    <t>MIO13866376</t>
  </si>
  <si>
    <t>420331919214490314028015293609</t>
  </si>
  <si>
    <t>PAQ663767989</t>
  </si>
  <si>
    <t>MIO13868448</t>
  </si>
  <si>
    <t>1ZR323060320951856</t>
  </si>
  <si>
    <t>PAQ684482103</t>
  </si>
  <si>
    <t>MIO13868641</t>
  </si>
  <si>
    <t>1ZA9F659YN01226811</t>
  </si>
  <si>
    <t>PAQ6864115498</t>
  </si>
  <si>
    <t>MIO13871181</t>
  </si>
  <si>
    <t>TBAMIA523166856</t>
  </si>
  <si>
    <t>PAQ711814344</t>
  </si>
  <si>
    <t>MIO13871262</t>
  </si>
  <si>
    <t>4203319192748909840841583019841833</t>
  </si>
  <si>
    <t>PAQ7126238136</t>
  </si>
  <si>
    <t>MIO13868808</t>
  </si>
  <si>
    <t>1ZX226V50345079805</t>
  </si>
  <si>
    <t>PAQ6880816749</t>
  </si>
  <si>
    <t>MIO13864481</t>
  </si>
  <si>
    <t>TBA305984785910</t>
  </si>
  <si>
    <t>PAQ6448120629</t>
  </si>
  <si>
    <t>MIO13868645</t>
  </si>
  <si>
    <t>TBAMIA523172141</t>
  </si>
  <si>
    <t>PAQ686458337</t>
  </si>
  <si>
    <t>MIO13863692</t>
  </si>
  <si>
    <t>420331919200199999962400254308</t>
  </si>
  <si>
    <t>PAQ6369229537</t>
  </si>
  <si>
    <t>MIO13866703</t>
  </si>
  <si>
    <t>4203319115019400108205497765216282</t>
  </si>
  <si>
    <t>PAQ6670329601</t>
  </si>
  <si>
    <t>MIO13863454</t>
  </si>
  <si>
    <t>TBAMIA523181135</t>
  </si>
  <si>
    <t>PAQ634542187</t>
  </si>
  <si>
    <t>MIO13868884</t>
  </si>
  <si>
    <t>TBAMIA523196336</t>
  </si>
  <si>
    <t>PAQ6888426025</t>
  </si>
  <si>
    <t>MIO13868949</t>
  </si>
  <si>
    <t>TBAMIA523172788</t>
  </si>
  <si>
    <t>PAQ6894927228</t>
  </si>
  <si>
    <t>MIO13860080</t>
  </si>
  <si>
    <t>420331919212490314027851691138</t>
  </si>
  <si>
    <t>PAQ600809473</t>
  </si>
  <si>
    <t>MIO13868818</t>
  </si>
  <si>
    <t>TBAMIA523175367</t>
  </si>
  <si>
    <t>PAQ6881819401</t>
  </si>
  <si>
    <t>MIO13867586</t>
  </si>
  <si>
    <t>TBAMIA523175269</t>
  </si>
  <si>
    <t>PAQ6758652787</t>
  </si>
  <si>
    <t>MIO13870840</t>
  </si>
  <si>
    <t>LP00566310951609</t>
  </si>
  <si>
    <t>PAQ708402208</t>
  </si>
  <si>
    <t>MIO13860633</t>
  </si>
  <si>
    <t>420331919214490324478766323686</t>
  </si>
  <si>
    <t>PAQ6063330575</t>
  </si>
  <si>
    <t>MIO13870647</t>
  </si>
  <si>
    <t>LP00565926968795</t>
  </si>
  <si>
    <t xml:space="preserve">BISUTERIA+ACC                                                                   </t>
  </si>
  <si>
    <t>PAQ7064738142</t>
  </si>
  <si>
    <t>MIO13866268</t>
  </si>
  <si>
    <t>420331919400111206218424949636</t>
  </si>
  <si>
    <t>PAQ6626818035</t>
  </si>
  <si>
    <t>MIO13863791</t>
  </si>
  <si>
    <t>420331919400109202043019793636</t>
  </si>
  <si>
    <t>PAQ637913806</t>
  </si>
  <si>
    <t>MIO13867207</t>
  </si>
  <si>
    <t>420331919300120111410252713168</t>
  </si>
  <si>
    <t>MIO13868833</t>
  </si>
  <si>
    <t>1Z2X667F0391292055</t>
  </si>
  <si>
    <t>PAQ688332201</t>
  </si>
  <si>
    <t>MIO13869815</t>
  </si>
  <si>
    <t>TBAMIA523195630</t>
  </si>
  <si>
    <t>PAQ698157030</t>
  </si>
  <si>
    <t>MIO13866370</t>
  </si>
  <si>
    <t>420331919214490314028015251456</t>
  </si>
  <si>
    <t>PAQ6637027149</t>
  </si>
  <si>
    <t>MIO13869275</t>
  </si>
  <si>
    <t>1Z805RR21324216385</t>
  </si>
  <si>
    <t>PAQ6927536958</t>
  </si>
  <si>
    <t>MIO13866634</t>
  </si>
  <si>
    <t>420331269361289677019304007840</t>
  </si>
  <si>
    <t>PAQ6663427230</t>
  </si>
  <si>
    <t>MIO13850228</t>
  </si>
  <si>
    <t>4203319115019400108205496600001694</t>
  </si>
  <si>
    <t xml:space="preserve">GPS ACC                                                                         </t>
  </si>
  <si>
    <t>PAQ5022833250</t>
  </si>
  <si>
    <t>MIO13868711</t>
  </si>
  <si>
    <t>TBAMIA523186152</t>
  </si>
  <si>
    <t>PAQ687118343</t>
  </si>
  <si>
    <t>MIO13867469</t>
  </si>
  <si>
    <t>1071625534190003319100396242308289</t>
  </si>
  <si>
    <t>PAQ6746922266</t>
  </si>
  <si>
    <t>MIO13869888</t>
  </si>
  <si>
    <t>1ZX262790322789511</t>
  </si>
  <si>
    <t>PAQ6988824741</t>
  </si>
  <si>
    <t>MIO13869679</t>
  </si>
  <si>
    <t>1Z6R646E0382086264</t>
  </si>
  <si>
    <t>PAQ696792201</t>
  </si>
  <si>
    <t>MIO13870238</t>
  </si>
  <si>
    <t>1Z099Y8V0349265760</t>
  </si>
  <si>
    <t xml:space="preserve">HERRAMIENTAS+SOPORTE+SUPLEMENTO                                                 </t>
  </si>
  <si>
    <t>PAQ7023818715</t>
  </si>
  <si>
    <t>MIO13864004</t>
  </si>
  <si>
    <t>1Z093A4A0364261655</t>
  </si>
  <si>
    <t xml:space="preserve">TALADROS+LIBRO                                                                  </t>
  </si>
  <si>
    <t>PAQ6400418840</t>
  </si>
  <si>
    <t>MIO13870784</t>
  </si>
  <si>
    <t>7981257163</t>
  </si>
  <si>
    <t>PAQ7078412934</t>
  </si>
  <si>
    <t>MIO13870851</t>
  </si>
  <si>
    <t>6519404360</t>
  </si>
  <si>
    <t>PAQ7085131701</t>
  </si>
  <si>
    <t>MIO13873683</t>
  </si>
  <si>
    <t>1Z81RF020382957527</t>
  </si>
  <si>
    <t>PAQ7368314438</t>
  </si>
  <si>
    <t>MIO13870598</t>
  </si>
  <si>
    <t>1401662975</t>
  </si>
  <si>
    <t>PAQ7059818746</t>
  </si>
  <si>
    <t>MIO13852538</t>
  </si>
  <si>
    <t>1Z3VW3960334097802</t>
  </si>
  <si>
    <t>PAQ5253820644</t>
  </si>
  <si>
    <t>MIO13870685</t>
  </si>
  <si>
    <t>9649907982</t>
  </si>
  <si>
    <t xml:space="preserve">X-59252     </t>
  </si>
  <si>
    <t>MIO13867347</t>
  </si>
  <si>
    <t>TBAMIA523188348</t>
  </si>
  <si>
    <t>PAQ6734713261</t>
  </si>
  <si>
    <t>MIO13871633</t>
  </si>
  <si>
    <t>CY014081123CN</t>
  </si>
  <si>
    <t>MIO13870768</t>
  </si>
  <si>
    <t>9767399272</t>
  </si>
  <si>
    <t>PAQ707682187</t>
  </si>
  <si>
    <t>MIO13852575</t>
  </si>
  <si>
    <t>1Z2837E80373618455</t>
  </si>
  <si>
    <t xml:space="preserve">VISION ST METER                                                                 </t>
  </si>
  <si>
    <t xml:space="preserve">A-5042      </t>
  </si>
  <si>
    <t>PAQ5257511428</t>
  </si>
  <si>
    <t>MIO13835592</t>
  </si>
  <si>
    <t>TBA305885052621</t>
  </si>
  <si>
    <t>PAQ3559216374</t>
  </si>
  <si>
    <t>MIO13863600</t>
  </si>
  <si>
    <t>15049-3</t>
  </si>
  <si>
    <t>PAQ6360031464</t>
  </si>
  <si>
    <t>MIO13863595</t>
  </si>
  <si>
    <t>15049-2</t>
  </si>
  <si>
    <t>PAQ6359531464</t>
  </si>
  <si>
    <t>MIO13860852</t>
  </si>
  <si>
    <t>1ZW884E20383117273</t>
  </si>
  <si>
    <t>PAQ6085233247</t>
  </si>
  <si>
    <t>MIO13858129</t>
  </si>
  <si>
    <t>1Z8Y73A40319260071</t>
  </si>
  <si>
    <t>PAQ5812951504</t>
  </si>
  <si>
    <t>MIO13854193</t>
  </si>
  <si>
    <t>1Z8Y73A40319252026</t>
  </si>
  <si>
    <t>PAQ541935861</t>
  </si>
  <si>
    <t>MIO13855035</t>
  </si>
  <si>
    <t>1195266423640003319100613321639374</t>
  </si>
  <si>
    <t>PAQ5503524717</t>
  </si>
  <si>
    <t>MIO13861127</t>
  </si>
  <si>
    <t>1ZW884E20383111751</t>
  </si>
  <si>
    <t>PAQ6112712054</t>
  </si>
  <si>
    <t>MIO13853241</t>
  </si>
  <si>
    <t>1Z2442R60310774429</t>
  </si>
  <si>
    <t>PAQ5324132107</t>
  </si>
  <si>
    <t>MIO13845599</t>
  </si>
  <si>
    <t>9612804500208872950217</t>
  </si>
  <si>
    <t>PAQ4559951982</t>
  </si>
  <si>
    <t>MIO13867865</t>
  </si>
  <si>
    <t>1Z2X667F0391336267</t>
  </si>
  <si>
    <t>PAQ6786531495</t>
  </si>
  <si>
    <t>MIO13868335</t>
  </si>
  <si>
    <t>1Z8Y83930365969670</t>
  </si>
  <si>
    <t>PAQ6833510573</t>
  </si>
  <si>
    <t>MIO13850378</t>
  </si>
  <si>
    <t>4203319115019405508205496605679082</t>
  </si>
  <si>
    <t>PAQ5037813271</t>
  </si>
  <si>
    <t>MIO13848175</t>
  </si>
  <si>
    <t>TBA305886738914</t>
  </si>
  <si>
    <t>PAQ4817510734</t>
  </si>
  <si>
    <t>MIO13851757</t>
  </si>
  <si>
    <t>TBA305888458514</t>
  </si>
  <si>
    <t>PAQ5175753003</t>
  </si>
  <si>
    <t>MIO13848349</t>
  </si>
  <si>
    <t>420331919274890240789902477972</t>
  </si>
  <si>
    <t>PAQ483492138</t>
  </si>
  <si>
    <t>MIO13845641</t>
  </si>
  <si>
    <t>9632080400975577791900625637524760</t>
  </si>
  <si>
    <t>PAQ4564137079</t>
  </si>
  <si>
    <t>MIO13853850</t>
  </si>
  <si>
    <t>1ZW8R8410316885752</t>
  </si>
  <si>
    <t>PAQ5385010837</t>
  </si>
  <si>
    <t>MIO13848066</t>
  </si>
  <si>
    <t>TBA305882790233</t>
  </si>
  <si>
    <t>PAQ4806610770</t>
  </si>
  <si>
    <t>MIO13545021</t>
  </si>
  <si>
    <t>TBA305060095327</t>
  </si>
  <si>
    <t xml:space="preserve">ORGANIZADOR + CREMA                                                             </t>
  </si>
  <si>
    <t>PAQ4502150232</t>
  </si>
  <si>
    <t>MIO13582450</t>
  </si>
  <si>
    <t>420331919214490314027684280804</t>
  </si>
  <si>
    <t>PAQ8245050869</t>
  </si>
  <si>
    <t>MIO13589179</t>
  </si>
  <si>
    <t>420331919214490324478820167355</t>
  </si>
  <si>
    <t>PAQ8917950441</t>
  </si>
  <si>
    <t>MIO13594128</t>
  </si>
  <si>
    <t>TBA305182739868</t>
  </si>
  <si>
    <t>PAQ9412828128</t>
  </si>
  <si>
    <t>MIO13594830</t>
  </si>
  <si>
    <t>4203319192001902651146000061722042</t>
  </si>
  <si>
    <t>PAQ9483050502</t>
  </si>
  <si>
    <t>MIO13593367</t>
  </si>
  <si>
    <t>TBA305182531876</t>
  </si>
  <si>
    <t>PAQ9336723255</t>
  </si>
  <si>
    <t>MIO13600808</t>
  </si>
  <si>
    <t>TBA305229003581</t>
  </si>
  <si>
    <t>PAQ0080825763</t>
  </si>
  <si>
    <t>MIO13594039</t>
  </si>
  <si>
    <t>TBA305143280525</t>
  </si>
  <si>
    <t>PAQ940393137</t>
  </si>
  <si>
    <t>MIO13588593</t>
  </si>
  <si>
    <t>420331919214490324478820057366</t>
  </si>
  <si>
    <t>MIO13600132</t>
  </si>
  <si>
    <t>TBA305222862310</t>
  </si>
  <si>
    <t>PAQ001321916</t>
  </si>
  <si>
    <t>MIO13599905</t>
  </si>
  <si>
    <t>TBA305187336347</t>
  </si>
  <si>
    <t>PAQ9990527035</t>
  </si>
  <si>
    <t>MIO13599307</t>
  </si>
  <si>
    <t>TBAMIA522713242</t>
  </si>
  <si>
    <t>PAQ993074477</t>
  </si>
  <si>
    <t>MIO13599608</t>
  </si>
  <si>
    <t>TBAMIA522698132</t>
  </si>
  <si>
    <t>PAQ9960821760</t>
  </si>
  <si>
    <t>MIO13588012</t>
  </si>
  <si>
    <t>1Z22W1W5YW13575581</t>
  </si>
  <si>
    <t>PAQ8801215485</t>
  </si>
  <si>
    <t>MIO13567703</t>
  </si>
  <si>
    <t>1ZRR43520308548387</t>
  </si>
  <si>
    <t>PAQ6770315473</t>
  </si>
  <si>
    <t>MIO13597262</t>
  </si>
  <si>
    <t>1ZY502A10200898580</t>
  </si>
  <si>
    <t>PAQ9726236819</t>
  </si>
  <si>
    <t>MIO13592895</t>
  </si>
  <si>
    <t>TBA305210230222</t>
  </si>
  <si>
    <t>PAQ9289550850</t>
  </si>
  <si>
    <t>MIO13599326</t>
  </si>
  <si>
    <t>TBA305224230708</t>
  </si>
  <si>
    <t>PAQ9932633084</t>
  </si>
  <si>
    <t>MIO13600907</t>
  </si>
  <si>
    <t>TBA305230246142</t>
  </si>
  <si>
    <t>PAQ0090750688</t>
  </si>
  <si>
    <t>MIO13592831</t>
  </si>
  <si>
    <t>4203319192748902410411000404210548</t>
  </si>
  <si>
    <t>PAQ9283115519</t>
  </si>
  <si>
    <t>MIO13569634</t>
  </si>
  <si>
    <t>TBA305143071015</t>
  </si>
  <si>
    <t xml:space="preserve">TESTER KIT                                                                      </t>
  </si>
  <si>
    <t>PAQ6963436819</t>
  </si>
  <si>
    <t>MIO13599626</t>
  </si>
  <si>
    <t>D10013636431873</t>
  </si>
  <si>
    <t>PAQ9962618725</t>
  </si>
  <si>
    <t>MIO13599150</t>
  </si>
  <si>
    <t>TBA305226660581</t>
  </si>
  <si>
    <t>PAQ991506789</t>
  </si>
  <si>
    <t>MIO13599353</t>
  </si>
  <si>
    <t>TBAMIA522713100</t>
  </si>
  <si>
    <t>PAQ9935350688</t>
  </si>
  <si>
    <t>MIO13596719</t>
  </si>
  <si>
    <t>1Z803R420301270321</t>
  </si>
  <si>
    <t>PAQ96719649</t>
  </si>
  <si>
    <t>MIO13599654</t>
  </si>
  <si>
    <t>D10013636806951</t>
  </si>
  <si>
    <t>PAQ9965417783</t>
  </si>
  <si>
    <t>MIO13594030</t>
  </si>
  <si>
    <t>TBA305178263981</t>
  </si>
  <si>
    <t>PAQ9403050204</t>
  </si>
  <si>
    <t>MIO13593306</t>
  </si>
  <si>
    <t>TBA305190874047</t>
  </si>
  <si>
    <t>PAQ9330628059</t>
  </si>
  <si>
    <t>MIO13599762</t>
  </si>
  <si>
    <t>1Z0F5V410312097325</t>
  </si>
  <si>
    <t xml:space="preserve">FAN+CREMA                                                                       </t>
  </si>
  <si>
    <t>PAQ997621956</t>
  </si>
  <si>
    <t>MIO13599126</t>
  </si>
  <si>
    <t>TBA305224544711</t>
  </si>
  <si>
    <t>PAQ9912612942</t>
  </si>
  <si>
    <t>MIO13600538</t>
  </si>
  <si>
    <t>TBA305226338677</t>
  </si>
  <si>
    <t>PAQ0053850608</t>
  </si>
  <si>
    <t>MIO13592795</t>
  </si>
  <si>
    <t>TBA305213320044</t>
  </si>
  <si>
    <t>PAQ9279528368</t>
  </si>
  <si>
    <t>MIO13591209</t>
  </si>
  <si>
    <t>420331919534910875313034720343</t>
  </si>
  <si>
    <t>PAQ9120915463</t>
  </si>
  <si>
    <t>MIO13594059</t>
  </si>
  <si>
    <t>TBA305190891256</t>
  </si>
  <si>
    <t>PAQ9405918736</t>
  </si>
  <si>
    <t>MIO13601339</t>
  </si>
  <si>
    <t>TBA305166072321</t>
  </si>
  <si>
    <t>PAQ0133934298</t>
  </si>
  <si>
    <t>MIO13600986</t>
  </si>
  <si>
    <t>TBAMIA522703791</t>
  </si>
  <si>
    <t>PAQ009865682</t>
  </si>
  <si>
    <t>MIO13600226</t>
  </si>
  <si>
    <t>TBA305219047792</t>
  </si>
  <si>
    <t>PAQ0022634295</t>
  </si>
  <si>
    <t>MIO13600720</t>
  </si>
  <si>
    <t>LP00557058123517</t>
  </si>
  <si>
    <t>PAQ007209534</t>
  </si>
  <si>
    <t>MIO13588801</t>
  </si>
  <si>
    <t>420331919214490324478819997246</t>
  </si>
  <si>
    <t>PAQ8880137928</t>
  </si>
  <si>
    <t>MIO13582577</t>
  </si>
  <si>
    <t>420331919305589689000407765553</t>
  </si>
  <si>
    <t>PAQ8257710534</t>
  </si>
  <si>
    <t>MIO13599221</t>
  </si>
  <si>
    <t>TBA305211970533</t>
  </si>
  <si>
    <t>PAQ9922135530</t>
  </si>
  <si>
    <t>MIO13599342</t>
  </si>
  <si>
    <t>TBA305232831173</t>
  </si>
  <si>
    <t>PAQ9934228059</t>
  </si>
  <si>
    <t>MIO13592828</t>
  </si>
  <si>
    <t>4203319192612902074173543493463477</t>
  </si>
  <si>
    <t>PAQ9282815506</t>
  </si>
  <si>
    <t>MIO13599463</t>
  </si>
  <si>
    <t>TBA305229163338</t>
  </si>
  <si>
    <t xml:space="preserve">PRODUCTOS DE BELLEZA + PARA BEBE                                                </t>
  </si>
  <si>
    <t>PAQ9946331779</t>
  </si>
  <si>
    <t>MIO13592205</t>
  </si>
  <si>
    <t>TBA305215791406</t>
  </si>
  <si>
    <t>MIO13593015</t>
  </si>
  <si>
    <t>TBA305213201209</t>
  </si>
  <si>
    <t>MIO13599336</t>
  </si>
  <si>
    <t>TBA305185687432</t>
  </si>
  <si>
    <t>PAQ9933623262</t>
  </si>
  <si>
    <t>MIO13599400</t>
  </si>
  <si>
    <t>TBA305230064462</t>
  </si>
  <si>
    <t>PAQ9940050741</t>
  </si>
  <si>
    <t>MIO13600036</t>
  </si>
  <si>
    <t>TBA305192274085</t>
  </si>
  <si>
    <t>PAQ0003650469</t>
  </si>
  <si>
    <t>MIO13600310</t>
  </si>
  <si>
    <t>1Z065Y3W1300951343</t>
  </si>
  <si>
    <t>PAQ0031036819</t>
  </si>
  <si>
    <t>MIO13581065</t>
  </si>
  <si>
    <t>1ZR43Y854281750818</t>
  </si>
  <si>
    <t xml:space="preserve">TARJETA MADRE                                                                   </t>
  </si>
  <si>
    <t>PAQ8106528996</t>
  </si>
  <si>
    <t>MIO13581425</t>
  </si>
  <si>
    <t>1ZR43Y854281750827</t>
  </si>
  <si>
    <t>PAQ8142528996</t>
  </si>
  <si>
    <t>MIO13590256</t>
  </si>
  <si>
    <t>TBA305167464463</t>
  </si>
  <si>
    <t>PAQ902563137</t>
  </si>
  <si>
    <t>MIO13608024</t>
  </si>
  <si>
    <t>TBA305259226628</t>
  </si>
  <si>
    <t xml:space="preserve">PADS+DETERGENTE                                                                 </t>
  </si>
  <si>
    <t>PAQ0802411805</t>
  </si>
  <si>
    <t>MIO13606446</t>
  </si>
  <si>
    <t>1ZR8354VYW11421999</t>
  </si>
  <si>
    <t>PAQ0644633081</t>
  </si>
  <si>
    <t>MIO13596826</t>
  </si>
  <si>
    <t>9622001900002786033500616478407970</t>
  </si>
  <si>
    <t>PAQ9682620997</t>
  </si>
  <si>
    <t>MIO13597452</t>
  </si>
  <si>
    <t>1Z14V36V0321926967</t>
  </si>
  <si>
    <t>PAQ9745215474</t>
  </si>
  <si>
    <t>MIO13606082</t>
  </si>
  <si>
    <t>1Z803R420301324237</t>
  </si>
  <si>
    <t xml:space="preserve">ACCESORIOS PARA MOSQUITOS                                                       </t>
  </si>
  <si>
    <t xml:space="preserve">U-19276     </t>
  </si>
  <si>
    <t>PAQ0608233059</t>
  </si>
  <si>
    <t>MIO13608112</t>
  </si>
  <si>
    <t>TBA305226222590</t>
  </si>
  <si>
    <t xml:space="preserve">ZAPATOS+TERMO+ACC P AUTO                                                        </t>
  </si>
  <si>
    <t xml:space="preserve">U-24527     </t>
  </si>
  <si>
    <t>MIO13600128</t>
  </si>
  <si>
    <t>420331919274890302923526010071</t>
  </si>
  <si>
    <t>PAQ0012822100</t>
  </si>
  <si>
    <t>MIO13598234</t>
  </si>
  <si>
    <t>TBA305228143952</t>
  </si>
  <si>
    <t>PAQ9823425763</t>
  </si>
  <si>
    <t>MIO13604364</t>
  </si>
  <si>
    <t>TBA305187584199</t>
  </si>
  <si>
    <t>PAQ0436426990</t>
  </si>
  <si>
    <t>MIO13600531</t>
  </si>
  <si>
    <t>420331919214490324478820456725</t>
  </si>
  <si>
    <t>PAQ0053118725</t>
  </si>
  <si>
    <t>MIO13589175</t>
  </si>
  <si>
    <t>420331919214490324478820159565</t>
  </si>
  <si>
    <t>PAQ8917517783</t>
  </si>
  <si>
    <t>MIO13605440</t>
  </si>
  <si>
    <t>420331919214490327618005661736</t>
  </si>
  <si>
    <t>PAQ0544050661</t>
  </si>
  <si>
    <t>MIO13563982</t>
  </si>
  <si>
    <t>TBA305088590346</t>
  </si>
  <si>
    <t>PAQ6398250370</t>
  </si>
  <si>
    <t>MIO13598495</t>
  </si>
  <si>
    <t>420331919212490314027841497238</t>
  </si>
  <si>
    <t>PAQ9849531821</t>
  </si>
  <si>
    <t>MIO13602383</t>
  </si>
  <si>
    <t>420331919214490324478755627054</t>
  </si>
  <si>
    <t>PAQ023833149</t>
  </si>
  <si>
    <t>MIO13600480</t>
  </si>
  <si>
    <t>420331919214490327618003800052</t>
  </si>
  <si>
    <t>PAQ0048029417</t>
  </si>
  <si>
    <t>MIO13588364</t>
  </si>
  <si>
    <t>420331919214490324478820630972</t>
  </si>
  <si>
    <t>PAQ8836450661</t>
  </si>
  <si>
    <t>MIO13597413</t>
  </si>
  <si>
    <t>D10013639012662</t>
  </si>
  <si>
    <t>PAQ9741328057</t>
  </si>
  <si>
    <t>MIO13595123</t>
  </si>
  <si>
    <t>1LSCY2H001FQVK3</t>
  </si>
  <si>
    <t>PAQ951239285</t>
  </si>
  <si>
    <t>MIO13601511</t>
  </si>
  <si>
    <t>4203319192487902816706910048445417</t>
  </si>
  <si>
    <t>PAQ0151128136</t>
  </si>
  <si>
    <t>MIO13595027</t>
  </si>
  <si>
    <t>TBAMIA522728705</t>
  </si>
  <si>
    <t>PAQ9502717783</t>
  </si>
  <si>
    <t>MIO13606528</t>
  </si>
  <si>
    <t>420331919261290983419756538889</t>
  </si>
  <si>
    <t>PAQ0652828063</t>
  </si>
  <si>
    <t>MIO13607155</t>
  </si>
  <si>
    <t>TBA305250202960</t>
  </si>
  <si>
    <t>PAQ0715524575</t>
  </si>
  <si>
    <t>MIO13607986</t>
  </si>
  <si>
    <t>TBA305247425698</t>
  </si>
  <si>
    <t xml:space="preserve">GUANTES + SOPORTE                                                               </t>
  </si>
  <si>
    <t>PAQ0798623423</t>
  </si>
  <si>
    <t>MIO13605897</t>
  </si>
  <si>
    <t>9622085030005032557700631116721781</t>
  </si>
  <si>
    <t>PAQ0589733081</t>
  </si>
  <si>
    <t>MIO13607684</t>
  </si>
  <si>
    <t>TBA305250552969</t>
  </si>
  <si>
    <t>PAQ076848036</t>
  </si>
  <si>
    <t>MIO13588461</t>
  </si>
  <si>
    <t>9622080430004159191400394208501627</t>
  </si>
  <si>
    <t>PAQ8846150311</t>
  </si>
  <si>
    <t>MIO13605956</t>
  </si>
  <si>
    <t>1ZX341F40308728712</t>
  </si>
  <si>
    <t xml:space="preserve">F-14169     </t>
  </si>
  <si>
    <t>PAQ0595624234</t>
  </si>
  <si>
    <t>MIO13606759</t>
  </si>
  <si>
    <t>9632001960676867600500394300504640</t>
  </si>
  <si>
    <t>PAQ0675917783</t>
  </si>
  <si>
    <t>MIO13609308</t>
  </si>
  <si>
    <t>TBAMIA522748023</t>
  </si>
  <si>
    <t>PAQ0930836819</t>
  </si>
  <si>
    <t>MIO13602778</t>
  </si>
  <si>
    <t>TBA305234282424</t>
  </si>
  <si>
    <t>PAQ0277833028</t>
  </si>
  <si>
    <t>MIO13604073</t>
  </si>
  <si>
    <t>TBA305208798137</t>
  </si>
  <si>
    <t>PAQ04073650</t>
  </si>
  <si>
    <t>MIO13609432</t>
  </si>
  <si>
    <t>TBA305200121846</t>
  </si>
  <si>
    <t>PAQ09432650</t>
  </si>
  <si>
    <t>MIO13609420</t>
  </si>
  <si>
    <t>TBA305202692253</t>
  </si>
  <si>
    <t>PAQ09420650</t>
  </si>
  <si>
    <t>MIO13602257</t>
  </si>
  <si>
    <t>420331919200190242041608994257</t>
  </si>
  <si>
    <t>PAQ0225732205</t>
  </si>
  <si>
    <t>MIO13607946</t>
  </si>
  <si>
    <t>TBAMIA522737008</t>
  </si>
  <si>
    <t>PAQ0794620954</t>
  </si>
  <si>
    <t>MIO13603984</t>
  </si>
  <si>
    <t>TBA305228516212</t>
  </si>
  <si>
    <t>PAQ0398429376</t>
  </si>
  <si>
    <t>MIO13604759</t>
  </si>
  <si>
    <t>420331919400111206214824903001</t>
  </si>
  <si>
    <t>PAQ0475923302</t>
  </si>
  <si>
    <t>MIO13598134</t>
  </si>
  <si>
    <t>LP00557189221968</t>
  </si>
  <si>
    <t>PAQ981343141</t>
  </si>
  <si>
    <t>MIO13604096</t>
  </si>
  <si>
    <t>420331919400111206207302505088</t>
  </si>
  <si>
    <t xml:space="preserve">DUAL ADAPTER                                                                    </t>
  </si>
  <si>
    <t>PAQ040965644</t>
  </si>
  <si>
    <t>MIO13600605</t>
  </si>
  <si>
    <t>420331919214490324478820465871</t>
  </si>
  <si>
    <t>PAQ0060526990</t>
  </si>
  <si>
    <t>MIO13605077</t>
  </si>
  <si>
    <t>420331919400109205568357050021</t>
  </si>
  <si>
    <t>PAQ0507714224</t>
  </si>
  <si>
    <t>MIO13598648</t>
  </si>
  <si>
    <t>LP00556243642730</t>
  </si>
  <si>
    <t>PAQ9864850756</t>
  </si>
  <si>
    <t>MIO13606051</t>
  </si>
  <si>
    <t>1Z91V56Y0232043695</t>
  </si>
  <si>
    <t>PAQ0605129375</t>
  </si>
  <si>
    <t>MIO13592643</t>
  </si>
  <si>
    <t>TBA305210357779</t>
  </si>
  <si>
    <t>PAQ926436850</t>
  </si>
  <si>
    <t>MIO13606492</t>
  </si>
  <si>
    <t>1Z2451R80322220108</t>
  </si>
  <si>
    <t xml:space="preserve">JUGUETES MUSICAL                                                                </t>
  </si>
  <si>
    <t>PAQ0649228059</t>
  </si>
  <si>
    <t>MIO13604834</t>
  </si>
  <si>
    <t>TBA305217539619</t>
  </si>
  <si>
    <t>PAQ0483450258</t>
  </si>
  <si>
    <t>MIO13548503</t>
  </si>
  <si>
    <t>420331919405511898658850729286</t>
  </si>
  <si>
    <t>PAQ485033214</t>
  </si>
  <si>
    <t>MIO13586746</t>
  </si>
  <si>
    <t>1Z086RA10231720775</t>
  </si>
  <si>
    <t>PAQ8674615463</t>
  </si>
  <si>
    <t>MIO13601476</t>
  </si>
  <si>
    <t>420331919214490270334923342955</t>
  </si>
  <si>
    <t>PAQ0147650394</t>
  </si>
  <si>
    <t>MIO13596212</t>
  </si>
  <si>
    <t>1ZR7087E0297356202</t>
  </si>
  <si>
    <t>PAQ9621250354</t>
  </si>
  <si>
    <t>MIO13582917</t>
  </si>
  <si>
    <t>1Z845W6R0391131235</t>
  </si>
  <si>
    <t>PAQ8291715473</t>
  </si>
  <si>
    <t>MIO13595804</t>
  </si>
  <si>
    <t>1Z24390W0319916778</t>
  </si>
  <si>
    <t>PAQ9580436733</t>
  </si>
  <si>
    <t>MIO13586221</t>
  </si>
  <si>
    <t>1119213214660003319100552874100556</t>
  </si>
  <si>
    <t>PAQ862211902</t>
  </si>
  <si>
    <t>MIO13590787</t>
  </si>
  <si>
    <t>4203319115019461208205496416362123</t>
  </si>
  <si>
    <t>PAQ907878095</t>
  </si>
  <si>
    <t>MIO13586807</t>
  </si>
  <si>
    <t>1Z867E8W0394155355</t>
  </si>
  <si>
    <t>PAQ8680731796</t>
  </si>
  <si>
    <t>MIO13598690</t>
  </si>
  <si>
    <t>TBA305224032435</t>
  </si>
  <si>
    <t>PAQ9869019689</t>
  </si>
  <si>
    <t>MIO13599490</t>
  </si>
  <si>
    <t>4203319193001109246000000154493351</t>
  </si>
  <si>
    <t>PAQ9949012990</t>
  </si>
  <si>
    <t>MIO13598937</t>
  </si>
  <si>
    <t>LP00556512880544</t>
  </si>
  <si>
    <t>PAQ9893750701</t>
  </si>
  <si>
    <t>MIO13609186</t>
  </si>
  <si>
    <t>1222282414640003319100393996151489</t>
  </si>
  <si>
    <t>PAQ0918618730</t>
  </si>
  <si>
    <t>MIO13608938</t>
  </si>
  <si>
    <t>7722545375</t>
  </si>
  <si>
    <t>PAQ0893823285</t>
  </si>
  <si>
    <t>MIO13596856</t>
  </si>
  <si>
    <t>D10013638402830</t>
  </si>
  <si>
    <t>PAQ968565585</t>
  </si>
  <si>
    <t>MIO13594678</t>
  </si>
  <si>
    <t>420331919212490327618005842748</t>
  </si>
  <si>
    <t>PAQ9467828057</t>
  </si>
  <si>
    <t>MIO13598249</t>
  </si>
  <si>
    <t>D10013639854650</t>
  </si>
  <si>
    <t>PAQ9824917759</t>
  </si>
  <si>
    <t>MIO13597940</t>
  </si>
  <si>
    <t>D10013636677211</t>
  </si>
  <si>
    <t>PAQ9794026990</t>
  </si>
  <si>
    <t>MIO13597640</t>
  </si>
  <si>
    <t>1195266410340003319100621346813030</t>
  </si>
  <si>
    <t>PAQ9764030542</t>
  </si>
  <si>
    <t>MIO13608787</t>
  </si>
  <si>
    <t>1222282410440003319100394142059390</t>
  </si>
  <si>
    <t>PAQ087876850</t>
  </si>
  <si>
    <t>MIO13607427</t>
  </si>
  <si>
    <t>1Z443765YW38523724</t>
  </si>
  <si>
    <t>MIO13607855</t>
  </si>
  <si>
    <t>TBA305259510231</t>
  </si>
  <si>
    <t xml:space="preserve">UTE DE COCINA+MOLDES                                                            </t>
  </si>
  <si>
    <t>PAQ0785536750</t>
  </si>
  <si>
    <t>MIO13607161</t>
  </si>
  <si>
    <t>TBA305225582562</t>
  </si>
  <si>
    <t>PAQ0716123280</t>
  </si>
  <si>
    <t>MIO13595961</t>
  </si>
  <si>
    <t>1195266410340003319100633204946164</t>
  </si>
  <si>
    <t>PAQ9596118726</t>
  </si>
  <si>
    <t>MIO13609357</t>
  </si>
  <si>
    <t>TBA305258559770</t>
  </si>
  <si>
    <t xml:space="preserve">MOCHILAS+PRINTER                                                                </t>
  </si>
  <si>
    <t>MIO13608641</t>
  </si>
  <si>
    <t>TBA305205273757</t>
  </si>
  <si>
    <t xml:space="preserve">U-1936      </t>
  </si>
  <si>
    <t>MIO13608395</t>
  </si>
  <si>
    <t>1547514172</t>
  </si>
  <si>
    <t xml:space="preserve">U-25825     </t>
  </si>
  <si>
    <t>MIO13608823</t>
  </si>
  <si>
    <t>5731923820</t>
  </si>
  <si>
    <t>PAQ0882317797</t>
  </si>
  <si>
    <t>MIO13607293</t>
  </si>
  <si>
    <t>1ZY488760335393117</t>
  </si>
  <si>
    <t>PAQ07293659</t>
  </si>
  <si>
    <t>MIO13587236</t>
  </si>
  <si>
    <t>1ZVW05540338371665</t>
  </si>
  <si>
    <t>PAQ8723650812</t>
  </si>
  <si>
    <t>MIO13609323</t>
  </si>
  <si>
    <t>TBA305242838914</t>
  </si>
  <si>
    <t>PAQ093233142</t>
  </si>
  <si>
    <t>MIO13598145</t>
  </si>
  <si>
    <t>TBA305195605716</t>
  </si>
  <si>
    <t>PAQ981459349</t>
  </si>
  <si>
    <t>MIO13589582</t>
  </si>
  <si>
    <t>TBAMIA522698322</t>
  </si>
  <si>
    <t>PAQ8958237922</t>
  </si>
  <si>
    <t>MIO13607649</t>
  </si>
  <si>
    <t>TBA305248983515</t>
  </si>
  <si>
    <t>PAQ0764923262</t>
  </si>
  <si>
    <t>MIO13597903</t>
  </si>
  <si>
    <t>TBA305222061605</t>
  </si>
  <si>
    <t>PAQ9790329375</t>
  </si>
  <si>
    <t>MIO13607739</t>
  </si>
  <si>
    <t>TBA305258667000</t>
  </si>
  <si>
    <t>PAQ0773950396</t>
  </si>
  <si>
    <t>MIO13598428</t>
  </si>
  <si>
    <t>TBA305205250440</t>
  </si>
  <si>
    <t xml:space="preserve">GAS pimienta                                                                    </t>
  </si>
  <si>
    <t>MIO13590493</t>
  </si>
  <si>
    <t>TBA305181034456</t>
  </si>
  <si>
    <t>PAQ9049350812</t>
  </si>
  <si>
    <t>MIO13589896</t>
  </si>
  <si>
    <t>TBA305215920071</t>
  </si>
  <si>
    <t>PAQ8989637928</t>
  </si>
  <si>
    <t>MIO13597179</t>
  </si>
  <si>
    <t>9622001900006094377900394189615215</t>
  </si>
  <si>
    <t>PAQ9717950239</t>
  </si>
  <si>
    <t>MIO13592182</t>
  </si>
  <si>
    <t>TBA305184957587</t>
  </si>
  <si>
    <t>PAQ921823149</t>
  </si>
  <si>
    <t>MIO13592510</t>
  </si>
  <si>
    <t>TBA305213138699</t>
  </si>
  <si>
    <t>PAQ9251050850</t>
  </si>
  <si>
    <t>MIO13609576</t>
  </si>
  <si>
    <t>1195268810920003319100771221567282</t>
  </si>
  <si>
    <t>PAQ0957650293</t>
  </si>
  <si>
    <t>MIO13597358</t>
  </si>
  <si>
    <t>TBAMIA522714618</t>
  </si>
  <si>
    <t>PAQ973587054</t>
  </si>
  <si>
    <t>MIO13534383</t>
  </si>
  <si>
    <t>TBA305013124349</t>
  </si>
  <si>
    <t>PAQ343835585</t>
  </si>
  <si>
    <t>MIO13604060</t>
  </si>
  <si>
    <t>420331919300189673000261718081</t>
  </si>
  <si>
    <t>PAQ0406031864</t>
  </si>
  <si>
    <t>MIO13596978</t>
  </si>
  <si>
    <t>TBAMIA522711620</t>
  </si>
  <si>
    <t>PAQ9697837091</t>
  </si>
  <si>
    <t>MIO13603828</t>
  </si>
  <si>
    <t>TBA305238256471</t>
  </si>
  <si>
    <t>PAQ038283199</t>
  </si>
  <si>
    <t>MIO13603484</t>
  </si>
  <si>
    <t>TBA305236661417</t>
  </si>
  <si>
    <t>PAQ0348418724</t>
  </si>
  <si>
    <t>MIO13603832</t>
  </si>
  <si>
    <t>TBA305228823539</t>
  </si>
  <si>
    <t>PAQ0383250912</t>
  </si>
  <si>
    <t>MIO13604606</t>
  </si>
  <si>
    <t>420331919300189704000258196525</t>
  </si>
  <si>
    <t>PAQ0460624553</t>
  </si>
  <si>
    <t>MIO13604328</t>
  </si>
  <si>
    <t>420331919461209205568355039507</t>
  </si>
  <si>
    <t>PAQ0432831796</t>
  </si>
  <si>
    <t>MIO13607619</t>
  </si>
  <si>
    <t>TBA305249045340</t>
  </si>
  <si>
    <t>PAQ0761916842</t>
  </si>
  <si>
    <t>MIO13608393</t>
  </si>
  <si>
    <t>TBA305248116940</t>
  </si>
  <si>
    <t xml:space="preserve">TESTER+COPAS                                                                    </t>
  </si>
  <si>
    <t>PAQ0839336819</t>
  </si>
  <si>
    <t>MIO13594445</t>
  </si>
  <si>
    <t>TBAMIA522721868</t>
  </si>
  <si>
    <t>PAQ944457054</t>
  </si>
  <si>
    <t>MIO13576965</t>
  </si>
  <si>
    <t>9622080430006274204800393978106616</t>
  </si>
  <si>
    <t>PAQ7696527039</t>
  </si>
  <si>
    <t>MIO13606959</t>
  </si>
  <si>
    <t>1027586610920003319100394254377029</t>
  </si>
  <si>
    <t>PAQ0695916842</t>
  </si>
  <si>
    <t>MIO13607804</t>
  </si>
  <si>
    <t>TBA305222212384</t>
  </si>
  <si>
    <t>PAQ0780436736</t>
  </si>
  <si>
    <t>MIO13596179</t>
  </si>
  <si>
    <t>1ZFX9061YW16762348</t>
  </si>
  <si>
    <t>PAQ9617916716</t>
  </si>
  <si>
    <t>MIO13607269</t>
  </si>
  <si>
    <t>TBA305233698905</t>
  </si>
  <si>
    <t>PAQ0726928059</t>
  </si>
  <si>
    <t>MIO13605203</t>
  </si>
  <si>
    <t>9205592148985372186963</t>
  </si>
  <si>
    <t>PAQ052033142</t>
  </si>
  <si>
    <t>MIO13608010</t>
  </si>
  <si>
    <t>TBA305247506996</t>
  </si>
  <si>
    <t xml:space="preserve">LLAVERO+CRAYOLA                                                                 </t>
  </si>
  <si>
    <t>PAQ0801034298</t>
  </si>
  <si>
    <t>MIO13608577</t>
  </si>
  <si>
    <t>TBA305244899097</t>
  </si>
  <si>
    <t>PAQ0857728136</t>
  </si>
  <si>
    <t>MIO13595275</t>
  </si>
  <si>
    <t>TBA305166282853</t>
  </si>
  <si>
    <t>PAQ9527515470</t>
  </si>
  <si>
    <t>MIO13606847</t>
  </si>
  <si>
    <t>9632080400977237459800618568689764</t>
  </si>
  <si>
    <t>PAQ068476781</t>
  </si>
  <si>
    <t>MIO13605997</t>
  </si>
  <si>
    <t>1Z8F99370326894719</t>
  </si>
  <si>
    <t>PAQ0599750105</t>
  </si>
  <si>
    <t>MIO13603010</t>
  </si>
  <si>
    <t>TBA305172768235</t>
  </si>
  <si>
    <t>PAQ0301036819</t>
  </si>
  <si>
    <t>MIO13594469</t>
  </si>
  <si>
    <t>1Z8FY7820374180802</t>
  </si>
  <si>
    <t>PAQ9446950395</t>
  </si>
  <si>
    <t>MIO13606815</t>
  </si>
  <si>
    <t>1001910511060003319100578245462251</t>
  </si>
  <si>
    <t>PAQ0681536803</t>
  </si>
  <si>
    <t>MIO13593784</t>
  </si>
  <si>
    <t>1228236914</t>
  </si>
  <si>
    <t>PAQ9378438350</t>
  </si>
  <si>
    <t>MIO13607264</t>
  </si>
  <si>
    <t>9622041730006250979700629930880068</t>
  </si>
  <si>
    <t>PAQ0726421760</t>
  </si>
  <si>
    <t>MIO13605146</t>
  </si>
  <si>
    <t>1Z065Y3W1300950479</t>
  </si>
  <si>
    <t xml:space="preserve">PLASTIC COVER                                                                   </t>
  </si>
  <si>
    <t>PAQ0514636819</t>
  </si>
  <si>
    <t>MIO13571009</t>
  </si>
  <si>
    <t>TBA304988198691</t>
  </si>
  <si>
    <t xml:space="preserve">ESTERILIZADOR                                                                   </t>
  </si>
  <si>
    <t>PAQ7100936819</t>
  </si>
  <si>
    <t>MIO13614981</t>
  </si>
  <si>
    <t>1Z099Y8V0345369101</t>
  </si>
  <si>
    <t xml:space="preserve">CASES+SOPORTES+ACC FOTOGRAFIA                                                   </t>
  </si>
  <si>
    <t>PAQ149811902</t>
  </si>
  <si>
    <t>MIO13616112</t>
  </si>
  <si>
    <t>TBA305243557850</t>
  </si>
  <si>
    <t xml:space="preserve">U-17321     </t>
  </si>
  <si>
    <t>PAQ1611223268</t>
  </si>
  <si>
    <t>MIO13611137</t>
  </si>
  <si>
    <t>TBAMIA522745153</t>
  </si>
  <si>
    <t xml:space="preserve">SABANAS+SWITCHES+TOMACORRIENTES                                                 </t>
  </si>
  <si>
    <t>PAQ1113715466</t>
  </si>
  <si>
    <t>MIO13603321</t>
  </si>
  <si>
    <t>PAQ0332119689</t>
  </si>
  <si>
    <t>MIO13604457</t>
  </si>
  <si>
    <t>4203319115019405508205496438062396</t>
  </si>
  <si>
    <t>PAQ0445736983</t>
  </si>
  <si>
    <t>MIO13601580</t>
  </si>
  <si>
    <t>TBA305229960177</t>
  </si>
  <si>
    <t>PAQ0158018724</t>
  </si>
  <si>
    <t>MIO13614730</t>
  </si>
  <si>
    <t>1ZX350640320610988</t>
  </si>
  <si>
    <t>PAQ1473021822</t>
  </si>
  <si>
    <t>MIO13597925</t>
  </si>
  <si>
    <t>TBA900715195000</t>
  </si>
  <si>
    <t>PAQ9792524540</t>
  </si>
  <si>
    <t>MIO13608390</t>
  </si>
  <si>
    <t>420331919214490324478821025012</t>
  </si>
  <si>
    <t>PAQ0839017759</t>
  </si>
  <si>
    <t>MIO13617025</t>
  </si>
  <si>
    <t>TBA305256141016</t>
  </si>
  <si>
    <t>PAQ1702536819</t>
  </si>
  <si>
    <t>MIO13606577</t>
  </si>
  <si>
    <t>1Z09F2F00326995726</t>
  </si>
  <si>
    <t>PAQ0657715536</t>
  </si>
  <si>
    <t>MIO13614951</t>
  </si>
  <si>
    <t>420331919261290100142447805537</t>
  </si>
  <si>
    <t>PAQ1495116716</t>
  </si>
  <si>
    <t>MIO13614248</t>
  </si>
  <si>
    <t>1ZA15900YW44884401</t>
  </si>
  <si>
    <t>PAQ1424850124</t>
  </si>
  <si>
    <t>MIO13610848</t>
  </si>
  <si>
    <t>420331919214490314027684964841</t>
  </si>
  <si>
    <t>PAQ108485638</t>
  </si>
  <si>
    <t>MIO13610655</t>
  </si>
  <si>
    <t>TBA305244531789</t>
  </si>
  <si>
    <t>PAQ1065534295</t>
  </si>
  <si>
    <t>MIO13611279</t>
  </si>
  <si>
    <t>D10013646488038</t>
  </si>
  <si>
    <t>PAQ112794351</t>
  </si>
  <si>
    <t>MIO13610770</t>
  </si>
  <si>
    <t>TBA305241348457</t>
  </si>
  <si>
    <t>PAQ1077014223</t>
  </si>
  <si>
    <t>MIO13603423</t>
  </si>
  <si>
    <t>TBA305227507508</t>
  </si>
  <si>
    <t>PAQ0342350912</t>
  </si>
  <si>
    <t>MIO13603710</t>
  </si>
  <si>
    <t>TBA305185172861</t>
  </si>
  <si>
    <t>PAQ0371035485</t>
  </si>
  <si>
    <t>MIO13610312</t>
  </si>
  <si>
    <t>TBA305254662597</t>
  </si>
  <si>
    <t>PAQ1031226097</t>
  </si>
  <si>
    <t>MIO13610780</t>
  </si>
  <si>
    <t>1Z443765YW04445355</t>
  </si>
  <si>
    <t>PAQ1078050145</t>
  </si>
  <si>
    <t>MIO13602011</t>
  </si>
  <si>
    <t>TBA305195694734</t>
  </si>
  <si>
    <t>PAQ0201135485</t>
  </si>
  <si>
    <t>MIO13601826</t>
  </si>
  <si>
    <t>TBA305215956422</t>
  </si>
  <si>
    <t xml:space="preserve">WINE VACUUM                                                                     </t>
  </si>
  <si>
    <t>PAQ018263196</t>
  </si>
  <si>
    <t>MIO13608671</t>
  </si>
  <si>
    <t>TBA305252718919</t>
  </si>
  <si>
    <t>PAQ0867150942</t>
  </si>
  <si>
    <t>MIO13601200</t>
  </si>
  <si>
    <t>420331919214490324478820841521</t>
  </si>
  <si>
    <t>PAQ0120017797</t>
  </si>
  <si>
    <t>MIO13615626</t>
  </si>
  <si>
    <t>1Z681EY20346010234</t>
  </si>
  <si>
    <t>PAQ1562621822</t>
  </si>
  <si>
    <t>MIO13600285</t>
  </si>
  <si>
    <t>4203319115019405508205497610463567</t>
  </si>
  <si>
    <t xml:space="preserve">U-14720     </t>
  </si>
  <si>
    <t>PAQ002856794</t>
  </si>
  <si>
    <t>MIO13606406</t>
  </si>
  <si>
    <t>1Z4415790301043290</t>
  </si>
  <si>
    <t>PAQ0640622042</t>
  </si>
  <si>
    <t>MIO13612431</t>
  </si>
  <si>
    <t>9622001900005890100700394204259695</t>
  </si>
  <si>
    <t>PAQ124317054</t>
  </si>
  <si>
    <t>MIO13605403</t>
  </si>
  <si>
    <t>TBAMIA522726663</t>
  </si>
  <si>
    <t xml:space="preserve">ROPA+PIEZASPLAST                                                                </t>
  </si>
  <si>
    <t xml:space="preserve">U-11764     </t>
  </si>
  <si>
    <t>MIO13615032</t>
  </si>
  <si>
    <t>TBA305271056633</t>
  </si>
  <si>
    <t xml:space="preserve">DISCO LP+JUGUETES                                                               </t>
  </si>
  <si>
    <t>PAQ1503250366</t>
  </si>
  <si>
    <t>MIO13599887</t>
  </si>
  <si>
    <t>420331919361210912401624431391</t>
  </si>
  <si>
    <t>MIO13616811</t>
  </si>
  <si>
    <t>TBA305260637679</t>
  </si>
  <si>
    <t xml:space="preserve">EMBARNIZADORES                                                                  </t>
  </si>
  <si>
    <t>PAQ1681123280</t>
  </si>
  <si>
    <t>MIO13617063</t>
  </si>
  <si>
    <t>TBA305248963254</t>
  </si>
  <si>
    <t>PAQ1706336736</t>
  </si>
  <si>
    <t>MIO13608549</t>
  </si>
  <si>
    <t>TBA305252886556</t>
  </si>
  <si>
    <t>PAQ0854915747</t>
  </si>
  <si>
    <t>MIO13615740</t>
  </si>
  <si>
    <t>TBA305272120506</t>
  </si>
  <si>
    <t>PAQ157408034</t>
  </si>
  <si>
    <t>MIO13610400</t>
  </si>
  <si>
    <t>TBA305208486775</t>
  </si>
  <si>
    <t>PAQ10400650</t>
  </si>
  <si>
    <t>MIO13602469</t>
  </si>
  <si>
    <t>TBA305242206065</t>
  </si>
  <si>
    <t>PAQ0246950661</t>
  </si>
  <si>
    <t>MIO13603332</t>
  </si>
  <si>
    <t>TBAMIA522699135</t>
  </si>
  <si>
    <t xml:space="preserve">CLIPS + ACC                                                                     </t>
  </si>
  <si>
    <t>PAQ033328512</t>
  </si>
  <si>
    <t>MIO13610370</t>
  </si>
  <si>
    <t>TBA305248760660</t>
  </si>
  <si>
    <t>PAQ1037050850</t>
  </si>
  <si>
    <t>MIO13611724</t>
  </si>
  <si>
    <t>TBAMIA522752221</t>
  </si>
  <si>
    <t>PAQ1172450778</t>
  </si>
  <si>
    <t>MIO13604500</t>
  </si>
  <si>
    <t>4203319115019400108205496434539806</t>
  </si>
  <si>
    <t>PAQ0450034299</t>
  </si>
  <si>
    <t>MIO13611250</t>
  </si>
  <si>
    <t>420331919400111206213639811334</t>
  </si>
  <si>
    <t>PAQ112506776</t>
  </si>
  <si>
    <t>MIO13611688</t>
  </si>
  <si>
    <t>420331919300120111410135270481</t>
  </si>
  <si>
    <t xml:space="preserve">EXALT PAINTBALL BARREL                                                          </t>
  </si>
  <si>
    <t>PAQ1168827035</t>
  </si>
  <si>
    <t>MIO13607403</t>
  </si>
  <si>
    <t>420331919400111206238507275513</t>
  </si>
  <si>
    <t>PAQ0740350516</t>
  </si>
  <si>
    <t>MIO13608017</t>
  </si>
  <si>
    <t>420331919400111206238566839381</t>
  </si>
  <si>
    <t xml:space="preserve">U-19787     </t>
  </si>
  <si>
    <t>PAQ0801725770</t>
  </si>
  <si>
    <t>MIO13600839</t>
  </si>
  <si>
    <t>420331919300120111410105858275</t>
  </si>
  <si>
    <t>PAQ0083950166</t>
  </si>
  <si>
    <t>MIO13609075</t>
  </si>
  <si>
    <t>TBA305253567518</t>
  </si>
  <si>
    <t>PAQ0907525768</t>
  </si>
  <si>
    <t>MIO13611722</t>
  </si>
  <si>
    <t>420331919214490324478821789679</t>
  </si>
  <si>
    <t>PAQ117223149</t>
  </si>
  <si>
    <t>MIO13611457</t>
  </si>
  <si>
    <t>420331919400111206203531515041</t>
  </si>
  <si>
    <t xml:space="preserve">DETECTOR DOOR                                                                   </t>
  </si>
  <si>
    <t>PAQ1145722044</t>
  </si>
  <si>
    <t>MIO13601626</t>
  </si>
  <si>
    <t>420331919274890316855401168030</t>
  </si>
  <si>
    <t>PAQ0162629320</t>
  </si>
  <si>
    <t>MIO13610055</t>
  </si>
  <si>
    <t>TBA305240934277</t>
  </si>
  <si>
    <t>PAQ10055684</t>
  </si>
  <si>
    <t>MIO13613577</t>
  </si>
  <si>
    <t>420331919300120111410129177239</t>
  </si>
  <si>
    <t>PAQ135771902</t>
  </si>
  <si>
    <t>MIO13608752</t>
  </si>
  <si>
    <t>4203319192055901755477300086890105</t>
  </si>
  <si>
    <t>PAQ0875210519</t>
  </si>
  <si>
    <t>MIO13616382</t>
  </si>
  <si>
    <t>420331919405511206213631825462</t>
  </si>
  <si>
    <t>MIO13611206</t>
  </si>
  <si>
    <t>TBAMIA522744174</t>
  </si>
  <si>
    <t>PAQ1120615466</t>
  </si>
  <si>
    <t>MIO13430313</t>
  </si>
  <si>
    <t>1222282480440003319100392893494172</t>
  </si>
  <si>
    <t>PAQ3031319427</t>
  </si>
  <si>
    <t>MIO13434099</t>
  </si>
  <si>
    <t>420331919212490327618000276791</t>
  </si>
  <si>
    <t>PAQ3409963248</t>
  </si>
  <si>
    <t>MIO13442972</t>
  </si>
  <si>
    <t>1Z093A4A0361983774</t>
  </si>
  <si>
    <t>PAQ4297224429</t>
  </si>
  <si>
    <t>MIO13434606</t>
  </si>
  <si>
    <t>1Z8Y92150346053770</t>
  </si>
  <si>
    <t>PAQ3460626849</t>
  </si>
  <si>
    <t>MIO13443213</t>
  </si>
  <si>
    <t>420331919400111895380865242060</t>
  </si>
  <si>
    <t>PAQ432132114</t>
  </si>
  <si>
    <t>MIO13439267</t>
  </si>
  <si>
    <t>TBA304762779136</t>
  </si>
  <si>
    <t xml:space="preserve">NS-9764     </t>
  </si>
  <si>
    <t>PAQ392674328</t>
  </si>
  <si>
    <t>MIO13444363</t>
  </si>
  <si>
    <t>TBA304777667994</t>
  </si>
  <si>
    <t xml:space="preserve">ROLLER PAPER+ACC                                                                </t>
  </si>
  <si>
    <t>PAQ4436329236</t>
  </si>
  <si>
    <t>MIO13442854</t>
  </si>
  <si>
    <t>1ZW7E2641319728718</t>
  </si>
  <si>
    <t xml:space="preserve">NS-2495     </t>
  </si>
  <si>
    <t>PAQ4285421969</t>
  </si>
  <si>
    <t>MIO13440724</t>
  </si>
  <si>
    <t>D10013584809354</t>
  </si>
  <si>
    <t>PAQ407241853</t>
  </si>
  <si>
    <t>MIO13438912</t>
  </si>
  <si>
    <t>TBA304712467204</t>
  </si>
  <si>
    <t xml:space="preserve">NS-9056     </t>
  </si>
  <si>
    <t>PAQ3891228025</t>
  </si>
  <si>
    <t>MIO13439061</t>
  </si>
  <si>
    <t>TBA304768389677</t>
  </si>
  <si>
    <t>PAQ390617994</t>
  </si>
  <si>
    <t>MIO13442540</t>
  </si>
  <si>
    <t>TBA304749643079</t>
  </si>
  <si>
    <t xml:space="preserve">NS-8604     </t>
  </si>
  <si>
    <t>PAQ4254029282</t>
  </si>
  <si>
    <t>MIO13442605</t>
  </si>
  <si>
    <t>1Z069V0W0320165901</t>
  </si>
  <si>
    <t>PAQ426055537</t>
  </si>
  <si>
    <t>MIO13444553</t>
  </si>
  <si>
    <t>TBA304777279467</t>
  </si>
  <si>
    <t>PAQ4455337855</t>
  </si>
  <si>
    <t>MIO13419674</t>
  </si>
  <si>
    <t>LP00552304225105</t>
  </si>
  <si>
    <t>PAQ1967416644</t>
  </si>
  <si>
    <t>MIO13435801</t>
  </si>
  <si>
    <t>9632001960525653820300392975815990</t>
  </si>
  <si>
    <t>PAQ358016718</t>
  </si>
  <si>
    <t>MIO13429473</t>
  </si>
  <si>
    <t>LP00552790559098</t>
  </si>
  <si>
    <t xml:space="preserve">NS-6230     </t>
  </si>
  <si>
    <t>PAQ294736725</t>
  </si>
  <si>
    <t>MIO13436936</t>
  </si>
  <si>
    <t>TBA304762090094</t>
  </si>
  <si>
    <t>PAQ3693617666</t>
  </si>
  <si>
    <t>MIO13438729</t>
  </si>
  <si>
    <t>TBA304760889968</t>
  </si>
  <si>
    <t>PAQ3872914114</t>
  </si>
  <si>
    <t>MIO13440685</t>
  </si>
  <si>
    <t>1ZA821T10342936402</t>
  </si>
  <si>
    <t xml:space="preserve">NH-1028     </t>
  </si>
  <si>
    <t>PAQ4068524380</t>
  </si>
  <si>
    <t>MIO13424979</t>
  </si>
  <si>
    <t>4203319193001109246000000150566875</t>
  </si>
  <si>
    <t>PAQ2497921995</t>
  </si>
  <si>
    <t>MIO13440434</t>
  </si>
  <si>
    <t>1Z09F2F0YW22360107</t>
  </si>
  <si>
    <t>PAQ4043463910</t>
  </si>
  <si>
    <t>MIO13444651</t>
  </si>
  <si>
    <t>TBA304776804790</t>
  </si>
  <si>
    <t>PAQ4465164007</t>
  </si>
  <si>
    <t>MIO13442741</t>
  </si>
  <si>
    <t>1Z838A7V0359303739</t>
  </si>
  <si>
    <t>PAQ427415525</t>
  </si>
  <si>
    <t>MIO13418997</t>
  </si>
  <si>
    <t>420331919214490314027835070650</t>
  </si>
  <si>
    <t>PAQ1899716686</t>
  </si>
  <si>
    <t>MIO13429096</t>
  </si>
  <si>
    <t>420331919214490314027835413709</t>
  </si>
  <si>
    <t>PAQ2909663396</t>
  </si>
  <si>
    <t>MIO13443192</t>
  </si>
  <si>
    <t>1Z82V547YW47759723</t>
  </si>
  <si>
    <t xml:space="preserve">ACC CELULAR+ACC                                                                 </t>
  </si>
  <si>
    <t>PAQ4319263557</t>
  </si>
  <si>
    <t>MIO13437048</t>
  </si>
  <si>
    <t>TBAMIA522484213</t>
  </si>
  <si>
    <t xml:space="preserve">NS-7089     </t>
  </si>
  <si>
    <t>PAQ370487996</t>
  </si>
  <si>
    <t>MIO13434188</t>
  </si>
  <si>
    <t>420331919214490314027721493679</t>
  </si>
  <si>
    <t>PAQ3418864132</t>
  </si>
  <si>
    <t>MIO13439438</t>
  </si>
  <si>
    <t>TBA304751581394</t>
  </si>
  <si>
    <t>PAQ3943827987</t>
  </si>
  <si>
    <t>MIO13421484</t>
  </si>
  <si>
    <t>420331919214490324478811184965</t>
  </si>
  <si>
    <t xml:space="preserve">NS-9674     </t>
  </si>
  <si>
    <t>PAQ2148435447</t>
  </si>
  <si>
    <t>MIO13420292</t>
  </si>
  <si>
    <t>420331919214490314027676522028</t>
  </si>
  <si>
    <t xml:space="preserve">U-60812     </t>
  </si>
  <si>
    <t>PAQ2029221077</t>
  </si>
  <si>
    <t>MIO13431089</t>
  </si>
  <si>
    <t>420331919400111206203505969139</t>
  </si>
  <si>
    <t>PAQ310897980</t>
  </si>
  <si>
    <t>MIO13435636</t>
  </si>
  <si>
    <t>420331919214490314027836536315</t>
  </si>
  <si>
    <t>PAQ3563631716</t>
  </si>
  <si>
    <t>MIO13441514</t>
  </si>
  <si>
    <t>TBA304741325224</t>
  </si>
  <si>
    <t xml:space="preserve">CEPILLO DEL CABELLO                                                             </t>
  </si>
  <si>
    <t>PAQ4151434186</t>
  </si>
  <si>
    <t>MIO13444725</t>
  </si>
  <si>
    <t>TBA304743903582</t>
  </si>
  <si>
    <t>PAQ4472564065</t>
  </si>
  <si>
    <t>MIO13443340</t>
  </si>
  <si>
    <t>LP00553659948716</t>
  </si>
  <si>
    <t xml:space="preserve">NS-6444     </t>
  </si>
  <si>
    <t>PAQ4334020896</t>
  </si>
  <si>
    <t>MIO13436774</t>
  </si>
  <si>
    <t>420331919200190213423918009223</t>
  </si>
  <si>
    <t>PAQ3677420861</t>
  </si>
  <si>
    <t>MIO13442752</t>
  </si>
  <si>
    <t>TBAMIA522498051</t>
  </si>
  <si>
    <t>PAQ4275216664</t>
  </si>
  <si>
    <t>MIO13443367</t>
  </si>
  <si>
    <t>1Z066W6E1393561613</t>
  </si>
  <si>
    <t>PAQ4336710437</t>
  </si>
  <si>
    <t>MIO13439070</t>
  </si>
  <si>
    <t>TBA304768975191</t>
  </si>
  <si>
    <t xml:space="preserve">NS-1586     </t>
  </si>
  <si>
    <t>PAQ3907020860</t>
  </si>
  <si>
    <t>MIO13440431</t>
  </si>
  <si>
    <t>D10013582237979</t>
  </si>
  <si>
    <t xml:space="preserve">NS-7631     </t>
  </si>
  <si>
    <t>PAQ404311856</t>
  </si>
  <si>
    <t>MIO13417736</t>
  </si>
  <si>
    <t>420331919274890302922804994782</t>
  </si>
  <si>
    <t>PAQ177369185</t>
  </si>
  <si>
    <t>MIO13435630</t>
  </si>
  <si>
    <t>420331919400136105155018021482</t>
  </si>
  <si>
    <t>PAQ3563036669</t>
  </si>
  <si>
    <t>MIO13409333</t>
  </si>
  <si>
    <t>UH121901538GQ</t>
  </si>
  <si>
    <t>PAQ0933314123</t>
  </si>
  <si>
    <t>MIO13434676</t>
  </si>
  <si>
    <t>420331919200190242041940230891</t>
  </si>
  <si>
    <t>PAQ3467663890</t>
  </si>
  <si>
    <t>MIO13434706</t>
  </si>
  <si>
    <t>420331919400111206238474831583</t>
  </si>
  <si>
    <t>PAQ3470663621</t>
  </si>
  <si>
    <t>MIO13434584</t>
  </si>
  <si>
    <t>420331919400136105155016003961</t>
  </si>
  <si>
    <t xml:space="preserve">NS-8192     </t>
  </si>
  <si>
    <t>PAQ3458429277</t>
  </si>
  <si>
    <t>MIO13430859</t>
  </si>
  <si>
    <t>420331919214490324478812116897</t>
  </si>
  <si>
    <t>PAQ3085964157</t>
  </si>
  <si>
    <t>MIO13442639</t>
  </si>
  <si>
    <t>1Z2X51A40319483325</t>
  </si>
  <si>
    <t>PAQ426395525</t>
  </si>
  <si>
    <t>MIO13426757</t>
  </si>
  <si>
    <t>D10013582371818</t>
  </si>
  <si>
    <t xml:space="preserve">NS-7646     </t>
  </si>
  <si>
    <t>PAQ2675725694</t>
  </si>
  <si>
    <t>MIO13429003</t>
  </si>
  <si>
    <t>420331919214490309050537725618</t>
  </si>
  <si>
    <t>PAQ2900325694</t>
  </si>
  <si>
    <t>MIO13431866</t>
  </si>
  <si>
    <t>D10013580468063</t>
  </si>
  <si>
    <t xml:space="preserve">NS-3571     </t>
  </si>
  <si>
    <t>PAQ3186614112</t>
  </si>
  <si>
    <t>MIO13424593</t>
  </si>
  <si>
    <t>1ZY50Y040314243695</t>
  </si>
  <si>
    <t>PAQ2459329268</t>
  </si>
  <si>
    <t>MIO13433887</t>
  </si>
  <si>
    <t>D10013582465885</t>
  </si>
  <si>
    <t xml:space="preserve">NS-9193     </t>
  </si>
  <si>
    <t>MIO13424529</t>
  </si>
  <si>
    <t>1Z0638E81326908643</t>
  </si>
  <si>
    <t xml:space="preserve">ACC CELULAR+TERMO                                                               </t>
  </si>
  <si>
    <t>PAQ2452912895</t>
  </si>
  <si>
    <t>MIO13427808</t>
  </si>
  <si>
    <t>1ZX341F40307986892</t>
  </si>
  <si>
    <t>PAQ278087996</t>
  </si>
  <si>
    <t>MIO13420951</t>
  </si>
  <si>
    <t>4203319192612927005455000333241816</t>
  </si>
  <si>
    <t>PAQ2095117666</t>
  </si>
  <si>
    <t>MIO13418870</t>
  </si>
  <si>
    <t>420331919214490314027676611616</t>
  </si>
  <si>
    <t>PAQ1887036677</t>
  </si>
  <si>
    <t>MIO13429995</t>
  </si>
  <si>
    <t>1222282480590003319100392928185384</t>
  </si>
  <si>
    <t xml:space="preserve">ZAPATOS + PRENDAS + CARTERA                                                     </t>
  </si>
  <si>
    <t>PAQ2999563298</t>
  </si>
  <si>
    <t>MIO13435656</t>
  </si>
  <si>
    <t>1LSCY2H001D9XIA</t>
  </si>
  <si>
    <t>MIO13414334</t>
  </si>
  <si>
    <t>420331919400136105155519757262</t>
  </si>
  <si>
    <t>PAQ1433416638</t>
  </si>
  <si>
    <t>MIO13423431</t>
  </si>
  <si>
    <t>4203319115019405508205497501706001</t>
  </si>
  <si>
    <t xml:space="preserve">NS-9018     </t>
  </si>
  <si>
    <t>PAQ2343112920</t>
  </si>
  <si>
    <t>MIO13425411</t>
  </si>
  <si>
    <t>1Z7270820339758651</t>
  </si>
  <si>
    <t xml:space="preserve">NS-1652     </t>
  </si>
  <si>
    <t>PAQ2541127972</t>
  </si>
  <si>
    <t>MIO13429116</t>
  </si>
  <si>
    <t>1ZF233214452064778</t>
  </si>
  <si>
    <t>PAQ2911621977</t>
  </si>
  <si>
    <t>MIO13428517</t>
  </si>
  <si>
    <t>TBA304711366121</t>
  </si>
  <si>
    <t>PAQ2851721926</t>
  </si>
  <si>
    <t>MIO13421372</t>
  </si>
  <si>
    <t>4203319115019400108205496333148055</t>
  </si>
  <si>
    <t xml:space="preserve">NS-1732     </t>
  </si>
  <si>
    <t>PAQ213721810</t>
  </si>
  <si>
    <t>MIO13432042</t>
  </si>
  <si>
    <t>420331919400111206213201349906</t>
  </si>
  <si>
    <t>PAQ3204263855</t>
  </si>
  <si>
    <t>MIO13427866</t>
  </si>
  <si>
    <t>1Z19X10Y0397222014</t>
  </si>
  <si>
    <t xml:space="preserve">PIEZAS PVEHICULOSPASTILLAS P FRENOS                                             </t>
  </si>
  <si>
    <t xml:space="preserve">N-2527      </t>
  </si>
  <si>
    <t>PAQ278665361</t>
  </si>
  <si>
    <t>MIO13430136</t>
  </si>
  <si>
    <t>TBA304693505312</t>
  </si>
  <si>
    <t>PAQ3013632957</t>
  </si>
  <si>
    <t>MIO13430289</t>
  </si>
  <si>
    <t>TBA304725073024</t>
  </si>
  <si>
    <t>PAQ302891833</t>
  </si>
  <si>
    <t>MIO13422291</t>
  </si>
  <si>
    <t>TBA304693693845</t>
  </si>
  <si>
    <t>PAQ2229164065</t>
  </si>
  <si>
    <t>MIO13426788</t>
  </si>
  <si>
    <t>LP00552115792552</t>
  </si>
  <si>
    <t xml:space="preserve">NS-8896     </t>
  </si>
  <si>
    <t>PAQ2678828022</t>
  </si>
  <si>
    <t>MIO13418964</t>
  </si>
  <si>
    <t>4203319115019405508205497506621224</t>
  </si>
  <si>
    <t>PAQ1896415390</t>
  </si>
  <si>
    <t>MIO13421400</t>
  </si>
  <si>
    <t>420331919400136105155520487189</t>
  </si>
  <si>
    <t>PAQ2140037865</t>
  </si>
  <si>
    <t>MIO13421151</t>
  </si>
  <si>
    <t>4203319192748927005455000333462804</t>
  </si>
  <si>
    <t>PAQ211512114</t>
  </si>
  <si>
    <t>MIO13428763</t>
  </si>
  <si>
    <t>US237493644AZ</t>
  </si>
  <si>
    <t>PAQ2876328022</t>
  </si>
  <si>
    <t>MIO13436019</t>
  </si>
  <si>
    <t>TBA304749970158</t>
  </si>
  <si>
    <t>PAQ360194271</t>
  </si>
  <si>
    <t>MIO13423028</t>
  </si>
  <si>
    <t>420331919274890316855400813832</t>
  </si>
  <si>
    <t xml:space="preserve">CAR LIGHT                                                                       </t>
  </si>
  <si>
    <t>PAQ2302830584</t>
  </si>
  <si>
    <t>MIO13421912</t>
  </si>
  <si>
    <t>420331919262690281670606911696</t>
  </si>
  <si>
    <t xml:space="preserve">SCREENS + DECORACIONES+ ROPA                                                    </t>
  </si>
  <si>
    <t xml:space="preserve">NS-9053     </t>
  </si>
  <si>
    <t>PAQ2191236699</t>
  </si>
  <si>
    <t>MIO13420220</t>
  </si>
  <si>
    <t>420331919274890302980205277767</t>
  </si>
  <si>
    <t xml:space="preserve">US-3409     </t>
  </si>
  <si>
    <t>PAQ2022038093</t>
  </si>
  <si>
    <t>MIO13433155</t>
  </si>
  <si>
    <t>1Z5W0W960317685082</t>
  </si>
  <si>
    <t>PAQ33155578</t>
  </si>
  <si>
    <t>MIO13423841</t>
  </si>
  <si>
    <t>4203319193001109246000000149554807</t>
  </si>
  <si>
    <t xml:space="preserve">NS-2022     </t>
  </si>
  <si>
    <t>PAQ2384127973</t>
  </si>
  <si>
    <t>MIO13422766</t>
  </si>
  <si>
    <t>1Z4X4881YW30324571</t>
  </si>
  <si>
    <t xml:space="preserve">NS-2274     </t>
  </si>
  <si>
    <t>PAQ2276615393</t>
  </si>
  <si>
    <t>MIO13420303</t>
  </si>
  <si>
    <t>420331919200190320071313980631</t>
  </si>
  <si>
    <t>PAQ2030324232</t>
  </si>
  <si>
    <t>MIO13424818</t>
  </si>
  <si>
    <t>1Z4031VF1397500170</t>
  </si>
  <si>
    <t>PAQ2481863535</t>
  </si>
  <si>
    <t>MIO13417423</t>
  </si>
  <si>
    <t>420331919248790281670606719947</t>
  </si>
  <si>
    <t>PAQ1742334240</t>
  </si>
  <si>
    <t>MIO13417443</t>
  </si>
  <si>
    <t>420331919214490324478810300304</t>
  </si>
  <si>
    <t>PAQ1744325694</t>
  </si>
  <si>
    <t>MIO13420693</t>
  </si>
  <si>
    <t>LP00552308491145</t>
  </si>
  <si>
    <t>PAQ2069326874</t>
  </si>
  <si>
    <t>MIO13428560</t>
  </si>
  <si>
    <t>420331919241990288795777789309</t>
  </si>
  <si>
    <t>PAQ2856063535</t>
  </si>
  <si>
    <t>MIO13422824</t>
  </si>
  <si>
    <t>9622001900008524261900392943850757</t>
  </si>
  <si>
    <t>PAQ2282463895</t>
  </si>
  <si>
    <t>MIO13421727</t>
  </si>
  <si>
    <t>4203319115019400108205497504844516</t>
  </si>
  <si>
    <t>PAQ2172731697</t>
  </si>
  <si>
    <t>MIO13516510</t>
  </si>
  <si>
    <t>TBAMIA522600363</t>
  </si>
  <si>
    <t xml:space="preserve">LAMINA METALIZADA                                                               </t>
  </si>
  <si>
    <t>PAQ1651035206</t>
  </si>
  <si>
    <t>MIO13512084</t>
  </si>
  <si>
    <t>1Z81F1Y00320872763</t>
  </si>
  <si>
    <t>PAQ120844084</t>
  </si>
  <si>
    <t>MIO13479687</t>
  </si>
  <si>
    <t>1ZRY78400317714900</t>
  </si>
  <si>
    <t xml:space="preserve">ISB-3379    </t>
  </si>
  <si>
    <t>MIO13493358</t>
  </si>
  <si>
    <t>1Z14V36V0313970568</t>
  </si>
  <si>
    <t>PAQ9335830283</t>
  </si>
  <si>
    <t>MIO13526732</t>
  </si>
  <si>
    <t>420331919361210912401559527916</t>
  </si>
  <si>
    <t>PAQ2673218178</t>
  </si>
  <si>
    <t>MIO13782704</t>
  </si>
  <si>
    <t>420331919400116901516812499309</t>
  </si>
  <si>
    <t>PAQ8270436686</t>
  </si>
  <si>
    <t>MIO13791341</t>
  </si>
  <si>
    <t>TBA305782063319</t>
  </si>
  <si>
    <t>PAQ9134163627</t>
  </si>
  <si>
    <t>MIO13788697</t>
  </si>
  <si>
    <t>D10013703111176</t>
  </si>
  <si>
    <t>PAQ8869719652</t>
  </si>
  <si>
    <t>MIO13785571</t>
  </si>
  <si>
    <t>D10013708778749</t>
  </si>
  <si>
    <t>PAQ8557122016</t>
  </si>
  <si>
    <t>MIO13782615</t>
  </si>
  <si>
    <t>LP00561762578298</t>
  </si>
  <si>
    <t>PAQ826153042</t>
  </si>
  <si>
    <t>MIO13779369</t>
  </si>
  <si>
    <t>TBA305688565406</t>
  </si>
  <si>
    <t>PAQ7936935421</t>
  </si>
  <si>
    <t>MIO13772512</t>
  </si>
  <si>
    <t>9622085030004218180500395419528872</t>
  </si>
  <si>
    <t>PAQ7251263895</t>
  </si>
  <si>
    <t>MIO13764653</t>
  </si>
  <si>
    <t>420331919405511206207100823127</t>
  </si>
  <si>
    <t>PAQ6465332963</t>
  </si>
  <si>
    <t>MIO13771177</t>
  </si>
  <si>
    <t>420331919400136106051536411660</t>
  </si>
  <si>
    <t>PAQ711772114</t>
  </si>
  <si>
    <t>MIO13783052</t>
  </si>
  <si>
    <t>420331919214490314027847302275</t>
  </si>
  <si>
    <t xml:space="preserve">NS-8570     </t>
  </si>
  <si>
    <t>PAQ8305220918</t>
  </si>
  <si>
    <t>MIO13774605</t>
  </si>
  <si>
    <t>4203319115019400108205496557483727</t>
  </si>
  <si>
    <t>PAQ7460532963</t>
  </si>
  <si>
    <t>MIO13776073</t>
  </si>
  <si>
    <t>1Z093A4A0363785734</t>
  </si>
  <si>
    <t xml:space="preserve">ARTICULO PERSONAL+ORGANIZADOR                                                   </t>
  </si>
  <si>
    <t>PAQ7607324457</t>
  </si>
  <si>
    <t>MIO13784360</t>
  </si>
  <si>
    <t>420331919214490314028013146747</t>
  </si>
  <si>
    <t>PAQ8436037861</t>
  </si>
  <si>
    <t>MIO13775367</t>
  </si>
  <si>
    <t>1Z4998X30322287916</t>
  </si>
  <si>
    <t>PAQ7536715426</t>
  </si>
  <si>
    <t>MIO13783629</t>
  </si>
  <si>
    <t>4203319192748927005455000348591438</t>
  </si>
  <si>
    <t>PAQ83629605</t>
  </si>
  <si>
    <t>MIO13774458</t>
  </si>
  <si>
    <t>4203319192748927005455000349725528</t>
  </si>
  <si>
    <t xml:space="preserve">GORROS+AFEITADORA                                                               </t>
  </si>
  <si>
    <t>PAQ7445830584</t>
  </si>
  <si>
    <t>MIO13774588</t>
  </si>
  <si>
    <t>4203319192748927005455000349726112</t>
  </si>
  <si>
    <t>PAQ745889225</t>
  </si>
  <si>
    <t>MIO13772516</t>
  </si>
  <si>
    <t>9622085030004218180500395419529607</t>
  </si>
  <si>
    <t>PAQ7251663895</t>
  </si>
  <si>
    <t>MIO13772525</t>
  </si>
  <si>
    <t>9622085030004218180500395419530162</t>
  </si>
  <si>
    <t>PAQ7252563895</t>
  </si>
  <si>
    <t>MIO13775777</t>
  </si>
  <si>
    <t>1Z093A4A0363760902</t>
  </si>
  <si>
    <t xml:space="preserve">SMARTWATCH+CORREA                                                               </t>
  </si>
  <si>
    <t>PAQ7577721926</t>
  </si>
  <si>
    <t>MIO13785822</t>
  </si>
  <si>
    <t>D10013700038993</t>
  </si>
  <si>
    <t>PAQ8582219606</t>
  </si>
  <si>
    <t>MIO13788124</t>
  </si>
  <si>
    <t>TBA305758818536</t>
  </si>
  <si>
    <t>PAQ881249215</t>
  </si>
  <si>
    <t>MIO13784988</t>
  </si>
  <si>
    <t>4203319115019405508205496562732806</t>
  </si>
  <si>
    <t>PAQ8498815390</t>
  </si>
  <si>
    <t>MIO13786158</t>
  </si>
  <si>
    <t>1Z454R0A0389901026</t>
  </si>
  <si>
    <t xml:space="preserve">NS-7168     </t>
  </si>
  <si>
    <t>PAQ861581851</t>
  </si>
  <si>
    <t>MIO13784305</t>
  </si>
  <si>
    <t>4203319192001902651146000063410008</t>
  </si>
  <si>
    <t>PAQ843055772</t>
  </si>
  <si>
    <t>MIO13729679</t>
  </si>
  <si>
    <t>420331919305589687000426111807</t>
  </si>
  <si>
    <t>PAQ2967960549</t>
  </si>
  <si>
    <t>MIO13732369</t>
  </si>
  <si>
    <t>1Z803R420302003555</t>
  </si>
  <si>
    <t>PAQ3236912165</t>
  </si>
  <si>
    <t>MIO13728756</t>
  </si>
  <si>
    <t>420331269361289677018649072001</t>
  </si>
  <si>
    <t>PAQ2875612169</t>
  </si>
  <si>
    <t>MIO13733773</t>
  </si>
  <si>
    <t>1Z83786W1389314767</t>
  </si>
  <si>
    <t>PAQ3377360727</t>
  </si>
  <si>
    <t>MIO13716241</t>
  </si>
  <si>
    <t>TBA305528076747</t>
  </si>
  <si>
    <t>PAQ1624135180</t>
  </si>
  <si>
    <t>MIO13729257</t>
  </si>
  <si>
    <t>TBA305574073962</t>
  </si>
  <si>
    <t>PAQ2925722974</t>
  </si>
  <si>
    <t>MIO13729067</t>
  </si>
  <si>
    <t>TBA305584880613</t>
  </si>
  <si>
    <t xml:space="preserve">PRODUCTOS DE BELLEZA+USB CABLES                                                 </t>
  </si>
  <si>
    <t>PAQ2906724696</t>
  </si>
  <si>
    <t>MIO13728674</t>
  </si>
  <si>
    <t>TBA305573888974</t>
  </si>
  <si>
    <t>PAQ286745964</t>
  </si>
  <si>
    <t>MIO13730290</t>
  </si>
  <si>
    <t>TBA305570191133</t>
  </si>
  <si>
    <t>PAQ3029022476</t>
  </si>
  <si>
    <t>MIO13732465</t>
  </si>
  <si>
    <t>TBAMIA522930831</t>
  </si>
  <si>
    <t xml:space="preserve">Y-14053     </t>
  </si>
  <si>
    <t>PAQ3246537166</t>
  </si>
  <si>
    <t>MIO13726489</t>
  </si>
  <si>
    <t>1Z803R420301980304</t>
  </si>
  <si>
    <t>PAQ2648930992</t>
  </si>
  <si>
    <t>MIO13729314</t>
  </si>
  <si>
    <t>TBA305549354453</t>
  </si>
  <si>
    <t>PAQ293142287</t>
  </si>
  <si>
    <t>MIO13730017</t>
  </si>
  <si>
    <t>1Z2X51A40320838467</t>
  </si>
  <si>
    <t xml:space="preserve">X-75272     </t>
  </si>
  <si>
    <t>PAQ3001724927</t>
  </si>
  <si>
    <t>MIO13732251</t>
  </si>
  <si>
    <t>TBAMIA522935844</t>
  </si>
  <si>
    <t>PAQ3225159301</t>
  </si>
  <si>
    <t>MIO13727155</t>
  </si>
  <si>
    <t>420331919241990289103421126483</t>
  </si>
  <si>
    <t>PAQ2715510949</t>
  </si>
  <si>
    <t>MIO13730115</t>
  </si>
  <si>
    <t>TBAMIA522946676</t>
  </si>
  <si>
    <t>PAQ3011520105</t>
  </si>
  <si>
    <t>MIO13724207</t>
  </si>
  <si>
    <t>4203319115019400108205496525158220</t>
  </si>
  <si>
    <t>PAQ2420714563</t>
  </si>
  <si>
    <t>MIO13732685</t>
  </si>
  <si>
    <t>4203319115019400108205496529550914</t>
  </si>
  <si>
    <t>PAQ3268530962</t>
  </si>
  <si>
    <t>MIO13729800</t>
  </si>
  <si>
    <t>420331919400136206203771408144</t>
  </si>
  <si>
    <t>PAQ2980033476</t>
  </si>
  <si>
    <t>MIO13730569</t>
  </si>
  <si>
    <t>TBA305544259357</t>
  </si>
  <si>
    <t>PAQ3056926149</t>
  </si>
  <si>
    <t>MIO13727471</t>
  </si>
  <si>
    <t>4203319115019405508205496532961106</t>
  </si>
  <si>
    <t>PAQ2747115929</t>
  </si>
  <si>
    <t>MIO13734238</t>
  </si>
  <si>
    <t>LP00561311917763</t>
  </si>
  <si>
    <t>PAQ3423859975</t>
  </si>
  <si>
    <t>MIO13728789</t>
  </si>
  <si>
    <t>420331919214490324478760736932</t>
  </si>
  <si>
    <t>PAQ2878923732</t>
  </si>
  <si>
    <t>MIO13732223</t>
  </si>
  <si>
    <t>1ZX350640321358661</t>
  </si>
  <si>
    <t>PAQ3222329757</t>
  </si>
  <si>
    <t>MIO13720406</t>
  </si>
  <si>
    <t>RR992546165PL</t>
  </si>
  <si>
    <t>PAQ2040618167</t>
  </si>
  <si>
    <t>MIO13726494</t>
  </si>
  <si>
    <t>1Z97369V0308345214</t>
  </si>
  <si>
    <t>PAQ2649424980</t>
  </si>
  <si>
    <t>MIO13729208</t>
  </si>
  <si>
    <t>TBA305576123381</t>
  </si>
  <si>
    <t xml:space="preserve">MOUSE+CORBATA                                                                   </t>
  </si>
  <si>
    <t>PAQ2920824696</t>
  </si>
  <si>
    <t>MIO13730555</t>
  </si>
  <si>
    <t>TBA305577580561</t>
  </si>
  <si>
    <t>PAQ3055535915</t>
  </si>
  <si>
    <t>MIO13730427</t>
  </si>
  <si>
    <t>UG909828235DE</t>
  </si>
  <si>
    <t>PAQ304279680</t>
  </si>
  <si>
    <t>MIO13726401</t>
  </si>
  <si>
    <t>1Z8Y92150346589013</t>
  </si>
  <si>
    <t>PAQ2640137198</t>
  </si>
  <si>
    <t>MIO13727525</t>
  </si>
  <si>
    <t>420331919400111206214476827007</t>
  </si>
  <si>
    <t>PAQ2752516387</t>
  </si>
  <si>
    <t>MIO13728701</t>
  </si>
  <si>
    <t>TBA305581517988</t>
  </si>
  <si>
    <t xml:space="preserve">Y-12982     </t>
  </si>
  <si>
    <t>PAQ2870130969</t>
  </si>
  <si>
    <t>MIO13729585</t>
  </si>
  <si>
    <t>4203319115019400108205497683940863</t>
  </si>
  <si>
    <t>PAQ2958538372</t>
  </si>
  <si>
    <t>MIO13730983</t>
  </si>
  <si>
    <t>420331919214490324478828795406</t>
  </si>
  <si>
    <t>PAQ3098313363</t>
  </si>
  <si>
    <t>MIO13726953</t>
  </si>
  <si>
    <t>420331919400111206214414063948</t>
  </si>
  <si>
    <t>PAQ2695324974</t>
  </si>
  <si>
    <t>MIO13730041</t>
  </si>
  <si>
    <t>US114759261SL</t>
  </si>
  <si>
    <t>PAQ3004161444</t>
  </si>
  <si>
    <t>MIO13719068</t>
  </si>
  <si>
    <t>1ZW909R81201728385</t>
  </si>
  <si>
    <t>PAQ1906829807</t>
  </si>
  <si>
    <t>MIO13727264</t>
  </si>
  <si>
    <t>420331919274890109524052480489</t>
  </si>
  <si>
    <t>PAQ2726460103</t>
  </si>
  <si>
    <t>MIO13726628</t>
  </si>
  <si>
    <t>420331919400111206207125034932</t>
  </si>
  <si>
    <t xml:space="preserve">REMOVEDOR ADHESIVE                                                              </t>
  </si>
  <si>
    <t>PAQ2662822961</t>
  </si>
  <si>
    <t>MIO13729549</t>
  </si>
  <si>
    <t>TBA933094502000</t>
  </si>
  <si>
    <t>PAQ2954912655</t>
  </si>
  <si>
    <t>MIO13722723</t>
  </si>
  <si>
    <t>420331919300120111410174849921</t>
  </si>
  <si>
    <t>PAQ2272316392</t>
  </si>
  <si>
    <t>MIO13722977</t>
  </si>
  <si>
    <t>420331919214490324478760139085</t>
  </si>
  <si>
    <t>PAQ2297732247</t>
  </si>
  <si>
    <t>MIO13722472</t>
  </si>
  <si>
    <t>UG927129646KG</t>
  </si>
  <si>
    <t xml:space="preserve">Y-15905     </t>
  </si>
  <si>
    <t>PAQ224721109</t>
  </si>
  <si>
    <t>MIO13725827</t>
  </si>
  <si>
    <t>1Z093A4A0363441695</t>
  </si>
  <si>
    <t>PAQ2582722961</t>
  </si>
  <si>
    <t>MIO13974562</t>
  </si>
  <si>
    <t>LP00570594348811</t>
  </si>
  <si>
    <t>PAQ7456265619</t>
  </si>
  <si>
    <t>MIO13975122</t>
  </si>
  <si>
    <t>4203319115019400108205497845029054</t>
  </si>
  <si>
    <t>PAQ7512214251</t>
  </si>
  <si>
    <t>MIO13979906</t>
  </si>
  <si>
    <t>1ZR323060322643882</t>
  </si>
  <si>
    <t>PAQ7990634319</t>
  </si>
  <si>
    <t>MIO13973221</t>
  </si>
  <si>
    <t>1Z9X28A7YW97398154</t>
  </si>
  <si>
    <t xml:space="preserve">NJ-1785     </t>
  </si>
  <si>
    <t>PAQ7322115334</t>
  </si>
  <si>
    <t>MIO13978754</t>
  </si>
  <si>
    <t>1ZE60A07YW00792138</t>
  </si>
  <si>
    <t>PAQ7875414242</t>
  </si>
  <si>
    <t>MIO13977227</t>
  </si>
  <si>
    <t>1221589633290003319100771918769700</t>
  </si>
  <si>
    <t>PAQ7722735590</t>
  </si>
  <si>
    <t>MIO13976987</t>
  </si>
  <si>
    <t>1221589632990003319100397203686100</t>
  </si>
  <si>
    <t xml:space="preserve">PLANNERS                                                                        </t>
  </si>
  <si>
    <t xml:space="preserve">U-60711     </t>
  </si>
  <si>
    <t>PAQ769873246</t>
  </si>
  <si>
    <t>MIO13974136</t>
  </si>
  <si>
    <t>420331919212490318051305473205</t>
  </si>
  <si>
    <t>PAQ7413625835</t>
  </si>
  <si>
    <t>MIO13975072</t>
  </si>
  <si>
    <t>4203319115019449008205497834359003</t>
  </si>
  <si>
    <t>PAQ7507229400</t>
  </si>
  <si>
    <t>MIO13979248</t>
  </si>
  <si>
    <t>420331919400109105155555343645</t>
  </si>
  <si>
    <t>PAQ7924829400</t>
  </si>
  <si>
    <t>MIO13975314</t>
  </si>
  <si>
    <t>4203319115019400108205497834393982</t>
  </si>
  <si>
    <t>PAQ7531465497</t>
  </si>
  <si>
    <t>MIO13975230</t>
  </si>
  <si>
    <t>420331919300120111410315995852</t>
  </si>
  <si>
    <t xml:space="preserve">CREYONES                                                                        </t>
  </si>
  <si>
    <t xml:space="preserve">U-33387     </t>
  </si>
  <si>
    <t>PAQ7523025828</t>
  </si>
  <si>
    <t>MIO13731321</t>
  </si>
  <si>
    <t>4203319115019405508205497683023644</t>
  </si>
  <si>
    <t>PAQ3132111833</t>
  </si>
  <si>
    <t>MIO13983143</t>
  </si>
  <si>
    <t>D10013803526291</t>
  </si>
  <si>
    <t>PAQ8314336856</t>
  </si>
  <si>
    <t>MIO13981791</t>
  </si>
  <si>
    <t>LP00570917652986</t>
  </si>
  <si>
    <t>PAQ8179111833</t>
  </si>
  <si>
    <t>MIO13982235</t>
  </si>
  <si>
    <t>LP00570995005433</t>
  </si>
  <si>
    <t>PAQ8223515580</t>
  </si>
  <si>
    <t>MIO13985106</t>
  </si>
  <si>
    <t>420331919214490324478772096208</t>
  </si>
  <si>
    <t>PAQ8510614539</t>
  </si>
  <si>
    <t>MIO13985613</t>
  </si>
  <si>
    <t>D10013798621453</t>
  </si>
  <si>
    <t>PAQ8561313049</t>
  </si>
  <si>
    <t>MIO13985703</t>
  </si>
  <si>
    <t>420331919214490324478839083691</t>
  </si>
  <si>
    <t xml:space="preserve">U-60815     </t>
  </si>
  <si>
    <t>PAQ8570330673</t>
  </si>
  <si>
    <t>MIO13985104</t>
  </si>
  <si>
    <t>D10013795470423</t>
  </si>
  <si>
    <t>PAQ8510466116</t>
  </si>
  <si>
    <t>MIO13984839</t>
  </si>
  <si>
    <t>D10013807729619</t>
  </si>
  <si>
    <t xml:space="preserve">U-35550     </t>
  </si>
  <si>
    <t>PAQ8483930654</t>
  </si>
  <si>
    <t>MIO13981886</t>
  </si>
  <si>
    <t>1Z2X51A40321916460</t>
  </si>
  <si>
    <t>PAQ8188624631</t>
  </si>
  <si>
    <t>MIO13982723</t>
  </si>
  <si>
    <t>9631091350797621390400397249432920</t>
  </si>
  <si>
    <t>PAQ8272314258</t>
  </si>
  <si>
    <t>MIO13985216</t>
  </si>
  <si>
    <t>TBAMIA523500463</t>
  </si>
  <si>
    <t>PAQ85216698</t>
  </si>
  <si>
    <t>MIO13985033</t>
  </si>
  <si>
    <t>TBAMIA523481888</t>
  </si>
  <si>
    <t xml:space="preserve">X-20842     </t>
  </si>
  <si>
    <t>PAQ850339470</t>
  </si>
  <si>
    <t>MIO13983994</t>
  </si>
  <si>
    <t>TBAMIA523487864</t>
  </si>
  <si>
    <t>PAQ8399465342</t>
  </si>
  <si>
    <t>MIO13985073</t>
  </si>
  <si>
    <t>TBAMIA523455877</t>
  </si>
  <si>
    <t xml:space="preserve">U-32526     </t>
  </si>
  <si>
    <t>PAQ850736873</t>
  </si>
  <si>
    <t>MIO13981280</t>
  </si>
  <si>
    <t>1ZYW69280307208924</t>
  </si>
  <si>
    <t>PAQ8128065770</t>
  </si>
  <si>
    <t>MIO13981939</t>
  </si>
  <si>
    <t>1Z0F52710313614110</t>
  </si>
  <si>
    <t>PAQ8193965563</t>
  </si>
  <si>
    <t>MIO13980930</t>
  </si>
  <si>
    <t>1Z0EE7720307655248</t>
  </si>
  <si>
    <t>PAQ8093016832</t>
  </si>
  <si>
    <t>MIO13981929</t>
  </si>
  <si>
    <t>1Z803R420303319543</t>
  </si>
  <si>
    <t xml:space="preserve">X-71202     </t>
  </si>
  <si>
    <t>PAQ8192910921</t>
  </si>
  <si>
    <t>MIO13981149</t>
  </si>
  <si>
    <t>1Z681EY20348652056</t>
  </si>
  <si>
    <t>PAQ8114929412</t>
  </si>
  <si>
    <t>MIO13985261</t>
  </si>
  <si>
    <t>1ZX341F40310309072</t>
  </si>
  <si>
    <t>PAQ8526166010</t>
  </si>
  <si>
    <t>MIO13983920</t>
  </si>
  <si>
    <t>TBAMIA523486509</t>
  </si>
  <si>
    <t xml:space="preserve">U-30087     </t>
  </si>
  <si>
    <t>PAQ8392019773</t>
  </si>
  <si>
    <t>MIO13981299</t>
  </si>
  <si>
    <t>1Z4447800302991568</t>
  </si>
  <si>
    <t xml:space="preserve">U-61246     </t>
  </si>
  <si>
    <t>PAQ8129919816</t>
  </si>
  <si>
    <t>MIO13968033</t>
  </si>
  <si>
    <t>1Z0067UT0220511422</t>
  </si>
  <si>
    <t>PAQ680334698</t>
  </si>
  <si>
    <t>MIO13983291</t>
  </si>
  <si>
    <t>1ZX2543R0310588841</t>
  </si>
  <si>
    <t>PAQ8329118017</t>
  </si>
  <si>
    <t>MIO13982687</t>
  </si>
  <si>
    <t>TBAMIA523513853</t>
  </si>
  <si>
    <t xml:space="preserve">X-24319     </t>
  </si>
  <si>
    <t>PAQ826874631</t>
  </si>
  <si>
    <t>MIO13982504</t>
  </si>
  <si>
    <t>TBAMIA523479522</t>
  </si>
  <si>
    <t>PAQ8250423323</t>
  </si>
  <si>
    <t>MIO13982348</t>
  </si>
  <si>
    <t>TBAMIA523488443</t>
  </si>
  <si>
    <t>PAQ8234834319</t>
  </si>
  <si>
    <t>MIO13980462</t>
  </si>
  <si>
    <t>8067574550</t>
  </si>
  <si>
    <t xml:space="preserve">COSMETICOS+LIBROS                                                               </t>
  </si>
  <si>
    <t>PAQ8046235590</t>
  </si>
  <si>
    <t>MIO13979945</t>
  </si>
  <si>
    <t>1Z2X02430304819994</t>
  </si>
  <si>
    <t xml:space="preserve">U-61516     </t>
  </si>
  <si>
    <t>MIO13982867</t>
  </si>
  <si>
    <t>1221589633290003319100771918763388</t>
  </si>
  <si>
    <t>PAQ8286735590</t>
  </si>
  <si>
    <t>MIO13982588</t>
  </si>
  <si>
    <t>TBAMIA523493215</t>
  </si>
  <si>
    <t xml:space="preserve">SAUNA                                                                           </t>
  </si>
  <si>
    <t xml:space="preserve">U-33507     </t>
  </si>
  <si>
    <t>PAQ8258829397</t>
  </si>
  <si>
    <t>MIO13985131</t>
  </si>
  <si>
    <t>1Z0R941R0302530783</t>
  </si>
  <si>
    <t>PAQ8513125740</t>
  </si>
  <si>
    <t>MIO13980791</t>
  </si>
  <si>
    <t>1ZA830K60300396128</t>
  </si>
  <si>
    <t>PAQ8079116822</t>
  </si>
  <si>
    <t>MIO13984579</t>
  </si>
  <si>
    <t>1Z803R420303392142</t>
  </si>
  <si>
    <t xml:space="preserve">U-32169     </t>
  </si>
  <si>
    <t>PAQ8457914252</t>
  </si>
  <si>
    <t>MIO13980641</t>
  </si>
  <si>
    <t>1Z5W0W960318807831</t>
  </si>
  <si>
    <t xml:space="preserve">NS-1829     </t>
  </si>
  <si>
    <t>PAQ8064111675</t>
  </si>
  <si>
    <t>MIO13983418</t>
  </si>
  <si>
    <t>1ZA83H870302871677</t>
  </si>
  <si>
    <t xml:space="preserve">COVER PCELULAR+SAL                                                              </t>
  </si>
  <si>
    <t>PAQ8341824631</t>
  </si>
  <si>
    <t>MIO13980138</t>
  </si>
  <si>
    <t>1Z093A4A0365088485</t>
  </si>
  <si>
    <t>PAQ8013834338</t>
  </si>
  <si>
    <t>MIO13983803</t>
  </si>
  <si>
    <t>LP00570961193997</t>
  </si>
  <si>
    <t>PAQ8380315580</t>
  </si>
  <si>
    <t>MIO13985881</t>
  </si>
  <si>
    <t>420331919214490324478839289376</t>
  </si>
  <si>
    <t>PAQ85881717</t>
  </si>
  <si>
    <t>MIO13982518</t>
  </si>
  <si>
    <t>LP00570863539135</t>
  </si>
  <si>
    <t>PAQ8251811833</t>
  </si>
  <si>
    <t>MIO13983949</t>
  </si>
  <si>
    <t>TBAMIA523500738</t>
  </si>
  <si>
    <t>PAQ8394938033</t>
  </si>
  <si>
    <t>MIO13980631</t>
  </si>
  <si>
    <t>1Z2X667F0392344309</t>
  </si>
  <si>
    <t>PAQ8063138017</t>
  </si>
  <si>
    <t>MIO13981103</t>
  </si>
  <si>
    <t>5766891185</t>
  </si>
  <si>
    <t>PAQ81103717</t>
  </si>
  <si>
    <t>MIO13982945</t>
  </si>
  <si>
    <t>1221589633140003319100397253908852</t>
  </si>
  <si>
    <t>PAQ8294566033</t>
  </si>
  <si>
    <t>MIO13981263</t>
  </si>
  <si>
    <t>2570522146</t>
  </si>
  <si>
    <t xml:space="preserve">NS-2327     </t>
  </si>
  <si>
    <t>PAQ8126326850</t>
  </si>
  <si>
    <t>MIO13980088</t>
  </si>
  <si>
    <t>3754026172</t>
  </si>
  <si>
    <t xml:space="preserve">U-61426     </t>
  </si>
  <si>
    <t>PAQ800886896</t>
  </si>
  <si>
    <t>MIO13980139</t>
  </si>
  <si>
    <t>3685820633</t>
  </si>
  <si>
    <t>PAQ8013935745</t>
  </si>
  <si>
    <t>MIO13981297</t>
  </si>
  <si>
    <t>6304769656</t>
  </si>
  <si>
    <t>PAQ8129715580</t>
  </si>
  <si>
    <t>MIO13980902</t>
  </si>
  <si>
    <t>6522837580</t>
  </si>
  <si>
    <t>PAQ8090233135</t>
  </si>
  <si>
    <t>MIO13983204</t>
  </si>
  <si>
    <t>1221589633140003319100397262612370</t>
  </si>
  <si>
    <t>PAQ8320435745</t>
  </si>
  <si>
    <t>MIO13981379</t>
  </si>
  <si>
    <t>9861850935</t>
  </si>
  <si>
    <t>PAQ8137910622</t>
  </si>
  <si>
    <t>MIO13983370</t>
  </si>
  <si>
    <t>9622080430003077128800641824137256</t>
  </si>
  <si>
    <t>PAQ8337028175</t>
  </si>
  <si>
    <t>MIO13990445</t>
  </si>
  <si>
    <t>1ZB213V30320254558</t>
  </si>
  <si>
    <t>PAQ9044511853</t>
  </si>
  <si>
    <t>MIO13989286</t>
  </si>
  <si>
    <t>4203319115019400108205496696775929</t>
  </si>
  <si>
    <t>PAQ8928611829</t>
  </si>
  <si>
    <t>MIO13991048</t>
  </si>
  <si>
    <t>9622080430004972190300646584618746</t>
  </si>
  <si>
    <t>PAQ9104811675</t>
  </si>
  <si>
    <t>MIO13990887</t>
  </si>
  <si>
    <t>1Z803R420303391189</t>
  </si>
  <si>
    <t xml:space="preserve">U-60727     </t>
  </si>
  <si>
    <t>PAQ9088723357</t>
  </si>
  <si>
    <t>MIO13985873</t>
  </si>
  <si>
    <t>1ZX341F40310321138</t>
  </si>
  <si>
    <t>PAQ8587334338</t>
  </si>
  <si>
    <t>MIO13986435</t>
  </si>
  <si>
    <t>TBAMIA523523038</t>
  </si>
  <si>
    <t>PAQ864354631</t>
  </si>
  <si>
    <t>MIO13986682</t>
  </si>
  <si>
    <t>1Z2X667F0392346058</t>
  </si>
  <si>
    <t>PAQ8668226655</t>
  </si>
  <si>
    <t>MIO13985120</t>
  </si>
  <si>
    <t>1Z3X34R4YW49979305</t>
  </si>
  <si>
    <t>PAQ8512035852</t>
  </si>
  <si>
    <t>MIO13972819</t>
  </si>
  <si>
    <t>1Z004YVT0725657822</t>
  </si>
  <si>
    <t>PAQ728194698</t>
  </si>
  <si>
    <t>MIO13990046</t>
  </si>
  <si>
    <t>1ZX301R40311172657</t>
  </si>
  <si>
    <t>PAQ90046708</t>
  </si>
  <si>
    <t>MIO13990470</t>
  </si>
  <si>
    <t>1LSCZ5A001O6D4U</t>
  </si>
  <si>
    <t>PAQ9047035587</t>
  </si>
  <si>
    <t>MIO13989718</t>
  </si>
  <si>
    <t>D10013796917432</t>
  </si>
  <si>
    <t xml:space="preserve">U-61030     </t>
  </si>
  <si>
    <t>PAQ8971819814</t>
  </si>
  <si>
    <t>MIO13986833</t>
  </si>
  <si>
    <t>LP00570967363418</t>
  </si>
  <si>
    <t>PAQ8683333104</t>
  </si>
  <si>
    <t>MIO13989675</t>
  </si>
  <si>
    <t>D10013801322500</t>
  </si>
  <si>
    <t xml:space="preserve">U-31594     </t>
  </si>
  <si>
    <t>PAQ8967515560</t>
  </si>
  <si>
    <t>MIO13986544</t>
  </si>
  <si>
    <t>LP00571346084000</t>
  </si>
  <si>
    <t>PAQ8654424590</t>
  </si>
  <si>
    <t>MIO13991011</t>
  </si>
  <si>
    <t>420331919214490327618023692507</t>
  </si>
  <si>
    <t xml:space="preserve">U-35735     </t>
  </si>
  <si>
    <t>PAQ9101133127</t>
  </si>
  <si>
    <t>MIO13989329</t>
  </si>
  <si>
    <t>420331919361210912401995928049</t>
  </si>
  <si>
    <t>PAQ8932913903</t>
  </si>
  <si>
    <t>MIO13987323</t>
  </si>
  <si>
    <t>1Z093A4A0365097966</t>
  </si>
  <si>
    <t xml:space="preserve">RESINAS+BISUTERIA                                                               </t>
  </si>
  <si>
    <t>PAQ8732365917</t>
  </si>
  <si>
    <t>MIO13988685</t>
  </si>
  <si>
    <t>TBAMIA523499718</t>
  </si>
  <si>
    <t xml:space="preserve">U-61619     </t>
  </si>
  <si>
    <t>PAQ8868525861</t>
  </si>
  <si>
    <t>MIO13990889</t>
  </si>
  <si>
    <t>1LSCZM3001NZDPG</t>
  </si>
  <si>
    <t>PAQ9088914240</t>
  </si>
  <si>
    <t>MIO13990763</t>
  </si>
  <si>
    <t>1ZX341F40310329621</t>
  </si>
  <si>
    <t xml:space="preserve">U-35464     </t>
  </si>
  <si>
    <t>PAQ9076327023</t>
  </si>
  <si>
    <t>MIO13988615</t>
  </si>
  <si>
    <t>1ZY30R170304806892</t>
  </si>
  <si>
    <t xml:space="preserve">U-33701     </t>
  </si>
  <si>
    <t>PAQ8861514264</t>
  </si>
  <si>
    <t>MIO13990823</t>
  </si>
  <si>
    <t>D10013801503324</t>
  </si>
  <si>
    <t xml:space="preserve">U-61368     </t>
  </si>
  <si>
    <t>PAQ9082336858</t>
  </si>
  <si>
    <t>MIO13987959</t>
  </si>
  <si>
    <t>LP00571251440454</t>
  </si>
  <si>
    <t>PAQ8795914187</t>
  </si>
  <si>
    <t>MIO13978815</t>
  </si>
  <si>
    <t>420331919405509205568433420215</t>
  </si>
  <si>
    <t xml:space="preserve">STORAGE BOX LEY LOCK                                                            </t>
  </si>
  <si>
    <t>PAQ788155611</t>
  </si>
  <si>
    <t>MIO13990912</t>
  </si>
  <si>
    <t>LB326698826SG</t>
  </si>
  <si>
    <t>PAQ9091233104</t>
  </si>
  <si>
    <t>MIO13979623</t>
  </si>
  <si>
    <t>9622001900009097329200397267260020</t>
  </si>
  <si>
    <t>PAQ796238127</t>
  </si>
  <si>
    <t>MIO13990921</t>
  </si>
  <si>
    <t>1Z14V3880313877999</t>
  </si>
  <si>
    <t>PAQ909215562</t>
  </si>
  <si>
    <t>MIO13986184</t>
  </si>
  <si>
    <t>1ZX341F40310295131</t>
  </si>
  <si>
    <t>PAQ861849361</t>
  </si>
  <si>
    <t>MIO13989345</t>
  </si>
  <si>
    <t>TBAMIA523457924</t>
  </si>
  <si>
    <t>PAQ8934514187</t>
  </si>
  <si>
    <t>MIO13988456</t>
  </si>
  <si>
    <t>1ZX341F40310296283</t>
  </si>
  <si>
    <t>PAQ8845619009</t>
  </si>
  <si>
    <t>MIO13411346</t>
  </si>
  <si>
    <t>TBA304661018667</t>
  </si>
  <si>
    <t xml:space="preserve">X-45002     </t>
  </si>
  <si>
    <t>PAQ1134623561</t>
  </si>
  <si>
    <t>MIO13403304</t>
  </si>
  <si>
    <t>TBA304630870275</t>
  </si>
  <si>
    <t>PAQ0330459470</t>
  </si>
  <si>
    <t>MIO13407917</t>
  </si>
  <si>
    <t>TBAMIA522435105</t>
  </si>
  <si>
    <t>PAQ0791710955</t>
  </si>
  <si>
    <t>MIO13409682</t>
  </si>
  <si>
    <t>TBA304648642923</t>
  </si>
  <si>
    <t xml:space="preserve">Y-22370     </t>
  </si>
  <si>
    <t>PAQ0968232269</t>
  </si>
  <si>
    <t>MIO13405803</t>
  </si>
  <si>
    <t>420331919400111206213221278552</t>
  </si>
  <si>
    <t>PAQ0580312173</t>
  </si>
  <si>
    <t>MIO13407339</t>
  </si>
  <si>
    <t>1Z486W190352071301</t>
  </si>
  <si>
    <t>PAQ0733912165</t>
  </si>
  <si>
    <t>MIO13397164</t>
  </si>
  <si>
    <t>420331919405511206213738991701</t>
  </si>
  <si>
    <t>PAQ9716416397</t>
  </si>
  <si>
    <t>MIO13411457</t>
  </si>
  <si>
    <t>TBA304677981912</t>
  </si>
  <si>
    <t>PAQ1145723561</t>
  </si>
  <si>
    <t>MIO13409123</t>
  </si>
  <si>
    <t>1Z0EE7720303070663</t>
  </si>
  <si>
    <t>PAQ0912328509</t>
  </si>
  <si>
    <t>MIO13407257</t>
  </si>
  <si>
    <t>TBA304656729823</t>
  </si>
  <si>
    <t xml:space="preserve">Y-26273     </t>
  </si>
  <si>
    <t>PAQ0725728580</t>
  </si>
  <si>
    <t>MIO13417935</t>
  </si>
  <si>
    <t>TBA304689555420</t>
  </si>
  <si>
    <t>PAQ1793532244</t>
  </si>
  <si>
    <t>MIO13409550</t>
  </si>
  <si>
    <t>TBA304612151002</t>
  </si>
  <si>
    <t>PAQ0955012198</t>
  </si>
  <si>
    <t>MIO13403898</t>
  </si>
  <si>
    <t>TBA304662613414</t>
  </si>
  <si>
    <t>PAQ0389860510</t>
  </si>
  <si>
    <t>MIO13403146</t>
  </si>
  <si>
    <t>TBA304627679103</t>
  </si>
  <si>
    <t>PAQ0314660266</t>
  </si>
  <si>
    <t>MIO13403853</t>
  </si>
  <si>
    <t>TBA304643114279</t>
  </si>
  <si>
    <t xml:space="preserve">Y-21428     </t>
  </si>
  <si>
    <t>PAQ0385324996</t>
  </si>
  <si>
    <t>MIO13408499</t>
  </si>
  <si>
    <t>1Z10A9570359725943</t>
  </si>
  <si>
    <t xml:space="preserve">Y-16845     </t>
  </si>
  <si>
    <t>PAQ0849910978</t>
  </si>
  <si>
    <t>MIO13390726</t>
  </si>
  <si>
    <t>420331919405509202043003685551</t>
  </si>
  <si>
    <t xml:space="preserve">CAMARAS+LAMPARA+HERRAMIENTAS                                                    </t>
  </si>
  <si>
    <t>PAQ9072614578</t>
  </si>
  <si>
    <t>MIO13409647</t>
  </si>
  <si>
    <t>TBA304654128315</t>
  </si>
  <si>
    <t>PAQ0964732711</t>
  </si>
  <si>
    <t>MIO13411645</t>
  </si>
  <si>
    <t>420331919212490314027835814188</t>
  </si>
  <si>
    <t>PAQ116455294</t>
  </si>
  <si>
    <t>MIO13411369</t>
  </si>
  <si>
    <t>TBA304670355574</t>
  </si>
  <si>
    <t>PAQ1136933476</t>
  </si>
  <si>
    <t>MIO13404540</t>
  </si>
  <si>
    <t>TBA304616899990</t>
  </si>
  <si>
    <t>PAQ0454035891</t>
  </si>
  <si>
    <t>MIO13376531</t>
  </si>
  <si>
    <t>1ZE356F8YW36762160</t>
  </si>
  <si>
    <t>PAQ7653131481</t>
  </si>
  <si>
    <t>MIO13409578</t>
  </si>
  <si>
    <t>TBA304649484393</t>
  </si>
  <si>
    <t>PAQ0957837625</t>
  </si>
  <si>
    <t>MIO13412372</t>
  </si>
  <si>
    <t>4203319192612902410411000390353179</t>
  </si>
  <si>
    <t>PAQ1237211020</t>
  </si>
  <si>
    <t>MIO13403626</t>
  </si>
  <si>
    <t>TBA304661202435</t>
  </si>
  <si>
    <t>PAQ0362612196</t>
  </si>
  <si>
    <t>MIO13410833</t>
  </si>
  <si>
    <t>TBA304682252101</t>
  </si>
  <si>
    <t xml:space="preserve">TOALLAS+LIBRO                                                                   </t>
  </si>
  <si>
    <t>PAQ1083324959</t>
  </si>
  <si>
    <t>MIO13410278</t>
  </si>
  <si>
    <t>TBA304693445298</t>
  </si>
  <si>
    <t>PAQ102785317</t>
  </si>
  <si>
    <t>MIO13411967</t>
  </si>
  <si>
    <t>2717961050</t>
  </si>
  <si>
    <t>PAQ1196732722</t>
  </si>
  <si>
    <t>MIO13415488</t>
  </si>
  <si>
    <t>9631091350697040692500392646860174</t>
  </si>
  <si>
    <t>PAQ154887210</t>
  </si>
  <si>
    <t>MIO13417769</t>
  </si>
  <si>
    <t>TBA304703980604</t>
  </si>
  <si>
    <t>PAQ1776960281</t>
  </si>
  <si>
    <t>MIO13414241</t>
  </si>
  <si>
    <t>RP444023672MX</t>
  </si>
  <si>
    <t>PAQ1424126661</t>
  </si>
  <si>
    <t>MIO13407529</t>
  </si>
  <si>
    <t>1ZE33R310397673886</t>
  </si>
  <si>
    <t xml:space="preserve">Y-13844     </t>
  </si>
  <si>
    <t>PAQ0752924956</t>
  </si>
  <si>
    <t>MIO13412467</t>
  </si>
  <si>
    <t>420331919205590232860084751217</t>
  </si>
  <si>
    <t>PAQ1246714578</t>
  </si>
  <si>
    <t>MIO13418721</t>
  </si>
  <si>
    <t>TBA304699164162</t>
  </si>
  <si>
    <t>PAQ1872127348</t>
  </si>
  <si>
    <t>MIO13407095</t>
  </si>
  <si>
    <t>1Z9E57310356786094</t>
  </si>
  <si>
    <t xml:space="preserve">ISB-2113    </t>
  </si>
  <si>
    <t>PAQ0709520680</t>
  </si>
  <si>
    <t>MIO13416691</t>
  </si>
  <si>
    <t>827011/828074-1</t>
  </si>
  <si>
    <t>PAQ1669116386</t>
  </si>
  <si>
    <t>MIO13407131</t>
  </si>
  <si>
    <t>1ZVV36290325432855</t>
  </si>
  <si>
    <t>PAQ0713135961</t>
  </si>
  <si>
    <t>MIO13352083</t>
  </si>
  <si>
    <t>4203319193001109247000000116116950</t>
  </si>
  <si>
    <t xml:space="preserve">MODULO DE ENTRADA                                                               </t>
  </si>
  <si>
    <t>PAQ520834051</t>
  </si>
  <si>
    <t>MIO13409962</t>
  </si>
  <si>
    <t>TBA304679402794</t>
  </si>
  <si>
    <t>PAQ0996224217</t>
  </si>
  <si>
    <t>MIO13418565</t>
  </si>
  <si>
    <t>TBA304701419771</t>
  </si>
  <si>
    <t>PAQ1856560670</t>
  </si>
  <si>
    <t>MIO13407882</t>
  </si>
  <si>
    <t>1Z0R941R0300562609</t>
  </si>
  <si>
    <t xml:space="preserve">Y-16597     </t>
  </si>
  <si>
    <t>PAQ0788232234</t>
  </si>
  <si>
    <t>MIO13419505</t>
  </si>
  <si>
    <t>TBA304704455963</t>
  </si>
  <si>
    <t xml:space="preserve">FAJA+CERA DE LIMPIEZA DE PRENDAS                                                </t>
  </si>
  <si>
    <t>PAQ1950559424</t>
  </si>
  <si>
    <t>MIO13416585</t>
  </si>
  <si>
    <t>829239</t>
  </si>
  <si>
    <t xml:space="preserve">AUTO PARTS GUARD                                                                </t>
  </si>
  <si>
    <t>PAQ1658516386</t>
  </si>
  <si>
    <t>MIO13410067</t>
  </si>
  <si>
    <t>TBA304686581148</t>
  </si>
  <si>
    <t>PAQ1006725005</t>
  </si>
  <si>
    <t>MIO13416712</t>
  </si>
  <si>
    <t>115390773</t>
  </si>
  <si>
    <t xml:space="preserve">REPUESTOS MOTOR MOUNT                                                           </t>
  </si>
  <si>
    <t>PAQ1671226642</t>
  </si>
  <si>
    <t>MIO13408191</t>
  </si>
  <si>
    <t>420331919214490281671223980101</t>
  </si>
  <si>
    <t xml:space="preserve">Y-25764     </t>
  </si>
  <si>
    <t>PAQ0819127414</t>
  </si>
  <si>
    <t>MIO13407698</t>
  </si>
  <si>
    <t>TBA304657037956</t>
  </si>
  <si>
    <t>PAQ076983557</t>
  </si>
  <si>
    <t>MIO13414790</t>
  </si>
  <si>
    <t>420331919405511206207537097573</t>
  </si>
  <si>
    <t>PAQ1479032226</t>
  </si>
  <si>
    <t>MIO13417877</t>
  </si>
  <si>
    <t>TBA304700893055</t>
  </si>
  <si>
    <t xml:space="preserve">ISB-2324    </t>
  </si>
  <si>
    <t>PAQ1787722987</t>
  </si>
  <si>
    <t>MIO13418597</t>
  </si>
  <si>
    <t>TBA304693181726</t>
  </si>
  <si>
    <t xml:space="preserve">Y-26581     </t>
  </si>
  <si>
    <t>PAQ1859719208</t>
  </si>
  <si>
    <t>MIO13394186</t>
  </si>
  <si>
    <t>420331919410836202447240213055</t>
  </si>
  <si>
    <t>PAQ9418614578</t>
  </si>
  <si>
    <t>MIO13407196</t>
  </si>
  <si>
    <t>392794518578</t>
  </si>
  <si>
    <t>PAQ0719620153</t>
  </si>
  <si>
    <t>MIO13404779</t>
  </si>
  <si>
    <t>TBA304616805845</t>
  </si>
  <si>
    <t xml:space="preserve">OLLA rosera                                                                     </t>
  </si>
  <si>
    <t xml:space="preserve">Y-25094     </t>
  </si>
  <si>
    <t>MIO13395083</t>
  </si>
  <si>
    <t>420331919405511206207578130772</t>
  </si>
  <si>
    <t>PAQ950832306</t>
  </si>
  <si>
    <t>MIO13396840</t>
  </si>
  <si>
    <t>4203319192748927005817000031481059</t>
  </si>
  <si>
    <t>PAQ9684029792</t>
  </si>
  <si>
    <t>MIO13413085</t>
  </si>
  <si>
    <t>TBA304673169827</t>
  </si>
  <si>
    <t>PAQ130854781</t>
  </si>
  <si>
    <t>MIO13411059</t>
  </si>
  <si>
    <t>420331919300120111410012418128</t>
  </si>
  <si>
    <t xml:space="preserve">X-75196     </t>
  </si>
  <si>
    <t>PAQ1105937141</t>
  </si>
  <si>
    <t>MIO13408168</t>
  </si>
  <si>
    <t>TBA304642041773</t>
  </si>
  <si>
    <t>PAQ0816817109</t>
  </si>
  <si>
    <t>MIO13402511</t>
  </si>
  <si>
    <t>TBA304597699246</t>
  </si>
  <si>
    <t xml:space="preserve">MOLDES + HOJAS                                                                  </t>
  </si>
  <si>
    <t xml:space="preserve">N-2795      </t>
  </si>
  <si>
    <t>PAQ0251123023</t>
  </si>
  <si>
    <t>MIO13416849</t>
  </si>
  <si>
    <t>1ZX226V50339729409</t>
  </si>
  <si>
    <t>PAQ1684915521</t>
  </si>
  <si>
    <t>MIO13407519</t>
  </si>
  <si>
    <t>TBA304639184476</t>
  </si>
  <si>
    <t>PAQ0751964744</t>
  </si>
  <si>
    <t>MIO13412232</t>
  </si>
  <si>
    <t>1ZX262790318747672</t>
  </si>
  <si>
    <t>PAQ122324781</t>
  </si>
  <si>
    <t>MIO13417097</t>
  </si>
  <si>
    <t>1Z0R941R0300639349</t>
  </si>
  <si>
    <t xml:space="preserve">SI-2548     </t>
  </si>
  <si>
    <t>PAQ1709729311</t>
  </si>
  <si>
    <t>MIO13413005</t>
  </si>
  <si>
    <t>TBAMIA522439910</t>
  </si>
  <si>
    <t>PAQ1300516740</t>
  </si>
  <si>
    <t>MIO13182031</t>
  </si>
  <si>
    <t>1ZR569370295724084</t>
  </si>
  <si>
    <t>PAQ8203123639</t>
  </si>
  <si>
    <t>MIO13396768</t>
  </si>
  <si>
    <t>4203319115019400108205496322820962</t>
  </si>
  <si>
    <t>PAQ9676864469</t>
  </si>
  <si>
    <t>MIO13412366</t>
  </si>
  <si>
    <t>4203319192748902410411000393762363</t>
  </si>
  <si>
    <t>PAQ1236630306</t>
  </si>
  <si>
    <t>MIO13415044</t>
  </si>
  <si>
    <t>1Z0R941R0300613910</t>
  </si>
  <si>
    <t>PAQ1504438358</t>
  </si>
  <si>
    <t>MIO13401658</t>
  </si>
  <si>
    <t>US236322229AZ</t>
  </si>
  <si>
    <t>PAQ0165823638</t>
  </si>
  <si>
    <t>MIO13398385</t>
  </si>
  <si>
    <t>US232867407AZ</t>
  </si>
  <si>
    <t>PAQ9838523641</t>
  </si>
  <si>
    <t>MIO13409468</t>
  </si>
  <si>
    <t>420331919214490324478747712645</t>
  </si>
  <si>
    <t>PAQ0946822304</t>
  </si>
  <si>
    <t>MIO13407802</t>
  </si>
  <si>
    <t>TBA304646133283</t>
  </si>
  <si>
    <t>PAQ0780229711</t>
  </si>
  <si>
    <t>MIO13396712</t>
  </si>
  <si>
    <t>1195282674560003319100392861633159</t>
  </si>
  <si>
    <t>PAQ9671212137</t>
  </si>
  <si>
    <t>MIO13416586</t>
  </si>
  <si>
    <t>1Z4847E80233987998</t>
  </si>
  <si>
    <t>PAQ165861061</t>
  </si>
  <si>
    <t>MIO13399724</t>
  </si>
  <si>
    <t>1ZX279440322521584</t>
  </si>
  <si>
    <t>PAQ9972464335</t>
  </si>
  <si>
    <t>MIO13399435</t>
  </si>
  <si>
    <t>1Z449RX81329486114</t>
  </si>
  <si>
    <t>PAQ9943518966</t>
  </si>
  <si>
    <t>MIO13407692</t>
  </si>
  <si>
    <t>TBA304641619455</t>
  </si>
  <si>
    <t xml:space="preserve">X-21094     </t>
  </si>
  <si>
    <t>PAQ076924615</t>
  </si>
  <si>
    <t>MIO13408839</t>
  </si>
  <si>
    <t>1Z2R345X0390681373</t>
  </si>
  <si>
    <t xml:space="preserve">PRESSURE WASHER                                                                 </t>
  </si>
  <si>
    <t>PAQ0883964429</t>
  </si>
  <si>
    <t>MIO13414757</t>
  </si>
  <si>
    <t>1072396180340003319100392903291952</t>
  </si>
  <si>
    <t>PAQ1475720075</t>
  </si>
  <si>
    <t>MIO13416212</t>
  </si>
  <si>
    <t>1Z14W5600337792074</t>
  </si>
  <si>
    <t>PAQ1621223325</t>
  </si>
  <si>
    <t>MIO13401909</t>
  </si>
  <si>
    <t>1Z4415790300686982</t>
  </si>
  <si>
    <t>PAQ0190922117</t>
  </si>
  <si>
    <t>MIO13416047</t>
  </si>
  <si>
    <t>9622001900009765717800623821862604</t>
  </si>
  <si>
    <t>PAQ1604719109</t>
  </si>
  <si>
    <t>MIO13410788</t>
  </si>
  <si>
    <t>TBA304685852242</t>
  </si>
  <si>
    <t xml:space="preserve">COVER+MOUSE +ESENCIAS MEMORIAS                                                  </t>
  </si>
  <si>
    <t>PAQ1078864832</t>
  </si>
  <si>
    <t>MIO13411852</t>
  </si>
  <si>
    <t>420331919505511760462363690356</t>
  </si>
  <si>
    <t>PAQ118527748</t>
  </si>
  <si>
    <t>MIO13414905</t>
  </si>
  <si>
    <t>1Z0F50450308847440</t>
  </si>
  <si>
    <t>PAQ1490519100</t>
  </si>
  <si>
    <t>MIO13403670</t>
  </si>
  <si>
    <t>TBA304644103550</t>
  </si>
  <si>
    <t>PAQ0367023623</t>
  </si>
  <si>
    <t>MIO13407654</t>
  </si>
  <si>
    <t>1ZX341F40307889443</t>
  </si>
  <si>
    <t xml:space="preserve">speakers+JUGUETE                                                                </t>
  </si>
  <si>
    <t>PAQ0765433323</t>
  </si>
  <si>
    <t>MIO13407533</t>
  </si>
  <si>
    <t>9622041730009569463000392886459098</t>
  </si>
  <si>
    <t>PAQ0753364900</t>
  </si>
  <si>
    <t>MIO13416421</t>
  </si>
  <si>
    <t>1Z195FR60339290791</t>
  </si>
  <si>
    <t>PAQ1642130946</t>
  </si>
  <si>
    <t>MIO13414926</t>
  </si>
  <si>
    <t>D10013572240940</t>
  </si>
  <si>
    <t>PAQ1492664478</t>
  </si>
  <si>
    <t>MIO13411337</t>
  </si>
  <si>
    <t>1Z48AA090352387978</t>
  </si>
  <si>
    <t xml:space="preserve">CARD CASE                                                                       </t>
  </si>
  <si>
    <t>PAQ1133732189</t>
  </si>
  <si>
    <t>MIO13414771</t>
  </si>
  <si>
    <t>1LSCZ5A001CQXYS</t>
  </si>
  <si>
    <t>PAQ1477126944</t>
  </si>
  <si>
    <t>MIO13406674</t>
  </si>
  <si>
    <t>1Z82V5470347411088</t>
  </si>
  <si>
    <t>PAQ0667422117</t>
  </si>
  <si>
    <t>MIO13410250</t>
  </si>
  <si>
    <t>TBA304642836640</t>
  </si>
  <si>
    <t>PAQ1025028487</t>
  </si>
  <si>
    <t>MIO13409823</t>
  </si>
  <si>
    <t>TBA304681738938</t>
  </si>
  <si>
    <t xml:space="preserve">bandejas+LLAVERO+LUCES                                                          </t>
  </si>
  <si>
    <t>PAQ0982323630</t>
  </si>
  <si>
    <t>MIO13407551</t>
  </si>
  <si>
    <t>9622080430002729580400626720408168</t>
  </si>
  <si>
    <t xml:space="preserve">X-74215     </t>
  </si>
  <si>
    <t>MIO13402530</t>
  </si>
  <si>
    <t>TBA304645848928</t>
  </si>
  <si>
    <t xml:space="preserve">AUDIFONOS+ACC P NINTENDO+MEMORIA                                                </t>
  </si>
  <si>
    <t>PAQ0253023241</t>
  </si>
  <si>
    <t>MIO13407066</t>
  </si>
  <si>
    <t>1Z803R42YW00402727</t>
  </si>
  <si>
    <t>PAQ0706624922</t>
  </si>
  <si>
    <t>MIO13403981</t>
  </si>
  <si>
    <t>TBA304664049221</t>
  </si>
  <si>
    <t>PAQ039811941</t>
  </si>
  <si>
    <t>MIO13401422</t>
  </si>
  <si>
    <t>1Z0R941R0300549124</t>
  </si>
  <si>
    <t>PAQ0142220080</t>
  </si>
  <si>
    <t>MIO13416708</t>
  </si>
  <si>
    <t>1Z2X76640366697448</t>
  </si>
  <si>
    <t xml:space="preserve">SUPLEMENTOS+LUCES                                                               </t>
  </si>
  <si>
    <t xml:space="preserve">X-75721     </t>
  </si>
  <si>
    <t>PAQ1670835882</t>
  </si>
  <si>
    <t>MIO13402136</t>
  </si>
  <si>
    <t>1Z14V36V0330675720</t>
  </si>
  <si>
    <t>PAQ0213637593</t>
  </si>
  <si>
    <t>MIO13400339</t>
  </si>
  <si>
    <t>1Z4327190302289811</t>
  </si>
  <si>
    <t xml:space="preserve">JUGUETES+DVD                                                                    </t>
  </si>
  <si>
    <t>PAQ0033919100</t>
  </si>
  <si>
    <t>MIO13405693</t>
  </si>
  <si>
    <t>TBA304579113904</t>
  </si>
  <si>
    <t>PAQ056939657</t>
  </si>
  <si>
    <t>MIO13373586</t>
  </si>
  <si>
    <t>9632085000739379369100392567331971</t>
  </si>
  <si>
    <t>PAQ7358630948</t>
  </si>
  <si>
    <t>MIO13409206</t>
  </si>
  <si>
    <t>TBA304687822021</t>
  </si>
  <si>
    <t>PAQ092069443</t>
  </si>
  <si>
    <t>MIO13405003</t>
  </si>
  <si>
    <t>TBA304661500388</t>
  </si>
  <si>
    <t xml:space="preserve">X-76711     </t>
  </si>
  <si>
    <t>PAQ0500337147</t>
  </si>
  <si>
    <t>MIO13409285</t>
  </si>
  <si>
    <t>TBA304687036085</t>
  </si>
  <si>
    <t xml:space="preserve">X-72937     </t>
  </si>
  <si>
    <t>PAQ092858458</t>
  </si>
  <si>
    <t>MIO13406801</t>
  </si>
  <si>
    <t>1ZW8R8410315285992</t>
  </si>
  <si>
    <t>PAQ0680133449</t>
  </si>
  <si>
    <t>MIO13414495</t>
  </si>
  <si>
    <t>420331919400111106094825153169</t>
  </si>
  <si>
    <t>PAQ1449564349</t>
  </si>
  <si>
    <t>MIO13404625</t>
  </si>
  <si>
    <t>TBA304661031980</t>
  </si>
  <si>
    <t>PAQ046255955</t>
  </si>
  <si>
    <t>MIO13395340</t>
  </si>
  <si>
    <t>420331919305589676000377947474</t>
  </si>
  <si>
    <t>PAQ953407157</t>
  </si>
  <si>
    <t>MIO13402422</t>
  </si>
  <si>
    <t>TBA304660008830</t>
  </si>
  <si>
    <t xml:space="preserve">X-76438     </t>
  </si>
  <si>
    <t>MIO13415091</t>
  </si>
  <si>
    <t>TBAMIA522433703</t>
  </si>
  <si>
    <t>PAQ150917157</t>
  </si>
  <si>
    <t>MIO13409415</t>
  </si>
  <si>
    <t>TBA304636917969</t>
  </si>
  <si>
    <t>PAQ0941526921</t>
  </si>
  <si>
    <t>MIO13409562</t>
  </si>
  <si>
    <t>TBA304683323613</t>
  </si>
  <si>
    <t>PAQ0956215767</t>
  </si>
  <si>
    <t>MIO13406775</t>
  </si>
  <si>
    <t>1Z1A0T200233422848</t>
  </si>
  <si>
    <t>PAQ0677528079</t>
  </si>
  <si>
    <t>MIO13417903</t>
  </si>
  <si>
    <t>TBA304696007664</t>
  </si>
  <si>
    <t xml:space="preserve">BIBERONES + ZAPATOS                                                             </t>
  </si>
  <si>
    <t>PAQ179033529</t>
  </si>
  <si>
    <t>MIO13415222</t>
  </si>
  <si>
    <t>1ZX341F40307904390</t>
  </si>
  <si>
    <t>PAQ1522222280</t>
  </si>
  <si>
    <t>MIO13409812</t>
  </si>
  <si>
    <t>TBA304687226116</t>
  </si>
  <si>
    <t>PAQ098127157</t>
  </si>
  <si>
    <t>MIO13402276</t>
  </si>
  <si>
    <t>1Z5AR0550313689423</t>
  </si>
  <si>
    <t xml:space="preserve">PERFUMES+COSMETICOS+ALIMENTO+ACC MASCOTA                                        </t>
  </si>
  <si>
    <t xml:space="preserve">X-75077     </t>
  </si>
  <si>
    <t>PAQ0227615908</t>
  </si>
  <si>
    <t>MIO13416940</t>
  </si>
  <si>
    <t>9622001900008524261900392965326503</t>
  </si>
  <si>
    <t>PAQ1694064867</t>
  </si>
  <si>
    <t>MIO13417484</t>
  </si>
  <si>
    <t>1Z6226W20302461761</t>
  </si>
  <si>
    <t xml:space="preserve">HAMPER                                                                          </t>
  </si>
  <si>
    <t>PAQ1748417108</t>
  </si>
  <si>
    <t>MIO13405284</t>
  </si>
  <si>
    <t>1ZW981W21209185685</t>
  </si>
  <si>
    <t>PAQ0528464279</t>
  </si>
  <si>
    <t>MIO13414325</t>
  </si>
  <si>
    <t>D10013564316155</t>
  </si>
  <si>
    <t xml:space="preserve">X-74695     </t>
  </si>
  <si>
    <t>MIO13417114</t>
  </si>
  <si>
    <t>TBA304699064009</t>
  </si>
  <si>
    <t xml:space="preserve">AROMATIZANTES+CREMAS                                                            </t>
  </si>
  <si>
    <t>PAQ1711417108</t>
  </si>
  <si>
    <t>MIO13408288</t>
  </si>
  <si>
    <t>TBAMIA522432300</t>
  </si>
  <si>
    <t>PAQ0828833263</t>
  </si>
  <si>
    <t>MIO13367143</t>
  </si>
  <si>
    <t>1Z8AR4500354191712</t>
  </si>
  <si>
    <t>PAQ671435281</t>
  </si>
  <si>
    <t>MIO13410310</t>
  </si>
  <si>
    <t>TBA304693522239</t>
  </si>
  <si>
    <t xml:space="preserve">VACUUM + BIBERONES + ROPAS                                                      </t>
  </si>
  <si>
    <t>PAQ1031017108</t>
  </si>
  <si>
    <t>MIO13416515</t>
  </si>
  <si>
    <t>1Z82V99Y0320890815</t>
  </si>
  <si>
    <t>PAQ1651522280</t>
  </si>
  <si>
    <t>MIO13416771</t>
  </si>
  <si>
    <t>1Z0YE9850381915988</t>
  </si>
  <si>
    <t xml:space="preserve">ZAPATOS + BISUTERIA + PELOTA                                                    </t>
  </si>
  <si>
    <t xml:space="preserve">X-73916     </t>
  </si>
  <si>
    <t>PAQ1677112145</t>
  </si>
  <si>
    <t>MIO13400289</t>
  </si>
  <si>
    <t>1Z14V36V0334140808</t>
  </si>
  <si>
    <t>PAQ0028964645</t>
  </si>
  <si>
    <t>MIO13419412</t>
  </si>
  <si>
    <t>TBA304706601103</t>
  </si>
  <si>
    <t>PAQ1941230306</t>
  </si>
  <si>
    <t>MIO13406624</t>
  </si>
  <si>
    <t>LP00552226623998</t>
  </si>
  <si>
    <t>PAQ0662464495</t>
  </si>
  <si>
    <t>MIO13409889</t>
  </si>
  <si>
    <t>LP00550674099879</t>
  </si>
  <si>
    <t>PAQ0988914388</t>
  </si>
  <si>
    <t>MIO13410568</t>
  </si>
  <si>
    <t>TBA304672384524</t>
  </si>
  <si>
    <t>PAQ1056823623</t>
  </si>
  <si>
    <t>MIO13409595</t>
  </si>
  <si>
    <t>1Z0WY2020204708921</t>
  </si>
  <si>
    <t>PAQ0959537136</t>
  </si>
  <si>
    <t>MIO13410846</t>
  </si>
  <si>
    <t>LP00550956102255</t>
  </si>
  <si>
    <t>PAQ1084626944</t>
  </si>
  <si>
    <t>MIO13407364</t>
  </si>
  <si>
    <t>TBA304665256567</t>
  </si>
  <si>
    <t xml:space="preserve">OIL+PROTECTOR                                                                   </t>
  </si>
  <si>
    <t>PAQ0736464371</t>
  </si>
  <si>
    <t>MIO13343450</t>
  </si>
  <si>
    <t>LP00549858939016</t>
  </si>
  <si>
    <t xml:space="preserve">MANUBRIOS+CABLE                                                                 </t>
  </si>
  <si>
    <t>PAQ4345026944</t>
  </si>
  <si>
    <t>MIO13409560</t>
  </si>
  <si>
    <t>1Z52159RYW34791208</t>
  </si>
  <si>
    <t>PAQ0956024922</t>
  </si>
  <si>
    <t>MIO13409480</t>
  </si>
  <si>
    <t>1ZY500V20203799683</t>
  </si>
  <si>
    <t>PAQ0948028079</t>
  </si>
  <si>
    <t>MIO13407951</t>
  </si>
  <si>
    <t>TBA304611234763</t>
  </si>
  <si>
    <t xml:space="preserve">CARTERA + VARIOS                                                                </t>
  </si>
  <si>
    <t>PAQ0795137141</t>
  </si>
  <si>
    <t>MIO13410398</t>
  </si>
  <si>
    <t>LP00551227096085</t>
  </si>
  <si>
    <t>PAQ1039824918</t>
  </si>
  <si>
    <t>MIO13394986</t>
  </si>
  <si>
    <t>4203319115019400108205497481816131</t>
  </si>
  <si>
    <t>PAQ9498664421</t>
  </si>
  <si>
    <t>MIO13409388</t>
  </si>
  <si>
    <t>1Z803R420300408569</t>
  </si>
  <si>
    <t xml:space="preserve">KIT GYM ACC                                                                     </t>
  </si>
  <si>
    <t>PAQ0938815521</t>
  </si>
  <si>
    <t>MIO13410444</t>
  </si>
  <si>
    <t>LP00551711842456</t>
  </si>
  <si>
    <t>PAQ104447171</t>
  </si>
  <si>
    <t>MIO13411048</t>
  </si>
  <si>
    <t>LP00551903824098</t>
  </si>
  <si>
    <t>PAQ1104822442</t>
  </si>
  <si>
    <t>MIO13407897</t>
  </si>
  <si>
    <t>TBA304643405180</t>
  </si>
  <si>
    <t>PAQ078975945</t>
  </si>
  <si>
    <t>MIO13407810</t>
  </si>
  <si>
    <t>1Z4031VF1397755691</t>
  </si>
  <si>
    <t xml:space="preserve">X-75090     </t>
  </si>
  <si>
    <t>PAQ078101069</t>
  </si>
  <si>
    <t>MIO13408791</t>
  </si>
  <si>
    <t>4203319115019400108205496325490988</t>
  </si>
  <si>
    <t>PAQ0879126957</t>
  </si>
  <si>
    <t>MIO13379576</t>
  </si>
  <si>
    <t>4203319192748927005853000000094480</t>
  </si>
  <si>
    <t>PAQ795765281</t>
  </si>
  <si>
    <t>MIO13411736</t>
  </si>
  <si>
    <t>TBA304656413016</t>
  </si>
  <si>
    <t>PAQ1173623630</t>
  </si>
  <si>
    <t>MIO13402580</t>
  </si>
  <si>
    <t>1Z14W5600323024321</t>
  </si>
  <si>
    <t>PAQ025801056</t>
  </si>
  <si>
    <t>MIO13407406</t>
  </si>
  <si>
    <t>9622080430002729580400626720281588</t>
  </si>
  <si>
    <t>MIO13405320</t>
  </si>
  <si>
    <t>TBA304642937869</t>
  </si>
  <si>
    <t>MIO13419205</t>
  </si>
  <si>
    <t>1222282480440003319100392886009519</t>
  </si>
  <si>
    <t>PAQ1920510926</t>
  </si>
  <si>
    <t>MIO13411274</t>
  </si>
  <si>
    <t>420331919214490314027835256955</t>
  </si>
  <si>
    <t>PAQ1127415750</t>
  </si>
  <si>
    <t>MIO13419038</t>
  </si>
  <si>
    <t>1LSCY2H001CV3DI</t>
  </si>
  <si>
    <t xml:space="preserve">U-22858     </t>
  </si>
  <si>
    <t>PAQ1903819747</t>
  </si>
  <si>
    <t>MIO13408974</t>
  </si>
  <si>
    <t>420331269361289677017243010549</t>
  </si>
  <si>
    <t>PAQ089749456</t>
  </si>
  <si>
    <t>MIO13408728</t>
  </si>
  <si>
    <t>1Z0R941R0300582767</t>
  </si>
  <si>
    <t xml:space="preserve">U-11222     </t>
  </si>
  <si>
    <t>PAQ0872831781</t>
  </si>
  <si>
    <t>MIO13410905</t>
  </si>
  <si>
    <t>420331919214490314027676355527</t>
  </si>
  <si>
    <t>PAQ1090534642</t>
  </si>
  <si>
    <t>MIO13410062</t>
  </si>
  <si>
    <t>1Z099Y8V0341873260</t>
  </si>
  <si>
    <t>PAQ1006264813</t>
  </si>
  <si>
    <t>MIO13409972</t>
  </si>
  <si>
    <t>D10013567141781</t>
  </si>
  <si>
    <t xml:space="preserve">RELOJ+PCUTIS+BOLSA                                                              </t>
  </si>
  <si>
    <t xml:space="preserve">X-33596     </t>
  </si>
  <si>
    <t>PAQ0997213224</t>
  </si>
  <si>
    <t>MIO13416991</t>
  </si>
  <si>
    <t>1Z08YY74YW09328022</t>
  </si>
  <si>
    <t>PAQ1699126957</t>
  </si>
  <si>
    <t>MIO13418718</t>
  </si>
  <si>
    <t>D10013580582441</t>
  </si>
  <si>
    <t>MIO13411029</t>
  </si>
  <si>
    <t>420331919214490324478748071116</t>
  </si>
  <si>
    <t>PAQ1102964969</t>
  </si>
  <si>
    <t>MIO13412259</t>
  </si>
  <si>
    <t>4203319192748999936520573027830526</t>
  </si>
  <si>
    <t xml:space="preserve">X-74348     </t>
  </si>
  <si>
    <t>PAQ1225919105</t>
  </si>
  <si>
    <t>MIO13414078</t>
  </si>
  <si>
    <t>TBA854452791000</t>
  </si>
  <si>
    <t>PAQ1407828049</t>
  </si>
  <si>
    <t>MIO13411708</t>
  </si>
  <si>
    <t>LP00550671180628</t>
  </si>
  <si>
    <t>PAQ1170822442</t>
  </si>
  <si>
    <t>MIO13413374</t>
  </si>
  <si>
    <t>TBAMIA522431876</t>
  </si>
  <si>
    <t>PAQ133741894</t>
  </si>
  <si>
    <t>MIO13397293</t>
  </si>
  <si>
    <t>4203319115019405508205497494099975</t>
  </si>
  <si>
    <t>PAQ9729364832</t>
  </si>
  <si>
    <t>MIO13418227</t>
  </si>
  <si>
    <t>4203319192748927005483010005642109</t>
  </si>
  <si>
    <t>PAQ182273539</t>
  </si>
  <si>
    <t>MIO13409424</t>
  </si>
  <si>
    <t>420331919200190242041939312331</t>
  </si>
  <si>
    <t>PAQ094247915</t>
  </si>
  <si>
    <t>MIO13415708</t>
  </si>
  <si>
    <t>4203319192748902410411000390395144</t>
  </si>
  <si>
    <t>PAQ1570864429</t>
  </si>
  <si>
    <t>MIO13412368</t>
  </si>
  <si>
    <t>4203319192612902410411000393819368</t>
  </si>
  <si>
    <t xml:space="preserve">X-20137     </t>
  </si>
  <si>
    <t>PAQ1236829534</t>
  </si>
  <si>
    <t>MIO13415370</t>
  </si>
  <si>
    <t>675097LLC</t>
  </si>
  <si>
    <t>PAQ153703396</t>
  </si>
  <si>
    <t>MIO13413221</t>
  </si>
  <si>
    <t>TBA304676228005</t>
  </si>
  <si>
    <t xml:space="preserve">PAPELES DE CIGARRILLO                                                           </t>
  </si>
  <si>
    <t>PAQ1322164704</t>
  </si>
  <si>
    <t>MIO13417100</t>
  </si>
  <si>
    <t>1ZX341F40307900714</t>
  </si>
  <si>
    <t>PAQ1710033448</t>
  </si>
  <si>
    <t>MIO13409141</t>
  </si>
  <si>
    <t>1Z82RV540279102964</t>
  </si>
  <si>
    <t>PAQ091419657</t>
  </si>
  <si>
    <t>MIO13414830</t>
  </si>
  <si>
    <t>TBAMIA522437858</t>
  </si>
  <si>
    <t>PAQ1483016740</t>
  </si>
  <si>
    <t>MIO13419105</t>
  </si>
  <si>
    <t>1Z2X667F0388433211</t>
  </si>
  <si>
    <t>PAQ1910532064</t>
  </si>
  <si>
    <t>MIO13408340</t>
  </si>
  <si>
    <t>TBA304616953314</t>
  </si>
  <si>
    <t xml:space="preserve">FOOT MASAGER ACC+TONER                                                          </t>
  </si>
  <si>
    <t xml:space="preserve">U-13015     </t>
  </si>
  <si>
    <t>PAQ0834011755</t>
  </si>
  <si>
    <t>MIO13412972</t>
  </si>
  <si>
    <t>TBA304678162132</t>
  </si>
  <si>
    <t>PAQ1297219111</t>
  </si>
  <si>
    <t>MIO13413075</t>
  </si>
  <si>
    <t>TBA304681734170</t>
  </si>
  <si>
    <t>PAQ1307564658</t>
  </si>
  <si>
    <t>MIO13413313</t>
  </si>
  <si>
    <t>TBA304672432352</t>
  </si>
  <si>
    <t>PAQ1331319103</t>
  </si>
  <si>
    <t>MIO13416999</t>
  </si>
  <si>
    <t>1ZR323060314232626</t>
  </si>
  <si>
    <t>PAQ1699931800</t>
  </si>
  <si>
    <t>MIO13392275</t>
  </si>
  <si>
    <t>TBA304615884202</t>
  </si>
  <si>
    <t>PAQ9227564668</t>
  </si>
  <si>
    <t>MIO13411999</t>
  </si>
  <si>
    <t>4203319192748903031017543401536951</t>
  </si>
  <si>
    <t>PAQ1199934645</t>
  </si>
  <si>
    <t>MIO13411709</t>
  </si>
  <si>
    <t>1Z974E670307381216</t>
  </si>
  <si>
    <t>PAQ1170915767</t>
  </si>
  <si>
    <t>MIO13406715</t>
  </si>
  <si>
    <t>TBAMIA522423089</t>
  </si>
  <si>
    <t>PAQ067159657</t>
  </si>
  <si>
    <t>MIO13413410</t>
  </si>
  <si>
    <t>LP00551765485766</t>
  </si>
  <si>
    <t xml:space="preserve">X-72604     </t>
  </si>
  <si>
    <t>MIO13412281</t>
  </si>
  <si>
    <t>4203319192748902410411000393877562</t>
  </si>
  <si>
    <t>PAQ1228135908</t>
  </si>
  <si>
    <t>MIO13416338</t>
  </si>
  <si>
    <t>420331919300120111410012223463</t>
  </si>
  <si>
    <t>PAQ1633824231</t>
  </si>
  <si>
    <t>MIO13410082</t>
  </si>
  <si>
    <t>TBA304690002203</t>
  </si>
  <si>
    <t>PAQ100828459</t>
  </si>
  <si>
    <t>MIO13436283</t>
  </si>
  <si>
    <t>4203319115019405508205496343467675</t>
  </si>
  <si>
    <t xml:space="preserve">X-40225     </t>
  </si>
  <si>
    <t>PAQ3628318022</t>
  </si>
  <si>
    <t>MIO13428651</t>
  </si>
  <si>
    <t>4203319115019405508205496339833521</t>
  </si>
  <si>
    <t>PAQ2865132205</t>
  </si>
  <si>
    <t>MIO13422816</t>
  </si>
  <si>
    <t>1Z0W19640211405012</t>
  </si>
  <si>
    <t>PAQ2281623623</t>
  </si>
  <si>
    <t>MIO13427719</t>
  </si>
  <si>
    <t>TBA304669933377</t>
  </si>
  <si>
    <t>PAQ2771923630</t>
  </si>
  <si>
    <t>MIO13421377</t>
  </si>
  <si>
    <t>1Z6226W20302462242</t>
  </si>
  <si>
    <t xml:space="preserve">LAUNDRY HAMPER                                                                  </t>
  </si>
  <si>
    <t>PAQ2137717108</t>
  </si>
  <si>
    <t>MIO13424346</t>
  </si>
  <si>
    <t>1Z487A970323661478</t>
  </si>
  <si>
    <t>PAQ2434664485</t>
  </si>
  <si>
    <t>MIO13420740</t>
  </si>
  <si>
    <t>1Z4447860300724018</t>
  </si>
  <si>
    <t>PAQ2074064485</t>
  </si>
  <si>
    <t>MIO13428879</t>
  </si>
  <si>
    <t>1Z83RE940393849879</t>
  </si>
  <si>
    <t>PAQ2887917108</t>
  </si>
  <si>
    <t>MIO13433397</t>
  </si>
  <si>
    <t>1ZA055E90317647696</t>
  </si>
  <si>
    <t>PAQ3339765054</t>
  </si>
  <si>
    <t>MIO13426321</t>
  </si>
  <si>
    <t>9612804983896715590776</t>
  </si>
  <si>
    <t>PAQ2632164420</t>
  </si>
  <si>
    <t>MIO13416552</t>
  </si>
  <si>
    <t>1Z81WV870352140139</t>
  </si>
  <si>
    <t>PAQ165521056</t>
  </si>
  <si>
    <t>MIO13423992</t>
  </si>
  <si>
    <t>1Z62Y1Y80259171472</t>
  </si>
  <si>
    <t>PAQ2399213325</t>
  </si>
  <si>
    <t>MIO13419545</t>
  </si>
  <si>
    <t>TBA304701296181</t>
  </si>
  <si>
    <t xml:space="preserve">CREMAS+CEPILLO                                                                  </t>
  </si>
  <si>
    <t>PAQ1954565012</t>
  </si>
  <si>
    <t>MIO13418632</t>
  </si>
  <si>
    <t>4203319115019405508205496338714807</t>
  </si>
  <si>
    <t>PAQ18632616</t>
  </si>
  <si>
    <t>MIO13416762</t>
  </si>
  <si>
    <t>1ZR6371E0301898614</t>
  </si>
  <si>
    <t>PAQ1676224922</t>
  </si>
  <si>
    <t>MIO13420570</t>
  </si>
  <si>
    <t>420331919534613227033003536612</t>
  </si>
  <si>
    <t>PAQ2057064747</t>
  </si>
  <si>
    <t>MIO13410428</t>
  </si>
  <si>
    <t>420331919205590232843304173570</t>
  </si>
  <si>
    <t>PAQ1042837593</t>
  </si>
  <si>
    <t>MIO13418656</t>
  </si>
  <si>
    <t>TBA304696495498</t>
  </si>
  <si>
    <t>PAQ18656906</t>
  </si>
  <si>
    <t>MIO13423276</t>
  </si>
  <si>
    <t>420331919261290272932557682533</t>
  </si>
  <si>
    <t>PAQ2327614388</t>
  </si>
  <si>
    <t>MIO13422920</t>
  </si>
  <si>
    <t>9622001900007224922300553847814879</t>
  </si>
  <si>
    <t>PAQ2292030948</t>
  </si>
  <si>
    <t>MIO13422331</t>
  </si>
  <si>
    <t>1LSCYECJ0804410</t>
  </si>
  <si>
    <t>PAQ2233134645</t>
  </si>
  <si>
    <t>MIO13416787</t>
  </si>
  <si>
    <t>1Z09F2F00321405005</t>
  </si>
  <si>
    <t>PAQ1678764241</t>
  </si>
  <si>
    <t>MIO13426317</t>
  </si>
  <si>
    <t>TBAMIA522461197</t>
  </si>
  <si>
    <t xml:space="preserve">ZAPATOS+CASE+CARGADOR                                                           </t>
  </si>
  <si>
    <t>PAQ2631721357</t>
  </si>
  <si>
    <t>MIO13422468</t>
  </si>
  <si>
    <t>1001891780760003319100393058228216</t>
  </si>
  <si>
    <t xml:space="preserve">X-76603     </t>
  </si>
  <si>
    <t>PAQ2246826146</t>
  </si>
  <si>
    <t>MIO13423866</t>
  </si>
  <si>
    <t>1Z8Y83930363725561</t>
  </si>
  <si>
    <t>PAQ238664784</t>
  </si>
  <si>
    <t>MIO13411191</t>
  </si>
  <si>
    <t>420331919405511206213295557273</t>
  </si>
  <si>
    <t>PAQ1119129534</t>
  </si>
  <si>
    <t>MIO13425757</t>
  </si>
  <si>
    <t>TBA304715057523</t>
  </si>
  <si>
    <t>PAQ2575723325</t>
  </si>
  <si>
    <t>MIO13426442</t>
  </si>
  <si>
    <t>TBAMIA522451156</t>
  </si>
  <si>
    <t>PAQ264423372</t>
  </si>
  <si>
    <t>MIO13423243</t>
  </si>
  <si>
    <t>1ZR320041324598829</t>
  </si>
  <si>
    <t xml:space="preserve">BOLSO+ADORNO                                                                    </t>
  </si>
  <si>
    <t xml:space="preserve">X-70473     </t>
  </si>
  <si>
    <t>PAQ2324332179</t>
  </si>
  <si>
    <t>MIO13422000</t>
  </si>
  <si>
    <t>1LSCXJF001DC0KR</t>
  </si>
  <si>
    <t>PAQ2200034634</t>
  </si>
  <si>
    <t>MIO13421920</t>
  </si>
  <si>
    <t>1Z2X667F0388515712</t>
  </si>
  <si>
    <t>PAQ2192065119</t>
  </si>
  <si>
    <t>MIO13425165</t>
  </si>
  <si>
    <t>420331919400116901233531528393</t>
  </si>
  <si>
    <t>PAQ2516518966</t>
  </si>
  <si>
    <t>MIO13421346</t>
  </si>
  <si>
    <t>4203319115019400108205496332373632</t>
  </si>
  <si>
    <t>PAQ2134664645</t>
  </si>
  <si>
    <t>MIO13423057</t>
  </si>
  <si>
    <t>1Z1049Y30398551437</t>
  </si>
  <si>
    <t>PAQ2305764955</t>
  </si>
  <si>
    <t>MIO13406777</t>
  </si>
  <si>
    <t>1Z0V83790342348664</t>
  </si>
  <si>
    <t>PAQ067774615</t>
  </si>
  <si>
    <t>MIO13425311</t>
  </si>
  <si>
    <t>4203319115019400108205496332941558</t>
  </si>
  <si>
    <t>PAQ2531112137</t>
  </si>
  <si>
    <t>MIO13426526</t>
  </si>
  <si>
    <t>1ZW31F331300774308</t>
  </si>
  <si>
    <t>PAQ2652664463</t>
  </si>
  <si>
    <t>MIO13423479</t>
  </si>
  <si>
    <t>1ZR514F4YW38239301</t>
  </si>
  <si>
    <t>PAQ2347924773</t>
  </si>
  <si>
    <t>MIO13424072</t>
  </si>
  <si>
    <t>1Z093A4A0361882276</t>
  </si>
  <si>
    <t xml:space="preserve">ARTICULO DE ACUARIO                                                             </t>
  </si>
  <si>
    <t>MIO13419394</t>
  </si>
  <si>
    <t>1195261680330003319100392909428830</t>
  </si>
  <si>
    <t>PAQ1939430948</t>
  </si>
  <si>
    <t>MIO13417726</t>
  </si>
  <si>
    <t>1Z8378XR0360093178</t>
  </si>
  <si>
    <t>PAQ1772664587</t>
  </si>
  <si>
    <t>MIO13421502</t>
  </si>
  <si>
    <t>LP00552168743861</t>
  </si>
  <si>
    <t>PAQ2150265006</t>
  </si>
  <si>
    <t>MIO13620489</t>
  </si>
  <si>
    <t>1Z803R420301377994</t>
  </si>
  <si>
    <t xml:space="preserve">LUCES+DECORACION+TERMO                                                          </t>
  </si>
  <si>
    <t>PAQ204891818</t>
  </si>
  <si>
    <t>MIO13616401</t>
  </si>
  <si>
    <t>1ZX3A6250317071749</t>
  </si>
  <si>
    <t xml:space="preserve">MAQUINA DEPILADORA                                                              </t>
  </si>
  <si>
    <t>PAQ16401417</t>
  </si>
  <si>
    <t>MIO13607572</t>
  </si>
  <si>
    <t>420331919305520111410126113264</t>
  </si>
  <si>
    <t xml:space="preserve">ACC PARA VINOS                                                                  </t>
  </si>
  <si>
    <t>PAQ075726739</t>
  </si>
  <si>
    <t>MIO13615350</t>
  </si>
  <si>
    <t>420331919200190242041944912366</t>
  </si>
  <si>
    <t>PAQ153509203</t>
  </si>
  <si>
    <t>MIO13610023</t>
  </si>
  <si>
    <t>1195266410920003319100394277520151</t>
  </si>
  <si>
    <t>PAQ1002323187</t>
  </si>
  <si>
    <t>MIO13619087</t>
  </si>
  <si>
    <t>9622080430007306228700619532634557</t>
  </si>
  <si>
    <t>PAQ190874288</t>
  </si>
  <si>
    <t>MIO13612849</t>
  </si>
  <si>
    <t>9622001900002691166400394300826035</t>
  </si>
  <si>
    <t>PAQ1284923187</t>
  </si>
  <si>
    <t>MIO13619075</t>
  </si>
  <si>
    <t>9622080430005121221700905300285352</t>
  </si>
  <si>
    <t>PAQ1907511513</t>
  </si>
  <si>
    <t>MIO13612981</t>
  </si>
  <si>
    <t>4203319115019400108205496451623038</t>
  </si>
  <si>
    <t>PAQ1298135233</t>
  </si>
  <si>
    <t>MIO13607613</t>
  </si>
  <si>
    <t>420331919400111206214827101121</t>
  </si>
  <si>
    <t>PAQ0761318646</t>
  </si>
  <si>
    <t>MIO13613148</t>
  </si>
  <si>
    <t>420331919200190213671519654933</t>
  </si>
  <si>
    <t>PAQ1314855171</t>
  </si>
  <si>
    <t>MIO13612060</t>
  </si>
  <si>
    <t>420331919461211206214891666371</t>
  </si>
  <si>
    <t xml:space="preserve">CELULAR-6                                                                       </t>
  </si>
  <si>
    <t>PAQ1206029083</t>
  </si>
  <si>
    <t>MIO13605138</t>
  </si>
  <si>
    <t>420331269205590221828268237364</t>
  </si>
  <si>
    <t>PAQ0513855772</t>
  </si>
  <si>
    <t>MIO13620203</t>
  </si>
  <si>
    <t>1ZX279440324600735</t>
  </si>
  <si>
    <t>PAQ2020326714</t>
  </si>
  <si>
    <t>MIO13611327</t>
  </si>
  <si>
    <t>4203319115019400108205496440177467</t>
  </si>
  <si>
    <t>PAQ11327413</t>
  </si>
  <si>
    <t>MIO13619811</t>
  </si>
  <si>
    <t>1Z89F41W0363720896</t>
  </si>
  <si>
    <t xml:space="preserve">UBIQUITI                                                                        </t>
  </si>
  <si>
    <t>PAQ1981117673</t>
  </si>
  <si>
    <t>MIO13613242</t>
  </si>
  <si>
    <t>1ZX341F40308746158</t>
  </si>
  <si>
    <t xml:space="preserve">UTE DE COCINA+JUGUETE                                                           </t>
  </si>
  <si>
    <t>PAQ132427813</t>
  </si>
  <si>
    <t>MIO13605170</t>
  </si>
  <si>
    <t>420331919400111206207305152968</t>
  </si>
  <si>
    <t>PAQ0517010467</t>
  </si>
  <si>
    <t>MIO13611682</t>
  </si>
  <si>
    <t>4203319115019400108205496437162896</t>
  </si>
  <si>
    <t>PAQ1168223187</t>
  </si>
  <si>
    <t>MIO13618582</t>
  </si>
  <si>
    <t>420331919300189690000263921479</t>
  </si>
  <si>
    <t xml:space="preserve">N-6639      </t>
  </si>
  <si>
    <t>PAQ1858232801</t>
  </si>
  <si>
    <t>MIO13621527</t>
  </si>
  <si>
    <t>1Z443765YW10539751</t>
  </si>
  <si>
    <t>PAQ2152718670</t>
  </si>
  <si>
    <t>MIO13621771</t>
  </si>
  <si>
    <t>D10013640308240</t>
  </si>
  <si>
    <t>PAQ2177111513</t>
  </si>
  <si>
    <t>MIO13615382</t>
  </si>
  <si>
    <t>1Z443765YW08045897</t>
  </si>
  <si>
    <t>PAQ1538255600</t>
  </si>
  <si>
    <t>MIO13621896</t>
  </si>
  <si>
    <t>1LSCY2H001G15KR</t>
  </si>
  <si>
    <t xml:space="preserve">N-2874      </t>
  </si>
  <si>
    <t>PAQ2189610303</t>
  </si>
  <si>
    <t>MIO13624505</t>
  </si>
  <si>
    <t>D10013640666630</t>
  </si>
  <si>
    <t>PAQ2450555415</t>
  </si>
  <si>
    <t>MIO13613156</t>
  </si>
  <si>
    <t>4203319115019405508205496440750540</t>
  </si>
  <si>
    <t>PAQ1315625499</t>
  </si>
  <si>
    <t>MIO13621520</t>
  </si>
  <si>
    <t>1Z443765YW02337467</t>
  </si>
  <si>
    <t>PAQ2152055268</t>
  </si>
  <si>
    <t>MIO13613969</t>
  </si>
  <si>
    <t>1Z14V36V0321600728</t>
  </si>
  <si>
    <t>PAQ1396935227</t>
  </si>
  <si>
    <t>MIO13617673</t>
  </si>
  <si>
    <t>TBA305257388156</t>
  </si>
  <si>
    <t>PAQ1767311710</t>
  </si>
  <si>
    <t>MIO13617893</t>
  </si>
  <si>
    <t>LP00557443729178</t>
  </si>
  <si>
    <t xml:space="preserve">ARTICULO DE COCINA + SILICONE                                                   </t>
  </si>
  <si>
    <t>PAQ1789355509</t>
  </si>
  <si>
    <t>MIO13617603</t>
  </si>
  <si>
    <t>TBA305262767961</t>
  </si>
  <si>
    <t>PAQ1760331725</t>
  </si>
  <si>
    <t>MIO13618129</t>
  </si>
  <si>
    <t>LP00556830363862</t>
  </si>
  <si>
    <t>PAQ181291654</t>
  </si>
  <si>
    <t>MIO13614022</t>
  </si>
  <si>
    <t>420331919505511460933033511965</t>
  </si>
  <si>
    <t xml:space="preserve">COVER+CELULAR1+AUDIFONO                                                         </t>
  </si>
  <si>
    <t>PAQ1402231703</t>
  </si>
  <si>
    <t>MIO13617721</t>
  </si>
  <si>
    <t>1ZY488760335464479</t>
  </si>
  <si>
    <t>PAQ177217813</t>
  </si>
  <si>
    <t>MIO13622484</t>
  </si>
  <si>
    <t>420331919405511898366464808760</t>
  </si>
  <si>
    <t>PAQ2248411513</t>
  </si>
  <si>
    <t>MIO13619081</t>
  </si>
  <si>
    <t>9622001900005121105900906585437004</t>
  </si>
  <si>
    <t>PAQ1908111513</t>
  </si>
  <si>
    <t>MIO13617758</t>
  </si>
  <si>
    <t>TBA305261375843</t>
  </si>
  <si>
    <t>PAQ1775855554</t>
  </si>
  <si>
    <t>MIO13621291</t>
  </si>
  <si>
    <t>D10013636943810</t>
  </si>
  <si>
    <t>PAQ212916722</t>
  </si>
  <si>
    <t>MIO13611872</t>
  </si>
  <si>
    <t>4203319115019400108205496429875940</t>
  </si>
  <si>
    <t>PAQ1187219628</t>
  </si>
  <si>
    <t>MIO13622715</t>
  </si>
  <si>
    <t>D10013641495731</t>
  </si>
  <si>
    <t>MIO13624345</t>
  </si>
  <si>
    <t>D10013638334950</t>
  </si>
  <si>
    <t>PAQ2434556264</t>
  </si>
  <si>
    <t>MIO13621385</t>
  </si>
  <si>
    <t>1Z4447800301351966</t>
  </si>
  <si>
    <t>PAQ2138530490</t>
  </si>
  <si>
    <t>MIO13623452</t>
  </si>
  <si>
    <t>TBA305272114218</t>
  </si>
  <si>
    <t>PAQ2345217533</t>
  </si>
  <si>
    <t>MIO13623986</t>
  </si>
  <si>
    <t>D10013642215641</t>
  </si>
  <si>
    <t>PAQ2398656414</t>
  </si>
  <si>
    <t>MIO13619905</t>
  </si>
  <si>
    <t>TBAMIA522753683</t>
  </si>
  <si>
    <t>PAQ1990516649</t>
  </si>
  <si>
    <t>MIO13622027</t>
  </si>
  <si>
    <t>D10013645504992</t>
  </si>
  <si>
    <t xml:space="preserve">NS-4052     </t>
  </si>
  <si>
    <t>PAQ220275514</t>
  </si>
  <si>
    <t>MIO13621485</t>
  </si>
  <si>
    <t>D10013643482520</t>
  </si>
  <si>
    <t>PAQ2148519488</t>
  </si>
  <si>
    <t>MIO13613915</t>
  </si>
  <si>
    <t>420331919374810912401629143554</t>
  </si>
  <si>
    <t>PAQ1391532967</t>
  </si>
  <si>
    <t>MIO13624058</t>
  </si>
  <si>
    <t>TBA305281036299</t>
  </si>
  <si>
    <t>PAQ240586550</t>
  </si>
  <si>
    <t>MIO13615821</t>
  </si>
  <si>
    <t>TBA305266461290</t>
  </si>
  <si>
    <t>PAQ1582130492</t>
  </si>
  <si>
    <t>MIO13782386</t>
  </si>
  <si>
    <t>TBA305706517731</t>
  </si>
  <si>
    <t>PAQ823867215</t>
  </si>
  <si>
    <t>MIO13783098</t>
  </si>
  <si>
    <t>TBA305708703489</t>
  </si>
  <si>
    <t>PAQ8309815169</t>
  </si>
  <si>
    <t>MIO13777044</t>
  </si>
  <si>
    <t>LP00563177416007</t>
  </si>
  <si>
    <t>PAQ7704419406</t>
  </si>
  <si>
    <t>MIO13777940</t>
  </si>
  <si>
    <t>1Z98R74E1315526754</t>
  </si>
  <si>
    <t xml:space="preserve">AIR DUSTER                                                                      </t>
  </si>
  <si>
    <t>PAQ7794019151</t>
  </si>
  <si>
    <t>MIO13780906</t>
  </si>
  <si>
    <t>TBA305742101872</t>
  </si>
  <si>
    <t>PAQ8090627774</t>
  </si>
  <si>
    <t>MIO13780160</t>
  </si>
  <si>
    <t>TBA305742649759</t>
  </si>
  <si>
    <t>PAQ801609702</t>
  </si>
  <si>
    <t>MIO13781543</t>
  </si>
  <si>
    <t>TBA305708799384</t>
  </si>
  <si>
    <t>PAQ81543344</t>
  </si>
  <si>
    <t>MIO13776367</t>
  </si>
  <si>
    <t>9632080400773491011100395570449022</t>
  </si>
  <si>
    <t>PAQ763674806</t>
  </si>
  <si>
    <t>MIO13776273</t>
  </si>
  <si>
    <t>1Z4513EV0314499912</t>
  </si>
  <si>
    <t>PAQ7627330238</t>
  </si>
  <si>
    <t>MIO13776773</t>
  </si>
  <si>
    <t>TBA305745098547</t>
  </si>
  <si>
    <t>PAQ7677335926</t>
  </si>
  <si>
    <t>MIO13776920</t>
  </si>
  <si>
    <t>1927329</t>
  </si>
  <si>
    <t xml:space="preserve">AUTO PARTS FRAME                                                                </t>
  </si>
  <si>
    <t>PAQ7692030238</t>
  </si>
  <si>
    <t>MIO13776596</t>
  </si>
  <si>
    <t>1ZA4A1080395729890</t>
  </si>
  <si>
    <t>PAQ7659626661</t>
  </si>
  <si>
    <t>MIO13776612</t>
  </si>
  <si>
    <t>F3587598-1</t>
  </si>
  <si>
    <t xml:space="preserve">AUTO PARTS GRILLE                                                               </t>
  </si>
  <si>
    <t>PAQ7661220650</t>
  </si>
  <si>
    <t>MIO13776611</t>
  </si>
  <si>
    <t>F3587598</t>
  </si>
  <si>
    <t>PAQ7661120650</t>
  </si>
  <si>
    <t>MIO13779782</t>
  </si>
  <si>
    <t>TBA305728286250</t>
  </si>
  <si>
    <t>PAQ7978222976</t>
  </si>
  <si>
    <t>MIO13776716</t>
  </si>
  <si>
    <t>9622080430000044149000637510101306</t>
  </si>
  <si>
    <t>PAQ7671661413</t>
  </si>
  <si>
    <t>MIO13781398</t>
  </si>
  <si>
    <t>TBA305725278437</t>
  </si>
  <si>
    <t xml:space="preserve">cobija+ROPA                                                                     </t>
  </si>
  <si>
    <t>PAQ8139819119</t>
  </si>
  <si>
    <t>MIO13784121</t>
  </si>
  <si>
    <t>TBAMIA523035786</t>
  </si>
  <si>
    <t xml:space="preserve">ZAPATOS+FAN+LOCION                                                              </t>
  </si>
  <si>
    <t>PAQ8412126956</t>
  </si>
  <si>
    <t>MIO13781418</t>
  </si>
  <si>
    <t>TBA305696405379</t>
  </si>
  <si>
    <t>PAQ8141812196</t>
  </si>
  <si>
    <t>MIO13777392</t>
  </si>
  <si>
    <t>9622001900003754028800395591906466</t>
  </si>
  <si>
    <t xml:space="preserve">CONO PLASTICO                                                                   </t>
  </si>
  <si>
    <t>PAQ7739261534</t>
  </si>
  <si>
    <t>MIO13776409</t>
  </si>
  <si>
    <t>9622001900002712687800395595422924</t>
  </si>
  <si>
    <t xml:space="preserve">PIEZAS PVEHICULOS PLASTICAS                                                     </t>
  </si>
  <si>
    <t>PAQ764099689</t>
  </si>
  <si>
    <t>MIO13775497</t>
  </si>
  <si>
    <t>1Z805TT10382025023</t>
  </si>
  <si>
    <t>PAQ754972303</t>
  </si>
  <si>
    <t>MIO13781003</t>
  </si>
  <si>
    <t>TBA305744393900</t>
  </si>
  <si>
    <t>PAQ8100321428</t>
  </si>
  <si>
    <t>MIO13778924</t>
  </si>
  <si>
    <t>5190494492</t>
  </si>
  <si>
    <t>PAQ7892432742</t>
  </si>
  <si>
    <t>MIO13781317</t>
  </si>
  <si>
    <t>TBA305722338436</t>
  </si>
  <si>
    <t xml:space="preserve">Y-16642     </t>
  </si>
  <si>
    <t>PAQ8131718159</t>
  </si>
  <si>
    <t>MIO13775898</t>
  </si>
  <si>
    <t>1Z49AA090354695640</t>
  </si>
  <si>
    <t xml:space="preserve">PIEZAS PVEHICULOS+LINTERNA+COVER                                                </t>
  </si>
  <si>
    <t xml:space="preserve">Y-19400     </t>
  </si>
  <si>
    <t>PAQ7589822495</t>
  </si>
  <si>
    <t>MIO13778793</t>
  </si>
  <si>
    <t>TBA305744355409</t>
  </si>
  <si>
    <t>PAQ7879332226</t>
  </si>
  <si>
    <t>MIO13784579</t>
  </si>
  <si>
    <t>TBAMIA523044579</t>
  </si>
  <si>
    <t>PAQ8457923655</t>
  </si>
  <si>
    <t>MIO13780716</t>
  </si>
  <si>
    <t>TBA305711429843</t>
  </si>
  <si>
    <t xml:space="preserve">RELOJ+CARTERA+SUPLEMENTO                                                        </t>
  </si>
  <si>
    <t>PAQ8071638400</t>
  </si>
  <si>
    <t>MIO13780287</t>
  </si>
  <si>
    <t>TBA305737399661</t>
  </si>
  <si>
    <t>PAQ8028761576</t>
  </si>
  <si>
    <t>MIO13781636</t>
  </si>
  <si>
    <t>TBA305732491705</t>
  </si>
  <si>
    <t>PAQ8163659619</t>
  </si>
  <si>
    <t>MIO13781533</t>
  </si>
  <si>
    <t>TBA305737922290</t>
  </si>
  <si>
    <t xml:space="preserve">SABANAS+SISTEMA DE SEGURIDAD                                                    </t>
  </si>
  <si>
    <t>PAQ8153335926</t>
  </si>
  <si>
    <t>MIO13781531</t>
  </si>
  <si>
    <t>TBA305735480394</t>
  </si>
  <si>
    <t>PAQ8153112176</t>
  </si>
  <si>
    <t>MIO13776883</t>
  </si>
  <si>
    <t>9612850986812610181793</t>
  </si>
  <si>
    <t>PAQ7688323660</t>
  </si>
  <si>
    <t>MIO13780150</t>
  </si>
  <si>
    <t>TBA305706185113</t>
  </si>
  <si>
    <t>PAQ801509702</t>
  </si>
  <si>
    <t>MIO13779228</t>
  </si>
  <si>
    <t>TBA305711063662</t>
  </si>
  <si>
    <t>MIO13779878</t>
  </si>
  <si>
    <t>TBA305665264290</t>
  </si>
  <si>
    <t xml:space="preserve">Y-16861     </t>
  </si>
  <si>
    <t>PAQ7987817151</t>
  </si>
  <si>
    <t>MIO13784093</t>
  </si>
  <si>
    <t>TBAMIA523040352</t>
  </si>
  <si>
    <t>PAQ8409360748</t>
  </si>
  <si>
    <t>MIO13781759</t>
  </si>
  <si>
    <t>TBA305743516552</t>
  </si>
  <si>
    <t xml:space="preserve">Y-17876     </t>
  </si>
  <si>
    <t>PAQ8175922489</t>
  </si>
  <si>
    <t>MIO13776295</t>
  </si>
  <si>
    <t>1Z84E12W0396927152</t>
  </si>
  <si>
    <t>PAQ7629523687</t>
  </si>
  <si>
    <t>MIO13781538</t>
  </si>
  <si>
    <t>9621091390002712687800395444444259</t>
  </si>
  <si>
    <t>PAQ815389689</t>
  </si>
  <si>
    <t>MIO13780403</t>
  </si>
  <si>
    <t>TBA305686920885</t>
  </si>
  <si>
    <t xml:space="preserve">Y-12807     </t>
  </si>
  <si>
    <t>PAQ8040310951</t>
  </si>
  <si>
    <t>MIO13781055</t>
  </si>
  <si>
    <t>LP00562221958797</t>
  </si>
  <si>
    <t>PAQ810551587</t>
  </si>
  <si>
    <t>MIO13776327</t>
  </si>
  <si>
    <t>9622001900001039328000395530255934</t>
  </si>
  <si>
    <t>PAQ7632730238</t>
  </si>
  <si>
    <t>MIO13780034</t>
  </si>
  <si>
    <t>TBA305740781633</t>
  </si>
  <si>
    <t>PAQ8003419161</t>
  </si>
  <si>
    <t>MIO13782212</t>
  </si>
  <si>
    <t>TBA305740509648</t>
  </si>
  <si>
    <t>PAQ8221214599</t>
  </si>
  <si>
    <t>MIO13769718</t>
  </si>
  <si>
    <t>9631091350797621390400395385027057</t>
  </si>
  <si>
    <t>PAQ6971827761</t>
  </si>
  <si>
    <t>MIO13769915</t>
  </si>
  <si>
    <t>1Z2X80421323250229</t>
  </si>
  <si>
    <t>PAQ6991560047</t>
  </si>
  <si>
    <t>MIO13380397</t>
  </si>
  <si>
    <t>420331919300120111409989887204</t>
  </si>
  <si>
    <t xml:space="preserve">Y-21156     </t>
  </si>
  <si>
    <t>PAQ803973584</t>
  </si>
  <si>
    <t>MIO13392792</t>
  </si>
  <si>
    <t>1ZR288181330011923</t>
  </si>
  <si>
    <t>PAQ9279212166</t>
  </si>
  <si>
    <t>MIO13380043</t>
  </si>
  <si>
    <t>420331919400111206238456537007</t>
  </si>
  <si>
    <t>PAQ8004327388</t>
  </si>
  <si>
    <t>MIO13381125</t>
  </si>
  <si>
    <t>4203319115019405508205496311038395</t>
  </si>
  <si>
    <t>PAQ811252327</t>
  </si>
  <si>
    <t>MIO13380215</t>
  </si>
  <si>
    <t>420331919274890278833915898255</t>
  </si>
  <si>
    <t xml:space="preserve">Y-13584     </t>
  </si>
  <si>
    <t>PAQ8021529738</t>
  </si>
  <si>
    <t>MIO13379795</t>
  </si>
  <si>
    <t>4203319115019405508205496309555200</t>
  </si>
  <si>
    <t xml:space="preserve">Y-22754     </t>
  </si>
  <si>
    <t>PAQ797959729</t>
  </si>
  <si>
    <t>MIO13392776</t>
  </si>
  <si>
    <t>TBA304616701264</t>
  </si>
  <si>
    <t>PAQ9277635915</t>
  </si>
  <si>
    <t>MIO13393091</t>
  </si>
  <si>
    <t>TBA304615768086</t>
  </si>
  <si>
    <t>PAQ9309123657</t>
  </si>
  <si>
    <t>MIO13391020</t>
  </si>
  <si>
    <t>1Z62Y1Y80258742204</t>
  </si>
  <si>
    <t xml:space="preserve">Y-22854     </t>
  </si>
  <si>
    <t>PAQ910204854</t>
  </si>
  <si>
    <t>MIO13383740</t>
  </si>
  <si>
    <t>TBA304557873807</t>
  </si>
  <si>
    <t xml:space="preserve">Y-19351     </t>
  </si>
  <si>
    <t>PAQ837402329</t>
  </si>
  <si>
    <t>MIO13388169</t>
  </si>
  <si>
    <t>D10013563788701</t>
  </si>
  <si>
    <t xml:space="preserve">SUPLEMENTO +  COVER +  LUCES                                                    </t>
  </si>
  <si>
    <t>PAQ8816914619</t>
  </si>
  <si>
    <t>MIO13392588</t>
  </si>
  <si>
    <t>LP00551928628631</t>
  </si>
  <si>
    <t>PAQ9258828575</t>
  </si>
  <si>
    <t>MIO13391222</t>
  </si>
  <si>
    <t>1Z09VY060243712260</t>
  </si>
  <si>
    <t xml:space="preserve">Y-10159     </t>
  </si>
  <si>
    <t>PAQ9122228507</t>
  </si>
  <si>
    <t>MIO13385801</t>
  </si>
  <si>
    <t>420331269361289677017172820202</t>
  </si>
  <si>
    <t xml:space="preserve">Y-13816     </t>
  </si>
  <si>
    <t>PAQ8580137162</t>
  </si>
  <si>
    <t>MIO13392119</t>
  </si>
  <si>
    <t>1Z443765YW23014347</t>
  </si>
  <si>
    <t xml:space="preserve">Y-19504     </t>
  </si>
  <si>
    <t>PAQ9211928548</t>
  </si>
  <si>
    <t>MIO13393013</t>
  </si>
  <si>
    <t>TBA304605698585</t>
  </si>
  <si>
    <t>PAQ9301333536</t>
  </si>
  <si>
    <t>MIO13390282</t>
  </si>
  <si>
    <t>1Z10A9570359480109</t>
  </si>
  <si>
    <t xml:space="preserve">US-1005     </t>
  </si>
  <si>
    <t>PAQ9028227044</t>
  </si>
  <si>
    <t>MIO13380298</t>
  </si>
  <si>
    <t>LS585331239NL</t>
  </si>
  <si>
    <t>PAQ802989692</t>
  </si>
  <si>
    <t>MIO13380736</t>
  </si>
  <si>
    <t>4203319192612927005455000332269866</t>
  </si>
  <si>
    <t xml:space="preserve">Y-20173     </t>
  </si>
  <si>
    <t>PAQ8073619180</t>
  </si>
  <si>
    <t>MIO13380547</t>
  </si>
  <si>
    <t>420331919405511206213771768735</t>
  </si>
  <si>
    <t>PAQ8054738390</t>
  </si>
  <si>
    <t>MIO13391918</t>
  </si>
  <si>
    <t>LP00551443260015</t>
  </si>
  <si>
    <t>PAQ9191828575</t>
  </si>
  <si>
    <t>MIO13365612</t>
  </si>
  <si>
    <t>4203319192001903050308000004512301</t>
  </si>
  <si>
    <t xml:space="preserve">Y-22690     </t>
  </si>
  <si>
    <t>PAQ656124852</t>
  </si>
  <si>
    <t>MIO13377159</t>
  </si>
  <si>
    <t>1Z480T2TYW94779736</t>
  </si>
  <si>
    <t>PAQ7715932722</t>
  </si>
  <si>
    <t>MIO13380500</t>
  </si>
  <si>
    <t>4203319115019400108205497481937782</t>
  </si>
  <si>
    <t>PAQ8050033526</t>
  </si>
  <si>
    <t>MIO13387076</t>
  </si>
  <si>
    <t>4203319115019405508205497489277128</t>
  </si>
  <si>
    <t>PAQ870769676</t>
  </si>
  <si>
    <t>MIO13380821</t>
  </si>
  <si>
    <t>4203319192612927005455000331909107</t>
  </si>
  <si>
    <t>PAQ8082160875</t>
  </si>
  <si>
    <t>MIO13358508</t>
  </si>
  <si>
    <t>9622001900009194140000606684316858</t>
  </si>
  <si>
    <t xml:space="preserve">BBQ GRILL COVER                                                                 </t>
  </si>
  <si>
    <t>PAQ5850824220</t>
  </si>
  <si>
    <t>MIO13392580</t>
  </si>
  <si>
    <t>LP00551389027587</t>
  </si>
  <si>
    <t>PAQ9258028559</t>
  </si>
  <si>
    <t>MIO13389727</t>
  </si>
  <si>
    <t>1Z82V0630340500866</t>
  </si>
  <si>
    <t xml:space="preserve">Y-24111     </t>
  </si>
  <si>
    <t>PAQ8972731032</t>
  </si>
  <si>
    <t>MIO13373307</t>
  </si>
  <si>
    <t>834701P-2</t>
  </si>
  <si>
    <t>PAQ733074049</t>
  </si>
  <si>
    <t>MIO13373337</t>
  </si>
  <si>
    <t>834701P-8</t>
  </si>
  <si>
    <t>PAQ733374049</t>
  </si>
  <si>
    <t>MIO13373334</t>
  </si>
  <si>
    <t>834701P-7</t>
  </si>
  <si>
    <t>PAQ733344049</t>
  </si>
  <si>
    <t>MIO13373329</t>
  </si>
  <si>
    <t>834701P-6</t>
  </si>
  <si>
    <t>PAQ733294049</t>
  </si>
  <si>
    <t>MIO13373312</t>
  </si>
  <si>
    <t>834701P-3</t>
  </si>
  <si>
    <t>PAQ733124049</t>
  </si>
  <si>
    <t>MIO13373316</t>
  </si>
  <si>
    <t>834701P-4</t>
  </si>
  <si>
    <t>PAQ733164049</t>
  </si>
  <si>
    <t>MIO13373299</t>
  </si>
  <si>
    <t>834701P</t>
  </si>
  <si>
    <t>PAQ732994049</t>
  </si>
  <si>
    <t>MIO13373303</t>
  </si>
  <si>
    <t>834701P-1</t>
  </si>
  <si>
    <t>PAQ733034049</t>
  </si>
  <si>
    <t>MIO13199989</t>
  </si>
  <si>
    <t>9632001960409228135900391365474402</t>
  </si>
  <si>
    <t xml:space="preserve">F-8006      </t>
  </si>
  <si>
    <t>MIO13373322</t>
  </si>
  <si>
    <t>834701P-5</t>
  </si>
  <si>
    <t>PAQ733224049</t>
  </si>
  <si>
    <t>MIO13537638</t>
  </si>
  <si>
    <t>420331919214490324478753262899</t>
  </si>
  <si>
    <t>PAQ3763868238</t>
  </si>
  <si>
    <t>MIO13539576</t>
  </si>
  <si>
    <t>TBA305029263460</t>
  </si>
  <si>
    <t>PAQ3957619861</t>
  </si>
  <si>
    <t>MIO13535555</t>
  </si>
  <si>
    <t>420331919214490314027681561364</t>
  </si>
  <si>
    <t xml:space="preserve">US-7716     </t>
  </si>
  <si>
    <t>PAQ3555525913</t>
  </si>
  <si>
    <t>MIO13535064</t>
  </si>
  <si>
    <t>D10013610351790</t>
  </si>
  <si>
    <t xml:space="preserve">ORGANIZADOR+DECORACION                                                          </t>
  </si>
  <si>
    <t>MIO13536884</t>
  </si>
  <si>
    <t>LP00555988887730</t>
  </si>
  <si>
    <t>PAQ36884800</t>
  </si>
  <si>
    <t>MIO13536768</t>
  </si>
  <si>
    <t>1ZW6535X1353936518</t>
  </si>
  <si>
    <t xml:space="preserve">Y-20072     </t>
  </si>
  <si>
    <t>PAQ3676827389</t>
  </si>
  <si>
    <t>MIO13532569</t>
  </si>
  <si>
    <t>1Z443765YW33664957</t>
  </si>
  <si>
    <t>PAQ3256968559</t>
  </si>
  <si>
    <t>MIO13535588</t>
  </si>
  <si>
    <t>D10013613286134</t>
  </si>
  <si>
    <t>PAQ355886957</t>
  </si>
  <si>
    <t>MIO13537060</t>
  </si>
  <si>
    <t>1ZA15900YW62986428</t>
  </si>
  <si>
    <t xml:space="preserve">US-4056     </t>
  </si>
  <si>
    <t>PAQ3706036898</t>
  </si>
  <si>
    <t>MIO13535735</t>
  </si>
  <si>
    <t>D10013613155157</t>
  </si>
  <si>
    <t xml:space="preserve">US-7998     </t>
  </si>
  <si>
    <t>PAQ3573525918</t>
  </si>
  <si>
    <t>MIO13534836</t>
  </si>
  <si>
    <t>420331919534615621183023763652</t>
  </si>
  <si>
    <t>MIO13534638</t>
  </si>
  <si>
    <t>420331919534615621183023763669</t>
  </si>
  <si>
    <t xml:space="preserve">US-10972    </t>
  </si>
  <si>
    <t>MIO13536661</t>
  </si>
  <si>
    <t>1Z9643RF0370385367</t>
  </si>
  <si>
    <t xml:space="preserve">PARA manualidades                                                               </t>
  </si>
  <si>
    <t xml:space="preserve">US-4412     </t>
  </si>
  <si>
    <t>PAQ3666129467</t>
  </si>
  <si>
    <t>MIO13534722</t>
  </si>
  <si>
    <t>1222282483140003319100393664744870</t>
  </si>
  <si>
    <t xml:space="preserve">US-3088     </t>
  </si>
  <si>
    <t>PAQ3472227072</t>
  </si>
  <si>
    <t>MIO13536581</t>
  </si>
  <si>
    <t>1Z0F52710307225356</t>
  </si>
  <si>
    <t>PAQ36581804</t>
  </si>
  <si>
    <t>MIO13534248</t>
  </si>
  <si>
    <t>TBA305030962982</t>
  </si>
  <si>
    <t>PAQ3424811901</t>
  </si>
  <si>
    <t>MIO13531019</t>
  </si>
  <si>
    <t>1ZF103Y8YW88495393</t>
  </si>
  <si>
    <t xml:space="preserve">US-6256     </t>
  </si>
  <si>
    <t>PAQ3101934396</t>
  </si>
  <si>
    <t>MIO13535038</t>
  </si>
  <si>
    <t>D10013610452530</t>
  </si>
  <si>
    <t xml:space="preserve">CARTERAS+ROPAS+LENTES+ACC                                                       </t>
  </si>
  <si>
    <t xml:space="preserve">US-10482    </t>
  </si>
  <si>
    <t>PAQ3503834356</t>
  </si>
  <si>
    <t>MIO13540035</t>
  </si>
  <si>
    <t>TBA305046224490</t>
  </si>
  <si>
    <t>PAQ4003568121</t>
  </si>
  <si>
    <t>MIO13534628</t>
  </si>
  <si>
    <t>4203319115019400108205496406906346</t>
  </si>
  <si>
    <t>PAQ346288188</t>
  </si>
  <si>
    <t>MIO13534904</t>
  </si>
  <si>
    <t>D10013613206968</t>
  </si>
  <si>
    <t xml:space="preserve">US-8631     </t>
  </si>
  <si>
    <t>PAQ3490436926</t>
  </si>
  <si>
    <t>MIO13535949</t>
  </si>
  <si>
    <t>D10013612994390</t>
  </si>
  <si>
    <t>PAQ359493313</t>
  </si>
  <si>
    <t>MIO13532819</t>
  </si>
  <si>
    <t>TBA305038839015</t>
  </si>
  <si>
    <t>PAQ3281924668</t>
  </si>
  <si>
    <t>MIO13709516</t>
  </si>
  <si>
    <t>4203319115019405508205497666342687</t>
  </si>
  <si>
    <t xml:space="preserve">U-22339     </t>
  </si>
  <si>
    <t>PAQ095166829</t>
  </si>
  <si>
    <t>MIO13700220</t>
  </si>
  <si>
    <t>4203319192748902410411000411773371</t>
  </si>
  <si>
    <t xml:space="preserve">U-21994     </t>
  </si>
  <si>
    <t>PAQ002209298</t>
  </si>
  <si>
    <t>MIO13702274</t>
  </si>
  <si>
    <t>420331919400111206214463789394</t>
  </si>
  <si>
    <t xml:space="preserve">CROCHET KIT                                                                     </t>
  </si>
  <si>
    <t xml:space="preserve">U-15259     </t>
  </si>
  <si>
    <t>PAQ0227430563</t>
  </si>
  <si>
    <t>MIO13697356</t>
  </si>
  <si>
    <t>1ZA15900YW53783422</t>
  </si>
  <si>
    <t xml:space="preserve">U-26132     </t>
  </si>
  <si>
    <t>PAQ9735635537</t>
  </si>
  <si>
    <t>MIO13705704</t>
  </si>
  <si>
    <t>1Z309YE5YN90207739</t>
  </si>
  <si>
    <t xml:space="preserve">U-23314     </t>
  </si>
  <si>
    <t>PAQ0570433076</t>
  </si>
  <si>
    <t>MIO13710417</t>
  </si>
  <si>
    <t>TBA305528797957</t>
  </si>
  <si>
    <t xml:space="preserve">U-21742     </t>
  </si>
  <si>
    <t>PAQ1041735517</t>
  </si>
  <si>
    <t>MIO13709122</t>
  </si>
  <si>
    <t>1LS722734915011</t>
  </si>
  <si>
    <t>PAQ0912233076</t>
  </si>
  <si>
    <t>MIO13713611</t>
  </si>
  <si>
    <t>1Z3837V9YN89785192</t>
  </si>
  <si>
    <t xml:space="preserve">U-21444     </t>
  </si>
  <si>
    <t>PAQ1361136783</t>
  </si>
  <si>
    <t>MIO13710185</t>
  </si>
  <si>
    <t>TBA305528942968</t>
  </si>
  <si>
    <t xml:space="preserve">U-21568     </t>
  </si>
  <si>
    <t>PAQ1018528102</t>
  </si>
  <si>
    <t>MIO13705035</t>
  </si>
  <si>
    <t>1Z5W0W960318574897</t>
  </si>
  <si>
    <t xml:space="preserve">U-21666     </t>
  </si>
  <si>
    <t>PAQ0503530598</t>
  </si>
  <si>
    <t>MIO13708853</t>
  </si>
  <si>
    <t>1Z443765YW24848972</t>
  </si>
  <si>
    <t xml:space="preserve">U-26086     </t>
  </si>
  <si>
    <t>PAQ08853688</t>
  </si>
  <si>
    <t>MIO13699344</t>
  </si>
  <si>
    <t>1Z10A5V0YW89499905</t>
  </si>
  <si>
    <t>PAQ9934436783</t>
  </si>
  <si>
    <t>MIO13702138</t>
  </si>
  <si>
    <t>420331919400136106026481290059</t>
  </si>
  <si>
    <t xml:space="preserve">U-22126     </t>
  </si>
  <si>
    <t>PAQ021386826</t>
  </si>
  <si>
    <t>MIO13709272</t>
  </si>
  <si>
    <t>D10013678796300</t>
  </si>
  <si>
    <t xml:space="preserve">U-22243     </t>
  </si>
  <si>
    <t>PAQ092724410</t>
  </si>
  <si>
    <t>MIO13713688</t>
  </si>
  <si>
    <t>D10013678848870</t>
  </si>
  <si>
    <t xml:space="preserve">U-25464     </t>
  </si>
  <si>
    <t>PAQ1368814227</t>
  </si>
  <si>
    <t>MIO13711944</t>
  </si>
  <si>
    <t>D10013680097118</t>
  </si>
  <si>
    <t xml:space="preserve">X-17660     </t>
  </si>
  <si>
    <t>PAQ1194410749</t>
  </si>
  <si>
    <t>MIO13707450</t>
  </si>
  <si>
    <t>D10013678955584</t>
  </si>
  <si>
    <t xml:space="preserve">U-21697     </t>
  </si>
  <si>
    <t>PAQ074501940</t>
  </si>
  <si>
    <t>MIO13707969</t>
  </si>
  <si>
    <t>1LS722735006954</t>
  </si>
  <si>
    <t xml:space="preserve">U-22274     </t>
  </si>
  <si>
    <t>PAQ0796930600</t>
  </si>
  <si>
    <t>MIO13703105</t>
  </si>
  <si>
    <t>D10013675259046</t>
  </si>
  <si>
    <t xml:space="preserve">U-24256     </t>
  </si>
  <si>
    <t>MIO13707675</t>
  </si>
  <si>
    <t>TBA305495618887</t>
  </si>
  <si>
    <t xml:space="preserve">X-76169     </t>
  </si>
  <si>
    <t>PAQ0767523647</t>
  </si>
  <si>
    <t>MIO13704081</t>
  </si>
  <si>
    <t>D10013672885787</t>
  </si>
  <si>
    <t xml:space="preserve">X-54278     </t>
  </si>
  <si>
    <t>PAQ0408112091</t>
  </si>
  <si>
    <t>MIO13703947</t>
  </si>
  <si>
    <t>D10013675852501</t>
  </si>
  <si>
    <t>PAQ0394766484</t>
  </si>
  <si>
    <t>MIO13708479</t>
  </si>
  <si>
    <t>TBA305502930647</t>
  </si>
  <si>
    <t>PAQ0847966336</t>
  </si>
  <si>
    <t>MIO13704798</t>
  </si>
  <si>
    <t>D10013676207119</t>
  </si>
  <si>
    <t>PAQ0479866175</t>
  </si>
  <si>
    <t>MIO13697724</t>
  </si>
  <si>
    <t>1Z2X51A40320636185</t>
  </si>
  <si>
    <t xml:space="preserve">trapPED                                                                         </t>
  </si>
  <si>
    <t xml:space="preserve">U-22389     </t>
  </si>
  <si>
    <t>PAQ9772414206</t>
  </si>
  <si>
    <t>MIO13694111</t>
  </si>
  <si>
    <t>420331919405511206207314608244</t>
  </si>
  <si>
    <t>PAQ941116829</t>
  </si>
  <si>
    <t>MIO13699331</t>
  </si>
  <si>
    <t>1ZX341F40309054573</t>
  </si>
  <si>
    <t xml:space="preserve">U-22632     </t>
  </si>
  <si>
    <t>PAQ9933116768</t>
  </si>
  <si>
    <t>MIO13697588</t>
  </si>
  <si>
    <t>1ZX4575X0391578750</t>
  </si>
  <si>
    <t xml:space="preserve">U-21439     </t>
  </si>
  <si>
    <t>PAQ9758837964</t>
  </si>
  <si>
    <t>MIO13696488</t>
  </si>
  <si>
    <t>1Z4447800301658215</t>
  </si>
  <si>
    <t xml:space="preserve">U-22955     </t>
  </si>
  <si>
    <t>PAQ9648822086</t>
  </si>
  <si>
    <t>MIO13707747</t>
  </si>
  <si>
    <t>TBA305526969261</t>
  </si>
  <si>
    <t xml:space="preserve">U-21099     </t>
  </si>
  <si>
    <t>PAQ0774716762</t>
  </si>
  <si>
    <t>MIO13704912</t>
  </si>
  <si>
    <t>TBAMIA522885874</t>
  </si>
  <si>
    <t xml:space="preserve">U-24624     </t>
  </si>
  <si>
    <t>PAQ049124424</t>
  </si>
  <si>
    <t>MIO13705925</t>
  </si>
  <si>
    <t>1ZR323060318715142</t>
  </si>
  <si>
    <t xml:space="preserve">U-26231     </t>
  </si>
  <si>
    <t>PAQ0592516794</t>
  </si>
  <si>
    <t>MIO13706266</t>
  </si>
  <si>
    <t>TBA305523225063</t>
  </si>
  <si>
    <t>PAQ0626615546</t>
  </si>
  <si>
    <t>MIO13700112</t>
  </si>
  <si>
    <t>420331919374810912401698436779</t>
  </si>
  <si>
    <t xml:space="preserve">U-26194     </t>
  </si>
  <si>
    <t>PAQ0011235540</t>
  </si>
  <si>
    <t>MIO13709885</t>
  </si>
  <si>
    <t>TBA305525739563</t>
  </si>
  <si>
    <t xml:space="preserve">U-25100     </t>
  </si>
  <si>
    <t>PAQ0988525794</t>
  </si>
  <si>
    <t>MIO13709741</t>
  </si>
  <si>
    <t>1Z093A4A0363315241</t>
  </si>
  <si>
    <t xml:space="preserve">U-26143     </t>
  </si>
  <si>
    <t>PAQ0974131865</t>
  </si>
  <si>
    <t>MIO13709121</t>
  </si>
  <si>
    <t>TBA305525176154</t>
  </si>
  <si>
    <t>PAQ0912166492</t>
  </si>
  <si>
    <t>MIO13701380</t>
  </si>
  <si>
    <t>420331919214490314027688563972</t>
  </si>
  <si>
    <t>PAQ0138066340</t>
  </si>
  <si>
    <t>MIO13700403</t>
  </si>
  <si>
    <t>420331919400116902764873020041</t>
  </si>
  <si>
    <t xml:space="preserve">U-26167     </t>
  </si>
  <si>
    <t>PAQ0040333096</t>
  </si>
  <si>
    <t>MIO13696788</t>
  </si>
  <si>
    <t>420331919200190287130308086874</t>
  </si>
  <si>
    <t xml:space="preserve">A-8440      </t>
  </si>
  <si>
    <t>PAQ9678826638</t>
  </si>
  <si>
    <t>MIO13702110</t>
  </si>
  <si>
    <t>420331919214490281670773042833</t>
  </si>
  <si>
    <t>PAQ0211066306</t>
  </si>
  <si>
    <t>MIO13701500</t>
  </si>
  <si>
    <t>420331919214490314027688528568</t>
  </si>
  <si>
    <t xml:space="preserve">X-53408     </t>
  </si>
  <si>
    <t>PAQ0150024880</t>
  </si>
  <si>
    <t>MIO13672877</t>
  </si>
  <si>
    <t>4203319192001901755477300178930921</t>
  </si>
  <si>
    <t xml:space="preserve">U-22163     </t>
  </si>
  <si>
    <t>PAQ728776827</t>
  </si>
  <si>
    <t>MIO13700721</t>
  </si>
  <si>
    <t>4203319192748902410401000412529581</t>
  </si>
  <si>
    <t xml:space="preserve">U-21049     </t>
  </si>
  <si>
    <t>PAQ007218077</t>
  </si>
  <si>
    <t>MIO13709543</t>
  </si>
  <si>
    <t>4203319115019400108205497668044258</t>
  </si>
  <si>
    <t>PAQ095436829</t>
  </si>
  <si>
    <t>MIO13707105</t>
  </si>
  <si>
    <t>420331919400136206574481613662</t>
  </si>
  <si>
    <t xml:space="preserve">U-18431     </t>
  </si>
  <si>
    <t>PAQ0710512972</t>
  </si>
  <si>
    <t>MIO13708497</t>
  </si>
  <si>
    <t>420331919214490324478827239932</t>
  </si>
  <si>
    <t>PAQ0849766484</t>
  </si>
  <si>
    <t>MIO13709978</t>
  </si>
  <si>
    <t>LP00560683837035</t>
  </si>
  <si>
    <t>PAQ0997866321</t>
  </si>
  <si>
    <t>MIO13700583</t>
  </si>
  <si>
    <t>420331919214490209140414062002</t>
  </si>
  <si>
    <t xml:space="preserve">U-21755     </t>
  </si>
  <si>
    <t>PAQ0058314201</t>
  </si>
  <si>
    <t>MIO13704457</t>
  </si>
  <si>
    <t>1ZY271Y70341589429</t>
  </si>
  <si>
    <t>PAQ0445766452</t>
  </si>
  <si>
    <t>MIO13712062</t>
  </si>
  <si>
    <t>1Z14V3880334780393</t>
  </si>
  <si>
    <t xml:space="preserve">HERRAMIENTAS+BISUTERIA                                                          </t>
  </si>
  <si>
    <t>PAQ1206216762</t>
  </si>
  <si>
    <t>MIO13713698</t>
  </si>
  <si>
    <t>9621091390007215381900394895629433</t>
  </si>
  <si>
    <t xml:space="preserve">U-20209     </t>
  </si>
  <si>
    <t>PAQ1369823288</t>
  </si>
  <si>
    <t>MIO13712743</t>
  </si>
  <si>
    <t>1Z4307780300054138</t>
  </si>
  <si>
    <t xml:space="preserve">U-26131     </t>
  </si>
  <si>
    <t>PAQ1274310591</t>
  </si>
  <si>
    <t>MIO13711651</t>
  </si>
  <si>
    <t>D10013677693242</t>
  </si>
  <si>
    <t xml:space="preserve">U-25513     </t>
  </si>
  <si>
    <t>PAQ1165131862</t>
  </si>
  <si>
    <t>MIO13714492</t>
  </si>
  <si>
    <t>1Z099Y8V0346791634</t>
  </si>
  <si>
    <t>PAQ1449231862</t>
  </si>
  <si>
    <t>MIO13711310</t>
  </si>
  <si>
    <t>TBAMIA522887359</t>
  </si>
  <si>
    <t>PAQ113108077</t>
  </si>
  <si>
    <t>MIO13705530</t>
  </si>
  <si>
    <t>1ZR323060318703155</t>
  </si>
  <si>
    <t xml:space="preserve">U-22776     </t>
  </si>
  <si>
    <t>MIO13709467</t>
  </si>
  <si>
    <t>D10013671134234</t>
  </si>
  <si>
    <t>PAQ094671940</t>
  </si>
  <si>
    <t>MIO13706168</t>
  </si>
  <si>
    <t>TBA305527701367</t>
  </si>
  <si>
    <t xml:space="preserve">TOOL ACC                                                                        </t>
  </si>
  <si>
    <t>PAQ0616816762</t>
  </si>
  <si>
    <t>MIO13709881</t>
  </si>
  <si>
    <t>TBA305526223828</t>
  </si>
  <si>
    <t xml:space="preserve">U-21768     </t>
  </si>
  <si>
    <t>PAQ098813180</t>
  </si>
  <si>
    <t>MIO13705068</t>
  </si>
  <si>
    <t>1Z2X667F0390143039</t>
  </si>
  <si>
    <t xml:space="preserve">U-26136     </t>
  </si>
  <si>
    <t>PAQ0506816793</t>
  </si>
  <si>
    <t>MIO13710929</t>
  </si>
  <si>
    <t>MIO13709150</t>
  </si>
  <si>
    <t>PAQ1092966448</t>
  </si>
  <si>
    <t>MIO13717875</t>
  </si>
  <si>
    <t>1221589613890003319100395025534390</t>
  </si>
  <si>
    <t>PAQ1787566237</t>
  </si>
  <si>
    <t>MIO13713377</t>
  </si>
  <si>
    <t>1Z45057R0323484772</t>
  </si>
  <si>
    <t xml:space="preserve">U-22426     </t>
  </si>
  <si>
    <t>PAQ1337724565</t>
  </si>
  <si>
    <t>MIO13710668</t>
  </si>
  <si>
    <t>TBA305538215005</t>
  </si>
  <si>
    <t xml:space="preserve">U-22252     </t>
  </si>
  <si>
    <t>PAQ1066825778</t>
  </si>
  <si>
    <t>MIO13717966</t>
  </si>
  <si>
    <t>TBAMIA522926641</t>
  </si>
  <si>
    <t xml:space="preserve">U-21814     </t>
  </si>
  <si>
    <t>MIO13708208</t>
  </si>
  <si>
    <t>TBA305527070932</t>
  </si>
  <si>
    <t xml:space="preserve">U-26027     </t>
  </si>
  <si>
    <t>MIO13704216</t>
  </si>
  <si>
    <t>1Z45EE190359368990</t>
  </si>
  <si>
    <t>PAQ0421630598</t>
  </si>
  <si>
    <t>MIO13703576</t>
  </si>
  <si>
    <t>1Z4447800301774750</t>
  </si>
  <si>
    <t xml:space="preserve">G-13567     </t>
  </si>
  <si>
    <t>MIO13715097</t>
  </si>
  <si>
    <t>TBA305543242311</t>
  </si>
  <si>
    <t>PAQ1509725778</t>
  </si>
  <si>
    <t>MIO13704546</t>
  </si>
  <si>
    <t>1Z803R420301831608</t>
  </si>
  <si>
    <t xml:space="preserve">ARTICULO PERSONAL+COSMETICO                                                     </t>
  </si>
  <si>
    <t>PAQ0454635537</t>
  </si>
  <si>
    <t>MIO13704525</t>
  </si>
  <si>
    <t>9622001900009778154300394964780015</t>
  </si>
  <si>
    <t xml:space="preserve">U-25518     </t>
  </si>
  <si>
    <t>PAQ045251962</t>
  </si>
  <si>
    <t>MIO13704385</t>
  </si>
  <si>
    <t>1Z84AE530313738425</t>
  </si>
  <si>
    <t>PAQ0438510591</t>
  </si>
  <si>
    <t>MIO13714305</t>
  </si>
  <si>
    <t>4203319115019405508205496516824427</t>
  </si>
  <si>
    <t xml:space="preserve">U-22508     </t>
  </si>
  <si>
    <t>MIO13718287</t>
  </si>
  <si>
    <t>1LSCY9R001HVMHA</t>
  </si>
  <si>
    <t>PAQ182876829</t>
  </si>
  <si>
    <t>MIO13704060</t>
  </si>
  <si>
    <t>1Z803R420301819677</t>
  </si>
  <si>
    <t xml:space="preserve">U-24897     </t>
  </si>
  <si>
    <t>MIO13709214</t>
  </si>
  <si>
    <t>D10013678573386</t>
  </si>
  <si>
    <t>PAQ092141940</t>
  </si>
  <si>
    <t>MIO13714513</t>
  </si>
  <si>
    <t>TBA305545630731</t>
  </si>
  <si>
    <t>PAQ1451325778</t>
  </si>
  <si>
    <t>MIO13720884</t>
  </si>
  <si>
    <t>420331919400116901589346362333</t>
  </si>
  <si>
    <t xml:space="preserve">U-20023     </t>
  </si>
  <si>
    <t>PAQ2088433067</t>
  </si>
  <si>
    <t>MIO13721198</t>
  </si>
  <si>
    <t>TBA305567021652</t>
  </si>
  <si>
    <t xml:space="preserve">U-25218     </t>
  </si>
  <si>
    <t>PAQ2119823308</t>
  </si>
  <si>
    <t>MIO13720443</t>
  </si>
  <si>
    <t>TBA305567022598</t>
  </si>
  <si>
    <t>PAQ2044323308</t>
  </si>
  <si>
    <t>MIO13718763</t>
  </si>
  <si>
    <t>1Z803R420301965867</t>
  </si>
  <si>
    <t xml:space="preserve">U-26103     </t>
  </si>
  <si>
    <t>PAQ1876336814</t>
  </si>
  <si>
    <t>MIO13701578</t>
  </si>
  <si>
    <t>420331919214490314027688803252</t>
  </si>
  <si>
    <t xml:space="preserve">U-20273     </t>
  </si>
  <si>
    <t>PAQ0157830590</t>
  </si>
  <si>
    <t>MIO13713758</t>
  </si>
  <si>
    <t>1ZA15900YW72629616</t>
  </si>
  <si>
    <t>PAQ1375866529</t>
  </si>
  <si>
    <t>MIO13713222</t>
  </si>
  <si>
    <t>1Z443765YW34817156</t>
  </si>
  <si>
    <t>PAQ1322266237</t>
  </si>
  <si>
    <t>MIO13712401</t>
  </si>
  <si>
    <t>1Z093A4A0363376953</t>
  </si>
  <si>
    <t xml:space="preserve">U-26182     </t>
  </si>
  <si>
    <t>PAQ1240121038</t>
  </si>
  <si>
    <t>MIO13719952</t>
  </si>
  <si>
    <t>1ZX3018AYN90678351</t>
  </si>
  <si>
    <t>PAQ1995233076</t>
  </si>
  <si>
    <t>MIO13710582</t>
  </si>
  <si>
    <t>TBA305464215830</t>
  </si>
  <si>
    <t xml:space="preserve">X-48730     </t>
  </si>
  <si>
    <t>PAQ1058219048</t>
  </si>
  <si>
    <t>MIO13712613</t>
  </si>
  <si>
    <t>1Z093A4A0363343907</t>
  </si>
  <si>
    <t>PAQ1261310749</t>
  </si>
  <si>
    <t>MIO13716313</t>
  </si>
  <si>
    <t>420331919214490327618009821273</t>
  </si>
  <si>
    <t>PAQ1631310749</t>
  </si>
  <si>
    <t>MIO13716983</t>
  </si>
  <si>
    <t>420331919214490324478760811349</t>
  </si>
  <si>
    <t xml:space="preserve">U-21765     </t>
  </si>
  <si>
    <t>PAQ1698325776</t>
  </si>
  <si>
    <t>MIO13716480</t>
  </si>
  <si>
    <t>4203319115019400108205497673124112</t>
  </si>
  <si>
    <t>PAQ1648066287</t>
  </si>
  <si>
    <t>MIO13716962</t>
  </si>
  <si>
    <t>4203319115019400108205496508423055</t>
  </si>
  <si>
    <t>PAQ1696266288</t>
  </si>
  <si>
    <t>MIO13694960</t>
  </si>
  <si>
    <t>420331919214490314027688505040</t>
  </si>
  <si>
    <t xml:space="preserve">U-23643     </t>
  </si>
  <si>
    <t>PAQ9496015529</t>
  </si>
  <si>
    <t>MIO13702522</t>
  </si>
  <si>
    <t>420331919214490324478760041371</t>
  </si>
  <si>
    <t xml:space="preserve">U-25465     </t>
  </si>
  <si>
    <t>PAQ0252229372</t>
  </si>
  <si>
    <t>MIO13708874</t>
  </si>
  <si>
    <t>D10013675845960</t>
  </si>
  <si>
    <t xml:space="preserve">U-26077     </t>
  </si>
  <si>
    <t>MIO13713296</t>
  </si>
  <si>
    <t>1Z443765YW32924052</t>
  </si>
  <si>
    <t xml:space="preserve">U-22548     </t>
  </si>
  <si>
    <t>PAQ132965628</t>
  </si>
  <si>
    <t>MIO13712293</t>
  </si>
  <si>
    <t>1LSCXON001HODMM</t>
  </si>
  <si>
    <t>PAQ1229310591</t>
  </si>
  <si>
    <t>MIO13719737</t>
  </si>
  <si>
    <t>1Z6V62800397606018</t>
  </si>
  <si>
    <t>PAQ1973722086</t>
  </si>
  <si>
    <t>MIO13719516</t>
  </si>
  <si>
    <t>1Z00X66V0393943644</t>
  </si>
  <si>
    <t xml:space="preserve">U-22916     </t>
  </si>
  <si>
    <t>PAQ1951614213</t>
  </si>
  <si>
    <t>MIO13713422</t>
  </si>
  <si>
    <t>1Z443765YW02376755</t>
  </si>
  <si>
    <t xml:space="preserve">U-17339     </t>
  </si>
  <si>
    <t>PAQ1342230573</t>
  </si>
  <si>
    <t>MIO13722501</t>
  </si>
  <si>
    <t>D10013677241017</t>
  </si>
  <si>
    <t>PAQ2250129372</t>
  </si>
  <si>
    <t>MIO13710559</t>
  </si>
  <si>
    <t>TBA305537619011</t>
  </si>
  <si>
    <t xml:space="preserve">U-25032     </t>
  </si>
  <si>
    <t>PAQ1055928131</t>
  </si>
  <si>
    <t>MIO13710692</t>
  </si>
  <si>
    <t>TBA305529083013</t>
  </si>
  <si>
    <t xml:space="preserve">PLANCHA PELO +9CEPILLO                                                          </t>
  </si>
  <si>
    <t>PAQ1069266392</t>
  </si>
  <si>
    <t>MIO13711882</t>
  </si>
  <si>
    <t>1Z093A4A0363352979</t>
  </si>
  <si>
    <t xml:space="preserve">TARJETA ELECTRONICA+ACC                                                         </t>
  </si>
  <si>
    <t xml:space="preserve">U-25264     </t>
  </si>
  <si>
    <t>PAQ11882681</t>
  </si>
  <si>
    <t>MIO13716535</t>
  </si>
  <si>
    <t>TBA305517051822</t>
  </si>
  <si>
    <t>PAQ1653516762</t>
  </si>
  <si>
    <t>MIO13713267</t>
  </si>
  <si>
    <t>1Z4031VF1391383862</t>
  </si>
  <si>
    <t>PAQ1326736814</t>
  </si>
  <si>
    <t>MIO13716259</t>
  </si>
  <si>
    <t>TBA305546302475</t>
  </si>
  <si>
    <t>PAQ1625966495</t>
  </si>
  <si>
    <t>MIO13715016</t>
  </si>
  <si>
    <t>TBAMIA522912757</t>
  </si>
  <si>
    <t>PAQ1501666457</t>
  </si>
  <si>
    <t>MIO13712253</t>
  </si>
  <si>
    <t>1ZR323060318778272</t>
  </si>
  <si>
    <t>PAQ122536827</t>
  </si>
  <si>
    <t>MIO13715650</t>
  </si>
  <si>
    <t>4203319115019400108205496513348152</t>
  </si>
  <si>
    <t xml:space="preserve">RODILLO+ACC                                                                     </t>
  </si>
  <si>
    <t>PAQ1565016762</t>
  </si>
  <si>
    <t>MIO13713421</t>
  </si>
  <si>
    <t>1Z82V5470349024672</t>
  </si>
  <si>
    <t xml:space="preserve">U-21555     </t>
  </si>
  <si>
    <t>PAQ1342110572</t>
  </si>
  <si>
    <t>MIO13717933</t>
  </si>
  <si>
    <t>4203319192419931507158513104220653</t>
  </si>
  <si>
    <t xml:space="preserve">U-26237     </t>
  </si>
  <si>
    <t>PAQ1793330628</t>
  </si>
  <si>
    <t>MIO13716368</t>
  </si>
  <si>
    <t>TBA305542834827</t>
  </si>
  <si>
    <t xml:space="preserve">U-22327     </t>
  </si>
  <si>
    <t>PAQ1636837970</t>
  </si>
  <si>
    <t>MIO13714899</t>
  </si>
  <si>
    <t>420331919374810912401700680251</t>
  </si>
  <si>
    <t>PAQ1489916762</t>
  </si>
  <si>
    <t>MIO13710268</t>
  </si>
  <si>
    <t>LP00560084633038</t>
  </si>
  <si>
    <t xml:space="preserve">U-25539     </t>
  </si>
  <si>
    <t>PAQ1026836809</t>
  </si>
  <si>
    <t>MIO13694725</t>
  </si>
  <si>
    <t>420331919400111206218429562588</t>
  </si>
  <si>
    <t xml:space="preserve">U-25225     </t>
  </si>
  <si>
    <t>PAQ9472510584</t>
  </si>
  <si>
    <t>MIO13704305</t>
  </si>
  <si>
    <t>1195266413780003319100395054990207</t>
  </si>
  <si>
    <t>PAQ0430566356</t>
  </si>
  <si>
    <t>MIO13720185</t>
  </si>
  <si>
    <t>9632080400781261157400395001140104</t>
  </si>
  <si>
    <t xml:space="preserve">SILLA PLAYERA                                                                   </t>
  </si>
  <si>
    <t>PAQ2018524565</t>
  </si>
  <si>
    <t>MIO13718766</t>
  </si>
  <si>
    <t>1ZR323060318923391</t>
  </si>
  <si>
    <t xml:space="preserve">U-25158     </t>
  </si>
  <si>
    <t>PAQ1876628134</t>
  </si>
  <si>
    <t>MIO13712858</t>
  </si>
  <si>
    <t>1Z8131R90349716854</t>
  </si>
  <si>
    <t>PAQ1285824565</t>
  </si>
  <si>
    <t>MIO13711957</t>
  </si>
  <si>
    <t>1001910524060003319100395052166697</t>
  </si>
  <si>
    <t>PAQ1195724565</t>
  </si>
  <si>
    <t>MIO13723092</t>
  </si>
  <si>
    <t>4203319115019405508205497671427928</t>
  </si>
  <si>
    <t>PAQ230926829</t>
  </si>
  <si>
    <t>MIO13723034</t>
  </si>
  <si>
    <t>4203319115019405508205496506812250</t>
  </si>
  <si>
    <t>PAQ230346829</t>
  </si>
  <si>
    <t>MIO13719504</t>
  </si>
  <si>
    <t>420331919405536104262483750992</t>
  </si>
  <si>
    <t>PAQ195046829</t>
  </si>
  <si>
    <t>MIO13720973</t>
  </si>
  <si>
    <t>4203319115019405508205497669179501</t>
  </si>
  <si>
    <t>PAQ209736829</t>
  </si>
  <si>
    <t>MIO13723800</t>
  </si>
  <si>
    <t>4203319115019405508205497675064341</t>
  </si>
  <si>
    <t>PAQ238006829</t>
  </si>
  <si>
    <t>MIO13711601</t>
  </si>
  <si>
    <t>1Z4V82090329930063</t>
  </si>
  <si>
    <t xml:space="preserve">U-19896     </t>
  </si>
  <si>
    <t>PAQ1160122073</t>
  </si>
  <si>
    <t>MIO13712274</t>
  </si>
  <si>
    <t>1Z9X63384222883750</t>
  </si>
  <si>
    <t xml:space="preserve">U-20175     </t>
  </si>
  <si>
    <t>MIO13727680</t>
  </si>
  <si>
    <t>TBA305551226664</t>
  </si>
  <si>
    <t xml:space="preserve">U-21888     </t>
  </si>
  <si>
    <t>PAQ2768014203</t>
  </si>
  <si>
    <t>MIO13727473</t>
  </si>
  <si>
    <t>TBA305574569340</t>
  </si>
  <si>
    <t xml:space="preserve">U-22744     </t>
  </si>
  <si>
    <t>PAQ2747311802</t>
  </si>
  <si>
    <t>MIO13705245</t>
  </si>
  <si>
    <t>9622001900001955934600394947299863</t>
  </si>
  <si>
    <t>PAQ0524566452</t>
  </si>
  <si>
    <t>MIO13712689</t>
  </si>
  <si>
    <t>9622001900009795283000616973489229</t>
  </si>
  <si>
    <t xml:space="preserve">U-23145     </t>
  </si>
  <si>
    <t>PAQ1268910576</t>
  </si>
  <si>
    <t>MIO13727905</t>
  </si>
  <si>
    <t>TBA305586441271</t>
  </si>
  <si>
    <t xml:space="preserve">X-51166     </t>
  </si>
  <si>
    <t>PAQ2790530893</t>
  </si>
  <si>
    <t>MIO13727195</t>
  </si>
  <si>
    <t>TBA305575482167</t>
  </si>
  <si>
    <t>PAQ2719511802</t>
  </si>
  <si>
    <t>MIO13725231</t>
  </si>
  <si>
    <t>1195266424220003319100636787323729</t>
  </si>
  <si>
    <t xml:space="preserve">U-22589     </t>
  </si>
  <si>
    <t>PAQ2523123295</t>
  </si>
  <si>
    <t>MIO13722415</t>
  </si>
  <si>
    <t>4203319115019405508205496516139781</t>
  </si>
  <si>
    <t>MIO13727959</t>
  </si>
  <si>
    <t>TBA305536003132</t>
  </si>
  <si>
    <t xml:space="preserve">U-22294     </t>
  </si>
  <si>
    <t>PAQ2795911799</t>
  </si>
  <si>
    <t>MIO13708806</t>
  </si>
  <si>
    <t>TBA305489115785</t>
  </si>
  <si>
    <t xml:space="preserve">NG-1698     </t>
  </si>
  <si>
    <t>PAQ088067909</t>
  </si>
  <si>
    <t>MIO13725433</t>
  </si>
  <si>
    <t>1ZR514F4YW04224238</t>
  </si>
  <si>
    <t xml:space="preserve">U-22621     </t>
  </si>
  <si>
    <t>PAQ2543311800</t>
  </si>
  <si>
    <t>MIO13727092</t>
  </si>
  <si>
    <t>TBA305551309150</t>
  </si>
  <si>
    <t>PAQ2709211802</t>
  </si>
  <si>
    <t>MIO13725650</t>
  </si>
  <si>
    <t>1ZR514F4YW26746295</t>
  </si>
  <si>
    <t>PAQ2565011800</t>
  </si>
  <si>
    <t>MIO13716207</t>
  </si>
  <si>
    <t>420331919374810912401710815544</t>
  </si>
  <si>
    <t xml:space="preserve">U-22047     </t>
  </si>
  <si>
    <t>PAQ1620734285</t>
  </si>
  <si>
    <t>MIO13718722</t>
  </si>
  <si>
    <t>1Z6A464R0321946161</t>
  </si>
  <si>
    <t>PAQ1872216794</t>
  </si>
  <si>
    <t>MIO13718810</t>
  </si>
  <si>
    <t>1ZW4615X0378398445</t>
  </si>
  <si>
    <t xml:space="preserve">U-25561     </t>
  </si>
  <si>
    <t>PAQ188105642</t>
  </si>
  <si>
    <t>MIO13721453</t>
  </si>
  <si>
    <t>TBA305515336607</t>
  </si>
  <si>
    <t>PAQ2145366192</t>
  </si>
  <si>
    <t>MIO13720179</t>
  </si>
  <si>
    <t>TBA305529736246</t>
  </si>
  <si>
    <t>PAQ2017916762</t>
  </si>
  <si>
    <t>MIO13722157</t>
  </si>
  <si>
    <t>420331919214490324478760205186</t>
  </si>
  <si>
    <t>PAQ2215714227</t>
  </si>
  <si>
    <t>MIO13722343</t>
  </si>
  <si>
    <t>TBA305567079417</t>
  </si>
  <si>
    <t>PAQ2234366495</t>
  </si>
  <si>
    <t>MIO13725699</t>
  </si>
  <si>
    <t>1Z39843R0336125798</t>
  </si>
  <si>
    <t>PAQ2569966237</t>
  </si>
  <si>
    <t>MIO13720032</t>
  </si>
  <si>
    <t>D10013686402064</t>
  </si>
  <si>
    <t xml:space="preserve">U-26085     </t>
  </si>
  <si>
    <t>MIO13725213</t>
  </si>
  <si>
    <t>D10013681310303</t>
  </si>
  <si>
    <t>PAQ2521366237</t>
  </si>
  <si>
    <t>MIO13725055</t>
  </si>
  <si>
    <t>D10013682529672</t>
  </si>
  <si>
    <t>PAQ2505566603</t>
  </si>
  <si>
    <t>MIO13720585</t>
  </si>
  <si>
    <t>420331919305510923007310110055</t>
  </si>
  <si>
    <t>PAQ205855642</t>
  </si>
  <si>
    <t>MIO13722999</t>
  </si>
  <si>
    <t>420331919212490327618009710340</t>
  </si>
  <si>
    <t xml:space="preserve">U-20067     </t>
  </si>
  <si>
    <t>PAQ229999290</t>
  </si>
  <si>
    <t>MIO13719429</t>
  </si>
  <si>
    <t>D10013678571760</t>
  </si>
  <si>
    <t>PAQ194299290</t>
  </si>
  <si>
    <t>MIO13715777</t>
  </si>
  <si>
    <t>4203319192748999936556583067951025</t>
  </si>
  <si>
    <t>PAQ1577730600</t>
  </si>
  <si>
    <t>MIO13722530</t>
  </si>
  <si>
    <t>4203319115019400108205496509779960</t>
  </si>
  <si>
    <t>PAQ2253016762</t>
  </si>
  <si>
    <t>MIO13722232</t>
  </si>
  <si>
    <t>TBA305553450938</t>
  </si>
  <si>
    <t xml:space="preserve">U-24929     </t>
  </si>
  <si>
    <t>PAQ222328099</t>
  </si>
  <si>
    <t>MIO13724415</t>
  </si>
  <si>
    <t>TBAMIA522941182</t>
  </si>
  <si>
    <t xml:space="preserve">U-21718     </t>
  </si>
  <si>
    <t>PAQ244158080</t>
  </si>
  <si>
    <t>MIO13723491</t>
  </si>
  <si>
    <t>TBA305566434431</t>
  </si>
  <si>
    <t xml:space="preserve">U-26088     </t>
  </si>
  <si>
    <t>PAQ2349125806</t>
  </si>
  <si>
    <t>MIO13721992</t>
  </si>
  <si>
    <t>TBA305564615420</t>
  </si>
  <si>
    <t>PAQ219927909</t>
  </si>
  <si>
    <t>MIO13719876</t>
  </si>
  <si>
    <t>1ZX32V271327168912</t>
  </si>
  <si>
    <t>PAQ1987666398</t>
  </si>
  <si>
    <t>MIO13722224</t>
  </si>
  <si>
    <t>TBA305568010149</t>
  </si>
  <si>
    <t xml:space="preserve">U-23389     </t>
  </si>
  <si>
    <t>PAQ222241949</t>
  </si>
  <si>
    <t>MIO13720073</t>
  </si>
  <si>
    <t>677643LLC</t>
  </si>
  <si>
    <t>PAQ2007325778</t>
  </si>
  <si>
    <t>MIO13812215</t>
  </si>
  <si>
    <t>420331919400111206214539763532</t>
  </si>
  <si>
    <t>PAQ1221517584</t>
  </si>
  <si>
    <t>MIO13818097</t>
  </si>
  <si>
    <t>D10013717853441</t>
  </si>
  <si>
    <t>PAQ1809757851</t>
  </si>
  <si>
    <t>MIO13816639</t>
  </si>
  <si>
    <t>TBA305819768523</t>
  </si>
  <si>
    <t>MIO13805760</t>
  </si>
  <si>
    <t>TBA305773916133</t>
  </si>
  <si>
    <t>PAQ057607857</t>
  </si>
  <si>
    <t>MIO13812623</t>
  </si>
  <si>
    <t>420331919214490327618013674285</t>
  </si>
  <si>
    <t>PAQ1262317589</t>
  </si>
  <si>
    <t>MIO13812986</t>
  </si>
  <si>
    <t>420331919214490324478763416640</t>
  </si>
  <si>
    <t>PAQ1298637735</t>
  </si>
  <si>
    <t>MIO13804130</t>
  </si>
  <si>
    <t>420331919214490324478832006833</t>
  </si>
  <si>
    <t>PAQ0413057930</t>
  </si>
  <si>
    <t>MIO13811341</t>
  </si>
  <si>
    <t>LS697827178NL</t>
  </si>
  <si>
    <t>PAQ1134135311</t>
  </si>
  <si>
    <t>MIO13817903</t>
  </si>
  <si>
    <t>TBA305817693576</t>
  </si>
  <si>
    <t>PAQ1790313019</t>
  </si>
  <si>
    <t>MIO13813351</t>
  </si>
  <si>
    <t>4203319192748903031392543400480130</t>
  </si>
  <si>
    <t>PAQ1335110358</t>
  </si>
  <si>
    <t>MIO13806358</t>
  </si>
  <si>
    <t>420331919500106647163070581762</t>
  </si>
  <si>
    <t>PAQ0635821852</t>
  </si>
  <si>
    <t>MIO13806425</t>
  </si>
  <si>
    <t>420331919212490314027848662493</t>
  </si>
  <si>
    <t xml:space="preserve">ROPAS+LENTES+GLOBOS                                                             </t>
  </si>
  <si>
    <t xml:space="preserve">NB-6464     </t>
  </si>
  <si>
    <t>MIO13806611</t>
  </si>
  <si>
    <t>420331919214490324478764636412</t>
  </si>
  <si>
    <t>PAQ0661157766</t>
  </si>
  <si>
    <t>MIO13809265</t>
  </si>
  <si>
    <t>420331919400111206238990872619</t>
  </si>
  <si>
    <t>PAQ0926536550</t>
  </si>
  <si>
    <t>MIO13813033</t>
  </si>
  <si>
    <t>420331919200190320071331731949</t>
  </si>
  <si>
    <t>PAQ1303329135</t>
  </si>
  <si>
    <t>MIO13795835</t>
  </si>
  <si>
    <t>1ZB4D4130306807051</t>
  </si>
  <si>
    <t>PAQ9583516511</t>
  </si>
  <si>
    <t>MIO13810908</t>
  </si>
  <si>
    <t>420331919214490327618013072647</t>
  </si>
  <si>
    <t>PAQ1090856986</t>
  </si>
  <si>
    <t>MIO13812664</t>
  </si>
  <si>
    <t>4203319115019405508205496581399547</t>
  </si>
  <si>
    <t>PAQ1266411561</t>
  </si>
  <si>
    <t>MIO13803676</t>
  </si>
  <si>
    <t>420331919214490270334926542000</t>
  </si>
  <si>
    <t>PAQ0367615277</t>
  </si>
  <si>
    <t>MIO13806726</t>
  </si>
  <si>
    <t>420331919214490324478831804546</t>
  </si>
  <si>
    <t>PAQ0672657386</t>
  </si>
  <si>
    <t>MIO13814259</t>
  </si>
  <si>
    <t>1Z22W1W50314230056</t>
  </si>
  <si>
    <t>PAQ14259465</t>
  </si>
  <si>
    <t>MIO13817268</t>
  </si>
  <si>
    <t>D10013727822006</t>
  </si>
  <si>
    <t xml:space="preserve">NB-4874     </t>
  </si>
  <si>
    <t>MIO13809213</t>
  </si>
  <si>
    <t>420331919400111206218491629738</t>
  </si>
  <si>
    <t>PAQ0921326752</t>
  </si>
  <si>
    <t>MIO13805216</t>
  </si>
  <si>
    <t>420331919400111206214536627646</t>
  </si>
  <si>
    <t>PAQ052162943</t>
  </si>
  <si>
    <t>MIO13805001</t>
  </si>
  <si>
    <t>420331919212490314027848826369</t>
  </si>
  <si>
    <t xml:space="preserve">AUDIFONOS+SPEAKER+ACC                                                           </t>
  </si>
  <si>
    <t>PAQ0500157304</t>
  </si>
  <si>
    <t>MIO13806323</t>
  </si>
  <si>
    <t>420331919374810912401780990585</t>
  </si>
  <si>
    <t>PAQ0632319517</t>
  </si>
  <si>
    <t>MIO13811042</t>
  </si>
  <si>
    <t>420331919261290316855401675488</t>
  </si>
  <si>
    <t>PAQ1104219523</t>
  </si>
  <si>
    <t>MIO13808859</t>
  </si>
  <si>
    <t>420331919214490314027848379726</t>
  </si>
  <si>
    <t>PAQ0885935330</t>
  </si>
  <si>
    <t>MIO13817027</t>
  </si>
  <si>
    <t>TBA305788998858</t>
  </si>
  <si>
    <t>PAQ1702715274</t>
  </si>
  <si>
    <t>MIO13808956</t>
  </si>
  <si>
    <t>420331919400109205568400888366</t>
  </si>
  <si>
    <t>PAQ0895623069</t>
  </si>
  <si>
    <t>MIO13805614</t>
  </si>
  <si>
    <t>420331919274890109524056315053</t>
  </si>
  <si>
    <t>PAQ0561411581</t>
  </si>
  <si>
    <t>MIO13814777</t>
  </si>
  <si>
    <t>D10013729792471</t>
  </si>
  <si>
    <t>PAQ1477757491</t>
  </si>
  <si>
    <t>MIO13819257</t>
  </si>
  <si>
    <t>LP00564618842994</t>
  </si>
  <si>
    <t>PAQ1925718804</t>
  </si>
  <si>
    <t>MIO13814757</t>
  </si>
  <si>
    <t>D10013719967448</t>
  </si>
  <si>
    <t>PAQ1475732873</t>
  </si>
  <si>
    <t>MIO13807520</t>
  </si>
  <si>
    <t>US115346862SL</t>
  </si>
  <si>
    <t>PAQ075201719</t>
  </si>
  <si>
    <t>MIO13807533</t>
  </si>
  <si>
    <t>420331919214490327618013114408</t>
  </si>
  <si>
    <t>PAQ0753324364</t>
  </si>
  <si>
    <t>MIO13804674</t>
  </si>
  <si>
    <t>420331919214490327618013346823</t>
  </si>
  <si>
    <t>PAQ0467415306</t>
  </si>
  <si>
    <t>MIO13813035</t>
  </si>
  <si>
    <t>420331919214490314028013888210</t>
  </si>
  <si>
    <t>PAQ1303523349</t>
  </si>
  <si>
    <t>MIO13812620</t>
  </si>
  <si>
    <t>420331919214490314028014144476</t>
  </si>
  <si>
    <t>PAQ1262056754</t>
  </si>
  <si>
    <t>MIO13818427</t>
  </si>
  <si>
    <t>420331919214490327618012511536</t>
  </si>
  <si>
    <t>PAQ1842718583</t>
  </si>
  <si>
    <t>MIO13803921</t>
  </si>
  <si>
    <t>420331919214490314028013816596</t>
  </si>
  <si>
    <t>PAQ0392157771</t>
  </si>
  <si>
    <t>MIO13804295</t>
  </si>
  <si>
    <t>420331919214490324478831898385</t>
  </si>
  <si>
    <t>PAQ042957890</t>
  </si>
  <si>
    <t>MIO13810378</t>
  </si>
  <si>
    <t>420331919212490314027849732164</t>
  </si>
  <si>
    <t>PAQ103789063</t>
  </si>
  <si>
    <t>MIO13814212</t>
  </si>
  <si>
    <t>D10013729877926</t>
  </si>
  <si>
    <t>PAQ142122937</t>
  </si>
  <si>
    <t>MIO13814732</t>
  </si>
  <si>
    <t>9622080430000385510000640152567493</t>
  </si>
  <si>
    <t>PAQ1473219530</t>
  </si>
  <si>
    <t>MIO13497743</t>
  </si>
  <si>
    <t>1Z82RW010203752411</t>
  </si>
  <si>
    <t>PAQ977438144</t>
  </si>
  <si>
    <t>MIO13507674</t>
  </si>
  <si>
    <t>TBA304946966948</t>
  </si>
  <si>
    <t>PAQ076749361</t>
  </si>
  <si>
    <t>MIO13506706</t>
  </si>
  <si>
    <t>TBA304927810416</t>
  </si>
  <si>
    <t>PAQ0670614270</t>
  </si>
  <si>
    <t>MIO13495720</t>
  </si>
  <si>
    <t>1Z2X51A40319710641</t>
  </si>
  <si>
    <t xml:space="preserve">U-60841     </t>
  </si>
  <si>
    <t>PAQ9572030674</t>
  </si>
  <si>
    <t>MIO13479392</t>
  </si>
  <si>
    <t>1Z806YY41350181984</t>
  </si>
  <si>
    <t>PAQ7939210436</t>
  </si>
  <si>
    <t>MIO13502106</t>
  </si>
  <si>
    <t>1Z1E072Y0307223359</t>
  </si>
  <si>
    <t>PAQ021061985</t>
  </si>
  <si>
    <t>MIO13503470</t>
  </si>
  <si>
    <t>TBA304955716211</t>
  </si>
  <si>
    <t xml:space="preserve">BALSAMO+COLLARES                                                                </t>
  </si>
  <si>
    <t xml:space="preserve">U-33647     </t>
  </si>
  <si>
    <t>MIO13499463</t>
  </si>
  <si>
    <t>TBA304942933479</t>
  </si>
  <si>
    <t>PAQ9946365359</t>
  </si>
  <si>
    <t>MIO13504773</t>
  </si>
  <si>
    <t>TBA304955590142</t>
  </si>
  <si>
    <t>PAQ0477322289</t>
  </si>
  <si>
    <t>MIO13494696</t>
  </si>
  <si>
    <t>1Z4327190304295355</t>
  </si>
  <si>
    <t>PAQ9469614260</t>
  </si>
  <si>
    <t>MIO13494838</t>
  </si>
  <si>
    <t>9622080430002729580400626722861861</t>
  </si>
  <si>
    <t>PAQ948384489</t>
  </si>
  <si>
    <t>MIO13504308</t>
  </si>
  <si>
    <t>TBA304926339256</t>
  </si>
  <si>
    <t>PAQ0430865520</t>
  </si>
  <si>
    <t>MIO13502093</t>
  </si>
  <si>
    <t>1Z6433W10370463214</t>
  </si>
  <si>
    <t>PAQ0209365527</t>
  </si>
  <si>
    <t>MIO13503128</t>
  </si>
  <si>
    <t>D10013604419207</t>
  </si>
  <si>
    <t>PAQ0312865305</t>
  </si>
  <si>
    <t>MIO13500782</t>
  </si>
  <si>
    <t>TBA304937113729</t>
  </si>
  <si>
    <t>PAQ0078235181</t>
  </si>
  <si>
    <t>MIO13500085</t>
  </si>
  <si>
    <t>420331919214490327618002358332</t>
  </si>
  <si>
    <t>PAQ0008565300</t>
  </si>
  <si>
    <t>MIO13504501</t>
  </si>
  <si>
    <t>D10013604422557</t>
  </si>
  <si>
    <t>PAQ0450111853</t>
  </si>
  <si>
    <t>MIO13495431</t>
  </si>
  <si>
    <t>1Z443770YW37566500</t>
  </si>
  <si>
    <t>PAQ954315783</t>
  </si>
  <si>
    <t>MIO13495654</t>
  </si>
  <si>
    <t>1Z443765YW17336056</t>
  </si>
  <si>
    <t>PAQ9565436858</t>
  </si>
  <si>
    <t>MIO13504990</t>
  </si>
  <si>
    <t>1Z443765YW19526883</t>
  </si>
  <si>
    <t>PAQ0499019814</t>
  </si>
  <si>
    <t>MIO13508595</t>
  </si>
  <si>
    <t>TBA304938315356</t>
  </si>
  <si>
    <t>PAQ0859537582</t>
  </si>
  <si>
    <t>MIO13500992</t>
  </si>
  <si>
    <t>TBA304940393230</t>
  </si>
  <si>
    <t>PAQ00992715</t>
  </si>
  <si>
    <t>MIO13503713</t>
  </si>
  <si>
    <t>1Z427F820361192559</t>
  </si>
  <si>
    <t>PAQ037135665</t>
  </si>
  <si>
    <t>MIO13502972</t>
  </si>
  <si>
    <t>D10013597241519</t>
  </si>
  <si>
    <t>PAQ0297238034</t>
  </si>
  <si>
    <t>MIO13502459</t>
  </si>
  <si>
    <t>D10013599889903</t>
  </si>
  <si>
    <t>PAQ0245933135</t>
  </si>
  <si>
    <t>MIO13507508</t>
  </si>
  <si>
    <t>1Z05FF33YW34850016</t>
  </si>
  <si>
    <t>PAQ0750827042</t>
  </si>
  <si>
    <t>MIO13502588</t>
  </si>
  <si>
    <t>LP00555424027490</t>
  </si>
  <si>
    <t>PAQ0258811832</t>
  </si>
  <si>
    <t>MIO13503217</t>
  </si>
  <si>
    <t>D10013599970009</t>
  </si>
  <si>
    <t>PAQ0321733135</t>
  </si>
  <si>
    <t>MIO13500616</t>
  </si>
  <si>
    <t>LP00555358747297</t>
  </si>
  <si>
    <t>PAQ0061665896</t>
  </si>
  <si>
    <t>MIO13504126</t>
  </si>
  <si>
    <t>1Z443765YW21272367</t>
  </si>
  <si>
    <t>PAQ0412631890</t>
  </si>
  <si>
    <t>MIO13506090</t>
  </si>
  <si>
    <t>TBA304952319190</t>
  </si>
  <si>
    <t>PAQ060905960</t>
  </si>
  <si>
    <t>MIO13506259</t>
  </si>
  <si>
    <t>TBAMIA522571313</t>
  </si>
  <si>
    <t>PAQ06259715</t>
  </si>
  <si>
    <t>MIO13503283</t>
  </si>
  <si>
    <t>D10013596904150</t>
  </si>
  <si>
    <t>PAQ0328365905</t>
  </si>
  <si>
    <t>MIO13503473</t>
  </si>
  <si>
    <t>TBA304958589988</t>
  </si>
  <si>
    <t>PAQ0347365349</t>
  </si>
  <si>
    <t>MIO13503829</t>
  </si>
  <si>
    <t>D10013609431173</t>
  </si>
  <si>
    <t xml:space="preserve">NS-2423     </t>
  </si>
  <si>
    <t>PAQ038299171</t>
  </si>
  <si>
    <t>MIO13503497</t>
  </si>
  <si>
    <t>1Z14W5600379371888</t>
  </si>
  <si>
    <t>PAQ0349765527</t>
  </si>
  <si>
    <t>MIO13499543</t>
  </si>
  <si>
    <t>420331919214490281670727952515</t>
  </si>
  <si>
    <t>PAQ9954366102</t>
  </si>
  <si>
    <t>MIO13499390</t>
  </si>
  <si>
    <t>420331919214490324478814707345</t>
  </si>
  <si>
    <t>PAQ993903242</t>
  </si>
  <si>
    <t>MIO13503994</t>
  </si>
  <si>
    <t>1Z443765YW21733734</t>
  </si>
  <si>
    <t>PAQ0399465843</t>
  </si>
  <si>
    <t>MIO13501780</t>
  </si>
  <si>
    <t>420331919214490314027721758815</t>
  </si>
  <si>
    <t>PAQ017805684</t>
  </si>
  <si>
    <t>MIO13495729</t>
  </si>
  <si>
    <t>1Z443765YW26353690</t>
  </si>
  <si>
    <t xml:space="preserve">U-61261     </t>
  </si>
  <si>
    <t>PAQ9572938045</t>
  </si>
  <si>
    <t>MIO13502843</t>
  </si>
  <si>
    <t>D10013597925775</t>
  </si>
  <si>
    <t>PAQ0284365138</t>
  </si>
  <si>
    <t>MIO13495793</t>
  </si>
  <si>
    <t>1Z443765YW38035985</t>
  </si>
  <si>
    <t>PAQ9579365559</t>
  </si>
  <si>
    <t>MIO13503087</t>
  </si>
  <si>
    <t>9622085030005032557700627563942756</t>
  </si>
  <si>
    <t xml:space="preserve">U-30996     </t>
  </si>
  <si>
    <t>PAQ0308722121</t>
  </si>
  <si>
    <t>MIO13504043</t>
  </si>
  <si>
    <t>D10013603435593</t>
  </si>
  <si>
    <t>PAQ0404349306</t>
  </si>
  <si>
    <t>MIO13504952</t>
  </si>
  <si>
    <t>TBA875158488000</t>
  </si>
  <si>
    <t>PAQ0495265276</t>
  </si>
  <si>
    <t>MIO13503553</t>
  </si>
  <si>
    <t>D10013601265827</t>
  </si>
  <si>
    <t xml:space="preserve">U-61431     </t>
  </si>
  <si>
    <t>MIO13502662</t>
  </si>
  <si>
    <t>D10013604438140</t>
  </si>
  <si>
    <t xml:space="preserve">COVER PCELULAR+BAGS                                                             </t>
  </si>
  <si>
    <t>PAQ0266215465</t>
  </si>
  <si>
    <t>MIO13504598</t>
  </si>
  <si>
    <t>D10013608380686</t>
  </si>
  <si>
    <t xml:space="preserve">U-61033     </t>
  </si>
  <si>
    <t>PAQ0459828192</t>
  </si>
  <si>
    <t>MIO13493040</t>
  </si>
  <si>
    <t>1195266482420003319100393433843378</t>
  </si>
  <si>
    <t>PAQ9304026655</t>
  </si>
  <si>
    <t>MIO13500072</t>
  </si>
  <si>
    <t>4203319192748927005455000335573393</t>
  </si>
  <si>
    <t>PAQ0007265896</t>
  </si>
  <si>
    <t>MIO13499733</t>
  </si>
  <si>
    <t>TBA304925335204</t>
  </si>
  <si>
    <t xml:space="preserve">U-31111     </t>
  </si>
  <si>
    <t>PAQ9973314246</t>
  </si>
  <si>
    <t>MIO13505184</t>
  </si>
  <si>
    <t>TBA304913367590</t>
  </si>
  <si>
    <t>PAQ0518465360</t>
  </si>
  <si>
    <t>MIO13508262</t>
  </si>
  <si>
    <t>TBA304936647270</t>
  </si>
  <si>
    <t>PAQ0826237582</t>
  </si>
  <si>
    <t>MIO13500339</t>
  </si>
  <si>
    <t>LP00554773268054</t>
  </si>
  <si>
    <t xml:space="preserve">U-32491     </t>
  </si>
  <si>
    <t>PAQ0033936827</t>
  </si>
  <si>
    <t>MIO13499552</t>
  </si>
  <si>
    <t>4203319192748927005850000002131292</t>
  </si>
  <si>
    <t xml:space="preserve">U-33683     </t>
  </si>
  <si>
    <t>PAQ9955221058</t>
  </si>
  <si>
    <t>MIO13498622</t>
  </si>
  <si>
    <t>420331919374889937200090034713</t>
  </si>
  <si>
    <t>PAQ9862216820</t>
  </si>
  <si>
    <t>MIO13500064</t>
  </si>
  <si>
    <t>4203319192748927005455000335570323</t>
  </si>
  <si>
    <t>PAQ0006465915</t>
  </si>
  <si>
    <t>MIO13499956</t>
  </si>
  <si>
    <t>TBA304939447487</t>
  </si>
  <si>
    <t xml:space="preserve">U-37492     </t>
  </si>
  <si>
    <t>PAQ9995627028</t>
  </si>
  <si>
    <t>MIO13500966</t>
  </si>
  <si>
    <t>LP00555371074377</t>
  </si>
  <si>
    <t>PAQ0096665367</t>
  </si>
  <si>
    <t>MIO13502513</t>
  </si>
  <si>
    <t>LP00555140348099</t>
  </si>
  <si>
    <t>PAQ0251314240</t>
  </si>
  <si>
    <t>MIO13499827</t>
  </si>
  <si>
    <t>TBA304935755547</t>
  </si>
  <si>
    <t>PAQ9982727224</t>
  </si>
  <si>
    <t>MIO13507289</t>
  </si>
  <si>
    <t>TBA304952904108</t>
  </si>
  <si>
    <t>PAQ0728927224</t>
  </si>
  <si>
    <t>MIO13494906</t>
  </si>
  <si>
    <t>420331919400111206213052112025</t>
  </si>
  <si>
    <t>PAQ9490665497</t>
  </si>
  <si>
    <t>MIO13504279</t>
  </si>
  <si>
    <t>1Z4031VF1399303746</t>
  </si>
  <si>
    <t>PAQ0427965996</t>
  </si>
  <si>
    <t>MIO13503914</t>
  </si>
  <si>
    <t>1Z4031VF1396253172</t>
  </si>
  <si>
    <t>PAQ0391428440</t>
  </si>
  <si>
    <t>MIO13499646</t>
  </si>
  <si>
    <t>420331919400136105155031594826</t>
  </si>
  <si>
    <t xml:space="preserve">U-31549     </t>
  </si>
  <si>
    <t>PAQ9964630635</t>
  </si>
  <si>
    <t>MIO13501279</t>
  </si>
  <si>
    <t>LP00555589095069</t>
  </si>
  <si>
    <t>PAQ0127965192</t>
  </si>
  <si>
    <t>MIO13500282</t>
  </si>
  <si>
    <t>LP00555127771247</t>
  </si>
  <si>
    <t>PAQ0028214240</t>
  </si>
  <si>
    <t>MIO13490009</t>
  </si>
  <si>
    <t>US171586992SL</t>
  </si>
  <si>
    <t>PAQ9000965258</t>
  </si>
  <si>
    <t>MIO13500978</t>
  </si>
  <si>
    <t>420331919300120111410077337693</t>
  </si>
  <si>
    <t>PAQ0097837582</t>
  </si>
  <si>
    <t>MIO13499807</t>
  </si>
  <si>
    <t>420331919400111206223806848407</t>
  </si>
  <si>
    <t>PAQ9980738037</t>
  </si>
  <si>
    <t>MIO13493359</t>
  </si>
  <si>
    <t>1ZX3063F0323775215</t>
  </si>
  <si>
    <t>PAQ9335925835</t>
  </si>
  <si>
    <t>MIO13491687</t>
  </si>
  <si>
    <t>4203319115019400108205497532862971</t>
  </si>
  <si>
    <t>PAQ9168711853</t>
  </si>
  <si>
    <t>MIO13498635</t>
  </si>
  <si>
    <t>4203319115019400108205496377883677</t>
  </si>
  <si>
    <t>PAQ986358127</t>
  </si>
  <si>
    <t>MIO13502491</t>
  </si>
  <si>
    <t>LP00555215752645</t>
  </si>
  <si>
    <t>PAQ0249165464</t>
  </si>
  <si>
    <t>MIO13505501</t>
  </si>
  <si>
    <t>TBAMIA522577324</t>
  </si>
  <si>
    <t xml:space="preserve">BIBERONES+DIAPER                                                                </t>
  </si>
  <si>
    <t>PAQ0550124618</t>
  </si>
  <si>
    <t>MIO13501043</t>
  </si>
  <si>
    <t>LP00554835800671</t>
  </si>
  <si>
    <t>PAQ0104366107</t>
  </si>
  <si>
    <t>MIO13502193</t>
  </si>
  <si>
    <t>1Z361F570327677226</t>
  </si>
  <si>
    <t>PAQ021934668</t>
  </si>
  <si>
    <t>MIO13501527</t>
  </si>
  <si>
    <t>1ZR514F4YW39067076</t>
  </si>
  <si>
    <t xml:space="preserve">U-35863     </t>
  </si>
  <si>
    <t>PAQ0152725842</t>
  </si>
  <si>
    <t>MIO13504426</t>
  </si>
  <si>
    <t>TBA304945155588</t>
  </si>
  <si>
    <t xml:space="preserve">HERRAMIENTA+FIRE TV+COVER                                                       </t>
  </si>
  <si>
    <t>PAQ0442618807</t>
  </si>
  <si>
    <t>MIO13501606</t>
  </si>
  <si>
    <t>1Z361F570326952153</t>
  </si>
  <si>
    <t>PAQ016064668</t>
  </si>
  <si>
    <t>MIO13501669</t>
  </si>
  <si>
    <t>1ZR514F4YW25528139</t>
  </si>
  <si>
    <t>PAQ0166925842</t>
  </si>
  <si>
    <t>MIO13499676</t>
  </si>
  <si>
    <t>420331919400111202269862178175</t>
  </si>
  <si>
    <t xml:space="preserve">DISCO DURO externo                                                              </t>
  </si>
  <si>
    <t xml:space="preserve">X-29386     </t>
  </si>
  <si>
    <t>PAQ9967619960</t>
  </si>
  <si>
    <t>MIO13503353</t>
  </si>
  <si>
    <t>TBA304950549310</t>
  </si>
  <si>
    <t>PAQ0335328172</t>
  </si>
  <si>
    <t>MIO13501738</t>
  </si>
  <si>
    <t>420331919300120111410072967062</t>
  </si>
  <si>
    <t xml:space="preserve">U-31168     </t>
  </si>
  <si>
    <t>PAQ0173810606</t>
  </si>
  <si>
    <t>MIO13493408</t>
  </si>
  <si>
    <t>TBAMIA522563561</t>
  </si>
  <si>
    <t>PAQ9340865282</t>
  </si>
  <si>
    <t>MIO13499517</t>
  </si>
  <si>
    <t>TBA304930239047</t>
  </si>
  <si>
    <t>PAQ9951765623</t>
  </si>
  <si>
    <t>MIO13503195</t>
  </si>
  <si>
    <t>TBA304952028664</t>
  </si>
  <si>
    <t>PAQ0319531541</t>
  </si>
  <si>
    <t>MIO13504664</t>
  </si>
  <si>
    <t>TBA304961803924</t>
  </si>
  <si>
    <t>PAQ0466422289</t>
  </si>
  <si>
    <t>MIO13502475</t>
  </si>
  <si>
    <t>9622086940005190551200630353989467</t>
  </si>
  <si>
    <t>PAQ0247565903</t>
  </si>
  <si>
    <t>MIO13503905</t>
  </si>
  <si>
    <t>TBA304940070443</t>
  </si>
  <si>
    <t>PAQ0390531541</t>
  </si>
  <si>
    <t>MIO13503294</t>
  </si>
  <si>
    <t>1ZE66029YW98405419</t>
  </si>
  <si>
    <t>PAQ0329423337</t>
  </si>
  <si>
    <t>MIO13504031</t>
  </si>
  <si>
    <t>1ZA158880381067775</t>
  </si>
  <si>
    <t xml:space="preserve">U-37534     </t>
  </si>
  <si>
    <t>PAQ040314473</t>
  </si>
  <si>
    <t>MIO13873000</t>
  </si>
  <si>
    <t>1222282434190003319100396211606745</t>
  </si>
  <si>
    <t>PAQ7300053861</t>
  </si>
  <si>
    <t>MIO13874010</t>
  </si>
  <si>
    <t>D10013742851080</t>
  </si>
  <si>
    <t>PAQ7401010578</t>
  </si>
  <si>
    <t>MIO13874451</t>
  </si>
  <si>
    <t>D10013736726398</t>
  </si>
  <si>
    <t>PAQ7445154000</t>
  </si>
  <si>
    <t>MIO13872422</t>
  </si>
  <si>
    <t>420331919214490314028015189711</t>
  </si>
  <si>
    <t>PAQ7242235543</t>
  </si>
  <si>
    <t>MIO13866442</t>
  </si>
  <si>
    <t>420331919214490327618016852055</t>
  </si>
  <si>
    <t>PAQ6644254114</t>
  </si>
  <si>
    <t>MIO13872463</t>
  </si>
  <si>
    <t>420331919214490314028014678926</t>
  </si>
  <si>
    <t xml:space="preserve">PRENDA+LENTES+ACC                                                               </t>
  </si>
  <si>
    <t>PAQ7246322093</t>
  </si>
  <si>
    <t>MIO13868009</t>
  </si>
  <si>
    <t>D10013739794392</t>
  </si>
  <si>
    <t>PAQ680094443</t>
  </si>
  <si>
    <t>MIO13874337</t>
  </si>
  <si>
    <t>D10013748238951</t>
  </si>
  <si>
    <t xml:space="preserve">U-19314     </t>
  </si>
  <si>
    <t>PAQ743379282</t>
  </si>
  <si>
    <t>MIO13810488</t>
  </si>
  <si>
    <t>420331919405508205497738099723</t>
  </si>
  <si>
    <t>PAQ1048853774</t>
  </si>
  <si>
    <t>MIO13871898</t>
  </si>
  <si>
    <t>4203316692748927005455000354237856</t>
  </si>
  <si>
    <t>PAQ7189853780</t>
  </si>
  <si>
    <t>MIO13867850</t>
  </si>
  <si>
    <t>1Z486W190358191573</t>
  </si>
  <si>
    <t xml:space="preserve">U-18635     </t>
  </si>
  <si>
    <t>PAQ678509280</t>
  </si>
  <si>
    <t>MIO13869918</t>
  </si>
  <si>
    <t>1Z2X667F0391328070</t>
  </si>
  <si>
    <t xml:space="preserve">U-17986     </t>
  </si>
  <si>
    <t>PAQ699183165</t>
  </si>
  <si>
    <t>MIO13870179</t>
  </si>
  <si>
    <t>1Z486W190358165646</t>
  </si>
  <si>
    <t>PAQ7017916806</t>
  </si>
  <si>
    <t>MIO13869851</t>
  </si>
  <si>
    <t>1Z81WY190340401144</t>
  </si>
  <si>
    <t>PAQ6985122108</t>
  </si>
  <si>
    <t>MIO13872695</t>
  </si>
  <si>
    <t>420331919300189673000289477830</t>
  </si>
  <si>
    <t>PAQ7269510604</t>
  </si>
  <si>
    <t>MIO13876116</t>
  </si>
  <si>
    <t>1Z2X51A40321422001</t>
  </si>
  <si>
    <t>PAQ7611629382</t>
  </si>
  <si>
    <t>MIO13853587</t>
  </si>
  <si>
    <t>1ZW8R8410316880819</t>
  </si>
  <si>
    <t xml:space="preserve">U-16886     </t>
  </si>
  <si>
    <t>PAQ5358729332</t>
  </si>
  <si>
    <t>MIO13874444</t>
  </si>
  <si>
    <t>1Z45EE190361647308</t>
  </si>
  <si>
    <t>PAQ744441922</t>
  </si>
  <si>
    <t>MIO13875980</t>
  </si>
  <si>
    <t>1Z804EA00306020511</t>
  </si>
  <si>
    <t>PAQ7598053949</t>
  </si>
  <si>
    <t>MIO13863202</t>
  </si>
  <si>
    <t>1Z2442R60310831447</t>
  </si>
  <si>
    <t>PAQ6320217433</t>
  </si>
  <si>
    <t>MIO13860439</t>
  </si>
  <si>
    <t>1ZW884E20383135664</t>
  </si>
  <si>
    <t>PAQ6043913008</t>
  </si>
  <si>
    <t>MIO13860593</t>
  </si>
  <si>
    <t>4203319192748903044430000005636564</t>
  </si>
  <si>
    <t>PAQ6059322108</t>
  </si>
  <si>
    <t>MIO13813212</t>
  </si>
  <si>
    <t>4203319115019461208205496572369387</t>
  </si>
  <si>
    <t>PAQ1321253774</t>
  </si>
  <si>
    <t>MIO13875440</t>
  </si>
  <si>
    <t>420331919274890316855401952998</t>
  </si>
  <si>
    <t xml:space="preserve">RESPUESTO DE BOCINA                                                             </t>
  </si>
  <si>
    <t>PAQ7544053951</t>
  </si>
  <si>
    <t>MIO13841159</t>
  </si>
  <si>
    <t>420331919410811206214964060615</t>
  </si>
  <si>
    <t>PAQ411593168</t>
  </si>
  <si>
    <t>MIO13862929</t>
  </si>
  <si>
    <t>4203319115019400108205497754750285</t>
  </si>
  <si>
    <t>PAQ629298067</t>
  </si>
  <si>
    <t>MIO13868498</t>
  </si>
  <si>
    <t>1ZRY18970301890505</t>
  </si>
  <si>
    <t>PAQ684989270</t>
  </si>
  <si>
    <t>MIO13872055</t>
  </si>
  <si>
    <t>4203319192612927005433000056373809</t>
  </si>
  <si>
    <t>PAQ7205536764</t>
  </si>
  <si>
    <t>MIO13860230</t>
  </si>
  <si>
    <t>4203319192144902853845000001370711</t>
  </si>
  <si>
    <t>PAQ602303215</t>
  </si>
  <si>
    <t>MIO13871444</t>
  </si>
  <si>
    <t>420331919300120111410257550232</t>
  </si>
  <si>
    <t>PAQ7144454130</t>
  </si>
  <si>
    <t>MIO13869529</t>
  </si>
  <si>
    <t>1ZW37E820349326553</t>
  </si>
  <si>
    <t>PAQ6952921046</t>
  </si>
  <si>
    <t>MIO13870071</t>
  </si>
  <si>
    <t>TBAMIA523197205</t>
  </si>
  <si>
    <t>PAQ7007153885</t>
  </si>
  <si>
    <t>MIO13867951</t>
  </si>
  <si>
    <t>1Z0F52710311685799</t>
  </si>
  <si>
    <t xml:space="preserve">U-17780     </t>
  </si>
  <si>
    <t>PAQ6795115497</t>
  </si>
  <si>
    <t>MIO13843079</t>
  </si>
  <si>
    <t>4203319115019461208205496595048481</t>
  </si>
  <si>
    <t xml:space="preserve">CELULARES22 PARA PIEZA                                                          </t>
  </si>
  <si>
    <t>PAQ4307954168</t>
  </si>
  <si>
    <t>MIO13875814</t>
  </si>
  <si>
    <t>678418LLC</t>
  </si>
  <si>
    <t>PAQ7581432729</t>
  </si>
  <si>
    <t>MIO13872224</t>
  </si>
  <si>
    <t>420331919212490327618017746379</t>
  </si>
  <si>
    <t>PAQ722243165</t>
  </si>
  <si>
    <t>MIO13878348</t>
  </si>
  <si>
    <t>1221589634340003319100396298637080</t>
  </si>
  <si>
    <t>PAQ783483165</t>
  </si>
  <si>
    <t>MIO13882530</t>
  </si>
  <si>
    <t>1329382375</t>
  </si>
  <si>
    <t>PAQ8253022058</t>
  </si>
  <si>
    <t>MIO13880892</t>
  </si>
  <si>
    <t>1Z4640YV0326619565</t>
  </si>
  <si>
    <t>PAQ808921914</t>
  </si>
  <si>
    <t>MIO13875869</t>
  </si>
  <si>
    <t>1Z838A7V0365035008</t>
  </si>
  <si>
    <t>PAQ75869693</t>
  </si>
  <si>
    <t>MIO13877190</t>
  </si>
  <si>
    <t>TBAMIA523197555</t>
  </si>
  <si>
    <t xml:space="preserve">U-19201     </t>
  </si>
  <si>
    <t>PAQ771909281</t>
  </si>
  <si>
    <t>MIO13873797</t>
  </si>
  <si>
    <t>1ZEW3495YW25767157</t>
  </si>
  <si>
    <t>PAQ73797693</t>
  </si>
  <si>
    <t>MIO13879522</t>
  </si>
  <si>
    <t>1Z14V3880326296100</t>
  </si>
  <si>
    <t xml:space="preserve">PIEZA PARA AUTOS                                                                </t>
  </si>
  <si>
    <t>PAQ795224374</t>
  </si>
  <si>
    <t>MIO13877418</t>
  </si>
  <si>
    <t>TBAMIA523183126</t>
  </si>
  <si>
    <t>PAQ7741854080</t>
  </si>
  <si>
    <t>MIO13875134</t>
  </si>
  <si>
    <t>1Z82V5470349860992</t>
  </si>
  <si>
    <t xml:space="preserve">TECLADO DCOMP + CREMA                                                           </t>
  </si>
  <si>
    <t>PAQ751349280</t>
  </si>
  <si>
    <t>MIO13873536</t>
  </si>
  <si>
    <t>1ZA6916A0393702390</t>
  </si>
  <si>
    <t>PAQ7353620977</t>
  </si>
  <si>
    <t>MIO13875971</t>
  </si>
  <si>
    <t>1Z98591V0202245404</t>
  </si>
  <si>
    <t>PAQ7597124541</t>
  </si>
  <si>
    <t>MIO13881369</t>
  </si>
  <si>
    <t>1Z22W1W50314448072</t>
  </si>
  <si>
    <t>PAQ8136912970</t>
  </si>
  <si>
    <t>MIO13876602</t>
  </si>
  <si>
    <t>1Z8378XR0365227596</t>
  </si>
  <si>
    <t xml:space="preserve">ZAPATOS+MEDICAMENTOS+POMOS                                                      </t>
  </si>
  <si>
    <t>PAQ7660253978</t>
  </si>
  <si>
    <t>MIO13873992</t>
  </si>
  <si>
    <t>D10013732050048</t>
  </si>
  <si>
    <t>PAQ7399253861</t>
  </si>
  <si>
    <t>MIO13881238</t>
  </si>
  <si>
    <t>D10013742147463</t>
  </si>
  <si>
    <t>PAQ8123853851</t>
  </si>
  <si>
    <t>MIO13880350</t>
  </si>
  <si>
    <t>D10013744248251</t>
  </si>
  <si>
    <t>PAQ803503215</t>
  </si>
  <si>
    <t>MIO13880094</t>
  </si>
  <si>
    <t>D10013742069310</t>
  </si>
  <si>
    <t>PAQ800945648</t>
  </si>
  <si>
    <t>MIO13877123</t>
  </si>
  <si>
    <t>420331919214490314028015338379</t>
  </si>
  <si>
    <t>PAQ7712354103</t>
  </si>
  <si>
    <t>MIO13881312</t>
  </si>
  <si>
    <t>420331919214490314028016456195</t>
  </si>
  <si>
    <t>PAQ8131222093</t>
  </si>
  <si>
    <t>MIO13878943</t>
  </si>
  <si>
    <t>TBAMIA523218796</t>
  </si>
  <si>
    <t>PAQ7894336769</t>
  </si>
  <si>
    <t>MIO13882422</t>
  </si>
  <si>
    <t>TBAMIA523216759</t>
  </si>
  <si>
    <t>PAQ8242212962</t>
  </si>
  <si>
    <t>MIO13876407</t>
  </si>
  <si>
    <t>1Z2X667F0391352267</t>
  </si>
  <si>
    <t>PAQ76407633</t>
  </si>
  <si>
    <t>MIO13882089</t>
  </si>
  <si>
    <t>TBAMIA523214688</t>
  </si>
  <si>
    <t>PAQ8208954080</t>
  </si>
  <si>
    <t>MIO13876856</t>
  </si>
  <si>
    <t>TBAMIA523184138</t>
  </si>
  <si>
    <t>PAQ768566806</t>
  </si>
  <si>
    <t>MIO13877790</t>
  </si>
  <si>
    <t>TBAMIA523199095</t>
  </si>
  <si>
    <t>PAQ7779053885</t>
  </si>
  <si>
    <t>MIO13874228</t>
  </si>
  <si>
    <t>1Z681EY20347735003</t>
  </si>
  <si>
    <t>PAQ7422854051</t>
  </si>
  <si>
    <t>MIO13876327</t>
  </si>
  <si>
    <t>TBAMIA523198113</t>
  </si>
  <si>
    <t>PAQ7632730568</t>
  </si>
  <si>
    <t>MIO13874590</t>
  </si>
  <si>
    <t>1Z4447800302504138</t>
  </si>
  <si>
    <t>PAQ7459026999</t>
  </si>
  <si>
    <t>MIO13874680</t>
  </si>
  <si>
    <t>1ZA81H04YN03477259</t>
  </si>
  <si>
    <t>MIO13881836</t>
  </si>
  <si>
    <t>1Z838A7VYN65110766</t>
  </si>
  <si>
    <t>MIO13878500</t>
  </si>
  <si>
    <t>TBAMIA523195891</t>
  </si>
  <si>
    <t>PAQ7850054179</t>
  </si>
  <si>
    <t>MIO13876243</t>
  </si>
  <si>
    <t>TBAMIA523198779</t>
  </si>
  <si>
    <t>PAQ7624353885</t>
  </si>
  <si>
    <t>MIO13874934</t>
  </si>
  <si>
    <t>1Z45EE190361514102</t>
  </si>
  <si>
    <t>PAQ7493453990</t>
  </si>
  <si>
    <t>MIO13876999</t>
  </si>
  <si>
    <t>420331919405511206214303782274</t>
  </si>
  <si>
    <t>PAQ769991922</t>
  </si>
  <si>
    <t>MIO13877704</t>
  </si>
  <si>
    <t>1Z4447800302509759</t>
  </si>
  <si>
    <t>PAQ777041919</t>
  </si>
  <si>
    <t>MIO13872505</t>
  </si>
  <si>
    <t>420331919400111206214354211966</t>
  </si>
  <si>
    <t>PAQ725055911</t>
  </si>
  <si>
    <t>MIO13880934</t>
  </si>
  <si>
    <t>TBAMIA523194048</t>
  </si>
  <si>
    <t>PAQ8093453716</t>
  </si>
  <si>
    <t>MIO13875319</t>
  </si>
  <si>
    <t>1ZX341F40309782527</t>
  </si>
  <si>
    <t>PAQ753199276</t>
  </si>
  <si>
    <t>MIO13867240</t>
  </si>
  <si>
    <t>9632080400867523570500552876062430</t>
  </si>
  <si>
    <t>PAQ6724010814</t>
  </si>
  <si>
    <t>MIO13878874</t>
  </si>
  <si>
    <t>1Z49Y57X0332450437</t>
  </si>
  <si>
    <t>PAQ7887454131</t>
  </si>
  <si>
    <t>MIO13889357</t>
  </si>
  <si>
    <t>1Z486W190358358009</t>
  </si>
  <si>
    <t>PAQ893571922</t>
  </si>
  <si>
    <t>MIO13888048</t>
  </si>
  <si>
    <t>1ZX341F40309834711</t>
  </si>
  <si>
    <t xml:space="preserve">ROPA+ACC DE COCINA +CONECTOR                                                    </t>
  </si>
  <si>
    <t>PAQ8804835545</t>
  </si>
  <si>
    <t>MIO13885935</t>
  </si>
  <si>
    <t>1Z805RR21324426747</t>
  </si>
  <si>
    <t xml:space="preserve">CASE+SERUM+ADAPTADOR                                                            </t>
  </si>
  <si>
    <t>PAQ859355911</t>
  </si>
  <si>
    <t>MIO13885124</t>
  </si>
  <si>
    <t>1Z838A7V0365213502</t>
  </si>
  <si>
    <t>PAQ8512436771</t>
  </si>
  <si>
    <t>MIO13777677</t>
  </si>
  <si>
    <t>TBA305712800311</t>
  </si>
  <si>
    <t xml:space="preserve">U-25840     </t>
  </si>
  <si>
    <t>PAQ7767726996</t>
  </si>
  <si>
    <t>MIO13787636</t>
  </si>
  <si>
    <t>TBA305764994433</t>
  </si>
  <si>
    <t xml:space="preserve">U-11502     </t>
  </si>
  <si>
    <t>PAQ8763633025</t>
  </si>
  <si>
    <t>MIO13790547</t>
  </si>
  <si>
    <t>TBA305740141633</t>
  </si>
  <si>
    <t>PAQ905476792</t>
  </si>
  <si>
    <t>MIO13790586</t>
  </si>
  <si>
    <t>TBA305759809343</t>
  </si>
  <si>
    <t>PAQ9058633031</t>
  </si>
  <si>
    <t>MIO13790111</t>
  </si>
  <si>
    <t>TBA305793331202</t>
  </si>
  <si>
    <t>PAQ901113136</t>
  </si>
  <si>
    <t>MIO13797061</t>
  </si>
  <si>
    <t>TBA305776044348</t>
  </si>
  <si>
    <t>PAQ9706129315</t>
  </si>
  <si>
    <t>MIO13804325</t>
  </si>
  <si>
    <t>420331919405508205497726335871</t>
  </si>
  <si>
    <t>PAQ0432528055</t>
  </si>
  <si>
    <t>MIO13793436</t>
  </si>
  <si>
    <t>TBA305725935394</t>
  </si>
  <si>
    <t>PAQ9343627237</t>
  </si>
  <si>
    <t>MIO13795522</t>
  </si>
  <si>
    <t>TBA305734768817</t>
  </si>
  <si>
    <t>PAQ9552228184</t>
  </si>
  <si>
    <t>MIO13801769</t>
  </si>
  <si>
    <t>1Z457EW94243498641</t>
  </si>
  <si>
    <t>PAQ017691570</t>
  </si>
  <si>
    <t>MIO13795507</t>
  </si>
  <si>
    <t>TBA305754119391</t>
  </si>
  <si>
    <t>PAQ9550723248</t>
  </si>
  <si>
    <t>MIO13796435</t>
  </si>
  <si>
    <t>TBA305772551875</t>
  </si>
  <si>
    <t>PAQ9643550185</t>
  </si>
  <si>
    <t>MIO13799616</t>
  </si>
  <si>
    <t>TBA305716795128</t>
  </si>
  <si>
    <t>PAQ9961635718</t>
  </si>
  <si>
    <t>MIO13801602</t>
  </si>
  <si>
    <t>TBA305813555124</t>
  </si>
  <si>
    <t>PAQ0160218008</t>
  </si>
  <si>
    <t>MIO13797171</t>
  </si>
  <si>
    <t>TBA305783308648</t>
  </si>
  <si>
    <t>PAQ9717150179</t>
  </si>
  <si>
    <t>MIO13795316</t>
  </si>
  <si>
    <t>TBA305716840781</t>
  </si>
  <si>
    <t>PAQ953165594</t>
  </si>
  <si>
    <t>MIO13796874</t>
  </si>
  <si>
    <t>TBA305720256678</t>
  </si>
  <si>
    <t>PAQ9687428059</t>
  </si>
  <si>
    <t>MIO13801935</t>
  </si>
  <si>
    <t>1Z82A7Y20307366663</t>
  </si>
  <si>
    <t xml:space="preserve">SOPORTE P CONTROL REMOTO                                                        </t>
  </si>
  <si>
    <t>PAQ0193525774</t>
  </si>
  <si>
    <t>MIO13801870</t>
  </si>
  <si>
    <t>TBA305793464847</t>
  </si>
  <si>
    <t>PAQ0187016842</t>
  </si>
  <si>
    <t>MIO13797786</t>
  </si>
  <si>
    <t>TBA305777941343</t>
  </si>
  <si>
    <t xml:space="preserve">NINHYDRIN                                                                       </t>
  </si>
  <si>
    <t>PAQ9778636819</t>
  </si>
  <si>
    <t>MIO13800359</t>
  </si>
  <si>
    <t>TBA305719092316</t>
  </si>
  <si>
    <t xml:space="preserve">usb pump                                                                        </t>
  </si>
  <si>
    <t>PAQ0035925774</t>
  </si>
  <si>
    <t>MIO13794343</t>
  </si>
  <si>
    <t>TBA305761983738</t>
  </si>
  <si>
    <t>PAQ9434350834</t>
  </si>
  <si>
    <t>MIO13795339</t>
  </si>
  <si>
    <t>9622001900005116207900395663081665</t>
  </si>
  <si>
    <t xml:space="preserve">U-14168     </t>
  </si>
  <si>
    <t>PAQ9533935484</t>
  </si>
  <si>
    <t>MIO13806311</t>
  </si>
  <si>
    <t>420331919214490270334926532834</t>
  </si>
  <si>
    <t>PAQ063111901</t>
  </si>
  <si>
    <t>MIO13797997</t>
  </si>
  <si>
    <t>1LSCXIMFJ0200639599</t>
  </si>
  <si>
    <t>PAQ9799750477</t>
  </si>
  <si>
    <t>MIO13795732</t>
  </si>
  <si>
    <t>1ZBH22184209976976</t>
  </si>
  <si>
    <t>PAQ9573219013</t>
  </si>
  <si>
    <t>MIO13797862</t>
  </si>
  <si>
    <t>TBA305770488513</t>
  </si>
  <si>
    <t>PAQ9786250232</t>
  </si>
  <si>
    <t>MIO13797329</t>
  </si>
  <si>
    <t>TBA305781906139</t>
  </si>
  <si>
    <t>PAQ9732918792</t>
  </si>
  <si>
    <t>MIO13796906</t>
  </si>
  <si>
    <t>TBA305772393099</t>
  </si>
  <si>
    <t xml:space="preserve">PEN LIGHT+INTRUMENT                                                             </t>
  </si>
  <si>
    <t>PAQ9690634352</t>
  </si>
  <si>
    <t>MIO13801133</t>
  </si>
  <si>
    <t>TBA305816350491</t>
  </si>
  <si>
    <t>PAQ0113326938</t>
  </si>
  <si>
    <t>MIO13795080</t>
  </si>
  <si>
    <t>TBAMIA523063217</t>
  </si>
  <si>
    <t>PAQ950808036</t>
  </si>
  <si>
    <t>MIO13798011</t>
  </si>
  <si>
    <t>TBA305782140063</t>
  </si>
  <si>
    <t>PAQ9801136819</t>
  </si>
  <si>
    <t>MIO13796532</t>
  </si>
  <si>
    <t>TBAMIA523051360</t>
  </si>
  <si>
    <t>PAQ9653211758</t>
  </si>
  <si>
    <t>MIO13802786</t>
  </si>
  <si>
    <t>1ZA83H890200046249</t>
  </si>
  <si>
    <t xml:space="preserve">CONECTORES+VALVULA                                                              </t>
  </si>
  <si>
    <t>PAQ0278636708</t>
  </si>
  <si>
    <t>MIO13796185</t>
  </si>
  <si>
    <t>TBA305759535027</t>
  </si>
  <si>
    <t>PAQ9618517783</t>
  </si>
  <si>
    <t>MIO13800882</t>
  </si>
  <si>
    <t>TBA305795996576</t>
  </si>
  <si>
    <t>PAQ0088215589</t>
  </si>
  <si>
    <t>MIO13795261</t>
  </si>
  <si>
    <t>TBA073454071904</t>
  </si>
  <si>
    <t>PAQ9526128057</t>
  </si>
  <si>
    <t>MIO13795976</t>
  </si>
  <si>
    <t>TBA305747135255</t>
  </si>
  <si>
    <t xml:space="preserve">OILS                                                                            </t>
  </si>
  <si>
    <t>PAQ9597638206</t>
  </si>
  <si>
    <t>MIO13793732</t>
  </si>
  <si>
    <t>9631091350797621390400395583169151</t>
  </si>
  <si>
    <t>PAQ9373210528</t>
  </si>
  <si>
    <t>MIO13794386</t>
  </si>
  <si>
    <t>TBA305755803181</t>
  </si>
  <si>
    <t>PAQ9438650321</t>
  </si>
  <si>
    <t>MIO13794628</t>
  </si>
  <si>
    <t>TBA305750742813</t>
  </si>
  <si>
    <t>PAQ9462850834</t>
  </si>
  <si>
    <t>MIO13782995</t>
  </si>
  <si>
    <t>TBA305690273743</t>
  </si>
  <si>
    <t xml:space="preserve">COMPRESOR+KIT DE BARBERIA                                                       </t>
  </si>
  <si>
    <t>PAQ8299518735</t>
  </si>
  <si>
    <t>MIO13793575</t>
  </si>
  <si>
    <t>TBAMIA523064540</t>
  </si>
  <si>
    <t>PAQ9357529324</t>
  </si>
  <si>
    <t>MIO13786919</t>
  </si>
  <si>
    <t>1Z042A200306281187</t>
  </si>
  <si>
    <t>PAQ869193146</t>
  </si>
  <si>
    <t>MIO13814366</t>
  </si>
  <si>
    <t>1ZW68A811303537145</t>
  </si>
  <si>
    <t>PAQ143663131</t>
  </si>
  <si>
    <t>MIO13817698</t>
  </si>
  <si>
    <t>TBA305836718349</t>
  </si>
  <si>
    <t xml:space="preserve">ROPA+PANOS DE LIMPIAR                                                           </t>
  </si>
  <si>
    <t xml:space="preserve">U-25010     </t>
  </si>
  <si>
    <t>PAQ176984426</t>
  </si>
  <si>
    <t>MIO13818733</t>
  </si>
  <si>
    <t>TBA305827804464</t>
  </si>
  <si>
    <t>PAQ1873350250</t>
  </si>
  <si>
    <t>MIO13805426</t>
  </si>
  <si>
    <t>4203319115019400108205496562527614</t>
  </si>
  <si>
    <t>PAQ0542620997</t>
  </si>
  <si>
    <t>MIO13812645</t>
  </si>
  <si>
    <t>420331919214490324478764658322</t>
  </si>
  <si>
    <t>PAQ1264523304</t>
  </si>
  <si>
    <t>MIO13809341</t>
  </si>
  <si>
    <t>TBA305812490581</t>
  </si>
  <si>
    <t>PAQ093417056</t>
  </si>
  <si>
    <t>MIO13805746</t>
  </si>
  <si>
    <t>TBA305808499737</t>
  </si>
  <si>
    <t>PAQ0574650321</t>
  </si>
  <si>
    <t>MIO13812454</t>
  </si>
  <si>
    <t>4203319193055903313685000065989092</t>
  </si>
  <si>
    <t>PAQ1245417783</t>
  </si>
  <si>
    <t>MIO13806811</t>
  </si>
  <si>
    <t>420331919214490324478831848748</t>
  </si>
  <si>
    <t>PAQ0681118138</t>
  </si>
  <si>
    <t>MIO13808759</t>
  </si>
  <si>
    <t>420331919214490324478764060590</t>
  </si>
  <si>
    <t>PAQ0875950792</t>
  </si>
  <si>
    <t>MIO13810741</t>
  </si>
  <si>
    <t>420331919200190320071332577119</t>
  </si>
  <si>
    <t>PAQ1074150302</t>
  </si>
  <si>
    <t>MIO13813093</t>
  </si>
  <si>
    <t>420331919214490327618013394565</t>
  </si>
  <si>
    <t>PAQ1309350785</t>
  </si>
  <si>
    <t>MIO13803720</t>
  </si>
  <si>
    <t>420331919300189704000284803046</t>
  </si>
  <si>
    <t>PAQ0372035478</t>
  </si>
  <si>
    <t>MIO13812521</t>
  </si>
  <si>
    <t>420331919214490314028013389380</t>
  </si>
  <si>
    <t xml:space="preserve">U-25731     </t>
  </si>
  <si>
    <t>PAQ1252125803</t>
  </si>
  <si>
    <t>MIO13807704</t>
  </si>
  <si>
    <t>420331919214490327618013387819</t>
  </si>
  <si>
    <t>PAQ0770423285</t>
  </si>
  <si>
    <t>MIO13807357</t>
  </si>
  <si>
    <t>4203319192612909900872543525174226</t>
  </si>
  <si>
    <t>PAQ0735750480</t>
  </si>
  <si>
    <t>MIO13811799</t>
  </si>
  <si>
    <t>420331919200190261250839873766</t>
  </si>
  <si>
    <t>PAQ1179950480</t>
  </si>
  <si>
    <t>MIO13811756</t>
  </si>
  <si>
    <t>4203319192748963438470573132988297</t>
  </si>
  <si>
    <t>PAQ1175612945</t>
  </si>
  <si>
    <t>MIO13805813</t>
  </si>
  <si>
    <t>4203319192748903029216543486026664</t>
  </si>
  <si>
    <t>PAQ0581350778</t>
  </si>
  <si>
    <t>MIO13805162</t>
  </si>
  <si>
    <t>420331919214490324478764217383</t>
  </si>
  <si>
    <t>PAQ0516250785</t>
  </si>
  <si>
    <t>MIO13812872</t>
  </si>
  <si>
    <t>420331919214490314028014302074</t>
  </si>
  <si>
    <t>PAQ1287210528</t>
  </si>
  <si>
    <t>MIO13817001</t>
  </si>
  <si>
    <t>TBA305835399686</t>
  </si>
  <si>
    <t>PAQ1700128128</t>
  </si>
  <si>
    <t>MIO13808908</t>
  </si>
  <si>
    <t>420331919212490314027848798314</t>
  </si>
  <si>
    <t>PAQ089085581</t>
  </si>
  <si>
    <t>MIO13817654</t>
  </si>
  <si>
    <t>TBA305792902744</t>
  </si>
  <si>
    <t>PAQ1765450217</t>
  </si>
  <si>
    <t>MIO13817689</t>
  </si>
  <si>
    <t>TBA305805804794</t>
  </si>
  <si>
    <t>MIO13816525</t>
  </si>
  <si>
    <t>9632001520846533729900395782298150</t>
  </si>
  <si>
    <t>PAQ165256800</t>
  </si>
  <si>
    <t>MIO13817320</t>
  </si>
  <si>
    <t>TBA305834420504</t>
  </si>
  <si>
    <t xml:space="preserve">LUBRICANTE+ROPA                                                                 </t>
  </si>
  <si>
    <t>PAQ1732025755</t>
  </si>
  <si>
    <t>MIO13817456</t>
  </si>
  <si>
    <t>TBA305853080279</t>
  </si>
  <si>
    <t>PAQ1745620055</t>
  </si>
  <si>
    <t>MIO13817663</t>
  </si>
  <si>
    <t>TBA305807827353</t>
  </si>
  <si>
    <t>MIO13811032</t>
  </si>
  <si>
    <t>420331919400111202565854805242</t>
  </si>
  <si>
    <t>PAQ1103228184</t>
  </si>
  <si>
    <t>MIO13810796</t>
  </si>
  <si>
    <t>420331919300110944101992494431</t>
  </si>
  <si>
    <t>PAQ1079628999</t>
  </si>
  <si>
    <t>MIO13809201</t>
  </si>
  <si>
    <t>4203319115019400108205496581427285</t>
  </si>
  <si>
    <t>PAQ0920115463</t>
  </si>
  <si>
    <t>MIO13816464</t>
  </si>
  <si>
    <t>TBA305858794763</t>
  </si>
  <si>
    <t xml:space="preserve">CAR AUDIO                                                                       </t>
  </si>
  <si>
    <t>PAQ1646436777</t>
  </si>
  <si>
    <t>MIO13811810</t>
  </si>
  <si>
    <t>420331919214490306403931866129</t>
  </si>
  <si>
    <t>PAQ1181020997</t>
  </si>
  <si>
    <t>MIO13811802</t>
  </si>
  <si>
    <t>420331919214490289191911852678</t>
  </si>
  <si>
    <t>PAQ1180250263</t>
  </si>
  <si>
    <t>MIO13803907</t>
  </si>
  <si>
    <t>420331919274890306013523277358</t>
  </si>
  <si>
    <t>PAQ0390710535</t>
  </si>
  <si>
    <t>MIO13806745</t>
  </si>
  <si>
    <t>420331919200190242041612930722</t>
  </si>
  <si>
    <t>PAQ0674528063</t>
  </si>
  <si>
    <t>MIO13813331</t>
  </si>
  <si>
    <t>4203319115019261290315428304430075</t>
  </si>
  <si>
    <t>PAQ1333136983</t>
  </si>
  <si>
    <t>MIO13814978</t>
  </si>
  <si>
    <t>1Z4E65F50392680528</t>
  </si>
  <si>
    <t>PAQ1497850321</t>
  </si>
  <si>
    <t>MIO13809003</t>
  </si>
  <si>
    <t>LE034316619CA</t>
  </si>
  <si>
    <t>PAQ090033142</t>
  </si>
  <si>
    <t>MIO13817441</t>
  </si>
  <si>
    <t>TBA305856429694</t>
  </si>
  <si>
    <t>PAQ1744136777</t>
  </si>
  <si>
    <t>MIO13812344</t>
  </si>
  <si>
    <t>420331919200190333907604538066</t>
  </si>
  <si>
    <t>PAQ123446776</t>
  </si>
  <si>
    <t>MIO13813766</t>
  </si>
  <si>
    <t>1Z3865230304181130</t>
  </si>
  <si>
    <t>PAQ137666776</t>
  </si>
  <si>
    <t>MIO13812231</t>
  </si>
  <si>
    <t>420331919300120111410218735104</t>
  </si>
  <si>
    <t>PAQ1223138206</t>
  </si>
  <si>
    <t>MIO13812541</t>
  </si>
  <si>
    <t>420331919400111206214929384477</t>
  </si>
  <si>
    <t>PAQ1254124579</t>
  </si>
  <si>
    <t>MIO13805459</t>
  </si>
  <si>
    <t>420331919274890306013523275965</t>
  </si>
  <si>
    <t>PAQ0545910535</t>
  </si>
  <si>
    <t>MIO13805721</t>
  </si>
  <si>
    <t>420331919361210914350016230242</t>
  </si>
  <si>
    <t xml:space="preserve">STARTER AUTOMATICO                                                              </t>
  </si>
  <si>
    <t>PAQ0572128055</t>
  </si>
  <si>
    <t>MIO13808064</t>
  </si>
  <si>
    <t>420331919400111206238994044494</t>
  </si>
  <si>
    <t>PAQ0806450250</t>
  </si>
  <si>
    <t>MIO13813053</t>
  </si>
  <si>
    <t>UH600514537GB</t>
  </si>
  <si>
    <t>PAQ1305326933</t>
  </si>
  <si>
    <t>MIO13806542</t>
  </si>
  <si>
    <t>420331919305510923007322219685</t>
  </si>
  <si>
    <t>PAQ0654219013</t>
  </si>
  <si>
    <t>MIO13806229</t>
  </si>
  <si>
    <t>TBA305806927008</t>
  </si>
  <si>
    <t>PAQ0622919690</t>
  </si>
  <si>
    <t>MIO13819288</t>
  </si>
  <si>
    <t>LP00564335538212</t>
  </si>
  <si>
    <t>PAQ1928850268</t>
  </si>
  <si>
    <t>MIO13813107</t>
  </si>
  <si>
    <t>420331919212490314027848743703</t>
  </si>
  <si>
    <t>PAQ131078053</t>
  </si>
  <si>
    <t>MIO13813675</t>
  </si>
  <si>
    <t>1Z4X554V0312404600</t>
  </si>
  <si>
    <t>PAQ1367550599</t>
  </si>
  <si>
    <t>MIO13805610</t>
  </si>
  <si>
    <t>420331919261290109524018120637</t>
  </si>
  <si>
    <t>PAQ056104423</t>
  </si>
  <si>
    <t>MIO13812064</t>
  </si>
  <si>
    <t>420331919212490314027848032296</t>
  </si>
  <si>
    <t>PAQ1206426958</t>
  </si>
  <si>
    <t>MIO13809894</t>
  </si>
  <si>
    <t>420331919261290198192247275073</t>
  </si>
  <si>
    <t>PAQ0989435523</t>
  </si>
  <si>
    <t>MIO13810922</t>
  </si>
  <si>
    <t>420331919212490314027848503871</t>
  </si>
  <si>
    <t>MIO13801791</t>
  </si>
  <si>
    <t>9622001900001788310700395625299959</t>
  </si>
  <si>
    <t>PAQ0179150477</t>
  </si>
  <si>
    <t>MIO13814591</t>
  </si>
  <si>
    <t>1ZE66029YW93058698</t>
  </si>
  <si>
    <t>PAQ1459119690</t>
  </si>
  <si>
    <t>MIO13798120</t>
  </si>
  <si>
    <t>9632001520806850233500395700016853</t>
  </si>
  <si>
    <t>PAQ9812024229</t>
  </si>
  <si>
    <t>MIO13817821</t>
  </si>
  <si>
    <t>TBA305801455954</t>
  </si>
  <si>
    <t>PAQ178218045</t>
  </si>
  <si>
    <t>MIO13794739</t>
  </si>
  <si>
    <t>1Z07EA570391093447</t>
  </si>
  <si>
    <t xml:space="preserve">LENTES+LLAVEROS                                                                 </t>
  </si>
  <si>
    <t>PAQ9473936738</t>
  </si>
  <si>
    <t>MIO13803446</t>
  </si>
  <si>
    <t>TBA305801204840</t>
  </si>
  <si>
    <t>PAQ0344650217</t>
  </si>
  <si>
    <t>MIO13808712</t>
  </si>
  <si>
    <t>TBA305790621240</t>
  </si>
  <si>
    <t>PAQ087126796</t>
  </si>
  <si>
    <t>MIO13809633</t>
  </si>
  <si>
    <t>4203319192748901859507000862038719</t>
  </si>
  <si>
    <t>PAQ0963328059</t>
  </si>
  <si>
    <t>MIO13806029</t>
  </si>
  <si>
    <t>4203319192748901859507000862314578</t>
  </si>
  <si>
    <t>PAQ0602911752</t>
  </si>
  <si>
    <t>MIO13809753</t>
  </si>
  <si>
    <t>4203319192748901859507000862032649</t>
  </si>
  <si>
    <t>PAQ097536844</t>
  </si>
  <si>
    <t>MIO13814471</t>
  </si>
  <si>
    <t>1Z4416820303845153</t>
  </si>
  <si>
    <t xml:space="preserve">ROLLO DE PAPEL PROTECTOR                                                        </t>
  </si>
  <si>
    <t>PAQ1447136819</t>
  </si>
  <si>
    <t>MIO13816144</t>
  </si>
  <si>
    <t>9622001900009788970900395694931252</t>
  </si>
  <si>
    <t>PAQ1614423314</t>
  </si>
  <si>
    <t>MIO13814114</t>
  </si>
  <si>
    <t>1Z6V2R170405507852</t>
  </si>
  <si>
    <t>PAQ1411450732</t>
  </si>
  <si>
    <t>MIO13740012</t>
  </si>
  <si>
    <t>677947LLC</t>
  </si>
  <si>
    <t xml:space="preserve">GUITAR                                                                          </t>
  </si>
  <si>
    <t>PAQ4001217740</t>
  </si>
  <si>
    <t>MIO13811093</t>
  </si>
  <si>
    <t>420331919400111895380865444792</t>
  </si>
  <si>
    <t>PAQ1109331796</t>
  </si>
  <si>
    <t>MIO13810363</t>
  </si>
  <si>
    <t>420331919214490324478763172652</t>
  </si>
  <si>
    <t xml:space="preserve">U-24651     </t>
  </si>
  <si>
    <t>PAQ1036333087</t>
  </si>
  <si>
    <t>MIO13809607</t>
  </si>
  <si>
    <t>420331919400111206214964098827</t>
  </si>
  <si>
    <t>PAQ0960750119</t>
  </si>
  <si>
    <t>MIO13806891</t>
  </si>
  <si>
    <t>420331919214490324478764067148</t>
  </si>
  <si>
    <t>PAQ0689133058</t>
  </si>
  <si>
    <t>MIO13806162</t>
  </si>
  <si>
    <t>420331919402111206214967102932</t>
  </si>
  <si>
    <t>PAQ0616218792</t>
  </si>
  <si>
    <t>MIO13804683</t>
  </si>
  <si>
    <t>420331919400116902764873000845</t>
  </si>
  <si>
    <t>PAQ0468350932</t>
  </si>
  <si>
    <t>MIO13812463</t>
  </si>
  <si>
    <t>4203319115019400108205496574486428</t>
  </si>
  <si>
    <t>PAQ1246315463</t>
  </si>
  <si>
    <t>MIO13812359</t>
  </si>
  <si>
    <t>420331919400111206214511637516</t>
  </si>
  <si>
    <t>PAQ123594368</t>
  </si>
  <si>
    <t>MIO13811108</t>
  </si>
  <si>
    <t>4203319192748902410411000420761697</t>
  </si>
  <si>
    <t>PAQ1110832205</t>
  </si>
  <si>
    <t>MIO13812417</t>
  </si>
  <si>
    <t>420331919300120111410214291529</t>
  </si>
  <si>
    <t>PAQ1241725774</t>
  </si>
  <si>
    <t>MIO13812179</t>
  </si>
  <si>
    <t>420331919300120111410214276755</t>
  </si>
  <si>
    <t>PAQ1217925774</t>
  </si>
  <si>
    <t>MIO13803613</t>
  </si>
  <si>
    <t>420331919341920111410173315062</t>
  </si>
  <si>
    <t>PAQ0361329341</t>
  </si>
  <si>
    <t>MIO13802399</t>
  </si>
  <si>
    <t>1Z0R940F0300408469</t>
  </si>
  <si>
    <t>PAQ0239933031</t>
  </si>
  <si>
    <t>MIO13796811</t>
  </si>
  <si>
    <t>1Z3433830373425853</t>
  </si>
  <si>
    <t>PAQ9681136819</t>
  </si>
  <si>
    <t>MIO13815484</t>
  </si>
  <si>
    <t>1Z6286330301812654</t>
  </si>
  <si>
    <t>PAQ154841570</t>
  </si>
  <si>
    <t>MIO13807818</t>
  </si>
  <si>
    <t>TBA305822301147</t>
  </si>
  <si>
    <t xml:space="preserve">CERAMICAS                                                                       </t>
  </si>
  <si>
    <t>PAQ0781812954</t>
  </si>
  <si>
    <t>MIO13805956</t>
  </si>
  <si>
    <t>4203319115019400108205497725774272</t>
  </si>
  <si>
    <t>PAQ0595615463</t>
  </si>
  <si>
    <t>MIO13805009</t>
  </si>
  <si>
    <t>TBA305775074209</t>
  </si>
  <si>
    <t>PAQ0500950688</t>
  </si>
  <si>
    <t>MIO13806475</t>
  </si>
  <si>
    <t>4203319115019405508205496565684058</t>
  </si>
  <si>
    <t>PAQ0647515463</t>
  </si>
  <si>
    <t>MIO13817279</t>
  </si>
  <si>
    <t>TBA305851042449</t>
  </si>
  <si>
    <t>PAQ1727926958</t>
  </si>
  <si>
    <t>MIO13800315</t>
  </si>
  <si>
    <t>TBA305791247954</t>
  </si>
  <si>
    <t>PAQ0031530612</t>
  </si>
  <si>
    <t>MIO13818995</t>
  </si>
  <si>
    <t>TBA305857695737</t>
  </si>
  <si>
    <t xml:space="preserve">COVER +  JUGUETE                                                                </t>
  </si>
  <si>
    <t>PAQ1899524534</t>
  </si>
  <si>
    <t>MIO13817330</t>
  </si>
  <si>
    <t>TBA305846757102</t>
  </si>
  <si>
    <t xml:space="preserve">BATERIA RECARGABLE                                                              </t>
  </si>
  <si>
    <t>PAQ1733037956</t>
  </si>
  <si>
    <t>MIO13816352</t>
  </si>
  <si>
    <t>TBA305859598625</t>
  </si>
  <si>
    <t xml:space="preserve">MASAGE APARATO+COSMETICOS                                                       </t>
  </si>
  <si>
    <t>PAQ163528036</t>
  </si>
  <si>
    <t>MIO13815613</t>
  </si>
  <si>
    <t>1ZR514F4YW06804269</t>
  </si>
  <si>
    <t>PAQ1561335503</t>
  </si>
  <si>
    <t>MIO13803981</t>
  </si>
  <si>
    <t>1Z46W3590344541107</t>
  </si>
  <si>
    <t>PAQ0398119685</t>
  </si>
  <si>
    <t>MIO13817217</t>
  </si>
  <si>
    <t>TBA305835707641</t>
  </si>
  <si>
    <t>PAQ1721750813</t>
  </si>
  <si>
    <t>MIO13790102</t>
  </si>
  <si>
    <t>TBA305783367038</t>
  </si>
  <si>
    <t>PAQ9010219690</t>
  </si>
  <si>
    <t>MIO13817900</t>
  </si>
  <si>
    <t>TBA305802193417</t>
  </si>
  <si>
    <t xml:space="preserve">CREMAS+MEDIAS                                                                   </t>
  </si>
  <si>
    <t>PAQ1790019764</t>
  </si>
  <si>
    <t>MIO13817518</t>
  </si>
  <si>
    <t>TBA305819580002</t>
  </si>
  <si>
    <t xml:space="preserve">U-10090     </t>
  </si>
  <si>
    <t>PAQ1751837920</t>
  </si>
  <si>
    <t>MIO13813679</t>
  </si>
  <si>
    <t>1ZY506950308681866</t>
  </si>
  <si>
    <t>PAQ136794368</t>
  </si>
  <si>
    <t>MIO13806717</t>
  </si>
  <si>
    <t>420331919200190261250338910283</t>
  </si>
  <si>
    <t>PAQ0671730557</t>
  </si>
  <si>
    <t>MIO13808728</t>
  </si>
  <si>
    <t>420331919274890302923528668348</t>
  </si>
  <si>
    <t>PAQ0872812942</t>
  </si>
  <si>
    <t>MIO13804953</t>
  </si>
  <si>
    <t>TBA305816241214</t>
  </si>
  <si>
    <t>PAQ0495350321</t>
  </si>
  <si>
    <t>MIO13812564</t>
  </si>
  <si>
    <t>420331919361210912401792873221</t>
  </si>
  <si>
    <t>PAQ1256420997</t>
  </si>
  <si>
    <t>MIO13813250</t>
  </si>
  <si>
    <t>420331919400111206238928950662</t>
  </si>
  <si>
    <t>PAQ1325027237</t>
  </si>
  <si>
    <t>MIO13819411</t>
  </si>
  <si>
    <t>1222285622690003319100395868261644</t>
  </si>
  <si>
    <t>PAQ1941115474</t>
  </si>
  <si>
    <t>MIO13818086</t>
  </si>
  <si>
    <t>TBA305862153815</t>
  </si>
  <si>
    <t>PAQ1808635530</t>
  </si>
  <si>
    <t>MIO13821502</t>
  </si>
  <si>
    <t>TBA305767862419-1</t>
  </si>
  <si>
    <t>PAQ2150250688</t>
  </si>
  <si>
    <t>MIO13822989</t>
  </si>
  <si>
    <t>TBA305849930558</t>
  </si>
  <si>
    <t>PAQ2298950250</t>
  </si>
  <si>
    <t>MIO13815464</t>
  </si>
  <si>
    <t>420331919405511206214950949969</t>
  </si>
  <si>
    <t>PAQ1546429313</t>
  </si>
  <si>
    <t>MIO13821968</t>
  </si>
  <si>
    <t>D10013713570726</t>
  </si>
  <si>
    <t>PAQ2196830619</t>
  </si>
  <si>
    <t>MIO13819662</t>
  </si>
  <si>
    <t>1222282422390003319100395764427587</t>
  </si>
  <si>
    <t>PAQ1966236743</t>
  </si>
  <si>
    <t>MIO13816820</t>
  </si>
  <si>
    <t>420331919214490314028014262255</t>
  </si>
  <si>
    <t>PAQ168203172</t>
  </si>
  <si>
    <t>MIO13822223</t>
  </si>
  <si>
    <t>UUS0461539741847</t>
  </si>
  <si>
    <t>PAQ2222350834</t>
  </si>
  <si>
    <t>MIO13822464</t>
  </si>
  <si>
    <t>D10013720995876</t>
  </si>
  <si>
    <t>PAQ2246450960</t>
  </si>
  <si>
    <t>MIO13814852</t>
  </si>
  <si>
    <t>1Z8Y92150346736425</t>
  </si>
  <si>
    <t>PAQ1485224553</t>
  </si>
  <si>
    <t>MIO13822146</t>
  </si>
  <si>
    <t>TBA305811343458</t>
  </si>
  <si>
    <t>PAQ2214635502</t>
  </si>
  <si>
    <t>MIO13823479</t>
  </si>
  <si>
    <t>TBA305842702850</t>
  </si>
  <si>
    <t>PAQ2347935532</t>
  </si>
  <si>
    <t>MIO13821031</t>
  </si>
  <si>
    <t>LP00564999588801</t>
  </si>
  <si>
    <t>PAQ2103150268</t>
  </si>
  <si>
    <t>MIO13822476</t>
  </si>
  <si>
    <t>TBA305790419802</t>
  </si>
  <si>
    <t>PAQ2247619013</t>
  </si>
  <si>
    <t>MIO13826556</t>
  </si>
  <si>
    <t>TBA305865281351</t>
  </si>
  <si>
    <t xml:space="preserve">LONCHERAS+BOLSA                                                                 </t>
  </si>
  <si>
    <t>PAQ2655650277</t>
  </si>
  <si>
    <t>MIO13819590</t>
  </si>
  <si>
    <t>TBA305787675019</t>
  </si>
  <si>
    <t>PAQ195905641</t>
  </si>
  <si>
    <t>MIO13826317</t>
  </si>
  <si>
    <t>TBA305869973197</t>
  </si>
  <si>
    <t xml:space="preserve">SUPLEMENTO+GEL PARA MASAGE                                                      </t>
  </si>
  <si>
    <t>PAQ263174368</t>
  </si>
  <si>
    <t>MIO13823551</t>
  </si>
  <si>
    <t>1LSCXON001JUZZQ</t>
  </si>
  <si>
    <t>MIO13822833</t>
  </si>
  <si>
    <t>TBA305847651698</t>
  </si>
  <si>
    <t>PAQ2283319013</t>
  </si>
  <si>
    <t>MIO13819048</t>
  </si>
  <si>
    <t>420331919400109105114019691975</t>
  </si>
  <si>
    <t xml:space="preserve">X-51192     </t>
  </si>
  <si>
    <t>PAQ190489599</t>
  </si>
  <si>
    <t>MIO13824409</t>
  </si>
  <si>
    <t>TBA305833619827</t>
  </si>
  <si>
    <t>PAQ2440930557</t>
  </si>
  <si>
    <t>MIO13816943</t>
  </si>
  <si>
    <t>420331919400111206207141275296</t>
  </si>
  <si>
    <t>PAQ1694319685</t>
  </si>
  <si>
    <t>MIO13820889</t>
  </si>
  <si>
    <t>TBA305852581315</t>
  </si>
  <si>
    <t>PAQ2088925755</t>
  </si>
  <si>
    <t>MIO13816351</t>
  </si>
  <si>
    <t>420331919374810912401820979075</t>
  </si>
  <si>
    <t>PAQ1635126990</t>
  </si>
  <si>
    <t>MIO13822520</t>
  </si>
  <si>
    <t>4203319192612901859507000854315563-1</t>
  </si>
  <si>
    <t>PAQ2252037929</t>
  </si>
  <si>
    <t>MIO13821246</t>
  </si>
  <si>
    <t>TBA305851841609</t>
  </si>
  <si>
    <t xml:space="preserve">ROLLO FOTOGRAFICO                                                               </t>
  </si>
  <si>
    <t>PAQ2124628057</t>
  </si>
  <si>
    <t>MIO13816495</t>
  </si>
  <si>
    <t>420331919400111206214966037985</t>
  </si>
  <si>
    <t>PAQ1649525755</t>
  </si>
  <si>
    <t>MIO13824270</t>
  </si>
  <si>
    <t>TBA305830080775</t>
  </si>
  <si>
    <t>PAQ242705608</t>
  </si>
  <si>
    <t>MIO13824084</t>
  </si>
  <si>
    <t>9632001960690498910000395733937376</t>
  </si>
  <si>
    <t>PAQ2408428063</t>
  </si>
  <si>
    <t>MIO13811294</t>
  </si>
  <si>
    <t>4203319115019400108205497735511461</t>
  </si>
  <si>
    <t>PAQ1129415463</t>
  </si>
  <si>
    <t>MIO13824005</t>
  </si>
  <si>
    <t>TBA305849357105</t>
  </si>
  <si>
    <t>PAQ2400550344</t>
  </si>
  <si>
    <t>MIO13820160</t>
  </si>
  <si>
    <t>420331919400111200981812016338</t>
  </si>
  <si>
    <t>PAQ2016024794</t>
  </si>
  <si>
    <t>MIO13821463</t>
  </si>
  <si>
    <t>TBA305818272684</t>
  </si>
  <si>
    <t>PAQ2146327005</t>
  </si>
  <si>
    <t>MIO13822554</t>
  </si>
  <si>
    <t>TBA305857256399</t>
  </si>
  <si>
    <t>PAQ2255417748</t>
  </si>
  <si>
    <t>MIO13822184</t>
  </si>
  <si>
    <t>D10013718567679</t>
  </si>
  <si>
    <t xml:space="preserve">ROPAS+SILICONE                                                                  </t>
  </si>
  <si>
    <t>PAQ2218450466</t>
  </si>
  <si>
    <t>MIO13822848</t>
  </si>
  <si>
    <t>D10013717901810</t>
  </si>
  <si>
    <t>PAQ2284850139</t>
  </si>
  <si>
    <t>MIO13821818</t>
  </si>
  <si>
    <t>D10013718150961</t>
  </si>
  <si>
    <t>PAQ2181825788</t>
  </si>
  <si>
    <t>MIO13819521</t>
  </si>
  <si>
    <t>1222282422390003319100395773890140</t>
  </si>
  <si>
    <t>PAQ1952130831</t>
  </si>
  <si>
    <t>MIO13819596</t>
  </si>
  <si>
    <t>1222282422540003319100395799852826</t>
  </si>
  <si>
    <t>PAQ1959623285</t>
  </si>
  <si>
    <t>MIO13821203</t>
  </si>
  <si>
    <t>LP00564742692689</t>
  </si>
  <si>
    <t>PAQ2120323256</t>
  </si>
  <si>
    <t>MIO13819589</t>
  </si>
  <si>
    <t>D10013717250811</t>
  </si>
  <si>
    <t xml:space="preserve">U-25909     </t>
  </si>
  <si>
    <t>PAQ1958911819</t>
  </si>
  <si>
    <t>MIO13822322</t>
  </si>
  <si>
    <t>D10013725767915</t>
  </si>
  <si>
    <t>PAQ2232214222</t>
  </si>
  <si>
    <t>MIO13821960</t>
  </si>
  <si>
    <t>D10013715688874</t>
  </si>
  <si>
    <t xml:space="preserve">U-25688     </t>
  </si>
  <si>
    <t>MIO13816136</t>
  </si>
  <si>
    <t>4203319192487902816706860052737643</t>
  </si>
  <si>
    <t>PAQ1613619013</t>
  </si>
  <si>
    <t>MIO13824291</t>
  </si>
  <si>
    <t>1Z1207610310990983</t>
  </si>
  <si>
    <t>PAQ242916776</t>
  </si>
  <si>
    <t>MIO13823611</t>
  </si>
  <si>
    <t>1Z9V0R990398723532</t>
  </si>
  <si>
    <t>PAQ2361118512</t>
  </si>
  <si>
    <t>MIO13826096</t>
  </si>
  <si>
    <t>TBA305836069165</t>
  </si>
  <si>
    <t>PAQ2609628999</t>
  </si>
  <si>
    <t>MIO13824617</t>
  </si>
  <si>
    <t>TBA305842483409</t>
  </si>
  <si>
    <t>MIO13823747</t>
  </si>
  <si>
    <t>1Z2710WE4250509555</t>
  </si>
  <si>
    <t xml:space="preserve">U-12935     </t>
  </si>
  <si>
    <t>MIO13819909</t>
  </si>
  <si>
    <t>TBA305848154807</t>
  </si>
  <si>
    <t>PAQ1990928057</t>
  </si>
  <si>
    <t>MIO13823834</t>
  </si>
  <si>
    <t>1ZX341F40309567608</t>
  </si>
  <si>
    <t>PAQ238349250</t>
  </si>
  <si>
    <t>MIO13824582</t>
  </si>
  <si>
    <t>TBA305878882077</t>
  </si>
  <si>
    <t>PAQ245821893</t>
  </si>
  <si>
    <t>MIO13821118</t>
  </si>
  <si>
    <t>TBA305824281634</t>
  </si>
  <si>
    <t>PAQ2111850119</t>
  </si>
  <si>
    <t>MIO13815176</t>
  </si>
  <si>
    <t>1Z457EW94245029859</t>
  </si>
  <si>
    <t>PAQ151761570</t>
  </si>
  <si>
    <t>MIO13818921</t>
  </si>
  <si>
    <t>4203319115019405508205496587053184</t>
  </si>
  <si>
    <t>PAQ1892136983</t>
  </si>
  <si>
    <t>MIO13821460</t>
  </si>
  <si>
    <t>TBA305852613300</t>
  </si>
  <si>
    <t>PAQ2146016842</t>
  </si>
  <si>
    <t>MIO13821347</t>
  </si>
  <si>
    <t>TBA305859054588</t>
  </si>
  <si>
    <t>PAQ2134728135</t>
  </si>
  <si>
    <t>MIO13826016</t>
  </si>
  <si>
    <t>TBA305843736951</t>
  </si>
  <si>
    <t xml:space="preserve">JUGUETES+CONRTROL REMOTO GAME+ABSORVENTE                                        </t>
  </si>
  <si>
    <t>PAQ2601626958</t>
  </si>
  <si>
    <t>MIO13825400</t>
  </si>
  <si>
    <t>TBA305867418136</t>
  </si>
  <si>
    <t>PAQ2540024229</t>
  </si>
  <si>
    <t>MIO13823183</t>
  </si>
  <si>
    <t>420331919305589676000434236268</t>
  </si>
  <si>
    <t>PAQ2318350356</t>
  </si>
  <si>
    <t>MIO13822802</t>
  </si>
  <si>
    <t>TBA305859543412</t>
  </si>
  <si>
    <t>PAQ2280225763</t>
  </si>
  <si>
    <t>MIO13824146</t>
  </si>
  <si>
    <t>TBA305812045429</t>
  </si>
  <si>
    <t>PAQ2414650151</t>
  </si>
  <si>
    <t>MIO13822033</t>
  </si>
  <si>
    <t>TBA305808432781</t>
  </si>
  <si>
    <t xml:space="preserve">CAFE+COMESTIBLE                                                                 </t>
  </si>
  <si>
    <t>PAQ220336784</t>
  </si>
  <si>
    <t>MIO13818956</t>
  </si>
  <si>
    <t>TBA305823426111</t>
  </si>
  <si>
    <t xml:space="preserve">BALANZA+PADS                                                                    </t>
  </si>
  <si>
    <t>PAQ1895617765</t>
  </si>
  <si>
    <t>MIO13830662</t>
  </si>
  <si>
    <t>TBAMIA523103513</t>
  </si>
  <si>
    <t>PAQ3066235581</t>
  </si>
  <si>
    <t>MIO13826746</t>
  </si>
  <si>
    <t>TBA305875464373</t>
  </si>
  <si>
    <t>PAQ267464477</t>
  </si>
  <si>
    <t>MIO13830963</t>
  </si>
  <si>
    <t>TBAMIA523104976</t>
  </si>
  <si>
    <t>PAQ3096321760</t>
  </si>
  <si>
    <t>MIO13826896</t>
  </si>
  <si>
    <t>RJ064445753UA</t>
  </si>
  <si>
    <t>PAQ2689636983</t>
  </si>
  <si>
    <t>MIO13831159</t>
  </si>
  <si>
    <t>TBA305863172972</t>
  </si>
  <si>
    <t xml:space="preserve">U-13992     </t>
  </si>
  <si>
    <t>PAQ311593147</t>
  </si>
  <si>
    <t>MIO13825703</t>
  </si>
  <si>
    <t>TBA305835082123</t>
  </si>
  <si>
    <t>PAQ257036792</t>
  </si>
  <si>
    <t>MIO13827481</t>
  </si>
  <si>
    <t>D10013724260647</t>
  </si>
  <si>
    <t>PAQ2748129369</t>
  </si>
  <si>
    <t>MIO13807675</t>
  </si>
  <si>
    <t>TBA305802217537</t>
  </si>
  <si>
    <t>PAQ0767522046</t>
  </si>
  <si>
    <t>MIO13817913</t>
  </si>
  <si>
    <t>420331919214490324478833079188</t>
  </si>
  <si>
    <t xml:space="preserve">U-25898     </t>
  </si>
  <si>
    <t>PAQ1791315543</t>
  </si>
  <si>
    <t>MIO13827863</t>
  </si>
  <si>
    <t>TBA305834379463</t>
  </si>
  <si>
    <t>PAQ27863684</t>
  </si>
  <si>
    <t>MIO13827952</t>
  </si>
  <si>
    <t>TBA305852813962</t>
  </si>
  <si>
    <t>PAQ2795223302</t>
  </si>
  <si>
    <t>MIO13820490</t>
  </si>
  <si>
    <t>420331919214490324478765145463</t>
  </si>
  <si>
    <t>PAQ2049050808</t>
  </si>
  <si>
    <t>MIO13830042</t>
  </si>
  <si>
    <t>1222282422690003319100395875599924</t>
  </si>
  <si>
    <t>PAQ3004237990</t>
  </si>
  <si>
    <t>MIO13821722</t>
  </si>
  <si>
    <t>LP00563851732470</t>
  </si>
  <si>
    <t>PAQ217225608</t>
  </si>
  <si>
    <t>MIO13818459</t>
  </si>
  <si>
    <t>TBA305859296438</t>
  </si>
  <si>
    <t>PAQ1845915464</t>
  </si>
  <si>
    <t>MIO13817009</t>
  </si>
  <si>
    <t>TBA305847691902</t>
  </si>
  <si>
    <t>PAQ1700912973</t>
  </si>
  <si>
    <t>MIO13825110</t>
  </si>
  <si>
    <t>TBA305832179708</t>
  </si>
  <si>
    <t>PAQ2511015477</t>
  </si>
  <si>
    <t>MIO13831698</t>
  </si>
  <si>
    <t>1ZX226V50344567100</t>
  </si>
  <si>
    <t xml:space="preserve">TECLADO DCOMP+ADAPTADOR                                                         </t>
  </si>
  <si>
    <t>PAQ3169850356</t>
  </si>
  <si>
    <t>MIO13828217</t>
  </si>
  <si>
    <t>420331269361210912401781183065</t>
  </si>
  <si>
    <t>PAQ282174140</t>
  </si>
  <si>
    <t>MIO13830253</t>
  </si>
  <si>
    <t>TBAMIA523102382</t>
  </si>
  <si>
    <t>PAQ302533196</t>
  </si>
  <si>
    <t>MIO13829887</t>
  </si>
  <si>
    <t>TBA305870323197</t>
  </si>
  <si>
    <t>PAQ2988710536</t>
  </si>
  <si>
    <t>MIO13826305</t>
  </si>
  <si>
    <t>TBA305829941950</t>
  </si>
  <si>
    <t>PAQ2630528089</t>
  </si>
  <si>
    <t>MIO13827030</t>
  </si>
  <si>
    <t>4203319192612901859507000865436110</t>
  </si>
  <si>
    <t>PAQ2703028059</t>
  </si>
  <si>
    <t>MIO13818853</t>
  </si>
  <si>
    <t>TBA305786976847</t>
  </si>
  <si>
    <t>PAQ1885323248</t>
  </si>
  <si>
    <t>MIO13828329</t>
  </si>
  <si>
    <t>420331919405511206172858176842</t>
  </si>
  <si>
    <t>PAQ2832950378</t>
  </si>
  <si>
    <t>MIO13831550</t>
  </si>
  <si>
    <t>1221589622840003319100395909760152</t>
  </si>
  <si>
    <t>PAQ315506800</t>
  </si>
  <si>
    <t>MIO13830213</t>
  </si>
  <si>
    <t>TBA305875482895</t>
  </si>
  <si>
    <t>PAQ3021350156</t>
  </si>
  <si>
    <t>MIO13807349</t>
  </si>
  <si>
    <t>4203319192612927005455000350631201</t>
  </si>
  <si>
    <t>PAQ0734950587</t>
  </si>
  <si>
    <t>MIO13815240</t>
  </si>
  <si>
    <t>1ZB430830300574665</t>
  </si>
  <si>
    <t>PAQ1524018792</t>
  </si>
  <si>
    <t>MIO13815063</t>
  </si>
  <si>
    <t>1Z086RA10232557209</t>
  </si>
  <si>
    <t>PAQ1506315463</t>
  </si>
  <si>
    <t>MIO13803261</t>
  </si>
  <si>
    <t>1195267022120003319100395735343805</t>
  </si>
  <si>
    <t>PAQ0326133031</t>
  </si>
  <si>
    <t>MIO13820527</t>
  </si>
  <si>
    <t>420331919400111206214988122447</t>
  </si>
  <si>
    <t>PAQ2052732205</t>
  </si>
  <si>
    <t>MIO13812544</t>
  </si>
  <si>
    <t>420331919300120111410225950941</t>
  </si>
  <si>
    <t>PAQ1254433031</t>
  </si>
  <si>
    <t>MIO13682073</t>
  </si>
  <si>
    <t>420331919214490324478825708997</t>
  </si>
  <si>
    <t>PAQ8207322378</t>
  </si>
  <si>
    <t>MIO13682861</t>
  </si>
  <si>
    <t>420331919400136105155552392628</t>
  </si>
  <si>
    <t>PAQ828617030</t>
  </si>
  <si>
    <t>MIO13674022</t>
  </si>
  <si>
    <t>420331919400111206218833086250</t>
  </si>
  <si>
    <t>PAQ7402231763</t>
  </si>
  <si>
    <t>MIO13684326</t>
  </si>
  <si>
    <t>420331919400136105155552845346</t>
  </si>
  <si>
    <t>PAQ843267055</t>
  </si>
  <si>
    <t>MIO13672021</t>
  </si>
  <si>
    <t>4203319115019400108205497648230442</t>
  </si>
  <si>
    <t>PAQ7202122319</t>
  </si>
  <si>
    <t>MIO13680687</t>
  </si>
  <si>
    <t>420331919400111206203908008015</t>
  </si>
  <si>
    <t>PAQ8068726968</t>
  </si>
  <si>
    <t>MIO13684158</t>
  </si>
  <si>
    <t>420331919400111206238542408365</t>
  </si>
  <si>
    <t>PAQ8415824717</t>
  </si>
  <si>
    <t>MIO13461065</t>
  </si>
  <si>
    <t>LP00554225374056</t>
  </si>
  <si>
    <t>PAQ6106518567</t>
  </si>
  <si>
    <t>MIO13453942</t>
  </si>
  <si>
    <t>4203319193001903170119888401906457</t>
  </si>
  <si>
    <t xml:space="preserve">NB-5230     </t>
  </si>
  <si>
    <t>PAQ539426634</t>
  </si>
  <si>
    <t>MIO13466433</t>
  </si>
  <si>
    <t>2851122131</t>
  </si>
  <si>
    <t>PAQ6643312780</t>
  </si>
  <si>
    <t>MIO13456638</t>
  </si>
  <si>
    <t>1Z3872080310083393</t>
  </si>
  <si>
    <t>PAQ5663819517</t>
  </si>
  <si>
    <t>MIO13459369</t>
  </si>
  <si>
    <t>420331919200190287130305830968</t>
  </si>
  <si>
    <t>PAQ593694194</t>
  </si>
  <si>
    <t>MIO13459355</t>
  </si>
  <si>
    <t>420331919214490240609262808318</t>
  </si>
  <si>
    <t xml:space="preserve">ACCESORIOS LUCES                                                                </t>
  </si>
  <si>
    <t>PAQ5935521848</t>
  </si>
  <si>
    <t>MIO13452784</t>
  </si>
  <si>
    <t>420331919212490314027835926157</t>
  </si>
  <si>
    <t>PAQ5278431641</t>
  </si>
  <si>
    <t>MIO13462623</t>
  </si>
  <si>
    <t>D10013588940550</t>
  </si>
  <si>
    <t xml:space="preserve">CARTERA+CASES+ACC                                                               </t>
  </si>
  <si>
    <t>PAQ62623478</t>
  </si>
  <si>
    <t>MIO13462638</t>
  </si>
  <si>
    <t>9622001900008524261900393168433887</t>
  </si>
  <si>
    <t>PAQ6263857656</t>
  </si>
  <si>
    <t>MIO13463264</t>
  </si>
  <si>
    <t>1Z5R68980387816837</t>
  </si>
  <si>
    <t>PAQ6326420758</t>
  </si>
  <si>
    <t>MIO13461108</t>
  </si>
  <si>
    <t>LP00554628175990</t>
  </si>
  <si>
    <t>PAQ6110857959</t>
  </si>
  <si>
    <t>MIO13461104</t>
  </si>
  <si>
    <t>LP00554661612056</t>
  </si>
  <si>
    <t xml:space="preserve">SANDALIAS+LUCES                                                                 </t>
  </si>
  <si>
    <t>PAQ6110424352</t>
  </si>
  <si>
    <t>MIO13459632</t>
  </si>
  <si>
    <t>420331919214490324478750419302</t>
  </si>
  <si>
    <t>PAQ596326637</t>
  </si>
  <si>
    <t>MIO13459906</t>
  </si>
  <si>
    <t>4203319115019400108205496358205498</t>
  </si>
  <si>
    <t>PAQ5990657819</t>
  </si>
  <si>
    <t>MIO13461921</t>
  </si>
  <si>
    <t>1222282481490003319100393170927646</t>
  </si>
  <si>
    <t>PAQ619214208</t>
  </si>
  <si>
    <t>MIO13460517</t>
  </si>
  <si>
    <t>D10013592957476</t>
  </si>
  <si>
    <t>PAQ605176626</t>
  </si>
  <si>
    <t>MIO13450125</t>
  </si>
  <si>
    <t>420331919400136106028288364780</t>
  </si>
  <si>
    <t>PAQ5012518535</t>
  </si>
  <si>
    <t>MIO13463603</t>
  </si>
  <si>
    <t>1Z2X51A40319616511</t>
  </si>
  <si>
    <t>PAQ6360357387</t>
  </si>
  <si>
    <t>MIO13457938</t>
  </si>
  <si>
    <t>420331919214490280018618543755</t>
  </si>
  <si>
    <t>PAQ5793829146</t>
  </si>
  <si>
    <t>MIO13464159</t>
  </si>
  <si>
    <t>1Z8Y9Y200341158391</t>
  </si>
  <si>
    <t>PAQ6415910507</t>
  </si>
  <si>
    <t>MIO13455873</t>
  </si>
  <si>
    <t>1ZX341F40308121626</t>
  </si>
  <si>
    <t>PAQ558734173</t>
  </si>
  <si>
    <t>MIO13462911</t>
  </si>
  <si>
    <t>D10013591780422</t>
  </si>
  <si>
    <t>PAQ6291114054</t>
  </si>
  <si>
    <t>MIO13450992</t>
  </si>
  <si>
    <t>1ZY30R170300741138</t>
  </si>
  <si>
    <t>PAQ509926625</t>
  </si>
  <si>
    <t>MIO13464431</t>
  </si>
  <si>
    <t>1Z6V39090353783766</t>
  </si>
  <si>
    <t xml:space="preserve">MINICAMARA                                                                      </t>
  </si>
  <si>
    <t>PAQ64431469</t>
  </si>
  <si>
    <t>MIO13459750</t>
  </si>
  <si>
    <t>4203319192748927005455000334227563</t>
  </si>
  <si>
    <t xml:space="preserve">PERCHA DE ANIMAL                                                                </t>
  </si>
  <si>
    <t>PAQ5975030404</t>
  </si>
  <si>
    <t>MIO13457472</t>
  </si>
  <si>
    <t>1Z443765YW19374387</t>
  </si>
  <si>
    <t>PAQ5747214028</t>
  </si>
  <si>
    <t>MIO13447821</t>
  </si>
  <si>
    <t>1Z5R68920374127492</t>
  </si>
  <si>
    <t>PAQ4782130377</t>
  </si>
  <si>
    <t>MIO13461933</t>
  </si>
  <si>
    <t>420331919214490314027836754627</t>
  </si>
  <si>
    <t xml:space="preserve">LENTES+AUDIFONOS                                                                </t>
  </si>
  <si>
    <t>PAQ6193323093</t>
  </si>
  <si>
    <t>MIO13459623</t>
  </si>
  <si>
    <t>420331919274890278832600322716</t>
  </si>
  <si>
    <t>PAQ5962314028</t>
  </si>
  <si>
    <t>MIO13458708</t>
  </si>
  <si>
    <t>420331919205590324916700341581</t>
  </si>
  <si>
    <t>PAQ5870827892</t>
  </si>
  <si>
    <t>MIO13457481</t>
  </si>
  <si>
    <t>1ZE55W99YW26238699</t>
  </si>
  <si>
    <t>PAQ5748115276</t>
  </si>
  <si>
    <t>MIO13463532</t>
  </si>
  <si>
    <t>1Z443765YW37110967</t>
  </si>
  <si>
    <t>PAQ6353226764</t>
  </si>
  <si>
    <t>MIO13462960</t>
  </si>
  <si>
    <t>1ZX23R741326302134</t>
  </si>
  <si>
    <t>PAQ6296015291</t>
  </si>
  <si>
    <t>MIO13459888</t>
  </si>
  <si>
    <t>TBA304823551221</t>
  </si>
  <si>
    <t xml:space="preserve">SUPLEMENTO+LIP                                                                  </t>
  </si>
  <si>
    <t>PAQ5988830360</t>
  </si>
  <si>
    <t>MIO13462877</t>
  </si>
  <si>
    <t>1Z4075840212389015</t>
  </si>
  <si>
    <t>PAQ6287731606</t>
  </si>
  <si>
    <t>MIO13455335</t>
  </si>
  <si>
    <t>1ZVW05540319564653</t>
  </si>
  <si>
    <t>PAQ5533515292</t>
  </si>
  <si>
    <t>MIO13460945</t>
  </si>
  <si>
    <t>LP00554216761904</t>
  </si>
  <si>
    <t>PAQ6094557569</t>
  </si>
  <si>
    <t>MIO13464537</t>
  </si>
  <si>
    <t>1Z443765YW24880883</t>
  </si>
  <si>
    <t>PAQ6453710377</t>
  </si>
  <si>
    <t>MIO13461018</t>
  </si>
  <si>
    <t>LP00554530316924</t>
  </si>
  <si>
    <t xml:space="preserve">HERRAMIENTAS+POLEA                                                              </t>
  </si>
  <si>
    <t>PAQ6101837732</t>
  </si>
  <si>
    <t>MIO13457717</t>
  </si>
  <si>
    <t>1Z443765YW06359650</t>
  </si>
  <si>
    <t>PAQ5771731595</t>
  </si>
  <si>
    <t>MIO13464402</t>
  </si>
  <si>
    <t>TBA304850651637</t>
  </si>
  <si>
    <t>PAQ6440232845</t>
  </si>
  <si>
    <t>MIO13461764</t>
  </si>
  <si>
    <t>420331919214490324478750453535</t>
  </si>
  <si>
    <t>PAQ6176427887</t>
  </si>
  <si>
    <t>MIO13462697</t>
  </si>
  <si>
    <t>D10013591577168</t>
  </si>
  <si>
    <t>PAQ6269756919</t>
  </si>
  <si>
    <t>MIO13460139</t>
  </si>
  <si>
    <t>TBA304813332393</t>
  </si>
  <si>
    <t>PAQ6013919537</t>
  </si>
  <si>
    <t>MIO13449000</t>
  </si>
  <si>
    <t>1ZA469V5YW00236489</t>
  </si>
  <si>
    <t>PAQ4900024342</t>
  </si>
  <si>
    <t>MIO13452542</t>
  </si>
  <si>
    <t>420331919300189696000240027648</t>
  </si>
  <si>
    <t>PAQ5254221873</t>
  </si>
  <si>
    <t>MIO13462949</t>
  </si>
  <si>
    <t>1ZE953600310978967</t>
  </si>
  <si>
    <t>PAQ6294923096</t>
  </si>
  <si>
    <t>MIO13465532</t>
  </si>
  <si>
    <t>LP00554509917114</t>
  </si>
  <si>
    <t>PAQ6553219530</t>
  </si>
  <si>
    <t>MIO13462730</t>
  </si>
  <si>
    <t>1Z99X0830461310058</t>
  </si>
  <si>
    <t>PAQ627304198</t>
  </si>
  <si>
    <t>MIO13463283</t>
  </si>
  <si>
    <t>1ZR323060315391819</t>
  </si>
  <si>
    <t>PAQ6328329122</t>
  </si>
  <si>
    <t>MIO13464311</t>
  </si>
  <si>
    <t>TBAMIA522518819</t>
  </si>
  <si>
    <t>PAQ6431121874</t>
  </si>
  <si>
    <t>MIO13460372</t>
  </si>
  <si>
    <t>6771172214</t>
  </si>
  <si>
    <t>PAQ6037236584</t>
  </si>
  <si>
    <t>MIO13465967</t>
  </si>
  <si>
    <t>TBA304825592829</t>
  </si>
  <si>
    <t>PAQ6596718547</t>
  </si>
  <si>
    <t>MIO13443523</t>
  </si>
  <si>
    <t>1ZB039130334519864</t>
  </si>
  <si>
    <t>PAQ4352357247</t>
  </si>
  <si>
    <t>MIO13461179</t>
  </si>
  <si>
    <t>420331919274890302980205296232</t>
  </si>
  <si>
    <t>PAQ6117937748</t>
  </si>
  <si>
    <t>MIO13460392</t>
  </si>
  <si>
    <t>TBA304816921526</t>
  </si>
  <si>
    <t>PAQ6039214028</t>
  </si>
  <si>
    <t>MIO13457190</t>
  </si>
  <si>
    <t>1Z443765YW36955397</t>
  </si>
  <si>
    <t>PAQ571909067</t>
  </si>
  <si>
    <t>MIO13452837</t>
  </si>
  <si>
    <t>420331919214490324478749345728</t>
  </si>
  <si>
    <t>PAQ52837491</t>
  </si>
  <si>
    <t>MIO13464088</t>
  </si>
  <si>
    <t>TBA304848364040</t>
  </si>
  <si>
    <t>PAQ640882960</t>
  </si>
  <si>
    <t>MIO13460948</t>
  </si>
  <si>
    <t>D10013584863764</t>
  </si>
  <si>
    <t>PAQ6094829141</t>
  </si>
  <si>
    <t>MIO13370908</t>
  </si>
  <si>
    <t>9622001900008524261900392561370753</t>
  </si>
  <si>
    <t>PAQ7090826756</t>
  </si>
  <si>
    <t>MIO13460723</t>
  </si>
  <si>
    <t>1222282481490003319100393146373070</t>
  </si>
  <si>
    <t>PAQ6072357335</t>
  </si>
  <si>
    <t>MIO13460882</t>
  </si>
  <si>
    <t>676068LLC</t>
  </si>
  <si>
    <t>PAQ6088235301</t>
  </si>
  <si>
    <t>MIO13460308</t>
  </si>
  <si>
    <t>TBA304785675961</t>
  </si>
  <si>
    <t>PAQ6030818536</t>
  </si>
  <si>
    <t>MIO13462425</t>
  </si>
  <si>
    <t>1ZW68A811302228749</t>
  </si>
  <si>
    <t>PAQ62425493</t>
  </si>
  <si>
    <t>MIO13453813</t>
  </si>
  <si>
    <t>4203319192612927005455000334570663</t>
  </si>
  <si>
    <t>PAQ538134173</t>
  </si>
  <si>
    <t>MIO13458569</t>
  </si>
  <si>
    <t>4203319115019400108205496334376754</t>
  </si>
  <si>
    <t>PAQ5856916511</t>
  </si>
  <si>
    <t>MIO13459931</t>
  </si>
  <si>
    <t>TBA304789176239</t>
  </si>
  <si>
    <t>PAQ5993130375</t>
  </si>
  <si>
    <t>MIO13454741</t>
  </si>
  <si>
    <t>1Z09F2F00322929733</t>
  </si>
  <si>
    <t>PAQ5474156671</t>
  </si>
  <si>
    <t>MIO13460008</t>
  </si>
  <si>
    <t>TBA304828467718</t>
  </si>
  <si>
    <t>PAQ6000827892</t>
  </si>
  <si>
    <t>MIO13447543</t>
  </si>
  <si>
    <t>9622080430003018736100393048971589</t>
  </si>
  <si>
    <t>PAQ475436597</t>
  </si>
  <si>
    <t>MIO13467669</t>
  </si>
  <si>
    <t>1ZR7A5370309807125</t>
  </si>
  <si>
    <t>PAQ6766923069</t>
  </si>
  <si>
    <t>MIO13461880</t>
  </si>
  <si>
    <t>D10013591300907</t>
  </si>
  <si>
    <t>PAQ6188027900</t>
  </si>
  <si>
    <t>MIO13466340</t>
  </si>
  <si>
    <t>2389517561</t>
  </si>
  <si>
    <t>PAQ663406626</t>
  </si>
  <si>
    <t>MIO13465716</t>
  </si>
  <si>
    <t>1Z01R63E0301677203</t>
  </si>
  <si>
    <t>PAQ6571657387</t>
  </si>
  <si>
    <t>MIO13467452</t>
  </si>
  <si>
    <t>LP00554037539317</t>
  </si>
  <si>
    <t>PAQ6745216549</t>
  </si>
  <si>
    <t>MIO13456497</t>
  </si>
  <si>
    <t>1Z0F5V410308445037</t>
  </si>
  <si>
    <t>PAQ5649724339</t>
  </si>
  <si>
    <t>MIO13454832</t>
  </si>
  <si>
    <t>1195282081700003319100393127497281</t>
  </si>
  <si>
    <t>PAQ5483214048</t>
  </si>
  <si>
    <t>MIO13463254</t>
  </si>
  <si>
    <t>1Z0R941R0300825290</t>
  </si>
  <si>
    <t>MIO13457047</t>
  </si>
  <si>
    <t>1Z443765YW32231229</t>
  </si>
  <si>
    <t>PAQ5704716564</t>
  </si>
  <si>
    <t>MIO13458073</t>
  </si>
  <si>
    <t>420331919214490324478812892982</t>
  </si>
  <si>
    <t>PAQ5807320795</t>
  </si>
  <si>
    <t>MIO13463758</t>
  </si>
  <si>
    <t>D10013590902580</t>
  </si>
  <si>
    <t>PAQ6375857373</t>
  </si>
  <si>
    <t>MIO13460592</t>
  </si>
  <si>
    <t>D10013592639131</t>
  </si>
  <si>
    <t>PAQ6059225585</t>
  </si>
  <si>
    <t>MIO13462228</t>
  </si>
  <si>
    <t>1Z6A08X20368745070</t>
  </si>
  <si>
    <t>PAQ6222826774</t>
  </si>
  <si>
    <t>MIO13465661</t>
  </si>
  <si>
    <t>420331919212490209140407832010</t>
  </si>
  <si>
    <t>PAQ6566117597</t>
  </si>
  <si>
    <t>MIO13456513</t>
  </si>
  <si>
    <t>1Z50E0V5YW22971173</t>
  </si>
  <si>
    <t>PAQ5651325576</t>
  </si>
  <si>
    <t>MIO13463635</t>
  </si>
  <si>
    <t>1Z093A4A0362112284</t>
  </si>
  <si>
    <t>PAQ6363520779</t>
  </si>
  <si>
    <t>MIO13460658</t>
  </si>
  <si>
    <t>4203319192748927005455000333273813</t>
  </si>
  <si>
    <t>PAQ6065818565</t>
  </si>
  <si>
    <t>MIO13458805</t>
  </si>
  <si>
    <t>1LSCY2H001DR3S7</t>
  </si>
  <si>
    <t>PAQ5880519517</t>
  </si>
  <si>
    <t>MIO13458661</t>
  </si>
  <si>
    <t>D10013590105027</t>
  </si>
  <si>
    <t xml:space="preserve">ROPA+CINTURONES                                                                 </t>
  </si>
  <si>
    <t>PAQ5866157304</t>
  </si>
  <si>
    <t>MIO13459466</t>
  </si>
  <si>
    <t>TBA304787161113</t>
  </si>
  <si>
    <t>PAQ5946616511</t>
  </si>
  <si>
    <t>MIO13462568</t>
  </si>
  <si>
    <t>D10013596530377</t>
  </si>
  <si>
    <t>PAQ6256818543</t>
  </si>
  <si>
    <t>MIO13467292</t>
  </si>
  <si>
    <t>TBA304843724757</t>
  </si>
  <si>
    <t xml:space="preserve">NB-7020     </t>
  </si>
  <si>
    <t>MIO13455096</t>
  </si>
  <si>
    <t>1195282681530003319100393249164690</t>
  </si>
  <si>
    <t>PAQ5509618534</t>
  </si>
  <si>
    <t>MIO13461006</t>
  </si>
  <si>
    <t>420331919400109206094260600453</t>
  </si>
  <si>
    <t>PAQ6100612790</t>
  </si>
  <si>
    <t>MIO13461419</t>
  </si>
  <si>
    <t>420331919449009205568510284715</t>
  </si>
  <si>
    <t>PAQ61419465</t>
  </si>
  <si>
    <t>MIO13464997</t>
  </si>
  <si>
    <t>TBA304839108735</t>
  </si>
  <si>
    <t>PAQ6499721875</t>
  </si>
  <si>
    <t>MIO13463024</t>
  </si>
  <si>
    <t>1Z0927RX0373290240</t>
  </si>
  <si>
    <t>PAQ6302437748</t>
  </si>
  <si>
    <t>MIO13459760</t>
  </si>
  <si>
    <t>4203319192748927005455000334839490</t>
  </si>
  <si>
    <t>PAQ5976019523</t>
  </si>
  <si>
    <t>MIO13449291</t>
  </si>
  <si>
    <t>US237115713AZ</t>
  </si>
  <si>
    <t>PAQ4929135297</t>
  </si>
  <si>
    <t>MIO13461882</t>
  </si>
  <si>
    <t>4203319193001902273656140736109787</t>
  </si>
  <si>
    <t>PAQ6188219539</t>
  </si>
  <si>
    <t>MIO13458336</t>
  </si>
  <si>
    <t>4203319192001902651146000060281328</t>
  </si>
  <si>
    <t>PAQ583364197</t>
  </si>
  <si>
    <t>MIO13459035</t>
  </si>
  <si>
    <t>420331919200190242041940469260</t>
  </si>
  <si>
    <t>PAQ5903523088</t>
  </si>
  <si>
    <t>MIO13461301</t>
  </si>
  <si>
    <t>420331919214490327618000447779</t>
  </si>
  <si>
    <t>PAQ6130157616</t>
  </si>
  <si>
    <t>MIO13462737</t>
  </si>
  <si>
    <t>D10013588714369</t>
  </si>
  <si>
    <t>PAQ627379063</t>
  </si>
  <si>
    <t>MIO13465164</t>
  </si>
  <si>
    <t>1Z443765YW21794339</t>
  </si>
  <si>
    <t>PAQ6516457134</t>
  </si>
  <si>
    <t>MIO13459805</t>
  </si>
  <si>
    <t>420331919400111898914869714123</t>
  </si>
  <si>
    <t>PAQ5980516974</t>
  </si>
  <si>
    <t>MIO13464126</t>
  </si>
  <si>
    <t>TBAMIA522516451</t>
  </si>
  <si>
    <t>PAQ6412632839</t>
  </si>
  <si>
    <t>MIO13457402</t>
  </si>
  <si>
    <t>1Z81R9840362377025</t>
  </si>
  <si>
    <t>PAQ5740212799</t>
  </si>
  <si>
    <t>MIO13460779</t>
  </si>
  <si>
    <t>4203319192748927005455000334053346</t>
  </si>
  <si>
    <t>PAQ6077919523</t>
  </si>
  <si>
    <t>MIO13454269</t>
  </si>
  <si>
    <t>420331919405511206203596102807</t>
  </si>
  <si>
    <t xml:space="preserve">TALONARIO                                                                       </t>
  </si>
  <si>
    <t>PAQ5426935290</t>
  </si>
  <si>
    <t>MIO13464882</t>
  </si>
  <si>
    <t>1Z9137WY0345631227</t>
  </si>
  <si>
    <t>PAQ6488256652</t>
  </si>
  <si>
    <t>MIO13460790</t>
  </si>
  <si>
    <t>4203319192748927005455000333754459</t>
  </si>
  <si>
    <t>PAQ6079014050</t>
  </si>
  <si>
    <t>MIO13460964</t>
  </si>
  <si>
    <t>LP00553879689735</t>
  </si>
  <si>
    <t>PAQ6096412803</t>
  </si>
  <si>
    <t>MIO13459166</t>
  </si>
  <si>
    <t>420331919400110924738088449959</t>
  </si>
  <si>
    <t>PAQ5916657656</t>
  </si>
  <si>
    <t>MIO13461101</t>
  </si>
  <si>
    <t>LP00554390523640</t>
  </si>
  <si>
    <t>MIO13461112</t>
  </si>
  <si>
    <t>LP00554636912876</t>
  </si>
  <si>
    <t>PAQ6111232879</t>
  </si>
  <si>
    <t>MIO13467621</t>
  </si>
  <si>
    <t>LP00553955285853</t>
  </si>
  <si>
    <t>PAQ6762125564</t>
  </si>
  <si>
    <t>MIO13459232</t>
  </si>
  <si>
    <t>TBA304795866586</t>
  </si>
  <si>
    <t>PAQ5923220794</t>
  </si>
  <si>
    <t>MIO13453610</t>
  </si>
  <si>
    <t>4203319115019400108205497517748092</t>
  </si>
  <si>
    <t>PAQ5361016527</t>
  </si>
  <si>
    <t>MIO13459562</t>
  </si>
  <si>
    <t>420331919261290172382975771394</t>
  </si>
  <si>
    <t xml:space="preserve">NB-3872     </t>
  </si>
  <si>
    <t>MIO13410015</t>
  </si>
  <si>
    <t>TBA304678503792</t>
  </si>
  <si>
    <t xml:space="preserve">NB-2899     </t>
  </si>
  <si>
    <t>PAQ1001521859</t>
  </si>
  <si>
    <t>MIO13458411</t>
  </si>
  <si>
    <t>420331919200190232860084851907</t>
  </si>
  <si>
    <t xml:space="preserve">NB-2080     </t>
  </si>
  <si>
    <t>PAQ5841112771</t>
  </si>
  <si>
    <t>MIO13464706</t>
  </si>
  <si>
    <t>1ZX341F41208133132</t>
  </si>
  <si>
    <t>PAQ6470616563</t>
  </si>
  <si>
    <t>MIO13465359</t>
  </si>
  <si>
    <t>TBA304812324142</t>
  </si>
  <si>
    <t>PAQ6535929148</t>
  </si>
  <si>
    <t>MIO13462081</t>
  </si>
  <si>
    <t>1222282481490003319100393170943642</t>
  </si>
  <si>
    <t>PAQ620814208</t>
  </si>
  <si>
    <t>MIO13462331</t>
  </si>
  <si>
    <t>1222282481640003319100393203021970</t>
  </si>
  <si>
    <t>PAQ6233114042</t>
  </si>
  <si>
    <t>MIO13458363</t>
  </si>
  <si>
    <t>420331919400111206213227653773</t>
  </si>
  <si>
    <t>PAQ5836337790</t>
  </si>
  <si>
    <t>MIO13464604</t>
  </si>
  <si>
    <t>TBA304836768092</t>
  </si>
  <si>
    <t>PAQ646045879</t>
  </si>
  <si>
    <t>MIO13452874</t>
  </si>
  <si>
    <t>420331919214490314027677519317</t>
  </si>
  <si>
    <t>PAQ528749060</t>
  </si>
  <si>
    <t>MIO13453316</t>
  </si>
  <si>
    <t>420331919274890302923524148103</t>
  </si>
  <si>
    <t>PAQ5331657542</t>
  </si>
  <si>
    <t>MIO13461089</t>
  </si>
  <si>
    <t>676593LLC</t>
  </si>
  <si>
    <t>PAQ6108931596</t>
  </si>
  <si>
    <t>MIO13460485</t>
  </si>
  <si>
    <t>TBA304813914655</t>
  </si>
  <si>
    <t>PAQ6048531606</t>
  </si>
  <si>
    <t>MIO13464831</t>
  </si>
  <si>
    <t>1Z2X667F0388793154</t>
  </si>
  <si>
    <t>PAQ6483112790</t>
  </si>
  <si>
    <t>MIO13460608</t>
  </si>
  <si>
    <t>D10013593643032</t>
  </si>
  <si>
    <t>PAQ6060857103</t>
  </si>
  <si>
    <t>MIO13448362</t>
  </si>
  <si>
    <t>420331919400111206213245223422</t>
  </si>
  <si>
    <t xml:space="preserve">SCREEN\                                                                         </t>
  </si>
  <si>
    <t>PAQ4836219539</t>
  </si>
  <si>
    <t>MIO13453247</t>
  </si>
  <si>
    <t>420331919200190242041937938601</t>
  </si>
  <si>
    <t>PAQ5324717584</t>
  </si>
  <si>
    <t>MIO13466920</t>
  </si>
  <si>
    <t>TBA304825225480</t>
  </si>
  <si>
    <t>PAQ6692016974</t>
  </si>
  <si>
    <t>MIO13453625</t>
  </si>
  <si>
    <t>4203319115019400108205497510674527</t>
  </si>
  <si>
    <t>PAQ5362557427</t>
  </si>
  <si>
    <t>MIO13465103</t>
  </si>
  <si>
    <t>1ZY488760333011550</t>
  </si>
  <si>
    <t>PAQ6510324594</t>
  </si>
  <si>
    <t>MIO13461398</t>
  </si>
  <si>
    <t>420331919274890316855400914409</t>
  </si>
  <si>
    <t>PAQ6139824337</t>
  </si>
  <si>
    <t>MIO13457538</t>
  </si>
  <si>
    <t>1Z443765YW09065391</t>
  </si>
  <si>
    <t>PAQ575387889</t>
  </si>
  <si>
    <t>MIO13460778</t>
  </si>
  <si>
    <t>4203319192748927005455000334058020</t>
  </si>
  <si>
    <t>PAQ6077819523</t>
  </si>
  <si>
    <t>MIO13464639</t>
  </si>
  <si>
    <t>420331919274890316855400847691</t>
  </si>
  <si>
    <t>PAQ6463956726</t>
  </si>
  <si>
    <t>MIO13464991</t>
  </si>
  <si>
    <t>TBA304831299070</t>
  </si>
  <si>
    <t>PAQ6499131606</t>
  </si>
  <si>
    <t>MIO13460073</t>
  </si>
  <si>
    <t>TBA304809265434</t>
  </si>
  <si>
    <t>PAQ6007357765</t>
  </si>
  <si>
    <t>MIO13452824</t>
  </si>
  <si>
    <t>420331919212490314027677960388</t>
  </si>
  <si>
    <t>PAQ5282421873</t>
  </si>
  <si>
    <t>MIO13461914</t>
  </si>
  <si>
    <t>1222282481490003319100393159873188</t>
  </si>
  <si>
    <t>PAQ619146637</t>
  </si>
  <si>
    <t>MIO13462083</t>
  </si>
  <si>
    <t>1Z29R7W50392737415</t>
  </si>
  <si>
    <t>PAQ6208318535</t>
  </si>
  <si>
    <t>MIO13452967</t>
  </si>
  <si>
    <t>UQ178126871GB</t>
  </si>
  <si>
    <t>PAQ5296716694</t>
  </si>
  <si>
    <t>MIO13461457</t>
  </si>
  <si>
    <t>420331919214490314027836827444</t>
  </si>
  <si>
    <t xml:space="preserve">NB-4803     </t>
  </si>
  <si>
    <t>PAQ6145723094</t>
  </si>
  <si>
    <t>MIO13460681</t>
  </si>
  <si>
    <t>4203319192748927005455000332669709</t>
  </si>
  <si>
    <t>PAQ6068121853</t>
  </si>
  <si>
    <t>MIO13467092</t>
  </si>
  <si>
    <t>LP00554412279086</t>
  </si>
  <si>
    <t>PAQ6709230381</t>
  </si>
  <si>
    <t>MIO13466493</t>
  </si>
  <si>
    <t>1Z443765YW22543278</t>
  </si>
  <si>
    <t>PAQ664935433</t>
  </si>
  <si>
    <t>MIO13464462</t>
  </si>
  <si>
    <t>1Z099Y8V0343090012</t>
  </si>
  <si>
    <t>PAQ6446210507</t>
  </si>
  <si>
    <t>MIO13461520</t>
  </si>
  <si>
    <t>420331919274890278833920471030</t>
  </si>
  <si>
    <t>PAQ6152024609</t>
  </si>
  <si>
    <t>MIO13461392</t>
  </si>
  <si>
    <t>420331919274890302923524245291</t>
  </si>
  <si>
    <t>PAQ6139219518</t>
  </si>
  <si>
    <t>MIO13464540</t>
  </si>
  <si>
    <t>TBA304807888585</t>
  </si>
  <si>
    <t>PAQ6454037748</t>
  </si>
  <si>
    <t>MIO13458963</t>
  </si>
  <si>
    <t>420331919400111206218843842280</t>
  </si>
  <si>
    <t>PAQ5896318535</t>
  </si>
  <si>
    <t>MIO13452635</t>
  </si>
  <si>
    <t>4203319115019405508205497530510358</t>
  </si>
  <si>
    <t>PAQ5263557656</t>
  </si>
  <si>
    <t>MIO13455614</t>
  </si>
  <si>
    <t>1Z805F200374717102</t>
  </si>
  <si>
    <t xml:space="preserve">NB-6718     </t>
  </si>
  <si>
    <t>PAQ5561434084</t>
  </si>
  <si>
    <t>MIO13464680</t>
  </si>
  <si>
    <t>TBA304833575850</t>
  </si>
  <si>
    <t xml:space="preserve">ZAPATOS+PINZA                                                                   </t>
  </si>
  <si>
    <t>PAQ646801729</t>
  </si>
  <si>
    <t>MIO13465115</t>
  </si>
  <si>
    <t>1Z443765YW11668959</t>
  </si>
  <si>
    <t>PAQ6511557315</t>
  </si>
  <si>
    <t>MIO13462608</t>
  </si>
  <si>
    <t>1ZE4882FYW98989307</t>
  </si>
  <si>
    <t>PAQ6260817588</t>
  </si>
  <si>
    <t>MIO13463232</t>
  </si>
  <si>
    <t>1ZX298010304160212</t>
  </si>
  <si>
    <t xml:space="preserve">NE-1005     </t>
  </si>
  <si>
    <t>PAQ632325444</t>
  </si>
  <si>
    <t>MIO13457667</t>
  </si>
  <si>
    <t>TBA304822047713</t>
  </si>
  <si>
    <t>PAQ5766718545</t>
  </si>
  <si>
    <t>MIO13458685</t>
  </si>
  <si>
    <t>4971044735-1</t>
  </si>
  <si>
    <t xml:space="preserve">ACC CELULAR+ACC TABLET                                                          </t>
  </si>
  <si>
    <t>PAQ5868514035</t>
  </si>
  <si>
    <t>MIO13458657</t>
  </si>
  <si>
    <t>4971044735</t>
  </si>
  <si>
    <t>PAQ5865714035</t>
  </si>
  <si>
    <t>MIO13455783</t>
  </si>
  <si>
    <t>9622080430005183157200393169048521</t>
  </si>
  <si>
    <t>PAQ5578329124</t>
  </si>
  <si>
    <t>MIO13389910</t>
  </si>
  <si>
    <t>420331919261290272932557626919</t>
  </si>
  <si>
    <t>PAQ8991023078</t>
  </si>
  <si>
    <t>MIO13464487</t>
  </si>
  <si>
    <t>TBA304817154230</t>
  </si>
  <si>
    <t>PAQ6448716518</t>
  </si>
  <si>
    <t>MIO13454307</t>
  </si>
  <si>
    <t>9622080430007807279400393204178485</t>
  </si>
  <si>
    <t>PAQ5430736557</t>
  </si>
  <si>
    <t>MIO13464762</t>
  </si>
  <si>
    <t>TBA304839421581</t>
  </si>
  <si>
    <t>PAQ647629080</t>
  </si>
  <si>
    <t>MIO13460939</t>
  </si>
  <si>
    <t>LP00554230359385</t>
  </si>
  <si>
    <t>PAQ6093917606</t>
  </si>
  <si>
    <t>MIO13462523</t>
  </si>
  <si>
    <t>1ZX341F40308139064</t>
  </si>
  <si>
    <t>PAQ6252311576</t>
  </si>
  <si>
    <t>MIO13458137</t>
  </si>
  <si>
    <t>420331919400111206207904507411</t>
  </si>
  <si>
    <t>PAQ5813718535</t>
  </si>
  <si>
    <t>MIO13461778</t>
  </si>
  <si>
    <t>420331919505511762183011222375</t>
  </si>
  <si>
    <t>PAQ617787856</t>
  </si>
  <si>
    <t>MIO13461816</t>
  </si>
  <si>
    <t>TBAMIA522517437</t>
  </si>
  <si>
    <t>PAQ6181636532</t>
  </si>
  <si>
    <t>MIO13454319</t>
  </si>
  <si>
    <t>9622001900000693706600563458888120</t>
  </si>
  <si>
    <t>PAQ5431932854</t>
  </si>
  <si>
    <t>MIO13457582</t>
  </si>
  <si>
    <t>TBA304804053776</t>
  </si>
  <si>
    <t>PAQ5758214034</t>
  </si>
  <si>
    <t>MIO13455279</t>
  </si>
  <si>
    <t>1Z98F6510279225938</t>
  </si>
  <si>
    <t>PAQ5527957559</t>
  </si>
  <si>
    <t>MIO13467513</t>
  </si>
  <si>
    <t>TBA304830252018</t>
  </si>
  <si>
    <t>PAQ6751357765</t>
  </si>
  <si>
    <t>MIO13456265</t>
  </si>
  <si>
    <t>LP00554029597798</t>
  </si>
  <si>
    <t>PAQ5626516549</t>
  </si>
  <si>
    <t>MIO13458402</t>
  </si>
  <si>
    <t>7379679974</t>
  </si>
  <si>
    <t>PAQ5840230383</t>
  </si>
  <si>
    <t>MIO13458928</t>
  </si>
  <si>
    <t>4203319192612927005686000062161162</t>
  </si>
  <si>
    <t>PAQ5892830377</t>
  </si>
  <si>
    <t>MIO13459853</t>
  </si>
  <si>
    <t>TBA304797771308</t>
  </si>
  <si>
    <t>PAQ598532933</t>
  </si>
  <si>
    <t>MIO13462387</t>
  </si>
  <si>
    <t>D10013590456602</t>
  </si>
  <si>
    <t>PAQ6238756509</t>
  </si>
  <si>
    <t>MIO13466673</t>
  </si>
  <si>
    <t>4203319115019405508205496365259470</t>
  </si>
  <si>
    <t>PAQ6667310348</t>
  </si>
  <si>
    <t>MIO13466086</t>
  </si>
  <si>
    <t>TBA304843286145</t>
  </si>
  <si>
    <t>PAQ6608616511</t>
  </si>
  <si>
    <t>MIO13461627</t>
  </si>
  <si>
    <t>1Z7377760183640089</t>
  </si>
  <si>
    <t xml:space="preserve">NB-1666     </t>
  </si>
  <si>
    <t>PAQ6162732837</t>
  </si>
  <si>
    <t>MIO13459204</t>
  </si>
  <si>
    <t>4203319115019405508205496352248302</t>
  </si>
  <si>
    <t>PAQ5920456620</t>
  </si>
  <si>
    <t>MIO13468635</t>
  </si>
  <si>
    <t>1Z443765YW05443391</t>
  </si>
  <si>
    <t>PAQ6863556901</t>
  </si>
  <si>
    <t>MIO13468966</t>
  </si>
  <si>
    <t>9632001960770802180500624913288815</t>
  </si>
  <si>
    <t>PAQ6896611558</t>
  </si>
  <si>
    <t>MIO13472585</t>
  </si>
  <si>
    <t>9632001960565448420800771000103081</t>
  </si>
  <si>
    <t xml:space="preserve">WINCHE ELECTRICO                                                                </t>
  </si>
  <si>
    <t>PAQ7258510350</t>
  </si>
  <si>
    <t>MIO13472268</t>
  </si>
  <si>
    <t>1Z443765YW15637145</t>
  </si>
  <si>
    <t xml:space="preserve">ENVASE+ROPAS                                                                    </t>
  </si>
  <si>
    <t>PAQ7226816573</t>
  </si>
  <si>
    <t>MIO13469118</t>
  </si>
  <si>
    <t>420331919200190320071315911718</t>
  </si>
  <si>
    <t>PAQ6911810350</t>
  </si>
  <si>
    <t>MIO13473470</t>
  </si>
  <si>
    <t>LP00554720687989</t>
  </si>
  <si>
    <t>PAQ7347029156</t>
  </si>
  <si>
    <t>MIO13468118</t>
  </si>
  <si>
    <t>1Z3406FE0301981639</t>
  </si>
  <si>
    <t>PAQ6811856620</t>
  </si>
  <si>
    <t>MIO13475912</t>
  </si>
  <si>
    <t>D10013594153014</t>
  </si>
  <si>
    <t>PAQ7591216529</t>
  </si>
  <si>
    <t>MIO13470413</t>
  </si>
  <si>
    <t>420331919214490328165301481821</t>
  </si>
  <si>
    <t xml:space="preserve">NT-1143     </t>
  </si>
  <si>
    <t>MIO13470056</t>
  </si>
  <si>
    <t>4203319115019405508205497525026376</t>
  </si>
  <si>
    <t>PAQ7005656620</t>
  </si>
  <si>
    <t>MIO13474951</t>
  </si>
  <si>
    <t>D10013597487254</t>
  </si>
  <si>
    <t>PAQ7495120793</t>
  </si>
  <si>
    <t>MIO13466295</t>
  </si>
  <si>
    <t>4203319192748927005455000334591701</t>
  </si>
  <si>
    <t>PAQ662952979</t>
  </si>
  <si>
    <t>MIO13474857</t>
  </si>
  <si>
    <t>D10013589616449</t>
  </si>
  <si>
    <t>PAQ7485711605</t>
  </si>
  <si>
    <t>MIO13471310</t>
  </si>
  <si>
    <t>676594LLC</t>
  </si>
  <si>
    <t>PAQ7131035301</t>
  </si>
  <si>
    <t>MIO13474821</t>
  </si>
  <si>
    <t>D10013586134436</t>
  </si>
  <si>
    <t>PAQ7482157301</t>
  </si>
  <si>
    <t>MIO13468838</t>
  </si>
  <si>
    <t>1Z443765YW32343153</t>
  </si>
  <si>
    <t>PAQ6883830382</t>
  </si>
  <si>
    <t>MIO13458184</t>
  </si>
  <si>
    <t>420331919449011206203592771051</t>
  </si>
  <si>
    <t>PAQ5818429148</t>
  </si>
  <si>
    <t>MIO13473589</t>
  </si>
  <si>
    <t>LP00555056883862</t>
  </si>
  <si>
    <t>PAQ7358918554</t>
  </si>
  <si>
    <t>MIO13467632</t>
  </si>
  <si>
    <t>420331919274890278833921209564</t>
  </si>
  <si>
    <t>PAQ676327853</t>
  </si>
  <si>
    <t>MIO13465371</t>
  </si>
  <si>
    <t>1Z443765YW18138223</t>
  </si>
  <si>
    <t>PAQ653719091</t>
  </si>
  <si>
    <t>MIO13467598</t>
  </si>
  <si>
    <t>4203319192748903029745543400420483</t>
  </si>
  <si>
    <t>PAQ6759836535</t>
  </si>
  <si>
    <t>MIO13469973</t>
  </si>
  <si>
    <t>UH121315983GQ</t>
  </si>
  <si>
    <t>PAQ6997320760</t>
  </si>
  <si>
    <t>MIO13467731</t>
  </si>
  <si>
    <t>1Z443765YW26870658</t>
  </si>
  <si>
    <t>PAQ6773137760</t>
  </si>
  <si>
    <t>MIO13468904</t>
  </si>
  <si>
    <t>1Z443765YW20327710</t>
  </si>
  <si>
    <t>PAQ689049101</t>
  </si>
  <si>
    <t>MIO13467197</t>
  </si>
  <si>
    <t>TBA304843058294</t>
  </si>
  <si>
    <t>PAQ671976596</t>
  </si>
  <si>
    <t>MIO13467895</t>
  </si>
  <si>
    <t>1Z443765YW01631962</t>
  </si>
  <si>
    <t>PAQ6789516573</t>
  </si>
  <si>
    <t>MIO13469709</t>
  </si>
  <si>
    <t>420331919214490324478750403554</t>
  </si>
  <si>
    <t>PAQ697096642</t>
  </si>
  <si>
    <t>MIO13470487</t>
  </si>
  <si>
    <t>420331919300120111410050466938</t>
  </si>
  <si>
    <t>PAQ704876613</t>
  </si>
  <si>
    <t>MIO13467250</t>
  </si>
  <si>
    <t>TBA304802473908</t>
  </si>
  <si>
    <t>PAQ6725016974</t>
  </si>
  <si>
    <t>MIO13468085</t>
  </si>
  <si>
    <t>1Z443765YW16157564</t>
  </si>
  <si>
    <t xml:space="preserve">BELT + ROPAS                                                                    </t>
  </si>
  <si>
    <t>PAQ680852931</t>
  </si>
  <si>
    <t>MIO13467801</t>
  </si>
  <si>
    <t>4203319192612927005817000021875695</t>
  </si>
  <si>
    <t>PAQ678014197</t>
  </si>
  <si>
    <t>MIO13463807</t>
  </si>
  <si>
    <t>D10013592214777</t>
  </si>
  <si>
    <t>PAQ638076637</t>
  </si>
  <si>
    <t>MIO13463818</t>
  </si>
  <si>
    <t>420331919214490327618000781569</t>
  </si>
  <si>
    <t>PAQ6381857103</t>
  </si>
  <si>
    <t>MIO13471053</t>
  </si>
  <si>
    <t>420331919505513919873011199547</t>
  </si>
  <si>
    <t>PAQ7105334085</t>
  </si>
  <si>
    <t>MIO13468041</t>
  </si>
  <si>
    <t>1Z443765YW03319074</t>
  </si>
  <si>
    <t>PAQ6804131634</t>
  </si>
  <si>
    <t>MIO13465146</t>
  </si>
  <si>
    <t>1ZX341F40308136352</t>
  </si>
  <si>
    <t>PAQ6514610385</t>
  </si>
  <si>
    <t>MIO13473695</t>
  </si>
  <si>
    <t>D10013594338236</t>
  </si>
  <si>
    <t>PAQ7369519528</t>
  </si>
  <si>
    <t>MIO13474238</t>
  </si>
  <si>
    <t>D10013591644727</t>
  </si>
  <si>
    <t>PAQ7423857547</t>
  </si>
  <si>
    <t>MIO13476065</t>
  </si>
  <si>
    <t>D10013592754856</t>
  </si>
  <si>
    <t xml:space="preserve">ACC PARA UNA                                                                    </t>
  </si>
  <si>
    <t xml:space="preserve">NB-7426     </t>
  </si>
  <si>
    <t>MIO13473327</t>
  </si>
  <si>
    <t>420331919212490209140408680481</t>
  </si>
  <si>
    <t xml:space="preserve">NICOTINE                                                                        </t>
  </si>
  <si>
    <t>PAQ7332756499</t>
  </si>
  <si>
    <t>MIO13470064</t>
  </si>
  <si>
    <t>4203319115019400108205496357679054</t>
  </si>
  <si>
    <t>PAQ7006429134</t>
  </si>
  <si>
    <t>MIO13470673</t>
  </si>
  <si>
    <t>420331919300189671000239191795</t>
  </si>
  <si>
    <t>PAQ7067336540</t>
  </si>
  <si>
    <t>MIO13472941</t>
  </si>
  <si>
    <t>1Z4447800300917179</t>
  </si>
  <si>
    <t>PAQ7294121850</t>
  </si>
  <si>
    <t>MIO13474302</t>
  </si>
  <si>
    <t>D10013591587761</t>
  </si>
  <si>
    <t>MIO13467260</t>
  </si>
  <si>
    <t>4203319115019400108205497520082121</t>
  </si>
  <si>
    <t>PAQ6726036557</t>
  </si>
  <si>
    <t>MIO13468771</t>
  </si>
  <si>
    <t>1Z443765YW07947414</t>
  </si>
  <si>
    <t>PAQ6877116573</t>
  </si>
  <si>
    <t>MIO13470145</t>
  </si>
  <si>
    <t>420331919405511106071829519088</t>
  </si>
  <si>
    <t>PAQ7014535290</t>
  </si>
  <si>
    <t>MIO13465803</t>
  </si>
  <si>
    <t>420331919214490327618000786526</t>
  </si>
  <si>
    <t>PAQ6580329143</t>
  </si>
  <si>
    <t>MIO13470524</t>
  </si>
  <si>
    <t>420331919214490327618001063299</t>
  </si>
  <si>
    <t>PAQ705249063</t>
  </si>
  <si>
    <t>MIO13469109</t>
  </si>
  <si>
    <t>4203319115019405508205496367395626</t>
  </si>
  <si>
    <t>PAQ6910927872</t>
  </si>
  <si>
    <t>MIO13469420</t>
  </si>
  <si>
    <t>4203319115019400108205497542682729</t>
  </si>
  <si>
    <t>PAQ6942023077</t>
  </si>
  <si>
    <t>MIO13469402</t>
  </si>
  <si>
    <t>420331919214490280018618601257</t>
  </si>
  <si>
    <t>PAQ6940257669</t>
  </si>
  <si>
    <t>MIO13469296</t>
  </si>
  <si>
    <t>420331919214490324478813506222</t>
  </si>
  <si>
    <t>PAQ6929618582</t>
  </si>
  <si>
    <t>MIO13472484</t>
  </si>
  <si>
    <t>1LSCZ5A001DMLG4</t>
  </si>
  <si>
    <t>PAQ7248429136</t>
  </si>
  <si>
    <t>MIO13452419</t>
  </si>
  <si>
    <t>4203319115019400108205497530230482</t>
  </si>
  <si>
    <t>PAQ5241916547</t>
  </si>
  <si>
    <t>MIO13472947</t>
  </si>
  <si>
    <t>676476LLC</t>
  </si>
  <si>
    <t>PAQ729472951</t>
  </si>
  <si>
    <t>MIO13471070</t>
  </si>
  <si>
    <t>4203319115019400108205496355586033</t>
  </si>
  <si>
    <t>PAQ7107032849</t>
  </si>
  <si>
    <t>MIO13467857</t>
  </si>
  <si>
    <t>4203319115019461208205496363677431</t>
  </si>
  <si>
    <t>PAQ678576597</t>
  </si>
  <si>
    <t>MIO13472647</t>
  </si>
  <si>
    <t>9622001900008524261900393158971207</t>
  </si>
  <si>
    <t>PAQ726471705</t>
  </si>
  <si>
    <t>MIO13453595</t>
  </si>
  <si>
    <t>TBA304801825278</t>
  </si>
  <si>
    <t>PAQ5359530360</t>
  </si>
  <si>
    <t>MIO13453609</t>
  </si>
  <si>
    <t>420331919214490324478749170368</t>
  </si>
  <si>
    <t>PAQ5360957130</t>
  </si>
  <si>
    <t>MIO13401688</t>
  </si>
  <si>
    <t>1ZX9V5831300501123</t>
  </si>
  <si>
    <t>PAQ0168857533</t>
  </si>
  <si>
    <t>MIO13473507</t>
  </si>
  <si>
    <t>LP00555080307055</t>
  </si>
  <si>
    <t>PAQ7350711568</t>
  </si>
  <si>
    <t>MIO13466472</t>
  </si>
  <si>
    <t>420331919214490314027677406938</t>
  </si>
  <si>
    <t>PAQ664726646</t>
  </si>
  <si>
    <t>MIO13474673</t>
  </si>
  <si>
    <t>D10013600422676</t>
  </si>
  <si>
    <t>PAQ7467331636</t>
  </si>
  <si>
    <t>MIO13468133</t>
  </si>
  <si>
    <t>420331919400111699008865804054</t>
  </si>
  <si>
    <t>PAQ6813316974</t>
  </si>
  <si>
    <t>MIO13469270</t>
  </si>
  <si>
    <t>420331919214490324478813438813</t>
  </si>
  <si>
    <t>PAQ6927019523</t>
  </si>
  <si>
    <t>MIO13473696</t>
  </si>
  <si>
    <t>LP00554871653753</t>
  </si>
  <si>
    <t>PAQ7369630381</t>
  </si>
  <si>
    <t>MIO13467671</t>
  </si>
  <si>
    <t>TBA304832461659</t>
  </si>
  <si>
    <t>PAQ6767115291</t>
  </si>
  <si>
    <t>MIO13466225</t>
  </si>
  <si>
    <t>420331919400136105155522569807</t>
  </si>
  <si>
    <t>PAQ66225469</t>
  </si>
  <si>
    <t>MIO13470644</t>
  </si>
  <si>
    <t>420331919449009205568516107766</t>
  </si>
  <si>
    <t>PAQ7064457335</t>
  </si>
  <si>
    <t>MIO13473399</t>
  </si>
  <si>
    <t>1222282481940003319100393329420234</t>
  </si>
  <si>
    <t>PAQ7339920793</t>
  </si>
  <si>
    <t>MIO13475882</t>
  </si>
  <si>
    <t>D10013591482333</t>
  </si>
  <si>
    <t>PAQ758826642</t>
  </si>
  <si>
    <t>MIO13469004</t>
  </si>
  <si>
    <t>420331919214490327618001462146</t>
  </si>
  <si>
    <t>PAQ6900431770</t>
  </si>
  <si>
    <t>MIO13454272</t>
  </si>
  <si>
    <t>420331919212490209140407710127</t>
  </si>
  <si>
    <t>PAQ5427256499</t>
  </si>
  <si>
    <t>MIO13468693</t>
  </si>
  <si>
    <t>1Z4447800300861890</t>
  </si>
  <si>
    <t>PAQ6869334048</t>
  </si>
  <si>
    <t>MIO13469339</t>
  </si>
  <si>
    <t>420331919214490324478813469015</t>
  </si>
  <si>
    <t>PAQ693399082</t>
  </si>
  <si>
    <t>MIO13470639</t>
  </si>
  <si>
    <t>420331919274890278833920460720</t>
  </si>
  <si>
    <t>PAQ7063921852</t>
  </si>
  <si>
    <t>MIO13468621</t>
  </si>
  <si>
    <t>1Z443765YW31753248</t>
  </si>
  <si>
    <t>PAQ686219082</t>
  </si>
  <si>
    <t>MIO13459563</t>
  </si>
  <si>
    <t>TBA304824940686</t>
  </si>
  <si>
    <t>PAQ5956311558</t>
  </si>
  <si>
    <t>MIO13463894</t>
  </si>
  <si>
    <t>420331919212490314027837013404</t>
  </si>
  <si>
    <t>PAQ6389426782</t>
  </si>
  <si>
    <t>MIO13469367</t>
  </si>
  <si>
    <t>420331919214490327618001401909</t>
  </si>
  <si>
    <t>PAQ6936729143</t>
  </si>
  <si>
    <t>MIO13471530</t>
  </si>
  <si>
    <t>LA227235504CA</t>
  </si>
  <si>
    <t>PAQ7153016974</t>
  </si>
  <si>
    <t>MIO13474205</t>
  </si>
  <si>
    <t>D10013601038670</t>
  </si>
  <si>
    <t>PAQ7420523080</t>
  </si>
  <si>
    <t>MIO13470292</t>
  </si>
  <si>
    <t>420331919405511206213005367314</t>
  </si>
  <si>
    <t>PAQ7029225564</t>
  </si>
  <si>
    <t>MIO13470302</t>
  </si>
  <si>
    <t>4203319115019405508205497531795242</t>
  </si>
  <si>
    <t>PAQ7030256620</t>
  </si>
  <si>
    <t>MIO13469144</t>
  </si>
  <si>
    <t>420331919214490314027836981139</t>
  </si>
  <si>
    <t>PAQ6914426767</t>
  </si>
  <si>
    <t>MIO13475673</t>
  </si>
  <si>
    <t>D10013591921828</t>
  </si>
  <si>
    <t>PAQ7567334088</t>
  </si>
  <si>
    <t>MIO13463774</t>
  </si>
  <si>
    <t>420331919212490314027837027234</t>
  </si>
  <si>
    <t>PAQ6377410372</t>
  </si>
  <si>
    <t>MIO13474717</t>
  </si>
  <si>
    <t>D10013593794918</t>
  </si>
  <si>
    <t>PAQ7471757765</t>
  </si>
  <si>
    <t>MIO13473751</t>
  </si>
  <si>
    <t>LP00554912593399</t>
  </si>
  <si>
    <t>PAQ7375129156</t>
  </si>
  <si>
    <t>MIO13467772</t>
  </si>
  <si>
    <t>420331919400111206213092741988</t>
  </si>
  <si>
    <t xml:space="preserve">NB-1166     </t>
  </si>
  <si>
    <t>PAQ6777229120</t>
  </si>
  <si>
    <t>MIO13466005</t>
  </si>
  <si>
    <t>420331919214490327618000873936</t>
  </si>
  <si>
    <t>PAQ6600557901</t>
  </si>
  <si>
    <t>MIO13470139</t>
  </si>
  <si>
    <t>420331919449016901643616469237</t>
  </si>
  <si>
    <t>PAQ7013934069</t>
  </si>
  <si>
    <t>MIO13626349</t>
  </si>
  <si>
    <t>1Z093A4A0362981238</t>
  </si>
  <si>
    <t xml:space="preserve">X-62587     </t>
  </si>
  <si>
    <t>PAQ2634926125</t>
  </si>
  <si>
    <t>MIO13629344</t>
  </si>
  <si>
    <t>1LSCY2H001G95ZG</t>
  </si>
  <si>
    <t>PAQ2934410916</t>
  </si>
  <si>
    <t>MIO13625417</t>
  </si>
  <si>
    <t>1Z069V0W0303719818</t>
  </si>
  <si>
    <t>PAQ2541753041</t>
  </si>
  <si>
    <t>MIO13628618</t>
  </si>
  <si>
    <t>D10013643638412</t>
  </si>
  <si>
    <t>PAQ2861853429</t>
  </si>
  <si>
    <t>MIO13626565</t>
  </si>
  <si>
    <t>4203319115019400108205496446875343</t>
  </si>
  <si>
    <t>PAQ265658432</t>
  </si>
  <si>
    <t>MIO13626063</t>
  </si>
  <si>
    <t>4203319192748909900967543476604325</t>
  </si>
  <si>
    <t>PAQ2606322341</t>
  </si>
  <si>
    <t>MIO13627038</t>
  </si>
  <si>
    <t>420331919374810912401637286960</t>
  </si>
  <si>
    <t>PAQ2703853475</t>
  </si>
  <si>
    <t>MIO13625418</t>
  </si>
  <si>
    <t>4203319192748927005455000340891468</t>
  </si>
  <si>
    <t>PAQ2541822431</t>
  </si>
  <si>
    <t>MIO13638584</t>
  </si>
  <si>
    <t>1ZX341F40308821629</t>
  </si>
  <si>
    <t>PAQ3858453384</t>
  </si>
  <si>
    <t>MIO13638555</t>
  </si>
  <si>
    <t>1Z47W2Y81346394406</t>
  </si>
  <si>
    <t xml:space="preserve">speakers+BILLTERA+SPEAKER                                                       </t>
  </si>
  <si>
    <t>PAQ3855533312</t>
  </si>
  <si>
    <t>MIO13633143</t>
  </si>
  <si>
    <t>9622001900000546923400394385311336</t>
  </si>
  <si>
    <t>PAQ3314333065</t>
  </si>
  <si>
    <t>MIO13639641</t>
  </si>
  <si>
    <t>TBA305310144406</t>
  </si>
  <si>
    <t>PAQ3964115594</t>
  </si>
  <si>
    <t>MIO13633400</t>
  </si>
  <si>
    <t>9622001900009089873100394479536744</t>
  </si>
  <si>
    <t>PAQ334004762</t>
  </si>
  <si>
    <t>MIO13967720</t>
  </si>
  <si>
    <t>1Z6AY8710318783279</t>
  </si>
  <si>
    <t>PAQ677208344</t>
  </si>
  <si>
    <t>MIO13973079</t>
  </si>
  <si>
    <t>1Z099Y8V0350998761</t>
  </si>
  <si>
    <t xml:space="preserve">HERRAMIENTAS+LIBRO                                                              </t>
  </si>
  <si>
    <t>PAQ7307924770</t>
  </si>
  <si>
    <t>MIO13973225</t>
  </si>
  <si>
    <t>1ZR8354VYW14589527</t>
  </si>
  <si>
    <t>PAQ7322551520</t>
  </si>
  <si>
    <t>MIO13973106</t>
  </si>
  <si>
    <t>1Z0R941R0302492940</t>
  </si>
  <si>
    <t>PAQ7310630855</t>
  </si>
  <si>
    <t>MIO13973479</t>
  </si>
  <si>
    <t>TBAMIA523478963</t>
  </si>
  <si>
    <t>PAQ7347913271</t>
  </si>
  <si>
    <t>MIO13972437</t>
  </si>
  <si>
    <t>1Z2X667F0392278668</t>
  </si>
  <si>
    <t xml:space="preserve">COMIDA + YABEROS                                                                </t>
  </si>
  <si>
    <t>PAQ724373486</t>
  </si>
  <si>
    <t>MIO13963282</t>
  </si>
  <si>
    <t>TBAMIA523425667</t>
  </si>
  <si>
    <t>PAQ6328251278</t>
  </si>
  <si>
    <t>MIO13969912</t>
  </si>
  <si>
    <t>TBAMIA523461607</t>
  </si>
  <si>
    <t>PAQ6991217014</t>
  </si>
  <si>
    <t>MIO13938840</t>
  </si>
  <si>
    <t>1Z5F95150354609052</t>
  </si>
  <si>
    <t>PAQ3884051045</t>
  </si>
  <si>
    <t>MIO13967597</t>
  </si>
  <si>
    <t>4347562531</t>
  </si>
  <si>
    <t>PAQ6759738279</t>
  </si>
  <si>
    <t>MIO13971189</t>
  </si>
  <si>
    <t>1Z5R68980391289444</t>
  </si>
  <si>
    <t>PAQ7118929023</t>
  </si>
  <si>
    <t>MIO13973578</t>
  </si>
  <si>
    <t>TBAMIA523481795</t>
  </si>
  <si>
    <t>PAQ7357823487</t>
  </si>
  <si>
    <t>MIO13972599</t>
  </si>
  <si>
    <t>1Z093A4A0365041051</t>
  </si>
  <si>
    <t>MIO13970906</t>
  </si>
  <si>
    <t>1Z9FA2650433749451</t>
  </si>
  <si>
    <t>PAQ7090633251</t>
  </si>
  <si>
    <t>MIO13973582</t>
  </si>
  <si>
    <t>TBAMIA523477996</t>
  </si>
  <si>
    <t>PAQ7358211950</t>
  </si>
  <si>
    <t>MIO13969666</t>
  </si>
  <si>
    <t>TBAMIA523450644</t>
  </si>
  <si>
    <t xml:space="preserve">PATCH KIT+ALIMENTO                                                              </t>
  </si>
  <si>
    <t>PAQ696666764</t>
  </si>
  <si>
    <t>MIO13973750</t>
  </si>
  <si>
    <t>TBAMIA523468810</t>
  </si>
  <si>
    <t>PAQ7375033032</t>
  </si>
  <si>
    <t>MIO13613679</t>
  </si>
  <si>
    <t>1Z6A8W310317533979</t>
  </si>
  <si>
    <t>PAQ1367923356</t>
  </si>
  <si>
    <t>MIO13613780</t>
  </si>
  <si>
    <t>1Z14W5600359808891</t>
  </si>
  <si>
    <t>PAQ1378035189</t>
  </si>
  <si>
    <t>MIO13620681</t>
  </si>
  <si>
    <t>TBA305256613177</t>
  </si>
  <si>
    <t>PAQ206812846</t>
  </si>
  <si>
    <t>MIO13610999</t>
  </si>
  <si>
    <t>TBAMIA522757800</t>
  </si>
  <si>
    <t xml:space="preserve">CAMARA DIGITAL+SCREEN                                                           </t>
  </si>
  <si>
    <t>PAQ10999375</t>
  </si>
  <si>
    <t>MIO13619779</t>
  </si>
  <si>
    <t>1Z4031VF1392465512</t>
  </si>
  <si>
    <t>PAQ1977917498</t>
  </si>
  <si>
    <t>MIO13613524</t>
  </si>
  <si>
    <t>1ZV7Y8660418956683</t>
  </si>
  <si>
    <t>PAQ1352427799</t>
  </si>
  <si>
    <t>MIO13621058</t>
  </si>
  <si>
    <t>1ZR569370297576142</t>
  </si>
  <si>
    <t>PAQ210581633</t>
  </si>
  <si>
    <t>MIO13620441</t>
  </si>
  <si>
    <t>1Z093A4A0362945456</t>
  </si>
  <si>
    <t>PAQ2044133985</t>
  </si>
  <si>
    <t>MIO13615481</t>
  </si>
  <si>
    <t>1Z093A4A0362921516</t>
  </si>
  <si>
    <t>PAQ154811625</t>
  </si>
  <si>
    <t>MIO13617583</t>
  </si>
  <si>
    <t>TBA305231132014</t>
  </si>
  <si>
    <t xml:space="preserve">CABLE USB+ACC PCAMARA                                                           </t>
  </si>
  <si>
    <t>PAQ1758317484</t>
  </si>
  <si>
    <t>MIO13614550</t>
  </si>
  <si>
    <t>1Z8FY3300245745818</t>
  </si>
  <si>
    <t>PAQ1455025480</t>
  </si>
  <si>
    <t>MIO13613553</t>
  </si>
  <si>
    <t>420331919400136202447408515063</t>
  </si>
  <si>
    <t>PAQ135532856</t>
  </si>
  <si>
    <t>MIO13615008</t>
  </si>
  <si>
    <t>420331919214490273564418152630</t>
  </si>
  <si>
    <t>PAQ1500837645</t>
  </si>
  <si>
    <t>MIO13614513</t>
  </si>
  <si>
    <t>LP00557135836280</t>
  </si>
  <si>
    <t>PAQ1451358735</t>
  </si>
  <si>
    <t>MIO13618657</t>
  </si>
  <si>
    <t>4203319115019400108205496446594145</t>
  </si>
  <si>
    <t>PAQ1865732765</t>
  </si>
  <si>
    <t>MIO13623617</t>
  </si>
  <si>
    <t>TBA305281667313</t>
  </si>
  <si>
    <t>PAQ236172837</t>
  </si>
  <si>
    <t>MIO13614467</t>
  </si>
  <si>
    <t>LP00557231944687</t>
  </si>
  <si>
    <t>PAQ1446724254</t>
  </si>
  <si>
    <t>MIO13617877</t>
  </si>
  <si>
    <t>TBA305265884865</t>
  </si>
  <si>
    <t>PAQ1787735201</t>
  </si>
  <si>
    <t>MIO13620159</t>
  </si>
  <si>
    <t>1Z14V36V0325039310</t>
  </si>
  <si>
    <t>PAQ2015958738</t>
  </si>
  <si>
    <t>MIO13623862</t>
  </si>
  <si>
    <t>TBA305272204773</t>
  </si>
  <si>
    <t>PAQ2386230268</t>
  </si>
  <si>
    <t>MIO13617215</t>
  </si>
  <si>
    <t>TBA305239432601</t>
  </si>
  <si>
    <t>PAQ1721558264</t>
  </si>
  <si>
    <t>MIO13493606</t>
  </si>
  <si>
    <t>1Z00X66V0392680984</t>
  </si>
  <si>
    <t>PAQ936064097</t>
  </si>
  <si>
    <t>MIO13631566</t>
  </si>
  <si>
    <t>TBA305320527771</t>
  </si>
  <si>
    <t>PAQ315667783</t>
  </si>
  <si>
    <t>MIO13619890</t>
  </si>
  <si>
    <t>1Z093A4A0362954419</t>
  </si>
  <si>
    <t>PAQ1989015192</t>
  </si>
  <si>
    <t>MIO13622120</t>
  </si>
  <si>
    <t>TBA305286120563</t>
  </si>
  <si>
    <t>PAQ2212036465</t>
  </si>
  <si>
    <t>MIO13627882</t>
  </si>
  <si>
    <t>LG855856810GB</t>
  </si>
  <si>
    <t>PAQ2788225849</t>
  </si>
  <si>
    <t>MIO13611712</t>
  </si>
  <si>
    <t>420331919461214902891112154725</t>
  </si>
  <si>
    <t>PAQ117128980</t>
  </si>
  <si>
    <t>MIO13626386</t>
  </si>
  <si>
    <t>4203319192748901790278543478544214</t>
  </si>
  <si>
    <t>PAQ2638620676</t>
  </si>
  <si>
    <t>MIO13625224</t>
  </si>
  <si>
    <t>420331919500114525383038600388</t>
  </si>
  <si>
    <t>PAQ2522458599</t>
  </si>
  <si>
    <t>MIO13625600</t>
  </si>
  <si>
    <t>1Z2X667F3A89714843</t>
  </si>
  <si>
    <t>PAQ2560011485</t>
  </si>
  <si>
    <t>MIO13626211</t>
  </si>
  <si>
    <t>1Z8FY3304445955478</t>
  </si>
  <si>
    <t>PAQ2621125480</t>
  </si>
  <si>
    <t>MIO13622142</t>
  </si>
  <si>
    <t>TBA305284280079</t>
  </si>
  <si>
    <t>PAQ2214213925</t>
  </si>
  <si>
    <t>MIO13625841</t>
  </si>
  <si>
    <t>1Z0V04Y00319164517</t>
  </si>
  <si>
    <t>PAQ258412841</t>
  </si>
  <si>
    <t>MIO13623516</t>
  </si>
  <si>
    <t>TBA305259188475</t>
  </si>
  <si>
    <t>PAQ2351658678</t>
  </si>
  <si>
    <t>MIO13631296</t>
  </si>
  <si>
    <t>TBA305316385814</t>
  </si>
  <si>
    <t xml:space="preserve">AMPLIFICADOR+PROTEC PCABVELLO                                                   </t>
  </si>
  <si>
    <t>PAQ3129637650</t>
  </si>
  <si>
    <t>MIO13619621</t>
  </si>
  <si>
    <t>1ZX265Y61322023552</t>
  </si>
  <si>
    <t>PAQ1962115192</t>
  </si>
  <si>
    <t>MIO13617259</t>
  </si>
  <si>
    <t>TBA305269468856</t>
  </si>
  <si>
    <t xml:space="preserve">PORTABLE SHARGER+COVER+FRASCOS                                                  </t>
  </si>
  <si>
    <t>PAQ1725922486</t>
  </si>
  <si>
    <t>MIO13632270</t>
  </si>
  <si>
    <t>TBA305299896845</t>
  </si>
  <si>
    <t>PAQ3227013897</t>
  </si>
  <si>
    <t>MIO13630995</t>
  </si>
  <si>
    <t>TBA305319015616</t>
  </si>
  <si>
    <t>PAQ3099537673</t>
  </si>
  <si>
    <t>MIO13624758</t>
  </si>
  <si>
    <t>TBA305274954195</t>
  </si>
  <si>
    <t>PAQ2475858734</t>
  </si>
  <si>
    <t>MIO13631626</t>
  </si>
  <si>
    <t>TBA305267940768</t>
  </si>
  <si>
    <t>PAQ3162636465</t>
  </si>
  <si>
    <t>MIO13627127</t>
  </si>
  <si>
    <t>420331919205590232843306760969</t>
  </si>
  <si>
    <t>PAQ271276531</t>
  </si>
  <si>
    <t>MIO13625970</t>
  </si>
  <si>
    <t>1ZR645720310996040</t>
  </si>
  <si>
    <t xml:space="preserve">ISB-9279    </t>
  </si>
  <si>
    <t>PAQ259702861</t>
  </si>
  <si>
    <t>MIO13618263</t>
  </si>
  <si>
    <t>4203319115019400108205496451520689</t>
  </si>
  <si>
    <t>PAQ1826321153</t>
  </si>
  <si>
    <t>MIO13629634</t>
  </si>
  <si>
    <t>1LSCYFC03097252</t>
  </si>
  <si>
    <t>PAQ296347780</t>
  </si>
  <si>
    <t>MIO13631010</t>
  </si>
  <si>
    <t>TBA305308682203</t>
  </si>
  <si>
    <t>PAQ310102842</t>
  </si>
  <si>
    <t>MIO13625654</t>
  </si>
  <si>
    <t>1Z0F5V410313643947</t>
  </si>
  <si>
    <t>PAQ256547775</t>
  </si>
  <si>
    <t>MIO13622011</t>
  </si>
  <si>
    <t>TBA305288473895</t>
  </si>
  <si>
    <t>PAQ2201126677</t>
  </si>
  <si>
    <t>MIO13632592</t>
  </si>
  <si>
    <t>TBA305322604330</t>
  </si>
  <si>
    <t>PAQ325922291</t>
  </si>
  <si>
    <t>MIO13632399</t>
  </si>
  <si>
    <t>1LS7298J002145152</t>
  </si>
  <si>
    <t>PAQ3239919444</t>
  </si>
  <si>
    <t>MIO13631748</t>
  </si>
  <si>
    <t>TBA305325576749</t>
  </si>
  <si>
    <t>PAQ3174813921</t>
  </si>
  <si>
    <t>MIO13632903</t>
  </si>
  <si>
    <t>TBA305292833103</t>
  </si>
  <si>
    <t>PAQ329031606</t>
  </si>
  <si>
    <t>MIO13628936</t>
  </si>
  <si>
    <t>1Z099Y8V0345622630</t>
  </si>
  <si>
    <t>PAQ2893623356</t>
  </si>
  <si>
    <t>MIO13631520</t>
  </si>
  <si>
    <t>TBA305253875799</t>
  </si>
  <si>
    <t>PAQ3152026686</t>
  </si>
  <si>
    <t>MIO13628070</t>
  </si>
  <si>
    <t>TBAMIA522784481</t>
  </si>
  <si>
    <t>PAQ2807019435</t>
  </si>
  <si>
    <t>MIO13631257</t>
  </si>
  <si>
    <t>TBA305317270012</t>
  </si>
  <si>
    <t>PAQ3125712678</t>
  </si>
  <si>
    <t>MIO13626163</t>
  </si>
  <si>
    <t>1ZF1F3230395007795</t>
  </si>
  <si>
    <t>PAQ261638973</t>
  </si>
  <si>
    <t>MIO13622064</t>
  </si>
  <si>
    <t>TBA305290138822</t>
  </si>
  <si>
    <t xml:space="preserve">SOPORTE CON RUEDA + TECLADO                                                     </t>
  </si>
  <si>
    <t xml:space="preserve">ISB-1709    </t>
  </si>
  <si>
    <t>MIO13629711</t>
  </si>
  <si>
    <t>1Z6W21110371544007</t>
  </si>
  <si>
    <t>PAQ2971126668</t>
  </si>
  <si>
    <t>MIO13628462</t>
  </si>
  <si>
    <t>1Z3827590373038410</t>
  </si>
  <si>
    <t xml:space="preserve">ISB-1194    </t>
  </si>
  <si>
    <t>PAQ284627761</t>
  </si>
  <si>
    <t>MIO13627641</t>
  </si>
  <si>
    <t>1221589611340003319100394396641562</t>
  </si>
  <si>
    <t>PAQ2764116443</t>
  </si>
  <si>
    <t>MIO13632268</t>
  </si>
  <si>
    <t>TBA305291399703</t>
  </si>
  <si>
    <t>PAQ3226819432</t>
  </si>
  <si>
    <t>MIO13630868</t>
  </si>
  <si>
    <t>TBA305305788370</t>
  </si>
  <si>
    <t xml:space="preserve">speakers+COVER                                                                  </t>
  </si>
  <si>
    <t xml:space="preserve">ISB-3125    </t>
  </si>
  <si>
    <t>PAQ3086830285</t>
  </si>
  <si>
    <t>MIO13628665</t>
  </si>
  <si>
    <t>1Z803R420301426798</t>
  </si>
  <si>
    <t xml:space="preserve">LICUADORA + GUANTES                                                             </t>
  </si>
  <si>
    <t>PAQ2866516432</t>
  </si>
  <si>
    <t>MIO13626108</t>
  </si>
  <si>
    <t>1ZYW72270340394871</t>
  </si>
  <si>
    <t>PAQ2610829051</t>
  </si>
  <si>
    <t>MIO13620322</t>
  </si>
  <si>
    <t>1Z81WY190338487610</t>
  </si>
  <si>
    <t>PAQ2032258264</t>
  </si>
  <si>
    <t>MIO13629864</t>
  </si>
  <si>
    <t>1LS7298J002142440</t>
  </si>
  <si>
    <t>PAQ2986433987</t>
  </si>
  <si>
    <t>MIO13631039</t>
  </si>
  <si>
    <t>1LS722734465722</t>
  </si>
  <si>
    <t>PAQ310394079</t>
  </si>
  <si>
    <t>MIO13618264</t>
  </si>
  <si>
    <t>420331919261290316855401202820</t>
  </si>
  <si>
    <t>PAQ1826458226</t>
  </si>
  <si>
    <t>MIO13628772</t>
  </si>
  <si>
    <t>1Z803R420301414943</t>
  </si>
  <si>
    <t xml:space="preserve">ISB-2834    </t>
  </si>
  <si>
    <t>PAQ2877225472</t>
  </si>
  <si>
    <t>MIO13630913</t>
  </si>
  <si>
    <t>TBA305321090473</t>
  </si>
  <si>
    <t xml:space="preserve">PAPELES DE NOTAS +HERRAMIENTA +OIL+BOLSA                                        </t>
  </si>
  <si>
    <t>PAQ309138992</t>
  </si>
  <si>
    <t>MIO13629421</t>
  </si>
  <si>
    <t>1LS7298J002145145</t>
  </si>
  <si>
    <t>PAQ2942119444</t>
  </si>
  <si>
    <t>MIO13629042</t>
  </si>
  <si>
    <t>1ZY650980300904969</t>
  </si>
  <si>
    <t>PAQ2904219435</t>
  </si>
  <si>
    <t>MIO13632191</t>
  </si>
  <si>
    <t>TBA305321919443</t>
  </si>
  <si>
    <t xml:space="preserve">DISCO DURO + PROTECTOR                                                          </t>
  </si>
  <si>
    <t>PAQ3219113897</t>
  </si>
  <si>
    <t>MIO13629817</t>
  </si>
  <si>
    <t>1ZAR13470346459313</t>
  </si>
  <si>
    <t>PAQ298173278</t>
  </si>
  <si>
    <t>MIO13627343</t>
  </si>
  <si>
    <t>1221589611340003319100394361522890</t>
  </si>
  <si>
    <t>PAQ2734358538</t>
  </si>
  <si>
    <t>MIO13628588</t>
  </si>
  <si>
    <t>1Z37W9X60371327658</t>
  </si>
  <si>
    <t>PAQ2858858624</t>
  </si>
  <si>
    <t>MIO13617557</t>
  </si>
  <si>
    <t>TBA305258822256</t>
  </si>
  <si>
    <t>PAQ1755729051</t>
  </si>
  <si>
    <t>MIO13626190</t>
  </si>
  <si>
    <t>1Z7Y561Y0325369643</t>
  </si>
  <si>
    <t>PAQ2619057975</t>
  </si>
  <si>
    <t>MIO13631764</t>
  </si>
  <si>
    <t>TBA305335867136</t>
  </si>
  <si>
    <t xml:space="preserve">CASCO+ROPA +COSMETICOS                                                          </t>
  </si>
  <si>
    <t>PAQ3176426665</t>
  </si>
  <si>
    <t>MIO13630964</t>
  </si>
  <si>
    <t>TBA305285963208</t>
  </si>
  <si>
    <t>PAQ3096416440</t>
  </si>
  <si>
    <t>MIO13630873</t>
  </si>
  <si>
    <t>TBA305315300307</t>
  </si>
  <si>
    <t>PAQ308732841</t>
  </si>
  <si>
    <t>MIO13631659</t>
  </si>
  <si>
    <t>TBA305323740525</t>
  </si>
  <si>
    <t>PAQ3165926091</t>
  </si>
  <si>
    <t>MIO13627661</t>
  </si>
  <si>
    <t>1072274111390003319100394435211537</t>
  </si>
  <si>
    <t>PAQ2766158657</t>
  </si>
  <si>
    <t>MIO13633068</t>
  </si>
  <si>
    <t>TBA305318869981</t>
  </si>
  <si>
    <t>PAQ330685331</t>
  </si>
  <si>
    <t>MIO13631083</t>
  </si>
  <si>
    <t>TBA305292090202</t>
  </si>
  <si>
    <t xml:space="preserve">SWICH+ROPA                                                                      </t>
  </si>
  <si>
    <t>PAQ3108315201</t>
  </si>
  <si>
    <t>MIO13631262</t>
  </si>
  <si>
    <t>TBA305304152832</t>
  </si>
  <si>
    <t xml:space="preserve">SPEAKER +ACCPERSONAL                                                            </t>
  </si>
  <si>
    <t>PAQ3126237650</t>
  </si>
  <si>
    <t>MIO13631900</t>
  </si>
  <si>
    <t>TBA305289933411</t>
  </si>
  <si>
    <t xml:space="preserve">CREMA+COSMETICO                                                                 </t>
  </si>
  <si>
    <t>PAQ3190032771</t>
  </si>
  <si>
    <t>MIO13633309</t>
  </si>
  <si>
    <t>TBA305320384568</t>
  </si>
  <si>
    <t>PAQ3330930286</t>
  </si>
  <si>
    <t>MIO13625946</t>
  </si>
  <si>
    <t>1ZX341F40308807350</t>
  </si>
  <si>
    <t>PAQ2594634409</t>
  </si>
  <si>
    <t>MIO13631580</t>
  </si>
  <si>
    <t>TBA305282473700</t>
  </si>
  <si>
    <t>PAQ3158019458</t>
  </si>
  <si>
    <t>MIO13631686</t>
  </si>
  <si>
    <t>TBA305318888804</t>
  </si>
  <si>
    <t xml:space="preserve">ISB-2212    </t>
  </si>
  <si>
    <t>PAQ3168624248</t>
  </si>
  <si>
    <t>MIO13625233</t>
  </si>
  <si>
    <t>420331919261290172382976914387</t>
  </si>
  <si>
    <t>PAQ252334813</t>
  </si>
  <si>
    <t>MIO13628335</t>
  </si>
  <si>
    <t>1ZW2017X0497906392</t>
  </si>
  <si>
    <t>PAQ283354084</t>
  </si>
  <si>
    <t>MIO13632968</t>
  </si>
  <si>
    <t>D10013641303281</t>
  </si>
  <si>
    <t>PAQ3296822982</t>
  </si>
  <si>
    <t>MIO13628747</t>
  </si>
  <si>
    <t>D10013640560402</t>
  </si>
  <si>
    <t>PAQ2874758234</t>
  </si>
  <si>
    <t>MIO13622219</t>
  </si>
  <si>
    <t>4203319192612903029695573012678231</t>
  </si>
  <si>
    <t>PAQ2221915196</t>
  </si>
  <si>
    <t>MIO13623518</t>
  </si>
  <si>
    <t>4203319115019405508205497620648299</t>
  </si>
  <si>
    <t>PAQ2351819435</t>
  </si>
  <si>
    <t>MIO13624738</t>
  </si>
  <si>
    <t>D10013643059460</t>
  </si>
  <si>
    <t>PAQ2473832773</t>
  </si>
  <si>
    <t>MIO13625452</t>
  </si>
  <si>
    <t>1Z0F5V41YW13652117</t>
  </si>
  <si>
    <t>PAQ2545232749</t>
  </si>
  <si>
    <t>MIO13629668</t>
  </si>
  <si>
    <t>1ZV40F51YN85130507</t>
  </si>
  <si>
    <t>PAQ296682291</t>
  </si>
  <si>
    <t>MIO13629103</t>
  </si>
  <si>
    <t>1Z803R420301411580</t>
  </si>
  <si>
    <t xml:space="preserve">ISB-2338    </t>
  </si>
  <si>
    <t>PAQ2910316436</t>
  </si>
  <si>
    <t>MIO13627209</t>
  </si>
  <si>
    <t>TBA305270699264</t>
  </si>
  <si>
    <t>PAQ2720958826</t>
  </si>
  <si>
    <t>MIO13632814</t>
  </si>
  <si>
    <t>TBA305322671085</t>
  </si>
  <si>
    <t>PAQ3281458223</t>
  </si>
  <si>
    <t>MIO13628200</t>
  </si>
  <si>
    <t>TBAMIA522770531</t>
  </si>
  <si>
    <t>PAQ2820035921</t>
  </si>
  <si>
    <t>MIO13632353</t>
  </si>
  <si>
    <t>1Z803R420301394528</t>
  </si>
  <si>
    <t>PAQ3235320692</t>
  </si>
  <si>
    <t>MIO13631757</t>
  </si>
  <si>
    <t>TBA305322701029</t>
  </si>
  <si>
    <t>PAQ3175726091</t>
  </si>
  <si>
    <t>MIO13624949</t>
  </si>
  <si>
    <t>TBA305255145243</t>
  </si>
  <si>
    <t>PAQ24949354</t>
  </si>
  <si>
    <t>MIO13625642</t>
  </si>
  <si>
    <t>1Z82V5470348639608</t>
  </si>
  <si>
    <t>PAQ2564219461</t>
  </si>
  <si>
    <t>MIO13624486</t>
  </si>
  <si>
    <t>TBA305247498762</t>
  </si>
  <si>
    <t>PAQ2448615176</t>
  </si>
  <si>
    <t>MIO13625143</t>
  </si>
  <si>
    <t>TBA305286005921</t>
  </si>
  <si>
    <t>PAQ251435334</t>
  </si>
  <si>
    <t>MIO13631810</t>
  </si>
  <si>
    <t>TBA305327091405</t>
  </si>
  <si>
    <t>PAQ3181012692</t>
  </si>
  <si>
    <t>MIO13624655</t>
  </si>
  <si>
    <t>TBA305279066023</t>
  </si>
  <si>
    <t>PAQ2465558678</t>
  </si>
  <si>
    <t>MIO13624726</t>
  </si>
  <si>
    <t>TBA305285712715</t>
  </si>
  <si>
    <t>PAQ2472636476</t>
  </si>
  <si>
    <t>MIO13626297</t>
  </si>
  <si>
    <t>1ZX341F40308818400</t>
  </si>
  <si>
    <t>PAQ26297396</t>
  </si>
  <si>
    <t>MIO13626265</t>
  </si>
  <si>
    <t>1ZX341F40308817581</t>
  </si>
  <si>
    <t>PAQ2626516447</t>
  </si>
  <si>
    <t>MIO13632106</t>
  </si>
  <si>
    <t>TBA305308720307</t>
  </si>
  <si>
    <t>PAQ3210615185</t>
  </si>
  <si>
    <t>MIO13629511</t>
  </si>
  <si>
    <t>1Z5W0W960318436376</t>
  </si>
  <si>
    <t>PAQ2951133986</t>
  </si>
  <si>
    <t>MIO13625072</t>
  </si>
  <si>
    <t>420331919310889677000041222526</t>
  </si>
  <si>
    <t>PAQ2507216453</t>
  </si>
  <si>
    <t>MIO13625065</t>
  </si>
  <si>
    <t>TBA305282901273</t>
  </si>
  <si>
    <t>PAQ250652837</t>
  </si>
  <si>
    <t>MIO13633018</t>
  </si>
  <si>
    <t>D10013650207573</t>
  </si>
  <si>
    <t>PAQ3301834409</t>
  </si>
  <si>
    <t>MIO13626777</t>
  </si>
  <si>
    <t>420331919214490324478756597066</t>
  </si>
  <si>
    <t>PAQ2677711479</t>
  </si>
  <si>
    <t>MIO13624095</t>
  </si>
  <si>
    <t>4203319192748903029695573012678213</t>
  </si>
  <si>
    <t>PAQ2409515196</t>
  </si>
  <si>
    <t>MIO13626588</t>
  </si>
  <si>
    <t>420331919214490327618006203843</t>
  </si>
  <si>
    <t>PAQ2658857975</t>
  </si>
  <si>
    <t>MIO13628863</t>
  </si>
  <si>
    <t>TBA909294085000</t>
  </si>
  <si>
    <t>PAQ2886332771</t>
  </si>
  <si>
    <t>MIO13622116</t>
  </si>
  <si>
    <t>420331919214490314027685262878</t>
  </si>
  <si>
    <t>PAQ221167782</t>
  </si>
  <si>
    <t>MIO13629466</t>
  </si>
  <si>
    <t>1ZA15900YW77810151</t>
  </si>
  <si>
    <t>PAQ2946626676</t>
  </si>
  <si>
    <t>MIO13632060</t>
  </si>
  <si>
    <t>TBA305320187846</t>
  </si>
  <si>
    <t>PAQ3206027785</t>
  </si>
  <si>
    <t>MIO13629608</t>
  </si>
  <si>
    <t>1ZX3W9160302858991</t>
  </si>
  <si>
    <t>PAQ296084848</t>
  </si>
  <si>
    <t>MIO13629524</t>
  </si>
  <si>
    <t>1Z5W0W960318376404</t>
  </si>
  <si>
    <t>PAQ295245327</t>
  </si>
  <si>
    <t>MIO13620247</t>
  </si>
  <si>
    <t>1Z81RF020380747589</t>
  </si>
  <si>
    <t>PAQ2024719438</t>
  </si>
  <si>
    <t>MIO13630770</t>
  </si>
  <si>
    <t>TBA305316183013</t>
  </si>
  <si>
    <t>PAQ3077011479</t>
  </si>
  <si>
    <t>MIO13632626</t>
  </si>
  <si>
    <t>TBA305309670861</t>
  </si>
  <si>
    <t xml:space="preserve">bracelets ACC                                                                   </t>
  </si>
  <si>
    <t>PAQ3262615185</t>
  </si>
  <si>
    <t>MIO13623543</t>
  </si>
  <si>
    <t>TBA305231023773</t>
  </si>
  <si>
    <t>PAQ2354358848</t>
  </si>
  <si>
    <t>MIO13632995</t>
  </si>
  <si>
    <t>1LSCY72001GDGJ7</t>
  </si>
  <si>
    <t>PAQ3299523684</t>
  </si>
  <si>
    <t>MIO13625938</t>
  </si>
  <si>
    <t>420331919274890297079157772341</t>
  </si>
  <si>
    <t>PAQ2593858826</t>
  </si>
  <si>
    <t>MIO13625117</t>
  </si>
  <si>
    <t>TBA305251131136</t>
  </si>
  <si>
    <t>PAQ2511718178</t>
  </si>
  <si>
    <t>MIO13601672</t>
  </si>
  <si>
    <t>TBA305195619667</t>
  </si>
  <si>
    <t>PAQ0167222486</t>
  </si>
  <si>
    <t>MIO13619389</t>
  </si>
  <si>
    <t>420331919261292013115031713616</t>
  </si>
  <si>
    <t>PAQ1938925480</t>
  </si>
  <si>
    <t>MIO13628991</t>
  </si>
  <si>
    <t>1Z2X667F0389730755</t>
  </si>
  <si>
    <t>PAQ2899136476</t>
  </si>
  <si>
    <t>MIO13629147</t>
  </si>
  <si>
    <t>D10013643544297</t>
  </si>
  <si>
    <t xml:space="preserve">CSB-1017    </t>
  </si>
  <si>
    <t>PAQ291475301</t>
  </si>
  <si>
    <t>MIO13630143</t>
  </si>
  <si>
    <t>D10013642473306</t>
  </si>
  <si>
    <t>PAQ3014314311</t>
  </si>
  <si>
    <t>MIO13628886</t>
  </si>
  <si>
    <t>1222282411040003319100394264540900</t>
  </si>
  <si>
    <t>PAQ288861614</t>
  </si>
  <si>
    <t>MIO13629227</t>
  </si>
  <si>
    <t>D10013644130235</t>
  </si>
  <si>
    <t>PAQ292274088</t>
  </si>
  <si>
    <t>MIO13632908</t>
  </si>
  <si>
    <t>D10013652195114</t>
  </si>
  <si>
    <t>PAQ3290812694</t>
  </si>
  <si>
    <t>MIO13625212</t>
  </si>
  <si>
    <t>D10013640590681</t>
  </si>
  <si>
    <t>PAQ2521215192</t>
  </si>
  <si>
    <t>MIO13625443</t>
  </si>
  <si>
    <t>1Z443765YW36933124</t>
  </si>
  <si>
    <t>PAQ254435736</t>
  </si>
  <si>
    <t>MIO13629249</t>
  </si>
  <si>
    <t>D10013644155689</t>
  </si>
  <si>
    <t xml:space="preserve">ROPAS ZAPATOS+CASE                                                              </t>
  </si>
  <si>
    <t>PAQ2924922989</t>
  </si>
  <si>
    <t>MIO13625591</t>
  </si>
  <si>
    <t>1Z099Y8V0345578733</t>
  </si>
  <si>
    <t>PAQ2559110969</t>
  </si>
  <si>
    <t>MIO13630764</t>
  </si>
  <si>
    <t>D10013648017314</t>
  </si>
  <si>
    <t>PAQ307645736</t>
  </si>
  <si>
    <t>MIO13625638</t>
  </si>
  <si>
    <t>1Z443765YW24459946</t>
  </si>
  <si>
    <t>PAQ2563810255</t>
  </si>
  <si>
    <t>MIO13624744</t>
  </si>
  <si>
    <t>LE286220412GB</t>
  </si>
  <si>
    <t>PAQ2474427803</t>
  </si>
  <si>
    <t>MIO13625004</t>
  </si>
  <si>
    <t>TBA305238358389</t>
  </si>
  <si>
    <t>PAQ250047776</t>
  </si>
  <si>
    <t>MIO13628992</t>
  </si>
  <si>
    <t>D10013651049974</t>
  </si>
  <si>
    <t>PAQ2899215205</t>
  </si>
  <si>
    <t>MIO13625757</t>
  </si>
  <si>
    <t>1ZR621X3YW63595091</t>
  </si>
  <si>
    <t>PAQ2575715178</t>
  </si>
  <si>
    <t>MIO13626071</t>
  </si>
  <si>
    <t>4203319192612999936520573030487599</t>
  </si>
  <si>
    <t>PAQ260717786</t>
  </si>
  <si>
    <t>MIO13628694</t>
  </si>
  <si>
    <t>TBAMIA522783238</t>
  </si>
  <si>
    <t>PAQ2869429038</t>
  </si>
  <si>
    <t>MIO13628387</t>
  </si>
  <si>
    <t>TBAMIA522792539</t>
  </si>
  <si>
    <t>PAQ2838713914</t>
  </si>
  <si>
    <t>MIO13628994</t>
  </si>
  <si>
    <t>1Z803R420301398435</t>
  </si>
  <si>
    <t>PAQ289945340</t>
  </si>
  <si>
    <t>MIO13630562</t>
  </si>
  <si>
    <t>TBA305306505653</t>
  </si>
  <si>
    <t>PAQ3056219437</t>
  </si>
  <si>
    <t>MIO13625463</t>
  </si>
  <si>
    <t>1ZX341F40308798558</t>
  </si>
  <si>
    <t xml:space="preserve">ISB-9246    </t>
  </si>
  <si>
    <t>PAQ2546333995</t>
  </si>
  <si>
    <t>MIO13627064</t>
  </si>
  <si>
    <t>4203319192748901859507000839984124</t>
  </si>
  <si>
    <t xml:space="preserve">ISB-9054    </t>
  </si>
  <si>
    <t>PAQ2706430295</t>
  </si>
  <si>
    <t>MIO13626447</t>
  </si>
  <si>
    <t>1ZX0754WYN85907631</t>
  </si>
  <si>
    <t>PAQ264474079</t>
  </si>
  <si>
    <t>MIO13633021</t>
  </si>
  <si>
    <t>TBA305284820950</t>
  </si>
  <si>
    <t>PAQ3302116440</t>
  </si>
  <si>
    <t>MIO13632480</t>
  </si>
  <si>
    <t>TBA305323436408</t>
  </si>
  <si>
    <t>PAQ3248026091</t>
  </si>
  <si>
    <t>MIO13624745</t>
  </si>
  <si>
    <t>TBA305272962823</t>
  </si>
  <si>
    <t>PAQ247451606</t>
  </si>
  <si>
    <t>MIO13633403</t>
  </si>
  <si>
    <t>TBA305288944050</t>
  </si>
  <si>
    <t xml:space="preserve">ROLLER FACE                                                                     </t>
  </si>
  <si>
    <t>PAQ3340327803</t>
  </si>
  <si>
    <t>MIO13631870</t>
  </si>
  <si>
    <t>TBA305316268012</t>
  </si>
  <si>
    <t xml:space="preserve">head NET                                                                        </t>
  </si>
  <si>
    <t>PAQ3187026677</t>
  </si>
  <si>
    <t>MIO13630000</t>
  </si>
  <si>
    <t>TBA305316285741</t>
  </si>
  <si>
    <t>PAQ3000015175</t>
  </si>
  <si>
    <t>MIO13628148</t>
  </si>
  <si>
    <t>TBAMIA522775983</t>
  </si>
  <si>
    <t xml:space="preserve">ISB-1814    </t>
  </si>
  <si>
    <t>PAQ2814833971</t>
  </si>
  <si>
    <t>MIO13632627</t>
  </si>
  <si>
    <t>TBA305325323153</t>
  </si>
  <si>
    <t>PAQ3262758223</t>
  </si>
  <si>
    <t>MIO13631803</t>
  </si>
  <si>
    <t>TBA305317269912</t>
  </si>
  <si>
    <t>PAQ318037776</t>
  </si>
  <si>
    <t>MIO13624698</t>
  </si>
  <si>
    <t>TBA305276377765</t>
  </si>
  <si>
    <t>PAQ2469810251</t>
  </si>
  <si>
    <t>MIO13618486</t>
  </si>
  <si>
    <t>420331919212490314027842047340</t>
  </si>
  <si>
    <t xml:space="preserve">AUDIFONOS+ZAPATO+CARTERA+BISUTERIA                                              </t>
  </si>
  <si>
    <t>PAQ1848658938</t>
  </si>
  <si>
    <t>MIO13630928</t>
  </si>
  <si>
    <t>TBA305295008851</t>
  </si>
  <si>
    <t>PAQ3092824246</t>
  </si>
  <si>
    <t>MIO13628887</t>
  </si>
  <si>
    <t>TBA906307919000</t>
  </si>
  <si>
    <t>PAQ2888725461</t>
  </si>
  <si>
    <t>MIO13630811</t>
  </si>
  <si>
    <t>1ZX2543RYN09419259</t>
  </si>
  <si>
    <t>PAQ30811396</t>
  </si>
  <si>
    <t>MIO13631154</t>
  </si>
  <si>
    <t>TBA305328979338</t>
  </si>
  <si>
    <t xml:space="preserve">ISB-3602    </t>
  </si>
  <si>
    <t>PAQ3115437659</t>
  </si>
  <si>
    <t>MIO13626034</t>
  </si>
  <si>
    <t>4203319192748903031602543475107394</t>
  </si>
  <si>
    <t>PAQ260347776</t>
  </si>
  <si>
    <t>MIO13623349</t>
  </si>
  <si>
    <t>420331919400136106074407968766</t>
  </si>
  <si>
    <t>PAQ2334920672</t>
  </si>
  <si>
    <t>MIO13626655</t>
  </si>
  <si>
    <t>420331919400136106026421806043</t>
  </si>
  <si>
    <t>PAQ2665523356</t>
  </si>
  <si>
    <t>MIO13624016</t>
  </si>
  <si>
    <t>4203319192748902410401000407399472</t>
  </si>
  <si>
    <t>PAQ240166531</t>
  </si>
  <si>
    <t>MIO13620592</t>
  </si>
  <si>
    <t>1Z6V39090354961268</t>
  </si>
  <si>
    <t>PAQ2059216432</t>
  </si>
  <si>
    <t>MIO13630088</t>
  </si>
  <si>
    <t>TBA305289412108</t>
  </si>
  <si>
    <t>PAQ3008820672</t>
  </si>
  <si>
    <t>MIO13629825</t>
  </si>
  <si>
    <t>420331919400136206444427672681</t>
  </si>
  <si>
    <t>PAQ2982517001</t>
  </si>
  <si>
    <t>MIO13622757</t>
  </si>
  <si>
    <t>TBA305288967853</t>
  </si>
  <si>
    <t>PAQ227575334</t>
  </si>
  <si>
    <t>MIO13625759</t>
  </si>
  <si>
    <t>1Z63739W0329829878</t>
  </si>
  <si>
    <t>PAQ2575929056</t>
  </si>
  <si>
    <t>MIO13625191</t>
  </si>
  <si>
    <t>420331919274890316855401214218</t>
  </si>
  <si>
    <t>PAQ2519124254</t>
  </si>
  <si>
    <t>MIO13623425</t>
  </si>
  <si>
    <t>4203319115019400108205497627648732</t>
  </si>
  <si>
    <t>PAQ2342520132</t>
  </si>
  <si>
    <t>MIO13623341</t>
  </si>
  <si>
    <t>420331919214490324478822173347</t>
  </si>
  <si>
    <t>PAQ2334121773</t>
  </si>
  <si>
    <t>MIO13625183</t>
  </si>
  <si>
    <t>4203319192748901859507000839883786</t>
  </si>
  <si>
    <t xml:space="preserve">CREMA+WIPES                                                                     </t>
  </si>
  <si>
    <t xml:space="preserve">ISB-2935    </t>
  </si>
  <si>
    <t>PAQ251835332</t>
  </si>
  <si>
    <t>MIO13622453</t>
  </si>
  <si>
    <t>420331919400111206218813932911</t>
  </si>
  <si>
    <t>PAQ224535319</t>
  </si>
  <si>
    <t>MIO13625324</t>
  </si>
  <si>
    <t>420331919300120111410138415186</t>
  </si>
  <si>
    <t>PAQ2532416447</t>
  </si>
  <si>
    <t>MIO13626524</t>
  </si>
  <si>
    <t>420331919505515238713038434466</t>
  </si>
  <si>
    <t>PAQ2652458837</t>
  </si>
  <si>
    <t>MIO13630830</t>
  </si>
  <si>
    <t>TBA305324998657</t>
  </si>
  <si>
    <t xml:space="preserve">ROPA+PAPEL                                                                      </t>
  </si>
  <si>
    <t>PAQ3083022486</t>
  </si>
  <si>
    <t>MIO13623621</t>
  </si>
  <si>
    <t>420331919214490324478822021075</t>
  </si>
  <si>
    <t>PAQ236211614</t>
  </si>
  <si>
    <t>MIO13626167</t>
  </si>
  <si>
    <t>420331919214490309050589006284-1</t>
  </si>
  <si>
    <t>PAQ261674100</t>
  </si>
  <si>
    <t>MIO13628968</t>
  </si>
  <si>
    <t>TBA909069808000</t>
  </si>
  <si>
    <t>PAQ289682855</t>
  </si>
  <si>
    <t>MIO13632847</t>
  </si>
  <si>
    <t>TBA305291791852</t>
  </si>
  <si>
    <t xml:space="preserve">LIP +KIT                                                                        </t>
  </si>
  <si>
    <t>PAQ3284720692</t>
  </si>
  <si>
    <t>MIO13625159</t>
  </si>
  <si>
    <t>420331919300189696000264734430</t>
  </si>
  <si>
    <t>PAQ2515927803</t>
  </si>
  <si>
    <t>MIO13626535</t>
  </si>
  <si>
    <t>1ZX2318W1224445348</t>
  </si>
  <si>
    <t>PAQ2653523356</t>
  </si>
  <si>
    <t>MIO13629539</t>
  </si>
  <si>
    <t>D10013642122797</t>
  </si>
  <si>
    <t>PAQ2953930286</t>
  </si>
  <si>
    <t>MIO13621180</t>
  </si>
  <si>
    <t>1Z14V36V0324148445</t>
  </si>
  <si>
    <t>PAQ2118011488</t>
  </si>
  <si>
    <t>MIO13629168</t>
  </si>
  <si>
    <t>1ZRW47360397142519</t>
  </si>
  <si>
    <t>PAQ2916827799</t>
  </si>
  <si>
    <t>MIO13628238</t>
  </si>
  <si>
    <t>57444361640</t>
  </si>
  <si>
    <t>PAQ28238382</t>
  </si>
  <si>
    <t>MIO13488582</t>
  </si>
  <si>
    <t>1Z00X66V0399982672</t>
  </si>
  <si>
    <t>PAQ885824097</t>
  </si>
  <si>
    <t>MIO13638105</t>
  </si>
  <si>
    <t>D10013650134320</t>
  </si>
  <si>
    <t>PAQ381055349</t>
  </si>
  <si>
    <t>MIO13639260</t>
  </si>
  <si>
    <t>1221589611040003319100394253793898</t>
  </si>
  <si>
    <t>PAQ3926032759</t>
  </si>
  <si>
    <t>MIO13640863</t>
  </si>
  <si>
    <t>4810135993</t>
  </si>
  <si>
    <t>PAQ4086358619</t>
  </si>
  <si>
    <t>MIO13634869</t>
  </si>
  <si>
    <t>420331919212490314027842172622</t>
  </si>
  <si>
    <t>PAQ3486958292</t>
  </si>
  <si>
    <t>MIO13636017</t>
  </si>
  <si>
    <t>TBAMIA522782835</t>
  </si>
  <si>
    <t>PAQ3601719444</t>
  </si>
  <si>
    <t>MIO13638872</t>
  </si>
  <si>
    <t>1Z0R941R0301347135</t>
  </si>
  <si>
    <t xml:space="preserve">PRODUCTOS DE BELLEZA + SUPLEMENTO + LIBRO                                       </t>
  </si>
  <si>
    <t>PAQ3887229056</t>
  </si>
  <si>
    <t>MIO13641164</t>
  </si>
  <si>
    <t>TBA305336924773</t>
  </si>
  <si>
    <t>PAQ4116410267</t>
  </si>
  <si>
    <t>MIO13638632</t>
  </si>
  <si>
    <t>9622080430008454662700628517513024</t>
  </si>
  <si>
    <t>PAQ386327780</t>
  </si>
  <si>
    <t>MIO13639327</t>
  </si>
  <si>
    <t>9632001960767336551700394416945918</t>
  </si>
  <si>
    <t xml:space="preserve">PIEZASDE AUTO                                                                   </t>
  </si>
  <si>
    <t>PAQ3932720689</t>
  </si>
  <si>
    <t>MIO13638446</t>
  </si>
  <si>
    <t>1LS7257093674356-1</t>
  </si>
  <si>
    <t>PAQ384464079</t>
  </si>
  <si>
    <t>MIO13640621</t>
  </si>
  <si>
    <t>TBA305338993444</t>
  </si>
  <si>
    <t>PAQ4062127799</t>
  </si>
  <si>
    <t>MIO13638192</t>
  </si>
  <si>
    <t>1Z803R420301489006</t>
  </si>
  <si>
    <t xml:space="preserve">ORGANIZADOR+ADAPTADOR+COSMETICO                                                 </t>
  </si>
  <si>
    <t>PAQ3819221094</t>
  </si>
  <si>
    <t>MIO13640264</t>
  </si>
  <si>
    <t>1Z82A2Y40354095551</t>
  </si>
  <si>
    <t xml:space="preserve">ISB-3490    </t>
  </si>
  <si>
    <t>PAQ4026423003</t>
  </si>
  <si>
    <t>MIO13634988</t>
  </si>
  <si>
    <t>420331919505510555133042688546</t>
  </si>
  <si>
    <t xml:space="preserve">ROPAS + ALIMENTO                                                                </t>
  </si>
  <si>
    <t>PAQ3498858532</t>
  </si>
  <si>
    <t>MIO13636262</t>
  </si>
  <si>
    <t>TBAMIA522766332</t>
  </si>
  <si>
    <t>PAQ3626219435</t>
  </si>
  <si>
    <t>MIO13633266</t>
  </si>
  <si>
    <t>TBA305274377146</t>
  </si>
  <si>
    <t>PAQ332661606</t>
  </si>
  <si>
    <t>MIO13640815</t>
  </si>
  <si>
    <t>TBA305320261722</t>
  </si>
  <si>
    <t>PAQ4081536477</t>
  </si>
  <si>
    <t>MIO13640614</t>
  </si>
  <si>
    <t>TBA305305502217</t>
  </si>
  <si>
    <t>PAQ4061427799</t>
  </si>
  <si>
    <t>MIO13638854</t>
  </si>
  <si>
    <t>1Z28853F0317851212</t>
  </si>
  <si>
    <t>PAQ3885423356</t>
  </si>
  <si>
    <t>MIO13638535</t>
  </si>
  <si>
    <t>1ZX282991318310692</t>
  </si>
  <si>
    <t>PAQ3853523356</t>
  </si>
  <si>
    <t>MIO13639432</t>
  </si>
  <si>
    <t>TBA305337130405</t>
  </si>
  <si>
    <t xml:space="preserve">HERRAMIENTAS PARA CEL                                                           </t>
  </si>
  <si>
    <t>PAQ394322858</t>
  </si>
  <si>
    <t>MIO13635885</t>
  </si>
  <si>
    <t>TBAMIA522761684</t>
  </si>
  <si>
    <t>PAQ3588513921</t>
  </si>
  <si>
    <t>MIO13638617</t>
  </si>
  <si>
    <t>9622080430008454662700628517508908</t>
  </si>
  <si>
    <t xml:space="preserve">ZAPATOS + LIQUIDO                                                               </t>
  </si>
  <si>
    <t>PAQ386177780</t>
  </si>
  <si>
    <t>MIO13638145</t>
  </si>
  <si>
    <t>1Z093A4A0362993645</t>
  </si>
  <si>
    <t xml:space="preserve">LIBRO+ COSMETICO                                                                </t>
  </si>
  <si>
    <t>PAQ3814523356</t>
  </si>
  <si>
    <t>MIO13637116</t>
  </si>
  <si>
    <t>TBAMIA522794844</t>
  </si>
  <si>
    <t xml:space="preserve">ROPAS + SOPORTE + BILLETERA                                                     </t>
  </si>
  <si>
    <t>PAQ371164083</t>
  </si>
  <si>
    <t>MIO13639312</t>
  </si>
  <si>
    <t>TBA305335856934</t>
  </si>
  <si>
    <t>PAQ3931232771</t>
  </si>
  <si>
    <t>MIO13641406</t>
  </si>
  <si>
    <t>TBA305337696381</t>
  </si>
  <si>
    <t>PAQ4140617488</t>
  </si>
  <si>
    <t>MIO13635893</t>
  </si>
  <si>
    <t>TBA305327282474</t>
  </si>
  <si>
    <t>PAQ3589317854</t>
  </si>
  <si>
    <t>MIO13634580</t>
  </si>
  <si>
    <t>TBA305323089747</t>
  </si>
  <si>
    <t xml:space="preserve">ISB-9072    </t>
  </si>
  <si>
    <t>PAQ345802857</t>
  </si>
  <si>
    <t>MIO13635736</t>
  </si>
  <si>
    <t>TBA305317815696</t>
  </si>
  <si>
    <t>PAQ3573613914</t>
  </si>
  <si>
    <t>MIO13636302</t>
  </si>
  <si>
    <t>TBA305322866263</t>
  </si>
  <si>
    <t>PAQ3630258236</t>
  </si>
  <si>
    <t>MIO13639745</t>
  </si>
  <si>
    <t>TBA305332387863</t>
  </si>
  <si>
    <t>PAQ3974533995</t>
  </si>
  <si>
    <t>MIO13635234</t>
  </si>
  <si>
    <t>TBA305324029120</t>
  </si>
  <si>
    <t>PAQ3523436477</t>
  </si>
  <si>
    <t>MIO13634240</t>
  </si>
  <si>
    <t>1LS722734459682</t>
  </si>
  <si>
    <t>PAQ342404079</t>
  </si>
  <si>
    <t>MIO13634249</t>
  </si>
  <si>
    <t>D10013650625452</t>
  </si>
  <si>
    <t>PAQ342495349</t>
  </si>
  <si>
    <t>MIO13639816</t>
  </si>
  <si>
    <t>1Z443765YW03124579</t>
  </si>
  <si>
    <t>PAQ3981625472</t>
  </si>
  <si>
    <t>MIO13639819</t>
  </si>
  <si>
    <t>1Z37W9X60371446127</t>
  </si>
  <si>
    <t>PAQ3981958624</t>
  </si>
  <si>
    <t>MIO13633402</t>
  </si>
  <si>
    <t>TBA305323244415</t>
  </si>
  <si>
    <t>PAQ3340217505</t>
  </si>
  <si>
    <t>MIO13633940</t>
  </si>
  <si>
    <t>TBA305295009667</t>
  </si>
  <si>
    <t>PAQ3394058198</t>
  </si>
  <si>
    <t>MIO13636325</t>
  </si>
  <si>
    <t>TBA305307231758</t>
  </si>
  <si>
    <t>PAQ363254848</t>
  </si>
  <si>
    <t>MIO13634648</t>
  </si>
  <si>
    <t>TBA305316511175</t>
  </si>
  <si>
    <t>PAQ3464822998</t>
  </si>
  <si>
    <t>MIO13640461</t>
  </si>
  <si>
    <t>TBA305335043476</t>
  </si>
  <si>
    <t>PAQ4046126665</t>
  </si>
  <si>
    <t>MIO13731653</t>
  </si>
  <si>
    <t>TBAMIA522946121</t>
  </si>
  <si>
    <t>MIO13731611</t>
  </si>
  <si>
    <t>TBAMIA522948070</t>
  </si>
  <si>
    <t xml:space="preserve">X-19402     </t>
  </si>
  <si>
    <t>PAQ316112102</t>
  </si>
  <si>
    <t>MIO13724027</t>
  </si>
  <si>
    <t>1222282413590003319100394958704772</t>
  </si>
  <si>
    <t>PAQ2402726090</t>
  </si>
  <si>
    <t>MIO13727925</t>
  </si>
  <si>
    <t>1ZW5R9031221380587</t>
  </si>
  <si>
    <t>PAQ2792526914</t>
  </si>
  <si>
    <t>MIO13733882</t>
  </si>
  <si>
    <t>TBA305578810731</t>
  </si>
  <si>
    <t>PAQ338823218</t>
  </si>
  <si>
    <t>MIO13731630</t>
  </si>
  <si>
    <t>TBAMIA522950315</t>
  </si>
  <si>
    <t>PAQ316302231</t>
  </si>
  <si>
    <t>MIO13732296</t>
  </si>
  <si>
    <t>TBAMIA522949214</t>
  </si>
  <si>
    <t>PAQ3229619051</t>
  </si>
  <si>
    <t>MIO13731769</t>
  </si>
  <si>
    <t>1Z7X10810436665846</t>
  </si>
  <si>
    <t>PAQ3176926089</t>
  </si>
  <si>
    <t>MIO13732389</t>
  </si>
  <si>
    <t>TBA305576819676</t>
  </si>
  <si>
    <t>PAQ3238924193</t>
  </si>
  <si>
    <t>MIO13723966</t>
  </si>
  <si>
    <t>4203319192748902410411000412923096</t>
  </si>
  <si>
    <t>PAQ2396649834</t>
  </si>
  <si>
    <t>MIO13729630</t>
  </si>
  <si>
    <t>TBA305571162573</t>
  </si>
  <si>
    <t>PAQ2963024503</t>
  </si>
  <si>
    <t>MIO13734253</t>
  </si>
  <si>
    <t>LP00560957936989</t>
  </si>
  <si>
    <t>PAQ3425335174</t>
  </si>
  <si>
    <t>MIO13732211</t>
  </si>
  <si>
    <t>420331919300120111410192389324</t>
  </si>
  <si>
    <t>PAQ3221114498</t>
  </si>
  <si>
    <t>MIO13722761</t>
  </si>
  <si>
    <t>UG924937480KG</t>
  </si>
  <si>
    <t>PAQ227612225</t>
  </si>
  <si>
    <t>MIO13727508</t>
  </si>
  <si>
    <t>420331919400116901472857455642</t>
  </si>
  <si>
    <t>PAQ275084741</t>
  </si>
  <si>
    <t>MIO13726946</t>
  </si>
  <si>
    <t>1Z803R420301975285</t>
  </si>
  <si>
    <t>PAQ2694649921</t>
  </si>
  <si>
    <t>MIO13728788</t>
  </si>
  <si>
    <t>UG929213443KG</t>
  </si>
  <si>
    <t>PAQ2878818085</t>
  </si>
  <si>
    <t>MIO13721035</t>
  </si>
  <si>
    <t>UG928671345KG</t>
  </si>
  <si>
    <t>PAQ2103549467</t>
  </si>
  <si>
    <t>MIO13724082</t>
  </si>
  <si>
    <t>420331919400111206218420894435</t>
  </si>
  <si>
    <t>PAQ240824741</t>
  </si>
  <si>
    <t>MIO13693581</t>
  </si>
  <si>
    <t>420331919300120111410167267312</t>
  </si>
  <si>
    <t>PAQ9358125722</t>
  </si>
  <si>
    <t>MIO13702898</t>
  </si>
  <si>
    <t>420331919300110944101935251343</t>
  </si>
  <si>
    <t>PAQ028988051</t>
  </si>
  <si>
    <t>MIO13731721</t>
  </si>
  <si>
    <t>TBAMIA522931407</t>
  </si>
  <si>
    <t>PAQ317211012</t>
  </si>
  <si>
    <t>MIO13722485</t>
  </si>
  <si>
    <t>UG927413535KG</t>
  </si>
  <si>
    <t>PAQ2248549039</t>
  </si>
  <si>
    <t>MIO13727461</t>
  </si>
  <si>
    <t>420331919400116901472857455482</t>
  </si>
  <si>
    <t>PAQ274614741</t>
  </si>
  <si>
    <t>MIO13730944</t>
  </si>
  <si>
    <t>4203319115019400108205497685326641</t>
  </si>
  <si>
    <t>PAQ3094449976</t>
  </si>
  <si>
    <t>MIO13734163</t>
  </si>
  <si>
    <t>LP00561204068476</t>
  </si>
  <si>
    <t>PAQ3416333403</t>
  </si>
  <si>
    <t>MIO13728378</t>
  </si>
  <si>
    <t>TBA305580014381</t>
  </si>
  <si>
    <t>PAQ2837826077</t>
  </si>
  <si>
    <t>MIO13729539</t>
  </si>
  <si>
    <t>TBA305577104634</t>
  </si>
  <si>
    <t>PAQ29539978</t>
  </si>
  <si>
    <t>MIO13730083</t>
  </si>
  <si>
    <t>TBA305575424551</t>
  </si>
  <si>
    <t>PAQ300839607</t>
  </si>
  <si>
    <t>MIO13729908</t>
  </si>
  <si>
    <t>TBA305584178661</t>
  </si>
  <si>
    <t>PAQ2990832129</t>
  </si>
  <si>
    <t>MIO13728837</t>
  </si>
  <si>
    <t>TBA305576620059</t>
  </si>
  <si>
    <t xml:space="preserve">X-20797     </t>
  </si>
  <si>
    <t>PAQ288378257</t>
  </si>
  <si>
    <t>MIO13729501</t>
  </si>
  <si>
    <t>TBA305587416257</t>
  </si>
  <si>
    <t>PAQ2950134601</t>
  </si>
  <si>
    <t>MIO13728841</t>
  </si>
  <si>
    <t>TBA305586424476</t>
  </si>
  <si>
    <t>PAQ2884122399</t>
  </si>
  <si>
    <t>MIO13723862</t>
  </si>
  <si>
    <t>4203319192748902410401000412852184</t>
  </si>
  <si>
    <t>PAQ2386236405</t>
  </si>
  <si>
    <t>MIO13726683</t>
  </si>
  <si>
    <t>4203312692748927005433000054877978</t>
  </si>
  <si>
    <t>PAQ2668328424</t>
  </si>
  <si>
    <t>MIO13733114</t>
  </si>
  <si>
    <t>1ZV817Y00305996369</t>
  </si>
  <si>
    <t>PAQ3311426073</t>
  </si>
  <si>
    <t>MIO13723821</t>
  </si>
  <si>
    <t>420331919405536104262492520081</t>
  </si>
  <si>
    <t>PAQ2382149781</t>
  </si>
  <si>
    <t>MIO13731847</t>
  </si>
  <si>
    <t>1ZA2E9801313920523</t>
  </si>
  <si>
    <t>PAQ3184715726</t>
  </si>
  <si>
    <t>MIO13733910</t>
  </si>
  <si>
    <t>TBA305579017223</t>
  </si>
  <si>
    <t>PAQ3391026101</t>
  </si>
  <si>
    <t>MIO13733810</t>
  </si>
  <si>
    <t>TBA305572489005</t>
  </si>
  <si>
    <t>PAQ3381049214</t>
  </si>
  <si>
    <t>MIO13729926</t>
  </si>
  <si>
    <t>TBA305579799535</t>
  </si>
  <si>
    <t>PAQ2992625710</t>
  </si>
  <si>
    <t>MIO13728549</t>
  </si>
  <si>
    <t>TBA305530061136</t>
  </si>
  <si>
    <t>PAQ2854934441</t>
  </si>
  <si>
    <t>MIO13729110</t>
  </si>
  <si>
    <t>TBA305582678324</t>
  </si>
  <si>
    <t>PAQ2911019941</t>
  </si>
  <si>
    <t>MIO13726501</t>
  </si>
  <si>
    <t>4203319192612927005853000001289872</t>
  </si>
  <si>
    <t>PAQ2650118758</t>
  </si>
  <si>
    <t>MIO13733817</t>
  </si>
  <si>
    <t>TBA305571091762</t>
  </si>
  <si>
    <t>PAQ338177091</t>
  </si>
  <si>
    <t>MIO13727786</t>
  </si>
  <si>
    <t>420331919214490327618010026025</t>
  </si>
  <si>
    <t>PAQ2778634544</t>
  </si>
  <si>
    <t>MIO13734576</t>
  </si>
  <si>
    <t>1Z803R420301996995</t>
  </si>
  <si>
    <t>PAQ3457619662</t>
  </si>
  <si>
    <t>MIO13726189</t>
  </si>
  <si>
    <t>1Z992R410321156082</t>
  </si>
  <si>
    <t>PAQ261891017</t>
  </si>
  <si>
    <t>MIO13721525</t>
  </si>
  <si>
    <t>4203319115019400108205497677194364</t>
  </si>
  <si>
    <t>PAQ215255282</t>
  </si>
  <si>
    <t>1Z81WY190338994590</t>
  </si>
  <si>
    <t>PAQ9751349921</t>
  </si>
  <si>
    <t>MIO13728547</t>
  </si>
  <si>
    <t>TBA305577259425</t>
  </si>
  <si>
    <t>PAQ2854724193</t>
  </si>
  <si>
    <t>MIO13726610</t>
  </si>
  <si>
    <t>420331919361210912401726321552</t>
  </si>
  <si>
    <t>MIO13728215</t>
  </si>
  <si>
    <t>420331919400111206214414411244</t>
  </si>
  <si>
    <t>PAQ2821530901</t>
  </si>
  <si>
    <t>MIO13726067</t>
  </si>
  <si>
    <t>1Z11Y9790203664097</t>
  </si>
  <si>
    <t>PAQ260672104</t>
  </si>
  <si>
    <t>MIO13729993</t>
  </si>
  <si>
    <t>1ZX341F40309177477</t>
  </si>
  <si>
    <t>PAQ299937090</t>
  </si>
  <si>
    <t>MIO13732474</t>
  </si>
  <si>
    <t>1Z443765YW04196679</t>
  </si>
  <si>
    <t>PAQ3247432137</t>
  </si>
  <si>
    <t>MIO13732494</t>
  </si>
  <si>
    <t>1Z0R44A10342563842</t>
  </si>
  <si>
    <t>PAQ3249449865</t>
  </si>
  <si>
    <t>MIO13962619</t>
  </si>
  <si>
    <t>TBAMIA523451051</t>
  </si>
  <si>
    <t xml:space="preserve">DECORACIONES+ACC JARDINERIA                                                     </t>
  </si>
  <si>
    <t>PAQ6261912910</t>
  </si>
  <si>
    <t>MIO13950030</t>
  </si>
  <si>
    <t>9632080400677040050900640927267408</t>
  </si>
  <si>
    <t>PAQ5003055396</t>
  </si>
  <si>
    <t>MIO13967307</t>
  </si>
  <si>
    <t>D10013789505731</t>
  </si>
  <si>
    <t xml:space="preserve">N-6846      </t>
  </si>
  <si>
    <t>PAQ6730717542</t>
  </si>
  <si>
    <t>MIO13965699</t>
  </si>
  <si>
    <t>1Z8Y9130YW88296155</t>
  </si>
  <si>
    <t>PAQ6569929274</t>
  </si>
  <si>
    <t>MIO13967354</t>
  </si>
  <si>
    <t>1Z093A4A0365007919</t>
  </si>
  <si>
    <t xml:space="preserve">ACCESDE BARBERIA                                                                </t>
  </si>
  <si>
    <t>PAQ6735455426</t>
  </si>
  <si>
    <t>MIO13966067</t>
  </si>
  <si>
    <t>US113564595SL</t>
  </si>
  <si>
    <t>PAQ6606723194</t>
  </si>
  <si>
    <t>MIO13967978</t>
  </si>
  <si>
    <t>1Z4447800302910663</t>
  </si>
  <si>
    <t xml:space="preserve">N-1951      </t>
  </si>
  <si>
    <t>PAQ67978411</t>
  </si>
  <si>
    <t>MIO13966882</t>
  </si>
  <si>
    <t>1Z093A4A1264978794</t>
  </si>
  <si>
    <t>PAQ668821826</t>
  </si>
  <si>
    <t>MIO13961188</t>
  </si>
  <si>
    <t>9622080430004952476700640280142377</t>
  </si>
  <si>
    <t>PAQ6118855737</t>
  </si>
  <si>
    <t>MIO13961634</t>
  </si>
  <si>
    <t>1Z0727E60316120213</t>
  </si>
  <si>
    <t>PAQ6163435217</t>
  </si>
  <si>
    <t>MIO13949505</t>
  </si>
  <si>
    <t>1Z84E0V90398564130</t>
  </si>
  <si>
    <t>PAQ4950555485</t>
  </si>
  <si>
    <t>MIO13955516</t>
  </si>
  <si>
    <t>1Z2X667F0392121246</t>
  </si>
  <si>
    <t xml:space="preserve">N-2772      </t>
  </si>
  <si>
    <t>PAQ5551613950</t>
  </si>
  <si>
    <t>MIO13947957</t>
  </si>
  <si>
    <t>1ZR7V9390385702431</t>
  </si>
  <si>
    <t>PAQ4795755325</t>
  </si>
  <si>
    <t>MIO13960375</t>
  </si>
  <si>
    <t>1ZX341F40310191298</t>
  </si>
  <si>
    <t xml:space="preserve">PRODUCTO DE LIMPIEZA+ACC PERSONAL                                               </t>
  </si>
  <si>
    <t>PAQ603757813</t>
  </si>
  <si>
    <t>MIO13953116</t>
  </si>
  <si>
    <t>TBAMIA523387555</t>
  </si>
  <si>
    <t>PAQ5311620770</t>
  </si>
  <si>
    <t>MIO13951748</t>
  </si>
  <si>
    <t>1Z8Y9Y200348508928</t>
  </si>
  <si>
    <t>PAQ5174835217</t>
  </si>
  <si>
    <t>MIO13961756</t>
  </si>
  <si>
    <t>1Z83748W0300391294</t>
  </si>
  <si>
    <t>PAQ6175626859</t>
  </si>
  <si>
    <t>MIO13964298</t>
  </si>
  <si>
    <t>1222282432090003319100396975810916</t>
  </si>
  <si>
    <t>PAQ6429856322</t>
  </si>
  <si>
    <t>MIO13950083</t>
  </si>
  <si>
    <t>9632080400905114476500636764909320</t>
  </si>
  <si>
    <t>PAQ5008355396</t>
  </si>
  <si>
    <t>MIO13965710</t>
  </si>
  <si>
    <t>D10013789202501</t>
  </si>
  <si>
    <t>PAQ657107808</t>
  </si>
  <si>
    <t>MIO13963287</t>
  </si>
  <si>
    <t>LP00569668150689</t>
  </si>
  <si>
    <t>PAQ6328734152</t>
  </si>
  <si>
    <t>MIO13966198</t>
  </si>
  <si>
    <t>420331919400111206214184828976</t>
  </si>
  <si>
    <t>PAQ6619825669</t>
  </si>
  <si>
    <t>MIO13965999</t>
  </si>
  <si>
    <t>TBAMIA523452813</t>
  </si>
  <si>
    <t>PAQ6599931546</t>
  </si>
  <si>
    <t>MIO13963701</t>
  </si>
  <si>
    <t>LP00570015171734</t>
  </si>
  <si>
    <t>PAQ6370132797</t>
  </si>
  <si>
    <t>MIO13954169</t>
  </si>
  <si>
    <t>4203319115019400108205497825940553</t>
  </si>
  <si>
    <t>PAQ5416935227</t>
  </si>
  <si>
    <t>MIO13963350</t>
  </si>
  <si>
    <t>4203319192487902816706910060291122</t>
  </si>
  <si>
    <t>PAQ6335055153</t>
  </si>
  <si>
    <t>MIO13965631</t>
  </si>
  <si>
    <t>D10013796376761</t>
  </si>
  <si>
    <t>PAQ6563156051</t>
  </si>
  <si>
    <t>MIO13963385</t>
  </si>
  <si>
    <t>LP00570182420456</t>
  </si>
  <si>
    <t>PAQ6338532797</t>
  </si>
  <si>
    <t>MIO13963781</t>
  </si>
  <si>
    <t>TBAMIA523448409</t>
  </si>
  <si>
    <t>PAQ6378135407</t>
  </si>
  <si>
    <t>MIO13964587</t>
  </si>
  <si>
    <t>420331919400111899562710670488</t>
  </si>
  <si>
    <t>PAQ6458724470</t>
  </si>
  <si>
    <t>MIO13966554</t>
  </si>
  <si>
    <t>UUS0460955479801</t>
  </si>
  <si>
    <t>PAQ6655455051</t>
  </si>
  <si>
    <t>MIO13963603</t>
  </si>
  <si>
    <t>1Z0R941R0302454428</t>
  </si>
  <si>
    <t>PAQ6360335427</t>
  </si>
  <si>
    <t>MIO13941243</t>
  </si>
  <si>
    <t>420331919405511206214166931673</t>
  </si>
  <si>
    <t>PAQ4124329245</t>
  </si>
  <si>
    <t>MIO13965727</t>
  </si>
  <si>
    <t>420331919505514355973102351689</t>
  </si>
  <si>
    <t>PAQ6572755231</t>
  </si>
  <si>
    <t>MIO13964798</t>
  </si>
  <si>
    <t>D10013788260196</t>
  </si>
  <si>
    <t>PAQ6479816479</t>
  </si>
  <si>
    <t>MIO13964878</t>
  </si>
  <si>
    <t>LP00569892521063</t>
  </si>
  <si>
    <t>PAQ6487855312</t>
  </si>
  <si>
    <t>MIO13963850</t>
  </si>
  <si>
    <t>1Z681EY20348503234</t>
  </si>
  <si>
    <t xml:space="preserve">COVER+OXIMETER                                                                  </t>
  </si>
  <si>
    <t>PAQ6385030505</t>
  </si>
  <si>
    <t>MIO13964317</t>
  </si>
  <si>
    <t>UJ959057565TV</t>
  </si>
  <si>
    <t>PAQ6431727984</t>
  </si>
  <si>
    <t>MIO13963649</t>
  </si>
  <si>
    <t>1Z093A4A0364942133</t>
  </si>
  <si>
    <t>PAQ6364931740</t>
  </si>
  <si>
    <t>MIO13964086</t>
  </si>
  <si>
    <t>1Z093A4A0364925401</t>
  </si>
  <si>
    <t>PAQ6408624470</t>
  </si>
  <si>
    <t>MIO13966395</t>
  </si>
  <si>
    <t>420331919214490314027855291981</t>
  </si>
  <si>
    <t xml:space="preserve">ROPA20                                                                          </t>
  </si>
  <si>
    <t>PAQ6639555917</t>
  </si>
  <si>
    <t>MIO13963036</t>
  </si>
  <si>
    <t>LP00569552515416</t>
  </si>
  <si>
    <t>PAQ6303656300</t>
  </si>
  <si>
    <t>MIO13963700</t>
  </si>
  <si>
    <t>1ZX341F40310187810</t>
  </si>
  <si>
    <t>PAQ6370016482</t>
  </si>
  <si>
    <t>MIO13964541</t>
  </si>
  <si>
    <t>420331919212490327618022247267</t>
  </si>
  <si>
    <t>PAQ6454121790</t>
  </si>
  <si>
    <t>MIO13954672</t>
  </si>
  <si>
    <t>1ZX279441227123112</t>
  </si>
  <si>
    <t xml:space="preserve">AUDIFONOS+PASTA TERMICA                                                         </t>
  </si>
  <si>
    <t>PAQ5467230497</t>
  </si>
  <si>
    <t>MIO13963856</t>
  </si>
  <si>
    <t>1222282431940003319100396920780361</t>
  </si>
  <si>
    <t>PAQ6385656160</t>
  </si>
  <si>
    <t>MIO13951506</t>
  </si>
  <si>
    <t>420331919212490289730424013323</t>
  </si>
  <si>
    <t>PAQ515062880</t>
  </si>
  <si>
    <t>MIO13964003</t>
  </si>
  <si>
    <t>420331919534610255663105706365</t>
  </si>
  <si>
    <t xml:space="preserve">INFLABLES+ZAPATOS                                                               </t>
  </si>
  <si>
    <t>PAQ640031649</t>
  </si>
  <si>
    <t>MIO13956148</t>
  </si>
  <si>
    <t>4203319115019400108205496668415532</t>
  </si>
  <si>
    <t>PAQ5614835227</t>
  </si>
  <si>
    <t>MIO13964614</t>
  </si>
  <si>
    <t>420331919200190242041615880826</t>
  </si>
  <si>
    <t>PAQ6461426859</t>
  </si>
  <si>
    <t>MIO13965455</t>
  </si>
  <si>
    <t>1ZX341F40310225331</t>
  </si>
  <si>
    <t>PAQ6545521782</t>
  </si>
  <si>
    <t>MIO13956291</t>
  </si>
  <si>
    <t>1Z093A4A0364887373</t>
  </si>
  <si>
    <t xml:space="preserve">RELOJ   LIBRO                                                                   </t>
  </si>
  <si>
    <t>PAQ5629130323</t>
  </si>
  <si>
    <t>MIO13949128</t>
  </si>
  <si>
    <t>9622085030000765499400589864740416</t>
  </si>
  <si>
    <t>PAQ4912855396</t>
  </si>
  <si>
    <t>MIO13963963</t>
  </si>
  <si>
    <t>420331919405509110105000009867</t>
  </si>
  <si>
    <t>PAQ639636720</t>
  </si>
  <si>
    <t>MIO13964636</t>
  </si>
  <si>
    <t>420331919400111206218482859045</t>
  </si>
  <si>
    <t xml:space="preserve">BAT TAPER                                                                       </t>
  </si>
  <si>
    <t>PAQ6463612880</t>
  </si>
  <si>
    <t>MIO13956886</t>
  </si>
  <si>
    <t>LP00569477957795</t>
  </si>
  <si>
    <t>PAQ5688637677</t>
  </si>
  <si>
    <t>MIO13954371</t>
  </si>
  <si>
    <t>1ZR43Y850383646582</t>
  </si>
  <si>
    <t>PAQ5437126707</t>
  </si>
  <si>
    <t>MIO13961233</t>
  </si>
  <si>
    <t>1ZAC28310303309478</t>
  </si>
  <si>
    <t>PAQ6123356177</t>
  </si>
  <si>
    <t>MIO13951606</t>
  </si>
  <si>
    <t>9691910944</t>
  </si>
  <si>
    <t>PAQ5160623205</t>
  </si>
  <si>
    <t>MIO13972343</t>
  </si>
  <si>
    <t>1Z093A4A0365021537</t>
  </si>
  <si>
    <t>PAQ723434303</t>
  </si>
  <si>
    <t>MIO13970568</t>
  </si>
  <si>
    <t>420331919212490314027855710699</t>
  </si>
  <si>
    <t>PAQ7056815425</t>
  </si>
  <si>
    <t>MIO13971023</t>
  </si>
  <si>
    <t>1ZX298010307078575</t>
  </si>
  <si>
    <t xml:space="preserve">TABLES5                                                                         </t>
  </si>
  <si>
    <t>PAQ7102356404</t>
  </si>
  <si>
    <t>MIO13973199</t>
  </si>
  <si>
    <t>1Z14V3880307761740</t>
  </si>
  <si>
    <t>PAQ7319910293</t>
  </si>
  <si>
    <t>MIO13971548</t>
  </si>
  <si>
    <t>1ZY50Y040317685908</t>
  </si>
  <si>
    <t>PAQ715484299</t>
  </si>
  <si>
    <t>MIO13973366</t>
  </si>
  <si>
    <t>420331919212490318051304968481</t>
  </si>
  <si>
    <t>PAQ7336655304</t>
  </si>
  <si>
    <t>MIO13973206</t>
  </si>
  <si>
    <t>1Z6X7R290366487375</t>
  </si>
  <si>
    <t>PAQ7320616640</t>
  </si>
  <si>
    <t>MIO13971962</t>
  </si>
  <si>
    <t>1ZX2318W0326820259</t>
  </si>
  <si>
    <t>PAQ7196236652</t>
  </si>
  <si>
    <t>MIO13972862</t>
  </si>
  <si>
    <t>1Z7AT1340325129683</t>
  </si>
  <si>
    <t>PAQ7286232783</t>
  </si>
  <si>
    <t>MIO13952397</t>
  </si>
  <si>
    <t>4203319115019400108205496670076523</t>
  </si>
  <si>
    <t>PAQ5239735227</t>
  </si>
  <si>
    <t>MIO13969641</t>
  </si>
  <si>
    <t>4203319192055901755477300112730733</t>
  </si>
  <si>
    <t>PAQ6964156150</t>
  </si>
  <si>
    <t>MIO13970130</t>
  </si>
  <si>
    <t>420331919214490318051304732769</t>
  </si>
  <si>
    <t>PAQ7013055651</t>
  </si>
  <si>
    <t>MIO13974246</t>
  </si>
  <si>
    <t>1Z093A4A0365048438</t>
  </si>
  <si>
    <t>PAQ7424620713</t>
  </si>
  <si>
    <t>MIO13970587</t>
  </si>
  <si>
    <t>TBAMIA523438552</t>
  </si>
  <si>
    <t xml:space="preserve">CAMERA+CABLE+ACC                                                                </t>
  </si>
  <si>
    <t xml:space="preserve">N-2779      </t>
  </si>
  <si>
    <t>MIO13972146</t>
  </si>
  <si>
    <t>1Z2X667F0392261505</t>
  </si>
  <si>
    <t xml:space="preserve">ADAPTADOR+SUPLEMT                                                               </t>
  </si>
  <si>
    <t>PAQ7214656150</t>
  </si>
  <si>
    <t>MIO13970438</t>
  </si>
  <si>
    <t>TBAMIA523455475</t>
  </si>
  <si>
    <t>PAQ7043828003</t>
  </si>
  <si>
    <t>MIO13963298</t>
  </si>
  <si>
    <t>4203319115019400108205497820750713</t>
  </si>
  <si>
    <t>PAQ6329818482</t>
  </si>
  <si>
    <t>MIO13418244</t>
  </si>
  <si>
    <t>420331269361289677017348566804</t>
  </si>
  <si>
    <t>PAQ1824422472</t>
  </si>
  <si>
    <t>MIO13422274</t>
  </si>
  <si>
    <t>1Z2X667F0388509729</t>
  </si>
  <si>
    <t>PAQ2227435926</t>
  </si>
  <si>
    <t>MIO13426058</t>
  </si>
  <si>
    <t>TBA304709618359</t>
  </si>
  <si>
    <t>PAQ2605859478</t>
  </si>
  <si>
    <t>MIO13422524</t>
  </si>
  <si>
    <t>TBA304692258308</t>
  </si>
  <si>
    <t xml:space="preserve">Y-11746     </t>
  </si>
  <si>
    <t>PAQ2252415918</t>
  </si>
  <si>
    <t>MIO13436422</t>
  </si>
  <si>
    <t>LS588470115NL</t>
  </si>
  <si>
    <t>PAQ3642223660</t>
  </si>
  <si>
    <t>MIO13409638</t>
  </si>
  <si>
    <t>9631091350319968830000392626122850</t>
  </si>
  <si>
    <t>PAQ0963835915</t>
  </si>
  <si>
    <t>MIO13412322</t>
  </si>
  <si>
    <t>420331919400111206238447423876</t>
  </si>
  <si>
    <t>PAQ1232217127</t>
  </si>
  <si>
    <t>MIO13417526</t>
  </si>
  <si>
    <t>420331919400111899562105360277</t>
  </si>
  <si>
    <t>PAQ1752615919</t>
  </si>
  <si>
    <t>MIO13419734</t>
  </si>
  <si>
    <t>420331919300120111410020147003</t>
  </si>
  <si>
    <t>PAQ1973431507</t>
  </si>
  <si>
    <t>MIO13414405</t>
  </si>
  <si>
    <t>US235677398AZ</t>
  </si>
  <si>
    <t>PAQ1440559347</t>
  </si>
  <si>
    <t>MIO13421471</t>
  </si>
  <si>
    <t>LP00552719685987</t>
  </si>
  <si>
    <t>PAQ2147138380</t>
  </si>
  <si>
    <t>MIO13424471</t>
  </si>
  <si>
    <t>1Z099Y8V0342327581</t>
  </si>
  <si>
    <t>PAQ244711137</t>
  </si>
  <si>
    <t>MIO13418198</t>
  </si>
  <si>
    <t>4203319192748903029204543401135940</t>
  </si>
  <si>
    <t>PAQ1819826661</t>
  </si>
  <si>
    <t>MIO13424677</t>
  </si>
  <si>
    <t>1ZY84846YW66929848</t>
  </si>
  <si>
    <t>PAQ2467761686</t>
  </si>
  <si>
    <t>MIO13423933</t>
  </si>
  <si>
    <t>1ZF103Y8YW85248281</t>
  </si>
  <si>
    <t>PAQ239336032</t>
  </si>
  <si>
    <t>MIO13422554</t>
  </si>
  <si>
    <t>1ZY3348XYN67072098</t>
  </si>
  <si>
    <t>PAQ2255427396</t>
  </si>
  <si>
    <t>MIO13419290</t>
  </si>
  <si>
    <t>420331269400136105155519462180</t>
  </si>
  <si>
    <t>PAQ1929032226</t>
  </si>
  <si>
    <t>MIO13396786</t>
  </si>
  <si>
    <t>420331919300120111410010855499</t>
  </si>
  <si>
    <t>PAQ9678659911</t>
  </si>
  <si>
    <t>MIO13414696</t>
  </si>
  <si>
    <t>420331919200190328149709581402</t>
  </si>
  <si>
    <t xml:space="preserve">Y-24037     </t>
  </si>
  <si>
    <t>PAQ1469613387</t>
  </si>
  <si>
    <t>MIO13419447</t>
  </si>
  <si>
    <t>4203319192001901755477300145525488</t>
  </si>
  <si>
    <t>PAQ1944714578</t>
  </si>
  <si>
    <t>MIO13412661</t>
  </si>
  <si>
    <t>RY405512705IL</t>
  </si>
  <si>
    <t>PAQ126619678</t>
  </si>
  <si>
    <t>MIO13431038</t>
  </si>
  <si>
    <t>676349LLC</t>
  </si>
  <si>
    <t>PAQ310386497</t>
  </si>
  <si>
    <t>MIO13418613</t>
  </si>
  <si>
    <t>420331919400111206238475843233</t>
  </si>
  <si>
    <t>PAQ1861313918</t>
  </si>
  <si>
    <t>MIO13419475</t>
  </si>
  <si>
    <t>420331269214490314027676490617</t>
  </si>
  <si>
    <t xml:space="preserve">Y-16187     </t>
  </si>
  <si>
    <t>PAQ1947528532</t>
  </si>
  <si>
    <t>MIO13413025</t>
  </si>
  <si>
    <t>4203319115019400108205497478976961</t>
  </si>
  <si>
    <t>PAQ1302528529</t>
  </si>
  <si>
    <t>MIO13421868</t>
  </si>
  <si>
    <t>TBA304689953859</t>
  </si>
  <si>
    <t>PAQ2186859868</t>
  </si>
  <si>
    <t>MIO13378738</t>
  </si>
  <si>
    <t>6481844666</t>
  </si>
  <si>
    <t>PAQ7873819413</t>
  </si>
  <si>
    <t>MIO13423218</t>
  </si>
  <si>
    <t>TBA304706756482</t>
  </si>
  <si>
    <t>PAQ2321833967</t>
  </si>
  <si>
    <t>MIO13414568</t>
  </si>
  <si>
    <t>420331919214490309050537184934</t>
  </si>
  <si>
    <t xml:space="preserve">Y-25005     </t>
  </si>
  <si>
    <t>MIO13417738</t>
  </si>
  <si>
    <t>4203319192612909900872543517612866</t>
  </si>
  <si>
    <t>PAQ1773812978</t>
  </si>
  <si>
    <t>MIO13424481</t>
  </si>
  <si>
    <t>1Z7292VV0332411829</t>
  </si>
  <si>
    <t>PAQ2448116392</t>
  </si>
  <si>
    <t>MIO13419243</t>
  </si>
  <si>
    <t>420331919400111206213746358494</t>
  </si>
  <si>
    <t xml:space="preserve">ACC LAPTOP                                                                      </t>
  </si>
  <si>
    <t>PAQ1924329776</t>
  </si>
  <si>
    <t>MIO13418684</t>
  </si>
  <si>
    <t>4203319115019400108205497501206478</t>
  </si>
  <si>
    <t xml:space="preserve">Y-17207     </t>
  </si>
  <si>
    <t>PAQ1868427370</t>
  </si>
  <si>
    <t>MIO13436404</t>
  </si>
  <si>
    <t>TBA304762664020</t>
  </si>
  <si>
    <t>PAQ3640435909</t>
  </si>
  <si>
    <t>MIO13422642</t>
  </si>
  <si>
    <t>1ZX350640319395509</t>
  </si>
  <si>
    <t xml:space="preserve">Y-26411     </t>
  </si>
  <si>
    <t>PAQ2264214637</t>
  </si>
  <si>
    <t>MIO13423681</t>
  </si>
  <si>
    <t>1Z81WY190337059469</t>
  </si>
  <si>
    <t>PAQ2368127346</t>
  </si>
  <si>
    <t>MIO13418827</t>
  </si>
  <si>
    <t>420331269374889677017222650281</t>
  </si>
  <si>
    <t>PAQ1882761201</t>
  </si>
  <si>
    <t>MIO13418288</t>
  </si>
  <si>
    <t>4203319115019405508205496333245368</t>
  </si>
  <si>
    <t xml:space="preserve">Y-13172     </t>
  </si>
  <si>
    <t>PAQ1828833478</t>
  </si>
  <si>
    <t>MIO13418649</t>
  </si>
  <si>
    <t>4203319115019400108205497509521306</t>
  </si>
  <si>
    <t>PAQ1864929015</t>
  </si>
  <si>
    <t>MIO13424693</t>
  </si>
  <si>
    <t>1ZR120X01309063431</t>
  </si>
  <si>
    <t>PAQ2469333518</t>
  </si>
  <si>
    <t>MIO13421635</t>
  </si>
  <si>
    <t>420331919214490314027676559253</t>
  </si>
  <si>
    <t xml:space="preserve">Y-22665     </t>
  </si>
  <si>
    <t>PAQ2163531028</t>
  </si>
  <si>
    <t>MIO13425369</t>
  </si>
  <si>
    <t>1Z0R38R70235340780</t>
  </si>
  <si>
    <t>PAQ2536926161</t>
  </si>
  <si>
    <t>MIO13422137</t>
  </si>
  <si>
    <t>1Z6X7R290359844082</t>
  </si>
  <si>
    <t>PAQ2213734665</t>
  </si>
  <si>
    <t>MIO13422977</t>
  </si>
  <si>
    <t>1Z819VV10318881306</t>
  </si>
  <si>
    <t>PAQ2297714572</t>
  </si>
  <si>
    <t>MIO13419980</t>
  </si>
  <si>
    <t>4203319115019400108205497502202431</t>
  </si>
  <si>
    <t>MIO13421718</t>
  </si>
  <si>
    <t>TBA304698912788</t>
  </si>
  <si>
    <t>PAQ2171820684</t>
  </si>
  <si>
    <t>MIO13419989</t>
  </si>
  <si>
    <t>4203319115019400108205496339194711</t>
  </si>
  <si>
    <t>PAQ1998960541</t>
  </si>
  <si>
    <t>MIO13398373</t>
  </si>
  <si>
    <t>420331919405511206213736551693</t>
  </si>
  <si>
    <t>MIO13186945</t>
  </si>
  <si>
    <t>1195268874370003319100770619944953</t>
  </si>
  <si>
    <t>PAQ8694517453</t>
  </si>
  <si>
    <t>MIO13396378</t>
  </si>
  <si>
    <t>4203319192612927005759010001709954</t>
  </si>
  <si>
    <t>PAQ9637810261</t>
  </si>
  <si>
    <t>MIO13409592</t>
  </si>
  <si>
    <t>TBA304647745736</t>
  </si>
  <si>
    <t>PAQ0959237183</t>
  </si>
  <si>
    <t>MIO13424618</t>
  </si>
  <si>
    <t>1Z099Y8V0342354033</t>
  </si>
  <si>
    <t>PAQ2461810981</t>
  </si>
  <si>
    <t>MIO13422103</t>
  </si>
  <si>
    <t>1Z4702TT0390645350</t>
  </si>
  <si>
    <t>MIO13417547</t>
  </si>
  <si>
    <t>420331269500126533462361749826</t>
  </si>
  <si>
    <t xml:space="preserve">EPSON T40V120 BLACK                                                             </t>
  </si>
  <si>
    <t>PAQ175471093</t>
  </si>
  <si>
    <t>MIO13418500</t>
  </si>
  <si>
    <t>420331919405536104262263534750</t>
  </si>
  <si>
    <t>PAQ1850029778</t>
  </si>
  <si>
    <t>MIO13424779</t>
  </si>
  <si>
    <t>1Z16678W1302443854</t>
  </si>
  <si>
    <t>PAQ2477924983</t>
  </si>
  <si>
    <t>MIO13424740</t>
  </si>
  <si>
    <t>1Z099Y8V0342342528</t>
  </si>
  <si>
    <t>PAQ2474011025</t>
  </si>
  <si>
    <t>MIO13423719</t>
  </si>
  <si>
    <t>TBA304612224007</t>
  </si>
  <si>
    <t>PAQ2371918202</t>
  </si>
  <si>
    <t>MIO13415764</t>
  </si>
  <si>
    <t>1Z74V7280307740587</t>
  </si>
  <si>
    <t>PAQ1576423711</t>
  </si>
  <si>
    <t>MIO13421450</t>
  </si>
  <si>
    <t>LP00552120313215</t>
  </si>
  <si>
    <t>PAQ2145011032</t>
  </si>
  <si>
    <t>MIO13397244</t>
  </si>
  <si>
    <t>4203319192748927005455000333068396</t>
  </si>
  <si>
    <t>PAQ9724434720</t>
  </si>
  <si>
    <t>MIO13388587</t>
  </si>
  <si>
    <t>420331919305520111410009027060</t>
  </si>
  <si>
    <t>PAQ885877183</t>
  </si>
  <si>
    <t>MIO13393531</t>
  </si>
  <si>
    <t>420331919400136105155518203180</t>
  </si>
  <si>
    <t>PAQ9353118192</t>
  </si>
  <si>
    <t>MIO13420676</t>
  </si>
  <si>
    <t>LP00552701729728</t>
  </si>
  <si>
    <t>PAQ2067618167</t>
  </si>
  <si>
    <t>MIO13414754</t>
  </si>
  <si>
    <t>4203319115019400108205497500290720</t>
  </si>
  <si>
    <t>PAQ1475432742</t>
  </si>
  <si>
    <t>MIO13419237</t>
  </si>
  <si>
    <t>TBA304704262013</t>
  </si>
  <si>
    <t>PAQ1923760860</t>
  </si>
  <si>
    <t>MIO13410980</t>
  </si>
  <si>
    <t>TBA304692025492</t>
  </si>
  <si>
    <t>PAQ1098037158</t>
  </si>
  <si>
    <t>MIO13411779</t>
  </si>
  <si>
    <t>420331919400136105155519488081</t>
  </si>
  <si>
    <t>PAQ1177910261</t>
  </si>
  <si>
    <t>MIO13422773</t>
  </si>
  <si>
    <t>1ZA13F31YW05558945</t>
  </si>
  <si>
    <t>PAQ2277315917</t>
  </si>
  <si>
    <t>MIO13396725</t>
  </si>
  <si>
    <t>420331919300120111410012703590</t>
  </si>
  <si>
    <t>PAQ9672510261</t>
  </si>
  <si>
    <t>MIO13421857</t>
  </si>
  <si>
    <t>1Z82V5420238735444</t>
  </si>
  <si>
    <t>PAQ2185723657</t>
  </si>
  <si>
    <t>MIO13417409</t>
  </si>
  <si>
    <t>420331919400111206207532976962</t>
  </si>
  <si>
    <t>PAQ1740933536</t>
  </si>
  <si>
    <t>MIO13406120</t>
  </si>
  <si>
    <t>420331919405511206203525702948</t>
  </si>
  <si>
    <t>PAQ0612018182</t>
  </si>
  <si>
    <t>MIO13424655</t>
  </si>
  <si>
    <t>1Z47V8Y90244793318</t>
  </si>
  <si>
    <t>PAQ2465561708</t>
  </si>
  <si>
    <t>MIO13424783</t>
  </si>
  <si>
    <t>1Z16A0881320389068</t>
  </si>
  <si>
    <t>PAQ2478336427</t>
  </si>
  <si>
    <t>MIO13419944</t>
  </si>
  <si>
    <t>420331919305520111410031732185</t>
  </si>
  <si>
    <t>PAQ1994460943</t>
  </si>
  <si>
    <t>MIO13439724</t>
  </si>
  <si>
    <t>9622001900009803517300393045837905</t>
  </si>
  <si>
    <t>PAQ3972414568</t>
  </si>
  <si>
    <t>MIO13436638</t>
  </si>
  <si>
    <t>4203319193055903170119518410738741</t>
  </si>
  <si>
    <t xml:space="preserve">Y-13705     </t>
  </si>
  <si>
    <t>MIO13433933</t>
  </si>
  <si>
    <t>US170986614SL</t>
  </si>
  <si>
    <t>PAQ3393335180</t>
  </si>
  <si>
    <t>MIO13438150</t>
  </si>
  <si>
    <t>TBA304742407959</t>
  </si>
  <si>
    <t>PAQ3815021382</t>
  </si>
  <si>
    <t>MIO13421762</t>
  </si>
  <si>
    <t>TBA304695125893</t>
  </si>
  <si>
    <t xml:space="preserve">ES-5460     </t>
  </si>
  <si>
    <t>PAQ2176229028</t>
  </si>
  <si>
    <t>MIO13426694</t>
  </si>
  <si>
    <t>TBAMIA522464342</t>
  </si>
  <si>
    <t xml:space="preserve">REPUESTO DE BOLIGRAFO                                                           </t>
  </si>
  <si>
    <t>PAQ2669434718</t>
  </si>
  <si>
    <t>MIO13427824</t>
  </si>
  <si>
    <t>1ZF103Y8YW85321254</t>
  </si>
  <si>
    <t>PAQ2782434718</t>
  </si>
  <si>
    <t>MIO13418865</t>
  </si>
  <si>
    <t>420331919300189671000231227904</t>
  </si>
  <si>
    <t>PAQ1886521741</t>
  </si>
  <si>
    <t>MIO13432710</t>
  </si>
  <si>
    <t>1Z5W0W960317590755</t>
  </si>
  <si>
    <t>PAQ3271035180</t>
  </si>
  <si>
    <t>MIO13421078</t>
  </si>
  <si>
    <t>1222285680440003319100392904782568</t>
  </si>
  <si>
    <t xml:space="preserve">SENSOR ULTRASONIC                                                               </t>
  </si>
  <si>
    <t>PAQ2107832210</t>
  </si>
  <si>
    <t>MIO13417497</t>
  </si>
  <si>
    <t>420331919505515006912365177517</t>
  </si>
  <si>
    <t>PAQ1749721399</t>
  </si>
  <si>
    <t>MIO13422455</t>
  </si>
  <si>
    <t>TBA304702677694</t>
  </si>
  <si>
    <t>PAQ2245510993</t>
  </si>
  <si>
    <t>MIO13428378</t>
  </si>
  <si>
    <t>1ZX298010304011589</t>
  </si>
  <si>
    <t>PAQ2837817127</t>
  </si>
  <si>
    <t>MIO13436401</t>
  </si>
  <si>
    <t>TBA304713575186</t>
  </si>
  <si>
    <t>PAQ3640137169</t>
  </si>
  <si>
    <t>MIO13422973</t>
  </si>
  <si>
    <t>1ZY488760332415643</t>
  </si>
  <si>
    <t>PAQ2297312182</t>
  </si>
  <si>
    <t>MIO13419923</t>
  </si>
  <si>
    <t>TBA304659345886</t>
  </si>
  <si>
    <t>PAQ1992313341</t>
  </si>
  <si>
    <t>MIO13422686</t>
  </si>
  <si>
    <t>1ZY50Y040314272734</t>
  </si>
  <si>
    <t>PAQ2268617135</t>
  </si>
  <si>
    <t>MIO13429610</t>
  </si>
  <si>
    <t>TBAMIA522461382</t>
  </si>
  <si>
    <t>PAQ2961026151</t>
  </si>
  <si>
    <t>MIO13426995</t>
  </si>
  <si>
    <t>TBA304709571262</t>
  </si>
  <si>
    <t>PAQ2699536427</t>
  </si>
  <si>
    <t>MIO13412509</t>
  </si>
  <si>
    <t>LE448922702GB</t>
  </si>
  <si>
    <t>PAQ1250960521</t>
  </si>
  <si>
    <t>MIO13441375</t>
  </si>
  <si>
    <t>TBA304789078652</t>
  </si>
  <si>
    <t>PAQ413755290</t>
  </si>
  <si>
    <t>MIO13437697</t>
  </si>
  <si>
    <t>1221589680740003319100392996316270</t>
  </si>
  <si>
    <t xml:space="preserve">Y-25328     </t>
  </si>
  <si>
    <t>MIO13437845</t>
  </si>
  <si>
    <t>D10013584760887</t>
  </si>
  <si>
    <t xml:space="preserve">Y-26498     </t>
  </si>
  <si>
    <t>PAQ3784514639</t>
  </si>
  <si>
    <t>MIO13433520</t>
  </si>
  <si>
    <t>9622001900008524261900393107595420</t>
  </si>
  <si>
    <t>PAQ3352012649</t>
  </si>
  <si>
    <t>MIO13442333</t>
  </si>
  <si>
    <t>215260</t>
  </si>
  <si>
    <t>PAQ4233320650</t>
  </si>
  <si>
    <t>MIO13426029</t>
  </si>
  <si>
    <t>1Z11AY650336188332</t>
  </si>
  <si>
    <t>PAQ2602924224</t>
  </si>
  <si>
    <t>MIO13437835</t>
  </si>
  <si>
    <t>1221572880890003319100770948424264</t>
  </si>
  <si>
    <t xml:space="preserve">LUCES AUTO}                                                                     </t>
  </si>
  <si>
    <t>PAQ3783530238</t>
  </si>
  <si>
    <t>MIO13437852</t>
  </si>
  <si>
    <t>1241877280890003319100770948424275</t>
  </si>
  <si>
    <t>PAQ3785230238</t>
  </si>
  <si>
    <t>MIO13439107</t>
  </si>
  <si>
    <t>TBAMIA522486543</t>
  </si>
  <si>
    <t>PAQ391074810</t>
  </si>
  <si>
    <t>MIO13443387</t>
  </si>
  <si>
    <t>TBA304777429039</t>
  </si>
  <si>
    <t>PAQ4338712198</t>
  </si>
  <si>
    <t>MIO13432600</t>
  </si>
  <si>
    <t>9632001960551837700700617040737930</t>
  </si>
  <si>
    <t>PAQ3260020650</t>
  </si>
  <si>
    <t>MIO13442345</t>
  </si>
  <si>
    <t>TBA304775824435</t>
  </si>
  <si>
    <t>PAQ423459715</t>
  </si>
  <si>
    <t>MIO13440682</t>
  </si>
  <si>
    <t>1Z55Y8410326028943</t>
  </si>
  <si>
    <t xml:space="preserve">HERRAMIENTAS Y MOTOR                                                            </t>
  </si>
  <si>
    <t>PAQ4068214568</t>
  </si>
  <si>
    <t>MIO13430150</t>
  </si>
  <si>
    <t>1221589680590003319100770922816955</t>
  </si>
  <si>
    <t>PAQ30150351</t>
  </si>
  <si>
    <t>MIO13441133</t>
  </si>
  <si>
    <t>1Z49F77A0339869402</t>
  </si>
  <si>
    <t xml:space="preserve">SUPLEMENTOS+CAJA DE MADERA                                                      </t>
  </si>
  <si>
    <t>PAQ4113311025</t>
  </si>
  <si>
    <t>MIO13437301</t>
  </si>
  <si>
    <t>2389553423</t>
  </si>
  <si>
    <t>PAQ3730110261</t>
  </si>
  <si>
    <t>MIO13444073</t>
  </si>
  <si>
    <t>TBA304785686622</t>
  </si>
  <si>
    <t>PAQ440737199</t>
  </si>
  <si>
    <t>MIO13440014</t>
  </si>
  <si>
    <t>9632080400811747211300393113101740</t>
  </si>
  <si>
    <t>PAQ4001427338</t>
  </si>
  <si>
    <t>MIO13428221</t>
  </si>
  <si>
    <t>1Z08Y3Y00397212010</t>
  </si>
  <si>
    <t>PAQ282213553</t>
  </si>
  <si>
    <t>MIO13434401</t>
  </si>
  <si>
    <t>324623</t>
  </si>
  <si>
    <t>PAQ3440115148</t>
  </si>
  <si>
    <t>MIO13436932</t>
  </si>
  <si>
    <t>0103479</t>
  </si>
  <si>
    <t xml:space="preserve">PARTES DE TRACTOR                                                               </t>
  </si>
  <si>
    <t>PAQ3693229015</t>
  </si>
  <si>
    <t>MIO13439360</t>
  </si>
  <si>
    <t>TBAMIA522494403</t>
  </si>
  <si>
    <t>PAQ3936059029</t>
  </si>
  <si>
    <t>MIO13426525</t>
  </si>
  <si>
    <t>TBA304682095588</t>
  </si>
  <si>
    <t xml:space="preserve">Y-25304     </t>
  </si>
  <si>
    <t>MIO13427156</t>
  </si>
  <si>
    <t>1Z33A1Y7YW93492291</t>
  </si>
  <si>
    <t xml:space="preserve">Y-20012     </t>
  </si>
  <si>
    <t>MIO13430231</t>
  </si>
  <si>
    <t>1222282480440003319100392884709662</t>
  </si>
  <si>
    <t>PAQ3023161144</t>
  </si>
  <si>
    <t>MIO13432200</t>
  </si>
  <si>
    <t>D10013587690106</t>
  </si>
  <si>
    <t>PAQ3220014575</t>
  </si>
  <si>
    <t>MIO13427765</t>
  </si>
  <si>
    <t>1Z81RF020379103919</t>
  </si>
  <si>
    <t>PAQ2776520684</t>
  </si>
  <si>
    <t>MIO13429001</t>
  </si>
  <si>
    <t>420331919361210914350015172796</t>
  </si>
  <si>
    <t>PAQ2900135910</t>
  </si>
  <si>
    <t>MIO13423132</t>
  </si>
  <si>
    <t>420331919310810944101821381419</t>
  </si>
  <si>
    <t>PAQ2313259537</t>
  </si>
  <si>
    <t>MIO13432626</t>
  </si>
  <si>
    <t>1Z729E100413370149</t>
  </si>
  <si>
    <t>PAQ3262632722</t>
  </si>
  <si>
    <t>MIO13420684</t>
  </si>
  <si>
    <t>420331269262690281670607071351</t>
  </si>
  <si>
    <t>PAQ2068420126</t>
  </si>
  <si>
    <t>MIO13426066</t>
  </si>
  <si>
    <t>D10013569585656</t>
  </si>
  <si>
    <t>PAQ2606623732</t>
  </si>
  <si>
    <t>MIO13435701</t>
  </si>
  <si>
    <t>D10013573899689</t>
  </si>
  <si>
    <t xml:space="preserve">PAPEL DECORATIVO+ROPA                                                           </t>
  </si>
  <si>
    <t>PAQ3570138413</t>
  </si>
  <si>
    <t>MIO13432692</t>
  </si>
  <si>
    <t>1Z9R433Y0212640676</t>
  </si>
  <si>
    <t xml:space="preserve">Y-22245     </t>
  </si>
  <si>
    <t>PAQ3269221427</t>
  </si>
  <si>
    <t>MIO13424828</t>
  </si>
  <si>
    <t>1Z81F4900202708754</t>
  </si>
  <si>
    <t>PAQ2482830984</t>
  </si>
  <si>
    <t>MIO13436307</t>
  </si>
  <si>
    <t>54404829509033</t>
  </si>
  <si>
    <t>PAQ3630729010</t>
  </si>
  <si>
    <t>MIO13434251</t>
  </si>
  <si>
    <t>D10013579898338</t>
  </si>
  <si>
    <t xml:space="preserve">Y-25336     </t>
  </si>
  <si>
    <t>PAQ3425113393</t>
  </si>
  <si>
    <t>MIO13430197</t>
  </si>
  <si>
    <t>1222282480590003319100392932876988</t>
  </si>
  <si>
    <t>PAQ3019735926</t>
  </si>
  <si>
    <t>MIO13431551</t>
  </si>
  <si>
    <t>420331919261292700466020329127</t>
  </si>
  <si>
    <t>PAQ315512315</t>
  </si>
  <si>
    <t>MIO13422930</t>
  </si>
  <si>
    <t>1Z0927RX0373077696</t>
  </si>
  <si>
    <t>PAQ2293025012</t>
  </si>
  <si>
    <t>MIO13435098</t>
  </si>
  <si>
    <t>D10013580045770</t>
  </si>
  <si>
    <t>PAQ3509813393</t>
  </si>
  <si>
    <t>MIO13433467</t>
  </si>
  <si>
    <t>D10013589385755</t>
  </si>
  <si>
    <t>PAQ3346722973</t>
  </si>
  <si>
    <t>MIO13435524</t>
  </si>
  <si>
    <t>420331919261293150649456623436</t>
  </si>
  <si>
    <t>PAQ3552422476</t>
  </si>
  <si>
    <t>MIO13419912</t>
  </si>
  <si>
    <t>TBA304690270743</t>
  </si>
  <si>
    <t>PAQ199127210</t>
  </si>
  <si>
    <t>MIO13436269</t>
  </si>
  <si>
    <t>9632085000676418512500393105141551</t>
  </si>
  <si>
    <t>PAQ3626961246</t>
  </si>
  <si>
    <t>MIO13427022</t>
  </si>
  <si>
    <t>TBA304688464337</t>
  </si>
  <si>
    <t>PAQ2702212164</t>
  </si>
  <si>
    <t>MIO13431752</t>
  </si>
  <si>
    <t>D10013576197767</t>
  </si>
  <si>
    <t xml:space="preserve">Y-16896     </t>
  </si>
  <si>
    <t>PAQ3175224971</t>
  </si>
  <si>
    <t>MIO13426618</t>
  </si>
  <si>
    <t>TBAMIA522445814</t>
  </si>
  <si>
    <t>PAQ2661816392</t>
  </si>
  <si>
    <t>MIO13422047</t>
  </si>
  <si>
    <t>4203319192612927005455000332470446</t>
  </si>
  <si>
    <t xml:space="preserve">Y-16844     </t>
  </si>
  <si>
    <t>PAQ2204722485</t>
  </si>
  <si>
    <t>MIO13428107</t>
  </si>
  <si>
    <t>1ZX262790319056318</t>
  </si>
  <si>
    <t>PAQ2810759341</t>
  </si>
  <si>
    <t>MIO13426868</t>
  </si>
  <si>
    <t>TBA304679855614</t>
  </si>
  <si>
    <t>PAQ2686835961</t>
  </si>
  <si>
    <t>MIO13433514</t>
  </si>
  <si>
    <t>1Z803R420300464641</t>
  </si>
  <si>
    <t>PAQ3351435907</t>
  </si>
  <si>
    <t>MIO13433667</t>
  </si>
  <si>
    <t>D10013588495886</t>
  </si>
  <si>
    <t>PAQ3366728559</t>
  </si>
  <si>
    <t>MIO13429503</t>
  </si>
  <si>
    <t>1Z8Y92150345951588</t>
  </si>
  <si>
    <t>PAQ2950335892</t>
  </si>
  <si>
    <t>MIO13423039</t>
  </si>
  <si>
    <t>1ZR288181330186325</t>
  </si>
  <si>
    <t>PAQ2303922974</t>
  </si>
  <si>
    <t>MIO13428322</t>
  </si>
  <si>
    <t>TBA304710516791</t>
  </si>
  <si>
    <t>PAQ2832232283</t>
  </si>
  <si>
    <t>MIO13433451</t>
  </si>
  <si>
    <t>1ZR323060314785655</t>
  </si>
  <si>
    <t xml:space="preserve">MC-1088     </t>
  </si>
  <si>
    <t>PAQ3345136490</t>
  </si>
  <si>
    <t>MIO13430955</t>
  </si>
  <si>
    <t>4203319115019400108205497516691528</t>
  </si>
  <si>
    <t>PAQ309559692</t>
  </si>
  <si>
    <t>MIO13435777</t>
  </si>
  <si>
    <t>D10013584614662</t>
  </si>
  <si>
    <t>PAQ3577710947</t>
  </si>
  <si>
    <t>MIO13424657</t>
  </si>
  <si>
    <t>1Z68R0R00396369527</t>
  </si>
  <si>
    <t xml:space="preserve">Y-18666     </t>
  </si>
  <si>
    <t>PAQ246574828</t>
  </si>
  <si>
    <t>MIO13436007</t>
  </si>
  <si>
    <t>D10013583420747</t>
  </si>
  <si>
    <t>PAQ3600728559</t>
  </si>
  <si>
    <t>MIO13426923</t>
  </si>
  <si>
    <t>TBAMIA522465452</t>
  </si>
  <si>
    <t xml:space="preserve">Y-11891     </t>
  </si>
  <si>
    <t>PAQ2692320093</t>
  </si>
  <si>
    <t>MIO13428484</t>
  </si>
  <si>
    <t>TBA304699555693</t>
  </si>
  <si>
    <t>PAQ2848415924</t>
  </si>
  <si>
    <t>MIO13420901</t>
  </si>
  <si>
    <t>420331919274890304407703159053</t>
  </si>
  <si>
    <t>PAQ2090122476</t>
  </si>
  <si>
    <t>MIO13434162</t>
  </si>
  <si>
    <t>D10013578379454</t>
  </si>
  <si>
    <t xml:space="preserve">Y-26199     </t>
  </si>
  <si>
    <t>MIO13429406</t>
  </si>
  <si>
    <t>4203319115019400108205496331873348</t>
  </si>
  <si>
    <t>PAQ294069692</t>
  </si>
  <si>
    <t>MIO13427171</t>
  </si>
  <si>
    <t>TBA304673936351</t>
  </si>
  <si>
    <t>PAQ2717123657</t>
  </si>
  <si>
    <t>MIO13426930</t>
  </si>
  <si>
    <t>TBA304719468968</t>
  </si>
  <si>
    <t>PAQ269304817</t>
  </si>
  <si>
    <t>MIO13424902</t>
  </si>
  <si>
    <t>420331029248790281670606773307</t>
  </si>
  <si>
    <t>PAQ2490260294</t>
  </si>
  <si>
    <t>MIO13417476</t>
  </si>
  <si>
    <t>420331919214490309050537343034</t>
  </si>
  <si>
    <t>PAQ1747635934</t>
  </si>
  <si>
    <t>MIO13428779</t>
  </si>
  <si>
    <t>4203319192748909900872543518139573</t>
  </si>
  <si>
    <t xml:space="preserve">Y-25462     </t>
  </si>
  <si>
    <t>PAQ287798540</t>
  </si>
  <si>
    <t>MIO13433473</t>
  </si>
  <si>
    <t>1ZX350640319504435</t>
  </si>
  <si>
    <t>PAQ3347336490</t>
  </si>
  <si>
    <t>MIO13433521</t>
  </si>
  <si>
    <t>1ZR288V80225131582</t>
  </si>
  <si>
    <t>PAQ3352137608</t>
  </si>
  <si>
    <t>MIO13439443</t>
  </si>
  <si>
    <t>420331919300189704000236050795</t>
  </si>
  <si>
    <t>PAQ3944338413</t>
  </si>
  <si>
    <t>MIO13436096</t>
  </si>
  <si>
    <t>TBA304763687945</t>
  </si>
  <si>
    <t>PAQ3609611025</t>
  </si>
  <si>
    <t>MIO13405096</t>
  </si>
  <si>
    <t>9606211996</t>
  </si>
  <si>
    <t>PAQ0509619413</t>
  </si>
  <si>
    <t>MIO13421220</t>
  </si>
  <si>
    <t>420331919305589670000375472745</t>
  </si>
  <si>
    <t>PAQ212205297</t>
  </si>
  <si>
    <t>MIO13425602</t>
  </si>
  <si>
    <t>1ZY5A5020309447961</t>
  </si>
  <si>
    <t xml:space="preserve">Y-23562     </t>
  </si>
  <si>
    <t>PAQ256029732</t>
  </si>
  <si>
    <t>MIO13422211</t>
  </si>
  <si>
    <t>1Z992R410319969431</t>
  </si>
  <si>
    <t xml:space="preserve">Y-16192     </t>
  </si>
  <si>
    <t>PAQ2221127365</t>
  </si>
  <si>
    <t>MIO13436120</t>
  </si>
  <si>
    <t>9622001900008173055400392964205399</t>
  </si>
  <si>
    <t>PAQ3612029010</t>
  </si>
  <si>
    <t>MIO13424782</t>
  </si>
  <si>
    <t>1Z83F9R40306157437</t>
  </si>
  <si>
    <t>PAQ2478261643</t>
  </si>
  <si>
    <t>MIO13414775</t>
  </si>
  <si>
    <t>420331919500115264672365044125</t>
  </si>
  <si>
    <t xml:space="preserve">Y-21487     </t>
  </si>
  <si>
    <t>PAQ1477523701</t>
  </si>
  <si>
    <t>MIO13425345</t>
  </si>
  <si>
    <t>420331919214490324478748506458</t>
  </si>
  <si>
    <t xml:space="preserve">Y-23403     </t>
  </si>
  <si>
    <t>PAQ2534535954</t>
  </si>
  <si>
    <t>MIO13414383</t>
  </si>
  <si>
    <t>420331919214490324478748474764</t>
  </si>
  <si>
    <t>PAQ1438311029</t>
  </si>
  <si>
    <t>MIO13427885</t>
  </si>
  <si>
    <t>1Z2X667F0388554822</t>
  </si>
  <si>
    <t>PAQ2788560214</t>
  </si>
  <si>
    <t>MIO13421922</t>
  </si>
  <si>
    <t>TBA304685297690</t>
  </si>
  <si>
    <t>PAQ2192213367</t>
  </si>
  <si>
    <t>MIO13440748</t>
  </si>
  <si>
    <t>TBA304709604429</t>
  </si>
  <si>
    <t>PAQ4074814558</t>
  </si>
  <si>
    <t>MIO13429625</t>
  </si>
  <si>
    <t>TBAMIA522463931</t>
  </si>
  <si>
    <t>PAQ2962524977</t>
  </si>
  <si>
    <t>MIO13426780</t>
  </si>
  <si>
    <t>LP00552923089375</t>
  </si>
  <si>
    <t>PAQ267804860</t>
  </si>
  <si>
    <t>MIO13426982</t>
  </si>
  <si>
    <t>TBAMIA522467147</t>
  </si>
  <si>
    <t>PAQ269823566</t>
  </si>
  <si>
    <t>MIO13422879</t>
  </si>
  <si>
    <t>1Z4X4881YW30310504</t>
  </si>
  <si>
    <t>PAQ2287935909</t>
  </si>
  <si>
    <t>MIO13421443</t>
  </si>
  <si>
    <t>TBA304670541932</t>
  </si>
  <si>
    <t>PAQ2144312198</t>
  </si>
  <si>
    <t>MIO13420696</t>
  </si>
  <si>
    <t>420331919400111206213226025106</t>
  </si>
  <si>
    <t>PAQ206962327</t>
  </si>
  <si>
    <t>MIO13420424</t>
  </si>
  <si>
    <t>4203319115019400108205497496245216</t>
  </si>
  <si>
    <t>PAQ2042414563</t>
  </si>
  <si>
    <t>MIO13428571</t>
  </si>
  <si>
    <t>US236109314AZ</t>
  </si>
  <si>
    <t>PAQ2857161368</t>
  </si>
  <si>
    <t>MIO13424468</t>
  </si>
  <si>
    <t>420331919370410912401440414013</t>
  </si>
  <si>
    <t>PAQ244688489</t>
  </si>
  <si>
    <t>MIO13417951</t>
  </si>
  <si>
    <t>4203319192748927005455000333213765</t>
  </si>
  <si>
    <t>PAQ1795132264</t>
  </si>
  <si>
    <t>MIO13429145</t>
  </si>
  <si>
    <t>4203319192748927005455000333610915</t>
  </si>
  <si>
    <t>PAQ2914528548</t>
  </si>
  <si>
    <t>MIO13420161</t>
  </si>
  <si>
    <t>4203319192748902410411000394394716</t>
  </si>
  <si>
    <t>PAQ2016133529</t>
  </si>
  <si>
    <t>MIO13419948</t>
  </si>
  <si>
    <t>4203319192001903050308000004494553</t>
  </si>
  <si>
    <t>PAQ1994859217</t>
  </si>
  <si>
    <t>MIO13411130</t>
  </si>
  <si>
    <t>420331919400111206238440419074</t>
  </si>
  <si>
    <t>PAQ1113032264</t>
  </si>
  <si>
    <t>MIO13422603</t>
  </si>
  <si>
    <t>TBA304690331838</t>
  </si>
  <si>
    <t>PAQ2260319141</t>
  </si>
  <si>
    <t>MIO13422471</t>
  </si>
  <si>
    <t>1Z443765YW08164008</t>
  </si>
  <si>
    <t xml:space="preserve">CUP+ROPA                                                                        </t>
  </si>
  <si>
    <t xml:space="preserve">Y-25551     </t>
  </si>
  <si>
    <t>PAQ224713607</t>
  </si>
  <si>
    <t>MIO13403220</t>
  </si>
  <si>
    <t>1Z47618Y0301440504</t>
  </si>
  <si>
    <t>PAQ0322034716</t>
  </si>
  <si>
    <t>MIO13425620</t>
  </si>
  <si>
    <t>420331919214490314027835427218</t>
  </si>
  <si>
    <t xml:space="preserve">Y-18081     </t>
  </si>
  <si>
    <t>PAQ2562018166</t>
  </si>
  <si>
    <t>MIO13421379</t>
  </si>
  <si>
    <t>420331919214490324478811118120</t>
  </si>
  <si>
    <t>PAQ2137961144</t>
  </si>
  <si>
    <t>MIO13419293</t>
  </si>
  <si>
    <t>4203319192001902651142000036883055</t>
  </si>
  <si>
    <t>PAQ1929316391</t>
  </si>
  <si>
    <t>MIO13425699</t>
  </si>
  <si>
    <t>1Z2YW8420311683808</t>
  </si>
  <si>
    <t>PAQ2569920092</t>
  </si>
  <si>
    <t>MIO13442893</t>
  </si>
  <si>
    <t>1Z45EE190356009418</t>
  </si>
  <si>
    <t>PAQ4289334702</t>
  </si>
  <si>
    <t>MIO13973741</t>
  </si>
  <si>
    <t>1Z099Y8V0351050068</t>
  </si>
  <si>
    <t xml:space="preserve">TELEFONO+COLORES                                                                </t>
  </si>
  <si>
    <t>PAQ7374118163</t>
  </si>
  <si>
    <t>MIO13974311</t>
  </si>
  <si>
    <t>1ZB3453R0314346362</t>
  </si>
  <si>
    <t>PAQ7431114577</t>
  </si>
  <si>
    <t>MIO13968510</t>
  </si>
  <si>
    <t>1ZAC28310303342217</t>
  </si>
  <si>
    <t>PAQ6851010218</t>
  </si>
  <si>
    <t>MIO13968246</t>
  </si>
  <si>
    <t>1Z099Y8V0350964930</t>
  </si>
  <si>
    <t>PAQ6824635180</t>
  </si>
  <si>
    <t>MIO13969047</t>
  </si>
  <si>
    <t>TBAMIA523454182</t>
  </si>
  <si>
    <t>PAQ6904736435</t>
  </si>
  <si>
    <t>MIO13973544</t>
  </si>
  <si>
    <t>TBAMIA523479822</t>
  </si>
  <si>
    <t>PAQ7354461413</t>
  </si>
  <si>
    <t>MIO13974185</t>
  </si>
  <si>
    <t>420331919261290272932560700033</t>
  </si>
  <si>
    <t>PAQ7418535958</t>
  </si>
  <si>
    <t>MIO13966954</t>
  </si>
  <si>
    <t>1Z45EE190363056336</t>
  </si>
  <si>
    <t>PAQ6695461710</t>
  </si>
  <si>
    <t>MIO13961261</t>
  </si>
  <si>
    <t>9622001900008524261900396999019584</t>
  </si>
  <si>
    <t>PAQ6126161413</t>
  </si>
  <si>
    <t>MIO13971418</t>
  </si>
  <si>
    <t>9622001900003664153400771842495045</t>
  </si>
  <si>
    <t>PAQ7141829016</t>
  </si>
  <si>
    <t>MIO13971004</t>
  </si>
  <si>
    <t>9622001900000392941500643724556745</t>
  </si>
  <si>
    <t>PAQ7100432722</t>
  </si>
  <si>
    <t>MIO13960465</t>
  </si>
  <si>
    <t>1ZY506950309431044</t>
  </si>
  <si>
    <t xml:space="preserve">ESMALTES+CREMA+ACC UNAS+ROPA                                                    </t>
  </si>
  <si>
    <t xml:space="preserve">X-74821     </t>
  </si>
  <si>
    <t>PAQ6046517119</t>
  </si>
  <si>
    <t>MIO13968827</t>
  </si>
  <si>
    <t>TBAMIA523460820</t>
  </si>
  <si>
    <t>PAQ6882761807</t>
  </si>
  <si>
    <t>MIO13974315</t>
  </si>
  <si>
    <t>1Z45EE190363142171</t>
  </si>
  <si>
    <t>PAQ7431534698</t>
  </si>
  <si>
    <t>MIO13969101</t>
  </si>
  <si>
    <t>TBAMIA523450260</t>
  </si>
  <si>
    <t xml:space="preserve">Y-17157     </t>
  </si>
  <si>
    <t>PAQ6910119158</t>
  </si>
  <si>
    <t>MIO13974115</t>
  </si>
  <si>
    <t>1Z45EE190363137285</t>
  </si>
  <si>
    <t xml:space="preserve">VACUUM PARTS                                                                    </t>
  </si>
  <si>
    <t>PAQ7411524974</t>
  </si>
  <si>
    <t>MIO13963865</t>
  </si>
  <si>
    <t>1001905232570003319100397105384945</t>
  </si>
  <si>
    <t>PAQ6386524935</t>
  </si>
  <si>
    <t>MIO13883448</t>
  </si>
  <si>
    <t>420331919505515623113089008328</t>
  </si>
  <si>
    <t xml:space="preserve">ROPA+MEDICAMENTO+CAFETERA+COSMETICOS                                            </t>
  </si>
  <si>
    <t>PAQ8344861450</t>
  </si>
  <si>
    <t>MIO13972147</t>
  </si>
  <si>
    <t>70021348/70021865</t>
  </si>
  <si>
    <t xml:space="preserve">REPUESTOS ARM BUSHING+VENT VALVE+FILTER SET+CABIN FILTER                        </t>
  </si>
  <si>
    <t>PAQ7214726642</t>
  </si>
  <si>
    <t>MIO13972159</t>
  </si>
  <si>
    <t>1Z2X51A40321858327</t>
  </si>
  <si>
    <t xml:space="preserve">CREMAS+SUPLEMENTO                                                               </t>
  </si>
  <si>
    <t>PAQ721596031</t>
  </si>
  <si>
    <t>MIO13971374</t>
  </si>
  <si>
    <t>1Z6433W10376869329</t>
  </si>
  <si>
    <t xml:space="preserve">speakers MOLDE ROPA INT                                                         </t>
  </si>
  <si>
    <t>PAQ7137415955</t>
  </si>
  <si>
    <t>MIO13970238</t>
  </si>
  <si>
    <t>TBAMIA523463317</t>
  </si>
  <si>
    <t>PAQ702388503</t>
  </si>
  <si>
    <t>MIO13971272</t>
  </si>
  <si>
    <t>1ZBH37300314927246</t>
  </si>
  <si>
    <t>PAQ7127218212</t>
  </si>
  <si>
    <t>MIO13972966</t>
  </si>
  <si>
    <t>1ZX3370V0311489160</t>
  </si>
  <si>
    <t>PAQ729669722</t>
  </si>
  <si>
    <t>MIO13972850</t>
  </si>
  <si>
    <t>1Z6Y3107YW22648574</t>
  </si>
  <si>
    <t>PAQ7285013355</t>
  </si>
  <si>
    <t>MIO13973146</t>
  </si>
  <si>
    <t>420331919400109105114539427849</t>
  </si>
  <si>
    <t xml:space="preserve">CABLE JUEGO                                                                     </t>
  </si>
  <si>
    <t>PAQ7314659921</t>
  </si>
  <si>
    <t>MIO13973060</t>
  </si>
  <si>
    <t>1ZW68A811303932208</t>
  </si>
  <si>
    <t xml:space="preserve">CREMAS Y CEPILOOS DENTALES                                                      </t>
  </si>
  <si>
    <t>PAQ7306021725</t>
  </si>
  <si>
    <t>MIO13969029</t>
  </si>
  <si>
    <t>TBAMIA523467795</t>
  </si>
  <si>
    <t>PAQ690294804</t>
  </si>
  <si>
    <t>MIO13972368</t>
  </si>
  <si>
    <t>1Z093A4A0365019264</t>
  </si>
  <si>
    <t>PAQ7236827418</t>
  </si>
  <si>
    <t>MIO13968804</t>
  </si>
  <si>
    <t>TBAMIA523460855</t>
  </si>
  <si>
    <t>PAQ6880429760</t>
  </si>
  <si>
    <t>MIO13974113</t>
  </si>
  <si>
    <t>1Z2X667F0392242848</t>
  </si>
  <si>
    <t xml:space="preserve">B-689       </t>
  </si>
  <si>
    <t>PAQ741132812</t>
  </si>
  <si>
    <t>MIO13974028</t>
  </si>
  <si>
    <t>1Z149A8A0388843463</t>
  </si>
  <si>
    <t>PAQ740282339</t>
  </si>
  <si>
    <t>MIO13973290</t>
  </si>
  <si>
    <t>420331919305510944102076262598</t>
  </si>
  <si>
    <t xml:space="preserve">PORTA FOTO                                                                      </t>
  </si>
  <si>
    <t>PAQ732902327</t>
  </si>
  <si>
    <t>MIO13411749</t>
  </si>
  <si>
    <t>420331919300120111410012734075</t>
  </si>
  <si>
    <t>PAQ1174915498</t>
  </si>
  <si>
    <t>MIO13443900</t>
  </si>
  <si>
    <t>TBAMIA522494129</t>
  </si>
  <si>
    <t>PAQ439009558</t>
  </si>
  <si>
    <t>MIO13439222</t>
  </si>
  <si>
    <t>TBAMIA522486622</t>
  </si>
  <si>
    <t>PAQ3922223487</t>
  </si>
  <si>
    <t>MIO13443004</t>
  </si>
  <si>
    <t>1Z098T3TYN87216474</t>
  </si>
  <si>
    <t>PAQ4300414455</t>
  </si>
  <si>
    <t>MIO13430355</t>
  </si>
  <si>
    <t>TBA304728321050</t>
  </si>
  <si>
    <t>PAQ3035551007</t>
  </si>
  <si>
    <t>MIO13444549</t>
  </si>
  <si>
    <t>TBA304767155015</t>
  </si>
  <si>
    <t>PAQ4454951929</t>
  </si>
  <si>
    <t>MIO13440109</t>
  </si>
  <si>
    <t>TBA304734467175</t>
  </si>
  <si>
    <t>PAQ4010921278</t>
  </si>
  <si>
    <t>MIO13433206</t>
  </si>
  <si>
    <t>1ZY5A9150209146515</t>
  </si>
  <si>
    <t>PAQ3320632103</t>
  </si>
  <si>
    <t>MIO13427177</t>
  </si>
  <si>
    <t>1Z9768R60318873766</t>
  </si>
  <si>
    <t>PAQ2717728398</t>
  </si>
  <si>
    <t>MIO13444638</t>
  </si>
  <si>
    <t>TBA304778924631</t>
  </si>
  <si>
    <t>PAQ4463851139</t>
  </si>
  <si>
    <t>MIO13437302</t>
  </si>
  <si>
    <t>TBAMIA522474030</t>
  </si>
  <si>
    <t>PAQ3730222265</t>
  </si>
  <si>
    <t>MIO13421620</t>
  </si>
  <si>
    <t>TBA304667740550</t>
  </si>
  <si>
    <t>PAQ2162032115</t>
  </si>
  <si>
    <t>MIO13444768</t>
  </si>
  <si>
    <t>TBA304789892620</t>
  </si>
  <si>
    <t>PAQ4476814440</t>
  </si>
  <si>
    <t>MIO13442896</t>
  </si>
  <si>
    <t>1Z0R941R0300707211</t>
  </si>
  <si>
    <t>PAQ4289652665</t>
  </si>
  <si>
    <t>MIO13443405</t>
  </si>
  <si>
    <t>1ZW620R10222695673</t>
  </si>
  <si>
    <t>PAQ4340519911</t>
  </si>
  <si>
    <t>MIO13436339</t>
  </si>
  <si>
    <t>TBA304743140456</t>
  </si>
  <si>
    <t>PAQ3633918934</t>
  </si>
  <si>
    <t>MIO13422325</t>
  </si>
  <si>
    <t>1Z81RF020379021338</t>
  </si>
  <si>
    <t>PAQ2232512680</t>
  </si>
  <si>
    <t>MIO13419001</t>
  </si>
  <si>
    <t>420331269374889677017198535308</t>
  </si>
  <si>
    <t>PAQ1900136735</t>
  </si>
  <si>
    <t>MIO13443003</t>
  </si>
  <si>
    <t>1ZX341F40308033007</t>
  </si>
  <si>
    <t>PAQ43003994</t>
  </si>
  <si>
    <t>MIO13444331</t>
  </si>
  <si>
    <t>TBA304777165341</t>
  </si>
  <si>
    <t>PAQ4433134546</t>
  </si>
  <si>
    <t>MIO13434303</t>
  </si>
  <si>
    <t>4203319193001109246000000151297402</t>
  </si>
  <si>
    <t>MIO13438461</t>
  </si>
  <si>
    <t>TBA304768331058</t>
  </si>
  <si>
    <t>PAQ384613486</t>
  </si>
  <si>
    <t>MIO13438395</t>
  </si>
  <si>
    <t>TBA304763799395</t>
  </si>
  <si>
    <t>PAQ383953331</t>
  </si>
  <si>
    <t>MIO13444574</t>
  </si>
  <si>
    <t>TBA304760310433</t>
  </si>
  <si>
    <t>PAQ445745899</t>
  </si>
  <si>
    <t>MIO13444025</t>
  </si>
  <si>
    <t>TBAMIA522492264</t>
  </si>
  <si>
    <t>PAQ4402535713</t>
  </si>
  <si>
    <t>MIO13438847</t>
  </si>
  <si>
    <t>TBA304772760645</t>
  </si>
  <si>
    <t>PAQ3884744627</t>
  </si>
  <si>
    <t>MIO13444092</t>
  </si>
  <si>
    <t>1Z8Y63030363910634</t>
  </si>
  <si>
    <t>PAQ4409251982</t>
  </si>
  <si>
    <t>MIO13438505</t>
  </si>
  <si>
    <t>TBA304682871326</t>
  </si>
  <si>
    <t>PAQ3850538252</t>
  </si>
  <si>
    <t>MIO13422403</t>
  </si>
  <si>
    <t>TBA304702752023</t>
  </si>
  <si>
    <t>PAQ2240335796</t>
  </si>
  <si>
    <t>MIO13432828</t>
  </si>
  <si>
    <t>1Z46YA090252805466</t>
  </si>
  <si>
    <t>PAQ3282811945</t>
  </si>
  <si>
    <t>MIO13443209</t>
  </si>
  <si>
    <t>1Z449V59YN56911210</t>
  </si>
  <si>
    <t>PAQ4320952401</t>
  </si>
  <si>
    <t>MIO13422610</t>
  </si>
  <si>
    <t>TBA304700905254</t>
  </si>
  <si>
    <t>PAQ2261029604</t>
  </si>
  <si>
    <t>MIO13433075</t>
  </si>
  <si>
    <t>1Z097V0V1329226086</t>
  </si>
  <si>
    <t>PAQ3307531763</t>
  </si>
  <si>
    <t>MIO13408793</t>
  </si>
  <si>
    <t>1Z14W5601251847597</t>
  </si>
  <si>
    <t>PAQ0879323546</t>
  </si>
  <si>
    <t>MIO13438062</t>
  </si>
  <si>
    <t>TBA304697085287</t>
  </si>
  <si>
    <t>MIO13443372</t>
  </si>
  <si>
    <t>1Z8Y83930363893782</t>
  </si>
  <si>
    <t>PAQ4337227118</t>
  </si>
  <si>
    <t>MIO13437558</t>
  </si>
  <si>
    <t>TBA304693087398</t>
  </si>
  <si>
    <t>PAQ37558848</t>
  </si>
  <si>
    <t>MIO13418872</t>
  </si>
  <si>
    <t>420331919214490314027676600214</t>
  </si>
  <si>
    <t>PAQ1887251247</t>
  </si>
  <si>
    <t>MIO13438915</t>
  </si>
  <si>
    <t>TBA304749467579</t>
  </si>
  <si>
    <t>PAQ389154676</t>
  </si>
  <si>
    <t>MIO13444270</t>
  </si>
  <si>
    <t>TBA304777304505</t>
  </si>
  <si>
    <t>PAQ4427038273</t>
  </si>
  <si>
    <t>MIO13438456</t>
  </si>
  <si>
    <t>TBA304763759065</t>
  </si>
  <si>
    <t>PAQ3845626081</t>
  </si>
  <si>
    <t>MIO13437043</t>
  </si>
  <si>
    <t>TBAMIA522471248</t>
  </si>
  <si>
    <t>PAQ3704329611</t>
  </si>
  <si>
    <t>MIO13430465</t>
  </si>
  <si>
    <t>420331919214490324478748727655</t>
  </si>
  <si>
    <t>PAQ3046552119</t>
  </si>
  <si>
    <t>MIO13426668</t>
  </si>
  <si>
    <t>TBAMIA522463394</t>
  </si>
  <si>
    <t>PAQ2666815793</t>
  </si>
  <si>
    <t>MIO13434625</t>
  </si>
  <si>
    <t>1Z09792W1342060948</t>
  </si>
  <si>
    <t>PAQ346254347</t>
  </si>
  <si>
    <t>MIO13439610</t>
  </si>
  <si>
    <t>TBA304739963360</t>
  </si>
  <si>
    <t>PAQ3961033257</t>
  </si>
  <si>
    <t>MIO13438492</t>
  </si>
  <si>
    <t>TBA304765214051</t>
  </si>
  <si>
    <t>PAQ3849232101</t>
  </si>
  <si>
    <t>MIO13436735</t>
  </si>
  <si>
    <t>TBAMIA522468779</t>
  </si>
  <si>
    <t>PAQ3673522346</t>
  </si>
  <si>
    <t>MIO13438414</t>
  </si>
  <si>
    <t>TBAMIA522482187</t>
  </si>
  <si>
    <t>PAQ3841434481</t>
  </si>
  <si>
    <t>MIO13438652</t>
  </si>
  <si>
    <t>TBA304761188875</t>
  </si>
  <si>
    <t>PAQ3865223545</t>
  </si>
  <si>
    <t>MIO13437105</t>
  </si>
  <si>
    <t>9632080400867523570500552873194406</t>
  </si>
  <si>
    <t>PAQ3710522266</t>
  </si>
  <si>
    <t>MIO13444319</t>
  </si>
  <si>
    <t>1Z65W221YN68413756</t>
  </si>
  <si>
    <t>PAQ4431928379</t>
  </si>
  <si>
    <t>MIO13426381</t>
  </si>
  <si>
    <t>1222282474790003312600392868835092</t>
  </si>
  <si>
    <t>PAQ2638130795</t>
  </si>
  <si>
    <t>MIO13423485</t>
  </si>
  <si>
    <t>1Z069V0W0334609558</t>
  </si>
  <si>
    <t>PAQ234859275</t>
  </si>
  <si>
    <t>MIO13420697</t>
  </si>
  <si>
    <t>LP00552588366305</t>
  </si>
  <si>
    <t>PAQ206977055</t>
  </si>
  <si>
    <t>MIO13444171</t>
  </si>
  <si>
    <t>1Z2X54800210215156</t>
  </si>
  <si>
    <t>PAQ4417134434</t>
  </si>
  <si>
    <t>MIO13443065</t>
  </si>
  <si>
    <t>1ZA13F31YW05841227</t>
  </si>
  <si>
    <t>PAQ430651561</t>
  </si>
  <si>
    <t>MIO13435339</t>
  </si>
  <si>
    <t>D10013572619484</t>
  </si>
  <si>
    <t>PAQ353394062</t>
  </si>
  <si>
    <t>MIO13444198</t>
  </si>
  <si>
    <t>TBA304775993221</t>
  </si>
  <si>
    <t xml:space="preserve">ACC MANUALIDADES+PENS                                                           </t>
  </si>
  <si>
    <t>PAQ441984580</t>
  </si>
  <si>
    <t>MIO13421314</t>
  </si>
  <si>
    <t>TBA304688334697</t>
  </si>
  <si>
    <t>PAQ2131429624</t>
  </si>
  <si>
    <t>MIO13442672</t>
  </si>
  <si>
    <t>TBAMIA522486037</t>
  </si>
  <si>
    <t>PAQ4267252333</t>
  </si>
  <si>
    <t>MIO13438437</t>
  </si>
  <si>
    <t>TBAMIA522483997</t>
  </si>
  <si>
    <t>PAQ3843718933</t>
  </si>
  <si>
    <t>MIO13417149</t>
  </si>
  <si>
    <t>1Z1A0T201333583510</t>
  </si>
  <si>
    <t>PAQ1714922351</t>
  </si>
  <si>
    <t>MIO13443857</t>
  </si>
  <si>
    <t>1ZY50Y04031440</t>
  </si>
  <si>
    <t>PAQ4385729624</t>
  </si>
  <si>
    <t>MIO13437999</t>
  </si>
  <si>
    <t>TBA304765681022</t>
  </si>
  <si>
    <t>PAQ3799915718</t>
  </si>
  <si>
    <t>MIO13418889</t>
  </si>
  <si>
    <t>420331919405511206238479291644</t>
  </si>
  <si>
    <t>PAQ1888934305</t>
  </si>
  <si>
    <t>MIO13429494</t>
  </si>
  <si>
    <t>1LSCZ5A001CRG56</t>
  </si>
  <si>
    <t>PAQ2949418956</t>
  </si>
  <si>
    <t>MIO13424805</t>
  </si>
  <si>
    <t>1Z099Y8V0342337472</t>
  </si>
  <si>
    <t>PAQ248059473</t>
  </si>
  <si>
    <t>MIO13422405</t>
  </si>
  <si>
    <t>1Z2X667F0388542246</t>
  </si>
  <si>
    <t>PAQ2240551448</t>
  </si>
  <si>
    <t>MIO13422070</t>
  </si>
  <si>
    <t>1Z4075840212367977</t>
  </si>
  <si>
    <t>PAQ2207035805</t>
  </si>
  <si>
    <t>MIO13429424</t>
  </si>
  <si>
    <t>1ZY488760332497494</t>
  </si>
  <si>
    <t>PAQ2942429612</t>
  </si>
  <si>
    <t>MIO13426368</t>
  </si>
  <si>
    <t>1222282480440003319100392906292719</t>
  </si>
  <si>
    <t xml:space="preserve">PARA CABELLO+BAG+ACC                                                            </t>
  </si>
  <si>
    <t>PAQ2636833032</t>
  </si>
  <si>
    <t>MIO13443058</t>
  </si>
  <si>
    <t>1Z0R38R70235644596</t>
  </si>
  <si>
    <t>PAQ4305834235</t>
  </si>
  <si>
    <t>MIO13417460</t>
  </si>
  <si>
    <t>TBAMIA522455220</t>
  </si>
  <si>
    <t>PAQ1746015498</t>
  </si>
  <si>
    <t>MIO13440792</t>
  </si>
  <si>
    <t>TBA304762738992</t>
  </si>
  <si>
    <t>PAQ4079237069</t>
  </si>
  <si>
    <t>MIO13444314</t>
  </si>
  <si>
    <t>TBA304770763784</t>
  </si>
  <si>
    <t>PAQ4431452914</t>
  </si>
  <si>
    <t>MIO13434399</t>
  </si>
  <si>
    <t>420331919405511206213252357229</t>
  </si>
  <si>
    <t>PAQ3439951929</t>
  </si>
  <si>
    <t>MIO13437245</t>
  </si>
  <si>
    <t>TBA304761887473</t>
  </si>
  <si>
    <t>PAQ3724528390</t>
  </si>
  <si>
    <t>MIO13427077</t>
  </si>
  <si>
    <t>TBA304712283352</t>
  </si>
  <si>
    <t>PAQ270778265</t>
  </si>
  <si>
    <t>MIO13443899</t>
  </si>
  <si>
    <t>TBAMIA522488914</t>
  </si>
  <si>
    <t>PAQ4389928384</t>
  </si>
  <si>
    <t>MIO13437516</t>
  </si>
  <si>
    <t>TBA304766521007</t>
  </si>
  <si>
    <t>PAQ3751613261</t>
  </si>
  <si>
    <t>MIO13440366</t>
  </si>
  <si>
    <t>TBA304740274125</t>
  </si>
  <si>
    <t xml:space="preserve">ALEXA+LENTES                                                                    </t>
  </si>
  <si>
    <t>PAQ4036621711</t>
  </si>
  <si>
    <t>MIO13438161</t>
  </si>
  <si>
    <t>TBA304760811593</t>
  </si>
  <si>
    <t>PAQ3816120958</t>
  </si>
  <si>
    <t>MIO13438280</t>
  </si>
  <si>
    <t>TBA304719698670</t>
  </si>
  <si>
    <t xml:space="preserve">EXTENCION ELECTRICA+MAQUILLAJE                                                  </t>
  </si>
  <si>
    <t>MIO13436112</t>
  </si>
  <si>
    <t>9622080430002777925000392987102527</t>
  </si>
  <si>
    <t>PAQ3611251375</t>
  </si>
  <si>
    <t>MIO13442987</t>
  </si>
  <si>
    <t>4203319115019405508205497523026903</t>
  </si>
  <si>
    <t>PAQ4298730565</t>
  </si>
  <si>
    <t>MIO13421431</t>
  </si>
  <si>
    <t>TBA304679526296</t>
  </si>
  <si>
    <t>PAQ2143136963</t>
  </si>
  <si>
    <t>MIO13436249</t>
  </si>
  <si>
    <t>1LSCXXR00450719</t>
  </si>
  <si>
    <t>PAQ3624933337</t>
  </si>
  <si>
    <t>MIO13436304</t>
  </si>
  <si>
    <t>TBA304746942962</t>
  </si>
  <si>
    <t>PAQ3630421279</t>
  </si>
  <si>
    <t>MIO13431027</t>
  </si>
  <si>
    <t>420331919361289937200089638025</t>
  </si>
  <si>
    <t>PAQ3102717062</t>
  </si>
  <si>
    <t>MIO13424711</t>
  </si>
  <si>
    <t>1ZF103Y8YW85232770</t>
  </si>
  <si>
    <t>PAQ2471123555</t>
  </si>
  <si>
    <t>MIO13434530</t>
  </si>
  <si>
    <t>420331919305589692000384359541</t>
  </si>
  <si>
    <t>PAQ345303444</t>
  </si>
  <si>
    <t>MIO13424517</t>
  </si>
  <si>
    <t>1Z805RR21320509209</t>
  </si>
  <si>
    <t>PAQ2451715725</t>
  </si>
  <si>
    <t>MIO13438554</t>
  </si>
  <si>
    <t>TBA304767178371</t>
  </si>
  <si>
    <t>PAQ385545769</t>
  </si>
  <si>
    <t>MIO13438182</t>
  </si>
  <si>
    <t>TBA304762569254</t>
  </si>
  <si>
    <t>PAQ3818222265</t>
  </si>
  <si>
    <t>MIO13433641</t>
  </si>
  <si>
    <t>420331919214490327618000137809</t>
  </si>
  <si>
    <t>PAQ3364128413</t>
  </si>
  <si>
    <t>MIO13421325</t>
  </si>
  <si>
    <t>LP00552564200912</t>
  </si>
  <si>
    <t xml:space="preserve">UTILES ESCOLARES+MARCADORES                                                     </t>
  </si>
  <si>
    <t>PAQ2132514438</t>
  </si>
  <si>
    <t>MIO13438192</t>
  </si>
  <si>
    <t>TBA304760979147</t>
  </si>
  <si>
    <t>PAQ381925596</t>
  </si>
  <si>
    <t>MIO13443319</t>
  </si>
  <si>
    <t>1Z81WY190337114667</t>
  </si>
  <si>
    <t>PAQ4331912047</t>
  </si>
  <si>
    <t>MIO13419627</t>
  </si>
  <si>
    <t>TBA304706861272</t>
  </si>
  <si>
    <t>PAQ1962730855</t>
  </si>
  <si>
    <t>MIO13436982</t>
  </si>
  <si>
    <t>8911304463</t>
  </si>
  <si>
    <t>PAQ3698228446</t>
  </si>
  <si>
    <t>MIO13443505</t>
  </si>
  <si>
    <t>TBA304773224338</t>
  </si>
  <si>
    <t xml:space="preserve">CARPETAS + ACC PARA MASCOTA + LIBRO                                             </t>
  </si>
  <si>
    <t>PAQ435058336</t>
  </si>
  <si>
    <t>MIO13441572</t>
  </si>
  <si>
    <t>TBA304716276334</t>
  </si>
  <si>
    <t>PAQ4157236958</t>
  </si>
  <si>
    <t>MIO13443322</t>
  </si>
  <si>
    <t>TBA304782101572</t>
  </si>
  <si>
    <t>PAQ4332222230</t>
  </si>
  <si>
    <t>MIO13439250</t>
  </si>
  <si>
    <t>TBAMIA522497358</t>
  </si>
  <si>
    <t>PAQ3925018704</t>
  </si>
  <si>
    <t>MIO13420240</t>
  </si>
  <si>
    <t>4203319192748902410411000395162611</t>
  </si>
  <si>
    <t>PAQ2024052390</t>
  </si>
  <si>
    <t>MIO13422232</t>
  </si>
  <si>
    <t>1ZX427651317896225</t>
  </si>
  <si>
    <t>PAQ2223237942</t>
  </si>
  <si>
    <t>MIO13440834</t>
  </si>
  <si>
    <t>9622001900000425333600392977303285</t>
  </si>
  <si>
    <t>PAQ4083427167</t>
  </si>
  <si>
    <t>MIO13418190</t>
  </si>
  <si>
    <t>4203319192748902410401000394250138</t>
  </si>
  <si>
    <t>PAQ1819025951</t>
  </si>
  <si>
    <t>MIO13443881</t>
  </si>
  <si>
    <t>420331919374810912401461529646</t>
  </si>
  <si>
    <t>PAQ4388129023</t>
  </si>
  <si>
    <t>MIO13420898</t>
  </si>
  <si>
    <t>TBA304699308303</t>
  </si>
  <si>
    <t>PAQ2089834434</t>
  </si>
  <si>
    <t>MIO13435166</t>
  </si>
  <si>
    <t>420331919405516902164218567737</t>
  </si>
  <si>
    <t>PAQ3516617725</t>
  </si>
  <si>
    <t>MIO13432217</t>
  </si>
  <si>
    <t>1Z5W0W960317634387</t>
  </si>
  <si>
    <t>PAQ3221714185</t>
  </si>
  <si>
    <t>MIO13432564</t>
  </si>
  <si>
    <t>TBAMIA522461439</t>
  </si>
  <si>
    <t>PAQ3256452798</t>
  </si>
  <si>
    <t>MIO13427933</t>
  </si>
  <si>
    <t>1Z6A08X20368243531</t>
  </si>
  <si>
    <t>PAQ279332188</t>
  </si>
  <si>
    <t>MIO13439743</t>
  </si>
  <si>
    <t>1Z4415780300611278</t>
  </si>
  <si>
    <t>PAQ3974312039</t>
  </si>
  <si>
    <t>MIO13437561</t>
  </si>
  <si>
    <t>1175WD</t>
  </si>
  <si>
    <t>PAQ3756126629</t>
  </si>
  <si>
    <t>MIO13439300</t>
  </si>
  <si>
    <t>TBAMIA522494034</t>
  </si>
  <si>
    <t>PAQ3930018704</t>
  </si>
  <si>
    <t>MIO13421310</t>
  </si>
  <si>
    <t>TBA304688622910</t>
  </si>
  <si>
    <t>PAQ2131019936</t>
  </si>
  <si>
    <t>MIO13425634</t>
  </si>
  <si>
    <t>1Z6433W10369432401</t>
  </si>
  <si>
    <t>PAQ256344371</t>
  </si>
  <si>
    <t>MIO13440112</t>
  </si>
  <si>
    <t>1ZX272710322807175</t>
  </si>
  <si>
    <t>PAQ4011252432</t>
  </si>
  <si>
    <t>MIO13430348</t>
  </si>
  <si>
    <t>TBA304707014717</t>
  </si>
  <si>
    <t>PAQ3034851929</t>
  </si>
  <si>
    <t>MIO13441553</t>
  </si>
  <si>
    <t>1Z98F6510279021541</t>
  </si>
  <si>
    <t>PAQ4155323487</t>
  </si>
  <si>
    <t>MIO13439745</t>
  </si>
  <si>
    <t>1Z097AA90333111762</t>
  </si>
  <si>
    <t>PAQ3974517059</t>
  </si>
  <si>
    <t>MIO13442914</t>
  </si>
  <si>
    <t>TBA304787366384</t>
  </si>
  <si>
    <t xml:space="preserve">LUCES +  AROMATIZADOR                                                           </t>
  </si>
  <si>
    <t>PAQ429148398</t>
  </si>
  <si>
    <t>MIO13441253</t>
  </si>
  <si>
    <t>1Z2333RA0337295557</t>
  </si>
  <si>
    <t>PAQ4125327248</t>
  </si>
  <si>
    <t>MIO13425486</t>
  </si>
  <si>
    <t>TBA304719558007</t>
  </si>
  <si>
    <t>PAQ2548623388</t>
  </si>
  <si>
    <t>MIO13424118</t>
  </si>
  <si>
    <t>CS43557</t>
  </si>
  <si>
    <t xml:space="preserve">LOCKING THREAD INSERTS METRIC                                                   </t>
  </si>
  <si>
    <t>PAQ241185266</t>
  </si>
  <si>
    <t>MIO13443872</t>
  </si>
  <si>
    <t>420331919400111897853869775660</t>
  </si>
  <si>
    <t>PAQ4387218023</t>
  </si>
  <si>
    <t>MIO13442117</t>
  </si>
  <si>
    <t>1Z0640RX0277676095</t>
  </si>
  <si>
    <t>PAQ421179291</t>
  </si>
  <si>
    <t>MIO13441661</t>
  </si>
  <si>
    <t>1Z6433W10369696136</t>
  </si>
  <si>
    <t xml:space="preserve">X-42884     </t>
  </si>
  <si>
    <t>PAQ4166122333</t>
  </si>
  <si>
    <t>MIO13440922</t>
  </si>
  <si>
    <t>1Z81V4871390275617</t>
  </si>
  <si>
    <t xml:space="preserve">X-41448     </t>
  </si>
  <si>
    <t>PAQ4092215794</t>
  </si>
  <si>
    <t>MIO13440532</t>
  </si>
  <si>
    <t>1Z3Y1882YW23991506</t>
  </si>
  <si>
    <t xml:space="preserve">COMPUTER EQUIPMENT                                                              </t>
  </si>
  <si>
    <t>PAQ4053219669</t>
  </si>
  <si>
    <t>MIO13440871</t>
  </si>
  <si>
    <t>1Z4442E80365525646</t>
  </si>
  <si>
    <t>PAQ4087125405</t>
  </si>
  <si>
    <t>MIO13441348</t>
  </si>
  <si>
    <t>4203319115019461208205497518033782</t>
  </si>
  <si>
    <t>PAQ4134819695</t>
  </si>
  <si>
    <t>MIO13431007</t>
  </si>
  <si>
    <t>TBAMIA522479861</t>
  </si>
  <si>
    <t>PAQ3100719036</t>
  </si>
  <si>
    <t>MIO13441019</t>
  </si>
  <si>
    <t>1Z0638E81327094833</t>
  </si>
  <si>
    <t>PAQ410199580</t>
  </si>
  <si>
    <t>MIO13441731</t>
  </si>
  <si>
    <t>1Z601V93YW97876794</t>
  </si>
  <si>
    <t>PAQ4173127149</t>
  </si>
  <si>
    <t>MIO13439919</t>
  </si>
  <si>
    <t>1Z2X98630305217577</t>
  </si>
  <si>
    <t>PAQ399196774</t>
  </si>
  <si>
    <t>MIO13398474</t>
  </si>
  <si>
    <t>420331919405511108296421287120</t>
  </si>
  <si>
    <t>PAQ9847419695</t>
  </si>
  <si>
    <t>MIO13428578</t>
  </si>
  <si>
    <t>4203319192748903127771000005602921</t>
  </si>
  <si>
    <t>PAQ2857818740</t>
  </si>
  <si>
    <t>MIO13434605</t>
  </si>
  <si>
    <t>1Z485A971334116583</t>
  </si>
  <si>
    <t>PAQ3460522325</t>
  </si>
  <si>
    <t>MIO13430339</t>
  </si>
  <si>
    <t>TBA304685279178</t>
  </si>
  <si>
    <t xml:space="preserve">JUNTA CORREA                                                                    </t>
  </si>
  <si>
    <t>PAQ3033936958</t>
  </si>
  <si>
    <t>MIO13434322</t>
  </si>
  <si>
    <t>1ZY5A7331309269243</t>
  </si>
  <si>
    <t>PAQ343228303</t>
  </si>
  <si>
    <t>MIO13428499</t>
  </si>
  <si>
    <t>TBA304710508813</t>
  </si>
  <si>
    <t>PAQ2849921720</t>
  </si>
  <si>
    <t>MIO13414546</t>
  </si>
  <si>
    <t>420331269374889677017145689351</t>
  </si>
  <si>
    <t>PAQ1454621720</t>
  </si>
  <si>
    <t>MIO13429150</t>
  </si>
  <si>
    <t>420331919405509105114008389398</t>
  </si>
  <si>
    <t>PAQ2915021720</t>
  </si>
  <si>
    <t>MIO13438821</t>
  </si>
  <si>
    <t>TBA304768006866</t>
  </si>
  <si>
    <t>PAQ3882121720</t>
  </si>
  <si>
    <t>MIO13420743</t>
  </si>
  <si>
    <t>TBA304693946356</t>
  </si>
  <si>
    <t>PAQ2074321720</t>
  </si>
  <si>
    <t>MIO13442489</t>
  </si>
  <si>
    <t>420331919300189687000237714997</t>
  </si>
  <si>
    <t xml:space="preserve">LIP BALM+AUDIFONOS                                                              </t>
  </si>
  <si>
    <t>PAQ4248921720</t>
  </si>
  <si>
    <t>MIO13432174</t>
  </si>
  <si>
    <t>1Z099Y8VYW42547167</t>
  </si>
  <si>
    <t>PAQ3217421720</t>
  </si>
  <si>
    <t>MIO13422166</t>
  </si>
  <si>
    <t>TBA304702429125</t>
  </si>
  <si>
    <t>PAQ2216617424</t>
  </si>
  <si>
    <t>MIO13424575</t>
  </si>
  <si>
    <t>1ZR320041324498348</t>
  </si>
  <si>
    <t>PAQ2457517424</t>
  </si>
  <si>
    <t>MIO13388848</t>
  </si>
  <si>
    <t>TBAMIA522411844</t>
  </si>
  <si>
    <t>PAQ888486972</t>
  </si>
  <si>
    <t>MIO13440514</t>
  </si>
  <si>
    <t>1ZF233211352189399</t>
  </si>
  <si>
    <t>PAQ4051432103</t>
  </si>
  <si>
    <t>MIO13433496</t>
  </si>
  <si>
    <t>1Z71W36E0419321599</t>
  </si>
  <si>
    <t>PAQ3349622353</t>
  </si>
  <si>
    <t>MIO13439902</t>
  </si>
  <si>
    <t>1Z9263E90334159728</t>
  </si>
  <si>
    <t>PAQ3990251997</t>
  </si>
  <si>
    <t>MIO13432676</t>
  </si>
  <si>
    <t>TBAMIA522470476</t>
  </si>
  <si>
    <t>PAQ3267651315</t>
  </si>
  <si>
    <t>MIO13422053</t>
  </si>
  <si>
    <t>4203319192748927005455000333085928</t>
  </si>
  <si>
    <t xml:space="preserve">CORREA PRELOJ+RELOJ                                                             </t>
  </si>
  <si>
    <t>PAQ220534696</t>
  </si>
  <si>
    <t>MIO13429828</t>
  </si>
  <si>
    <t>4203319115019400108205496340319738</t>
  </si>
  <si>
    <t>PAQ298289466</t>
  </si>
  <si>
    <t>MIO13441680</t>
  </si>
  <si>
    <t>420331919361210912401447235831</t>
  </si>
  <si>
    <t>PAQ416809464</t>
  </si>
  <si>
    <t>MIO13434847</t>
  </si>
  <si>
    <t>420331919274890302980205301097</t>
  </si>
  <si>
    <t>PAQ3484721165</t>
  </si>
  <si>
    <t>MIO13426893</t>
  </si>
  <si>
    <t>1Z2E04Y5YN10034327</t>
  </si>
  <si>
    <t>PAQ2689328379</t>
  </si>
  <si>
    <t>MIO13420017</t>
  </si>
  <si>
    <t>420331269374889677017210233229</t>
  </si>
  <si>
    <t>PAQ2001719019</t>
  </si>
  <si>
    <t>MIO13427287</t>
  </si>
  <si>
    <t>1Z218W600308538361</t>
  </si>
  <si>
    <t>PAQ2728731763</t>
  </si>
  <si>
    <t>MIO13422559</t>
  </si>
  <si>
    <t>1Z099Y8V0342320168</t>
  </si>
  <si>
    <t>PAQ225599444</t>
  </si>
  <si>
    <t>MIO13420257</t>
  </si>
  <si>
    <t>TBA304657181303</t>
  </si>
  <si>
    <t>PAQ202577024</t>
  </si>
  <si>
    <t>MIO13424505</t>
  </si>
  <si>
    <t>1ZY488760332338914</t>
  </si>
  <si>
    <t>PAQ245055899</t>
  </si>
  <si>
    <t>MIO13442288</t>
  </si>
  <si>
    <t>1LSCYFZ001DT119</t>
  </si>
  <si>
    <t>PAQ4228834533</t>
  </si>
  <si>
    <t>MIO13436295</t>
  </si>
  <si>
    <t>TBA304754926160</t>
  </si>
  <si>
    <t>PAQ3629527034</t>
  </si>
  <si>
    <t>MIO13420974</t>
  </si>
  <si>
    <t>TBA304702615772</t>
  </si>
  <si>
    <t xml:space="preserve">USB ADAPTER+MEMORIAS                                                            </t>
  </si>
  <si>
    <t>PAQ209743458</t>
  </si>
  <si>
    <t>MIO13422301</t>
  </si>
  <si>
    <t>1Z8Y83411348294992</t>
  </si>
  <si>
    <t>PAQ223014356</t>
  </si>
  <si>
    <t>MIO13427630</t>
  </si>
  <si>
    <t>1Z443765YW32311713</t>
  </si>
  <si>
    <t xml:space="preserve">FLORES SINTETICAS+ROPA                                                          </t>
  </si>
  <si>
    <t>PAQ2763011944</t>
  </si>
  <si>
    <t>MIO13429009</t>
  </si>
  <si>
    <t>420331919274890302980205269922</t>
  </si>
  <si>
    <t>PAQ2900951982</t>
  </si>
  <si>
    <t>MIO13425470</t>
  </si>
  <si>
    <t>420331919305589682000381668168</t>
  </si>
  <si>
    <t>PAQ2547029608</t>
  </si>
  <si>
    <t>MIO13442642</t>
  </si>
  <si>
    <t>1Z9643RF3A68975992</t>
  </si>
  <si>
    <t>PAQ4264210213</t>
  </si>
  <si>
    <t>MIO13440179</t>
  </si>
  <si>
    <t>TBAMIA522471268</t>
  </si>
  <si>
    <t>PAQ4017915764</t>
  </si>
  <si>
    <t>MIO13433697</t>
  </si>
  <si>
    <t>4203319115019400108205497521511026</t>
  </si>
  <si>
    <t>PAQ3369713269</t>
  </si>
  <si>
    <t>MIO13420711</t>
  </si>
  <si>
    <t>420331269341989677005281114720</t>
  </si>
  <si>
    <t>PAQ2071152960</t>
  </si>
  <si>
    <t>MIO13422148</t>
  </si>
  <si>
    <t>TBA304703435821</t>
  </si>
  <si>
    <t>PAQ2214818746</t>
  </si>
  <si>
    <t>MIO13441858</t>
  </si>
  <si>
    <t>TBA304773530935</t>
  </si>
  <si>
    <t>PAQ4185824552</t>
  </si>
  <si>
    <t>MIO13425291</t>
  </si>
  <si>
    <t>420331919214490324478811152841</t>
  </si>
  <si>
    <t>PAQ2529119417</t>
  </si>
  <si>
    <t>MIO13428297</t>
  </si>
  <si>
    <t>TBA304718162193</t>
  </si>
  <si>
    <t>PAQ282973331</t>
  </si>
  <si>
    <t>MIO13423613</t>
  </si>
  <si>
    <t>TBA304702999980</t>
  </si>
  <si>
    <t>PAQ2361323388</t>
  </si>
  <si>
    <t>MIO13431963</t>
  </si>
  <si>
    <t>D10013584265069</t>
  </si>
  <si>
    <t>PAQ3196325944</t>
  </si>
  <si>
    <t>MIO13429295</t>
  </si>
  <si>
    <t>TBAMIA522466416</t>
  </si>
  <si>
    <t>PAQ2929530819</t>
  </si>
  <si>
    <t>MIO13419649</t>
  </si>
  <si>
    <t>TBA304690762274</t>
  </si>
  <si>
    <t>PAQ1964952342</t>
  </si>
  <si>
    <t>MIO13425038</t>
  </si>
  <si>
    <t>420331919400111206213263873142</t>
  </si>
  <si>
    <t>PAQ2503836973</t>
  </si>
  <si>
    <t>MIO13420754</t>
  </si>
  <si>
    <t>420331269374889677017172195771</t>
  </si>
  <si>
    <t>PAQ2075433349</t>
  </si>
  <si>
    <t>MIO13420075</t>
  </si>
  <si>
    <t>4203319192748902410402000397374304</t>
  </si>
  <si>
    <t>MIO13428404</t>
  </si>
  <si>
    <t>TBA304712547187</t>
  </si>
  <si>
    <t>PAQ284044344</t>
  </si>
  <si>
    <t>MIO13431356</t>
  </si>
  <si>
    <t>1LS722733724447</t>
  </si>
  <si>
    <t>PAQ3135615714</t>
  </si>
  <si>
    <t>MIO13386858</t>
  </si>
  <si>
    <t>420331919214490324478746646897</t>
  </si>
  <si>
    <t>PAQ8685815813</t>
  </si>
  <si>
    <t>MIO13429561</t>
  </si>
  <si>
    <t>1Z093A4A3A61930632</t>
  </si>
  <si>
    <t>PAQ2956129522</t>
  </si>
  <si>
    <t>MIO13424834</t>
  </si>
  <si>
    <t>1Z45EE190355626913</t>
  </si>
  <si>
    <t>PAQ2483438136</t>
  </si>
  <si>
    <t>MIO13423701</t>
  </si>
  <si>
    <t>TBA304650324308</t>
  </si>
  <si>
    <t>PAQ237017024</t>
  </si>
  <si>
    <t>MIO13426818</t>
  </si>
  <si>
    <t>1LSCXJF001DBZKC</t>
  </si>
  <si>
    <t>PAQ26818863</t>
  </si>
  <si>
    <t>MIO13428334</t>
  </si>
  <si>
    <t>TBA304708579132</t>
  </si>
  <si>
    <t>PAQ2833416364</t>
  </si>
  <si>
    <t>MIO13432841</t>
  </si>
  <si>
    <t>1Z5X5183YN67127631</t>
  </si>
  <si>
    <t>PAQ328411561</t>
  </si>
  <si>
    <t>MIO13432687</t>
  </si>
  <si>
    <t>1Z803R420300479242</t>
  </si>
  <si>
    <t>PAQ326874757</t>
  </si>
  <si>
    <t>MIO13431263</t>
  </si>
  <si>
    <t>9622001900009804516300393078961124</t>
  </si>
  <si>
    <t xml:space="preserve">EMPACADURA                                                                      </t>
  </si>
  <si>
    <t>PAQ312639466</t>
  </si>
  <si>
    <t>MIO13427981</t>
  </si>
  <si>
    <t>1Z6A08X20368156537</t>
  </si>
  <si>
    <t>PAQ2798125446</t>
  </si>
  <si>
    <t>MIO13441570</t>
  </si>
  <si>
    <t>1Z093A4A0361972035</t>
  </si>
  <si>
    <t>PAQ4157052576</t>
  </si>
  <si>
    <t>MIO13439911</t>
  </si>
  <si>
    <t>1Z0VE1660207246602</t>
  </si>
  <si>
    <t>PAQ399113359</t>
  </si>
  <si>
    <t>MIO13441507</t>
  </si>
  <si>
    <t>1Z2449420308771686</t>
  </si>
  <si>
    <t>PAQ4150722337</t>
  </si>
  <si>
    <t>MIO13441319</t>
  </si>
  <si>
    <t>1Z80W0240300059441</t>
  </si>
  <si>
    <t>PAQ4131952758</t>
  </si>
  <si>
    <t>MIO13439472</t>
  </si>
  <si>
    <t>TBAMIA522497994</t>
  </si>
  <si>
    <t xml:space="preserve">holder+TERMOMETRO                                                               </t>
  </si>
  <si>
    <t>PAQ394728356</t>
  </si>
  <si>
    <t>MIO13442906</t>
  </si>
  <si>
    <t>TBA304753604598</t>
  </si>
  <si>
    <t>PAQ4290610835</t>
  </si>
  <si>
    <t>MIO13432150</t>
  </si>
  <si>
    <t>9622001900000759318600393025689088</t>
  </si>
  <si>
    <t>PAQ3215051271</t>
  </si>
  <si>
    <t>MIO13431175</t>
  </si>
  <si>
    <t>TBAMIA522483141</t>
  </si>
  <si>
    <t xml:space="preserve">SOPORTE+LIBRO                                                                   </t>
  </si>
  <si>
    <t>PAQ3117535714</t>
  </si>
  <si>
    <t>MIO13441700</t>
  </si>
  <si>
    <t>TBA304778938419</t>
  </si>
  <si>
    <t>PAQ4170051234</t>
  </si>
  <si>
    <t>MIO13439091</t>
  </si>
  <si>
    <t>TBAMIA522490435</t>
  </si>
  <si>
    <t>PAQ3909112635</t>
  </si>
  <si>
    <t>MIO13441358</t>
  </si>
  <si>
    <t>1Z4031VF1398553915</t>
  </si>
  <si>
    <t xml:space="preserve">ORGANIZADOR+PROTECTORFOTO                                                       </t>
  </si>
  <si>
    <t>PAQ4135851391</t>
  </si>
  <si>
    <t>MIO13437865</t>
  </si>
  <si>
    <t>4203319115019405508205497521322328</t>
  </si>
  <si>
    <t>PAQ3786529601</t>
  </si>
  <si>
    <t>MIO13420486</t>
  </si>
  <si>
    <t>TBA304667283479</t>
  </si>
  <si>
    <t>PAQ204864347</t>
  </si>
  <si>
    <t>MIO13427203</t>
  </si>
  <si>
    <t>1Z805F200374347379</t>
  </si>
  <si>
    <t>PAQ2720351207</t>
  </si>
  <si>
    <t>MIO13443293</t>
  </si>
  <si>
    <t>LP00553654530552</t>
  </si>
  <si>
    <t>PAQ4329338142</t>
  </si>
  <si>
    <t>MIO13427187</t>
  </si>
  <si>
    <t>1Z22Y3A60314924748</t>
  </si>
  <si>
    <t>PAQ2718751448</t>
  </si>
  <si>
    <t>MIO13433194</t>
  </si>
  <si>
    <t>1Z82RV541379504527</t>
  </si>
  <si>
    <t>PAQ331943458</t>
  </si>
  <si>
    <t>MIO13439805</t>
  </si>
  <si>
    <t>TBA304739700067</t>
  </si>
  <si>
    <t>PAQ3980552686</t>
  </si>
  <si>
    <t>MIO13434940</t>
  </si>
  <si>
    <t>1Z806YR41359483728</t>
  </si>
  <si>
    <t>PAQ3494010836</t>
  </si>
  <si>
    <t>MIO13433776</t>
  </si>
  <si>
    <t>420331919214490324478811900268</t>
  </si>
  <si>
    <t>PAQ3377618041</t>
  </si>
  <si>
    <t>MIO13775832</t>
  </si>
  <si>
    <t>1ZY699V3YW91626489</t>
  </si>
  <si>
    <t xml:space="preserve">LIBRO+TAZA+BOLSO+JOYERIA                                                        </t>
  </si>
  <si>
    <t>PAQ75832645</t>
  </si>
  <si>
    <t>MIO13760508</t>
  </si>
  <si>
    <t>420331919400116901757502060977</t>
  </si>
  <si>
    <t>PAQ605088342</t>
  </si>
  <si>
    <t>MIO13769139</t>
  </si>
  <si>
    <t>1Z4395940311757270</t>
  </si>
  <si>
    <t>PAQ6913952579</t>
  </si>
  <si>
    <t>MIO13777870</t>
  </si>
  <si>
    <t>TBA305714411315</t>
  </si>
  <si>
    <t>PAQ7787051615</t>
  </si>
  <si>
    <t>MIO13775839</t>
  </si>
  <si>
    <t>1Z23339F4243915597</t>
  </si>
  <si>
    <t>PAQ7583910734</t>
  </si>
  <si>
    <t>MIO13779980</t>
  </si>
  <si>
    <t>TBA305748716624</t>
  </si>
  <si>
    <t xml:space="preserve">FOLDING TABLE                                                                   </t>
  </si>
  <si>
    <t>PAQ7998013227</t>
  </si>
  <si>
    <t>MIO13778508</t>
  </si>
  <si>
    <t>22118563237200100034</t>
  </si>
  <si>
    <t>PAQ785082186</t>
  </si>
  <si>
    <t>MIO13776827</t>
  </si>
  <si>
    <t>9622001900009615418000395561029448</t>
  </si>
  <si>
    <t>PAQ7682713271</t>
  </si>
  <si>
    <t>MIO13778968</t>
  </si>
  <si>
    <t>TBA305723627886</t>
  </si>
  <si>
    <t>PAQ7896829678</t>
  </si>
  <si>
    <t>MIO13771482</t>
  </si>
  <si>
    <t>TBA305695182847</t>
  </si>
  <si>
    <t>PAQ714821315</t>
  </si>
  <si>
    <t>MIO13772054</t>
  </si>
  <si>
    <t>TBAMIA522994989</t>
  </si>
  <si>
    <t>PAQ7205451080</t>
  </si>
  <si>
    <t>MIO13770657</t>
  </si>
  <si>
    <t>TBA305690149413</t>
  </si>
  <si>
    <t xml:space="preserve">DIGITAL  INFLATOR+CREMA                                                         </t>
  </si>
  <si>
    <t>PAQ7065752022</t>
  </si>
  <si>
    <t>MIO13778522</t>
  </si>
  <si>
    <t>TBA305739197908</t>
  </si>
  <si>
    <t xml:space="preserve">LIBROS+FAN                                                                      </t>
  </si>
  <si>
    <t>PAQ7852235806</t>
  </si>
  <si>
    <t>MIO13776706</t>
  </si>
  <si>
    <t>420331919261290308155346511645</t>
  </si>
  <si>
    <t>PAQ7670627230</t>
  </si>
  <si>
    <t>MIO13772148</t>
  </si>
  <si>
    <t>TBAMIA523012229</t>
  </si>
  <si>
    <t>PAQ721484580</t>
  </si>
  <si>
    <t>MIO13770177</t>
  </si>
  <si>
    <t>TBA305690013857</t>
  </si>
  <si>
    <t>PAQ7017718032</t>
  </si>
  <si>
    <t>MIO13777071</t>
  </si>
  <si>
    <t>420331919261299999124752775827</t>
  </si>
  <si>
    <t>PAQ7707122329</t>
  </si>
  <si>
    <t>MIO13777994</t>
  </si>
  <si>
    <t>TBA305734174563</t>
  </si>
  <si>
    <t xml:space="preserve">ESPEJOS+CARGADOR                                                                </t>
  </si>
  <si>
    <t>PAQ779946972</t>
  </si>
  <si>
    <t>MIO13780865</t>
  </si>
  <si>
    <t>TBA305716090957</t>
  </si>
  <si>
    <t>PAQ8086524717</t>
  </si>
  <si>
    <t>MIO13778619</t>
  </si>
  <si>
    <t>TBA305693738861</t>
  </si>
  <si>
    <t>PAQ7861922479</t>
  </si>
  <si>
    <t>MIO13780672</t>
  </si>
  <si>
    <t>TBA305701125693</t>
  </si>
  <si>
    <t xml:space="preserve">COVER PCAMA                                                                     </t>
  </si>
  <si>
    <t>PAQ8067234615</t>
  </si>
  <si>
    <t>MIO13778416</t>
  </si>
  <si>
    <t>TBA305742925938</t>
  </si>
  <si>
    <t>PAQ7841652195</t>
  </si>
  <si>
    <t>MIO13776180</t>
  </si>
  <si>
    <t>1ZR645720326359520</t>
  </si>
  <si>
    <t>PAQ7618037065</t>
  </si>
  <si>
    <t>MIO13776160</t>
  </si>
  <si>
    <t>1ZRR60540393788824</t>
  </si>
  <si>
    <t>PAQ7616026934</t>
  </si>
  <si>
    <t>MIO13771561</t>
  </si>
  <si>
    <t>420331919506116159773066595296</t>
  </si>
  <si>
    <t xml:space="preserve">PI-1593     </t>
  </si>
  <si>
    <t>PAQ715616768</t>
  </si>
  <si>
    <t>MIO13777066</t>
  </si>
  <si>
    <t>9622041840005750137400395466213373</t>
  </si>
  <si>
    <t>PAQ770666768</t>
  </si>
  <si>
    <t>MIO13777813</t>
  </si>
  <si>
    <t>TBA305738321430</t>
  </si>
  <si>
    <t>PAQ7781328388</t>
  </si>
  <si>
    <t>MIO13777616</t>
  </si>
  <si>
    <t>TBA305740934458</t>
  </si>
  <si>
    <t xml:space="preserve">DIFUSOR+ LIBRO                                                                  </t>
  </si>
  <si>
    <t>PAQ7761612960</t>
  </si>
  <si>
    <t>MIO13780010</t>
  </si>
  <si>
    <t>TBA305729530123</t>
  </si>
  <si>
    <t>PAQ8001022332</t>
  </si>
  <si>
    <t>MIO13778141</t>
  </si>
  <si>
    <t>TBA305741693940</t>
  </si>
  <si>
    <t>PAQ7814110644</t>
  </si>
  <si>
    <t>MIO13779840</t>
  </si>
  <si>
    <t>TBA3057127190576</t>
  </si>
  <si>
    <t>PAQ798408342</t>
  </si>
  <si>
    <t>MIO13780254</t>
  </si>
  <si>
    <t>TBA305735588781</t>
  </si>
  <si>
    <t>PAQ8025419018</t>
  </si>
  <si>
    <t>MIO13767479</t>
  </si>
  <si>
    <t>420331919405536206248522577581</t>
  </si>
  <si>
    <t>PAQ6747921274</t>
  </si>
  <si>
    <t>MIO13776069</t>
  </si>
  <si>
    <t>1Z0R941RYW01858675</t>
  </si>
  <si>
    <t>PAQ7606921720</t>
  </si>
  <si>
    <t>MIO13776573</t>
  </si>
  <si>
    <t>1Z21003R0391920087</t>
  </si>
  <si>
    <t>PAQ7657316378</t>
  </si>
  <si>
    <t>MIO13773322</t>
  </si>
  <si>
    <t>4203319192748926998501543482550298</t>
  </si>
  <si>
    <t>PAQ733226764</t>
  </si>
  <si>
    <t>MIO13779370</t>
  </si>
  <si>
    <t>TBA305710427276</t>
  </si>
  <si>
    <t>PAQ7937012054</t>
  </si>
  <si>
    <t>MIO13765745</t>
  </si>
  <si>
    <t>420331919212490306403931382980</t>
  </si>
  <si>
    <t>PAQ657452251</t>
  </si>
  <si>
    <t>MIO13775393</t>
  </si>
  <si>
    <t>TBA305702370874</t>
  </si>
  <si>
    <t>PAQ7539338326</t>
  </si>
  <si>
    <t>MIO13661555</t>
  </si>
  <si>
    <t>TBA305394667652</t>
  </si>
  <si>
    <t>PAQ6155522064</t>
  </si>
  <si>
    <t>MIO13661697</t>
  </si>
  <si>
    <t>TBA305390429475</t>
  </si>
  <si>
    <t>PAQ6169729601</t>
  </si>
  <si>
    <t>MIO13656925</t>
  </si>
  <si>
    <t>TBA914612178000</t>
  </si>
  <si>
    <t>PAQ5692530889</t>
  </si>
  <si>
    <t>MIO13662746</t>
  </si>
  <si>
    <t>TBA305348744869</t>
  </si>
  <si>
    <t>PAQ6274651698</t>
  </si>
  <si>
    <t>MIO13661105</t>
  </si>
  <si>
    <t>TBA305382954675</t>
  </si>
  <si>
    <t>PAQ6110513271</t>
  </si>
  <si>
    <t>MIO13662727</t>
  </si>
  <si>
    <t>TBA305389356891</t>
  </si>
  <si>
    <t>PAQ6272722329</t>
  </si>
  <si>
    <t>MIO13662707</t>
  </si>
  <si>
    <t>TBA305376090192</t>
  </si>
  <si>
    <t>PAQ6270724536</t>
  </si>
  <si>
    <t>MIO13659951</t>
  </si>
  <si>
    <t>1Z4447800301545480</t>
  </si>
  <si>
    <t xml:space="preserve">COVER CASE                                                                      </t>
  </si>
  <si>
    <t>PAQ599511315</t>
  </si>
  <si>
    <t>MIO13659096</t>
  </si>
  <si>
    <t>1ZX341F40308957788</t>
  </si>
  <si>
    <t>PAQ5909619683</t>
  </si>
  <si>
    <t>MIO13661354</t>
  </si>
  <si>
    <t>TBA305384346220</t>
  </si>
  <si>
    <t>PAQ6135451638</t>
  </si>
  <si>
    <t>MIO13656959</t>
  </si>
  <si>
    <t>TBAMIA522817332</t>
  </si>
  <si>
    <t>PAQ5695912635</t>
  </si>
  <si>
    <t>MIO13660914</t>
  </si>
  <si>
    <t>LP00558380209319</t>
  </si>
  <si>
    <t>PAQ609147055</t>
  </si>
  <si>
    <t>MIO13659982</t>
  </si>
  <si>
    <t>1ZA269A30326065078</t>
  </si>
  <si>
    <t>PAQ5998214455</t>
  </si>
  <si>
    <t>MIO13660123</t>
  </si>
  <si>
    <t>D10013660519893</t>
  </si>
  <si>
    <t>PAQ601232138</t>
  </si>
  <si>
    <t>MIO13660108</t>
  </si>
  <si>
    <t>1Z443765YW06508168</t>
  </si>
  <si>
    <t>PAQ6010812069</t>
  </si>
  <si>
    <t>MIO13662413</t>
  </si>
  <si>
    <t>TBA305379677613</t>
  </si>
  <si>
    <t>PAQ624131561</t>
  </si>
  <si>
    <t>MIO13660452</t>
  </si>
  <si>
    <t>1Z0R38R71339159235</t>
  </si>
  <si>
    <t xml:space="preserve">PRODUCTOS SEXUALES                                                              </t>
  </si>
  <si>
    <t>PAQ6045223424</t>
  </si>
  <si>
    <t>MIO13654070</t>
  </si>
  <si>
    <t>4203319115019405508205496459933255</t>
  </si>
  <si>
    <t>PAQ5407025436</t>
  </si>
  <si>
    <t>MIO13660526</t>
  </si>
  <si>
    <t>D10013656519906</t>
  </si>
  <si>
    <t>PAQ6052627246</t>
  </si>
  <si>
    <t>MIO13662063</t>
  </si>
  <si>
    <t>TBA305358954217</t>
  </si>
  <si>
    <t>PAQ620633121</t>
  </si>
  <si>
    <t>MIO13645177</t>
  </si>
  <si>
    <t>1Z5R68990269681883</t>
  </si>
  <si>
    <t>PAQ4517730819</t>
  </si>
  <si>
    <t>MIO13635448</t>
  </si>
  <si>
    <t>TBAMIA522769391</t>
  </si>
  <si>
    <t>PAQ3544833938</t>
  </si>
  <si>
    <t>MIO13654192</t>
  </si>
  <si>
    <t>TBA305367501531</t>
  </si>
  <si>
    <t>PAQ541923121</t>
  </si>
  <si>
    <t>MIO13570024</t>
  </si>
  <si>
    <t>TBA305108614048</t>
  </si>
  <si>
    <t>PAQ700248342</t>
  </si>
  <si>
    <t>MIO13653587</t>
  </si>
  <si>
    <t>TBA305371900983</t>
  </si>
  <si>
    <t xml:space="preserve">ORGANIZADOR+MANILLA DE RELOJ                                                    </t>
  </si>
  <si>
    <t>PAQ535873123</t>
  </si>
  <si>
    <t>MIO13663500</t>
  </si>
  <si>
    <t>TBA305377069454</t>
  </si>
  <si>
    <t>PAQ635005567</t>
  </si>
  <si>
    <t>MIO13640737</t>
  </si>
  <si>
    <t>4203319115019449008205496461145423</t>
  </si>
  <si>
    <t>PAQ4073720644</t>
  </si>
  <si>
    <t>MIO13660859</t>
  </si>
  <si>
    <t>420331919261299999124751127146</t>
  </si>
  <si>
    <t>PAQ6085933251</t>
  </si>
  <si>
    <t>MIO13660287</t>
  </si>
  <si>
    <t>1Z8671W3YW40338453</t>
  </si>
  <si>
    <t>PAQ6028738136</t>
  </si>
  <si>
    <t>MIO13662578</t>
  </si>
  <si>
    <t>1Z52159R1339505201</t>
  </si>
  <si>
    <t>PAQ6257815488</t>
  </si>
  <si>
    <t>MIO13662491</t>
  </si>
  <si>
    <t>420331269361289677018266729319</t>
  </si>
  <si>
    <t xml:space="preserve">VASOS+COJIN                                                                     </t>
  </si>
  <si>
    <t>PAQ624912192</t>
  </si>
  <si>
    <t>MIO13657961</t>
  </si>
  <si>
    <t>1222282412090003319100394529125733</t>
  </si>
  <si>
    <t>PAQ579615278</t>
  </si>
  <si>
    <t>MIO13649863</t>
  </si>
  <si>
    <t>420331919405508205496462150687</t>
  </si>
  <si>
    <t>PAQ498635304</t>
  </si>
  <si>
    <t>MIO13662321</t>
  </si>
  <si>
    <t>TBA305379319577</t>
  </si>
  <si>
    <t>PAQ6232120644</t>
  </si>
  <si>
    <t>MIO13662765</t>
  </si>
  <si>
    <t>TBA305394438806</t>
  </si>
  <si>
    <t xml:space="preserve">CASE CIGAR                                                                      </t>
  </si>
  <si>
    <t>PAQ6276520940</t>
  </si>
  <si>
    <t>MIO13662091</t>
  </si>
  <si>
    <t>TBA305370009267</t>
  </si>
  <si>
    <t>PAQ6209134546</t>
  </si>
  <si>
    <t>MIO13662285</t>
  </si>
  <si>
    <t>TBA305385351421</t>
  </si>
  <si>
    <t>PAQ6228553002</t>
  </si>
  <si>
    <t>MIO13659449</t>
  </si>
  <si>
    <t>1Z4X4881YW34349841</t>
  </si>
  <si>
    <t>PAQ5944917057</t>
  </si>
  <si>
    <t>MIO13657512</t>
  </si>
  <si>
    <t>4203319192612901859507000852640636</t>
  </si>
  <si>
    <t>PAQ57512987</t>
  </si>
  <si>
    <t>MIO13663010</t>
  </si>
  <si>
    <t>TBA305376347508</t>
  </si>
  <si>
    <t>PAQ630109573</t>
  </si>
  <si>
    <t>MIO13662625</t>
  </si>
  <si>
    <t>TBA305377203669</t>
  </si>
  <si>
    <t>PAQ626255567</t>
  </si>
  <si>
    <t>MIO13651423</t>
  </si>
  <si>
    <t>420331919400111206214848971017</t>
  </si>
  <si>
    <t xml:space="preserve">SET COOKIE CULTER                                                               </t>
  </si>
  <si>
    <t>PAQ5142336958</t>
  </si>
  <si>
    <t>MIO13655756</t>
  </si>
  <si>
    <t>420331919400111206207354967810</t>
  </si>
  <si>
    <t>PAQ5575614368</t>
  </si>
  <si>
    <t>MIO13660779</t>
  </si>
  <si>
    <t>4203319115019400108205497646611519</t>
  </si>
  <si>
    <t>PAQ607798381</t>
  </si>
  <si>
    <t>MIO13655915</t>
  </si>
  <si>
    <t>4203319192748927005455000341883790</t>
  </si>
  <si>
    <t>PAQ559155266</t>
  </si>
  <si>
    <t>MIO13656462</t>
  </si>
  <si>
    <t>LP00558584855717</t>
  </si>
  <si>
    <t>PAQ5646220642</t>
  </si>
  <si>
    <t>MIO13656138</t>
  </si>
  <si>
    <t>LP00558615953652</t>
  </si>
  <si>
    <t xml:space="preserve">MANGUERA+ADAPTADORES                                                            </t>
  </si>
  <si>
    <t>PAQ5613819695</t>
  </si>
  <si>
    <t>MIO13656432</t>
  </si>
  <si>
    <t>LP00558370235566</t>
  </si>
  <si>
    <t>PAQ564322251</t>
  </si>
  <si>
    <t>MIO13658370</t>
  </si>
  <si>
    <t>4203319192748927005455000342507183</t>
  </si>
  <si>
    <t>PAQ5837025944</t>
  </si>
  <si>
    <t>MIO13657516</t>
  </si>
  <si>
    <t>420331919400136106089439578531</t>
  </si>
  <si>
    <t>PAQ5751619930</t>
  </si>
  <si>
    <t>MIO13651125</t>
  </si>
  <si>
    <t>TBAMIA522799041</t>
  </si>
  <si>
    <t>PAQ5112534225</t>
  </si>
  <si>
    <t>MIO13647374</t>
  </si>
  <si>
    <t>TBA305362695001</t>
  </si>
  <si>
    <t>PAQ4737410833</t>
  </si>
  <si>
    <t>MIO13654316</t>
  </si>
  <si>
    <t>4203319192748927005455000342267759</t>
  </si>
  <si>
    <t>PAQ5431634563</t>
  </si>
  <si>
    <t>MIO13656023</t>
  </si>
  <si>
    <t>420331919374810912401626261121</t>
  </si>
  <si>
    <t>PAQ5602320949</t>
  </si>
  <si>
    <t>MIO13658046</t>
  </si>
  <si>
    <t>420331919200190242041610604380</t>
  </si>
  <si>
    <t>PAQ5804634445</t>
  </si>
  <si>
    <t>MIO13660810</t>
  </si>
  <si>
    <t>420331919274890109524049656057</t>
  </si>
  <si>
    <t>PAQ6081052816</t>
  </si>
  <si>
    <t>MIO13642532</t>
  </si>
  <si>
    <t>TBA305338744323</t>
  </si>
  <si>
    <t>PAQ4253252317</t>
  </si>
  <si>
    <t>MIO13647438</t>
  </si>
  <si>
    <t>TBA305346163259</t>
  </si>
  <si>
    <t>PAQ4743827235</t>
  </si>
  <si>
    <t>MIO13656731</t>
  </si>
  <si>
    <t>4203319192748927005455000343388507</t>
  </si>
  <si>
    <t>PAQ5673134563</t>
  </si>
  <si>
    <t>MIO13647847</t>
  </si>
  <si>
    <t>S1378178</t>
  </si>
  <si>
    <t>PAQ4784725405</t>
  </si>
  <si>
    <t>MIO13516023</t>
  </si>
  <si>
    <t>TBA305007516322</t>
  </si>
  <si>
    <t>PAQ1602358381</t>
  </si>
  <si>
    <t>MIO13516099</t>
  </si>
  <si>
    <t>TBA304992260133</t>
  </si>
  <si>
    <t>PAQ1609958381</t>
  </si>
  <si>
    <t>MIO13509068</t>
  </si>
  <si>
    <t>1Z6433W10370547633</t>
  </si>
  <si>
    <t xml:space="preserve">ACCESORIOS DE LIMPIEZA+DECORACION                                               </t>
  </si>
  <si>
    <t>PAQ090682854</t>
  </si>
  <si>
    <t>MIO13512157</t>
  </si>
  <si>
    <t>1Z803R420300766093</t>
  </si>
  <si>
    <t>PAQ1215724260</t>
  </si>
  <si>
    <t>MIO13503062</t>
  </si>
  <si>
    <t>1Z81E2610347306705</t>
  </si>
  <si>
    <t xml:space="preserve">ISB-2351    </t>
  </si>
  <si>
    <t>PAQ0306230278</t>
  </si>
  <si>
    <t>MIO13505810</t>
  </si>
  <si>
    <t>TBA304942263350</t>
  </si>
  <si>
    <t>PAQ0581021768</t>
  </si>
  <si>
    <t>MIO13510872</t>
  </si>
  <si>
    <t>1221589682840003319100393536921183</t>
  </si>
  <si>
    <t>PAQ108728981</t>
  </si>
  <si>
    <t>MIO13502671</t>
  </si>
  <si>
    <t>1Z6R646E0380537477</t>
  </si>
  <si>
    <t>PAQ026711633</t>
  </si>
  <si>
    <t>MIO13504901</t>
  </si>
  <si>
    <t>TBA304871042776</t>
  </si>
  <si>
    <t xml:space="preserve">ROPA+AUDIFONO                                                                   </t>
  </si>
  <si>
    <t>PAQ0490158180</t>
  </si>
  <si>
    <t>MIO13512683</t>
  </si>
  <si>
    <t>9622001900008524261900393488021161</t>
  </si>
  <si>
    <t>PAQ126836532</t>
  </si>
  <si>
    <t>MIO13516309</t>
  </si>
  <si>
    <t>TBAMIA522584227</t>
  </si>
  <si>
    <t xml:space="preserve">decoracion+ROPA +PARA FIESTA                                                    </t>
  </si>
  <si>
    <t>PAQ163096522</t>
  </si>
  <si>
    <t>MIO13509278</t>
  </si>
  <si>
    <t>1Z3Y585W0297196643</t>
  </si>
  <si>
    <t>PAQ0927825480</t>
  </si>
  <si>
    <t>MIO13515109</t>
  </si>
  <si>
    <t>TBA304996621026</t>
  </si>
  <si>
    <t>PAQ1510915187</t>
  </si>
  <si>
    <t>MIO13514885</t>
  </si>
  <si>
    <t>TBA304953978823</t>
  </si>
  <si>
    <t xml:space="preserve">ACCESORIOS p mascota9+luces                                                     </t>
  </si>
  <si>
    <t>PAQ148858981</t>
  </si>
  <si>
    <t>MIO13510621</t>
  </si>
  <si>
    <t>420331919261290277946909640985</t>
  </si>
  <si>
    <t>PAQ1062122486</t>
  </si>
  <si>
    <t>MIO13510750</t>
  </si>
  <si>
    <t>TBA304949882026</t>
  </si>
  <si>
    <t>PAQ1075024246</t>
  </si>
  <si>
    <t>MIO13508058</t>
  </si>
  <si>
    <t>420331919305589691000396691180</t>
  </si>
  <si>
    <t>PAQ0805827349</t>
  </si>
  <si>
    <t>MIO13502731</t>
  </si>
  <si>
    <t>1Z45EE190356872342</t>
  </si>
  <si>
    <t>PAQ0273130278</t>
  </si>
  <si>
    <t>MIO13516109</t>
  </si>
  <si>
    <t>TBAMIA522597348</t>
  </si>
  <si>
    <t>PAQ1610910247</t>
  </si>
  <si>
    <t>MIO13516079</t>
  </si>
  <si>
    <t>TBA304994747212</t>
  </si>
  <si>
    <t>PAQ1607912705</t>
  </si>
  <si>
    <t>MIO13509351</t>
  </si>
  <si>
    <t>4203319192001903311081300003535133</t>
  </si>
  <si>
    <t>PAQ0935116446</t>
  </si>
  <si>
    <t>MIO13508970</t>
  </si>
  <si>
    <t>1ZY4W0900306227235</t>
  </si>
  <si>
    <t xml:space="preserve">PARA MASAGE SPA                                                                 </t>
  </si>
  <si>
    <t>PAQ0897058826</t>
  </si>
  <si>
    <t>MIO13503065</t>
  </si>
  <si>
    <t>1Z1A5R72P211230581</t>
  </si>
  <si>
    <t>PAQ030652291</t>
  </si>
  <si>
    <t>MIO13501988</t>
  </si>
  <si>
    <t>1Z2X51A40319767911</t>
  </si>
  <si>
    <t xml:space="preserve">CEPILLO ELECTRICO + ORGANIZADOR                                                 </t>
  </si>
  <si>
    <t>PAQ019888977</t>
  </si>
  <si>
    <t>MIO13502548</t>
  </si>
  <si>
    <t>1ZX26F130326995799</t>
  </si>
  <si>
    <t>PAQ025485340</t>
  </si>
  <si>
    <t>MIO13508676</t>
  </si>
  <si>
    <t>1Z6R014V0370360113</t>
  </si>
  <si>
    <t>PAQ0867619431</t>
  </si>
  <si>
    <t>MIO13502697</t>
  </si>
  <si>
    <t>1Z486W190353571528</t>
  </si>
  <si>
    <t>PAQ0269717489</t>
  </si>
  <si>
    <t>MIO13501721</t>
  </si>
  <si>
    <t>1Z9137WY0346166354</t>
  </si>
  <si>
    <t>PAQ0172129055</t>
  </si>
  <si>
    <t>MIO13504579</t>
  </si>
  <si>
    <t>TBA304954781494</t>
  </si>
  <si>
    <t xml:space="preserve">ACCESORIO PDEPORTIS+ AUDIFONO                                                   </t>
  </si>
  <si>
    <t>PAQ0457916419</t>
  </si>
  <si>
    <t>MIO13514368</t>
  </si>
  <si>
    <t>420331919505513220023018462103</t>
  </si>
  <si>
    <t xml:space="preserve">ROPAS ZAPATOS + ALIMENTO                                                        </t>
  </si>
  <si>
    <t xml:space="preserve">ISB-1230    </t>
  </si>
  <si>
    <t>MIO13509742</t>
  </si>
  <si>
    <t>1Z14W560YW13149119</t>
  </si>
  <si>
    <t xml:space="preserve">PANEL METALICO                                                                  </t>
  </si>
  <si>
    <t>PAQ0974238424</t>
  </si>
  <si>
    <t>MIO13501368</t>
  </si>
  <si>
    <t>1Z14W560YW78048508</t>
  </si>
  <si>
    <t>PAQ0136838424</t>
  </si>
  <si>
    <t>MIO13509961</t>
  </si>
  <si>
    <t>1Z14W5600362617377</t>
  </si>
  <si>
    <t>PAQ0996115182</t>
  </si>
  <si>
    <t>MIO13512795</t>
  </si>
  <si>
    <t>9622001560000699915600621669334478</t>
  </si>
  <si>
    <t>PAQ1279558030</t>
  </si>
  <si>
    <t>MIO13510503</t>
  </si>
  <si>
    <t>1Z096R850366238073</t>
  </si>
  <si>
    <t>PAQ1050329042</t>
  </si>
  <si>
    <t>MIO13513068</t>
  </si>
  <si>
    <t>9632001960694006051700629440700000</t>
  </si>
  <si>
    <t>PAQ1306835923</t>
  </si>
  <si>
    <t>MIO13509556</t>
  </si>
  <si>
    <t>1Z3Y1882YW37826909</t>
  </si>
  <si>
    <t>PAQ0955615205</t>
  </si>
  <si>
    <t>MIO13513985</t>
  </si>
  <si>
    <t>9622080430004972190300541183766690</t>
  </si>
  <si>
    <t>PAQ1398510247</t>
  </si>
  <si>
    <t>MIO13509419</t>
  </si>
  <si>
    <t>1ZW800290376587294</t>
  </si>
  <si>
    <t>PAQ094197768</t>
  </si>
  <si>
    <t>MIO13511860</t>
  </si>
  <si>
    <t>D10013597007903</t>
  </si>
  <si>
    <t>PAQ1186058182</t>
  </si>
  <si>
    <t>MIO13513598</t>
  </si>
  <si>
    <t>1LSCXXR00468696</t>
  </si>
  <si>
    <t>PAQ1359810247</t>
  </si>
  <si>
    <t>MIO13513539</t>
  </si>
  <si>
    <t>1222282482690003319100393489357991</t>
  </si>
  <si>
    <t>PAQ1353932260</t>
  </si>
  <si>
    <t>MIO13512329</t>
  </si>
  <si>
    <t>D10013604654556</t>
  </si>
  <si>
    <t>PAQ123294880</t>
  </si>
  <si>
    <t>MIO13513479</t>
  </si>
  <si>
    <t>1222282482990003319100393593481045</t>
  </si>
  <si>
    <t>PAQ1347937652</t>
  </si>
  <si>
    <t>MIO13507672</t>
  </si>
  <si>
    <t>4203319193055902769051698797971857</t>
  </si>
  <si>
    <t>PAQ0767212678</t>
  </si>
  <si>
    <t>MIO13505285</t>
  </si>
  <si>
    <t>420331919262690281670607860641</t>
  </si>
  <si>
    <t>PAQ0528524254</t>
  </si>
  <si>
    <t>MIO13506262</t>
  </si>
  <si>
    <t>420331919214490270334922693003</t>
  </si>
  <si>
    <t>PAQ0626215185</t>
  </si>
  <si>
    <t>MIO13511955</t>
  </si>
  <si>
    <t>D10013604175172</t>
  </si>
  <si>
    <t>PAQ1195532759</t>
  </si>
  <si>
    <t>MIO13511814</t>
  </si>
  <si>
    <t>D10013608918354</t>
  </si>
  <si>
    <t>PAQ1181422983</t>
  </si>
  <si>
    <t>MIO13511939</t>
  </si>
  <si>
    <t>D10013607823009</t>
  </si>
  <si>
    <t>PAQ119391621</t>
  </si>
  <si>
    <t>MIO13513363</t>
  </si>
  <si>
    <t>1Z5W0W960318077513</t>
  </si>
  <si>
    <t>PAQ1336315604</t>
  </si>
  <si>
    <t>MIO13513560</t>
  </si>
  <si>
    <t>D10013602122472</t>
  </si>
  <si>
    <t>PAQ1356037650</t>
  </si>
  <si>
    <t>MIO13514163</t>
  </si>
  <si>
    <t>1LSCYK301380295</t>
  </si>
  <si>
    <t>PAQ14163374</t>
  </si>
  <si>
    <t>MIO13513287</t>
  </si>
  <si>
    <t>1Z5W0W960318019960</t>
  </si>
  <si>
    <t>PAQ1328719117</t>
  </si>
  <si>
    <t>MIO13516546</t>
  </si>
  <si>
    <t>9632080400993279196100589789680793</t>
  </si>
  <si>
    <t>MIO13511381</t>
  </si>
  <si>
    <t>4203319192612999936520573029126485</t>
  </si>
  <si>
    <t xml:space="preserve">ISB-2508    </t>
  </si>
  <si>
    <t>MIO13516183</t>
  </si>
  <si>
    <t>TBA304993768135</t>
  </si>
  <si>
    <t xml:space="preserve">CARTAS DE JUEGO+ACC                                                             </t>
  </si>
  <si>
    <t>PAQ161837216</t>
  </si>
  <si>
    <t>MIO13514671</t>
  </si>
  <si>
    <t>D10013606829412</t>
  </si>
  <si>
    <t>PAQ1467127803</t>
  </si>
  <si>
    <t>MIO13514674</t>
  </si>
  <si>
    <t>420331919405511206213019641721</t>
  </si>
  <si>
    <t>PAQ1467425486</t>
  </si>
  <si>
    <t>MIO13513474</t>
  </si>
  <si>
    <t>D10013613438066</t>
  </si>
  <si>
    <t>PAQ1347420674</t>
  </si>
  <si>
    <t>MIO13514131</t>
  </si>
  <si>
    <t>420331919214490324478752420177</t>
  </si>
  <si>
    <t>PAQ1413157979</t>
  </si>
  <si>
    <t>MIO13516235</t>
  </si>
  <si>
    <t>TBA304993361573</t>
  </si>
  <si>
    <t>PAQ1623558030</t>
  </si>
  <si>
    <t>MIO13514633</t>
  </si>
  <si>
    <t>9621091400009770052800393627425996</t>
  </si>
  <si>
    <t>PAQ1463358735</t>
  </si>
  <si>
    <t>MIO13513299</t>
  </si>
  <si>
    <t>1Z2X667F0389093702</t>
  </si>
  <si>
    <t>PAQ1329958959</t>
  </si>
  <si>
    <t>MIO13516442</t>
  </si>
  <si>
    <t>420331919261297641728947762702</t>
  </si>
  <si>
    <t>PAQ16442382</t>
  </si>
  <si>
    <t>MIO13509181</t>
  </si>
  <si>
    <t>1Z81R9840362687066</t>
  </si>
  <si>
    <t>PAQ0918125485</t>
  </si>
  <si>
    <t>MIO13509090</t>
  </si>
  <si>
    <t>1Z803R420300733896</t>
  </si>
  <si>
    <t xml:space="preserve">ROPA INTERIOR+LIBRO                                                             </t>
  </si>
  <si>
    <t>PAQ0909035194</t>
  </si>
  <si>
    <t>MIO13510574</t>
  </si>
  <si>
    <t>TBAMIA522581001</t>
  </si>
  <si>
    <t>PAQ1057416419</t>
  </si>
  <si>
    <t>MIO13516853</t>
  </si>
  <si>
    <t>TBA304967152626</t>
  </si>
  <si>
    <t xml:space="preserve">CABLES+MARCADOR+PIEZA [PLASTICA +ADAPT                                          </t>
  </si>
  <si>
    <t>PAQ1685332765</t>
  </si>
  <si>
    <t>MIO13516817</t>
  </si>
  <si>
    <t>TBA304996216872</t>
  </si>
  <si>
    <t xml:space="preserve">BLANK                                                                           </t>
  </si>
  <si>
    <t>PAQ168178981</t>
  </si>
  <si>
    <t>MIO13508575</t>
  </si>
  <si>
    <t>1Z4840V9YN49061666</t>
  </si>
  <si>
    <t>PAQ0857521754</t>
  </si>
  <si>
    <t>MIO13504663</t>
  </si>
  <si>
    <t>1ZA158880342339965</t>
  </si>
  <si>
    <t>PAQ046637789</t>
  </si>
  <si>
    <t>MIO13510106</t>
  </si>
  <si>
    <t>4203319115019405508205496390968217</t>
  </si>
  <si>
    <t>PAQ1010621751</t>
  </si>
  <si>
    <t>MIO13513502</t>
  </si>
  <si>
    <t>1001922883050003319100771078799894</t>
  </si>
  <si>
    <t>PAQ1350213897</t>
  </si>
  <si>
    <t>MIO13507046</t>
  </si>
  <si>
    <t>420331919214490327618002281876</t>
  </si>
  <si>
    <t>PAQ0704626679</t>
  </si>
  <si>
    <t>MIO13508763</t>
  </si>
  <si>
    <t>420331919214490314027680172431</t>
  </si>
  <si>
    <t>PAQ087631612</t>
  </si>
  <si>
    <t>MIO13514931</t>
  </si>
  <si>
    <t>420331919212490314027838196113</t>
  </si>
  <si>
    <t>PAQ149316534</t>
  </si>
  <si>
    <t>MIO13508689</t>
  </si>
  <si>
    <t>1ZR310X20345494170</t>
  </si>
  <si>
    <t>PAQ0868915196</t>
  </si>
  <si>
    <t>MIO13508611</t>
  </si>
  <si>
    <t>1Z454R0A0385127595</t>
  </si>
  <si>
    <t>PAQ0861131535</t>
  </si>
  <si>
    <t>MIO20153267</t>
  </si>
  <si>
    <t>9622080430005012576600640975484772</t>
  </si>
  <si>
    <t>PAQ5326718724</t>
  </si>
  <si>
    <t>MIO13945242</t>
  </si>
  <si>
    <t>420331919300189676000294337508</t>
  </si>
  <si>
    <t>PAQ4524218726</t>
  </si>
  <si>
    <t>MIO13945246</t>
  </si>
  <si>
    <t>1ZX341F40310113550</t>
  </si>
  <si>
    <t>PAQ4524637956</t>
  </si>
  <si>
    <t>MIO13942156</t>
  </si>
  <si>
    <t>TBAMIA523369798</t>
  </si>
  <si>
    <t>PAQ4215624553</t>
  </si>
  <si>
    <t>MIO20153333</t>
  </si>
  <si>
    <t>1Z099Y8V0350367022</t>
  </si>
  <si>
    <t>PAQ5333313003</t>
  </si>
  <si>
    <t>MIO13919473</t>
  </si>
  <si>
    <t>1LSCYECJ1069011</t>
  </si>
  <si>
    <t xml:space="preserve">PERFUME+GEL DE BANO                                                             </t>
  </si>
  <si>
    <t>PAQ1947330542</t>
  </si>
  <si>
    <t>MIO13938164</t>
  </si>
  <si>
    <t>1Z086RA10223640046</t>
  </si>
  <si>
    <t>PAQ3816415463</t>
  </si>
  <si>
    <t>MIO13939447</t>
  </si>
  <si>
    <t>1Z803R420303011884</t>
  </si>
  <si>
    <t>PAQ3944737925</t>
  </si>
  <si>
    <t>MIO13934270</t>
  </si>
  <si>
    <t>LI247973265LT</t>
  </si>
  <si>
    <t>PAQ3427016924</t>
  </si>
  <si>
    <t>MIO13942302</t>
  </si>
  <si>
    <t>1Z82A7Y20308388478</t>
  </si>
  <si>
    <t>PAQ4230237091</t>
  </si>
  <si>
    <t>MIO13943155</t>
  </si>
  <si>
    <t>1Z0920WV1206721485</t>
  </si>
  <si>
    <t xml:space="preserve">ACCESORIOS  CAMA                                                                </t>
  </si>
  <si>
    <t>PAQ431551899</t>
  </si>
  <si>
    <t>MIO13943638</t>
  </si>
  <si>
    <t>1Z454R0A0392925987</t>
  </si>
  <si>
    <t>PAQ4363816924</t>
  </si>
  <si>
    <t>MIO13938385</t>
  </si>
  <si>
    <t>1Z4327350307643862</t>
  </si>
  <si>
    <t xml:space="preserve">SUPLEMENTO+AFEITADORA                                                           </t>
  </si>
  <si>
    <t>PAQ3838529313</t>
  </si>
  <si>
    <t>MIO13934972</t>
  </si>
  <si>
    <t>1ZR7A5370300234233</t>
  </si>
  <si>
    <t>PAQ3497229313</t>
  </si>
  <si>
    <t>MIO13944109</t>
  </si>
  <si>
    <t>TBAMIA523344088</t>
  </si>
  <si>
    <t>PAQ4410929319</t>
  </si>
  <si>
    <t>MIO13943371</t>
  </si>
  <si>
    <t>1Z093A4A0364821077</t>
  </si>
  <si>
    <t>PAQ433718037</t>
  </si>
  <si>
    <t>MIO13921569</t>
  </si>
  <si>
    <t>1Z14V3880306426766</t>
  </si>
  <si>
    <t xml:space="preserve">U-19727     </t>
  </si>
  <si>
    <t>PAQ2156915509</t>
  </si>
  <si>
    <t>MIO13930015</t>
  </si>
  <si>
    <t>1Z49AA090355895011</t>
  </si>
  <si>
    <t>PAQ3001531786</t>
  </si>
  <si>
    <t>MIO20153397</t>
  </si>
  <si>
    <t>1Z2X667F0391974247</t>
  </si>
  <si>
    <t>PAQ5339750284</t>
  </si>
  <si>
    <t>MIO13940026</t>
  </si>
  <si>
    <t>1Z46YA090258751441</t>
  </si>
  <si>
    <t>PAQ4002637941</t>
  </si>
  <si>
    <t>MIO13936265</t>
  </si>
  <si>
    <t>1Z681EY20348232858</t>
  </si>
  <si>
    <t xml:space="preserve">ACCESORIO PARA BEBE                                                             </t>
  </si>
  <si>
    <t>PAQ3626528516</t>
  </si>
  <si>
    <t>MIO20152539</t>
  </si>
  <si>
    <t>TBAMIA523357764</t>
  </si>
  <si>
    <t>PAQ5253937091</t>
  </si>
  <si>
    <t>MIO13933108</t>
  </si>
  <si>
    <t>1Z2X667F0391807230</t>
  </si>
  <si>
    <t>PAQ3310833017</t>
  </si>
  <si>
    <t>MIO13944578</t>
  </si>
  <si>
    <t>TBAMIA523372432</t>
  </si>
  <si>
    <t>PAQ4457830542</t>
  </si>
  <si>
    <t>MIO13944141</t>
  </si>
  <si>
    <t>1Z0R44A10246924143</t>
  </si>
  <si>
    <t>PAQ4414150932</t>
  </si>
  <si>
    <t>MIO13940777</t>
  </si>
  <si>
    <t>1Z87R8V70333816489</t>
  </si>
  <si>
    <t>PAQ4077736777</t>
  </si>
  <si>
    <t>MIO13941630</t>
  </si>
  <si>
    <t>TBAMIA523350902</t>
  </si>
  <si>
    <t>PAQ4163024517</t>
  </si>
  <si>
    <t>MIO13940870</t>
  </si>
  <si>
    <t>MIO13937813</t>
  </si>
  <si>
    <t xml:space="preserve">CARGADOR+ MANIJA                                                                </t>
  </si>
  <si>
    <t>PAQ4087010535</t>
  </si>
  <si>
    <t>MIO13916241</t>
  </si>
  <si>
    <t>1Z0716A80344569065</t>
  </si>
  <si>
    <t xml:space="preserve">U-25707     </t>
  </si>
  <si>
    <t>PAQ1624129378</t>
  </si>
  <si>
    <t>MIO13923200</t>
  </si>
  <si>
    <t>1Z454R3E0318661552</t>
  </si>
  <si>
    <t>PAQ2320036738</t>
  </si>
  <si>
    <t>MIO13927102</t>
  </si>
  <si>
    <t>1Z093A4A0364662570</t>
  </si>
  <si>
    <t xml:space="preserve">SPRAY+MAQUINA DE AFEITAR                                                        </t>
  </si>
  <si>
    <t>PAQ2710236811</t>
  </si>
  <si>
    <t>MIO13915545</t>
  </si>
  <si>
    <t>1Z2442R60311294599</t>
  </si>
  <si>
    <t>PAQ1554550812</t>
  </si>
  <si>
    <t>MIO13922504</t>
  </si>
  <si>
    <t>1Z1008X80333119194</t>
  </si>
  <si>
    <t>PAQ2250417753</t>
  </si>
  <si>
    <t>MIO13909279</t>
  </si>
  <si>
    <t>1ZW8R8410317114252</t>
  </si>
  <si>
    <t>PAQ0927915480</t>
  </si>
  <si>
    <t>MIO13938574</t>
  </si>
  <si>
    <t>1Z0727E60316046330</t>
  </si>
  <si>
    <t>PAQ3857450828</t>
  </si>
  <si>
    <t>MIO13923307</t>
  </si>
  <si>
    <t>1Z0716A80344617486</t>
  </si>
  <si>
    <t>PAQ2330715474</t>
  </si>
  <si>
    <t>MIO13935846</t>
  </si>
  <si>
    <t>1Z803R420302995467</t>
  </si>
  <si>
    <t>PAQ3584650480</t>
  </si>
  <si>
    <t>MIO13908163</t>
  </si>
  <si>
    <t>1Z2442R60311254613</t>
  </si>
  <si>
    <t>PAQ081639255</t>
  </si>
  <si>
    <t>MIO13941878</t>
  </si>
  <si>
    <t>1ZR514F4YW39456351</t>
  </si>
  <si>
    <t>PAQ4187835503</t>
  </si>
  <si>
    <t>MIO13939712</t>
  </si>
  <si>
    <t>1ZRF1680YW99515905</t>
  </si>
  <si>
    <t>PAQ3971250684</t>
  </si>
  <si>
    <t>MIO13939488</t>
  </si>
  <si>
    <t>1Z0R941R0302353886</t>
  </si>
  <si>
    <t xml:space="preserve">MOCHILAS+CARTERA+ALIMENTO                                                       </t>
  </si>
  <si>
    <t>PAQ3948828128</t>
  </si>
  <si>
    <t>MIO13939493</t>
  </si>
  <si>
    <t>9622001900008524261900396791487240</t>
  </si>
  <si>
    <t>PAQ3949350502</t>
  </si>
  <si>
    <t>MIO13943918</t>
  </si>
  <si>
    <t>TBAMIA523382974</t>
  </si>
  <si>
    <t>PAQ4391835796</t>
  </si>
  <si>
    <t>MIO13942903</t>
  </si>
  <si>
    <t>9632080400633215839700628890301232</t>
  </si>
  <si>
    <t>PAQ4290350885</t>
  </si>
  <si>
    <t>MIO13939215</t>
  </si>
  <si>
    <t>1Z2X667F0391915828</t>
  </si>
  <si>
    <t>PAQ392151902</t>
  </si>
  <si>
    <t>MIO13933654</t>
  </si>
  <si>
    <t>9622001900009779803400396762187842</t>
  </si>
  <si>
    <t>PAQ3365433054</t>
  </si>
  <si>
    <t>MIO13933679</t>
  </si>
  <si>
    <t>9622080430002729580400644159774262</t>
  </si>
  <si>
    <t>PAQ336791902</t>
  </si>
  <si>
    <t>MIO20152824</t>
  </si>
  <si>
    <t>1Z7985X00331981023</t>
  </si>
  <si>
    <t>PAQ5282428128</t>
  </si>
  <si>
    <t>MIO20152900</t>
  </si>
  <si>
    <t>1ZW6535X1370979244</t>
  </si>
  <si>
    <t>PAQ5290036803</t>
  </si>
  <si>
    <t>MIO20153012</t>
  </si>
  <si>
    <t>D10013774839731</t>
  </si>
  <si>
    <t xml:space="preserve">U-25305     </t>
  </si>
  <si>
    <t>MIO13943349</t>
  </si>
  <si>
    <t>D10013770820198</t>
  </si>
  <si>
    <t>PAQ4334950885</t>
  </si>
  <si>
    <t>MIO13944038</t>
  </si>
  <si>
    <t>6739909606</t>
  </si>
  <si>
    <t>PAQ4403823285</t>
  </si>
  <si>
    <t>MIO13945059</t>
  </si>
  <si>
    <t>1ZAC28310303189223</t>
  </si>
  <si>
    <t>PAQ4505934298</t>
  </si>
  <si>
    <t>MIO13941838</t>
  </si>
  <si>
    <t>LP00569007282408</t>
  </si>
  <si>
    <t>PAQ4183850684</t>
  </si>
  <si>
    <t>MIO13944377</t>
  </si>
  <si>
    <t>LP00569149137268</t>
  </si>
  <si>
    <t>PAQ4437719692</t>
  </si>
  <si>
    <t>MIO13939981</t>
  </si>
  <si>
    <t>TBAMIA523347399</t>
  </si>
  <si>
    <t>PAQ39981650</t>
  </si>
  <si>
    <t>MIO13941805</t>
  </si>
  <si>
    <t>1Z5R1F800345303964</t>
  </si>
  <si>
    <t>PAQ41805650</t>
  </si>
  <si>
    <t>MIO13944425</t>
  </si>
  <si>
    <t>4203319192612927005730000003304481</t>
  </si>
  <si>
    <t>PAQ4442535473</t>
  </si>
  <si>
    <t>MIO13941744</t>
  </si>
  <si>
    <t>420331919461209206094899218935</t>
  </si>
  <si>
    <t>PAQ4174420055</t>
  </si>
  <si>
    <t>MIO13940057</t>
  </si>
  <si>
    <t>420331919274890172382979611357</t>
  </si>
  <si>
    <t>PAQ4005750684</t>
  </si>
  <si>
    <t>MIO13944172</t>
  </si>
  <si>
    <t>420331919405511202250866852973</t>
  </si>
  <si>
    <t>PAQ4417220055</t>
  </si>
  <si>
    <t>MIO13945071</t>
  </si>
  <si>
    <t>420331919374810912401934645057</t>
  </si>
  <si>
    <t xml:space="preserve">VIDEO CAMARA DOORBELL                                                           </t>
  </si>
  <si>
    <t>PAQ4507128063</t>
  </si>
  <si>
    <t>MIO13940161</t>
  </si>
  <si>
    <t>4203319115019274890120699229970636</t>
  </si>
  <si>
    <t>PAQ401619255</t>
  </si>
  <si>
    <t>MIO13938270</t>
  </si>
  <si>
    <t>1Z586F5V1371879574</t>
  </si>
  <si>
    <t>PAQ3827016924</t>
  </si>
  <si>
    <t>MIO13940253</t>
  </si>
  <si>
    <t>420331919310889688000042985259</t>
  </si>
  <si>
    <t>PAQ4025310537</t>
  </si>
  <si>
    <t>MIO13942583</t>
  </si>
  <si>
    <t>1Z2X667F0391998347</t>
  </si>
  <si>
    <t>PAQ425831902</t>
  </si>
  <si>
    <t>MIO13941739</t>
  </si>
  <si>
    <t>1Z0V26A01311216615</t>
  </si>
  <si>
    <t>PAQ4173916924</t>
  </si>
  <si>
    <t>MIO13942120</t>
  </si>
  <si>
    <t>1Z81F1Y00322872367</t>
  </si>
  <si>
    <t>PAQ4212029313</t>
  </si>
  <si>
    <t>MIO13942098</t>
  </si>
  <si>
    <t>1221589631640003319100396794542843</t>
  </si>
  <si>
    <t>PAQ4209835478</t>
  </si>
  <si>
    <t>MIO20152870</t>
  </si>
  <si>
    <t>420331919274890109524062180898</t>
  </si>
  <si>
    <t>PAQ528705989</t>
  </si>
  <si>
    <t>MIO13941629</t>
  </si>
  <si>
    <t>420331919400111206238986915887</t>
  </si>
  <si>
    <t>PAQ4162950167</t>
  </si>
  <si>
    <t>MIO13942269</t>
  </si>
  <si>
    <t>LP00569143562679</t>
  </si>
  <si>
    <t xml:space="preserve">RELOJES+AUDIFONO                                                                </t>
  </si>
  <si>
    <t>PAQ4226950512</t>
  </si>
  <si>
    <t>MIO20152350</t>
  </si>
  <si>
    <t>1LSCYFZ001MVTQ9</t>
  </si>
  <si>
    <t>PAQ5235018736</t>
  </si>
  <si>
    <t>MIO20152714</t>
  </si>
  <si>
    <t>1Z099Y8V0350342085</t>
  </si>
  <si>
    <t>PAQ5271418724</t>
  </si>
  <si>
    <t>MIO20152676</t>
  </si>
  <si>
    <t>1ZR323060321929763</t>
  </si>
  <si>
    <t>PAQ5267650975</t>
  </si>
  <si>
    <t>MIO20152828</t>
  </si>
  <si>
    <t>420331919400111206238949955578</t>
  </si>
  <si>
    <t>PAQ528285585</t>
  </si>
  <si>
    <t>MIO13940607</t>
  </si>
  <si>
    <t>420331919400111206214160452638</t>
  </si>
  <si>
    <t>PAQ406075682</t>
  </si>
  <si>
    <t>MIO13941053</t>
  </si>
  <si>
    <t>1Z803R420303026234</t>
  </si>
  <si>
    <t>PAQ4105321822</t>
  </si>
  <si>
    <t>MIO20153363</t>
  </si>
  <si>
    <t>9621091400004661537600396794314653</t>
  </si>
  <si>
    <t>PAQ5336316924</t>
  </si>
  <si>
    <t>MIO13944782</t>
  </si>
  <si>
    <t>4203319192748909900872543452431016</t>
  </si>
  <si>
    <t>PAQ4478221822</t>
  </si>
  <si>
    <t>MIO20152143</t>
  </si>
  <si>
    <t>TBAMIA523370519</t>
  </si>
  <si>
    <t>PAQ5214321760</t>
  </si>
  <si>
    <t>MIO20153123</t>
  </si>
  <si>
    <t>D10013777482694</t>
  </si>
  <si>
    <t>PAQ531235581</t>
  </si>
  <si>
    <t>MIO13942726</t>
  </si>
  <si>
    <t>420331919214490314027724517570</t>
  </si>
  <si>
    <t xml:space="preserve">U-25278     </t>
  </si>
  <si>
    <t>PAQ427266846</t>
  </si>
  <si>
    <t>MIO13945046</t>
  </si>
  <si>
    <t>1Z593Y0R0338578842</t>
  </si>
  <si>
    <t>PAQ450465671</t>
  </si>
  <si>
    <t>MIO13934940</t>
  </si>
  <si>
    <t>1Z1RA4000308909243</t>
  </si>
  <si>
    <t>PAQ3494030556</t>
  </si>
  <si>
    <t>MIO13942389</t>
  </si>
  <si>
    <t>LP00569217615985</t>
  </si>
  <si>
    <t xml:space="preserve">CLIPS PENCIL+ACC CELL                                                           </t>
  </si>
  <si>
    <t>PAQ4238928057</t>
  </si>
  <si>
    <t>MIO13944516</t>
  </si>
  <si>
    <t>9631091350785163192000396792921225</t>
  </si>
  <si>
    <t>PAQ4451630588</t>
  </si>
  <si>
    <t>MIO13944146</t>
  </si>
  <si>
    <t>4203319193001109246000000168326218</t>
  </si>
  <si>
    <t>PAQ4414618736</t>
  </si>
  <si>
    <t>MIO13944483</t>
  </si>
  <si>
    <t>9631091350730473117600642663998199</t>
  </si>
  <si>
    <t>PAQ4448330588</t>
  </si>
  <si>
    <t>MIO13944928</t>
  </si>
  <si>
    <t>1Z5X31Y10293495408</t>
  </si>
  <si>
    <t>PAQ4492817800</t>
  </si>
  <si>
    <t>MIO13937006</t>
  </si>
  <si>
    <t>1ZA81H040305164431</t>
  </si>
  <si>
    <t>PAQ3700611754</t>
  </si>
  <si>
    <t>MIO13941532</t>
  </si>
  <si>
    <t>4203319115019405508205496660855131</t>
  </si>
  <si>
    <t>PAQ415329308</t>
  </si>
  <si>
    <t>MIO13933229</t>
  </si>
  <si>
    <t>TBAMIA523320527</t>
  </si>
  <si>
    <t>PAQ332295682</t>
  </si>
  <si>
    <t>MIO13939921</t>
  </si>
  <si>
    <t>TBAMIA523329611</t>
  </si>
  <si>
    <t xml:space="preserve">U-12905     </t>
  </si>
  <si>
    <t>MIO20152883</t>
  </si>
  <si>
    <t>1Z7985X00331961090</t>
  </si>
  <si>
    <t>PAQ5288350975</t>
  </si>
  <si>
    <t>MIO13937726</t>
  </si>
  <si>
    <t>LP00568905013682</t>
  </si>
  <si>
    <t xml:space="preserve">AUDIFONOS+TECLADO+HUMIFICADOR                                                   </t>
  </si>
  <si>
    <t xml:space="preserve">F-8196      </t>
  </si>
  <si>
    <t>PAQ3772610235</t>
  </si>
  <si>
    <t>MIO13940663</t>
  </si>
  <si>
    <t>1Z099Y8V0350305133</t>
  </si>
  <si>
    <t>PAQ4066350488</t>
  </si>
  <si>
    <t>MIO13933153</t>
  </si>
  <si>
    <t>1221572831790003312600396731842078</t>
  </si>
  <si>
    <t>PAQ3315322043</t>
  </si>
  <si>
    <t>MIO13933904</t>
  </si>
  <si>
    <t>9632001960811747211300396858877380</t>
  </si>
  <si>
    <t>PAQ3390423280</t>
  </si>
  <si>
    <t>MIO13936794</t>
  </si>
  <si>
    <t>1Z14V3880301553842</t>
  </si>
  <si>
    <t>PAQ3679431796</t>
  </si>
  <si>
    <t>MIO13944616</t>
  </si>
  <si>
    <t>9632001960504909620500643223610312</t>
  </si>
  <si>
    <t>PAQ4461624531</t>
  </si>
  <si>
    <t>TBAMIA523321630</t>
  </si>
  <si>
    <t>PAQ3781310535</t>
  </si>
  <si>
    <t>MIO13885353</t>
  </si>
  <si>
    <t>4203319115019400108205497786225560</t>
  </si>
  <si>
    <t>PAQ853535581</t>
  </si>
  <si>
    <t>MIO13944586</t>
  </si>
  <si>
    <t>LP00568712572172</t>
  </si>
  <si>
    <t>PAQ4458610235</t>
  </si>
  <si>
    <t>MIO13937597</t>
  </si>
  <si>
    <t>LP00568587337702</t>
  </si>
  <si>
    <t>PAQ3759719692</t>
  </si>
  <si>
    <t>MIO13913529</t>
  </si>
  <si>
    <t>420331919400111206214318136205</t>
  </si>
  <si>
    <t>PAQ1352928063</t>
  </si>
  <si>
    <t>1ZY839F60498648834</t>
  </si>
  <si>
    <t>PAQ1506310519</t>
  </si>
  <si>
    <t>MIO13941375</t>
  </si>
  <si>
    <t>420331919400111206214158319608</t>
  </si>
  <si>
    <t>PAQ4137533058</t>
  </si>
  <si>
    <t>MIO13941722</t>
  </si>
  <si>
    <t>420331919400111206214152921135</t>
  </si>
  <si>
    <t>PAQ4172220055</t>
  </si>
  <si>
    <t>MIO20153340</t>
  </si>
  <si>
    <t>420331919400109206094899473831</t>
  </si>
  <si>
    <t>PAQ5334020055</t>
  </si>
  <si>
    <t>MIO13942176</t>
  </si>
  <si>
    <t>420331919241990289103423205605</t>
  </si>
  <si>
    <t>PAQ4217620055</t>
  </si>
  <si>
    <t>MIO13940934</t>
  </si>
  <si>
    <t>420331919200190328149722489105</t>
  </si>
  <si>
    <t>PAQ4093450472</t>
  </si>
  <si>
    <t>MIO13941366</t>
  </si>
  <si>
    <t>420331919400109109563004820900</t>
  </si>
  <si>
    <t>PAQ4136629313</t>
  </si>
  <si>
    <t>MIO13939549</t>
  </si>
  <si>
    <t>LP00568776502632</t>
  </si>
  <si>
    <t>PAQ3954929313</t>
  </si>
  <si>
    <t>MIO20152834</t>
  </si>
  <si>
    <t>4203319115019400108205497814126340</t>
  </si>
  <si>
    <t>PAQ5283423306</t>
  </si>
  <si>
    <t>MIO13925244</t>
  </si>
  <si>
    <t>TBAMIA523317036</t>
  </si>
  <si>
    <t>PAQ2524434295</t>
  </si>
  <si>
    <t>MIO13945385</t>
  </si>
  <si>
    <t>1ZX298011206888345</t>
  </si>
  <si>
    <t>PAQ4538534298</t>
  </si>
  <si>
    <t>MIO13947718</t>
  </si>
  <si>
    <t>420331919300189688000295314053</t>
  </si>
  <si>
    <t>PAQ477188036</t>
  </si>
  <si>
    <t>MIO13943249</t>
  </si>
  <si>
    <t>678953LLC</t>
  </si>
  <si>
    <t>PAQ432498100</t>
  </si>
  <si>
    <t>MIO13946401</t>
  </si>
  <si>
    <t>1Z81R9840365230758</t>
  </si>
  <si>
    <t>PAQ4640150347</t>
  </si>
  <si>
    <t>MIO13946356</t>
  </si>
  <si>
    <t>1ZX2313W0229634023</t>
  </si>
  <si>
    <t>PAQ463568037</t>
  </si>
  <si>
    <t>MIO13945377</t>
  </si>
  <si>
    <t>1Z704E110396332686</t>
  </si>
  <si>
    <t>PAQ4537718724</t>
  </si>
  <si>
    <t>MIO13949470</t>
  </si>
  <si>
    <t>1ZY392A80321576995</t>
  </si>
  <si>
    <t xml:space="preserve">VIDEO GAME   TERMO                                                              </t>
  </si>
  <si>
    <t xml:space="preserve">U-14040     </t>
  </si>
  <si>
    <t>PAQ4947010530</t>
  </si>
  <si>
    <t>MIO13943024</t>
  </si>
  <si>
    <t>1Z8FY782YW79652385</t>
  </si>
  <si>
    <t>PAQ4302410530</t>
  </si>
  <si>
    <t>MIO13948586</t>
  </si>
  <si>
    <t>1Z81F1Y00322899062</t>
  </si>
  <si>
    <t>PAQ4858611809</t>
  </si>
  <si>
    <t>MIO13950545</t>
  </si>
  <si>
    <t>1Z40155F0320214582</t>
  </si>
  <si>
    <t>PAQ5054526986</t>
  </si>
  <si>
    <t>MIO13945611</t>
  </si>
  <si>
    <t>1Z805F200379914210</t>
  </si>
  <si>
    <t xml:space="preserve">BASELINE                                                                        </t>
  </si>
  <si>
    <t>PAQ4561113003</t>
  </si>
  <si>
    <t>MIO13950891</t>
  </si>
  <si>
    <t>1Z4838WX0300872427</t>
  </si>
  <si>
    <t>PAQ5089136819</t>
  </si>
  <si>
    <t>MIO13947616</t>
  </si>
  <si>
    <t>4203319115019405508205497824797861</t>
  </si>
  <si>
    <t>PAQ4761636743</t>
  </si>
  <si>
    <t>MIO13934891</t>
  </si>
  <si>
    <t>1ZX305591314527906</t>
  </si>
  <si>
    <t>PAQ3489135485</t>
  </si>
  <si>
    <t>MIO13945584</t>
  </si>
  <si>
    <t>1Z803R420303058192</t>
  </si>
  <si>
    <t>PAQ4558450217</t>
  </si>
  <si>
    <t>MIO20152617</t>
  </si>
  <si>
    <t>1195267031670003319100396902813324</t>
  </si>
  <si>
    <t>PAQ5261750760</t>
  </si>
  <si>
    <t>MIO13946993</t>
  </si>
  <si>
    <t>420331029305589700000443929270</t>
  </si>
  <si>
    <t>PAQ4699315485</t>
  </si>
  <si>
    <t>MIO13943663</t>
  </si>
  <si>
    <t>1Z82V7480253501224</t>
  </si>
  <si>
    <t>PAQ4366324540</t>
  </si>
  <si>
    <t>MIO13948944</t>
  </si>
  <si>
    <t>1ZY492940318428838</t>
  </si>
  <si>
    <t>PAQ4894450633</t>
  </si>
  <si>
    <t>MIO13943673</t>
  </si>
  <si>
    <t>1Z0R941R0302374149</t>
  </si>
  <si>
    <t>PAQ436738037</t>
  </si>
  <si>
    <t>MIO13947721</t>
  </si>
  <si>
    <t>1Z5W0W960318785383</t>
  </si>
  <si>
    <t>PAQ477215591</t>
  </si>
  <si>
    <t>MIO13950099</t>
  </si>
  <si>
    <t>1ZY392E60344135490</t>
  </si>
  <si>
    <t>PAQ5009930556</t>
  </si>
  <si>
    <t>MIO13949074</t>
  </si>
  <si>
    <t>1Z40155F0320212968</t>
  </si>
  <si>
    <t>PAQ490745671</t>
  </si>
  <si>
    <t>MIO13948198</t>
  </si>
  <si>
    <t>1Z803R420303142733</t>
  </si>
  <si>
    <t>PAQ4819810519</t>
  </si>
  <si>
    <t>MIO13949465</t>
  </si>
  <si>
    <t>1ZW37E82YW50555304</t>
  </si>
  <si>
    <t xml:space="preserve">SUPLEMENTO   ROPA                                                               </t>
  </si>
  <si>
    <t>PAQ4946519013</t>
  </si>
  <si>
    <t>MIO13950317</t>
  </si>
  <si>
    <t>1Z81RF02YW83697728</t>
  </si>
  <si>
    <t>PAQ5031733084</t>
  </si>
  <si>
    <t>MIO13947502</t>
  </si>
  <si>
    <t>1LSCY4K500168993</t>
  </si>
  <si>
    <t>PAQ4750236803</t>
  </si>
  <si>
    <t>MIO13947993</t>
  </si>
  <si>
    <t>1Z803R420303078885</t>
  </si>
  <si>
    <t xml:space="preserve">SUPLEMENTO+BOLSO+ACC EJERCICIOS                                                 </t>
  </si>
  <si>
    <t>PAQ4799329313</t>
  </si>
  <si>
    <t>MIO13949661</t>
  </si>
  <si>
    <t>1Z093A4A0364861720</t>
  </si>
  <si>
    <t xml:space="preserve">ARTICULOS PEL HOGAR+CASE                                                        </t>
  </si>
  <si>
    <t>PAQ4966123268</t>
  </si>
  <si>
    <t>MIO13950282</t>
  </si>
  <si>
    <t>1Z4AA529YW20089885</t>
  </si>
  <si>
    <t>PAQ502823137</t>
  </si>
  <si>
    <t>MIO13946669</t>
  </si>
  <si>
    <t>D10013777479956</t>
  </si>
  <si>
    <t>PAQ4666919687</t>
  </si>
  <si>
    <t>MIO13948273</t>
  </si>
  <si>
    <t>D10013785530344</t>
  </si>
  <si>
    <t>PAQ4827317809</t>
  </si>
  <si>
    <t>MIO13950766</t>
  </si>
  <si>
    <t>1ZY392E60344099066</t>
  </si>
  <si>
    <t>PAQ5076625733</t>
  </si>
  <si>
    <t>MIO13947501</t>
  </si>
  <si>
    <t>D10013779719300</t>
  </si>
  <si>
    <t>MIO13946621</t>
  </si>
  <si>
    <t>D10013781457378</t>
  </si>
  <si>
    <t>PAQ4662115486</t>
  </si>
  <si>
    <t>MIO13947876</t>
  </si>
  <si>
    <t>D10013780434856</t>
  </si>
  <si>
    <t>MIO13948028</t>
  </si>
  <si>
    <t>4203319192487902816706910059069244</t>
  </si>
  <si>
    <t>PAQ4802828057</t>
  </si>
  <si>
    <t>MIO13946970</t>
  </si>
  <si>
    <t>TBA000221077000</t>
  </si>
  <si>
    <t>PAQ4697050783</t>
  </si>
  <si>
    <t>MIO13946803</t>
  </si>
  <si>
    <t>4203319192612927005433000059017496</t>
  </si>
  <si>
    <t>PAQ468035989</t>
  </si>
  <si>
    <t>MIO13948264</t>
  </si>
  <si>
    <t>1Z14W5600375107377</t>
  </si>
  <si>
    <t>PAQ4826436819</t>
  </si>
  <si>
    <t>MIO13946267</t>
  </si>
  <si>
    <t>D10013777096411</t>
  </si>
  <si>
    <t xml:space="preserve">U-25007     </t>
  </si>
  <si>
    <t>MIO13948807</t>
  </si>
  <si>
    <t>1ZX3370VYW11280074</t>
  </si>
  <si>
    <t>PAQ4880719013</t>
  </si>
  <si>
    <t>MIO13943095</t>
  </si>
  <si>
    <t>1Z2176270324168246</t>
  </si>
  <si>
    <t>PAQ4309515519</t>
  </si>
  <si>
    <t>MIO13949964</t>
  </si>
  <si>
    <t>1Z2X667F0392061258</t>
  </si>
  <si>
    <t>PAQ4996418719</t>
  </si>
  <si>
    <t>MIO13945560</t>
  </si>
  <si>
    <t>1Z2X667F0391987751</t>
  </si>
  <si>
    <t xml:space="preserve">U-14815     </t>
  </si>
  <si>
    <t>PAQ455605590</t>
  </si>
  <si>
    <t>MIO13951104</t>
  </si>
  <si>
    <t>1Z099Y8V0350422579</t>
  </si>
  <si>
    <t>PAQ5110416924</t>
  </si>
  <si>
    <t>MIO13945765</t>
  </si>
  <si>
    <t>TBA999881797000</t>
  </si>
  <si>
    <t>PAQ4576550783</t>
  </si>
  <si>
    <t>MIO13941122</t>
  </si>
  <si>
    <t>420331919214490324478769728785</t>
  </si>
  <si>
    <t>PAQ4112233084</t>
  </si>
  <si>
    <t>MIO13950842</t>
  </si>
  <si>
    <t>1Z45EE190362751729</t>
  </si>
  <si>
    <t>PAQ5084250633</t>
  </si>
  <si>
    <t>MIO13947034</t>
  </si>
  <si>
    <t>420331919214490327618022026181</t>
  </si>
  <si>
    <t>PAQ470348037</t>
  </si>
  <si>
    <t>MIO13945158</t>
  </si>
  <si>
    <t>420331919400109205568634535883</t>
  </si>
  <si>
    <t>PAQ451589308</t>
  </si>
  <si>
    <t>MIO13946301</t>
  </si>
  <si>
    <t>420331919214490324478770367607</t>
  </si>
  <si>
    <t>PAQ4630134462</t>
  </si>
  <si>
    <t>MIO13945626</t>
  </si>
  <si>
    <t>1Z427F820364807657</t>
  </si>
  <si>
    <t>PAQ4562628071</t>
  </si>
  <si>
    <t>MIO13947041</t>
  </si>
  <si>
    <t>420331919214490324478770389623</t>
  </si>
  <si>
    <t>PAQ4704123285</t>
  </si>
  <si>
    <t>MIO13945448</t>
  </si>
  <si>
    <t>420331919214490324478837483400</t>
  </si>
  <si>
    <t>PAQ4544825744</t>
  </si>
  <si>
    <t>MIO13951321</t>
  </si>
  <si>
    <t>1ZX262791223551589</t>
  </si>
  <si>
    <t>PAQ5132119013</t>
  </si>
  <si>
    <t>MIO13948151</t>
  </si>
  <si>
    <t>1225050632020003319100771842020366</t>
  </si>
  <si>
    <t>PAQ4815136983</t>
  </si>
  <si>
    <t>MIO13948163</t>
  </si>
  <si>
    <t>1LSCYEGJ000724333</t>
  </si>
  <si>
    <t>PAQ4816320658</t>
  </si>
  <si>
    <t>MIO13949569</t>
  </si>
  <si>
    <t>1Z093A4A0364846818</t>
  </si>
  <si>
    <t>PAQ4956950302</t>
  </si>
  <si>
    <t>MIO13940619</t>
  </si>
  <si>
    <t>420331919214490314028017207819</t>
  </si>
  <si>
    <t>PAQ4061920988</t>
  </si>
  <si>
    <t>MIO13949105</t>
  </si>
  <si>
    <t>9622001900009765717800639132324570</t>
  </si>
  <si>
    <t>PAQ4910550302</t>
  </si>
  <si>
    <t>MIO13943988</t>
  </si>
  <si>
    <t>TBAMIA523342100</t>
  </si>
  <si>
    <t>PAQ4398837929</t>
  </si>
  <si>
    <t>MIO13950294</t>
  </si>
  <si>
    <t>1Z82V5470350288304</t>
  </si>
  <si>
    <t>PAQ502945585</t>
  </si>
  <si>
    <t>MIO13951125</t>
  </si>
  <si>
    <t>1Z6A08X20371412557</t>
  </si>
  <si>
    <t>PAQ5112531849</t>
  </si>
  <si>
    <t>MIO13946129</t>
  </si>
  <si>
    <t>4203319192748927005303010238602272</t>
  </si>
  <si>
    <t>PAQ4612933058</t>
  </si>
  <si>
    <t>MIO13946674</t>
  </si>
  <si>
    <t>420331919400111206203312680364</t>
  </si>
  <si>
    <t>PAQ4667437933</t>
  </si>
  <si>
    <t>MIO13951139</t>
  </si>
  <si>
    <t>1ZX2543R0310467347</t>
  </si>
  <si>
    <t xml:space="preserve">TOOLS &amp; PARTS+PESA                                                              </t>
  </si>
  <si>
    <t>PAQ5113917761</t>
  </si>
  <si>
    <t>MIO13941194</t>
  </si>
  <si>
    <t>420331919400111206214189674738</t>
  </si>
  <si>
    <t>PAQ4119450716</t>
  </si>
  <si>
    <t>MIO13947681</t>
  </si>
  <si>
    <t>420331919300110923002214107634</t>
  </si>
  <si>
    <t>PAQ4768128063</t>
  </si>
  <si>
    <t>MIO13943766</t>
  </si>
  <si>
    <t>420331269274890109524062168858</t>
  </si>
  <si>
    <t>PAQ4376634246</t>
  </si>
  <si>
    <t>MIO13949719</t>
  </si>
  <si>
    <t>1Z0R941R0302395279</t>
  </si>
  <si>
    <t xml:space="preserve">PRODUCTO DE LIMPIEZA+MARCADORES+ALIMENTO                                        </t>
  </si>
  <si>
    <t>PAQ4971917800</t>
  </si>
  <si>
    <t>MIO13951631</t>
  </si>
  <si>
    <t>1Z5W0W960318788460</t>
  </si>
  <si>
    <t>PAQ5163137989</t>
  </si>
  <si>
    <t>MIO13955257</t>
  </si>
  <si>
    <t>TBAMIA523405675</t>
  </si>
  <si>
    <t xml:space="preserve">PANUELOS+SUPLEMENT                                                              </t>
  </si>
  <si>
    <t xml:space="preserve">U-25357     </t>
  </si>
  <si>
    <t>PAQ5525734300</t>
  </si>
  <si>
    <t>MIO13952283</t>
  </si>
  <si>
    <t>4203319115019449008205496652343744</t>
  </si>
  <si>
    <t>PAQ5228310519</t>
  </si>
  <si>
    <t>MIO13951931</t>
  </si>
  <si>
    <t>4203319115019405508205496659416107</t>
  </si>
  <si>
    <t>PAQ5193120973</t>
  </si>
  <si>
    <t>MIO13955240</t>
  </si>
  <si>
    <t>TBAMIA523421932</t>
  </si>
  <si>
    <t>PAQ5524020965</t>
  </si>
  <si>
    <t>MIO13953854</t>
  </si>
  <si>
    <t>TBAMIA523404964</t>
  </si>
  <si>
    <t>PAQ538543122</t>
  </si>
  <si>
    <t>MIO13952723</t>
  </si>
  <si>
    <t>TBAMIA523407498</t>
  </si>
  <si>
    <t>PAQ5272323503</t>
  </si>
  <si>
    <t>MIO13954871</t>
  </si>
  <si>
    <t>1Z093A4A0364909705</t>
  </si>
  <si>
    <t>PAQ5487134464</t>
  </si>
  <si>
    <t>MIO13951544</t>
  </si>
  <si>
    <t>1ZX3A6250318950412</t>
  </si>
  <si>
    <t xml:space="preserve">REPAIR PARTS+ACC                                                                </t>
  </si>
  <si>
    <t>PAQ5154450293</t>
  </si>
  <si>
    <t>MIO13951938</t>
  </si>
  <si>
    <t>TBAMIA523416570</t>
  </si>
  <si>
    <t xml:space="preserve">ROPA+RADIO +ACC COCINA                                                          </t>
  </si>
  <si>
    <t>PAQ519385581</t>
  </si>
  <si>
    <t>MIO13955665</t>
  </si>
  <si>
    <t>D10013778537282</t>
  </si>
  <si>
    <t>PAQ5566525744</t>
  </si>
  <si>
    <t>MIO13953163</t>
  </si>
  <si>
    <t>LP00569296505029</t>
  </si>
  <si>
    <t>PAQ5316326958</t>
  </si>
  <si>
    <t>MIO13953605</t>
  </si>
  <si>
    <t>1ZWV29571356751205</t>
  </si>
  <si>
    <t>PAQ5360536803</t>
  </si>
  <si>
    <t>MIO13952757</t>
  </si>
  <si>
    <t>TBAMIA523422262</t>
  </si>
  <si>
    <t>PAQ5275720965</t>
  </si>
  <si>
    <t>MIO13951756</t>
  </si>
  <si>
    <t>420331919400116901757502605550</t>
  </si>
  <si>
    <t>PAQ5175631796</t>
  </si>
  <si>
    <t>MIO13953468</t>
  </si>
  <si>
    <t>TBAMIA523382165</t>
  </si>
  <si>
    <t>PAQ5346821760</t>
  </si>
  <si>
    <t>MIO13951936</t>
  </si>
  <si>
    <t>LP00569565331256</t>
  </si>
  <si>
    <t>PAQ5193626958</t>
  </si>
  <si>
    <t>MIO13951991</t>
  </si>
  <si>
    <t>1Z681EY20348384668</t>
  </si>
  <si>
    <t>PAQ5199121822</t>
  </si>
  <si>
    <t>MIO13952267</t>
  </si>
  <si>
    <t>1ZR323060322186242</t>
  </si>
  <si>
    <t>PAQ5226750942</t>
  </si>
  <si>
    <t>MIO13955354</t>
  </si>
  <si>
    <t>TBAMIA523378557</t>
  </si>
  <si>
    <t>PAQ55354650</t>
  </si>
  <si>
    <t>MIO13954181</t>
  </si>
  <si>
    <t>420331919214490327618022110842</t>
  </si>
  <si>
    <t>PAQ5418150284</t>
  </si>
  <si>
    <t>MIO13951842</t>
  </si>
  <si>
    <t>1ZX35064YN22892019</t>
  </si>
  <si>
    <t>PAQ5184234298</t>
  </si>
  <si>
    <t>MIO13953102</t>
  </si>
  <si>
    <t>TBAMIA523378621</t>
  </si>
  <si>
    <t>PAQ5310210526</t>
  </si>
  <si>
    <t>MIO13953716</t>
  </si>
  <si>
    <t>420331919214490318051304560805</t>
  </si>
  <si>
    <t>PAQ5371634462</t>
  </si>
  <si>
    <t>MIO13954542</t>
  </si>
  <si>
    <t>9622001900008524261900396828102678</t>
  </si>
  <si>
    <t>PAQ5454250260</t>
  </si>
  <si>
    <t>MIO13945990</t>
  </si>
  <si>
    <t>420331919361210914350016865819</t>
  </si>
  <si>
    <t>PAQ459905989</t>
  </si>
  <si>
    <t>MIO13955882</t>
  </si>
  <si>
    <t>D10013779333960</t>
  </si>
  <si>
    <t>PAQ5588250142</t>
  </si>
  <si>
    <t>MIO13955795</t>
  </si>
  <si>
    <t>D10013791546773</t>
  </si>
  <si>
    <t>PAQ5579538021</t>
  </si>
  <si>
    <t>MIO13950193</t>
  </si>
  <si>
    <t>9281711563</t>
  </si>
  <si>
    <t>PAQ5019331849</t>
  </si>
  <si>
    <t>MIO13948381</t>
  </si>
  <si>
    <t>1Z8W418A0371425606</t>
  </si>
  <si>
    <t>PAQ4838122043</t>
  </si>
  <si>
    <t>MIO13918250</t>
  </si>
  <si>
    <t>4203319115019405508205496634567763</t>
  </si>
  <si>
    <t>PAQ1825024229</t>
  </si>
  <si>
    <t>MIO13952271</t>
  </si>
  <si>
    <t>4203319115019400108205497823669920</t>
  </si>
  <si>
    <t>PAQ5227136743</t>
  </si>
  <si>
    <t>MIO13952204</t>
  </si>
  <si>
    <t>UE105490652KG</t>
  </si>
  <si>
    <t xml:space="preserve">CAP ACC                                                                         </t>
  </si>
  <si>
    <t>PAQ5220450116</t>
  </si>
  <si>
    <t>MIO13953825</t>
  </si>
  <si>
    <t>1ZWV29571356756308</t>
  </si>
  <si>
    <t xml:space="preserve">ZAPATOS+ROPA+RELOJ                                                              </t>
  </si>
  <si>
    <t>PAQ5382536803</t>
  </si>
  <si>
    <t>MIO13957773</t>
  </si>
  <si>
    <t>TBAMIA523365160</t>
  </si>
  <si>
    <t>PAQ5777334300</t>
  </si>
  <si>
    <t>MIO13955539</t>
  </si>
  <si>
    <t>1Z093A4A0364886427</t>
  </si>
  <si>
    <t>PAQ555391902</t>
  </si>
  <si>
    <t>MIO13957835</t>
  </si>
  <si>
    <t>1ZW4615X0384386571</t>
  </si>
  <si>
    <t>PAQ5783550932</t>
  </si>
  <si>
    <t>MIO13952515</t>
  </si>
  <si>
    <t>PAQ5251511753</t>
  </si>
  <si>
    <t>MIO13959249</t>
  </si>
  <si>
    <t>LE241044576GB</t>
  </si>
  <si>
    <t>PAQ5924924527</t>
  </si>
  <si>
    <t>MIO13958355</t>
  </si>
  <si>
    <t>1Z465E4A1330209802</t>
  </si>
  <si>
    <t>PAQ5835536819</t>
  </si>
  <si>
    <t>MIO13953314</t>
  </si>
  <si>
    <t>TBAMIA523399229</t>
  </si>
  <si>
    <t xml:space="preserve">PIPETTOR                                                                        </t>
  </si>
  <si>
    <t>PAQ5331436819</t>
  </si>
  <si>
    <t>MIO13960103</t>
  </si>
  <si>
    <t>1221589632390003319100397047240134</t>
  </si>
  <si>
    <t>PAQ6010330619</t>
  </si>
  <si>
    <t>MIO13957803</t>
  </si>
  <si>
    <t>TBAMIA523416444</t>
  </si>
  <si>
    <t xml:space="preserve">PRODUCTO DE LIMPIEZA+ESPONJAS                                                   </t>
  </si>
  <si>
    <t>PAQ5780318731</t>
  </si>
  <si>
    <t>MIO13958143</t>
  </si>
  <si>
    <t>420331029305589670000442421256</t>
  </si>
  <si>
    <t>PAQ5814315485</t>
  </si>
  <si>
    <t>MIO13959969</t>
  </si>
  <si>
    <t>1ZX341F40310188873</t>
  </si>
  <si>
    <t xml:space="preserve">MOCHILA+TERMO+CONTAINER                                                         </t>
  </si>
  <si>
    <t xml:space="preserve">U-10175     </t>
  </si>
  <si>
    <t>PAQ5996915462</t>
  </si>
  <si>
    <t>MIO13959752</t>
  </si>
  <si>
    <t>1Z6A24150251135560</t>
  </si>
  <si>
    <t>PAQ5975250302</t>
  </si>
  <si>
    <t>MIO13586323</t>
  </si>
  <si>
    <t>420331919214490314027684220350</t>
  </si>
  <si>
    <t>PAQ8632314113</t>
  </si>
  <si>
    <t>MIO13583215</t>
  </si>
  <si>
    <t>1ZA15900YW45991203</t>
  </si>
  <si>
    <t>PAQ832151854</t>
  </si>
  <si>
    <t>MIO13580503</t>
  </si>
  <si>
    <t>420331919214490324478819586525</t>
  </si>
  <si>
    <t>PAQ8050355075</t>
  </si>
  <si>
    <t>MIO13582410</t>
  </si>
  <si>
    <t>420331919405511206015871594050</t>
  </si>
  <si>
    <t>PAQ8241019619</t>
  </si>
  <si>
    <t>MIO13580955</t>
  </si>
  <si>
    <t>420331919212490314027840758330</t>
  </si>
  <si>
    <t xml:space="preserve">COSMETICOS Y DUCHA                                                              </t>
  </si>
  <si>
    <t>PAQ8095525676</t>
  </si>
  <si>
    <t>MIO13586034</t>
  </si>
  <si>
    <t>4203319193001903313315000049327347</t>
  </si>
  <si>
    <t>PAQ8603456138</t>
  </si>
  <si>
    <t>MIO13584504</t>
  </si>
  <si>
    <t>420331919400111206213675996873</t>
  </si>
  <si>
    <t>PAQ8450425667</t>
  </si>
  <si>
    <t>MIO13577526</t>
  </si>
  <si>
    <t>1Z443765YW04720360</t>
  </si>
  <si>
    <t>PAQ7752626880</t>
  </si>
  <si>
    <t>MIO13585330</t>
  </si>
  <si>
    <t>420331919214490314027683431115</t>
  </si>
  <si>
    <t>PAQ8533023029</t>
  </si>
  <si>
    <t>MIO13720102</t>
  </si>
  <si>
    <t>TBA305563161376</t>
  </si>
  <si>
    <t>PAQ201023365</t>
  </si>
  <si>
    <t>MIO13723702</t>
  </si>
  <si>
    <t>TBAMIA522933249</t>
  </si>
  <si>
    <t xml:space="preserve">MESA DE COMPUTO                                                                 </t>
  </si>
  <si>
    <t>PAQ237023218</t>
  </si>
  <si>
    <t>MIO13726842</t>
  </si>
  <si>
    <t>TBA305568145249</t>
  </si>
  <si>
    <t>PAQ2684214506</t>
  </si>
  <si>
    <t>MIO13711123</t>
  </si>
  <si>
    <t>1Z7985X00330210009</t>
  </si>
  <si>
    <t>PAQ1112312640</t>
  </si>
  <si>
    <t>MIO13727201</t>
  </si>
  <si>
    <t>TBA305566750652</t>
  </si>
  <si>
    <t>PAQ2720132010</t>
  </si>
  <si>
    <t>MIO13712683</t>
  </si>
  <si>
    <t>9622001900009589835400771399271883</t>
  </si>
  <si>
    <t>PAQ126835282</t>
  </si>
  <si>
    <t>MIO13713945</t>
  </si>
  <si>
    <t>1Z14W5600357783457</t>
  </si>
  <si>
    <t>PAQ139454352</t>
  </si>
  <si>
    <t>MIO13688997</t>
  </si>
  <si>
    <t>TBA305472874721</t>
  </si>
  <si>
    <t>PAQ8899749032</t>
  </si>
  <si>
    <t>MIO13713672</t>
  </si>
  <si>
    <t>1Z2710WE4250439603</t>
  </si>
  <si>
    <t>PAQ1367249896</t>
  </si>
  <si>
    <t>MIO13713089</t>
  </si>
  <si>
    <t>9622001900009811932000394942160994</t>
  </si>
  <si>
    <t>PAQ130895282</t>
  </si>
  <si>
    <t>MIO13718787</t>
  </si>
  <si>
    <t>1Z6E68700396930332</t>
  </si>
  <si>
    <t>PAQ1878723551</t>
  </si>
  <si>
    <t>MIO13725486</t>
  </si>
  <si>
    <t>1Z2X51A40320850443</t>
  </si>
  <si>
    <t>PAQ2548624754</t>
  </si>
  <si>
    <t>MIO13724581</t>
  </si>
  <si>
    <t>1225049824270003319100395150403197</t>
  </si>
  <si>
    <t>PAQ2458148963</t>
  </si>
  <si>
    <t>MIO13723688</t>
  </si>
  <si>
    <t>TBAMIA522938208</t>
  </si>
  <si>
    <t>PAQ236884337</t>
  </si>
  <si>
    <t>MIO13720302</t>
  </si>
  <si>
    <t>TBA305542283945</t>
  </si>
  <si>
    <t>PAQ203029595</t>
  </si>
  <si>
    <t>MIO13712192</t>
  </si>
  <si>
    <t>1ZEW3567YW65387712</t>
  </si>
  <si>
    <t>PAQ1219249381</t>
  </si>
  <si>
    <t>MIO13717767</t>
  </si>
  <si>
    <t>TBAMIA522928980</t>
  </si>
  <si>
    <t>PAQ1776730899</t>
  </si>
  <si>
    <t>MIO13721848</t>
  </si>
  <si>
    <t>420331269361289677018511624086</t>
  </si>
  <si>
    <t>PAQ218485255</t>
  </si>
  <si>
    <t>MIO13724976</t>
  </si>
  <si>
    <t>1195267024220003319100395158641161</t>
  </si>
  <si>
    <t>PAQ2497628287</t>
  </si>
  <si>
    <t>MIO13713016</t>
  </si>
  <si>
    <t>1ZX341F40309097349</t>
  </si>
  <si>
    <t>PAQ1301628045</t>
  </si>
  <si>
    <t>MIO13712327</t>
  </si>
  <si>
    <t>1Z42R1F20301400660</t>
  </si>
  <si>
    <t>PAQ1232732137</t>
  </si>
  <si>
    <t>MIO13718437</t>
  </si>
  <si>
    <t>1ZY359820335257729</t>
  </si>
  <si>
    <t>PAQ184373481</t>
  </si>
  <si>
    <t>MIO13721830</t>
  </si>
  <si>
    <t>420331919405511899562728490361</t>
  </si>
  <si>
    <t>PAQ2183024749</t>
  </si>
  <si>
    <t>MIO13724423</t>
  </si>
  <si>
    <t>4203319115019405508205496525455148</t>
  </si>
  <si>
    <t xml:space="preserve">caja vacia de acc de computacion                                                </t>
  </si>
  <si>
    <t>PAQ2442311766</t>
  </si>
  <si>
    <t>MIO13711605</t>
  </si>
  <si>
    <t>1Z4567890345347431</t>
  </si>
  <si>
    <t>PAQ1160515831</t>
  </si>
  <si>
    <t>MIO13712733</t>
  </si>
  <si>
    <t>1Z803R420301933669</t>
  </si>
  <si>
    <t xml:space="preserve">SUPLEMENTO+ARTICULO DE LIMPIEZA+WIPES                                           </t>
  </si>
  <si>
    <t>PAQ127336983</t>
  </si>
  <si>
    <t>MIO13714200</t>
  </si>
  <si>
    <t>TBAMIA522906718</t>
  </si>
  <si>
    <t>PAQ1420012640</t>
  </si>
  <si>
    <t>MIO13721408</t>
  </si>
  <si>
    <t>4203319115019405508205496501116315</t>
  </si>
  <si>
    <t>PAQ2140830899</t>
  </si>
  <si>
    <t>MIO13727965</t>
  </si>
  <si>
    <t>TBA305554619882</t>
  </si>
  <si>
    <t>PAQ2796515147</t>
  </si>
  <si>
    <t>MIO13727412</t>
  </si>
  <si>
    <t>TBA305586397718</t>
  </si>
  <si>
    <t>PAQ274129607</t>
  </si>
  <si>
    <t>MIO13714660</t>
  </si>
  <si>
    <t>TBAMIA522918796</t>
  </si>
  <si>
    <t>PAQ1466030764</t>
  </si>
  <si>
    <t>MIO13721601</t>
  </si>
  <si>
    <t>4288493790</t>
  </si>
  <si>
    <t xml:space="preserve">INDICADOR LIQUIDO                                                               </t>
  </si>
  <si>
    <t>PAQ2160111432</t>
  </si>
  <si>
    <t>MIO13716656</t>
  </si>
  <si>
    <t>420331269349020111410164376736</t>
  </si>
  <si>
    <t>PAQ166563335</t>
  </si>
  <si>
    <t>MIO13721422</t>
  </si>
  <si>
    <t>420331919449011206207314811964</t>
  </si>
  <si>
    <t>PAQ2142234468</t>
  </si>
  <si>
    <t>MIO13716590</t>
  </si>
  <si>
    <t>420331919449011206214483374886</t>
  </si>
  <si>
    <t>PAQ1659034468</t>
  </si>
  <si>
    <t>MIO13727773</t>
  </si>
  <si>
    <t>420331919241999990162460112200</t>
  </si>
  <si>
    <t>PAQ2777349550</t>
  </si>
  <si>
    <t>MIO13699237</t>
  </si>
  <si>
    <t>1Z14V36V0330295346</t>
  </si>
  <si>
    <t>PAQ992375282</t>
  </si>
  <si>
    <t>MIO13725808</t>
  </si>
  <si>
    <t>LP00560914645309</t>
  </si>
  <si>
    <t>PAQ258087089</t>
  </si>
  <si>
    <t>MIO13710119</t>
  </si>
  <si>
    <t>LP00560609074758</t>
  </si>
  <si>
    <t>PAQ1011949474</t>
  </si>
  <si>
    <t>MIO13720588</t>
  </si>
  <si>
    <t>420331919261290109524016873139</t>
  </si>
  <si>
    <t>PAQ205888402</t>
  </si>
  <si>
    <t>MIO13710100</t>
  </si>
  <si>
    <t>LP00560175532895</t>
  </si>
  <si>
    <t>PAQ1010049474</t>
  </si>
  <si>
    <t>MIO13725001</t>
  </si>
  <si>
    <t>TBAMIA522933121</t>
  </si>
  <si>
    <t>PAQ2500115726</t>
  </si>
  <si>
    <t>MIO13719250</t>
  </si>
  <si>
    <t>4203319115019405508205496506701004</t>
  </si>
  <si>
    <t>PAQ1925033395</t>
  </si>
  <si>
    <t>MIO13717835</t>
  </si>
  <si>
    <t>TBAMIA522921265</t>
  </si>
  <si>
    <t>PAQ1783513189</t>
  </si>
  <si>
    <t>MIO13708667</t>
  </si>
  <si>
    <t>TBA305516950919</t>
  </si>
  <si>
    <t>PAQ0866716376</t>
  </si>
  <si>
    <t>MIO13715102</t>
  </si>
  <si>
    <t>TBA305547102065</t>
  </si>
  <si>
    <t>PAQ1510229662</t>
  </si>
  <si>
    <t>MIO13683149</t>
  </si>
  <si>
    <t>420331919405511206207376176989</t>
  </si>
  <si>
    <t>PAQ831495282</t>
  </si>
  <si>
    <t>MIO13714267</t>
  </si>
  <si>
    <t>TBAMIA522910504</t>
  </si>
  <si>
    <t>PAQ1426726914</t>
  </si>
  <si>
    <t>MIO13724733</t>
  </si>
  <si>
    <t>1195284424230003319100395072369660</t>
  </si>
  <si>
    <t>PAQ247339442</t>
  </si>
  <si>
    <t>MIO13707836</t>
  </si>
  <si>
    <t>4203319115019400108205497666563973</t>
  </si>
  <si>
    <t xml:space="preserve">PIEZAS DE REPUESTO DE AUTO                                                      </t>
  </si>
  <si>
    <t>PAQ078368128</t>
  </si>
  <si>
    <t>MIO13724787</t>
  </si>
  <si>
    <t>9622001900009628264200395078808123</t>
  </si>
  <si>
    <t>PAQ2478749832</t>
  </si>
  <si>
    <t>MIO13720949</t>
  </si>
  <si>
    <t>1ZY792A96893519335</t>
  </si>
  <si>
    <t>PAQ2094933383</t>
  </si>
  <si>
    <t>MIO13712870</t>
  </si>
  <si>
    <t>9632001960811747211300395046552593</t>
  </si>
  <si>
    <t>PAQ128705282</t>
  </si>
  <si>
    <t>MIO13722941</t>
  </si>
  <si>
    <t>4203312692001903338786000044287057</t>
  </si>
  <si>
    <t>PAQ2294149606</t>
  </si>
  <si>
    <t>MIO13718004</t>
  </si>
  <si>
    <t>420331919405511206207313932005</t>
  </si>
  <si>
    <t>PAQ1800415852</t>
  </si>
  <si>
    <t>MIO13722481</t>
  </si>
  <si>
    <t>US128637912SL</t>
  </si>
  <si>
    <t>PAQ2248122406</t>
  </si>
  <si>
    <t>MIO13719101</t>
  </si>
  <si>
    <t>LD152312681FR</t>
  </si>
  <si>
    <t>PAQ1910126949</t>
  </si>
  <si>
    <t>MIO13722135</t>
  </si>
  <si>
    <t>4203319115019400108205496511701775</t>
  </si>
  <si>
    <t>PAQ221355921</t>
  </si>
  <si>
    <t>MIO13717651</t>
  </si>
  <si>
    <t>LP00560379105043</t>
  </si>
  <si>
    <t>PAQ1765149834</t>
  </si>
  <si>
    <t>MIO13699685</t>
  </si>
  <si>
    <t>4203319192748927005455000345359840</t>
  </si>
  <si>
    <t>PAQ9968549294</t>
  </si>
  <si>
    <t>MIO13717368</t>
  </si>
  <si>
    <t>LP00560170768587</t>
  </si>
  <si>
    <t>PAQ1736815832</t>
  </si>
  <si>
    <t>MIO13722015</t>
  </si>
  <si>
    <t>420331919300152651980842391747</t>
  </si>
  <si>
    <t>PAQ2201533395</t>
  </si>
  <si>
    <t>MIO13714923</t>
  </si>
  <si>
    <t>4203319192748903031541543475132143</t>
  </si>
  <si>
    <t>PAQ1492318705</t>
  </si>
  <si>
    <t>MIO13722812</t>
  </si>
  <si>
    <t>4203319115019400108205497664629848</t>
  </si>
  <si>
    <t>PAQ2281249976</t>
  </si>
  <si>
    <t>MIO13715164</t>
  </si>
  <si>
    <t>420331919274890260112503379651</t>
  </si>
  <si>
    <t>PAQ1516419662</t>
  </si>
  <si>
    <t>MIO13720428</t>
  </si>
  <si>
    <t>420331919214490314027689314856</t>
  </si>
  <si>
    <t xml:space="preserve">U-15795     </t>
  </si>
  <si>
    <t>PAQ204288052</t>
  </si>
  <si>
    <t>MIO13719145</t>
  </si>
  <si>
    <t>420331919400111898658856223181</t>
  </si>
  <si>
    <t>PAQ1914515852</t>
  </si>
  <si>
    <t>MIO13722088</t>
  </si>
  <si>
    <t>420331919400111206203988439075</t>
  </si>
  <si>
    <t>PAQ220885262</t>
  </si>
  <si>
    <t>MIO13701826</t>
  </si>
  <si>
    <t>420331919300120111410180062673</t>
  </si>
  <si>
    <t>PAQ018264741</t>
  </si>
  <si>
    <t>MIO13717160</t>
  </si>
  <si>
    <t>TBA305550307533</t>
  </si>
  <si>
    <t>PAQ1716025710</t>
  </si>
  <si>
    <t>MIO13724123</t>
  </si>
  <si>
    <t>TBAMIA522926610</t>
  </si>
  <si>
    <t xml:space="preserve">FILTRO+PELUCA                                                                   </t>
  </si>
  <si>
    <t>PAQ2412323279</t>
  </si>
  <si>
    <t>MIO13713643</t>
  </si>
  <si>
    <t>TBA305492851149</t>
  </si>
  <si>
    <t xml:space="preserve">PUERTA RETRACTIL 2                                                              </t>
  </si>
  <si>
    <t>PAQ1364321326</t>
  </si>
  <si>
    <t>MIO13728294</t>
  </si>
  <si>
    <t>2569091571</t>
  </si>
  <si>
    <t>PAQ2829411432</t>
  </si>
  <si>
    <t>MIO13722674</t>
  </si>
  <si>
    <t>420331919400111206214483949976</t>
  </si>
  <si>
    <t>PAQ2267415868</t>
  </si>
  <si>
    <t>MIO13727012</t>
  </si>
  <si>
    <t>TBA305580686427</t>
  </si>
  <si>
    <t>PAQ2701226914</t>
  </si>
  <si>
    <t>MIO13723684</t>
  </si>
  <si>
    <t>420331919505513249413058276979</t>
  </si>
  <si>
    <t>PAQ23684641</t>
  </si>
  <si>
    <t>MIO13727209</t>
  </si>
  <si>
    <t>TBA305571110887</t>
  </si>
  <si>
    <t>PAQ272094726</t>
  </si>
  <si>
    <t>MIO13696195</t>
  </si>
  <si>
    <t>1Z14V3880305901324</t>
  </si>
  <si>
    <t>PAQ961957089</t>
  </si>
  <si>
    <t>MIO13720563</t>
  </si>
  <si>
    <t>TBA305557881705</t>
  </si>
  <si>
    <t>PAQ205639442</t>
  </si>
  <si>
    <t>MIO13724074</t>
  </si>
  <si>
    <t>TBAMIA522913741</t>
  </si>
  <si>
    <t>PAQ2407419662</t>
  </si>
  <si>
    <t>MIO13721531</t>
  </si>
  <si>
    <t>420331919305520111410185088855</t>
  </si>
  <si>
    <t>PAQ2153124754</t>
  </si>
  <si>
    <t>MIO13725989</t>
  </si>
  <si>
    <t>1ZEW96780388598510</t>
  </si>
  <si>
    <t xml:space="preserve">TABACOS+ACC                                                                     </t>
  </si>
  <si>
    <t>PAQ259898383</t>
  </si>
  <si>
    <t>MIO13727059</t>
  </si>
  <si>
    <t>TBA305572147513</t>
  </si>
  <si>
    <t>PAQ2705929662</t>
  </si>
  <si>
    <t>MIO13714967</t>
  </si>
  <si>
    <t>TBA305517050008</t>
  </si>
  <si>
    <t>PAQ1496737627</t>
  </si>
  <si>
    <t>MIO13721588</t>
  </si>
  <si>
    <t>TBA305555348449</t>
  </si>
  <si>
    <t xml:space="preserve">DISPLAY+FRASCO DE CRISTAL                                                       </t>
  </si>
  <si>
    <t>PAQ2158828287</t>
  </si>
  <si>
    <t>MIO13711447</t>
  </si>
  <si>
    <t>1Z5RY338YW68588896</t>
  </si>
  <si>
    <t>PAQ1144716972</t>
  </si>
  <si>
    <t>MIO13723895</t>
  </si>
  <si>
    <t>TBAMIA522937940</t>
  </si>
  <si>
    <t xml:space="preserve">ALFOMBRA P MASCOTA                                                              </t>
  </si>
  <si>
    <t>PAQ238953365</t>
  </si>
  <si>
    <t>MIO13726853</t>
  </si>
  <si>
    <t>TBA305552214182</t>
  </si>
  <si>
    <t xml:space="preserve">LUCES+ROPA+CARGADOR                                                             </t>
  </si>
  <si>
    <t>PAQ2685319941</t>
  </si>
  <si>
    <t>MIO13713072</t>
  </si>
  <si>
    <t>420331919261299999124751720101</t>
  </si>
  <si>
    <t>PAQ1307215730</t>
  </si>
  <si>
    <t>MIO13727013</t>
  </si>
  <si>
    <t>TBA305510821805</t>
  </si>
  <si>
    <t>PAQ2701349266</t>
  </si>
  <si>
    <t>MIO13713251</t>
  </si>
  <si>
    <t>1Z4031VF1396949813</t>
  </si>
  <si>
    <t>PAQ1325129675</t>
  </si>
  <si>
    <t>MIO13720283</t>
  </si>
  <si>
    <t>TBA305562002087</t>
  </si>
  <si>
    <t>PAQ2028315726</t>
  </si>
  <si>
    <t>MIO13689194</t>
  </si>
  <si>
    <t>9622001900005256080900586955653802</t>
  </si>
  <si>
    <t>PAQ891942777</t>
  </si>
  <si>
    <t>MIO13689252</t>
  </si>
  <si>
    <t>9622001900005256080900586955653927</t>
  </si>
  <si>
    <t>PAQ892522777</t>
  </si>
  <si>
    <t>MIO13727239</t>
  </si>
  <si>
    <t>TBA305571439529</t>
  </si>
  <si>
    <t xml:space="preserve">DUCHA+CAFETERA+CREMAS                                                           </t>
  </si>
  <si>
    <t>PAQ2723930913</t>
  </si>
  <si>
    <t>MIO13716658</t>
  </si>
  <si>
    <t>420331919549010755633053587335</t>
  </si>
  <si>
    <t xml:space="preserve">DISCO lp                                                                        </t>
  </si>
  <si>
    <t>PAQ1665822394</t>
  </si>
  <si>
    <t>MIO13711947</t>
  </si>
  <si>
    <t>1Z9853WA0305734889</t>
  </si>
  <si>
    <t>PAQ1194725710</t>
  </si>
  <si>
    <t>MIO13728495</t>
  </si>
  <si>
    <t>TBA305572759193</t>
  </si>
  <si>
    <t xml:space="preserve">ACC MEDICOS+MEDICAMENTOS                                                        </t>
  </si>
  <si>
    <t>PAQ2849528443</t>
  </si>
  <si>
    <t>MIO13673886</t>
  </si>
  <si>
    <t>TBA305415603938</t>
  </si>
  <si>
    <t>PAQ7388633930</t>
  </si>
  <si>
    <t>MIO13723129</t>
  </si>
  <si>
    <t>TBA305564710596</t>
  </si>
  <si>
    <t>PAQ2312949545</t>
  </si>
  <si>
    <t>MIO13717583</t>
  </si>
  <si>
    <t>TBA305526521473</t>
  </si>
  <si>
    <t>PAQ1758320933</t>
  </si>
  <si>
    <t>MIO13719011</t>
  </si>
  <si>
    <t>1Z39R5251319139980</t>
  </si>
  <si>
    <t>PAQ190118396</t>
  </si>
  <si>
    <t>MIO13723095</t>
  </si>
  <si>
    <t>TBA305563665221</t>
  </si>
  <si>
    <t xml:space="preserve">JUGUETES MASCOTA                                                                </t>
  </si>
  <si>
    <t>PAQ2309549555</t>
  </si>
  <si>
    <t>MIO13723336</t>
  </si>
  <si>
    <t>TBA305563881304</t>
  </si>
  <si>
    <t>PAQ2333613189</t>
  </si>
  <si>
    <t>MIO13723216</t>
  </si>
  <si>
    <t>TBA305566962905</t>
  </si>
  <si>
    <t>PAQ2321628437</t>
  </si>
  <si>
    <t>MIO13713561</t>
  </si>
  <si>
    <t>1Z803R420301925016</t>
  </si>
  <si>
    <t>PAQ135616983</t>
  </si>
  <si>
    <t>MIO13719831</t>
  </si>
  <si>
    <t>1Z05FF33YW23496984</t>
  </si>
  <si>
    <t>PAQ198319609</t>
  </si>
  <si>
    <t>MIO13720558</t>
  </si>
  <si>
    <t>TBA305504166240</t>
  </si>
  <si>
    <t>PAQ2055849404</t>
  </si>
  <si>
    <t>MIO13717577</t>
  </si>
  <si>
    <t>TBA305528504405</t>
  </si>
  <si>
    <t>PAQ1757720932</t>
  </si>
  <si>
    <t>MIO13719488</t>
  </si>
  <si>
    <t>1Z04YY060304014048</t>
  </si>
  <si>
    <t xml:space="preserve">LIBRO+CREMAS                                                                    </t>
  </si>
  <si>
    <t>PAQ1948814181</t>
  </si>
  <si>
    <t>MIO13720429</t>
  </si>
  <si>
    <t>420331919374810912401712676990</t>
  </si>
  <si>
    <t>PAQ2042934227</t>
  </si>
  <si>
    <t>MIO13717543</t>
  </si>
  <si>
    <t>TBA305552781927</t>
  </si>
  <si>
    <t>PAQ1754337627</t>
  </si>
  <si>
    <t>MIO13715703</t>
  </si>
  <si>
    <t>4203312692748999955780573214003369</t>
  </si>
  <si>
    <t>PAQ1570316972</t>
  </si>
  <si>
    <t>MIO13725032</t>
  </si>
  <si>
    <t>TBAMIA522931586</t>
  </si>
  <si>
    <t>PAQ2503227155</t>
  </si>
  <si>
    <t>MIO13721281</t>
  </si>
  <si>
    <t>4203319115019400108205496504398845</t>
  </si>
  <si>
    <t>PAQ212815921</t>
  </si>
  <si>
    <t>MIO13723190</t>
  </si>
  <si>
    <t>TBA305552049928</t>
  </si>
  <si>
    <t>PAQ2319029517</t>
  </si>
  <si>
    <t>MIO13727076</t>
  </si>
  <si>
    <t>LP00561201326429</t>
  </si>
  <si>
    <t>PAQ2707635174</t>
  </si>
  <si>
    <t>MIO13725608</t>
  </si>
  <si>
    <t>1ZB04J590314274852</t>
  </si>
  <si>
    <t>PAQ2560828443</t>
  </si>
  <si>
    <t>MIO13725614</t>
  </si>
  <si>
    <t>1ZY5A9150212147366</t>
  </si>
  <si>
    <t>PAQ256146983</t>
  </si>
  <si>
    <t>MIO13720630</t>
  </si>
  <si>
    <t>420331919305589677000422701166</t>
  </si>
  <si>
    <t>PAQ2063049095</t>
  </si>
  <si>
    <t>MIO13722518</t>
  </si>
  <si>
    <t>TBA305557898749</t>
  </si>
  <si>
    <t>PAQ2251826101</t>
  </si>
  <si>
    <t>MIO13723625</t>
  </si>
  <si>
    <t>TBA305559107352</t>
  </si>
  <si>
    <t>PAQ2362519941</t>
  </si>
  <si>
    <t>MIO13719858</t>
  </si>
  <si>
    <t>1ZR2888F0357506872</t>
  </si>
  <si>
    <t>PAQ1985812038</t>
  </si>
  <si>
    <t>MIO13717130</t>
  </si>
  <si>
    <t>TBA305555611933</t>
  </si>
  <si>
    <t>PAQ1713010761</t>
  </si>
  <si>
    <t>MIO13725470</t>
  </si>
  <si>
    <t>1ZX341F40309172847</t>
  </si>
  <si>
    <t>PAQ254701918</t>
  </si>
  <si>
    <t>MIO13724216</t>
  </si>
  <si>
    <t>TBAMIA522938498</t>
  </si>
  <si>
    <t>PAQ2421610761</t>
  </si>
  <si>
    <t>MIO13721733</t>
  </si>
  <si>
    <t>TBA305557322731</t>
  </si>
  <si>
    <t>PAQ217335262</t>
  </si>
  <si>
    <t>MIO13721813</t>
  </si>
  <si>
    <t>TBA305528390639</t>
  </si>
  <si>
    <t>PAQ218131580</t>
  </si>
  <si>
    <t>MIO13723144</t>
  </si>
  <si>
    <t>TBA305559134125</t>
  </si>
  <si>
    <t>PAQ231443218</t>
  </si>
  <si>
    <t>MIO13723510</t>
  </si>
  <si>
    <t>TBA305568098091</t>
  </si>
  <si>
    <t>PAQ2351016376</t>
  </si>
  <si>
    <t>MIO13727391</t>
  </si>
  <si>
    <t>1Z099Y8V0347022687</t>
  </si>
  <si>
    <t>PAQ273911000</t>
  </si>
  <si>
    <t>MIO13727402</t>
  </si>
  <si>
    <t>1Z093A4A0363462921</t>
  </si>
  <si>
    <t>PAQ2740217079</t>
  </si>
  <si>
    <t>MIO13716168</t>
  </si>
  <si>
    <t>TBA305490961139</t>
  </si>
  <si>
    <t>PAQ1616811432</t>
  </si>
  <si>
    <t>MIO13725712</t>
  </si>
  <si>
    <t>1Z099Y8V0347011751</t>
  </si>
  <si>
    <t>PAQ2571233377</t>
  </si>
  <si>
    <t>MIO13726450</t>
  </si>
  <si>
    <t>1Z803R420301979781</t>
  </si>
  <si>
    <t>PAQ2645017940</t>
  </si>
  <si>
    <t>MIO13721615</t>
  </si>
  <si>
    <t>420331919310889677000042216562</t>
  </si>
  <si>
    <t>PAQ2161514508</t>
  </si>
  <si>
    <t>MIO13727130</t>
  </si>
  <si>
    <t>1195267020170003319100395184063190</t>
  </si>
  <si>
    <t>PAQ2713030764</t>
  </si>
  <si>
    <t>MIO13725430</t>
  </si>
  <si>
    <t>TBA305558746897</t>
  </si>
  <si>
    <t>PAQ254302777</t>
  </si>
  <si>
    <t>MIO13726167</t>
  </si>
  <si>
    <t>1Z2X667F0390296580</t>
  </si>
  <si>
    <t>MIO13719060</t>
  </si>
  <si>
    <t>1ZY488760336739886</t>
  </si>
  <si>
    <t>PAQ190604394</t>
  </si>
  <si>
    <t>MIO13727949</t>
  </si>
  <si>
    <t>1Z2X667F0390287223</t>
  </si>
  <si>
    <t>PAQ279496488</t>
  </si>
  <si>
    <t>MIO13727178</t>
  </si>
  <si>
    <t>1LS722735197316</t>
  </si>
  <si>
    <t>PAQ2717816915</t>
  </si>
  <si>
    <t>MIO13725456</t>
  </si>
  <si>
    <t>1LS722735180511</t>
  </si>
  <si>
    <t>PAQ2545649169</t>
  </si>
  <si>
    <t>MIO13724330</t>
  </si>
  <si>
    <t>TBAMIA522937638</t>
  </si>
  <si>
    <t>PAQ2433020932</t>
  </si>
  <si>
    <t>MIO13725553</t>
  </si>
  <si>
    <t>LP00560693200631</t>
  </si>
  <si>
    <t>MIO13719366</t>
  </si>
  <si>
    <t>1Z0F53V21330177935</t>
  </si>
  <si>
    <t>PAQ1936628456</t>
  </si>
  <si>
    <t>MIO13723347</t>
  </si>
  <si>
    <t>D10013680600606</t>
  </si>
  <si>
    <t xml:space="preserve">ROPA+CARTERA+ARETES+ACC                                                         </t>
  </si>
  <si>
    <t>PAQ233473491</t>
  </si>
  <si>
    <t>MIO13711838</t>
  </si>
  <si>
    <t>1ZX350640321188470</t>
  </si>
  <si>
    <t>PAQ1183849550</t>
  </si>
  <si>
    <t>MIO13727453</t>
  </si>
  <si>
    <t>1Z6A67690311007242</t>
  </si>
  <si>
    <t>PAQ2745325415</t>
  </si>
  <si>
    <t>MIO13723099</t>
  </si>
  <si>
    <t>TBA305561126322</t>
  </si>
  <si>
    <t>PAQ2309949652</t>
  </si>
  <si>
    <t>MIO13720009</t>
  </si>
  <si>
    <t>1LS722735080855</t>
  </si>
  <si>
    <t>PAQ200099442</t>
  </si>
  <si>
    <t>MIO13723366</t>
  </si>
  <si>
    <t>TBA305570697276</t>
  </si>
  <si>
    <t>PAQ2336626076</t>
  </si>
  <si>
    <t>MIO13723537</t>
  </si>
  <si>
    <t>TBA305568905125</t>
  </si>
  <si>
    <t>PAQ2353749214</t>
  </si>
  <si>
    <t>MIO13717189</t>
  </si>
  <si>
    <t>TBA305554142410</t>
  </si>
  <si>
    <t>PAQ1718923249</t>
  </si>
  <si>
    <t>MIO13724945</t>
  </si>
  <si>
    <t>TBAMIA522935392</t>
  </si>
  <si>
    <t>PAQ2494526090</t>
  </si>
  <si>
    <t>MIO20150958</t>
  </si>
  <si>
    <t>420331919214490327618009795208</t>
  </si>
  <si>
    <t>PAQ5095834544</t>
  </si>
  <si>
    <t>MIO13723218</t>
  </si>
  <si>
    <t>TBA305560529103</t>
  </si>
  <si>
    <t>PAQ232189607</t>
  </si>
  <si>
    <t>MIO13722970</t>
  </si>
  <si>
    <t>4203319192487902816706910049858766</t>
  </si>
  <si>
    <t>PAQ2297018085</t>
  </si>
  <si>
    <t>MIO13724426</t>
  </si>
  <si>
    <t>TBAMIA522938157</t>
  </si>
  <si>
    <t>PAQ2442638164</t>
  </si>
  <si>
    <t>MIO13723429</t>
  </si>
  <si>
    <t>TBA305524777182</t>
  </si>
  <si>
    <t xml:space="preserve">VASELINE                                                                        </t>
  </si>
  <si>
    <t>PAQ2342928435</t>
  </si>
  <si>
    <t>MIO20150948</t>
  </si>
  <si>
    <t>420331919214490328168100884503</t>
  </si>
  <si>
    <t>PAQ5094849069</t>
  </si>
  <si>
    <t>MIO13722588</t>
  </si>
  <si>
    <t>TBA305566137873</t>
  </si>
  <si>
    <t>PAQ2258814506</t>
  </si>
  <si>
    <t>MIO13724145</t>
  </si>
  <si>
    <t>TBAMIA522931964</t>
  </si>
  <si>
    <t>PAQ2414535754</t>
  </si>
  <si>
    <t>MIO13718760</t>
  </si>
  <si>
    <t>TBA305534382972</t>
  </si>
  <si>
    <t>PAQ1876034428</t>
  </si>
  <si>
    <t>MIO13724345</t>
  </si>
  <si>
    <t>TBAMIA522929700</t>
  </si>
  <si>
    <t>PAQ2434513217</t>
  </si>
  <si>
    <t>MIO13717482</t>
  </si>
  <si>
    <t>LP00560787580670</t>
  </si>
  <si>
    <t xml:space="preserve">ROPA+DECORACION+ARTICULO PERSONAL                                               </t>
  </si>
  <si>
    <t>PAQ1748218702</t>
  </si>
  <si>
    <t>MIO13720376</t>
  </si>
  <si>
    <t>420331919361210912401724757452</t>
  </si>
  <si>
    <t>PAQ2037630899</t>
  </si>
  <si>
    <t>MIO13723424</t>
  </si>
  <si>
    <t>TBA305526818529</t>
  </si>
  <si>
    <t>PAQ2342414504</t>
  </si>
  <si>
    <t>MIO13723433</t>
  </si>
  <si>
    <t>TBA305520264282</t>
  </si>
  <si>
    <t>PAQ2343318751</t>
  </si>
  <si>
    <t>MIO13724238</t>
  </si>
  <si>
    <t>TBAMIA522937879</t>
  </si>
  <si>
    <t>PAQ242383370</t>
  </si>
  <si>
    <t>MIO13717833</t>
  </si>
  <si>
    <t>TBA305519236986</t>
  </si>
  <si>
    <t xml:space="preserve">PRODUCTO DE LENTES                                                              </t>
  </si>
  <si>
    <t>PAQ1783328426</t>
  </si>
  <si>
    <t>MIO13723588</t>
  </si>
  <si>
    <t>TBA305542938984</t>
  </si>
  <si>
    <t>PAQ2358828437</t>
  </si>
  <si>
    <t>MIO13534170</t>
  </si>
  <si>
    <t>TBAMIA522622095</t>
  </si>
  <si>
    <t>PAQ3417017063</t>
  </si>
  <si>
    <t>MIO13721740</t>
  </si>
  <si>
    <t>420331919274890210334717661932</t>
  </si>
  <si>
    <t>PAQ217404409</t>
  </si>
  <si>
    <t>MIO13723304</t>
  </si>
  <si>
    <t>TBA305518673929</t>
  </si>
  <si>
    <t>PAQ2330428435</t>
  </si>
  <si>
    <t>MIO13724370</t>
  </si>
  <si>
    <t>TBAMIA522924236</t>
  </si>
  <si>
    <t>PAQ2437034544</t>
  </si>
  <si>
    <t>MIO13723367</t>
  </si>
  <si>
    <t>TBA305554655287</t>
  </si>
  <si>
    <t>PAQ2336734561</t>
  </si>
  <si>
    <t>MIO13723548</t>
  </si>
  <si>
    <t>TBA305564560707</t>
  </si>
  <si>
    <t>PAQ235482222</t>
  </si>
  <si>
    <t>MIO13720352</t>
  </si>
  <si>
    <t>420331919400111206207335188012</t>
  </si>
  <si>
    <t>PAQ2035217940</t>
  </si>
  <si>
    <t>MIO13721963</t>
  </si>
  <si>
    <t>TBA305566145293</t>
  </si>
  <si>
    <t>PAQ2196333381</t>
  </si>
  <si>
    <t>MIO13723472</t>
  </si>
  <si>
    <t>TBA305571632732</t>
  </si>
  <si>
    <t>PAQ2347219904</t>
  </si>
  <si>
    <t>MIO13718960</t>
  </si>
  <si>
    <t>1ZR323060318947642</t>
  </si>
  <si>
    <t>PAQ1896049550</t>
  </si>
  <si>
    <t>MIO13722254</t>
  </si>
  <si>
    <t>TBA305559027254</t>
  </si>
  <si>
    <t>PAQ2225423441</t>
  </si>
  <si>
    <t>MIO13718706</t>
  </si>
  <si>
    <t>TBA305550174242</t>
  </si>
  <si>
    <t>PAQ1870623249</t>
  </si>
  <si>
    <t>MIO13716138</t>
  </si>
  <si>
    <t>420331919214490314027844263258</t>
  </si>
  <si>
    <t>PAQ1613827292</t>
  </si>
  <si>
    <t>MIO13722274</t>
  </si>
  <si>
    <t>TBA305527871888</t>
  </si>
  <si>
    <t>PAQ2227426637</t>
  </si>
  <si>
    <t>MIO13724327</t>
  </si>
  <si>
    <t>TBAMIA522930233</t>
  </si>
  <si>
    <t>PAQ2432722390</t>
  </si>
  <si>
    <t>MIO13722369</t>
  </si>
  <si>
    <t>420331919214490324478760239235</t>
  </si>
  <si>
    <t>PAQ2236934457</t>
  </si>
  <si>
    <t>MIO13718931</t>
  </si>
  <si>
    <t>TBAMIA522928285</t>
  </si>
  <si>
    <t>PAQ1893124199</t>
  </si>
  <si>
    <t>MIO13717597</t>
  </si>
  <si>
    <t>TBA305554294238</t>
  </si>
  <si>
    <t>PAQ175977094</t>
  </si>
  <si>
    <t>MIO13720402</t>
  </si>
  <si>
    <t>4203319192612903029613543475519644</t>
  </si>
  <si>
    <t>PAQ2040234428</t>
  </si>
  <si>
    <t>MIO13719476</t>
  </si>
  <si>
    <t>1ZW6535X0261510205</t>
  </si>
  <si>
    <t>PAQ194761017</t>
  </si>
  <si>
    <t>MIO13724279</t>
  </si>
  <si>
    <t>TBAMIA522925856</t>
  </si>
  <si>
    <t>PAQ242798018</t>
  </si>
  <si>
    <t>MIO13722172</t>
  </si>
  <si>
    <t>TBA305570485961</t>
  </si>
  <si>
    <t>PAQ2217224503</t>
  </si>
  <si>
    <t>MIO13726824</t>
  </si>
  <si>
    <t>TBA305563412802</t>
  </si>
  <si>
    <t>PAQ2682423249</t>
  </si>
  <si>
    <t>MIO13720039</t>
  </si>
  <si>
    <t>420331919300120111410179546641</t>
  </si>
  <si>
    <t>PAQ2003933049</t>
  </si>
  <si>
    <t>MIO13720344</t>
  </si>
  <si>
    <t>420331919400111206207346135845</t>
  </si>
  <si>
    <t>PAQ2034417940</t>
  </si>
  <si>
    <t>MIO13717294</t>
  </si>
  <si>
    <t>LS692785119NL</t>
  </si>
  <si>
    <t>PAQ1729430899</t>
  </si>
  <si>
    <t>MIO13719567</t>
  </si>
  <si>
    <t>TBAMIA522935329</t>
  </si>
  <si>
    <t>PAQ1956734425</t>
  </si>
  <si>
    <t>MIO13719234</t>
  </si>
  <si>
    <t>1ZX3W9161203616134</t>
  </si>
  <si>
    <t>PAQ192341017</t>
  </si>
  <si>
    <t>MIO13726769</t>
  </si>
  <si>
    <t>TBA305565302173</t>
  </si>
  <si>
    <t>PAQ267697091</t>
  </si>
  <si>
    <t>MIO13717122</t>
  </si>
  <si>
    <t>TBA305545257838</t>
  </si>
  <si>
    <t xml:space="preserve">CUBIERTOS + ACC                                                                 </t>
  </si>
  <si>
    <t>PAQ1712226073</t>
  </si>
  <si>
    <t>MIO13723520</t>
  </si>
  <si>
    <t>TBA305563993517</t>
  </si>
  <si>
    <t>PAQ2352013189</t>
  </si>
  <si>
    <t>MIO13723648</t>
  </si>
  <si>
    <t>TBA305563870433</t>
  </si>
  <si>
    <t>PAQ2364816928</t>
  </si>
  <si>
    <t>MIO13715035</t>
  </si>
  <si>
    <t>420331269361289677018500656333</t>
  </si>
  <si>
    <t>PAQ150353335</t>
  </si>
  <si>
    <t>MIO13726718</t>
  </si>
  <si>
    <t>TBA305564218581</t>
  </si>
  <si>
    <t>PAQ2671825937</t>
  </si>
  <si>
    <t>MIO13717826</t>
  </si>
  <si>
    <t>TBA305551140812</t>
  </si>
  <si>
    <t>PAQ1782617056</t>
  </si>
  <si>
    <t>MIO13723359</t>
  </si>
  <si>
    <t>TBA305554967865</t>
  </si>
  <si>
    <t xml:space="preserve">COSMETICOS+BROCHA                                                               </t>
  </si>
  <si>
    <t>PAQ2335917056</t>
  </si>
  <si>
    <t>MIO13723004</t>
  </si>
  <si>
    <t>420331919400111898518803233871</t>
  </si>
  <si>
    <t>PAQ2300449517</t>
  </si>
  <si>
    <t>MIO13719552</t>
  </si>
  <si>
    <t>TBAMIA522927004</t>
  </si>
  <si>
    <t>PAQ1955212081</t>
  </si>
  <si>
    <t>MIO13724697</t>
  </si>
  <si>
    <t>1LSCZ5A001HJ2FD</t>
  </si>
  <si>
    <t>PAQ2469722394</t>
  </si>
  <si>
    <t>MIO13722338</t>
  </si>
  <si>
    <t>TBA305566610221</t>
  </si>
  <si>
    <t>PAQ2233849555</t>
  </si>
  <si>
    <t>MIO13724481</t>
  </si>
  <si>
    <t>TBAMIA522939290</t>
  </si>
  <si>
    <t>PAQ2448115840</t>
  </si>
  <si>
    <t>MIO13725278</t>
  </si>
  <si>
    <t>D10013682511538</t>
  </si>
  <si>
    <t>PAQ2527813293</t>
  </si>
  <si>
    <t>MIO13727069</t>
  </si>
  <si>
    <t>TBA305577065951</t>
  </si>
  <si>
    <t>PAQ270694741</t>
  </si>
  <si>
    <t>MIO13723333</t>
  </si>
  <si>
    <t>TBA305571795112</t>
  </si>
  <si>
    <t>PAQ233333370</t>
  </si>
  <si>
    <t>MIO13716270</t>
  </si>
  <si>
    <t>LB320792987SG</t>
  </si>
  <si>
    <t>PAQ1627049039</t>
  </si>
  <si>
    <t>MIO13716467</t>
  </si>
  <si>
    <t>TBA305527825646</t>
  </si>
  <si>
    <t>PAQ164672154</t>
  </si>
  <si>
    <t>MIO13728867</t>
  </si>
  <si>
    <t>9622001900009803517300395008341030</t>
  </si>
  <si>
    <t>PAQ2886749136</t>
  </si>
  <si>
    <t>MIO13733353</t>
  </si>
  <si>
    <t>1ZEW96780388642373</t>
  </si>
  <si>
    <t>PAQ333538383</t>
  </si>
  <si>
    <t>MIO13733927</t>
  </si>
  <si>
    <t>TBA305590573255</t>
  </si>
  <si>
    <t>PAQ3392717020</t>
  </si>
  <si>
    <t>MIO13731386</t>
  </si>
  <si>
    <t>1Z3Y585W0218725924</t>
  </si>
  <si>
    <t>PAQ313865914</t>
  </si>
  <si>
    <t>MIO13733945</t>
  </si>
  <si>
    <t>TBA305594273137</t>
  </si>
  <si>
    <t>PAQ339454713</t>
  </si>
  <si>
    <t>MIO13729761</t>
  </si>
  <si>
    <t>420331269361289677018709473830</t>
  </si>
  <si>
    <t>PAQ297615255</t>
  </si>
  <si>
    <t>MIO13729998</t>
  </si>
  <si>
    <t>TBAMIA522936625</t>
  </si>
  <si>
    <t>PAQ2999849836</t>
  </si>
  <si>
    <t>MIO13728615</t>
  </si>
  <si>
    <t>TBA305577406826</t>
  </si>
  <si>
    <t xml:space="preserve">MEDICINAS Y KIT DE PRIMEROS AUXILIOS                                            </t>
  </si>
  <si>
    <t>PAQ2861528443</t>
  </si>
  <si>
    <t>MIO13730194</t>
  </si>
  <si>
    <t>420331919305520111410187784953</t>
  </si>
  <si>
    <t>PAQ3019420933</t>
  </si>
  <si>
    <t>MIO13734114</t>
  </si>
  <si>
    <t>TBA305596172654</t>
  </si>
  <si>
    <t>PAQ3411420040</t>
  </si>
  <si>
    <t>MIO13734124</t>
  </si>
  <si>
    <t>TBA305559344528</t>
  </si>
  <si>
    <t>PAQ341247091</t>
  </si>
  <si>
    <t>MIO13732366</t>
  </si>
  <si>
    <t>1Z6V68R80313665336</t>
  </si>
  <si>
    <t>PAQ3236622390</t>
  </si>
  <si>
    <t>MIO13734102</t>
  </si>
  <si>
    <t>TBA305594100117</t>
  </si>
  <si>
    <t>PAQ3410226914</t>
  </si>
  <si>
    <t>MIO13730260</t>
  </si>
  <si>
    <t>1Z0F53V21330486888</t>
  </si>
  <si>
    <t>PAQ3026013278</t>
  </si>
  <si>
    <t>MIO13730460</t>
  </si>
  <si>
    <t>1Z2X51A40320911127</t>
  </si>
  <si>
    <t xml:space="preserve">SUPLEMENTO+ROPA+TOALLAS                                                         </t>
  </si>
  <si>
    <t>PAQ3046017940</t>
  </si>
  <si>
    <t>MIO13732604</t>
  </si>
  <si>
    <t>420331269361289677018588672379</t>
  </si>
  <si>
    <t>PAQ326043330</t>
  </si>
  <si>
    <t>MIO13734256</t>
  </si>
  <si>
    <t>TBA305575888735</t>
  </si>
  <si>
    <t>PAQ3425649928</t>
  </si>
  <si>
    <t>MIO13717652</t>
  </si>
  <si>
    <t>LP00560572773838</t>
  </si>
  <si>
    <t>PAQ1765249474</t>
  </si>
  <si>
    <t>MIO13734176</t>
  </si>
  <si>
    <t>TBA305571201143</t>
  </si>
  <si>
    <t>PAQ3417619060</t>
  </si>
  <si>
    <t>MIO13733823</t>
  </si>
  <si>
    <t>TBA305564312040</t>
  </si>
  <si>
    <t>PAQ3382334600</t>
  </si>
  <si>
    <t>MIO13734140</t>
  </si>
  <si>
    <t>TBA305591449327</t>
  </si>
  <si>
    <t>PAQ3414032141</t>
  </si>
  <si>
    <t>MIO13730167</t>
  </si>
  <si>
    <t>420331919402109105155023957242</t>
  </si>
  <si>
    <t>PAQ3016722032</t>
  </si>
  <si>
    <t>MIO13730648</t>
  </si>
  <si>
    <t>1ZA404V7YW33467929</t>
  </si>
  <si>
    <t>PAQ3064836444</t>
  </si>
  <si>
    <t>MIO13730961</t>
  </si>
  <si>
    <t>TBA305545503195</t>
  </si>
  <si>
    <t>PAQ3096114506</t>
  </si>
  <si>
    <t>MIO13732763</t>
  </si>
  <si>
    <t>420331919200190141859345455304</t>
  </si>
  <si>
    <t>PAQ3276334457</t>
  </si>
  <si>
    <t>MIO13733691</t>
  </si>
  <si>
    <t>TBA305581920705</t>
  </si>
  <si>
    <t>PAQ336914726</t>
  </si>
  <si>
    <t>MIO13732558</t>
  </si>
  <si>
    <t>9631091350768142491900394970744089</t>
  </si>
  <si>
    <t>PAQ3255814506</t>
  </si>
  <si>
    <t>TBA305525587772</t>
  </si>
  <si>
    <t>PAQ0870910768</t>
  </si>
  <si>
    <t>MIO13723994</t>
  </si>
  <si>
    <t>420331919300120111410188282356</t>
  </si>
  <si>
    <t>PAQ2399449649</t>
  </si>
  <si>
    <t>MIO13732870</t>
  </si>
  <si>
    <t>420331919261290304439503498791</t>
  </si>
  <si>
    <t>PAQ3287014502</t>
  </si>
  <si>
    <t>MIO13729688</t>
  </si>
  <si>
    <t>1LSCXIMFJ0403339900</t>
  </si>
  <si>
    <t>PAQ2968849382</t>
  </si>
  <si>
    <t>MIO13731638</t>
  </si>
  <si>
    <t>1Z7X10810436664472</t>
  </si>
  <si>
    <t>PAQ3163826089</t>
  </si>
  <si>
    <t>MIO13731940</t>
  </si>
  <si>
    <t>677921LLC</t>
  </si>
  <si>
    <t>PAQ3194049336</t>
  </si>
  <si>
    <t>MIO13731945</t>
  </si>
  <si>
    <t>677922LLC</t>
  </si>
  <si>
    <t>PAQ3194549336</t>
  </si>
  <si>
    <t>MIO13725672</t>
  </si>
  <si>
    <t>1Z093A4A0363462690</t>
  </si>
  <si>
    <t>PAQ2567224735</t>
  </si>
  <si>
    <t>MIO13728924</t>
  </si>
  <si>
    <t>TBA305560315572</t>
  </si>
  <si>
    <t>PAQ289244591</t>
  </si>
  <si>
    <t>MIO13725694</t>
  </si>
  <si>
    <t>1ZX341F40309178912</t>
  </si>
  <si>
    <t>PAQ256947090</t>
  </si>
  <si>
    <t>MIO13726595</t>
  </si>
  <si>
    <t>420331919361289936900425863388</t>
  </si>
  <si>
    <t>PAQ2659530764</t>
  </si>
  <si>
    <t>MIO13729887</t>
  </si>
  <si>
    <t>TBA305582966112</t>
  </si>
  <si>
    <t>PAQ298878023</t>
  </si>
  <si>
    <t>MIO13729240</t>
  </si>
  <si>
    <t>TBA305566177306</t>
  </si>
  <si>
    <t>PAQ2924025937</t>
  </si>
  <si>
    <t>MIO13729300</t>
  </si>
  <si>
    <t>TBA305544607133</t>
  </si>
  <si>
    <t>PAQ29300886</t>
  </si>
  <si>
    <t>MIO13732454</t>
  </si>
  <si>
    <t>TBAMIA522928780</t>
  </si>
  <si>
    <t>PAQ3245437627</t>
  </si>
  <si>
    <t>MIO13730163</t>
  </si>
  <si>
    <t>TBA305564557705</t>
  </si>
  <si>
    <t>PAQ3016325710</t>
  </si>
  <si>
    <t>MIO13730712</t>
  </si>
  <si>
    <t>TBA305577101425</t>
  </si>
  <si>
    <t>PAQ3071224193</t>
  </si>
  <si>
    <t>MIO13723667</t>
  </si>
  <si>
    <t>420331919214490240609267743270</t>
  </si>
  <si>
    <t>PAQ2366733260</t>
  </si>
  <si>
    <t>MIO13730748</t>
  </si>
  <si>
    <t>TBA305579729847</t>
  </si>
  <si>
    <t>PAQ3074825759</t>
  </si>
  <si>
    <t>MIO13730147</t>
  </si>
  <si>
    <t>TBAMIA522935274</t>
  </si>
  <si>
    <t>PAQ3014749649</t>
  </si>
  <si>
    <t>MIO13729174</t>
  </si>
  <si>
    <t>TBA305572104347</t>
  </si>
  <si>
    <t xml:space="preserve">CEPILLOS DENTALES+PASTA DENTAL                                                  </t>
  </si>
  <si>
    <t>PAQ2917435838</t>
  </si>
  <si>
    <t>MIO13729285</t>
  </si>
  <si>
    <t>TBA305577499869</t>
  </si>
  <si>
    <t xml:space="preserve">MEDIAS+DECORACION                                                               </t>
  </si>
  <si>
    <t>PAQ29285978</t>
  </si>
  <si>
    <t>MIO13722148</t>
  </si>
  <si>
    <t>9631091350538018120000394997404771</t>
  </si>
  <si>
    <t>PAQ2214815852</t>
  </si>
  <si>
    <t>MIO13730308</t>
  </si>
  <si>
    <t>TBA305574736385</t>
  </si>
  <si>
    <t>PAQ3030823441</t>
  </si>
  <si>
    <t>MIO13731698</t>
  </si>
  <si>
    <t>TBAMIA522947810</t>
  </si>
  <si>
    <t>PAQ316982231</t>
  </si>
  <si>
    <t>MIO13431288</t>
  </si>
  <si>
    <t>9622001900008524261900392829870248</t>
  </si>
  <si>
    <t>PAQ3128828302</t>
  </si>
  <si>
    <t>MIO13444482</t>
  </si>
  <si>
    <t>420331269361289677017459757887</t>
  </si>
  <si>
    <t xml:space="preserve">LUCES+LUBRICANTE+CADENA                                                         </t>
  </si>
  <si>
    <t>PAQ444826775</t>
  </si>
  <si>
    <t>MIO13444329</t>
  </si>
  <si>
    <t>TBA304780333485</t>
  </si>
  <si>
    <t xml:space="preserve">COLCHON INFLABLE + LINTERNA                                                     </t>
  </si>
  <si>
    <t>PAQ4432950099</t>
  </si>
  <si>
    <t>MIO13441292</t>
  </si>
  <si>
    <t>4203319192748909841038583632787076</t>
  </si>
  <si>
    <t>PAQ4129250932</t>
  </si>
  <si>
    <t>MIO13445347</t>
  </si>
  <si>
    <t>TBA304765039151</t>
  </si>
  <si>
    <t>PAQ4534724519</t>
  </si>
  <si>
    <t>MIO13437961</t>
  </si>
  <si>
    <t>420331919305589673000385952227</t>
  </si>
  <si>
    <t>PAQ3796118722</t>
  </si>
  <si>
    <t>MIO13449533</t>
  </si>
  <si>
    <t>1Z47618Y0302391486</t>
  </si>
  <si>
    <t>PAQ4953350210</t>
  </si>
  <si>
    <t>MIO13445433</t>
  </si>
  <si>
    <t>TBA304758418855</t>
  </si>
  <si>
    <t>PAQ4543330556</t>
  </si>
  <si>
    <t>MIO13447329</t>
  </si>
  <si>
    <t>4203319115019400108205496348721151</t>
  </si>
  <si>
    <t>PAQ4732950477</t>
  </si>
  <si>
    <t>MIO13450312</t>
  </si>
  <si>
    <t>1Z03AA4AYN62014014</t>
  </si>
  <si>
    <t>PAQ503121930</t>
  </si>
  <si>
    <t>MIO13440751</t>
  </si>
  <si>
    <t>420331919214490324478749025583</t>
  </si>
  <si>
    <t>PAQ4075133089</t>
  </si>
  <si>
    <t>MIO13441728</t>
  </si>
  <si>
    <t>420331919214490314027677181743</t>
  </si>
  <si>
    <t>PAQ4172823285</t>
  </si>
  <si>
    <t>MIO13445113</t>
  </si>
  <si>
    <t>420331919214490324478812077396</t>
  </si>
  <si>
    <t>PAQ4511317743</t>
  </si>
  <si>
    <t>MIO13438006</t>
  </si>
  <si>
    <t>TBA304706409425</t>
  </si>
  <si>
    <t>PAQ3800619690</t>
  </si>
  <si>
    <t>MIO13444374</t>
  </si>
  <si>
    <t>1Z443765YW17713951</t>
  </si>
  <si>
    <t>PAQ4437424553</t>
  </si>
  <si>
    <t>MIO13441091</t>
  </si>
  <si>
    <t>420331919214490324478812643416</t>
  </si>
  <si>
    <t>PAQ4109150480</t>
  </si>
  <si>
    <t>MIO13441621</t>
  </si>
  <si>
    <t>420331919214490240609262143099</t>
  </si>
  <si>
    <t>PAQ4162121822</t>
  </si>
  <si>
    <t>MIO13447179</t>
  </si>
  <si>
    <t>LP00553470536682</t>
  </si>
  <si>
    <t>PAQ4717928063</t>
  </si>
  <si>
    <t>MIO13430776</t>
  </si>
  <si>
    <t>420331919214490309050537998333</t>
  </si>
  <si>
    <t>PAQ307766832</t>
  </si>
  <si>
    <t>MIO13449886</t>
  </si>
  <si>
    <t>1ZW4615X0372937686</t>
  </si>
  <si>
    <t>PAQ4988631827</t>
  </si>
  <si>
    <t>MIO13440766</t>
  </si>
  <si>
    <t>420331919214490324478748772778</t>
  </si>
  <si>
    <t>PAQ4076650109</t>
  </si>
  <si>
    <t>MIO13448575</t>
  </si>
  <si>
    <t>1Z8Y92150346087430</t>
  </si>
  <si>
    <t>PAQ485759349</t>
  </si>
  <si>
    <t>MIO13437737</t>
  </si>
  <si>
    <t>D10013584996862</t>
  </si>
  <si>
    <t>PAQ3773718790</t>
  </si>
  <si>
    <t>MIO13450520</t>
  </si>
  <si>
    <t>TBA304793697065</t>
  </si>
  <si>
    <t xml:space="preserve">CUBIERTOS PLASTICOS                                                             </t>
  </si>
  <si>
    <t>PAQ5052029324</t>
  </si>
  <si>
    <t>MIO13445713</t>
  </si>
  <si>
    <t>420331919212490309050537877203</t>
  </si>
  <si>
    <t>PAQ4571333089</t>
  </si>
  <si>
    <t>MIO13447862</t>
  </si>
  <si>
    <t>TBA863134209000</t>
  </si>
  <si>
    <t>PAQ4786210585</t>
  </si>
  <si>
    <t>MIO13441806</t>
  </si>
  <si>
    <t>4203319192748901042017583015111524</t>
  </si>
  <si>
    <t>PAQ4180629340</t>
  </si>
  <si>
    <t>MIO13437362</t>
  </si>
  <si>
    <t>TBA304754357642</t>
  </si>
  <si>
    <t>PAQ3736236797</t>
  </si>
  <si>
    <t>MIO13445183</t>
  </si>
  <si>
    <t>TBA304741159899</t>
  </si>
  <si>
    <t>PAQ4518322042</t>
  </si>
  <si>
    <t>MIO13447372</t>
  </si>
  <si>
    <t>TBAMIA522490872</t>
  </si>
  <si>
    <t>PAQ47372626</t>
  </si>
  <si>
    <t>MIO13437431</t>
  </si>
  <si>
    <t>TBA304758491154</t>
  </si>
  <si>
    <t>PAQ3743136797</t>
  </si>
  <si>
    <t>MIO13444677</t>
  </si>
  <si>
    <t>TBA304779893930</t>
  </si>
  <si>
    <t>PAQ4467729324</t>
  </si>
  <si>
    <t>MIO13445229</t>
  </si>
  <si>
    <t>1Z8FY8501383207994</t>
  </si>
  <si>
    <t>PAQ4522950942</t>
  </si>
  <si>
    <t>MIO13437235</t>
  </si>
  <si>
    <t>TBA304707898800</t>
  </si>
  <si>
    <t>PAQ3723550108</t>
  </si>
  <si>
    <t>MIO13436792</t>
  </si>
  <si>
    <t>4203319115019400108205496350026435</t>
  </si>
  <si>
    <t>PAQ3679228069</t>
  </si>
  <si>
    <t>MIO13438943</t>
  </si>
  <si>
    <t>420331919200190242041940344413</t>
  </si>
  <si>
    <t>PAQ3894327005</t>
  </si>
  <si>
    <t>MIO13448720</t>
  </si>
  <si>
    <t>RR178633326RU</t>
  </si>
  <si>
    <t>PAQ4872033081</t>
  </si>
  <si>
    <t>MIO13447656</t>
  </si>
  <si>
    <t>4203319193748109124014475357471</t>
  </si>
  <si>
    <t>PAQ4765614222</t>
  </si>
  <si>
    <t>MIO13446704</t>
  </si>
  <si>
    <t>US237574475AZ</t>
  </si>
  <si>
    <t xml:space="preserve">U-24873     </t>
  </si>
  <si>
    <t>PAQ4670418789</t>
  </si>
  <si>
    <t>MIO13440248</t>
  </si>
  <si>
    <t>4203319192748902410401000398712489</t>
  </si>
  <si>
    <t>PAQ4024815515</t>
  </si>
  <si>
    <t>MIO13446226</t>
  </si>
  <si>
    <t>US170512707SL</t>
  </si>
  <si>
    <t>PAQ4622650121</t>
  </si>
  <si>
    <t>MIO13450824</t>
  </si>
  <si>
    <t>LP00553237867751</t>
  </si>
  <si>
    <t>PAQ5082410534</t>
  </si>
  <si>
    <t>MIO13438939</t>
  </si>
  <si>
    <t>4203319192001903313672000071353188</t>
  </si>
  <si>
    <t>PAQ3893916725</t>
  </si>
  <si>
    <t>MIO13445656</t>
  </si>
  <si>
    <t>TBA304785170387</t>
  </si>
  <si>
    <t>PAQ456569255</t>
  </si>
  <si>
    <t>MIO13446035</t>
  </si>
  <si>
    <t>LP00552441971160</t>
  </si>
  <si>
    <t>PAQ4603511772</t>
  </si>
  <si>
    <t>MIO13438113</t>
  </si>
  <si>
    <t>US236902943AZ</t>
  </si>
  <si>
    <t>PAQ381133196</t>
  </si>
  <si>
    <t>MIO13447381</t>
  </si>
  <si>
    <t>TBAMIA522501223</t>
  </si>
  <si>
    <t>PAQ4738128063</t>
  </si>
  <si>
    <t>MIO13438807</t>
  </si>
  <si>
    <t>420331919300110944101826545469</t>
  </si>
  <si>
    <t>PAQ3880733021</t>
  </si>
  <si>
    <t>MIO13443351</t>
  </si>
  <si>
    <t>1Z621E301359355864</t>
  </si>
  <si>
    <t>PAQ4335150217</t>
  </si>
  <si>
    <t>MIO13445236</t>
  </si>
  <si>
    <t>420331919400136105155521666170</t>
  </si>
  <si>
    <t>PAQ4523650502</t>
  </si>
  <si>
    <t>MIO13946646</t>
  </si>
  <si>
    <t>D10013782072927</t>
  </si>
  <si>
    <t xml:space="preserve">NA-1313     </t>
  </si>
  <si>
    <t>PAQ4664617545</t>
  </si>
  <si>
    <t>MIO13938018</t>
  </si>
  <si>
    <t>1001902331670003319100610298964085</t>
  </si>
  <si>
    <t>PAQ38018430</t>
  </si>
  <si>
    <t>MIO13947423</t>
  </si>
  <si>
    <t>D10013775991209</t>
  </si>
  <si>
    <t>PAQ4742311555</t>
  </si>
  <si>
    <t>MIO13950544</t>
  </si>
  <si>
    <t>1ZX341F40310137329</t>
  </si>
  <si>
    <t xml:space="preserve">ZAPATOS+ACC FIESTAS                                                             </t>
  </si>
  <si>
    <t>PAQ5054426739</t>
  </si>
  <si>
    <t>MIO13947486</t>
  </si>
  <si>
    <t>D10013777543793</t>
  </si>
  <si>
    <t xml:space="preserve">NA-3683     </t>
  </si>
  <si>
    <t>PAQ4748629108</t>
  </si>
  <si>
    <t>MIO13949379</t>
  </si>
  <si>
    <t>D10013777398809</t>
  </si>
  <si>
    <t>PAQ4937914010</t>
  </si>
  <si>
    <t>MIO13949473</t>
  </si>
  <si>
    <t>1Z099Y8V0350533333</t>
  </si>
  <si>
    <t>PAQ4947311530</t>
  </si>
  <si>
    <t>MIO13948078</t>
  </si>
  <si>
    <t>D10013782469950</t>
  </si>
  <si>
    <t>PAQ4807810339</t>
  </si>
  <si>
    <t>MIO13949864</t>
  </si>
  <si>
    <t>1LS722739233462</t>
  </si>
  <si>
    <t>PAQ4986415245</t>
  </si>
  <si>
    <t>MIO13950918</t>
  </si>
  <si>
    <t>420331919400111206214163292422</t>
  </si>
  <si>
    <t xml:space="preserve">NA-2498     </t>
  </si>
  <si>
    <t>PAQ5091815242</t>
  </si>
  <si>
    <t>MIO13946685</t>
  </si>
  <si>
    <t>D10013783365537</t>
  </si>
  <si>
    <t>PAQ4668554571</t>
  </si>
  <si>
    <t>MIO13946394</t>
  </si>
  <si>
    <t>D10013775603797</t>
  </si>
  <si>
    <t>PAQ4639424314</t>
  </si>
  <si>
    <t>MIO13947018</t>
  </si>
  <si>
    <t>4203319115019400108205496672039069</t>
  </si>
  <si>
    <t xml:space="preserve">NA-5046     </t>
  </si>
  <si>
    <t>PAQ4701821837</t>
  </si>
  <si>
    <t>MIO13949726</t>
  </si>
  <si>
    <t>420331919261290328910020919964</t>
  </si>
  <si>
    <t>PAQ497267822</t>
  </si>
  <si>
    <t>MIO20152307</t>
  </si>
  <si>
    <t>D10013767329393</t>
  </si>
  <si>
    <t>PAQ5230726737</t>
  </si>
  <si>
    <t>MIO13950373</t>
  </si>
  <si>
    <t>D10013777912550</t>
  </si>
  <si>
    <t xml:space="preserve">CARTERAS+MEDIAS                                                                 </t>
  </si>
  <si>
    <t>MIO13948120</t>
  </si>
  <si>
    <t>1Z81RF020383737343</t>
  </si>
  <si>
    <t>PAQ4812054585</t>
  </si>
  <si>
    <t>MIO13946036</t>
  </si>
  <si>
    <t>420331919274890306013525713694</t>
  </si>
  <si>
    <t>PAQ460365401</t>
  </si>
  <si>
    <t>MIO13951320</t>
  </si>
  <si>
    <t>420331919212490314027854885169</t>
  </si>
  <si>
    <t>PAQ513207838</t>
  </si>
  <si>
    <t>MIO13952671</t>
  </si>
  <si>
    <t>LP00569519449623</t>
  </si>
  <si>
    <t>PAQ5267130341</t>
  </si>
  <si>
    <t>MIO13954268</t>
  </si>
  <si>
    <t>D10013779361820</t>
  </si>
  <si>
    <t xml:space="preserve">TERMOS+ORGANIZADOR                                                              </t>
  </si>
  <si>
    <t>PAQ5426827846</t>
  </si>
  <si>
    <t>MIO13950119</t>
  </si>
  <si>
    <t>9622085030004218180500396995354795</t>
  </si>
  <si>
    <t>PAQ5011921843</t>
  </si>
  <si>
    <t>MIO13757193</t>
  </si>
  <si>
    <t>420331919212490314027601024063</t>
  </si>
  <si>
    <t xml:space="preserve">NA-2707     </t>
  </si>
  <si>
    <t>PAQ5719315244</t>
  </si>
  <si>
    <t>MIO13736430</t>
  </si>
  <si>
    <t>420331919400111206214434067360</t>
  </si>
  <si>
    <t>PAQ3643027844</t>
  </si>
  <si>
    <t>MIO13754946</t>
  </si>
  <si>
    <t>1ZY08Y191310485977</t>
  </si>
  <si>
    <t>PAQ549469050</t>
  </si>
  <si>
    <t>MIO13756024</t>
  </si>
  <si>
    <t>1Z6V39090355561877</t>
  </si>
  <si>
    <t>PAQ5602432806</t>
  </si>
  <si>
    <t>MIO13761981</t>
  </si>
  <si>
    <t>D10013696045044</t>
  </si>
  <si>
    <t xml:space="preserve">BISUTERIA + PELUCA                                                              </t>
  </si>
  <si>
    <t>PAQ6198129108</t>
  </si>
  <si>
    <t>MIO13763219</t>
  </si>
  <si>
    <t>LP00562010902753</t>
  </si>
  <si>
    <t>PAQ6321919505</t>
  </si>
  <si>
    <t>MIO13755035</t>
  </si>
  <si>
    <t>1Z81RF020381865762</t>
  </si>
  <si>
    <t xml:space="preserve">PROTECTOR+BILLETERA                                                             </t>
  </si>
  <si>
    <t>PAQ5503554798</t>
  </si>
  <si>
    <t>MIO13762987</t>
  </si>
  <si>
    <t>1Z62V0R00341998912</t>
  </si>
  <si>
    <t>PAQ6298724300</t>
  </si>
  <si>
    <t>MIO13760343</t>
  </si>
  <si>
    <t>TBA305670917923</t>
  </si>
  <si>
    <t>PAQ603434146</t>
  </si>
  <si>
    <t>MIO13753722</t>
  </si>
  <si>
    <t>TBAMIA522965247</t>
  </si>
  <si>
    <t>PAQ5372219500</t>
  </si>
  <si>
    <t>MIO13764823</t>
  </si>
  <si>
    <t>LP00562113965553</t>
  </si>
  <si>
    <t>PAQ6482313990</t>
  </si>
  <si>
    <t>MIO13759301</t>
  </si>
  <si>
    <t>TBA305677089766</t>
  </si>
  <si>
    <t>PAQ5930154926</t>
  </si>
  <si>
    <t>MIO13763050</t>
  </si>
  <si>
    <t>LP00562538932305</t>
  </si>
  <si>
    <t>PAQ6305019505</t>
  </si>
  <si>
    <t>MIO13756205</t>
  </si>
  <si>
    <t>9622085030004218180500395301733758</t>
  </si>
  <si>
    <t>PAQ562054157</t>
  </si>
  <si>
    <t>MIO13765307</t>
  </si>
  <si>
    <t>D10013699309489</t>
  </si>
  <si>
    <t>PAQ653076570</t>
  </si>
  <si>
    <t>MIO13761803</t>
  </si>
  <si>
    <t>TBAMIA523002255</t>
  </si>
  <si>
    <t>PAQ6180315245</t>
  </si>
  <si>
    <t>MIO13753020</t>
  </si>
  <si>
    <t>420331919214490328168000066542</t>
  </si>
  <si>
    <t>PAQ5302054466</t>
  </si>
  <si>
    <t>MIO13762398</t>
  </si>
  <si>
    <t>1Z5R8Y610338322327</t>
  </si>
  <si>
    <t>PAQ6239821818</t>
  </si>
  <si>
    <t>MIO13756429</t>
  </si>
  <si>
    <t>4203319115019400108205496545947118</t>
  </si>
  <si>
    <t>PAQ564291665</t>
  </si>
  <si>
    <t>MIO13752192</t>
  </si>
  <si>
    <t>420331919214490324478762170895</t>
  </si>
  <si>
    <t>PAQ5219254607</t>
  </si>
  <si>
    <t>MIO13760802</t>
  </si>
  <si>
    <t>420331919261290316855401448952</t>
  </si>
  <si>
    <t>PAQ6080255025</t>
  </si>
  <si>
    <t>MIO13751073</t>
  </si>
  <si>
    <t>420331919405503699300492917908</t>
  </si>
  <si>
    <t>PAQ5107327844</t>
  </si>
  <si>
    <t>MIO13757244</t>
  </si>
  <si>
    <t>420331919214490324478761843431</t>
  </si>
  <si>
    <t>PAQ5724427841</t>
  </si>
  <si>
    <t>MIO13763751</t>
  </si>
  <si>
    <t>D10013691548449</t>
  </si>
  <si>
    <t>PAQ637516571</t>
  </si>
  <si>
    <t>MIO13759878</t>
  </si>
  <si>
    <t>420331919214490324478830775403</t>
  </si>
  <si>
    <t>PAQ598787838</t>
  </si>
  <si>
    <t>MIO13760324</t>
  </si>
  <si>
    <t>420331919400111206207100887607</t>
  </si>
  <si>
    <t xml:space="preserve">WHITE THUMBPICK                                                                 </t>
  </si>
  <si>
    <t>PAQ6032420724</t>
  </si>
  <si>
    <t>MIO13756052</t>
  </si>
  <si>
    <t>9622085030004218180500395280909334</t>
  </si>
  <si>
    <t>PAQ5605220755</t>
  </si>
  <si>
    <t>MIO13765538</t>
  </si>
  <si>
    <t>420331919405509205568390066136</t>
  </si>
  <si>
    <t>PAQ6553812742</t>
  </si>
  <si>
    <t>MIO13755159</t>
  </si>
  <si>
    <t>1Z803R420302182817</t>
  </si>
  <si>
    <t xml:space="preserve">SUPLEMENTO + GUANTES + COVER                                                    </t>
  </si>
  <si>
    <t>PAQ5515917560</t>
  </si>
  <si>
    <t>MIO13761007</t>
  </si>
  <si>
    <t>1Z9918AW0320599588</t>
  </si>
  <si>
    <t>PAQ6100720724</t>
  </si>
  <si>
    <t>MIO13764017</t>
  </si>
  <si>
    <t>TBA305691343639</t>
  </si>
  <si>
    <t>PAQ6401718500</t>
  </si>
  <si>
    <t>MIO13765246</t>
  </si>
  <si>
    <t>9622085030005032557700635500708612</t>
  </si>
  <si>
    <t>PAQ6524612752</t>
  </si>
  <si>
    <t>MIO13765054</t>
  </si>
  <si>
    <t>9622001900009878057600395388550345</t>
  </si>
  <si>
    <t>PAQ6505419497</t>
  </si>
  <si>
    <t>MIO13758552</t>
  </si>
  <si>
    <t>LP00562122156248</t>
  </si>
  <si>
    <t xml:space="preserve">AUDIFONOS+MAQUINA DE AFEITAR+GORRO                                              </t>
  </si>
  <si>
    <t>PAQ5855232807</t>
  </si>
  <si>
    <t>MIO13763216</t>
  </si>
  <si>
    <t>TBA305678801512</t>
  </si>
  <si>
    <t>PAQ63216426</t>
  </si>
  <si>
    <t>MIO13761306</t>
  </si>
  <si>
    <t>1ZX341F40309314756</t>
  </si>
  <si>
    <t xml:space="preserve">ORGANIZADOR+SILLA+ALMENTO                                                       </t>
  </si>
  <si>
    <t>PAQ6130621815</t>
  </si>
  <si>
    <t>MIO13760899</t>
  </si>
  <si>
    <t>1Z0Y49910397749235</t>
  </si>
  <si>
    <t>PAQ6089954535</t>
  </si>
  <si>
    <t>MIO13756356</t>
  </si>
  <si>
    <t>TBA305655043031</t>
  </si>
  <si>
    <t>PAQ5635618500</t>
  </si>
  <si>
    <t>MIO13748416</t>
  </si>
  <si>
    <t>1Z14V3880311551594</t>
  </si>
  <si>
    <t>PAQ4841620724</t>
  </si>
  <si>
    <t>MIO13759437</t>
  </si>
  <si>
    <t>1221589620290003312600395178585891</t>
  </si>
  <si>
    <t xml:space="preserve">ROPA+CINTO +CARTERA                                                             </t>
  </si>
  <si>
    <t>PAQ5943754717</t>
  </si>
  <si>
    <t>MIO13761262</t>
  </si>
  <si>
    <t>D10013695519743</t>
  </si>
  <si>
    <t xml:space="preserve">ROPA+CARTERA+SOMBRERO+ZAPATOS+DECORACION                                        </t>
  </si>
  <si>
    <t>PAQ6126254847</t>
  </si>
  <si>
    <t>MIO13764305</t>
  </si>
  <si>
    <t>5694415366</t>
  </si>
  <si>
    <t>PAQ6430527859</t>
  </si>
  <si>
    <t>MIO13761226</t>
  </si>
  <si>
    <t>D10013692555849</t>
  </si>
  <si>
    <t>PAQ6122632822</t>
  </si>
  <si>
    <t>MIO13767747</t>
  </si>
  <si>
    <t>1221589621040003319100395353873236</t>
  </si>
  <si>
    <t>PAQ6774724315</t>
  </si>
  <si>
    <t>MIO13757914</t>
  </si>
  <si>
    <t>9893328454</t>
  </si>
  <si>
    <t>PAQ5791414007</t>
  </si>
  <si>
    <t>MIO13767652</t>
  </si>
  <si>
    <t>1221589621040003319100395349763115</t>
  </si>
  <si>
    <t>PAQ6765235278</t>
  </si>
  <si>
    <t>MIO13761151</t>
  </si>
  <si>
    <t>1Z45EE190360078756</t>
  </si>
  <si>
    <t xml:space="preserve">TOALLAS+COVER+VASOS                                                             </t>
  </si>
  <si>
    <t>PAQ6115121815</t>
  </si>
  <si>
    <t>MIO13762457</t>
  </si>
  <si>
    <t>1Z602RA40361995222</t>
  </si>
  <si>
    <t>PAQ6245721815</t>
  </si>
  <si>
    <t>MIO13768869</t>
  </si>
  <si>
    <t>1ZY392350317747278</t>
  </si>
  <si>
    <t>PAQ6886954585</t>
  </si>
  <si>
    <t>MIO13767645</t>
  </si>
  <si>
    <t>1221589621040003319100395349784823</t>
  </si>
  <si>
    <t>PAQ6764535280</t>
  </si>
  <si>
    <t>MIO13760641</t>
  </si>
  <si>
    <t>1Z2X02430304635530</t>
  </si>
  <si>
    <t xml:space="preserve">SOMBRILLA DE PLAYA                                                              </t>
  </si>
  <si>
    <t>PAQ6064121815</t>
  </si>
  <si>
    <t>MIO13763703</t>
  </si>
  <si>
    <t>4203319115019461208205496544161131</t>
  </si>
  <si>
    <t xml:space="preserve">NA-5500     </t>
  </si>
  <si>
    <t>MIO13767887</t>
  </si>
  <si>
    <t>1ZX350640321623169</t>
  </si>
  <si>
    <t xml:space="preserve">ROPA+GORRA+BOLSO                                                                </t>
  </si>
  <si>
    <t>PAQ6788721815</t>
  </si>
  <si>
    <t>MIO13767610</t>
  </si>
  <si>
    <t>1221589621040003319100395354970317</t>
  </si>
  <si>
    <t>PAQ6761027859</t>
  </si>
  <si>
    <t>MIO13768190</t>
  </si>
  <si>
    <t>1Z099Y8V0347732884</t>
  </si>
  <si>
    <t xml:space="preserve">MEDICINAS+VASOS PLASTICO                                                        </t>
  </si>
  <si>
    <t>PAQ6819021815</t>
  </si>
  <si>
    <t>MIO13580838</t>
  </si>
  <si>
    <t>TBA305172580751</t>
  </si>
  <si>
    <t>PAQ8083827892</t>
  </si>
  <si>
    <t>MIO13580896</t>
  </si>
  <si>
    <t>9407803484</t>
  </si>
  <si>
    <t>PAQ8089620779</t>
  </si>
  <si>
    <t>MIO13580002</t>
  </si>
  <si>
    <t>TBA305160331623</t>
  </si>
  <si>
    <t>PAQ800029060</t>
  </si>
  <si>
    <t>MIO13578003</t>
  </si>
  <si>
    <t>1Z443765YW06415651</t>
  </si>
  <si>
    <t>PAQ7800317598</t>
  </si>
  <si>
    <t>MIO13579226</t>
  </si>
  <si>
    <t>1222282414640003310200393970519443</t>
  </si>
  <si>
    <t>PAQ792266644</t>
  </si>
  <si>
    <t>MIO13580108</t>
  </si>
  <si>
    <t>1222282484340003319100393965156573</t>
  </si>
  <si>
    <t>PAQ8010820765</t>
  </si>
  <si>
    <t>MIO13571206</t>
  </si>
  <si>
    <t>420331919400111206218817864003</t>
  </si>
  <si>
    <t>PAQ712069063</t>
  </si>
  <si>
    <t>MIO13572725</t>
  </si>
  <si>
    <t>1Z81WY190338151991</t>
  </si>
  <si>
    <t>PAQ7272531600</t>
  </si>
  <si>
    <t>MIO13575216</t>
  </si>
  <si>
    <t>TBA305147877100</t>
  </si>
  <si>
    <t>PAQ7521657691</t>
  </si>
  <si>
    <t>MIO13581068</t>
  </si>
  <si>
    <t>1222282414640003319100393985618225</t>
  </si>
  <si>
    <t>PAQ8106824594</t>
  </si>
  <si>
    <t>MIO13579305</t>
  </si>
  <si>
    <t>1ZEW3495YW25122290</t>
  </si>
  <si>
    <t>PAQ793057867</t>
  </si>
  <si>
    <t>MIO13574820</t>
  </si>
  <si>
    <t>1Z4X554V0315131426</t>
  </si>
  <si>
    <t>PAQ748208014</t>
  </si>
  <si>
    <t>MIO13578649</t>
  </si>
  <si>
    <t>D10013628834267</t>
  </si>
  <si>
    <t>PAQ786492971</t>
  </si>
  <si>
    <t>MIO13573793</t>
  </si>
  <si>
    <t>4203319115019405508205496425178482</t>
  </si>
  <si>
    <t>PAQ7379330416</t>
  </si>
  <si>
    <t>MIO13573247</t>
  </si>
  <si>
    <t>1Z3Y18820311263957</t>
  </si>
  <si>
    <t>PAQ7324719521</t>
  </si>
  <si>
    <t>MIO13577324</t>
  </si>
  <si>
    <t>1Z443765YW28973114</t>
  </si>
  <si>
    <t>PAQ7732435291</t>
  </si>
  <si>
    <t>MIO13580350</t>
  </si>
  <si>
    <t>4203319192612909840866513053694112</t>
  </si>
  <si>
    <t>PAQ8035030360</t>
  </si>
  <si>
    <t>MIO13577255</t>
  </si>
  <si>
    <t>D10013629190551</t>
  </si>
  <si>
    <t xml:space="preserve">NB-7273     </t>
  </si>
  <si>
    <t>PAQ7725527907</t>
  </si>
  <si>
    <t>MIO13571590</t>
  </si>
  <si>
    <t>4203319192748927005455000339618120</t>
  </si>
  <si>
    <t xml:space="preserve">CAMARA+JUEGO ELECTRONICO +LINTERNA                                              </t>
  </si>
  <si>
    <t>PAQ7159036566</t>
  </si>
  <si>
    <t>MIO13574890</t>
  </si>
  <si>
    <t>1Z443765YW03175087</t>
  </si>
  <si>
    <t xml:space="preserve">NB-6227     </t>
  </si>
  <si>
    <t>PAQ7489019547</t>
  </si>
  <si>
    <t>MIO13576514</t>
  </si>
  <si>
    <t>TBA305108889819</t>
  </si>
  <si>
    <t xml:space="preserve">PARTE  DE MADERA                                                                </t>
  </si>
  <si>
    <t>PAQ7651434065</t>
  </si>
  <si>
    <t>MIO13578835</t>
  </si>
  <si>
    <t>1Z443765YW38403827</t>
  </si>
  <si>
    <t>PAQ7883529143</t>
  </si>
  <si>
    <t>MIO13577169</t>
  </si>
  <si>
    <t>D10013628682567</t>
  </si>
  <si>
    <t>PAQ7716914040</t>
  </si>
  <si>
    <t>MIO13571304</t>
  </si>
  <si>
    <t>4203319115019400108205497593204857</t>
  </si>
  <si>
    <t>PAQ7130456813</t>
  </si>
  <si>
    <t>MIO13576405</t>
  </si>
  <si>
    <t>TBA305163888239</t>
  </si>
  <si>
    <t>PAQ764052960</t>
  </si>
  <si>
    <t>MIO13575709</t>
  </si>
  <si>
    <t>TBA305134950679</t>
  </si>
  <si>
    <t>PAQ757099080</t>
  </si>
  <si>
    <t>MIO13574349</t>
  </si>
  <si>
    <t>1ZA15900YW61157834</t>
  </si>
  <si>
    <t xml:space="preserve">PARA CABELLO+ORGANIZADOR                                                        </t>
  </si>
  <si>
    <t>PAQ7434936586</t>
  </si>
  <si>
    <t>MIO13575670</t>
  </si>
  <si>
    <t>TBA305116336411</t>
  </si>
  <si>
    <t>PAQ756701720</t>
  </si>
  <si>
    <t>MIO13571611</t>
  </si>
  <si>
    <t>4203319115019400108205496419453851</t>
  </si>
  <si>
    <t>PAQ7161118545</t>
  </si>
  <si>
    <t>MIO13571348</t>
  </si>
  <si>
    <t>4203319192612927005759010003444921</t>
  </si>
  <si>
    <t>PAQ7134819517</t>
  </si>
  <si>
    <t>MIO13569256</t>
  </si>
  <si>
    <t>TBA305093187733</t>
  </si>
  <si>
    <t>PAQ6925614028</t>
  </si>
  <si>
    <t>MIO13576621</t>
  </si>
  <si>
    <t>TBA305152697201</t>
  </si>
  <si>
    <t>PAQ7662124339</t>
  </si>
  <si>
    <t>MIO13573730</t>
  </si>
  <si>
    <t>1ZB158400315660845</t>
  </si>
  <si>
    <t>PAQ7373057782</t>
  </si>
  <si>
    <t>MIO13574664</t>
  </si>
  <si>
    <t>1Z443765YW19614948</t>
  </si>
  <si>
    <t>PAQ7466457621</t>
  </si>
  <si>
    <t>MIO13578413</t>
  </si>
  <si>
    <t>1ZA15900YW96493727</t>
  </si>
  <si>
    <t>PAQ7841357706</t>
  </si>
  <si>
    <t>MIO13577974</t>
  </si>
  <si>
    <t>1Z11Y9790215505218</t>
  </si>
  <si>
    <t>PAQ7797431632</t>
  </si>
  <si>
    <t>MIO13573743</t>
  </si>
  <si>
    <t>1Z443765YW09046296</t>
  </si>
  <si>
    <t>PAQ7374318572</t>
  </si>
  <si>
    <t>MIO13577232</t>
  </si>
  <si>
    <t>D10013628730788</t>
  </si>
  <si>
    <t>PAQ7723235311</t>
  </si>
  <si>
    <t>MIO13566645</t>
  </si>
  <si>
    <t>420331919305520111410114448989</t>
  </si>
  <si>
    <t>PAQ6664525577</t>
  </si>
  <si>
    <t>MIO13575623</t>
  </si>
  <si>
    <t>TBA305159758844</t>
  </si>
  <si>
    <t>PAQ75623464</t>
  </si>
  <si>
    <t>MIO13571707</t>
  </si>
  <si>
    <t>4203319115019400108205496418902237</t>
  </si>
  <si>
    <t>PAQ7170718535</t>
  </si>
  <si>
    <t>MIO13579297</t>
  </si>
  <si>
    <t>TBA305163622679</t>
  </si>
  <si>
    <t xml:space="preserve">PADS+CEPILLO DE DIENTE+ROPA                                                     </t>
  </si>
  <si>
    <t>PAQ7929737747</t>
  </si>
  <si>
    <t>MIO13568669</t>
  </si>
  <si>
    <t>1Z3735900334243743</t>
  </si>
  <si>
    <t>PAQ6866916526</t>
  </si>
  <si>
    <t>MIO13572791</t>
  </si>
  <si>
    <t>1Z454R3E0317521071</t>
  </si>
  <si>
    <t>PAQ7279114041</t>
  </si>
  <si>
    <t>MIO13567881</t>
  </si>
  <si>
    <t>1ZY50W950240566471</t>
  </si>
  <si>
    <t>PAQ67881472</t>
  </si>
  <si>
    <t>MIO13574007</t>
  </si>
  <si>
    <t>1Z443765YW32273050</t>
  </si>
  <si>
    <t>PAQ7400710373</t>
  </si>
  <si>
    <t>MIO13571569</t>
  </si>
  <si>
    <t>4203319115019400108205496420666028</t>
  </si>
  <si>
    <t>PAQ7156956636</t>
  </si>
  <si>
    <t>MIO13573765</t>
  </si>
  <si>
    <t>4203319115019400108205496429607473</t>
  </si>
  <si>
    <t>PAQ737656611</t>
  </si>
  <si>
    <t>MIO13571036</t>
  </si>
  <si>
    <t>420331919212490314027840714022</t>
  </si>
  <si>
    <t>PAQ7103617590</t>
  </si>
  <si>
    <t>MIO13573784</t>
  </si>
  <si>
    <t>TBA305134419996</t>
  </si>
  <si>
    <t>PAQ7378457782</t>
  </si>
  <si>
    <t>MIO13580158</t>
  </si>
  <si>
    <t>TBA305159580970</t>
  </si>
  <si>
    <t xml:space="preserve">SET PARA BEBE+CARREA DRELOJ                                                     </t>
  </si>
  <si>
    <t>PAQ8015822358</t>
  </si>
  <si>
    <t>MIO13576108</t>
  </si>
  <si>
    <t>TBA305150595096</t>
  </si>
  <si>
    <t>PAQ7610830375</t>
  </si>
  <si>
    <t>MIO13578422</t>
  </si>
  <si>
    <t>1Z443765YW16664382</t>
  </si>
  <si>
    <t>PAQ7842235328</t>
  </si>
  <si>
    <t>MIO13575022</t>
  </si>
  <si>
    <t>TBA305148208516</t>
  </si>
  <si>
    <t>PAQ7502257962</t>
  </si>
  <si>
    <t>MIO13578753</t>
  </si>
  <si>
    <t>LP00556589384933</t>
  </si>
  <si>
    <t>PAQ7875318570</t>
  </si>
  <si>
    <t>MIO13578763</t>
  </si>
  <si>
    <t>LP00556203053388</t>
  </si>
  <si>
    <t>PAQ7876332857</t>
  </si>
  <si>
    <t>MIO13574189</t>
  </si>
  <si>
    <t>TBA305152386354</t>
  </si>
  <si>
    <t>PAQ741896649</t>
  </si>
  <si>
    <t>MIO13572663</t>
  </si>
  <si>
    <t>1Z9918AW0319405235</t>
  </si>
  <si>
    <t>PAQ726637854</t>
  </si>
  <si>
    <t>MIO13581615</t>
  </si>
  <si>
    <t>TBA305117651302</t>
  </si>
  <si>
    <t xml:space="preserve">NB-7589     </t>
  </si>
  <si>
    <t>PAQ8161511615</t>
  </si>
  <si>
    <t>MIO13578701</t>
  </si>
  <si>
    <t>D10013630758504</t>
  </si>
  <si>
    <t>PAQ7870125579</t>
  </si>
  <si>
    <t>MIO13543343</t>
  </si>
  <si>
    <t>1Z2E75550377864601</t>
  </si>
  <si>
    <t xml:space="preserve">43-889-1 SEPARATOR                                                              </t>
  </si>
  <si>
    <t>PAQ4334321852</t>
  </si>
  <si>
    <t>MIO13577854</t>
  </si>
  <si>
    <t>1Z8FY8500284155103</t>
  </si>
  <si>
    <t>PAQ7785436532</t>
  </si>
  <si>
    <t>MIO13579942</t>
  </si>
  <si>
    <t>TBA305164143412</t>
  </si>
  <si>
    <t>PAQ7994225573</t>
  </si>
  <si>
    <t>MIO13581874</t>
  </si>
  <si>
    <t>420331919214490314027684222293</t>
  </si>
  <si>
    <t xml:space="preserve">NB-7207     </t>
  </si>
  <si>
    <t>PAQ8187423116</t>
  </si>
  <si>
    <t>MIO13574939</t>
  </si>
  <si>
    <t>LP00556192679170</t>
  </si>
  <si>
    <t>PAQ7493916528</t>
  </si>
  <si>
    <t>MIO13578643</t>
  </si>
  <si>
    <t>1Z443765YW13569704</t>
  </si>
  <si>
    <t>PAQ7864357050</t>
  </si>
  <si>
    <t>MIO13579574</t>
  </si>
  <si>
    <t>1Z443765YW02832109</t>
  </si>
  <si>
    <t>PAQ7957411580</t>
  </si>
  <si>
    <t>MIO13579095</t>
  </si>
  <si>
    <t>1Z838A7V0361086809</t>
  </si>
  <si>
    <t>PAQ790959081</t>
  </si>
  <si>
    <t>MIO13579621</t>
  </si>
  <si>
    <t>420331919214490324478819154779</t>
  </si>
  <si>
    <t>PAQ7962126774</t>
  </si>
  <si>
    <t>MIO13578415</t>
  </si>
  <si>
    <t>1Z681EY20345829639</t>
  </si>
  <si>
    <t>PAQ7841519532</t>
  </si>
  <si>
    <t>MIO13578675</t>
  </si>
  <si>
    <t>D10013630049630</t>
  </si>
  <si>
    <t>PAQ7867535317</t>
  </si>
  <si>
    <t>MIO13578417</t>
  </si>
  <si>
    <t>1Z443765YW12645696</t>
  </si>
  <si>
    <t>PAQ7841729158</t>
  </si>
  <si>
    <t>MIO13571399</t>
  </si>
  <si>
    <t>420331919214490280018732836795</t>
  </si>
  <si>
    <t>PAQ7139914017</t>
  </si>
  <si>
    <t>MIO13578140</t>
  </si>
  <si>
    <t>1Z6V39090354702332</t>
  </si>
  <si>
    <t>PAQ7814057782</t>
  </si>
  <si>
    <t>MIO13575854</t>
  </si>
  <si>
    <t>6013404972</t>
  </si>
  <si>
    <t>PAQ7585411596</t>
  </si>
  <si>
    <t>MIO13577211</t>
  </si>
  <si>
    <t>D10013621596640</t>
  </si>
  <si>
    <t>PAQ772116637</t>
  </si>
  <si>
    <t>MIO13575719</t>
  </si>
  <si>
    <t>4021842812</t>
  </si>
  <si>
    <t>PAQ7571956829</t>
  </si>
  <si>
    <t>MIO13575756</t>
  </si>
  <si>
    <t>6013421223</t>
  </si>
  <si>
    <t>PAQ757565422</t>
  </si>
  <si>
    <t>MIO13577218</t>
  </si>
  <si>
    <t>D10013624566541</t>
  </si>
  <si>
    <t>PAQ7721857930</t>
  </si>
  <si>
    <t>MIO13574677</t>
  </si>
  <si>
    <t>TBA305154790460</t>
  </si>
  <si>
    <t>PAQ7467732844</t>
  </si>
  <si>
    <t>MIO13582156</t>
  </si>
  <si>
    <t>5767259621</t>
  </si>
  <si>
    <t xml:space="preserve">ROPAS + COVER + CARTERAS                                                        </t>
  </si>
  <si>
    <t xml:space="preserve">NB-7616     </t>
  </si>
  <si>
    <t>MIO13578997</t>
  </si>
  <si>
    <t>1221589684040003316600393881676090</t>
  </si>
  <si>
    <t>PAQ7899727900</t>
  </si>
  <si>
    <t>MIO13579036</t>
  </si>
  <si>
    <t>1221589683140003319100393659310779</t>
  </si>
  <si>
    <t xml:space="preserve">NB-7149     </t>
  </si>
  <si>
    <t>MIO13575785</t>
  </si>
  <si>
    <t>1Z602RA40361536932</t>
  </si>
  <si>
    <t>PAQ75785465</t>
  </si>
  <si>
    <t>MIO13444561</t>
  </si>
  <si>
    <t>1Z14W5600380883617</t>
  </si>
  <si>
    <t xml:space="preserve">NB-3394     </t>
  </si>
  <si>
    <t>MIO13586286</t>
  </si>
  <si>
    <t>D10013634856370</t>
  </si>
  <si>
    <t>PAQ8628637745</t>
  </si>
  <si>
    <t>MIO12952761</t>
  </si>
  <si>
    <t>4203319193001902769051228345443832</t>
  </si>
  <si>
    <t>PAQ5276116511</t>
  </si>
  <si>
    <t>MIO13588703</t>
  </si>
  <si>
    <t>9621091400001971518000394175275246</t>
  </si>
  <si>
    <t xml:space="preserve">FRASCO P[LASTICO +GUANTES                                                       </t>
  </si>
  <si>
    <t>PAQ8870320782</t>
  </si>
  <si>
    <t>MIO13585019</t>
  </si>
  <si>
    <t>4203319115019400108205497601467335</t>
  </si>
  <si>
    <t>PAQ8501923073</t>
  </si>
  <si>
    <t>MIO13586801</t>
  </si>
  <si>
    <t>1ZA15900YW67490945</t>
  </si>
  <si>
    <t>PAQ8680117623</t>
  </si>
  <si>
    <t>MIO13588518</t>
  </si>
  <si>
    <t>D10013625438997</t>
  </si>
  <si>
    <t>PAQ8851857301</t>
  </si>
  <si>
    <t>MIO13588063</t>
  </si>
  <si>
    <t>D10013635280338</t>
  </si>
  <si>
    <t>PAQ8806357930</t>
  </si>
  <si>
    <t>MIO13586462</t>
  </si>
  <si>
    <t>1ZW68A811302740784</t>
  </si>
  <si>
    <t>PAQ8646225561</t>
  </si>
  <si>
    <t>MIO13587146</t>
  </si>
  <si>
    <t>1Z803R420301149150</t>
  </si>
  <si>
    <t>PAQ8714610507</t>
  </si>
  <si>
    <t>MIO13591794</t>
  </si>
  <si>
    <t>TBA305182538854</t>
  </si>
  <si>
    <t>PAQ9179434055</t>
  </si>
  <si>
    <t>MIO13588959</t>
  </si>
  <si>
    <t>D10013641003435</t>
  </si>
  <si>
    <t>PAQ8895956965</t>
  </si>
  <si>
    <t>MIO13588033</t>
  </si>
  <si>
    <t>D10013633078123</t>
  </si>
  <si>
    <t>MIO13590943</t>
  </si>
  <si>
    <t>D10013624950968</t>
  </si>
  <si>
    <t>PAQ9094356927</t>
  </si>
  <si>
    <t>MIO13589622</t>
  </si>
  <si>
    <t>LP00557158706501</t>
  </si>
  <si>
    <t>PAQ896226611</t>
  </si>
  <si>
    <t>MIO13588435</t>
  </si>
  <si>
    <t>D10013623314917</t>
  </si>
  <si>
    <t>PAQ8843524374</t>
  </si>
  <si>
    <t>MIO13591898</t>
  </si>
  <si>
    <t>TBA305211096375</t>
  </si>
  <si>
    <t>PAQ9189835303</t>
  </si>
  <si>
    <t>MIO13588073</t>
  </si>
  <si>
    <t>D10013620763109</t>
  </si>
  <si>
    <t>PAQ8807336547</t>
  </si>
  <si>
    <t>MIO13588068</t>
  </si>
  <si>
    <t>D10013629898775</t>
  </si>
  <si>
    <t>PAQ8806857890</t>
  </si>
  <si>
    <t>MIO13586681</t>
  </si>
  <si>
    <t>1Z803R420301140060</t>
  </si>
  <si>
    <t>PAQ8668112790</t>
  </si>
  <si>
    <t>MIO13591463</t>
  </si>
  <si>
    <t>TBA305177786076</t>
  </si>
  <si>
    <t>PAQ9146357962</t>
  </si>
  <si>
    <t>MIO13586727</t>
  </si>
  <si>
    <t>1Z443765YW18264659</t>
  </si>
  <si>
    <t>PAQ8672757873</t>
  </si>
  <si>
    <t>MIO13590414</t>
  </si>
  <si>
    <t>TBA305208883294</t>
  </si>
  <si>
    <t>PAQ9041411608</t>
  </si>
  <si>
    <t>MIO13584469</t>
  </si>
  <si>
    <t>420331919212490314027840159571</t>
  </si>
  <si>
    <t>PAQ8446916529</t>
  </si>
  <si>
    <t>MIO13583820</t>
  </si>
  <si>
    <t>1ZA15900YW83244850</t>
  </si>
  <si>
    <t>PAQ8382036555</t>
  </si>
  <si>
    <t>MIO13590365</t>
  </si>
  <si>
    <t>1222282414640003319100393972395166</t>
  </si>
  <si>
    <t>PAQ9036536561</t>
  </si>
  <si>
    <t>MIO13589721</t>
  </si>
  <si>
    <t>1222282410290003319100394096032184</t>
  </si>
  <si>
    <t>PAQ8972132878</t>
  </si>
  <si>
    <t>MIO13590424</t>
  </si>
  <si>
    <t>TBA305213707791</t>
  </si>
  <si>
    <t>PAQ9042436540</t>
  </si>
  <si>
    <t>MIO13585295</t>
  </si>
  <si>
    <t>420331919205590316974324959200</t>
  </si>
  <si>
    <t>PAQ8529520761</t>
  </si>
  <si>
    <t>MIO13590796</t>
  </si>
  <si>
    <t>D10013634692138</t>
  </si>
  <si>
    <t>PAQ9079624340</t>
  </si>
  <si>
    <t>MIO13592491</t>
  </si>
  <si>
    <t>TBA305210180396</t>
  </si>
  <si>
    <t>PAQ9249115804</t>
  </si>
  <si>
    <t>MIO13588412</t>
  </si>
  <si>
    <t>D10013629822261</t>
  </si>
  <si>
    <t>PAQ88412491</t>
  </si>
  <si>
    <t>MIO13588776</t>
  </si>
  <si>
    <t>LP00557171509223</t>
  </si>
  <si>
    <t xml:space="preserve">CONECTORES+ACCCELULAR+CONTAINER                                                 </t>
  </si>
  <si>
    <t>PAQ8877637733</t>
  </si>
  <si>
    <t>MIO13590279</t>
  </si>
  <si>
    <t>D10013630298956</t>
  </si>
  <si>
    <t>PAQ902791743</t>
  </si>
  <si>
    <t>MIO13589178</t>
  </si>
  <si>
    <t>D10013630974887</t>
  </si>
  <si>
    <t>PAQ891782988</t>
  </si>
  <si>
    <t>MIO13588202</t>
  </si>
  <si>
    <t>D10013625430894</t>
  </si>
  <si>
    <t>PAQ8820212808</t>
  </si>
  <si>
    <t>MIO13584740</t>
  </si>
  <si>
    <t>420331919400111206213638277537</t>
  </si>
  <si>
    <t>PAQ847406597</t>
  </si>
  <si>
    <t>MIO13585682</t>
  </si>
  <si>
    <t>420331919400128206335438913564</t>
  </si>
  <si>
    <t>PAQ8568257432</t>
  </si>
  <si>
    <t>MIO13591286</t>
  </si>
  <si>
    <t>TBA305219500224</t>
  </si>
  <si>
    <t>PAQ9128632867</t>
  </si>
  <si>
    <t>MIO13588091</t>
  </si>
  <si>
    <t>D10013625749716</t>
  </si>
  <si>
    <t xml:space="preserve">CARTERA+ROPA+BELT                                                               </t>
  </si>
  <si>
    <t>PAQ8809125574</t>
  </si>
  <si>
    <t>MIO13586555</t>
  </si>
  <si>
    <t>1Z443765YW18776703</t>
  </si>
  <si>
    <t>PAQ865554197</t>
  </si>
  <si>
    <t>MIO13589269</t>
  </si>
  <si>
    <t>D10013625641623</t>
  </si>
  <si>
    <t xml:space="preserve">NB-6978     </t>
  </si>
  <si>
    <t>MIO13590575</t>
  </si>
  <si>
    <t>D10013629320893</t>
  </si>
  <si>
    <t>PAQ9057521878</t>
  </si>
  <si>
    <t>MIO13581633</t>
  </si>
  <si>
    <t>420331919214490324478755028240</t>
  </si>
  <si>
    <t>PAQ8163357941</t>
  </si>
  <si>
    <t>MIO13586502</t>
  </si>
  <si>
    <t>1ZA15900YW51880099</t>
  </si>
  <si>
    <t>PAQ8650237747</t>
  </si>
  <si>
    <t>MIO13591563</t>
  </si>
  <si>
    <t>LP00556839008737</t>
  </si>
  <si>
    <t>PAQ9156310507</t>
  </si>
  <si>
    <t>MIO13589150</t>
  </si>
  <si>
    <t>D10013638934867</t>
  </si>
  <si>
    <t>PAQ8915016553</t>
  </si>
  <si>
    <t>MIO13591659</t>
  </si>
  <si>
    <t>TBA305179478381</t>
  </si>
  <si>
    <t>PAQ9165910350</t>
  </si>
  <si>
    <t>MIO13588031</t>
  </si>
  <si>
    <t>D10013638099108</t>
  </si>
  <si>
    <t>PAQ8803116546</t>
  </si>
  <si>
    <t>MIO13589848</t>
  </si>
  <si>
    <t>1222282414790003319100394057888090</t>
  </si>
  <si>
    <t>PAQ8984815306</t>
  </si>
  <si>
    <t>MIO13591172</t>
  </si>
  <si>
    <t>LP00556616479720</t>
  </si>
  <si>
    <t>PAQ9117221853</t>
  </si>
  <si>
    <t>MIO13588863</t>
  </si>
  <si>
    <t>D10013638855013</t>
  </si>
  <si>
    <t>PAQ8886357037</t>
  </si>
  <si>
    <t>MIO13590736</t>
  </si>
  <si>
    <t>D10013629971000</t>
  </si>
  <si>
    <t>PAQ9073656577</t>
  </si>
  <si>
    <t>MIO13586906</t>
  </si>
  <si>
    <t>D10013627868762</t>
  </si>
  <si>
    <t>PAQ869062980</t>
  </si>
  <si>
    <t>MIO13588161</t>
  </si>
  <si>
    <t>9631091350547807960000631825687536</t>
  </si>
  <si>
    <t>PAQ8816129123</t>
  </si>
  <si>
    <t>MIO13578303</t>
  </si>
  <si>
    <t>1ZA15900YW56268439</t>
  </si>
  <si>
    <t xml:space="preserve">UÑAS POSTIZAS + PARA CABELLO + BISUTERIA                                        </t>
  </si>
  <si>
    <t>PAQ7830356742</t>
  </si>
  <si>
    <t>MIO13587450</t>
  </si>
  <si>
    <t>1ZA15900YW65300877</t>
  </si>
  <si>
    <t>PAQ874504201</t>
  </si>
  <si>
    <t>MIO13590327</t>
  </si>
  <si>
    <t>1222282414340003319100393965403810</t>
  </si>
  <si>
    <t>PAQ9032729154</t>
  </si>
  <si>
    <t>MIO13589670</t>
  </si>
  <si>
    <t>D10013630327606</t>
  </si>
  <si>
    <t xml:space="preserve">PARA CABELLO+ROPAS+CASE                                                         </t>
  </si>
  <si>
    <t>PAQ8967030400</t>
  </si>
  <si>
    <t>MIO13579427</t>
  </si>
  <si>
    <t>420331919214490314027839622794</t>
  </si>
  <si>
    <t>PAQ794276651</t>
  </si>
  <si>
    <t>MIO13585318</t>
  </si>
  <si>
    <t>420331919400109105114012666918</t>
  </si>
  <si>
    <t>PAQ8531818535</t>
  </si>
  <si>
    <t>MIO13583348</t>
  </si>
  <si>
    <t>1Z443765YW25552066</t>
  </si>
  <si>
    <t>PAQ83348490</t>
  </si>
  <si>
    <t>MIO13588963</t>
  </si>
  <si>
    <t>TBA305209043348</t>
  </si>
  <si>
    <t>PAQ8896324366</t>
  </si>
  <si>
    <t>MIO13585204</t>
  </si>
  <si>
    <t>4203319115019400108205497605286895</t>
  </si>
  <si>
    <t>PAQ8520416511</t>
  </si>
  <si>
    <t>MIO13590091</t>
  </si>
  <si>
    <t>D10013636039180</t>
  </si>
  <si>
    <t>PAQ9009137735</t>
  </si>
  <si>
    <t>MIO13584797</t>
  </si>
  <si>
    <t>420331919300189700000259216912</t>
  </si>
  <si>
    <t>PAQ8479719532</t>
  </si>
  <si>
    <t>MIO13584839</t>
  </si>
  <si>
    <t>420331919400111206213673167220</t>
  </si>
  <si>
    <t xml:space="preserve">NB-3767     </t>
  </si>
  <si>
    <t>PAQ8483925572</t>
  </si>
  <si>
    <t>MIO13581132</t>
  </si>
  <si>
    <t>420331919214490324478819255698</t>
  </si>
  <si>
    <t>PAQ8113224367</t>
  </si>
  <si>
    <t>MIO13582873</t>
  </si>
  <si>
    <t>TBA305165276365</t>
  </si>
  <si>
    <t>PAQ828736649</t>
  </si>
  <si>
    <t>MIO13584392</t>
  </si>
  <si>
    <t>420331919214490314027683703816</t>
  </si>
  <si>
    <t>PAQ8439216564</t>
  </si>
  <si>
    <t>MIO13582027</t>
  </si>
  <si>
    <t>420331919214490324478754733930</t>
  </si>
  <si>
    <t>PAQ8202721863</t>
  </si>
  <si>
    <t>MIO13586752</t>
  </si>
  <si>
    <t>1Z443765YW01923745</t>
  </si>
  <si>
    <t>PAQ867526596</t>
  </si>
  <si>
    <t>MIO13580608</t>
  </si>
  <si>
    <t>420331919214490314027683615096</t>
  </si>
  <si>
    <t>PAQ8060819528</t>
  </si>
  <si>
    <t>MIO13584731</t>
  </si>
  <si>
    <t>420331919400111206213612003732</t>
  </si>
  <si>
    <t>PAQ847317882</t>
  </si>
  <si>
    <t>MIO13582550</t>
  </si>
  <si>
    <t>TBA305163796731</t>
  </si>
  <si>
    <t>PAQ8255018547</t>
  </si>
  <si>
    <t>MIO13585054</t>
  </si>
  <si>
    <t>420331919300120111410116334133</t>
  </si>
  <si>
    <t>PAQ8505421873</t>
  </si>
  <si>
    <t>MIO13587470</t>
  </si>
  <si>
    <t>1Z803R420301144628</t>
  </si>
  <si>
    <t>PAQ8747031596</t>
  </si>
  <si>
    <t>MIO13588966</t>
  </si>
  <si>
    <t>LP00556666860758</t>
  </si>
  <si>
    <t>PAQ8896613025</t>
  </si>
  <si>
    <t>MIO13585908</t>
  </si>
  <si>
    <t>UQ226840555DE</t>
  </si>
  <si>
    <t>PAQ8590811577</t>
  </si>
  <si>
    <t>MIO13586136</t>
  </si>
  <si>
    <t>420331919400116901303076913272</t>
  </si>
  <si>
    <t>PAQ8613637760</t>
  </si>
  <si>
    <t>MIO13581892</t>
  </si>
  <si>
    <t>4203319115019400108205497610989767</t>
  </si>
  <si>
    <t>PAQ81892469</t>
  </si>
  <si>
    <t>MIO13580631</t>
  </si>
  <si>
    <t>420331919374810912401600597802</t>
  </si>
  <si>
    <t>PAQ806316598</t>
  </si>
  <si>
    <t>MIO13584896</t>
  </si>
  <si>
    <t>420331919214490327618004831499</t>
  </si>
  <si>
    <t>PAQ8489635304</t>
  </si>
  <si>
    <t>MIO13585867</t>
  </si>
  <si>
    <t>420331919400111206203516677399</t>
  </si>
  <si>
    <t>PAQ8586723069</t>
  </si>
  <si>
    <t>MIO13583249</t>
  </si>
  <si>
    <t>1Z099Y8V0345046290</t>
  </si>
  <si>
    <t>PAQ8324921873</t>
  </si>
  <si>
    <t>MIO13585605</t>
  </si>
  <si>
    <t>TBA305177218080</t>
  </si>
  <si>
    <t>PAQ8560556680</t>
  </si>
  <si>
    <t>MIO13585022</t>
  </si>
  <si>
    <t>420331919214490314027840231084</t>
  </si>
  <si>
    <t>PAQ850226627</t>
  </si>
  <si>
    <t>MIO13585434</t>
  </si>
  <si>
    <t>TBA305153779453</t>
  </si>
  <si>
    <t>PAQ8543430375</t>
  </si>
  <si>
    <t>MIO13586821</t>
  </si>
  <si>
    <t>1Z803R420301118424</t>
  </si>
  <si>
    <t>PAQ8682157311</t>
  </si>
  <si>
    <t>MIO13584956</t>
  </si>
  <si>
    <t>4203319115019405508205496429592871</t>
  </si>
  <si>
    <t>PAQ849569066</t>
  </si>
  <si>
    <t>MIO13580738</t>
  </si>
  <si>
    <t>420331919505516337153031971396</t>
  </si>
  <si>
    <t>PAQ8073836532</t>
  </si>
  <si>
    <t>MIO13571763</t>
  </si>
  <si>
    <t>420331919400111206213688295420</t>
  </si>
  <si>
    <t>PAQ7176325576</t>
  </si>
  <si>
    <t>MIO13583427</t>
  </si>
  <si>
    <t>1Z3Y1882YW25963195</t>
  </si>
  <si>
    <t>PAQ8342736557</t>
  </si>
  <si>
    <t>MIO13587461</t>
  </si>
  <si>
    <t>1Z803R420301138662</t>
  </si>
  <si>
    <t>PAQ8746111576</t>
  </si>
  <si>
    <t>MIO13585790</t>
  </si>
  <si>
    <t>TBA305146005622</t>
  </si>
  <si>
    <t>PAQ857902960</t>
  </si>
  <si>
    <t>MIO13587386</t>
  </si>
  <si>
    <t>D10013637444346</t>
  </si>
  <si>
    <t>PAQ8738610372</t>
  </si>
  <si>
    <t>MIO13585782</t>
  </si>
  <si>
    <t>420331919214490324478755365864</t>
  </si>
  <si>
    <t>PAQ857826625</t>
  </si>
  <si>
    <t>MIO13579657</t>
  </si>
  <si>
    <t>4203319192748927005455000339496247</t>
  </si>
  <si>
    <t>PAQ7965725564</t>
  </si>
  <si>
    <t>MIO13583466</t>
  </si>
  <si>
    <t>1Z093A4A0362800567</t>
  </si>
  <si>
    <t>PAQ8346616536</t>
  </si>
  <si>
    <t>MIO13585093</t>
  </si>
  <si>
    <t>TBA305142168060</t>
  </si>
  <si>
    <t>PAQ8509357555</t>
  </si>
  <si>
    <t>MIO13572789</t>
  </si>
  <si>
    <t>4203319192001901755477300168912593</t>
  </si>
  <si>
    <t>PAQ7278956813</t>
  </si>
  <si>
    <t>MIO13580472</t>
  </si>
  <si>
    <t>420331919374810912401581537330</t>
  </si>
  <si>
    <t>PAQ8047211561</t>
  </si>
  <si>
    <t>MIO13580494</t>
  </si>
  <si>
    <t>420331919200190242041943775450</t>
  </si>
  <si>
    <t>PAQ8049457669</t>
  </si>
  <si>
    <t>MIO13579279</t>
  </si>
  <si>
    <t>420331919400136206444386342250</t>
  </si>
  <si>
    <t>PAQ7927910507</t>
  </si>
  <si>
    <t>MIO13583655</t>
  </si>
  <si>
    <t>1Z099Y8V0345052541</t>
  </si>
  <si>
    <t>PAQ8365510507</t>
  </si>
  <si>
    <t>MIO13586120</t>
  </si>
  <si>
    <t>420331919214490314027684377771</t>
  </si>
  <si>
    <t>PAQ8612037747</t>
  </si>
  <si>
    <t>MIO13586996</t>
  </si>
  <si>
    <t>1ZY493170318396186</t>
  </si>
  <si>
    <t>PAQ8699624374</t>
  </si>
  <si>
    <t>MIO13583124</t>
  </si>
  <si>
    <t>1Z2X667F0389541398</t>
  </si>
  <si>
    <t>PAQ8312412799</t>
  </si>
  <si>
    <t>MIO13587824</t>
  </si>
  <si>
    <t>9622080430008449495700394173947941</t>
  </si>
  <si>
    <t>PAQ8782410353</t>
  </si>
  <si>
    <t>MIO13581272</t>
  </si>
  <si>
    <t>4203319115019400108205496416257254</t>
  </si>
  <si>
    <t>PAQ8127235308</t>
  </si>
  <si>
    <t>MIO13582863</t>
  </si>
  <si>
    <t>1Z443765YW04558653</t>
  </si>
  <si>
    <t>PAQ8286334091</t>
  </si>
  <si>
    <t>MIO13584142</t>
  </si>
  <si>
    <t>420331919305520111410107384416</t>
  </si>
  <si>
    <t>PAQ84142464</t>
  </si>
  <si>
    <t>MIO13585627</t>
  </si>
  <si>
    <t>420331919214490324478754675025</t>
  </si>
  <si>
    <t>PAQ8562756717</t>
  </si>
  <si>
    <t>MIO13585011</t>
  </si>
  <si>
    <t>TBA305164287019</t>
  </si>
  <si>
    <t>PAQ8501115291</t>
  </si>
  <si>
    <t>MIO13584841</t>
  </si>
  <si>
    <t>420331919405511206213645032214</t>
  </si>
  <si>
    <t>PAQ8484120758</t>
  </si>
  <si>
    <t>MIO13582743</t>
  </si>
  <si>
    <t>TBA305161433418</t>
  </si>
  <si>
    <t>PAQ827436649</t>
  </si>
  <si>
    <t>MIO13580165</t>
  </si>
  <si>
    <t>420331919374810912401596307195</t>
  </si>
  <si>
    <t>PAQ8016521852</t>
  </si>
  <si>
    <t>MIO13579959</t>
  </si>
  <si>
    <t>LS489233509NL</t>
  </si>
  <si>
    <t>MIO13589381</t>
  </si>
  <si>
    <t>D10013637167378</t>
  </si>
  <si>
    <t>PAQ8938156931</t>
  </si>
  <si>
    <t>MIO13587604</t>
  </si>
  <si>
    <t>D10013633175440</t>
  </si>
  <si>
    <t>PAQ876046596</t>
  </si>
  <si>
    <t>MIO13585805</t>
  </si>
  <si>
    <t>420331919214490324478819963920</t>
  </si>
  <si>
    <t>PAQ8580556674</t>
  </si>
  <si>
    <t>MIO13588104</t>
  </si>
  <si>
    <t>D10013625173882</t>
  </si>
  <si>
    <t>PAQ8810416556</t>
  </si>
  <si>
    <t>MIO13587630</t>
  </si>
  <si>
    <t>1Z443765YW23254561</t>
  </si>
  <si>
    <t>PAQ8763023233</t>
  </si>
  <si>
    <t>MIO13582413</t>
  </si>
  <si>
    <t>420331919214490324478819425435</t>
  </si>
  <si>
    <t>PAQ824132992</t>
  </si>
  <si>
    <t>MIO13579665</t>
  </si>
  <si>
    <t>4203319192748927005455000339538084</t>
  </si>
  <si>
    <t>PAQ7966521870</t>
  </si>
  <si>
    <t>MIO13583920</t>
  </si>
  <si>
    <t>TBA3051375994459</t>
  </si>
  <si>
    <t>PAQ8392016511</t>
  </si>
  <si>
    <t>MIO13580920</t>
  </si>
  <si>
    <t>420331919305589677000407699082</t>
  </si>
  <si>
    <t>PAQ8092010507</t>
  </si>
  <si>
    <t>MIO13580113</t>
  </si>
  <si>
    <t>420331919214490324478819574973</t>
  </si>
  <si>
    <t>PAQ8011357444</t>
  </si>
  <si>
    <t>MIO13578992</t>
  </si>
  <si>
    <t>1Z14V36V0318947138</t>
  </si>
  <si>
    <t>PAQ7899232847</t>
  </si>
  <si>
    <t>MIO13586595</t>
  </si>
  <si>
    <t>D10013638157394</t>
  </si>
  <si>
    <t>PAQ8659556463</t>
  </si>
  <si>
    <t>MIO13583267</t>
  </si>
  <si>
    <t>1Z443765YW08296045</t>
  </si>
  <si>
    <t>PAQ8326721902</t>
  </si>
  <si>
    <t>MIO13585429</t>
  </si>
  <si>
    <t>420331919214490324478755338868</t>
  </si>
  <si>
    <t>PAQ8542919564</t>
  </si>
  <si>
    <t>MIO13582178</t>
  </si>
  <si>
    <t>TBA305179813513</t>
  </si>
  <si>
    <t>PAQ821781714</t>
  </si>
  <si>
    <t>MIO13580550</t>
  </si>
  <si>
    <t>420331919214490314027683875445</t>
  </si>
  <si>
    <t>PAQ8055057050</t>
  </si>
  <si>
    <t>MIO13581061</t>
  </si>
  <si>
    <t>420331919405511206207320596269</t>
  </si>
  <si>
    <t xml:space="preserve">NB-5604     </t>
  </si>
  <si>
    <t>PAQ810612969</t>
  </si>
  <si>
    <t>MIO13586309</t>
  </si>
  <si>
    <t>D10013631402481</t>
  </si>
  <si>
    <t>PAQ8630911574</t>
  </si>
  <si>
    <t>MIO13583530</t>
  </si>
  <si>
    <t>1Z7R856A1334037131</t>
  </si>
  <si>
    <t>PAQ8353022358</t>
  </si>
  <si>
    <t>MIO13583158</t>
  </si>
  <si>
    <t>1Z81R9843A63223858</t>
  </si>
  <si>
    <t xml:space="preserve">NB-1113     </t>
  </si>
  <si>
    <t>PAQ8315817570</t>
  </si>
  <si>
    <t>MIO13586478</t>
  </si>
  <si>
    <t>D10013630369632</t>
  </si>
  <si>
    <t>PAQ8647826774</t>
  </si>
  <si>
    <t>MIO13577439</t>
  </si>
  <si>
    <t>1Z443765YW15387317</t>
  </si>
  <si>
    <t>PAQ7743956783</t>
  </si>
  <si>
    <t>MIO13582371</t>
  </si>
  <si>
    <t>TBA305168640347</t>
  </si>
  <si>
    <t>PAQ823717877</t>
  </si>
  <si>
    <t>MIO13584374</t>
  </si>
  <si>
    <t>420331919405509105156009153882</t>
  </si>
  <si>
    <t>PAQ8437457136</t>
  </si>
  <si>
    <t>MIO13591700</t>
  </si>
  <si>
    <t>TBA305192947577</t>
  </si>
  <si>
    <t>PAQ917002960</t>
  </si>
  <si>
    <t>MIO13585145</t>
  </si>
  <si>
    <t>420331919205590318993324089555</t>
  </si>
  <si>
    <t>PAQ8514536541</t>
  </si>
  <si>
    <t>MIO13589191</t>
  </si>
  <si>
    <t>TBA305179390663</t>
  </si>
  <si>
    <t xml:space="preserve">ZAPATOS+SILICONE                                                                </t>
  </si>
  <si>
    <t>PAQ8919114020</t>
  </si>
  <si>
    <t>MIO13582344</t>
  </si>
  <si>
    <t>TBA305153159153</t>
  </si>
  <si>
    <t>PAQ823449072</t>
  </si>
  <si>
    <t>MIO13579303</t>
  </si>
  <si>
    <t>1ZV793850334912233</t>
  </si>
  <si>
    <t>PAQ7930316511</t>
  </si>
  <si>
    <t>MIO13572546</t>
  </si>
  <si>
    <t>4203319192748927005455000339608572</t>
  </si>
  <si>
    <t>PAQ7254635297</t>
  </si>
  <si>
    <t>MIO13581361</t>
  </si>
  <si>
    <t>4203319115019405508205496425737887</t>
  </si>
  <si>
    <t>PAQ8136156550</t>
  </si>
  <si>
    <t>MIO13568859</t>
  </si>
  <si>
    <t>1195282684240003319100393974739321</t>
  </si>
  <si>
    <t>PAQ6885956650</t>
  </si>
  <si>
    <t>MIO13581521</t>
  </si>
  <si>
    <t>420331919400111206213687709751</t>
  </si>
  <si>
    <t>PAQ8152120762</t>
  </si>
  <si>
    <t>MIO13586477</t>
  </si>
  <si>
    <t>D10013632084543</t>
  </si>
  <si>
    <t>PAQ864772992</t>
  </si>
  <si>
    <t>MIO13580922</t>
  </si>
  <si>
    <t>420331919212490314027840669841</t>
  </si>
  <si>
    <t>PAQ8092215274</t>
  </si>
  <si>
    <t>MIO13580842</t>
  </si>
  <si>
    <t>4203319115019400108205497560811712</t>
  </si>
  <si>
    <t>PAQ8084218545</t>
  </si>
  <si>
    <t>MIO13581661</t>
  </si>
  <si>
    <t>420331919214490314027683383230</t>
  </si>
  <si>
    <t>PAQ8166129157</t>
  </si>
  <si>
    <t>MIO13579659</t>
  </si>
  <si>
    <t>4203319192748927005455000339554268</t>
  </si>
  <si>
    <t>PAQ7965923089</t>
  </si>
  <si>
    <t>MIO13586691</t>
  </si>
  <si>
    <t>D10013629040920</t>
  </si>
  <si>
    <t>PAQ8669157373</t>
  </si>
  <si>
    <t>MIO13585889</t>
  </si>
  <si>
    <t>420331919214490327618005165999</t>
  </si>
  <si>
    <t>PAQ8588956794</t>
  </si>
  <si>
    <t>MIO13580501</t>
  </si>
  <si>
    <t>420331919400136106028382601651</t>
  </si>
  <si>
    <t>PAQ8050130416</t>
  </si>
  <si>
    <t>MIO13581998</t>
  </si>
  <si>
    <t>TBA305156968697</t>
  </si>
  <si>
    <t>PAQ8199823223</t>
  </si>
  <si>
    <t>MIO13581209</t>
  </si>
  <si>
    <t>4203319115019400108205497599064035</t>
  </si>
  <si>
    <t>PAQ812096625</t>
  </si>
  <si>
    <t>MIO13584370</t>
  </si>
  <si>
    <t>420331919400111898658850487022</t>
  </si>
  <si>
    <t xml:space="preserve">SERPENTINE                                                                      </t>
  </si>
  <si>
    <t>PAQ8437016515</t>
  </si>
  <si>
    <t>MIO13924010</t>
  </si>
  <si>
    <t>420331919405511206214109978024</t>
  </si>
  <si>
    <t>PAQ2401018471</t>
  </si>
  <si>
    <t>MIO13566046</t>
  </si>
  <si>
    <t>TBA305091921517</t>
  </si>
  <si>
    <t>PAQ660467055</t>
  </si>
  <si>
    <t>MIO13564977</t>
  </si>
  <si>
    <t>TBA305084439317</t>
  </si>
  <si>
    <t>PAQ6497727220</t>
  </si>
  <si>
    <t>MIO13566008</t>
  </si>
  <si>
    <t>420331919405511206213658109569</t>
  </si>
  <si>
    <t>PAQ6600817023</t>
  </si>
  <si>
    <t>MIO13554166</t>
  </si>
  <si>
    <t>TBAMIA522648301</t>
  </si>
  <si>
    <t xml:space="preserve">ADAPTADOR+CARGADOR+ACC                                                          </t>
  </si>
  <si>
    <t>PAQ5416613191</t>
  </si>
  <si>
    <t>MIO13567287</t>
  </si>
  <si>
    <t>420331269361289677017913750881</t>
  </si>
  <si>
    <t>PAQ6728730986</t>
  </si>
  <si>
    <t>MIO13564857</t>
  </si>
  <si>
    <t>TBA305116557868</t>
  </si>
  <si>
    <t>PAQ648572800</t>
  </si>
  <si>
    <t>MIO13567696</t>
  </si>
  <si>
    <t>1Z7V267F1212519855</t>
  </si>
  <si>
    <t>PAQ6769637047</t>
  </si>
  <si>
    <t>MIO13568711</t>
  </si>
  <si>
    <t>TBAMIA522681850</t>
  </si>
  <si>
    <t>PAQ6871115796</t>
  </si>
  <si>
    <t>MIO13566143</t>
  </si>
  <si>
    <t>TBA305119537898</t>
  </si>
  <si>
    <t>PAQ661432093</t>
  </si>
  <si>
    <t>MIO13567856</t>
  </si>
  <si>
    <t>1ZX341F40308563551</t>
  </si>
  <si>
    <t>PAQ6785614455</t>
  </si>
  <si>
    <t>MIO13566198</t>
  </si>
  <si>
    <t>TBA305126322726</t>
  </si>
  <si>
    <t>PAQ6619829603</t>
  </si>
  <si>
    <t>MIO13567187</t>
  </si>
  <si>
    <t>TBAMIA522675692</t>
  </si>
  <si>
    <t>PAQ6718738136</t>
  </si>
  <si>
    <t>MIO13566382</t>
  </si>
  <si>
    <t>TBA305102481024</t>
  </si>
  <si>
    <t>PAQ6638219911</t>
  </si>
  <si>
    <t>MIO13565428</t>
  </si>
  <si>
    <t>TBA305088630064</t>
  </si>
  <si>
    <t>PAQ6542851142</t>
  </si>
  <si>
    <t>MIO13566377</t>
  </si>
  <si>
    <t>TBA305108215090</t>
  </si>
  <si>
    <t>PAQ663779578</t>
  </si>
  <si>
    <t>MIO13559945</t>
  </si>
  <si>
    <t>TBA305060877154</t>
  </si>
  <si>
    <t>PAQ5994519998</t>
  </si>
  <si>
    <t>MIO13565858</t>
  </si>
  <si>
    <t>TBA305121143241</t>
  </si>
  <si>
    <t>PAQ658584347</t>
  </si>
  <si>
    <t>MIO13566132</t>
  </si>
  <si>
    <t>420331269374889677017774788043</t>
  </si>
  <si>
    <t>PAQ6613230986</t>
  </si>
  <si>
    <t>MIO13567248</t>
  </si>
  <si>
    <t>TBAMIA522682772</t>
  </si>
  <si>
    <t xml:space="preserve">X-60099     </t>
  </si>
  <si>
    <t>PAQ6724832161</t>
  </si>
  <si>
    <t>MIO13568209</t>
  </si>
  <si>
    <t>4203319192748909841038583635088002</t>
  </si>
  <si>
    <t>PAQ6820923555</t>
  </si>
  <si>
    <t>MIO13564775</t>
  </si>
  <si>
    <t>TBA305115529872</t>
  </si>
  <si>
    <t>PAQ647752186</t>
  </si>
  <si>
    <t>MIO13564923</t>
  </si>
  <si>
    <t>TBA305130342156</t>
  </si>
  <si>
    <t xml:space="preserve">COSMETICOS+REPELENTE                                                            </t>
  </si>
  <si>
    <t>PAQ6492312069</t>
  </si>
  <si>
    <t>MIO13565290</t>
  </si>
  <si>
    <t>TBA305099536927</t>
  </si>
  <si>
    <t>PAQ652905882</t>
  </si>
  <si>
    <t>MIO13565602</t>
  </si>
  <si>
    <t>TBA305117364209</t>
  </si>
  <si>
    <t>PAQ6560227121</t>
  </si>
  <si>
    <t>MIO13564828</t>
  </si>
  <si>
    <t>TBA305109076931</t>
  </si>
  <si>
    <t>PAQ64828974</t>
  </si>
  <si>
    <t>MIO13564908</t>
  </si>
  <si>
    <t>TBA305120349142</t>
  </si>
  <si>
    <t>PAQ6490824832</t>
  </si>
  <si>
    <t>MIO13566065</t>
  </si>
  <si>
    <t>TBA305123252753</t>
  </si>
  <si>
    <t>PAQ6606524828</t>
  </si>
  <si>
    <t>MIO13566185</t>
  </si>
  <si>
    <t>TBA305116405876</t>
  </si>
  <si>
    <t>PAQ661858354</t>
  </si>
  <si>
    <t>MIO13562389</t>
  </si>
  <si>
    <t>1Z0F53V20327281749</t>
  </si>
  <si>
    <t>PAQ6238934558</t>
  </si>
  <si>
    <t>MIO13566225</t>
  </si>
  <si>
    <t>TBA305114484012</t>
  </si>
  <si>
    <t>PAQ6622522265</t>
  </si>
  <si>
    <t>MIO13568291</t>
  </si>
  <si>
    <t>TBAMIA522675735</t>
  </si>
  <si>
    <t>PAQ6829116946</t>
  </si>
  <si>
    <t>MIO13567925</t>
  </si>
  <si>
    <t>TBA305116417835</t>
  </si>
  <si>
    <t>PAQ6792534445</t>
  </si>
  <si>
    <t>MIO13565580</t>
  </si>
  <si>
    <t>TBA305113190228</t>
  </si>
  <si>
    <t>PAQ6558036952</t>
  </si>
  <si>
    <t>MIO13565119</t>
  </si>
  <si>
    <t>TBA305076046538</t>
  </si>
  <si>
    <t>PAQ6511918027</t>
  </si>
  <si>
    <t>MIO13565861</t>
  </si>
  <si>
    <t>TBA305085247271</t>
  </si>
  <si>
    <t>PAQ6586128401</t>
  </si>
  <si>
    <t>MIO13565015</t>
  </si>
  <si>
    <t>TBA305126960185</t>
  </si>
  <si>
    <t>PAQ6501514377</t>
  </si>
  <si>
    <t>MIO13566286</t>
  </si>
  <si>
    <t>TBA305062182222</t>
  </si>
  <si>
    <t>PAQ6628652195</t>
  </si>
  <si>
    <t>MIO13565657</t>
  </si>
  <si>
    <t>TBA305115789454</t>
  </si>
  <si>
    <t>PAQ6565751595</t>
  </si>
  <si>
    <t>MIO13567180</t>
  </si>
  <si>
    <t>TBAMIA522668791</t>
  </si>
  <si>
    <t>PAQ671805304</t>
  </si>
  <si>
    <t>MIO13565243</t>
  </si>
  <si>
    <t>TBA305112507175</t>
  </si>
  <si>
    <t xml:space="preserve">FUSIBLES ELEC                                                                   </t>
  </si>
  <si>
    <t>PAQ652435810</t>
  </si>
  <si>
    <t>MIO13561789</t>
  </si>
  <si>
    <t>1ZR120X01309206723</t>
  </si>
  <si>
    <t>PAQ6178952516</t>
  </si>
  <si>
    <t>MIO13567023</t>
  </si>
  <si>
    <t>TBAMIA522666513</t>
  </si>
  <si>
    <t>PAQ670237065</t>
  </si>
  <si>
    <t>MIO13566161</t>
  </si>
  <si>
    <t>TBA305108995243</t>
  </si>
  <si>
    <t>PAQ6616112960</t>
  </si>
  <si>
    <t>MIO13565676</t>
  </si>
  <si>
    <t>TBA305122241033</t>
  </si>
  <si>
    <t>PAQ6567630781</t>
  </si>
  <si>
    <t>MIO13561701</t>
  </si>
  <si>
    <t>1ZX226V50341496504</t>
  </si>
  <si>
    <t>PAQ6170118704</t>
  </si>
  <si>
    <t>MIO13565106</t>
  </si>
  <si>
    <t>TBA305128035723</t>
  </si>
  <si>
    <t>PAQ6510616350</t>
  </si>
  <si>
    <t>MIO13567991</t>
  </si>
  <si>
    <t>TBA305089684343</t>
  </si>
  <si>
    <t>PAQ679916816</t>
  </si>
  <si>
    <t>MIO13566017</t>
  </si>
  <si>
    <t>420331919300189703000256736038</t>
  </si>
  <si>
    <t>PAQ6601717018</t>
  </si>
  <si>
    <t>MIO13566925</t>
  </si>
  <si>
    <t>TBA305121730028</t>
  </si>
  <si>
    <t>PAQ6692518923</t>
  </si>
  <si>
    <t>MIO13565789</t>
  </si>
  <si>
    <t>TBA305115441885</t>
  </si>
  <si>
    <t>PAQ6578922243</t>
  </si>
  <si>
    <t>MIO13565710</t>
  </si>
  <si>
    <t>TBA305085155522</t>
  </si>
  <si>
    <t>PAQ6571030829</t>
  </si>
  <si>
    <t>MIO13565470</t>
  </si>
  <si>
    <t>TBA305120477121</t>
  </si>
  <si>
    <t xml:space="preserve">STAINLESS STEEL TOOL                                                            </t>
  </si>
  <si>
    <t>PAQ6547031799</t>
  </si>
  <si>
    <t>MIO13565668</t>
  </si>
  <si>
    <t>TBA305121248506</t>
  </si>
  <si>
    <t>PAQ6566852320</t>
  </si>
  <si>
    <t>MIO13567647</t>
  </si>
  <si>
    <t>TBA305070376966</t>
  </si>
  <si>
    <t>PAQ6764729537</t>
  </si>
  <si>
    <t>MIO13566118</t>
  </si>
  <si>
    <t>TBA305082083153</t>
  </si>
  <si>
    <t>PAQ6611823464</t>
  </si>
  <si>
    <t>MIO13565924</t>
  </si>
  <si>
    <t>420331919305589674000405815685</t>
  </si>
  <si>
    <t>PAQ6592451591</t>
  </si>
  <si>
    <t>MIO13568640</t>
  </si>
  <si>
    <t>1Z0V0946YW07340958</t>
  </si>
  <si>
    <t>PAQ6864019683</t>
  </si>
  <si>
    <t>MIO13608058</t>
  </si>
  <si>
    <t>9622001900009804312700394158681445</t>
  </si>
  <si>
    <t>PAQ080584625</t>
  </si>
  <si>
    <t>MIO13624130</t>
  </si>
  <si>
    <t>TBA305273560225</t>
  </si>
  <si>
    <t>PAQ2413052329</t>
  </si>
  <si>
    <t>MIO13616035</t>
  </si>
  <si>
    <t>TBA305253948971</t>
  </si>
  <si>
    <t>PAQ1603526632</t>
  </si>
  <si>
    <t>MIO13615612</t>
  </si>
  <si>
    <t>1Z1A95A60395113038</t>
  </si>
  <si>
    <t xml:space="preserve">speakers   acc                                                                  </t>
  </si>
  <si>
    <t>PAQ156129466</t>
  </si>
  <si>
    <t>MIO13618921</t>
  </si>
  <si>
    <t>TBAMIA522759756</t>
  </si>
  <si>
    <t xml:space="preserve">ESTUFA ELECTRICA                                                                </t>
  </si>
  <si>
    <t xml:space="preserve">X-44381     </t>
  </si>
  <si>
    <t>PAQ1892126043</t>
  </si>
  <si>
    <t>MIO13620351</t>
  </si>
  <si>
    <t>1Z832A720340202863</t>
  </si>
  <si>
    <t>PAQ2035115141</t>
  </si>
  <si>
    <t>MIO13619920</t>
  </si>
  <si>
    <t>1Z4858V91331716850</t>
  </si>
  <si>
    <t>PAQ1992027220</t>
  </si>
  <si>
    <t>MIO13618675</t>
  </si>
  <si>
    <t>420331919400111206214804351358</t>
  </si>
  <si>
    <t>PAQ1867515787</t>
  </si>
  <si>
    <t>MIO13612842</t>
  </si>
  <si>
    <t>TBA305258111543</t>
  </si>
  <si>
    <t>PAQ1284252974</t>
  </si>
  <si>
    <t>MIO13616994</t>
  </si>
  <si>
    <t>TBA305263541941</t>
  </si>
  <si>
    <t>MIO13623757</t>
  </si>
  <si>
    <t>TBA305277217576</t>
  </si>
  <si>
    <t>PAQ2375725999</t>
  </si>
  <si>
    <t>MIO13620479</t>
  </si>
  <si>
    <t>1ZEW9678YW88089769</t>
  </si>
  <si>
    <t>PAQ2047920940</t>
  </si>
  <si>
    <t>MIO13620921</t>
  </si>
  <si>
    <t>1Z46YA090254962328</t>
  </si>
  <si>
    <t>PAQ209219551</t>
  </si>
  <si>
    <t>MIO13617044</t>
  </si>
  <si>
    <t>TBA305263540878</t>
  </si>
  <si>
    <t>PAQ170449444</t>
  </si>
  <si>
    <t>MIO13612652</t>
  </si>
  <si>
    <t>4203319192055137324610802544773882</t>
  </si>
  <si>
    <t>PAQ1265224770</t>
  </si>
  <si>
    <t>MIO13614443</t>
  </si>
  <si>
    <t>1Z208W381230127601</t>
  </si>
  <si>
    <t>PAQ1444314455</t>
  </si>
  <si>
    <t>MIO13616303</t>
  </si>
  <si>
    <t>TBA305258599582</t>
  </si>
  <si>
    <t>PAQ1630333346</t>
  </si>
  <si>
    <t>MIO13616584</t>
  </si>
  <si>
    <t>TBA305258686463</t>
  </si>
  <si>
    <t>PAQ1658434615</t>
  </si>
  <si>
    <t>MIO13611698</t>
  </si>
  <si>
    <t>4203319192055137324610802544729384</t>
  </si>
  <si>
    <t>PAQ1169813227</t>
  </si>
  <si>
    <t>MIO13612046</t>
  </si>
  <si>
    <t>4203319192419999954993573290929496</t>
  </si>
  <si>
    <t>PAQ1204651595</t>
  </si>
  <si>
    <t>MIO13615640</t>
  </si>
  <si>
    <t>1Z47YY290328124323</t>
  </si>
  <si>
    <t>PAQ1564034560</t>
  </si>
  <si>
    <t>MIO13618232</t>
  </si>
  <si>
    <t>TBA305265224523</t>
  </si>
  <si>
    <t>PAQ1823229522</t>
  </si>
  <si>
    <t>MIO13618356</t>
  </si>
  <si>
    <t>420331919214490324478756335590</t>
  </si>
  <si>
    <t>PAQ1835623260</t>
  </si>
  <si>
    <t>MIO13618364</t>
  </si>
  <si>
    <t>420331919400111206238587197149</t>
  </si>
  <si>
    <t>PAQ1836438136</t>
  </si>
  <si>
    <t>MIO13613317</t>
  </si>
  <si>
    <t>1Z1Y11Y7YW18789609</t>
  </si>
  <si>
    <t>PAQ133179460</t>
  </si>
  <si>
    <t>MIO13618636</t>
  </si>
  <si>
    <t>420331919205590232843306759895</t>
  </si>
  <si>
    <t>PAQ1863610837</t>
  </si>
  <si>
    <t>MIO13612745</t>
  </si>
  <si>
    <t>4203319115019400108205496443298770</t>
  </si>
  <si>
    <t xml:space="preserve">ACCESORIOS PFOTOGRAFIA                                                          </t>
  </si>
  <si>
    <t>PAQ1274534445</t>
  </si>
  <si>
    <t>MIO13608645</t>
  </si>
  <si>
    <t>4203319115019405508205496449366360</t>
  </si>
  <si>
    <t>PAQ0864522319</t>
  </si>
  <si>
    <t>MIO13611593</t>
  </si>
  <si>
    <t>420331919400111202260868146052</t>
  </si>
  <si>
    <t>PAQ1159317048</t>
  </si>
  <si>
    <t>MIO13615646</t>
  </si>
  <si>
    <t>TBA305259277942</t>
  </si>
  <si>
    <t xml:space="preserve">LUCES +CONECTORES                                                               </t>
  </si>
  <si>
    <t>PAQ1564622265</t>
  </si>
  <si>
    <t>MIO13620926</t>
  </si>
  <si>
    <t>1Z803R420301372980</t>
  </si>
  <si>
    <t xml:space="preserve">COSMETICOS+MEDIAS+ACC                                                           </t>
  </si>
  <si>
    <t>PAQ2092651982</t>
  </si>
  <si>
    <t>MIO13623590</t>
  </si>
  <si>
    <t>TBA305273998205</t>
  </si>
  <si>
    <t xml:space="preserve">ARTICULO DE COCINA + SUPLEMENO                                                  </t>
  </si>
  <si>
    <t>PAQ2359051391</t>
  </si>
  <si>
    <t>MIO13622847</t>
  </si>
  <si>
    <t>TBA305279612414</t>
  </si>
  <si>
    <t>PAQ2284751322</t>
  </si>
  <si>
    <t>MIO13623556</t>
  </si>
  <si>
    <t>TBA305272809354</t>
  </si>
  <si>
    <t xml:space="preserve">COSMETICOS+ART LIMPIEZA                                                         </t>
  </si>
  <si>
    <t>PAQ2355651278</t>
  </si>
  <si>
    <t>MIO13623696</t>
  </si>
  <si>
    <t>TBA305270880057</t>
  </si>
  <si>
    <t>PAQ2369610199</t>
  </si>
  <si>
    <t>MIO13620523</t>
  </si>
  <si>
    <t>40312087</t>
  </si>
  <si>
    <t xml:space="preserve">REFURBISHED PC+HEADSET                                                          </t>
  </si>
  <si>
    <t>MIO13622236</t>
  </si>
  <si>
    <t>TBA305284788544</t>
  </si>
  <si>
    <t>PAQ2223611440</t>
  </si>
  <si>
    <t>MIO13623583</t>
  </si>
  <si>
    <t>TBA305272040140</t>
  </si>
  <si>
    <t>PAQ2358318027</t>
  </si>
  <si>
    <t>MIO13615446</t>
  </si>
  <si>
    <t>TBA305262277044</t>
  </si>
  <si>
    <t>PAQ1544615141</t>
  </si>
  <si>
    <t>MIO13624479</t>
  </si>
  <si>
    <t>420331269361289677018082500505</t>
  </si>
  <si>
    <t>PAQ244794590</t>
  </si>
  <si>
    <t>MIO13621845</t>
  </si>
  <si>
    <t>TBA305289196135</t>
  </si>
  <si>
    <t>PAQ2184517017</t>
  </si>
  <si>
    <t>MIO13611220</t>
  </si>
  <si>
    <t>TBAMIA522733132</t>
  </si>
  <si>
    <t>PAQ1122022218</t>
  </si>
  <si>
    <t>MIO13616866</t>
  </si>
  <si>
    <t>4203319115019405508205497619935225</t>
  </si>
  <si>
    <t>PAQ1686631464</t>
  </si>
  <si>
    <t>MIO13620361</t>
  </si>
  <si>
    <t>1ZBH88810327886478</t>
  </si>
  <si>
    <t>MIO13620219</t>
  </si>
  <si>
    <t>1Z841V6WYW03357003</t>
  </si>
  <si>
    <t>PAQ2021951044</t>
  </si>
  <si>
    <t>MIO13613408</t>
  </si>
  <si>
    <t>1ZX3W9160302806242</t>
  </si>
  <si>
    <t>PAQ1340831518</t>
  </si>
  <si>
    <t>MIO13619427</t>
  </si>
  <si>
    <t>1ZR862640399971639</t>
  </si>
  <si>
    <t>PAQ1942730785</t>
  </si>
  <si>
    <t>MIO13616980</t>
  </si>
  <si>
    <t>TBA305265592954</t>
  </si>
  <si>
    <t>PAQ1698051418</t>
  </si>
  <si>
    <t>MIO13612532</t>
  </si>
  <si>
    <t>9622001900000991983500615741157250</t>
  </si>
  <si>
    <t>PAQ12532944</t>
  </si>
  <si>
    <t>MIO13613917</t>
  </si>
  <si>
    <t>4203319115019400108205497620271357</t>
  </si>
  <si>
    <t>PAQ1391734445</t>
  </si>
  <si>
    <t>MIO13621743</t>
  </si>
  <si>
    <t>D10013648209391</t>
  </si>
  <si>
    <t>PAQ2174352429</t>
  </si>
  <si>
    <t>MIO13621736</t>
  </si>
  <si>
    <t>TBA305281766466</t>
  </si>
  <si>
    <t>PAQ2173636744</t>
  </si>
  <si>
    <t>MIO13621733</t>
  </si>
  <si>
    <t>TBA305282234772</t>
  </si>
  <si>
    <t xml:space="preserve">SABANAS+EDREDON                                                                 </t>
  </si>
  <si>
    <t>PAQ217333440</t>
  </si>
  <si>
    <t>MIO13620537</t>
  </si>
  <si>
    <t>1Z45EE190358258093</t>
  </si>
  <si>
    <t xml:space="preserve">Acces Para el Hogar+MASCARRA                                                    </t>
  </si>
  <si>
    <t>PAQ2053722337</t>
  </si>
  <si>
    <t>MIO13622415</t>
  </si>
  <si>
    <t>TBA305279088433</t>
  </si>
  <si>
    <t xml:space="preserve">FOLDABLE+DECORACION                                                             </t>
  </si>
  <si>
    <t>PAQ2241522251</t>
  </si>
  <si>
    <t>MIO13622074</t>
  </si>
  <si>
    <t>TBA305255973882</t>
  </si>
  <si>
    <t>PAQ22074986</t>
  </si>
  <si>
    <t>MIO13622307</t>
  </si>
  <si>
    <t>TBA305287188058</t>
  </si>
  <si>
    <t xml:space="preserve">ACCESORIOS P PINTAR                                                             </t>
  </si>
  <si>
    <t>PAQ2230722941</t>
  </si>
  <si>
    <t>MIO13622209</t>
  </si>
  <si>
    <t>TBA305278628631</t>
  </si>
  <si>
    <t>PAQ2220917424</t>
  </si>
  <si>
    <t>MIO13621742</t>
  </si>
  <si>
    <t>TBA305280930236</t>
  </si>
  <si>
    <t>PAQ2174224717</t>
  </si>
  <si>
    <t>MIO13619493</t>
  </si>
  <si>
    <t>1ZX341F40308760954</t>
  </si>
  <si>
    <t>PAQ1949310869</t>
  </si>
  <si>
    <t>MIO13620466</t>
  </si>
  <si>
    <t>1ZR323060317476859</t>
  </si>
  <si>
    <t>PAQ2046629537</t>
  </si>
  <si>
    <t>MIO13616989</t>
  </si>
  <si>
    <t>42331919300120111410134445170</t>
  </si>
  <si>
    <t>PAQ1698922932</t>
  </si>
  <si>
    <t>MIO13619755</t>
  </si>
  <si>
    <t>1Z099Y8V0345483755</t>
  </si>
  <si>
    <t xml:space="preserve">PARCHES + PLANCHA DE PELO + MONEDEROS                                           </t>
  </si>
  <si>
    <t>PAQ1975522337</t>
  </si>
  <si>
    <t>MIO13607571</t>
  </si>
  <si>
    <t>420331919410836106051411643670</t>
  </si>
  <si>
    <t>PAQ075714336</t>
  </si>
  <si>
    <t>MIO13617313</t>
  </si>
  <si>
    <t>TBA305256616814</t>
  </si>
  <si>
    <t>PAQ1731336956</t>
  </si>
  <si>
    <t>MIO13617456</t>
  </si>
  <si>
    <t>TBA305261695970</t>
  </si>
  <si>
    <t>PAQ1745613271</t>
  </si>
  <si>
    <t>MIO13619366</t>
  </si>
  <si>
    <t>1Z3Y1882YW30654714</t>
  </si>
  <si>
    <t>PAQ1936622068</t>
  </si>
  <si>
    <t>MIO13611303</t>
  </si>
  <si>
    <t>420331919405511206203536216663</t>
  </si>
  <si>
    <t>PAQ1130334211</t>
  </si>
  <si>
    <t>MIO13623803</t>
  </si>
  <si>
    <t>TBA305224497894</t>
  </si>
  <si>
    <t>PAQ2380318401</t>
  </si>
  <si>
    <t>MIO13621269</t>
  </si>
  <si>
    <t>1Z2X667F0389671122</t>
  </si>
  <si>
    <t>PAQ2126938264</t>
  </si>
  <si>
    <t>MIO13605400</t>
  </si>
  <si>
    <t>TBAMIA522746935</t>
  </si>
  <si>
    <t>PAQ0540031464</t>
  </si>
  <si>
    <t>MIO13617530</t>
  </si>
  <si>
    <t>TBA305233328749</t>
  </si>
  <si>
    <t>PAQ1753033257</t>
  </si>
  <si>
    <t>MIO13617705</t>
  </si>
  <si>
    <t>PAQ1770524494</t>
  </si>
  <si>
    <t>MIO13615733</t>
  </si>
  <si>
    <t>1Z25961F0397519678</t>
  </si>
  <si>
    <t>PAQ1573330817</t>
  </si>
  <si>
    <t>MIO13623221</t>
  </si>
  <si>
    <t>1ZE7083W0328012194</t>
  </si>
  <si>
    <t>PAQ2322151289</t>
  </si>
  <si>
    <t>MIO13620149</t>
  </si>
  <si>
    <t>1Z45EE190358311462</t>
  </si>
  <si>
    <t>PAQ2014938030</t>
  </si>
  <si>
    <t>MIO13620685</t>
  </si>
  <si>
    <t>1ZX341F40308765922</t>
  </si>
  <si>
    <t>PAQ2068519016</t>
  </si>
  <si>
    <t>MIO13621553</t>
  </si>
  <si>
    <t>TBA305287470593</t>
  </si>
  <si>
    <t>PAQ2155332103</t>
  </si>
  <si>
    <t>MIO13598905</t>
  </si>
  <si>
    <t>420331919400111206203539161912</t>
  </si>
  <si>
    <t>PAQ9890510573</t>
  </si>
  <si>
    <t>MIO13622269</t>
  </si>
  <si>
    <t>TBA305256303141</t>
  </si>
  <si>
    <t>PAQ2226914457</t>
  </si>
  <si>
    <t>MIO13622956</t>
  </si>
  <si>
    <t>TBA305248030139</t>
  </si>
  <si>
    <t>PAQ2295629023</t>
  </si>
  <si>
    <t>MIO13621367</t>
  </si>
  <si>
    <t>1Z23X3F00302893498</t>
  </si>
  <si>
    <t>PAQ2136716946</t>
  </si>
  <si>
    <t>MIO13617341</t>
  </si>
  <si>
    <t>TBA305269447545</t>
  </si>
  <si>
    <t>PAQ1734129624</t>
  </si>
  <si>
    <t>MIO13623155</t>
  </si>
  <si>
    <t>420331919205590141859344836275</t>
  </si>
  <si>
    <t>PAQ2315551982</t>
  </si>
  <si>
    <t>MIO13623477</t>
  </si>
  <si>
    <t>TBA305274122562</t>
  </si>
  <si>
    <t>PAQ2347751391</t>
  </si>
  <si>
    <t>MIO13613559</t>
  </si>
  <si>
    <t>1Z9759XF0330547775</t>
  </si>
  <si>
    <t>PAQ1355913253</t>
  </si>
  <si>
    <t>MIO13616551</t>
  </si>
  <si>
    <t>TBA305229535711</t>
  </si>
  <si>
    <t>PAQ1655122353</t>
  </si>
  <si>
    <t>MIO13621645</t>
  </si>
  <si>
    <t>TBA305284852154</t>
  </si>
  <si>
    <t>PAQ216451034</t>
  </si>
  <si>
    <t>MIO13615569</t>
  </si>
  <si>
    <t>TBA305259511177</t>
  </si>
  <si>
    <t xml:space="preserve">CONTROL REMOTO PGAME+DESODORANTE                                                </t>
  </si>
  <si>
    <t>PAQ155693331</t>
  </si>
  <si>
    <t>MIO13619267</t>
  </si>
  <si>
    <t>1Z0638E81329122174</t>
  </si>
  <si>
    <t xml:space="preserve">ORGANIZADOR+MANTELESSERVILLETAS                                                 </t>
  </si>
  <si>
    <t>PAQ1926721720</t>
  </si>
  <si>
    <t>MIO13616713</t>
  </si>
  <si>
    <t>TBA305261288751</t>
  </si>
  <si>
    <t>PAQ1671317424</t>
  </si>
  <si>
    <t>MIO13622199</t>
  </si>
  <si>
    <t>TBA305259864137</t>
  </si>
  <si>
    <t>PAQ2219917424</t>
  </si>
  <si>
    <t>MIO13617897</t>
  </si>
  <si>
    <t>LP00557204348578</t>
  </si>
  <si>
    <t>PAQ1789717424</t>
  </si>
  <si>
    <t>MIO13618680</t>
  </si>
  <si>
    <t>4203319115019400108205496437799993</t>
  </si>
  <si>
    <t>PAQ1868017424</t>
  </si>
  <si>
    <t>MIO13615803</t>
  </si>
  <si>
    <t>TBA305262160549</t>
  </si>
  <si>
    <t>PAQ1580317424</t>
  </si>
  <si>
    <t>MIO13621113</t>
  </si>
  <si>
    <t>1Z47V8Y90246253086</t>
  </si>
  <si>
    <t>PAQ2111317424</t>
  </si>
  <si>
    <t>MIO13623887</t>
  </si>
  <si>
    <t>TBA305255277760</t>
  </si>
  <si>
    <t>PAQ2388721720</t>
  </si>
  <si>
    <t>MIO13620540</t>
  </si>
  <si>
    <t>1Z0F52710308070253</t>
  </si>
  <si>
    <t xml:space="preserve">ORBITAL PADS                                                                    </t>
  </si>
  <si>
    <t>PAQ2054017469</t>
  </si>
  <si>
    <t>MIO13622079</t>
  </si>
  <si>
    <t>TBA305290311592</t>
  </si>
  <si>
    <t>PAQ2207931788</t>
  </si>
  <si>
    <t>MIO13623024</t>
  </si>
  <si>
    <t>4203319115019405508205497625464610</t>
  </si>
  <si>
    <t>PAQ2302422319</t>
  </si>
  <si>
    <t>MIO13614458</t>
  </si>
  <si>
    <t>1Z3431850368524005</t>
  </si>
  <si>
    <t>PAQ1445852615</t>
  </si>
  <si>
    <t>MIO13613402</t>
  </si>
  <si>
    <t>1Z0011A71303099476</t>
  </si>
  <si>
    <t xml:space="preserve">RODE VIDEO MIX                                                                  </t>
  </si>
  <si>
    <t>PAQ1340214457</t>
  </si>
  <si>
    <t>MIO13619429</t>
  </si>
  <si>
    <t>9622001900008524261900394206455849</t>
  </si>
  <si>
    <t>PAQ1942936408</t>
  </si>
  <si>
    <t>MIO13619336</t>
  </si>
  <si>
    <t>1ZW37E820346394655</t>
  </si>
  <si>
    <t>PAQ193364366</t>
  </si>
  <si>
    <t>MIO13619318</t>
  </si>
  <si>
    <t>1Z7R888E1304533897</t>
  </si>
  <si>
    <t>PAQ193185304</t>
  </si>
  <si>
    <t>MIO13623969</t>
  </si>
  <si>
    <t>CN011947308CA</t>
  </si>
  <si>
    <t>PAQ2396924717</t>
  </si>
  <si>
    <t>MIO13618682</t>
  </si>
  <si>
    <t>1010107710640003319100771215242653</t>
  </si>
  <si>
    <t xml:space="preserve">U-1042      </t>
  </si>
  <si>
    <t>PAQ186825577</t>
  </si>
  <si>
    <t>MIO13622366</t>
  </si>
  <si>
    <t>TBA305290071234</t>
  </si>
  <si>
    <t>PAQ2236630856</t>
  </si>
  <si>
    <t>MIO13611098</t>
  </si>
  <si>
    <t>TBAMIA522737351</t>
  </si>
  <si>
    <t>PAQ1109824898</t>
  </si>
  <si>
    <t>MIO13622128</t>
  </si>
  <si>
    <t>TBA305281578633</t>
  </si>
  <si>
    <t xml:space="preserve">ART PLASTICO                                                                    </t>
  </si>
  <si>
    <t>PAQ221287030</t>
  </si>
  <si>
    <t>MIO13606434</t>
  </si>
  <si>
    <t>1Z46W3590343118399</t>
  </si>
  <si>
    <t>PAQ0643432009</t>
  </si>
  <si>
    <t>MIO13615915</t>
  </si>
  <si>
    <t>420331919405511206218832430125</t>
  </si>
  <si>
    <t>PAQ1591523553</t>
  </si>
  <si>
    <t>MIO13615335</t>
  </si>
  <si>
    <t>1Z3982580327401947</t>
  </si>
  <si>
    <t>PAQ1533534536</t>
  </si>
  <si>
    <t>MIO13618931</t>
  </si>
  <si>
    <t>TBAMIA522746885</t>
  </si>
  <si>
    <t>PAQ1893138136</t>
  </si>
  <si>
    <t>MIO13622363</t>
  </si>
  <si>
    <t>TBA305287346946</t>
  </si>
  <si>
    <t xml:space="preserve">SUPLEMENTO+TRATAMKIENTO P CARA                                                  </t>
  </si>
  <si>
    <t>PAQ223635749</t>
  </si>
  <si>
    <t>MIO13622054</t>
  </si>
  <si>
    <t>TBA305283424061</t>
  </si>
  <si>
    <t>PAQ220549578</t>
  </si>
  <si>
    <t>MIO13622038</t>
  </si>
  <si>
    <t>TBA305268680631</t>
  </si>
  <si>
    <t>PAQ220383369</t>
  </si>
  <si>
    <t>MIO13620684</t>
  </si>
  <si>
    <t>1Z803R420301365630</t>
  </si>
  <si>
    <t xml:space="preserve">ZAPATOS + SUPLEMENTO + PRENDA                                                   </t>
  </si>
  <si>
    <t>PAQ2068424898</t>
  </si>
  <si>
    <t>MIO13620617</t>
  </si>
  <si>
    <t>TBA305282808131</t>
  </si>
  <si>
    <t xml:space="preserve">ZAPATOS + TOALLAS                                                               </t>
  </si>
  <si>
    <t>PAQ2061735747</t>
  </si>
  <si>
    <t>MIO13620644</t>
  </si>
  <si>
    <t>TBA305224986898</t>
  </si>
  <si>
    <t>PAQ2064433349</t>
  </si>
  <si>
    <t>MIO13605374</t>
  </si>
  <si>
    <t>4203319192144903245036870020268571</t>
  </si>
  <si>
    <t>PAQ0537424494</t>
  </si>
  <si>
    <t>MIO13622350</t>
  </si>
  <si>
    <t>4203319192612965081698541479594352</t>
  </si>
  <si>
    <t>PAQ2235019080</t>
  </si>
  <si>
    <t>MIO13619299</t>
  </si>
  <si>
    <t>1195282611250003319100394397769093</t>
  </si>
  <si>
    <t xml:space="preserve">targetaS                                                                        </t>
  </si>
  <si>
    <t>PAQ1929911954</t>
  </si>
  <si>
    <t>MIO13615267</t>
  </si>
  <si>
    <t>1ZA15900YW69009846</t>
  </si>
  <si>
    <t>PAQ152678303</t>
  </si>
  <si>
    <t>MIO13624614</t>
  </si>
  <si>
    <t>TBA305282807638</t>
  </si>
  <si>
    <t>PAQ2461411440</t>
  </si>
  <si>
    <t>MIO13618430</t>
  </si>
  <si>
    <t>4203319115019400108205497626545438</t>
  </si>
  <si>
    <t>PAQ1843051433</t>
  </si>
  <si>
    <t>MIO13618167</t>
  </si>
  <si>
    <t>TBA305217370568</t>
  </si>
  <si>
    <t>PAQ1816722467</t>
  </si>
  <si>
    <t>MIO13617195</t>
  </si>
  <si>
    <t>TBA305247500973</t>
  </si>
  <si>
    <t>PAQ1719552572</t>
  </si>
  <si>
    <t>MIO13620207</t>
  </si>
  <si>
    <t>1ZA464701392674738</t>
  </si>
  <si>
    <t>PAQ2020721208</t>
  </si>
  <si>
    <t>MIO13617450</t>
  </si>
  <si>
    <t>TBA305241319155</t>
  </si>
  <si>
    <t>PAQ1745052572</t>
  </si>
  <si>
    <t>MIO13618595</t>
  </si>
  <si>
    <t>420331919505515987513034340308</t>
  </si>
  <si>
    <t>PAQ1859538247</t>
  </si>
  <si>
    <t>MIO13619470</t>
  </si>
  <si>
    <t>1195266411220003319100633828000687</t>
  </si>
  <si>
    <t>PAQ194709444</t>
  </si>
  <si>
    <t>MIO13617387</t>
  </si>
  <si>
    <t>TBA305259895309</t>
  </si>
  <si>
    <t>PAQ1738730781</t>
  </si>
  <si>
    <t>MIO13617125</t>
  </si>
  <si>
    <t>TBA305233100483</t>
  </si>
  <si>
    <t>PAQ1712527257</t>
  </si>
  <si>
    <t>MIO13622576</t>
  </si>
  <si>
    <t>4203319192748901790450583084235634</t>
  </si>
  <si>
    <t>PAQ2257622345</t>
  </si>
  <si>
    <t>MIO13622163</t>
  </si>
  <si>
    <t>1LSCXON001G7LPS</t>
  </si>
  <si>
    <t>PAQ221639444</t>
  </si>
  <si>
    <t>MIO13622738</t>
  </si>
  <si>
    <t>420331919300120111410131171997</t>
  </si>
  <si>
    <t>PAQ2273815703</t>
  </si>
  <si>
    <t>MIO13555153</t>
  </si>
  <si>
    <t>TBA305099848521</t>
  </si>
  <si>
    <t>PAQ5515316716</t>
  </si>
  <si>
    <t>MIO13550381</t>
  </si>
  <si>
    <t>TBA305075711453</t>
  </si>
  <si>
    <t>PAQ5038116716</t>
  </si>
  <si>
    <t>MIO13550222</t>
  </si>
  <si>
    <t>TBA305072881887</t>
  </si>
  <si>
    <t>PAQ5022223280</t>
  </si>
  <si>
    <t>MIO13547230</t>
  </si>
  <si>
    <t>TBA305039205279</t>
  </si>
  <si>
    <t xml:space="preserve">ACCESORIOS SILICONA                                                             </t>
  </si>
  <si>
    <t>PAQ4723050855</t>
  </si>
  <si>
    <t>MIO13550386</t>
  </si>
  <si>
    <t>TBA305061456781</t>
  </si>
  <si>
    <t>PAQ5038616716</t>
  </si>
  <si>
    <t>MIO13547964</t>
  </si>
  <si>
    <t>1Z443765YW29406234</t>
  </si>
  <si>
    <t>PAQ4796415486</t>
  </si>
  <si>
    <t>MIO13545955</t>
  </si>
  <si>
    <t>420331919361210912401567568833</t>
  </si>
  <si>
    <t>PAQ4595520973</t>
  </si>
  <si>
    <t>MIO13547369</t>
  </si>
  <si>
    <t>TBA305042992731</t>
  </si>
  <si>
    <t>PAQ4736934237</t>
  </si>
  <si>
    <t>MIO13409759</t>
  </si>
  <si>
    <t>TBA304653900353</t>
  </si>
  <si>
    <t>PAQ0975919690</t>
  </si>
  <si>
    <t>MIO13546585</t>
  </si>
  <si>
    <t>420331919261290249338539643400</t>
  </si>
  <si>
    <t>PAQ4658529417</t>
  </si>
  <si>
    <t>MIO13547706</t>
  </si>
  <si>
    <t>TBA305045806841</t>
  </si>
  <si>
    <t>PAQ4770650184</t>
  </si>
  <si>
    <t>MIO13547793</t>
  </si>
  <si>
    <t>1ZA15900YW61222763</t>
  </si>
  <si>
    <t>PAQ4779323361</t>
  </si>
  <si>
    <t>MIO13554359</t>
  </si>
  <si>
    <t>4203319192612901790444543509053352</t>
  </si>
  <si>
    <t>PAQ5435928059</t>
  </si>
  <si>
    <t>MIO13550668</t>
  </si>
  <si>
    <t>420331269374889677017685219681</t>
  </si>
  <si>
    <t>PAQ506688291</t>
  </si>
  <si>
    <t>MIO13551504</t>
  </si>
  <si>
    <t>D10013622427787</t>
  </si>
  <si>
    <t>PAQ5150423285</t>
  </si>
  <si>
    <t>MIO13544836</t>
  </si>
  <si>
    <t>1Z82V5470348282654</t>
  </si>
  <si>
    <t>PAQ4483622043</t>
  </si>
  <si>
    <t>MIO13553293</t>
  </si>
  <si>
    <t>1Z443765YW11583764</t>
  </si>
  <si>
    <t xml:space="preserve">U-25787     </t>
  </si>
  <si>
    <t>MIO13553840</t>
  </si>
  <si>
    <t>1ZR2888F0355648375</t>
  </si>
  <si>
    <t>PAQ5384050480</t>
  </si>
  <si>
    <t>MIO13546535</t>
  </si>
  <si>
    <t>420331919261290249338539645077</t>
  </si>
  <si>
    <t>PAQ4653529417</t>
  </si>
  <si>
    <t>MIO13547072</t>
  </si>
  <si>
    <t>TBA305061560234</t>
  </si>
  <si>
    <t>PAQ4707216716</t>
  </si>
  <si>
    <t>MIO13555538</t>
  </si>
  <si>
    <t>TBA305106033533</t>
  </si>
  <si>
    <t xml:space="preserve">CARGADOR+CHOCOLATE                                                              </t>
  </si>
  <si>
    <t>PAQ5553850156</t>
  </si>
  <si>
    <t>MIO13549282</t>
  </si>
  <si>
    <t>420331919214490327618004124560</t>
  </si>
  <si>
    <t>PAQ4928250647</t>
  </si>
  <si>
    <t>MIO13547506</t>
  </si>
  <si>
    <t>TBA305032781497</t>
  </si>
  <si>
    <t>PAQ4750615466</t>
  </si>
  <si>
    <t>MIO13547146</t>
  </si>
  <si>
    <t>TBA305065748738</t>
  </si>
  <si>
    <t>PAQ4714650092</t>
  </si>
  <si>
    <t>MIO13540953</t>
  </si>
  <si>
    <t>TBA305010973734</t>
  </si>
  <si>
    <t>PAQ4095350758</t>
  </si>
  <si>
    <t>MIO13925856</t>
  </si>
  <si>
    <t>420331919214490324478769406157</t>
  </si>
  <si>
    <t>PAQ2585637772</t>
  </si>
  <si>
    <t>MIO13926819</t>
  </si>
  <si>
    <t>420331919400111206214198663181</t>
  </si>
  <si>
    <t>PAQ268199066</t>
  </si>
  <si>
    <t>MIO13927465</t>
  </si>
  <si>
    <t>1LSCY2H001M8UG1</t>
  </si>
  <si>
    <t>PAQ274652941</t>
  </si>
  <si>
    <t>MIO13925500</t>
  </si>
  <si>
    <t>4203319192001902406096157007795492</t>
  </si>
  <si>
    <t>PAQ255004173</t>
  </si>
  <si>
    <t>MIO13926490</t>
  </si>
  <si>
    <t>678720LLC</t>
  </si>
  <si>
    <t>PAQ2649029123</t>
  </si>
  <si>
    <t>MIO13917979</t>
  </si>
  <si>
    <t>D10013761207876</t>
  </si>
  <si>
    <t>MIO13925748</t>
  </si>
  <si>
    <t>420331919214490324478769603976</t>
  </si>
  <si>
    <t>PAQ2574824354</t>
  </si>
  <si>
    <t>MIO13925418</t>
  </si>
  <si>
    <t>420331919400136106028646396064</t>
  </si>
  <si>
    <t>PAQ2541819517</t>
  </si>
  <si>
    <t>MIO13915987</t>
  </si>
  <si>
    <t>1LSCZ5A001LRJXM</t>
  </si>
  <si>
    <t>PAQ1598734088</t>
  </si>
  <si>
    <t>MIO13925023</t>
  </si>
  <si>
    <t>TBAMIA523288675</t>
  </si>
  <si>
    <t>PAQ2502316511</t>
  </si>
  <si>
    <t>MIO13927425</t>
  </si>
  <si>
    <t>TBAMIA523336878</t>
  </si>
  <si>
    <t>PAQ27425465</t>
  </si>
  <si>
    <t>MIO13915072</t>
  </si>
  <si>
    <t>1Z0R941R0302277683</t>
  </si>
  <si>
    <t>PAQ1507219528</t>
  </si>
  <si>
    <t>MIO13927586</t>
  </si>
  <si>
    <t>TBAMIA523303491</t>
  </si>
  <si>
    <t>PAQ2758616511</t>
  </si>
  <si>
    <t>MIO13924305</t>
  </si>
  <si>
    <t>1ZA158880395803685</t>
  </si>
  <si>
    <t>PAQ2430510373</t>
  </si>
  <si>
    <t>MIO13917447</t>
  </si>
  <si>
    <t>1ZX283291217809680</t>
  </si>
  <si>
    <t>PAQ1744737755</t>
  </si>
  <si>
    <t>MIO13927830</t>
  </si>
  <si>
    <t>9622001900000915550000631962367452</t>
  </si>
  <si>
    <t>PAQ278304194</t>
  </si>
  <si>
    <t>MIO13919251</t>
  </si>
  <si>
    <t>D10013771529583</t>
  </si>
  <si>
    <t>PAQ192512931</t>
  </si>
  <si>
    <t>MIO13926464</t>
  </si>
  <si>
    <t>TBAMIA523324128</t>
  </si>
  <si>
    <t>PAQ2646427892</t>
  </si>
  <si>
    <t>MIO13918219</t>
  </si>
  <si>
    <t>D10013763388989</t>
  </si>
  <si>
    <t>PAQ1821923103</t>
  </si>
  <si>
    <t>MIO13926255</t>
  </si>
  <si>
    <t>420331269214490314028017162118</t>
  </si>
  <si>
    <t>PAQ2625556606</t>
  </si>
  <si>
    <t>MIO13926900</t>
  </si>
  <si>
    <t>1001910531510003319100396830573053</t>
  </si>
  <si>
    <t>PAQ2690056957</t>
  </si>
  <si>
    <t>MIO13920090</t>
  </si>
  <si>
    <t>TBAMIA52328786</t>
  </si>
  <si>
    <t>PAQ2009057380</t>
  </si>
  <si>
    <t>MIO13914896</t>
  </si>
  <si>
    <t>1Z4447800302660835</t>
  </si>
  <si>
    <t>PAQ1489614041</t>
  </si>
  <si>
    <t>MIO13927917</t>
  </si>
  <si>
    <t>UE103103571KG</t>
  </si>
  <si>
    <t>PAQ2791756606</t>
  </si>
  <si>
    <t>MIO13918310</t>
  </si>
  <si>
    <t>4203319115019405508205497802499459</t>
  </si>
  <si>
    <t>PAQ18310455</t>
  </si>
  <si>
    <t>MIO13925778</t>
  </si>
  <si>
    <t>RV244853189ES</t>
  </si>
  <si>
    <t>PAQ2577820787</t>
  </si>
  <si>
    <t>MIO13916776</t>
  </si>
  <si>
    <t>1Z4447800302684588</t>
  </si>
  <si>
    <t>PAQ1677635303</t>
  </si>
  <si>
    <t>MIO13914988</t>
  </si>
  <si>
    <t>1LSCZ5A001LRI0S</t>
  </si>
  <si>
    <t>MIO13914991</t>
  </si>
  <si>
    <t>D10013766181140</t>
  </si>
  <si>
    <t>PAQ1499135330</t>
  </si>
  <si>
    <t>MIO13925433</t>
  </si>
  <si>
    <t>1ZR2888F0360484390</t>
  </si>
  <si>
    <t>MIO13926420</t>
  </si>
  <si>
    <t>TBAMIA523294537</t>
  </si>
  <si>
    <t>PAQ2642012790</t>
  </si>
  <si>
    <t>MIO13914844</t>
  </si>
  <si>
    <t>1ZX226V50345759606</t>
  </si>
  <si>
    <t>PAQ1484417592</t>
  </si>
  <si>
    <t>MIO13916540</t>
  </si>
  <si>
    <t>1Z093A4A0364604472</t>
  </si>
  <si>
    <t xml:space="preserve">NB-2792     </t>
  </si>
  <si>
    <t>PAQ1654034058</t>
  </si>
  <si>
    <t>MIO13923473</t>
  </si>
  <si>
    <t>1Z09FV820389245537</t>
  </si>
  <si>
    <t xml:space="preserve">NB-5779     </t>
  </si>
  <si>
    <t>PAQ2347317613</t>
  </si>
  <si>
    <t>MIO13916322</t>
  </si>
  <si>
    <t>1Z0R941R0302280651</t>
  </si>
  <si>
    <t>PAQ1632224339</t>
  </si>
  <si>
    <t>MIO13914887</t>
  </si>
  <si>
    <t>1Z0F52710312210736</t>
  </si>
  <si>
    <t>PAQ1488756653</t>
  </si>
  <si>
    <t>MIO13925557</t>
  </si>
  <si>
    <t>420331919374810912401913204008</t>
  </si>
  <si>
    <t>PAQ255574168</t>
  </si>
  <si>
    <t>MIO13924854</t>
  </si>
  <si>
    <t>TBAMIA523304494</t>
  </si>
  <si>
    <t xml:space="preserve">ZAPATOS+PCABELLO                                                                </t>
  </si>
  <si>
    <t>PAQ2485412790</t>
  </si>
  <si>
    <t>MIO13913927</t>
  </si>
  <si>
    <t>4203319115019400108205496635966395</t>
  </si>
  <si>
    <t>PAQ139274170</t>
  </si>
  <si>
    <t>MIO13923908</t>
  </si>
  <si>
    <t>1Z2X76640374626740</t>
  </si>
  <si>
    <t xml:space="preserve">ACCESORIOS HOOP LOOP SANDING SHEETS                                             </t>
  </si>
  <si>
    <t>PAQ2390856856</t>
  </si>
  <si>
    <t>MIO13919546</t>
  </si>
  <si>
    <t>D10013761436467</t>
  </si>
  <si>
    <t>PAQ1954656794</t>
  </si>
  <si>
    <t>MIO13926930</t>
  </si>
  <si>
    <t>1221589631040003319100396692064231</t>
  </si>
  <si>
    <t>PAQ2693016553</t>
  </si>
  <si>
    <t>MIO13918266</t>
  </si>
  <si>
    <t>D10013761722072</t>
  </si>
  <si>
    <t xml:space="preserve">PERCHAS+TERMOS                                                                  </t>
  </si>
  <si>
    <t>PAQ1826657385</t>
  </si>
  <si>
    <t>MIO13915197</t>
  </si>
  <si>
    <t>1Z0R44A10345772441</t>
  </si>
  <si>
    <t>PAQ1519756436</t>
  </si>
  <si>
    <t>MIO13913803</t>
  </si>
  <si>
    <t>420331919400111206238952558377</t>
  </si>
  <si>
    <t>PAQ1380357862</t>
  </si>
  <si>
    <t>MIO13926665</t>
  </si>
  <si>
    <t>4203319115019400108205497803021427</t>
  </si>
  <si>
    <t>PAQ266659066</t>
  </si>
  <si>
    <t>MIO13925945</t>
  </si>
  <si>
    <t>4203319115019400108205496638209369</t>
  </si>
  <si>
    <t>PAQ2594530416</t>
  </si>
  <si>
    <t>MIO13923539</t>
  </si>
  <si>
    <t>1ZX350640322668977</t>
  </si>
  <si>
    <t>PAQ2353927902</t>
  </si>
  <si>
    <t>MIO13917910</t>
  </si>
  <si>
    <t>D10013760103380</t>
  </si>
  <si>
    <t>PAQ1791029158</t>
  </si>
  <si>
    <t>MIO13914963</t>
  </si>
  <si>
    <t>D10013765247620</t>
  </si>
  <si>
    <t>PAQ1496335329</t>
  </si>
  <si>
    <t>MIO13928116</t>
  </si>
  <si>
    <t>D10013763856069</t>
  </si>
  <si>
    <t>PAQ2811656499</t>
  </si>
  <si>
    <t>MIO13928236</t>
  </si>
  <si>
    <t>D10013767659518</t>
  </si>
  <si>
    <t>PAQ2823612784</t>
  </si>
  <si>
    <t>MIO13912844</t>
  </si>
  <si>
    <t>4203319192144902853845000004159788</t>
  </si>
  <si>
    <t>PAQ1284424356</t>
  </si>
  <si>
    <t>MIO13928843</t>
  </si>
  <si>
    <t>D10013771923090</t>
  </si>
  <si>
    <t>PAQ288431704</t>
  </si>
  <si>
    <t>MIO13916516</t>
  </si>
  <si>
    <t>1Z256R4FYW06863392</t>
  </si>
  <si>
    <t>PAQ1651637733</t>
  </si>
  <si>
    <t>MIO13928146</t>
  </si>
  <si>
    <t>9622001900008524261900396712305692</t>
  </si>
  <si>
    <t>PAQ2814618545</t>
  </si>
  <si>
    <t>MIO13906247</t>
  </si>
  <si>
    <t>9622041730009328351400396536394012</t>
  </si>
  <si>
    <t>PAQ0624720763</t>
  </si>
  <si>
    <t>MIO13932660</t>
  </si>
  <si>
    <t>LP00568223420859</t>
  </si>
  <si>
    <t>PAQ326609069</t>
  </si>
  <si>
    <t>MIO13932142</t>
  </si>
  <si>
    <t>LP00568481656883</t>
  </si>
  <si>
    <t>PAQ3214220767</t>
  </si>
  <si>
    <t>MIO20151251</t>
  </si>
  <si>
    <t>1LSCYK3001LGRW4</t>
  </si>
  <si>
    <t xml:space="preserve">BLUSAS                                                                          </t>
  </si>
  <si>
    <t>PAQ5125129123</t>
  </si>
  <si>
    <t>MIO13925209</t>
  </si>
  <si>
    <t>420331919214490324478836908744</t>
  </si>
  <si>
    <t>PAQ2520956604</t>
  </si>
  <si>
    <t>MIO13935619</t>
  </si>
  <si>
    <t>1222282431040003319100396687775331</t>
  </si>
  <si>
    <t>PAQ3561921848</t>
  </si>
  <si>
    <t>MIO13929269</t>
  </si>
  <si>
    <t>1ZX341F40309987324</t>
  </si>
  <si>
    <t>PAQ2926920773</t>
  </si>
  <si>
    <t>MIO13935129</t>
  </si>
  <si>
    <t>D10013770959468</t>
  </si>
  <si>
    <t>PAQ3512957312</t>
  </si>
  <si>
    <t>MIO13933146</t>
  </si>
  <si>
    <t>LP00568155980085</t>
  </si>
  <si>
    <t>PAQ3314618567</t>
  </si>
  <si>
    <t>MIO13932878</t>
  </si>
  <si>
    <t>LP00568694833105</t>
  </si>
  <si>
    <t>PAQ328789063</t>
  </si>
  <si>
    <t>MIO13932734</t>
  </si>
  <si>
    <t>LP00567938789723</t>
  </si>
  <si>
    <t>PAQ3273423089</t>
  </si>
  <si>
    <t>MIO13929666</t>
  </si>
  <si>
    <t>1Z10A9570362949571</t>
  </si>
  <si>
    <t>PAQ2966626764</t>
  </si>
  <si>
    <t>MIO13931721</t>
  </si>
  <si>
    <t>420331919274890198192254892580</t>
  </si>
  <si>
    <t>PAQ3172118567</t>
  </si>
  <si>
    <t>MIO13929208</t>
  </si>
  <si>
    <t>US205807219SL</t>
  </si>
  <si>
    <t xml:space="preserve">REGADIO ACC                                                                     </t>
  </si>
  <si>
    <t>PAQ2920823069</t>
  </si>
  <si>
    <t>MIO13932458</t>
  </si>
  <si>
    <t>LP00567698212225</t>
  </si>
  <si>
    <t>PAQ32458492</t>
  </si>
  <si>
    <t>MIO13930597</t>
  </si>
  <si>
    <t>1ZX3063F0327403832</t>
  </si>
  <si>
    <t>PAQ3059757216</t>
  </si>
  <si>
    <t>MIO13932454</t>
  </si>
  <si>
    <t>LP00568591160367</t>
  </si>
  <si>
    <t>PAQ3245431597</t>
  </si>
  <si>
    <t>MIO13930276</t>
  </si>
  <si>
    <t>1Z0R941R0302313928</t>
  </si>
  <si>
    <t>PAQ3027630650</t>
  </si>
  <si>
    <t>MIO13933595</t>
  </si>
  <si>
    <t>LP00567919967059</t>
  </si>
  <si>
    <t xml:space="preserve">NB-7907     </t>
  </si>
  <si>
    <t>PAQ3359516576</t>
  </si>
  <si>
    <t>MIO20151214</t>
  </si>
  <si>
    <t>D10013753634235</t>
  </si>
  <si>
    <t>PAQ5121422358</t>
  </si>
  <si>
    <t>MIO13930438</t>
  </si>
  <si>
    <t>1Z093A4A0364671444</t>
  </si>
  <si>
    <t>PAQ3043831596</t>
  </si>
  <si>
    <t>MIO13928117</t>
  </si>
  <si>
    <t>D10013767513251</t>
  </si>
  <si>
    <t>PAQ2811737772</t>
  </si>
  <si>
    <t>MIO13930184</t>
  </si>
  <si>
    <t>1ZX341F40310004098</t>
  </si>
  <si>
    <t>PAQ3018429122</t>
  </si>
  <si>
    <t>MIO13933620</t>
  </si>
  <si>
    <t>LP00568022185102</t>
  </si>
  <si>
    <t>PAQ3362024748</t>
  </si>
  <si>
    <t>MIO13917152</t>
  </si>
  <si>
    <t>4203319192748927005455000356485019</t>
  </si>
  <si>
    <t>PAQ171521719</t>
  </si>
  <si>
    <t>MIO13932148</t>
  </si>
  <si>
    <t>LP00567306052189</t>
  </si>
  <si>
    <t>PAQ3214812807</t>
  </si>
  <si>
    <t>MIO13926200</t>
  </si>
  <si>
    <t>420331919400109205568424123733</t>
  </si>
  <si>
    <t>PAQ2620024356</t>
  </si>
  <si>
    <t>MIO20151258</t>
  </si>
  <si>
    <t>D10013756329429</t>
  </si>
  <si>
    <t xml:space="preserve">U-61616     </t>
  </si>
  <si>
    <t>PAQ5125825860</t>
  </si>
  <si>
    <t>MIO13930302</t>
  </si>
  <si>
    <t>LP00567825631452</t>
  </si>
  <si>
    <t xml:space="preserve">LAMP+TAPE+ACC                                                                   </t>
  </si>
  <si>
    <t>PAQ3030236566</t>
  </si>
  <si>
    <t>MIO13932238</t>
  </si>
  <si>
    <t>LP00568174008873</t>
  </si>
  <si>
    <t>PAQ3223811590</t>
  </si>
  <si>
    <t>MIO13929672</t>
  </si>
  <si>
    <t>LP00567708722765</t>
  </si>
  <si>
    <t>PAQ296729069</t>
  </si>
  <si>
    <t>MIO13931865</t>
  </si>
  <si>
    <t>420331919214490240609272777000</t>
  </si>
  <si>
    <t>PAQ31865460</t>
  </si>
  <si>
    <t>MIO13931347</t>
  </si>
  <si>
    <t>1Z2X667F0391809685</t>
  </si>
  <si>
    <t>PAQ3134757303</t>
  </si>
  <si>
    <t>MIO13935329</t>
  </si>
  <si>
    <t>1222282431340003319100396764536098</t>
  </si>
  <si>
    <t>PAQ3532929162</t>
  </si>
  <si>
    <t>MIO13928890</t>
  </si>
  <si>
    <t>4203319115019405508205496648376696</t>
  </si>
  <si>
    <t>PAQ2889024748</t>
  </si>
  <si>
    <t>MIO13929183</t>
  </si>
  <si>
    <t>420331919214490327618020278605</t>
  </si>
  <si>
    <t>PAQ291831739</t>
  </si>
  <si>
    <t>MIO13935296</t>
  </si>
  <si>
    <t>1222282431040003319100396691584208</t>
  </si>
  <si>
    <t>PAQ3529624354</t>
  </si>
  <si>
    <t>MIO13929342</t>
  </si>
  <si>
    <t>D10013772049134</t>
  </si>
  <si>
    <t>PAQ2934236586</t>
  </si>
  <si>
    <t>MIO13936119</t>
  </si>
  <si>
    <t>420331919214490314028017386699</t>
  </si>
  <si>
    <t>PAQ3611936550</t>
  </si>
  <si>
    <t>MIO13930307</t>
  </si>
  <si>
    <t>1Z099Y8V0350185693</t>
  </si>
  <si>
    <t>PAQ3030716801</t>
  </si>
  <si>
    <t>MIO13932435</t>
  </si>
  <si>
    <t>LP00568329750459</t>
  </si>
  <si>
    <t>PAQ324351704</t>
  </si>
  <si>
    <t>MIO13928648</t>
  </si>
  <si>
    <t>4203319192748902410411000432183982</t>
  </si>
  <si>
    <t>PAQ2864815269</t>
  </si>
  <si>
    <t>MIO13935231</t>
  </si>
  <si>
    <t>D10013768639171</t>
  </si>
  <si>
    <t>PAQ3523118584</t>
  </si>
  <si>
    <t>MIO13934807</t>
  </si>
  <si>
    <t>1Z98A48AP221603303</t>
  </si>
  <si>
    <t>PAQ3480711591</t>
  </si>
  <si>
    <t>MIO13932851</t>
  </si>
  <si>
    <t>LP00568411109495</t>
  </si>
  <si>
    <t>PAQ3285115277</t>
  </si>
  <si>
    <t>MIO13935461</t>
  </si>
  <si>
    <t>D10013776884099</t>
  </si>
  <si>
    <t>PAQ3546116556</t>
  </si>
  <si>
    <t>MIO13932766</t>
  </si>
  <si>
    <t>LP00568362972580</t>
  </si>
  <si>
    <t>PAQ3276632845</t>
  </si>
  <si>
    <t>MIO13932758</t>
  </si>
  <si>
    <t>LP00568452191230</t>
  </si>
  <si>
    <t>PAQ3275822215</t>
  </si>
  <si>
    <t>MIO13932153</t>
  </si>
  <si>
    <t>TBAMIA523306821</t>
  </si>
  <si>
    <t>PAQ3215319736</t>
  </si>
  <si>
    <t>MIO13735800</t>
  </si>
  <si>
    <t>420331919405511206364868468585</t>
  </si>
  <si>
    <t>PAQ3580015469</t>
  </si>
  <si>
    <t>MIO13735212</t>
  </si>
  <si>
    <t>TBA305592975456</t>
  </si>
  <si>
    <t>PAQ3521236819</t>
  </si>
  <si>
    <t>MIO13732615</t>
  </si>
  <si>
    <t>420331919241990289103421222031</t>
  </si>
  <si>
    <t>PAQ326155671</t>
  </si>
  <si>
    <t>MIO13736793</t>
  </si>
  <si>
    <t>420331919300120111410188432102</t>
  </si>
  <si>
    <t>PAQ3679317748</t>
  </si>
  <si>
    <t>MIO13736679</t>
  </si>
  <si>
    <t>TBA305547232771</t>
  </si>
  <si>
    <t>PAQ3667923280</t>
  </si>
  <si>
    <t>MIO13737658</t>
  </si>
  <si>
    <t>420331919400111206214509825659</t>
  </si>
  <si>
    <t>PAQ3765815463</t>
  </si>
  <si>
    <t>MIO13734936</t>
  </si>
  <si>
    <t>LP00561061866060</t>
  </si>
  <si>
    <t>PAQ3493650304</t>
  </si>
  <si>
    <t>MIO13729620</t>
  </si>
  <si>
    <t>4203319115019400108205497688826643</t>
  </si>
  <si>
    <t>PAQ2962015463</t>
  </si>
  <si>
    <t>MIO13730603</t>
  </si>
  <si>
    <t>UG929354928KG</t>
  </si>
  <si>
    <t>PAQ3060334342</t>
  </si>
  <si>
    <t>MIO13736434</t>
  </si>
  <si>
    <t>420331919400116901491616032917</t>
  </si>
  <si>
    <t xml:space="preserve">FOREGRIP                                                                        </t>
  </si>
  <si>
    <t>PAQ364346791</t>
  </si>
  <si>
    <t>MIO13736704</t>
  </si>
  <si>
    <t>420331919505513947533061435608</t>
  </si>
  <si>
    <t xml:space="preserve">U-24396     </t>
  </si>
  <si>
    <t>PAQ3670417801</t>
  </si>
  <si>
    <t>MIO13735484</t>
  </si>
  <si>
    <t>TBA305584176279</t>
  </si>
  <si>
    <t>PAQ3548418724</t>
  </si>
  <si>
    <t>MIO13730184</t>
  </si>
  <si>
    <t>4203319192144903245036870022064799</t>
  </si>
  <si>
    <t>PAQ3018434342</t>
  </si>
  <si>
    <t>MIO13732722</t>
  </si>
  <si>
    <t>420331919300110944101951955430</t>
  </si>
  <si>
    <t>PAQ3272217758</t>
  </si>
  <si>
    <t>MIO13736961</t>
  </si>
  <si>
    <t>420331919361210912401742225476</t>
  </si>
  <si>
    <t xml:space="preserve">U-19836     </t>
  </si>
  <si>
    <t>PAQ3696134280</t>
  </si>
  <si>
    <t>MIO13738207</t>
  </si>
  <si>
    <t>TBA937879743000</t>
  </si>
  <si>
    <t>PAQ38207658</t>
  </si>
  <si>
    <t>MIO13740568</t>
  </si>
  <si>
    <t>D10013683426596</t>
  </si>
  <si>
    <t>PAQ4056818138</t>
  </si>
  <si>
    <t>MIO13740609</t>
  </si>
  <si>
    <t>420331919261290988177020346305</t>
  </si>
  <si>
    <t>PAQ4060917780</t>
  </si>
  <si>
    <t>MIO13735349</t>
  </si>
  <si>
    <t>1Z803R420301995950</t>
  </si>
  <si>
    <t>PAQ353493198</t>
  </si>
  <si>
    <t>MIO13737992</t>
  </si>
  <si>
    <t>420331919212490314027845726808</t>
  </si>
  <si>
    <t xml:space="preserve">PAPEL DECORATIVO+CARTERA+ACC                                                    </t>
  </si>
  <si>
    <t>PAQ3799250737</t>
  </si>
  <si>
    <t>MIO13739524</t>
  </si>
  <si>
    <t>D10013690272867</t>
  </si>
  <si>
    <t>PAQ3952450312</t>
  </si>
  <si>
    <t>MIO13739404</t>
  </si>
  <si>
    <t>D10013688848919</t>
  </si>
  <si>
    <t>PAQ3940410528</t>
  </si>
  <si>
    <t>MIO13707227</t>
  </si>
  <si>
    <t>TBA305490946818</t>
  </si>
  <si>
    <t>PAQ0722750688</t>
  </si>
  <si>
    <t>MIO13734376</t>
  </si>
  <si>
    <t>TBA305592221475</t>
  </si>
  <si>
    <t>PAQ3437616777</t>
  </si>
  <si>
    <t>MIO13738386</t>
  </si>
  <si>
    <t>D10013691361429</t>
  </si>
  <si>
    <t xml:space="preserve">ROPA+ZAPATOS+ARTICULO DE LIMPIEZA+ACC BELLEZA+COVER+COSMETICO+BISUTERIA         </t>
  </si>
  <si>
    <t>PAQ3838633084</t>
  </si>
  <si>
    <t>MIO13734678</t>
  </si>
  <si>
    <t>3182678660</t>
  </si>
  <si>
    <t>PAQ346785645</t>
  </si>
  <si>
    <t>MIO13738487</t>
  </si>
  <si>
    <t>MIO13731959</t>
  </si>
  <si>
    <t>PAQ384873214</t>
  </si>
  <si>
    <t>MIO13734381</t>
  </si>
  <si>
    <t>9622001900009521495100395189733360</t>
  </si>
  <si>
    <t>PAQ343813214</t>
  </si>
  <si>
    <t>MIO13734778</t>
  </si>
  <si>
    <t>TBA305569201681</t>
  </si>
  <si>
    <t>PAQ347786837</t>
  </si>
  <si>
    <t>MIO13735412</t>
  </si>
  <si>
    <t>TBA305558727338</t>
  </si>
  <si>
    <t>PAQ3541224523</t>
  </si>
  <si>
    <t>MIO13734513</t>
  </si>
  <si>
    <t>TBA305594833877</t>
  </si>
  <si>
    <t>PAQ3451333081</t>
  </si>
  <si>
    <t>MIO13731478</t>
  </si>
  <si>
    <t>420331919300189700000277170555</t>
  </si>
  <si>
    <t>PAQ31478674</t>
  </si>
  <si>
    <t>MIO13731229</t>
  </si>
  <si>
    <t>1195285020200003319100621299127038</t>
  </si>
  <si>
    <t xml:space="preserve">SOLUCION P ESTERILIZAR+REVISTAS                                                 </t>
  </si>
  <si>
    <t>PAQ3122936819</t>
  </si>
  <si>
    <t>MIO13740188</t>
  </si>
  <si>
    <t>1Z803R420302021455</t>
  </si>
  <si>
    <t>PAQ4018828065</t>
  </si>
  <si>
    <t>MIO13733609</t>
  </si>
  <si>
    <t>420331919300189700000277665884</t>
  </si>
  <si>
    <t>PAQ3360919916</t>
  </si>
  <si>
    <t>MIO13736787</t>
  </si>
  <si>
    <t>420331919300189696000279710665</t>
  </si>
  <si>
    <t>PAQ3678714174</t>
  </si>
  <si>
    <t>MIO13743399</t>
  </si>
  <si>
    <t>TBA305607530359</t>
  </si>
  <si>
    <t>PAQ4339950442</t>
  </si>
  <si>
    <t>MIO13746541</t>
  </si>
  <si>
    <t>TBAMIA522947260</t>
  </si>
  <si>
    <t>PAQ465415989</t>
  </si>
  <si>
    <t>MIO13742344</t>
  </si>
  <si>
    <t>TBA305616984507</t>
  </si>
  <si>
    <t xml:space="preserve">CREMA+BANDAGES                                                                  </t>
  </si>
  <si>
    <t>PAQ423441958</t>
  </si>
  <si>
    <t>MIO13741961</t>
  </si>
  <si>
    <t>1Z2176270322905774</t>
  </si>
  <si>
    <t>PAQ4196123423</t>
  </si>
  <si>
    <t>MIO13743828</t>
  </si>
  <si>
    <t>TBA305636628433</t>
  </si>
  <si>
    <t>PAQ438283198</t>
  </si>
  <si>
    <t>MIO13741744</t>
  </si>
  <si>
    <t>D10013682869515</t>
  </si>
  <si>
    <t>PAQ4174450184</t>
  </si>
  <si>
    <t>MIO13745630</t>
  </si>
  <si>
    <t>UUS0462456505241</t>
  </si>
  <si>
    <t xml:space="preserve">U-11682     </t>
  </si>
  <si>
    <t>PAQ4563020961</t>
  </si>
  <si>
    <t>MIO13740968</t>
  </si>
  <si>
    <t>1Z81WY190339426488</t>
  </si>
  <si>
    <t>PAQ4096837943</t>
  </si>
  <si>
    <t>MIO13741199</t>
  </si>
  <si>
    <t>1Z443765YW33311864</t>
  </si>
  <si>
    <t>PAQ4119923307</t>
  </si>
  <si>
    <t>MIO13736318</t>
  </si>
  <si>
    <t>420331919214490324478829843632</t>
  </si>
  <si>
    <t>PAQ3631833084</t>
  </si>
  <si>
    <t>MIO13740792</t>
  </si>
  <si>
    <t>1ZR2888F0357888915</t>
  </si>
  <si>
    <t>PAQ4079221822</t>
  </si>
  <si>
    <t>MIO13744960</t>
  </si>
  <si>
    <t>TBA305618200729</t>
  </si>
  <si>
    <t>PAQ4496050688</t>
  </si>
  <si>
    <t>MIO13747335</t>
  </si>
  <si>
    <t>D10013688044434</t>
  </si>
  <si>
    <t xml:space="preserve">U-25407     </t>
  </si>
  <si>
    <t>PAQ473358102</t>
  </si>
  <si>
    <t>MIO13746811</t>
  </si>
  <si>
    <t>LP00562296228589</t>
  </si>
  <si>
    <t>PAQ4681121002</t>
  </si>
  <si>
    <t>MIO13735930</t>
  </si>
  <si>
    <t>420331919214490327618010687967</t>
  </si>
  <si>
    <t>PAQ3593010528</t>
  </si>
  <si>
    <t>MIO13742263</t>
  </si>
  <si>
    <t>420331919200190242041948785645</t>
  </si>
  <si>
    <t>PAQ4226330562</t>
  </si>
  <si>
    <t>MIO13742628</t>
  </si>
  <si>
    <t>4203319192748901042012583004544352</t>
  </si>
  <si>
    <t>PAQ4262850661</t>
  </si>
  <si>
    <t>MIO13742299</t>
  </si>
  <si>
    <t>420331919200190320071330419381</t>
  </si>
  <si>
    <t>PAQ4229950599</t>
  </si>
  <si>
    <t>MIO13744832</t>
  </si>
  <si>
    <t>TBA305616983526</t>
  </si>
  <si>
    <t>PAQ4483235530</t>
  </si>
  <si>
    <t>MIO13741779</t>
  </si>
  <si>
    <t>420331919305520111410195299906</t>
  </si>
  <si>
    <t>PAQ4177950432</t>
  </si>
  <si>
    <t>MIO13746203</t>
  </si>
  <si>
    <t>LP00561919988854</t>
  </si>
  <si>
    <t>PAQ4620323280</t>
  </si>
  <si>
    <t>MIO13745401</t>
  </si>
  <si>
    <t>TBAMIA522965258</t>
  </si>
  <si>
    <t xml:space="preserve">ARTICDEPORTIVO                                                                  </t>
  </si>
  <si>
    <t>PAQ454015588</t>
  </si>
  <si>
    <t>MIO13731577</t>
  </si>
  <si>
    <t>1Z841Y8A0395847556</t>
  </si>
  <si>
    <t>PAQ3157712945</t>
  </si>
  <si>
    <t>MIO13741502</t>
  </si>
  <si>
    <t>LP00561653983433</t>
  </si>
  <si>
    <t>PAQ4150230562</t>
  </si>
  <si>
    <t>MIO13731348</t>
  </si>
  <si>
    <t>1ZX262790321602544</t>
  </si>
  <si>
    <t xml:space="preserve">LAMPARA+ LAZOS                                                                  </t>
  </si>
  <si>
    <t>PAQ3134850845</t>
  </si>
  <si>
    <t>MIO13732098</t>
  </si>
  <si>
    <t>1Z8830770332721481</t>
  </si>
  <si>
    <t>PAQ3209815464</t>
  </si>
  <si>
    <t>MIO13746453</t>
  </si>
  <si>
    <t>TBA305627934668</t>
  </si>
  <si>
    <t xml:space="preserve">GROOMING CHALK                                                                  </t>
  </si>
  <si>
    <t>PAQ4645350271</t>
  </si>
  <si>
    <t>MIO13744828</t>
  </si>
  <si>
    <t>TBA305628055889</t>
  </si>
  <si>
    <t>PAQ44828650</t>
  </si>
  <si>
    <t>MIO13744938</t>
  </si>
  <si>
    <t>TBA305628319575</t>
  </si>
  <si>
    <t xml:space="preserve">CONTROL REMOTO+MEMORIAS                                                         </t>
  </si>
  <si>
    <t>PAQ4493828099</t>
  </si>
  <si>
    <t>MIO13741225</t>
  </si>
  <si>
    <t>TBA305643205140</t>
  </si>
  <si>
    <t>PAQ4122550364</t>
  </si>
  <si>
    <t>MIO13745520</t>
  </si>
  <si>
    <t>TBAMIA522953177</t>
  </si>
  <si>
    <t>PAQ4552036819</t>
  </si>
  <si>
    <t>MIO13741654</t>
  </si>
  <si>
    <t>EI614128391US</t>
  </si>
  <si>
    <t>PAQ4165414176</t>
  </si>
  <si>
    <t>MIO13742596</t>
  </si>
  <si>
    <t>TBA305605293370</t>
  </si>
  <si>
    <t>PAQ4259650184</t>
  </si>
  <si>
    <t>MIO13747019</t>
  </si>
  <si>
    <t>TBA305589536286</t>
  </si>
  <si>
    <t>PAQ47019650</t>
  </si>
  <si>
    <t>MIO13738423</t>
  </si>
  <si>
    <t>420331919374810912401725334245</t>
  </si>
  <si>
    <t>PAQ3842350885</t>
  </si>
  <si>
    <t>MIO13746320</t>
  </si>
  <si>
    <t>TBAMIA522947206</t>
  </si>
  <si>
    <t>PAQ4632036819</t>
  </si>
  <si>
    <t>MIO13730775</t>
  </si>
  <si>
    <t>1ZX2491W0369739893</t>
  </si>
  <si>
    <t>PAQ3077515140</t>
  </si>
  <si>
    <t>MIO13740959</t>
  </si>
  <si>
    <t>1Z82V5421342665796</t>
  </si>
  <si>
    <t>PAQ4095936708</t>
  </si>
  <si>
    <t>MIO13747759</t>
  </si>
  <si>
    <t>LP00561863832880</t>
  </si>
  <si>
    <t>PAQ4775917783</t>
  </si>
  <si>
    <t>MIO13740417</t>
  </si>
  <si>
    <t>TBA305633413865</t>
  </si>
  <si>
    <t>PAQ40417658</t>
  </si>
  <si>
    <t>MIO13747737</t>
  </si>
  <si>
    <t>LP00561448258288</t>
  </si>
  <si>
    <t>PAQ4773730562</t>
  </si>
  <si>
    <t>MIO13744902</t>
  </si>
  <si>
    <t>TBA305638176078</t>
  </si>
  <si>
    <t>PAQ4490250222</t>
  </si>
  <si>
    <t>MIO13739768</t>
  </si>
  <si>
    <t>1ZR45W970311857209</t>
  </si>
  <si>
    <t>PAQ3976824523</t>
  </si>
  <si>
    <t>MIO13733531</t>
  </si>
  <si>
    <t>1ZB7J6660330048481</t>
  </si>
  <si>
    <t>PAQ3353133090</t>
  </si>
  <si>
    <t>MIO13741856</t>
  </si>
  <si>
    <t>420331029214490324478761628700</t>
  </si>
  <si>
    <t>PAQ418561957</t>
  </si>
  <si>
    <t>MIO13743108</t>
  </si>
  <si>
    <t>US129624288SL</t>
  </si>
  <si>
    <t>PAQ4310820997</t>
  </si>
  <si>
    <t>MIO13736539</t>
  </si>
  <si>
    <t>420331919200190242041948452622</t>
  </si>
  <si>
    <t>PAQ3653950586</t>
  </si>
  <si>
    <t>MIO13743530</t>
  </si>
  <si>
    <t>1Z588Y7F0308746407</t>
  </si>
  <si>
    <t>PAQ4353050354</t>
  </si>
  <si>
    <t>MIO13747691</t>
  </si>
  <si>
    <t>TBA305593484434</t>
  </si>
  <si>
    <t>PAQ4769118724</t>
  </si>
  <si>
    <t>MIO13737591</t>
  </si>
  <si>
    <t>4203319115019400108205497675682849</t>
  </si>
  <si>
    <t>PAQ3759115463</t>
  </si>
  <si>
    <t>MIO13737794</t>
  </si>
  <si>
    <t>4203319115019400108205496535150054</t>
  </si>
  <si>
    <t>PAQ3779433081</t>
  </si>
  <si>
    <t>MIO13742772</t>
  </si>
  <si>
    <t>4203319192748902711997543477261312</t>
  </si>
  <si>
    <t>PAQ4277236777</t>
  </si>
  <si>
    <t>MIO13744661</t>
  </si>
  <si>
    <t>TBA305602834745</t>
  </si>
  <si>
    <t>PAQ4466125768</t>
  </si>
  <si>
    <t>MIO13742981</t>
  </si>
  <si>
    <t>420331919400136106089513073723</t>
  </si>
  <si>
    <t>PAQ4298136741</t>
  </si>
  <si>
    <t>MIO13742750</t>
  </si>
  <si>
    <t>TBA305627062464</t>
  </si>
  <si>
    <t>PAQ4275011778</t>
  </si>
  <si>
    <t>MIO13741585</t>
  </si>
  <si>
    <t>TBA305608833210</t>
  </si>
  <si>
    <t>PAQ4158524229</t>
  </si>
  <si>
    <t>MIO13742991</t>
  </si>
  <si>
    <t>420331919461236106051517618086</t>
  </si>
  <si>
    <t>PAQ4299130672</t>
  </si>
  <si>
    <t>MIO13735914</t>
  </si>
  <si>
    <t>420331919405511206207199772702</t>
  </si>
  <si>
    <t>PAQ3591450432</t>
  </si>
  <si>
    <t>MIO13736231</t>
  </si>
  <si>
    <t>420331919261292700465666061361</t>
  </si>
  <si>
    <t>PAQ3623128469</t>
  </si>
  <si>
    <t>MIO13743546</t>
  </si>
  <si>
    <t>TBA305612374335</t>
  </si>
  <si>
    <t>PAQ4354623423</t>
  </si>
  <si>
    <t>MIO13740425</t>
  </si>
  <si>
    <t>TBA305609793323</t>
  </si>
  <si>
    <t>PAQ4042511752</t>
  </si>
  <si>
    <t>MIO13741140</t>
  </si>
  <si>
    <t>D10013687407261</t>
  </si>
  <si>
    <t xml:space="preserve">U-19494     </t>
  </si>
  <si>
    <t>PAQ4114022070</t>
  </si>
  <si>
    <t>MIO13740891</t>
  </si>
  <si>
    <t>1Z093A4A0363521303</t>
  </si>
  <si>
    <t>PAQ4089110786</t>
  </si>
  <si>
    <t>MIO13739665</t>
  </si>
  <si>
    <t>1Z803R420302046152</t>
  </si>
  <si>
    <t>PAQ396656847</t>
  </si>
  <si>
    <t>MIO13738161</t>
  </si>
  <si>
    <t>D10013683443061</t>
  </si>
  <si>
    <t>PAQ3816115486</t>
  </si>
  <si>
    <t>MIO13737635</t>
  </si>
  <si>
    <t>1221589620440003319100395219921998</t>
  </si>
  <si>
    <t>PAQ3763518792</t>
  </si>
  <si>
    <t>MIO13739418</t>
  </si>
  <si>
    <t>1ZX341F40309210448</t>
  </si>
  <si>
    <t>PAQ394183198</t>
  </si>
  <si>
    <t>MIO13734240</t>
  </si>
  <si>
    <t>420331919505515024513059493546</t>
  </si>
  <si>
    <t>PAQ3424015463</t>
  </si>
  <si>
    <t>MIO13741540</t>
  </si>
  <si>
    <t>TBA305628724975</t>
  </si>
  <si>
    <t>PAQ4154050108</t>
  </si>
  <si>
    <t>MIO13741221</t>
  </si>
  <si>
    <t>TBA305634018018</t>
  </si>
  <si>
    <t>PAQ4122128302</t>
  </si>
  <si>
    <t>MIO13742548</t>
  </si>
  <si>
    <t>420331919505515244873062808747</t>
  </si>
  <si>
    <t>PAQ4254820951</t>
  </si>
  <si>
    <t>MIO13734098</t>
  </si>
  <si>
    <t>TBA305593490983</t>
  </si>
  <si>
    <t xml:space="preserve">LUCES+screen                                                                    </t>
  </si>
  <si>
    <t>PAQ340983136</t>
  </si>
  <si>
    <t>MIO13728606</t>
  </si>
  <si>
    <t>TBA305577572306</t>
  </si>
  <si>
    <t>PAQ2860621760</t>
  </si>
  <si>
    <t>MIO13734194</t>
  </si>
  <si>
    <t>TBA305584828256</t>
  </si>
  <si>
    <t>PAQ3419419685</t>
  </si>
  <si>
    <t>MIO13746327</t>
  </si>
  <si>
    <t>TBAMIA522956771</t>
  </si>
  <si>
    <t>PAQ4632714174</t>
  </si>
  <si>
    <t>MIO13740412</t>
  </si>
  <si>
    <t>TBA305634285010</t>
  </si>
  <si>
    <t>PAQ40412658</t>
  </si>
  <si>
    <t>MIO13744900</t>
  </si>
  <si>
    <t>TBA305603774047</t>
  </si>
  <si>
    <t>PAQ4490023423</t>
  </si>
  <si>
    <t>MIO13744847</t>
  </si>
  <si>
    <t>TBA305633410841</t>
  </si>
  <si>
    <t>PAQ4484728057</t>
  </si>
  <si>
    <t>MIO13738048</t>
  </si>
  <si>
    <t>4203319115019405508205496534171152</t>
  </si>
  <si>
    <t>PAQ3804835523</t>
  </si>
  <si>
    <t>MIO13744933</t>
  </si>
  <si>
    <t>TBA305594319676</t>
  </si>
  <si>
    <t>PAQ4493350932</t>
  </si>
  <si>
    <t>MIO13747136</t>
  </si>
  <si>
    <t>TBA305632583703</t>
  </si>
  <si>
    <t>PAQ4713611818</t>
  </si>
  <si>
    <t>MIO13744843</t>
  </si>
  <si>
    <t>TBA305643094048</t>
  </si>
  <si>
    <t>PAQ4484335532</t>
  </si>
  <si>
    <t>MIO13739707</t>
  </si>
  <si>
    <t>1Z803R420302060967</t>
  </si>
  <si>
    <t>PAQ3970714253</t>
  </si>
  <si>
    <t>MIO13743987</t>
  </si>
  <si>
    <t>1Z099Y8V0347262641</t>
  </si>
  <si>
    <t xml:space="preserve">PIEZAS  DE METAL + SOPORTE + ACC                                                </t>
  </si>
  <si>
    <t>PAQ4398715482</t>
  </si>
  <si>
    <t>MIO13744478</t>
  </si>
  <si>
    <t>1Z81F1Y00321891393</t>
  </si>
  <si>
    <t>PAQ4447815482</t>
  </si>
  <si>
    <t>MIO13746474</t>
  </si>
  <si>
    <t>TBAMIA522972667</t>
  </si>
  <si>
    <t xml:space="preserve">ACCESORIOS DEPORTIVO+COVER+LENTES                                               </t>
  </si>
  <si>
    <t>PAQ4647435502</t>
  </si>
  <si>
    <t>MIO13741410</t>
  </si>
  <si>
    <t>TBA305606734307</t>
  </si>
  <si>
    <t>PAQ414108039</t>
  </si>
  <si>
    <t>MIO13742343</t>
  </si>
  <si>
    <t>TBA305642456539</t>
  </si>
  <si>
    <t>PAQ423431958</t>
  </si>
  <si>
    <t>MIO13746804</t>
  </si>
  <si>
    <t>TBA305590839020</t>
  </si>
  <si>
    <t>PAQ4680412942</t>
  </si>
  <si>
    <t>MIO13745523</t>
  </si>
  <si>
    <t>TBAMIA522950864</t>
  </si>
  <si>
    <t xml:space="preserve">PIGMENTOS BOTTLES                                                               </t>
  </si>
  <si>
    <t>PAQ4552336708</t>
  </si>
  <si>
    <t>MIO13740928</t>
  </si>
  <si>
    <t>1Z45EE190359769093</t>
  </si>
  <si>
    <t>MIO13742281</t>
  </si>
  <si>
    <t>1ZY488760337158912</t>
  </si>
  <si>
    <t>PAQ4228128302</t>
  </si>
  <si>
    <t>MIO13747435</t>
  </si>
  <si>
    <t>9622080430002729580400637778180033</t>
  </si>
  <si>
    <t>PAQ474353136</t>
  </si>
  <si>
    <t>MIO13742583</t>
  </si>
  <si>
    <t>TBA305631193442</t>
  </si>
  <si>
    <t>MIO13741325</t>
  </si>
  <si>
    <t>TBA305641542315</t>
  </si>
  <si>
    <t>PAQ4132511752</t>
  </si>
  <si>
    <t>MIO13734266</t>
  </si>
  <si>
    <t>TBA305557808264</t>
  </si>
  <si>
    <t>PAQ3426650661</t>
  </si>
  <si>
    <t>MIO13746709</t>
  </si>
  <si>
    <t>TBAMIA522967599</t>
  </si>
  <si>
    <t>PAQ467093122</t>
  </si>
  <si>
    <t>MIO13746279</t>
  </si>
  <si>
    <t>7105574582</t>
  </si>
  <si>
    <t>PAQ4627915140</t>
  </si>
  <si>
    <t>MIO13747750</t>
  </si>
  <si>
    <t>9622080430005183149100395186189368</t>
  </si>
  <si>
    <t>PAQ4775050502</t>
  </si>
  <si>
    <t>MIO13751348</t>
  </si>
  <si>
    <t>TBA305655337833</t>
  </si>
  <si>
    <t xml:space="preserve">MEDORTIEMPO+EMBASE                                                              </t>
  </si>
  <si>
    <t>PAQ5134836819</t>
  </si>
  <si>
    <t>MIO13751025</t>
  </si>
  <si>
    <t>TBA305653226954</t>
  </si>
  <si>
    <t xml:space="preserve">PARA BEBE+BOTTLE WARMER+SABANAS                                                 </t>
  </si>
  <si>
    <t>PAQ5102550912</t>
  </si>
  <si>
    <t>MIO13747563</t>
  </si>
  <si>
    <t>1ZRY46660326742357</t>
  </si>
  <si>
    <t xml:space="preserve">UTENCILIOS DE LABORATORIO                                                       </t>
  </si>
  <si>
    <t>PAQ4756336819</t>
  </si>
  <si>
    <t>MIO13750778</t>
  </si>
  <si>
    <t>TBA305657080768</t>
  </si>
  <si>
    <t>PAQ5077850552</t>
  </si>
  <si>
    <t>MIO13751290</t>
  </si>
  <si>
    <t>TBA305651548997</t>
  </si>
  <si>
    <t xml:space="preserve">SWITCH LITE+ORGANIZADOR                                                         </t>
  </si>
  <si>
    <t>PAQ5129011818</t>
  </si>
  <si>
    <t>MIO13748517</t>
  </si>
  <si>
    <t>TBAMIA522958305</t>
  </si>
  <si>
    <t>PAQ4851750250</t>
  </si>
  <si>
    <t>MIO13755250</t>
  </si>
  <si>
    <t>420331919274890302980206466566</t>
  </si>
  <si>
    <t>PAQ5525050186</t>
  </si>
  <si>
    <t>MIO13754097</t>
  </si>
  <si>
    <t>TBAMIA522979906</t>
  </si>
  <si>
    <t>PAQ5409721760</t>
  </si>
  <si>
    <t>MIO13756792</t>
  </si>
  <si>
    <t>TBA305664606106</t>
  </si>
  <si>
    <t>PAQ5679219721</t>
  </si>
  <si>
    <t>MIO13756020</t>
  </si>
  <si>
    <t>LP00562281453355</t>
  </si>
  <si>
    <t>PAQ5602032205</t>
  </si>
  <si>
    <t>MIO13752523</t>
  </si>
  <si>
    <t>D10013688501210</t>
  </si>
  <si>
    <t>PAQ5252320988</t>
  </si>
  <si>
    <t>MIO13752045</t>
  </si>
  <si>
    <t>D10013685937202</t>
  </si>
  <si>
    <t>PAQ5204550899</t>
  </si>
  <si>
    <t>MIO13753641</t>
  </si>
  <si>
    <t>D10013690163850</t>
  </si>
  <si>
    <t>PAQ5364150194</t>
  </si>
  <si>
    <t>MIO13750721</t>
  </si>
  <si>
    <t>D10013690774037</t>
  </si>
  <si>
    <t>PAQ5072114222</t>
  </si>
  <si>
    <t>MIO13750644</t>
  </si>
  <si>
    <t>TBA305611714238</t>
  </si>
  <si>
    <t>PAQ5064436797</t>
  </si>
  <si>
    <t>1195267020170003319100395232016281</t>
  </si>
  <si>
    <t>PAQ319593214</t>
  </si>
  <si>
    <t>MIO13747658</t>
  </si>
  <si>
    <t>1Z093A4A0363596028</t>
  </si>
  <si>
    <t>PAQ476584361</t>
  </si>
  <si>
    <t>MIO13749759</t>
  </si>
  <si>
    <t>1Z803R420302138768</t>
  </si>
  <si>
    <t>PAQ497593134</t>
  </si>
  <si>
    <t>MIO13750821</t>
  </si>
  <si>
    <t>1Z7985X00330511121</t>
  </si>
  <si>
    <t>PAQ508211893</t>
  </si>
  <si>
    <t>MIO13752448</t>
  </si>
  <si>
    <t>4203319192612902410411000415813237</t>
  </si>
  <si>
    <t>PAQ5244828055</t>
  </si>
  <si>
    <t>MIO13751672</t>
  </si>
  <si>
    <t>1ZX0334V0391685771</t>
  </si>
  <si>
    <t>PAQ5167220055</t>
  </si>
  <si>
    <t>MIO13742909</t>
  </si>
  <si>
    <t>TBA305637487826</t>
  </si>
  <si>
    <t>PAQ4290950354</t>
  </si>
  <si>
    <t>MIO13739764</t>
  </si>
  <si>
    <t>1ZA1479Y0318248962</t>
  </si>
  <si>
    <t>PAQ397645578</t>
  </si>
  <si>
    <t>MIO13754345</t>
  </si>
  <si>
    <t>TBAMIA522979728</t>
  </si>
  <si>
    <t xml:space="preserve">TOALLERO                                                                        </t>
  </si>
  <si>
    <t xml:space="preserve">Y-19650     </t>
  </si>
  <si>
    <t>PAQ5434520137</t>
  </si>
  <si>
    <t>MIO13757972</t>
  </si>
  <si>
    <t>TBA305670838302</t>
  </si>
  <si>
    <t>PAQ5797250693</t>
  </si>
  <si>
    <t>MIO13744299</t>
  </si>
  <si>
    <t>420331919300120111410197017215</t>
  </si>
  <si>
    <t>PAQ4429922043</t>
  </si>
  <si>
    <t>MIO13735688</t>
  </si>
  <si>
    <t>420331919300120111410193981046</t>
  </si>
  <si>
    <t>PAQ3568836802</t>
  </si>
  <si>
    <t>MIO13735950</t>
  </si>
  <si>
    <t>420331919405516903252611410299</t>
  </si>
  <si>
    <t>PAQ3595050903</t>
  </si>
  <si>
    <t>MIO13747493</t>
  </si>
  <si>
    <t>LP00561550761086</t>
  </si>
  <si>
    <t xml:space="preserve">USB CABLES                                                                      </t>
  </si>
  <si>
    <t>PAQ4749350507</t>
  </si>
  <si>
    <t>MIO13737870</t>
  </si>
  <si>
    <t>420331919374810912401734987838</t>
  </si>
  <si>
    <t>PAQ3787016784</t>
  </si>
  <si>
    <t>MIO13750342</t>
  </si>
  <si>
    <t>TBA305651785174</t>
  </si>
  <si>
    <t>MIO13753867</t>
  </si>
  <si>
    <t>TBAMIA522991791</t>
  </si>
  <si>
    <t>PAQ5386710522</t>
  </si>
  <si>
    <t>MIO13751466</t>
  </si>
  <si>
    <t>4203319115019405508205496534771710</t>
  </si>
  <si>
    <t>PAQ5146624524</t>
  </si>
  <si>
    <t>MIO13745910</t>
  </si>
  <si>
    <t>420331919400136202043700480513</t>
  </si>
  <si>
    <t xml:space="preserve">CARTRIDGES+TINTAS                                                               </t>
  </si>
  <si>
    <t>PAQ4591034342</t>
  </si>
  <si>
    <t>MIO13752935</t>
  </si>
  <si>
    <t>420331269405510924711096952447</t>
  </si>
  <si>
    <t xml:space="preserve">U-11151     </t>
  </si>
  <si>
    <t>PAQ5293517741</t>
  </si>
  <si>
    <t>MIO13752957</t>
  </si>
  <si>
    <t>420331919400111206238511355034</t>
  </si>
  <si>
    <t xml:space="preserve">HANDLEBAR MIRROR                                                                </t>
  </si>
  <si>
    <t>PAQ5295723423</t>
  </si>
  <si>
    <t>MIO13729721</t>
  </si>
  <si>
    <t>420331919300120111410189859076</t>
  </si>
  <si>
    <t>PAQ2972117809</t>
  </si>
  <si>
    <t>MIO13746631</t>
  </si>
  <si>
    <t>420331919214490273564551196522</t>
  </si>
  <si>
    <t>PAQ4663128055</t>
  </si>
  <si>
    <t>MIO13756817</t>
  </si>
  <si>
    <t>TBA305664372346</t>
  </si>
  <si>
    <t>PAQ5681750266</t>
  </si>
  <si>
    <t>MIO13751803</t>
  </si>
  <si>
    <t>420331919400109105113508053959</t>
  </si>
  <si>
    <t>PAQ5180350442</t>
  </si>
  <si>
    <t>MIO13729729</t>
  </si>
  <si>
    <t>420331919400111206203958333242</t>
  </si>
  <si>
    <t>PAQ29729364</t>
  </si>
  <si>
    <t>MIO13752329</t>
  </si>
  <si>
    <t>TBA305643981542</t>
  </si>
  <si>
    <t>PAQ5232950789</t>
  </si>
  <si>
    <t>MIO13753577</t>
  </si>
  <si>
    <t>4203319192748902410411000418028009</t>
  </si>
  <si>
    <t>PAQ5357732205</t>
  </si>
  <si>
    <t>MIO13742149</t>
  </si>
  <si>
    <t>420331919200190242041948726327</t>
  </si>
  <si>
    <t>PAQ4214928055</t>
  </si>
  <si>
    <t>MIO13733000</t>
  </si>
  <si>
    <t>420331919400116901230932440248</t>
  </si>
  <si>
    <t>PAQ3300050502</t>
  </si>
  <si>
    <t>MIO13747560</t>
  </si>
  <si>
    <t>LP00561690384597</t>
  </si>
  <si>
    <t xml:space="preserve">EXTENCION ELEC                                                                  </t>
  </si>
  <si>
    <t>PAQ475606784</t>
  </si>
  <si>
    <t>MIO13726571</t>
  </si>
  <si>
    <t>420331919302120111410184761136</t>
  </si>
  <si>
    <t>PAQ2657117809</t>
  </si>
  <si>
    <t>MIO13742090</t>
  </si>
  <si>
    <t>420331919400111206214508720801</t>
  </si>
  <si>
    <t>PAQ4209015463</t>
  </si>
  <si>
    <t>MIO13754971</t>
  </si>
  <si>
    <t>D10013701046276</t>
  </si>
  <si>
    <t>PAQ5497128073</t>
  </si>
  <si>
    <t>MIO13751544</t>
  </si>
  <si>
    <t>420331919214490327618011591560</t>
  </si>
  <si>
    <t>PAQ5154414180</t>
  </si>
  <si>
    <t>MIO13741521</t>
  </si>
  <si>
    <t>420331919205590318993332048438</t>
  </si>
  <si>
    <t>PAQ4152129320</t>
  </si>
  <si>
    <t>MIO13753106</t>
  </si>
  <si>
    <t>D10013691175680</t>
  </si>
  <si>
    <t xml:space="preserve">PIEZAS DE SILICON + ROPA                                                        </t>
  </si>
  <si>
    <t>PAQ5310650901</t>
  </si>
  <si>
    <t>MIO13754216</t>
  </si>
  <si>
    <t>TBA305643585060</t>
  </si>
  <si>
    <t>MIO13756620</t>
  </si>
  <si>
    <t>D10013687031218</t>
  </si>
  <si>
    <t>MIO13751076</t>
  </si>
  <si>
    <t>TBA305649257506</t>
  </si>
  <si>
    <t>PAQ510766787</t>
  </si>
  <si>
    <t>MIO13755362</t>
  </si>
  <si>
    <t>TBA305647301070</t>
  </si>
  <si>
    <t>PAQ5536250789</t>
  </si>
  <si>
    <t>MIO13751176</t>
  </si>
  <si>
    <t>420331919200190261250337363868</t>
  </si>
  <si>
    <t>PAQ5117628056</t>
  </si>
  <si>
    <t>MIO13755007</t>
  </si>
  <si>
    <t>D10013700380047</t>
  </si>
  <si>
    <t>PAQ5500728073</t>
  </si>
  <si>
    <t>MIO13754713</t>
  </si>
  <si>
    <t>1Z9853WA0306129059</t>
  </si>
  <si>
    <t>PAQ5471321760</t>
  </si>
  <si>
    <t>MIO13754632</t>
  </si>
  <si>
    <t>1LSCYEGJ000564409</t>
  </si>
  <si>
    <t>PAQ5463235473</t>
  </si>
  <si>
    <t>MIO13741917</t>
  </si>
  <si>
    <t>1ZR323060319259778</t>
  </si>
  <si>
    <t xml:space="preserve">TABLE PC+RELOJ                                                                  </t>
  </si>
  <si>
    <t>PAQ4191750701</t>
  </si>
  <si>
    <t>MIO13757415</t>
  </si>
  <si>
    <t>TBA305657494333</t>
  </si>
  <si>
    <t xml:space="preserve">BOLSA+JUGUETES                                                                  </t>
  </si>
  <si>
    <t>PAQ574155581</t>
  </si>
  <si>
    <t>MIO13749732</t>
  </si>
  <si>
    <t>TBA305651694980</t>
  </si>
  <si>
    <t>PAQ4973250284</t>
  </si>
  <si>
    <t>MIO13741386</t>
  </si>
  <si>
    <t>TBA305641236663</t>
  </si>
  <si>
    <t xml:space="preserve">LAMPARA+PLANTILLAS+BELT                                                         </t>
  </si>
  <si>
    <t>PAQ4138630672</t>
  </si>
  <si>
    <t>MIO13733194</t>
  </si>
  <si>
    <t>TBA305595155122</t>
  </si>
  <si>
    <t xml:space="preserve">bomba                                                                           </t>
  </si>
  <si>
    <t>PAQ3319415530</t>
  </si>
  <si>
    <t>MIO13750010</t>
  </si>
  <si>
    <t>TBA305655198830</t>
  </si>
  <si>
    <t>PAQ500101927</t>
  </si>
  <si>
    <t>MIO13752378</t>
  </si>
  <si>
    <t>TBA305649110743</t>
  </si>
  <si>
    <t>PAQ52378653</t>
  </si>
  <si>
    <t>MIO13753464</t>
  </si>
  <si>
    <t>420331919400111206238537368858</t>
  </si>
  <si>
    <t>PAQ5346422043</t>
  </si>
  <si>
    <t>MIO13750727</t>
  </si>
  <si>
    <t>TBA305621394875</t>
  </si>
  <si>
    <t>PAQ507273198</t>
  </si>
  <si>
    <t>MIO13741614</t>
  </si>
  <si>
    <t>EN242138561JP</t>
  </si>
  <si>
    <t>PAQ4161422043</t>
  </si>
  <si>
    <t>MIO13748177</t>
  </si>
  <si>
    <t>1ZX341F40309222355</t>
  </si>
  <si>
    <t>PAQ4817717751</t>
  </si>
  <si>
    <t>MIO13757372</t>
  </si>
  <si>
    <t>TBA305669393566</t>
  </si>
  <si>
    <t>PAQ5737220959</t>
  </si>
  <si>
    <t>MIO13749872</t>
  </si>
  <si>
    <t>TBA305648685823</t>
  </si>
  <si>
    <t>PAQ4987250284</t>
  </si>
  <si>
    <t>MIO13739228</t>
  </si>
  <si>
    <t>1ZX341F40309212213</t>
  </si>
  <si>
    <t>PAQ3922819679</t>
  </si>
  <si>
    <t>MIO13754538</t>
  </si>
  <si>
    <t>TBAMIA523003265</t>
  </si>
  <si>
    <t>PAQ5453835473</t>
  </si>
  <si>
    <t>MIO13741323</t>
  </si>
  <si>
    <t>TBA305605929683</t>
  </si>
  <si>
    <t>PAQ4132334244</t>
  </si>
  <si>
    <t>MIO13738442</t>
  </si>
  <si>
    <t>1Z803R420302026156</t>
  </si>
  <si>
    <t>PAQ38442674</t>
  </si>
  <si>
    <t>MIO13730551</t>
  </si>
  <si>
    <t>1Z454R3E0317973020</t>
  </si>
  <si>
    <t>PAQ3055150186</t>
  </si>
  <si>
    <t>MIO13755665</t>
  </si>
  <si>
    <t>1Z042A200306251254</t>
  </si>
  <si>
    <t xml:space="preserve">ESENCIAS OIL                                                                    </t>
  </si>
  <si>
    <t>PAQ5566536736</t>
  </si>
  <si>
    <t>MIO13755403</t>
  </si>
  <si>
    <t>1Z099Y8V0347461293</t>
  </si>
  <si>
    <t>PAQ5540317748</t>
  </si>
  <si>
    <t>MIO13751010</t>
  </si>
  <si>
    <t>1Z454R3E0317994043</t>
  </si>
  <si>
    <t>PAQ5101017748</t>
  </si>
  <si>
    <t>MIO13750722</t>
  </si>
  <si>
    <t>TBA305652405826</t>
  </si>
  <si>
    <t>PAQ5072230554</t>
  </si>
  <si>
    <t>MIO13750183</t>
  </si>
  <si>
    <t>TBA305647236046</t>
  </si>
  <si>
    <t xml:space="preserve">VYNIL DECAL                                                                     </t>
  </si>
  <si>
    <t>PAQ5018323280</t>
  </si>
  <si>
    <t>MIO13749489</t>
  </si>
  <si>
    <t>1ZX341F40309254482</t>
  </si>
  <si>
    <t>PAQ494896803</t>
  </si>
  <si>
    <t>MIO13752787</t>
  </si>
  <si>
    <t>TBA305635342793</t>
  </si>
  <si>
    <t>PAQ5278736803</t>
  </si>
  <si>
    <t>MIO13747582</t>
  </si>
  <si>
    <t>1ZE7E8630385586649</t>
  </si>
  <si>
    <t>PAQ47582364</t>
  </si>
  <si>
    <t>MIO13749809</t>
  </si>
  <si>
    <t>TBAMIA522961882</t>
  </si>
  <si>
    <t>PAQ4980921760</t>
  </si>
  <si>
    <t>MIO13750800</t>
  </si>
  <si>
    <t>TBA305628835412</t>
  </si>
  <si>
    <t>PAQ5080012951</t>
  </si>
  <si>
    <t>MIO13750035</t>
  </si>
  <si>
    <t>TBA305643438093</t>
  </si>
  <si>
    <t>PAQ5003535532</t>
  </si>
  <si>
    <t>MIO13749924</t>
  </si>
  <si>
    <t>TBAMIA522953614</t>
  </si>
  <si>
    <t>PAQ499243141</t>
  </si>
  <si>
    <t>MIO13750141</t>
  </si>
  <si>
    <t>TBA305621299461</t>
  </si>
  <si>
    <t>PAQ5014150184</t>
  </si>
  <si>
    <t>MIO13750764</t>
  </si>
  <si>
    <t>TBA305580099058</t>
  </si>
  <si>
    <t>PAQ507645989</t>
  </si>
  <si>
    <t>MIO13753862</t>
  </si>
  <si>
    <t>1Z093A4A0363559238</t>
  </si>
  <si>
    <t xml:space="preserve">FILTRO + JUEGO DE CUBIERTO                                                      </t>
  </si>
  <si>
    <t xml:space="preserve">U-25138     </t>
  </si>
  <si>
    <t>MIO13752365</t>
  </si>
  <si>
    <t>TBA305650404692</t>
  </si>
  <si>
    <t>PAQ5236533084</t>
  </si>
  <si>
    <t>MIO13754307</t>
  </si>
  <si>
    <t>TBA305646824787</t>
  </si>
  <si>
    <t>PAQ5430723280</t>
  </si>
  <si>
    <t>MIO13747913</t>
  </si>
  <si>
    <t>1Z0R941R0301711795</t>
  </si>
  <si>
    <t xml:space="preserve">U-18042     </t>
  </si>
  <si>
    <t>PAQ4791318756</t>
  </si>
  <si>
    <t>MIO13748552</t>
  </si>
  <si>
    <t>TBAMIA522958427</t>
  </si>
  <si>
    <t>PAQ4855236819</t>
  </si>
  <si>
    <t>MIO13753460</t>
  </si>
  <si>
    <t>TBA305650846219</t>
  </si>
  <si>
    <t>PAQ5346033084</t>
  </si>
  <si>
    <t>MIO13743645</t>
  </si>
  <si>
    <t>TBA305637739132</t>
  </si>
  <si>
    <t>PAQ436453198</t>
  </si>
  <si>
    <t>MIO13741017</t>
  </si>
  <si>
    <t>TBA305587818431</t>
  </si>
  <si>
    <t>PAQ4101719013</t>
  </si>
  <si>
    <t>MIO13745554</t>
  </si>
  <si>
    <t>420331919400111206214527589885</t>
  </si>
  <si>
    <t>PAQ455548352</t>
  </si>
  <si>
    <t>MIO13750581</t>
  </si>
  <si>
    <t>TBA305584660371</t>
  </si>
  <si>
    <t>PAQ5058121760</t>
  </si>
  <si>
    <t>MIO13748746</t>
  </si>
  <si>
    <t>1Z9918AW0320469843</t>
  </si>
  <si>
    <t>PAQ4874631796</t>
  </si>
  <si>
    <t>MIO13751386</t>
  </si>
  <si>
    <t>1Z2X667F0390406620</t>
  </si>
  <si>
    <t xml:space="preserve">CAMARA RELOJ                                                                    </t>
  </si>
  <si>
    <t>PAQ5138617761</t>
  </si>
  <si>
    <t>MIO13759025</t>
  </si>
  <si>
    <t>D10013693749136</t>
  </si>
  <si>
    <t>PAQ5902550092</t>
  </si>
  <si>
    <t>MIO13763384</t>
  </si>
  <si>
    <t>TBA305676287942</t>
  </si>
  <si>
    <t xml:space="preserve">BOLSO+CARGADOR+ACC FOTOGRAFICO                                                  </t>
  </si>
  <si>
    <t>PAQ6338417752</t>
  </si>
  <si>
    <t>MIO13750178</t>
  </si>
  <si>
    <t>TBA305646807091</t>
  </si>
  <si>
    <t xml:space="preserve">BRASSIERE+BOLSO+TOALLEROS                                                       </t>
  </si>
  <si>
    <t>PAQ5017826958</t>
  </si>
  <si>
    <t>MIO13765135</t>
  </si>
  <si>
    <t>TBA305659619431</t>
  </si>
  <si>
    <t>PAQ6513538350</t>
  </si>
  <si>
    <t>MIO13746555</t>
  </si>
  <si>
    <t>TBAMIA522948680</t>
  </si>
  <si>
    <t>PAQ4655536819</t>
  </si>
  <si>
    <t>MIO13749182</t>
  </si>
  <si>
    <t>1Z803R420302138517</t>
  </si>
  <si>
    <t xml:space="preserve">U-13806     </t>
  </si>
  <si>
    <t>PAQ491826786</t>
  </si>
  <si>
    <t>MIO13748736</t>
  </si>
  <si>
    <t>1Z2X667F0390386545</t>
  </si>
  <si>
    <t>PAQ4873650186</t>
  </si>
  <si>
    <t>MIO13761727</t>
  </si>
  <si>
    <t>1Z9853WA0306193542</t>
  </si>
  <si>
    <t>PAQ6172730555</t>
  </si>
  <si>
    <t>MIO13748384</t>
  </si>
  <si>
    <t>1Z093A4A0363558462</t>
  </si>
  <si>
    <t>PAQ4838450962</t>
  </si>
  <si>
    <t>MIO13752514</t>
  </si>
  <si>
    <t>4203319192748909841038583637536334</t>
  </si>
  <si>
    <t>PAQ525144687</t>
  </si>
  <si>
    <t>MIO13763000</t>
  </si>
  <si>
    <t>1Z9137WY0348840399</t>
  </si>
  <si>
    <t>PAQ630003198</t>
  </si>
  <si>
    <t>MIO13753839</t>
  </si>
  <si>
    <t>420331919214490324478830627481</t>
  </si>
  <si>
    <t xml:space="preserve">ROPA+POMITO                                                                     </t>
  </si>
  <si>
    <t>PAQ5383950207</t>
  </si>
  <si>
    <t>MIO13752300</t>
  </si>
  <si>
    <t>420331919214490324478762352499</t>
  </si>
  <si>
    <t>PAQ5230033089</t>
  </si>
  <si>
    <t>MIO13765541</t>
  </si>
  <si>
    <t>9632080400624352050600395396475745</t>
  </si>
  <si>
    <t>PAQ6554116716</t>
  </si>
  <si>
    <t>MIO13759927</t>
  </si>
  <si>
    <t>420331919300120111410184626222</t>
  </si>
  <si>
    <t>PAQ5992719013</t>
  </si>
  <si>
    <t>MIO13753850</t>
  </si>
  <si>
    <t>420331269214490324478830665216</t>
  </si>
  <si>
    <t>PAQ5385021167</t>
  </si>
  <si>
    <t>MIO13752077</t>
  </si>
  <si>
    <t>420331919300120111410201615543</t>
  </si>
  <si>
    <t>PAQ5207750612</t>
  </si>
  <si>
    <t>MIO13654473</t>
  </si>
  <si>
    <t>TBA305342666164</t>
  </si>
  <si>
    <t>PAQ5447353428</t>
  </si>
  <si>
    <t>MIO13509621</t>
  </si>
  <si>
    <t>4203319192612903127771000006290848</t>
  </si>
  <si>
    <t>PAQ096214450</t>
  </si>
  <si>
    <t>MIO13659981</t>
  </si>
  <si>
    <t>LP00558721767648</t>
  </si>
  <si>
    <t>PAQ599812791</t>
  </si>
  <si>
    <t>MIO13662026</t>
  </si>
  <si>
    <t>TBA305358879443</t>
  </si>
  <si>
    <t xml:space="preserve">PLANCHA PELO CEPILLO                                                            </t>
  </si>
  <si>
    <t>PAQ620261974</t>
  </si>
  <si>
    <t>MIO13663184</t>
  </si>
  <si>
    <t>TBA305392953940</t>
  </si>
  <si>
    <t>PAQ6318420052</t>
  </si>
  <si>
    <t>MIO13656257</t>
  </si>
  <si>
    <t>TBA305350512521</t>
  </si>
  <si>
    <t>PAQ5625753679</t>
  </si>
  <si>
    <t>MIO13660645</t>
  </si>
  <si>
    <t>TBA305344215168</t>
  </si>
  <si>
    <t>PAQ606452195</t>
  </si>
  <si>
    <t>MIO13659667</t>
  </si>
  <si>
    <t>1ZEW3495YW25286293</t>
  </si>
  <si>
    <t>PAQ5966715888</t>
  </si>
  <si>
    <t>MIO13658841</t>
  </si>
  <si>
    <t>1Z98F6510281105572</t>
  </si>
  <si>
    <t>PAQ5884114528</t>
  </si>
  <si>
    <t>MIO13668280</t>
  </si>
  <si>
    <t>2090221980</t>
  </si>
  <si>
    <t>PAQ682808297</t>
  </si>
  <si>
    <t>MIO13670431</t>
  </si>
  <si>
    <t>9631091350697001697000394590861453</t>
  </si>
  <si>
    <t>PAQ7043124441</t>
  </si>
  <si>
    <t>MIO13655774</t>
  </si>
  <si>
    <t>420331919400111206214848646175</t>
  </si>
  <si>
    <t>PAQ5577431804</t>
  </si>
  <si>
    <t>MIO13662549</t>
  </si>
  <si>
    <t>420331919200190320071325458517</t>
  </si>
  <si>
    <t>PAQ6254924907</t>
  </si>
  <si>
    <t>MIO13672930</t>
  </si>
  <si>
    <t>TBA305426159805</t>
  </si>
  <si>
    <t>PAQ7293014276</t>
  </si>
  <si>
    <t>MIO13666196</t>
  </si>
  <si>
    <t>420331919405511898658856073956</t>
  </si>
  <si>
    <t>PAQ661966993</t>
  </si>
  <si>
    <t>MIO13663639</t>
  </si>
  <si>
    <t>4203319192612927005455000343139974</t>
  </si>
  <si>
    <t xml:space="preserve">TAPE+GORRA+ACC                                                                  </t>
  </si>
  <si>
    <t>PAQ6363953541</t>
  </si>
  <si>
    <t>MIO13656483</t>
  </si>
  <si>
    <t>LP00558737955311</t>
  </si>
  <si>
    <t xml:space="preserve">ACCESORIOS PC+SENSORES                                                          </t>
  </si>
  <si>
    <t>PAQ5648335850</t>
  </si>
  <si>
    <t>MIO13672166</t>
  </si>
  <si>
    <t>TBA305413357389</t>
  </si>
  <si>
    <t>PAQ7216610912</t>
  </si>
  <si>
    <t>MIO13673236</t>
  </si>
  <si>
    <t>TBA305397910292</t>
  </si>
  <si>
    <t xml:space="preserve">ACCESELECTRONICOS+BOMBILLO                                                      </t>
  </si>
  <si>
    <t xml:space="preserve">X-60202     </t>
  </si>
  <si>
    <t>MIO13673193</t>
  </si>
  <si>
    <t>TBA305437600888</t>
  </si>
  <si>
    <t>PAQ7319316935</t>
  </si>
  <si>
    <t>MIO13659460</t>
  </si>
  <si>
    <t>1ZX341F40308951542</t>
  </si>
  <si>
    <t xml:space="preserve">ACCESORIOS DE MASAJE +ACC DE MADERA                                             </t>
  </si>
  <si>
    <t>PAQ5946016935</t>
  </si>
  <si>
    <t>MIO13670057</t>
  </si>
  <si>
    <t>9621091390005209805100394701340797</t>
  </si>
  <si>
    <t>PAQ700572195</t>
  </si>
  <si>
    <t>MIO13664390</t>
  </si>
  <si>
    <t>1Z47VY660349018270</t>
  </si>
  <si>
    <t>PAQ6439021343</t>
  </si>
  <si>
    <t>MIO13665132</t>
  </si>
  <si>
    <t>420331919205590318993325685671</t>
  </si>
  <si>
    <t>PAQ6513237599</t>
  </si>
  <si>
    <t>MIO13663772</t>
  </si>
  <si>
    <t>1Z8Y92150346498915</t>
  </si>
  <si>
    <t>PAQ6377235860</t>
  </si>
  <si>
    <t>MIO13668556</t>
  </si>
  <si>
    <t>9622001900000184660700633262871073</t>
  </si>
  <si>
    <t>PAQ6855653640</t>
  </si>
  <si>
    <t>MIO13656106</t>
  </si>
  <si>
    <t>TBA305363714308</t>
  </si>
  <si>
    <t>PAQ5610622116</t>
  </si>
  <si>
    <t>MIO13660319</t>
  </si>
  <si>
    <t>1Z2312RA0356114504</t>
  </si>
  <si>
    <t>PAQ603196490</t>
  </si>
  <si>
    <t>MIO13664444</t>
  </si>
  <si>
    <t>1ZX341F40308956556</t>
  </si>
  <si>
    <t>PAQ6444421017</t>
  </si>
  <si>
    <t>MIO13670797</t>
  </si>
  <si>
    <t>TBA305431155250</t>
  </si>
  <si>
    <t>PAQ707975894</t>
  </si>
  <si>
    <t>MIO13666004</t>
  </si>
  <si>
    <t>TBA305398071914</t>
  </si>
  <si>
    <t>PAQ6600419084</t>
  </si>
  <si>
    <t>MIO13672157</t>
  </si>
  <si>
    <t>TBA305382693336</t>
  </si>
  <si>
    <t>PAQ7215710912</t>
  </si>
  <si>
    <t>MIO13661457</t>
  </si>
  <si>
    <t>420331919405511109483533632811</t>
  </si>
  <si>
    <t>PAQ6145722116</t>
  </si>
  <si>
    <t>MIO13671472</t>
  </si>
  <si>
    <t>TBA305425710303</t>
  </si>
  <si>
    <t>PAQ7147233425</t>
  </si>
  <si>
    <t>MIO13650973</t>
  </si>
  <si>
    <t>420331919300189675000269116986</t>
  </si>
  <si>
    <t>PAQ5097324901</t>
  </si>
  <si>
    <t>MIO13657082</t>
  </si>
  <si>
    <t>UG926397938KG</t>
  </si>
  <si>
    <t>PAQ5708253422</t>
  </si>
  <si>
    <t>MIO13666034</t>
  </si>
  <si>
    <t>4203319192748927005455000341193288</t>
  </si>
  <si>
    <t>PAQ6603433426</t>
  </si>
  <si>
    <t>MIO13658302</t>
  </si>
  <si>
    <t>420331919400111206214830379814</t>
  </si>
  <si>
    <t>PAQ583024767</t>
  </si>
  <si>
    <t>MIO13668551</t>
  </si>
  <si>
    <t>US127870330SL</t>
  </si>
  <si>
    <t>PAQ685512791</t>
  </si>
  <si>
    <t>MIO13664670</t>
  </si>
  <si>
    <t>420331919214490324478758238110</t>
  </si>
  <si>
    <t>PAQ646703447</t>
  </si>
  <si>
    <t>MIO13664554</t>
  </si>
  <si>
    <t>1Z681EY20346294812</t>
  </si>
  <si>
    <t xml:space="preserve">ACCESORIOS PRENDAS                                                              </t>
  </si>
  <si>
    <t>PAQ6455433426</t>
  </si>
  <si>
    <t>MIO13672474</t>
  </si>
  <si>
    <t>TBA305428655909</t>
  </si>
  <si>
    <t>PAQ7247423456</t>
  </si>
  <si>
    <t>MIO13670667</t>
  </si>
  <si>
    <t>LP00558639483527</t>
  </si>
  <si>
    <t>PAQ706675664</t>
  </si>
  <si>
    <t>MIO13668606</t>
  </si>
  <si>
    <t>4203319192748901000497010308892386</t>
  </si>
  <si>
    <t>PAQ6860624441</t>
  </si>
  <si>
    <t>MIO13669797</t>
  </si>
  <si>
    <t>LP00559063329799</t>
  </si>
  <si>
    <t>PAQ6979753260</t>
  </si>
  <si>
    <t>MIO13668198</t>
  </si>
  <si>
    <t>1Z97328R0304384794</t>
  </si>
  <si>
    <t xml:space="preserve">SOPORTESTV                                                                      </t>
  </si>
  <si>
    <t>PAQ6819812124</t>
  </si>
  <si>
    <t>MIO13666371</t>
  </si>
  <si>
    <t>420331919449036104262440008929</t>
  </si>
  <si>
    <t>PAQ6637127166</t>
  </si>
  <si>
    <t>MIO13657322</t>
  </si>
  <si>
    <t>420331919400111200981871621214</t>
  </si>
  <si>
    <t>PAQ5732214518</t>
  </si>
  <si>
    <t>MIO13661269</t>
  </si>
  <si>
    <t>420331919400111206207359224192</t>
  </si>
  <si>
    <t>PAQ6126953560</t>
  </si>
  <si>
    <t>MIO13655834</t>
  </si>
  <si>
    <t>4203319115019400108205496471247917</t>
  </si>
  <si>
    <t>PAQ558344657</t>
  </si>
  <si>
    <t>MIO13666557</t>
  </si>
  <si>
    <t>LP00558674733083</t>
  </si>
  <si>
    <t>PAQ6655723450</t>
  </si>
  <si>
    <t>MIO13672199</t>
  </si>
  <si>
    <t>TBA305423896754</t>
  </si>
  <si>
    <t xml:space="preserve">PROTECTOR+CABLE USB                                                             </t>
  </si>
  <si>
    <t>PAQ7219928486</t>
  </si>
  <si>
    <t>MIO13664148</t>
  </si>
  <si>
    <t>TBA915489977000</t>
  </si>
  <si>
    <t>PAQ6414824903</t>
  </si>
  <si>
    <t>MIO13665385</t>
  </si>
  <si>
    <t>1Z099Y8V0346169996</t>
  </si>
  <si>
    <t>PAQ6538553331</t>
  </si>
  <si>
    <t>MIO13669529</t>
  </si>
  <si>
    <t>1Z803R420301594946</t>
  </si>
  <si>
    <t>PAQ6952924636</t>
  </si>
  <si>
    <t>MIO13672761</t>
  </si>
  <si>
    <t>TBA305437561142</t>
  </si>
  <si>
    <t>PAQ7276153613</t>
  </si>
  <si>
    <t>MIO13670015</t>
  </si>
  <si>
    <t>9621091390003924453100394699436430</t>
  </si>
  <si>
    <t>PAQ7001533289</t>
  </si>
  <si>
    <t>MIO13672531</t>
  </si>
  <si>
    <t>TBA305392200810</t>
  </si>
  <si>
    <t>PAQ7253120052</t>
  </si>
  <si>
    <t>MIO13672591</t>
  </si>
  <si>
    <t>TBA305423915457</t>
  </si>
  <si>
    <t xml:space="preserve">COVER+PARA FIESTA                                                               </t>
  </si>
  <si>
    <t>PAQ7259120052</t>
  </si>
  <si>
    <t>MIO13669344</t>
  </si>
  <si>
    <t>1Z803R420301643517</t>
  </si>
  <si>
    <t xml:space="preserve">SECADORA DE CABELLO+TRATAMIENTO                                                 </t>
  </si>
  <si>
    <t>PAQ693445636</t>
  </si>
  <si>
    <t>MIO13399458</t>
  </si>
  <si>
    <t>9632080400728957611700625369294309</t>
  </si>
  <si>
    <t>PAQ9945821782</t>
  </si>
  <si>
    <t>MIO13386544</t>
  </si>
  <si>
    <t>420331919405511206238453329196</t>
  </si>
  <si>
    <t xml:space="preserve">ACCESORIOS P PESCA                                                              </t>
  </si>
  <si>
    <t>PAQ8654421782</t>
  </si>
  <si>
    <t>MIO13398264</t>
  </si>
  <si>
    <t>9622001900001039328000392705887015</t>
  </si>
  <si>
    <t>PAQ9826425504</t>
  </si>
  <si>
    <t>MIO13400616</t>
  </si>
  <si>
    <t>1Z443765YW14126172</t>
  </si>
  <si>
    <t>PAQ006163058</t>
  </si>
  <si>
    <t>MIO13400899</t>
  </si>
  <si>
    <t>1Z22W1W50313054221</t>
  </si>
  <si>
    <t xml:space="preserve">NS-7117     </t>
  </si>
  <si>
    <t>PAQ0089934184</t>
  </si>
  <si>
    <t>MIO13404269</t>
  </si>
  <si>
    <t>TBA304523648269</t>
  </si>
  <si>
    <t>PAQ0426914122</t>
  </si>
  <si>
    <t>MIO13396765</t>
  </si>
  <si>
    <t>4203319192748902410411000391633382</t>
  </si>
  <si>
    <t>PAQ9676525500</t>
  </si>
  <si>
    <t>MIO13396285</t>
  </si>
  <si>
    <t>420331919300110944101803478100</t>
  </si>
  <si>
    <t>PAQ9628526872</t>
  </si>
  <si>
    <t>MIO13395805</t>
  </si>
  <si>
    <t>TBA304590033499</t>
  </si>
  <si>
    <t>PAQ9580537683</t>
  </si>
  <si>
    <t>MIO13395386</t>
  </si>
  <si>
    <t>4203319192612927005453000027099763</t>
  </si>
  <si>
    <t>PAQ9538617527</t>
  </si>
  <si>
    <t>MIO13394904</t>
  </si>
  <si>
    <t>420331919400136106028236693313</t>
  </si>
  <si>
    <t>PAQ9490410297</t>
  </si>
  <si>
    <t>MIO13401162</t>
  </si>
  <si>
    <t>1ZE3594X1239067775</t>
  </si>
  <si>
    <t>PAQ0116225500</t>
  </si>
  <si>
    <t>MIO13393632</t>
  </si>
  <si>
    <t>4203319115019405508205497474808115</t>
  </si>
  <si>
    <t xml:space="preserve">U-19920     </t>
  </si>
  <si>
    <t>MIO13399589</t>
  </si>
  <si>
    <t>D10013573256590</t>
  </si>
  <si>
    <t>PAQ9958956414</t>
  </si>
  <si>
    <t>MIO13906312</t>
  </si>
  <si>
    <t>4203319192612927005455000355457165</t>
  </si>
  <si>
    <t>PAQ0631219502</t>
  </si>
  <si>
    <t>MIO13906684</t>
  </si>
  <si>
    <t>420331919274890109524061582211</t>
  </si>
  <si>
    <t xml:space="preserve">NA-5648     </t>
  </si>
  <si>
    <t>PAQ0668423066</t>
  </si>
  <si>
    <t>MIO13912522</t>
  </si>
  <si>
    <t>TBAMIA523281530</t>
  </si>
  <si>
    <t xml:space="preserve">COSMETICOS+ACC MEDICOS                                                          </t>
  </si>
  <si>
    <t>PAQ1252221823</t>
  </si>
  <si>
    <t>MIO13910855</t>
  </si>
  <si>
    <t>LP00566491040264</t>
  </si>
  <si>
    <t>PAQ1085535263</t>
  </si>
  <si>
    <t>MIO13900234</t>
  </si>
  <si>
    <t>4203319192748902410401000429405946</t>
  </si>
  <si>
    <t>PAQ0023437716</t>
  </si>
  <si>
    <t>MIO13892326</t>
  </si>
  <si>
    <t>LP00566546368280</t>
  </si>
  <si>
    <t>PAQ9232614007</t>
  </si>
  <si>
    <t>MIO13899057</t>
  </si>
  <si>
    <t>4203319192612927005455000354242953</t>
  </si>
  <si>
    <t>PAQ9905710344</t>
  </si>
  <si>
    <t>MIO13902932</t>
  </si>
  <si>
    <t>LP00566960731127</t>
  </si>
  <si>
    <t>PAQ0293229099</t>
  </si>
  <si>
    <t>MIO13895515</t>
  </si>
  <si>
    <t>1ZX272710326359170</t>
  </si>
  <si>
    <t>PAQ9551517568</t>
  </si>
  <si>
    <t>MIO13900013</t>
  </si>
  <si>
    <t>LP00567330123422</t>
  </si>
  <si>
    <t>PAQ0001330352</t>
  </si>
  <si>
    <t>MIO13909434</t>
  </si>
  <si>
    <t>D10013753431045</t>
  </si>
  <si>
    <t>PAQ09434432</t>
  </si>
  <si>
    <t>MIO13909919</t>
  </si>
  <si>
    <t>D10013759084616</t>
  </si>
  <si>
    <t xml:space="preserve">PRENDAS+FAJAS+ACC PEJERCICIO                                                    </t>
  </si>
  <si>
    <t>PAQ099191689</t>
  </si>
  <si>
    <t>MIO13897888</t>
  </si>
  <si>
    <t>4789561313</t>
  </si>
  <si>
    <t>PAQ978882909</t>
  </si>
  <si>
    <t>MIO13903383</t>
  </si>
  <si>
    <t>D10013761390944</t>
  </si>
  <si>
    <t>PAQ0338354568</t>
  </si>
  <si>
    <t>MIO13906930</t>
  </si>
  <si>
    <t>US128091931SL</t>
  </si>
  <si>
    <t>PAQ0693035548</t>
  </si>
  <si>
    <t>MIO13889047</t>
  </si>
  <si>
    <t>1Z2X51A40321499582</t>
  </si>
  <si>
    <t>PAQ8904732806</t>
  </si>
  <si>
    <t>MIO13899487</t>
  </si>
  <si>
    <t>1LSCYFZ001LS3EN</t>
  </si>
  <si>
    <t>PAQ9948731573</t>
  </si>
  <si>
    <t>MIO13901362</t>
  </si>
  <si>
    <t>678543LLC</t>
  </si>
  <si>
    <t>PAQ0136217547</t>
  </si>
  <si>
    <t>MIO13907902</t>
  </si>
  <si>
    <t>D10013759327230</t>
  </si>
  <si>
    <t>PAQ0790226737</t>
  </si>
  <si>
    <t>MIO13898138</t>
  </si>
  <si>
    <t>D10013754503041</t>
  </si>
  <si>
    <t>PAQ98138443</t>
  </si>
  <si>
    <t>MIO13899252</t>
  </si>
  <si>
    <t>420331919212490314027852463109</t>
  </si>
  <si>
    <t>PAQ9925232812</t>
  </si>
  <si>
    <t>MIO13898074</t>
  </si>
  <si>
    <t>D10013749367048</t>
  </si>
  <si>
    <t xml:space="preserve">NA-4778     </t>
  </si>
  <si>
    <t>PAQ9807430346</t>
  </si>
  <si>
    <t>MIO13896905</t>
  </si>
  <si>
    <t>420331919400136105155052834307</t>
  </si>
  <si>
    <t>PAQ9690519505</t>
  </si>
  <si>
    <t>MIO13899824</t>
  </si>
  <si>
    <t>TBA983934244000</t>
  </si>
  <si>
    <t>PAQ9982420818</t>
  </si>
  <si>
    <t>MIO13910416</t>
  </si>
  <si>
    <t>D10013758556161</t>
  </si>
  <si>
    <t>PAQ1041619501</t>
  </si>
  <si>
    <t>MIO13899932</t>
  </si>
  <si>
    <t>LP00567259718362</t>
  </si>
  <si>
    <t>PAQ9993224299</t>
  </si>
  <si>
    <t>MIO13898980</t>
  </si>
  <si>
    <t>1ZX341F40309874366</t>
  </si>
  <si>
    <t>PAQ9898020720</t>
  </si>
  <si>
    <t>MIO13912257</t>
  </si>
  <si>
    <t>D10013758248015</t>
  </si>
  <si>
    <t>PAQ122577822</t>
  </si>
  <si>
    <t>MIO13897284</t>
  </si>
  <si>
    <t>420331919214490327618018455629</t>
  </si>
  <si>
    <t>PAQ9728427859</t>
  </si>
  <si>
    <t>MIO13898946</t>
  </si>
  <si>
    <t>1ZX341F40309837683</t>
  </si>
  <si>
    <t>PAQ9894620725</t>
  </si>
  <si>
    <t>MIO13898476</t>
  </si>
  <si>
    <t>4203319115019400108205496633636368</t>
  </si>
  <si>
    <t>PAQ9847636524</t>
  </si>
  <si>
    <t>MIO13898166</t>
  </si>
  <si>
    <t>LP00567044367200</t>
  </si>
  <si>
    <t>PAQ9816620732</t>
  </si>
  <si>
    <t>MIO13893791</t>
  </si>
  <si>
    <t>UE100225885KG</t>
  </si>
  <si>
    <t>PAQ93791441</t>
  </si>
  <si>
    <t>MIO13886976</t>
  </si>
  <si>
    <t>420331919214490327618017996710</t>
  </si>
  <si>
    <t xml:space="preserve">NA-5621     </t>
  </si>
  <si>
    <t>PAQ8697612764</t>
  </si>
  <si>
    <t>MIO13900836</t>
  </si>
  <si>
    <t>RD112465256IN</t>
  </si>
  <si>
    <t>PAQ0083618498</t>
  </si>
  <si>
    <t>MIO13911593</t>
  </si>
  <si>
    <t>420331919500113001623093598113</t>
  </si>
  <si>
    <t>PAQ1159336528</t>
  </si>
  <si>
    <t>MIO13902986</t>
  </si>
  <si>
    <t>LP00566597562635</t>
  </si>
  <si>
    <t>PAQ0298624300</t>
  </si>
  <si>
    <t>MIO13891164</t>
  </si>
  <si>
    <t>LP00566655314908</t>
  </si>
  <si>
    <t>PAQ9116414007</t>
  </si>
  <si>
    <t>MIO13925061</t>
  </si>
  <si>
    <t>UE104284331KG</t>
  </si>
  <si>
    <t>PAQ2506131565</t>
  </si>
  <si>
    <t>MIO13917538</t>
  </si>
  <si>
    <t>420331919400111205548863367205</t>
  </si>
  <si>
    <t>PAQ1753836528</t>
  </si>
  <si>
    <t>MIO13921903</t>
  </si>
  <si>
    <t>420331919374810912401919179478</t>
  </si>
  <si>
    <t>PAQ2190312744</t>
  </si>
  <si>
    <t>MIO13918417</t>
  </si>
  <si>
    <t>US113378010SL</t>
  </si>
  <si>
    <t>PAQ1841727861</t>
  </si>
  <si>
    <t>MIO13922414</t>
  </si>
  <si>
    <t>4203319115019400108205496650990269</t>
  </si>
  <si>
    <t>PAQ2241436528</t>
  </si>
  <si>
    <t>MIO13920165</t>
  </si>
  <si>
    <t>D10013767443614</t>
  </si>
  <si>
    <t xml:space="preserve">NA-3746     </t>
  </si>
  <si>
    <t>PAQ2016531581</t>
  </si>
  <si>
    <t>MIO13907642</t>
  </si>
  <si>
    <t>1ZR323060321498630</t>
  </si>
  <si>
    <t>PAQ0764254459</t>
  </si>
  <si>
    <t>MIO13921006</t>
  </si>
  <si>
    <t>1Z09F2F01232973579</t>
  </si>
  <si>
    <t>PAQ2100620720</t>
  </si>
  <si>
    <t>MIO13919482</t>
  </si>
  <si>
    <t>D10013763487947</t>
  </si>
  <si>
    <t xml:space="preserve">ROPAS+JARRAS+PELUCAS MIX                                                        </t>
  </si>
  <si>
    <t>PAQ1948235266</t>
  </si>
  <si>
    <t>MIO13921626</t>
  </si>
  <si>
    <t>9622085030000816983100641907659427</t>
  </si>
  <si>
    <t>PAQ2162611528</t>
  </si>
  <si>
    <t>MIO13920502</t>
  </si>
  <si>
    <t>1Z55R2410319699704</t>
  </si>
  <si>
    <t>PAQ2050232806</t>
  </si>
  <si>
    <t>MIO13922992</t>
  </si>
  <si>
    <t>4203319192612927005728000004256159</t>
  </si>
  <si>
    <t>PAQ2299230344</t>
  </si>
  <si>
    <t>MIO13920735</t>
  </si>
  <si>
    <t>TBAMIA523310120</t>
  </si>
  <si>
    <t>MIO20151122</t>
  </si>
  <si>
    <t>D10013754636115</t>
  </si>
  <si>
    <t>PAQ51122451</t>
  </si>
  <si>
    <t>MIO13917957</t>
  </si>
  <si>
    <t>420331919214490314028016925745</t>
  </si>
  <si>
    <t>PAQ1795754360</t>
  </si>
  <si>
    <t>MIO13920944</t>
  </si>
  <si>
    <t>TBAMIA523304619</t>
  </si>
  <si>
    <t>PAQ2094434026</t>
  </si>
  <si>
    <t>MIO13920920</t>
  </si>
  <si>
    <t>TBAMIA523304623</t>
  </si>
  <si>
    <t>PAQ2092034020</t>
  </si>
  <si>
    <t>MIO13920910</t>
  </si>
  <si>
    <t>1001902130940003319100396705227523</t>
  </si>
  <si>
    <t>PAQ2091036528</t>
  </si>
  <si>
    <t>MIO13924311</t>
  </si>
  <si>
    <t>420331919214490327618019950758</t>
  </si>
  <si>
    <t>PAQ243116567</t>
  </si>
  <si>
    <t>MIO13922402</t>
  </si>
  <si>
    <t>UE104469812KG</t>
  </si>
  <si>
    <t>PAQ2240227861</t>
  </si>
  <si>
    <t>MIO13922289</t>
  </si>
  <si>
    <t>420331919212490327618206284897</t>
  </si>
  <si>
    <t>PAQ222894163</t>
  </si>
  <si>
    <t>MIO13917488</t>
  </si>
  <si>
    <t>420331919214490314028017006757</t>
  </si>
  <si>
    <t>PAQ1748831584</t>
  </si>
  <si>
    <t>MIO13924019</t>
  </si>
  <si>
    <t>420331919214490314028017064641</t>
  </si>
  <si>
    <t xml:space="preserve">NA-3734     </t>
  </si>
  <si>
    <t>PAQ2401915254</t>
  </si>
  <si>
    <t>MIO13917711</t>
  </si>
  <si>
    <t>UE104484491KG</t>
  </si>
  <si>
    <t>PAQ1771129101</t>
  </si>
  <si>
    <t>MIO13922048</t>
  </si>
  <si>
    <t>4203319192001902651146000066119205</t>
  </si>
  <si>
    <t>PAQ2204815247</t>
  </si>
  <si>
    <t>MIO13906401</t>
  </si>
  <si>
    <t>4203319115019400108205496636458950</t>
  </si>
  <si>
    <t>PAQ0640135263</t>
  </si>
  <si>
    <t>MIO13923306</t>
  </si>
  <si>
    <t>1Z803R420302898812</t>
  </si>
  <si>
    <t>PAQ2330635250</t>
  </si>
  <si>
    <t>MIO13920917</t>
  </si>
  <si>
    <t>TBAMIA523310448</t>
  </si>
  <si>
    <t>MIO13905740</t>
  </si>
  <si>
    <t>LP00567650803207</t>
  </si>
  <si>
    <t>PAQ0574015236</t>
  </si>
  <si>
    <t>MIO13903548</t>
  </si>
  <si>
    <t>1Z803R420302850210</t>
  </si>
  <si>
    <t xml:space="preserve">WI FI WATER TIMER+SENSOR                                                        </t>
  </si>
  <si>
    <t>PAQ0354811531</t>
  </si>
  <si>
    <t>MIO13912669</t>
  </si>
  <si>
    <t>420331919374810912401891293643</t>
  </si>
  <si>
    <t>PAQ1266918528</t>
  </si>
  <si>
    <t>MIO13904994</t>
  </si>
  <si>
    <t>LP00567083980156</t>
  </si>
  <si>
    <t>PAQ0499424309</t>
  </si>
  <si>
    <t>MIO13891052</t>
  </si>
  <si>
    <t>1LSCZ5A001KSK68</t>
  </si>
  <si>
    <t xml:space="preserve">NA-3568     </t>
  </si>
  <si>
    <t>PAQ910521685</t>
  </si>
  <si>
    <t>MIO13893619</t>
  </si>
  <si>
    <t>UE100785350KG</t>
  </si>
  <si>
    <t>PAQ9361915236</t>
  </si>
  <si>
    <t>MIO13892394</t>
  </si>
  <si>
    <t>LP00566964708606</t>
  </si>
  <si>
    <t>PAQ9239411556</t>
  </si>
  <si>
    <t>MIO13906569</t>
  </si>
  <si>
    <t>420331919214490314028016540108</t>
  </si>
  <si>
    <t>PAQ065694158</t>
  </si>
  <si>
    <t>MIO13906459</t>
  </si>
  <si>
    <t>4203319193001109246000000164109037</t>
  </si>
  <si>
    <t>PAQ0645924318</t>
  </si>
  <si>
    <t>MIO13906216</t>
  </si>
  <si>
    <t>D10013749451586</t>
  </si>
  <si>
    <t>PAQ0621654610</t>
  </si>
  <si>
    <t>MIO13905303</t>
  </si>
  <si>
    <t>420331919214490314028016607078</t>
  </si>
  <si>
    <t>PAQ0530334039</t>
  </si>
  <si>
    <t>MIO13905040</t>
  </si>
  <si>
    <t>420331919214490314028015467703</t>
  </si>
  <si>
    <t>PAQ0504010337</t>
  </si>
  <si>
    <t>MIO13906268</t>
  </si>
  <si>
    <t>UE100137491KG</t>
  </si>
  <si>
    <t>PAQ0626836528</t>
  </si>
  <si>
    <t>MIO13911453</t>
  </si>
  <si>
    <t>LP00567564334775</t>
  </si>
  <si>
    <t xml:space="preserve">CARTERA Y GAFAS                                                                 </t>
  </si>
  <si>
    <t>PAQ1145329101</t>
  </si>
  <si>
    <t>MIO13883643</t>
  </si>
  <si>
    <t>1ZE98Y230315960297</t>
  </si>
  <si>
    <t xml:space="preserve">NA-3386     </t>
  </si>
  <si>
    <t>PAQ8364321828</t>
  </si>
  <si>
    <t>MIO13912314</t>
  </si>
  <si>
    <t>UE102779706KG</t>
  </si>
  <si>
    <t xml:space="preserve">DOOR HANDLE DECALS                                                              </t>
  </si>
  <si>
    <t>PAQ1231419505</t>
  </si>
  <si>
    <t>MIO13906614</t>
  </si>
  <si>
    <t>UE101813715KG</t>
  </si>
  <si>
    <t>PAQ0661424301</t>
  </si>
  <si>
    <t>MIO13893117</t>
  </si>
  <si>
    <t>9622085030004218180500396367543124</t>
  </si>
  <si>
    <t>PAQ9311735281</t>
  </si>
  <si>
    <t>MIO13899238</t>
  </si>
  <si>
    <t>4203319115019400108205496633636818</t>
  </si>
  <si>
    <t>PAQ9923813992</t>
  </si>
  <si>
    <t>MIO13911430</t>
  </si>
  <si>
    <t>LP00567280292881</t>
  </si>
  <si>
    <t>PAQ1143030334</t>
  </si>
  <si>
    <t>MIO13913366</t>
  </si>
  <si>
    <t>UE102883111KG</t>
  </si>
  <si>
    <t>PAQ1336654439</t>
  </si>
  <si>
    <t>MIO13911438</t>
  </si>
  <si>
    <t>LP00567457155492</t>
  </si>
  <si>
    <t>PAQ1143837722</t>
  </si>
  <si>
    <t>MIO13887237</t>
  </si>
  <si>
    <t>9622085030004218180500396372617530</t>
  </si>
  <si>
    <t>PAQ8723726746</t>
  </si>
  <si>
    <t>MIO13878202</t>
  </si>
  <si>
    <t>420331919505515067043086596453</t>
  </si>
  <si>
    <t xml:space="preserve">PERFUME+CREMA+CARTERA                                                           </t>
  </si>
  <si>
    <t>PAQ7820254299</t>
  </si>
  <si>
    <t>MIO13893596</t>
  </si>
  <si>
    <t>US206183245SL</t>
  </si>
  <si>
    <t>PAQ9359621845</t>
  </si>
  <si>
    <t>MIO13913609</t>
  </si>
  <si>
    <t>TBAMIA523286450</t>
  </si>
  <si>
    <t>PAQ1360934020</t>
  </si>
  <si>
    <t>MIO13905438</t>
  </si>
  <si>
    <t>1ZR323060321486554</t>
  </si>
  <si>
    <t>PAQ0543817560</t>
  </si>
  <si>
    <t>MIO13896717</t>
  </si>
  <si>
    <t>420331919274890316855402051461</t>
  </si>
  <si>
    <t>PAQ9671715236</t>
  </si>
  <si>
    <t>MIO13912601</t>
  </si>
  <si>
    <t>4203319192748902410401000429740757</t>
  </si>
  <si>
    <t xml:space="preserve">POWER SPLITTER                                                                  </t>
  </si>
  <si>
    <t>PAQ1260137716</t>
  </si>
  <si>
    <t>MIO13913881</t>
  </si>
  <si>
    <t>4203319115019405508205497801065624</t>
  </si>
  <si>
    <t>PAQ1388129095</t>
  </si>
  <si>
    <t>MIO13897725</t>
  </si>
  <si>
    <t>TBAMIA523248419</t>
  </si>
  <si>
    <t>PAQ9772529091</t>
  </si>
  <si>
    <t>MIO13909353</t>
  </si>
  <si>
    <t>1Z992R410321880398</t>
  </si>
  <si>
    <t>PAQ0935326737</t>
  </si>
  <si>
    <t>MIO13914708</t>
  </si>
  <si>
    <t>D10013759989543</t>
  </si>
  <si>
    <t>PAQ147086564</t>
  </si>
  <si>
    <t>MIO13890370</t>
  </si>
  <si>
    <t>4203319192748927005455000355587745</t>
  </si>
  <si>
    <t xml:space="preserve">RELOJ BISUTERIA                                                                 </t>
  </si>
  <si>
    <t>PAQ9037029101</t>
  </si>
  <si>
    <t>MIO13877566</t>
  </si>
  <si>
    <t>1Z8378XR0365239609</t>
  </si>
  <si>
    <t>PAQ7756615265</t>
  </si>
  <si>
    <t>MIO13904887</t>
  </si>
  <si>
    <t>D10013752530541</t>
  </si>
  <si>
    <t>PAQ0488712764</t>
  </si>
  <si>
    <t>MIO13912879</t>
  </si>
  <si>
    <t>420331919214490324478835732227</t>
  </si>
  <si>
    <t xml:space="preserve">NA-5286     </t>
  </si>
  <si>
    <t>PAQ1287921840</t>
  </si>
  <si>
    <t>MIO13912757</t>
  </si>
  <si>
    <t>1222282430590003319100396511085222</t>
  </si>
  <si>
    <t>PAQ1275754568</t>
  </si>
  <si>
    <t>MIO13905253</t>
  </si>
  <si>
    <t>4203319115019400108205496629765126</t>
  </si>
  <si>
    <t>PAQ0525336516</t>
  </si>
  <si>
    <t>MIO13892555</t>
  </si>
  <si>
    <t>LP00566938885009</t>
  </si>
  <si>
    <t xml:space="preserve">AUDIFONOS+MAQUINAAFEITAR                                                        </t>
  </si>
  <si>
    <t>PAQ9255511556</t>
  </si>
  <si>
    <t>MIO13903430</t>
  </si>
  <si>
    <t>1ZA158880379868191</t>
  </si>
  <si>
    <t>PAQ0343011550</t>
  </si>
  <si>
    <t>MIO13910888</t>
  </si>
  <si>
    <t>TBAMIA523285400</t>
  </si>
  <si>
    <t>PAQ1088818505</t>
  </si>
  <si>
    <t>MIO13891148</t>
  </si>
  <si>
    <t>9632080400993279196100589790930448</t>
  </si>
  <si>
    <t>PAQ9114820720</t>
  </si>
  <si>
    <t>MIO13901117</t>
  </si>
  <si>
    <t>4203319115019405508205497783126627</t>
  </si>
  <si>
    <t>PAQ011177825</t>
  </si>
  <si>
    <t>MIO13904156</t>
  </si>
  <si>
    <t>1195268830470003319100396547071812</t>
  </si>
  <si>
    <t>PAQ0415632818</t>
  </si>
  <si>
    <t>MIO13901543</t>
  </si>
  <si>
    <t>1Z24FF450313646066</t>
  </si>
  <si>
    <t>PAQ0154329097</t>
  </si>
  <si>
    <t>MIO13913535</t>
  </si>
  <si>
    <t>4203319115019405508205496635168419</t>
  </si>
  <si>
    <t>PAQ1353512744</t>
  </si>
  <si>
    <t>MIO13911998</t>
  </si>
  <si>
    <t>4203319115019400108205496637546007</t>
  </si>
  <si>
    <t>PAQ1199854458</t>
  </si>
  <si>
    <t>MIO13902460</t>
  </si>
  <si>
    <t>1ZX226V50345583617</t>
  </si>
  <si>
    <t>PAQ0246037714</t>
  </si>
  <si>
    <t>MIO13906415</t>
  </si>
  <si>
    <t>420331919214490314028016806860</t>
  </si>
  <si>
    <t>PAQ064154159</t>
  </si>
  <si>
    <t>MIO13893152</t>
  </si>
  <si>
    <t>8585721642</t>
  </si>
  <si>
    <t>PAQ9315254847</t>
  </si>
  <si>
    <t>MIO13918565</t>
  </si>
  <si>
    <t>D10013762536141</t>
  </si>
  <si>
    <t xml:space="preserve">NA-3773     </t>
  </si>
  <si>
    <t>MIO13921664</t>
  </si>
  <si>
    <t>1Z81R9840365097439</t>
  </si>
  <si>
    <t>PAQ2166418528</t>
  </si>
  <si>
    <t>MIO13911023</t>
  </si>
  <si>
    <t>1Z9AE6140308872933</t>
  </si>
  <si>
    <t>PAQ110231670</t>
  </si>
  <si>
    <t>MIO13912970</t>
  </si>
  <si>
    <t>US205174255SL</t>
  </si>
  <si>
    <t xml:space="preserve">NA-3757     </t>
  </si>
  <si>
    <t>PAQ1297021830</t>
  </si>
  <si>
    <t>MIO13908923</t>
  </si>
  <si>
    <t>1Z2241YWP295455710</t>
  </si>
  <si>
    <t>PAQ0892336528</t>
  </si>
  <si>
    <t>MIO13921295</t>
  </si>
  <si>
    <t>1LSCZ5A001M2C5L</t>
  </si>
  <si>
    <t xml:space="preserve">ZAPATOSACC                                                                      </t>
  </si>
  <si>
    <t>PAQ2129554397</t>
  </si>
  <si>
    <t>MIO13923322</t>
  </si>
  <si>
    <t>1Z9X22R5YW97407991</t>
  </si>
  <si>
    <t>PAQ2332212752</t>
  </si>
  <si>
    <t>MIO13923484</t>
  </si>
  <si>
    <t>2095931386</t>
  </si>
  <si>
    <t>PAQ2348420754</t>
  </si>
  <si>
    <t>MIO13920100</t>
  </si>
  <si>
    <t>D10013767241399</t>
  </si>
  <si>
    <t>PAQ2010016493</t>
  </si>
  <si>
    <t>MIO13906807</t>
  </si>
  <si>
    <t>420331269400111206214335600673</t>
  </si>
  <si>
    <t>PAQ068071670</t>
  </si>
  <si>
    <t>MIO13923186</t>
  </si>
  <si>
    <t>1Z45EE190362374119</t>
  </si>
  <si>
    <t>PAQ2318636512</t>
  </si>
  <si>
    <t>MIO13924252</t>
  </si>
  <si>
    <t>1Z093A4A0364635322</t>
  </si>
  <si>
    <t>PAQ2425213980</t>
  </si>
  <si>
    <t>MIO13923241</t>
  </si>
  <si>
    <t>420331919214490324478836589073</t>
  </si>
  <si>
    <t>PAQ2324120754</t>
  </si>
  <si>
    <t>MIO13918701</t>
  </si>
  <si>
    <t>D10013764041065</t>
  </si>
  <si>
    <t>PAQ1870154847</t>
  </si>
  <si>
    <t>MIO13919817</t>
  </si>
  <si>
    <t>1222282430740003319100396589881421</t>
  </si>
  <si>
    <t>PAQ1981734031</t>
  </si>
  <si>
    <t>MIO13925443</t>
  </si>
  <si>
    <t>420331919212490314027853610847</t>
  </si>
  <si>
    <t>PAQ2544325536</t>
  </si>
  <si>
    <t>MIO13906067</t>
  </si>
  <si>
    <t>TBAMIA523265273</t>
  </si>
  <si>
    <t xml:space="preserve">UTE DE COCINA+DISPENSER                                                         </t>
  </si>
  <si>
    <t>PAQ0606718505</t>
  </si>
  <si>
    <t>MIO13879500</t>
  </si>
  <si>
    <t>1ZA6W4210323237798</t>
  </si>
  <si>
    <t>PAQ7950015265</t>
  </si>
  <si>
    <t>MIO13901375</t>
  </si>
  <si>
    <t>9622085030004218180500396508907292</t>
  </si>
  <si>
    <t>PAQ0137513992</t>
  </si>
  <si>
    <t>MIO13878065</t>
  </si>
  <si>
    <t>420331269361289677019360729281</t>
  </si>
  <si>
    <t xml:space="preserve">KIT DE LIMPIEZA                                                                 </t>
  </si>
  <si>
    <t>PAQ78065429</t>
  </si>
  <si>
    <t>MIO13893507</t>
  </si>
  <si>
    <t>420331919405511206218465755787</t>
  </si>
  <si>
    <t>PAQ935071667</t>
  </si>
  <si>
    <t>MIO13906283</t>
  </si>
  <si>
    <t>D10013756456636</t>
  </si>
  <si>
    <t xml:space="preserve">NA-1035     </t>
  </si>
  <si>
    <t>MIO13906997</t>
  </si>
  <si>
    <t>420331919400111206214373183541</t>
  </si>
  <si>
    <t xml:space="preserve">NA-5662     </t>
  </si>
  <si>
    <t>PAQ0699737723</t>
  </si>
  <si>
    <t>MIO13905943</t>
  </si>
  <si>
    <t>D10013754989019</t>
  </si>
  <si>
    <t>PAQ0594317569</t>
  </si>
  <si>
    <t>MIO13902752</t>
  </si>
  <si>
    <t>1ZR2888F0360153792</t>
  </si>
  <si>
    <t>PAQ027529034</t>
  </si>
  <si>
    <t>MIO13901305</t>
  </si>
  <si>
    <t>9622001900008524261900396368956853</t>
  </si>
  <si>
    <t>PAQ01305446</t>
  </si>
  <si>
    <t>MIO13915372</t>
  </si>
  <si>
    <t>1Z2X51A40321612252</t>
  </si>
  <si>
    <t>PAQ153727837</t>
  </si>
  <si>
    <t>MIO13912183</t>
  </si>
  <si>
    <t>D10013757798508</t>
  </si>
  <si>
    <t>PAQ1218321840</t>
  </si>
  <si>
    <t>MIO13912635</t>
  </si>
  <si>
    <t>1222282430590003319100396511095863</t>
  </si>
  <si>
    <t>PAQ1263554568</t>
  </si>
  <si>
    <t>MIO13916192</t>
  </si>
  <si>
    <t>D10013760764380</t>
  </si>
  <si>
    <t>PAQ161927827</t>
  </si>
  <si>
    <t>MIO13897004</t>
  </si>
  <si>
    <t>420331919205590338093701521068</t>
  </si>
  <si>
    <t>PAQ9700415236</t>
  </si>
  <si>
    <t>MIO13913649</t>
  </si>
  <si>
    <t>TBAMIA523271361</t>
  </si>
  <si>
    <t xml:space="preserve">KINDLE+ROPA                                                                     </t>
  </si>
  <si>
    <t>PAQ1364954913</t>
  </si>
  <si>
    <t>MIO13893257</t>
  </si>
  <si>
    <t>8729423323</t>
  </si>
  <si>
    <t>PAQ9325735239</t>
  </si>
  <si>
    <t>MIO13897781</t>
  </si>
  <si>
    <t>4203319115019405508205496624866784</t>
  </si>
  <si>
    <t>PAQ9778124300</t>
  </si>
  <si>
    <t>MIO13905807</t>
  </si>
  <si>
    <t>D10013755838687</t>
  </si>
  <si>
    <t xml:space="preserve">ROPAS ZAPATOS+POMO                                                              </t>
  </si>
  <si>
    <t>PAQ058072907</t>
  </si>
  <si>
    <t>MIO13898321</t>
  </si>
  <si>
    <t>420331919534626546883090152842</t>
  </si>
  <si>
    <t>PAQ983212904</t>
  </si>
  <si>
    <t>MIO13878513</t>
  </si>
  <si>
    <t>420331919400111206214361277122</t>
  </si>
  <si>
    <t>PAQ7851321828</t>
  </si>
  <si>
    <t>MIO13916074</t>
  </si>
  <si>
    <t>D10013760243128</t>
  </si>
  <si>
    <t>PAQ1607434031</t>
  </si>
  <si>
    <t>MIO13911680</t>
  </si>
  <si>
    <t>420331919400111206214338225637</t>
  </si>
  <si>
    <t>PAQ1168031573</t>
  </si>
  <si>
    <t>MIO13488456</t>
  </si>
  <si>
    <t>1Z0RV4760227110385</t>
  </si>
  <si>
    <t>PAQ8845636819</t>
  </si>
  <si>
    <t>MIO13496968</t>
  </si>
  <si>
    <t>TBA304929992177</t>
  </si>
  <si>
    <t xml:space="preserve">AUDIFONOS+AROMA                                                                 </t>
  </si>
  <si>
    <t xml:space="preserve">U-13710     </t>
  </si>
  <si>
    <t>PAQ96968625</t>
  </si>
  <si>
    <t>MIO13492157</t>
  </si>
  <si>
    <t>TBA873238342000</t>
  </si>
  <si>
    <t>PAQ9215750156</t>
  </si>
  <si>
    <t>MIO13491381</t>
  </si>
  <si>
    <t>420331919274890223339602779192</t>
  </si>
  <si>
    <t>PAQ9138150271</t>
  </si>
  <si>
    <t>MIO13497981</t>
  </si>
  <si>
    <t>1Z443765YW26310226</t>
  </si>
  <si>
    <t>PAQ9798150856</t>
  </si>
  <si>
    <t>MIO13489274</t>
  </si>
  <si>
    <t>1Z819YF60355098870</t>
  </si>
  <si>
    <t xml:space="preserve">U-10433     </t>
  </si>
  <si>
    <t>PAQ8927424518</t>
  </si>
  <si>
    <t>MIO13490441</t>
  </si>
  <si>
    <t>420331919214490289191201357357</t>
  </si>
  <si>
    <t>PAQ9044150897</t>
  </si>
  <si>
    <t>MIO13494879</t>
  </si>
  <si>
    <t>676889LLC</t>
  </si>
  <si>
    <t>PAQ9487915464</t>
  </si>
  <si>
    <t>MIO13496191</t>
  </si>
  <si>
    <t>420331919405511206213061632746</t>
  </si>
  <si>
    <t xml:space="preserve">U-24463     </t>
  </si>
  <si>
    <t>PAQ9619128123</t>
  </si>
  <si>
    <t>MIO13490525</t>
  </si>
  <si>
    <t>420331919214490314027678283705</t>
  </si>
  <si>
    <t>PAQ9052526926</t>
  </si>
  <si>
    <t>MIO13491918</t>
  </si>
  <si>
    <t>420331919214490324478751467500</t>
  </si>
  <si>
    <t>PAQ9191830619</t>
  </si>
  <si>
    <t>MIO13492913</t>
  </si>
  <si>
    <t>TBA304915456601</t>
  </si>
  <si>
    <t>PAQ9291336810</t>
  </si>
  <si>
    <t>MIO13487220</t>
  </si>
  <si>
    <t>TBAMIA522541636</t>
  </si>
  <si>
    <t xml:space="preserve">U-13944     </t>
  </si>
  <si>
    <t>PAQ8722034251</t>
  </si>
  <si>
    <t>MIO13496344</t>
  </si>
  <si>
    <t>1Z819VV10319459986</t>
  </si>
  <si>
    <t>PAQ9634450204</t>
  </si>
  <si>
    <t>MIO13493736</t>
  </si>
  <si>
    <t>D10013594434604</t>
  </si>
  <si>
    <t>PAQ9373650768</t>
  </si>
  <si>
    <t>MIO13492395</t>
  </si>
  <si>
    <t>TBA304861746304</t>
  </si>
  <si>
    <t>PAQ9239536797</t>
  </si>
  <si>
    <t>MIO13492847</t>
  </si>
  <si>
    <t>D10013606611330</t>
  </si>
  <si>
    <t>PAQ9284734249</t>
  </si>
  <si>
    <t>MIO13493091</t>
  </si>
  <si>
    <t>TBA874174884000</t>
  </si>
  <si>
    <t xml:space="preserve">EDREDON+GEL+ACC DE TV                                                           </t>
  </si>
  <si>
    <t>PAQ9309126990</t>
  </si>
  <si>
    <t>MIO13493754</t>
  </si>
  <si>
    <t>1ZW800290376321329</t>
  </si>
  <si>
    <t>PAQ9375423248</t>
  </si>
  <si>
    <t>MIO13489369</t>
  </si>
  <si>
    <t>TBA304880573529</t>
  </si>
  <si>
    <t>PAQ8936919690</t>
  </si>
  <si>
    <t>MIO13496748</t>
  </si>
  <si>
    <t>TBA304928607049</t>
  </si>
  <si>
    <t>PAQ9674835503</t>
  </si>
  <si>
    <t>MIO13498942</t>
  </si>
  <si>
    <t>TBA304923230899</t>
  </si>
  <si>
    <t>PAQ9894212973</t>
  </si>
  <si>
    <t>MIO13489432</t>
  </si>
  <si>
    <t>1Z8Y83930364247997</t>
  </si>
  <si>
    <t xml:space="preserve">SUPLEMENTO+SSD ENCLOSURE                                                        </t>
  </si>
  <si>
    <t>PAQ8943250217</t>
  </si>
  <si>
    <t>MIO13491469</t>
  </si>
  <si>
    <t>4203319192612901859507000837752866</t>
  </si>
  <si>
    <t>PAQ9146928059</t>
  </si>
  <si>
    <t>MIO13491583</t>
  </si>
  <si>
    <t>TBA304924290690</t>
  </si>
  <si>
    <t>PAQ9158336736</t>
  </si>
  <si>
    <t>MIO13490918</t>
  </si>
  <si>
    <t>TBA304923896921</t>
  </si>
  <si>
    <t>PAQ9091850804</t>
  </si>
  <si>
    <t>MIO13494260</t>
  </si>
  <si>
    <t>1Z0F5V410309595749</t>
  </si>
  <si>
    <t>PAQ942605578</t>
  </si>
  <si>
    <t>MIO13490357</t>
  </si>
  <si>
    <t>TBA304922852385</t>
  </si>
  <si>
    <t>PAQ9035750804</t>
  </si>
  <si>
    <t>MIO13493897</t>
  </si>
  <si>
    <t>1LSCYN1001EHW7C</t>
  </si>
  <si>
    <t>PAQ9389735718</t>
  </si>
  <si>
    <t>MIO13493724</t>
  </si>
  <si>
    <t>D10013601244425</t>
  </si>
  <si>
    <t>PAQ9372417809</t>
  </si>
  <si>
    <t>MIO13491955</t>
  </si>
  <si>
    <t>TBA304911936121</t>
  </si>
  <si>
    <t>PAQ9195523248</t>
  </si>
  <si>
    <t>MIO13489431</t>
  </si>
  <si>
    <t>1ZW6535X0251801240</t>
  </si>
  <si>
    <t>PAQ8943150431</t>
  </si>
  <si>
    <t>MIO13489392</t>
  </si>
  <si>
    <t>5094141916</t>
  </si>
  <si>
    <t>PAQ8939223285</t>
  </si>
  <si>
    <t>MIO13489002</t>
  </si>
  <si>
    <t>1LSCY2H001E58DC</t>
  </si>
  <si>
    <t>PAQ890026776</t>
  </si>
  <si>
    <t>MIO13481087</t>
  </si>
  <si>
    <t>1ZW6535X1351890919</t>
  </si>
  <si>
    <t>PAQ8108750477</t>
  </si>
  <si>
    <t>MIO13489225</t>
  </si>
  <si>
    <t>1ZW6535X0251595723</t>
  </si>
  <si>
    <t>PAQ8922536803</t>
  </si>
  <si>
    <t>MIO13494164</t>
  </si>
  <si>
    <t>1Z6F857YYW93996967</t>
  </si>
  <si>
    <t>PAQ9416415747</t>
  </si>
  <si>
    <t>MIO13491938</t>
  </si>
  <si>
    <t>1Z443765YW33565724</t>
  </si>
  <si>
    <t>PAQ9193850845</t>
  </si>
  <si>
    <t>MIO13498347</t>
  </si>
  <si>
    <t>4560939235</t>
  </si>
  <si>
    <t>PAQ9834723361</t>
  </si>
  <si>
    <t>MIO13489398</t>
  </si>
  <si>
    <t>1ZW6535X1352023194</t>
  </si>
  <si>
    <t>PAQ8939835473</t>
  </si>
  <si>
    <t>MIO13494669</t>
  </si>
  <si>
    <t>1Z52159RYW36826195</t>
  </si>
  <si>
    <t>PAQ946696775</t>
  </si>
  <si>
    <t>MIO13492582</t>
  </si>
  <si>
    <t>TBA304912254875</t>
  </si>
  <si>
    <t>PAQ9258223248</t>
  </si>
  <si>
    <t>MIO13491516</t>
  </si>
  <si>
    <t>TBA304929990304</t>
  </si>
  <si>
    <t xml:space="preserve">TOWEL SET                                                                       </t>
  </si>
  <si>
    <t>PAQ9151624229</t>
  </si>
  <si>
    <t>MIO13496414</t>
  </si>
  <si>
    <t>TBA304909161070</t>
  </si>
  <si>
    <t xml:space="preserve">ACCESORIOS DE CEPILLO+ COSMETICO                                                </t>
  </si>
  <si>
    <t>PAQ9641431798</t>
  </si>
  <si>
    <t>MIO13491219</t>
  </si>
  <si>
    <t>TBA304908020464</t>
  </si>
  <si>
    <t>PAQ912195588</t>
  </si>
  <si>
    <t>MIO13497114</t>
  </si>
  <si>
    <t>TBA304934236542</t>
  </si>
  <si>
    <t>PAQ9711435503</t>
  </si>
  <si>
    <t>MIO13496948</t>
  </si>
  <si>
    <t>TBA304927370984</t>
  </si>
  <si>
    <t>PAQ9694835530</t>
  </si>
  <si>
    <t>MIO13497453</t>
  </si>
  <si>
    <t>TBA304913312258</t>
  </si>
  <si>
    <t>PAQ9745326931</t>
  </si>
  <si>
    <t>MIO13492610</t>
  </si>
  <si>
    <t>TBA304909712074</t>
  </si>
  <si>
    <t>PAQ9261034237</t>
  </si>
  <si>
    <t>MIO13492325</t>
  </si>
  <si>
    <t>TBA304917429113</t>
  </si>
  <si>
    <t>PAQ9232510526</t>
  </si>
  <si>
    <t>MIO13491819</t>
  </si>
  <si>
    <t>TBA304906272905</t>
  </si>
  <si>
    <t>PAQ9181916718</t>
  </si>
  <si>
    <t>MIO13492629</t>
  </si>
  <si>
    <t>TBA304894814600</t>
  </si>
  <si>
    <t>PAQ9262911818</t>
  </si>
  <si>
    <t>MIO13488461</t>
  </si>
  <si>
    <t>1195268882420003319100393498302717</t>
  </si>
  <si>
    <t>PAQ8846112942</t>
  </si>
  <si>
    <t>MIO13492661</t>
  </si>
  <si>
    <t>TBA304906657790</t>
  </si>
  <si>
    <t>PAQ926616803</t>
  </si>
  <si>
    <t>MIO13499064</t>
  </si>
  <si>
    <t>TBA304931853404</t>
  </si>
  <si>
    <t>PAQ9906436803</t>
  </si>
  <si>
    <t>MIO13498961</t>
  </si>
  <si>
    <t>TBA304934604967</t>
  </si>
  <si>
    <t xml:space="preserve">PULSERAS+SCREN                                                                  </t>
  </si>
  <si>
    <t>PAQ9896112973</t>
  </si>
  <si>
    <t>MIO13491048</t>
  </si>
  <si>
    <t>TBA304919691292</t>
  </si>
  <si>
    <t>PAQ9104810526</t>
  </si>
  <si>
    <t>MIO13489612</t>
  </si>
  <si>
    <t>TBA304917990749</t>
  </si>
  <si>
    <t>PAQ896121958</t>
  </si>
  <si>
    <t>MIO13493142</t>
  </si>
  <si>
    <t>TBA304895762454</t>
  </si>
  <si>
    <t>PAQ931428069</t>
  </si>
  <si>
    <t>MIO13494204</t>
  </si>
  <si>
    <t>TBAMIA522572357</t>
  </si>
  <si>
    <t>PAQ9420450250</t>
  </si>
  <si>
    <t>MIO13490954</t>
  </si>
  <si>
    <t>TBA304922907582</t>
  </si>
  <si>
    <t xml:space="preserve">dispensador+SWITCH                                                              </t>
  </si>
  <si>
    <t>PAQ9095423280</t>
  </si>
  <si>
    <t>MIO13491471</t>
  </si>
  <si>
    <t>420331919261290304439503047302</t>
  </si>
  <si>
    <t>PAQ914713564</t>
  </si>
  <si>
    <t>MIO13491561</t>
  </si>
  <si>
    <t>TBA304845462987</t>
  </si>
  <si>
    <t>PAQ915619255</t>
  </si>
  <si>
    <t>MIO13485901</t>
  </si>
  <si>
    <t>TBAMIA522537655</t>
  </si>
  <si>
    <t xml:space="preserve">U-11581     </t>
  </si>
  <si>
    <t>MIO13493261</t>
  </si>
  <si>
    <t>1Z8Y83930364195810</t>
  </si>
  <si>
    <t>PAQ9326119916</t>
  </si>
  <si>
    <t>MIO13496521</t>
  </si>
  <si>
    <t>TBA304927891216</t>
  </si>
  <si>
    <t>PAQ9652119679</t>
  </si>
  <si>
    <t>MIO13493364</t>
  </si>
  <si>
    <t>1ZX341F40308266775</t>
  </si>
  <si>
    <t>PAQ9336418722</t>
  </si>
  <si>
    <t>MIO13498555</t>
  </si>
  <si>
    <t>TBA304926862590</t>
  </si>
  <si>
    <t>PAQ9855523280</t>
  </si>
  <si>
    <t>MIO13489996</t>
  </si>
  <si>
    <t>TBA304910420134</t>
  </si>
  <si>
    <t xml:space="preserve">U-10006     </t>
  </si>
  <si>
    <t>PAQ8999633018</t>
  </si>
  <si>
    <t>MIO13482250</t>
  </si>
  <si>
    <t>TBA304901160114</t>
  </si>
  <si>
    <t>PAQ8225050642</t>
  </si>
  <si>
    <t>MIO13489986</t>
  </si>
  <si>
    <t>TBA304916572142</t>
  </si>
  <si>
    <t xml:space="preserve">ROLOS +BILLETERA                                                                </t>
  </si>
  <si>
    <t>PAQ899865578</t>
  </si>
  <si>
    <t>MIO13478876</t>
  </si>
  <si>
    <t>1Z82A2Y40352644943</t>
  </si>
  <si>
    <t>PAQ7887650293</t>
  </si>
  <si>
    <t>MIO13482402</t>
  </si>
  <si>
    <t>TBAMIA522549825</t>
  </si>
  <si>
    <t>PAQ8240228999</t>
  </si>
  <si>
    <t>MIO13497459</t>
  </si>
  <si>
    <t>TBA304882402514</t>
  </si>
  <si>
    <t xml:space="preserve">COVER+MICROFONO+LIBRETA                                                         </t>
  </si>
  <si>
    <t>PAQ9745919694</t>
  </si>
  <si>
    <t>MIO13499044</t>
  </si>
  <si>
    <t>TBA304931870543</t>
  </si>
  <si>
    <t>PAQ9904424596</t>
  </si>
  <si>
    <t>MIO13490478</t>
  </si>
  <si>
    <t>TBA304890424734</t>
  </si>
  <si>
    <t xml:space="preserve">U-14150     </t>
  </si>
  <si>
    <t>PAQ9047810531</t>
  </si>
  <si>
    <t>MIO13498382</t>
  </si>
  <si>
    <t>TBA304938997637</t>
  </si>
  <si>
    <t>PAQ9838250231</t>
  </si>
  <si>
    <t>MIO13493430</t>
  </si>
  <si>
    <t>1Z806YW20342016666</t>
  </si>
  <si>
    <t>PAQ9343010526</t>
  </si>
  <si>
    <t>MIO13498617</t>
  </si>
  <si>
    <t>TBA304942437753</t>
  </si>
  <si>
    <t>PAQ9861717743</t>
  </si>
  <si>
    <t>MIO13488785</t>
  </si>
  <si>
    <t>1Z247V0W0312295638</t>
  </si>
  <si>
    <t xml:space="preserve">X-55685     </t>
  </si>
  <si>
    <t>PAQ8878517078</t>
  </si>
  <si>
    <t>MIO13493277</t>
  </si>
  <si>
    <t>1ZY08Y190209751541</t>
  </si>
  <si>
    <t>PAQ9327728057</t>
  </si>
  <si>
    <t>MIO13491417</t>
  </si>
  <si>
    <t>420331919405511206213092673244</t>
  </si>
  <si>
    <t xml:space="preserve">U-24483     </t>
  </si>
  <si>
    <t>PAQ9141724574</t>
  </si>
  <si>
    <t>MIO13491129</t>
  </si>
  <si>
    <t>TBA304897192728</t>
  </si>
  <si>
    <t>PAQ911296790</t>
  </si>
  <si>
    <t>MIO13498042</t>
  </si>
  <si>
    <t>420331919212490314027837975818</t>
  </si>
  <si>
    <t xml:space="preserve">ORGANIZADOR+SOPORTE +INSTERRUPTOR                                               </t>
  </si>
  <si>
    <t>PAQ980426792</t>
  </si>
  <si>
    <t>MIO13493906</t>
  </si>
  <si>
    <t>1Z443770YW00763295</t>
  </si>
  <si>
    <t>PAQ9390650466</t>
  </si>
  <si>
    <t>MIO13495876</t>
  </si>
  <si>
    <t>1Z6V45A70396400329</t>
  </si>
  <si>
    <t>PAQ958764687</t>
  </si>
  <si>
    <t>MIO13492277</t>
  </si>
  <si>
    <t>TBA873616385000</t>
  </si>
  <si>
    <t>PAQ9227726990</t>
  </si>
  <si>
    <t>MIO13497480</t>
  </si>
  <si>
    <t>TBA304902395760</t>
  </si>
  <si>
    <t>PAQ9748050633</t>
  </si>
  <si>
    <t>MIO13493958</t>
  </si>
  <si>
    <t>1ZX226V50340839743</t>
  </si>
  <si>
    <t>PAQ9395850421</t>
  </si>
  <si>
    <t>MIO13498628</t>
  </si>
  <si>
    <t>420331919261290240785435542679</t>
  </si>
  <si>
    <t>PAQ9862812951</t>
  </si>
  <si>
    <t>MIO13492324</t>
  </si>
  <si>
    <t>TBA304911218812</t>
  </si>
  <si>
    <t xml:space="preserve">FIRETV+ HERRAMIENTA                                                             </t>
  </si>
  <si>
    <t>PAQ9232450783</t>
  </si>
  <si>
    <t>MIO13490113</t>
  </si>
  <si>
    <t>TBA304913029365</t>
  </si>
  <si>
    <t>PAQ9011350431</t>
  </si>
  <si>
    <t>MIO13499187</t>
  </si>
  <si>
    <t>TBA304915077726</t>
  </si>
  <si>
    <t>PAQ9918712945</t>
  </si>
  <si>
    <t>MIO13497399</t>
  </si>
  <si>
    <t>TBA304870664972</t>
  </si>
  <si>
    <t xml:space="preserve">ACCESORIOP AGARRAR                                                              </t>
  </si>
  <si>
    <t>PAQ9739936800</t>
  </si>
  <si>
    <t>MIO13479891</t>
  </si>
  <si>
    <t>1Z5396690363978863</t>
  </si>
  <si>
    <t>PAQ7989115140</t>
  </si>
  <si>
    <t>MIO13489430</t>
  </si>
  <si>
    <t>1Z0W2A770206497037</t>
  </si>
  <si>
    <t>PAQ8943012956</t>
  </si>
  <si>
    <t>MIO13493353</t>
  </si>
  <si>
    <t>TBA873530965000</t>
  </si>
  <si>
    <t>PAQ9335329324</t>
  </si>
  <si>
    <t>MIO13499114</t>
  </si>
  <si>
    <t>TBA304939312799</t>
  </si>
  <si>
    <t xml:space="preserve">SUPLEMENTOS+GAME DRIVE                                                          </t>
  </si>
  <si>
    <t>PAQ9911418738</t>
  </si>
  <si>
    <t>MIO13492403</t>
  </si>
  <si>
    <t>TBA304911738719</t>
  </si>
  <si>
    <t>MIO13498852</t>
  </si>
  <si>
    <t>TBA304926354062</t>
  </si>
  <si>
    <t>PAQ9885250092</t>
  </si>
  <si>
    <t>MIO13492134</t>
  </si>
  <si>
    <t>TBA304910271615</t>
  </si>
  <si>
    <t>PAQ9213429375</t>
  </si>
  <si>
    <t>MIO13490752</t>
  </si>
  <si>
    <t>420331919400111206207967128325</t>
  </si>
  <si>
    <t>PAQ9075212945</t>
  </si>
  <si>
    <t>MIO13493051</t>
  </si>
  <si>
    <t>TBA304921725030</t>
  </si>
  <si>
    <t>PAQ9305150697</t>
  </si>
  <si>
    <t>MIO13495898</t>
  </si>
  <si>
    <t>420331919241990288794686140133</t>
  </si>
  <si>
    <t>PAQ9589810526</t>
  </si>
  <si>
    <t>MIO13498322</t>
  </si>
  <si>
    <t>1928108033</t>
  </si>
  <si>
    <t>PAQ9832234249</t>
  </si>
  <si>
    <t>MIO13492212</t>
  </si>
  <si>
    <t>1Z82V5470348045875</t>
  </si>
  <si>
    <t>PAQ9221250321</t>
  </si>
  <si>
    <t>MIO13495950</t>
  </si>
  <si>
    <t>420331919241990278834112913917</t>
  </si>
  <si>
    <t>PAQ9595030551</t>
  </si>
  <si>
    <t>MIO13487069</t>
  </si>
  <si>
    <t>420331919400109105155014038099</t>
  </si>
  <si>
    <t>PAQ8706933021</t>
  </si>
  <si>
    <t>MIO13894371</t>
  </si>
  <si>
    <t>1Z099Y8V0349780757</t>
  </si>
  <si>
    <t xml:space="preserve">LAPICES+UNAS                                                                    </t>
  </si>
  <si>
    <t>PAQ9437112799</t>
  </si>
  <si>
    <t>MIO13895320</t>
  </si>
  <si>
    <t>1ZV95E620335578195</t>
  </si>
  <si>
    <t>PAQ953204173</t>
  </si>
  <si>
    <t>MIO13890620</t>
  </si>
  <si>
    <t>4203319115019400108205496611701637</t>
  </si>
  <si>
    <t>PAQ9062016694</t>
  </si>
  <si>
    <t>MIO13892141</t>
  </si>
  <si>
    <t>LP00566876576336</t>
  </si>
  <si>
    <t>PAQ9214125553</t>
  </si>
  <si>
    <t>MIO13895876</t>
  </si>
  <si>
    <t>1Z4840V9YW53160114</t>
  </si>
  <si>
    <t>PAQ958766604</t>
  </si>
  <si>
    <t>MIO13884209</t>
  </si>
  <si>
    <t>420331919534615604283088542407</t>
  </si>
  <si>
    <t xml:space="preserve">CELULAR7 PARA PIEZA                                                             </t>
  </si>
  <si>
    <t>PAQ842092943</t>
  </si>
  <si>
    <t>MIO13891687</t>
  </si>
  <si>
    <t>420331919214490324478768365783</t>
  </si>
  <si>
    <t>PAQ9168756543</t>
  </si>
  <si>
    <t>MIO13890255</t>
  </si>
  <si>
    <t>1Z22W1W50314482712</t>
  </si>
  <si>
    <t>PAQ902559063</t>
  </si>
  <si>
    <t>MIO13897007</t>
  </si>
  <si>
    <t>1ZCB50500301088982</t>
  </si>
  <si>
    <t>PAQ9700724594</t>
  </si>
  <si>
    <t>MIO13891395</t>
  </si>
  <si>
    <t>420331919300110923002219808925</t>
  </si>
  <si>
    <t>PAQ9139557136</t>
  </si>
  <si>
    <t>MIO13888067</t>
  </si>
  <si>
    <t>1ZY345Y20300339448</t>
  </si>
  <si>
    <t>PAQ88067472</t>
  </si>
  <si>
    <t>MIO13891491</t>
  </si>
  <si>
    <t>420331919214490314028016644080</t>
  </si>
  <si>
    <t>PAQ9149116573</t>
  </si>
  <si>
    <t>MIO13895209</t>
  </si>
  <si>
    <t>1Z099Y8V0349692807</t>
  </si>
  <si>
    <t>PAQ952099081</t>
  </si>
  <si>
    <t>MIO13884001</t>
  </si>
  <si>
    <t>420331919212490314027851734804</t>
  </si>
  <si>
    <t>PAQ8400121892</t>
  </si>
  <si>
    <t>MIO13891933</t>
  </si>
  <si>
    <t>420331919214490314028016524375</t>
  </si>
  <si>
    <t>PAQ9193336586</t>
  </si>
  <si>
    <t>MIO13890608</t>
  </si>
  <si>
    <t>420331919214490324478767999552</t>
  </si>
  <si>
    <t>PAQ9060857445</t>
  </si>
  <si>
    <t>MIO13889516</t>
  </si>
  <si>
    <t>1Z2X667F0391473510</t>
  </si>
  <si>
    <t>PAQ8951610507</t>
  </si>
  <si>
    <t>MIO13881264</t>
  </si>
  <si>
    <t>1Z099Y8V0349535745</t>
  </si>
  <si>
    <t xml:space="preserve">ZAPATOS+MANGUERA+GPS                                                            </t>
  </si>
  <si>
    <t>PAQ8126436554</t>
  </si>
  <si>
    <t>MIO13896830</t>
  </si>
  <si>
    <t>1Z805TT10383205676</t>
  </si>
  <si>
    <t xml:space="preserve">UTE DEL HOGAR                                                                   </t>
  </si>
  <si>
    <t>PAQ968306615</t>
  </si>
  <si>
    <t>MIO13892536</t>
  </si>
  <si>
    <t>1LSCXM6R3093062</t>
  </si>
  <si>
    <t>PAQ9253624366</t>
  </si>
  <si>
    <t>MIO13893457</t>
  </si>
  <si>
    <t>4203319115019400108205496629769285</t>
  </si>
  <si>
    <t>PAQ9345716511</t>
  </si>
  <si>
    <t>MIO13892716</t>
  </si>
  <si>
    <t>D10013750206334</t>
  </si>
  <si>
    <t>PAQ9271624362</t>
  </si>
  <si>
    <t>MIO13886872</t>
  </si>
  <si>
    <t>4203319115019400108205497785661802</t>
  </si>
  <si>
    <t>PAQ8687224356</t>
  </si>
  <si>
    <t>MIO13891805</t>
  </si>
  <si>
    <t>420331919212490314027852039144</t>
  </si>
  <si>
    <t>PAQ9180524365</t>
  </si>
  <si>
    <t>MIO13890153</t>
  </si>
  <si>
    <t>4203319192612927005169000012848264</t>
  </si>
  <si>
    <t>PAQ9015319556</t>
  </si>
  <si>
    <t>MIO13892464</t>
  </si>
  <si>
    <t>D10013752263283</t>
  </si>
  <si>
    <t>PAQ9246457011</t>
  </si>
  <si>
    <t>MIO13893097</t>
  </si>
  <si>
    <t>2390139732</t>
  </si>
  <si>
    <t>PAQ9309756986</t>
  </si>
  <si>
    <t>MIO13890682</t>
  </si>
  <si>
    <t>420331919400111206214341495195</t>
  </si>
  <si>
    <t>PAQ9068224356</t>
  </si>
  <si>
    <t>MIO13893999</t>
  </si>
  <si>
    <t>1ZX262790322995388</t>
  </si>
  <si>
    <t xml:space="preserve">ALIMENTO+ADHESIVOS+COSMETICOS                                                   </t>
  </si>
  <si>
    <t>PAQ9399957386</t>
  </si>
  <si>
    <t>MIO13886695</t>
  </si>
  <si>
    <t>1ZY5A5021213701562</t>
  </si>
  <si>
    <t xml:space="preserve">monedero + LIBRO + ACC                                                          </t>
  </si>
  <si>
    <t>PAQ8669520758</t>
  </si>
  <si>
    <t>MIO13884947</t>
  </si>
  <si>
    <t>420331919214490314028016152905</t>
  </si>
  <si>
    <t>PAQ8494757581</t>
  </si>
  <si>
    <t>MIO13890668</t>
  </si>
  <si>
    <t>420331919214490327618018273094</t>
  </si>
  <si>
    <t>PAQ9066832885</t>
  </si>
  <si>
    <t>MIO13891102</t>
  </si>
  <si>
    <t>420331919214490327618017510787</t>
  </si>
  <si>
    <t>PAQ9110256927</t>
  </si>
  <si>
    <t>MIO13890776</t>
  </si>
  <si>
    <t>D10013747252960</t>
  </si>
  <si>
    <t>PAQ9077657897</t>
  </si>
  <si>
    <t>MIO13891114</t>
  </si>
  <si>
    <t>D10013747181606</t>
  </si>
  <si>
    <t>PAQ9111410360</t>
  </si>
  <si>
    <t>MIO13885929</t>
  </si>
  <si>
    <t>1222282434490003319100396339900280</t>
  </si>
  <si>
    <t>PAQ8592912796</t>
  </si>
  <si>
    <t>MIO13892551</t>
  </si>
  <si>
    <t>4203319115019405508205496626197800</t>
  </si>
  <si>
    <t>PAQ9255130371</t>
  </si>
  <si>
    <t>MIO13891095</t>
  </si>
  <si>
    <t>420331919214490314028016562568</t>
  </si>
  <si>
    <t>PAQ9109510383</t>
  </si>
  <si>
    <t>MIO13890013</t>
  </si>
  <si>
    <t>1Z45EE190361887862</t>
  </si>
  <si>
    <t>PAQ9001325555</t>
  </si>
  <si>
    <t>MIO13890047</t>
  </si>
  <si>
    <t>1ZX341F41209830912</t>
  </si>
  <si>
    <t>PAQ9004736537</t>
  </si>
  <si>
    <t>MIO13885391</t>
  </si>
  <si>
    <t>420331919214490314028016621050</t>
  </si>
  <si>
    <t>PAQ8539157379</t>
  </si>
  <si>
    <t>MIO13894576</t>
  </si>
  <si>
    <t>1Z2X76640374179215</t>
  </si>
  <si>
    <t>PAQ9457630360</t>
  </si>
  <si>
    <t>MIO13891191</t>
  </si>
  <si>
    <t>420331919305520111410262471136</t>
  </si>
  <si>
    <t xml:space="preserve">NB-2883     </t>
  </si>
  <si>
    <t>PAQ9119127878</t>
  </si>
  <si>
    <t>MIO13894887</t>
  </si>
  <si>
    <t>1ZX262790323035485</t>
  </si>
  <si>
    <t>PAQ9488717592</t>
  </si>
  <si>
    <t>MIO13911490</t>
  </si>
  <si>
    <t>TBAMIA523278243</t>
  </si>
  <si>
    <t xml:space="preserve">GORRA+MEDICAMENTO                                                               </t>
  </si>
  <si>
    <t>PAQ1149030375</t>
  </si>
  <si>
    <t>MIO13871420</t>
  </si>
  <si>
    <t>TBAMIA523173599</t>
  </si>
  <si>
    <t>PAQ7142057380</t>
  </si>
  <si>
    <t>MIO13877614</t>
  </si>
  <si>
    <t>9622001900009569937700396151326187</t>
  </si>
  <si>
    <t>PAQ7761436548</t>
  </si>
  <si>
    <t>MIO13893207</t>
  </si>
  <si>
    <t>7711037950</t>
  </si>
  <si>
    <t>PAQ9320735308</t>
  </si>
  <si>
    <t>MIO13872823</t>
  </si>
  <si>
    <t>420331919300120111410261786771</t>
  </si>
  <si>
    <t xml:space="preserve">CEMENT CLEAR                                                                    </t>
  </si>
  <si>
    <t>PAQ7282312789</t>
  </si>
  <si>
    <t>MIO13872538</t>
  </si>
  <si>
    <t>420331919400111206214362313904</t>
  </si>
  <si>
    <t>PAQ7253811587</t>
  </si>
  <si>
    <t>MIO13893365</t>
  </si>
  <si>
    <t>3086901392</t>
  </si>
  <si>
    <t>PAQ9336516766</t>
  </si>
  <si>
    <t>MIO13865305</t>
  </si>
  <si>
    <t>1Z55Y8360334652156</t>
  </si>
  <si>
    <t xml:space="preserve">MINI TORNO DE METAL                                                             </t>
  </si>
  <si>
    <t>PAQ653059098</t>
  </si>
  <si>
    <t>MIO13897933</t>
  </si>
  <si>
    <t>7510750310</t>
  </si>
  <si>
    <t>PAQ9793357336</t>
  </si>
  <si>
    <t>MIO13910370</t>
  </si>
  <si>
    <t>7458256643</t>
  </si>
  <si>
    <t>PAQ1037057638</t>
  </si>
  <si>
    <t>MIO13910288</t>
  </si>
  <si>
    <t>D10013757823644</t>
  </si>
  <si>
    <t>PAQ102889063</t>
  </si>
  <si>
    <t>MIO13910858</t>
  </si>
  <si>
    <t>LP00567404326848</t>
  </si>
  <si>
    <t>PAQ1085811592</t>
  </si>
  <si>
    <t>MIO13911554</t>
  </si>
  <si>
    <t>LP00567810133542</t>
  </si>
  <si>
    <t>PAQ115549069</t>
  </si>
  <si>
    <t>MIO13896972</t>
  </si>
  <si>
    <t>D10013755002886</t>
  </si>
  <si>
    <t xml:space="preserve">NB-7817     </t>
  </si>
  <si>
    <t>PAQ9697221915</t>
  </si>
  <si>
    <t>MIO13912067</t>
  </si>
  <si>
    <t>D10013758818743</t>
  </si>
  <si>
    <t>PAQ1206731770</t>
  </si>
  <si>
    <t>MIO13909758</t>
  </si>
  <si>
    <t>1Z29R7W50395653670</t>
  </si>
  <si>
    <t>PAQ0975818535</t>
  </si>
  <si>
    <t>MIO13900048</t>
  </si>
  <si>
    <t>D10013742564469</t>
  </si>
  <si>
    <t>PAQ0004816556</t>
  </si>
  <si>
    <t>MIO13909597</t>
  </si>
  <si>
    <t>D10013756016654</t>
  </si>
  <si>
    <t>PAQ095977847</t>
  </si>
  <si>
    <t>MIO13896998</t>
  </si>
  <si>
    <t>420331919212490314028015671171</t>
  </si>
  <si>
    <t>PAQ969986637</t>
  </si>
  <si>
    <t>MIO13910393</t>
  </si>
  <si>
    <t>1ZAC28310303007651</t>
  </si>
  <si>
    <t xml:space="preserve">UTENCILIOS LIMPIEZA+ROPA                                                        </t>
  </si>
  <si>
    <t>PAQ1039332861</t>
  </si>
  <si>
    <t>MIO13899756</t>
  </si>
  <si>
    <t>D10013755395041</t>
  </si>
  <si>
    <t>PAQ9975636584</t>
  </si>
  <si>
    <t>MIO13911589</t>
  </si>
  <si>
    <t>420331919214490314028016647012</t>
  </si>
  <si>
    <t>PAQ11589490</t>
  </si>
  <si>
    <t>MIO13908071</t>
  </si>
  <si>
    <t>D10013757991318</t>
  </si>
  <si>
    <t>PAQ0807114014</t>
  </si>
  <si>
    <t>MIO13604602</t>
  </si>
  <si>
    <t>420331919241990236519602839390</t>
  </si>
  <si>
    <t>PAQ046026761</t>
  </si>
  <si>
    <t>MIO13606760</t>
  </si>
  <si>
    <t>9622080430000702306100632459877626</t>
  </si>
  <si>
    <t>PAQ0676052195</t>
  </si>
  <si>
    <t>MIO13606246</t>
  </si>
  <si>
    <t>1Z1X3Y220338019360</t>
  </si>
  <si>
    <t>PAQ0624621214</t>
  </si>
  <si>
    <t>MIO13604023</t>
  </si>
  <si>
    <t>TBA305163993987</t>
  </si>
  <si>
    <t>PAQ0402334230</t>
  </si>
  <si>
    <t>MIO13607429</t>
  </si>
  <si>
    <t>1Z03930V0396176532</t>
  </si>
  <si>
    <t>PAQ0742927750</t>
  </si>
  <si>
    <t>MIO13602083</t>
  </si>
  <si>
    <t>420331919300120111410119660789</t>
  </si>
  <si>
    <t xml:space="preserve">PRODUCTO DE ROPA                                                                </t>
  </si>
  <si>
    <t>PAQ0208351982</t>
  </si>
  <si>
    <t>MIO13603697</t>
  </si>
  <si>
    <t>4203319115019400108205497612420152</t>
  </si>
  <si>
    <t>PAQ0369722319</t>
  </si>
  <si>
    <t>MIO13605366</t>
  </si>
  <si>
    <t>420331919400111206238560848259</t>
  </si>
  <si>
    <t>PAQ053668372</t>
  </si>
  <si>
    <t>MIO13606706</t>
  </si>
  <si>
    <t>1Z4031VF1397116112</t>
  </si>
  <si>
    <t>PAQ067061037</t>
  </si>
  <si>
    <t>MIO13608464</t>
  </si>
  <si>
    <t>TBA305224262047</t>
  </si>
  <si>
    <t xml:space="preserve">ACCESORIOS P AUTO+ROPA                                                          </t>
  </si>
  <si>
    <t>PAQ0846422467</t>
  </si>
  <si>
    <t>MIO13603062</t>
  </si>
  <si>
    <t>4203319192612927005335000138698263</t>
  </si>
  <si>
    <t>PAQ0306217424</t>
  </si>
  <si>
    <t>MIO13608105</t>
  </si>
  <si>
    <t>TBA305258238877</t>
  </si>
  <si>
    <t>PAQ0810538030</t>
  </si>
  <si>
    <t>MIO13604909</t>
  </si>
  <si>
    <t>420331919410811206238563242319</t>
  </si>
  <si>
    <t xml:space="preserve">DIAFRAGMAS                                                                      </t>
  </si>
  <si>
    <t>PAQ049099466</t>
  </si>
  <si>
    <t>MIO13606717</t>
  </si>
  <si>
    <t>420331919200190242041944788190</t>
  </si>
  <si>
    <t xml:space="preserve">X-45231     </t>
  </si>
  <si>
    <t>PAQ0671738258</t>
  </si>
  <si>
    <t>MIO13549430</t>
  </si>
  <si>
    <t>LW265601407CN</t>
  </si>
  <si>
    <t>PAQ4943017424</t>
  </si>
  <si>
    <t>MIO13607532</t>
  </si>
  <si>
    <t>1222282410590003319100394180918009</t>
  </si>
  <si>
    <t>PAQ0753224868</t>
  </si>
  <si>
    <t>MIO13596048</t>
  </si>
  <si>
    <t>1Z6314E20392304772</t>
  </si>
  <si>
    <t>PAQ9604833938</t>
  </si>
  <si>
    <t>MIO13601389</t>
  </si>
  <si>
    <t>420331919274890210333801162874</t>
  </si>
  <si>
    <t xml:space="preserve">CREMAS + DESODORONTE                                                            </t>
  </si>
  <si>
    <t>PAQ013893139</t>
  </si>
  <si>
    <t>MIO13593594</t>
  </si>
  <si>
    <t>TBA305184443892</t>
  </si>
  <si>
    <t>PAQ93594975</t>
  </si>
  <si>
    <t>MIO13589274</t>
  </si>
  <si>
    <t>TBA305183319533</t>
  </si>
  <si>
    <t>PAQ892747030</t>
  </si>
  <si>
    <t>MIO13581737</t>
  </si>
  <si>
    <t>015178</t>
  </si>
  <si>
    <t xml:space="preserve">X-59262     </t>
  </si>
  <si>
    <t>MIO13581725</t>
  </si>
  <si>
    <t>015180</t>
  </si>
  <si>
    <t xml:space="preserve">X-59263     </t>
  </si>
  <si>
    <t>MIO13603883</t>
  </si>
  <si>
    <t>TBA305220135449</t>
  </si>
  <si>
    <t>PAQ03883988</t>
  </si>
  <si>
    <t>MIO13608750</t>
  </si>
  <si>
    <t>TBA305242709665</t>
  </si>
  <si>
    <t>PAQ087509244</t>
  </si>
  <si>
    <t>MIO13597069</t>
  </si>
  <si>
    <t>1ZR235V70356062662</t>
  </si>
  <si>
    <t xml:space="preserve">PERFUME + DESORANTE                                                             </t>
  </si>
  <si>
    <t>MIO13603615</t>
  </si>
  <si>
    <t>4203319192748927005455000338757073</t>
  </si>
  <si>
    <t>PAQ0361521216</t>
  </si>
  <si>
    <t>MIO13602209</t>
  </si>
  <si>
    <t>4203319115019400108205497609565309</t>
  </si>
  <si>
    <t>PAQ0220922319</t>
  </si>
  <si>
    <t>MIO13605115</t>
  </si>
  <si>
    <t>420331919400109105114526013154</t>
  </si>
  <si>
    <t>PAQ0511531464</t>
  </si>
  <si>
    <t>MIO13600899</t>
  </si>
  <si>
    <t>420331919400116902597586598299</t>
  </si>
  <si>
    <t>PAQ0089937947</t>
  </si>
  <si>
    <t>MIO13592840</t>
  </si>
  <si>
    <t>LW016309639CN</t>
  </si>
  <si>
    <t>PAQ928407055</t>
  </si>
  <si>
    <t>MIO13591756</t>
  </si>
  <si>
    <t>4203319115019400108205497608102307</t>
  </si>
  <si>
    <t>PAQ9175624717</t>
  </si>
  <si>
    <t>MIO13588664</t>
  </si>
  <si>
    <t>4203319115019400108205497612755896</t>
  </si>
  <si>
    <t>PAQ8866427238</t>
  </si>
  <si>
    <t>MIO13602377</t>
  </si>
  <si>
    <t>LS578183849CH</t>
  </si>
  <si>
    <t>PAQ0237722219</t>
  </si>
  <si>
    <t>MIO13606742</t>
  </si>
  <si>
    <t>9622085030001585832000632989237254</t>
  </si>
  <si>
    <t>PAQ0674233251</t>
  </si>
  <si>
    <t>MIO13598652</t>
  </si>
  <si>
    <t>420331919400136106074391431130</t>
  </si>
  <si>
    <t>PAQ9865210199</t>
  </si>
  <si>
    <t>MIO13606489</t>
  </si>
  <si>
    <t>RB096432288PK</t>
  </si>
  <si>
    <t>PAQ0648935686</t>
  </si>
  <si>
    <t>MIO13604693</t>
  </si>
  <si>
    <t>4203319115019400108205496448146823</t>
  </si>
  <si>
    <t>PAQ0469336408</t>
  </si>
  <si>
    <t>MIO13592026</t>
  </si>
  <si>
    <t>TBA305210904270</t>
  </si>
  <si>
    <t>PAQ9202634546</t>
  </si>
  <si>
    <t>MIO13591433</t>
  </si>
  <si>
    <t>4203319192748927005455000339476935</t>
  </si>
  <si>
    <t>PAQ9143320642</t>
  </si>
  <si>
    <t>MIO13604105</t>
  </si>
  <si>
    <t>TBA305222423986</t>
  </si>
  <si>
    <t>PAQ0410521075</t>
  </si>
  <si>
    <t>MIO13581288</t>
  </si>
  <si>
    <t>4203319115019400108205496418797192</t>
  </si>
  <si>
    <t>PAQ812885797</t>
  </si>
  <si>
    <t>MIO13603541</t>
  </si>
  <si>
    <t>4203319192748927005455000339623513</t>
  </si>
  <si>
    <t>PAQ0354151562</t>
  </si>
  <si>
    <t>MIO13598542</t>
  </si>
  <si>
    <t>420331919300120111410120361057</t>
  </si>
  <si>
    <t>PAQ985427055</t>
  </si>
  <si>
    <t>MIO13598516</t>
  </si>
  <si>
    <t>4203319115019400108205496428854632</t>
  </si>
  <si>
    <t>PAQ9851617015</t>
  </si>
  <si>
    <t>MIO13603263</t>
  </si>
  <si>
    <t>420331919400111206218811072794</t>
  </si>
  <si>
    <t>PAQ0326310745</t>
  </si>
  <si>
    <t>MIO13604246</t>
  </si>
  <si>
    <t>420331919300120111410116278338</t>
  </si>
  <si>
    <t>PAQ0424629624</t>
  </si>
  <si>
    <t>MIO13607432</t>
  </si>
  <si>
    <t>1Z0339040395570636</t>
  </si>
  <si>
    <t>PAQ0743251418</t>
  </si>
  <si>
    <t>MIO13600257</t>
  </si>
  <si>
    <t>420331919214490324478821154378</t>
  </si>
  <si>
    <t>PAQ0025752481</t>
  </si>
  <si>
    <t>MIO13600049</t>
  </si>
  <si>
    <t>420331919374810912401628360556</t>
  </si>
  <si>
    <t>PAQ0004912054</t>
  </si>
  <si>
    <t>MIO13598584</t>
  </si>
  <si>
    <t>4203319115019400108205496436288467</t>
  </si>
  <si>
    <t>PAQ9858422319</t>
  </si>
  <si>
    <t>MIO13602450</t>
  </si>
  <si>
    <t>420331919500112161663032405120</t>
  </si>
  <si>
    <t>PAQ0245051185</t>
  </si>
  <si>
    <t>MIO13605288</t>
  </si>
  <si>
    <t>420331919300120111410101885428</t>
  </si>
  <si>
    <t>PAQ0528822356</t>
  </si>
  <si>
    <t>MIO13599023</t>
  </si>
  <si>
    <t>TBA305223292609</t>
  </si>
  <si>
    <t>PAQ9902319015</t>
  </si>
  <si>
    <t>MIO13599975</t>
  </si>
  <si>
    <t>4203319115019400108205497616910833</t>
  </si>
  <si>
    <t>PAQ9997522319</t>
  </si>
  <si>
    <t>MIO13604674</t>
  </si>
  <si>
    <t>420331919200190287130307237222</t>
  </si>
  <si>
    <t xml:space="preserve">HEAD LAMP                                                                       </t>
  </si>
  <si>
    <t>PAQ0467410837</t>
  </si>
  <si>
    <t>MIO13591334</t>
  </si>
  <si>
    <t>TBA305208420860</t>
  </si>
  <si>
    <t>PAQ9133413271</t>
  </si>
  <si>
    <t>MIO13595882</t>
  </si>
  <si>
    <t>420331919400108205497615124361</t>
  </si>
  <si>
    <t>PAQ9588222319</t>
  </si>
  <si>
    <t>MIO13598014</t>
  </si>
  <si>
    <t>TBA305205452082</t>
  </si>
  <si>
    <t>PAQ9801412051</t>
  </si>
  <si>
    <t>MIO13595952</t>
  </si>
  <si>
    <t>TBAMIA522729784</t>
  </si>
  <si>
    <t>PAQ9595233251</t>
  </si>
  <si>
    <t>MIO13595335</t>
  </si>
  <si>
    <t>1LSCXON001FWJ32</t>
  </si>
  <si>
    <t>PAQ9533519042</t>
  </si>
  <si>
    <t>MIO13597922</t>
  </si>
  <si>
    <t>TBAMIA522718969</t>
  </si>
  <si>
    <t>PAQ9792252716</t>
  </si>
  <si>
    <t>MIO13595978</t>
  </si>
  <si>
    <t>TBAMIA522720433</t>
  </si>
  <si>
    <t>PAQ9597824506</t>
  </si>
  <si>
    <t>MIO13597456</t>
  </si>
  <si>
    <t>1Z9137WY0347120767</t>
  </si>
  <si>
    <t>PAQ9745638287</t>
  </si>
  <si>
    <t>MIO13592736</t>
  </si>
  <si>
    <t>LP00556204234146</t>
  </si>
  <si>
    <t>PAQ927367055</t>
  </si>
  <si>
    <t>MIO13595735</t>
  </si>
  <si>
    <t>TBA305207615736</t>
  </si>
  <si>
    <t>PAQ9573551651</t>
  </si>
  <si>
    <t>MIO13591800</t>
  </si>
  <si>
    <t>420331269300120111410121343489</t>
  </si>
  <si>
    <t>PAQ9180036735</t>
  </si>
  <si>
    <t>MIO13595864</t>
  </si>
  <si>
    <t>TBA305217230107</t>
  </si>
  <si>
    <t>PAQ9586427037</t>
  </si>
  <si>
    <t>MIO13594002</t>
  </si>
  <si>
    <t>TBA305200736041</t>
  </si>
  <si>
    <t>PAQ940025853</t>
  </si>
  <si>
    <t>MIO13596758</t>
  </si>
  <si>
    <t>1Z37X3X40327278763</t>
  </si>
  <si>
    <t>PAQ9675818956</t>
  </si>
  <si>
    <t>MIO13603576</t>
  </si>
  <si>
    <t>TBA305225872631</t>
  </si>
  <si>
    <t>PAQ0357613168</t>
  </si>
  <si>
    <t>MIO13600728</t>
  </si>
  <si>
    <t>420331919214490327618005308471</t>
  </si>
  <si>
    <t>PAQ0072812057</t>
  </si>
  <si>
    <t>MIO13604521</t>
  </si>
  <si>
    <t>420331919300189704000258471370</t>
  </si>
  <si>
    <t>PAQ0452134225</t>
  </si>
  <si>
    <t>MIO13827343</t>
  </si>
  <si>
    <t>D10013717109191</t>
  </si>
  <si>
    <t>PAQ273435683</t>
  </si>
  <si>
    <t>MIO13824921</t>
  </si>
  <si>
    <t>TBA305846212780</t>
  </si>
  <si>
    <t xml:space="preserve">PRODUCTOS DE BELLEZA + LIBRO                                                    </t>
  </si>
  <si>
    <t>PAQ2492135778</t>
  </si>
  <si>
    <t>MIO13828121</t>
  </si>
  <si>
    <t>1LS722736588965</t>
  </si>
  <si>
    <t>PAQ2812121290</t>
  </si>
  <si>
    <t>MIO13825874</t>
  </si>
  <si>
    <t>TBA305836174533</t>
  </si>
  <si>
    <t>PAQ258748365</t>
  </si>
  <si>
    <t>MIO13825368</t>
  </si>
  <si>
    <t>TBA305817029489</t>
  </si>
  <si>
    <t>PAQ2536851467</t>
  </si>
  <si>
    <t>MIO13825319</t>
  </si>
  <si>
    <t>TBA305835009188</t>
  </si>
  <si>
    <t>PAQ2531918715</t>
  </si>
  <si>
    <t>MIO13827135</t>
  </si>
  <si>
    <t>1LS722736416150</t>
  </si>
  <si>
    <t>PAQ2713530879</t>
  </si>
  <si>
    <t>MIO13821539</t>
  </si>
  <si>
    <t>TBA305861735230</t>
  </si>
  <si>
    <t>PAQ2153914412</t>
  </si>
  <si>
    <t>MIO13826395</t>
  </si>
  <si>
    <t>TBA305863311318</t>
  </si>
  <si>
    <t>PAQ2639514457</t>
  </si>
  <si>
    <t>MIO13827237</t>
  </si>
  <si>
    <t>D10013721714051</t>
  </si>
  <si>
    <t>PAQ2723723588</t>
  </si>
  <si>
    <t>MIO13821140</t>
  </si>
  <si>
    <t>TBA305786616586</t>
  </si>
  <si>
    <t>PAQ2114031987</t>
  </si>
  <si>
    <t>MIO13822475</t>
  </si>
  <si>
    <t>TBA305806511661</t>
  </si>
  <si>
    <t>PAQ2247552741</t>
  </si>
  <si>
    <t>MIO13825419</t>
  </si>
  <si>
    <t>TBA305859014987</t>
  </si>
  <si>
    <t>PAQ2541934615</t>
  </si>
  <si>
    <t>MIO13821198</t>
  </si>
  <si>
    <t>TBA305858763865</t>
  </si>
  <si>
    <t>PAQ2119824717</t>
  </si>
  <si>
    <t>MIO13825085</t>
  </si>
  <si>
    <t>TBA305857402598</t>
  </si>
  <si>
    <t xml:space="preserve">EQUIPOS TENS                                                                    </t>
  </si>
  <si>
    <t>PAQ250854344</t>
  </si>
  <si>
    <t>MIO13820900</t>
  </si>
  <si>
    <t>D10013720878212</t>
  </si>
  <si>
    <t xml:space="preserve">ROPA+COVER+ACC BELLEZA                                                          </t>
  </si>
  <si>
    <t>PAQ2090020733</t>
  </si>
  <si>
    <t>MIO13814885</t>
  </si>
  <si>
    <t>1ZA2167WYN97976919</t>
  </si>
  <si>
    <t>PAQ1488534550</t>
  </si>
  <si>
    <t>MIO13822110</t>
  </si>
  <si>
    <t>TBA305854373421</t>
  </si>
  <si>
    <t xml:space="preserve">CERRADURAS+ACC COCINA                                                           </t>
  </si>
  <si>
    <t>PAQ2211012629</t>
  </si>
  <si>
    <t>MIO13818127</t>
  </si>
  <si>
    <t>420331919500116148573076040898</t>
  </si>
  <si>
    <t>PAQ1812714433</t>
  </si>
  <si>
    <t>MIO13820330</t>
  </si>
  <si>
    <t>4203319115019400108205497739093239</t>
  </si>
  <si>
    <t>PAQ2033026051</t>
  </si>
  <si>
    <t>MIO13822968</t>
  </si>
  <si>
    <t>UUS0461436370770</t>
  </si>
  <si>
    <t>PAQ2296837055</t>
  </si>
  <si>
    <t>MIO13824293</t>
  </si>
  <si>
    <t>677815LLC</t>
  </si>
  <si>
    <t>PAQ2429331766</t>
  </si>
  <si>
    <t>MIO13817119</t>
  </si>
  <si>
    <t>420331919300120111410235255586</t>
  </si>
  <si>
    <t xml:space="preserve">TIRE VALVE STEM CAP                                                             </t>
  </si>
  <si>
    <t>PAQ1711918715</t>
  </si>
  <si>
    <t>MIO13812735</t>
  </si>
  <si>
    <t>4203319115019400108205496577168772</t>
  </si>
  <si>
    <t>PAQ1273524834</t>
  </si>
  <si>
    <t>MIO13817369</t>
  </si>
  <si>
    <t>UG934331417KG</t>
  </si>
  <si>
    <t>PAQ1736938142</t>
  </si>
  <si>
    <t>MIO13820791</t>
  </si>
  <si>
    <t>LP00563216711701</t>
  </si>
  <si>
    <t>PAQ207915266</t>
  </si>
  <si>
    <t>MIO13820070</t>
  </si>
  <si>
    <t>420331919400109205568601005593</t>
  </si>
  <si>
    <t>PAQ200704625</t>
  </si>
  <si>
    <t>MIO13830308</t>
  </si>
  <si>
    <t>TBAMIA523092351</t>
  </si>
  <si>
    <t xml:space="preserve">SOPORTE DE CALZADO                                                              </t>
  </si>
  <si>
    <t>PAQ303083121</t>
  </si>
  <si>
    <t>MIO13833136</t>
  </si>
  <si>
    <t>9632001960805742054000771559315178</t>
  </si>
  <si>
    <t>PAQ3313633252</t>
  </si>
  <si>
    <t>MIO13835410</t>
  </si>
  <si>
    <t>9662787223</t>
  </si>
  <si>
    <t>PAQ354106816</t>
  </si>
  <si>
    <t>MIO13834425</t>
  </si>
  <si>
    <t>TBA305886419014</t>
  </si>
  <si>
    <t xml:space="preserve">COMESTIBLES+ACC DENTAL+ROPA                                                     </t>
  </si>
  <si>
    <t>PAQ344258406</t>
  </si>
  <si>
    <t>MIO13816066</t>
  </si>
  <si>
    <t>420331269361289677019101163534</t>
  </si>
  <si>
    <t>PAQ1606612952</t>
  </si>
  <si>
    <t>MIO13803513</t>
  </si>
  <si>
    <t>1Z45120E0326001035</t>
  </si>
  <si>
    <t>PAQ0351331464</t>
  </si>
  <si>
    <t>MIO13833120</t>
  </si>
  <si>
    <t>1Z8785F00391534252</t>
  </si>
  <si>
    <t>PAQ33120950</t>
  </si>
  <si>
    <t>MIO13834992</t>
  </si>
  <si>
    <t>1Z14V3880336052336</t>
  </si>
  <si>
    <t>PAQ3499224741</t>
  </si>
  <si>
    <t>MIO13834775</t>
  </si>
  <si>
    <t>TBA305854240483</t>
  </si>
  <si>
    <t>PAQ347754385</t>
  </si>
  <si>
    <t>MIO13823277</t>
  </si>
  <si>
    <t>1ZA7810W0373864674</t>
  </si>
  <si>
    <t>PAQ2327710744</t>
  </si>
  <si>
    <t>MIO13834761</t>
  </si>
  <si>
    <t>TBA305890597216</t>
  </si>
  <si>
    <t>PAQ3476113227</t>
  </si>
  <si>
    <t>MIO13829136</t>
  </si>
  <si>
    <t>4203319115019400108205496589672373</t>
  </si>
  <si>
    <t>PAQ2913623443</t>
  </si>
  <si>
    <t>MIO13824659</t>
  </si>
  <si>
    <t>1Z0F52710310827397</t>
  </si>
  <si>
    <t>PAQ2465921165</t>
  </si>
  <si>
    <t>MIO13835067</t>
  </si>
  <si>
    <t>TBA305890754998</t>
  </si>
  <si>
    <t>PAQ3506724722</t>
  </si>
  <si>
    <t>MIO13815450</t>
  </si>
  <si>
    <t>420331919400111206214981595361</t>
  </si>
  <si>
    <t>PAQ154508381</t>
  </si>
  <si>
    <t>MIO13827195</t>
  </si>
  <si>
    <t>TBA955768418000</t>
  </si>
  <si>
    <t xml:space="preserve">AUDIO CAR                                                                       </t>
  </si>
  <si>
    <t>PAQ2719522267</t>
  </si>
  <si>
    <t>MIO13817363</t>
  </si>
  <si>
    <t>4203319115019400108205496580040348</t>
  </si>
  <si>
    <t>MIO13833392</t>
  </si>
  <si>
    <t>LP00564340639842</t>
  </si>
  <si>
    <t>PAQ333927111</t>
  </si>
  <si>
    <t>MIO13832253</t>
  </si>
  <si>
    <t>D10013722895173</t>
  </si>
  <si>
    <t>PAQ322535899</t>
  </si>
  <si>
    <t>MIO13832292</t>
  </si>
  <si>
    <t>1Z01R63E0307400437</t>
  </si>
  <si>
    <t>PAQ322928287</t>
  </si>
  <si>
    <t>MIO13834697</t>
  </si>
  <si>
    <t>TBA305843854791</t>
  </si>
  <si>
    <t>PAQ3469717062</t>
  </si>
  <si>
    <t>MIO13834916</t>
  </si>
  <si>
    <t>TBA305881948823</t>
  </si>
  <si>
    <t>PAQ3491652914</t>
  </si>
  <si>
    <t>MIO13830484</t>
  </si>
  <si>
    <t>TBAMIA523093098</t>
  </si>
  <si>
    <t xml:space="preserve">MANTA DE CALOR                                                                  </t>
  </si>
  <si>
    <t>PAQ3048431464</t>
  </si>
  <si>
    <t>MIO13820195</t>
  </si>
  <si>
    <t>420331919241990217524491059502</t>
  </si>
  <si>
    <t>PAQ2019534225</t>
  </si>
  <si>
    <t>MIO13826285</t>
  </si>
  <si>
    <t>TBA305827235934</t>
  </si>
  <si>
    <t>PAQ2628552195</t>
  </si>
  <si>
    <t>MIO13823536</t>
  </si>
  <si>
    <t>1Z3Y50R4YW05735814</t>
  </si>
  <si>
    <t>PAQ2353627228</t>
  </si>
  <si>
    <t>MIO13826023</t>
  </si>
  <si>
    <t>TBA305842217671</t>
  </si>
  <si>
    <t>PAQ2602351225</t>
  </si>
  <si>
    <t>MIO13818148</t>
  </si>
  <si>
    <t>4203319192612909900872543527050108</t>
  </si>
  <si>
    <t>PAQ181481900</t>
  </si>
  <si>
    <t>MIO13828569</t>
  </si>
  <si>
    <t>TBA305859386597</t>
  </si>
  <si>
    <t>PAQ2856914438</t>
  </si>
  <si>
    <t>MIO13829028</t>
  </si>
  <si>
    <t>420331919241990246919831987102</t>
  </si>
  <si>
    <t>PAQ2902824718</t>
  </si>
  <si>
    <t>MIO13830635</t>
  </si>
  <si>
    <t>4203319192612927005592000186893026</t>
  </si>
  <si>
    <t>PAQ3063527121</t>
  </si>
  <si>
    <t>MIO13834516</t>
  </si>
  <si>
    <t>9622001900002398415600632180148823</t>
  </si>
  <si>
    <t>PAQ3451626002</t>
  </si>
  <si>
    <t>MIO13824360</t>
  </si>
  <si>
    <t>1Z82AA931342647038</t>
  </si>
  <si>
    <t>PAQ2436020983</t>
  </si>
  <si>
    <t>MIO13828472</t>
  </si>
  <si>
    <t>TBA305849236138</t>
  </si>
  <si>
    <t>PAQ2847217852</t>
  </si>
  <si>
    <t>MIO13824774</t>
  </si>
  <si>
    <t>1Z46V7181343396426</t>
  </si>
  <si>
    <t>PAQ247745891</t>
  </si>
  <si>
    <t>MIO13824780</t>
  </si>
  <si>
    <t>1ZX341F40309551437</t>
  </si>
  <si>
    <t>PAQ2478034484</t>
  </si>
  <si>
    <t>MIO13834764</t>
  </si>
  <si>
    <t>TBA305863052991</t>
  </si>
  <si>
    <t>PAQ3476413227</t>
  </si>
  <si>
    <t>MIO13828566</t>
  </si>
  <si>
    <t>420331919405509205568400272465</t>
  </si>
  <si>
    <t>PAQ2856614185</t>
  </si>
  <si>
    <t>MIO13831936</t>
  </si>
  <si>
    <t>1Z6V39090355926527</t>
  </si>
  <si>
    <t>PAQ319367065</t>
  </si>
  <si>
    <t>MIO13834928</t>
  </si>
  <si>
    <t>TBA305887117643</t>
  </si>
  <si>
    <t>PAQ349282778</t>
  </si>
  <si>
    <t>MIO13834965</t>
  </si>
  <si>
    <t>TBA305890134316</t>
  </si>
  <si>
    <t xml:space="preserve">ROPAS+TERMO                                                                     </t>
  </si>
  <si>
    <t>PAQ349652116</t>
  </si>
  <si>
    <t>MIO13835123</t>
  </si>
  <si>
    <t>TBA305886400522</t>
  </si>
  <si>
    <t>PAQ3512317469</t>
  </si>
  <si>
    <t>MIO13828820</t>
  </si>
  <si>
    <t>420331919300120111410234157508</t>
  </si>
  <si>
    <t>PAQ2882019014</t>
  </si>
  <si>
    <t>MIO13827763</t>
  </si>
  <si>
    <t>420331919214490276905204190271</t>
  </si>
  <si>
    <t>PAQ277632798</t>
  </si>
  <si>
    <t>MIO13830691</t>
  </si>
  <si>
    <t>420331919400111206214997508102</t>
  </si>
  <si>
    <t>PAQ3069138273</t>
  </si>
  <si>
    <t>MIO13828731</t>
  </si>
  <si>
    <t>4203319115019400108205497742661890</t>
  </si>
  <si>
    <t>PAQ2873123443</t>
  </si>
  <si>
    <t>MIO13830789</t>
  </si>
  <si>
    <t>420331919400111206214905461253</t>
  </si>
  <si>
    <t>PAQ307895797</t>
  </si>
  <si>
    <t>MIO13825796</t>
  </si>
  <si>
    <t>1Z4YV9570319340795</t>
  </si>
  <si>
    <t>PAQ2579615725</t>
  </si>
  <si>
    <t>MIO13833847</t>
  </si>
  <si>
    <t>420331919274892700465679685543</t>
  </si>
  <si>
    <t>PAQ3384752568</t>
  </si>
  <si>
    <t>MIO13830250</t>
  </si>
  <si>
    <t>4203319193001903313685000021648954</t>
  </si>
  <si>
    <t>PAQ3025034546</t>
  </si>
  <si>
    <t>MIO13830531</t>
  </si>
  <si>
    <t>4203319115019400108205497732604418</t>
  </si>
  <si>
    <t>PAQ3053152798</t>
  </si>
  <si>
    <t>MIO13830897</t>
  </si>
  <si>
    <t>4203319192001901755477300424649782</t>
  </si>
  <si>
    <t>PAQ3089721273</t>
  </si>
  <si>
    <t>MIO13830864</t>
  </si>
  <si>
    <t>TBAMIA523088382</t>
  </si>
  <si>
    <t>PAQ3086418041</t>
  </si>
  <si>
    <t>MIO13829579</t>
  </si>
  <si>
    <t>TBA305867189816</t>
  </si>
  <si>
    <t>PAQ2957913256</t>
  </si>
  <si>
    <t>MIO13822672</t>
  </si>
  <si>
    <t>TBA305815037765</t>
  </si>
  <si>
    <t>PAQ2267238169</t>
  </si>
  <si>
    <t>MIO13834522</t>
  </si>
  <si>
    <t>420331919374810912401800554056</t>
  </si>
  <si>
    <t>PAQ345229558</t>
  </si>
  <si>
    <t>MIO13826148</t>
  </si>
  <si>
    <t>TBA305810103512</t>
  </si>
  <si>
    <t>PAQ2614814435</t>
  </si>
  <si>
    <t>MIO13823094</t>
  </si>
  <si>
    <t>1Z198648YW28275679</t>
  </si>
  <si>
    <t>PAQ2309424717</t>
  </si>
  <si>
    <t>MIO13834148</t>
  </si>
  <si>
    <t>TBA305883691780</t>
  </si>
  <si>
    <t xml:space="preserve">BRASSIERE+ORGANIZADOR+ACC  PMASCOTA                                             </t>
  </si>
  <si>
    <t>PAQ3414824819</t>
  </si>
  <si>
    <t>MIO13823108</t>
  </si>
  <si>
    <t>3811528851</t>
  </si>
  <si>
    <t>PAQ2310824834</t>
  </si>
  <si>
    <t>MIO13833578</t>
  </si>
  <si>
    <t>TBA305849712340</t>
  </si>
  <si>
    <t>PAQ3357819998</t>
  </si>
  <si>
    <t>MIO13833445</t>
  </si>
  <si>
    <t>TBA305874981129</t>
  </si>
  <si>
    <t>PAQ3344512041</t>
  </si>
  <si>
    <t>MIO13833127</t>
  </si>
  <si>
    <t>9632085100787296173400396019519553</t>
  </si>
  <si>
    <t>PAQ3312723579</t>
  </si>
  <si>
    <t>MIO13833105</t>
  </si>
  <si>
    <t>1Z92EY530338697459</t>
  </si>
  <si>
    <t xml:space="preserve">ARTICULOS PEL BEBE                                                              </t>
  </si>
  <si>
    <t>PAQ3310512984</t>
  </si>
  <si>
    <t>MIO13832522</t>
  </si>
  <si>
    <t>1Z52159RYW42622698</t>
  </si>
  <si>
    <t>PAQ3252234550</t>
  </si>
  <si>
    <t>MIO13833232</t>
  </si>
  <si>
    <t>9622001900005152800800641060302286</t>
  </si>
  <si>
    <t>PAQ3323227161</t>
  </si>
  <si>
    <t>MIO13832983</t>
  </si>
  <si>
    <t>9632080400761105655000395914422900</t>
  </si>
  <si>
    <t>PAQ329831900</t>
  </si>
  <si>
    <t>MIO13828452</t>
  </si>
  <si>
    <t>420331919200190300900200804292</t>
  </si>
  <si>
    <t>PAQ2845220003</t>
  </si>
  <si>
    <t>MIO13833205</t>
  </si>
  <si>
    <t>TBA305851787190</t>
  </si>
  <si>
    <t>PAQ3320531817</t>
  </si>
  <si>
    <t>MIO13833454</t>
  </si>
  <si>
    <t>9632080400977641012800559846824487</t>
  </si>
  <si>
    <t>PAQ33454975</t>
  </si>
  <si>
    <t>MIO13833362</t>
  </si>
  <si>
    <t>TBA305894767429</t>
  </si>
  <si>
    <t>PAQ333627055</t>
  </si>
  <si>
    <t>MIO13832429</t>
  </si>
  <si>
    <t>1Z9853WA0306743251</t>
  </si>
  <si>
    <t>PAQ3242912041</t>
  </si>
  <si>
    <t>MIO13833231</t>
  </si>
  <si>
    <t>TBA305886639337</t>
  </si>
  <si>
    <t>PAQ332315613</t>
  </si>
  <si>
    <t>MIO13834977</t>
  </si>
  <si>
    <t>TBA305883491517</t>
  </si>
  <si>
    <t>PAQ3497730782</t>
  </si>
  <si>
    <t>MIO13833348</t>
  </si>
  <si>
    <t>9632080400993279358500620963698665</t>
  </si>
  <si>
    <t>PAQ333482158</t>
  </si>
  <si>
    <t>MIO13833178</t>
  </si>
  <si>
    <t>TBA305892563082</t>
  </si>
  <si>
    <t xml:space="preserve">ROPA+DECORACON                                                                  </t>
  </si>
  <si>
    <t>PAQ3317824770</t>
  </si>
  <si>
    <t>MIO13834753</t>
  </si>
  <si>
    <t>TBA305835981694</t>
  </si>
  <si>
    <t>PAQ347536972</t>
  </si>
  <si>
    <t>MIO13835572</t>
  </si>
  <si>
    <t>TBA305890628905</t>
  </si>
  <si>
    <t xml:space="preserve">CREMA+ACCLIMPIAR OIDOS+COVER                                                    </t>
  </si>
  <si>
    <t>PAQ35572866</t>
  </si>
  <si>
    <t>MIO13834552</t>
  </si>
  <si>
    <t>TBA305882711528</t>
  </si>
  <si>
    <t>PAQ3455234579</t>
  </si>
  <si>
    <t>MIO13832037</t>
  </si>
  <si>
    <t>1ZR514F4YW05783856</t>
  </si>
  <si>
    <t>MIO13832961</t>
  </si>
  <si>
    <t>9622001900009873910100395986858966</t>
  </si>
  <si>
    <t>PAQ3296135782</t>
  </si>
  <si>
    <t>MIO13828240</t>
  </si>
  <si>
    <t>1Z82V5470349562653</t>
  </si>
  <si>
    <t>PAQ2824017841</t>
  </si>
  <si>
    <t>MIO13796892</t>
  </si>
  <si>
    <t>TBA305772474137</t>
  </si>
  <si>
    <t>PAQ9689222946</t>
  </si>
  <si>
    <t>MIO13834734</t>
  </si>
  <si>
    <t>TBA305890024078</t>
  </si>
  <si>
    <t>PAQ3473437065</t>
  </si>
  <si>
    <t>MIO13834598</t>
  </si>
  <si>
    <t>TBA305887163299</t>
  </si>
  <si>
    <t>PAQ345983347</t>
  </si>
  <si>
    <t>MIO13826359</t>
  </si>
  <si>
    <t>TBA305803467950</t>
  </si>
  <si>
    <t>MIO13833264</t>
  </si>
  <si>
    <t>TBA305888991893</t>
  </si>
  <si>
    <t xml:space="preserve">U-15180     </t>
  </si>
  <si>
    <t>PAQ3326436758</t>
  </si>
  <si>
    <t>MIO13833718</t>
  </si>
  <si>
    <t>TBA305893959295</t>
  </si>
  <si>
    <t xml:space="preserve">CREMA+MAQU DE AFEITAR                                                           </t>
  </si>
  <si>
    <t>PAQ3371831464</t>
  </si>
  <si>
    <t>MIO13832706</t>
  </si>
  <si>
    <t>1Z3049W70330239707</t>
  </si>
  <si>
    <t>MIO13832599</t>
  </si>
  <si>
    <t>1Z819YF60358401553</t>
  </si>
  <si>
    <t>PAQ3259929678</t>
  </si>
  <si>
    <t>MIO13833164</t>
  </si>
  <si>
    <t>1Z480T2TYW97689766</t>
  </si>
  <si>
    <t>PAQ3316438136</t>
  </si>
  <si>
    <t>MIO13824834</t>
  </si>
  <si>
    <t>4203319115019405508205497728871483</t>
  </si>
  <si>
    <t>PAQ2483419018</t>
  </si>
  <si>
    <t>MIO13835358</t>
  </si>
  <si>
    <t>TBA305886004149</t>
  </si>
  <si>
    <t>PAQ3535810196</t>
  </si>
  <si>
    <t>MIO13832778</t>
  </si>
  <si>
    <t>1Z4RW0790382839160</t>
  </si>
  <si>
    <t>PAQ327788381</t>
  </si>
  <si>
    <t>MIO13832623</t>
  </si>
  <si>
    <t>420331919261299999124753802812</t>
  </si>
  <si>
    <t>PAQ3262318026</t>
  </si>
  <si>
    <t>MIO13834121</t>
  </si>
  <si>
    <t>TBA305843753414</t>
  </si>
  <si>
    <t>PAQ3412151289</t>
  </si>
  <si>
    <t>MIO13833318</t>
  </si>
  <si>
    <t>9622085030001949126500639838251580</t>
  </si>
  <si>
    <t>PAQ3331838257</t>
  </si>
  <si>
    <t>MIO13833679</t>
  </si>
  <si>
    <t>LP00564355036731</t>
  </si>
  <si>
    <t>PAQ3367924840</t>
  </si>
  <si>
    <t>MIO13816137</t>
  </si>
  <si>
    <t>4203319192419902118773583005527358</t>
  </si>
  <si>
    <t>PAQ1613721713</t>
  </si>
  <si>
    <t>MIO13829629</t>
  </si>
  <si>
    <t>TBA305830969862</t>
  </si>
  <si>
    <t>PAQ2962925435</t>
  </si>
  <si>
    <t>MIO13828092</t>
  </si>
  <si>
    <t>1222282422840003319100395905990832</t>
  </si>
  <si>
    <t>PAQ280926816</t>
  </si>
  <si>
    <t>MIO13829422</t>
  </si>
  <si>
    <t>TBA305870089249</t>
  </si>
  <si>
    <t>PAQ2942212058</t>
  </si>
  <si>
    <t>MIO13829652</t>
  </si>
  <si>
    <t>TBA305863943833</t>
  </si>
  <si>
    <t>PAQ296523450</t>
  </si>
  <si>
    <t>MIO13829972</t>
  </si>
  <si>
    <t>TBA305867890074</t>
  </si>
  <si>
    <t>PAQ2997212058</t>
  </si>
  <si>
    <t>MIO13829627</t>
  </si>
  <si>
    <t>TBA305880204347</t>
  </si>
  <si>
    <t>PAQ2962723444</t>
  </si>
  <si>
    <t>MIO13824618</t>
  </si>
  <si>
    <t>1Z01R6051303398363</t>
  </si>
  <si>
    <t>PAQ246183440</t>
  </si>
  <si>
    <t>MIO13833383</t>
  </si>
  <si>
    <t>LP00564628394040</t>
  </si>
  <si>
    <t xml:space="preserve">HOSE WATERING TIMER                                                             </t>
  </si>
  <si>
    <t>PAQ3338320010</t>
  </si>
  <si>
    <t>MIO13829458</t>
  </si>
  <si>
    <t>TBA305877738273</t>
  </si>
  <si>
    <t>PAQ2945831989</t>
  </si>
  <si>
    <t>MIO13829749</t>
  </si>
  <si>
    <t>TBA305867530701</t>
  </si>
  <si>
    <t>PAQ2974911788</t>
  </si>
  <si>
    <t>MIO13824646</t>
  </si>
  <si>
    <t>1ZA81H040301561161</t>
  </si>
  <si>
    <t>PAQ246465891</t>
  </si>
  <si>
    <t>MIO13829412</t>
  </si>
  <si>
    <t>TBA305763165178</t>
  </si>
  <si>
    <t>PAQ2941222353</t>
  </si>
  <si>
    <t>MIO13820227</t>
  </si>
  <si>
    <t>420331919214490324478765042359</t>
  </si>
  <si>
    <t>PAQ2022712072</t>
  </si>
  <si>
    <t>MIO13830466</t>
  </si>
  <si>
    <t>TBA305833592157</t>
  </si>
  <si>
    <t>PAQ3046651982</t>
  </si>
  <si>
    <t>MIO13829995</t>
  </si>
  <si>
    <t>TBA305873939905</t>
  </si>
  <si>
    <t>PAQ2999510734</t>
  </si>
  <si>
    <t>MIO13829775</t>
  </si>
  <si>
    <t>TBA305875304764</t>
  </si>
  <si>
    <t>PAQ2977530781</t>
  </si>
  <si>
    <t>MIO13830363</t>
  </si>
  <si>
    <t>420331919214490314028013079748</t>
  </si>
  <si>
    <t>PAQ3036325944</t>
  </si>
  <si>
    <t>MIO13835218</t>
  </si>
  <si>
    <t>D10013725032649</t>
  </si>
  <si>
    <t>PAQ3521814481</t>
  </si>
  <si>
    <t>MIO13821578</t>
  </si>
  <si>
    <t>TBA305825437448</t>
  </si>
  <si>
    <t>PAQ215786764</t>
  </si>
  <si>
    <t>MIO13829765</t>
  </si>
  <si>
    <t>TBA305863666350</t>
  </si>
  <si>
    <t>PAQ2976512054</t>
  </si>
  <si>
    <t>MIO13828628</t>
  </si>
  <si>
    <t>D10013722358098</t>
  </si>
  <si>
    <t>PAQ2862828425</t>
  </si>
  <si>
    <t>MIO13835585</t>
  </si>
  <si>
    <t>D10013724469934</t>
  </si>
  <si>
    <t>PAQ3558517767</t>
  </si>
  <si>
    <t>MIO13827949</t>
  </si>
  <si>
    <t>ZAR219059361</t>
  </si>
  <si>
    <t>PAQ27949975</t>
  </si>
  <si>
    <t>MIO13829661</t>
  </si>
  <si>
    <t>1222282422540003319100395825344870</t>
  </si>
  <si>
    <t>PAQ2966138240</t>
  </si>
  <si>
    <t>MIO13833319</t>
  </si>
  <si>
    <t>TBAMIA523096378</t>
  </si>
  <si>
    <t>PAQ3331951461</t>
  </si>
  <si>
    <t>MIO13835884</t>
  </si>
  <si>
    <t>D10013725046905</t>
  </si>
  <si>
    <t>PAQ35884961</t>
  </si>
  <si>
    <t>MIO13828123</t>
  </si>
  <si>
    <t>1222282422690003319100395861929852</t>
  </si>
  <si>
    <t>PAQ2812352940</t>
  </si>
  <si>
    <t>MIO13829411</t>
  </si>
  <si>
    <t>TBA305873945710</t>
  </si>
  <si>
    <t xml:space="preserve">ROPA INTERIOR Y ADORNO                                                          </t>
  </si>
  <si>
    <t>PAQ294111900</t>
  </si>
  <si>
    <t>MIO13827718</t>
  </si>
  <si>
    <t>1222282422690003319100395864233340</t>
  </si>
  <si>
    <t>PAQ2771824829</t>
  </si>
  <si>
    <t>MIO13829310</t>
  </si>
  <si>
    <t>TBA305865724964</t>
  </si>
  <si>
    <t>PAQ2931012041</t>
  </si>
  <si>
    <t>MIO13774895</t>
  </si>
  <si>
    <t>TBAMIA523013867</t>
  </si>
  <si>
    <t>PAQ7489524722</t>
  </si>
  <si>
    <t>MIO13775972</t>
  </si>
  <si>
    <t>TBA305702206809</t>
  </si>
  <si>
    <t>PAQ7597252052</t>
  </si>
  <si>
    <t>MIO13777399</t>
  </si>
  <si>
    <t>TBA305726950659</t>
  </si>
  <si>
    <t>PAQ7739951595</t>
  </si>
  <si>
    <t>MIO13777104</t>
  </si>
  <si>
    <t>TBA305738373018</t>
  </si>
  <si>
    <t>PAQ7710417062</t>
  </si>
  <si>
    <t>MIO13777009</t>
  </si>
  <si>
    <t>TBA305732593055</t>
  </si>
  <si>
    <t>PAQ7700924741</t>
  </si>
  <si>
    <t>MIO13735177</t>
  </si>
  <si>
    <t>TBA305581971271</t>
  </si>
  <si>
    <t>PAQ3517726629</t>
  </si>
  <si>
    <t>MIO13778037</t>
  </si>
  <si>
    <t>TBA305738409749</t>
  </si>
  <si>
    <t>PAQ7803723574</t>
  </si>
  <si>
    <t>MIO13775776</t>
  </si>
  <si>
    <t>TBA305699263607</t>
  </si>
  <si>
    <t>PAQ7577624839</t>
  </si>
  <si>
    <t>MIO13777562</t>
  </si>
  <si>
    <t>TBA305739662568</t>
  </si>
  <si>
    <t>PAQ7756222322</t>
  </si>
  <si>
    <t>MIO13773093</t>
  </si>
  <si>
    <t>4203319192612902410401000418678430</t>
  </si>
  <si>
    <t>MIO13778772</t>
  </si>
  <si>
    <t>D10013695690569</t>
  </si>
  <si>
    <t>PAQ7877252322</t>
  </si>
  <si>
    <t>MIO13774168</t>
  </si>
  <si>
    <t>420331919212490314027603184185</t>
  </si>
  <si>
    <t>PAQ7416852429</t>
  </si>
  <si>
    <t>MIO13771874</t>
  </si>
  <si>
    <t>TBAMIA523019756</t>
  </si>
  <si>
    <t>PAQ7187437049</t>
  </si>
  <si>
    <t>MIO13775785</t>
  </si>
  <si>
    <t>TBA305697983030</t>
  </si>
  <si>
    <t>PAQ757854619</t>
  </si>
  <si>
    <t>MIO13775161</t>
  </si>
  <si>
    <t>TBA305708329977</t>
  </si>
  <si>
    <t>PAQ751613123</t>
  </si>
  <si>
    <t>MIO13773354</t>
  </si>
  <si>
    <t>420331919205590261250383231312</t>
  </si>
  <si>
    <t>PAQ7335430781</t>
  </si>
  <si>
    <t>MIO13780636</t>
  </si>
  <si>
    <t>TBA305736842149</t>
  </si>
  <si>
    <t>PAQ8063624867</t>
  </si>
  <si>
    <t>MIO13774933</t>
  </si>
  <si>
    <t>TBA305702734837</t>
  </si>
  <si>
    <t>PAQ74933985</t>
  </si>
  <si>
    <t>MIO13775188</t>
  </si>
  <si>
    <t>TBA305705170362</t>
  </si>
  <si>
    <t xml:space="preserve">COSMETICOS+PULSERAS+ACC                                                         </t>
  </si>
  <si>
    <t>PAQ7518826923</t>
  </si>
  <si>
    <t>MIO13778327</t>
  </si>
  <si>
    <t>TBA305740025198</t>
  </si>
  <si>
    <t>PAQ7832724829</t>
  </si>
  <si>
    <t>MIO13779039</t>
  </si>
  <si>
    <t>1LS722735976934</t>
  </si>
  <si>
    <t>PAQ7903922964</t>
  </si>
  <si>
    <t>MIO13768262</t>
  </si>
  <si>
    <t>420331269261290109524017416212</t>
  </si>
  <si>
    <t>PAQ6826227149</t>
  </si>
  <si>
    <t>MIO13775223</t>
  </si>
  <si>
    <t>SG4ZH0N8GF_001_V</t>
  </si>
  <si>
    <t>PAQ752231908</t>
  </si>
  <si>
    <t>MIO13772374</t>
  </si>
  <si>
    <t>TBAMIA523004170</t>
  </si>
  <si>
    <t>PAQ723748354</t>
  </si>
  <si>
    <t>MIO13775432</t>
  </si>
  <si>
    <t>TBA305715099748</t>
  </si>
  <si>
    <t>PAQ7543238262</t>
  </si>
  <si>
    <t>MIO13772232</t>
  </si>
  <si>
    <t>9622080430001449223700395495992185</t>
  </si>
  <si>
    <t>PAQ72232742</t>
  </si>
  <si>
    <t>MIO13775474</t>
  </si>
  <si>
    <t>TBA305699169060</t>
  </si>
  <si>
    <t>PAQ7547451929</t>
  </si>
  <si>
    <t>MIO13774870</t>
  </si>
  <si>
    <t>TBA945457273000</t>
  </si>
  <si>
    <t>PAQ7487037112</t>
  </si>
  <si>
    <t>MIO13777533</t>
  </si>
  <si>
    <t>TBA305736333113</t>
  </si>
  <si>
    <t>PAQ7753334444</t>
  </si>
  <si>
    <t>MIO13774719</t>
  </si>
  <si>
    <t>TBAMIA523016951</t>
  </si>
  <si>
    <t>PAQ7471930671</t>
  </si>
  <si>
    <t>MIO13777023</t>
  </si>
  <si>
    <t>TBA305733661893</t>
  </si>
  <si>
    <t>PAQ770235779</t>
  </si>
  <si>
    <t>MIO13779215</t>
  </si>
  <si>
    <t>TBA305752043209</t>
  </si>
  <si>
    <t>PAQ7921521253</t>
  </si>
  <si>
    <t>MIO13775486</t>
  </si>
  <si>
    <t>1222282421040003319100395378095265</t>
  </si>
  <si>
    <t>PAQ7548622064</t>
  </si>
  <si>
    <t>MIO13779283</t>
  </si>
  <si>
    <t>TBA305735873603</t>
  </si>
  <si>
    <t>PAQ7928338263</t>
  </si>
  <si>
    <t>MIO13775542</t>
  </si>
  <si>
    <t>1001909121370003319100395561178828</t>
  </si>
  <si>
    <t xml:space="preserve">POLYMER                                                                         </t>
  </si>
  <si>
    <t>PAQ7554252752</t>
  </si>
  <si>
    <t>MIO13775233</t>
  </si>
  <si>
    <t>TBA305706071527</t>
  </si>
  <si>
    <t>PAQ7523310608</t>
  </si>
  <si>
    <t>MIO13775169</t>
  </si>
  <si>
    <t>TBAMIA523011120</t>
  </si>
  <si>
    <t>PAQ751694336</t>
  </si>
  <si>
    <t>MIO13775056</t>
  </si>
  <si>
    <t>TBA305702832341</t>
  </si>
  <si>
    <t>PAQ7505619417</t>
  </si>
  <si>
    <t>MIO13774892</t>
  </si>
  <si>
    <t>TBA305691795992</t>
  </si>
  <si>
    <t>PAQ7489212041</t>
  </si>
  <si>
    <t>MIO13774510</t>
  </si>
  <si>
    <t>420331919274890260112503746026</t>
  </si>
  <si>
    <t>PAQ7451023443</t>
  </si>
  <si>
    <t>MIO13775480</t>
  </si>
  <si>
    <t>TBA305713676071</t>
  </si>
  <si>
    <t>PAQ7548038262</t>
  </si>
  <si>
    <t>MIO13777260</t>
  </si>
  <si>
    <t>TBA305739537402</t>
  </si>
  <si>
    <t>PAQ7726013886</t>
  </si>
  <si>
    <t>MIO13775757</t>
  </si>
  <si>
    <t>TBA305699426007</t>
  </si>
  <si>
    <t>PAQ757571576</t>
  </si>
  <si>
    <t>MIO13773811</t>
  </si>
  <si>
    <t>4203319115019400108205496559302897</t>
  </si>
  <si>
    <t>PAQ738117055</t>
  </si>
  <si>
    <t>MIO13776137</t>
  </si>
  <si>
    <t>TBA305692121539</t>
  </si>
  <si>
    <t>PAQ7613716378</t>
  </si>
  <si>
    <t>MIO13777108</t>
  </si>
  <si>
    <t>TBA305738168004</t>
  </si>
  <si>
    <t>PAQ7710852924</t>
  </si>
  <si>
    <t>MIO13768580</t>
  </si>
  <si>
    <t>1ZYW72270342255866</t>
  </si>
  <si>
    <t>PAQ6858022266</t>
  </si>
  <si>
    <t>MIO13772667</t>
  </si>
  <si>
    <t>TBAMIA523003627</t>
  </si>
  <si>
    <t>PAQ7266734590</t>
  </si>
  <si>
    <t>MIO13775766</t>
  </si>
  <si>
    <t>TBA305700317612</t>
  </si>
  <si>
    <t>PAQ7576611939</t>
  </si>
  <si>
    <t>MIO13779177</t>
  </si>
  <si>
    <t>TBA305741203466</t>
  </si>
  <si>
    <t>PAQ7917735700</t>
  </si>
  <si>
    <t>MIO13773731</t>
  </si>
  <si>
    <t>420331919214490314028013170582</t>
  </si>
  <si>
    <t>PAQ7373138282</t>
  </si>
  <si>
    <t>MIO13774889</t>
  </si>
  <si>
    <t>TBA305692230332</t>
  </si>
  <si>
    <t>PAQ7488938326</t>
  </si>
  <si>
    <t>MIO13775200</t>
  </si>
  <si>
    <t>TBAMIA523009055</t>
  </si>
  <si>
    <t>PAQ7520027246</t>
  </si>
  <si>
    <t>MIO13775765</t>
  </si>
  <si>
    <t>TBA305679289903</t>
  </si>
  <si>
    <t>PAQ7576518056</t>
  </si>
  <si>
    <t>MIO13773148</t>
  </si>
  <si>
    <t>4203319192748999916505583173579289</t>
  </si>
  <si>
    <t>PAQ7314827220</t>
  </si>
  <si>
    <t>MIO13774324</t>
  </si>
  <si>
    <t>4203319192748902477148553021293369</t>
  </si>
  <si>
    <t>PAQ7432416378</t>
  </si>
  <si>
    <t>MIO13780589</t>
  </si>
  <si>
    <t>LP00562118907240</t>
  </si>
  <si>
    <t>PAQ8058951562</t>
  </si>
  <si>
    <t>MIO13773450</t>
  </si>
  <si>
    <t>4203319115019405508205496557248978</t>
  </si>
  <si>
    <t>PAQ7345029002</t>
  </si>
  <si>
    <t>MIO13774714</t>
  </si>
  <si>
    <t>TBA305694443847</t>
  </si>
  <si>
    <t>PAQ7471418760</t>
  </si>
  <si>
    <t>MIO13779263</t>
  </si>
  <si>
    <t>TBA305710817226</t>
  </si>
  <si>
    <t>PAQ7926315714</t>
  </si>
  <si>
    <t>MIO13772550</t>
  </si>
  <si>
    <t>TBAMIA523002951</t>
  </si>
  <si>
    <t>PAQ7255051395</t>
  </si>
  <si>
    <t>MIO13776650</t>
  </si>
  <si>
    <t>D10013713329149</t>
  </si>
  <si>
    <t>PAQ766507063</t>
  </si>
  <si>
    <t>MIO13778641</t>
  </si>
  <si>
    <t>TBA305738348298</t>
  </si>
  <si>
    <t>PAQ7864124839</t>
  </si>
  <si>
    <t>MIO13778618</t>
  </si>
  <si>
    <t>D10013699608485</t>
  </si>
  <si>
    <t>PAQ786181931</t>
  </si>
  <si>
    <t>MIO13778666</t>
  </si>
  <si>
    <t>TBA305734699953</t>
  </si>
  <si>
    <t>PAQ7866630870</t>
  </si>
  <si>
    <t>MIO13779627</t>
  </si>
  <si>
    <t>TBA305742244066</t>
  </si>
  <si>
    <t>PAQ7962712041</t>
  </si>
  <si>
    <t>MIO13780619</t>
  </si>
  <si>
    <t>LP00563500045856</t>
  </si>
  <si>
    <t xml:space="preserve">X-17466     </t>
  </si>
  <si>
    <t>PAQ806192092</t>
  </si>
  <si>
    <t>MIO13773438</t>
  </si>
  <si>
    <t>420331919214490327618012393101</t>
  </si>
  <si>
    <t>PAQ734389600</t>
  </si>
  <si>
    <t>MIO13777347</t>
  </si>
  <si>
    <t>LP00562551371076</t>
  </si>
  <si>
    <t>PAQ773477111</t>
  </si>
  <si>
    <t>MIO13776420</t>
  </si>
  <si>
    <t>D10013701657635</t>
  </si>
  <si>
    <t>PAQ7642010861</t>
  </si>
  <si>
    <t>MIO13776657</t>
  </si>
  <si>
    <t>D10013697380770</t>
  </si>
  <si>
    <t>PAQ7665716364</t>
  </si>
  <si>
    <t>MIO13773878</t>
  </si>
  <si>
    <t>420331919212490314027963740892</t>
  </si>
  <si>
    <t>PAQ7387812069</t>
  </si>
  <si>
    <t>MIO13768766</t>
  </si>
  <si>
    <t>1Z4075840312654753</t>
  </si>
  <si>
    <t>PAQ6876630870</t>
  </si>
  <si>
    <t>MIO13776736</t>
  </si>
  <si>
    <t>D10013694610419</t>
  </si>
  <si>
    <t>PAQ767361921</t>
  </si>
  <si>
    <t>MIO13776629</t>
  </si>
  <si>
    <t>D10013701034396</t>
  </si>
  <si>
    <t>PAQ7662922232</t>
  </si>
  <si>
    <t>MIO13774641</t>
  </si>
  <si>
    <t>TBA305701417791</t>
  </si>
  <si>
    <t>PAQ74641742</t>
  </si>
  <si>
    <t>MIO13773328</t>
  </si>
  <si>
    <t>420331919300120111410211396708</t>
  </si>
  <si>
    <t>PAQ7332827116</t>
  </si>
  <si>
    <t>MIO13776248</t>
  </si>
  <si>
    <t>TBA305705941656</t>
  </si>
  <si>
    <t>PAQ7624852052</t>
  </si>
  <si>
    <t>MIO13774992</t>
  </si>
  <si>
    <t>TBA305698843424</t>
  </si>
  <si>
    <t>PAQ7499224867</t>
  </si>
  <si>
    <t>MIO13768785</t>
  </si>
  <si>
    <t>1ZY488760337684479</t>
  </si>
  <si>
    <t xml:space="preserve">WRIST ANKLE                                                                     </t>
  </si>
  <si>
    <t>PAQ6878534229</t>
  </si>
  <si>
    <t>MIO13772463</t>
  </si>
  <si>
    <t>TBAMIA523010877</t>
  </si>
  <si>
    <t>PAQ7246312041</t>
  </si>
  <si>
    <t>MIO13777553</t>
  </si>
  <si>
    <t>678155LLC</t>
  </si>
  <si>
    <t>PAQ7755352607</t>
  </si>
  <si>
    <t>MIO13772736</t>
  </si>
  <si>
    <t>420331919400111108070457168588</t>
  </si>
  <si>
    <t xml:space="preserve">GASKET+SELLOS                                                                   </t>
  </si>
  <si>
    <t>PAQ7273624717</t>
  </si>
  <si>
    <t>MIO13778669</t>
  </si>
  <si>
    <t>TBA305741237816</t>
  </si>
  <si>
    <t>PAQ7866930873</t>
  </si>
  <si>
    <t>MIO13773094</t>
  </si>
  <si>
    <t>4203319115019400108205496548032071</t>
  </si>
  <si>
    <t>PAQ730945304</t>
  </si>
  <si>
    <t>MIO13774461</t>
  </si>
  <si>
    <t>420331919300120111410212758727</t>
  </si>
  <si>
    <t>PAQ744615891</t>
  </si>
  <si>
    <t>MIO13774697</t>
  </si>
  <si>
    <t>TBAMIA523010904</t>
  </si>
  <si>
    <t>PAQ7469726036</t>
  </si>
  <si>
    <t>MIO13780351</t>
  </si>
  <si>
    <t>LP00563239809678</t>
  </si>
  <si>
    <t>PAQ8035118923</t>
  </si>
  <si>
    <t>MIO13770967</t>
  </si>
  <si>
    <t>420331919400109205568583799145</t>
  </si>
  <si>
    <t>PAQ7096722219</t>
  </si>
  <si>
    <t>MIO13777442</t>
  </si>
  <si>
    <t>TBA305664681403</t>
  </si>
  <si>
    <t>PAQ7744229023</t>
  </si>
  <si>
    <t>MIO13773937</t>
  </si>
  <si>
    <t>420331919200190242041612496297</t>
  </si>
  <si>
    <t>PAQ739375304</t>
  </si>
  <si>
    <t>MIO13774672</t>
  </si>
  <si>
    <t>TBAMIA523008987</t>
  </si>
  <si>
    <t>PAQ7467224898</t>
  </si>
  <si>
    <t>MIO13779312</t>
  </si>
  <si>
    <t>TBA305742174286</t>
  </si>
  <si>
    <t>PAQ7931219417</t>
  </si>
  <si>
    <t>MIO13973500</t>
  </si>
  <si>
    <t>TBAMIA523476939</t>
  </si>
  <si>
    <t>PAQ735002960</t>
  </si>
  <si>
    <t>MIO13978374</t>
  </si>
  <si>
    <t>D10013794452357</t>
  </si>
  <si>
    <t>PAQ7837456927</t>
  </si>
  <si>
    <t>MIO13972452</t>
  </si>
  <si>
    <t>1Z803R420303262069</t>
  </si>
  <si>
    <t>PAQ7245235292</t>
  </si>
  <si>
    <t>MIO13977723</t>
  </si>
  <si>
    <t>1222282432990003319100397190518372</t>
  </si>
  <si>
    <t xml:space="preserve">PAPEL DECORATIVO+ZAPATOS+ACC                                                    </t>
  </si>
  <si>
    <t>PAQ7772318567</t>
  </si>
  <si>
    <t>MIO13974453</t>
  </si>
  <si>
    <t>LP00570672426910</t>
  </si>
  <si>
    <t xml:space="preserve">ACC MANUALIDADES+RELOJ                                                          </t>
  </si>
  <si>
    <t>PAQ744539069</t>
  </si>
  <si>
    <t>MIO13979544</t>
  </si>
  <si>
    <t>D10013795896687</t>
  </si>
  <si>
    <t>PAQ7954412782</t>
  </si>
  <si>
    <t>MIO13979015</t>
  </si>
  <si>
    <t>420331919214490318051305374340</t>
  </si>
  <si>
    <t>PAQ7901518549</t>
  </si>
  <si>
    <t>MIO13978015</t>
  </si>
  <si>
    <t>1Z093A4A0365083042</t>
  </si>
  <si>
    <t xml:space="preserve">ARTICULOS PEL HOGAR ADHESIVOS                                                   </t>
  </si>
  <si>
    <t>PAQ7801535477</t>
  </si>
  <si>
    <t>MIO13980498</t>
  </si>
  <si>
    <t xml:space="preserve"> D10013793640440</t>
  </si>
  <si>
    <t>PAQ8049837758</t>
  </si>
  <si>
    <t>MIO13973027</t>
  </si>
  <si>
    <t>4203319192748902410411000434690310</t>
  </si>
  <si>
    <t>PAQ730276612</t>
  </si>
  <si>
    <t>MIO13980392</t>
  </si>
  <si>
    <t>D10013792318527</t>
  </si>
  <si>
    <t>PAQ8039229159</t>
  </si>
  <si>
    <t>MIO13979557</t>
  </si>
  <si>
    <t>D10013797338992</t>
  </si>
  <si>
    <t>PAQ795576596</t>
  </si>
  <si>
    <t>MIO13980173</t>
  </si>
  <si>
    <t>4203319115019400108205496684072061</t>
  </si>
  <si>
    <t>PAQ8017330390</t>
  </si>
  <si>
    <t>MIO13977077</t>
  </si>
  <si>
    <t>420331919214490318051305390845</t>
  </si>
  <si>
    <t>PAQ7707712782</t>
  </si>
  <si>
    <t>MIO13979856</t>
  </si>
  <si>
    <t>D10013791558843</t>
  </si>
  <si>
    <t>PAQ7985656965</t>
  </si>
  <si>
    <t>MIO13979627</t>
  </si>
  <si>
    <t>D10013802113346</t>
  </si>
  <si>
    <t>PAQ7962756901</t>
  </si>
  <si>
    <t>MIO13979009</t>
  </si>
  <si>
    <t>D10013794483055</t>
  </si>
  <si>
    <t>PAQ790099112</t>
  </si>
  <si>
    <t>MIO13977698</t>
  </si>
  <si>
    <t>1222282432690003319100397101321912</t>
  </si>
  <si>
    <t>PAQ7769856685</t>
  </si>
  <si>
    <t>MIO13977968</t>
  </si>
  <si>
    <t>D10013803060174</t>
  </si>
  <si>
    <t>PAQ7796856747</t>
  </si>
  <si>
    <t>MIO13974441</t>
  </si>
  <si>
    <t>LP00570407606292</t>
  </si>
  <si>
    <t xml:space="preserve">NB-7941     </t>
  </si>
  <si>
    <t>PAQ7444130424</t>
  </si>
  <si>
    <t>MIO13978624</t>
  </si>
  <si>
    <t>420331919214490327618023764457</t>
  </si>
  <si>
    <t xml:space="preserve">X-74583     </t>
  </si>
  <si>
    <t>PAQ7862412146</t>
  </si>
  <si>
    <t>MIO13978101</t>
  </si>
  <si>
    <t>D10013791228074</t>
  </si>
  <si>
    <t>PAQ7810129158</t>
  </si>
  <si>
    <t>MIO13977613</t>
  </si>
  <si>
    <t>1222282433140003319100397259748517</t>
  </si>
  <si>
    <t xml:space="preserve">PRENDA+MONEDERO                                                                 </t>
  </si>
  <si>
    <t>PAQ7761356745</t>
  </si>
  <si>
    <t>MIO13980490</t>
  </si>
  <si>
    <t>D10013794490307</t>
  </si>
  <si>
    <t>PAQ8049010360</t>
  </si>
  <si>
    <t>MIO13976740</t>
  </si>
  <si>
    <t>420331919214490324478771482125</t>
  </si>
  <si>
    <t>PAQ7674030416</t>
  </si>
  <si>
    <t>MIO13977016</t>
  </si>
  <si>
    <t>D10013792623984</t>
  </si>
  <si>
    <t>PAQ770161727</t>
  </si>
  <si>
    <t>MIO13976368</t>
  </si>
  <si>
    <t>420331919361289936900431807789</t>
  </si>
  <si>
    <t>PAQ7636856766</t>
  </si>
  <si>
    <t>MIO13979491</t>
  </si>
  <si>
    <t>D10013798149091</t>
  </si>
  <si>
    <t xml:space="preserve">LAMP+lentes+acc                                                                 </t>
  </si>
  <si>
    <t>PAQ7949135330</t>
  </si>
  <si>
    <t>MIO13979602</t>
  </si>
  <si>
    <t>1222282433290003319100397301166918</t>
  </si>
  <si>
    <t>PAQ796027889</t>
  </si>
  <si>
    <t>MIO13977246</t>
  </si>
  <si>
    <t>420331919214490314027725005113</t>
  </si>
  <si>
    <t>PAQ7724610364</t>
  </si>
  <si>
    <t>MIO13980545</t>
  </si>
  <si>
    <t>D10013798914717</t>
  </si>
  <si>
    <t xml:space="preserve">NB-5490     </t>
  </si>
  <si>
    <t>PAQ8054536568</t>
  </si>
  <si>
    <t>MIO13975049</t>
  </si>
  <si>
    <t>US217544007SL</t>
  </si>
  <si>
    <t>PAQ7504935298</t>
  </si>
  <si>
    <t>MIO13977210</t>
  </si>
  <si>
    <t>420331919214490318051305399787</t>
  </si>
  <si>
    <t>PAQ7721034093</t>
  </si>
  <si>
    <t>MIO13978760</t>
  </si>
  <si>
    <t>D10013795894409</t>
  </si>
  <si>
    <t>PAQ7876030374</t>
  </si>
  <si>
    <t>MIO13977733</t>
  </si>
  <si>
    <t>1222282432690003319100397075835690</t>
  </si>
  <si>
    <t>PAQ7773310393</t>
  </si>
  <si>
    <t>MIO13977704</t>
  </si>
  <si>
    <t>1222282432840003319100397162444388</t>
  </si>
  <si>
    <t>PAQ7770434074</t>
  </si>
  <si>
    <t>MIO13977501</t>
  </si>
  <si>
    <t>1ZF041780395397458</t>
  </si>
  <si>
    <t>PAQ7750116511</t>
  </si>
  <si>
    <t>MIO13974629</t>
  </si>
  <si>
    <t>1221589632840003319100397164998259</t>
  </si>
  <si>
    <t>PAQ7462915280</t>
  </si>
  <si>
    <t>MIO13976080</t>
  </si>
  <si>
    <t>1218733232840003319100771881510013</t>
  </si>
  <si>
    <t xml:space="preserve">GER                                                                             </t>
  </si>
  <si>
    <t>PAQ760807856</t>
  </si>
  <si>
    <t>MIO13975600</t>
  </si>
  <si>
    <t>1ZX341F40310247684</t>
  </si>
  <si>
    <t xml:space="preserve">NB-5422     </t>
  </si>
  <si>
    <t>PAQ7560016552</t>
  </si>
  <si>
    <t>MIO13975102</t>
  </si>
  <si>
    <t>420331919214490318051305289187</t>
  </si>
  <si>
    <t>PAQ7510256965</t>
  </si>
  <si>
    <t>MIO13976805</t>
  </si>
  <si>
    <t>1222282432990003319100397202099303</t>
  </si>
  <si>
    <t>PAQ7680556604</t>
  </si>
  <si>
    <t>MIO13975634</t>
  </si>
  <si>
    <t>D10013791537029</t>
  </si>
  <si>
    <t xml:space="preserve">NB-5644     </t>
  </si>
  <si>
    <t>PAQ7563416554</t>
  </si>
  <si>
    <t>MIO13975429</t>
  </si>
  <si>
    <t>420331919214490318051305130045</t>
  </si>
  <si>
    <t>PAQ7542916556</t>
  </si>
  <si>
    <t>MIO13976406</t>
  </si>
  <si>
    <t>420331919200190242041616033122</t>
  </si>
  <si>
    <t>PAQ7640611558</t>
  </si>
  <si>
    <t>MIO13969766</t>
  </si>
  <si>
    <t>420331919402111206214133132237</t>
  </si>
  <si>
    <t>PAQ697666608</t>
  </si>
  <si>
    <t>MIO13974467</t>
  </si>
  <si>
    <t>LP00570300579139</t>
  </si>
  <si>
    <t>PAQ744672938</t>
  </si>
  <si>
    <t>MIO13974867</t>
  </si>
  <si>
    <t>LP00570397581912</t>
  </si>
  <si>
    <t>PAQ7486731649</t>
  </si>
  <si>
    <t>MIO13976568</t>
  </si>
  <si>
    <t>4203319115019400108205497837208511</t>
  </si>
  <si>
    <t>PAQ7656832848</t>
  </si>
  <si>
    <t>MIO13975422</t>
  </si>
  <si>
    <t>420331919214490318051305218934</t>
  </si>
  <si>
    <t>PAQ7542215316</t>
  </si>
  <si>
    <t>MIO13975163</t>
  </si>
  <si>
    <t>D10013791040519</t>
  </si>
  <si>
    <t>PAQ7516330420</t>
  </si>
  <si>
    <t>MIO13975454</t>
  </si>
  <si>
    <t>420331919214490318051305168574</t>
  </si>
  <si>
    <t>PAQ7545431629</t>
  </si>
  <si>
    <t>MIO13975529</t>
  </si>
  <si>
    <t>D10013793425082</t>
  </si>
  <si>
    <t>PAQ7552926762</t>
  </si>
  <si>
    <t>MIO13974866</t>
  </si>
  <si>
    <t>Q6V44S94A9</t>
  </si>
  <si>
    <t>PAQ748666608</t>
  </si>
  <si>
    <t>MIO13974823</t>
  </si>
  <si>
    <t>LP00570596102610</t>
  </si>
  <si>
    <t>PAQ748234173</t>
  </si>
  <si>
    <t>MIO13977604</t>
  </si>
  <si>
    <t>D10013796132725</t>
  </si>
  <si>
    <t>PAQ7760456927</t>
  </si>
  <si>
    <t>MIO13975906</t>
  </si>
  <si>
    <t>1LSCY2H001NPWHE</t>
  </si>
  <si>
    <t>PAQ7590626779</t>
  </si>
  <si>
    <t>MIO13974067</t>
  </si>
  <si>
    <t>4203319115019400108205497829632607</t>
  </si>
  <si>
    <t>PAQ7406718535</t>
  </si>
  <si>
    <t>MIO13976230</t>
  </si>
  <si>
    <t>1222282432690003319100397077970985</t>
  </si>
  <si>
    <t>PAQ7623056745</t>
  </si>
  <si>
    <t>MIO13976880</t>
  </si>
  <si>
    <t>D10013793454445</t>
  </si>
  <si>
    <t xml:space="preserve">BAG+LENTES+CASE                                                                 </t>
  </si>
  <si>
    <t xml:space="preserve">NB-7287     </t>
  </si>
  <si>
    <t>MIO13975923</t>
  </si>
  <si>
    <t>D10013791230061</t>
  </si>
  <si>
    <t>PAQ75923501</t>
  </si>
  <si>
    <t>MIO13975438</t>
  </si>
  <si>
    <t>420331919214490318051305257919</t>
  </si>
  <si>
    <t>PAQ7543857693</t>
  </si>
  <si>
    <t>MIO13974883</t>
  </si>
  <si>
    <t>LP00570562615554</t>
  </si>
  <si>
    <t>PAQ748839069</t>
  </si>
  <si>
    <t>MIO13974890</t>
  </si>
  <si>
    <t>LP00570301794486</t>
  </si>
  <si>
    <t>PAQ748909077</t>
  </si>
  <si>
    <t>MIO13974217</t>
  </si>
  <si>
    <t>TBAMIA523480947</t>
  </si>
  <si>
    <t>PAQ742172960</t>
  </si>
  <si>
    <t>MIO13974421</t>
  </si>
  <si>
    <t>LP00570109988300</t>
  </si>
  <si>
    <t>PAQ7442130379</t>
  </si>
  <si>
    <t>MIO13975188</t>
  </si>
  <si>
    <t>4203319192748903029748543400559081</t>
  </si>
  <si>
    <t>PAQ751887877</t>
  </si>
  <si>
    <t>MIO13974772</t>
  </si>
  <si>
    <t>LP00570510708332</t>
  </si>
  <si>
    <t>PAQ7477212799</t>
  </si>
  <si>
    <t>MIO13974473</t>
  </si>
  <si>
    <t>LP00569645303976</t>
  </si>
  <si>
    <t>PAQ7447317625</t>
  </si>
  <si>
    <t>MIO13975303</t>
  </si>
  <si>
    <t>420331919214490318051305249846</t>
  </si>
  <si>
    <t>PAQ753037863</t>
  </si>
  <si>
    <t>MIO13975712</t>
  </si>
  <si>
    <t>TBAMIA523470344</t>
  </si>
  <si>
    <t>PAQ757129074</t>
  </si>
  <si>
    <t>MIO13974398</t>
  </si>
  <si>
    <t>LP00570215616261</t>
  </si>
  <si>
    <t>PAQ7439835291</t>
  </si>
  <si>
    <t>MIO13977365</t>
  </si>
  <si>
    <t>4203319115019400108205496686596343</t>
  </si>
  <si>
    <t>PAQ7736523069</t>
  </si>
  <si>
    <t>MIO13975042</t>
  </si>
  <si>
    <t>420331919400116901478252704361</t>
  </si>
  <si>
    <t>PAQ7504230416</t>
  </si>
  <si>
    <t>MIO13974765</t>
  </si>
  <si>
    <t>LP00570481041239</t>
  </si>
  <si>
    <t>PAQ7476514050</t>
  </si>
  <si>
    <t>MIO13975277</t>
  </si>
  <si>
    <t>420331919214490318051305106361</t>
  </si>
  <si>
    <t>PAQ7527756795</t>
  </si>
  <si>
    <t>MIO13974498</t>
  </si>
  <si>
    <t>LP00570085648145</t>
  </si>
  <si>
    <t>PAQ7449857136</t>
  </si>
  <si>
    <t>MIO13974264</t>
  </si>
  <si>
    <t>679044LLC</t>
  </si>
  <si>
    <t xml:space="preserve">NB-5486     </t>
  </si>
  <si>
    <t>PAQ7426430396</t>
  </si>
  <si>
    <t>MIO13975936</t>
  </si>
  <si>
    <t>LP00570230948763</t>
  </si>
  <si>
    <t>PAQ7593610352</t>
  </si>
  <si>
    <t>MIO13974842</t>
  </si>
  <si>
    <t>LP00570207098158</t>
  </si>
  <si>
    <t xml:space="preserve">TRIMMER +RELOJ                                                                  </t>
  </si>
  <si>
    <t>PAQ748426611</t>
  </si>
  <si>
    <t>MIO13974517</t>
  </si>
  <si>
    <t>LP00570047571824</t>
  </si>
  <si>
    <t>PAQ7451731597</t>
  </si>
  <si>
    <t>MIO13974733</t>
  </si>
  <si>
    <t>LP00570666811465</t>
  </si>
  <si>
    <t>PAQ7473331597</t>
  </si>
  <si>
    <t>MIO13969517</t>
  </si>
  <si>
    <t>420331919200190242041616021464</t>
  </si>
  <si>
    <t>PAQ6951718539</t>
  </si>
  <si>
    <t>MIO20155978</t>
  </si>
  <si>
    <t>1Z49AA090356299646</t>
  </si>
  <si>
    <t>PAQ5597831618</t>
  </si>
  <si>
    <t>MIO13979374</t>
  </si>
  <si>
    <t>420331919400109205568434104364</t>
  </si>
  <si>
    <t>PAQ7937419515</t>
  </si>
  <si>
    <t>MIO13980409</t>
  </si>
  <si>
    <t>420331919212490327618211053501</t>
  </si>
  <si>
    <t>PAQ804094201</t>
  </si>
  <si>
    <t>MIO13974697</t>
  </si>
  <si>
    <t>TBAMIA523450171</t>
  </si>
  <si>
    <t>PAQ7469727892</t>
  </si>
  <si>
    <t>MIO13975091</t>
  </si>
  <si>
    <t>420331919214490327618023492862</t>
  </si>
  <si>
    <t>PAQ7509112782</t>
  </si>
  <si>
    <t>MIO13978427</t>
  </si>
  <si>
    <t>D10013800758657</t>
  </si>
  <si>
    <t>PAQ7842712797</t>
  </si>
  <si>
    <t>MIO13969373</t>
  </si>
  <si>
    <t>420331919400136105155555844179</t>
  </si>
  <si>
    <t>PAQ693739069</t>
  </si>
  <si>
    <t>MIO13977252</t>
  </si>
  <si>
    <t>4203319115019400108205496690858628</t>
  </si>
  <si>
    <t>PAQ7725227870</t>
  </si>
  <si>
    <t>MIO13977026</t>
  </si>
  <si>
    <t>1221589632990003319100397182904574</t>
  </si>
  <si>
    <t>PAQ7702656747</t>
  </si>
  <si>
    <t>MIO13979882</t>
  </si>
  <si>
    <t>1LSCZ5A001NQ3CG</t>
  </si>
  <si>
    <t>PAQ7988237773</t>
  </si>
  <si>
    <t>MIO13979893</t>
  </si>
  <si>
    <t>D10013794912533</t>
  </si>
  <si>
    <t>PAQ7989323114</t>
  </si>
  <si>
    <t>MIO13976064</t>
  </si>
  <si>
    <t>1222282432690003319100397076080070</t>
  </si>
  <si>
    <t>PAQ7606432885</t>
  </si>
  <si>
    <t>MIO13974899</t>
  </si>
  <si>
    <t>TBAMIA523477336</t>
  </si>
  <si>
    <t>PAQ7489956941</t>
  </si>
  <si>
    <t>MIO13977857</t>
  </si>
  <si>
    <t>D10013794502459</t>
  </si>
  <si>
    <t>PAQ7785757771</t>
  </si>
  <si>
    <t>MIO13976161</t>
  </si>
  <si>
    <t>D10013790672545</t>
  </si>
  <si>
    <t xml:space="preserve">LAMP+ACC NAIL                                                                   </t>
  </si>
  <si>
    <t>MIO13979673</t>
  </si>
  <si>
    <t>420331919214490324478838853141</t>
  </si>
  <si>
    <t>PAQ7967356745</t>
  </si>
  <si>
    <t>MIO13979789</t>
  </si>
  <si>
    <t>D10013793829458</t>
  </si>
  <si>
    <t>PAQ7978921890</t>
  </si>
  <si>
    <t>MIO13979622</t>
  </si>
  <si>
    <t>D10013804925054</t>
  </si>
  <si>
    <t>PAQ7962230382</t>
  </si>
  <si>
    <t>MIO13976656</t>
  </si>
  <si>
    <t>420331919400111206214130052462</t>
  </si>
  <si>
    <t>PAQ7665626753</t>
  </si>
  <si>
    <t>MIO13978739</t>
  </si>
  <si>
    <t>1ZAC9800YN05307009</t>
  </si>
  <si>
    <t>PAQ787392976</t>
  </si>
  <si>
    <t>MIO13979655</t>
  </si>
  <si>
    <t>1Z099Y8V0351123873</t>
  </si>
  <si>
    <t>PAQ7965516801</t>
  </si>
  <si>
    <t>MIO13980019</t>
  </si>
  <si>
    <t>420331919214490318051305409042</t>
  </si>
  <si>
    <t>PAQ8001956604</t>
  </si>
  <si>
    <t>MIO13979116</t>
  </si>
  <si>
    <t>420331919300110923002214183614</t>
  </si>
  <si>
    <t>PAQ7911618540</t>
  </si>
  <si>
    <t>MIO13979342</t>
  </si>
  <si>
    <t>4203319115019405508205497838856134</t>
  </si>
  <si>
    <t>PAQ7934230390</t>
  </si>
  <si>
    <t>MIO13978547</t>
  </si>
  <si>
    <t>4203319115019405508205497831673301</t>
  </si>
  <si>
    <t>PAQ7854736546</t>
  </si>
  <si>
    <t>MIO13975557</t>
  </si>
  <si>
    <t>D10013792523986</t>
  </si>
  <si>
    <t>PAQ7555716556</t>
  </si>
  <si>
    <t>MIO13978762</t>
  </si>
  <si>
    <t>D10013804892980</t>
  </si>
  <si>
    <t>PAQ7876227900</t>
  </si>
  <si>
    <t>MIO13979869</t>
  </si>
  <si>
    <t>LP00570534200877</t>
  </si>
  <si>
    <t xml:space="preserve">AUDIFONOS 10                                                                    </t>
  </si>
  <si>
    <t>PAQ7986912799</t>
  </si>
  <si>
    <t>MIO13975180</t>
  </si>
  <si>
    <t>420331919214490318051305265709</t>
  </si>
  <si>
    <t xml:space="preserve">NB-7787     </t>
  </si>
  <si>
    <t>PAQ751802995</t>
  </si>
  <si>
    <t>MIO13978481</t>
  </si>
  <si>
    <t>420331919200190242041956320456</t>
  </si>
  <si>
    <t>PAQ7848157895</t>
  </si>
  <si>
    <t>MIO13979560</t>
  </si>
  <si>
    <t>1Z086RA1PW11901517</t>
  </si>
  <si>
    <t>PAQ795609073</t>
  </si>
  <si>
    <t>MIO13976421</t>
  </si>
  <si>
    <t>420331919305520111410319786022</t>
  </si>
  <si>
    <t>PAQ764219074</t>
  </si>
  <si>
    <t>MIO13978842</t>
  </si>
  <si>
    <t>420331919405511206207718351708</t>
  </si>
  <si>
    <t xml:space="preserve">CABLE PIEZAS                                                                    </t>
  </si>
  <si>
    <t>PAQ7884211561</t>
  </si>
  <si>
    <t>MIO13976069</t>
  </si>
  <si>
    <t>LP00569898447029</t>
  </si>
  <si>
    <t>PAQ7606931649</t>
  </si>
  <si>
    <t>MIO13975126</t>
  </si>
  <si>
    <t>4203319115019400108205496692016446</t>
  </si>
  <si>
    <t>PAQ7512657316</t>
  </si>
  <si>
    <t>MIO13979388</t>
  </si>
  <si>
    <t>4203319115019400108205497843791007</t>
  </si>
  <si>
    <t>PAQ793887856</t>
  </si>
  <si>
    <t>MIO13977987</t>
  </si>
  <si>
    <t>D10013796170519</t>
  </si>
  <si>
    <t xml:space="preserve">NB-7829     </t>
  </si>
  <si>
    <t>PAQ779872996</t>
  </si>
  <si>
    <t>MIO13979519</t>
  </si>
  <si>
    <t>1Z093A4A0365083837</t>
  </si>
  <si>
    <t>PAQ7951931649</t>
  </si>
  <si>
    <t>MIO13979409</t>
  </si>
  <si>
    <t>420331919374810912401972073683</t>
  </si>
  <si>
    <t>PAQ7940926756</t>
  </si>
  <si>
    <t>MIO13979554</t>
  </si>
  <si>
    <t>1222282432990003319100397203375610</t>
  </si>
  <si>
    <t>PAQ7955457850</t>
  </si>
  <si>
    <t>MIO13975990</t>
  </si>
  <si>
    <t>D10013792603481</t>
  </si>
  <si>
    <t>PAQ7599021857</t>
  </si>
  <si>
    <t>MIO13980303</t>
  </si>
  <si>
    <t>420331919214490324478838504159</t>
  </si>
  <si>
    <t>PAQ8030356927</t>
  </si>
  <si>
    <t>MIO13979356</t>
  </si>
  <si>
    <t>420331919400111206214726689232</t>
  </si>
  <si>
    <t>PAQ7935626758</t>
  </si>
  <si>
    <t>MIO13976985</t>
  </si>
  <si>
    <t>1221589632990003319100397201972599</t>
  </si>
  <si>
    <t>PAQ7698521878</t>
  </si>
  <si>
    <t>MIO13980408</t>
  </si>
  <si>
    <t>7479017711</t>
  </si>
  <si>
    <t>PAQ8040826774</t>
  </si>
  <si>
    <t>MIO13973691</t>
  </si>
  <si>
    <t>TBAMIA523466773</t>
  </si>
  <si>
    <t>PAQ736916613</t>
  </si>
  <si>
    <t>MIO13975636</t>
  </si>
  <si>
    <t>1ZY50Y040317725196</t>
  </si>
  <si>
    <t xml:space="preserve">SUPLEMENTO Y GUANTES                                                            </t>
  </si>
  <si>
    <t>PAQ7563630394</t>
  </si>
  <si>
    <t>MIO13974818</t>
  </si>
  <si>
    <t>LP00570416428929</t>
  </si>
  <si>
    <t>PAQ748181727</t>
  </si>
  <si>
    <t>MIO13979556</t>
  </si>
  <si>
    <t>4795922832</t>
  </si>
  <si>
    <t xml:space="preserve">NB-7962     </t>
  </si>
  <si>
    <t>MIO13972367</t>
  </si>
  <si>
    <t>1Z14V3880330664721</t>
  </si>
  <si>
    <t>PAQ7236736578</t>
  </si>
  <si>
    <t>MIO13977059</t>
  </si>
  <si>
    <t>1221589632840003319100397113615724</t>
  </si>
  <si>
    <t xml:space="preserve">NB-7297     </t>
  </si>
  <si>
    <t>MIO13975997</t>
  </si>
  <si>
    <t>D10013793230936</t>
  </si>
  <si>
    <t>PAQ759971715</t>
  </si>
  <si>
    <t>MIO13975924</t>
  </si>
  <si>
    <t>4203319192748902410411000433033286</t>
  </si>
  <si>
    <t>PAQ7592432842</t>
  </si>
  <si>
    <t>MIO13975231</t>
  </si>
  <si>
    <t>4203319115019400108205497847212881</t>
  </si>
  <si>
    <t>PAQ7523157316</t>
  </si>
  <si>
    <t>MIO13974782</t>
  </si>
  <si>
    <t>LP00570195775763</t>
  </si>
  <si>
    <t>PAQ747826611</t>
  </si>
  <si>
    <t>MIO13975601</t>
  </si>
  <si>
    <t>TBAMIA523451115</t>
  </si>
  <si>
    <t>PAQ756017109</t>
  </si>
  <si>
    <t>MIO13974499</t>
  </si>
  <si>
    <t>LP00570514962869</t>
  </si>
  <si>
    <t>PAQ7449930424</t>
  </si>
  <si>
    <t>MIO13974804</t>
  </si>
  <si>
    <t>LP00570403478773</t>
  </si>
  <si>
    <t xml:space="preserve">PRENDAS+CARTERA                                                                 </t>
  </si>
  <si>
    <t>PAQ7480410390</t>
  </si>
  <si>
    <t>MIO13975111</t>
  </si>
  <si>
    <t>420331919214490324478771238883</t>
  </si>
  <si>
    <t>PAQ7511115316</t>
  </si>
  <si>
    <t>MIO13979339</t>
  </si>
  <si>
    <t>420331919261290272932561109477</t>
  </si>
  <si>
    <t>PAQ7933931624</t>
  </si>
  <si>
    <t>MIO13974545</t>
  </si>
  <si>
    <t>LP00570487381486</t>
  </si>
  <si>
    <t>PAQ7454530424</t>
  </si>
  <si>
    <t>MIO13980454</t>
  </si>
  <si>
    <t>1Z5W0W960318818776</t>
  </si>
  <si>
    <t>PAQ804542933</t>
  </si>
  <si>
    <t>MIO13974819</t>
  </si>
  <si>
    <t>LP00570372858807</t>
  </si>
  <si>
    <t xml:space="preserve">MAQUINA DE AFEITAR+GORRA                                                        </t>
  </si>
  <si>
    <t>PAQ7481932845</t>
  </si>
  <si>
    <t>MIO13978137</t>
  </si>
  <si>
    <t>D10013794095420</t>
  </si>
  <si>
    <t>PAQ7813710377</t>
  </si>
  <si>
    <t>MIO13976992</t>
  </si>
  <si>
    <t>1221589632840003319100397167680821</t>
  </si>
  <si>
    <t xml:space="preserve">NB-7320     </t>
  </si>
  <si>
    <t>MIO13977122</t>
  </si>
  <si>
    <t>1221589632990003319100397183637092</t>
  </si>
  <si>
    <t>PAQ7712217097</t>
  </si>
  <si>
    <t>MIO13977334</t>
  </si>
  <si>
    <t>1Z81R9840365426994</t>
  </si>
  <si>
    <t>PAQ7733429135</t>
  </si>
  <si>
    <t>MIO13976918</t>
  </si>
  <si>
    <t>1221589632690003319100397089990958</t>
  </si>
  <si>
    <t>PAQ7691810375</t>
  </si>
  <si>
    <t>MIO13979786</t>
  </si>
  <si>
    <t>2865351856</t>
  </si>
  <si>
    <t>PAQ7978657850</t>
  </si>
  <si>
    <t>MIO13974223</t>
  </si>
  <si>
    <t>420331919212490318051305406241</t>
  </si>
  <si>
    <t>PAQ7422356685</t>
  </si>
  <si>
    <t>MIO13979754</t>
  </si>
  <si>
    <t>7502738202</t>
  </si>
  <si>
    <t>PAQ7975426774</t>
  </si>
  <si>
    <t>MIO13681981</t>
  </si>
  <si>
    <t>420331919400116903201622920300</t>
  </si>
  <si>
    <t>PAQ8198112629</t>
  </si>
  <si>
    <t>MIO13683598</t>
  </si>
  <si>
    <t>UG925720025KG</t>
  </si>
  <si>
    <t>PAQ8359811944</t>
  </si>
  <si>
    <t>MIO13692006</t>
  </si>
  <si>
    <t>TBA305472045673</t>
  </si>
  <si>
    <t>PAQ9200624717</t>
  </si>
  <si>
    <t>MIO13675848</t>
  </si>
  <si>
    <t>TBAMIA522826470</t>
  </si>
  <si>
    <t>PAQ7584817026</t>
  </si>
  <si>
    <t>MIO13675921</t>
  </si>
  <si>
    <t>TBAMIA522828141</t>
  </si>
  <si>
    <t xml:space="preserve">CORREA+MEDIAS+TECLADO                                                           </t>
  </si>
  <si>
    <t>PAQ7592135480</t>
  </si>
  <si>
    <t>MIO13679693</t>
  </si>
  <si>
    <t>TBAMIA522838307</t>
  </si>
  <si>
    <t>PAQ796935749</t>
  </si>
  <si>
    <t>MIO13679864</t>
  </si>
  <si>
    <t>TBAMIA522828568</t>
  </si>
  <si>
    <t>PAQ7986422265</t>
  </si>
  <si>
    <t>MIO13680535</t>
  </si>
  <si>
    <t>TBAMIA522817371</t>
  </si>
  <si>
    <t>PAQ8053552924</t>
  </si>
  <si>
    <t>MIO13676483</t>
  </si>
  <si>
    <t>1Z403WF64298255542</t>
  </si>
  <si>
    <t>PAQ7648351259</t>
  </si>
  <si>
    <t>MIO13680105</t>
  </si>
  <si>
    <t>TBAMIA522821700</t>
  </si>
  <si>
    <t xml:space="preserve">X-23382     </t>
  </si>
  <si>
    <t>PAQ801058270</t>
  </si>
  <si>
    <t>MIO13687074</t>
  </si>
  <si>
    <t>TBA305441385427</t>
  </si>
  <si>
    <t>PAQ8707436958</t>
  </si>
  <si>
    <t>MIO13684466</t>
  </si>
  <si>
    <t>9622085030005032557700635496871140</t>
  </si>
  <si>
    <t xml:space="preserve">X-16225     </t>
  </si>
  <si>
    <t>PAQ8446613141</t>
  </si>
  <si>
    <t>MIO13684620</t>
  </si>
  <si>
    <t>1ZY45F73YW94813420</t>
  </si>
  <si>
    <t>PAQ8462030829</t>
  </si>
  <si>
    <t>MIO13684689</t>
  </si>
  <si>
    <t>1Z2X02430304572812</t>
  </si>
  <si>
    <t>PAQ8468934229</t>
  </si>
  <si>
    <t>MIO13686625</t>
  </si>
  <si>
    <t>TBA305442934884</t>
  </si>
  <si>
    <t>PAQ8662530819</t>
  </si>
  <si>
    <t>MIO13685177</t>
  </si>
  <si>
    <t>TBA305373549882</t>
  </si>
  <si>
    <t>PAQ8517715525</t>
  </si>
  <si>
    <t>MIO13689431</t>
  </si>
  <si>
    <t>TBA305453373960</t>
  </si>
  <si>
    <t>PAQ8943118963</t>
  </si>
  <si>
    <t>MIO13686312</t>
  </si>
  <si>
    <t>TBA305457421229</t>
  </si>
  <si>
    <t>PAQ8631217019</t>
  </si>
  <si>
    <t>MIO13684387</t>
  </si>
  <si>
    <t>1Z2451R80349125546</t>
  </si>
  <si>
    <t>PAQ8438719030</t>
  </si>
  <si>
    <t>MIO13686255</t>
  </si>
  <si>
    <t>2657625880</t>
  </si>
  <si>
    <t>PAQ86255975</t>
  </si>
  <si>
    <t>MIO13682870</t>
  </si>
  <si>
    <t>1LSCY9R001H8U9T</t>
  </si>
  <si>
    <t>PAQ8287051433</t>
  </si>
  <si>
    <t>MIO13689310</t>
  </si>
  <si>
    <t>9622080430000484987700635559020053</t>
  </si>
  <si>
    <t>PAQ8931031799</t>
  </si>
  <si>
    <t>MIO13684492</t>
  </si>
  <si>
    <t>9622001900004478738600394838685404</t>
  </si>
  <si>
    <t>PAQ8449237101</t>
  </si>
  <si>
    <t>MIO13685669</t>
  </si>
  <si>
    <t>4203319192612924912332581021290254</t>
  </si>
  <si>
    <t>PAQ8566951651</t>
  </si>
  <si>
    <t>MIO13689685</t>
  </si>
  <si>
    <t>TBA305458323023</t>
  </si>
  <si>
    <t xml:space="preserve">ADORNO+ CINTAS PLASTICA                                                         </t>
  </si>
  <si>
    <t>PAQ896851561</t>
  </si>
  <si>
    <t>MIO13689416</t>
  </si>
  <si>
    <t>TBA305473437725</t>
  </si>
  <si>
    <t>PAQ8941616378</t>
  </si>
  <si>
    <t>MIO13683706</t>
  </si>
  <si>
    <t>1072396112600003319100394728942380</t>
  </si>
  <si>
    <t>PAQ8370622068</t>
  </si>
  <si>
    <t>MIO13684767</t>
  </si>
  <si>
    <t>420331919405511206238544155802</t>
  </si>
  <si>
    <t>PAQ847679444</t>
  </si>
  <si>
    <t>MIO13689402</t>
  </si>
  <si>
    <t>1LSCY2H001H0Z6S</t>
  </si>
  <si>
    <t>PAQ894028358</t>
  </si>
  <si>
    <t>MIO13687189</t>
  </si>
  <si>
    <t>TBA305463938250</t>
  </si>
  <si>
    <t>PAQ8718951997</t>
  </si>
  <si>
    <t>MIO13688981</t>
  </si>
  <si>
    <t>TBAMIA522874246</t>
  </si>
  <si>
    <t>PAQ889819467</t>
  </si>
  <si>
    <t>MIO13690249</t>
  </si>
  <si>
    <t>TBA305471794618</t>
  </si>
  <si>
    <t>PAQ902492186</t>
  </si>
  <si>
    <t>MIO13689951</t>
  </si>
  <si>
    <t>1195282613180003319100394884319665</t>
  </si>
  <si>
    <t>PAQ8995110461</t>
  </si>
  <si>
    <t>MIO13688523</t>
  </si>
  <si>
    <t>TBA305424022937</t>
  </si>
  <si>
    <t>PAQ8852336958</t>
  </si>
  <si>
    <t>MIO13687331</t>
  </si>
  <si>
    <t>TBA305450510349</t>
  </si>
  <si>
    <t>PAQ8733118740</t>
  </si>
  <si>
    <t>MIO13688599</t>
  </si>
  <si>
    <t>TBAMIA522860675</t>
  </si>
  <si>
    <t>PAQ8859928398</t>
  </si>
  <si>
    <t>MIO13687233</t>
  </si>
  <si>
    <t>TBA305458388033</t>
  </si>
  <si>
    <t>PAQ8723324875</t>
  </si>
  <si>
    <t>MIO13690251</t>
  </si>
  <si>
    <t>1Z17W05A0311905661</t>
  </si>
  <si>
    <t>PAQ9025152195</t>
  </si>
  <si>
    <t>MIO13688154</t>
  </si>
  <si>
    <t>420331919261292700466026578475</t>
  </si>
  <si>
    <t xml:space="preserve">ROPA INTERIOR+CARTERA                                                           </t>
  </si>
  <si>
    <t>PAQ8815426002</t>
  </si>
  <si>
    <t>MIO13687798</t>
  </si>
  <si>
    <t>1222282413140003319100394803805279</t>
  </si>
  <si>
    <t>PAQ8779852006</t>
  </si>
  <si>
    <t>MIO13690335</t>
  </si>
  <si>
    <t>TBA305477542450</t>
  </si>
  <si>
    <t>PAQ9033515846</t>
  </si>
  <si>
    <t>MIO13682774</t>
  </si>
  <si>
    <t>1LSCYJR001H88UC</t>
  </si>
  <si>
    <t>PAQ8277410839</t>
  </si>
  <si>
    <t>MIO13686581</t>
  </si>
  <si>
    <t>1Z803R420301715798</t>
  </si>
  <si>
    <t xml:space="preserve">HUMIDIFIER+TABACOS                                                              </t>
  </si>
  <si>
    <t>PAQ865817024</t>
  </si>
  <si>
    <t>MIO13691506</t>
  </si>
  <si>
    <t>TBA305426694850</t>
  </si>
  <si>
    <t>PAQ9150652195</t>
  </si>
  <si>
    <t>MIO13688580</t>
  </si>
  <si>
    <t>D10013664750807</t>
  </si>
  <si>
    <t>PAQ8858035686</t>
  </si>
  <si>
    <t>MIO13690109</t>
  </si>
  <si>
    <t>1Z2X02430304576292</t>
  </si>
  <si>
    <t>PAQ9010929614</t>
  </si>
  <si>
    <t>MIO13677159</t>
  </si>
  <si>
    <t>1Z5YA3190394634936</t>
  </si>
  <si>
    <t>PAQ7715952633</t>
  </si>
  <si>
    <t>MIO13674604</t>
  </si>
  <si>
    <t>TBA305380086842</t>
  </si>
  <si>
    <t>PAQ7460415141</t>
  </si>
  <si>
    <t>MIO13669049</t>
  </si>
  <si>
    <t>9622001900002770785700394752825313</t>
  </si>
  <si>
    <t>PAQ6904932103</t>
  </si>
  <si>
    <t>MIO13679408</t>
  </si>
  <si>
    <t>TBA305449418893</t>
  </si>
  <si>
    <t>PAQ7940830937</t>
  </si>
  <si>
    <t>MIO13679710</t>
  </si>
  <si>
    <t>TBAMIA522836540</t>
  </si>
  <si>
    <t>PAQ797103568</t>
  </si>
  <si>
    <t>MIO13674335</t>
  </si>
  <si>
    <t>TBA305423975186</t>
  </si>
  <si>
    <t xml:space="preserve">ACCESELECTRICOS+ ROPA                                                           </t>
  </si>
  <si>
    <t>PAQ7433522243</t>
  </si>
  <si>
    <t>MIO13678916</t>
  </si>
  <si>
    <t>TBA305443059355</t>
  </si>
  <si>
    <t xml:space="preserve">ALIMENTO+SUPLEMRNTO                                                             </t>
  </si>
  <si>
    <t>PAQ7891651233</t>
  </si>
  <si>
    <t>MIO13679998</t>
  </si>
  <si>
    <t>TBAMIA522840963</t>
  </si>
  <si>
    <t>PAQ7999817716</t>
  </si>
  <si>
    <t>MIO13679725</t>
  </si>
  <si>
    <t>TBAMIA522828092</t>
  </si>
  <si>
    <t xml:space="preserve">EXTENDER+TONER                                                                  </t>
  </si>
  <si>
    <t>PAQ7972533938</t>
  </si>
  <si>
    <t>MIO13677016</t>
  </si>
  <si>
    <t>1ZW494600364843113</t>
  </si>
  <si>
    <t>PAQ770164062</t>
  </si>
  <si>
    <t>MIO13678751</t>
  </si>
  <si>
    <t>TBA305423247280</t>
  </si>
  <si>
    <t>PAQ7875124832</t>
  </si>
  <si>
    <t>MIO13679853</t>
  </si>
  <si>
    <t>TBAMIA522820619</t>
  </si>
  <si>
    <t>PAQ7985334551</t>
  </si>
  <si>
    <t>MIO13670387</t>
  </si>
  <si>
    <t>TBA305408900157</t>
  </si>
  <si>
    <t>PAQ70387975</t>
  </si>
  <si>
    <t>MIO13685005</t>
  </si>
  <si>
    <t>9631091350697001697000394728119370</t>
  </si>
  <si>
    <t>PAQ850058372</t>
  </si>
  <si>
    <t>MIO13690419</t>
  </si>
  <si>
    <t>1Z486W190355749002</t>
  </si>
  <si>
    <t xml:space="preserve">bandejas+COSMETICO                                                              </t>
  </si>
  <si>
    <t>PAQ9041928398</t>
  </si>
  <si>
    <t>MIO13689868</t>
  </si>
  <si>
    <t>1Z093A4A0363251757</t>
  </si>
  <si>
    <t>PAQ8986810893</t>
  </si>
  <si>
    <t>MIO13605580</t>
  </si>
  <si>
    <t>1ZR514F4YW28920379</t>
  </si>
  <si>
    <t>PAQ0558015451</t>
  </si>
  <si>
    <t>MIO13689408</t>
  </si>
  <si>
    <t>TBA305466022172</t>
  </si>
  <si>
    <t>PAQ8940816378</t>
  </si>
  <si>
    <t>MIO13689860</t>
  </si>
  <si>
    <t>1ZY5A5020312076623</t>
  </si>
  <si>
    <t>PAQ8986020621</t>
  </si>
  <si>
    <t>MIO13691066</t>
  </si>
  <si>
    <t>TBA305467424572</t>
  </si>
  <si>
    <t xml:space="preserve">ALIMENTO  DE MASCOTA+ABSORVENTE                                                 </t>
  </si>
  <si>
    <t>PAQ9106638240</t>
  </si>
  <si>
    <t>MIO13689843</t>
  </si>
  <si>
    <t>TBA305461126836</t>
  </si>
  <si>
    <t>PAQ8984328405</t>
  </si>
  <si>
    <t>MIO13681815</t>
  </si>
  <si>
    <t>420331919274890278832600504815</t>
  </si>
  <si>
    <t>PAQ8181517424</t>
  </si>
  <si>
    <t>MIO13643259</t>
  </si>
  <si>
    <t>4203319115019405508205497635401063</t>
  </si>
  <si>
    <t>PAQ4325917424</t>
  </si>
  <si>
    <t>MIO13676835</t>
  </si>
  <si>
    <t>TBA305422274736</t>
  </si>
  <si>
    <t xml:space="preserve">ALIMENTO + DECORACIONES                                                         </t>
  </si>
  <si>
    <t>PAQ7683536958</t>
  </si>
  <si>
    <t>MIO13678137</t>
  </si>
  <si>
    <t>TBA305435059483</t>
  </si>
  <si>
    <t>PAQ78137975</t>
  </si>
  <si>
    <t>MIO13679838</t>
  </si>
  <si>
    <t>TBAMIA522823997</t>
  </si>
  <si>
    <t>PAQ7983836767</t>
  </si>
  <si>
    <t>MIO13690330</t>
  </si>
  <si>
    <t>TBA305470518811</t>
  </si>
  <si>
    <t xml:space="preserve">U-16905     </t>
  </si>
  <si>
    <t>PAQ9033029333</t>
  </si>
  <si>
    <t>MIO13684444</t>
  </si>
  <si>
    <t>1Z08407V1335301914</t>
  </si>
  <si>
    <t xml:space="preserve">MOSQUITERO +ENVASE PLASTICO                                                     </t>
  </si>
  <si>
    <t>PAQ8444451391</t>
  </si>
  <si>
    <t>MIO13690282</t>
  </si>
  <si>
    <t>TBA305468715015</t>
  </si>
  <si>
    <t>PAQ9028227116</t>
  </si>
  <si>
    <t>MIO13688074</t>
  </si>
  <si>
    <t>TBAMIA522862497</t>
  </si>
  <si>
    <t>PAQ8807418710</t>
  </si>
  <si>
    <t>MIO13692356</t>
  </si>
  <si>
    <t>TBA305476182030</t>
  </si>
  <si>
    <t xml:space="preserve">ROPAS + COFRE PARA RELOJ + SUPLEMENTO                                           </t>
  </si>
  <si>
    <t>PAQ9235634444</t>
  </si>
  <si>
    <t>MIO13684634</t>
  </si>
  <si>
    <t>9622085030005032557700635496941530</t>
  </si>
  <si>
    <t>PAQ8463417028</t>
  </si>
  <si>
    <t>MIO13684468</t>
  </si>
  <si>
    <t>420331919261299999124751330348</t>
  </si>
  <si>
    <t>PAQ8446815715</t>
  </si>
  <si>
    <t>MIO13692128</t>
  </si>
  <si>
    <t>TBA305473041442</t>
  </si>
  <si>
    <t>PAQ921283439</t>
  </si>
  <si>
    <t>MIO13686632</t>
  </si>
  <si>
    <t>1Z3816F10321465651</t>
  </si>
  <si>
    <t>PAQ8663251997</t>
  </si>
  <si>
    <t>MIO13686145</t>
  </si>
  <si>
    <t>1ZA426850396815079</t>
  </si>
  <si>
    <t>PAQ8614530865</t>
  </si>
  <si>
    <t>MIO13691407</t>
  </si>
  <si>
    <t>TBA305470836885</t>
  </si>
  <si>
    <t>PAQ9140729326</t>
  </si>
  <si>
    <t>MIO13520618</t>
  </si>
  <si>
    <t>420331919261299999124734275208</t>
  </si>
  <si>
    <t>PAQ206184584</t>
  </si>
  <si>
    <t>MIO13596065</t>
  </si>
  <si>
    <t>420331919261299999124750135302</t>
  </si>
  <si>
    <t>PAQ960656972</t>
  </si>
  <si>
    <t>MIO13691794</t>
  </si>
  <si>
    <t>TBA305472579045</t>
  </si>
  <si>
    <t>PAQ9179430781</t>
  </si>
  <si>
    <t>MIO13686892</t>
  </si>
  <si>
    <t>TBA305465353031</t>
  </si>
  <si>
    <t xml:space="preserve">ROPA+ CALENDARIO                                                                </t>
  </si>
  <si>
    <t>PAQ868925891</t>
  </si>
  <si>
    <t>MIO13676166</t>
  </si>
  <si>
    <t>9622001560000034702900566138867543</t>
  </si>
  <si>
    <t xml:space="preserve">TARJETAS DE CONTROL                                                             </t>
  </si>
  <si>
    <t>PAQ7616627750</t>
  </si>
  <si>
    <t>MIO13686789</t>
  </si>
  <si>
    <t>256421M/256691M</t>
  </si>
  <si>
    <t xml:space="preserve">AUTO PARTS PISTON+ROD+RING SET                                                  </t>
  </si>
  <si>
    <t>PAQ8678936408</t>
  </si>
  <si>
    <t>MIO13682582</t>
  </si>
  <si>
    <t>4203319192612927005455000345470273</t>
  </si>
  <si>
    <t>PAQ8258219695</t>
  </si>
  <si>
    <t>MIO13689088</t>
  </si>
  <si>
    <t>TBA305471714394</t>
  </si>
  <si>
    <t>PAQ8908836958</t>
  </si>
  <si>
    <t>MIO13691300</t>
  </si>
  <si>
    <t>1ZX335A60203372745</t>
  </si>
  <si>
    <t>PAQ9130051233</t>
  </si>
  <si>
    <t>MIO13685037</t>
  </si>
  <si>
    <t>1Z81WY190338885010</t>
  </si>
  <si>
    <t>PAQ8503719030</t>
  </si>
  <si>
    <t>MIO13686623</t>
  </si>
  <si>
    <t>TBA305464037142</t>
  </si>
  <si>
    <t>PAQ8662315718</t>
  </si>
  <si>
    <t>MIO13686937</t>
  </si>
  <si>
    <t>TBA305461524331</t>
  </si>
  <si>
    <t>PAQ8693751997</t>
  </si>
  <si>
    <t>MIO13686675</t>
  </si>
  <si>
    <t>TBA305430019302</t>
  </si>
  <si>
    <t>PAQ8667534442</t>
  </si>
  <si>
    <t>MIO13691271</t>
  </si>
  <si>
    <t>TBA305470298421</t>
  </si>
  <si>
    <t xml:space="preserve">LIBRO+PROTECTORES                                                               </t>
  </si>
  <si>
    <t>PAQ9127122370</t>
  </si>
  <si>
    <t>MIO13686544</t>
  </si>
  <si>
    <t>1Z6F22060393285240</t>
  </si>
  <si>
    <t>PAQ8654430873</t>
  </si>
  <si>
    <t>MIO13685738</t>
  </si>
  <si>
    <t>TBA305433673610</t>
  </si>
  <si>
    <t xml:space="preserve">ESPEJOS CON LUZ                                                                 </t>
  </si>
  <si>
    <t>PAQ8573833461</t>
  </si>
  <si>
    <t>MIO13686537</t>
  </si>
  <si>
    <t>TBA305440334023</t>
  </si>
  <si>
    <t>PAQ8653717426</t>
  </si>
  <si>
    <t>MIO13685360</t>
  </si>
  <si>
    <t>1ZEW96780388377286</t>
  </si>
  <si>
    <t>PAQ8536031978</t>
  </si>
  <si>
    <t>MIO13690970</t>
  </si>
  <si>
    <t>1Z81R9840363789285</t>
  </si>
  <si>
    <t>PAQ909706997</t>
  </si>
  <si>
    <t>MIO13686359</t>
  </si>
  <si>
    <t>TBA305428681480</t>
  </si>
  <si>
    <t>PAQ863597063</t>
  </si>
  <si>
    <t>MIO13675391</t>
  </si>
  <si>
    <t>420331919400109206094832359260</t>
  </si>
  <si>
    <t xml:space="preserve">CUTTER KIT STAMP                                                                </t>
  </si>
  <si>
    <t>PAQ7539136958</t>
  </si>
  <si>
    <t>MIO13686386</t>
  </si>
  <si>
    <t>TBA305468064785</t>
  </si>
  <si>
    <t>PAQ8638624741</t>
  </si>
  <si>
    <t>MIO13684927</t>
  </si>
  <si>
    <t>1Z9X22R5YW95353310</t>
  </si>
  <si>
    <t>PAQ8492727301</t>
  </si>
  <si>
    <t>MIO13686847</t>
  </si>
  <si>
    <t>TBA305450475454</t>
  </si>
  <si>
    <t>PAQ8684752181</t>
  </si>
  <si>
    <t>MIO13686875</t>
  </si>
  <si>
    <t>TBA305458333470</t>
  </si>
  <si>
    <t xml:space="preserve">MEMORY CARD +  COSMETICCO + JUGUETE                                             </t>
  </si>
  <si>
    <t>PAQ8687522353</t>
  </si>
  <si>
    <t>MIO13688007</t>
  </si>
  <si>
    <t>TBAMIA522854839</t>
  </si>
  <si>
    <t>PAQ8800730860</t>
  </si>
  <si>
    <t>MIO13690979</t>
  </si>
  <si>
    <t>TBA305470542174</t>
  </si>
  <si>
    <t>PAQ9097951391</t>
  </si>
  <si>
    <t>MIO13690347</t>
  </si>
  <si>
    <t>1Z5V59V50306865975</t>
  </si>
  <si>
    <t>PAQ9034751997</t>
  </si>
  <si>
    <t>MIO13688003</t>
  </si>
  <si>
    <t>420331919405511898658856387435</t>
  </si>
  <si>
    <t>PAQ8800321197</t>
  </si>
  <si>
    <t>MIO13691469</t>
  </si>
  <si>
    <t>TBA305469551270</t>
  </si>
  <si>
    <t xml:space="preserve">BOAT CUTTING BOARD                                                              </t>
  </si>
  <si>
    <t>PAQ9146936735</t>
  </si>
  <si>
    <t>MIO13689538</t>
  </si>
  <si>
    <t>9622085030000402932500633845083686</t>
  </si>
  <si>
    <t>PAQ8953851233</t>
  </si>
  <si>
    <t>MIO13691069</t>
  </si>
  <si>
    <t>TBA305472704362</t>
  </si>
  <si>
    <t xml:space="preserve">ALIMENTO+TOALLAS                                                                </t>
  </si>
  <si>
    <t>PAQ9106938273</t>
  </si>
  <si>
    <t>MIO13691075</t>
  </si>
  <si>
    <t>1Z099Y8V0346503954</t>
  </si>
  <si>
    <t>PAQ9107531896</t>
  </si>
  <si>
    <t>MIO13689918</t>
  </si>
  <si>
    <t>TBA305474829833</t>
  </si>
  <si>
    <t xml:space="preserve">PRODUCTOS DE BELLEZA + ROPAS                                                    </t>
  </si>
  <si>
    <t>PAQ8991828416</t>
  </si>
  <si>
    <t>MIO13687938</t>
  </si>
  <si>
    <t>TBAMIA522868737</t>
  </si>
  <si>
    <t>PAQ8793837049</t>
  </si>
  <si>
    <t>MIO13692465</t>
  </si>
  <si>
    <t>3084339005</t>
  </si>
  <si>
    <t xml:space="preserve">ELECTRICAL UNIT MINI ELECTRICAL CAUTERY WITH STAND                              </t>
  </si>
  <si>
    <t>PAQ9246520642</t>
  </si>
  <si>
    <t>MIO13659151</t>
  </si>
  <si>
    <t>1Z6659930302576376</t>
  </si>
  <si>
    <t>PAQ5915123582</t>
  </si>
  <si>
    <t>MIO13660876</t>
  </si>
  <si>
    <t>TBA305360963558</t>
  </si>
  <si>
    <t>PAQ6087633247</t>
  </si>
  <si>
    <t>MIO13674591</t>
  </si>
  <si>
    <t>TBA305350088294</t>
  </si>
  <si>
    <t>PAQ7459115787</t>
  </si>
  <si>
    <t>MIO13659739</t>
  </si>
  <si>
    <t>1Z454R3E0317742010</t>
  </si>
  <si>
    <t>PAQ5973934579</t>
  </si>
  <si>
    <t>MIO13659741</t>
  </si>
  <si>
    <t>1Z14V36V0328626751</t>
  </si>
  <si>
    <t>PAQ5974129624</t>
  </si>
  <si>
    <t>MIO13676889</t>
  </si>
  <si>
    <t>1Z4ER1280329832236</t>
  </si>
  <si>
    <t>PAQ7688911434</t>
  </si>
  <si>
    <t>MIO13670084</t>
  </si>
  <si>
    <t>9621091390002230056200394513068767</t>
  </si>
  <si>
    <t>PAQ7008419946</t>
  </si>
  <si>
    <t>MIO13667995</t>
  </si>
  <si>
    <t>420331269374810912401668927566</t>
  </si>
  <si>
    <t>PAQ6799526038</t>
  </si>
  <si>
    <t>MIO13661519</t>
  </si>
  <si>
    <t>420331919405511206207358262907</t>
  </si>
  <si>
    <t>PAQ6151952329</t>
  </si>
  <si>
    <t>MIO13680143</t>
  </si>
  <si>
    <t xml:space="preserve"> BAMIA522829768</t>
  </si>
  <si>
    <t>PAQ8014351752</t>
  </si>
  <si>
    <t>MIO13673435</t>
  </si>
  <si>
    <t>TBA305434092987</t>
  </si>
  <si>
    <t>PAQ7343538273</t>
  </si>
  <si>
    <t>MIO13664259</t>
  </si>
  <si>
    <t>1Z0716A80342606330</t>
  </si>
  <si>
    <t>PAQ64259975</t>
  </si>
  <si>
    <t>MIO13664230</t>
  </si>
  <si>
    <t>1Z18X65E0310826344</t>
  </si>
  <si>
    <t>PAQ6423023582</t>
  </si>
  <si>
    <t>MIO13660315</t>
  </si>
  <si>
    <t>TBA305364500034</t>
  </si>
  <si>
    <t>PAQ6031511975</t>
  </si>
  <si>
    <t>MIO13668645</t>
  </si>
  <si>
    <t>1ZVW05540317571934</t>
  </si>
  <si>
    <t>PAQ6864512072</t>
  </si>
  <si>
    <t>MIO13674256</t>
  </si>
  <si>
    <t>TBA305401833782</t>
  </si>
  <si>
    <t>PAQ7425629624</t>
  </si>
  <si>
    <t>MIO13673480</t>
  </si>
  <si>
    <t>TBA305417776868</t>
  </si>
  <si>
    <t>PAQ7348033251</t>
  </si>
  <si>
    <t>MIO13691996</t>
  </si>
  <si>
    <t>TBA305472045051</t>
  </si>
  <si>
    <t>PAQ9199624717</t>
  </si>
  <si>
    <t>MIO13672554</t>
  </si>
  <si>
    <t>TBA305418598917</t>
  </si>
  <si>
    <t>PAQ7255451391</t>
  </si>
  <si>
    <t>MIO13688429</t>
  </si>
  <si>
    <t>1LS72955992G6XD</t>
  </si>
  <si>
    <t>PAQ8842919930</t>
  </si>
  <si>
    <t>MIO13692612</t>
  </si>
  <si>
    <t>TBA305476762196</t>
  </si>
  <si>
    <t xml:space="preserve">SMART DE METAL+LUCES                                                            </t>
  </si>
  <si>
    <t>PAQ926124684</t>
  </si>
  <si>
    <t>MIO13675314</t>
  </si>
  <si>
    <t>420331919405511206207379321249</t>
  </si>
  <si>
    <t>PAQ753141561</t>
  </si>
  <si>
    <t>MIO13691896</t>
  </si>
  <si>
    <t>TBA305471728903</t>
  </si>
  <si>
    <t>PAQ9189622370</t>
  </si>
  <si>
    <t>MIO13691923</t>
  </si>
  <si>
    <t>TBA305465476972</t>
  </si>
  <si>
    <t xml:space="preserve">BANDS + LIBRO                                                                   </t>
  </si>
  <si>
    <t>PAQ9192322370</t>
  </si>
  <si>
    <t>MIO13692630</t>
  </si>
  <si>
    <t>TBA305479364098</t>
  </si>
  <si>
    <t xml:space="preserve">BALANZA+CARPETA+SUPLEMENTO                                                      </t>
  </si>
  <si>
    <t>PAQ92630866</t>
  </si>
  <si>
    <t>MIO13692118</t>
  </si>
  <si>
    <t>TBA305472745427</t>
  </si>
  <si>
    <t xml:space="preserve">MEMORY CARD +  CAMARA + SUPLEMENTO                                              </t>
  </si>
  <si>
    <t>PAQ9211818715</t>
  </si>
  <si>
    <t>MIO13679054</t>
  </si>
  <si>
    <t>TBA305450801524</t>
  </si>
  <si>
    <t>PAQ7905424494</t>
  </si>
  <si>
    <t>MIO13680299</t>
  </si>
  <si>
    <t>TBAMIA522827119</t>
  </si>
  <si>
    <t xml:space="preserve">ACCESORIOS COCINA+ORGANIZADOR+DISPENSADOR+ACCS MEDICO                           </t>
  </si>
  <si>
    <t>PAQ8029923559</t>
  </si>
  <si>
    <t>MIO13680178</t>
  </si>
  <si>
    <t>TBAMIA522813906</t>
  </si>
  <si>
    <t>PAQ801785304</t>
  </si>
  <si>
    <t>MIO13679966</t>
  </si>
  <si>
    <t>420331919405511206214420512242</t>
  </si>
  <si>
    <t>PAQ7996621720</t>
  </si>
  <si>
    <t>MIO13688910</t>
  </si>
  <si>
    <t>9632001960694006051700631215879043</t>
  </si>
  <si>
    <t>PAQ88910988</t>
  </si>
  <si>
    <t>MIO13688298</t>
  </si>
  <si>
    <t>TBAMIA522867811</t>
  </si>
  <si>
    <t>PAQ8829826045</t>
  </si>
  <si>
    <t>MIO13686812</t>
  </si>
  <si>
    <t>TBA305454709776</t>
  </si>
  <si>
    <t xml:space="preserve">ORGANIZADOR+SUPLEMENTOS                                                         </t>
  </si>
  <si>
    <t>PAQ8681238142</t>
  </si>
  <si>
    <t>MIO13691029</t>
  </si>
  <si>
    <t>1ZR323060318490260</t>
  </si>
  <si>
    <t xml:space="preserve">COMESTIBLES+ROPA+ZAPATOS                                                        </t>
  </si>
  <si>
    <t>PAQ9102951982</t>
  </si>
  <si>
    <t>MIO13687593</t>
  </si>
  <si>
    <t>420331919212490314027844084329</t>
  </si>
  <si>
    <t>PAQ875932138</t>
  </si>
  <si>
    <t>MIO13687902</t>
  </si>
  <si>
    <t>TBAMIA522863505</t>
  </si>
  <si>
    <t xml:space="preserve">ENVASES PLASTICOS Y CREMAS                                                      </t>
  </si>
  <si>
    <t>PAQ8790229610</t>
  </si>
  <si>
    <t>MIO13690006</t>
  </si>
  <si>
    <t>1Z8Y83930365151258</t>
  </si>
  <si>
    <t>MIO13686882</t>
  </si>
  <si>
    <t>TBA305431193823</t>
  </si>
  <si>
    <t>PAQ8688219394</t>
  </si>
  <si>
    <t>MIO13685443</t>
  </si>
  <si>
    <t>1ZR8354VYW28609167</t>
  </si>
  <si>
    <t>PAQ8544324536</t>
  </si>
  <si>
    <t>MIO13684386</t>
  </si>
  <si>
    <t>9622001900000544496200394891015295</t>
  </si>
  <si>
    <t>PAQ8438615714</t>
  </si>
  <si>
    <t>MIO13691872</t>
  </si>
  <si>
    <t>TBA305472498989</t>
  </si>
  <si>
    <t>PAQ9187224717</t>
  </si>
  <si>
    <t>MIO13684376</t>
  </si>
  <si>
    <t>9622080430002291882500616356219813</t>
  </si>
  <si>
    <t>PAQ8437617057</t>
  </si>
  <si>
    <t>MIO13688670</t>
  </si>
  <si>
    <t>420331269361289677018379608457</t>
  </si>
  <si>
    <t xml:space="preserve">ROPAS + BEBEDERO PARA MASCOTAS                                                  </t>
  </si>
  <si>
    <t>PAQ886702192</t>
  </si>
  <si>
    <t>MIO13688017</t>
  </si>
  <si>
    <t>TBAMIA522871846</t>
  </si>
  <si>
    <t>PAQ8801729511</t>
  </si>
  <si>
    <t>MIO13688353</t>
  </si>
  <si>
    <t>D10013667503211</t>
  </si>
  <si>
    <t xml:space="preserve">ZAPATOS+ROPA+ACCS COCIN                                                         </t>
  </si>
  <si>
    <t>PAQ88353973</t>
  </si>
  <si>
    <t>MIO13674632</t>
  </si>
  <si>
    <t>TBA305422734530</t>
  </si>
  <si>
    <t>PAQ7463224722</t>
  </si>
  <si>
    <t>MIO13674547</t>
  </si>
  <si>
    <t>TBA305401101077</t>
  </si>
  <si>
    <t>PAQ7454717062</t>
  </si>
  <si>
    <t>MIO13521032</t>
  </si>
  <si>
    <t>1Z0628X00373664406</t>
  </si>
  <si>
    <t>PAQ2103228379</t>
  </si>
  <si>
    <t>MIO13520234</t>
  </si>
  <si>
    <t>TBA304991024301</t>
  </si>
  <si>
    <t>PAQ2023451920</t>
  </si>
  <si>
    <t>MIO13519170</t>
  </si>
  <si>
    <t>TBA304993871911</t>
  </si>
  <si>
    <t>PAQ191709580</t>
  </si>
  <si>
    <t>MIO13518750</t>
  </si>
  <si>
    <t>TBAMIA522579031</t>
  </si>
  <si>
    <t>PAQ1875034539</t>
  </si>
  <si>
    <t>MIO13520144</t>
  </si>
  <si>
    <t>1ZA62T160303716002</t>
  </si>
  <si>
    <t>PAQ2014415808</t>
  </si>
  <si>
    <t>MIO13518828</t>
  </si>
  <si>
    <t>1LSCY4K03546184</t>
  </si>
  <si>
    <t>PAQ1882852923</t>
  </si>
  <si>
    <t>MIO13517893</t>
  </si>
  <si>
    <t>TBA304990998246</t>
  </si>
  <si>
    <t>PAQ1789312948</t>
  </si>
  <si>
    <t>MIO13517120</t>
  </si>
  <si>
    <t>TBA304937852281</t>
  </si>
  <si>
    <t xml:space="preserve">CINTURON + CREMA                                                                </t>
  </si>
  <si>
    <t>PAQ1712030855</t>
  </si>
  <si>
    <t>MIO13518030</t>
  </si>
  <si>
    <t>TBA305002665177</t>
  </si>
  <si>
    <t>PAQ1803032103</t>
  </si>
  <si>
    <t>MIO13518613</t>
  </si>
  <si>
    <t>TBA304994984289</t>
  </si>
  <si>
    <t xml:space="preserve">CARGADOR+CREMQA                                                                 </t>
  </si>
  <si>
    <t>PAQ1861325999</t>
  </si>
  <si>
    <t>MIO13513528</t>
  </si>
  <si>
    <t>9622080430009789656000393521042151</t>
  </si>
  <si>
    <t>PAQ1352817982</t>
  </si>
  <si>
    <t>MIO13518231</t>
  </si>
  <si>
    <t>TBA305004694694</t>
  </si>
  <si>
    <t>PAQ1823110751</t>
  </si>
  <si>
    <t>MIO13518464</t>
  </si>
  <si>
    <t>TBA305006151067</t>
  </si>
  <si>
    <t>PAQ1846451287</t>
  </si>
  <si>
    <t>MIO13517731</t>
  </si>
  <si>
    <t>TBA304979584720</t>
  </si>
  <si>
    <t>PAQ1773135809</t>
  </si>
  <si>
    <t>MIO13517755</t>
  </si>
  <si>
    <t>TBA304969581118</t>
  </si>
  <si>
    <t>PAQ177555882</t>
  </si>
  <si>
    <t>MIO13518871</t>
  </si>
  <si>
    <t>TBAMIA522609500</t>
  </si>
  <si>
    <t>PAQ1887127164</t>
  </si>
  <si>
    <t>MIO13520025</t>
  </si>
  <si>
    <t>D10013610462109</t>
  </si>
  <si>
    <t>PAQ2002530597</t>
  </si>
  <si>
    <t>MIO13519263</t>
  </si>
  <si>
    <t>TBA304967777863</t>
  </si>
  <si>
    <t xml:space="preserve">CARGADOR ELECTRICO                                                              </t>
  </si>
  <si>
    <t>PAQ192634590</t>
  </si>
  <si>
    <t>MIO13519021</t>
  </si>
  <si>
    <t>TBAMIA522579911</t>
  </si>
  <si>
    <t xml:space="preserve">ORGANIZADOR + JUGUETE                                                           </t>
  </si>
  <si>
    <t>MIO13519213</t>
  </si>
  <si>
    <t>TBAMIA522586090</t>
  </si>
  <si>
    <t xml:space="preserve">AFFORDURA BOAT                                                                  </t>
  </si>
  <si>
    <t>PAQ1921338247</t>
  </si>
  <si>
    <t>MIO13520299</t>
  </si>
  <si>
    <t>9622080430005012576600628088045600</t>
  </si>
  <si>
    <t>PAQ2029913209</t>
  </si>
  <si>
    <t>MIO13517378</t>
  </si>
  <si>
    <t>TBA304998738158</t>
  </si>
  <si>
    <t>MIO13518488</t>
  </si>
  <si>
    <t>TBA304996312223</t>
  </si>
  <si>
    <t>PAQ1848851287</t>
  </si>
  <si>
    <t>MIO13517921</t>
  </si>
  <si>
    <t>TBA304967620831</t>
  </si>
  <si>
    <t>PAQ1792152661</t>
  </si>
  <si>
    <t>MIO13516657</t>
  </si>
  <si>
    <t>TBA304988002939</t>
  </si>
  <si>
    <t>PAQ1665712057</t>
  </si>
  <si>
    <t>MIO13517707</t>
  </si>
  <si>
    <t>TBA304973072004</t>
  </si>
  <si>
    <t>PAQ1770729685</t>
  </si>
  <si>
    <t>MIO13518969</t>
  </si>
  <si>
    <t>TBAMIA522591106</t>
  </si>
  <si>
    <t xml:space="preserve">X-48536     </t>
  </si>
  <si>
    <t>PAQ1896914471</t>
  </si>
  <si>
    <t>MIO13517936</t>
  </si>
  <si>
    <t>TBA304990068756</t>
  </si>
  <si>
    <t>PAQ1793627116</t>
  </si>
  <si>
    <t>MIO13518902</t>
  </si>
  <si>
    <t>TBAMIA522580101</t>
  </si>
  <si>
    <t>PAQ1890228402</t>
  </si>
  <si>
    <t>MIO13520199</t>
  </si>
  <si>
    <t>1LSCXJF001EWGOF</t>
  </si>
  <si>
    <t>PAQ2019951663</t>
  </si>
  <si>
    <t>MIO13518999</t>
  </si>
  <si>
    <t>TBAMIA522589597</t>
  </si>
  <si>
    <t xml:space="preserve">FIRETV + ALEXAS                                                                 </t>
  </si>
  <si>
    <t>PAQ1899924828</t>
  </si>
  <si>
    <t>MIO13519060</t>
  </si>
  <si>
    <t>TBAMIA522594165</t>
  </si>
  <si>
    <t>PAQ190604344</t>
  </si>
  <si>
    <t>MIO13512923</t>
  </si>
  <si>
    <t>9622080430003564562500393667985197</t>
  </si>
  <si>
    <t>PAQ129239466</t>
  </si>
  <si>
    <t>MIO13517246</t>
  </si>
  <si>
    <t>5274360173</t>
  </si>
  <si>
    <t>MIO13519186</t>
  </si>
  <si>
    <t>TBAMIA522595514</t>
  </si>
  <si>
    <t>PAQ1918634536</t>
  </si>
  <si>
    <t>MIO13518885</t>
  </si>
  <si>
    <t>TBAMIA522584784</t>
  </si>
  <si>
    <t>PAQ1888534554</t>
  </si>
  <si>
    <t>MIO13511243</t>
  </si>
  <si>
    <t>1187WD</t>
  </si>
  <si>
    <t xml:space="preserve">ATLANTIC UV LAMP                                                                </t>
  </si>
  <si>
    <t>PAQ1124326629</t>
  </si>
  <si>
    <t>MIO13518895</t>
  </si>
  <si>
    <t>TBA304976437111</t>
  </si>
  <si>
    <t>PAQ18895858</t>
  </si>
  <si>
    <t>MIO13518457</t>
  </si>
  <si>
    <t>TBA304924709698</t>
  </si>
  <si>
    <t>PAQ1845751517</t>
  </si>
  <si>
    <t>MIO13520456</t>
  </si>
  <si>
    <t>1ZR514F4YW20931998</t>
  </si>
  <si>
    <t>MIO13516661</t>
  </si>
  <si>
    <t>TBA304938710101</t>
  </si>
  <si>
    <t>PAQ166614619</t>
  </si>
  <si>
    <t>MIO13520179</t>
  </si>
  <si>
    <t>PAQ2017937047</t>
  </si>
  <si>
    <t>MIO13517917</t>
  </si>
  <si>
    <t>TBA304995058069</t>
  </si>
  <si>
    <t>PAQ1791716378</t>
  </si>
  <si>
    <t>MIO13520714</t>
  </si>
  <si>
    <t>1ZX064W81311288934</t>
  </si>
  <si>
    <t xml:space="preserve">ROPA+ACC PESCAER                                                                </t>
  </si>
  <si>
    <t>PAQ207147024</t>
  </si>
  <si>
    <t>MIO13515401</t>
  </si>
  <si>
    <t>420331919300189688000249828216</t>
  </si>
  <si>
    <t>PAQ1540121720</t>
  </si>
  <si>
    <t>MIO13518803</t>
  </si>
  <si>
    <t>TBA304930418998</t>
  </si>
  <si>
    <t>PAQ1880322064</t>
  </si>
  <si>
    <t>MIO13520024</t>
  </si>
  <si>
    <t>TBAMIA522603502</t>
  </si>
  <si>
    <t>PAQ2002421720</t>
  </si>
  <si>
    <t>MIO13519578</t>
  </si>
  <si>
    <t>TBA304940590557</t>
  </si>
  <si>
    <t>PAQ1957821720</t>
  </si>
  <si>
    <t>MIO13517319</t>
  </si>
  <si>
    <t>TBA304921558611</t>
  </si>
  <si>
    <t>PAQ1731917424</t>
  </si>
  <si>
    <t>MIO13511932</t>
  </si>
  <si>
    <t>4203319192748902410637553724133777</t>
  </si>
  <si>
    <t xml:space="preserve">DRIVE DISCO DURO                                                                </t>
  </si>
  <si>
    <t>PAQ1193217424</t>
  </si>
  <si>
    <t>MIO13517216</t>
  </si>
  <si>
    <t>TBA304972293517</t>
  </si>
  <si>
    <t>PAQ1721617424</t>
  </si>
  <si>
    <t>MIO13517400</t>
  </si>
  <si>
    <t>TBA879740507000</t>
  </si>
  <si>
    <t>PAQ1740012072</t>
  </si>
  <si>
    <t>MIO13518101</t>
  </si>
  <si>
    <t>TBA304922953905</t>
  </si>
  <si>
    <t>PAQ1810151189</t>
  </si>
  <si>
    <t>MIO13517841</t>
  </si>
  <si>
    <t>8526850404</t>
  </si>
  <si>
    <t>PAQ1784137062</t>
  </si>
  <si>
    <t>MIO13520556</t>
  </si>
  <si>
    <t>D10013604333217</t>
  </si>
  <si>
    <t>PAQ2055629691</t>
  </si>
  <si>
    <t>MIO13516741</t>
  </si>
  <si>
    <t>LR023439206CN</t>
  </si>
  <si>
    <t>PAQ1674129511</t>
  </si>
  <si>
    <t>MIO13517713</t>
  </si>
  <si>
    <t>TBA304975152267</t>
  </si>
  <si>
    <t>PAQ1771312069</t>
  </si>
  <si>
    <t>MIO13518017</t>
  </si>
  <si>
    <t>TBA304972988487</t>
  </si>
  <si>
    <t>PAQ1801750998</t>
  </si>
  <si>
    <t>MIO13519602</t>
  </si>
  <si>
    <t>TBA304965891292</t>
  </si>
  <si>
    <t>PAQ1960252424</t>
  </si>
  <si>
    <t>MIO13516471</t>
  </si>
  <si>
    <t>TBA304969646168</t>
  </si>
  <si>
    <t>PAQ1647137069</t>
  </si>
  <si>
    <t>MIO13519359</t>
  </si>
  <si>
    <t>TBAMIA522587821</t>
  </si>
  <si>
    <t>PAQ1935927149</t>
  </si>
  <si>
    <t>MIO13515194</t>
  </si>
  <si>
    <t>420331919214490327618003145177</t>
  </si>
  <si>
    <t>PAQ151944697</t>
  </si>
  <si>
    <t>MIO13518474</t>
  </si>
  <si>
    <t>TBAMIA522605913</t>
  </si>
  <si>
    <t>PAQ1847421208</t>
  </si>
  <si>
    <t>MIO13518729</t>
  </si>
  <si>
    <t>TBAMIA522587067</t>
  </si>
  <si>
    <t>PAQ187297030</t>
  </si>
  <si>
    <t>MIO13519133</t>
  </si>
  <si>
    <t>TBAMIA522593338</t>
  </si>
  <si>
    <t>PAQ1913329609</t>
  </si>
  <si>
    <t>MIO13519411</t>
  </si>
  <si>
    <t>TBA304977126442</t>
  </si>
  <si>
    <t>PAQ1941114370</t>
  </si>
  <si>
    <t>MIO13506708</t>
  </si>
  <si>
    <t>4203319115019400108205496382303139</t>
  </si>
  <si>
    <t>PAQ067087045</t>
  </si>
  <si>
    <t>MIO13518848</t>
  </si>
  <si>
    <t>TBAMIA522605482</t>
  </si>
  <si>
    <t>PAQ1884824536</t>
  </si>
  <si>
    <t>MIO13515253</t>
  </si>
  <si>
    <t>4203319115019400108205497566796563</t>
  </si>
  <si>
    <t>PAQ152533458</t>
  </si>
  <si>
    <t>MIO13507240</t>
  </si>
  <si>
    <t>420331919400109205568339137443</t>
  </si>
  <si>
    <t>PAQ0724024741</t>
  </si>
  <si>
    <t>MIO13512036</t>
  </si>
  <si>
    <t>D10013607158951</t>
  </si>
  <si>
    <t>PAQ120366804</t>
  </si>
  <si>
    <t>MIO13519716</t>
  </si>
  <si>
    <t>TBA304928304360</t>
  </si>
  <si>
    <t>PAQ197164590</t>
  </si>
  <si>
    <t>MIO13519763</t>
  </si>
  <si>
    <t>TBA304990548456</t>
  </si>
  <si>
    <t>PAQ1976352567</t>
  </si>
  <si>
    <t>MIO13518436</t>
  </si>
  <si>
    <t>TBAMIA522609389</t>
  </si>
  <si>
    <t>PAQ1843615793</t>
  </si>
  <si>
    <t>MIO13517530</t>
  </si>
  <si>
    <t>TBA304978280107</t>
  </si>
  <si>
    <t>PAQ1753037047</t>
  </si>
  <si>
    <t>MIO13518441</t>
  </si>
  <si>
    <t>TBA304988502620</t>
  </si>
  <si>
    <t>PAQ184419489</t>
  </si>
  <si>
    <t>MIO13519884</t>
  </si>
  <si>
    <t>TBA304993115680</t>
  </si>
  <si>
    <t>PAQ1988434552</t>
  </si>
  <si>
    <t>MIO13515688</t>
  </si>
  <si>
    <t>4203319115019400108205496394701329</t>
  </si>
  <si>
    <t>PAQ1568831464</t>
  </si>
  <si>
    <t>MIO13519493</t>
  </si>
  <si>
    <t>TBAMIA522602705</t>
  </si>
  <si>
    <t>PAQ19493974</t>
  </si>
  <si>
    <t>MIO13518273</t>
  </si>
  <si>
    <t>TBA304962245168</t>
  </si>
  <si>
    <t>PAQ1827320940</t>
  </si>
  <si>
    <t>MIO13517281</t>
  </si>
  <si>
    <t>TBA304978220425</t>
  </si>
  <si>
    <t>PAQ1728127271</t>
  </si>
  <si>
    <t>MIO13511127</t>
  </si>
  <si>
    <t>LP00555799938218</t>
  </si>
  <si>
    <t>PAQ1112753015</t>
  </si>
  <si>
    <t>MIO13518874</t>
  </si>
  <si>
    <t>TBA304953560222</t>
  </si>
  <si>
    <t>PAQ188743347</t>
  </si>
  <si>
    <t>MIO13510829</t>
  </si>
  <si>
    <t>TBA878466808000</t>
  </si>
  <si>
    <t>PAQ1082951929</t>
  </si>
  <si>
    <t>MIO13513787</t>
  </si>
  <si>
    <t>420331919214490324478815596733</t>
  </si>
  <si>
    <t>PAQ1378752815</t>
  </si>
  <si>
    <t>MIO13518793</t>
  </si>
  <si>
    <t>TBA304968618579</t>
  </si>
  <si>
    <t>PAQ1879351997</t>
  </si>
  <si>
    <t>MIO13518301</t>
  </si>
  <si>
    <t>TBA304959343057</t>
  </si>
  <si>
    <t>PAQ1830151893</t>
  </si>
  <si>
    <t>MIO13518039</t>
  </si>
  <si>
    <t>TBA304996490944</t>
  </si>
  <si>
    <t>PAQ1803932022</t>
  </si>
  <si>
    <t>MIO13518977</t>
  </si>
  <si>
    <t>TBA304984571439</t>
  </si>
  <si>
    <t xml:space="preserve">CREMA P PIES                                                                    </t>
  </si>
  <si>
    <t>PAQ1897730856</t>
  </si>
  <si>
    <t>MIO13510741</t>
  </si>
  <si>
    <t>1Z37W284YN76522370</t>
  </si>
  <si>
    <t>PAQ1074113227</t>
  </si>
  <si>
    <t>MIO13519223</t>
  </si>
  <si>
    <t>TBA305008277114</t>
  </si>
  <si>
    <t>PAQ1922320037</t>
  </si>
  <si>
    <t>MIO13518354</t>
  </si>
  <si>
    <t>TBA304994684771</t>
  </si>
  <si>
    <t>PAQ1835436956</t>
  </si>
  <si>
    <t>MIO13509572</t>
  </si>
  <si>
    <t>420331919400116903152284346420</t>
  </si>
  <si>
    <t>PAQ0957215861</t>
  </si>
  <si>
    <t>MIO13520113</t>
  </si>
  <si>
    <t>TBA304944992881</t>
  </si>
  <si>
    <t>PAQ2011311792</t>
  </si>
  <si>
    <t>MIO13518557</t>
  </si>
  <si>
    <t>TBA304965049343</t>
  </si>
  <si>
    <t>PAQ1855738142</t>
  </si>
  <si>
    <t>MIO13516957</t>
  </si>
  <si>
    <t>TBA304993839779</t>
  </si>
  <si>
    <t>PAQ1695751245</t>
  </si>
  <si>
    <t>MIO13518114</t>
  </si>
  <si>
    <t>TBA304939243722</t>
  </si>
  <si>
    <t>PAQ1811418746</t>
  </si>
  <si>
    <t>MIO13519350</t>
  </si>
  <si>
    <t>TBAMIA522587972</t>
  </si>
  <si>
    <t>PAQ1935027149</t>
  </si>
  <si>
    <t>MIO13517579</t>
  </si>
  <si>
    <t>TBA880022425000</t>
  </si>
  <si>
    <t>PAQ1757938237</t>
  </si>
  <si>
    <t>MIO13518069</t>
  </si>
  <si>
    <t>TBA304938395218</t>
  </si>
  <si>
    <t>PAQ1806918838</t>
  </si>
  <si>
    <t>MIO13519438</t>
  </si>
  <si>
    <t>TBAMIA522588501</t>
  </si>
  <si>
    <t>PAQ1943822265</t>
  </si>
  <si>
    <t>MIO13518970</t>
  </si>
  <si>
    <t>TBAMIA522581928</t>
  </si>
  <si>
    <t>PAQ1897052194</t>
  </si>
  <si>
    <t>MIO13519160</t>
  </si>
  <si>
    <t>TBAMIA522586937</t>
  </si>
  <si>
    <t>PAQ191606971</t>
  </si>
  <si>
    <t>MIO13517572</t>
  </si>
  <si>
    <t>TBA304998224186</t>
  </si>
  <si>
    <t xml:space="preserve">PLANCHA PELO+ROPA+COVER                                                         </t>
  </si>
  <si>
    <t>PAQ1757251800</t>
  </si>
  <si>
    <t>MIO13518431</t>
  </si>
  <si>
    <t>1LSCXIMFF0181664397</t>
  </si>
  <si>
    <t xml:space="preserve">GORRA + ROPA                                                                    </t>
  </si>
  <si>
    <t>PAQ1843117424</t>
  </si>
  <si>
    <t>MIO13517971</t>
  </si>
  <si>
    <t>TBA304985963258</t>
  </si>
  <si>
    <t xml:space="preserve">CAFES+TOALLA SANITARIA                                                          </t>
  </si>
  <si>
    <t>MIO13519000</t>
  </si>
  <si>
    <t>TBA304989894391</t>
  </si>
  <si>
    <t xml:space="preserve">PROTECTOR TEXTIL                                                                </t>
  </si>
  <si>
    <t>PAQ1900024536</t>
  </si>
  <si>
    <t>MIO13518323</t>
  </si>
  <si>
    <t>TBA304970538186</t>
  </si>
  <si>
    <t xml:space="preserve">ROPAS +TOALLAS                                                                  </t>
  </si>
  <si>
    <t>PAQ183231561</t>
  </si>
  <si>
    <t>MIO13517401</t>
  </si>
  <si>
    <t>TBA304947529436</t>
  </si>
  <si>
    <t>PAQ1740114433</t>
  </si>
  <si>
    <t>MIO13517538</t>
  </si>
  <si>
    <t>TBA304938374454</t>
  </si>
  <si>
    <t>PAQ1753837060</t>
  </si>
  <si>
    <t>MIO13521337</t>
  </si>
  <si>
    <t>1Z82FY420316240799</t>
  </si>
  <si>
    <t>PAQ2133712047</t>
  </si>
  <si>
    <t>MIO13509554</t>
  </si>
  <si>
    <t>420331919205590161985262355452</t>
  </si>
  <si>
    <t>PAQ0955416925</t>
  </si>
  <si>
    <t>MIO13519642</t>
  </si>
  <si>
    <t>TBA304997267940</t>
  </si>
  <si>
    <t>PAQ196425769</t>
  </si>
  <si>
    <t>MIO13518466</t>
  </si>
  <si>
    <t>TBAMIA522604306</t>
  </si>
  <si>
    <t>PAQ184665304</t>
  </si>
  <si>
    <t>MIO13520997</t>
  </si>
  <si>
    <t>1222282482690003319100393511022619</t>
  </si>
  <si>
    <t>PAQ2099722378</t>
  </si>
  <si>
    <t>MIO13516148</t>
  </si>
  <si>
    <t>420331919300120111410079677834</t>
  </si>
  <si>
    <t>PAQ1614851893</t>
  </si>
  <si>
    <t>MIO13518615</t>
  </si>
  <si>
    <t>TBA304990105037</t>
  </si>
  <si>
    <t>PAQ1861518934</t>
  </si>
  <si>
    <t>MIO13519505</t>
  </si>
  <si>
    <t>TBA304985227154</t>
  </si>
  <si>
    <t xml:space="preserve">ROPA+CILINDRO                                                                   </t>
  </si>
  <si>
    <t>PAQ1950527167</t>
  </si>
  <si>
    <t>MIO13512012</t>
  </si>
  <si>
    <t>D10013608088488</t>
  </si>
  <si>
    <t>PAQ1201215801</t>
  </si>
  <si>
    <t>MIO13518755</t>
  </si>
  <si>
    <t>TBA304973027623</t>
  </si>
  <si>
    <t>PAQ1875528416</t>
  </si>
  <si>
    <t>MIO13513610</t>
  </si>
  <si>
    <t>1LS729506762373</t>
  </si>
  <si>
    <t>PAQ1361029526</t>
  </si>
  <si>
    <t>MIO13521645</t>
  </si>
  <si>
    <t>1222282482540003319100393433399057</t>
  </si>
  <si>
    <t>PAQ2164518065</t>
  </si>
  <si>
    <t>MIO13516476</t>
  </si>
  <si>
    <t>TBA304997684885</t>
  </si>
  <si>
    <t>PAQ1647629624</t>
  </si>
  <si>
    <t>MIO13519346</t>
  </si>
  <si>
    <t>TBA304970645431</t>
  </si>
  <si>
    <t>PAQ1934613271</t>
  </si>
  <si>
    <t>MIO13519131</t>
  </si>
  <si>
    <t>TBA304942730994</t>
  </si>
  <si>
    <t>PAQ1913124741</t>
  </si>
  <si>
    <t>MIO13519967</t>
  </si>
  <si>
    <t>TBA304967270649</t>
  </si>
  <si>
    <t>PAQ1996722024</t>
  </si>
  <si>
    <t>MIO13519926</t>
  </si>
  <si>
    <t>TBA304964716122</t>
  </si>
  <si>
    <t>PAQ1992652567</t>
  </si>
  <si>
    <t>MIO13517430</t>
  </si>
  <si>
    <t>TBA304961211073</t>
  </si>
  <si>
    <t>PAQ17430966</t>
  </si>
  <si>
    <t>MIO13519395</t>
  </si>
  <si>
    <t>TBAMIA522596619</t>
  </si>
  <si>
    <t>PAQ193955749</t>
  </si>
  <si>
    <t>MIO13517854</t>
  </si>
  <si>
    <t>7421861834</t>
  </si>
  <si>
    <t>PAQ1785451185</t>
  </si>
  <si>
    <t>MIO13520834</t>
  </si>
  <si>
    <t>TBA304978570318</t>
  </si>
  <si>
    <t>PAQ2083411776</t>
  </si>
  <si>
    <t>MIO13520570</t>
  </si>
  <si>
    <t>TBA304971852571</t>
  </si>
  <si>
    <t>PAQ205701561</t>
  </si>
  <si>
    <t>MIO13519075</t>
  </si>
  <si>
    <t>TBA304969341999</t>
  </si>
  <si>
    <t>PAQ190751561</t>
  </si>
  <si>
    <t>MIO13519255</t>
  </si>
  <si>
    <t>TBAMIA522586809</t>
  </si>
  <si>
    <t>PAQ192552778</t>
  </si>
  <si>
    <t>MIO13511001</t>
  </si>
  <si>
    <t>LP00555643580670</t>
  </si>
  <si>
    <t>PAQ1100124867</t>
  </si>
  <si>
    <t>MIO13509613</t>
  </si>
  <si>
    <t>TBA304904060989</t>
  </si>
  <si>
    <t>PAQ09613623</t>
  </si>
  <si>
    <t>MIO13515330</t>
  </si>
  <si>
    <t>4203319115019400108205497566405014</t>
  </si>
  <si>
    <t>PAQ1533038249</t>
  </si>
  <si>
    <t>MIO13515964</t>
  </si>
  <si>
    <t>US170353104SL</t>
  </si>
  <si>
    <t>PAQ1596452027</t>
  </si>
  <si>
    <t>MIO13509779</t>
  </si>
  <si>
    <t>4203319115019400108205497544765710</t>
  </si>
  <si>
    <t>PAQ0977951262</t>
  </si>
  <si>
    <t>MIO13506243</t>
  </si>
  <si>
    <t>TBA304964345371</t>
  </si>
  <si>
    <t>PAQ0624313271</t>
  </si>
  <si>
    <t>MIO13508244</t>
  </si>
  <si>
    <t>TBA304945292702</t>
  </si>
  <si>
    <t>PAQ0824451233</t>
  </si>
  <si>
    <t>MIO13500752</t>
  </si>
  <si>
    <t>TBA304943201977</t>
  </si>
  <si>
    <t>PAQ0075252106</t>
  </si>
  <si>
    <t>MIO13505442</t>
  </si>
  <si>
    <t>TBA304955192401</t>
  </si>
  <si>
    <t>PAQ0544229672</t>
  </si>
  <si>
    <t>MIO13508406</t>
  </si>
  <si>
    <t>TBA304945448757</t>
  </si>
  <si>
    <t xml:space="preserve">PARA MAQUILLAJE +ACC                                                            </t>
  </si>
  <si>
    <t>PAQ084062193</t>
  </si>
  <si>
    <t>MIO13504617</t>
  </si>
  <si>
    <t>TBA304936840270</t>
  </si>
  <si>
    <t>PAQ0461732020</t>
  </si>
  <si>
    <t>MIO13482092</t>
  </si>
  <si>
    <t>TBA304909062947</t>
  </si>
  <si>
    <t xml:space="preserve">PERFUME + CARGADOR                                                              </t>
  </si>
  <si>
    <t>PAQ8209213253</t>
  </si>
  <si>
    <t>MIO13508257</t>
  </si>
  <si>
    <t>TBA304945822249</t>
  </si>
  <si>
    <t>PAQ0825734554</t>
  </si>
  <si>
    <t>MIO13499437</t>
  </si>
  <si>
    <t>TBA304922567942</t>
  </si>
  <si>
    <t>PAQ9943737077</t>
  </si>
  <si>
    <t>MIO13504391</t>
  </si>
  <si>
    <t>1Z4858V91331050677</t>
  </si>
  <si>
    <t>PAQ04391857</t>
  </si>
  <si>
    <t>MIO13504285</t>
  </si>
  <si>
    <t>1Z486W191253601728</t>
  </si>
  <si>
    <t>PAQ042858149</t>
  </si>
  <si>
    <t>MIO13508134</t>
  </si>
  <si>
    <t>TBA304939509352</t>
  </si>
  <si>
    <t>PAQ0813431763</t>
  </si>
  <si>
    <t>MIO13492596</t>
  </si>
  <si>
    <t>TBA304924584011</t>
  </si>
  <si>
    <t>PAQ925962800</t>
  </si>
  <si>
    <t>MIO13508193</t>
  </si>
  <si>
    <t>TBA874988832000</t>
  </si>
  <si>
    <t>PAQ0819333400</t>
  </si>
  <si>
    <t>MIO13502606</t>
  </si>
  <si>
    <t>LP00555691563279</t>
  </si>
  <si>
    <t>PAQ0260612054</t>
  </si>
  <si>
    <t>MIO13499971</t>
  </si>
  <si>
    <t>LP00554699416934</t>
  </si>
  <si>
    <t>PAQ9997115798</t>
  </si>
  <si>
    <t>MIO13503927</t>
  </si>
  <si>
    <t>1Z097V0V0229935232</t>
  </si>
  <si>
    <t>PAQ0392729023</t>
  </si>
  <si>
    <t>MIO13506676</t>
  </si>
  <si>
    <t>TBA304932211665</t>
  </si>
  <si>
    <t>PAQ066762778</t>
  </si>
  <si>
    <t>MIO13503482</t>
  </si>
  <si>
    <t>1Z45EE190356858573</t>
  </si>
  <si>
    <t>PAQ0348219015</t>
  </si>
  <si>
    <t>MIO13508178</t>
  </si>
  <si>
    <t>TBA304948082841</t>
  </si>
  <si>
    <t>PAQ0817852948</t>
  </si>
  <si>
    <t>MIO13504908</t>
  </si>
  <si>
    <t>1Z8378XR0360995891</t>
  </si>
  <si>
    <t>PAQ04908971</t>
  </si>
  <si>
    <t>MIO13500515</t>
  </si>
  <si>
    <t>TBA304922015319</t>
  </si>
  <si>
    <t>PAQ0051531978</t>
  </si>
  <si>
    <t>MIO13502887</t>
  </si>
  <si>
    <t>TBA304951841831</t>
  </si>
  <si>
    <t>PAQ0288710759</t>
  </si>
  <si>
    <t>MIO13502709</t>
  </si>
  <si>
    <t>LP00555192545616</t>
  </si>
  <si>
    <t>PAQ0270915798</t>
  </si>
  <si>
    <t>MIO13506387</t>
  </si>
  <si>
    <t>TBA304927874508</t>
  </si>
  <si>
    <t>PAQ0638752362</t>
  </si>
  <si>
    <t>MIO13499860</t>
  </si>
  <si>
    <t>TBA304935841082</t>
  </si>
  <si>
    <t>PAQ998602207</t>
  </si>
  <si>
    <t>MIO13500538</t>
  </si>
  <si>
    <t>TBA304948311530</t>
  </si>
  <si>
    <t>PAQ0053836956</t>
  </si>
  <si>
    <t>MIO13506796</t>
  </si>
  <si>
    <t>1ZY392E60341640270</t>
  </si>
  <si>
    <t>PAQ0679617841</t>
  </si>
  <si>
    <t>MIO13507440</t>
  </si>
  <si>
    <t>TBAMIA522581792</t>
  </si>
  <si>
    <t>PAQ074405861</t>
  </si>
  <si>
    <t>MIO13499584</t>
  </si>
  <si>
    <t>TBA304940196987</t>
  </si>
  <si>
    <t>PAQ9958422316</t>
  </si>
  <si>
    <t>MIO13506528</t>
  </si>
  <si>
    <t>TBA304944873126</t>
  </si>
  <si>
    <t>PAQ0652815570</t>
  </si>
  <si>
    <t>MIO13497639</t>
  </si>
  <si>
    <t>420331029405511206207959819906</t>
  </si>
  <si>
    <t>PAQ9763934554</t>
  </si>
  <si>
    <t>MIO13506749</t>
  </si>
  <si>
    <t>TBA304948379289</t>
  </si>
  <si>
    <t>PAQ067496977</t>
  </si>
  <si>
    <t>MIO13503703</t>
  </si>
  <si>
    <t>1ZX341F40308304269</t>
  </si>
  <si>
    <t>PAQ0370319000</t>
  </si>
  <si>
    <t>MIO13504957</t>
  </si>
  <si>
    <t>TBA304948119906</t>
  </si>
  <si>
    <t>PAQ0495752401</t>
  </si>
  <si>
    <t>MIO13503609</t>
  </si>
  <si>
    <t>1ZY65W291300632222</t>
  </si>
  <si>
    <t>PAQ0360952737</t>
  </si>
  <si>
    <t>MIO13507941</t>
  </si>
  <si>
    <t>TBA304938100262</t>
  </si>
  <si>
    <t>PAQ0794120944</t>
  </si>
  <si>
    <t>MIO13504639</t>
  </si>
  <si>
    <t>TBA304922352882</t>
  </si>
  <si>
    <t>PAQ0463925944</t>
  </si>
  <si>
    <t>MIO13499873</t>
  </si>
  <si>
    <t>TBA304884187467</t>
  </si>
  <si>
    <t>PAQ9987328290</t>
  </si>
  <si>
    <t>MIO13478065</t>
  </si>
  <si>
    <t>4203319192748999909832000618528365</t>
  </si>
  <si>
    <t>PAQ7806518639</t>
  </si>
  <si>
    <t>MIO13499775</t>
  </si>
  <si>
    <t>TBA304910174333</t>
  </si>
  <si>
    <t>PAQ997752207</t>
  </si>
  <si>
    <t>MIO13507976</t>
  </si>
  <si>
    <t>TBA304957296522</t>
  </si>
  <si>
    <t xml:space="preserve">ADAPTER  USB+CABLE                                                              </t>
  </si>
  <si>
    <t>PAQ079765861</t>
  </si>
  <si>
    <t>MIO13484658</t>
  </si>
  <si>
    <t>4203319192748999909832000618785850</t>
  </si>
  <si>
    <t>PAQ84658992</t>
  </si>
  <si>
    <t>MIO13499302</t>
  </si>
  <si>
    <t>4203319192748901859507000835513632</t>
  </si>
  <si>
    <t xml:space="preserve">X-54481     </t>
  </si>
  <si>
    <t>PAQ9930210881</t>
  </si>
  <si>
    <t>MIO13460995</t>
  </si>
  <si>
    <t>TBA304814017301</t>
  </si>
  <si>
    <t>PAQ6099537056</t>
  </si>
  <si>
    <t>MIO13505577</t>
  </si>
  <si>
    <t>TBA304948219063</t>
  </si>
  <si>
    <t>PAQ0557733372</t>
  </si>
  <si>
    <t>MIO13504565</t>
  </si>
  <si>
    <t>1Z4X4881YW31877320</t>
  </si>
  <si>
    <t>PAQ0456552130</t>
  </si>
  <si>
    <t>MIO13504846</t>
  </si>
  <si>
    <t>TBA304954573135</t>
  </si>
  <si>
    <t>PAQ0484617027</t>
  </si>
  <si>
    <t>MIO13501847</t>
  </si>
  <si>
    <t>TBA304931394749</t>
  </si>
  <si>
    <t>PAQ0184729546</t>
  </si>
  <si>
    <t>MIO13496761</t>
  </si>
  <si>
    <t>1ZX279440323614222</t>
  </si>
  <si>
    <t>PAQ9676113147</t>
  </si>
  <si>
    <t>MIO13506116</t>
  </si>
  <si>
    <t>TBAMIA522578649</t>
  </si>
  <si>
    <t>PAQ0611614433</t>
  </si>
  <si>
    <t>MIO13496777</t>
  </si>
  <si>
    <t>1Z90V304YN74296294</t>
  </si>
  <si>
    <t>PAQ9677734235</t>
  </si>
  <si>
    <t>MIO13508326</t>
  </si>
  <si>
    <t>TBA304945053082</t>
  </si>
  <si>
    <t>PAQ0832624741</t>
  </si>
  <si>
    <t>MIO13505736</t>
  </si>
  <si>
    <t>TBA304960604559</t>
  </si>
  <si>
    <t>PAQ0573650998</t>
  </si>
  <si>
    <t>MIO13503239</t>
  </si>
  <si>
    <t>420331919261299999124734014999</t>
  </si>
  <si>
    <t>PAQ0323930758</t>
  </si>
  <si>
    <t>MIO13503204</t>
  </si>
  <si>
    <t>D10013604594215</t>
  </si>
  <si>
    <t xml:space="preserve">X-48094     </t>
  </si>
  <si>
    <t>PAQ0320418055</t>
  </si>
  <si>
    <t>MIO13504193</t>
  </si>
  <si>
    <t>1Z805F200375101131</t>
  </si>
  <si>
    <t xml:space="preserve">BAG+PRENDAS                                                                     </t>
  </si>
  <si>
    <t>PAQ0419334547</t>
  </si>
  <si>
    <t>MIO13498266</t>
  </si>
  <si>
    <t>420331269361289677017638237117</t>
  </si>
  <si>
    <t>PAQ982665860</t>
  </si>
  <si>
    <t>MIO13494748</t>
  </si>
  <si>
    <t>1Z4243EE1396150336</t>
  </si>
  <si>
    <t>PAQ9474833938</t>
  </si>
  <si>
    <t>MIO13500644</t>
  </si>
  <si>
    <t>TBA304902804748</t>
  </si>
  <si>
    <t>PAQ0064427777</t>
  </si>
  <si>
    <t>MIO13504173</t>
  </si>
  <si>
    <t>1195267082570003319100393562106075</t>
  </si>
  <si>
    <t>PAQ041735278</t>
  </si>
  <si>
    <t>MIO13497991</t>
  </si>
  <si>
    <t>4203312692612927005864000000512724</t>
  </si>
  <si>
    <t>PAQ9799130986</t>
  </si>
  <si>
    <t>MIO13501090</t>
  </si>
  <si>
    <t>TBA304939842189</t>
  </si>
  <si>
    <t xml:space="preserve">SUPLEMENTO+TRATAMIENTO P ROSTRO                                                 </t>
  </si>
  <si>
    <t>PAQ0109051233</t>
  </si>
  <si>
    <t>MIO13504811</t>
  </si>
  <si>
    <t>1Z443765YW33226055</t>
  </si>
  <si>
    <t>PAQ0481138326</t>
  </si>
  <si>
    <t>MIO13499148</t>
  </si>
  <si>
    <t>4203319192748901859507000838752496</t>
  </si>
  <si>
    <t>PAQ9914830855</t>
  </si>
  <si>
    <t>MIO13495839</t>
  </si>
  <si>
    <t>1Z443765YW19204177</t>
  </si>
  <si>
    <t>PAQ9583951660</t>
  </si>
  <si>
    <t>MIO13508394</t>
  </si>
  <si>
    <t>TBA304924216765</t>
  </si>
  <si>
    <t>PAQ0839434211</t>
  </si>
  <si>
    <t>MIO13499412</t>
  </si>
  <si>
    <t>TBA304918577613</t>
  </si>
  <si>
    <t>PAQ9941238273</t>
  </si>
  <si>
    <t>MIO13507199</t>
  </si>
  <si>
    <t>TBAMIA522580760</t>
  </si>
  <si>
    <t>PAQ07199965</t>
  </si>
  <si>
    <t>MIO13508466</t>
  </si>
  <si>
    <t>TBA304892230264</t>
  </si>
  <si>
    <t>PAQ084662116</t>
  </si>
  <si>
    <t>MIO13486137</t>
  </si>
  <si>
    <t>TBAMIA522531832</t>
  </si>
  <si>
    <t>PAQ8613715764</t>
  </si>
  <si>
    <t>MIO13499920</t>
  </si>
  <si>
    <t>420331919505511114713009303367</t>
  </si>
  <si>
    <t>PAQ9992051663</t>
  </si>
  <si>
    <t>MIO13504419</t>
  </si>
  <si>
    <t>TBA304950915591</t>
  </si>
  <si>
    <t>PAQ04419975</t>
  </si>
  <si>
    <t>MIO13504992</t>
  </si>
  <si>
    <t>TBA304958606987</t>
  </si>
  <si>
    <t>PAQ0499251056</t>
  </si>
  <si>
    <t>MIO13499475</t>
  </si>
  <si>
    <t>TBA304940588088</t>
  </si>
  <si>
    <t>PAQ9947517469</t>
  </si>
  <si>
    <t>MIO13502943</t>
  </si>
  <si>
    <t>1LSCXXR00466984</t>
  </si>
  <si>
    <t>PAQ0294333337</t>
  </si>
  <si>
    <t>MIO13502791</t>
  </si>
  <si>
    <t>D10013600757677</t>
  </si>
  <si>
    <t xml:space="preserve">X-49162     </t>
  </si>
  <si>
    <t>MIO13504078</t>
  </si>
  <si>
    <t>1Z443765YW32391888</t>
  </si>
  <si>
    <t>PAQ0407851651</t>
  </si>
  <si>
    <t>MIO13501086</t>
  </si>
  <si>
    <t>TBA304909222415</t>
  </si>
  <si>
    <t>PAQ01086848</t>
  </si>
  <si>
    <t>MIO13506179</t>
  </si>
  <si>
    <t>TBA304922754900</t>
  </si>
  <si>
    <t>PAQ0617910199</t>
  </si>
  <si>
    <t>MIO13502482</t>
  </si>
  <si>
    <t>D10013598354668</t>
  </si>
  <si>
    <t>PAQ0248223553</t>
  </si>
  <si>
    <t>MIO13501015</t>
  </si>
  <si>
    <t>TBA304911432707</t>
  </si>
  <si>
    <t>PAQ0101529624</t>
  </si>
  <si>
    <t>MIO13503884</t>
  </si>
  <si>
    <t>1ZX044570399472538</t>
  </si>
  <si>
    <t xml:space="preserve">X-34837     </t>
  </si>
  <si>
    <t>PAQ038842166</t>
  </si>
  <si>
    <t>MIO13504823</t>
  </si>
  <si>
    <t>1Z443765YW22395652</t>
  </si>
  <si>
    <t>PAQ0482328413</t>
  </si>
  <si>
    <t>MIO13506578</t>
  </si>
  <si>
    <t>TBA304947868269</t>
  </si>
  <si>
    <t>PAQ0657835700</t>
  </si>
  <si>
    <t>MIO13505694</t>
  </si>
  <si>
    <t>TBA304947320834</t>
  </si>
  <si>
    <t>PAQ056941561</t>
  </si>
  <si>
    <t>MIO13500696</t>
  </si>
  <si>
    <t>9622001900006529543700393203684904</t>
  </si>
  <si>
    <t>PAQ0069621701</t>
  </si>
  <si>
    <t>MIO13503423</t>
  </si>
  <si>
    <t>1Z911Y270391635784</t>
  </si>
  <si>
    <t>PAQ0342336958</t>
  </si>
  <si>
    <t>MIO13500701</t>
  </si>
  <si>
    <t>9622001900006529543700393203684926</t>
  </si>
  <si>
    <t>PAQ0070121701</t>
  </si>
  <si>
    <t>MIO13505018</t>
  </si>
  <si>
    <t>TBA304941102398</t>
  </si>
  <si>
    <t xml:space="preserve">PERCHAS+suplemento                                                              </t>
  </si>
  <si>
    <t>PAQ0501851233</t>
  </si>
  <si>
    <t>MIO13506360</t>
  </si>
  <si>
    <t>TBA304956019960</t>
  </si>
  <si>
    <t>PAQ0636032101</t>
  </si>
  <si>
    <t>MIO13502592</t>
  </si>
  <si>
    <t>9622001900009762328300393617042173</t>
  </si>
  <si>
    <t xml:space="preserve">X-42439     </t>
  </si>
  <si>
    <t>PAQ0259222330</t>
  </si>
  <si>
    <t>MIO13501125</t>
  </si>
  <si>
    <t>1Z4415780300686608</t>
  </si>
  <si>
    <t xml:space="preserve">BABY BULLET                                                                     </t>
  </si>
  <si>
    <t>PAQ0112537047</t>
  </si>
  <si>
    <t>MIO13506430</t>
  </si>
  <si>
    <t>TBA304959930353</t>
  </si>
  <si>
    <t>PAQ0643013271</t>
  </si>
  <si>
    <t>MIO13499914</t>
  </si>
  <si>
    <t>4203319192612927005455000334251616</t>
  </si>
  <si>
    <t>PAQ9991418744</t>
  </si>
  <si>
    <t>MIO13501807</t>
  </si>
  <si>
    <t>1Z835YV5YW91623697</t>
  </si>
  <si>
    <t>PAQ0180717059</t>
  </si>
  <si>
    <t>MIO13501890</t>
  </si>
  <si>
    <t>1Z14W5600342086523</t>
  </si>
  <si>
    <t>PAQ018902208</t>
  </si>
  <si>
    <t>MIO13501971</t>
  </si>
  <si>
    <t>1ZR2888F0354911484</t>
  </si>
  <si>
    <t>PAQ0197135809</t>
  </si>
  <si>
    <t>MIO13472135</t>
  </si>
  <si>
    <t>4203319115019405508205496369334968</t>
  </si>
  <si>
    <t xml:space="preserve">CELULAR 19                                                                      </t>
  </si>
  <si>
    <t>PAQ721354029</t>
  </si>
  <si>
    <t>MIO13497789</t>
  </si>
  <si>
    <t>420331919241990289103418602945</t>
  </si>
  <si>
    <t>PAQ9778931802</t>
  </si>
  <si>
    <t>MIO13501478</t>
  </si>
  <si>
    <t>TBA304943927756</t>
  </si>
  <si>
    <t>PAQ0147810739</t>
  </si>
  <si>
    <t>MIO13500907</t>
  </si>
  <si>
    <t>LS555741283NL</t>
  </si>
  <si>
    <t xml:space="preserve">CARTUCHITO                                                                      </t>
  </si>
  <si>
    <t>PAQ0090729511</t>
  </si>
  <si>
    <t>MIO13503510</t>
  </si>
  <si>
    <t>TBA304955814851</t>
  </si>
  <si>
    <t>PAQ0351034615</t>
  </si>
  <si>
    <t>MIO13486525</t>
  </si>
  <si>
    <t>4203319115019400108205497542286828</t>
  </si>
  <si>
    <t>PAQ865253568</t>
  </si>
  <si>
    <t>MIO13507099</t>
  </si>
  <si>
    <t>420331919400111206213059695293</t>
  </si>
  <si>
    <t>PAQ0709951391</t>
  </si>
  <si>
    <t>MIO13507101</t>
  </si>
  <si>
    <t>4203319115019405508205497549427814</t>
  </si>
  <si>
    <t>PAQ0710152415</t>
  </si>
  <si>
    <t>MIO13499574</t>
  </si>
  <si>
    <t>420331919505510998123017159349</t>
  </si>
  <si>
    <t>PAQ9957431763</t>
  </si>
  <si>
    <t>MIO13491937</t>
  </si>
  <si>
    <t>TBA304912654079</t>
  </si>
  <si>
    <t>PAQ9193726629</t>
  </si>
  <si>
    <t>MIO13506711</t>
  </si>
  <si>
    <t>420331269361289677017727062378</t>
  </si>
  <si>
    <t>PAQ0671134256</t>
  </si>
  <si>
    <t>MIO13497584</t>
  </si>
  <si>
    <t>TBA304926835755</t>
  </si>
  <si>
    <t xml:space="preserve">ENVASE+FILTRO                                                                   </t>
  </si>
  <si>
    <t>PAQ9758451076</t>
  </si>
  <si>
    <t>MIO13499240</t>
  </si>
  <si>
    <t>TBA304942528735</t>
  </si>
  <si>
    <t>PAQ9924012948</t>
  </si>
  <si>
    <t>MIO13506456</t>
  </si>
  <si>
    <t>420331919400111206238470841012</t>
  </si>
  <si>
    <t>PAQ0645629023</t>
  </si>
  <si>
    <t>MIO13501204</t>
  </si>
  <si>
    <t>1Z2464930302585676</t>
  </si>
  <si>
    <t>PAQ012048149</t>
  </si>
  <si>
    <t>MIO13498986</t>
  </si>
  <si>
    <t>420331919405511106071829501595</t>
  </si>
  <si>
    <t xml:space="preserve">PIEZASREEMPLAZO                                                                 </t>
  </si>
  <si>
    <t>PAQ9898619695</t>
  </si>
  <si>
    <t>MIO13507117</t>
  </si>
  <si>
    <t>TBA304953821452</t>
  </si>
  <si>
    <t>PAQ0711732020</t>
  </si>
  <si>
    <t>MIO13505280</t>
  </si>
  <si>
    <t>TBA304935711358</t>
  </si>
  <si>
    <t>PAQ0528022356</t>
  </si>
  <si>
    <t>MIO13505307</t>
  </si>
  <si>
    <t>TBA304952461919</t>
  </si>
  <si>
    <t>PAQ053075769</t>
  </si>
  <si>
    <t>MIO13493971</t>
  </si>
  <si>
    <t>1Z486W190353439145</t>
  </si>
  <si>
    <t xml:space="preserve">STENCIL PEN                                                                     </t>
  </si>
  <si>
    <t>PAQ9397117982</t>
  </si>
  <si>
    <t>MIO13505530</t>
  </si>
  <si>
    <t>420331919534611608123018810047</t>
  </si>
  <si>
    <t>PAQ055307014</t>
  </si>
  <si>
    <t>MIO13502717</t>
  </si>
  <si>
    <t>1Z454R3E0317327988</t>
  </si>
  <si>
    <t>PAQ0271734615</t>
  </si>
  <si>
    <t>MIO13494189</t>
  </si>
  <si>
    <t>1Z8FY7820373043953</t>
  </si>
  <si>
    <t>PAQ9418934235</t>
  </si>
  <si>
    <t>MIO13502914</t>
  </si>
  <si>
    <t>TBA304954921263</t>
  </si>
  <si>
    <t>PAQ0291438237</t>
  </si>
  <si>
    <t>TBA304915204793</t>
  </si>
  <si>
    <t>PAQ9054951058</t>
  </si>
  <si>
    <t>MIO13500925</t>
  </si>
  <si>
    <t>1001891782860003319100601948261834</t>
  </si>
  <si>
    <t>PAQ0092536406</t>
  </si>
  <si>
    <t>MIO13501340</t>
  </si>
  <si>
    <t>LP00555149594684</t>
  </si>
  <si>
    <t>PAQ0134020629</t>
  </si>
  <si>
    <t>MIO13490578</t>
  </si>
  <si>
    <t>TBA304910036320</t>
  </si>
  <si>
    <t>PAQ9057828400</t>
  </si>
  <si>
    <t>MIO13488789</t>
  </si>
  <si>
    <t>1ZX311580314835743</t>
  </si>
  <si>
    <t>PAQ8878927750</t>
  </si>
  <si>
    <t>MIO13503583</t>
  </si>
  <si>
    <t>TBA304925462692</t>
  </si>
  <si>
    <t>PAQ0358310759</t>
  </si>
  <si>
    <t>MIO13508310</t>
  </si>
  <si>
    <t>1Z7985X00328619029</t>
  </si>
  <si>
    <t>PAQ08310988</t>
  </si>
  <si>
    <t>MIO13505079</t>
  </si>
  <si>
    <t>TBA304929941742</t>
  </si>
  <si>
    <t>PAQ0507951076</t>
  </si>
  <si>
    <t>MIO13487148</t>
  </si>
  <si>
    <t>1Z6A4Y720361001320</t>
  </si>
  <si>
    <t xml:space="preserve">PERFUME + CREMA                                                                 </t>
  </si>
  <si>
    <t>PAQ8714822266</t>
  </si>
  <si>
    <t>MIO13499353</t>
  </si>
  <si>
    <t>TBA304932220591</t>
  </si>
  <si>
    <t>PAQ9935332103</t>
  </si>
  <si>
    <t>MIO13505313</t>
  </si>
  <si>
    <t>TBA304964002734</t>
  </si>
  <si>
    <t>PAQ0531351278</t>
  </si>
  <si>
    <t>MIO13508801</t>
  </si>
  <si>
    <t>1Z5V59V50305919785</t>
  </si>
  <si>
    <t>PAQ088015313</t>
  </si>
  <si>
    <t>MIO13498147</t>
  </si>
  <si>
    <t>TBA304930171925</t>
  </si>
  <si>
    <t>PAQ9814720989</t>
  </si>
  <si>
    <t>MIO13500132</t>
  </si>
  <si>
    <t>420331919400111206207955057545</t>
  </si>
  <si>
    <t>PAQ0013224717</t>
  </si>
  <si>
    <t>MIO13505143</t>
  </si>
  <si>
    <t>TBA304932364870</t>
  </si>
  <si>
    <t>PAQ0514324717</t>
  </si>
  <si>
    <t>MIO13504778</t>
  </si>
  <si>
    <t>TBA304954928598</t>
  </si>
  <si>
    <t>PAQ0477824717</t>
  </si>
  <si>
    <t>MIO13503663</t>
  </si>
  <si>
    <t>1Z2807700265093779</t>
  </si>
  <si>
    <t>PAQ0366324717</t>
  </si>
  <si>
    <t>MIO13506005</t>
  </si>
  <si>
    <t>420331919405511206218841456857</t>
  </si>
  <si>
    <t>PAQ060056972</t>
  </si>
  <si>
    <t>MIO13493173</t>
  </si>
  <si>
    <t>1LSCXLZ001EHODX</t>
  </si>
  <si>
    <t xml:space="preserve">X-19413     </t>
  </si>
  <si>
    <t>PAQ9317321185</t>
  </si>
  <si>
    <t>MIO13500212</t>
  </si>
  <si>
    <t>TBA304937247560</t>
  </si>
  <si>
    <t>PAQ0021217424</t>
  </si>
  <si>
    <t>MIO13500214</t>
  </si>
  <si>
    <t>TBA304923983550</t>
  </si>
  <si>
    <t xml:space="preserve">retrovisor+CORREA+ROPA                                                          </t>
  </si>
  <si>
    <t>PAQ0021417424</t>
  </si>
  <si>
    <t>MIO13502619</t>
  </si>
  <si>
    <t>1Z486W190353517293</t>
  </si>
  <si>
    <t xml:space="preserve">PILAS + ORGANIZADOR + DETERGENTE                                                </t>
  </si>
  <si>
    <t>PAQ0261922337</t>
  </si>
  <si>
    <t>MIO13502228</t>
  </si>
  <si>
    <t>LP00555291077299</t>
  </si>
  <si>
    <t>PAQ0222812667</t>
  </si>
  <si>
    <t>MIO13496971</t>
  </si>
  <si>
    <t>TBA304915762199</t>
  </si>
  <si>
    <t>PAQ969712800</t>
  </si>
  <si>
    <t>MIO13507029</t>
  </si>
  <si>
    <t>TBA304954679408</t>
  </si>
  <si>
    <t>PAQ0702929672</t>
  </si>
  <si>
    <t>MIO13506944</t>
  </si>
  <si>
    <t>TBA304955425252</t>
  </si>
  <si>
    <t>PAQ0694429672</t>
  </si>
  <si>
    <t>MIO13506991</t>
  </si>
  <si>
    <t>TBA304963619891</t>
  </si>
  <si>
    <t>PAQ0699136958</t>
  </si>
  <si>
    <t>MIO13507360</t>
  </si>
  <si>
    <t>TBA304943526343</t>
  </si>
  <si>
    <t>PAQ0736038239</t>
  </si>
  <si>
    <t>MIO13507089</t>
  </si>
  <si>
    <t>TBA304950717490</t>
  </si>
  <si>
    <t>PAQ0708921283</t>
  </si>
  <si>
    <t>MIO13508020</t>
  </si>
  <si>
    <t>TBA304946619508</t>
  </si>
  <si>
    <t>PAQ0802052195</t>
  </si>
  <si>
    <t>MIO13497757</t>
  </si>
  <si>
    <t>1Z443765YW33789304</t>
  </si>
  <si>
    <t>PAQ9775725944</t>
  </si>
  <si>
    <t>MIO13505287</t>
  </si>
  <si>
    <t>TBA304946724867</t>
  </si>
  <si>
    <t>PAQ0528725944</t>
  </si>
  <si>
    <t>MIO13506700</t>
  </si>
  <si>
    <t>TBA304958618796</t>
  </si>
  <si>
    <t>PAQ0670030855</t>
  </si>
  <si>
    <t>MIO13507238</t>
  </si>
  <si>
    <t>TBA304941096529</t>
  </si>
  <si>
    <t>PAQ072387119</t>
  </si>
  <si>
    <t>MIO13506425</t>
  </si>
  <si>
    <t>TBA304942200147</t>
  </si>
  <si>
    <t>PAQ0642529649</t>
  </si>
  <si>
    <t>MIO13507447</t>
  </si>
  <si>
    <t>1ZR323060315883681</t>
  </si>
  <si>
    <t>PAQ0744713168</t>
  </si>
  <si>
    <t>MIO13508494</t>
  </si>
  <si>
    <t>TBA304910826960</t>
  </si>
  <si>
    <t xml:space="preserve">ARETES+CAJITA DE MUSICA                                                         </t>
  </si>
  <si>
    <t>PAQ084944692</t>
  </si>
  <si>
    <t>MIO13498731</t>
  </si>
  <si>
    <t>420331919214490324478814864079</t>
  </si>
  <si>
    <t>PAQ9873122350</t>
  </si>
  <si>
    <t>MIO13507022</t>
  </si>
  <si>
    <t>TBA304957491343</t>
  </si>
  <si>
    <t>PAQ070223331</t>
  </si>
  <si>
    <t>MIO13500826</t>
  </si>
  <si>
    <t>TBA304939717065</t>
  </si>
  <si>
    <t>PAQ0082624547</t>
  </si>
  <si>
    <t>MIO13506393</t>
  </si>
  <si>
    <t>TBA304945774573</t>
  </si>
  <si>
    <t>PAQ0639334552</t>
  </si>
  <si>
    <t>MIO13499318</t>
  </si>
  <si>
    <t>420331919374889936900420219056</t>
  </si>
  <si>
    <t>PAQ9931827222</t>
  </si>
  <si>
    <t>MIO13506789</t>
  </si>
  <si>
    <t>6880709953</t>
  </si>
  <si>
    <t>PAQ0678910745</t>
  </si>
  <si>
    <t>MIO13493161</t>
  </si>
  <si>
    <t>1ZW6787Y0204584309</t>
  </si>
  <si>
    <t>PAQ9316151058</t>
  </si>
  <si>
    <t>MIO13505815</t>
  </si>
  <si>
    <t>TBAMIA522580075</t>
  </si>
  <si>
    <t>PAQ0581522265</t>
  </si>
  <si>
    <t>MIO13501917</t>
  </si>
  <si>
    <t>1ZR323060315896882</t>
  </si>
  <si>
    <t xml:space="preserve">SUPLEMENTO+ROPA+ACC COCINA                                                      </t>
  </si>
  <si>
    <t>PAQ0191734235</t>
  </si>
  <si>
    <t>MIO13506411</t>
  </si>
  <si>
    <t>TBA304949296076</t>
  </si>
  <si>
    <t>PAQ0641118715</t>
  </si>
  <si>
    <t>MIO13505080</t>
  </si>
  <si>
    <t>TBA304954975617</t>
  </si>
  <si>
    <t>PAQ0508017027</t>
  </si>
  <si>
    <t>MIO13506636</t>
  </si>
  <si>
    <t>TBA304928738836</t>
  </si>
  <si>
    <t>PAQ0663630227</t>
  </si>
  <si>
    <t>MIO13506093</t>
  </si>
  <si>
    <t>TBA304940704493</t>
  </si>
  <si>
    <t>PAQ0609334552</t>
  </si>
  <si>
    <t>MIO13506283</t>
  </si>
  <si>
    <t>TBA304944555126</t>
  </si>
  <si>
    <t xml:space="preserve">ADAPTADOR+ADAPTADOR+CAJAS DE CARTON                                             </t>
  </si>
  <si>
    <t>PAQ0628311776</t>
  </si>
  <si>
    <t>MIO13506877</t>
  </si>
  <si>
    <t>9933132941</t>
  </si>
  <si>
    <t>PAQ0687751808</t>
  </si>
  <si>
    <t>MIO13500869</t>
  </si>
  <si>
    <t>4203319115019405508205496386493686</t>
  </si>
  <si>
    <t>PAQ008697075</t>
  </si>
  <si>
    <t>MIO13497423</t>
  </si>
  <si>
    <t>TBA304926971449</t>
  </si>
  <si>
    <t>PAQ9742333938</t>
  </si>
  <si>
    <t>MIO13504586</t>
  </si>
  <si>
    <t>TBA304944255184</t>
  </si>
  <si>
    <t>PAQ0458636735</t>
  </si>
  <si>
    <t>MIO13497686</t>
  </si>
  <si>
    <t>TBA304934496001</t>
  </si>
  <si>
    <t>PAQ9768638273</t>
  </si>
  <si>
    <t>MIO13506397</t>
  </si>
  <si>
    <t>TBA304940570870</t>
  </si>
  <si>
    <t>PAQ0639734552</t>
  </si>
  <si>
    <t>MIO13506204</t>
  </si>
  <si>
    <t>TBA304961789358</t>
  </si>
  <si>
    <t>PAQ0620413271</t>
  </si>
  <si>
    <t>MIO13496734</t>
  </si>
  <si>
    <t>1Z82A2Y40352839975</t>
  </si>
  <si>
    <t>PAQ9673424770</t>
  </si>
  <si>
    <t>MIO13500313</t>
  </si>
  <si>
    <t>420331269374889677017506056594</t>
  </si>
  <si>
    <t>MIO13506968</t>
  </si>
  <si>
    <t>TBA304919231675</t>
  </si>
  <si>
    <t>PAQ0696851123</t>
  </si>
  <si>
    <t>MIO13504405</t>
  </si>
  <si>
    <t>TBA304929777597</t>
  </si>
  <si>
    <t>PAQ0440516844</t>
  </si>
  <si>
    <t>MIO13504509</t>
  </si>
  <si>
    <t>1ZX341F40308278084</t>
  </si>
  <si>
    <t>PAQ045093364</t>
  </si>
  <si>
    <t>MIO13593873</t>
  </si>
  <si>
    <t>TBA305178425919</t>
  </si>
  <si>
    <t>PAQ9387354769</t>
  </si>
  <si>
    <t>MIO13557842</t>
  </si>
  <si>
    <t>TBA305108651209</t>
  </si>
  <si>
    <t>PAQ5784219623</t>
  </si>
  <si>
    <t>MIO13564190</t>
  </si>
  <si>
    <t>1222282484040003319100393853880294</t>
  </si>
  <si>
    <t>PAQ6419027821</t>
  </si>
  <si>
    <t>MIO13561567</t>
  </si>
  <si>
    <t>D10013628062321</t>
  </si>
  <si>
    <t>PAQ6156755073</t>
  </si>
  <si>
    <t>MIO13563138</t>
  </si>
  <si>
    <t>UG921023205KG</t>
  </si>
  <si>
    <t>PAQ6313823194</t>
  </si>
  <si>
    <t>MIO13564137</t>
  </si>
  <si>
    <t>420331919214490324478818338484</t>
  </si>
  <si>
    <t>PAQ6413731561</t>
  </si>
  <si>
    <t>MIO13564228</t>
  </si>
  <si>
    <t>420331029214490314027839256197</t>
  </si>
  <si>
    <t>PAQ64228412</t>
  </si>
  <si>
    <t>MIO13561665</t>
  </si>
  <si>
    <t>1Z443765YW26206492</t>
  </si>
  <si>
    <t>PAQ616651845</t>
  </si>
  <si>
    <t>MIO13563709</t>
  </si>
  <si>
    <t>1222282483590003319100393738134753</t>
  </si>
  <si>
    <t>PAQ6370926718</t>
  </si>
  <si>
    <t>MIO13560146</t>
  </si>
  <si>
    <t>TBAMIA522676976</t>
  </si>
  <si>
    <t>PAQ6014636497</t>
  </si>
  <si>
    <t>MIO13568827</t>
  </si>
  <si>
    <t>420331919214490324478818728162</t>
  </si>
  <si>
    <t>PAQ6882711702</t>
  </si>
  <si>
    <t>MIO13557634</t>
  </si>
  <si>
    <t>TBA305057634745</t>
  </si>
  <si>
    <t>PAQ5763427985</t>
  </si>
  <si>
    <t>MIO13565349</t>
  </si>
  <si>
    <t>TBA305123655271</t>
  </si>
  <si>
    <t>PAQ653494273</t>
  </si>
  <si>
    <t>MIO13555943</t>
  </si>
  <si>
    <t>420331919405536104262362970541</t>
  </si>
  <si>
    <t>PAQ5594331704</t>
  </si>
  <si>
    <t>MIO13560867</t>
  </si>
  <si>
    <t>TBAMIA522649145</t>
  </si>
  <si>
    <t xml:space="preserve">CARTRIDGESTATUAJE                                                               </t>
  </si>
  <si>
    <t>PAQ6086711702</t>
  </si>
  <si>
    <t>MIO13567720</t>
  </si>
  <si>
    <t>1Z0638E81328341877</t>
  </si>
  <si>
    <t>PAQ6772033261</t>
  </si>
  <si>
    <t>MIO13563634</t>
  </si>
  <si>
    <t>1222282484040003319100393879391839</t>
  </si>
  <si>
    <t>PAQ6363423170</t>
  </si>
  <si>
    <t>MIO13567089</t>
  </si>
  <si>
    <t>9622085030005032557700631115844610</t>
  </si>
  <si>
    <t>PAQ6708920703</t>
  </si>
  <si>
    <t>MIO13573088</t>
  </si>
  <si>
    <t>9632001960726588813300771159125390</t>
  </si>
  <si>
    <t>PAQ7308825664</t>
  </si>
  <si>
    <t>MIO13570931</t>
  </si>
  <si>
    <t>420331919212490314027839809746</t>
  </si>
  <si>
    <t>PAQ7093134012</t>
  </si>
  <si>
    <t>MIO13571862</t>
  </si>
  <si>
    <t>D10013622249222</t>
  </si>
  <si>
    <t>PAQ7186255152</t>
  </si>
  <si>
    <t>MIO13574289</t>
  </si>
  <si>
    <t>1Z53FA370300017355</t>
  </si>
  <si>
    <t>PAQ742897813</t>
  </si>
  <si>
    <t>MIO13570108</t>
  </si>
  <si>
    <t>5090953733</t>
  </si>
  <si>
    <t xml:space="preserve">BISUTERIA+ROPA+ZAPATO+ADORNO                                                    </t>
  </si>
  <si>
    <t>PAQ7010811513</t>
  </si>
  <si>
    <t>MIO13571476</t>
  </si>
  <si>
    <t>TBAMIA522694008</t>
  </si>
  <si>
    <t xml:space="preserve">ARTICULO DE COCINA + VITAMINAS                                                  </t>
  </si>
  <si>
    <t>PAQ7147633302</t>
  </si>
  <si>
    <t>MIO13554394</t>
  </si>
  <si>
    <t>9622001560008524261900393826386435</t>
  </si>
  <si>
    <t>PAQ5439423187</t>
  </si>
  <si>
    <t>MIO13572833</t>
  </si>
  <si>
    <t>1Z4415780300825412</t>
  </si>
  <si>
    <t>PAQ7283336689</t>
  </si>
  <si>
    <t>MIO13569070</t>
  </si>
  <si>
    <t>TBA305108474732</t>
  </si>
  <si>
    <t>PAQ6907021782</t>
  </si>
  <si>
    <t>MIO13569656</t>
  </si>
  <si>
    <t>TBA305127084171</t>
  </si>
  <si>
    <t>PAQ6965621782</t>
  </si>
  <si>
    <t>MIO13571892</t>
  </si>
  <si>
    <t>420331919400111206213679685322</t>
  </si>
  <si>
    <t>PAQ7189235217</t>
  </si>
  <si>
    <t>MIO13566029</t>
  </si>
  <si>
    <t>4203319115019405508205496421916897</t>
  </si>
  <si>
    <t>PAQ6602919628</t>
  </si>
  <si>
    <t>MIO13572151</t>
  </si>
  <si>
    <t>D10013623021413</t>
  </si>
  <si>
    <t>PAQ7215155988</t>
  </si>
  <si>
    <t>MIO13573036</t>
  </si>
  <si>
    <t>1Z0A21R20300882847</t>
  </si>
  <si>
    <t>MIO13569581</t>
  </si>
  <si>
    <t>TBA305134735445</t>
  </si>
  <si>
    <t>PAQ6958136497</t>
  </si>
  <si>
    <t>MIO13572989</t>
  </si>
  <si>
    <t>1Z81WY190338157404</t>
  </si>
  <si>
    <t>PAQ729894303</t>
  </si>
  <si>
    <t>MIO13548524</t>
  </si>
  <si>
    <t>420331919505512993383026449544</t>
  </si>
  <si>
    <t>PAQ4852435227</t>
  </si>
  <si>
    <t>MIO13571149</t>
  </si>
  <si>
    <t>4203319192748927005455000339637664</t>
  </si>
  <si>
    <t xml:space="preserve">ACC CAMARA+PIEZA                                                                </t>
  </si>
  <si>
    <t>PAQ711495359</t>
  </si>
  <si>
    <t>MIO13572375</t>
  </si>
  <si>
    <t>D10013633462318</t>
  </si>
  <si>
    <t>PAQ7237525498</t>
  </si>
  <si>
    <t>MIO13569908</t>
  </si>
  <si>
    <t>TBA305131100101</t>
  </si>
  <si>
    <t xml:space="preserve">ACCESORIO PDEPORTIVO+COSMETICOS                                                 </t>
  </si>
  <si>
    <t>PAQ6990819623</t>
  </si>
  <si>
    <t>MIO13572127</t>
  </si>
  <si>
    <t>D10013627370874</t>
  </si>
  <si>
    <t>PAQ721274273</t>
  </si>
  <si>
    <t>MIO13573019</t>
  </si>
  <si>
    <t>9622001900005121481600906611283340</t>
  </si>
  <si>
    <t>PAQ7301911513</t>
  </si>
  <si>
    <t>MIO13572967</t>
  </si>
  <si>
    <t>420331919200199999982728088942</t>
  </si>
  <si>
    <t>PAQ729673077</t>
  </si>
  <si>
    <t>MIO13567361</t>
  </si>
  <si>
    <t>4203319115019461208205496422970053</t>
  </si>
  <si>
    <t>PAQ673616551</t>
  </si>
  <si>
    <t>MIO13573336</t>
  </si>
  <si>
    <t>D10013621850145</t>
  </si>
  <si>
    <t>PAQ7333635417</t>
  </si>
  <si>
    <t>MIO13572772</t>
  </si>
  <si>
    <t>D10013625395444</t>
  </si>
  <si>
    <t>PAQ7277255194</t>
  </si>
  <si>
    <t>MIO13573130</t>
  </si>
  <si>
    <t>D10013633626071</t>
  </si>
  <si>
    <t>PAQ7313023205</t>
  </si>
  <si>
    <t>MIO13572095</t>
  </si>
  <si>
    <t>420331919400111206213687320901</t>
  </si>
  <si>
    <t>PAQ7209520900</t>
  </si>
  <si>
    <t>MIO13572936</t>
  </si>
  <si>
    <t>D10013627327156</t>
  </si>
  <si>
    <t>PAQ729363088</t>
  </si>
  <si>
    <t>MIO13568218</t>
  </si>
  <si>
    <t>1Z1R054E0350898046</t>
  </si>
  <si>
    <t>PAQ6821815433</t>
  </si>
  <si>
    <t>MIO13572083</t>
  </si>
  <si>
    <t>4203319192612927005455000339420925</t>
  </si>
  <si>
    <t>PAQ7208356232</t>
  </si>
  <si>
    <t>MIO13572363</t>
  </si>
  <si>
    <t>1Z14V36V0308897541</t>
  </si>
  <si>
    <t>PAQ7236336681</t>
  </si>
  <si>
    <t>MIO13572664</t>
  </si>
  <si>
    <t>TBA305102313375</t>
  </si>
  <si>
    <t>PAQ7266455912</t>
  </si>
  <si>
    <t>MIO13570682</t>
  </si>
  <si>
    <t>420331919534612154513030618256</t>
  </si>
  <si>
    <t xml:space="preserve">CASCO+ SUPLEMENTO                                                               </t>
  </si>
  <si>
    <t>PAQ7068225674</t>
  </si>
  <si>
    <t>MIO13570574</t>
  </si>
  <si>
    <t>TBA305107123435</t>
  </si>
  <si>
    <t>PAQ7057431552</t>
  </si>
  <si>
    <t>MIO13574242</t>
  </si>
  <si>
    <t>TBA305161374069</t>
  </si>
  <si>
    <t>PAQ7424235396</t>
  </si>
  <si>
    <t>MIO13574221</t>
  </si>
  <si>
    <t>TBA305118335837</t>
  </si>
  <si>
    <t>PAQ7422115227</t>
  </si>
  <si>
    <t>MIO13572838</t>
  </si>
  <si>
    <t>D10013618531774</t>
  </si>
  <si>
    <t xml:space="preserve">NS-8341     </t>
  </si>
  <si>
    <t>PAQ7283830512</t>
  </si>
  <si>
    <t>MIO13572262</t>
  </si>
  <si>
    <t>1Z6433W10371343548</t>
  </si>
  <si>
    <t>PAQ7226220709</t>
  </si>
  <si>
    <t>MIO13574744</t>
  </si>
  <si>
    <t>1Z33A1Y7YW91751086</t>
  </si>
  <si>
    <t>PAQ7474431545</t>
  </si>
  <si>
    <t>MIO13573552</t>
  </si>
  <si>
    <t>D10013627058553</t>
  </si>
  <si>
    <t>PAQ7355221794</t>
  </si>
  <si>
    <t>MIO13572517</t>
  </si>
  <si>
    <t>1Z0920WV1206305390</t>
  </si>
  <si>
    <t>PAQ7251711702</t>
  </si>
  <si>
    <t>MIO13572826</t>
  </si>
  <si>
    <t>D10013620040937</t>
  </si>
  <si>
    <t>PAQ7282618675</t>
  </si>
  <si>
    <t>MIO13570142</t>
  </si>
  <si>
    <t>TBA305100986931</t>
  </si>
  <si>
    <t>PAQ7014219623</t>
  </si>
  <si>
    <t>MIO13574321</t>
  </si>
  <si>
    <t>TBA305161925596</t>
  </si>
  <si>
    <t>PAQ7432121983</t>
  </si>
  <si>
    <t>MIO13554558</t>
  </si>
  <si>
    <t>420331919214490324478753842510</t>
  </si>
  <si>
    <t>PAQ5455856231</t>
  </si>
  <si>
    <t>MIO13568473</t>
  </si>
  <si>
    <t>1Z8378XR0361733644</t>
  </si>
  <si>
    <t>PAQ6847355485</t>
  </si>
  <si>
    <t>MIO13570784</t>
  </si>
  <si>
    <t>420331919200190289618900002624</t>
  </si>
  <si>
    <t>PAQ7078420920</t>
  </si>
  <si>
    <t>MIO13574812</t>
  </si>
  <si>
    <t>TBA305118048190</t>
  </si>
  <si>
    <t>PAQ7481215433</t>
  </si>
  <si>
    <t>MIO13552103</t>
  </si>
  <si>
    <t>4203319115019405508205497584476884</t>
  </si>
  <si>
    <t xml:space="preserve">CELULAR1+CABLE                                                                  </t>
  </si>
  <si>
    <t>PAQ5210335227</t>
  </si>
  <si>
    <t>MIO13566575</t>
  </si>
  <si>
    <t>420331919400111206213651094173</t>
  </si>
  <si>
    <t>PAQ6657534189</t>
  </si>
  <si>
    <t>MIO13572161</t>
  </si>
  <si>
    <t>D10013625459373</t>
  </si>
  <si>
    <t>PAQ7216121808</t>
  </si>
  <si>
    <t>MIO13574345</t>
  </si>
  <si>
    <t>TBA305162122220</t>
  </si>
  <si>
    <t>PAQ7434521983</t>
  </si>
  <si>
    <t>MIO13570275</t>
  </si>
  <si>
    <t>TBA305098030731</t>
  </si>
  <si>
    <t>PAQ7027517527</t>
  </si>
  <si>
    <t>MIO13570538</t>
  </si>
  <si>
    <t>420331919310889677000040730374</t>
  </si>
  <si>
    <t>PAQ7053830507</t>
  </si>
  <si>
    <t>MIO13571267</t>
  </si>
  <si>
    <t>420331919300189700000257603431</t>
  </si>
  <si>
    <t>PAQ7126755417</t>
  </si>
  <si>
    <t>MIO13572238</t>
  </si>
  <si>
    <t>TBAMIA522691747</t>
  </si>
  <si>
    <t xml:space="preserve">COVERGILS                                                                       </t>
  </si>
  <si>
    <t>PAQ7223810294</t>
  </si>
  <si>
    <t>MIO13571880</t>
  </si>
  <si>
    <t>TBA305146796042</t>
  </si>
  <si>
    <t>PAQ7188037845</t>
  </si>
  <si>
    <t>MIO13550206</t>
  </si>
  <si>
    <t>4203319192612927005728000003403349</t>
  </si>
  <si>
    <t>PAQ5020632975</t>
  </si>
  <si>
    <t>MIO13573534</t>
  </si>
  <si>
    <t>9622085030005032557700622228743538</t>
  </si>
  <si>
    <t>PAQ73534560</t>
  </si>
  <si>
    <t>MIO13573414</t>
  </si>
  <si>
    <t>420331919400136106026377907733</t>
  </si>
  <si>
    <t>PAQ7341414110</t>
  </si>
  <si>
    <t>MIO13568049</t>
  </si>
  <si>
    <t>4203319115019400108205497600384862</t>
  </si>
  <si>
    <t>PAQ6804935227</t>
  </si>
  <si>
    <t>MIO13571144</t>
  </si>
  <si>
    <t>420331919200190320071321784122</t>
  </si>
  <si>
    <t>PAQ7114455169</t>
  </si>
  <si>
    <t>MIO13574495</t>
  </si>
  <si>
    <t>TBA305148228604</t>
  </si>
  <si>
    <t xml:space="preserve">INFUSOR                                                                         </t>
  </si>
  <si>
    <t>PAQ7449516655</t>
  </si>
  <si>
    <t>MIO13570746</t>
  </si>
  <si>
    <t>TBA305129385150</t>
  </si>
  <si>
    <t>PAQ7074632975</t>
  </si>
  <si>
    <t>MIO13571513</t>
  </si>
  <si>
    <t>MIO13568454</t>
  </si>
  <si>
    <t>PAQ7151311719</t>
  </si>
  <si>
    <t>MIO13571739</t>
  </si>
  <si>
    <t>1LSCXJF001FJ5T9</t>
  </si>
  <si>
    <t>PAQ7173919619</t>
  </si>
  <si>
    <t>MIO13570812</t>
  </si>
  <si>
    <t>420331919400111206203518803703</t>
  </si>
  <si>
    <t>PAQ708125363</t>
  </si>
  <si>
    <t>MIO13573021</t>
  </si>
  <si>
    <t>4203319115019400108205496422893569</t>
  </si>
  <si>
    <t>PAQ730215507</t>
  </si>
  <si>
    <t>MIO13571363</t>
  </si>
  <si>
    <t>420331919200190289618920002871</t>
  </si>
  <si>
    <t>PAQ7136320920</t>
  </si>
  <si>
    <t>MIO13573135</t>
  </si>
  <si>
    <t>D10013631879565</t>
  </si>
  <si>
    <t>PAQ7313527831</t>
  </si>
  <si>
    <t>MIO13574514</t>
  </si>
  <si>
    <t>TBA305136733559</t>
  </si>
  <si>
    <t xml:space="preserve">ACCESORIOS DE VINOS +COVER                                                      </t>
  </si>
  <si>
    <t>PAQ7451416655</t>
  </si>
  <si>
    <t>MIO13574425</t>
  </si>
  <si>
    <t>TBA305143661899</t>
  </si>
  <si>
    <t xml:space="preserve">VASOS+COVER +ACC DE MANUALIDADES                                                </t>
  </si>
  <si>
    <t>PAQ7442516655</t>
  </si>
  <si>
    <t>MIO13572091</t>
  </si>
  <si>
    <t>D10013624979546</t>
  </si>
  <si>
    <t>PAQ7209155485</t>
  </si>
  <si>
    <t>MIO13562107</t>
  </si>
  <si>
    <t>1Z1X37370393514567</t>
  </si>
  <si>
    <t>PAQ6210710467</t>
  </si>
  <si>
    <t>MIO13572781</t>
  </si>
  <si>
    <t>D10013624797344</t>
  </si>
  <si>
    <t>PAQ7278129080</t>
  </si>
  <si>
    <t>MIO13573391</t>
  </si>
  <si>
    <t>D10013622528080</t>
  </si>
  <si>
    <t>PAQ733919023</t>
  </si>
  <si>
    <t>MIO13570510</t>
  </si>
  <si>
    <t>420331919212490314027840557650</t>
  </si>
  <si>
    <t>PAQ7051055277</t>
  </si>
  <si>
    <t>MIO13571871</t>
  </si>
  <si>
    <t>D10013631281215</t>
  </si>
  <si>
    <t>PAQ7187123205</t>
  </si>
  <si>
    <t>MIO13551916</t>
  </si>
  <si>
    <t>1LSCYECJ0960950</t>
  </si>
  <si>
    <t>PAQ5191617527</t>
  </si>
  <si>
    <t>MIO13567525</t>
  </si>
  <si>
    <t>1ZW4615X0375353686</t>
  </si>
  <si>
    <t>PAQ6752511499</t>
  </si>
  <si>
    <t>MIO13568643</t>
  </si>
  <si>
    <t>1Z7E8V950225884433</t>
  </si>
  <si>
    <t>PAQ6864336681</t>
  </si>
  <si>
    <t>MIO13554882</t>
  </si>
  <si>
    <t>4203319115019405508205496412336109</t>
  </si>
  <si>
    <t>PAQ5488211705</t>
  </si>
  <si>
    <t>MIO13562353</t>
  </si>
  <si>
    <t>1Z0R941R4201135362</t>
  </si>
  <si>
    <t xml:space="preserve">RESINAS + ETIQUETAS                                                             </t>
  </si>
  <si>
    <t>MIO13568856</t>
  </si>
  <si>
    <t>9632001960511142040600615894486468</t>
  </si>
  <si>
    <t>PAQ6885626872</t>
  </si>
  <si>
    <t>MIO13548214</t>
  </si>
  <si>
    <t>420331919400116901230932860985</t>
  </si>
  <si>
    <t>PAQ4821415387</t>
  </si>
  <si>
    <t>MIO13550114</t>
  </si>
  <si>
    <t>4203319192055901755477300083909220</t>
  </si>
  <si>
    <t xml:space="preserve">CARBON                                                                          </t>
  </si>
  <si>
    <t>PAQ5011456128</t>
  </si>
  <si>
    <t>MIO13566376</t>
  </si>
  <si>
    <t>4203319115019405508205497600696500</t>
  </si>
  <si>
    <t>PAQ6637635227</t>
  </si>
  <si>
    <t>MIO13566306</t>
  </si>
  <si>
    <t>4203319115019400108205496413725022</t>
  </si>
  <si>
    <t>PAQ6630610467</t>
  </si>
  <si>
    <t>MIO13557292</t>
  </si>
  <si>
    <t>TBA305099486025</t>
  </si>
  <si>
    <t>PAQ5729235407</t>
  </si>
  <si>
    <t>MIO13567229</t>
  </si>
  <si>
    <t>UG924078914KG</t>
  </si>
  <si>
    <t>PAQ6722912902</t>
  </si>
  <si>
    <t>MIO13568744</t>
  </si>
  <si>
    <t>TBAMIA522682476</t>
  </si>
  <si>
    <t>PAQ6874419483</t>
  </si>
  <si>
    <t>MIO13554578</t>
  </si>
  <si>
    <t>420331919214490324478817827446</t>
  </si>
  <si>
    <t>PAQ5457856051</t>
  </si>
  <si>
    <t>MIO13550606</t>
  </si>
  <si>
    <t>420331919400136106089354508309</t>
  </si>
  <si>
    <t>PAQ5060621970</t>
  </si>
  <si>
    <t>MIO13570312</t>
  </si>
  <si>
    <t>TBA305133474758</t>
  </si>
  <si>
    <t>PAQ703124290</t>
  </si>
  <si>
    <t>MIO13568739</t>
  </si>
  <si>
    <t>TBAMIA522676394</t>
  </si>
  <si>
    <t>PAQ6873920875</t>
  </si>
  <si>
    <t>MIO13570088</t>
  </si>
  <si>
    <t>TBA305137921208</t>
  </si>
  <si>
    <t>PAQ7008832788</t>
  </si>
  <si>
    <t>MIO13563612</t>
  </si>
  <si>
    <t>TBA305091623414</t>
  </si>
  <si>
    <t>PAQ6361210450</t>
  </si>
  <si>
    <t>MIO13548807</t>
  </si>
  <si>
    <t>4203319192001902651150000000979653</t>
  </si>
  <si>
    <t>PAQ4880712883</t>
  </si>
  <si>
    <t>MIO13569667</t>
  </si>
  <si>
    <t>TBA305139149597</t>
  </si>
  <si>
    <t>PAQ6966732788</t>
  </si>
  <si>
    <t>MIO13542973</t>
  </si>
  <si>
    <t>1Z3464010328904686</t>
  </si>
  <si>
    <t xml:space="preserve">SIN CONTENIDO1583                                                               </t>
  </si>
  <si>
    <t>PAQ4297319620</t>
  </si>
  <si>
    <t>MIO13568634</t>
  </si>
  <si>
    <t>1ZY488760334729131</t>
  </si>
  <si>
    <t>PAQ6863435396</t>
  </si>
  <si>
    <t>MIO13567209</t>
  </si>
  <si>
    <t>UG923393818KG</t>
  </si>
  <si>
    <t>PAQ6720955885</t>
  </si>
  <si>
    <t>MIO13554649</t>
  </si>
  <si>
    <t>TBA305037545901</t>
  </si>
  <si>
    <t>PAQ5464955550</t>
  </si>
  <si>
    <t>MIO13528011</t>
  </si>
  <si>
    <t>TBA304933414957</t>
  </si>
  <si>
    <t>PAQ2801112910</t>
  </si>
  <si>
    <t>MIO13552181</t>
  </si>
  <si>
    <t>1ZW884E20380635174</t>
  </si>
  <si>
    <t>PAQ5218111508</t>
  </si>
  <si>
    <t>MIO13557319</t>
  </si>
  <si>
    <t>420331919300120111410101989133</t>
  </si>
  <si>
    <t>PAQ5731917527</t>
  </si>
  <si>
    <t>MIO13569897</t>
  </si>
  <si>
    <t>TBA305125980231</t>
  </si>
  <si>
    <t>PAQ6989720870</t>
  </si>
  <si>
    <t>MIO13569481</t>
  </si>
  <si>
    <t>1LSCY2H001FA318</t>
  </si>
  <si>
    <t>PAQ6948155820</t>
  </si>
  <si>
    <t>MIO13568336</t>
  </si>
  <si>
    <t>1Z256R4FYW36156573</t>
  </si>
  <si>
    <t>PAQ6833637845</t>
  </si>
  <si>
    <t>MIO13569193</t>
  </si>
  <si>
    <t>4203319192748902410411000402833275</t>
  </si>
  <si>
    <t xml:space="preserve">OPTICAL POWER METER                                                             </t>
  </si>
  <si>
    <t>PAQ6919355169</t>
  </si>
  <si>
    <t>MIO13541915</t>
  </si>
  <si>
    <t>420331919300120111410094612063</t>
  </si>
  <si>
    <t>PAQ4191535407</t>
  </si>
  <si>
    <t>MIO13549720</t>
  </si>
  <si>
    <t>420331919300110923002213252038</t>
  </si>
  <si>
    <t>PAQ497209183</t>
  </si>
  <si>
    <t>MIO13575777</t>
  </si>
  <si>
    <t>1Z4347640366055830</t>
  </si>
  <si>
    <t>PAQ7577725664</t>
  </si>
  <si>
    <t>MIO13568654</t>
  </si>
  <si>
    <t>1Z5F13W00319651688</t>
  </si>
  <si>
    <t>PAQ686546551</t>
  </si>
  <si>
    <t>MIO13579140</t>
  </si>
  <si>
    <t>1Z803R420301090767</t>
  </si>
  <si>
    <t>PAQ791407813</t>
  </si>
  <si>
    <t>MIO13581823</t>
  </si>
  <si>
    <t>1221589614640003319100393989548713</t>
  </si>
  <si>
    <t>PAQ818236555</t>
  </si>
  <si>
    <t>MIO13577192</t>
  </si>
  <si>
    <t>D10013625842148</t>
  </si>
  <si>
    <t>PAQ771927984</t>
  </si>
  <si>
    <t>MIO13578571</t>
  </si>
  <si>
    <t>1Z443765YW06039406</t>
  </si>
  <si>
    <t>PAQ7857130513</t>
  </si>
  <si>
    <t>MIO13581587</t>
  </si>
  <si>
    <t>1Z61F3120396982117</t>
  </si>
  <si>
    <t>PAQ8158755161</t>
  </si>
  <si>
    <t>MIO13582110</t>
  </si>
  <si>
    <t>2415651420</t>
  </si>
  <si>
    <t>PAQ8211011513</t>
  </si>
  <si>
    <t>MIO13567149</t>
  </si>
  <si>
    <t>9622080430001755054100543267315595</t>
  </si>
  <si>
    <t>PAQ6714929071</t>
  </si>
  <si>
    <t>MIO13577986</t>
  </si>
  <si>
    <t>9622080430004962087800393990528689</t>
  </si>
  <si>
    <t>PAQ779866720</t>
  </si>
  <si>
    <t>MIO13577223</t>
  </si>
  <si>
    <t>9622080430004962087800393990529652</t>
  </si>
  <si>
    <t>PAQ772236720</t>
  </si>
  <si>
    <t>MIO13577241</t>
  </si>
  <si>
    <t>9622080430004962087800393990529620</t>
  </si>
  <si>
    <t>PAQ772416720</t>
  </si>
  <si>
    <t>MIO13577452</t>
  </si>
  <si>
    <t>D10013630705878</t>
  </si>
  <si>
    <t>PAQ7745232986</t>
  </si>
  <si>
    <t>MIO13577554</t>
  </si>
  <si>
    <t>1LSCY2H001FE8G0</t>
  </si>
  <si>
    <t>PAQ775544294</t>
  </si>
  <si>
    <t>MIO13573451</t>
  </si>
  <si>
    <t>1Z681EY20345754424</t>
  </si>
  <si>
    <t xml:space="preserve">ADAPTADOR + ZAPATOS                                                             </t>
  </si>
  <si>
    <t>PAQ734512876</t>
  </si>
  <si>
    <t>MIO13575810</t>
  </si>
  <si>
    <t>TBA305132376526</t>
  </si>
  <si>
    <t>PAQ758103060</t>
  </si>
  <si>
    <t>MIO13576674</t>
  </si>
  <si>
    <t>TBA305153147009</t>
  </si>
  <si>
    <t>PAQ7667437845</t>
  </si>
  <si>
    <t>MIO13578933</t>
  </si>
  <si>
    <t>LP00556308816385</t>
  </si>
  <si>
    <t>PAQ7893320886</t>
  </si>
  <si>
    <t>MIO13578917</t>
  </si>
  <si>
    <t>LP00556168870806</t>
  </si>
  <si>
    <t>PAQ7891715402</t>
  </si>
  <si>
    <t>MIO13578796</t>
  </si>
  <si>
    <t>LP00556363053419</t>
  </si>
  <si>
    <t>PAQ787963093</t>
  </si>
  <si>
    <t>MIO13570600</t>
  </si>
  <si>
    <t>420331919212490314027840266545</t>
  </si>
  <si>
    <t>PAQ7060037691</t>
  </si>
  <si>
    <t>MIO13577273</t>
  </si>
  <si>
    <t>D10013630161202</t>
  </si>
  <si>
    <t>PAQ7727355440</t>
  </si>
  <si>
    <t>MIO13577427</t>
  </si>
  <si>
    <t>1ZX327V90301509091</t>
  </si>
  <si>
    <t>PAQ7742737850</t>
  </si>
  <si>
    <t>MIO13571295</t>
  </si>
  <si>
    <t>4203319115019400108205497594450352</t>
  </si>
  <si>
    <t>PAQ7129511705</t>
  </si>
  <si>
    <t>MIO13563721</t>
  </si>
  <si>
    <t>TBA305105182684</t>
  </si>
  <si>
    <t>PAQ6372158030</t>
  </si>
  <si>
    <t>MIO13573236</t>
  </si>
  <si>
    <t>1Z2442R60308857406</t>
  </si>
  <si>
    <t>PAQ7323623720</t>
  </si>
  <si>
    <t>MIO13575814</t>
  </si>
  <si>
    <t>TBA305164551946</t>
  </si>
  <si>
    <t>PAQ7581458916</t>
  </si>
  <si>
    <t>MIO13571041</t>
  </si>
  <si>
    <t>420331919400111206238505000803</t>
  </si>
  <si>
    <t>PAQ7104130280</t>
  </si>
  <si>
    <t>MIO13568916</t>
  </si>
  <si>
    <t>TBA305136893835</t>
  </si>
  <si>
    <t>PAQ6891612683</t>
  </si>
  <si>
    <t>MIO13575424</t>
  </si>
  <si>
    <t>TBA305146192205</t>
  </si>
  <si>
    <t>PAQ7542458223</t>
  </si>
  <si>
    <t>MIO13579800</t>
  </si>
  <si>
    <t>TBA305156719602</t>
  </si>
  <si>
    <t>PAQ798002844</t>
  </si>
  <si>
    <t>MIO13575104</t>
  </si>
  <si>
    <t>TBA305147679255</t>
  </si>
  <si>
    <t>PAQ7510410274</t>
  </si>
  <si>
    <t>MIO13573201</t>
  </si>
  <si>
    <t>1Z7R14900307274212</t>
  </si>
  <si>
    <t>PAQ7320158686</t>
  </si>
  <si>
    <t>MIO13575137</t>
  </si>
  <si>
    <t>TBA305126249387</t>
  </si>
  <si>
    <t>PAQ7513716440</t>
  </si>
  <si>
    <t>MIO13575132</t>
  </si>
  <si>
    <t>TBA305106264882</t>
  </si>
  <si>
    <t>PAQ7513210274</t>
  </si>
  <si>
    <t>MIO13579575</t>
  </si>
  <si>
    <t>TBA305173057500</t>
  </si>
  <si>
    <t>PAQ795751606</t>
  </si>
  <si>
    <t>MIO13581328</t>
  </si>
  <si>
    <t>TBA305154162728</t>
  </si>
  <si>
    <t>PAQ8132824246</t>
  </si>
  <si>
    <t>MIO13579930</t>
  </si>
  <si>
    <t>TBA305142314055</t>
  </si>
  <si>
    <t>PAQ79930382</t>
  </si>
  <si>
    <t>MIO13581277</t>
  </si>
  <si>
    <t>TBA305171525567</t>
  </si>
  <si>
    <t>PAQ8127758554</t>
  </si>
  <si>
    <t>MIO13580763</t>
  </si>
  <si>
    <t>TBA305179602680</t>
  </si>
  <si>
    <t>PAQ807639710</t>
  </si>
  <si>
    <t>MIO13579945</t>
  </si>
  <si>
    <t>1ZX2543R0309283128</t>
  </si>
  <si>
    <t>PAQ7994515186</t>
  </si>
  <si>
    <t>MIO13580133</t>
  </si>
  <si>
    <t>TBA305164132408</t>
  </si>
  <si>
    <t xml:space="preserve">CONOS +BOLSAS                                                                   </t>
  </si>
  <si>
    <t>PAQ8013329063</t>
  </si>
  <si>
    <t>MIO13580585</t>
  </si>
  <si>
    <t>1ZY392E60342048301</t>
  </si>
  <si>
    <t>PAQ8058523684</t>
  </si>
  <si>
    <t>MIO13535391</t>
  </si>
  <si>
    <t>676982LLC</t>
  </si>
  <si>
    <t xml:space="preserve">TOWN &amp; STOW ADJUSTABLE BALL MOUNT                                               </t>
  </si>
  <si>
    <t xml:space="preserve">ISB-2052    </t>
  </si>
  <si>
    <t>PAQ353915324</t>
  </si>
  <si>
    <t>MIO13579779</t>
  </si>
  <si>
    <t>TBA305175176962</t>
  </si>
  <si>
    <t>PAQ7977935201</t>
  </si>
  <si>
    <t>MIO13573640</t>
  </si>
  <si>
    <t>1Z443765YW11893241</t>
  </si>
  <si>
    <t xml:space="preserve">ISB-3593    </t>
  </si>
  <si>
    <t>PAQ7364025479</t>
  </si>
  <si>
    <t>MIO13581750</t>
  </si>
  <si>
    <t>4648881403</t>
  </si>
  <si>
    <t>PAQ8175026212</t>
  </si>
  <si>
    <t>MIO13575688</t>
  </si>
  <si>
    <t>2401895823</t>
  </si>
  <si>
    <t>PAQ7568827800</t>
  </si>
  <si>
    <t>MIO13577674</t>
  </si>
  <si>
    <t>9621091400009538369000394002489283</t>
  </si>
  <si>
    <t>PAQ7767458561</t>
  </si>
  <si>
    <t>MIO13580265</t>
  </si>
  <si>
    <t>TBA305179536315</t>
  </si>
  <si>
    <t>PAQ8026525486</t>
  </si>
  <si>
    <t>MIO13579249</t>
  </si>
  <si>
    <t>420331919361210912401598604081</t>
  </si>
  <si>
    <t>PAQ792497767</t>
  </si>
  <si>
    <t>MIO13574585</t>
  </si>
  <si>
    <t>1Z443765YW30089110</t>
  </si>
  <si>
    <t>PAQ745856520</t>
  </si>
  <si>
    <t>MIO13577826</t>
  </si>
  <si>
    <t>D10013629798777</t>
  </si>
  <si>
    <t>PAQ7782615205</t>
  </si>
  <si>
    <t>MIO13578770</t>
  </si>
  <si>
    <t>D10013629956854</t>
  </si>
  <si>
    <t>PAQ7877030247</t>
  </si>
  <si>
    <t>MIO13580875</t>
  </si>
  <si>
    <t>1222282484340003319100393945410556</t>
  </si>
  <si>
    <t>PAQ8087533993</t>
  </si>
  <si>
    <t>MIO13573720</t>
  </si>
  <si>
    <t>1Z9R4315YW31316057</t>
  </si>
  <si>
    <t>PAQ737202291</t>
  </si>
  <si>
    <t>MIO13574374</t>
  </si>
  <si>
    <t>1Z443765YW04151592</t>
  </si>
  <si>
    <t>PAQ7437458259</t>
  </si>
  <si>
    <t>MIO13569203</t>
  </si>
  <si>
    <t>TBA305145869005</t>
  </si>
  <si>
    <t>PAQ6920326212</t>
  </si>
  <si>
    <t>MIO13575639</t>
  </si>
  <si>
    <t>TBA305151923027</t>
  </si>
  <si>
    <t>PAQ7563958993</t>
  </si>
  <si>
    <t>MIO13573697</t>
  </si>
  <si>
    <t>1ZX298010304677487</t>
  </si>
  <si>
    <t>PAQ736976017</t>
  </si>
  <si>
    <t>MIO13575789</t>
  </si>
  <si>
    <t>TBA305150580043</t>
  </si>
  <si>
    <t>PAQ7578935890</t>
  </si>
  <si>
    <t>MIO13567480</t>
  </si>
  <si>
    <t>1ZX262790320198083</t>
  </si>
  <si>
    <t xml:space="preserve">ISB-1159    </t>
  </si>
  <si>
    <t>PAQ6748019430</t>
  </si>
  <si>
    <t>MIO13576406</t>
  </si>
  <si>
    <t>TBA305103340831</t>
  </si>
  <si>
    <t>PAQ7640627809</t>
  </si>
  <si>
    <t>MIO13575963</t>
  </si>
  <si>
    <t>420331919200190242041943714565</t>
  </si>
  <si>
    <t>PAQ7596326672</t>
  </si>
  <si>
    <t>MIO13578793</t>
  </si>
  <si>
    <t>LP00556005136255</t>
  </si>
  <si>
    <t xml:space="preserve">CAMARAS+MEMORIAS                                                                </t>
  </si>
  <si>
    <t>PAQ7879336461</t>
  </si>
  <si>
    <t>MIO13577629</t>
  </si>
  <si>
    <t>1LS7257093568426-1</t>
  </si>
  <si>
    <t>PAQ7762915173</t>
  </si>
  <si>
    <t>MIO13582282</t>
  </si>
  <si>
    <t>TBA305171133498</t>
  </si>
  <si>
    <t>PAQ8228219467</t>
  </si>
  <si>
    <t>MIO13579825</t>
  </si>
  <si>
    <t>420331919200190213424528305804</t>
  </si>
  <si>
    <t>PAQ7982512688</t>
  </si>
  <si>
    <t>MIO13580787</t>
  </si>
  <si>
    <t>TBA305132783862</t>
  </si>
  <si>
    <t>PAQ8078730281</t>
  </si>
  <si>
    <t>MIO13582263</t>
  </si>
  <si>
    <t>TBA305162514205</t>
  </si>
  <si>
    <t>PAQ822634088</t>
  </si>
  <si>
    <t>MIO13576144</t>
  </si>
  <si>
    <t>TBA305149452042</t>
  </si>
  <si>
    <t xml:space="preserve">ISB-3126    </t>
  </si>
  <si>
    <t>PAQ7614431521</t>
  </si>
  <si>
    <t>MIO13573759</t>
  </si>
  <si>
    <t>1Z093A4A0362703467</t>
  </si>
  <si>
    <t>PAQ7375958641</t>
  </si>
  <si>
    <t>MIO13577773</t>
  </si>
  <si>
    <t>1Z443765YW24457993</t>
  </si>
  <si>
    <t>PAQ777732837</t>
  </si>
  <si>
    <t>MIO13577634</t>
  </si>
  <si>
    <t>1Z0V0946YW07481930</t>
  </si>
  <si>
    <t>PAQ7763436467</t>
  </si>
  <si>
    <t>MIO13571940</t>
  </si>
  <si>
    <t>TBA305116681638</t>
  </si>
  <si>
    <t>PAQ7194030291</t>
  </si>
  <si>
    <t>MIO13578093</t>
  </si>
  <si>
    <t>1Z443765YW10031352</t>
  </si>
  <si>
    <t>PAQ7809358323</t>
  </si>
  <si>
    <t>MIO13579377</t>
  </si>
  <si>
    <t>420331919241990289103419758924</t>
  </si>
  <si>
    <t>PAQ7937731509</t>
  </si>
  <si>
    <t>MIO13576667</t>
  </si>
  <si>
    <t>TBAMIA522692575</t>
  </si>
  <si>
    <t>PAQ7666719130</t>
  </si>
  <si>
    <t>MIO13580575</t>
  </si>
  <si>
    <t>TBA305165902595</t>
  </si>
  <si>
    <t>PAQ8057517508</t>
  </si>
  <si>
    <t>MIO13580471</t>
  </si>
  <si>
    <t>TBA305130154931</t>
  </si>
  <si>
    <t>PAQ8047123001</t>
  </si>
  <si>
    <t>MIO13577873</t>
  </si>
  <si>
    <t>1Z0W13E91310518777</t>
  </si>
  <si>
    <t>PAQ7787323356</t>
  </si>
  <si>
    <t>MIO13578155</t>
  </si>
  <si>
    <t>1Z443765YW35087925</t>
  </si>
  <si>
    <t xml:space="preserve">ISB-3159    </t>
  </si>
  <si>
    <t>PAQ7815513923</t>
  </si>
  <si>
    <t>MIO13577309</t>
  </si>
  <si>
    <t>D10013629045219</t>
  </si>
  <si>
    <t>PAQ7730926694</t>
  </si>
  <si>
    <t>MIO13580555</t>
  </si>
  <si>
    <t>TBA305135177061</t>
  </si>
  <si>
    <t>PAQ8055515173</t>
  </si>
  <si>
    <t>MIO13578411</t>
  </si>
  <si>
    <t>1ZY359820320011404</t>
  </si>
  <si>
    <t>PAQ7841137642</t>
  </si>
  <si>
    <t>MIO13577616</t>
  </si>
  <si>
    <t>1ZV748270339943420</t>
  </si>
  <si>
    <t>PAQ7761658592</t>
  </si>
  <si>
    <t>MIO13571686</t>
  </si>
  <si>
    <t>677098LLC</t>
  </si>
  <si>
    <t>PAQ7168618448</t>
  </si>
  <si>
    <t>MIO13578291</t>
  </si>
  <si>
    <t>1Z443765YW06872050</t>
  </si>
  <si>
    <t>PAQ7829158064</t>
  </si>
  <si>
    <t>MIO13577617</t>
  </si>
  <si>
    <t>1ZR323060317103644</t>
  </si>
  <si>
    <t>PAQ776178977</t>
  </si>
  <si>
    <t>MIO13575935</t>
  </si>
  <si>
    <t>TBA894588702000</t>
  </si>
  <si>
    <t>PAQ7593558532</t>
  </si>
  <si>
    <t>MIO13576702</t>
  </si>
  <si>
    <t>TBAMIA522692823</t>
  </si>
  <si>
    <t>PAQ7670230268</t>
  </si>
  <si>
    <t>MIO13580176</t>
  </si>
  <si>
    <t>TBA894980056000</t>
  </si>
  <si>
    <t>PAQ8017658236</t>
  </si>
  <si>
    <t>MIO13578812</t>
  </si>
  <si>
    <t>1Z62Y7Y80366448559</t>
  </si>
  <si>
    <t>PAQ788124103</t>
  </si>
  <si>
    <t>MIO13563611</t>
  </si>
  <si>
    <t>420331919374810912401573578068</t>
  </si>
  <si>
    <t>PAQ6361158588</t>
  </si>
  <si>
    <t>MIO13572252</t>
  </si>
  <si>
    <t>1Z042A200305916038</t>
  </si>
  <si>
    <t>PAQ7225217476</t>
  </si>
  <si>
    <t>MIO13575401</t>
  </si>
  <si>
    <t>TBA305149895985</t>
  </si>
  <si>
    <t xml:space="preserve">PARA CABELLO secador                                                            </t>
  </si>
  <si>
    <t>PAQ7540110969</t>
  </si>
  <si>
    <t>MIO13578598</t>
  </si>
  <si>
    <t>1ZA1459V4295106594</t>
  </si>
  <si>
    <t>PAQ7859858826</t>
  </si>
  <si>
    <t>MIO13576547</t>
  </si>
  <si>
    <t>TBAMIA522698604</t>
  </si>
  <si>
    <t xml:space="preserve">ISB-2825    </t>
  </si>
  <si>
    <t>PAQ7654711478</t>
  </si>
  <si>
    <t>MIO13581650</t>
  </si>
  <si>
    <t>TBA305150145271</t>
  </si>
  <si>
    <t xml:space="preserve">CREMA+ROPA+LABIAL                                                               </t>
  </si>
  <si>
    <t>PAQ816507769</t>
  </si>
  <si>
    <t>MIO13575813</t>
  </si>
  <si>
    <t>TBA305158941381</t>
  </si>
  <si>
    <t>PAQ758131614</t>
  </si>
  <si>
    <t>MIO13576797</t>
  </si>
  <si>
    <t>TBA305157273164</t>
  </si>
  <si>
    <t>PAQ7679718459</t>
  </si>
  <si>
    <t>MIO13576785</t>
  </si>
  <si>
    <t>TBAMIA522679659</t>
  </si>
  <si>
    <t>PAQ767852837</t>
  </si>
  <si>
    <t>MIO13576711</t>
  </si>
  <si>
    <t>TBAMIA522699569</t>
  </si>
  <si>
    <t>PAQ7671158473</t>
  </si>
  <si>
    <t>MIO13576896</t>
  </si>
  <si>
    <t>TBAMIA522681443</t>
  </si>
  <si>
    <t xml:space="preserve">COVER TECLADO ACC                                                               </t>
  </si>
  <si>
    <t>PAQ768962837</t>
  </si>
  <si>
    <t>MIO13575407</t>
  </si>
  <si>
    <t>TBA305158410137</t>
  </si>
  <si>
    <t>PAQ754074088</t>
  </si>
  <si>
    <t>MIO13576753</t>
  </si>
  <si>
    <t>TBAMIA522691584</t>
  </si>
  <si>
    <t>PAQ7675335918</t>
  </si>
  <si>
    <t>MIO13576187</t>
  </si>
  <si>
    <t>TBA305164502217</t>
  </si>
  <si>
    <t>PAQ7618712203</t>
  </si>
  <si>
    <t>MIO13577220</t>
  </si>
  <si>
    <t>TBA305129392891</t>
  </si>
  <si>
    <t xml:space="preserve">CARGADOR + PROTECTOR                                                            </t>
  </si>
  <si>
    <t>PAQ7722032766</t>
  </si>
  <si>
    <t>MIO13576791</t>
  </si>
  <si>
    <t>TBA305098050018</t>
  </si>
  <si>
    <t xml:space="preserve">SUPLEMENTO+SERUM+SOMBRILLA                                                      </t>
  </si>
  <si>
    <t xml:space="preserve">US-3543     </t>
  </si>
  <si>
    <t>PAQ7679118873</t>
  </si>
  <si>
    <t>MIO13576757</t>
  </si>
  <si>
    <t>TBAMIA522701049</t>
  </si>
  <si>
    <t>PAQ7675710245</t>
  </si>
  <si>
    <t>MIO13576688</t>
  </si>
  <si>
    <t>TBAMIA522700417</t>
  </si>
  <si>
    <t xml:space="preserve">Y-19626     </t>
  </si>
  <si>
    <t>PAQ7668810994</t>
  </si>
  <si>
    <t>MIO13576198</t>
  </si>
  <si>
    <t>TBA305146327410</t>
  </si>
  <si>
    <t>PAQ7619858533</t>
  </si>
  <si>
    <t>MIO13574700</t>
  </si>
  <si>
    <t>1Z82A2Y40353534766</t>
  </si>
  <si>
    <t>PAQ7470018873</t>
  </si>
  <si>
    <t>MIO13570827</t>
  </si>
  <si>
    <t>420331919241990289103419518061</t>
  </si>
  <si>
    <t>PAQ7082736472</t>
  </si>
  <si>
    <t>MIO13514897</t>
  </si>
  <si>
    <t>420331919400111206213043674198</t>
  </si>
  <si>
    <t>PAQ148974097</t>
  </si>
  <si>
    <t>MIO13577364</t>
  </si>
  <si>
    <t>9622080430009862130200393996891334</t>
  </si>
  <si>
    <t>PAQ7736423720</t>
  </si>
  <si>
    <t>MIO13571648</t>
  </si>
  <si>
    <t>420331919200190256038121590069</t>
  </si>
  <si>
    <t>PAQ7164833979</t>
  </si>
  <si>
    <t>MIO13576707</t>
  </si>
  <si>
    <t>TBAMIA522673099</t>
  </si>
  <si>
    <t>PAQ7670758826</t>
  </si>
  <si>
    <t>MIO13575692</t>
  </si>
  <si>
    <t>TBA305152100890</t>
  </si>
  <si>
    <t>PAQ7569219467</t>
  </si>
  <si>
    <t>MIO13573997</t>
  </si>
  <si>
    <t>1Z443765YW28012992</t>
  </si>
  <si>
    <t>PAQ7399758959</t>
  </si>
  <si>
    <t>MIO13576338</t>
  </si>
  <si>
    <t>TBAMIA522686276</t>
  </si>
  <si>
    <t>PAQ7633857967</t>
  </si>
  <si>
    <t>MIO13577711</t>
  </si>
  <si>
    <t>D10013630099180</t>
  </si>
  <si>
    <t>PAQ7771158959</t>
  </si>
  <si>
    <t>MIO13574863</t>
  </si>
  <si>
    <t>LP00555959159782</t>
  </si>
  <si>
    <t>PAQ7486329051</t>
  </si>
  <si>
    <t>MIO13578047</t>
  </si>
  <si>
    <t>D10013621391751</t>
  </si>
  <si>
    <t xml:space="preserve">ORGANIZADOR+CASE+CABLE+ACC                                                      </t>
  </si>
  <si>
    <t>PAQ7804758096</t>
  </si>
  <si>
    <t>MIO13577331</t>
  </si>
  <si>
    <t>D10013635332030</t>
  </si>
  <si>
    <t>PAQ773318992</t>
  </si>
  <si>
    <t>MIO13576176</t>
  </si>
  <si>
    <t>TBA305148635801</t>
  </si>
  <si>
    <t>PAQ7617627809</t>
  </si>
  <si>
    <t>MIO13571520</t>
  </si>
  <si>
    <t>420331919200190320071322310580</t>
  </si>
  <si>
    <t>PAQ715201624</t>
  </si>
  <si>
    <t>MIO13575864</t>
  </si>
  <si>
    <t>TBA305106249435</t>
  </si>
  <si>
    <t>PAQ7586458561</t>
  </si>
  <si>
    <t>MIO13579402</t>
  </si>
  <si>
    <t>TBA305131176957</t>
  </si>
  <si>
    <t>PAQ7940231512</t>
  </si>
  <si>
    <t>MIO13567599</t>
  </si>
  <si>
    <t>1ZW8R8410315943771</t>
  </si>
  <si>
    <t>PAQ6759923356</t>
  </si>
  <si>
    <t>MIO13567879</t>
  </si>
  <si>
    <t>1Z5R68980388781524</t>
  </si>
  <si>
    <t>PAQ6787920685</t>
  </si>
  <si>
    <t>MIO13567558</t>
  </si>
  <si>
    <t>1Z5R68990369283507</t>
  </si>
  <si>
    <t>PAQ6755858064</t>
  </si>
  <si>
    <t>MIO13579738</t>
  </si>
  <si>
    <t>420331919361210912401591634757</t>
  </si>
  <si>
    <t>PAQ797387786</t>
  </si>
  <si>
    <t>MIO13584981</t>
  </si>
  <si>
    <t>1Z2X667F0389521070</t>
  </si>
  <si>
    <t xml:space="preserve">TIJERAS+ SOPORTE                                                                </t>
  </si>
  <si>
    <t>PAQ8498137667</t>
  </si>
  <si>
    <t>MIO13586099</t>
  </si>
  <si>
    <t>420331919461211206207327553055</t>
  </si>
  <si>
    <t>PAQ8609931535</t>
  </si>
  <si>
    <t>MIO13591013</t>
  </si>
  <si>
    <t>TBA305201905274</t>
  </si>
  <si>
    <t>PAQ9101318436</t>
  </si>
  <si>
    <t>MIO13590868</t>
  </si>
  <si>
    <t>TBA305199564998</t>
  </si>
  <si>
    <t xml:space="preserve">ROPA+MODELO ANATOMICO                                                           </t>
  </si>
  <si>
    <t>PAQ9086858734</t>
  </si>
  <si>
    <t>MIO13583414</t>
  </si>
  <si>
    <t>1Z8378XR0361909697</t>
  </si>
  <si>
    <t xml:space="preserve">COSMETICOS+GORRA                                                                </t>
  </si>
  <si>
    <t xml:space="preserve">ISB-9176    </t>
  </si>
  <si>
    <t>PAQ8341410275</t>
  </si>
  <si>
    <t>MIO13588282</t>
  </si>
  <si>
    <t>9632001960694006051700631062724905</t>
  </si>
  <si>
    <t>PAQ8828235923</t>
  </si>
  <si>
    <t>MIO13581991</t>
  </si>
  <si>
    <t>TBA305145551778</t>
  </si>
  <si>
    <t>PAQ8199119467</t>
  </si>
  <si>
    <t>MIO13583245</t>
  </si>
  <si>
    <t>1ZAC28310301530535</t>
  </si>
  <si>
    <t>PAQ8324558521</t>
  </si>
  <si>
    <t>MIO13583329</t>
  </si>
  <si>
    <t>1Z3197120315014013</t>
  </si>
  <si>
    <t>PAQ8332958264</t>
  </si>
  <si>
    <t>MIO13587552</t>
  </si>
  <si>
    <t>1Z82A2Y40353712626</t>
  </si>
  <si>
    <t xml:space="preserve">PARA CABELLO+JOYAS+PILLOW                                                       </t>
  </si>
  <si>
    <t>PAQ8755258439</t>
  </si>
  <si>
    <t>MIO13591067</t>
  </si>
  <si>
    <t>TBA305156060405</t>
  </si>
  <si>
    <t>PAQ9106718436</t>
  </si>
  <si>
    <t>MIO13587526</t>
  </si>
  <si>
    <t>1ZAH04540333954994</t>
  </si>
  <si>
    <t>PAQ8752610247</t>
  </si>
  <si>
    <t>MIO13580586</t>
  </si>
  <si>
    <t>TBA305174159103</t>
  </si>
  <si>
    <t>PAQ8058636472</t>
  </si>
  <si>
    <t>MIO13586726</t>
  </si>
  <si>
    <t>1Z5W0W960318355954</t>
  </si>
  <si>
    <t xml:space="preserve">TOOT CLEANER                                                                    </t>
  </si>
  <si>
    <t xml:space="preserve">ISB-9257    </t>
  </si>
  <si>
    <t>MIO13578991</t>
  </si>
  <si>
    <t>1Z819YF60355909047</t>
  </si>
  <si>
    <t>PAQ789915318</t>
  </si>
  <si>
    <t>MIO13580366</t>
  </si>
  <si>
    <t>TBA305162503032</t>
  </si>
  <si>
    <t xml:space="preserve">SPEAKER+CASE                                                                    </t>
  </si>
  <si>
    <t>PAQ8036630281</t>
  </si>
  <si>
    <t>MIO13582442</t>
  </si>
  <si>
    <t>TBA305145413311</t>
  </si>
  <si>
    <t>PAQ8244215176</t>
  </si>
  <si>
    <t>MIO13584765</t>
  </si>
  <si>
    <t>420331919274890302923525961893</t>
  </si>
  <si>
    <t xml:space="preserve">monedero+JUGUETE                                                                </t>
  </si>
  <si>
    <t>PAQ8476525475</t>
  </si>
  <si>
    <t>MIO13579684</t>
  </si>
  <si>
    <t>420331919261290289106513788724</t>
  </si>
  <si>
    <t xml:space="preserve">TRATAMIENTO CABELL+P LA PIEL                                                    </t>
  </si>
  <si>
    <t>PAQ796843278</t>
  </si>
  <si>
    <t>MIO13579183</t>
  </si>
  <si>
    <t>420331919310889677000041079151</t>
  </si>
  <si>
    <t>PAQ7918357975</t>
  </si>
  <si>
    <t>MIO13587113</t>
  </si>
  <si>
    <t>1Z4896E81320774736</t>
  </si>
  <si>
    <t>PAQ8711323001</t>
  </si>
  <si>
    <t>MIO13580970</t>
  </si>
  <si>
    <t>TBA305168665392</t>
  </si>
  <si>
    <t>PAQ8097012203</t>
  </si>
  <si>
    <t>MIO13587284</t>
  </si>
  <si>
    <t>1LSCXM6N2882029</t>
  </si>
  <si>
    <t>PAQ872841616</t>
  </si>
  <si>
    <t>MIO13586366</t>
  </si>
  <si>
    <t>1001891710310003319100631316045605</t>
  </si>
  <si>
    <t>PAQ863661625</t>
  </si>
  <si>
    <t>MIO13583172</t>
  </si>
  <si>
    <t>1Z3048W20359717497</t>
  </si>
  <si>
    <t xml:space="preserve">MV-1287     </t>
  </si>
  <si>
    <t>MIO13583446</t>
  </si>
  <si>
    <t>1Z681EY20345856092</t>
  </si>
  <si>
    <t xml:space="preserve">DIFUSOR+ CREMA                                                                  </t>
  </si>
  <si>
    <t>PAQ8344637642</t>
  </si>
  <si>
    <t>MIO13509059</t>
  </si>
  <si>
    <t>1Z093A4A0362325778</t>
  </si>
  <si>
    <t xml:space="preserve">ISB-8893    </t>
  </si>
  <si>
    <t>MIO13586480</t>
  </si>
  <si>
    <t>TBAMIA522727798</t>
  </si>
  <si>
    <t>PAQ8648028342</t>
  </si>
  <si>
    <t>MIO13587310</t>
  </si>
  <si>
    <t>1Z5R68981388947676</t>
  </si>
  <si>
    <t>PAQ8731021769</t>
  </si>
  <si>
    <t>MIO13590297</t>
  </si>
  <si>
    <t>TBA305178097944</t>
  </si>
  <si>
    <t xml:space="preserve">CUCHILLAS+ SUPLEMENTO                                                           </t>
  </si>
  <si>
    <t>PAQ9029716443</t>
  </si>
  <si>
    <t>MIO13592071</t>
  </si>
  <si>
    <t>TBA305158276174</t>
  </si>
  <si>
    <t>PAQ920711616</t>
  </si>
  <si>
    <t>MIO13592020</t>
  </si>
  <si>
    <t>TBA305169633622</t>
  </si>
  <si>
    <t>PAQ9202018436</t>
  </si>
  <si>
    <t>MIO13587969</t>
  </si>
  <si>
    <t>9621091390009806771000394082999675</t>
  </si>
  <si>
    <t>PAQ8796916447</t>
  </si>
  <si>
    <t>MIO13590989</t>
  </si>
  <si>
    <t>TBA305195080439</t>
  </si>
  <si>
    <t xml:space="preserve">SOPORTE PCELULAR                                                                </t>
  </si>
  <si>
    <t>PAQ9098958532</t>
  </si>
  <si>
    <t>MIO13591288</t>
  </si>
  <si>
    <t>TBA305220273180</t>
  </si>
  <si>
    <t>PAQ912887776</t>
  </si>
  <si>
    <t>MIO13592239</t>
  </si>
  <si>
    <t>TBA305208774021</t>
  </si>
  <si>
    <t xml:space="preserve">BOLSO+ CONVERTIDOR                                                              </t>
  </si>
  <si>
    <t>PAQ9223922486</t>
  </si>
  <si>
    <t>MIO13589019</t>
  </si>
  <si>
    <t>9622080430002729580400631316091340</t>
  </si>
  <si>
    <t>PAQ890191616</t>
  </si>
  <si>
    <t>MIO13584259</t>
  </si>
  <si>
    <t>420331919405516902435564331229</t>
  </si>
  <si>
    <t>PAQ8425958064</t>
  </si>
  <si>
    <t>MIO13578606</t>
  </si>
  <si>
    <t>1Z47618Y0304231369</t>
  </si>
  <si>
    <t xml:space="preserve">ISB-8821    </t>
  </si>
  <si>
    <t>PAQ786066533</t>
  </si>
  <si>
    <t>MIO13589135</t>
  </si>
  <si>
    <t>TBA305212179990</t>
  </si>
  <si>
    <t>PAQ8913528544</t>
  </si>
  <si>
    <t>MIO13584949</t>
  </si>
  <si>
    <t>420331919305520111410118440781</t>
  </si>
  <si>
    <t>PAQ849492844</t>
  </si>
  <si>
    <t>MIO13585161</t>
  </si>
  <si>
    <t>TBA305195423253</t>
  </si>
  <si>
    <t xml:space="preserve">MULTI-TOOL                                                                      </t>
  </si>
  <si>
    <t>PAQ8516115189</t>
  </si>
  <si>
    <t>MIO13583363</t>
  </si>
  <si>
    <t>1ZX3063F1224536946</t>
  </si>
  <si>
    <t>PAQ8336316432</t>
  </si>
  <si>
    <t>MIO13578246</t>
  </si>
  <si>
    <t>1Z09F2F00326199588</t>
  </si>
  <si>
    <t>PAQ7824637667</t>
  </si>
  <si>
    <t>MIO13586689</t>
  </si>
  <si>
    <t>1Z5W0W960318353321</t>
  </si>
  <si>
    <t>PAQ866897756</t>
  </si>
  <si>
    <t>MIO13583377</t>
  </si>
  <si>
    <t>1ZX341F40308678277</t>
  </si>
  <si>
    <t>PAQ833771625</t>
  </si>
  <si>
    <t>MIO13590075</t>
  </si>
  <si>
    <t>TBAMIA522713311</t>
  </si>
  <si>
    <t xml:space="preserve">CONTAINER S+PRODLIMPIEZA                                                        </t>
  </si>
  <si>
    <t>PAQ9007531509</t>
  </si>
  <si>
    <t>MIO13587968</t>
  </si>
  <si>
    <t>ZAR215764980</t>
  </si>
  <si>
    <t>PAQ8796819444</t>
  </si>
  <si>
    <t>MIO13588589</t>
  </si>
  <si>
    <t>9622001900006359759300771163772020</t>
  </si>
  <si>
    <t>PAQ885894084</t>
  </si>
  <si>
    <t>MIO13582776</t>
  </si>
  <si>
    <t>TBA305164975599</t>
  </si>
  <si>
    <t>PAQ8277613897</t>
  </si>
  <si>
    <t>MIO13548511</t>
  </si>
  <si>
    <t>420331919212490209140408858125</t>
  </si>
  <si>
    <t xml:space="preserve">cigarros ELEC                                                                   </t>
  </si>
  <si>
    <t>PAQ4851132854</t>
  </si>
  <si>
    <t>MIO13549050</t>
  </si>
  <si>
    <t>1ZA15900YW66206183</t>
  </si>
  <si>
    <t>PAQ490504191</t>
  </si>
  <si>
    <t>MIO13547262</t>
  </si>
  <si>
    <t>TBA305064718159</t>
  </si>
  <si>
    <t>PAQ4726217606</t>
  </si>
  <si>
    <t>MIO13553419</t>
  </si>
  <si>
    <t>1Z443765YW22542117</t>
  </si>
  <si>
    <t>PAQ5341919517</t>
  </si>
  <si>
    <t>MIO13549657</t>
  </si>
  <si>
    <t>420331919200190242041942602672</t>
  </si>
  <si>
    <t>PAQ496574198</t>
  </si>
  <si>
    <t>MIO13549399</t>
  </si>
  <si>
    <t>420331919400111206213662749925</t>
  </si>
  <si>
    <t>PAQ49399460</t>
  </si>
  <si>
    <t>MIO13551875</t>
  </si>
  <si>
    <t>4203319192748902711539543406628766</t>
  </si>
  <si>
    <t>PAQ5187523069</t>
  </si>
  <si>
    <t>MIO13549229</t>
  </si>
  <si>
    <t>1Z443765YW23710531</t>
  </si>
  <si>
    <t>PAQ4922929158</t>
  </si>
  <si>
    <t>MIO13554027</t>
  </si>
  <si>
    <t>D10013615681861</t>
  </si>
  <si>
    <t xml:space="preserve">ORGANIZADOR+CASE                                                                </t>
  </si>
  <si>
    <t>PAQ5402734091</t>
  </si>
  <si>
    <t>MIO13553190</t>
  </si>
  <si>
    <t>D10013621203352</t>
  </si>
  <si>
    <t>PAQ5319057621</t>
  </si>
  <si>
    <t>MIO13555690</t>
  </si>
  <si>
    <t>420331919214490314027682840390</t>
  </si>
  <si>
    <t>PAQ556909082</t>
  </si>
  <si>
    <t>MIO13553400</t>
  </si>
  <si>
    <t>1Z2X667F0389338957</t>
  </si>
  <si>
    <t>MIO13550995</t>
  </si>
  <si>
    <t>TBA305034091429</t>
  </si>
  <si>
    <t>PAQ5099556771</t>
  </si>
  <si>
    <t>MIO13552946</t>
  </si>
  <si>
    <t>D10013623109201</t>
  </si>
  <si>
    <t>PAQ529461740</t>
  </si>
  <si>
    <t>MIO13538805</t>
  </si>
  <si>
    <t>420331919200190320071320472051</t>
  </si>
  <si>
    <t>PAQ3880520758</t>
  </si>
  <si>
    <t>MIO13555568</t>
  </si>
  <si>
    <t>420331919214490314027839561444</t>
  </si>
  <si>
    <t xml:space="preserve">GORRA+BILLETERA                                                                 </t>
  </si>
  <si>
    <t>PAQ5556834055</t>
  </si>
  <si>
    <t>MIO13548250</t>
  </si>
  <si>
    <t>420331919405511206213620353723</t>
  </si>
  <si>
    <t>PAQ4825034056</t>
  </si>
  <si>
    <t>MIO13549802</t>
  </si>
  <si>
    <t>420331919214490324478817203318</t>
  </si>
  <si>
    <t>PAQ498026627</t>
  </si>
  <si>
    <t>MIO13554104</t>
  </si>
  <si>
    <t>UG920159498KG</t>
  </si>
  <si>
    <t>PAQ541046611</t>
  </si>
  <si>
    <t>MIO13548446</t>
  </si>
  <si>
    <t>420331269214490324478817178920</t>
  </si>
  <si>
    <t>PAQ4844631595</t>
  </si>
  <si>
    <t>MIO13538533</t>
  </si>
  <si>
    <t>420331919461211206213623800885</t>
  </si>
  <si>
    <t>PAQ3853318547</t>
  </si>
  <si>
    <t>MIO13552826</t>
  </si>
  <si>
    <t>D10013615689138</t>
  </si>
  <si>
    <t>PAQ5282612799</t>
  </si>
  <si>
    <t>MIO13550491</t>
  </si>
  <si>
    <t>420331919214490324478817385779</t>
  </si>
  <si>
    <t>PAQ5049157111</t>
  </si>
  <si>
    <t>MIO13548963</t>
  </si>
  <si>
    <t>1ZA15900YW91217089</t>
  </si>
  <si>
    <t>PAQ489639063</t>
  </si>
  <si>
    <t>MIO13548374</t>
  </si>
  <si>
    <t>4203319115019400108205497586138015</t>
  </si>
  <si>
    <t>PAQ4837418540</t>
  </si>
  <si>
    <t>MIO13545899</t>
  </si>
  <si>
    <t>420331919400111206223869527448</t>
  </si>
  <si>
    <t>PAQ4589920762</t>
  </si>
  <si>
    <t>MIO13550682</t>
  </si>
  <si>
    <t>TBA305062503390</t>
  </si>
  <si>
    <t>PAQ5068256768</t>
  </si>
  <si>
    <t>MIO13537296</t>
  </si>
  <si>
    <t>1Z443765YW26721238</t>
  </si>
  <si>
    <t>PAQ3729621850</t>
  </si>
  <si>
    <t>MIO13556660</t>
  </si>
  <si>
    <t>TBA305080667988</t>
  </si>
  <si>
    <t>PAQ5666021875</t>
  </si>
  <si>
    <t>MIO13552699</t>
  </si>
  <si>
    <t>D10013617992026</t>
  </si>
  <si>
    <t>PAQ5269937769</t>
  </si>
  <si>
    <t>MIO13551931</t>
  </si>
  <si>
    <t>420331919400108205497586661049</t>
  </si>
  <si>
    <t>PAQ51931460</t>
  </si>
  <si>
    <t>MIO13550801</t>
  </si>
  <si>
    <t>TBA305045211197</t>
  </si>
  <si>
    <t>PAQ5080124371</t>
  </si>
  <si>
    <t>MIO13556501</t>
  </si>
  <si>
    <t>4203319115019400108205496410321234</t>
  </si>
  <si>
    <t>PAQ5650110495</t>
  </si>
  <si>
    <t>MIO13550405</t>
  </si>
  <si>
    <t>4203319115019400108205497580450731</t>
  </si>
  <si>
    <t>PAQ5040525553</t>
  </si>
  <si>
    <t>MIO13543487</t>
  </si>
  <si>
    <t>420331919400111206218812734813</t>
  </si>
  <si>
    <t>PAQ4348721852</t>
  </si>
  <si>
    <t>MIO13547747</t>
  </si>
  <si>
    <t>1Z443765YW26453064</t>
  </si>
  <si>
    <t>PAQ4774710375</t>
  </si>
  <si>
    <t>MIO13551706</t>
  </si>
  <si>
    <t>1222282483590003319100393741492599</t>
  </si>
  <si>
    <t>PAQ5170656830</t>
  </si>
  <si>
    <t>MIO13533810</t>
  </si>
  <si>
    <t>US19013587SL</t>
  </si>
  <si>
    <t>PAQ3381024337</t>
  </si>
  <si>
    <t>MIO13550546</t>
  </si>
  <si>
    <t>420331919370410912401575317135</t>
  </si>
  <si>
    <t>PAQ5054626752</t>
  </si>
  <si>
    <t>MIO13552503</t>
  </si>
  <si>
    <t>4203319192748927005455000339274241</t>
  </si>
  <si>
    <t>PAQ5250330404</t>
  </si>
  <si>
    <t>MIO13547771</t>
  </si>
  <si>
    <t>1ZX226V50341360810</t>
  </si>
  <si>
    <t>PAQ4777114028</t>
  </si>
  <si>
    <t>MIO13551346</t>
  </si>
  <si>
    <t>4203319115019400108205496411926988</t>
  </si>
  <si>
    <t>PAQ5134611574</t>
  </si>
  <si>
    <t>MIO13547624</t>
  </si>
  <si>
    <t>TBA305068089668</t>
  </si>
  <si>
    <t>PAQ4762424371</t>
  </si>
  <si>
    <t>MIO13555512</t>
  </si>
  <si>
    <t>420331919214490324478818041070</t>
  </si>
  <si>
    <t>PAQ5551257026</t>
  </si>
  <si>
    <t>MIO13553145</t>
  </si>
  <si>
    <t>D10013615540083</t>
  </si>
  <si>
    <t>PAQ5314521895</t>
  </si>
  <si>
    <t>MIO13550194</t>
  </si>
  <si>
    <t>420331919214490324478753843869</t>
  </si>
  <si>
    <t>PAQ5019435309</t>
  </si>
  <si>
    <t>MIO13555726</t>
  </si>
  <si>
    <t>4203319115019400108205497591457026</t>
  </si>
  <si>
    <t>PAQ5572632842</t>
  </si>
  <si>
    <t>MIO13549411</t>
  </si>
  <si>
    <t>1ZR323060316611801</t>
  </si>
  <si>
    <t>PAQ4941114051</t>
  </si>
  <si>
    <t>MIO13547321</t>
  </si>
  <si>
    <t>TBA305060010029</t>
  </si>
  <si>
    <t>PAQ4732121888</t>
  </si>
  <si>
    <t>MIO13544047</t>
  </si>
  <si>
    <t>420331919214490324478817154900</t>
  </si>
  <si>
    <t>PAQ4404732868</t>
  </si>
  <si>
    <t>MIO13551742</t>
  </si>
  <si>
    <t>D10013626839152</t>
  </si>
  <si>
    <t>PAQ517426626</t>
  </si>
  <si>
    <t>MIO13548718</t>
  </si>
  <si>
    <t>4203319192001903050308000004818212</t>
  </si>
  <si>
    <t>PAQ4871830374</t>
  </si>
  <si>
    <t>MIO13556544</t>
  </si>
  <si>
    <t>US237985326AZ</t>
  </si>
  <si>
    <t xml:space="preserve">MARKER PIEZA                                                                    </t>
  </si>
  <si>
    <t xml:space="preserve">NB-5340     </t>
  </si>
  <si>
    <t>PAQ5654415301</t>
  </si>
  <si>
    <t>MIO13549383</t>
  </si>
  <si>
    <t>420331919214490327618004148320</t>
  </si>
  <si>
    <t xml:space="preserve">NB-7206     </t>
  </si>
  <si>
    <t>PAQ493837896</t>
  </si>
  <si>
    <t>MIO13555686</t>
  </si>
  <si>
    <t>420331919214490324478754315891</t>
  </si>
  <si>
    <t>PAQ5568611596</t>
  </si>
  <si>
    <t>MIO13557519</t>
  </si>
  <si>
    <t>TBA305072346487</t>
  </si>
  <si>
    <t>PAQ5751931596</t>
  </si>
  <si>
    <t>MIO13544443</t>
  </si>
  <si>
    <t>1Z443765YW31720729</t>
  </si>
  <si>
    <t>PAQ4444357360</t>
  </si>
  <si>
    <t>MIO13545618</t>
  </si>
  <si>
    <t>TBA305047333861</t>
  </si>
  <si>
    <t>PAQ4561824371</t>
  </si>
  <si>
    <t>MIO13552959</t>
  </si>
  <si>
    <t>D10013620072310</t>
  </si>
  <si>
    <t>PAQ5295923091</t>
  </si>
  <si>
    <t>MIO13551526</t>
  </si>
  <si>
    <t>D10013621881893</t>
  </si>
  <si>
    <t>PAQ5152657602</t>
  </si>
  <si>
    <t>MIO13549232</t>
  </si>
  <si>
    <t>1Z099Y8V0344457419</t>
  </si>
  <si>
    <t>PAQ4923232841</t>
  </si>
  <si>
    <t>MIO13542952</t>
  </si>
  <si>
    <t>1Z14V36V0338155732</t>
  </si>
  <si>
    <t>PAQ4295234056</t>
  </si>
  <si>
    <t>MIO13550655</t>
  </si>
  <si>
    <t>420331919214490324478817043129</t>
  </si>
  <si>
    <t>PAQ5065534091</t>
  </si>
  <si>
    <t>MIO13554205</t>
  </si>
  <si>
    <t>D10013616491227</t>
  </si>
  <si>
    <t>PAQ5420556965</t>
  </si>
  <si>
    <t>MIO13552312</t>
  </si>
  <si>
    <t>D10013622608494</t>
  </si>
  <si>
    <t>PAQ52312478</t>
  </si>
  <si>
    <t>MIO13551755</t>
  </si>
  <si>
    <t>1222282484040003319100393871023170</t>
  </si>
  <si>
    <t>PAQ5175517097</t>
  </si>
  <si>
    <t>MIO13551482</t>
  </si>
  <si>
    <t>1222282483890003319100393835771725</t>
  </si>
  <si>
    <t>PAQ5148215306</t>
  </si>
  <si>
    <t>MIO13552291</t>
  </si>
  <si>
    <t>D10013621002001</t>
  </si>
  <si>
    <t>PAQ5229129157</t>
  </si>
  <si>
    <t>MIO13551145</t>
  </si>
  <si>
    <t>1222282483890003319100393832203832</t>
  </si>
  <si>
    <t>PAQ5114524748</t>
  </si>
  <si>
    <t>MIO13551620</t>
  </si>
  <si>
    <t>1222282483740003319100393795582123</t>
  </si>
  <si>
    <t>PAQ5162057621</t>
  </si>
  <si>
    <t>MIO13551064</t>
  </si>
  <si>
    <t>TBAMIA522638883</t>
  </si>
  <si>
    <t xml:space="preserve">SUPLEMENTO+TORNILLOPLAST                                                        </t>
  </si>
  <si>
    <t>PAQ5106457534</t>
  </si>
  <si>
    <t>MIO13553158</t>
  </si>
  <si>
    <t>D10013622168977</t>
  </si>
  <si>
    <t>PAQ5315856445</t>
  </si>
  <si>
    <t>MIO13553368</t>
  </si>
  <si>
    <t>1Z443765YW05159832</t>
  </si>
  <si>
    <t>PAQ5336837740</t>
  </si>
  <si>
    <t>MIO13540750</t>
  </si>
  <si>
    <t>TBAMIA522633357</t>
  </si>
  <si>
    <t>PAQ4075034068</t>
  </si>
  <si>
    <t>MIO13544151</t>
  </si>
  <si>
    <t>1LS722734143489</t>
  </si>
  <si>
    <t>PAQ441512959</t>
  </si>
  <si>
    <t>MIO13551490</t>
  </si>
  <si>
    <t>420331919214490324478753943590</t>
  </si>
  <si>
    <t>PAQ5149023080</t>
  </si>
  <si>
    <t>MIO13540043</t>
  </si>
  <si>
    <t>TBA305023120835</t>
  </si>
  <si>
    <t>MIO13553939</t>
  </si>
  <si>
    <t>D10013622340666</t>
  </si>
  <si>
    <t>PAQ5393956917</t>
  </si>
  <si>
    <t>MIO13552152</t>
  </si>
  <si>
    <t>420331919214490324478817828290</t>
  </si>
  <si>
    <t>PAQ5215217097</t>
  </si>
  <si>
    <t>MIO13554269</t>
  </si>
  <si>
    <t>D10013617233470</t>
  </si>
  <si>
    <t xml:space="preserve">NB-6027     </t>
  </si>
  <si>
    <t>PAQ5426918575</t>
  </si>
  <si>
    <t>MIO13549088</t>
  </si>
  <si>
    <t>1Z443765YW37444946</t>
  </si>
  <si>
    <t>PAQ4908857830</t>
  </si>
  <si>
    <t>MIO13552413</t>
  </si>
  <si>
    <t>D10013616745749</t>
  </si>
  <si>
    <t>PAQ5241329141</t>
  </si>
  <si>
    <t>MIO13549316</t>
  </si>
  <si>
    <t>420331919212490314027840158062</t>
  </si>
  <si>
    <t xml:space="preserve">ROPAS+ PARA CABELLO + MARCADORES                                                </t>
  </si>
  <si>
    <t>PAQ4931657238</t>
  </si>
  <si>
    <t>MIO13556328</t>
  </si>
  <si>
    <t>9632080400810630116500583158355930</t>
  </si>
  <si>
    <t>PAQ5632830358</t>
  </si>
  <si>
    <t>MIO13553820</t>
  </si>
  <si>
    <t>1Z803R420300957430</t>
  </si>
  <si>
    <t>PAQ5382036531</t>
  </si>
  <si>
    <t>MIO13554377</t>
  </si>
  <si>
    <t>420331919305589704000404382362</t>
  </si>
  <si>
    <t>PAQ5437757016</t>
  </si>
  <si>
    <t>MIO13555357</t>
  </si>
  <si>
    <t>TBA305073457274</t>
  </si>
  <si>
    <t>PAQ5535727889</t>
  </si>
  <si>
    <t>MIO13551400</t>
  </si>
  <si>
    <t>4203319192612927005759010003432928</t>
  </si>
  <si>
    <t>PAQ5140019517</t>
  </si>
  <si>
    <t>MIO13545185</t>
  </si>
  <si>
    <t>TBA305068090426</t>
  </si>
  <si>
    <t>PAQ4518525568</t>
  </si>
  <si>
    <t>MIO13551122</t>
  </si>
  <si>
    <t>D10013621751731</t>
  </si>
  <si>
    <t>PAQ5112221888</t>
  </si>
  <si>
    <t>MIO13546724</t>
  </si>
  <si>
    <t>4203319115019405508205497569691097</t>
  </si>
  <si>
    <t xml:space="preserve">NB-7368     </t>
  </si>
  <si>
    <t>PAQ467244215</t>
  </si>
  <si>
    <t>MIO13545247</t>
  </si>
  <si>
    <t>UY273077995CZ</t>
  </si>
  <si>
    <t>PAQ4524757628</t>
  </si>
  <si>
    <t>MIO13548456</t>
  </si>
  <si>
    <t>420331919248790281670608093212</t>
  </si>
  <si>
    <t>PAQ4845657628</t>
  </si>
  <si>
    <t>MIO13551365</t>
  </si>
  <si>
    <t>420331919214490324478754248021</t>
  </si>
  <si>
    <t>PAQ513659098</t>
  </si>
  <si>
    <t>MIO13553791</t>
  </si>
  <si>
    <t>1Z443765YW26081573</t>
  </si>
  <si>
    <t>PAQ5379127899</t>
  </si>
  <si>
    <t>MIO13554643</t>
  </si>
  <si>
    <t>1Z443765YW33954689</t>
  </si>
  <si>
    <t>PAQ5464357897</t>
  </si>
  <si>
    <t>MIO13549826</t>
  </si>
  <si>
    <t>4203319115019400108205497584449083</t>
  </si>
  <si>
    <t>PAQ4982612650</t>
  </si>
  <si>
    <t>MIO13549906</t>
  </si>
  <si>
    <t>420331919214490324478817323696</t>
  </si>
  <si>
    <t>PAQ4990657930</t>
  </si>
  <si>
    <t>MIO13545644</t>
  </si>
  <si>
    <t>4203319115019400108205497577181396</t>
  </si>
  <si>
    <t>PAQ4564432842</t>
  </si>
  <si>
    <t>MIO13552963</t>
  </si>
  <si>
    <t>D10013622072889</t>
  </si>
  <si>
    <t>PAQ5296312767</t>
  </si>
  <si>
    <t>MIO13552458</t>
  </si>
  <si>
    <t>D10013627065756</t>
  </si>
  <si>
    <t>PAQ524585420</t>
  </si>
  <si>
    <t>MIO13538498</t>
  </si>
  <si>
    <t>4203319115019461208205496406176563</t>
  </si>
  <si>
    <t>PAQ3849857805</t>
  </si>
  <si>
    <t>MIO13544336</t>
  </si>
  <si>
    <t>420331919214490324478816943642</t>
  </si>
  <si>
    <t>PAQ4433617617</t>
  </si>
  <si>
    <t>MIO13553387</t>
  </si>
  <si>
    <t>1Z443765YW20111916</t>
  </si>
  <si>
    <t>PAQ533872989</t>
  </si>
  <si>
    <t>MIO13551593</t>
  </si>
  <si>
    <t>1222282484040003319100393877283240</t>
  </si>
  <si>
    <t xml:space="preserve">TOOLS+ACC                                                                       </t>
  </si>
  <si>
    <t>PAQ5159331639</t>
  </si>
  <si>
    <t>MIO13552165</t>
  </si>
  <si>
    <t>1ZA404V7YW33934192</t>
  </si>
  <si>
    <t>PAQ5216517592</t>
  </si>
  <si>
    <t>MIO13550417</t>
  </si>
  <si>
    <t>4203319192748902410411000402198053</t>
  </si>
  <si>
    <t>PAQ504171712</t>
  </si>
  <si>
    <t>MIO13554829</t>
  </si>
  <si>
    <t>TBA305019471099</t>
  </si>
  <si>
    <t>PAQ5482936581</t>
  </si>
  <si>
    <t>MIO13549873</t>
  </si>
  <si>
    <t>420331919461209205568345458431</t>
  </si>
  <si>
    <t>PAQ4987331596</t>
  </si>
  <si>
    <t>MIO13549797</t>
  </si>
  <si>
    <t>420331919400136106028359183371</t>
  </si>
  <si>
    <t>PAQ4979732842</t>
  </si>
  <si>
    <t>MIO13548607</t>
  </si>
  <si>
    <t>420331919534613947363026569845</t>
  </si>
  <si>
    <t>PAQ486076635</t>
  </si>
  <si>
    <t>MIO13547753</t>
  </si>
  <si>
    <t>1Z803R420300938844</t>
  </si>
  <si>
    <t>PAQ477532940</t>
  </si>
  <si>
    <t>MIO13550270</t>
  </si>
  <si>
    <t>4203319192748902711935543402225402</t>
  </si>
  <si>
    <t>PAQ5027017618</t>
  </si>
  <si>
    <t>MIO13556322</t>
  </si>
  <si>
    <t>TBA305069059591</t>
  </si>
  <si>
    <t>PAQ5632210350</t>
  </si>
  <si>
    <t>MIO13547827</t>
  </si>
  <si>
    <t>1ZX262790319790604</t>
  </si>
  <si>
    <t>PAQ4782756935</t>
  </si>
  <si>
    <t>MIO13552995</t>
  </si>
  <si>
    <t>9622001900005002088600628228642684</t>
  </si>
  <si>
    <t>PAQ5299530377</t>
  </si>
  <si>
    <t>MIO13555061</t>
  </si>
  <si>
    <t>420331919214490324478818223247</t>
  </si>
  <si>
    <t>PAQ5506123109</t>
  </si>
  <si>
    <t>MIO13549018</t>
  </si>
  <si>
    <t>1Z838A7VYN60732791</t>
  </si>
  <si>
    <t>PAQ4901826754</t>
  </si>
  <si>
    <t>MIO13556758</t>
  </si>
  <si>
    <t>TBA305073284527</t>
  </si>
  <si>
    <t>PAQ5675824609</t>
  </si>
  <si>
    <t>MIO13549297</t>
  </si>
  <si>
    <t>420331919214490327618004150194</t>
  </si>
  <si>
    <t>PAQ4929716766</t>
  </si>
  <si>
    <t>MIO13551501</t>
  </si>
  <si>
    <t>4203319115019400108205496412813539</t>
  </si>
  <si>
    <t>PAQ5150119539</t>
  </si>
  <si>
    <t>MIO13549523</t>
  </si>
  <si>
    <t>420331919214490327618004068666</t>
  </si>
  <si>
    <t>PAQ4952324374</t>
  </si>
  <si>
    <t>MIO13533809</t>
  </si>
  <si>
    <t>420331919400108205496395060869</t>
  </si>
  <si>
    <t>PAQ3380924344</t>
  </si>
  <si>
    <t>MIO13550900</t>
  </si>
  <si>
    <t>D10013616910350</t>
  </si>
  <si>
    <t>PAQ5090025585</t>
  </si>
  <si>
    <t>MIO13551563</t>
  </si>
  <si>
    <t>D10013616033657</t>
  </si>
  <si>
    <t>MIO13547422</t>
  </si>
  <si>
    <t>TBA305062642216</t>
  </si>
  <si>
    <t>PAQ4742224371</t>
  </si>
  <si>
    <t>MIO13545924</t>
  </si>
  <si>
    <t>420331919212490209140408089888</t>
  </si>
  <si>
    <t>PAQ4592415277</t>
  </si>
  <si>
    <t>MIO13552865</t>
  </si>
  <si>
    <t>D10013625181611</t>
  </si>
  <si>
    <t>PAQ5286556936</t>
  </si>
  <si>
    <t>MIO13544523</t>
  </si>
  <si>
    <t>1Z443765YW21243835</t>
  </si>
  <si>
    <t xml:space="preserve">NB-7520     </t>
  </si>
  <si>
    <t>PAQ4452323120</t>
  </si>
  <si>
    <t>MIO13555663</t>
  </si>
  <si>
    <t>4203319115019400108205496413582700</t>
  </si>
  <si>
    <t>PAQ5566316530</t>
  </si>
  <si>
    <t>MIO13541422</t>
  </si>
  <si>
    <t>420331919400111206213038497887</t>
  </si>
  <si>
    <t>PAQ4142256830</t>
  </si>
  <si>
    <t>MIO13545967</t>
  </si>
  <si>
    <t>420331919214490324478816773782</t>
  </si>
  <si>
    <t>PAQ459675422</t>
  </si>
  <si>
    <t>MIO13549754</t>
  </si>
  <si>
    <t>420331919400111206207976046542</t>
  </si>
  <si>
    <t xml:space="preserve">NB-1356     </t>
  </si>
  <si>
    <t>PAQ497544169</t>
  </si>
  <si>
    <t>MIO13550330</t>
  </si>
  <si>
    <t>420331919200190231080140896036</t>
  </si>
  <si>
    <t>PAQ5033056708</t>
  </si>
  <si>
    <t>MIO13546396</t>
  </si>
  <si>
    <t>420331919274892700465675245680</t>
  </si>
  <si>
    <t>PAQ4639634069</t>
  </si>
  <si>
    <t>MIO13551597</t>
  </si>
  <si>
    <t>4203319192612927005455000339297947</t>
  </si>
  <si>
    <t xml:space="preserve">CABLE + bracelet = cargador                                                     </t>
  </si>
  <si>
    <t>MIO13552737</t>
  </si>
  <si>
    <t>D10013626224030</t>
  </si>
  <si>
    <t>PAQ5273711596</t>
  </si>
  <si>
    <t>MIO13541832</t>
  </si>
  <si>
    <t>4203319115019400108205497588021872</t>
  </si>
  <si>
    <t>PAQ418326621</t>
  </si>
  <si>
    <t>MIO13549252</t>
  </si>
  <si>
    <t>420331919400136105155040267148</t>
  </si>
  <si>
    <t>MIO13553102</t>
  </si>
  <si>
    <t>D10013626377219</t>
  </si>
  <si>
    <t>PAQ531029063</t>
  </si>
  <si>
    <t>MIO13546621</t>
  </si>
  <si>
    <t>420331919274890297079154501500</t>
  </si>
  <si>
    <t xml:space="preserve">LUCESCOMPONENTES                                                                </t>
  </si>
  <si>
    <t>PAQ4662114028</t>
  </si>
  <si>
    <t>MIO13548644</t>
  </si>
  <si>
    <t>1Z7985X00329000597</t>
  </si>
  <si>
    <t>PAQ4864414017</t>
  </si>
  <si>
    <t>MIO13544620</t>
  </si>
  <si>
    <t>TBA305068113940</t>
  </si>
  <si>
    <t>PAQ4462056953</t>
  </si>
  <si>
    <t>MIO13549210</t>
  </si>
  <si>
    <t>420331919400111205548861086153</t>
  </si>
  <si>
    <t xml:space="preserve">AUDIO PLAY                                                                      </t>
  </si>
  <si>
    <t>PAQ4921016514</t>
  </si>
  <si>
    <t>MIO13545588</t>
  </si>
  <si>
    <t>420331919402111206203540342476</t>
  </si>
  <si>
    <t>PAQ4558815271</t>
  </si>
  <si>
    <t>MIO13554542</t>
  </si>
  <si>
    <t>420331919214490324478817766899</t>
  </si>
  <si>
    <t>PAQ5454215280</t>
  </si>
  <si>
    <t>MIO13550730</t>
  </si>
  <si>
    <t>TBA305040819960</t>
  </si>
  <si>
    <t>PAQ507304210</t>
  </si>
  <si>
    <t>MIO13547644</t>
  </si>
  <si>
    <t>420331919200190242041942957666</t>
  </si>
  <si>
    <t>PAQ4764416514</t>
  </si>
  <si>
    <t>MIO13558083</t>
  </si>
  <si>
    <t>TBA305109730409</t>
  </si>
  <si>
    <t>PAQ5808356953</t>
  </si>
  <si>
    <t>MIO13527411</t>
  </si>
  <si>
    <t>420331919205590232843305665517</t>
  </si>
  <si>
    <t xml:space="preserve">U-22983     </t>
  </si>
  <si>
    <t>PAQ274115630</t>
  </si>
  <si>
    <t>MIO13563461</t>
  </si>
  <si>
    <t>TBA305113415778</t>
  </si>
  <si>
    <t xml:space="preserve">JUGUETES+SABANAS                                                                </t>
  </si>
  <si>
    <t>PAQ6346114028</t>
  </si>
  <si>
    <t>MIO13550886</t>
  </si>
  <si>
    <t>D10013613742219</t>
  </si>
  <si>
    <t>PAQ5088657373</t>
  </si>
  <si>
    <t>MIO13563341</t>
  </si>
  <si>
    <t>TBA305115450569</t>
  </si>
  <si>
    <t>PAQ6334111558</t>
  </si>
  <si>
    <t>MIO13563019</t>
  </si>
  <si>
    <t>TBA890914044000</t>
  </si>
  <si>
    <t>PAQ6301923110</t>
  </si>
  <si>
    <t>MIO13562857</t>
  </si>
  <si>
    <t>TBA305092595620</t>
  </si>
  <si>
    <t>PAQ6285731591</t>
  </si>
  <si>
    <t>MIO13558173</t>
  </si>
  <si>
    <t>TBA305094966812</t>
  </si>
  <si>
    <t>PAQ581739072</t>
  </si>
  <si>
    <t>MIO13545758</t>
  </si>
  <si>
    <t>TBA305004482051</t>
  </si>
  <si>
    <t>PAQ4575811574</t>
  </si>
  <si>
    <t>MIO13561929</t>
  </si>
  <si>
    <t>D10013623606512</t>
  </si>
  <si>
    <t>PAQ6192931770</t>
  </si>
  <si>
    <t>MIO13546340</t>
  </si>
  <si>
    <t>420331919300189673000252981203</t>
  </si>
  <si>
    <t>PAQ4634010507</t>
  </si>
  <si>
    <t>MIO13539174</t>
  </si>
  <si>
    <t>420331919241996901177426099544</t>
  </si>
  <si>
    <t>PAQ3917420787</t>
  </si>
  <si>
    <t>MIO13546347</t>
  </si>
  <si>
    <t>4203319115019400108205496397673036</t>
  </si>
  <si>
    <t>PAQ463476611</t>
  </si>
  <si>
    <t>MIO13552179</t>
  </si>
  <si>
    <t>D10013614814611</t>
  </si>
  <si>
    <t>PAQ5217917097</t>
  </si>
  <si>
    <t>MIO13553153</t>
  </si>
  <si>
    <t>D10013623523914</t>
  </si>
  <si>
    <t>PAQ5315314053</t>
  </si>
  <si>
    <t>MIO13551761</t>
  </si>
  <si>
    <t>4203319115019400108205496409833946</t>
  </si>
  <si>
    <t>PAQ5176130375</t>
  </si>
  <si>
    <t>MIO13560981</t>
  </si>
  <si>
    <t>4203319115019400108205497589086214</t>
  </si>
  <si>
    <t>PAQ609816611</t>
  </si>
  <si>
    <t>MIO13544411</t>
  </si>
  <si>
    <t>1ZA15900YW92875732</t>
  </si>
  <si>
    <t>PAQ4441130367</t>
  </si>
  <si>
    <t>MIO13544739</t>
  </si>
  <si>
    <t>1Z443765YW29407108</t>
  </si>
  <si>
    <t>PAQ4473921892</t>
  </si>
  <si>
    <t>MIO13560512</t>
  </si>
  <si>
    <t>TBAMIA522673319</t>
  </si>
  <si>
    <t>PAQ6051256950</t>
  </si>
  <si>
    <t>MIO13551092</t>
  </si>
  <si>
    <t>1222282483890003319100393837635554</t>
  </si>
  <si>
    <t>PAQ5109216553</t>
  </si>
  <si>
    <t>MIO13560303</t>
  </si>
  <si>
    <t>4203319115019400108205497594325735</t>
  </si>
  <si>
    <t>PAQ6030316511</t>
  </si>
  <si>
    <t>MIO13548035</t>
  </si>
  <si>
    <t>420331919214490314027682099354</t>
  </si>
  <si>
    <t xml:space="preserve">NB-5229     </t>
  </si>
  <si>
    <t>PAQ4803532866</t>
  </si>
  <si>
    <t>MIO13525614</t>
  </si>
  <si>
    <t>4203319192748927005455000338257696</t>
  </si>
  <si>
    <t>PAQ256149069</t>
  </si>
  <si>
    <t>MIO13549533</t>
  </si>
  <si>
    <t>TBA305053730302</t>
  </si>
  <si>
    <t>PAQ4953331596</t>
  </si>
  <si>
    <t>MIO13551806</t>
  </si>
  <si>
    <t>4203319192748902410411000402264048</t>
  </si>
  <si>
    <t>PAQ5180631591</t>
  </si>
  <si>
    <t>MIO13544921</t>
  </si>
  <si>
    <t>1Z3112880391360488</t>
  </si>
  <si>
    <t>PAQ4492125552</t>
  </si>
  <si>
    <t>MIO13553682</t>
  </si>
  <si>
    <t>1Z443765YW02836892</t>
  </si>
  <si>
    <t xml:space="preserve">HERRAMIENTAS+MOUSE PAD                                                          </t>
  </si>
  <si>
    <t>PAQ5368230371</t>
  </si>
  <si>
    <t>MIO13553489</t>
  </si>
  <si>
    <t>1ZY502A10200715357</t>
  </si>
  <si>
    <t>MIO13548110</t>
  </si>
  <si>
    <t>420331919261290109524015656993</t>
  </si>
  <si>
    <t>PAQ4811017592</t>
  </si>
  <si>
    <t>MIO13550849</t>
  </si>
  <si>
    <t>TBA305061456117</t>
  </si>
  <si>
    <t>PAQ5084911558</t>
  </si>
  <si>
    <t>MIO13550702</t>
  </si>
  <si>
    <t>TBA884850702000</t>
  </si>
  <si>
    <t>PAQ5070234085</t>
  </si>
  <si>
    <t>MIO13547647</t>
  </si>
  <si>
    <t>TBA305030982336</t>
  </si>
  <si>
    <t>PAQ4764729708</t>
  </si>
  <si>
    <t>MIO13559723</t>
  </si>
  <si>
    <t>TBAMIA522671940</t>
  </si>
  <si>
    <t>PAQ5972315277</t>
  </si>
  <si>
    <t>MIO13555009</t>
  </si>
  <si>
    <t>420331919214490324478818240886</t>
  </si>
  <si>
    <t>PAQ550096637</t>
  </si>
  <si>
    <t>MIO13543514</t>
  </si>
  <si>
    <t>4203319192748927005455000338834019</t>
  </si>
  <si>
    <t>PAQ435145413</t>
  </si>
  <si>
    <t>MIO13545090</t>
  </si>
  <si>
    <t>US195306860SL</t>
  </si>
  <si>
    <t>PAQ4509017588</t>
  </si>
  <si>
    <t>MIO13550025</t>
  </si>
  <si>
    <t>4203319192748902410401000402759431</t>
  </si>
  <si>
    <t>PAQ5002532843</t>
  </si>
  <si>
    <t>MIO13554788</t>
  </si>
  <si>
    <t>420331919214490314027682800301</t>
  </si>
  <si>
    <t>PAQ5478834091</t>
  </si>
  <si>
    <t>MIO13555316</t>
  </si>
  <si>
    <t>420331919212490314027839483984</t>
  </si>
  <si>
    <t>PAQ553169069</t>
  </si>
  <si>
    <t>MIO13544033</t>
  </si>
  <si>
    <t>420331919214490324478817049961</t>
  </si>
  <si>
    <t>PAQ4403357680</t>
  </si>
  <si>
    <t>MIO13542323</t>
  </si>
  <si>
    <t>1Z803R420300950295</t>
  </si>
  <si>
    <t xml:space="preserve">NB-4015     </t>
  </si>
  <si>
    <t>PAQ4232317595</t>
  </si>
  <si>
    <t>MIO13553012</t>
  </si>
  <si>
    <t>D10013620721321</t>
  </si>
  <si>
    <t>PAQ5301232868</t>
  </si>
  <si>
    <t>MIO13555640</t>
  </si>
  <si>
    <t>420331919214490324478754301092</t>
  </si>
  <si>
    <t>PAQ5564012808</t>
  </si>
  <si>
    <t>MIO13543131</t>
  </si>
  <si>
    <t>1Z443765YW13800604</t>
  </si>
  <si>
    <t>PAQ4313156561</t>
  </si>
  <si>
    <t>MIO13552929</t>
  </si>
  <si>
    <t>D10013621660908</t>
  </si>
  <si>
    <t>PAQ5292925588</t>
  </si>
  <si>
    <t>MIO13550522</t>
  </si>
  <si>
    <t>420331919274890302923525732264</t>
  </si>
  <si>
    <t>PAQ5052230415</t>
  </si>
  <si>
    <t>MIO13552569</t>
  </si>
  <si>
    <t>D10013617446502</t>
  </si>
  <si>
    <t>PAQ525696637</t>
  </si>
  <si>
    <t>MIO13550467</t>
  </si>
  <si>
    <t>4203319192748963438470573131013181</t>
  </si>
  <si>
    <t>PAQ5046730381</t>
  </si>
  <si>
    <t>MIO13546610</t>
  </si>
  <si>
    <t>4203319192748927005455000339197205</t>
  </si>
  <si>
    <t xml:space="preserve">ADAPTADOR+RELOJ                                                                 </t>
  </si>
  <si>
    <t>PAQ466105427</t>
  </si>
  <si>
    <t>MIO13558451</t>
  </si>
  <si>
    <t>7111116106</t>
  </si>
  <si>
    <t xml:space="preserve">ROPAS + CARTERA + PAPEL DECORATIVO                                              </t>
  </si>
  <si>
    <t>PAQ5845136584</t>
  </si>
  <si>
    <t>MIO13560165</t>
  </si>
  <si>
    <t>D10013618939415</t>
  </si>
  <si>
    <t>PAQ6016530400</t>
  </si>
  <si>
    <t>MIO13558464</t>
  </si>
  <si>
    <t>5146073402</t>
  </si>
  <si>
    <t xml:space="preserve">ROPA+COVER+CARTERA                                                              </t>
  </si>
  <si>
    <t>PAQ5846415280</t>
  </si>
  <si>
    <t>MIO13536271</t>
  </si>
  <si>
    <t>9632001960773491011100393562258741</t>
  </si>
  <si>
    <t>PAQ3627112650</t>
  </si>
  <si>
    <t>MIO13558591</t>
  </si>
  <si>
    <t>3164365061</t>
  </si>
  <si>
    <t>PAQ5859156936</t>
  </si>
  <si>
    <t>MIO13561345</t>
  </si>
  <si>
    <t>9632080400677002034800630792903779</t>
  </si>
  <si>
    <t>PAQ6134529161</t>
  </si>
  <si>
    <t>MIO13561950</t>
  </si>
  <si>
    <t>1ZY4W0900306351752</t>
  </si>
  <si>
    <t>PAQ6195056731</t>
  </si>
  <si>
    <t>MIO13562332</t>
  </si>
  <si>
    <t>1ZX2Y0680321320284</t>
  </si>
  <si>
    <t>PAQ6233257134</t>
  </si>
  <si>
    <t>MIO13563493</t>
  </si>
  <si>
    <t>1221589684040003319100393879351537</t>
  </si>
  <si>
    <t>PAQ6349337770</t>
  </si>
  <si>
    <t>MIO13560226</t>
  </si>
  <si>
    <t>D10013617360413</t>
  </si>
  <si>
    <t>PAQ6022657930</t>
  </si>
  <si>
    <t>MIO13558518</t>
  </si>
  <si>
    <t>8206469025</t>
  </si>
  <si>
    <t>PAQ5851824336</t>
  </si>
  <si>
    <t>MIO13903956</t>
  </si>
  <si>
    <t>D10013754346681</t>
  </si>
  <si>
    <t>PAQ039568086</t>
  </si>
  <si>
    <t>MIO13908957</t>
  </si>
  <si>
    <t>1ZY488760340023257</t>
  </si>
  <si>
    <t xml:space="preserve">ACCESORIOS    DE UNA                                                            </t>
  </si>
  <si>
    <t>PAQ089575304</t>
  </si>
  <si>
    <t>MIO13911544</t>
  </si>
  <si>
    <t>UUS0462782259137</t>
  </si>
  <si>
    <t xml:space="preserve">ACC MASCOTAS                                                                    </t>
  </si>
  <si>
    <t>PAQ1154452195</t>
  </si>
  <si>
    <t>MIO13898760</t>
  </si>
  <si>
    <t>4203319115019400108205497779480150</t>
  </si>
  <si>
    <t>PAQ987601904</t>
  </si>
  <si>
    <t>MIO13899792</t>
  </si>
  <si>
    <t>TBAMIA523237320</t>
  </si>
  <si>
    <t>PAQ9979252737</t>
  </si>
  <si>
    <t>MIO13895495</t>
  </si>
  <si>
    <t>1ZX3W9161205013755</t>
  </si>
  <si>
    <t>PAQ9549513159</t>
  </si>
  <si>
    <t>MIO13899656</t>
  </si>
  <si>
    <t>TBAMIA523237899</t>
  </si>
  <si>
    <t>PAQ9965610573</t>
  </si>
  <si>
    <t>MIO13682079</t>
  </si>
  <si>
    <t>4203319192748902410401000409708791</t>
  </si>
  <si>
    <t>PAQ8207911500</t>
  </si>
  <si>
    <t>MIO13684282</t>
  </si>
  <si>
    <t>420331919374810912401667684576</t>
  </si>
  <si>
    <t>PAQ8428225500</t>
  </si>
  <si>
    <t>MIO13684437</t>
  </si>
  <si>
    <t>1Z1RA4000395528867</t>
  </si>
  <si>
    <t xml:space="preserve">PORTERIA PORTABLE                                                               </t>
  </si>
  <si>
    <t>PAQ8443727993</t>
  </si>
  <si>
    <t>MIO13684397</t>
  </si>
  <si>
    <t>1Z45EE190359067672</t>
  </si>
  <si>
    <t>PAQ8439737680</t>
  </si>
  <si>
    <t>MIO13744980</t>
  </si>
  <si>
    <t>TBA305635230259</t>
  </si>
  <si>
    <t>PAQ449804635</t>
  </si>
  <si>
    <t>MIO13747848</t>
  </si>
  <si>
    <t>420331919261293150404382301397</t>
  </si>
  <si>
    <t>PAQ478481561</t>
  </si>
  <si>
    <t>MIO13745892</t>
  </si>
  <si>
    <t>TBA305637222432</t>
  </si>
  <si>
    <t>PAQ4589237049</t>
  </si>
  <si>
    <t>MIO13744812</t>
  </si>
  <si>
    <t>TBA305600963210</t>
  </si>
  <si>
    <t>PAQ4481251208</t>
  </si>
  <si>
    <t>MIO13747573</t>
  </si>
  <si>
    <t>TBA305644570134</t>
  </si>
  <si>
    <t>PAQ475732800</t>
  </si>
  <si>
    <t>MIO13747386</t>
  </si>
  <si>
    <t>1LSCXON001IFJAP</t>
  </si>
  <si>
    <t>PAQ4738619042</t>
  </si>
  <si>
    <t>MIO13743865</t>
  </si>
  <si>
    <t>TBA305637036916</t>
  </si>
  <si>
    <t>PAQ4386533247</t>
  </si>
  <si>
    <t>MIO13747225</t>
  </si>
  <si>
    <t>TBA305606805930</t>
  </si>
  <si>
    <t>PAQ4722537040</t>
  </si>
  <si>
    <t>MIO13746136</t>
  </si>
  <si>
    <t>TBA305636563625</t>
  </si>
  <si>
    <t>PAQ461367030</t>
  </si>
  <si>
    <t>MIO13742594</t>
  </si>
  <si>
    <t>4203319192612909900872543524188170</t>
  </si>
  <si>
    <t>MIO13742893</t>
  </si>
  <si>
    <t>TBA305641588458</t>
  </si>
  <si>
    <t>PAQ4289316378</t>
  </si>
  <si>
    <t>MIO13741301</t>
  </si>
  <si>
    <t>D10013689541687</t>
  </si>
  <si>
    <t>PAQ4130125944</t>
  </si>
  <si>
    <t>MIO13746962</t>
  </si>
  <si>
    <t>TBA305639720343</t>
  </si>
  <si>
    <t>PAQ4696234536</t>
  </si>
  <si>
    <t>MIO13746128</t>
  </si>
  <si>
    <t>TBA305627295091</t>
  </si>
  <si>
    <t>PAQ4612812041</t>
  </si>
  <si>
    <t>MIO13745438</t>
  </si>
  <si>
    <t>TBAMIA522956546</t>
  </si>
  <si>
    <t>PAQ4543837040</t>
  </si>
  <si>
    <t>MIO13744987</t>
  </si>
  <si>
    <t>TBA305632999783</t>
  </si>
  <si>
    <t>PAQ4498724192</t>
  </si>
  <si>
    <t>MIO13742585</t>
  </si>
  <si>
    <t>LK168787742AU</t>
  </si>
  <si>
    <t xml:space="preserve">STICKERS+PAPER SELF ADHESIVO                                                    </t>
  </si>
  <si>
    <t>PAQ42585988</t>
  </si>
  <si>
    <t>MIO13736376</t>
  </si>
  <si>
    <t>4203319192487902816706870051347231</t>
  </si>
  <si>
    <t>PAQ3637624494</t>
  </si>
  <si>
    <t>MIO13742457</t>
  </si>
  <si>
    <t>420331919214490280018733817427</t>
  </si>
  <si>
    <t>PAQ4245751346</t>
  </si>
  <si>
    <t>MIO13742224</t>
  </si>
  <si>
    <t>420331919400111206214597370833</t>
  </si>
  <si>
    <t>PAQ422247045</t>
  </si>
  <si>
    <t>MIO13742455</t>
  </si>
  <si>
    <t>4203319192748902410401000414653703</t>
  </si>
  <si>
    <t>PAQ424558381</t>
  </si>
  <si>
    <t>MIO13734454</t>
  </si>
  <si>
    <t>LP00561420628228</t>
  </si>
  <si>
    <t>PAQ3445419695</t>
  </si>
  <si>
    <t>MIO13745193</t>
  </si>
  <si>
    <t>UUS0462569539043</t>
  </si>
  <si>
    <t>PAQ4519321285</t>
  </si>
  <si>
    <t>MIO13726783</t>
  </si>
  <si>
    <t>4203319115019400108205496520619733</t>
  </si>
  <si>
    <t>PAQ2678319695</t>
  </si>
  <si>
    <t>MIO13737325</t>
  </si>
  <si>
    <t>420331919400111206214410754864</t>
  </si>
  <si>
    <t>PAQ3732512072</t>
  </si>
  <si>
    <t>MIO13733159</t>
  </si>
  <si>
    <t>420331919214490263418266888858</t>
  </si>
  <si>
    <t xml:space="preserve">CRONOMETRO                                                                      </t>
  </si>
  <si>
    <t>PAQ331598381</t>
  </si>
  <si>
    <t>MIO13743062</t>
  </si>
  <si>
    <t>420331919400136202043701603058</t>
  </si>
  <si>
    <t>PAQ4306219695</t>
  </si>
  <si>
    <t>MIO13742242</t>
  </si>
  <si>
    <t>420331919200190242041948821572</t>
  </si>
  <si>
    <t>PAQ422427045</t>
  </si>
  <si>
    <t>MIO13747857</t>
  </si>
  <si>
    <t>677343LLC</t>
  </si>
  <si>
    <t>PAQ4785751562</t>
  </si>
  <si>
    <t>MIO13741842</t>
  </si>
  <si>
    <t>420331029405511206207127565383</t>
  </si>
  <si>
    <t>PAQ4184251117</t>
  </si>
  <si>
    <t>MIO13739812</t>
  </si>
  <si>
    <t>1Z7Y5F670328162889</t>
  </si>
  <si>
    <t>PAQ3981213245</t>
  </si>
  <si>
    <t>MIO13753310</t>
  </si>
  <si>
    <t>TBA305616681171</t>
  </si>
  <si>
    <t>PAQ5331013227</t>
  </si>
  <si>
    <t>MIO13751138</t>
  </si>
  <si>
    <t>D10013690353451</t>
  </si>
  <si>
    <t>PAQ511385313</t>
  </si>
  <si>
    <t>MIO13757058</t>
  </si>
  <si>
    <t>TBA305661250054</t>
  </si>
  <si>
    <t>PAQ5705820944</t>
  </si>
  <si>
    <t>MIO13748084</t>
  </si>
  <si>
    <t>1Z6216A80306652110</t>
  </si>
  <si>
    <t xml:space="preserve">SILLA TRANSPORTAR BEBE EN AUTO                                                  </t>
  </si>
  <si>
    <t>PAQ4808410546</t>
  </si>
  <si>
    <t>MIO13738938</t>
  </si>
  <si>
    <t>1Z01E0A46852330502</t>
  </si>
  <si>
    <t>PAQ3893819695</t>
  </si>
  <si>
    <t>MIO13749935</t>
  </si>
  <si>
    <t>TBA305644762070</t>
  </si>
  <si>
    <t>PAQ4993518715</t>
  </si>
  <si>
    <t>MIO13742118</t>
  </si>
  <si>
    <t>TBA305631331165</t>
  </si>
  <si>
    <t>PAQ4211835145</t>
  </si>
  <si>
    <t>MIO13744121</t>
  </si>
  <si>
    <t>TBA305620738752</t>
  </si>
  <si>
    <t>PAQ4412114376</t>
  </si>
  <si>
    <t>MIO13749628</t>
  </si>
  <si>
    <t>LP00561430342416</t>
  </si>
  <si>
    <t>PAQ496287055</t>
  </si>
  <si>
    <t>MIO13749360</t>
  </si>
  <si>
    <t>1ZT8T6930394085127</t>
  </si>
  <si>
    <t>PAQ4936018740</t>
  </si>
  <si>
    <t>MIO13742603</t>
  </si>
  <si>
    <t>TBA305636359508</t>
  </si>
  <si>
    <t>PAQ4260326934</t>
  </si>
  <si>
    <t>MIO13743448</t>
  </si>
  <si>
    <t>TBA305628630146</t>
  </si>
  <si>
    <t>PAQ43448975</t>
  </si>
  <si>
    <t>MIO13748760</t>
  </si>
  <si>
    <t>TBA305657397549</t>
  </si>
  <si>
    <t xml:space="preserve">BEARD TRIMMER+ACCBARBAS                                                         </t>
  </si>
  <si>
    <t>PAQ487602814</t>
  </si>
  <si>
    <t>MIO13739921</t>
  </si>
  <si>
    <t>1ZY488760337128561</t>
  </si>
  <si>
    <t>PAQ3992133336</t>
  </si>
  <si>
    <t>MIO13749353</t>
  </si>
  <si>
    <t>TBA305651014194</t>
  </si>
  <si>
    <t>PAQ4935332704</t>
  </si>
  <si>
    <t>MIO13740974</t>
  </si>
  <si>
    <t>1Z5W0W960318648585</t>
  </si>
  <si>
    <t>PAQ4097429678</t>
  </si>
  <si>
    <t>MIO13742823</t>
  </si>
  <si>
    <t>1ZRV6719YN19773061</t>
  </si>
  <si>
    <t>PAQ4282321274</t>
  </si>
  <si>
    <t>MIO13741746</t>
  </si>
  <si>
    <t>TBA305638126679</t>
  </si>
  <si>
    <t>PAQ4174612060</t>
  </si>
  <si>
    <t>MIO13741365</t>
  </si>
  <si>
    <t>TBA305630909896</t>
  </si>
  <si>
    <t>PAQ4136516350</t>
  </si>
  <si>
    <t>MIO13741901</t>
  </si>
  <si>
    <t>TBA305606682692</t>
  </si>
  <si>
    <t>PAQ4190122348</t>
  </si>
  <si>
    <t>MIO13702020</t>
  </si>
  <si>
    <t>1195266413490003319100394993755948</t>
  </si>
  <si>
    <t>PAQ0202027750</t>
  </si>
  <si>
    <t>MIO13748532</t>
  </si>
  <si>
    <t>1Z60E9040396432898</t>
  </si>
  <si>
    <t>PAQ4853228986</t>
  </si>
  <si>
    <t>MIO13755152</t>
  </si>
  <si>
    <t>9612019454392913474793</t>
  </si>
  <si>
    <t>PAQ5515218715</t>
  </si>
  <si>
    <t>MIO13756856</t>
  </si>
  <si>
    <t>TBA305657891474</t>
  </si>
  <si>
    <t>PAQ5685623559</t>
  </si>
  <si>
    <t>MIO13754129</t>
  </si>
  <si>
    <t>LP00562289589352</t>
  </si>
  <si>
    <t>PAQ5412924206</t>
  </si>
  <si>
    <t>MIO13734042</t>
  </si>
  <si>
    <t>420331919400111206214528597360</t>
  </si>
  <si>
    <t>PAQ3404231464</t>
  </si>
  <si>
    <t>MIO13742371</t>
  </si>
  <si>
    <t>4203319192748902118532573039709604</t>
  </si>
  <si>
    <t xml:space="preserve">PERFUMES + MAQUILLAJE                                                           </t>
  </si>
  <si>
    <t>PAQ4237135686</t>
  </si>
  <si>
    <t>MIO13754984</t>
  </si>
  <si>
    <t>D10013686403913</t>
  </si>
  <si>
    <t>PAQ5498425626</t>
  </si>
  <si>
    <t>MIO13754427</t>
  </si>
  <si>
    <t>1ZE2W7970370467272</t>
  </si>
  <si>
    <t>PAQ5442714438</t>
  </si>
  <si>
    <t>MIO13739743</t>
  </si>
  <si>
    <t>1001910520480003319100637462016105</t>
  </si>
  <si>
    <t>PAQ3974352516</t>
  </si>
  <si>
    <t>MIO13749875</t>
  </si>
  <si>
    <t>LP00562100057033</t>
  </si>
  <si>
    <t>PAQ4987520642</t>
  </si>
  <si>
    <t>MIO13736616</t>
  </si>
  <si>
    <t>420331919400116901757502062711</t>
  </si>
  <si>
    <t>PAQ366165627</t>
  </si>
  <si>
    <t>MIO13754530</t>
  </si>
  <si>
    <t>1Z6A327Y0248132332</t>
  </si>
  <si>
    <t>PAQ5453024717</t>
  </si>
  <si>
    <t>MIO13751698</t>
  </si>
  <si>
    <t>1Z4X8V06YW31658712</t>
  </si>
  <si>
    <t xml:space="preserve">HAY BALE                                                                        </t>
  </si>
  <si>
    <t>PAQ5169835145</t>
  </si>
  <si>
    <t>MIO13744625</t>
  </si>
  <si>
    <t>TBA305629403790</t>
  </si>
  <si>
    <t xml:space="preserve">MAQUINA DE AFEITAR+MEDIAS                                                       </t>
  </si>
  <si>
    <t>PAQ446254619</t>
  </si>
  <si>
    <t>MIO13743175</t>
  </si>
  <si>
    <t>TBA305637106084</t>
  </si>
  <si>
    <t>PAQ4317517059</t>
  </si>
  <si>
    <t>MIO13749036</t>
  </si>
  <si>
    <t>1Z0R941R0301716852</t>
  </si>
  <si>
    <t>PAQ490369556</t>
  </si>
  <si>
    <t>MIO13749181</t>
  </si>
  <si>
    <t>1Z8E76050391947180</t>
  </si>
  <si>
    <t>PAQ4918129628</t>
  </si>
  <si>
    <t>MIO13750949</t>
  </si>
  <si>
    <t>TBA305647405609</t>
  </si>
  <si>
    <t>PAQ5094912047</t>
  </si>
  <si>
    <t>MIO13749216</t>
  </si>
  <si>
    <t>TBA305654619810</t>
  </si>
  <si>
    <t xml:space="preserve">POWER FLOSSER                                                                   </t>
  </si>
  <si>
    <t>PAQ4921652665</t>
  </si>
  <si>
    <t>MIO13754074</t>
  </si>
  <si>
    <t>TBAMIA522982292</t>
  </si>
  <si>
    <t>PAQ5407415790</t>
  </si>
  <si>
    <t>MIO13743957</t>
  </si>
  <si>
    <t>TBA305599260515</t>
  </si>
  <si>
    <t>PAQ4395724506</t>
  </si>
  <si>
    <t>MIO13750586</t>
  </si>
  <si>
    <t>TBA305651877958</t>
  </si>
  <si>
    <t>PAQ5058617014</t>
  </si>
  <si>
    <t>MIO13743803</t>
  </si>
  <si>
    <t>TBA305641443863</t>
  </si>
  <si>
    <t xml:space="preserve">LINTERNAS+ADHESIVOS+PROTECTOR                                                   </t>
  </si>
  <si>
    <t>PAQ4380333341</t>
  </si>
  <si>
    <t>MIO13754794</t>
  </si>
  <si>
    <t>1Z803R420302184851</t>
  </si>
  <si>
    <t>PAQ5479412984</t>
  </si>
  <si>
    <t>MIO13755374</t>
  </si>
  <si>
    <t>1ZX2318W1225107943</t>
  </si>
  <si>
    <t>PAQ5537418030</t>
  </si>
  <si>
    <t>MIO13753589</t>
  </si>
  <si>
    <t>TBAMIA522967899</t>
  </si>
  <si>
    <t>PAQ5358918025</t>
  </si>
  <si>
    <t>MIO13751759</t>
  </si>
  <si>
    <t>420331269361289677018782234144</t>
  </si>
  <si>
    <t xml:space="preserve">ROPAS+HANDLE                                                                    </t>
  </si>
  <si>
    <t>PAQ517595862</t>
  </si>
  <si>
    <t>MIO13756841</t>
  </si>
  <si>
    <t>TBA305666737008</t>
  </si>
  <si>
    <t>PAQ5684136958</t>
  </si>
  <si>
    <t>MIO13747826</t>
  </si>
  <si>
    <t>1Z14V3880300905633</t>
  </si>
  <si>
    <t>PAQ4782614438</t>
  </si>
  <si>
    <t>MIO13750360</t>
  </si>
  <si>
    <t>TBA305623252932</t>
  </si>
  <si>
    <t>PAQ503608381</t>
  </si>
  <si>
    <t>MIO13752965</t>
  </si>
  <si>
    <t>4203319115019405508205496540739339</t>
  </si>
  <si>
    <t>PAQ5296514438</t>
  </si>
  <si>
    <t>MIO13753092</t>
  </si>
  <si>
    <t>TBAMIA522970651</t>
  </si>
  <si>
    <t>PAQ5309210739</t>
  </si>
  <si>
    <t>MIO13754599</t>
  </si>
  <si>
    <t>1ZX341F40309296651</t>
  </si>
  <si>
    <t>PAQ5459912037</t>
  </si>
  <si>
    <t>MIO13741164</t>
  </si>
  <si>
    <t>TBA305580163024</t>
  </si>
  <si>
    <t>PAQ4116422479</t>
  </si>
  <si>
    <t>MIO13751723</t>
  </si>
  <si>
    <t>TBA305644882482</t>
  </si>
  <si>
    <t xml:space="preserve">PRINTER+CARTRIGE                                                                </t>
  </si>
  <si>
    <t>PAQ5172317469</t>
  </si>
  <si>
    <t>MIO13747277</t>
  </si>
  <si>
    <t>1Z803R420302157550</t>
  </si>
  <si>
    <t>PAQ472775683</t>
  </si>
  <si>
    <t>MIO13747773</t>
  </si>
  <si>
    <t>9622001900004481753300395327347591</t>
  </si>
  <si>
    <t>PAQ4777330782</t>
  </si>
  <si>
    <t>MIO13748569</t>
  </si>
  <si>
    <t>1ZY2R7830394848248</t>
  </si>
  <si>
    <t>PAQ4856938273</t>
  </si>
  <si>
    <t>MIO13741699</t>
  </si>
  <si>
    <t>TBA305623034455</t>
  </si>
  <si>
    <t>PAQ4169952558</t>
  </si>
  <si>
    <t>MIO13741265</t>
  </si>
  <si>
    <t>TBA305636642439</t>
  </si>
  <si>
    <t>PAQ4126512984</t>
  </si>
  <si>
    <t>MIO13743600</t>
  </si>
  <si>
    <t>TBA305630041502</t>
  </si>
  <si>
    <t>PAQ4360027121</t>
  </si>
  <si>
    <t>MIO13743820</t>
  </si>
  <si>
    <t>TBA305602905015</t>
  </si>
  <si>
    <t>PAQ43820975</t>
  </si>
  <si>
    <t>MIO13741026</t>
  </si>
  <si>
    <t>TBA305636227411</t>
  </si>
  <si>
    <t>PAQ4102638146</t>
  </si>
  <si>
    <t>MIO13743340</t>
  </si>
  <si>
    <t>TBA305633078630</t>
  </si>
  <si>
    <t>PAQ4334022374</t>
  </si>
  <si>
    <t>MIO13754327</t>
  </si>
  <si>
    <t>TBAMIA522982956</t>
  </si>
  <si>
    <t>PAQ5432719996</t>
  </si>
  <si>
    <t>MIO13747172</t>
  </si>
  <si>
    <t>1Z803R420302153796</t>
  </si>
  <si>
    <t xml:space="preserve">X-46623     </t>
  </si>
  <si>
    <t>MIO13748508</t>
  </si>
  <si>
    <t>TBAMIA522956713</t>
  </si>
  <si>
    <t xml:space="preserve">EQUIPOS ELECTRONICOS NCOMPUTING                                                 </t>
  </si>
  <si>
    <t>PAQ4850831464</t>
  </si>
  <si>
    <t>MIO13751770</t>
  </si>
  <si>
    <t>420331919305520111410201165430</t>
  </si>
  <si>
    <t>PAQ5177017041</t>
  </si>
  <si>
    <t>MIO13406621</t>
  </si>
  <si>
    <t>TBA304640313174</t>
  </si>
  <si>
    <t>PAQ066215304</t>
  </si>
  <si>
    <t>MIO13397169</t>
  </si>
  <si>
    <t>420331269341989677005274226768</t>
  </si>
  <si>
    <t>PAQ9716930758</t>
  </si>
  <si>
    <t>MIO13406849</t>
  </si>
  <si>
    <t>LP00551649852885</t>
  </si>
  <si>
    <t>PAQ068497055</t>
  </si>
  <si>
    <t>MIO13405512</t>
  </si>
  <si>
    <t>1624042711</t>
  </si>
  <si>
    <t>PAQ0551219030</t>
  </si>
  <si>
    <t>MIO13400167</t>
  </si>
  <si>
    <t>1Z81F1Y00320283426</t>
  </si>
  <si>
    <t>PAQ0016714412</t>
  </si>
  <si>
    <t>MIO13405400</t>
  </si>
  <si>
    <t>TBA304605893200</t>
  </si>
  <si>
    <t>PAQ0540022337</t>
  </si>
  <si>
    <t>MIO13397139</t>
  </si>
  <si>
    <t>420331269361289677017268359333</t>
  </si>
  <si>
    <t xml:space="preserve">ZAPATOS+NINTENDO                                                                </t>
  </si>
  <si>
    <t>PAQ9713951550</t>
  </si>
  <si>
    <t>MIO13405646</t>
  </si>
  <si>
    <t>TBA304633905685</t>
  </si>
  <si>
    <t xml:space="preserve">COVER+GLOBOS+HAMACA                                                             </t>
  </si>
  <si>
    <t>MIO13405925</t>
  </si>
  <si>
    <t>TBA304651711490</t>
  </si>
  <si>
    <t>PAQ0592552223</t>
  </si>
  <si>
    <t>MIO13404578</t>
  </si>
  <si>
    <t>TBA304616848538</t>
  </si>
  <si>
    <t xml:space="preserve">DECORACION+ALFOMBRA                                                             </t>
  </si>
  <si>
    <t>PAQ04578848</t>
  </si>
  <si>
    <t>MIO13405902</t>
  </si>
  <si>
    <t>TBA304640572384</t>
  </si>
  <si>
    <t>PAQ0590252914</t>
  </si>
  <si>
    <t>MIO13400181</t>
  </si>
  <si>
    <t>1Z4447800300712149</t>
  </si>
  <si>
    <t>PAQ0018121180</t>
  </si>
  <si>
    <t>MIO13404773</t>
  </si>
  <si>
    <t>TBA304636516728</t>
  </si>
  <si>
    <t>PAQ0477319911</t>
  </si>
  <si>
    <t>MIO13404784</t>
  </si>
  <si>
    <t>TBA304587917141</t>
  </si>
  <si>
    <t xml:space="preserve">LIBROS+TERMO                                                                    </t>
  </si>
  <si>
    <t>PAQ0478419768</t>
  </si>
  <si>
    <t>MIO13405865</t>
  </si>
  <si>
    <t>TBA304621238908</t>
  </si>
  <si>
    <t>PAQ058658336</t>
  </si>
  <si>
    <t>MIO13403216</t>
  </si>
  <si>
    <t>1Z449RX81329398282</t>
  </si>
  <si>
    <t>PAQ0321638255</t>
  </si>
  <si>
    <t>MIO13405731</t>
  </si>
  <si>
    <t>6289654560</t>
  </si>
  <si>
    <t>PAQ0573129669</t>
  </si>
  <si>
    <t>MIO13405326</t>
  </si>
  <si>
    <t>TBA304641063440</t>
  </si>
  <si>
    <t xml:space="preserve">ROPA+CEPILLO+TERMOMETRO                                                         </t>
  </si>
  <si>
    <t>PAQ0532638249</t>
  </si>
  <si>
    <t>MIO13404814</t>
  </si>
  <si>
    <t>TBA304650024472</t>
  </si>
  <si>
    <t>PAQ0481422265</t>
  </si>
  <si>
    <t>MIO13397474</t>
  </si>
  <si>
    <t>420331269361289677017229380666</t>
  </si>
  <si>
    <t>PAQ9747451752</t>
  </si>
  <si>
    <t>MIO13400278</t>
  </si>
  <si>
    <t>1ZX12F911303833195</t>
  </si>
  <si>
    <t>PAQ0027831464</t>
  </si>
  <si>
    <t>MIO13392393</t>
  </si>
  <si>
    <t>TBA304533892242</t>
  </si>
  <si>
    <t xml:space="preserve">PERFUME+ALIMENTO                                                                </t>
  </si>
  <si>
    <t>PAQ9239313271</t>
  </si>
  <si>
    <t>MIO13394804</t>
  </si>
  <si>
    <t>1LS72956590H3RM</t>
  </si>
  <si>
    <t>PAQ948049262</t>
  </si>
  <si>
    <t>MIO13390179</t>
  </si>
  <si>
    <t>420331919405511109236888842356</t>
  </si>
  <si>
    <t>PAQ9017938142</t>
  </si>
  <si>
    <t>MIO13395421</t>
  </si>
  <si>
    <t>420331919300120111410012417435</t>
  </si>
  <si>
    <t>PAQ9542118963</t>
  </si>
  <si>
    <t>MIO13385120</t>
  </si>
  <si>
    <t>TBA304531659786</t>
  </si>
  <si>
    <t xml:space="preserve">U-23231     </t>
  </si>
  <si>
    <t>PAQ851208087</t>
  </si>
  <si>
    <t>MIO13390415</t>
  </si>
  <si>
    <t>420331919405511109236888065007</t>
  </si>
  <si>
    <t>PAQ904159444</t>
  </si>
  <si>
    <t>MIO13390658</t>
  </si>
  <si>
    <t>1Z569075YW64240152</t>
  </si>
  <si>
    <t>PAQ906587077</t>
  </si>
  <si>
    <t>MIO13385959</t>
  </si>
  <si>
    <t>1Z5R68980386739360</t>
  </si>
  <si>
    <t>PAQ8595933348</t>
  </si>
  <si>
    <t>MIO13389151</t>
  </si>
  <si>
    <t>1Z454R3E0316992298</t>
  </si>
  <si>
    <t>PAQ8915151315</t>
  </si>
  <si>
    <t>MIO13390284</t>
  </si>
  <si>
    <t>1Z0716A80340538202</t>
  </si>
  <si>
    <t>PAQ9028418038</t>
  </si>
  <si>
    <t>MIO13388201</t>
  </si>
  <si>
    <t>9632080400853799351900557357346950</t>
  </si>
  <si>
    <t xml:space="preserve">PERFUMES+  COSMETICO                                                            </t>
  </si>
  <si>
    <t>PAQ8820122266</t>
  </si>
  <si>
    <t>MIO13392285</t>
  </si>
  <si>
    <t>TBA304581952175</t>
  </si>
  <si>
    <t>PAQ9228529546</t>
  </si>
  <si>
    <t>MIO13391878</t>
  </si>
  <si>
    <t>TBA304586249426</t>
  </si>
  <si>
    <t>MIO13398717</t>
  </si>
  <si>
    <t>9632080400732213953700392845632010</t>
  </si>
  <si>
    <t>PAQ9871751982</t>
  </si>
  <si>
    <t>MIO13399770</t>
  </si>
  <si>
    <t>1Z838A7V0358951497</t>
  </si>
  <si>
    <t>PAQ9977022337</t>
  </si>
  <si>
    <t>MIO13386202</t>
  </si>
  <si>
    <t>420331919400111206213739343186</t>
  </si>
  <si>
    <t>PAQ8620228054</t>
  </si>
  <si>
    <t>MIO13395300</t>
  </si>
  <si>
    <t>420331919374810912401362003429</t>
  </si>
  <si>
    <t>PAQ9530018744</t>
  </si>
  <si>
    <t>TBA304644006025</t>
  </si>
  <si>
    <t>PAQ025395899</t>
  </si>
  <si>
    <t>MIO13393752</t>
  </si>
  <si>
    <t>420331919400111206213222359090</t>
  </si>
  <si>
    <t>PAQ9375252216</t>
  </si>
  <si>
    <t>MIO13396168</t>
  </si>
  <si>
    <t>420331919400111206218845495644</t>
  </si>
  <si>
    <t>PAQ9616823577</t>
  </si>
  <si>
    <t>MIO13408707</t>
  </si>
  <si>
    <t>1ZR120X01309044578</t>
  </si>
  <si>
    <t>PAQ0870722372</t>
  </si>
  <si>
    <t>MIO13406402</t>
  </si>
  <si>
    <t>TBA304650211396</t>
  </si>
  <si>
    <t>PAQ0640252668</t>
  </si>
  <si>
    <t>MIO13404859</t>
  </si>
  <si>
    <t>TBA304652917790</t>
  </si>
  <si>
    <t>PAQ0485918746</t>
  </si>
  <si>
    <t>MIO13406092</t>
  </si>
  <si>
    <t>TBA304637366583</t>
  </si>
  <si>
    <t>PAQ060922789</t>
  </si>
  <si>
    <t>MIO13406712</t>
  </si>
  <si>
    <t>TBA304592640147</t>
  </si>
  <si>
    <t>PAQ0671214483</t>
  </si>
  <si>
    <t>MIO13404394</t>
  </si>
  <si>
    <t>TBA304626430034</t>
  </si>
  <si>
    <t>PAQ043944371</t>
  </si>
  <si>
    <t>MIO13404869</t>
  </si>
  <si>
    <t>TBA304650962058</t>
  </si>
  <si>
    <t>PAQ0486930855</t>
  </si>
  <si>
    <t>MIO13406479</t>
  </si>
  <si>
    <t>TBA304645119875</t>
  </si>
  <si>
    <t>PAQ064791921</t>
  </si>
  <si>
    <t>MIO13404564</t>
  </si>
  <si>
    <t>TBA304656202607</t>
  </si>
  <si>
    <t>PAQ0456418040</t>
  </si>
  <si>
    <t>MIO13406839</t>
  </si>
  <si>
    <t>TBA304651005914</t>
  </si>
  <si>
    <t>PAQ0683932041</t>
  </si>
  <si>
    <t>MIO13406717</t>
  </si>
  <si>
    <t>TBA304635819079</t>
  </si>
  <si>
    <t xml:space="preserve">ACCESORIOS DEPORT                                                               </t>
  </si>
  <si>
    <t>PAQ0671717028</t>
  </si>
  <si>
    <t>MIO13406098</t>
  </si>
  <si>
    <t>TBA304595301433</t>
  </si>
  <si>
    <t>PAQ0609818740</t>
  </si>
  <si>
    <t>MIO13407318</t>
  </si>
  <si>
    <t>1ZX3X7811209441835</t>
  </si>
  <si>
    <t>PAQ0731850998</t>
  </si>
  <si>
    <t>MIO13411282</t>
  </si>
  <si>
    <t>LP00551660040183</t>
  </si>
  <si>
    <t>PAQ11282987</t>
  </si>
  <si>
    <t>MIO13399095</t>
  </si>
  <si>
    <t>1Z0F5V410306567650</t>
  </si>
  <si>
    <t>PAQ9909520665</t>
  </si>
  <si>
    <t>MIO13391814</t>
  </si>
  <si>
    <t>1Z803R420300397036</t>
  </si>
  <si>
    <t>PAQ9181414412</t>
  </si>
  <si>
    <t>MIO13406880</t>
  </si>
  <si>
    <t>TBA304646135539</t>
  </si>
  <si>
    <t xml:space="preserve">X-41425     </t>
  </si>
  <si>
    <t>PAQ0688019987</t>
  </si>
  <si>
    <t>MIO13386200</t>
  </si>
  <si>
    <t>4203319115019400108205497485233767</t>
  </si>
  <si>
    <t>PAQ8620020018</t>
  </si>
  <si>
    <t>MIO13406122</t>
  </si>
  <si>
    <t>TBA304644021972</t>
  </si>
  <si>
    <t>PAQ06122864</t>
  </si>
  <si>
    <t>MIO13406280</t>
  </si>
  <si>
    <t>TBA304636885138</t>
  </si>
  <si>
    <t>PAQ0628025446</t>
  </si>
  <si>
    <t>MIO13404340</t>
  </si>
  <si>
    <t>TBA304643820018</t>
  </si>
  <si>
    <t>PAQ0434018928</t>
  </si>
  <si>
    <t>MIO13407255</t>
  </si>
  <si>
    <t>TBA304627266492</t>
  </si>
  <si>
    <t>PAQ0725532041</t>
  </si>
  <si>
    <t>MIO13405814</t>
  </si>
  <si>
    <t>3657564120</t>
  </si>
  <si>
    <t xml:space="preserve">LUCES DE AUTI                                                                   </t>
  </si>
  <si>
    <t>PAQ0581415145</t>
  </si>
  <si>
    <t>MIO13359701</t>
  </si>
  <si>
    <t>9622001900006381052300392557534530</t>
  </si>
  <si>
    <t>PAQ5970115145</t>
  </si>
  <si>
    <t>MIO13370981</t>
  </si>
  <si>
    <t>9622001900007845593200392488740262</t>
  </si>
  <si>
    <t>PAQ7098117438</t>
  </si>
  <si>
    <t>MIO13402295</t>
  </si>
  <si>
    <t>1Z52159R0334734858</t>
  </si>
  <si>
    <t>PAQ0229523252</t>
  </si>
  <si>
    <t>MIO13405717</t>
  </si>
  <si>
    <t>1Z1535X60393457034</t>
  </si>
  <si>
    <t>PAQ0571719695</t>
  </si>
  <si>
    <t>MIO13404023</t>
  </si>
  <si>
    <t>TBA304645211127</t>
  </si>
  <si>
    <t>PAQ0402352195</t>
  </si>
  <si>
    <t>MIO13407174</t>
  </si>
  <si>
    <t>9622001900009169551600392804801509</t>
  </si>
  <si>
    <t>PAQ0717451262</t>
  </si>
  <si>
    <t>MIO13402391</t>
  </si>
  <si>
    <t>1Z093A4A0361753889</t>
  </si>
  <si>
    <t xml:space="preserve">SUPLEMENTO + TE + CEPILLOS                                                      </t>
  </si>
  <si>
    <t>PAQ0239120621</t>
  </si>
  <si>
    <t>MIO13404865</t>
  </si>
  <si>
    <t>TBA304645137638</t>
  </si>
  <si>
    <t xml:space="preserve">LUCES+INTERRUPTORES                                                             </t>
  </si>
  <si>
    <t>PAQ0486536963</t>
  </si>
  <si>
    <t>MIO13404757</t>
  </si>
  <si>
    <t>TBA304651657469</t>
  </si>
  <si>
    <t xml:space="preserve">ROPA INTERIOR Y CREMAS                                                          </t>
  </si>
  <si>
    <t>PAQ047578935</t>
  </si>
  <si>
    <t>MIO13405748</t>
  </si>
  <si>
    <t>6640856552</t>
  </si>
  <si>
    <t>PAQ0574831788</t>
  </si>
  <si>
    <t>MIO13405119</t>
  </si>
  <si>
    <t>TBA304647542625</t>
  </si>
  <si>
    <t>PAQ0511921273</t>
  </si>
  <si>
    <t>MIO13405553</t>
  </si>
  <si>
    <t>TBA304651023395</t>
  </si>
  <si>
    <t>PAQ0555323443</t>
  </si>
  <si>
    <t>MIO13405199</t>
  </si>
  <si>
    <t>TBA304622195006</t>
  </si>
  <si>
    <t>PAQ0519933939</t>
  </si>
  <si>
    <t>MIO13402312</t>
  </si>
  <si>
    <t>1Z449RX81329442572</t>
  </si>
  <si>
    <t>PAQ0231234481</t>
  </si>
  <si>
    <t>MIO13399487</t>
  </si>
  <si>
    <t>420331919261299999124732739948</t>
  </si>
  <si>
    <t>PAQ994874584</t>
  </si>
  <si>
    <t>MIO13404608</t>
  </si>
  <si>
    <t>TBA304643558170</t>
  </si>
  <si>
    <t>PAQ046082194</t>
  </si>
  <si>
    <t>MIO13404515</t>
  </si>
  <si>
    <t>TBA304646291120</t>
  </si>
  <si>
    <t>PAQ0451537077</t>
  </si>
  <si>
    <t>MIO13405246</t>
  </si>
  <si>
    <t>TBA304640192056</t>
  </si>
  <si>
    <t xml:space="preserve">ACC PARA MASCOTA+CAJAS                                                          </t>
  </si>
  <si>
    <t>PAQ0524638270</t>
  </si>
  <si>
    <t>MIO13404883</t>
  </si>
  <si>
    <t>TBA304645235119</t>
  </si>
  <si>
    <t>PAQ0488329609</t>
  </si>
  <si>
    <t>MIO13405944</t>
  </si>
  <si>
    <t>TBA304622198725</t>
  </si>
  <si>
    <t>PAQ059448336</t>
  </si>
  <si>
    <t>MIO13404629</t>
  </si>
  <si>
    <t>TBA304640347682</t>
  </si>
  <si>
    <t>PAQ0462910608</t>
  </si>
  <si>
    <t>MIO13405213</t>
  </si>
  <si>
    <t>TBA304662721350</t>
  </si>
  <si>
    <t xml:space="preserve">JUGUETES+SUPLEMENTO+ROPA                                                        </t>
  </si>
  <si>
    <t>PAQ0521323545</t>
  </si>
  <si>
    <t>MIO13406861</t>
  </si>
  <si>
    <t>TBAMIA522422965</t>
  </si>
  <si>
    <t>PAQ0686112039</t>
  </si>
  <si>
    <t>MIO13404616</t>
  </si>
  <si>
    <t>TBA304667111140</t>
  </si>
  <si>
    <t>PAQ0461615793</t>
  </si>
  <si>
    <t>MIO13405571</t>
  </si>
  <si>
    <t>1Z5W88V00397613591</t>
  </si>
  <si>
    <t>PAQ055713360</t>
  </si>
  <si>
    <t>MIO13400379</t>
  </si>
  <si>
    <t>1Z81F4901302567930</t>
  </si>
  <si>
    <t>PAQ0037929620</t>
  </si>
  <si>
    <t>MIO13405268</t>
  </si>
  <si>
    <t>TBA304650980505</t>
  </si>
  <si>
    <t>PAQ05268742</t>
  </si>
  <si>
    <t>MIO13412299</t>
  </si>
  <si>
    <t>1221589674640003319100392841890284</t>
  </si>
  <si>
    <t>PAQ1229952568</t>
  </si>
  <si>
    <t>MIO13511252</t>
  </si>
  <si>
    <t>TBA304965132702</t>
  </si>
  <si>
    <t>PAQ1125230855</t>
  </si>
  <si>
    <t>MIO13515617</t>
  </si>
  <si>
    <t>TBA304985902909</t>
  </si>
  <si>
    <t>PAQ156173123</t>
  </si>
  <si>
    <t>MIO13516774</t>
  </si>
  <si>
    <t>TBAMIA522609519</t>
  </si>
  <si>
    <t xml:space="preserve">CEPILLO+CABLE +DECORACION                                                       </t>
  </si>
  <si>
    <t>PAQ1677422251</t>
  </si>
  <si>
    <t>MIO13516583</t>
  </si>
  <si>
    <t>TBA304952233009</t>
  </si>
  <si>
    <t>PAQ1658322353</t>
  </si>
  <si>
    <t>MIO13503287</t>
  </si>
  <si>
    <t>TBA304943977584</t>
  </si>
  <si>
    <t>PAQ0328724875</t>
  </si>
  <si>
    <t>MIO13516335</t>
  </si>
  <si>
    <t>TBAMIA522587649</t>
  </si>
  <si>
    <t>PAQ1633551075</t>
  </si>
  <si>
    <t>MIO13516725</t>
  </si>
  <si>
    <t>TBAMIA522595056</t>
  </si>
  <si>
    <t>PAQ1672527228</t>
  </si>
  <si>
    <t>MIO13513656</t>
  </si>
  <si>
    <t>420331919449009205568338253993</t>
  </si>
  <si>
    <t>PAQ1365652947</t>
  </si>
  <si>
    <t>MIO13510852</t>
  </si>
  <si>
    <t>1001891783030003319100601948262256</t>
  </si>
  <si>
    <t>PAQ1085236406</t>
  </si>
  <si>
    <t>MIO13501547</t>
  </si>
  <si>
    <t>1Z5908YA4295768267</t>
  </si>
  <si>
    <t>PAQ0154720636</t>
  </si>
  <si>
    <t>MIO13509655</t>
  </si>
  <si>
    <t>4203319115019400108205496390708544</t>
  </si>
  <si>
    <t>PAQ0965527149</t>
  </si>
  <si>
    <t>MIO13515893</t>
  </si>
  <si>
    <t>TBAMIA522596911</t>
  </si>
  <si>
    <t>PAQ1589327149</t>
  </si>
  <si>
    <t>MIO13503351</t>
  </si>
  <si>
    <t>TBA304937581961</t>
  </si>
  <si>
    <t>PAQ0335152664</t>
  </si>
  <si>
    <t>MIO13515668</t>
  </si>
  <si>
    <t>TBA304945519104</t>
  </si>
  <si>
    <t>PAQ156682192</t>
  </si>
  <si>
    <t>MIO13514518</t>
  </si>
  <si>
    <t>TBA304989624088</t>
  </si>
  <si>
    <t xml:space="preserve">CORTADORA + ACC DE MASCOTAS                                                     </t>
  </si>
  <si>
    <t>PAQ1451851651</t>
  </si>
  <si>
    <t>MIO13517331</t>
  </si>
  <si>
    <t>TBA304959722772</t>
  </si>
  <si>
    <t>PAQ1733110739</t>
  </si>
  <si>
    <t>MIO13513990</t>
  </si>
  <si>
    <t>420331919405511206213078184917</t>
  </si>
  <si>
    <t>PAQ139903434</t>
  </si>
  <si>
    <t>MIO13490405</t>
  </si>
  <si>
    <t>TBA304908426537</t>
  </si>
  <si>
    <t>PAQ9040533938</t>
  </si>
  <si>
    <t>MIO13514545</t>
  </si>
  <si>
    <t>TBA304983964051</t>
  </si>
  <si>
    <t>PAQ1454551651</t>
  </si>
  <si>
    <t>MIO13515917</t>
  </si>
  <si>
    <t>TBAMIA522591357</t>
  </si>
  <si>
    <t xml:space="preserve">LAMPARA+ACC  DE PUERTA                                                          </t>
  </si>
  <si>
    <t>PAQ1591734481</t>
  </si>
  <si>
    <t>MIO13515207</t>
  </si>
  <si>
    <t>TBA304956676729</t>
  </si>
  <si>
    <t xml:space="preserve">COVER+BROCHESP GRADUACION                                                       </t>
  </si>
  <si>
    <t>PAQ1520710199</t>
  </si>
  <si>
    <t>MIO13516800</t>
  </si>
  <si>
    <t>TBA304967886376</t>
  </si>
  <si>
    <t>PAQ1680051997</t>
  </si>
  <si>
    <t>MIO13514911</t>
  </si>
  <si>
    <t>TBA304985695921</t>
  </si>
  <si>
    <t>PAQ149118938</t>
  </si>
  <si>
    <t>MIO13515988</t>
  </si>
  <si>
    <t>TBAMIA522591178</t>
  </si>
  <si>
    <t>PAQ1598834536</t>
  </si>
  <si>
    <t>MIO13505895</t>
  </si>
  <si>
    <t>420331919361289936000284318583</t>
  </si>
  <si>
    <t>PAQ0589537016</t>
  </si>
  <si>
    <t>MIO13514814</t>
  </si>
  <si>
    <t>9632080400508686820100618809386858</t>
  </si>
  <si>
    <t>PAQ1481452216</t>
  </si>
  <si>
    <t>MIO13516873</t>
  </si>
  <si>
    <t>TBA304951060941</t>
  </si>
  <si>
    <t>PAQ1687318704</t>
  </si>
  <si>
    <t>MIO13512509</t>
  </si>
  <si>
    <t>1LSCZ5A001E6625</t>
  </si>
  <si>
    <t>PAQ1250913154</t>
  </si>
  <si>
    <t>MIO13515138</t>
  </si>
  <si>
    <t>420331269374889677017598855129</t>
  </si>
  <si>
    <t>PAQ1513834540</t>
  </si>
  <si>
    <t>MIO13509670</t>
  </si>
  <si>
    <t>420331919241990172373127427196</t>
  </si>
  <si>
    <t>PAQ096702251</t>
  </si>
  <si>
    <t>MIO13517287</t>
  </si>
  <si>
    <t>TBA304951320524</t>
  </si>
  <si>
    <t>PAQ1728736735</t>
  </si>
  <si>
    <t>MIO13514553</t>
  </si>
  <si>
    <t>1LSCZ5A001ECRGC</t>
  </si>
  <si>
    <t>PAQ1455310734</t>
  </si>
  <si>
    <t>MIO13509366</t>
  </si>
  <si>
    <t>420331919200190242041608043306</t>
  </si>
  <si>
    <t>PAQ093664682</t>
  </si>
  <si>
    <t>MIO13510983</t>
  </si>
  <si>
    <t>TBA304935829343</t>
  </si>
  <si>
    <t>PAQ10983966</t>
  </si>
  <si>
    <t>MIO13516551</t>
  </si>
  <si>
    <t>TBA304983845814</t>
  </si>
  <si>
    <t>PAQ1655151816</t>
  </si>
  <si>
    <t>MIO13515728</t>
  </si>
  <si>
    <t>420331919405511206364868233152</t>
  </si>
  <si>
    <t xml:space="preserve">BAZOS DE CONTROL                                                                </t>
  </si>
  <si>
    <t>PAQ1572852579</t>
  </si>
  <si>
    <t>MIO13514655</t>
  </si>
  <si>
    <t>4203319115019400108205496394632944</t>
  </si>
  <si>
    <t>PAQ1465510837</t>
  </si>
  <si>
    <t>MIO13505967</t>
  </si>
  <si>
    <t>420331919200190141859344069243</t>
  </si>
  <si>
    <t>PAQ0596716699</t>
  </si>
  <si>
    <t>MIO13510205</t>
  </si>
  <si>
    <t>420331919405536895237329968720</t>
  </si>
  <si>
    <t>PAQ102058271</t>
  </si>
  <si>
    <t>MIO13507078</t>
  </si>
  <si>
    <t>420331919400136106059327018807</t>
  </si>
  <si>
    <t>PAQ07078962</t>
  </si>
  <si>
    <t>MIO13502164</t>
  </si>
  <si>
    <t>4203319115019405508205497547723079</t>
  </si>
  <si>
    <t>PAQ0216430565</t>
  </si>
  <si>
    <t>MIO13512664</t>
  </si>
  <si>
    <t>420331919274890986276576845084</t>
  </si>
  <si>
    <t>PAQ1266429023</t>
  </si>
  <si>
    <t>MIO13502657</t>
  </si>
  <si>
    <t>9622001900008524261900393637472330</t>
  </si>
  <si>
    <t>PAQ0265716380</t>
  </si>
  <si>
    <t>MIO13516056</t>
  </si>
  <si>
    <t>420331919400136206574330558441</t>
  </si>
  <si>
    <t>PAQ1605635809</t>
  </si>
  <si>
    <t>MIO13503034</t>
  </si>
  <si>
    <t>TBA304904288585</t>
  </si>
  <si>
    <t>PAQ0303427223</t>
  </si>
  <si>
    <t>MIO13512673</t>
  </si>
  <si>
    <t>9622001900005147103800615739741545</t>
  </si>
  <si>
    <t xml:space="preserve">PIEZAS PVEHICULOSFILTER                                                         </t>
  </si>
  <si>
    <t>PAQ126735810</t>
  </si>
  <si>
    <t>MIO13510904</t>
  </si>
  <si>
    <t>1225042682920003319100771068945513</t>
  </si>
  <si>
    <t>PAQ1090425951</t>
  </si>
  <si>
    <t>MIO13507958</t>
  </si>
  <si>
    <t>420331919300120111410070625612</t>
  </si>
  <si>
    <t>PAQ079582778</t>
  </si>
  <si>
    <t>MIO13489861</t>
  </si>
  <si>
    <t>TBA304900473786</t>
  </si>
  <si>
    <t xml:space="preserve">PROPELER PARA BOTE                                                              </t>
  </si>
  <si>
    <t>PAQ8986116364</t>
  </si>
  <si>
    <t>MIO13487343</t>
  </si>
  <si>
    <t>TBAMIA522557787</t>
  </si>
  <si>
    <t>PAQ8734324206</t>
  </si>
  <si>
    <t>MIO13485102</t>
  </si>
  <si>
    <t>TBA304906711393</t>
  </si>
  <si>
    <t>PAQ8510224717</t>
  </si>
  <si>
    <t>MIO13485992</t>
  </si>
  <si>
    <t>TBAMIA522537019</t>
  </si>
  <si>
    <t>PAQ8599216364</t>
  </si>
  <si>
    <t>MIO13509196</t>
  </si>
  <si>
    <t>1ZX279440323763053</t>
  </si>
  <si>
    <t xml:space="preserve">LIBRO+MANUBLIOS+ACC                                                             </t>
  </si>
  <si>
    <t>PAQ0919623668</t>
  </si>
  <si>
    <t>MIO13514216</t>
  </si>
  <si>
    <t>420331919214490269848950197180</t>
  </si>
  <si>
    <t>PAQ1421623252</t>
  </si>
  <si>
    <t>MIO13513910</t>
  </si>
  <si>
    <t>1222282482540003319100771032836044</t>
  </si>
  <si>
    <t>PAQ1391022941</t>
  </si>
  <si>
    <t>MIO13513243</t>
  </si>
  <si>
    <t>1Z3Y18820328079376</t>
  </si>
  <si>
    <t xml:space="preserve">U-18418     </t>
  </si>
  <si>
    <t>MIO13485307</t>
  </si>
  <si>
    <t>TBA304894695405</t>
  </si>
  <si>
    <t>PAQ8530717062</t>
  </si>
  <si>
    <t>MIO13514162</t>
  </si>
  <si>
    <t>420331919214490327618002852342</t>
  </si>
  <si>
    <t>PAQ1416252661</t>
  </si>
  <si>
    <t>MIO13505053</t>
  </si>
  <si>
    <t>420331919200190229423060056114</t>
  </si>
  <si>
    <t>PAQ0505333251</t>
  </si>
  <si>
    <t>MIO13488871</t>
  </si>
  <si>
    <t>TBA304911257532</t>
  </si>
  <si>
    <t>PAQ8887118923</t>
  </si>
  <si>
    <t>MIO13513304</t>
  </si>
  <si>
    <t>1Z443765YW00209144</t>
  </si>
  <si>
    <t>PAQ1330451651</t>
  </si>
  <si>
    <t>MIO13515907</t>
  </si>
  <si>
    <t>TBA304961254263</t>
  </si>
  <si>
    <t>PAQ1590751058</t>
  </si>
  <si>
    <t>MIO13510842</t>
  </si>
  <si>
    <t>TBA304963790813</t>
  </si>
  <si>
    <t>PAQ1084251840</t>
  </si>
  <si>
    <t>MIO13510306</t>
  </si>
  <si>
    <t>LA227890734CA</t>
  </si>
  <si>
    <t>PAQ1030615786</t>
  </si>
  <si>
    <t>MIO13516041</t>
  </si>
  <si>
    <t>TBAMIA522594762</t>
  </si>
  <si>
    <t>PAQ1604134481</t>
  </si>
  <si>
    <t>MIO13509356</t>
  </si>
  <si>
    <t>420331919374810912401545159943</t>
  </si>
  <si>
    <t>PAQ093563331</t>
  </si>
  <si>
    <t>MIO13514575</t>
  </si>
  <si>
    <t>TBA304985526261</t>
  </si>
  <si>
    <t>PAQ1457532104</t>
  </si>
  <si>
    <t>MIO13515847</t>
  </si>
  <si>
    <t>TBA304967398397</t>
  </si>
  <si>
    <t>PAQ1584751056</t>
  </si>
  <si>
    <t>MIO13501563</t>
  </si>
  <si>
    <t>TBAMIA522563688</t>
  </si>
  <si>
    <t>PAQ0156334549</t>
  </si>
  <si>
    <t>MIO13513657</t>
  </si>
  <si>
    <t>4203319192612902410401000400750434</t>
  </si>
  <si>
    <t>PAQ1365731464</t>
  </si>
  <si>
    <t>MIO13515413</t>
  </si>
  <si>
    <t>TBA304995594591</t>
  </si>
  <si>
    <t>PAQ1541318963</t>
  </si>
  <si>
    <t>MIO13506066</t>
  </si>
  <si>
    <t>TBA304948036088</t>
  </si>
  <si>
    <t xml:space="preserve">HERRAMIENTAS+PROTECTOR                                                          </t>
  </si>
  <si>
    <t>PAQ0606638239</t>
  </si>
  <si>
    <t>MIO13512962</t>
  </si>
  <si>
    <t>420331919261292013115031647973</t>
  </si>
  <si>
    <t>PAQ129627055</t>
  </si>
  <si>
    <t>MIO13508808</t>
  </si>
  <si>
    <t>1ZY488760333807192</t>
  </si>
  <si>
    <t>PAQ0880812820</t>
  </si>
  <si>
    <t>MIO13512925</t>
  </si>
  <si>
    <t>1Z2X667F0389111192</t>
  </si>
  <si>
    <t>PAQ1292525405</t>
  </si>
  <si>
    <t>MIO13509190</t>
  </si>
  <si>
    <t>1Z0F50450310418935</t>
  </si>
  <si>
    <t>PAQ0919019030</t>
  </si>
  <si>
    <t>MIO13511040</t>
  </si>
  <si>
    <t>LP00555939716675</t>
  </si>
  <si>
    <t>PAQ1104053015</t>
  </si>
  <si>
    <t>MIO13516503</t>
  </si>
  <si>
    <t>TBA879186964000</t>
  </si>
  <si>
    <t>PAQ165037086</t>
  </si>
  <si>
    <t>MIO13516769</t>
  </si>
  <si>
    <t>TBA304991941678</t>
  </si>
  <si>
    <t>PAQ167696816</t>
  </si>
  <si>
    <t>MIO13512031</t>
  </si>
  <si>
    <t>D10013604633641</t>
  </si>
  <si>
    <t>PAQ1203152610</t>
  </si>
  <si>
    <t>MIO13516501</t>
  </si>
  <si>
    <t>TBA304962387767</t>
  </si>
  <si>
    <t>PAQ1650110199</t>
  </si>
  <si>
    <t>MIO13516726</t>
  </si>
  <si>
    <t>TBA304982513652</t>
  </si>
  <si>
    <t>PAQ1672623388</t>
  </si>
  <si>
    <t>MIO13516868</t>
  </si>
  <si>
    <t>TBAMIA522579089</t>
  </si>
  <si>
    <t>PAQ1686825730</t>
  </si>
  <si>
    <t>MIO13513922</t>
  </si>
  <si>
    <t>1222282482690003319100393505889590</t>
  </si>
  <si>
    <t>PAQ1392214491</t>
  </si>
  <si>
    <t>MIO13514017</t>
  </si>
  <si>
    <t>420331919400111206238431036341</t>
  </si>
  <si>
    <t>PAQ1401724741</t>
  </si>
  <si>
    <t>MIO13485616</t>
  </si>
  <si>
    <t>TBA304891480311</t>
  </si>
  <si>
    <t>PAQ8561618401</t>
  </si>
  <si>
    <t>MIO13485560</t>
  </si>
  <si>
    <t>TBA304876292703</t>
  </si>
  <si>
    <t>PAQ8556011945</t>
  </si>
  <si>
    <t>MIO13514151</t>
  </si>
  <si>
    <t>D10013606866737</t>
  </si>
  <si>
    <t>PAQ1415111864</t>
  </si>
  <si>
    <t>MIO13512041</t>
  </si>
  <si>
    <t>D10013602321602</t>
  </si>
  <si>
    <t xml:space="preserve">UTE DE COCINA+ACC CELL+ACC                                                      </t>
  </si>
  <si>
    <t>PAQ1204124227</t>
  </si>
  <si>
    <t>MIO13513313</t>
  </si>
  <si>
    <t>1Z00X66V0397058344</t>
  </si>
  <si>
    <t>PAQ133131900</t>
  </si>
  <si>
    <t>MIO13514771</t>
  </si>
  <si>
    <t>1Z803R420300757496</t>
  </si>
  <si>
    <t>PAQ1477124251</t>
  </si>
  <si>
    <t>MIO13513163</t>
  </si>
  <si>
    <t>D10013613033254</t>
  </si>
  <si>
    <t>PAQ1316351828</t>
  </si>
  <si>
    <t>MIO13510164</t>
  </si>
  <si>
    <t>420331919405509202043011933965</t>
  </si>
  <si>
    <t>PAQ101645749</t>
  </si>
  <si>
    <t>MIO13513263</t>
  </si>
  <si>
    <t>1Z7V266F0367675762</t>
  </si>
  <si>
    <t>PAQ1326337065</t>
  </si>
  <si>
    <t>MIO13514037</t>
  </si>
  <si>
    <t>D10013595627258</t>
  </si>
  <si>
    <t>PAQ1403731763</t>
  </si>
  <si>
    <t>MIO13508477</t>
  </si>
  <si>
    <t>1Z0V0946YW06760890</t>
  </si>
  <si>
    <t>PAQ0847724812</t>
  </si>
  <si>
    <t>MIO13513330</t>
  </si>
  <si>
    <t>1Z7V267F1212493838</t>
  </si>
  <si>
    <t>PAQ1333034225</t>
  </si>
  <si>
    <t>MIO13513067</t>
  </si>
  <si>
    <t>1LS722734060295</t>
  </si>
  <si>
    <t>PAQ1306717062</t>
  </si>
  <si>
    <t>MIO13508884</t>
  </si>
  <si>
    <t>1Z069V0W0311451430</t>
  </si>
  <si>
    <t>PAQ08884987</t>
  </si>
  <si>
    <t>MIO13513273</t>
  </si>
  <si>
    <t>1Z05FF33YW29955851</t>
  </si>
  <si>
    <t>PAQ13273987</t>
  </si>
  <si>
    <t>MIO13504334</t>
  </si>
  <si>
    <t>1Z14V36V0306683954</t>
  </si>
  <si>
    <t>PAQ0433451189</t>
  </si>
  <si>
    <t>MIO13510552</t>
  </si>
  <si>
    <t>TBAMIA522577984</t>
  </si>
  <si>
    <t>PAQ1055251853</t>
  </si>
  <si>
    <t>MIO13505011</t>
  </si>
  <si>
    <t>1Z9137WYYN46216915</t>
  </si>
  <si>
    <t xml:space="preserve">PRODUCTO JAPONES                                                                </t>
  </si>
  <si>
    <t>PAQ0501119030</t>
  </si>
  <si>
    <t>MIO13516259</t>
  </si>
  <si>
    <t>TBA304980577672</t>
  </si>
  <si>
    <t>PAQ1625929624</t>
  </si>
  <si>
    <t>MIO13516230</t>
  </si>
  <si>
    <t>TBA304992142667</t>
  </si>
  <si>
    <t xml:space="preserve">MEDICINAS+MARCADOR                                                              </t>
  </si>
  <si>
    <t>PAQ1623023239</t>
  </si>
  <si>
    <t>MIO13517199</t>
  </si>
  <si>
    <t>TBAMIA522594079</t>
  </si>
  <si>
    <t>PAQ171995793</t>
  </si>
  <si>
    <t>MIO13515792</t>
  </si>
  <si>
    <t>TBA304948127207</t>
  </si>
  <si>
    <t>PAQ157928265</t>
  </si>
  <si>
    <t>MIO13513389</t>
  </si>
  <si>
    <t>1Z14E7700305095523</t>
  </si>
  <si>
    <t>PAQ1338918963</t>
  </si>
  <si>
    <t>MIO13510705</t>
  </si>
  <si>
    <t>TBA304929736274</t>
  </si>
  <si>
    <t>PAQ1070514470</t>
  </si>
  <si>
    <t>MIO13513372</t>
  </si>
  <si>
    <t>1Z5W0W960317980100</t>
  </si>
  <si>
    <t>PAQ133723390</t>
  </si>
  <si>
    <t>MIO13509227</t>
  </si>
  <si>
    <t>1ZR621X3YW60469812</t>
  </si>
  <si>
    <t>PAQ0922724812</t>
  </si>
  <si>
    <t>MIO13505612</t>
  </si>
  <si>
    <t>4203319115019400108205497557681915</t>
  </si>
  <si>
    <t>PAQ0561231464</t>
  </si>
  <si>
    <t>MIO13513952</t>
  </si>
  <si>
    <t>1Z803R420300815146</t>
  </si>
  <si>
    <t>PAQ139525275</t>
  </si>
  <si>
    <t>MIO13485455</t>
  </si>
  <si>
    <t>TBA304910936788</t>
  </si>
  <si>
    <t>PAQ8545544627</t>
  </si>
  <si>
    <t>MIO13510834</t>
  </si>
  <si>
    <t>TBA304953237370</t>
  </si>
  <si>
    <t>PAQ1083420940</t>
  </si>
  <si>
    <t>MIO13513761</t>
  </si>
  <si>
    <t>420331919214490324478815577312</t>
  </si>
  <si>
    <t>PAQ1376138265</t>
  </si>
  <si>
    <t>MIO13507738</t>
  </si>
  <si>
    <t>420331919274890278833920531222</t>
  </si>
  <si>
    <t>PAQ0773817062</t>
  </si>
  <si>
    <t>MIO13507294</t>
  </si>
  <si>
    <t>TBA304955402840</t>
  </si>
  <si>
    <t>PAQ072944371</t>
  </si>
  <si>
    <t>MIO13511505</t>
  </si>
  <si>
    <t>420331919214490314027694542428</t>
  </si>
  <si>
    <t>PAQ1150515159</t>
  </si>
  <si>
    <t>MIO13482899</t>
  </si>
  <si>
    <t>420331269374889677017479786627</t>
  </si>
  <si>
    <t>PAQ8289951461</t>
  </si>
  <si>
    <t>MIO13461589</t>
  </si>
  <si>
    <t>420331919400111206207538032723</t>
  </si>
  <si>
    <t>PAQ6158910573</t>
  </si>
  <si>
    <t>MIO13506888</t>
  </si>
  <si>
    <t>420331919400111206213069837225</t>
  </si>
  <si>
    <t>PAQ0688851595</t>
  </si>
  <si>
    <t>MIO13485009</t>
  </si>
  <si>
    <t>TBA304891282220</t>
  </si>
  <si>
    <t>PAQ8500929636</t>
  </si>
  <si>
    <t>MIO13485003</t>
  </si>
  <si>
    <t>TBA304911063483</t>
  </si>
  <si>
    <t>PAQ8500329636</t>
  </si>
  <si>
    <t>MIO13504898</t>
  </si>
  <si>
    <t>1Z0F50450310357804</t>
  </si>
  <si>
    <t xml:space="preserve">ACCESORIOS TABLE                                                                </t>
  </si>
  <si>
    <t>PAQ04898848</t>
  </si>
  <si>
    <t>MIO13485491</t>
  </si>
  <si>
    <t>TBA304893463676</t>
  </si>
  <si>
    <t>PAQ8549151045</t>
  </si>
  <si>
    <t>MIO13482479</t>
  </si>
  <si>
    <t>420331919400111206238413195691</t>
  </si>
  <si>
    <t>PAQ82479975</t>
  </si>
  <si>
    <t>MIO13506821</t>
  </si>
  <si>
    <t>420331919400111206238438173551</t>
  </si>
  <si>
    <t>PAQ0682129511</t>
  </si>
  <si>
    <t>MIO13484305</t>
  </si>
  <si>
    <t>TBA304873558989</t>
  </si>
  <si>
    <t>PAQ8430533938</t>
  </si>
  <si>
    <t>MIO13482119</t>
  </si>
  <si>
    <t>1Z0R941R0300887509</t>
  </si>
  <si>
    <t>PAQ821199558</t>
  </si>
  <si>
    <t>MIO13513913</t>
  </si>
  <si>
    <t>1Z5W0W96YN18119987</t>
  </si>
  <si>
    <t>PAQ1391328054</t>
  </si>
  <si>
    <t>MIO13508429</t>
  </si>
  <si>
    <t>TBA304945497960</t>
  </si>
  <si>
    <t>PAQ0842931989</t>
  </si>
  <si>
    <t>MIO13515143</t>
  </si>
  <si>
    <t>420331919300120111410065210960</t>
  </si>
  <si>
    <t>PAQ1514317059</t>
  </si>
  <si>
    <t>MIO13517202</t>
  </si>
  <si>
    <t>TBA304964961269</t>
  </si>
  <si>
    <t>PAQ1720251056</t>
  </si>
  <si>
    <t>MIO13473861</t>
  </si>
  <si>
    <t>420331919214490324478813785191</t>
  </si>
  <si>
    <t>PAQ7386152921</t>
  </si>
  <si>
    <t>MIO13517418</t>
  </si>
  <si>
    <t>TBA304920589183</t>
  </si>
  <si>
    <t>PAQ1741831896</t>
  </si>
  <si>
    <t>MIO13511605</t>
  </si>
  <si>
    <t>420331919274890302980205698418</t>
  </si>
  <si>
    <t>PAQ1160522467</t>
  </si>
  <si>
    <t>MIO13484861</t>
  </si>
  <si>
    <t>TBA304867766286</t>
  </si>
  <si>
    <t>PAQ8486151570</t>
  </si>
  <si>
    <t>MIO13507573</t>
  </si>
  <si>
    <t>4203319192748927005455000336646027</t>
  </si>
  <si>
    <t>PAQ0757311944</t>
  </si>
  <si>
    <t>MIO13508349</t>
  </si>
  <si>
    <t>TBA304950064567</t>
  </si>
  <si>
    <t>PAQ0834919665</t>
  </si>
  <si>
    <t>MIO13508814</t>
  </si>
  <si>
    <t>1ZX327V91201152628</t>
  </si>
  <si>
    <t>PAQ0881452951</t>
  </si>
  <si>
    <t>MIO13508482</t>
  </si>
  <si>
    <t>1ZF103Y8YW87601233</t>
  </si>
  <si>
    <t>PAQ0848223252</t>
  </si>
  <si>
    <t>MIO13514016</t>
  </si>
  <si>
    <t>1Z0R7W851313503301</t>
  </si>
  <si>
    <t>PAQ1401613271</t>
  </si>
  <si>
    <t>MIO13517487</t>
  </si>
  <si>
    <t>TBA304970522889</t>
  </si>
  <si>
    <t>PAQ174872098</t>
  </si>
  <si>
    <t>MIO13508511</t>
  </si>
  <si>
    <t>1Z09F2F00324161282</t>
  </si>
  <si>
    <t>PAQ0851123252</t>
  </si>
  <si>
    <t>MIO13511485</t>
  </si>
  <si>
    <t>420331919214490324478752272134</t>
  </si>
  <si>
    <t>PAQ1148530870</t>
  </si>
  <si>
    <t>MIO13516585</t>
  </si>
  <si>
    <t>TBA304994019949</t>
  </si>
  <si>
    <t>PAQ165851706</t>
  </si>
  <si>
    <t>MIO13510507</t>
  </si>
  <si>
    <t>TBA304950097468</t>
  </si>
  <si>
    <t>MIO13511535</t>
  </si>
  <si>
    <t>4203319192748927005817000037374270</t>
  </si>
  <si>
    <t>PAQ1153522317</t>
  </si>
  <si>
    <t>MIO13485220</t>
  </si>
  <si>
    <t>TBA304886228738</t>
  </si>
  <si>
    <t>PAQ8522017040</t>
  </si>
  <si>
    <t>MIO13513732</t>
  </si>
  <si>
    <t>1195282083050003319100631437935437</t>
  </si>
  <si>
    <t>PAQ1373252752</t>
  </si>
  <si>
    <t>MIO13506570</t>
  </si>
  <si>
    <t>420331919400111206213084475747</t>
  </si>
  <si>
    <t>PAQ0657031989</t>
  </si>
  <si>
    <t>MIO13517346</t>
  </si>
  <si>
    <t>TBA304960924446</t>
  </si>
  <si>
    <t>PAQ173462192</t>
  </si>
  <si>
    <t>MIO13517607</t>
  </si>
  <si>
    <t>TBAMIA522589199</t>
  </si>
  <si>
    <t>PAQ1760716364</t>
  </si>
  <si>
    <t>MIO13516818</t>
  </si>
  <si>
    <t>TBA304939499093</t>
  </si>
  <si>
    <t>PAQ1681830227</t>
  </si>
  <si>
    <t>MIO13510711</t>
  </si>
  <si>
    <t>TBA304939171179</t>
  </si>
  <si>
    <t>MIO13508726</t>
  </si>
  <si>
    <t>TBA304941598367</t>
  </si>
  <si>
    <t>PAQ0872615820</t>
  </si>
  <si>
    <t>MIO13508358</t>
  </si>
  <si>
    <t>TBA304955359734</t>
  </si>
  <si>
    <t>PAQ0835831464</t>
  </si>
  <si>
    <t>MIO13676062</t>
  </si>
  <si>
    <t>TBA305424039901</t>
  </si>
  <si>
    <t>PAQ7606210737</t>
  </si>
  <si>
    <t>MIO13667437</t>
  </si>
  <si>
    <t>420331919449011899562139438135</t>
  </si>
  <si>
    <t>PAQ6743712629</t>
  </si>
  <si>
    <t>MIO13667655</t>
  </si>
  <si>
    <t>420331919400111206238545300246</t>
  </si>
  <si>
    <t>PAQ6765551044</t>
  </si>
  <si>
    <t>MIO13675625</t>
  </si>
  <si>
    <t>TBA305407848528</t>
  </si>
  <si>
    <t>PAQ7562524738</t>
  </si>
  <si>
    <t>MIO13674704</t>
  </si>
  <si>
    <t>1Z069V0W0313120132</t>
  </si>
  <si>
    <t>PAQ747044338</t>
  </si>
  <si>
    <t>MIO13677752</t>
  </si>
  <si>
    <t>D10013662614625</t>
  </si>
  <si>
    <t>PAQ777524338</t>
  </si>
  <si>
    <t>MIO13676066</t>
  </si>
  <si>
    <t>TBA305429817694</t>
  </si>
  <si>
    <t>PAQ7606651001</t>
  </si>
  <si>
    <t>MIO13674718</t>
  </si>
  <si>
    <t>TBA305424333421</t>
  </si>
  <si>
    <t>PAQ7471851322</t>
  </si>
  <si>
    <t>MIO13677564</t>
  </si>
  <si>
    <t>1ZE7E8630385494891</t>
  </si>
  <si>
    <t>PAQ7756417052</t>
  </si>
  <si>
    <t>MIO13669363</t>
  </si>
  <si>
    <t>1Z14VW930300540293</t>
  </si>
  <si>
    <t>PAQ6936350998</t>
  </si>
  <si>
    <t>MIO13665853</t>
  </si>
  <si>
    <t>4203319192748902410401000409199377</t>
  </si>
  <si>
    <t>PAQ658539466</t>
  </si>
  <si>
    <t>MIO13667212</t>
  </si>
  <si>
    <t>4203319192748902410401000409009188</t>
  </si>
  <si>
    <t xml:space="preserve">ACCESORIOS DE BIKE                                                              </t>
  </si>
  <si>
    <t>PAQ6721225436</t>
  </si>
  <si>
    <t>MIO13675241</t>
  </si>
  <si>
    <t>420331919214490324478825496672</t>
  </si>
  <si>
    <t>PAQ7524118041</t>
  </si>
  <si>
    <t>MIO13667231</t>
  </si>
  <si>
    <t>4203319192748902410411000409083666</t>
  </si>
  <si>
    <t>PAQ672319466</t>
  </si>
  <si>
    <t>MIO13674523</t>
  </si>
  <si>
    <t>420331919300120111410158455667</t>
  </si>
  <si>
    <t>PAQ7452334211</t>
  </si>
  <si>
    <t>MIO13678131</t>
  </si>
  <si>
    <t>LP00559244154143</t>
  </si>
  <si>
    <t>PAQ78131987</t>
  </si>
  <si>
    <t>MIO13668357</t>
  </si>
  <si>
    <t>420331919200190242041946477108</t>
  </si>
  <si>
    <t>PAQ683579466</t>
  </si>
  <si>
    <t>MIO13670799</t>
  </si>
  <si>
    <t>LP00557742444286</t>
  </si>
  <si>
    <t>PAQ7079934563</t>
  </si>
  <si>
    <t>MIO13671350</t>
  </si>
  <si>
    <t>4203319115019400108205497656170167</t>
  </si>
  <si>
    <t>PAQ7135034445</t>
  </si>
  <si>
    <t>MIO13667371</t>
  </si>
  <si>
    <t>420331919214490324478825029948</t>
  </si>
  <si>
    <t xml:space="preserve">SERVILLETERO                                                                    </t>
  </si>
  <si>
    <t>PAQ673712138</t>
  </si>
  <si>
    <t>MIO13666230</t>
  </si>
  <si>
    <t>4203319192487902816706910049886110</t>
  </si>
  <si>
    <t>PAQ6623024717</t>
  </si>
  <si>
    <t>MIO13675426</t>
  </si>
  <si>
    <t>4203319115019200190305769600874831</t>
  </si>
  <si>
    <t xml:space="preserve">ACCESORIOS PERSONALIZADO                                                        </t>
  </si>
  <si>
    <t>PAQ754268398</t>
  </si>
  <si>
    <t>MIO13674969</t>
  </si>
  <si>
    <t>420331919400111206218836569828</t>
  </si>
  <si>
    <t>PAQ7496924192</t>
  </si>
  <si>
    <t>MIO13672972</t>
  </si>
  <si>
    <t>420331919400109205568369223147</t>
  </si>
  <si>
    <t xml:space="preserve">MUESTRAS DE COLORES                                                             </t>
  </si>
  <si>
    <t>PAQ7297222219</t>
  </si>
  <si>
    <t>MIO13668528</t>
  </si>
  <si>
    <t>420331919214490324478758452530</t>
  </si>
  <si>
    <t>PAQ685284336</t>
  </si>
  <si>
    <t>MIO13677863</t>
  </si>
  <si>
    <t>TBA305428394041</t>
  </si>
  <si>
    <t>PAQ778631706</t>
  </si>
  <si>
    <t>MIO13674059</t>
  </si>
  <si>
    <t>UH357081225GQ</t>
  </si>
  <si>
    <t>MIO13661798</t>
  </si>
  <si>
    <t>3581865221</t>
  </si>
  <si>
    <t>PAQ6179817424</t>
  </si>
  <si>
    <t>MIO13676454</t>
  </si>
  <si>
    <t>1ZB5086F0301950139</t>
  </si>
  <si>
    <t>PAQ7645433247</t>
  </si>
  <si>
    <t>MIO13682125</t>
  </si>
  <si>
    <t>TBA305445428870</t>
  </si>
  <si>
    <t>PAQ821257030</t>
  </si>
  <si>
    <t>MIO13678478</t>
  </si>
  <si>
    <t>9632001960799188538000394672699010</t>
  </si>
  <si>
    <t>PAQ784788358</t>
  </si>
  <si>
    <t>MIO13672770</t>
  </si>
  <si>
    <t>TBA305425545715</t>
  </si>
  <si>
    <t>PAQ7277018744</t>
  </si>
  <si>
    <t>MIO13669006</t>
  </si>
  <si>
    <t>1Z803R420301630389</t>
  </si>
  <si>
    <t>PAQ6900614486</t>
  </si>
  <si>
    <t>MIO13680433</t>
  </si>
  <si>
    <t>TBA305435383951</t>
  </si>
  <si>
    <t>PAQ8043324832</t>
  </si>
  <si>
    <t>MIO13680716</t>
  </si>
  <si>
    <t>4203319115019400108205497652423328</t>
  </si>
  <si>
    <t>PAQ8071651874</t>
  </si>
  <si>
    <t>MIO13679391</t>
  </si>
  <si>
    <t>TBA305400113007</t>
  </si>
  <si>
    <t>PAQ7939151987</t>
  </si>
  <si>
    <t>MIO13683074</t>
  </si>
  <si>
    <t>TBAMIA522857472</t>
  </si>
  <si>
    <t>PAQ8307424832</t>
  </si>
  <si>
    <t>MIO13684389</t>
  </si>
  <si>
    <t>1Z8Y83930365058850</t>
  </si>
  <si>
    <t>PAQ8438920621</t>
  </si>
  <si>
    <t>MIO13686190</t>
  </si>
  <si>
    <t>TBA305456959302</t>
  </si>
  <si>
    <t>PAQ8619017019</t>
  </si>
  <si>
    <t>MIO13684930</t>
  </si>
  <si>
    <t>9631091350679849140300620264159628</t>
  </si>
  <si>
    <t>PAQ8493023464</t>
  </si>
  <si>
    <t>MIO13684489</t>
  </si>
  <si>
    <t>1Z6F22060390336253</t>
  </si>
  <si>
    <t xml:space="preserve">TUBO DE METAL                                                                   </t>
  </si>
  <si>
    <t>PAQ8448930873</t>
  </si>
  <si>
    <t>MIO13673864</t>
  </si>
  <si>
    <t>TBA305426398219</t>
  </si>
  <si>
    <t>PAQ7386452924</t>
  </si>
  <si>
    <t>MIO13673857</t>
  </si>
  <si>
    <t>TBA305421533835</t>
  </si>
  <si>
    <t xml:space="preserve">ROPA + TINTE DE PELO                                                            </t>
  </si>
  <si>
    <t>PAQ7385719665</t>
  </si>
  <si>
    <t>MIO13673846</t>
  </si>
  <si>
    <t>TBA305417733908</t>
  </si>
  <si>
    <t xml:space="preserve">BOLSA+PASTA DENTAL                                                              </t>
  </si>
  <si>
    <t>PAQ7384617424</t>
  </si>
  <si>
    <t>MIO13679877</t>
  </si>
  <si>
    <t>420331919505513944803048977890</t>
  </si>
  <si>
    <t>PAQ7987752914</t>
  </si>
  <si>
    <t>MIO13670655</t>
  </si>
  <si>
    <t>TBA305422649055</t>
  </si>
  <si>
    <t>PAQ7065514457</t>
  </si>
  <si>
    <t>MIO13680146</t>
  </si>
  <si>
    <t>TBAMIA522823109</t>
  </si>
  <si>
    <t>PAQ8014651233</t>
  </si>
  <si>
    <t>MIO13670515</t>
  </si>
  <si>
    <t>TBA305422786907</t>
  </si>
  <si>
    <t>PAQ7051523239</t>
  </si>
  <si>
    <t>MIO13673793</t>
  </si>
  <si>
    <t>TBA305392965343</t>
  </si>
  <si>
    <t>PAQ7379338170</t>
  </si>
  <si>
    <t>MIO13683107</t>
  </si>
  <si>
    <t>TBAMIA522855142</t>
  </si>
  <si>
    <t xml:space="preserve">ACCESORIOS  MOTO+TERMO+ADAPTADOR                                                </t>
  </si>
  <si>
    <t>PAQ8310730860</t>
  </si>
  <si>
    <t>MIO13684627</t>
  </si>
  <si>
    <t>1Z803R420301707430</t>
  </si>
  <si>
    <t>PAQ8462712037</t>
  </si>
  <si>
    <t>MIO13684474</t>
  </si>
  <si>
    <t>1Z0EE7720305085822</t>
  </si>
  <si>
    <t>PAQ8447433336</t>
  </si>
  <si>
    <t>MIO13683467</t>
  </si>
  <si>
    <t>TBAMIA522863544</t>
  </si>
  <si>
    <t xml:space="preserve">COMESTIBLES+ORGANIZADOR                                                         </t>
  </si>
  <si>
    <t>PAQ8346729610</t>
  </si>
  <si>
    <t>MIO13686538</t>
  </si>
  <si>
    <t>TBA305456301802</t>
  </si>
  <si>
    <t>PAQ8653816378</t>
  </si>
  <si>
    <t>MIO13686254</t>
  </si>
  <si>
    <t>TBA305457566805</t>
  </si>
  <si>
    <t>PAQ8625452415</t>
  </si>
  <si>
    <t>MIO13686741</t>
  </si>
  <si>
    <t>TBA305463653697</t>
  </si>
  <si>
    <t>PAQ867418300</t>
  </si>
  <si>
    <t>MIO13684926</t>
  </si>
  <si>
    <t>1ZR514F4YW20176902</t>
  </si>
  <si>
    <t>MIO13686482</t>
  </si>
  <si>
    <t>TBA305458782543</t>
  </si>
  <si>
    <t xml:space="preserve">PRODUCTO DE ACUARIO                                                             </t>
  </si>
  <si>
    <t>PAQ8648251749</t>
  </si>
  <si>
    <t>MIO13684510</t>
  </si>
  <si>
    <t>1Z882W900374315926</t>
  </si>
  <si>
    <t>PAQ8451038275</t>
  </si>
  <si>
    <t>MIO13682624</t>
  </si>
  <si>
    <t>LK167988487AU</t>
  </si>
  <si>
    <t>PAQ8262418951</t>
  </si>
  <si>
    <t>MIO13682444</t>
  </si>
  <si>
    <t xml:space="preserve">COSMETICOS+ MEDICINA                                                            </t>
  </si>
  <si>
    <t>PAQ8244451752</t>
  </si>
  <si>
    <t>MIO13671942</t>
  </si>
  <si>
    <t>TBA305423564512</t>
  </si>
  <si>
    <t xml:space="preserve">MOUSE+ACC DE COMPUTADORA                                                        </t>
  </si>
  <si>
    <t>PAQ7194214377</t>
  </si>
  <si>
    <t>MIO13674571</t>
  </si>
  <si>
    <t>TBA305395656656</t>
  </si>
  <si>
    <t>PAQ745718056</t>
  </si>
  <si>
    <t>MIO13681390</t>
  </si>
  <si>
    <t>4203319115019405508205497650358854</t>
  </si>
  <si>
    <t>PAQ813901904</t>
  </si>
  <si>
    <t>MIO13678140</t>
  </si>
  <si>
    <t>13443-2</t>
  </si>
  <si>
    <t xml:space="preserve">INDOOR WIRELESS+DUAL RADIO+INTERNAL ANTENNAS                                    </t>
  </si>
  <si>
    <t>PAQ7814020631</t>
  </si>
  <si>
    <t>MIO13678134</t>
  </si>
  <si>
    <t>13443-1</t>
  </si>
  <si>
    <t>PAQ7813420631</t>
  </si>
  <si>
    <t>MIO13686768</t>
  </si>
  <si>
    <t>TBA305430872889</t>
  </si>
  <si>
    <t>PAQ86768839</t>
  </si>
  <si>
    <t>MIO13674636</t>
  </si>
  <si>
    <t>TBA305422978002</t>
  </si>
  <si>
    <t>PAQ7463633251</t>
  </si>
  <si>
    <t>MIO13686695</t>
  </si>
  <si>
    <t>TBA305448734656</t>
  </si>
  <si>
    <t>PAQ8669551727</t>
  </si>
  <si>
    <t>MIO13675842</t>
  </si>
  <si>
    <t>TBAMIA522826225</t>
  </si>
  <si>
    <t>PAQ7584252924</t>
  </si>
  <si>
    <t>MIO13743630</t>
  </si>
  <si>
    <t>TBA305628318433</t>
  </si>
  <si>
    <t>PAQ4363017781</t>
  </si>
  <si>
    <t>MIO13747361</t>
  </si>
  <si>
    <t>TBAMIA522966406</t>
  </si>
  <si>
    <t>PAQ473611919</t>
  </si>
  <si>
    <t>MIO13742731</t>
  </si>
  <si>
    <t>TBA305627741378</t>
  </si>
  <si>
    <t>PAQ4273113008</t>
  </si>
  <si>
    <t>MIO13744068</t>
  </si>
  <si>
    <t>TBA305602664519</t>
  </si>
  <si>
    <t xml:space="preserve">X-23341     </t>
  </si>
  <si>
    <t>PAQ4406817963</t>
  </si>
  <si>
    <t>MIO13747645</t>
  </si>
  <si>
    <t>TBA305630190595</t>
  </si>
  <si>
    <t>PAQ4764534266</t>
  </si>
  <si>
    <t>MIO13747220</t>
  </si>
  <si>
    <t>TBA305606567611</t>
  </si>
  <si>
    <t>PAQ4722053763</t>
  </si>
  <si>
    <t>MIO13741554</t>
  </si>
  <si>
    <t>TBA305603051746</t>
  </si>
  <si>
    <t>PAQ4155453857</t>
  </si>
  <si>
    <t>MIO13744197</t>
  </si>
  <si>
    <t>TBA305631419555</t>
  </si>
  <si>
    <t>PAQ441975654</t>
  </si>
  <si>
    <t>MIO13746597</t>
  </si>
  <si>
    <t>TBA305625800874</t>
  </si>
  <si>
    <t>PAQ465975653</t>
  </si>
  <si>
    <t>MIO13742698</t>
  </si>
  <si>
    <t>TBA305632142613</t>
  </si>
  <si>
    <t>PAQ4269813008</t>
  </si>
  <si>
    <t>MIO13743595</t>
  </si>
  <si>
    <t>TBA305637193195</t>
  </si>
  <si>
    <t>PAQ4359534263</t>
  </si>
  <si>
    <t>MIO13746965</t>
  </si>
  <si>
    <t>LP00562257097545</t>
  </si>
  <si>
    <t>PAQ4696513008</t>
  </si>
  <si>
    <t>MIO13740933</t>
  </si>
  <si>
    <t>1ZV817Y00306011625</t>
  </si>
  <si>
    <t>PAQ4093354151</t>
  </si>
  <si>
    <t>MIO13746995</t>
  </si>
  <si>
    <t>LP00561806868134</t>
  </si>
  <si>
    <t>PAQ4699513008</t>
  </si>
  <si>
    <t>MIO13737819</t>
  </si>
  <si>
    <t>420331919374810912401744794662</t>
  </si>
  <si>
    <t>PAQ3781915352</t>
  </si>
  <si>
    <t>MIO13738106</t>
  </si>
  <si>
    <t>420331919300110944101961873632</t>
  </si>
  <si>
    <t>PAQ3810636816</t>
  </si>
  <si>
    <t>MIO13741801</t>
  </si>
  <si>
    <t>TBA305624163488</t>
  </si>
  <si>
    <t>PAQ4180119787</t>
  </si>
  <si>
    <t>MIO13742515</t>
  </si>
  <si>
    <t>420331919274890288795780134821</t>
  </si>
  <si>
    <t>PAQ4251553949</t>
  </si>
  <si>
    <t>MIO13745522</t>
  </si>
  <si>
    <t>UG929661398KG</t>
  </si>
  <si>
    <t>PAQ4552253864</t>
  </si>
  <si>
    <t>MIO13744345</t>
  </si>
  <si>
    <t>1Z803R420302024363</t>
  </si>
  <si>
    <t>PAQ4434518753</t>
  </si>
  <si>
    <t>MIO13754549</t>
  </si>
  <si>
    <t>1ZA470V90307383751</t>
  </si>
  <si>
    <t>PAQ545495857</t>
  </si>
  <si>
    <t>MIO13750352</t>
  </si>
  <si>
    <t>TBA305628441489</t>
  </si>
  <si>
    <t>PAQ5035254069</t>
  </si>
  <si>
    <t>MIO13737753</t>
  </si>
  <si>
    <t xml:space="preserve">TIMBRE P PUERTA+ KEYBOARD                                                       </t>
  </si>
  <si>
    <t>PAQ377535653</t>
  </si>
  <si>
    <t>MIO13757153</t>
  </si>
  <si>
    <t>TBA305628860605</t>
  </si>
  <si>
    <t>PAQ5715331829</t>
  </si>
  <si>
    <t>MIO13739930</t>
  </si>
  <si>
    <t>1Z2X667F0390332807</t>
  </si>
  <si>
    <t>PAQ3993033101</t>
  </si>
  <si>
    <t>MIO13755474</t>
  </si>
  <si>
    <t>1Z803R420302180042</t>
  </si>
  <si>
    <t xml:space="preserve">EXTERNAL WIFI+ACC MASCOTA                                                       </t>
  </si>
  <si>
    <t xml:space="preserve">U-17572     </t>
  </si>
  <si>
    <t>PAQ554744381</t>
  </si>
  <si>
    <t>MIO13754480</t>
  </si>
  <si>
    <t>1Z9853WA0306082242</t>
  </si>
  <si>
    <t>PAQ5448016752</t>
  </si>
  <si>
    <t>MIO13749568</t>
  </si>
  <si>
    <t>1Z093A4A0363540202</t>
  </si>
  <si>
    <t>PAQ4956810557</t>
  </si>
  <si>
    <t>MIO13741419</t>
  </si>
  <si>
    <t>TBA305634187056</t>
  </si>
  <si>
    <t xml:space="preserve">SCREEN+MANTA                                                                    </t>
  </si>
  <si>
    <t>PAQ414195911</t>
  </si>
  <si>
    <t>MIO13755082</t>
  </si>
  <si>
    <t>1Z0VF8391264714973</t>
  </si>
  <si>
    <t>PAQ550821914</t>
  </si>
  <si>
    <t>MIO13751072</t>
  </si>
  <si>
    <t>TBA305651552493</t>
  </si>
  <si>
    <t>PAQ5107237957</t>
  </si>
  <si>
    <t>MIO13748824</t>
  </si>
  <si>
    <t>1Z803R420302124059</t>
  </si>
  <si>
    <t xml:space="preserve">POWER PADDLES PLUS                                                              </t>
  </si>
  <si>
    <t>PAQ4882424551</t>
  </si>
  <si>
    <t>MIO13740242</t>
  </si>
  <si>
    <t>1Z803R420302053135</t>
  </si>
  <si>
    <t>PAQ4024222108</t>
  </si>
  <si>
    <t>MIO13741818</t>
  </si>
  <si>
    <t>420331919212490327618011042675</t>
  </si>
  <si>
    <t>PAQ418186809</t>
  </si>
  <si>
    <t>MIO13733277</t>
  </si>
  <si>
    <t>4203319192612927005554010036392708</t>
  </si>
  <si>
    <t xml:space="preserve">AUDIFONOS+MOLDES+TAPE                                                           </t>
  </si>
  <si>
    <t>MIO13752998</t>
  </si>
  <si>
    <t>D10013691332040</t>
  </si>
  <si>
    <t>PAQ5299813008</t>
  </si>
  <si>
    <t>MIO13753117</t>
  </si>
  <si>
    <t>D10013690375330</t>
  </si>
  <si>
    <t xml:space="preserve">ROPAS+GORRAS+DECORACION                                                         </t>
  </si>
  <si>
    <t>PAQ5311723246</t>
  </si>
  <si>
    <t>MIO13754805</t>
  </si>
  <si>
    <t>D10013687058288</t>
  </si>
  <si>
    <t>PAQ5480532729</t>
  </si>
  <si>
    <t>MIO13747995</t>
  </si>
  <si>
    <t>TBA305630597396</t>
  </si>
  <si>
    <t>PAQ4799529350</t>
  </si>
  <si>
    <t>MIO13753607</t>
  </si>
  <si>
    <t>TBA305645562468</t>
  </si>
  <si>
    <t>PAQ5360728072</t>
  </si>
  <si>
    <t>MIO13750177</t>
  </si>
  <si>
    <t>TBA305618005331</t>
  </si>
  <si>
    <t>PAQ5017712962</t>
  </si>
  <si>
    <t>MIO13756138</t>
  </si>
  <si>
    <t>1ZX262790321821905</t>
  </si>
  <si>
    <t xml:space="preserve">ACC MEDICOS+CASE                                                                </t>
  </si>
  <si>
    <t>PAQ5613836771</t>
  </si>
  <si>
    <t>MIO13750023</t>
  </si>
  <si>
    <t>TBA305642802211</t>
  </si>
  <si>
    <t>PAQ5002329350</t>
  </si>
  <si>
    <t>MIO13751788</t>
  </si>
  <si>
    <t>420331919400111206214567745319</t>
  </si>
  <si>
    <t>PAQ5178834266</t>
  </si>
  <si>
    <t>MIO13756880</t>
  </si>
  <si>
    <t>LP00562258461369</t>
  </si>
  <si>
    <t>PAQ5688019697</t>
  </si>
  <si>
    <t>MIO13751427</t>
  </si>
  <si>
    <t>420331919214490327618011605182</t>
  </si>
  <si>
    <t>PAQ5142728085</t>
  </si>
  <si>
    <t>MIO13752871</t>
  </si>
  <si>
    <t>TBA941940326000</t>
  </si>
  <si>
    <t>PAQ5287119703</t>
  </si>
  <si>
    <t>MIO13753029</t>
  </si>
  <si>
    <t>TBAMIA522976138</t>
  </si>
  <si>
    <t xml:space="preserve">ADAPTADOR+BAG                                                                   </t>
  </si>
  <si>
    <t>PAQ5302929337</t>
  </si>
  <si>
    <t>MIO13747518</t>
  </si>
  <si>
    <t>LP00561763358234</t>
  </si>
  <si>
    <t>PAQ4751813008</t>
  </si>
  <si>
    <t>MIO13752203</t>
  </si>
  <si>
    <t>TBA305661174626</t>
  </si>
  <si>
    <t>PAQ5220310557</t>
  </si>
  <si>
    <t>MIO13748459</t>
  </si>
  <si>
    <t>1Z803R420302119529</t>
  </si>
  <si>
    <t>PAQ4845922067</t>
  </si>
  <si>
    <t>MIO13751008</t>
  </si>
  <si>
    <t>TBA305661167875</t>
  </si>
  <si>
    <t>PAQ5100814237</t>
  </si>
  <si>
    <t>MIO13750110</t>
  </si>
  <si>
    <t>TBA305602159325</t>
  </si>
  <si>
    <t>PAQ5011053829</t>
  </si>
  <si>
    <t>MIO13750591</t>
  </si>
  <si>
    <t>TBA305634378889</t>
  </si>
  <si>
    <t>PAQ5059131829</t>
  </si>
  <si>
    <t>MIO13751173</t>
  </si>
  <si>
    <t>TBA305657704955</t>
  </si>
  <si>
    <t>PAQ5117321046</t>
  </si>
  <si>
    <t>MIO13630815</t>
  </si>
  <si>
    <t>TBA305333022761</t>
  </si>
  <si>
    <t>PAQ3081524717</t>
  </si>
  <si>
    <t>MIO13622942</t>
  </si>
  <si>
    <t>TBA305255133582</t>
  </si>
  <si>
    <t>PAQ2294216378</t>
  </si>
  <si>
    <t>MIO13630686</t>
  </si>
  <si>
    <t>TBA305325927524</t>
  </si>
  <si>
    <t xml:space="preserve">BOLSO+TERMO                                                                     </t>
  </si>
  <si>
    <t>PAQ3068629601</t>
  </si>
  <si>
    <t>MIO13630271</t>
  </si>
  <si>
    <t>9622001900000790556000619047847919</t>
  </si>
  <si>
    <t>PAQ3027137047</t>
  </si>
  <si>
    <t>MIO13631170</t>
  </si>
  <si>
    <t>TBA305316477554</t>
  </si>
  <si>
    <t>PAQ3117038273</t>
  </si>
  <si>
    <t>MIO13631006</t>
  </si>
  <si>
    <t>TBA305326152509</t>
  </si>
  <si>
    <t xml:space="preserve">ACCESORIOS DE LIMPIEZA Y MOLDES                                                 </t>
  </si>
  <si>
    <t>PAQ3100610827</t>
  </si>
  <si>
    <t>MIO13620107</t>
  </si>
  <si>
    <t>1Z0XF5940305583855</t>
  </si>
  <si>
    <t>PAQ2010752865</t>
  </si>
  <si>
    <t>MIO13631846</t>
  </si>
  <si>
    <t>TBA305330838926</t>
  </si>
  <si>
    <t xml:space="preserve">MEDIAS+ALFOMBRAS                                                                </t>
  </si>
  <si>
    <t>PAQ3184613227</t>
  </si>
  <si>
    <t>MIO13618623</t>
  </si>
  <si>
    <t>1119193411220003319100626949071277</t>
  </si>
  <si>
    <t>PAQ1862352883</t>
  </si>
  <si>
    <t>MIO13632451</t>
  </si>
  <si>
    <t>TBA305306414068</t>
  </si>
  <si>
    <t>PAQ324511706</t>
  </si>
  <si>
    <t>MIO13631211</t>
  </si>
  <si>
    <t>TBA305319199870</t>
  </si>
  <si>
    <t>PAQ3121151375</t>
  </si>
  <si>
    <t>MIO13625586</t>
  </si>
  <si>
    <t>1ZX341F40308807298</t>
  </si>
  <si>
    <t>PAQ2558633939</t>
  </si>
  <si>
    <t>MIO13629616</t>
  </si>
  <si>
    <t>1ZW68A811302891166</t>
  </si>
  <si>
    <t>PAQ2961636744</t>
  </si>
  <si>
    <t>MIO13626452</t>
  </si>
  <si>
    <t>1Z0F5045YN12022162</t>
  </si>
  <si>
    <t>PAQ2645217023</t>
  </si>
  <si>
    <t>MIO13623814</t>
  </si>
  <si>
    <t>420331919214490324478822176553</t>
  </si>
  <si>
    <t>PAQ2381434532</t>
  </si>
  <si>
    <t>MIO13622785</t>
  </si>
  <si>
    <t>TBA305256014866</t>
  </si>
  <si>
    <t>PAQ2278551068</t>
  </si>
  <si>
    <t>MIO13630030</t>
  </si>
  <si>
    <t>TBA305263455529</t>
  </si>
  <si>
    <t>PAQ3003021286</t>
  </si>
  <si>
    <t>MIO13624213</t>
  </si>
  <si>
    <t>TBA305273984932</t>
  </si>
  <si>
    <t>PAQ24213961</t>
  </si>
  <si>
    <t>MIO13632953</t>
  </si>
  <si>
    <t>1LSCYFZ001GDJ7J</t>
  </si>
  <si>
    <t>PAQ329539466</t>
  </si>
  <si>
    <t>MIO13624867</t>
  </si>
  <si>
    <t>TBA305271695446</t>
  </si>
  <si>
    <t>PAQ24867986</t>
  </si>
  <si>
    <t>MIO13625028</t>
  </si>
  <si>
    <t>TBA305245348772</t>
  </si>
  <si>
    <t>PAQ250285567</t>
  </si>
  <si>
    <t>MIO13624692</t>
  </si>
  <si>
    <t>TBA305274468909</t>
  </si>
  <si>
    <t>PAQ246925304</t>
  </si>
  <si>
    <t>MIO13632200</t>
  </si>
  <si>
    <t>TBA305307289364</t>
  </si>
  <si>
    <t>PAQ3220013227</t>
  </si>
  <si>
    <t>MIO13630435</t>
  </si>
  <si>
    <t>TBA305279713270</t>
  </si>
  <si>
    <t>PAQ3043520000</t>
  </si>
  <si>
    <t>MIO13621138</t>
  </si>
  <si>
    <t>1Z14E770YN05532292</t>
  </si>
  <si>
    <t>PAQ2113851982</t>
  </si>
  <si>
    <t>MIO13632326</t>
  </si>
  <si>
    <t>TBA305306387243</t>
  </si>
  <si>
    <t>PAQ3232619788</t>
  </si>
  <si>
    <t>MIO13631436</t>
  </si>
  <si>
    <t>TBA305320554138</t>
  </si>
  <si>
    <t>PAQ314361561</t>
  </si>
  <si>
    <t>MIO13629685</t>
  </si>
  <si>
    <t>1Z803R420301399541</t>
  </si>
  <si>
    <t>PAQ2968520000</t>
  </si>
  <si>
    <t>MIO13625066</t>
  </si>
  <si>
    <t>TBA305278866298</t>
  </si>
  <si>
    <t>PAQ2506622251</t>
  </si>
  <si>
    <t>MIO13625563</t>
  </si>
  <si>
    <t>1Z8FY7820374589863</t>
  </si>
  <si>
    <t>PAQ2556318401</t>
  </si>
  <si>
    <t>MIO13626361</t>
  </si>
  <si>
    <t>1Z8Y83930364843173</t>
  </si>
  <si>
    <t>PAQ2636119896</t>
  </si>
  <si>
    <t>MIO13630213</t>
  </si>
  <si>
    <t>TBA305306727842</t>
  </si>
  <si>
    <t>PAQ3021334536</t>
  </si>
  <si>
    <t>MIO13625093</t>
  </si>
  <si>
    <t>TBA305288728157</t>
  </si>
  <si>
    <t>PAQ2509318963</t>
  </si>
  <si>
    <t>MIO13625139</t>
  </si>
  <si>
    <t>TBA305271339342</t>
  </si>
  <si>
    <t>PAQ251394584</t>
  </si>
  <si>
    <t>MIO13624938</t>
  </si>
  <si>
    <t>TBA305247118454</t>
  </si>
  <si>
    <t>PAQ2493823424</t>
  </si>
  <si>
    <t>MIO13630982</t>
  </si>
  <si>
    <t>TBA305323494094</t>
  </si>
  <si>
    <t>PAQ30982839</t>
  </si>
  <si>
    <t>MIO13524092</t>
  </si>
  <si>
    <t>TBA305017458739</t>
  </si>
  <si>
    <t>PAQ2409217725</t>
  </si>
  <si>
    <t>MIO13626058</t>
  </si>
  <si>
    <t>1Z2X02430304528718</t>
  </si>
  <si>
    <t>PAQ2605815896</t>
  </si>
  <si>
    <t>MIO13633041</t>
  </si>
  <si>
    <t>TBA305296807239</t>
  </si>
  <si>
    <t>PAQ3304123558</t>
  </si>
  <si>
    <t>MIO13631328</t>
  </si>
  <si>
    <t>TBA305330620913</t>
  </si>
  <si>
    <t>PAQ3132822243</t>
  </si>
  <si>
    <t>MIO13629325</t>
  </si>
  <si>
    <t>1Z81F1Y00321379661</t>
  </si>
  <si>
    <t>PAQ2932511945</t>
  </si>
  <si>
    <t>MIO13630514</t>
  </si>
  <si>
    <t>TBA305281291915</t>
  </si>
  <si>
    <t>MIO13630248</t>
  </si>
  <si>
    <t>9622001900008206553400394433537933</t>
  </si>
  <si>
    <t>PAQ3024851322</t>
  </si>
  <si>
    <t>MIO13590942</t>
  </si>
  <si>
    <t>420331919214490324478755619813</t>
  </si>
  <si>
    <t>PAQ9094264817</t>
  </si>
  <si>
    <t>MIO13599338</t>
  </si>
  <si>
    <t>TBAMIA522706175</t>
  </si>
  <si>
    <t>PAQ9933864677</t>
  </si>
  <si>
    <t>MIO13598461</t>
  </si>
  <si>
    <t>LP00557229026328</t>
  </si>
  <si>
    <t xml:space="preserve">ACC DE UNA                                                                      </t>
  </si>
  <si>
    <t>PAQ9846110552</t>
  </si>
  <si>
    <t>MIO13594889</t>
  </si>
  <si>
    <t>4203319115019400108205496435832487</t>
  </si>
  <si>
    <t>PAQ9488937594</t>
  </si>
  <si>
    <t>MIO13596934</t>
  </si>
  <si>
    <t>1Z443765YW03107598</t>
  </si>
  <si>
    <t>PAQ9693465119</t>
  </si>
  <si>
    <t>MIO13590795</t>
  </si>
  <si>
    <t>420331919214490324478755165228</t>
  </si>
  <si>
    <t>PAQ9079564608</t>
  </si>
  <si>
    <t>MIO13592536</t>
  </si>
  <si>
    <t>LP00556396760528</t>
  </si>
  <si>
    <t>PAQ9253614388</t>
  </si>
  <si>
    <t>MIO13600390</t>
  </si>
  <si>
    <t>TBA305202110728</t>
  </si>
  <si>
    <t>PAQ003906495</t>
  </si>
  <si>
    <t>MIO13515420</t>
  </si>
  <si>
    <t>420331919400136105155038617566</t>
  </si>
  <si>
    <t>PAQ1542023623</t>
  </si>
  <si>
    <t>MIO13592646</t>
  </si>
  <si>
    <t>LP00556839202178</t>
  </si>
  <si>
    <t>PAQ9264664917</t>
  </si>
  <si>
    <t>MIO13588286</t>
  </si>
  <si>
    <t>4203319115019400108205497614994347</t>
  </si>
  <si>
    <t>PAQ8828634634</t>
  </si>
  <si>
    <t>MIO13593387</t>
  </si>
  <si>
    <t>TBA305215774997</t>
  </si>
  <si>
    <t xml:space="preserve">SHAMPOO+ACONDIONADOR +COSMETICOS                                                </t>
  </si>
  <si>
    <t>PAQ9338765085</t>
  </si>
  <si>
    <t>MIO13599219</t>
  </si>
  <si>
    <t>TBA305227333176</t>
  </si>
  <si>
    <t>PAQ9921923630</t>
  </si>
  <si>
    <t>MIO13589619</t>
  </si>
  <si>
    <t>420331919534615256573033501717</t>
  </si>
  <si>
    <t>PAQ8961914175</t>
  </si>
  <si>
    <t>MIO13598827</t>
  </si>
  <si>
    <t>TBA305229857581</t>
  </si>
  <si>
    <t xml:space="preserve">LAMPARA+LUCES                                                                   </t>
  </si>
  <si>
    <t>PAQ9882726921</t>
  </si>
  <si>
    <t>MIO13598365</t>
  </si>
  <si>
    <t>TBA305238815599</t>
  </si>
  <si>
    <t>PAQ9836565036</t>
  </si>
  <si>
    <t>MIO13597224</t>
  </si>
  <si>
    <t>9622001900009803517300394141934361</t>
  </si>
  <si>
    <t xml:space="preserve">CADENA + PIEZAS METALICAS                                                       </t>
  </si>
  <si>
    <t>PAQ972243150</t>
  </si>
  <si>
    <t>MIO13593530</t>
  </si>
  <si>
    <t>TBA305214081460</t>
  </si>
  <si>
    <t xml:space="preserve">ALIMENTO + DECORRACION                                                          </t>
  </si>
  <si>
    <t>PAQ9353023639</t>
  </si>
  <si>
    <t>MIO13599968</t>
  </si>
  <si>
    <t>TBA305230377752</t>
  </si>
  <si>
    <t>PAQ999689443</t>
  </si>
  <si>
    <t>MIO13594981</t>
  </si>
  <si>
    <t>2383981191</t>
  </si>
  <si>
    <t xml:space="preserve">LETRERO LUMINICO                                                                </t>
  </si>
  <si>
    <t>PAQ9498123639</t>
  </si>
  <si>
    <t>MIO13600428</t>
  </si>
  <si>
    <t>TBA305227106186</t>
  </si>
  <si>
    <t>PAQ004283372</t>
  </si>
  <si>
    <t>MIO13593783</t>
  </si>
  <si>
    <t>8206718870</t>
  </si>
  <si>
    <t>PAQ9378364608</t>
  </si>
  <si>
    <t>MIO13593558</t>
  </si>
  <si>
    <t>3066337971</t>
  </si>
  <si>
    <t>PAQ9355832200</t>
  </si>
  <si>
    <t>MIO13594124</t>
  </si>
  <si>
    <t>6093337095</t>
  </si>
  <si>
    <t>PAQ941243529</t>
  </si>
  <si>
    <t>MIO13554157</t>
  </si>
  <si>
    <t>9622001900000250143700600695888297</t>
  </si>
  <si>
    <t>PAQ5415726921</t>
  </si>
  <si>
    <t>MIO13592938</t>
  </si>
  <si>
    <t>TBA305217846820</t>
  </si>
  <si>
    <t xml:space="preserve">decoracion+PUMP+SPEAKER +ENVASES PLASTICO                                       </t>
  </si>
  <si>
    <t>PAQ9293823639</t>
  </si>
  <si>
    <t>MIO13589473</t>
  </si>
  <si>
    <t>TBA305220278747</t>
  </si>
  <si>
    <t>MIO13591797</t>
  </si>
  <si>
    <t>TBA305220203294</t>
  </si>
  <si>
    <t>MIO13606822</t>
  </si>
  <si>
    <t>1ZA5T3520356386077</t>
  </si>
  <si>
    <t>PAQ0682229019</t>
  </si>
  <si>
    <t>MIO13594824</t>
  </si>
  <si>
    <t>420331919212490314027840932037</t>
  </si>
  <si>
    <t>PAQ9482464820</t>
  </si>
  <si>
    <t>MIO13594867</t>
  </si>
  <si>
    <t>420331919212490314027841044104</t>
  </si>
  <si>
    <t>PAQ9486729716</t>
  </si>
  <si>
    <t>MIO13600709</t>
  </si>
  <si>
    <t>LR024673196CN</t>
  </si>
  <si>
    <t xml:space="preserve">X-75335     </t>
  </si>
  <si>
    <t>PAQ0070910929</t>
  </si>
  <si>
    <t>MIO13605656</t>
  </si>
  <si>
    <t>D10013643964594</t>
  </si>
  <si>
    <t>PAQ0565664969</t>
  </si>
  <si>
    <t>MIO13607910</t>
  </si>
  <si>
    <t>TBAMIA522743998</t>
  </si>
  <si>
    <t>PAQ0791034535</t>
  </si>
  <si>
    <t>MIO13607276</t>
  </si>
  <si>
    <t>TBAMIA522745296</t>
  </si>
  <si>
    <t>PAQ0727617955</t>
  </si>
  <si>
    <t>MIO13609541</t>
  </si>
  <si>
    <t>TBA305251964474</t>
  </si>
  <si>
    <t>PAQ0954137961</t>
  </si>
  <si>
    <t>MIO13607786</t>
  </si>
  <si>
    <t>1Z8W187Y0701202900</t>
  </si>
  <si>
    <t>PAQ0778664867</t>
  </si>
  <si>
    <t>MIO13598761</t>
  </si>
  <si>
    <t>4203319115019400108205496431216335</t>
  </si>
  <si>
    <t>PAQ9876137594</t>
  </si>
  <si>
    <t>MIO13605895</t>
  </si>
  <si>
    <t>1Z0F5V410312439401</t>
  </si>
  <si>
    <t>PAQ0589517838</t>
  </si>
  <si>
    <t>MIO13607811</t>
  </si>
  <si>
    <t>TBA305241483161</t>
  </si>
  <si>
    <t>PAQ0781110935</t>
  </si>
  <si>
    <t>MIO13591993</t>
  </si>
  <si>
    <t>TBA305211791023</t>
  </si>
  <si>
    <t>PAQ9199364615</t>
  </si>
  <si>
    <t>MIO13595138</t>
  </si>
  <si>
    <t>TBAMIA522716806</t>
  </si>
  <si>
    <t>PAQ951381056</t>
  </si>
  <si>
    <t>MIO13597819</t>
  </si>
  <si>
    <t>LP00556435445449</t>
  </si>
  <si>
    <t xml:space="preserve">X-74461     </t>
  </si>
  <si>
    <t>PAQ978192275</t>
  </si>
  <si>
    <t>MIO13594592</t>
  </si>
  <si>
    <t>TBAMIA522704403</t>
  </si>
  <si>
    <t>PAQ945926857</t>
  </si>
  <si>
    <t>MIO13593182</t>
  </si>
  <si>
    <t>TBA305170610021</t>
  </si>
  <si>
    <t xml:space="preserve">U-14412     </t>
  </si>
  <si>
    <t>PAQ9318236753</t>
  </si>
  <si>
    <t>MIO13598023</t>
  </si>
  <si>
    <t>TBA305210061376</t>
  </si>
  <si>
    <t>PAQ9802315767</t>
  </si>
  <si>
    <t>MIO13580188</t>
  </si>
  <si>
    <t>1ZA470V90305794409</t>
  </si>
  <si>
    <t>PAQ8018815750</t>
  </si>
  <si>
    <t>MIO13607286</t>
  </si>
  <si>
    <t>1Z0F50450311454402</t>
  </si>
  <si>
    <t xml:space="preserve">SUPLEMENTO+ROPAQ+CREMA                                                          </t>
  </si>
  <si>
    <t xml:space="preserve">U-61309     </t>
  </si>
  <si>
    <t>PAQ0728617859</t>
  </si>
  <si>
    <t>MIO13596166</t>
  </si>
  <si>
    <t>1ZE8W1420390872729</t>
  </si>
  <si>
    <t>PAQ961669443</t>
  </si>
  <si>
    <t>MIO13607600</t>
  </si>
  <si>
    <t>TBA305254323761</t>
  </si>
  <si>
    <t xml:space="preserve">U-17895     </t>
  </si>
  <si>
    <t>MIO13597822</t>
  </si>
  <si>
    <t>LP00556922011815</t>
  </si>
  <si>
    <t>PAQ9782233460</t>
  </si>
  <si>
    <t>MIO13597112</t>
  </si>
  <si>
    <t>1Z093A4A0362836494</t>
  </si>
  <si>
    <t>PAQ9711264936</t>
  </si>
  <si>
    <t>MIO13603801</t>
  </si>
  <si>
    <t>TBA305230284022</t>
  </si>
  <si>
    <t>PAQ0380115902</t>
  </si>
  <si>
    <t>MIO13595492</t>
  </si>
  <si>
    <t>TBA305219838548</t>
  </si>
  <si>
    <t xml:space="preserve">LUCES+FIRE TV                                                                   </t>
  </si>
  <si>
    <t xml:space="preserve">X-73985     </t>
  </si>
  <si>
    <t>PAQ9549222437</t>
  </si>
  <si>
    <t>MIO13609232</t>
  </si>
  <si>
    <t>TBAMIA522744595</t>
  </si>
  <si>
    <t>PAQ0923217955</t>
  </si>
  <si>
    <t>MIO13601484</t>
  </si>
  <si>
    <t>420331919374810912401619821639</t>
  </si>
  <si>
    <t>PAQ0148429368</t>
  </si>
  <si>
    <t>MIO13609588</t>
  </si>
  <si>
    <t>TBAMIA522725003</t>
  </si>
  <si>
    <t>PAQ0958824776</t>
  </si>
  <si>
    <t>MIO13605998</t>
  </si>
  <si>
    <t>1Z47618Y0304491721</t>
  </si>
  <si>
    <t>PAQ0599864793</t>
  </si>
  <si>
    <t>MIO13585996</t>
  </si>
  <si>
    <t>4203319115019405508205497610974209</t>
  </si>
  <si>
    <t>PAQ8599664284</t>
  </si>
  <si>
    <t>MIO13597528</t>
  </si>
  <si>
    <t>TBA305241117398</t>
  </si>
  <si>
    <t>PAQ9752864372</t>
  </si>
  <si>
    <t>MIO13607990</t>
  </si>
  <si>
    <t>TBA305239456299</t>
  </si>
  <si>
    <t>PAQ079908136</t>
  </si>
  <si>
    <t>MIO13597753</t>
  </si>
  <si>
    <t>TBA305193655424</t>
  </si>
  <si>
    <t xml:space="preserve">COVER+PROTECTORES+CORREAS+SOPORTESV                                             </t>
  </si>
  <si>
    <t>PAQ9775335874</t>
  </si>
  <si>
    <t>MIO13583073</t>
  </si>
  <si>
    <t>1ZRY46660325860481</t>
  </si>
  <si>
    <t>PAQ8307365089</t>
  </si>
  <si>
    <t>MIO13592262</t>
  </si>
  <si>
    <t>TBA305195810880</t>
  </si>
  <si>
    <t>PAQ9226265125</t>
  </si>
  <si>
    <t>MIO13599707</t>
  </si>
  <si>
    <t>TBA305197932079</t>
  </si>
  <si>
    <t>PAQ9970764266</t>
  </si>
  <si>
    <t>MIO13607821</t>
  </si>
  <si>
    <t>TBA305244765321</t>
  </si>
  <si>
    <t>PAQ0782110935</t>
  </si>
  <si>
    <t>MIO13606346</t>
  </si>
  <si>
    <t>1ZX3W9160302723082</t>
  </si>
  <si>
    <t xml:space="preserve">X-76572     </t>
  </si>
  <si>
    <t>PAQ0634628503</t>
  </si>
  <si>
    <t>MIO13607538</t>
  </si>
  <si>
    <t>TBA305245140901</t>
  </si>
  <si>
    <t>PAQ0753823623</t>
  </si>
  <si>
    <t>MIO13607149</t>
  </si>
  <si>
    <t>1Z82A2Y40353791452</t>
  </si>
  <si>
    <t xml:space="preserve">PARA FIESTA+COMESTIBLE                                                          </t>
  </si>
  <si>
    <t>PAQ0714924922</t>
  </si>
  <si>
    <t>MIO13595291</t>
  </si>
  <si>
    <t>1Z45057R0355223065</t>
  </si>
  <si>
    <t>PAQ9529128049</t>
  </si>
  <si>
    <t>MIO13605511</t>
  </si>
  <si>
    <t>1Z14V36V0311248709</t>
  </si>
  <si>
    <t>PAQ0551123480</t>
  </si>
  <si>
    <t>MIO13593338</t>
  </si>
  <si>
    <t>TBA305206677027</t>
  </si>
  <si>
    <t xml:space="preserve">ADORNO P FIESTAS                                                                </t>
  </si>
  <si>
    <t>PAQ9333823639</t>
  </si>
  <si>
    <t>MIO13607958</t>
  </si>
  <si>
    <t>TBA305250943675</t>
  </si>
  <si>
    <t xml:space="preserve">PATAS DE RANA                                                                   </t>
  </si>
  <si>
    <t xml:space="preserve">U-18292     </t>
  </si>
  <si>
    <t>PAQ079584391</t>
  </si>
  <si>
    <t>MIO13595814</t>
  </si>
  <si>
    <t>TBA305206582054</t>
  </si>
  <si>
    <t>PAQ9581423630</t>
  </si>
  <si>
    <t>MIO13609188</t>
  </si>
  <si>
    <t>TBAMIA522731414</t>
  </si>
  <si>
    <t>PAQ0918817955</t>
  </si>
  <si>
    <t>MIO13609143</t>
  </si>
  <si>
    <t>TBAMIA522744839</t>
  </si>
  <si>
    <t>PAQ0914364586</t>
  </si>
  <si>
    <t>MIO13591465</t>
  </si>
  <si>
    <t>420331919405536206248374303734</t>
  </si>
  <si>
    <t>PAQ9146535873</t>
  </si>
  <si>
    <t>MIO13588404</t>
  </si>
  <si>
    <t>420331919300120111410122345284</t>
  </si>
  <si>
    <t>PAQ8840464866</t>
  </si>
  <si>
    <t>MIO13595983</t>
  </si>
  <si>
    <t>TBA305186365880</t>
  </si>
  <si>
    <t xml:space="preserve">X-74554     </t>
  </si>
  <si>
    <t>PAQ9598332195</t>
  </si>
  <si>
    <t>MIO13594251</t>
  </si>
  <si>
    <t>TBA305218707280</t>
  </si>
  <si>
    <t xml:space="preserve">X-33298     </t>
  </si>
  <si>
    <t>PAQ942513413</t>
  </si>
  <si>
    <t>MIO13597848</t>
  </si>
  <si>
    <t>TBA305223231096</t>
  </si>
  <si>
    <t>PAQ9784813901</t>
  </si>
  <si>
    <t>MIO13604568</t>
  </si>
  <si>
    <t>420331919300110944101897068324</t>
  </si>
  <si>
    <t>PAQ0456813318</t>
  </si>
  <si>
    <t>MIO13750384</t>
  </si>
  <si>
    <t>TBA305622149808</t>
  </si>
  <si>
    <t>PAQ5038422358</t>
  </si>
  <si>
    <t>MIO13767812</t>
  </si>
  <si>
    <t>1Z195FR60341029373</t>
  </si>
  <si>
    <t>PAQ6781224366</t>
  </si>
  <si>
    <t>MIO13761145</t>
  </si>
  <si>
    <t>1221589621040003319100395347082690</t>
  </si>
  <si>
    <t>PAQ611451739</t>
  </si>
  <si>
    <t>MIO13759806</t>
  </si>
  <si>
    <t>TBAMIA523006456</t>
  </si>
  <si>
    <t>PAQ598066599</t>
  </si>
  <si>
    <t>MIO13724335</t>
  </si>
  <si>
    <t>4203319192612927005645000002518745</t>
  </si>
  <si>
    <t>PAQ2433536824</t>
  </si>
  <si>
    <t>MIO13708030</t>
  </si>
  <si>
    <t>4203319192001902651142000039555874</t>
  </si>
  <si>
    <t>PAQ0803018545</t>
  </si>
  <si>
    <t>MIO13709808</t>
  </si>
  <si>
    <t>TBA305530003887</t>
  </si>
  <si>
    <t>PAQ0980825580</t>
  </si>
  <si>
    <t>MIO13711440</t>
  </si>
  <si>
    <t>LP158385713IN</t>
  </si>
  <si>
    <t>PAQ1144031624</t>
  </si>
  <si>
    <t>MIO13732627</t>
  </si>
  <si>
    <t>420331919400111206214525981247</t>
  </si>
  <si>
    <t>PAQ3262734086</t>
  </si>
  <si>
    <t>MIO13706990</t>
  </si>
  <si>
    <t>420331919461209205568379331588</t>
  </si>
  <si>
    <t>PAQ0699012814</t>
  </si>
  <si>
    <t>MIO13764759</t>
  </si>
  <si>
    <t>420331919261292700466028258368</t>
  </si>
  <si>
    <t xml:space="preserve">NB-5628     </t>
  </si>
  <si>
    <t>PAQ6475925582</t>
  </si>
  <si>
    <t>MIO13763347</t>
  </si>
  <si>
    <t>9622001900001802153700395260631612</t>
  </si>
  <si>
    <t>PAQ6334718534</t>
  </si>
  <si>
    <t>MIO13766229</t>
  </si>
  <si>
    <t>D10013693444182</t>
  </si>
  <si>
    <t xml:space="preserve">NB-6647     </t>
  </si>
  <si>
    <t>PAQ6622911598</t>
  </si>
  <si>
    <t>MIO13771030</t>
  </si>
  <si>
    <t>TBA305700340943</t>
  </si>
  <si>
    <t>PAQ710304179</t>
  </si>
  <si>
    <t>MIO13761265</t>
  </si>
  <si>
    <t>1Z2442R60310081007</t>
  </si>
  <si>
    <t>PAQ6126557782</t>
  </si>
  <si>
    <t>MIO13765988</t>
  </si>
  <si>
    <t>D10013699302251</t>
  </si>
  <si>
    <t>PAQ6598857238</t>
  </si>
  <si>
    <t>MIO13765024</t>
  </si>
  <si>
    <t>4203319115019400108205497698243690</t>
  </si>
  <si>
    <t>PAQ6502416511</t>
  </si>
  <si>
    <t>MIO13762704</t>
  </si>
  <si>
    <t>TBA305658106761</t>
  </si>
  <si>
    <t xml:space="preserve">navajas+BLADES                                                                  </t>
  </si>
  <si>
    <t>PAQ6270424366</t>
  </si>
  <si>
    <t>MIO13763039</t>
  </si>
  <si>
    <t>1Z443765YW36449505</t>
  </si>
  <si>
    <t xml:space="preserve">NB-5834     </t>
  </si>
  <si>
    <t>PAQ6303924355</t>
  </si>
  <si>
    <t>MIO13764514</t>
  </si>
  <si>
    <t>420331919214490314028012283849</t>
  </si>
  <si>
    <t>PAQ6451411577</t>
  </si>
  <si>
    <t>MIO13768347</t>
  </si>
  <si>
    <t>420331919400111206223880481767</t>
  </si>
  <si>
    <t>PAQ6834720756</t>
  </si>
  <si>
    <t>MIO13766433</t>
  </si>
  <si>
    <t>D10013693784520</t>
  </si>
  <si>
    <t>PAQ6643311598</t>
  </si>
  <si>
    <t>MIO13766604</t>
  </si>
  <si>
    <t>D10013699300065</t>
  </si>
  <si>
    <t xml:space="preserve">NB-3037     </t>
  </si>
  <si>
    <t>MIO13769571</t>
  </si>
  <si>
    <t>D10013688244878</t>
  </si>
  <si>
    <t>PAQ6957116573</t>
  </si>
  <si>
    <t>MIO13759961</t>
  </si>
  <si>
    <t>420331919214490314028012331441</t>
  </si>
  <si>
    <t>PAQ5996111577</t>
  </si>
  <si>
    <t>MIO13767324</t>
  </si>
  <si>
    <t>TBA305692683489</t>
  </si>
  <si>
    <t>PAQ6732429136</t>
  </si>
  <si>
    <t>MIO13759450</t>
  </si>
  <si>
    <t>420331919214490327618011069830</t>
  </si>
  <si>
    <t>PAQ5945057843</t>
  </si>
  <si>
    <t>MIO13766344</t>
  </si>
  <si>
    <t>TBA305679164882</t>
  </si>
  <si>
    <t>PAQ6634412790</t>
  </si>
  <si>
    <t>MIO13752782</t>
  </si>
  <si>
    <t>420331919400111206238535938220</t>
  </si>
  <si>
    <t>PAQ5278257777</t>
  </si>
  <si>
    <t>MIO13762493</t>
  </si>
  <si>
    <t>1ZX272710325283995</t>
  </si>
  <si>
    <t>PAQ624935444</t>
  </si>
  <si>
    <t>MIO13769991</t>
  </si>
  <si>
    <t>676681LLC</t>
  </si>
  <si>
    <t>PAQ6999115273</t>
  </si>
  <si>
    <t>MIO13759714</t>
  </si>
  <si>
    <t>RD817792305IN</t>
  </si>
  <si>
    <t>PAQ5971417591</t>
  </si>
  <si>
    <t>MIO13766834</t>
  </si>
  <si>
    <t>420331919214490327618011894715</t>
  </si>
  <si>
    <t>PAQ668349063</t>
  </si>
  <si>
    <t>MIO13771241</t>
  </si>
  <si>
    <t>TBA305697212889</t>
  </si>
  <si>
    <t>PAQ7124112790</t>
  </si>
  <si>
    <t>MIO13758273</t>
  </si>
  <si>
    <t>677347LLC</t>
  </si>
  <si>
    <t>PAQ5827323070</t>
  </si>
  <si>
    <t>MIO13752580</t>
  </si>
  <si>
    <t>420331919400136106028507701099</t>
  </si>
  <si>
    <t xml:space="preserve">NB-2632     </t>
  </si>
  <si>
    <t>PAQ525804182</t>
  </si>
  <si>
    <t>MIO13760739</t>
  </si>
  <si>
    <t>420331919400111206207193080534</t>
  </si>
  <si>
    <t>PAQ607391873</t>
  </si>
  <si>
    <t>MIO13745629</t>
  </si>
  <si>
    <t>420331919300110944101964783594</t>
  </si>
  <si>
    <t>PAQ4562925576</t>
  </si>
  <si>
    <t>MIO13766764</t>
  </si>
  <si>
    <t>D10013700058371</t>
  </si>
  <si>
    <t>PAQ6676457897</t>
  </si>
  <si>
    <t>MIO13761862</t>
  </si>
  <si>
    <t>1Z81WV870354494601</t>
  </si>
  <si>
    <t>PAQ618625444</t>
  </si>
  <si>
    <t>MIO13766682</t>
  </si>
  <si>
    <t>UG931076998KG</t>
  </si>
  <si>
    <t>PAQ6668231597</t>
  </si>
  <si>
    <t>MIO13764940</t>
  </si>
  <si>
    <t>420331919214490324478762534079</t>
  </si>
  <si>
    <t>PAQ649409098</t>
  </si>
  <si>
    <t>MIO13768848</t>
  </si>
  <si>
    <t>D10013695490464</t>
  </si>
  <si>
    <t>PAQ6884816564</t>
  </si>
  <si>
    <t>MIO13764311</t>
  </si>
  <si>
    <t>TBA305692851004</t>
  </si>
  <si>
    <t>PAQ6431112790</t>
  </si>
  <si>
    <t>MIO13752917</t>
  </si>
  <si>
    <t>420331919305520111410200617206</t>
  </si>
  <si>
    <t>PAQ5291757739</t>
  </si>
  <si>
    <t>MIO13767566</t>
  </si>
  <si>
    <t>TBA305649018561</t>
  </si>
  <si>
    <t>PAQ6756612790</t>
  </si>
  <si>
    <t>MIO13766665</t>
  </si>
  <si>
    <t>420331919405511206238537246319</t>
  </si>
  <si>
    <t>PAQ6666518535</t>
  </si>
  <si>
    <t>MIO13764491</t>
  </si>
  <si>
    <t>420331919214490314028012444745</t>
  </si>
  <si>
    <t>PAQ6449115321</t>
  </si>
  <si>
    <t>MIO13758721</t>
  </si>
  <si>
    <t>LP00562435479787</t>
  </si>
  <si>
    <t>PAQ587211745</t>
  </si>
  <si>
    <t>MIO13761238</t>
  </si>
  <si>
    <t>420331919214490327618011747073</t>
  </si>
  <si>
    <t>PAQ612389098</t>
  </si>
  <si>
    <t>MIO13755595</t>
  </si>
  <si>
    <t>1Z8378XR0363605305</t>
  </si>
  <si>
    <t>PAQ5559530380</t>
  </si>
  <si>
    <t>MIO13769594</t>
  </si>
  <si>
    <t>D10013694791095</t>
  </si>
  <si>
    <t>PAQ6959412808</t>
  </si>
  <si>
    <t>MIO13760085</t>
  </si>
  <si>
    <t>420331919214490324478830857949</t>
  </si>
  <si>
    <t>PAQ6008521910</t>
  </si>
  <si>
    <t>MIO13766518</t>
  </si>
  <si>
    <t>420331919274890109524053288091</t>
  </si>
  <si>
    <t>PAQ6651818698</t>
  </si>
  <si>
    <t>MIO13765000</t>
  </si>
  <si>
    <t>420331919214490280018733896637</t>
  </si>
  <si>
    <t>PAQ6500016560</t>
  </si>
  <si>
    <t>MIO13764417</t>
  </si>
  <si>
    <t>420331919214490314027846575298</t>
  </si>
  <si>
    <t>PAQ6441756545</t>
  </si>
  <si>
    <t>MIO13764363</t>
  </si>
  <si>
    <t>4203319115019405508205497695673943</t>
  </si>
  <si>
    <t>PAQ6436321852</t>
  </si>
  <si>
    <t>MIO13752070</t>
  </si>
  <si>
    <t>420331919300110944101958562518</t>
  </si>
  <si>
    <t>PAQ5207016526</t>
  </si>
  <si>
    <t>MIO13769693</t>
  </si>
  <si>
    <t>D10013707959796</t>
  </si>
  <si>
    <t>PAQ6969323083</t>
  </si>
  <si>
    <t>MIO13766481</t>
  </si>
  <si>
    <t>D10013693156349</t>
  </si>
  <si>
    <t>PAQ6648112816</t>
  </si>
  <si>
    <t>MIO13769472</t>
  </si>
  <si>
    <t>D10013688414786</t>
  </si>
  <si>
    <t>PAQ6947216564</t>
  </si>
  <si>
    <t>MIO13770218</t>
  </si>
  <si>
    <t>TBA305694058385</t>
  </si>
  <si>
    <t>PAQ7021816511</t>
  </si>
  <si>
    <t>MIO13764324</t>
  </si>
  <si>
    <t>4203319115019405508205497698016037</t>
  </si>
  <si>
    <t>PAQ6432435303</t>
  </si>
  <si>
    <t>MIO13766207</t>
  </si>
  <si>
    <t>4203319192748903029410583000844460</t>
  </si>
  <si>
    <t>PAQ6620716560</t>
  </si>
  <si>
    <t>MIO13733147</t>
  </si>
  <si>
    <t>4203319193001903313685000056840255</t>
  </si>
  <si>
    <t>PAQ3314720778</t>
  </si>
  <si>
    <t>MIO13770889</t>
  </si>
  <si>
    <t>8762676436</t>
  </si>
  <si>
    <t xml:space="preserve">SOLOVOX                                                                         </t>
  </si>
  <si>
    <t>PAQ7088923077</t>
  </si>
  <si>
    <t>MIO13771118</t>
  </si>
  <si>
    <t>TBA305693774719</t>
  </si>
  <si>
    <t>PAQ711187881</t>
  </si>
  <si>
    <t>MIO13752606</t>
  </si>
  <si>
    <t>420331919400111206214562780759</t>
  </si>
  <si>
    <t>PAQ5260657669</t>
  </si>
  <si>
    <t>MIO13766157</t>
  </si>
  <si>
    <t>TBA305660311278</t>
  </si>
  <si>
    <t>PAQ6615757027</t>
  </si>
  <si>
    <t>MIO13760199</t>
  </si>
  <si>
    <t>420331919214490327618011799560</t>
  </si>
  <si>
    <t>PAQ6019935329</t>
  </si>
  <si>
    <t>MIO13764085</t>
  </si>
  <si>
    <t>420331919214490324478762576574</t>
  </si>
  <si>
    <t>PAQ6408536565</t>
  </si>
  <si>
    <t>MIO13763126</t>
  </si>
  <si>
    <t>TBA305671792841</t>
  </si>
  <si>
    <t>PAQ6312627888</t>
  </si>
  <si>
    <t>MIO13763827</t>
  </si>
  <si>
    <t>TBA305678976346</t>
  </si>
  <si>
    <t>MIO13768953</t>
  </si>
  <si>
    <t>D10013697652765</t>
  </si>
  <si>
    <t>PAQ6895330370</t>
  </si>
  <si>
    <t>MIO13768077</t>
  </si>
  <si>
    <t>1222282421040003319100395345749826</t>
  </si>
  <si>
    <t>PAQ6807729143</t>
  </si>
  <si>
    <t>MIO13762432</t>
  </si>
  <si>
    <t>1ZR8354VYW36622001</t>
  </si>
  <si>
    <t>PAQ6243213019</t>
  </si>
  <si>
    <t>MIO13737224</t>
  </si>
  <si>
    <t>420331919405511206207190553287</t>
  </si>
  <si>
    <t>PAQ3722429123</t>
  </si>
  <si>
    <t>MIO13763409</t>
  </si>
  <si>
    <t>TBA305650042047</t>
  </si>
  <si>
    <t>PAQ6340914041</t>
  </si>
  <si>
    <t>MIO13769103</t>
  </si>
  <si>
    <t>D10013695500495</t>
  </si>
  <si>
    <t>PAQ6910331634</t>
  </si>
  <si>
    <t>MIO13769400</t>
  </si>
  <si>
    <t>D10013706027594</t>
  </si>
  <si>
    <t>PAQ6940037770</t>
  </si>
  <si>
    <t>MIO13762294</t>
  </si>
  <si>
    <t>TBA305661327422</t>
  </si>
  <si>
    <t>PAQ6229424339</t>
  </si>
  <si>
    <t>MIO13769894</t>
  </si>
  <si>
    <t>TBA305626131595</t>
  </si>
  <si>
    <t>PAQ6989411606</t>
  </si>
  <si>
    <t>MIO13765086</t>
  </si>
  <si>
    <t>TBA305681996279</t>
  </si>
  <si>
    <t xml:space="preserve">ARTICULO DE COCINA+ROPAS                                                        </t>
  </si>
  <si>
    <t>PAQ6508616551</t>
  </si>
  <si>
    <t>MIO13770382</t>
  </si>
  <si>
    <t>TBA305696663108</t>
  </si>
  <si>
    <t>PAQ7038223101</t>
  </si>
  <si>
    <t>MIO13763332</t>
  </si>
  <si>
    <t>TBA305682190508</t>
  </si>
  <si>
    <t xml:space="preserve">SOPORTE+PROTECTOR                                                               </t>
  </si>
  <si>
    <t>PAQ6333216974</t>
  </si>
  <si>
    <t>MIO13769866</t>
  </si>
  <si>
    <t>143665</t>
  </si>
  <si>
    <t xml:space="preserve">NB-5301     </t>
  </si>
  <si>
    <t>PAQ698669085</t>
  </si>
  <si>
    <t>MIO13761897</t>
  </si>
  <si>
    <t>1Z7R6Y86YW90726301</t>
  </si>
  <si>
    <t>PAQ618979328</t>
  </si>
  <si>
    <t>MIO13766898</t>
  </si>
  <si>
    <t>D10013691797715</t>
  </si>
  <si>
    <t>PAQ6689836564</t>
  </si>
  <si>
    <t>MIO13766145</t>
  </si>
  <si>
    <t>D10013699294135</t>
  </si>
  <si>
    <t>PAQ6614557767</t>
  </si>
  <si>
    <t>MIO13768450</t>
  </si>
  <si>
    <t>D10013689633905</t>
  </si>
  <si>
    <t>PAQ6845018584</t>
  </si>
  <si>
    <t>MIO13769590</t>
  </si>
  <si>
    <t>D10013689235256</t>
  </si>
  <si>
    <t>MIO13766830</t>
  </si>
  <si>
    <t>D10013700111989</t>
  </si>
  <si>
    <t>PAQ668309063</t>
  </si>
  <si>
    <t>MIO13768715</t>
  </si>
  <si>
    <t>1222282421040003319100395375969610</t>
  </si>
  <si>
    <t>PAQ6871517097</t>
  </si>
  <si>
    <t>MIO13766656</t>
  </si>
  <si>
    <t>4203319115019405508205497706057007</t>
  </si>
  <si>
    <t>PAQ6665632842</t>
  </si>
  <si>
    <t>MIO13769813</t>
  </si>
  <si>
    <t>D10013689421011</t>
  </si>
  <si>
    <t>PAQ6981357773</t>
  </si>
  <si>
    <t>MIO13765121</t>
  </si>
  <si>
    <t>TBA305685001944</t>
  </si>
  <si>
    <t>PAQ6512115274</t>
  </si>
  <si>
    <t>MIO13754933</t>
  </si>
  <si>
    <t>1ZW4615X0379222435</t>
  </si>
  <si>
    <t xml:space="preserve">SPRAY+CUIDADO PERSONAL                                                          </t>
  </si>
  <si>
    <t>PAQ5493312779</t>
  </si>
  <si>
    <t>MIO13771214</t>
  </si>
  <si>
    <t>TBA305705111779</t>
  </si>
  <si>
    <t>PAQ712149080</t>
  </si>
  <si>
    <t>MIO13765908</t>
  </si>
  <si>
    <t>1222282421040003319100395345207105</t>
  </si>
  <si>
    <t>PAQ6590811581</t>
  </si>
  <si>
    <t>MIO13768942</t>
  </si>
  <si>
    <t>D10013697835791</t>
  </si>
  <si>
    <t>PAQ6894223096</t>
  </si>
  <si>
    <t>MIO13762230</t>
  </si>
  <si>
    <t>1Z838A7V0363368671</t>
  </si>
  <si>
    <t>PAQ6223027883</t>
  </si>
  <si>
    <t>MIO13766586</t>
  </si>
  <si>
    <t>TBA305677725222</t>
  </si>
  <si>
    <t xml:space="preserve">ACC PERSONAL+CORREA                                                             </t>
  </si>
  <si>
    <t xml:space="preserve">NB-3544     </t>
  </si>
  <si>
    <t>PAQ6658627881</t>
  </si>
  <si>
    <t>MIO13766993</t>
  </si>
  <si>
    <t>D10013699277686</t>
  </si>
  <si>
    <t>PAQ6699314014</t>
  </si>
  <si>
    <t>MIO13766353</t>
  </si>
  <si>
    <t>TBA305675809144</t>
  </si>
  <si>
    <t>PAQ6635311606</t>
  </si>
  <si>
    <t>MIO13766054</t>
  </si>
  <si>
    <t>LP00562738350048</t>
  </si>
  <si>
    <t>PAQ6605423089</t>
  </si>
  <si>
    <t>MIO13766863</t>
  </si>
  <si>
    <t>420331919214490314028012423214</t>
  </si>
  <si>
    <t>PAQ6686330360</t>
  </si>
  <si>
    <t>MIO13768601</t>
  </si>
  <si>
    <t>D10013693963405</t>
  </si>
  <si>
    <t>PAQ686011742</t>
  </si>
  <si>
    <t>MIO13759834</t>
  </si>
  <si>
    <t>4203319115019400108205497703247958</t>
  </si>
  <si>
    <t>PAQ5983416515</t>
  </si>
  <si>
    <t>MIO13764516</t>
  </si>
  <si>
    <t>420331919214490314028012432766</t>
  </si>
  <si>
    <t>PAQ6451657238</t>
  </si>
  <si>
    <t>MIO13764826</t>
  </si>
  <si>
    <t>420331919214490314027846430276</t>
  </si>
  <si>
    <t xml:space="preserve">bracelets+COSMETIC                                                              </t>
  </si>
  <si>
    <t>PAQ6482631634</t>
  </si>
  <si>
    <t>MIO13766616</t>
  </si>
  <si>
    <t>420331919214490314027602748911</t>
  </si>
  <si>
    <t>PAQ6661634078</t>
  </si>
  <si>
    <t>MIO13759706</t>
  </si>
  <si>
    <t>420331919400111206214562296663</t>
  </si>
  <si>
    <t>PAQ5970616572</t>
  </si>
  <si>
    <t>MIO13766706</t>
  </si>
  <si>
    <t>420331919214490327618011862479</t>
  </si>
  <si>
    <t>PAQ6670610384</t>
  </si>
  <si>
    <t>MIO13761952</t>
  </si>
  <si>
    <t>1ZX0024V0397129393</t>
  </si>
  <si>
    <t>PAQ619526597</t>
  </si>
  <si>
    <t>MIO13764614</t>
  </si>
  <si>
    <t>TBA305692487105</t>
  </si>
  <si>
    <t>PAQ6461427872</t>
  </si>
  <si>
    <t>MIO13766380</t>
  </si>
  <si>
    <t>TBA305689052204</t>
  </si>
  <si>
    <t>PAQ6638011558</t>
  </si>
  <si>
    <t>MIO13771227</t>
  </si>
  <si>
    <t>TBA305701097655</t>
  </si>
  <si>
    <t xml:space="preserve">LED DESKOTOP                                                                    </t>
  </si>
  <si>
    <t>PAQ712272960</t>
  </si>
  <si>
    <t>MIO13766471</t>
  </si>
  <si>
    <t>420331919214490324478762828253</t>
  </si>
  <si>
    <t>PAQ6647137758</t>
  </si>
  <si>
    <t>MIO13764719</t>
  </si>
  <si>
    <t>LP00562251387043</t>
  </si>
  <si>
    <t>PAQ6471919517</t>
  </si>
  <si>
    <t>MIO13766769</t>
  </si>
  <si>
    <t>D10013700101873</t>
  </si>
  <si>
    <t>PAQ6676929129</t>
  </si>
  <si>
    <t>MIO13768904</t>
  </si>
  <si>
    <t>1Z2X667F0390577491</t>
  </si>
  <si>
    <t xml:space="preserve">ROPAS+ESPATULA                                                                  </t>
  </si>
  <si>
    <t>PAQ6890434069</t>
  </si>
  <si>
    <t>MIO13766839</t>
  </si>
  <si>
    <t>420331919405516902007808585332</t>
  </si>
  <si>
    <t>PAQ6683920763</t>
  </si>
  <si>
    <t>MIO13764983</t>
  </si>
  <si>
    <t>4203319115019400108205497701637287</t>
  </si>
  <si>
    <t>PAQ6498319565</t>
  </si>
  <si>
    <t>MIO13763377</t>
  </si>
  <si>
    <t>420331919400136202043700713628</t>
  </si>
  <si>
    <t>PAQ6337731606</t>
  </si>
  <si>
    <t>MIO13767100</t>
  </si>
  <si>
    <t>420331919214490324478762744485</t>
  </si>
  <si>
    <t>PAQ6710056927</t>
  </si>
  <si>
    <t>MIO13765186</t>
  </si>
  <si>
    <t>TBA305686424751</t>
  </si>
  <si>
    <t xml:space="preserve">POWER SUPPLY TESTER                                                             </t>
  </si>
  <si>
    <t>PAQ651869077</t>
  </si>
  <si>
    <t>MIO13769834</t>
  </si>
  <si>
    <t>1Z2X667F0390556834</t>
  </si>
  <si>
    <t>PAQ6983415295</t>
  </si>
  <si>
    <t>MIO13769820</t>
  </si>
  <si>
    <t>D10013695684512</t>
  </si>
  <si>
    <t>PAQ698206605</t>
  </si>
  <si>
    <t>MIO13765951</t>
  </si>
  <si>
    <t>420331919214490314027846601416</t>
  </si>
  <si>
    <t>PAQ6595132874</t>
  </si>
  <si>
    <t>MIO13770096</t>
  </si>
  <si>
    <t>TBA305691138405</t>
  </si>
  <si>
    <t>PAQ7009615274</t>
  </si>
  <si>
    <t>MIO13767214</t>
  </si>
  <si>
    <t>420331919400136105155567943273</t>
  </si>
  <si>
    <t>PAQ6721437733</t>
  </si>
  <si>
    <t>MIO13770874</t>
  </si>
  <si>
    <t>D10013697493755</t>
  </si>
  <si>
    <t>PAQ7087415306</t>
  </si>
  <si>
    <t>MIO13757591</t>
  </si>
  <si>
    <t>TBA305665653089</t>
  </si>
  <si>
    <t>PAQ5759112790</t>
  </si>
  <si>
    <t>MIO13758842</t>
  </si>
  <si>
    <t>TBA305665436221</t>
  </si>
  <si>
    <t>PAQ5884212790</t>
  </si>
  <si>
    <t>MIO13766875</t>
  </si>
  <si>
    <t>UG932449665KG</t>
  </si>
  <si>
    <t>PAQ6687537732</t>
  </si>
  <si>
    <t>MIO13763617</t>
  </si>
  <si>
    <t>9622080430000409863400634705954802</t>
  </si>
  <si>
    <t>PAQ6361718535</t>
  </si>
  <si>
    <t>MIO13758951</t>
  </si>
  <si>
    <t>TBA305659635309</t>
  </si>
  <si>
    <t xml:space="preserve">holder PAPER                                                                    </t>
  </si>
  <si>
    <t>PAQ5895112790</t>
  </si>
  <si>
    <t>MIO13770109</t>
  </si>
  <si>
    <t>TBA305701802664</t>
  </si>
  <si>
    <t>PAQ7010919517</t>
  </si>
  <si>
    <t>MIO13769792</t>
  </si>
  <si>
    <t>1ZX226V50343872871</t>
  </si>
  <si>
    <t>PAQ6979219528</t>
  </si>
  <si>
    <t>MIO13769427</t>
  </si>
  <si>
    <t>D10013696412706</t>
  </si>
  <si>
    <t>PAQ6942757043</t>
  </si>
  <si>
    <t>MIO13769391</t>
  </si>
  <si>
    <t>D10013688198835</t>
  </si>
  <si>
    <t xml:space="preserve">UTE DE COCINA+ROPAS+ACC                                                         </t>
  </si>
  <si>
    <t>PAQ6939120761</t>
  </si>
  <si>
    <t>MIO13766911</t>
  </si>
  <si>
    <t>D10013691967368</t>
  </si>
  <si>
    <t>PAQ669119101</t>
  </si>
  <si>
    <t>MIO13766887</t>
  </si>
  <si>
    <t>D10013692830259</t>
  </si>
  <si>
    <t>PAQ6688725588</t>
  </si>
  <si>
    <t>MIO13767904</t>
  </si>
  <si>
    <t>1221589621040003319100395379371505</t>
  </si>
  <si>
    <t>PAQ6790457475</t>
  </si>
  <si>
    <t>MIO13771000</t>
  </si>
  <si>
    <t>4680594192</t>
  </si>
  <si>
    <t xml:space="preserve">ROPA+ZAPATOS+HUMIDIFICADOR                                                      </t>
  </si>
  <si>
    <t>PAQ7100012806</t>
  </si>
  <si>
    <t>MIO13485407</t>
  </si>
  <si>
    <t>TBA304890865267</t>
  </si>
  <si>
    <t>PAQ8540727034</t>
  </si>
  <si>
    <t>MIO13485824</t>
  </si>
  <si>
    <t>TBA872251043000</t>
  </si>
  <si>
    <t>PAQ858249580</t>
  </si>
  <si>
    <t>MIO13484251</t>
  </si>
  <si>
    <t>420331919214490240609263295476</t>
  </si>
  <si>
    <t>PAQ8425127037</t>
  </si>
  <si>
    <t>MIO13485034</t>
  </si>
  <si>
    <t>TBA304897045586</t>
  </si>
  <si>
    <t>PAQ8503427122</t>
  </si>
  <si>
    <t>MIO13483961</t>
  </si>
  <si>
    <t>TBA304891410040</t>
  </si>
  <si>
    <t>PAQ8396117062</t>
  </si>
  <si>
    <t>MIO13485888</t>
  </si>
  <si>
    <t>TBAMIA522547756</t>
  </si>
  <si>
    <t>PAQ8588836956</t>
  </si>
  <si>
    <t>MIO13485885</t>
  </si>
  <si>
    <t>TBAMIA522549032</t>
  </si>
  <si>
    <t>PAQ8588523487</t>
  </si>
  <si>
    <t>MIO13484832</t>
  </si>
  <si>
    <t>TBAMIA522550965</t>
  </si>
  <si>
    <t>PAQ8483236952</t>
  </si>
  <si>
    <t>MIO13485863</t>
  </si>
  <si>
    <t>TBAMIA522523913</t>
  </si>
  <si>
    <t>PAQ8586313885</t>
  </si>
  <si>
    <t>MIO13485382</t>
  </si>
  <si>
    <t>TBA304867886462</t>
  </si>
  <si>
    <t>PAQ853823347</t>
  </si>
  <si>
    <t>MIO13486014</t>
  </si>
  <si>
    <t>TBAMIA522550983</t>
  </si>
  <si>
    <t>PAQ8601417016</t>
  </si>
  <si>
    <t>MIO13485289</t>
  </si>
  <si>
    <t>TBA304895268844</t>
  </si>
  <si>
    <t>PAQ8528920940</t>
  </si>
  <si>
    <t>MIO13478325</t>
  </si>
  <si>
    <t>420331919214490324478814542519</t>
  </si>
  <si>
    <t>PAQ7832516772</t>
  </si>
  <si>
    <t>MIO13487318</t>
  </si>
  <si>
    <t>TBAMIA522562016</t>
  </si>
  <si>
    <t>PAQ8731813885</t>
  </si>
  <si>
    <t>MIO13485002</t>
  </si>
  <si>
    <t>TBA304905571032</t>
  </si>
  <si>
    <t>PAQ850024371</t>
  </si>
  <si>
    <t>MIO13486378</t>
  </si>
  <si>
    <t>TBAMIA522545427</t>
  </si>
  <si>
    <t>PAQ8637821253</t>
  </si>
  <si>
    <t>MIO13483404</t>
  </si>
  <si>
    <t>TBA304898826948</t>
  </si>
  <si>
    <t>PAQ8340435797</t>
  </si>
  <si>
    <t>MIO13478417</t>
  </si>
  <si>
    <t>420331919305510944101846066091</t>
  </si>
  <si>
    <t>PAQ7841713209</t>
  </si>
  <si>
    <t>MIO13487294</t>
  </si>
  <si>
    <t>EI462923505US</t>
  </si>
  <si>
    <t>PAQ8729451656</t>
  </si>
  <si>
    <t>MIO13485500</t>
  </si>
  <si>
    <t>TBA304877939254</t>
  </si>
  <si>
    <t>PAQ8550032099</t>
  </si>
  <si>
    <t>MIO13487527</t>
  </si>
  <si>
    <t>4203319192748927005455000334618385</t>
  </si>
  <si>
    <t>PAQ8752751173</t>
  </si>
  <si>
    <t>MIO13486960</t>
  </si>
  <si>
    <t>TBAMIA522555982</t>
  </si>
  <si>
    <t>PAQ8696013246</t>
  </si>
  <si>
    <t>MIO13486312</t>
  </si>
  <si>
    <t>TBAMIA522545122</t>
  </si>
  <si>
    <t>PAQ8631224741</t>
  </si>
  <si>
    <t>MIO13484061</t>
  </si>
  <si>
    <t>TBAMIA522530330</t>
  </si>
  <si>
    <t>PAQ8406132099</t>
  </si>
  <si>
    <t>MIO13591699</t>
  </si>
  <si>
    <t>LP00556885786094</t>
  </si>
  <si>
    <t>PAQ9169924300</t>
  </si>
  <si>
    <t>MIO13594875</t>
  </si>
  <si>
    <t>420331919214490314027839536084</t>
  </si>
  <si>
    <t>PAQ9487514005</t>
  </si>
  <si>
    <t>MIO13591108</t>
  </si>
  <si>
    <t>420331919214490324478820814556</t>
  </si>
  <si>
    <t>PAQ911082893</t>
  </si>
  <si>
    <t>MIO13593423</t>
  </si>
  <si>
    <t>TBA305214286352</t>
  </si>
  <si>
    <t xml:space="preserve">CLIPS+CREMAS                                                                    </t>
  </si>
  <si>
    <t>PAQ9342324300</t>
  </si>
  <si>
    <t>MIO13593016</t>
  </si>
  <si>
    <t>1LSCXJF001FTZ3M</t>
  </si>
  <si>
    <t>PAQ9301620720</t>
  </si>
  <si>
    <t>MIO13600988</t>
  </si>
  <si>
    <t>1Z443765YW18082140</t>
  </si>
  <si>
    <t>PAQ0098812752</t>
  </si>
  <si>
    <t>MIO13600082</t>
  </si>
  <si>
    <t>4203319192748909900780583044781945</t>
  </si>
  <si>
    <t>PAQ0008237707</t>
  </si>
  <si>
    <t>MIO13599034</t>
  </si>
  <si>
    <t>TBA305192663487</t>
  </si>
  <si>
    <t>PAQ9903427840</t>
  </si>
  <si>
    <t>MIO13590730</t>
  </si>
  <si>
    <t>420331919214490324478755386005</t>
  </si>
  <si>
    <t>PAQ9073031585</t>
  </si>
  <si>
    <t>MIO13592140</t>
  </si>
  <si>
    <t>4203319192612927005455000339793487</t>
  </si>
  <si>
    <t>PAQ9214019501</t>
  </si>
  <si>
    <t>MIO13590902</t>
  </si>
  <si>
    <t>420331919214490324478755684453</t>
  </si>
  <si>
    <t>PAQ9090255038</t>
  </si>
  <si>
    <t>MIO13587387</t>
  </si>
  <si>
    <t>6867055POD</t>
  </si>
  <si>
    <t xml:space="preserve">TV 75                                                                           </t>
  </si>
  <si>
    <t>PAQ8738715248</t>
  </si>
  <si>
    <t>MIO13591548</t>
  </si>
  <si>
    <t>420331919214490314027684373995</t>
  </si>
  <si>
    <t>PAQ9154834031</t>
  </si>
  <si>
    <t>MIO13593138</t>
  </si>
  <si>
    <t>4203319115019400108205496435447124</t>
  </si>
  <si>
    <t>PAQ9313813990</t>
  </si>
  <si>
    <t>MIO13583063</t>
  </si>
  <si>
    <t>1Z098T3T0391593960</t>
  </si>
  <si>
    <t xml:space="preserve">ACCESORIOS INST MUSICAL                                                         </t>
  </si>
  <si>
    <t>PAQ8306331573</t>
  </si>
  <si>
    <t>MIO13579887</t>
  </si>
  <si>
    <t>4203319192748927005455000339425827</t>
  </si>
  <si>
    <t>PAQ79887441</t>
  </si>
  <si>
    <t>MIO13585915</t>
  </si>
  <si>
    <t>4203319115019405508205497606734527</t>
  </si>
  <si>
    <t>PAQ8591535245</t>
  </si>
  <si>
    <t>MIO13598718</t>
  </si>
  <si>
    <t>LP00556811556308</t>
  </si>
  <si>
    <t xml:space="preserve">NA-3022     </t>
  </si>
  <si>
    <t>PAQ9871823053</t>
  </si>
  <si>
    <t>MIO13597490</t>
  </si>
  <si>
    <t>D10013640958946</t>
  </si>
  <si>
    <t>PAQ9749032822</t>
  </si>
  <si>
    <t>MIO13596898</t>
  </si>
  <si>
    <t>D10013639194866</t>
  </si>
  <si>
    <t>PAQ9689854390</t>
  </si>
  <si>
    <t>MIO13590797</t>
  </si>
  <si>
    <t>TBA305178425864</t>
  </si>
  <si>
    <t>PAQ9079737705</t>
  </si>
  <si>
    <t>MIO13595137</t>
  </si>
  <si>
    <t>D10013631092563</t>
  </si>
  <si>
    <t xml:space="preserve">NA-5108     </t>
  </si>
  <si>
    <t>PAQ9513735273</t>
  </si>
  <si>
    <t>MIO13591748</t>
  </si>
  <si>
    <t>4203319115019405508205496420513547</t>
  </si>
  <si>
    <t>PAQ9174819500</t>
  </si>
  <si>
    <t>MIO13585832</t>
  </si>
  <si>
    <t>420331919405511206213647720089</t>
  </si>
  <si>
    <t>PAQ858321665</t>
  </si>
  <si>
    <t>MIO13598413</t>
  </si>
  <si>
    <t>D10013638758043</t>
  </si>
  <si>
    <t>PAQ9841312740</t>
  </si>
  <si>
    <t>MIO13598422</t>
  </si>
  <si>
    <t>D10013627608647</t>
  </si>
  <si>
    <t xml:space="preserve">NA-2802     </t>
  </si>
  <si>
    <t>MIO13597887</t>
  </si>
  <si>
    <t>TBA305205647905</t>
  </si>
  <si>
    <t>PAQ9788720722</t>
  </si>
  <si>
    <t>MIO13597418</t>
  </si>
  <si>
    <t>D10013639338513</t>
  </si>
  <si>
    <t>PAQ9741835263</t>
  </si>
  <si>
    <t>MIO13597336</t>
  </si>
  <si>
    <t>D10013634464462</t>
  </si>
  <si>
    <t>PAQ9733629116</t>
  </si>
  <si>
    <t>MIO13597535</t>
  </si>
  <si>
    <t>D10013634460668</t>
  </si>
  <si>
    <t>PAQ9753513994</t>
  </si>
  <si>
    <t>MIO13597444</t>
  </si>
  <si>
    <t>D10013634010471</t>
  </si>
  <si>
    <t>PAQ9744413994</t>
  </si>
  <si>
    <t>MIO13595348</t>
  </si>
  <si>
    <t>D10013632871643</t>
  </si>
  <si>
    <t>PAQ9534854514</t>
  </si>
  <si>
    <t>MIO13591559</t>
  </si>
  <si>
    <t>420331919214490324478820567940</t>
  </si>
  <si>
    <t>PAQ9155926741</t>
  </si>
  <si>
    <t>MIO13587784</t>
  </si>
  <si>
    <t>9622085030004218180500394100966893</t>
  </si>
  <si>
    <t>PAQ8778413999</t>
  </si>
  <si>
    <t>MIO13595343</t>
  </si>
  <si>
    <t>D10013631141972</t>
  </si>
  <si>
    <t>PAQ9534331585</t>
  </si>
  <si>
    <t>MIO13594873</t>
  </si>
  <si>
    <t>D10013623800057</t>
  </si>
  <si>
    <t xml:space="preserve">PARA CABELLO+ZAPATOS+CASE                                                       </t>
  </si>
  <si>
    <t>PAQ9487354635</t>
  </si>
  <si>
    <t>MIO13589138</t>
  </si>
  <si>
    <t>420331919214490324478819884614</t>
  </si>
  <si>
    <t>PAQ8913813994</t>
  </si>
  <si>
    <t>MIO13591615</t>
  </si>
  <si>
    <t>4203319192748927005455000340012368</t>
  </si>
  <si>
    <t xml:space="preserve">LENTES+TRIMMER                                                                  </t>
  </si>
  <si>
    <t>PAQ916156565</t>
  </si>
  <si>
    <t>MIO13597344</t>
  </si>
  <si>
    <t>TBAMIA522717739</t>
  </si>
  <si>
    <t>PAQ973444143</t>
  </si>
  <si>
    <t>MIO13594907</t>
  </si>
  <si>
    <t>TBA305201780911</t>
  </si>
  <si>
    <t>PAQ9490720722</t>
  </si>
  <si>
    <t>MIO13588417</t>
  </si>
  <si>
    <t>420331919214490324478820506123</t>
  </si>
  <si>
    <t>PAQ884177834</t>
  </si>
  <si>
    <t>MIO13588898</t>
  </si>
  <si>
    <t>420331919214490306403929893540</t>
  </si>
  <si>
    <t>PAQ8889817547</t>
  </si>
  <si>
    <t>MIO13587537</t>
  </si>
  <si>
    <t>9622001560009440559900531295538668</t>
  </si>
  <si>
    <t>PAQ8753735242</t>
  </si>
  <si>
    <t>MIO13591916</t>
  </si>
  <si>
    <t>TBA305165871316</t>
  </si>
  <si>
    <t xml:space="preserve">TABLET 4                                                                        </t>
  </si>
  <si>
    <t>PAQ9191627840</t>
  </si>
  <si>
    <t>MIO13598116</t>
  </si>
  <si>
    <t>LP00556349729730</t>
  </si>
  <si>
    <t>PAQ9811630331</t>
  </si>
  <si>
    <t>MIO13589014</t>
  </si>
  <si>
    <t>420331919214490324478820628689</t>
  </si>
  <si>
    <t>PAQ8901427859</t>
  </si>
  <si>
    <t>MIO13587812</t>
  </si>
  <si>
    <t>9622085030004218180500393960156814</t>
  </si>
  <si>
    <t>PAQ878129048</t>
  </si>
  <si>
    <t>MIO13598348</t>
  </si>
  <si>
    <t>D10013638855352</t>
  </si>
  <si>
    <t xml:space="preserve">ROPAS+BAGS+ACC                                                                  </t>
  </si>
  <si>
    <t>PAQ9834812757</t>
  </si>
  <si>
    <t>MIO13598881</t>
  </si>
  <si>
    <t>D10013638766468</t>
  </si>
  <si>
    <t>PAQ988814159</t>
  </si>
  <si>
    <t>MIO13597359</t>
  </si>
  <si>
    <t>D10013639361001</t>
  </si>
  <si>
    <t>PAQ9735920727</t>
  </si>
  <si>
    <t>MIO13597330</t>
  </si>
  <si>
    <t>9621091390006185709100394249440139</t>
  </si>
  <si>
    <t>PAQ9733020734</t>
  </si>
  <si>
    <t>MIO13571482</t>
  </si>
  <si>
    <t>4203319192612927005455000339626549</t>
  </si>
  <si>
    <t>PAQ7148212742</t>
  </si>
  <si>
    <t>MIO13595182</t>
  </si>
  <si>
    <t>D10013631414585</t>
  </si>
  <si>
    <t>PAQ9518254747</t>
  </si>
  <si>
    <t>MIO13595440</t>
  </si>
  <si>
    <t>D10013640076681</t>
  </si>
  <si>
    <t>PAQ9544025536</t>
  </si>
  <si>
    <t>MIO13603531</t>
  </si>
  <si>
    <t>TBA305210237621</t>
  </si>
  <si>
    <t>PAQ0353154769</t>
  </si>
  <si>
    <t>MIO13606197</t>
  </si>
  <si>
    <t>1Z093A4A1262858202</t>
  </si>
  <si>
    <t>PAQ0619731571</t>
  </si>
  <si>
    <t>MIO13597560</t>
  </si>
  <si>
    <t>TBA305207859862</t>
  </si>
  <si>
    <t>PAQ9756024300</t>
  </si>
  <si>
    <t>MIO13589847</t>
  </si>
  <si>
    <t>TBA305199154620</t>
  </si>
  <si>
    <t>PAQ8984729102</t>
  </si>
  <si>
    <t>MIO13605031</t>
  </si>
  <si>
    <t>4203319192055137324610802544778658</t>
  </si>
  <si>
    <t>PAQ0503131571</t>
  </si>
  <si>
    <t>MIO13608568</t>
  </si>
  <si>
    <t>TBA305217135052</t>
  </si>
  <si>
    <t xml:space="preserve">AJUSTABLE +ACCESORIOS                                                           </t>
  </si>
  <si>
    <t>PAQ085684146</t>
  </si>
  <si>
    <t>MIO13604480</t>
  </si>
  <si>
    <t>4203319115019400108205496444031871</t>
  </si>
  <si>
    <t xml:space="preserve">GIBSON 59 TRIBUTE NECK HUMBUCKER PICKUP NICKEL                                  </t>
  </si>
  <si>
    <t>PAQ0448020724</t>
  </si>
  <si>
    <t>MIO13608333</t>
  </si>
  <si>
    <t>TBA305259511313</t>
  </si>
  <si>
    <t xml:space="preserve">PARA EL HOGAR LIMPIEZA                                                          </t>
  </si>
  <si>
    <t>PAQ0833312741</t>
  </si>
  <si>
    <t>MIO13589845</t>
  </si>
  <si>
    <t>420331919241990233785232604896</t>
  </si>
  <si>
    <t>PAQ8984523060</t>
  </si>
  <si>
    <t>MIO13596249</t>
  </si>
  <si>
    <t>1Z443765YW11314849</t>
  </si>
  <si>
    <t>PAQ9624919507</t>
  </si>
  <si>
    <t>MIO13600663</t>
  </si>
  <si>
    <t>420331919505513893293034543036</t>
  </si>
  <si>
    <t>PAQ0066354299</t>
  </si>
  <si>
    <t>MIO13609275</t>
  </si>
  <si>
    <t>1222282410590003319100394197563197</t>
  </si>
  <si>
    <t>PAQ092752893</t>
  </si>
  <si>
    <t>MIO13604540</t>
  </si>
  <si>
    <t>420331919214490314027685185924</t>
  </si>
  <si>
    <t>PAQ0454054454</t>
  </si>
  <si>
    <t>MIO13605849</t>
  </si>
  <si>
    <t>420331919261290272932557831702</t>
  </si>
  <si>
    <t>PAQ0584920725</t>
  </si>
  <si>
    <t>MIO13605331</t>
  </si>
  <si>
    <t>420331919214490324478819143087</t>
  </si>
  <si>
    <t>PAQ053317838</t>
  </si>
  <si>
    <t>MIO13604307</t>
  </si>
  <si>
    <t>420331919214490324478821236142</t>
  </si>
  <si>
    <t>PAQ0430754717</t>
  </si>
  <si>
    <t>MIO13608063</t>
  </si>
  <si>
    <t>TBA305203634884</t>
  </si>
  <si>
    <t xml:space="preserve">X-26070     </t>
  </si>
  <si>
    <t>MIO13605348</t>
  </si>
  <si>
    <t>UG922886768KG</t>
  </si>
  <si>
    <t>PAQ0534830332</t>
  </si>
  <si>
    <t>MIO13599041</t>
  </si>
  <si>
    <t>TBA305216999841</t>
  </si>
  <si>
    <t>PAQ9904154769</t>
  </si>
  <si>
    <t>MIO13590824</t>
  </si>
  <si>
    <t>TBA305194356832</t>
  </si>
  <si>
    <t>PAQ9082437714</t>
  </si>
  <si>
    <t>MIO13609267</t>
  </si>
  <si>
    <t>TBA305252885865</t>
  </si>
  <si>
    <t>PAQ09267426</t>
  </si>
  <si>
    <t>MIO13600886</t>
  </si>
  <si>
    <t>420331919214490327618005319538</t>
  </si>
  <si>
    <t>PAQ0088654382</t>
  </si>
  <si>
    <t>MIO13604721</t>
  </si>
  <si>
    <t>420331919241990217524483587785</t>
  </si>
  <si>
    <t>PAQ0472123060</t>
  </si>
  <si>
    <t>MIO13604638</t>
  </si>
  <si>
    <t>420331919300189677000262574903</t>
  </si>
  <si>
    <t>PAQ0463836520</t>
  </si>
  <si>
    <t>MIO13605106</t>
  </si>
  <si>
    <t>420331919400116902189484189510</t>
  </si>
  <si>
    <t>PAQ0510615236</t>
  </si>
  <si>
    <t>MIO13591964</t>
  </si>
  <si>
    <t>420331919300110923002212953462</t>
  </si>
  <si>
    <t>PAQ9196429097</t>
  </si>
  <si>
    <t>MIO13606727</t>
  </si>
  <si>
    <t>4203319115019400108205496436501207</t>
  </si>
  <si>
    <t>PAQ0672754370</t>
  </si>
  <si>
    <t>MIO13600734</t>
  </si>
  <si>
    <t>420331919214490324478755452144</t>
  </si>
  <si>
    <t>PAQ0073416493</t>
  </si>
  <si>
    <t>MIO13604404</t>
  </si>
  <si>
    <t>420331919214490324478821380791</t>
  </si>
  <si>
    <t>PAQ0440454847</t>
  </si>
  <si>
    <t>MIO13603645</t>
  </si>
  <si>
    <t>4203319192748927005455000339833783</t>
  </si>
  <si>
    <t>PAQ0364526725</t>
  </si>
  <si>
    <t>MIO13604595</t>
  </si>
  <si>
    <t>420331919214490314027685074198</t>
  </si>
  <si>
    <t xml:space="preserve">PARA CABELLO+RELOJ                                                              </t>
  </si>
  <si>
    <t>PAQ045951666</t>
  </si>
  <si>
    <t>MIO13601006</t>
  </si>
  <si>
    <t>420331919214490327618005383218</t>
  </si>
  <si>
    <t>PAQ0100654454</t>
  </si>
  <si>
    <t>MIO13585267</t>
  </si>
  <si>
    <t>420331919400111206207936294525</t>
  </si>
  <si>
    <t>PAQ85267446</t>
  </si>
  <si>
    <t>MIO13600568</t>
  </si>
  <si>
    <t>4203319115019400108205496435298146</t>
  </si>
  <si>
    <t>PAQ0056836512</t>
  </si>
  <si>
    <t>MIO13604316</t>
  </si>
  <si>
    <t>420331919214490324478820909597</t>
  </si>
  <si>
    <t>PAQ0431654390</t>
  </si>
  <si>
    <t>MIO13606419</t>
  </si>
  <si>
    <t>1ZR8354VYW27582036</t>
  </si>
  <si>
    <t>PAQ0641934022</t>
  </si>
  <si>
    <t>MIO13599485</t>
  </si>
  <si>
    <t>420331919214490314027684696889</t>
  </si>
  <si>
    <t>PAQ9948554315</t>
  </si>
  <si>
    <t>MIO13605886</t>
  </si>
  <si>
    <t>1Z443765YW21813764</t>
  </si>
  <si>
    <t>PAQ0588615258</t>
  </si>
  <si>
    <t>MIO13607414</t>
  </si>
  <si>
    <t>TBA305197277043</t>
  </si>
  <si>
    <t>PAQ0741412752</t>
  </si>
  <si>
    <t>MIO13605813</t>
  </si>
  <si>
    <t>1Z0F5V410312642324</t>
  </si>
  <si>
    <t>PAQ0581315252</t>
  </si>
  <si>
    <t>MIO13607204</t>
  </si>
  <si>
    <t>420331919274890109524047617562</t>
  </si>
  <si>
    <t>PAQ072047823</t>
  </si>
  <si>
    <t>MIO13598656</t>
  </si>
  <si>
    <t>4203319115019405508205497614848346</t>
  </si>
  <si>
    <t>PAQ9865654663</t>
  </si>
  <si>
    <t>MIO13582039</t>
  </si>
  <si>
    <t>420331919400136106028393407273</t>
  </si>
  <si>
    <t>PAQ82039446</t>
  </si>
  <si>
    <t>MIO13589293</t>
  </si>
  <si>
    <t>4203319115019400108205496421919901</t>
  </si>
  <si>
    <t>PAQ8929331571</t>
  </si>
  <si>
    <t>MIO13604713</t>
  </si>
  <si>
    <t>420331919241990240790313402636</t>
  </si>
  <si>
    <t>PAQ0471323060</t>
  </si>
  <si>
    <t>MIO13583313</t>
  </si>
  <si>
    <t>1ZAH70460320125054</t>
  </si>
  <si>
    <t>PAQ8331331570</t>
  </si>
  <si>
    <t>MIO13584115</t>
  </si>
  <si>
    <t>420331919300189700000260380190</t>
  </si>
  <si>
    <t>PAQ8411513990</t>
  </si>
  <si>
    <t>MIO13604879</t>
  </si>
  <si>
    <t>4203319192748902410411000404349965</t>
  </si>
  <si>
    <t>PAQ0487930342</t>
  </si>
  <si>
    <t>MIO13584052</t>
  </si>
  <si>
    <t>420331919300120111410111016652</t>
  </si>
  <si>
    <t>PAQ8405224310</t>
  </si>
  <si>
    <t>MIO13599522</t>
  </si>
  <si>
    <t>420331919214490324478755973618</t>
  </si>
  <si>
    <t>PAQ9952235263</t>
  </si>
  <si>
    <t>MIO13604327</t>
  </si>
  <si>
    <t>TBA901068070000</t>
  </si>
  <si>
    <t>PAQ0432720818</t>
  </si>
  <si>
    <t>MIO13601359</t>
  </si>
  <si>
    <t>420331919214490324478820950353</t>
  </si>
  <si>
    <t>PAQ013599052</t>
  </si>
  <si>
    <t>MIO13599477</t>
  </si>
  <si>
    <t>TBA305158820678</t>
  </si>
  <si>
    <t>MIO13604326</t>
  </si>
  <si>
    <t>676033LLC</t>
  </si>
  <si>
    <t xml:space="preserve">MICROCHIP                                                                       </t>
  </si>
  <si>
    <t>PAQ043264142</t>
  </si>
  <si>
    <t>MIO13589878</t>
  </si>
  <si>
    <t>4203319192748927005455000340231554</t>
  </si>
  <si>
    <t xml:space="preserve">SHAVER MINI                                                                     </t>
  </si>
  <si>
    <t>PAQ8987837716</t>
  </si>
  <si>
    <t>MIO13603683</t>
  </si>
  <si>
    <t>420331919200190287130307015288</t>
  </si>
  <si>
    <t xml:space="preserve">NA-3076     </t>
  </si>
  <si>
    <t>PAQ0368311536</t>
  </si>
  <si>
    <t>MIO13579394</t>
  </si>
  <si>
    <t>1Z4894600335585593</t>
  </si>
  <si>
    <t>PAQ7939418528</t>
  </si>
  <si>
    <t>MIO13605176</t>
  </si>
  <si>
    <t>TBA305230904800</t>
  </si>
  <si>
    <t>PAQ0517654769</t>
  </si>
  <si>
    <t>MIO13600661</t>
  </si>
  <si>
    <t>420331919214490324478820643033</t>
  </si>
  <si>
    <t>PAQ006617834</t>
  </si>
  <si>
    <t>MIO13601897</t>
  </si>
  <si>
    <t>420331919214490314027684863588</t>
  </si>
  <si>
    <t>PAQ0189735275</t>
  </si>
  <si>
    <t>MIO13605352</t>
  </si>
  <si>
    <t>420331919214490281670909532207</t>
  </si>
  <si>
    <t>PAQ05352428</t>
  </si>
  <si>
    <t>MIO13607134</t>
  </si>
  <si>
    <t>1Z443765YW23667571</t>
  </si>
  <si>
    <t>PAQ0713454505</t>
  </si>
  <si>
    <t>MIO13604236</t>
  </si>
  <si>
    <t>4203319115019400108205496435438870</t>
  </si>
  <si>
    <t>PAQ0423654370</t>
  </si>
  <si>
    <t>MIO13603704</t>
  </si>
  <si>
    <t>420331919374810912401609637172</t>
  </si>
  <si>
    <t>PAQ0370415241</t>
  </si>
  <si>
    <t>MIO13600783</t>
  </si>
  <si>
    <t>420331919300120111410122400396</t>
  </si>
  <si>
    <t>PAQ0078319503</t>
  </si>
  <si>
    <t>MIO13606497</t>
  </si>
  <si>
    <t>UG923395575KG</t>
  </si>
  <si>
    <t>PAQ0649710344</t>
  </si>
  <si>
    <t>MIO13599304</t>
  </si>
  <si>
    <t>420331919214490314027684974314</t>
  </si>
  <si>
    <t>PAQ9930435275</t>
  </si>
  <si>
    <t>MIO13602010</t>
  </si>
  <si>
    <t>420331919214490328165302017630</t>
  </si>
  <si>
    <t>PAQ0201035253</t>
  </si>
  <si>
    <t>MIO13595036</t>
  </si>
  <si>
    <t>4203319115019400108205497612975287</t>
  </si>
  <si>
    <t>PAQ9503627845</t>
  </si>
  <si>
    <t>MIO13606801</t>
  </si>
  <si>
    <t>1221589610590003319100394179984094</t>
  </si>
  <si>
    <t>PAQ068017834</t>
  </si>
  <si>
    <t>MIO13594388</t>
  </si>
  <si>
    <t>7717957564</t>
  </si>
  <si>
    <t>PAQ9438854514</t>
  </si>
  <si>
    <t>MIO13607138</t>
  </si>
  <si>
    <t>1ZW6X8760319659648</t>
  </si>
  <si>
    <t>PAQ0713837716</t>
  </si>
  <si>
    <t>MIO13606924</t>
  </si>
  <si>
    <t>1Z551R380341524431</t>
  </si>
  <si>
    <t xml:space="preserve">QUALITROL 108-009-04 ELECTRONIC TEMP MONITOR                                    </t>
  </si>
  <si>
    <t>PAQ069245384</t>
  </si>
  <si>
    <t>MIO13607329</t>
  </si>
  <si>
    <t>1221589684340003319100393962759812</t>
  </si>
  <si>
    <t>PAQ0732932822</t>
  </si>
  <si>
    <t>MIO13606838</t>
  </si>
  <si>
    <t>1221589614790003319100394018777243</t>
  </si>
  <si>
    <t>PAQ0683854605</t>
  </si>
  <si>
    <t>MIO13594156</t>
  </si>
  <si>
    <t>2073746614</t>
  </si>
  <si>
    <t xml:space="preserve">CARTERA+ROPA+ACC CABELLO+BISUTERIA                                              </t>
  </si>
  <si>
    <t>PAQ9415632822</t>
  </si>
  <si>
    <t>MIO13595792</t>
  </si>
  <si>
    <t>D10013637079127</t>
  </si>
  <si>
    <t>PAQ9579229110</t>
  </si>
  <si>
    <t>MIO13595451</t>
  </si>
  <si>
    <t>D10013637847863</t>
  </si>
  <si>
    <t xml:space="preserve">DECORACIONES+ZAPATO+ROPA                                                        </t>
  </si>
  <si>
    <t>PAQ9545130352</t>
  </si>
  <si>
    <t>MIO13607370</t>
  </si>
  <si>
    <t>1221589614790003319100394029049241</t>
  </si>
  <si>
    <t xml:space="preserve">CARTERA+ROPA+DECORACION+BISUTERIA                                               </t>
  </si>
  <si>
    <t>PAQ0737054367</t>
  </si>
  <si>
    <t>MIO13605611</t>
  </si>
  <si>
    <t>9622001900004689661800394229750938</t>
  </si>
  <si>
    <t>PAQ0561112744</t>
  </si>
  <si>
    <t>MIO13595657</t>
  </si>
  <si>
    <t>1Z443765YW16109277</t>
  </si>
  <si>
    <t xml:space="preserve">UTE DE COCINA+ROPA+ZAPATO                                                       </t>
  </si>
  <si>
    <t>PAQ9565737708</t>
  </si>
  <si>
    <t>MIO13606748</t>
  </si>
  <si>
    <t>1221589610740003319100394224390641</t>
  </si>
  <si>
    <t>PAQ0674827859</t>
  </si>
  <si>
    <t>MIO13594243</t>
  </si>
  <si>
    <t>4463729734</t>
  </si>
  <si>
    <t>PAQ9424354847</t>
  </si>
  <si>
    <t>MIO13601734</t>
  </si>
  <si>
    <t>420331919405536106026395194811</t>
  </si>
  <si>
    <t>PAQ0173454913</t>
  </si>
  <si>
    <t>MIO13596050</t>
  </si>
  <si>
    <t>1Z162AX20393323332</t>
  </si>
  <si>
    <t xml:space="preserve">MONITOR TEMPERATURA                                                             </t>
  </si>
  <si>
    <t>PAQ960505384</t>
  </si>
  <si>
    <t>MIO13606769</t>
  </si>
  <si>
    <t>1221589614640003319100393987708160</t>
  </si>
  <si>
    <t>PAQ0676954793</t>
  </si>
  <si>
    <t>MIO13609145</t>
  </si>
  <si>
    <t>1448279033</t>
  </si>
  <si>
    <t>PAQ0914554847</t>
  </si>
  <si>
    <t>MIO13614610</t>
  </si>
  <si>
    <t>1Z443765YW03171545</t>
  </si>
  <si>
    <t>PAQ1461054315</t>
  </si>
  <si>
    <t>MIO13616363</t>
  </si>
  <si>
    <t>4203319115019405508205497606227425</t>
  </si>
  <si>
    <t>PAQ1636329098</t>
  </si>
  <si>
    <t>MIO13610994</t>
  </si>
  <si>
    <t>TBA305239240420</t>
  </si>
  <si>
    <t>PAQ1099427840</t>
  </si>
  <si>
    <t>MIO13611757</t>
  </si>
  <si>
    <t>4203319115019405508205496447101413</t>
  </si>
  <si>
    <t>PAQ1175731571</t>
  </si>
  <si>
    <t>MIO13611985</t>
  </si>
  <si>
    <t>420331919214490314027722133529</t>
  </si>
  <si>
    <t>PAQ1198535270</t>
  </si>
  <si>
    <t>MIO13611339</t>
  </si>
  <si>
    <t>420331919214490324478821864086</t>
  </si>
  <si>
    <t>PAQ1133920739</t>
  </si>
  <si>
    <t>MIO13608719</t>
  </si>
  <si>
    <t>TBA305212701098</t>
  </si>
  <si>
    <t xml:space="preserve">NA-3508     </t>
  </si>
  <si>
    <t>PAQ0871919504</t>
  </si>
  <si>
    <t>MIO13613576</t>
  </si>
  <si>
    <t>1Z060A0V0206478373</t>
  </si>
  <si>
    <t>PAQ1357620720</t>
  </si>
  <si>
    <t>MIO13602274</t>
  </si>
  <si>
    <t>420331919405511206203536836434</t>
  </si>
  <si>
    <t>PAQ022744157</t>
  </si>
  <si>
    <t>MIO13612450</t>
  </si>
  <si>
    <t>420331919305552651917878707696</t>
  </si>
  <si>
    <t>PAQ1245031571</t>
  </si>
  <si>
    <t>MIO13613793</t>
  </si>
  <si>
    <t>1Z0XF5940328399253</t>
  </si>
  <si>
    <t>PAQ1379330338</t>
  </si>
  <si>
    <t>MIO13601728</t>
  </si>
  <si>
    <t>TBA305197900645</t>
  </si>
  <si>
    <t>PAQ0172825544</t>
  </si>
  <si>
    <t>MIO13614555</t>
  </si>
  <si>
    <t>1Z069V0W0325083802</t>
  </si>
  <si>
    <t>PAQ1455532814</t>
  </si>
  <si>
    <t>MIO13610756</t>
  </si>
  <si>
    <t>TBA305220898541</t>
  </si>
  <si>
    <t xml:space="preserve">ACCESORIOS PMAQUILLAJE                                                          </t>
  </si>
  <si>
    <t>PAQ1075620720</t>
  </si>
  <si>
    <t>MIO13608700</t>
  </si>
  <si>
    <t>TBA305245990251</t>
  </si>
  <si>
    <t>PAQ087004146</t>
  </si>
  <si>
    <t>MIO13598420</t>
  </si>
  <si>
    <t>420331919214490314027839651435</t>
  </si>
  <si>
    <t>PAQ9842054514</t>
  </si>
  <si>
    <t>MIO13610179</t>
  </si>
  <si>
    <t>TBA305241213434</t>
  </si>
  <si>
    <t>PAQ1017921838</t>
  </si>
  <si>
    <t>MIO13602502</t>
  </si>
  <si>
    <t>LP00557112283291</t>
  </si>
  <si>
    <t>PAQ0250255025</t>
  </si>
  <si>
    <t>MIO13601210</t>
  </si>
  <si>
    <t>TBA305219572784</t>
  </si>
  <si>
    <t>PAQ0121025545</t>
  </si>
  <si>
    <t>MIO13599444</t>
  </si>
  <si>
    <t>420331919212490314027840311467</t>
  </si>
  <si>
    <t>PAQ9944418524</t>
  </si>
  <si>
    <t>MIO13609106</t>
  </si>
  <si>
    <t>4203319115019405808205496449358953</t>
  </si>
  <si>
    <t>PAQ0910615238</t>
  </si>
  <si>
    <t>MIO13598126</t>
  </si>
  <si>
    <t>TBA305223043136</t>
  </si>
  <si>
    <t xml:space="preserve">AUDIFONOS+BOLSA                                                                 </t>
  </si>
  <si>
    <t>PAQ9812618528</t>
  </si>
  <si>
    <t>MIO13594174</t>
  </si>
  <si>
    <t>9632085000563957700300394162082930</t>
  </si>
  <si>
    <t>PAQ9417413992</t>
  </si>
  <si>
    <t>MIO13605539</t>
  </si>
  <si>
    <t>9622080430009962252200632543890237</t>
  </si>
  <si>
    <t>PAQ0553915238</t>
  </si>
  <si>
    <t>MIO13594151</t>
  </si>
  <si>
    <t>9622085030004218180500394100846465</t>
  </si>
  <si>
    <t>PAQ9415136524</t>
  </si>
  <si>
    <t>MIO13602227</t>
  </si>
  <si>
    <t>LP00556800671730</t>
  </si>
  <si>
    <t>PAQ0222720818</t>
  </si>
  <si>
    <t>MIO13584093</t>
  </si>
  <si>
    <t>420331919214490324478819408834</t>
  </si>
  <si>
    <t xml:space="preserve">U-35072     </t>
  </si>
  <si>
    <t>PAQ8409324627</t>
  </si>
  <si>
    <t>MIO13605145</t>
  </si>
  <si>
    <t>TBAMIA522743802</t>
  </si>
  <si>
    <t>PAQ051456572</t>
  </si>
  <si>
    <t>MIO13596504</t>
  </si>
  <si>
    <t>1Z443765YW29736253</t>
  </si>
  <si>
    <t>MIO13605482</t>
  </si>
  <si>
    <t>9622001900009765717800632406099143</t>
  </si>
  <si>
    <t>PAQ0548230328</t>
  </si>
  <si>
    <t>MIO13597229</t>
  </si>
  <si>
    <t>9632001960773491011100394141873561</t>
  </si>
  <si>
    <t>PAQ9722954913</t>
  </si>
  <si>
    <t>MIO13596641</t>
  </si>
  <si>
    <t>1Z443765YW22132640</t>
  </si>
  <si>
    <t>PAQ9664154318</t>
  </si>
  <si>
    <t>MIO13603355</t>
  </si>
  <si>
    <t>TBA305208166579</t>
  </si>
  <si>
    <t>PAQ0335521838</t>
  </si>
  <si>
    <t>MIO13598496</t>
  </si>
  <si>
    <t>4203319115019400108205496432906617</t>
  </si>
  <si>
    <t>PAQ9849635245</t>
  </si>
  <si>
    <t>MIO13602631</t>
  </si>
  <si>
    <t>TBA305202615758</t>
  </si>
  <si>
    <t>PAQ0263120722</t>
  </si>
  <si>
    <t>MIO13603350</t>
  </si>
  <si>
    <t>420331919300120111410120616508</t>
  </si>
  <si>
    <t>PAQ0335025544</t>
  </si>
  <si>
    <t>MIO13613333</t>
  </si>
  <si>
    <t>4203319115019400108205496446172497</t>
  </si>
  <si>
    <t>PAQ1333320723</t>
  </si>
  <si>
    <t>MIO13612272</t>
  </si>
  <si>
    <t>420331919241990233785032808111</t>
  </si>
  <si>
    <t>PAQ1227223060</t>
  </si>
  <si>
    <t>MIO13607501</t>
  </si>
  <si>
    <t>420331919214490324478754594470</t>
  </si>
  <si>
    <t>PAQ0750137713</t>
  </si>
  <si>
    <t>MIO13612773</t>
  </si>
  <si>
    <t>D10013633388358</t>
  </si>
  <si>
    <t>PAQ1277316499</t>
  </si>
  <si>
    <t>MIO13611693</t>
  </si>
  <si>
    <t>420331919214490314027684827283</t>
  </si>
  <si>
    <t>PAQ1169318525</t>
  </si>
  <si>
    <t>MIO13613592</t>
  </si>
  <si>
    <t>4203319192748927005455000340054054</t>
  </si>
  <si>
    <t>PAQ1359230328</t>
  </si>
  <si>
    <t>MIO13603646</t>
  </si>
  <si>
    <t>4203319115019400108205496430699481</t>
  </si>
  <si>
    <t>PAQ0364635251</t>
  </si>
  <si>
    <t>MIO13614238</t>
  </si>
  <si>
    <t>LP00557226143548</t>
  </si>
  <si>
    <t>PAQ1423854375</t>
  </si>
  <si>
    <t>MIO13607742</t>
  </si>
  <si>
    <t>UG923580625KG</t>
  </si>
  <si>
    <t>PAQ0774217551</t>
  </si>
  <si>
    <t>MIO13603033</t>
  </si>
  <si>
    <t>420331919405511206203537822719</t>
  </si>
  <si>
    <t>PAQ0303316500</t>
  </si>
  <si>
    <t>MIO13614543</t>
  </si>
  <si>
    <t>LP00557191822101</t>
  </si>
  <si>
    <t>PAQ1454330341</t>
  </si>
  <si>
    <t>MIO13610577</t>
  </si>
  <si>
    <t>TBA305242517333</t>
  </si>
  <si>
    <t>PAQ105774146</t>
  </si>
  <si>
    <t>MIO13607660</t>
  </si>
  <si>
    <t>420331919400136106028405629051</t>
  </si>
  <si>
    <t>PAQ0766021818</t>
  </si>
  <si>
    <t>MIO13613313</t>
  </si>
  <si>
    <t>UG922914089KG</t>
  </si>
  <si>
    <t>PAQ1331310324</t>
  </si>
  <si>
    <t>MIO13611925</t>
  </si>
  <si>
    <t>4203319192748927005455000341042531</t>
  </si>
  <si>
    <t>PAQ119256565</t>
  </si>
  <si>
    <t>MIO13611566</t>
  </si>
  <si>
    <t>D10013640164105</t>
  </si>
  <si>
    <t>PAQ1156635263</t>
  </si>
  <si>
    <t>MIO13606907</t>
  </si>
  <si>
    <t>1Z443765YW11171477</t>
  </si>
  <si>
    <t>PAQ0690737720</t>
  </si>
  <si>
    <t>MIO13611548</t>
  </si>
  <si>
    <t>420331919405511206214895853833</t>
  </si>
  <si>
    <t>PAQ1154821818</t>
  </si>
  <si>
    <t>MIO13609964</t>
  </si>
  <si>
    <t>TBA305254922669</t>
  </si>
  <si>
    <t xml:space="preserve">DIFUSOR+MEDIAS                                                                  </t>
  </si>
  <si>
    <t>PAQ09964426</t>
  </si>
  <si>
    <t>MIO13612121</t>
  </si>
  <si>
    <t>D10013638081197</t>
  </si>
  <si>
    <t>PAQ121217834</t>
  </si>
  <si>
    <t>MIO13612322</t>
  </si>
  <si>
    <t>D10013636434968</t>
  </si>
  <si>
    <t xml:space="preserve">ACCESORIOS  DE COCINA                                                           </t>
  </si>
  <si>
    <t>PAQ1232255038</t>
  </si>
  <si>
    <t>MIO13609374</t>
  </si>
  <si>
    <t>420331269361289677018039162480</t>
  </si>
  <si>
    <t>PAQ0937454595</t>
  </si>
  <si>
    <t>MIO13606862</t>
  </si>
  <si>
    <t>420331029214490314027684936343</t>
  </si>
  <si>
    <t xml:space="preserve">ROPA+ACC UÑAS+BISUTERIA                                                         </t>
  </si>
  <si>
    <t>PAQ06862447</t>
  </si>
  <si>
    <t>MIO13610583</t>
  </si>
  <si>
    <t>TBA305246161752</t>
  </si>
  <si>
    <t>PAQ1058318518</t>
  </si>
  <si>
    <t>MIO13612274</t>
  </si>
  <si>
    <t>4203319192612927005455000340758215</t>
  </si>
  <si>
    <t>PAQ12274441</t>
  </si>
  <si>
    <t>MIO13611372</t>
  </si>
  <si>
    <t>D10013644389014</t>
  </si>
  <si>
    <t>PAQ1137227859</t>
  </si>
  <si>
    <t>MIO13609947</t>
  </si>
  <si>
    <t>TBA305250389647</t>
  </si>
  <si>
    <t>PAQ099479050</t>
  </si>
  <si>
    <t>MIO13609690</t>
  </si>
  <si>
    <t>4203319192748927005455000340823452</t>
  </si>
  <si>
    <t>PAQ0969029101</t>
  </si>
  <si>
    <t>MIO13612314</t>
  </si>
  <si>
    <t>420331919214490294998001583014</t>
  </si>
  <si>
    <t>PAQ1231431563</t>
  </si>
  <si>
    <t>MIO13615705</t>
  </si>
  <si>
    <t>1Z14V36V0338979601</t>
  </si>
  <si>
    <t>PAQ1570519500</t>
  </si>
  <si>
    <t>MIO13616389</t>
  </si>
  <si>
    <t>TBA305240154866</t>
  </si>
  <si>
    <t>PAQ1638915245</t>
  </si>
  <si>
    <t>MIO13612207</t>
  </si>
  <si>
    <t>D10013637925544</t>
  </si>
  <si>
    <t>PAQ1220713974</t>
  </si>
  <si>
    <t>MIO13613267</t>
  </si>
  <si>
    <t>420331919400111206214823335636</t>
  </si>
  <si>
    <t>PAQ13267430</t>
  </si>
  <si>
    <t>MIO13611841</t>
  </si>
  <si>
    <t>4203319192748927005710010001050374</t>
  </si>
  <si>
    <t>PAQ1184112760</t>
  </si>
  <si>
    <t>MIO13606863</t>
  </si>
  <si>
    <t>420331029214490324478819537718</t>
  </si>
  <si>
    <t>PAQ06863447</t>
  </si>
  <si>
    <t>MIO13608242</t>
  </si>
  <si>
    <t>420331919214490324478821134882</t>
  </si>
  <si>
    <t>PAQ0824254336</t>
  </si>
  <si>
    <t>MIO13613159</t>
  </si>
  <si>
    <t>1ZY488760335525304</t>
  </si>
  <si>
    <t>PAQ131595399</t>
  </si>
  <si>
    <t>MIO13610589</t>
  </si>
  <si>
    <t>TBA305250999738</t>
  </si>
  <si>
    <t>PAQ1058920720</t>
  </si>
  <si>
    <t>MIO13611351</t>
  </si>
  <si>
    <t>D10013638751766</t>
  </si>
  <si>
    <t xml:space="preserve">CARTERA+ROPA+COSMETICOS                                                         </t>
  </si>
  <si>
    <t>PAQ1135154358</t>
  </si>
  <si>
    <t>MIO13612237</t>
  </si>
  <si>
    <t>420331919214490327618005788044</t>
  </si>
  <si>
    <t>PAQ122374159</t>
  </si>
  <si>
    <t>MIO13592437</t>
  </si>
  <si>
    <t>4203319192748927005455000340376781</t>
  </si>
  <si>
    <t>PAQ9243712742</t>
  </si>
  <si>
    <t>MIO13690193</t>
  </si>
  <si>
    <t>TBA305470809824</t>
  </si>
  <si>
    <t>PAQ9019317606</t>
  </si>
  <si>
    <t>MIO13678767</t>
  </si>
  <si>
    <t>TBA305441560012</t>
  </si>
  <si>
    <t>PAQ787677850</t>
  </si>
  <si>
    <t>MIO13685344</t>
  </si>
  <si>
    <t>1Z81F4900203946781</t>
  </si>
  <si>
    <t>PAQ8534425580</t>
  </si>
  <si>
    <t>MIO13672392</t>
  </si>
  <si>
    <t>TBA305425034740</t>
  </si>
  <si>
    <t xml:space="preserve">PROTECTOR DE CELULAR +ORGANIZADOR                                               </t>
  </si>
  <si>
    <t>PAQ7239215309</t>
  </si>
  <si>
    <t>MIO13670925</t>
  </si>
  <si>
    <t>TBA305342571408</t>
  </si>
  <si>
    <t>PAQ7092514028</t>
  </si>
  <si>
    <t>MIO13670662</t>
  </si>
  <si>
    <t>420331919405516901704777018984</t>
  </si>
  <si>
    <t>PAQ7066234050</t>
  </si>
  <si>
    <t>MIO13679439</t>
  </si>
  <si>
    <t>TBA305436752481</t>
  </si>
  <si>
    <t>PAQ7943934068</t>
  </si>
  <si>
    <t>MIO13674394</t>
  </si>
  <si>
    <t>TBA305409832598</t>
  </si>
  <si>
    <t>PAQ7439438192</t>
  </si>
  <si>
    <t>MIO13685525</t>
  </si>
  <si>
    <t>1Z9768E70308962439</t>
  </si>
  <si>
    <t>PAQ85525460</t>
  </si>
  <si>
    <t>MIO13673998</t>
  </si>
  <si>
    <t>4203319115019461208205496484885197</t>
  </si>
  <si>
    <t>PAQ7399857804</t>
  </si>
  <si>
    <t>MIO13683046</t>
  </si>
  <si>
    <t>4203319192748927005455000344552617</t>
  </si>
  <si>
    <t>PAQ8304657957</t>
  </si>
  <si>
    <t>MIO13684241</t>
  </si>
  <si>
    <t>LR026096845CN</t>
  </si>
  <si>
    <t>PAQ842416643</t>
  </si>
  <si>
    <t>MIO13670376</t>
  </si>
  <si>
    <t>1Z803R420301642287</t>
  </si>
  <si>
    <t>PAQ7037620758</t>
  </si>
  <si>
    <t>MIO13673378</t>
  </si>
  <si>
    <t>420331919400111206214838263412</t>
  </si>
  <si>
    <t>PAQ733782943</t>
  </si>
  <si>
    <t>MIO13680469</t>
  </si>
  <si>
    <t>LP00559621597126</t>
  </si>
  <si>
    <t>PAQ804698014</t>
  </si>
  <si>
    <t>MIO13667775</t>
  </si>
  <si>
    <t>4203319115019400108205496477549053</t>
  </si>
  <si>
    <t>PAQ6777532838</t>
  </si>
  <si>
    <t>MIO13685164</t>
  </si>
  <si>
    <t>TBA305466372559</t>
  </si>
  <si>
    <t xml:space="preserve">ACCESORIOS ACUARIO                                                              </t>
  </si>
  <si>
    <t>PAQ8516424609</t>
  </si>
  <si>
    <t>MIO13685173</t>
  </si>
  <si>
    <t>1Z9918AW0219969156</t>
  </si>
  <si>
    <t>PAQ8517356515</t>
  </si>
  <si>
    <t>MIO13690056</t>
  </si>
  <si>
    <t>1Z82V5470348945312</t>
  </si>
  <si>
    <t>PAQ9005620758</t>
  </si>
  <si>
    <t>MIO13689838</t>
  </si>
  <si>
    <t>1Z9137WY0347986145</t>
  </si>
  <si>
    <t>PAQ8983811576</t>
  </si>
  <si>
    <t>MIO13689417</t>
  </si>
  <si>
    <t>D10013666163107</t>
  </si>
  <si>
    <t>PAQ8941756670</t>
  </si>
  <si>
    <t>MIO13690475</t>
  </si>
  <si>
    <t>1ZAC28310301946800</t>
  </si>
  <si>
    <t>PAQ9047514045</t>
  </si>
  <si>
    <t>MIO13676659</t>
  </si>
  <si>
    <t>1Z0Y46X70395103479</t>
  </si>
  <si>
    <t>PAQ7665927892</t>
  </si>
  <si>
    <t>MIO13691009</t>
  </si>
  <si>
    <t>1Z11Y9790239348942</t>
  </si>
  <si>
    <t>PAQ9100931632</t>
  </si>
  <si>
    <t>MIO13692319</t>
  </si>
  <si>
    <t>2698844805</t>
  </si>
  <si>
    <t>PAQ9231957336</t>
  </si>
  <si>
    <t>MIO13686356</t>
  </si>
  <si>
    <t>4517701016</t>
  </si>
  <si>
    <t>PAQ8635627900</t>
  </si>
  <si>
    <t>MIO13688996</t>
  </si>
  <si>
    <t>420331919212490314027843941739</t>
  </si>
  <si>
    <t>PAQ8899611607</t>
  </si>
  <si>
    <t>MIO13692461</t>
  </si>
  <si>
    <t>9529842022</t>
  </si>
  <si>
    <t xml:space="preserve">NB-7428     </t>
  </si>
  <si>
    <t>PAQ9246110388</t>
  </si>
  <si>
    <t>MIO13686479</t>
  </si>
  <si>
    <t>8354778585</t>
  </si>
  <si>
    <t>PAQ8647919523</t>
  </si>
  <si>
    <t>MIO13692545</t>
  </si>
  <si>
    <t>6050363244</t>
  </si>
  <si>
    <t>PAQ9254557850</t>
  </si>
  <si>
    <t>MIO13680590</t>
  </si>
  <si>
    <t>TBAMIA522828533</t>
  </si>
  <si>
    <t>PAQ8059024748</t>
  </si>
  <si>
    <t>MIO13519689</t>
  </si>
  <si>
    <t>TBA304923936703</t>
  </si>
  <si>
    <t>PAQ1968931608</t>
  </si>
  <si>
    <t>MIO13509658</t>
  </si>
  <si>
    <t>1ZW981W20309372794</t>
  </si>
  <si>
    <t>PAQ0965831608</t>
  </si>
  <si>
    <t>MIO13631097</t>
  </si>
  <si>
    <t>9632001960994539876000394382300189</t>
  </si>
  <si>
    <t>PAQ3109718534</t>
  </si>
  <si>
    <t>MIO13692435</t>
  </si>
  <si>
    <t>1693005786</t>
  </si>
  <si>
    <t>PAQ9243556463</t>
  </si>
  <si>
    <t>MIO13692513</t>
  </si>
  <si>
    <t>4633246483</t>
  </si>
  <si>
    <t>PAQ9251356717</t>
  </si>
  <si>
    <t>MIO13696839</t>
  </si>
  <si>
    <t>1Z81X30X0397727968</t>
  </si>
  <si>
    <t xml:space="preserve">MINI DRILL                                                                      </t>
  </si>
  <si>
    <t>PAQ9683916528</t>
  </si>
  <si>
    <t>MIO13689006</t>
  </si>
  <si>
    <t>420331919212490314027844147369</t>
  </si>
  <si>
    <t xml:space="preserve">AUDIFONOS+ROPA+COVER                                                            </t>
  </si>
  <si>
    <t>PAQ8900627900</t>
  </si>
  <si>
    <t>MIO13702085</t>
  </si>
  <si>
    <t>1221589613440003319100394894068828</t>
  </si>
  <si>
    <t xml:space="preserve">BISUTERIA+ROPA+COVER+CARTERA                                                    </t>
  </si>
  <si>
    <t>PAQ0208516561</t>
  </si>
  <si>
    <t>MIO13706129</t>
  </si>
  <si>
    <t>7733631124</t>
  </si>
  <si>
    <t>PAQ0612919523</t>
  </si>
  <si>
    <t>MIO13706028</t>
  </si>
  <si>
    <t>7600201184</t>
  </si>
  <si>
    <t>PAQ060289063</t>
  </si>
  <si>
    <t>MIO13706075</t>
  </si>
  <si>
    <t>5824926785</t>
  </si>
  <si>
    <t>PAQ0607518583</t>
  </si>
  <si>
    <t>MIO13701803</t>
  </si>
  <si>
    <t>1221589613290003319100394854235221</t>
  </si>
  <si>
    <t>PAQ0180356604</t>
  </si>
  <si>
    <t>MIO13702857</t>
  </si>
  <si>
    <t>D10013670709707</t>
  </si>
  <si>
    <t>PAQ0285726757</t>
  </si>
  <si>
    <t>MIO13693432</t>
  </si>
  <si>
    <t>420331919214490324478826693445</t>
  </si>
  <si>
    <t>PAQ934327863</t>
  </si>
  <si>
    <t>MIO13695096</t>
  </si>
  <si>
    <t>D10013670831625</t>
  </si>
  <si>
    <t>PAQ9509621901</t>
  </si>
  <si>
    <t>MIO13687288</t>
  </si>
  <si>
    <t>TBA305451566260</t>
  </si>
  <si>
    <t>PAQ8728827892</t>
  </si>
  <si>
    <t>MIO13693478</t>
  </si>
  <si>
    <t>4203319115019461208205496493834841</t>
  </si>
  <si>
    <t>PAQ9347816511</t>
  </si>
  <si>
    <t>MIO13691619</t>
  </si>
  <si>
    <t>1ZY5A5021212056299</t>
  </si>
  <si>
    <t>PAQ9161957624</t>
  </si>
  <si>
    <t>MIO13694260</t>
  </si>
  <si>
    <t>D10013670871126</t>
  </si>
  <si>
    <t xml:space="preserve">PARA FIESTA+ESTUCHES                                                            </t>
  </si>
  <si>
    <t>PAQ9426034088</t>
  </si>
  <si>
    <t>MIO13694636</t>
  </si>
  <si>
    <t>TBAMIA522882561</t>
  </si>
  <si>
    <t>PAQ94636465</t>
  </si>
  <si>
    <t>MIO13697161</t>
  </si>
  <si>
    <t>LP00559434395847</t>
  </si>
  <si>
    <t>PAQ9716157533</t>
  </si>
  <si>
    <t>MIO13696882</t>
  </si>
  <si>
    <t>LP00559812599487</t>
  </si>
  <si>
    <t>PAQ9688216523</t>
  </si>
  <si>
    <t>MIO13692893</t>
  </si>
  <si>
    <t>TBA305476912827</t>
  </si>
  <si>
    <t>PAQ928935408</t>
  </si>
  <si>
    <t>MIO13694853</t>
  </si>
  <si>
    <t>D10013670796431</t>
  </si>
  <si>
    <t>PAQ9485334088</t>
  </si>
  <si>
    <t>MIO13693208</t>
  </si>
  <si>
    <t>US195585118SL</t>
  </si>
  <si>
    <t>PAQ9320814050</t>
  </si>
  <si>
    <t>MIO13688508</t>
  </si>
  <si>
    <t>420331919361269903508431071335</t>
  </si>
  <si>
    <t>MIO13696575</t>
  </si>
  <si>
    <t>LP00560425021666</t>
  </si>
  <si>
    <t>PAQ9657556820</t>
  </si>
  <si>
    <t>MIO13690718</t>
  </si>
  <si>
    <t>1Z0R175W0343944310</t>
  </si>
  <si>
    <t>PAQ9071817591</t>
  </si>
  <si>
    <t>MIO13693236</t>
  </si>
  <si>
    <t>TBA305476873952</t>
  </si>
  <si>
    <t>PAQ9323625573</t>
  </si>
  <si>
    <t>MIO13693833</t>
  </si>
  <si>
    <t>TBAMIA522881079</t>
  </si>
  <si>
    <t>PAQ9383356883</t>
  </si>
  <si>
    <t>MIO13694034</t>
  </si>
  <si>
    <t>420331919214490324478758500453</t>
  </si>
  <si>
    <t>PAQ9403436581</t>
  </si>
  <si>
    <t>MIO13673945</t>
  </si>
  <si>
    <t>420331919200190328147536737108</t>
  </si>
  <si>
    <t>PAQ7394523084</t>
  </si>
  <si>
    <t>MIO13696053</t>
  </si>
  <si>
    <t>TBA305493852315</t>
  </si>
  <si>
    <t>PAQ9605327892</t>
  </si>
  <si>
    <t>MIO13697555</t>
  </si>
  <si>
    <t>420331919410816901588981299628</t>
  </si>
  <si>
    <t>PAQ9755531647</t>
  </si>
  <si>
    <t>MIO13694258</t>
  </si>
  <si>
    <t>4203319100019400108205497664791286</t>
  </si>
  <si>
    <t>PAQ9425834050</t>
  </si>
  <si>
    <t>MIO13680172</t>
  </si>
  <si>
    <t>UG926022317KG</t>
  </si>
  <si>
    <t>PAQ801729063</t>
  </si>
  <si>
    <t>MIO13708068</t>
  </si>
  <si>
    <t>TBA305512334198</t>
  </si>
  <si>
    <t xml:space="preserve">TERMO   ROPA                                                                    </t>
  </si>
  <si>
    <t>PAQ0806832861</t>
  </si>
  <si>
    <t>MIO13694353</t>
  </si>
  <si>
    <t>D10013665460124</t>
  </si>
  <si>
    <t>PAQ9435321857</t>
  </si>
  <si>
    <t>MIO13694238</t>
  </si>
  <si>
    <t>420331919400111206203966943969</t>
  </si>
  <si>
    <t>PAQ9423817591</t>
  </si>
  <si>
    <t>MIO13698294</t>
  </si>
  <si>
    <t>LP00560054133782</t>
  </si>
  <si>
    <t>PAQ9829410507</t>
  </si>
  <si>
    <t>MIO13690173</t>
  </si>
  <si>
    <t>1ZA15900YW78971173</t>
  </si>
  <si>
    <t>PAQ9017321856</t>
  </si>
  <si>
    <t>MIO13692439</t>
  </si>
  <si>
    <t>TBA305467343573</t>
  </si>
  <si>
    <t>PAQ9243915276</t>
  </si>
  <si>
    <t>MIO13691648</t>
  </si>
  <si>
    <t>1Z069V0W0327836441</t>
  </si>
  <si>
    <t>PAQ916489063</t>
  </si>
  <si>
    <t>MIO13698366</t>
  </si>
  <si>
    <t>LP00559471335181</t>
  </si>
  <si>
    <t>PAQ9836619527</t>
  </si>
  <si>
    <t>MIO13694758</t>
  </si>
  <si>
    <t>4203319115019405508205496491479735</t>
  </si>
  <si>
    <t>PAQ9475816528</t>
  </si>
  <si>
    <t>MIO13697411</t>
  </si>
  <si>
    <t>LP00560172530745</t>
  </si>
  <si>
    <t>PAQ974114203</t>
  </si>
  <si>
    <t>MIO13691478</t>
  </si>
  <si>
    <t>1Z0VF8390364567202</t>
  </si>
  <si>
    <t>PAQ9147826769</t>
  </si>
  <si>
    <t>MIO13691934</t>
  </si>
  <si>
    <t>1Z4608V93A48787322</t>
  </si>
  <si>
    <t>PAQ9193420758</t>
  </si>
  <si>
    <t>MIO13694981</t>
  </si>
  <si>
    <t>4203319115019405508205497663733112</t>
  </si>
  <si>
    <t>PAQ9498120758</t>
  </si>
  <si>
    <t>MIO13692033</t>
  </si>
  <si>
    <t>TBA305461549612</t>
  </si>
  <si>
    <t>PAQ9203316974</t>
  </si>
  <si>
    <t>MIO13698023</t>
  </si>
  <si>
    <t>TBA305453722942</t>
  </si>
  <si>
    <t>PAQ9802336532</t>
  </si>
  <si>
    <t>MIO13692672</t>
  </si>
  <si>
    <t>1Z2X51A40320683900</t>
  </si>
  <si>
    <t>PAQ9267232841</t>
  </si>
  <si>
    <t>MIO13568217</t>
  </si>
  <si>
    <t>1ZR667X70394289948</t>
  </si>
  <si>
    <t>PAQ682172804</t>
  </si>
  <si>
    <t>MIO13565008</t>
  </si>
  <si>
    <t>1Z443765YW27225791</t>
  </si>
  <si>
    <t>PAQ6500859537</t>
  </si>
  <si>
    <t>MIO13566657</t>
  </si>
  <si>
    <t>TBAMIA522679591</t>
  </si>
  <si>
    <t xml:space="preserve">Y-13471     </t>
  </si>
  <si>
    <t>PAQ6665730976</t>
  </si>
  <si>
    <t>MIO13556353</t>
  </si>
  <si>
    <t>420331919212490327618004132635</t>
  </si>
  <si>
    <t>PAQ5635322055</t>
  </si>
  <si>
    <t>MIO13564756</t>
  </si>
  <si>
    <t>TBA305117664297</t>
  </si>
  <si>
    <t>PAQ647561915</t>
  </si>
  <si>
    <t>MIO13558525</t>
  </si>
  <si>
    <t>TBAMIA522661366</t>
  </si>
  <si>
    <t>PAQ585258950</t>
  </si>
  <si>
    <t>MIO13559622</t>
  </si>
  <si>
    <t>TBAMIA522641514</t>
  </si>
  <si>
    <t>PAQ5962227390</t>
  </si>
  <si>
    <t>MIO13565231</t>
  </si>
  <si>
    <t>TBA305115639597</t>
  </si>
  <si>
    <t xml:space="preserve">Y-26223     </t>
  </si>
  <si>
    <t>PAQ6523112244</t>
  </si>
  <si>
    <t>MIO13566231</t>
  </si>
  <si>
    <t>420331919305589677000405090737</t>
  </si>
  <si>
    <t>PAQ6623160437</t>
  </si>
  <si>
    <t>MIO13559547</t>
  </si>
  <si>
    <t>TBAMIA522644336</t>
  </si>
  <si>
    <t>PAQ5954737158</t>
  </si>
  <si>
    <t>MIO13565950</t>
  </si>
  <si>
    <t>TBA305099361865</t>
  </si>
  <si>
    <t>PAQ6595020652</t>
  </si>
  <si>
    <t>MIO13565701</t>
  </si>
  <si>
    <t>TBA305090445436</t>
  </si>
  <si>
    <t xml:space="preserve">Y-24507     </t>
  </si>
  <si>
    <t>PAQ6570125004</t>
  </si>
  <si>
    <t>MIO13560712</t>
  </si>
  <si>
    <t>TBA305089812586</t>
  </si>
  <si>
    <t xml:space="preserve">VIDEO GAME+FIGURA                                                               </t>
  </si>
  <si>
    <t>PAQ6071218156</t>
  </si>
  <si>
    <t>MIO13565682</t>
  </si>
  <si>
    <t>TBA305116313338</t>
  </si>
  <si>
    <t xml:space="preserve">Y-19384     </t>
  </si>
  <si>
    <t>PAQ6568213368</t>
  </si>
  <si>
    <t>MIO13557603</t>
  </si>
  <si>
    <t>TBA305050775215</t>
  </si>
  <si>
    <t>PAQ5760324974</t>
  </si>
  <si>
    <t>MIO13557473</t>
  </si>
  <si>
    <t>TBA305065557996</t>
  </si>
  <si>
    <t>PAQ5747359923</t>
  </si>
  <si>
    <t>MIO13565272</t>
  </si>
  <si>
    <t>TBA305107585201</t>
  </si>
  <si>
    <t>PAQ652725977</t>
  </si>
  <si>
    <t>MIO13556651</t>
  </si>
  <si>
    <t>TBA305054796959</t>
  </si>
  <si>
    <t xml:space="preserve">SUPLEMENTO +  ACC CELULAR                                                       </t>
  </si>
  <si>
    <t xml:space="preserve">Y-18288     </t>
  </si>
  <si>
    <t>MIO13559155</t>
  </si>
  <si>
    <t>TBA305097675891</t>
  </si>
  <si>
    <t>PAQ591558949</t>
  </si>
  <si>
    <t>MIO13557596</t>
  </si>
  <si>
    <t>TBA305083344441</t>
  </si>
  <si>
    <t>PAQ5759624974</t>
  </si>
  <si>
    <t>MIO13550374</t>
  </si>
  <si>
    <t>4203319115019405508205497583952112</t>
  </si>
  <si>
    <t>PAQ5037414613</t>
  </si>
  <si>
    <t>MIO13566227</t>
  </si>
  <si>
    <t>420331919300189677000256442881</t>
  </si>
  <si>
    <t>PAQ6622760028</t>
  </si>
  <si>
    <t>MIO13564231</t>
  </si>
  <si>
    <t>TBA305077937767</t>
  </si>
  <si>
    <t>PAQ6423115921</t>
  </si>
  <si>
    <t>MIO13558738</t>
  </si>
  <si>
    <t>TBA305111729686</t>
  </si>
  <si>
    <t>PAQ5873859619</t>
  </si>
  <si>
    <t>MIO13561578</t>
  </si>
  <si>
    <t>1Z81F4901303459082</t>
  </si>
  <si>
    <t>PAQ615784806</t>
  </si>
  <si>
    <t>MIO13566364</t>
  </si>
  <si>
    <t>TBAMIA522665819</t>
  </si>
  <si>
    <t>PAQ6636424224</t>
  </si>
  <si>
    <t>MIO13559239</t>
  </si>
  <si>
    <t>TBA305111796163</t>
  </si>
  <si>
    <t>PAQ5923927348</t>
  </si>
  <si>
    <t>MIO13565678</t>
  </si>
  <si>
    <t>TBA305070112085</t>
  </si>
  <si>
    <t xml:space="preserve">Y-25435     </t>
  </si>
  <si>
    <t>PAQ6567818208</t>
  </si>
  <si>
    <t>MIO13560526</t>
  </si>
  <si>
    <t>TBA305084230283</t>
  </si>
  <si>
    <t>PAQ6052629003</t>
  </si>
  <si>
    <t>MIO13565770</t>
  </si>
  <si>
    <t>TBA305121337599</t>
  </si>
  <si>
    <t xml:space="preserve">DISCO DURO EXT+ HERRAMIENTAS                                                    </t>
  </si>
  <si>
    <t>PAQ6577060981</t>
  </si>
  <si>
    <t>MIO13565153</t>
  </si>
  <si>
    <t>TBA305127708878</t>
  </si>
  <si>
    <t xml:space="preserve">BOLIGRAFO+YUGOS                                                                 </t>
  </si>
  <si>
    <t>PAQ6515314567</t>
  </si>
  <si>
    <t>MIO13560336</t>
  </si>
  <si>
    <t>TBAMIA522668620</t>
  </si>
  <si>
    <t xml:space="preserve">Y-17717     </t>
  </si>
  <si>
    <t>PAQ6033614590</t>
  </si>
  <si>
    <t>MIO13553950</t>
  </si>
  <si>
    <t>1Z42E720YN80600671</t>
  </si>
  <si>
    <t>PAQ5395059749</t>
  </si>
  <si>
    <t>MIO13558852</t>
  </si>
  <si>
    <t>TBAMIA52266201</t>
  </si>
  <si>
    <t>PAQ5885230990</t>
  </si>
  <si>
    <t>MIO13562790</t>
  </si>
  <si>
    <t>1Z443765YW22169423</t>
  </si>
  <si>
    <t xml:space="preserve">CASES+ACC                                                                       </t>
  </si>
  <si>
    <t>PAQ6279061456</t>
  </si>
  <si>
    <t>MIO13556784</t>
  </si>
  <si>
    <t>420331919214490314027682758503</t>
  </si>
  <si>
    <t xml:space="preserve">Y-26174     </t>
  </si>
  <si>
    <t>PAQ5678412243</t>
  </si>
  <si>
    <t>MIO13560131</t>
  </si>
  <si>
    <t>TBA305068121514</t>
  </si>
  <si>
    <t>PAQ6013128515</t>
  </si>
  <si>
    <t>MIO13560655</t>
  </si>
  <si>
    <t>TBA305091846804</t>
  </si>
  <si>
    <t>PAQ6065522976</t>
  </si>
  <si>
    <t>MIO13560493</t>
  </si>
  <si>
    <t>TBAMIA522666903</t>
  </si>
  <si>
    <t>PAQ604937730</t>
  </si>
  <si>
    <t>MIO13558961</t>
  </si>
  <si>
    <t>1ZV1E906YN80686829</t>
  </si>
  <si>
    <t>PAQ589614069</t>
  </si>
  <si>
    <t>MIO13555918</t>
  </si>
  <si>
    <t>420331919214490314027839638665</t>
  </si>
  <si>
    <t>PAQ5591817194</t>
  </si>
  <si>
    <t>MIO13559598</t>
  </si>
  <si>
    <t>TBA305088321981</t>
  </si>
  <si>
    <t xml:space="preserve">EV-1116     </t>
  </si>
  <si>
    <t>PAQ5959817475</t>
  </si>
  <si>
    <t>MIO13559136</t>
  </si>
  <si>
    <t>TBA305097364015</t>
  </si>
  <si>
    <t>PAQ591365290</t>
  </si>
  <si>
    <t>MIO13559886</t>
  </si>
  <si>
    <t>TBA305075974438</t>
  </si>
  <si>
    <t>PAQ5988611004</t>
  </si>
  <si>
    <t>MIO13560710</t>
  </si>
  <si>
    <t>420331919214490324478754574359</t>
  </si>
  <si>
    <t>PAQ6071015163</t>
  </si>
  <si>
    <t>MIO13551456</t>
  </si>
  <si>
    <t>4203319192612927005356390000109007</t>
  </si>
  <si>
    <t>PAQ514561109</t>
  </si>
  <si>
    <t>MIO13563687</t>
  </si>
  <si>
    <t>4203319192748902410411000402073602</t>
  </si>
  <si>
    <t xml:space="preserve">REUSABLE PRESSURE INFUSOR                                                       </t>
  </si>
  <si>
    <t xml:space="preserve">Y-20164     </t>
  </si>
  <si>
    <t>PAQ6368715959</t>
  </si>
  <si>
    <t>MIO13564071</t>
  </si>
  <si>
    <t>420331919214490324478818233697</t>
  </si>
  <si>
    <t>PAQ6407159138</t>
  </si>
  <si>
    <t>MIO13554469</t>
  </si>
  <si>
    <t>420331919400136206444354032329</t>
  </si>
  <si>
    <t xml:space="preserve">US-1954     </t>
  </si>
  <si>
    <t>PAQ5446910681</t>
  </si>
  <si>
    <t>MIO13555603</t>
  </si>
  <si>
    <t>TBA305087285869</t>
  </si>
  <si>
    <t>PAQ5560315926</t>
  </si>
  <si>
    <t>MIO13564740</t>
  </si>
  <si>
    <t>TBA305123441254</t>
  </si>
  <si>
    <t>PAQ647401113</t>
  </si>
  <si>
    <t>MIO13567351</t>
  </si>
  <si>
    <t>9621091390009615677800393970968177</t>
  </si>
  <si>
    <t>PAQ6735112204</t>
  </si>
  <si>
    <t>MIO13555788</t>
  </si>
  <si>
    <t>420331919205590238400769869390</t>
  </si>
  <si>
    <t>PAQ5578818179</t>
  </si>
  <si>
    <t>MIO13684110</t>
  </si>
  <si>
    <t>420331919241990217525632442726</t>
  </si>
  <si>
    <t>PAQ8411022976</t>
  </si>
  <si>
    <t>MIO13683959</t>
  </si>
  <si>
    <t>420331919461209205568562389327</t>
  </si>
  <si>
    <t>PAQ839592836</t>
  </si>
  <si>
    <t>MIO13675123</t>
  </si>
  <si>
    <t>1119212213010003319100552874785378</t>
  </si>
  <si>
    <t>PAQ7512337613</t>
  </si>
  <si>
    <t>MIO13674498</t>
  </si>
  <si>
    <t>TBA305391088984</t>
  </si>
  <si>
    <t>PAQ7449820653</t>
  </si>
  <si>
    <t>MIO13689770</t>
  </si>
  <si>
    <t>1Z0R941R1201519272</t>
  </si>
  <si>
    <t>PAQ8977060437</t>
  </si>
  <si>
    <t>MIO13669996</t>
  </si>
  <si>
    <t>9621091400004655110000394725936526</t>
  </si>
  <si>
    <t>PAQ699964064</t>
  </si>
  <si>
    <t>MIO13681841</t>
  </si>
  <si>
    <t>4203312692612902410401000409707767</t>
  </si>
  <si>
    <t>PAQ8184137172</t>
  </si>
  <si>
    <t>MIO13672201</t>
  </si>
  <si>
    <t>TBA305426024928</t>
  </si>
  <si>
    <t>PAQ722015294</t>
  </si>
  <si>
    <t>MIO13684374</t>
  </si>
  <si>
    <t>1Z71W54A0437462962</t>
  </si>
  <si>
    <t>PAQ8437415151</t>
  </si>
  <si>
    <t>MIO13689793</t>
  </si>
  <si>
    <t>1Z9W52A30428217723</t>
  </si>
  <si>
    <t>PAQ8979324959</t>
  </si>
  <si>
    <t>MIO13669650</t>
  </si>
  <si>
    <t>1Z7127F40303805005</t>
  </si>
  <si>
    <t>PAQ6965020653</t>
  </si>
  <si>
    <t>MIO13666798</t>
  </si>
  <si>
    <t>4203319115019400108205497656509172</t>
  </si>
  <si>
    <t>PAQ667986005</t>
  </si>
  <si>
    <t>MIO13670528</t>
  </si>
  <si>
    <t>TBA305396924389</t>
  </si>
  <si>
    <t>PAQ7052827348</t>
  </si>
  <si>
    <t>MIO13676782</t>
  </si>
  <si>
    <t>TBA305418133979</t>
  </si>
  <si>
    <t>PAQ7678260650</t>
  </si>
  <si>
    <t>MIO13659877</t>
  </si>
  <si>
    <t>1Z454R3E0317751322</t>
  </si>
  <si>
    <t>PAQ5987738372</t>
  </si>
  <si>
    <t>MIO13673538</t>
  </si>
  <si>
    <t>TBA305345960212</t>
  </si>
  <si>
    <t>PAQ7353814625</t>
  </si>
  <si>
    <t>MIO13657300</t>
  </si>
  <si>
    <t>TBAMIA522807985</t>
  </si>
  <si>
    <t>PAQ5730012198</t>
  </si>
  <si>
    <t>MIO13685441</t>
  </si>
  <si>
    <t>1Z0EE7720305077831</t>
  </si>
  <si>
    <t xml:space="preserve">Y-25704     </t>
  </si>
  <si>
    <t>PAQ854416044</t>
  </si>
  <si>
    <t>MIO13688365</t>
  </si>
  <si>
    <t>TBAMIA522843187</t>
  </si>
  <si>
    <t>PAQ8836537152</t>
  </si>
  <si>
    <t>MIO13690737</t>
  </si>
  <si>
    <t>1Z97747E0320647844</t>
  </si>
  <si>
    <t>PAQ907374810</t>
  </si>
  <si>
    <t>MIO13683708</t>
  </si>
  <si>
    <t>4203319115019449008205496478555253</t>
  </si>
  <si>
    <t xml:space="preserve">Y-13073     </t>
  </si>
  <si>
    <t>PAQ8370820099</t>
  </si>
  <si>
    <t>MIO13692202</t>
  </si>
  <si>
    <t>1Z099Y8V0346522193</t>
  </si>
  <si>
    <t xml:space="preserve">COVER+PIEZA METALICA                                                            </t>
  </si>
  <si>
    <t>PAQ9220229779</t>
  </si>
  <si>
    <t>MIO13679702</t>
  </si>
  <si>
    <t>TBAMIA522824494</t>
  </si>
  <si>
    <t xml:space="preserve">LINTERNAS+REGULADOR                                                             </t>
  </si>
  <si>
    <t>PAQ7970220104</t>
  </si>
  <si>
    <t>MIO13690704</t>
  </si>
  <si>
    <t>1Z093A4A0363237059</t>
  </si>
  <si>
    <t xml:space="preserve">SOPORTE+BOLSO+RELOJ                                                             </t>
  </si>
  <si>
    <t>PAQ907046041</t>
  </si>
  <si>
    <t>MIO13679502</t>
  </si>
  <si>
    <t>TBAMIA522832254</t>
  </si>
  <si>
    <t xml:space="preserve">Y-19126     </t>
  </si>
  <si>
    <t>PAQ7950229765</t>
  </si>
  <si>
    <t>MIO13691738</t>
  </si>
  <si>
    <t>TBA305472120622</t>
  </si>
  <si>
    <t>PAQ9173836435</t>
  </si>
  <si>
    <t>MIO13679696</t>
  </si>
  <si>
    <t>TBAMIA522819554</t>
  </si>
  <si>
    <t xml:space="preserve">PRODUCTOS DE BELLEZA+ROLLOS DE PAPEL                                            </t>
  </si>
  <si>
    <t>PAQ7969614581</t>
  </si>
  <si>
    <t>MIO13679470</t>
  </si>
  <si>
    <t>TBAMIA522828564</t>
  </si>
  <si>
    <t>PAQ7947016392</t>
  </si>
  <si>
    <t>MIO13691156</t>
  </si>
  <si>
    <t>420331919300110944101940114855</t>
  </si>
  <si>
    <t>PAQ9115633526</t>
  </si>
  <si>
    <t>MIO13684204</t>
  </si>
  <si>
    <t>TBAMIA522862183</t>
  </si>
  <si>
    <t>PAQ8420425425</t>
  </si>
  <si>
    <t>MIO13691055</t>
  </si>
  <si>
    <t>1Z1588100341606591</t>
  </si>
  <si>
    <t>PAQ910558951</t>
  </si>
  <si>
    <t>MIO13646187</t>
  </si>
  <si>
    <t>4203319115019405508205496467122481</t>
  </si>
  <si>
    <t xml:space="preserve">CELULAR 10                                                                      </t>
  </si>
  <si>
    <t>PAQ4618738408</t>
  </si>
  <si>
    <t>MIO13691497</t>
  </si>
  <si>
    <t>TBA305450101673</t>
  </si>
  <si>
    <t>PAQ9149737610</t>
  </si>
  <si>
    <t>MIO13689064</t>
  </si>
  <si>
    <t>TBA305453850835</t>
  </si>
  <si>
    <t>PAQ890648479</t>
  </si>
  <si>
    <t>MIO13686598</t>
  </si>
  <si>
    <t>1Z8Y83930365101454</t>
  </si>
  <si>
    <t>PAQ865987241</t>
  </si>
  <si>
    <t>MIO13686850</t>
  </si>
  <si>
    <t>839944</t>
  </si>
  <si>
    <t xml:space="preserve">AUTO PARTS SEAL+GASKET+BEARING                                                  </t>
  </si>
  <si>
    <t>PAQ8685033952</t>
  </si>
  <si>
    <t>MIO13677837</t>
  </si>
  <si>
    <t>14267FP</t>
  </si>
  <si>
    <t xml:space="preserve">SEISMIC VIBRSTION DETECTOR SAFE+MOUNTING PLATE                                  </t>
  </si>
  <si>
    <t>PAQ7783732710</t>
  </si>
  <si>
    <t>MIO13686980</t>
  </si>
  <si>
    <t>TBA305458092613</t>
  </si>
  <si>
    <t>PAQ8698030235</t>
  </si>
  <si>
    <t>MIO13682590</t>
  </si>
  <si>
    <t>420331919241990302923400687336</t>
  </si>
  <si>
    <t>PAQ8259020146</t>
  </si>
  <si>
    <t>MIO13683285</t>
  </si>
  <si>
    <t>TBAMIA522864729</t>
  </si>
  <si>
    <t>PAQ8328517135</t>
  </si>
  <si>
    <t>MIO13682828</t>
  </si>
  <si>
    <t>4203319192748927005455000344413192</t>
  </si>
  <si>
    <t xml:space="preserve">Y-21171     </t>
  </si>
  <si>
    <t>PAQ8282831017</t>
  </si>
  <si>
    <t>MIO13690890</t>
  </si>
  <si>
    <t>1Z4556F1YW39850445</t>
  </si>
  <si>
    <t>PAQ908903272</t>
  </si>
  <si>
    <t>MIO13679655</t>
  </si>
  <si>
    <t>TBAMIA522838651</t>
  </si>
  <si>
    <t>PAQ7965522472</t>
  </si>
  <si>
    <t>MIO13675858</t>
  </si>
  <si>
    <t>TBAMIA522823073</t>
  </si>
  <si>
    <t>PAQ7585816397</t>
  </si>
  <si>
    <t>MIO13683931</t>
  </si>
  <si>
    <t>TBAMIA522839997</t>
  </si>
  <si>
    <t>PAQ8393112215</t>
  </si>
  <si>
    <t>MIO13688040</t>
  </si>
  <si>
    <t>420331269374889677018235525252</t>
  </si>
  <si>
    <t>PAQ8804012677</t>
  </si>
  <si>
    <t>MIO13658638</t>
  </si>
  <si>
    <t>9622080430004952476700632673308930</t>
  </si>
  <si>
    <t>PAQ586389689</t>
  </si>
  <si>
    <t>MIO13684628</t>
  </si>
  <si>
    <t>1Z2EYY8U0307128629</t>
  </si>
  <si>
    <t>PAQ8462834738</t>
  </si>
  <si>
    <t>MIO13692166</t>
  </si>
  <si>
    <t>TBA305437711016</t>
  </si>
  <si>
    <t>PAQ9216628528</t>
  </si>
  <si>
    <t>MIO13691546</t>
  </si>
  <si>
    <t>TBA305481292069</t>
  </si>
  <si>
    <t>PAQ915465964</t>
  </si>
  <si>
    <t>MIO13687036</t>
  </si>
  <si>
    <t>TBA305429647867</t>
  </si>
  <si>
    <t>PAQ870361113</t>
  </si>
  <si>
    <t>MIO13685991</t>
  </si>
  <si>
    <t>1ZR323060318359368</t>
  </si>
  <si>
    <t xml:space="preserve">ZAPATOS+TETEROS                                                                 </t>
  </si>
  <si>
    <t>PAQ8599132259</t>
  </si>
  <si>
    <t>MIO13946930</t>
  </si>
  <si>
    <t>420331919212490318051304507093</t>
  </si>
  <si>
    <t>PAQ4693022442</t>
  </si>
  <si>
    <t>MIO13947929</t>
  </si>
  <si>
    <t>1Z5W0W960318778257</t>
  </si>
  <si>
    <t>PAQ4792915767</t>
  </si>
  <si>
    <t>MIO13946904</t>
  </si>
  <si>
    <t>420331919212490318051304508342</t>
  </si>
  <si>
    <t>PAQ4690422442</t>
  </si>
  <si>
    <t>MIO13947770</t>
  </si>
  <si>
    <t>1Z5W0W960318781565</t>
  </si>
  <si>
    <t>PAQ4777015767</t>
  </si>
  <si>
    <t>MIO13938274</t>
  </si>
  <si>
    <t>1Z2A28026757732240</t>
  </si>
  <si>
    <t>PAQ3827437598</t>
  </si>
  <si>
    <t>MIO13951630</t>
  </si>
  <si>
    <t>1Z562A9X0394978237</t>
  </si>
  <si>
    <t>PAQ5163064777</t>
  </si>
  <si>
    <t>MIO13953788</t>
  </si>
  <si>
    <t>1Z0R941R0302412982</t>
  </si>
  <si>
    <t>PAQ5378833323</t>
  </si>
  <si>
    <t>MIO13951021</t>
  </si>
  <si>
    <t>1Z2X667F0392041350</t>
  </si>
  <si>
    <t>PAQ5102129713</t>
  </si>
  <si>
    <t>MIO13951382</t>
  </si>
  <si>
    <t>420331919305589679000448557813</t>
  </si>
  <si>
    <t xml:space="preserve">X-72044     </t>
  </si>
  <si>
    <t>PAQ5138234640</t>
  </si>
  <si>
    <t>MIO13952290</t>
  </si>
  <si>
    <t>1ZB42F590326386390</t>
  </si>
  <si>
    <t>PAQ5229064691</t>
  </si>
  <si>
    <t>MIO13950144</t>
  </si>
  <si>
    <t>1Z14V3880316158500</t>
  </si>
  <si>
    <t>PAQ5014437598</t>
  </si>
  <si>
    <t>MIO13951658</t>
  </si>
  <si>
    <t>1Z6A8W310317751564</t>
  </si>
  <si>
    <t>PAQ5165816712</t>
  </si>
  <si>
    <t>MIO13950813</t>
  </si>
  <si>
    <t>1ZX3A6251218937572</t>
  </si>
  <si>
    <t>PAQ508131084</t>
  </si>
  <si>
    <t>MIO13951103</t>
  </si>
  <si>
    <t>1Z093A4A1264858851</t>
  </si>
  <si>
    <t xml:space="preserve">F-10929     </t>
  </si>
  <si>
    <t>MIO13955688</t>
  </si>
  <si>
    <t>D10013783767189</t>
  </si>
  <si>
    <t>PAQ5568864528</t>
  </si>
  <si>
    <t>MIO13955027</t>
  </si>
  <si>
    <t>D10013785166264</t>
  </si>
  <si>
    <t>PAQ5502710930</t>
  </si>
  <si>
    <t>MIO13955050</t>
  </si>
  <si>
    <t>D10013782385552</t>
  </si>
  <si>
    <t>PAQ5505064691</t>
  </si>
  <si>
    <t>MIO13952795</t>
  </si>
  <si>
    <t>TBAMIA523421491</t>
  </si>
  <si>
    <t xml:space="preserve">A-6257      </t>
  </si>
  <si>
    <t>PAQ5279528998</t>
  </si>
  <si>
    <t>MIO13951900</t>
  </si>
  <si>
    <t>1Z0R941R0302398016</t>
  </si>
  <si>
    <t>PAQ5190024923</t>
  </si>
  <si>
    <t>MIO13952190</t>
  </si>
  <si>
    <t>1ZX341F40310135625</t>
  </si>
  <si>
    <t>PAQ521904784</t>
  </si>
  <si>
    <t>MIO13952797</t>
  </si>
  <si>
    <t>LP00569617567857</t>
  </si>
  <si>
    <t xml:space="preserve">HEAD LAMP+AUDIFONOS+ACC                                                         </t>
  </si>
  <si>
    <t>PAQ5279764403</t>
  </si>
  <si>
    <t>MIO13954167</t>
  </si>
  <si>
    <t>TBAMIA523391174</t>
  </si>
  <si>
    <t>PAQ5416722436</t>
  </si>
  <si>
    <t>MIO13950761</t>
  </si>
  <si>
    <t>1Z45EE190362830376</t>
  </si>
  <si>
    <t>PAQ5076132021</t>
  </si>
  <si>
    <t>MIO13955461</t>
  </si>
  <si>
    <t>420331919400116901957223542954</t>
  </si>
  <si>
    <t>PAQ5546122436</t>
  </si>
  <si>
    <t>MIO13952539</t>
  </si>
  <si>
    <t>1Z2X667F0392041038</t>
  </si>
  <si>
    <t>PAQ5253929208</t>
  </si>
  <si>
    <t>MIO13953746</t>
  </si>
  <si>
    <t>TBAMIA523424312</t>
  </si>
  <si>
    <t>PAQ5374664953</t>
  </si>
  <si>
    <t>MIO13954421</t>
  </si>
  <si>
    <t>420331919214490327618022144212</t>
  </si>
  <si>
    <t>PAQ5442164528</t>
  </si>
  <si>
    <t>MIO13952915</t>
  </si>
  <si>
    <t>420331919200190156956323290741</t>
  </si>
  <si>
    <t xml:space="preserve">HANDLE DOOR ACC                                                                 </t>
  </si>
  <si>
    <t>PAQ529151054</t>
  </si>
  <si>
    <t>MIO13955269</t>
  </si>
  <si>
    <t>TBAMIA523422078</t>
  </si>
  <si>
    <t>PAQ5526964641</t>
  </si>
  <si>
    <t>MIO13954255</t>
  </si>
  <si>
    <t>TBAMIA523396518</t>
  </si>
  <si>
    <t xml:space="preserve">X-70569     </t>
  </si>
  <si>
    <t>MIO13953033</t>
  </si>
  <si>
    <t>TBAMIA523371702</t>
  </si>
  <si>
    <t>PAQ5303333263</t>
  </si>
  <si>
    <t>MIO13952432</t>
  </si>
  <si>
    <t>420331919300189684000295851903</t>
  </si>
  <si>
    <t>PAQ5243265110</t>
  </si>
  <si>
    <t>MIO13946859</t>
  </si>
  <si>
    <t>4203319192748903338851000000196741</t>
  </si>
  <si>
    <t>PAQ4685964485</t>
  </si>
  <si>
    <t>MIO13951327</t>
  </si>
  <si>
    <t>1ZX341F40310138408</t>
  </si>
  <si>
    <t>PAQ5132715767</t>
  </si>
  <si>
    <t>MIO13952989</t>
  </si>
  <si>
    <t>TBAMIA523405525</t>
  </si>
  <si>
    <t>PAQ5298927194</t>
  </si>
  <si>
    <t>MIO13951978</t>
  </si>
  <si>
    <t>4203319115019461208205496677921688</t>
  </si>
  <si>
    <t>PAQ5197830941</t>
  </si>
  <si>
    <t>MIO13953881</t>
  </si>
  <si>
    <t>1ZY52W550331076204</t>
  </si>
  <si>
    <t xml:space="preserve">X-71402     </t>
  </si>
  <si>
    <t>PAQ538818450</t>
  </si>
  <si>
    <t>MIO13952805</t>
  </si>
  <si>
    <t>TBAMIA523373647</t>
  </si>
  <si>
    <t xml:space="preserve">X-25657     </t>
  </si>
  <si>
    <t>PAQ5280524764</t>
  </si>
  <si>
    <t>MIO13803354</t>
  </si>
  <si>
    <t>1Z3191420392874805</t>
  </si>
  <si>
    <t>PAQ0335428347</t>
  </si>
  <si>
    <t>MIO13803324</t>
  </si>
  <si>
    <t>1Z3191420390282396</t>
  </si>
  <si>
    <t>PAQ0332428347</t>
  </si>
  <si>
    <t>MIO13803344</t>
  </si>
  <si>
    <t>1Z3191420392860016</t>
  </si>
  <si>
    <t>PAQ0334428347</t>
  </si>
  <si>
    <t>MIO13951718</t>
  </si>
  <si>
    <t>7578443924</t>
  </si>
  <si>
    <t>PAQ5171832200</t>
  </si>
  <si>
    <t>MIO13886895</t>
  </si>
  <si>
    <t>D10013744430064</t>
  </si>
  <si>
    <t xml:space="preserve">ROPAS+UÑAS POSTIZA+PRENDAS+MIX                                                  </t>
  </si>
  <si>
    <t>PAQ8689532863</t>
  </si>
  <si>
    <t>MIO13958236</t>
  </si>
  <si>
    <t>TBAMIA523427195</t>
  </si>
  <si>
    <t>PAQ5823623630</t>
  </si>
  <si>
    <t>MIO20154290</t>
  </si>
  <si>
    <t>420331919214490314027853754976</t>
  </si>
  <si>
    <t xml:space="preserve">CORREA Y GAFAS                                                                  </t>
  </si>
  <si>
    <t>PAQ5429065018</t>
  </si>
  <si>
    <t>MIO13939537</t>
  </si>
  <si>
    <t>9631091350797621390400396796272601</t>
  </si>
  <si>
    <t>PAQ3953738243</t>
  </si>
  <si>
    <t>MIO13956426</t>
  </si>
  <si>
    <t>1Z89Y88E0392282307</t>
  </si>
  <si>
    <t>PAQ564267038</t>
  </si>
  <si>
    <t>MIO13955278</t>
  </si>
  <si>
    <t>1Z0V148YP229030937</t>
  </si>
  <si>
    <t>PAQ552781079</t>
  </si>
  <si>
    <t>MIO13959840</t>
  </si>
  <si>
    <t>1Z6433W10376662917</t>
  </si>
  <si>
    <t>PAQ5984028998</t>
  </si>
  <si>
    <t>MIO13956210</t>
  </si>
  <si>
    <t>1Z2X667F0392088195</t>
  </si>
  <si>
    <t>PAQ5621064743</t>
  </si>
  <si>
    <t>MIO13959066</t>
  </si>
  <si>
    <t>4203319192612901065315553008859599</t>
  </si>
  <si>
    <t xml:space="preserve">X-76873     </t>
  </si>
  <si>
    <t>PAQ5906621373</t>
  </si>
  <si>
    <t>MIO13949352</t>
  </si>
  <si>
    <t>1Z0R941R0302408782</t>
  </si>
  <si>
    <t>PAQ4935223325</t>
  </si>
  <si>
    <t>MIO13957747</t>
  </si>
  <si>
    <t>420331919505515026973104456847</t>
  </si>
  <si>
    <t xml:space="preserve">CONTROL AUTOMATICO                                                              </t>
  </si>
  <si>
    <t>PAQ5774737598</t>
  </si>
  <si>
    <t>MIO13956074</t>
  </si>
  <si>
    <t>LP00569288416899</t>
  </si>
  <si>
    <t xml:space="preserve">ACCESORIOS PARA JUEGOS                                                          </t>
  </si>
  <si>
    <t xml:space="preserve">X-75822     </t>
  </si>
  <si>
    <t>PAQ5607433469</t>
  </si>
  <si>
    <t>MIO13961023</t>
  </si>
  <si>
    <t>1ZX46A620350894908</t>
  </si>
  <si>
    <t>PAQ6102331782</t>
  </si>
  <si>
    <t>MIO13957882</t>
  </si>
  <si>
    <t>TBAMIA523430607</t>
  </si>
  <si>
    <t xml:space="preserve">ROPAS PARA CAMA+EDREDON                                                         </t>
  </si>
  <si>
    <t>PAQ5788223630</t>
  </si>
  <si>
    <t>MIO13960179</t>
  </si>
  <si>
    <t>1221589632240003319100771851982992</t>
  </si>
  <si>
    <t>PAQ6017932200</t>
  </si>
  <si>
    <t>MIO13960158</t>
  </si>
  <si>
    <t>1221589631940003319100396911774946</t>
  </si>
  <si>
    <t xml:space="preserve">X-76869     </t>
  </si>
  <si>
    <t>PAQ6015832208</t>
  </si>
  <si>
    <t>MIO13945946</t>
  </si>
  <si>
    <t>1ZE98Y230325542461</t>
  </si>
  <si>
    <t>PAQ4594665058</t>
  </si>
  <si>
    <t>MIO13960506</t>
  </si>
  <si>
    <t>4203319192144902853845000006207470</t>
  </si>
  <si>
    <t>PAQ6050664867</t>
  </si>
  <si>
    <t>MIO13959254</t>
  </si>
  <si>
    <t>TBA006038235000</t>
  </si>
  <si>
    <t>PAQ592547175</t>
  </si>
  <si>
    <t>MIO13957088</t>
  </si>
  <si>
    <t>LP00569743578716</t>
  </si>
  <si>
    <t xml:space="preserve">COMPONENTE ELECTRONI+MEDIDOR                                                    </t>
  </si>
  <si>
    <t>PAQ5708864403</t>
  </si>
  <si>
    <t>MIO13957455</t>
  </si>
  <si>
    <t>LP00569012240407</t>
  </si>
  <si>
    <t>PAQ5745514200</t>
  </si>
  <si>
    <t>MIO20153510</t>
  </si>
  <si>
    <t>1ZAC98920300066311</t>
  </si>
  <si>
    <t>PAQ5351030941</t>
  </si>
  <si>
    <t>MIO20154469</t>
  </si>
  <si>
    <t>420331919300120111410306553375</t>
  </si>
  <si>
    <t>PAQ5446930942</t>
  </si>
  <si>
    <t>MIO20153495</t>
  </si>
  <si>
    <t>UE103402037KG</t>
  </si>
  <si>
    <t xml:space="preserve">PINCEL (ES)                                                                     </t>
  </si>
  <si>
    <t>PAQ5349537138</t>
  </si>
  <si>
    <t>MIO20154260</t>
  </si>
  <si>
    <t>TBAMIA523383881</t>
  </si>
  <si>
    <t>PAQ5426022947</t>
  </si>
  <si>
    <t>MIO13958595</t>
  </si>
  <si>
    <t>D10013783726044</t>
  </si>
  <si>
    <t>PAQ5859564219</t>
  </si>
  <si>
    <t>MIO20153609</t>
  </si>
  <si>
    <t>D10013776807570</t>
  </si>
  <si>
    <t xml:space="preserve">X-71582     </t>
  </si>
  <si>
    <t>PAQ5360924916</t>
  </si>
  <si>
    <t>MIO13957250</t>
  </si>
  <si>
    <t>D10013783383795</t>
  </si>
  <si>
    <t>PAQ5725022290</t>
  </si>
  <si>
    <t>MIO13957158</t>
  </si>
  <si>
    <t>LP00569663895939</t>
  </si>
  <si>
    <t>PAQ5715814388</t>
  </si>
  <si>
    <t>MIO13959900</t>
  </si>
  <si>
    <t>420331919214490314027724713194</t>
  </si>
  <si>
    <t>PAQ5990020086</t>
  </si>
  <si>
    <t>MIO13960629</t>
  </si>
  <si>
    <t>1ZY345Y20302016524</t>
  </si>
  <si>
    <t xml:space="preserve">U-30306     </t>
  </si>
  <si>
    <t>PAQ6062921043</t>
  </si>
  <si>
    <t>MIO13960485</t>
  </si>
  <si>
    <t>420331919214490327618022962946</t>
  </si>
  <si>
    <t>PAQ6048564691</t>
  </si>
  <si>
    <t>MIO20153693</t>
  </si>
  <si>
    <t>1222282431790003319100396850626030</t>
  </si>
  <si>
    <t>PAQ536934363</t>
  </si>
  <si>
    <t>MIO13959594</t>
  </si>
  <si>
    <t>1ZR320041331849624</t>
  </si>
  <si>
    <t xml:space="preserve">X-76761     </t>
  </si>
  <si>
    <t>PAQ5959438369</t>
  </si>
  <si>
    <t>MIO20153818</t>
  </si>
  <si>
    <t>1Z2X667F0392104603</t>
  </si>
  <si>
    <t>PAQ538181084</t>
  </si>
  <si>
    <t>MIO13955774</t>
  </si>
  <si>
    <t>D10013781778211</t>
  </si>
  <si>
    <t>PAQ5577433323</t>
  </si>
  <si>
    <t>MIO13957056</t>
  </si>
  <si>
    <t>1ZX427650222196108</t>
  </si>
  <si>
    <t>PAQ5705622228</t>
  </si>
  <si>
    <t>MIO13958076</t>
  </si>
  <si>
    <t>1Z803R42YN03179972</t>
  </si>
  <si>
    <t>PAQ5807610787</t>
  </si>
  <si>
    <t>MIO13960472</t>
  </si>
  <si>
    <t>420331269374889677019436318490</t>
  </si>
  <si>
    <t>PAQ604721060</t>
  </si>
  <si>
    <t>MIO13951194</t>
  </si>
  <si>
    <t>1Z81R9840365286396</t>
  </si>
  <si>
    <t>PAQ5119423628</t>
  </si>
  <si>
    <t>MIO13957074</t>
  </si>
  <si>
    <t>LP00569926218504</t>
  </si>
  <si>
    <t>PAQ5707414200</t>
  </si>
  <si>
    <t>MIO13957377</t>
  </si>
  <si>
    <t>1Z8Y83411352192923</t>
  </si>
  <si>
    <t>PAQ573774784</t>
  </si>
  <si>
    <t>MIO13956134</t>
  </si>
  <si>
    <t>TBAMIA523423481</t>
  </si>
  <si>
    <t>PAQ5613428998</t>
  </si>
  <si>
    <t>MIO13959978</t>
  </si>
  <si>
    <t>4203319192055901755477300112187940</t>
  </si>
  <si>
    <t xml:space="preserve">EQUIPOS WIFI                                                                    </t>
  </si>
  <si>
    <t>PAQ599783388</t>
  </si>
  <si>
    <t>MIO13942134</t>
  </si>
  <si>
    <t>TBAMIA523369179</t>
  </si>
  <si>
    <t>PAQ4213422947</t>
  </si>
  <si>
    <t>MIO13959134</t>
  </si>
  <si>
    <t>TBAMIA523422210</t>
  </si>
  <si>
    <t xml:space="preserve">U-21740     </t>
  </si>
  <si>
    <t>PAQ5913422082</t>
  </si>
  <si>
    <t>MIO13955528</t>
  </si>
  <si>
    <t>93004201144102976648-1</t>
  </si>
  <si>
    <t>PAQ5552819113</t>
  </si>
  <si>
    <t>MIO13958480</t>
  </si>
  <si>
    <t>TBAMIA523432382</t>
  </si>
  <si>
    <t>PAQ584809657</t>
  </si>
  <si>
    <t>MIO20153703</t>
  </si>
  <si>
    <t>1Z2X667F0391925326</t>
  </si>
  <si>
    <t>PAQ5370319113</t>
  </si>
  <si>
    <t>MIO13954430</t>
  </si>
  <si>
    <t>TBAMIA523372076</t>
  </si>
  <si>
    <t>PAQ5443064268</t>
  </si>
  <si>
    <t>MIO13961647</t>
  </si>
  <si>
    <t>D10013782911521</t>
  </si>
  <si>
    <t>PAQ616474466</t>
  </si>
  <si>
    <t>MIO20154400</t>
  </si>
  <si>
    <t>420331919274890302980206933938</t>
  </si>
  <si>
    <t>PAQ5440033457</t>
  </si>
  <si>
    <t>MIO20154334</t>
  </si>
  <si>
    <t>420331919214490324478837846717</t>
  </si>
  <si>
    <t>PAQ543344466</t>
  </si>
  <si>
    <t>MIO13948038</t>
  </si>
  <si>
    <t>420331919400111206030801328403</t>
  </si>
  <si>
    <t>PAQ4803810509</t>
  </si>
  <si>
    <t>MIO13949098</t>
  </si>
  <si>
    <t>1Z093A4A0364856736</t>
  </si>
  <si>
    <t>PAQ4909810205</t>
  </si>
  <si>
    <t>MIO13960514</t>
  </si>
  <si>
    <t>4203319115019400108205496676734052</t>
  </si>
  <si>
    <t xml:space="preserve">X-76793     </t>
  </si>
  <si>
    <t>PAQ6051434660</t>
  </si>
  <si>
    <t>MIO13945855</t>
  </si>
  <si>
    <t>1ZXR04690392043603</t>
  </si>
  <si>
    <t>PAQ4585527325</t>
  </si>
  <si>
    <t>MIO13940919</t>
  </si>
  <si>
    <t>4203319115019400108205497805638586</t>
  </si>
  <si>
    <t>PAQ4091910509</t>
  </si>
  <si>
    <t>MIO13947048</t>
  </si>
  <si>
    <t>4203319115019405508205496666524499</t>
  </si>
  <si>
    <t>PAQ4704864421</t>
  </si>
  <si>
    <t>MIO13959814</t>
  </si>
  <si>
    <t>4203319193001903170119526404838640</t>
  </si>
  <si>
    <t>PAQ5981464429</t>
  </si>
  <si>
    <t>MIO13959803</t>
  </si>
  <si>
    <t>420331919300120111410298373746</t>
  </si>
  <si>
    <t>PAQ5980319113</t>
  </si>
  <si>
    <t>MIO13958065</t>
  </si>
  <si>
    <t>1Z0R941R0302408871</t>
  </si>
  <si>
    <t>PAQ5806520075</t>
  </si>
  <si>
    <t>MIO13957467</t>
  </si>
  <si>
    <t>1Z838A7V0366342988</t>
  </si>
  <si>
    <t>PAQ5746720070</t>
  </si>
  <si>
    <t>MIO13957917</t>
  </si>
  <si>
    <t>TBAMIA523425475</t>
  </si>
  <si>
    <t>PAQ5791764953</t>
  </si>
  <si>
    <t>MIO13959858</t>
  </si>
  <si>
    <t>D10013786065374</t>
  </si>
  <si>
    <t xml:space="preserve">ARTICULO DE COCINA+ACC HOGAR+BOLSO                                              </t>
  </si>
  <si>
    <t>PAQ5985822442</t>
  </si>
  <si>
    <t>MIO13957854</t>
  </si>
  <si>
    <t>1Z81RF020383788477</t>
  </si>
  <si>
    <t xml:space="preserve">ROPA+LONCHERA                                                                   </t>
  </si>
  <si>
    <t>PAQ5785433323</t>
  </si>
  <si>
    <t>MIO13959101</t>
  </si>
  <si>
    <t>420331269374889865300245966778</t>
  </si>
  <si>
    <t>PAQ5910122117</t>
  </si>
  <si>
    <t>MIO13953582</t>
  </si>
  <si>
    <t>TBAMIA523409560</t>
  </si>
  <si>
    <t>PAQ5358228998</t>
  </si>
  <si>
    <t>MIO13951182</t>
  </si>
  <si>
    <t>1Z0V83790344006207</t>
  </si>
  <si>
    <t>PAQ5118210552</t>
  </si>
  <si>
    <t>MIO13953837</t>
  </si>
  <si>
    <t>1ZY505271201669844</t>
  </si>
  <si>
    <t>PAQ5383719105</t>
  </si>
  <si>
    <t>MIO13960872</t>
  </si>
  <si>
    <t>1Z803R420303201731</t>
  </si>
  <si>
    <t>PAQ6087221266</t>
  </si>
  <si>
    <t>MIO13959701</t>
  </si>
  <si>
    <t>1Z3082940330382704</t>
  </si>
  <si>
    <t>PAQ5970118131</t>
  </si>
  <si>
    <t>MIO13952849</t>
  </si>
  <si>
    <t>TBAMIA523409032</t>
  </si>
  <si>
    <t>PAQ5284928998</t>
  </si>
  <si>
    <t>MIO13957986</t>
  </si>
  <si>
    <t>TBAMIA523429026</t>
  </si>
  <si>
    <t xml:space="preserve">BOLSO+TERMOMETRO                                                                </t>
  </si>
  <si>
    <t>PAQ579869657</t>
  </si>
  <si>
    <t>MIO13959488</t>
  </si>
  <si>
    <t>420331919361220111410293004452</t>
  </si>
  <si>
    <t>PAQ5948830941</t>
  </si>
  <si>
    <t>MIO13948328</t>
  </si>
  <si>
    <t>1ZX357200391656401</t>
  </si>
  <si>
    <t>PAQ4832813325</t>
  </si>
  <si>
    <t>MIO20153498</t>
  </si>
  <si>
    <t>4203319192001252968352159139212777</t>
  </si>
  <si>
    <t>PAQ534983388</t>
  </si>
  <si>
    <t>MIO13958141</t>
  </si>
  <si>
    <t>1Z6A08X20371457152</t>
  </si>
  <si>
    <t>PAQ5814130942</t>
  </si>
  <si>
    <t>MIO20153766</t>
  </si>
  <si>
    <t>D10013788130191</t>
  </si>
  <si>
    <t>PAQ5376632200</t>
  </si>
  <si>
    <t>MIO13958842</t>
  </si>
  <si>
    <t>D10013785039205</t>
  </si>
  <si>
    <t>PAQ5884219113</t>
  </si>
  <si>
    <t>MIO13957812</t>
  </si>
  <si>
    <t>1Z099Y8V0350568485</t>
  </si>
  <si>
    <t xml:space="preserve">holderS CAR                                                                     </t>
  </si>
  <si>
    <t xml:space="preserve">X-73408     </t>
  </si>
  <si>
    <t>PAQ5781226136</t>
  </si>
  <si>
    <t>MIO13957251</t>
  </si>
  <si>
    <t>1Z6801YR1389549114</t>
  </si>
  <si>
    <t>PAQ5725114175</t>
  </si>
  <si>
    <t>MIO13961112</t>
  </si>
  <si>
    <t>9622001900007514523500604779498900</t>
  </si>
  <si>
    <t>PAQ611123150</t>
  </si>
  <si>
    <t>MIO13955547</t>
  </si>
  <si>
    <t>1Z3Y18820306172190</t>
  </si>
  <si>
    <t xml:space="preserve">RODAMIENTOS+CAJA METALICA                                                       </t>
  </si>
  <si>
    <t xml:space="preserve">X-72981     </t>
  </si>
  <si>
    <t>PAQ5554738359</t>
  </si>
  <si>
    <t>MIO13959834</t>
  </si>
  <si>
    <t>1Z838A7V0366512133</t>
  </si>
  <si>
    <t>PAQ5983415767</t>
  </si>
  <si>
    <t>MIO13959792</t>
  </si>
  <si>
    <t>1ZW37E820350714014</t>
  </si>
  <si>
    <t xml:space="preserve">ROPA+ACC PISCINA                                                                </t>
  </si>
  <si>
    <t>PAQ5979223325</t>
  </si>
  <si>
    <t>MIO13956284</t>
  </si>
  <si>
    <t>1Z28W6916799192052</t>
  </si>
  <si>
    <t>PAQ5628438364</t>
  </si>
  <si>
    <t>MIO13953792</t>
  </si>
  <si>
    <t>UE105515102KG</t>
  </si>
  <si>
    <t>PAQ5379234651</t>
  </si>
  <si>
    <t>MIO13956989</t>
  </si>
  <si>
    <t>LP00568976729266</t>
  </si>
  <si>
    <t>PAQ5698924918</t>
  </si>
  <si>
    <t>MIO13955472</t>
  </si>
  <si>
    <t>1ZV9W3850290376738</t>
  </si>
  <si>
    <t>PAQ5547217109</t>
  </si>
  <si>
    <t>MIO13956706</t>
  </si>
  <si>
    <t>1ZX335A60205320458</t>
  </si>
  <si>
    <t>PAQ5670613901</t>
  </si>
  <si>
    <t>MIO13966309</t>
  </si>
  <si>
    <t>1Z0R941R0302476502</t>
  </si>
  <si>
    <t>PAQ6630915767</t>
  </si>
  <si>
    <t>MIO13960873</t>
  </si>
  <si>
    <t>TBAMIA523454047</t>
  </si>
  <si>
    <t>PAQ6087337598</t>
  </si>
  <si>
    <t>MIO20154981</t>
  </si>
  <si>
    <t>420331919300120111410297612518</t>
  </si>
  <si>
    <t>PAQ5498119111</t>
  </si>
  <si>
    <t>MIO13966881</t>
  </si>
  <si>
    <t>TBAMIA523466240</t>
  </si>
  <si>
    <t>PAQ6688123630</t>
  </si>
  <si>
    <t>MIO13967915</t>
  </si>
  <si>
    <t>1Z2X667F0392226580</t>
  </si>
  <si>
    <t>PAQ6791534640</t>
  </si>
  <si>
    <t>MIO13967891</t>
  </si>
  <si>
    <t>1ZX298010307035674</t>
  </si>
  <si>
    <t>PAQ6789131782</t>
  </si>
  <si>
    <t>MIO20153827</t>
  </si>
  <si>
    <t>1Z45EE190362651499</t>
  </si>
  <si>
    <t>PAQ5382720075</t>
  </si>
  <si>
    <t>MIO13881607</t>
  </si>
  <si>
    <t>1LS722737645644</t>
  </si>
  <si>
    <t>PAQ8160720078</t>
  </si>
  <si>
    <t>MIO13880218</t>
  </si>
  <si>
    <t>D10013742197286</t>
  </si>
  <si>
    <t>PAQ8021861511</t>
  </si>
  <si>
    <t>MIO13880437</t>
  </si>
  <si>
    <t>9622001900009568406500396347318582</t>
  </si>
  <si>
    <t>PAQ804376502</t>
  </si>
  <si>
    <t>MIO13881979</t>
  </si>
  <si>
    <t>D10013742802372</t>
  </si>
  <si>
    <t xml:space="preserve">Y-14859     </t>
  </si>
  <si>
    <t>PAQ8197926166</t>
  </si>
  <si>
    <t>MIO13882513</t>
  </si>
  <si>
    <t>D10013732954050</t>
  </si>
  <si>
    <t xml:space="preserve">Y-26455     </t>
  </si>
  <si>
    <t>MIO13880840</t>
  </si>
  <si>
    <t>1Z82V5470349881844</t>
  </si>
  <si>
    <t xml:space="preserve">PROYECTOR+TRI1PODE +CUIDADO D LA PEIL                                           </t>
  </si>
  <si>
    <t>PAQ8084012167</t>
  </si>
  <si>
    <t>MIO13880427</t>
  </si>
  <si>
    <t>9622085030005032557700636045038165</t>
  </si>
  <si>
    <t>PAQ8042718440</t>
  </si>
  <si>
    <t>MIO13879136</t>
  </si>
  <si>
    <t>1ZX279440326553999</t>
  </si>
  <si>
    <t xml:space="preserve">Y-23492     </t>
  </si>
  <si>
    <t>PAQ791362344</t>
  </si>
  <si>
    <t>MIO13877630</t>
  </si>
  <si>
    <t>1Z5969350358155230</t>
  </si>
  <si>
    <t xml:space="preserve">SEA DOO NEW                                                                     </t>
  </si>
  <si>
    <t>PAQ7763033513</t>
  </si>
  <si>
    <t>MIO13881217</t>
  </si>
  <si>
    <t>9632001960551837700700616976506121</t>
  </si>
  <si>
    <t>PAQ8121730238</t>
  </si>
  <si>
    <t>MIO13881198</t>
  </si>
  <si>
    <t>1Z099Y8V0349598017</t>
  </si>
  <si>
    <t>PAQ8119819137</t>
  </si>
  <si>
    <t>MIO13873426</t>
  </si>
  <si>
    <t>1Z14V3880324687058</t>
  </si>
  <si>
    <t>PAQ7342617456</t>
  </si>
  <si>
    <t>MIO13879693</t>
  </si>
  <si>
    <t>1Z0927RX0375510258</t>
  </si>
  <si>
    <t>PAQ796932342</t>
  </si>
  <si>
    <t>MIO13882813</t>
  </si>
  <si>
    <t>TBAMIA523198816</t>
  </si>
  <si>
    <t>PAQ8281360513</t>
  </si>
  <si>
    <t>MIO13876892</t>
  </si>
  <si>
    <t>420331919214490324478767222896</t>
  </si>
  <si>
    <t>PAQ7689260561</t>
  </si>
  <si>
    <t>MIO13880357</t>
  </si>
  <si>
    <t>1Z5989F10342586510</t>
  </si>
  <si>
    <t>PAQ8035736458</t>
  </si>
  <si>
    <t>MIO13881026</t>
  </si>
  <si>
    <t>TBAMIA523215995</t>
  </si>
  <si>
    <t>PAQ8102625425</t>
  </si>
  <si>
    <t>MIO13882433</t>
  </si>
  <si>
    <t>TBAMIA523208697</t>
  </si>
  <si>
    <t>PAQ824332825</t>
  </si>
  <si>
    <t>MIO13880701</t>
  </si>
  <si>
    <t>1Z0R41W70362205050</t>
  </si>
  <si>
    <t>PAQ8070119182</t>
  </si>
  <si>
    <t>MIO13881763</t>
  </si>
  <si>
    <t>D10013732610694</t>
  </si>
  <si>
    <t>PAQ8176361700</t>
  </si>
  <si>
    <t>MIO13881550</t>
  </si>
  <si>
    <t>1Z45EE190361769123</t>
  </si>
  <si>
    <t xml:space="preserve">LIBRO +ROPA                                                                     </t>
  </si>
  <si>
    <t>PAQ8155024974</t>
  </si>
  <si>
    <t>MIO13876141</t>
  </si>
  <si>
    <t>1Z2X667F0391400740</t>
  </si>
  <si>
    <t xml:space="preserve">COSMETICOS+TRIPODE                                                              </t>
  </si>
  <si>
    <t>PAQ7614132244</t>
  </si>
  <si>
    <t>MIO13879663</t>
  </si>
  <si>
    <t>1Z0R941R0302204920</t>
  </si>
  <si>
    <t>PAQ7966319119</t>
  </si>
  <si>
    <t>MIO13881972</t>
  </si>
  <si>
    <t>TBAMIA523221276</t>
  </si>
  <si>
    <t xml:space="preserve">Y-22435     </t>
  </si>
  <si>
    <t>PAQ819722341</t>
  </si>
  <si>
    <t>MIO13879252</t>
  </si>
  <si>
    <t>1LSCYN1001L8Q00</t>
  </si>
  <si>
    <t>PAQ792529680</t>
  </si>
  <si>
    <t>MIO13882358</t>
  </si>
  <si>
    <t>TBAMIA523217072</t>
  </si>
  <si>
    <t>PAQ823582825</t>
  </si>
  <si>
    <t>MIO13878604</t>
  </si>
  <si>
    <t>4203319115019405508205496618211910</t>
  </si>
  <si>
    <t>PAQ786042327</t>
  </si>
  <si>
    <t>MIO13880679</t>
  </si>
  <si>
    <t>1Z82V5470349899853</t>
  </si>
  <si>
    <t xml:space="preserve">Y-24675     </t>
  </si>
  <si>
    <t>PAQ8067933542</t>
  </si>
  <si>
    <t>MIO13879834</t>
  </si>
  <si>
    <t>1Z0EE7720306719761</t>
  </si>
  <si>
    <t>PAQ798343581</t>
  </si>
  <si>
    <t>MIO13882389</t>
  </si>
  <si>
    <t>TBAMIA523209076</t>
  </si>
  <si>
    <t>PAQ823896016</t>
  </si>
  <si>
    <t>MIO13880576</t>
  </si>
  <si>
    <t>68340149/68639316</t>
  </si>
  <si>
    <t xml:space="preserve">REPUESTOS VALVE COVER+CONTROL ARM                                               </t>
  </si>
  <si>
    <t>PAQ8057626642</t>
  </si>
  <si>
    <t>MIO13879901</t>
  </si>
  <si>
    <t>1ZX3F5361315637117</t>
  </si>
  <si>
    <t>PAQ7990130263</t>
  </si>
  <si>
    <t>MIO13875626</t>
  </si>
  <si>
    <t>1Z79031W0334095377</t>
  </si>
  <si>
    <t xml:space="preserve">LAMPARA+DECORACIONES+ALIMENTO                                                   </t>
  </si>
  <si>
    <t>PAQ7562632240</t>
  </si>
  <si>
    <t>MIO13882405</t>
  </si>
  <si>
    <t>TBAMIA523222268</t>
  </si>
  <si>
    <t>PAQ82405340</t>
  </si>
  <si>
    <t>MIO13882166</t>
  </si>
  <si>
    <t>TBAMIA523219390</t>
  </si>
  <si>
    <t xml:space="preserve">PISTOL GRIP BLOW                                                                </t>
  </si>
  <si>
    <t>PAQ8216620117</t>
  </si>
  <si>
    <t>MIO13881621</t>
  </si>
  <si>
    <t>1Z45EE190361775278</t>
  </si>
  <si>
    <t xml:space="preserve">CONTAINER+CONECTOR+STORAGE LARGE                                                </t>
  </si>
  <si>
    <t>PAQ8162127356</t>
  </si>
  <si>
    <t>MIO13873772</t>
  </si>
  <si>
    <t>1Z82V5470349863999</t>
  </si>
  <si>
    <t xml:space="preserve">AFEITADORA+ZAPATO                                                               </t>
  </si>
  <si>
    <t>PAQ7377220128</t>
  </si>
  <si>
    <t>MIO13878150</t>
  </si>
  <si>
    <t>420331919214490314028015160901</t>
  </si>
  <si>
    <t>PAQ7815023702</t>
  </si>
  <si>
    <t>MIO13881627</t>
  </si>
  <si>
    <t>1Z681EY20347868138</t>
  </si>
  <si>
    <t xml:space="preserve">Y-24559     </t>
  </si>
  <si>
    <t>PAQ8162727407</t>
  </si>
  <si>
    <t>MIO13880901</t>
  </si>
  <si>
    <t>420331269200190242041614348754</t>
  </si>
  <si>
    <t>PAQ8090159721</t>
  </si>
  <si>
    <t>MIO13880923</t>
  </si>
  <si>
    <t>420331269374889677018989277346</t>
  </si>
  <si>
    <t>PAQ8092329771</t>
  </si>
  <si>
    <t>MIO13880998</t>
  </si>
  <si>
    <t>9622001900004983904700642072074677</t>
  </si>
  <si>
    <t>PAQ8099832716</t>
  </si>
  <si>
    <t>MIO13877263</t>
  </si>
  <si>
    <t>420331919300120111410264236396</t>
  </si>
  <si>
    <t>PAQ772633576</t>
  </si>
  <si>
    <t>MIO13881056</t>
  </si>
  <si>
    <t>1Z0R58E80319662906</t>
  </si>
  <si>
    <t>PAQ8105617481</t>
  </si>
  <si>
    <t>MIO13871851</t>
  </si>
  <si>
    <t>420331919536210709623056807647</t>
  </si>
  <si>
    <t xml:space="preserve">Y-17772     </t>
  </si>
  <si>
    <t>PAQ7185129759</t>
  </si>
  <si>
    <t>MIO13877355</t>
  </si>
  <si>
    <t>TBAMIA523177675</t>
  </si>
  <si>
    <t>PAQ7735530264</t>
  </si>
  <si>
    <t>MIO13877377</t>
  </si>
  <si>
    <t>TBAMIA523181909</t>
  </si>
  <si>
    <t xml:space="preserve">CONTROL REMOTO + ENVASE                                                         </t>
  </si>
  <si>
    <t xml:space="preserve">Y-18304     </t>
  </si>
  <si>
    <t>PAQ7737712195</t>
  </si>
  <si>
    <t>MIO13876426</t>
  </si>
  <si>
    <t>TBAMIA523174791</t>
  </si>
  <si>
    <t>PAQ7642624980</t>
  </si>
  <si>
    <t>MIO13868539</t>
  </si>
  <si>
    <t>1Z81WV870355144479</t>
  </si>
  <si>
    <t>PAQ685392307</t>
  </si>
  <si>
    <t>MIO13879526</t>
  </si>
  <si>
    <t>107946125</t>
  </si>
  <si>
    <t xml:space="preserve">REPUESTOS VV BOOT KIT                                                           </t>
  </si>
  <si>
    <t>PAQ7952626642</t>
  </si>
  <si>
    <t>MIO13879349</t>
  </si>
  <si>
    <t>1Z0919390326416911</t>
  </si>
  <si>
    <t xml:space="preserve">STRAIGHT FITTING                                                                </t>
  </si>
  <si>
    <t>PAQ793497734</t>
  </si>
  <si>
    <t>MIO13876609</t>
  </si>
  <si>
    <t>1Z01R6200203050596</t>
  </si>
  <si>
    <t>PAQ7660960717</t>
  </si>
  <si>
    <t>MIO13876197</t>
  </si>
  <si>
    <t>1Z803R420302686407</t>
  </si>
  <si>
    <t xml:space="preserve">Y-26618     </t>
  </si>
  <si>
    <t>PAQ7619731053</t>
  </si>
  <si>
    <t>MIO13876188</t>
  </si>
  <si>
    <t>1ZX341F40309777195</t>
  </si>
  <si>
    <t xml:space="preserve">SCREENS+CORREA+PROTECTOR                                                        </t>
  </si>
  <si>
    <t>PAQ7618859117</t>
  </si>
  <si>
    <t>MIO13882015</t>
  </si>
  <si>
    <t>TBAMIA523205964</t>
  </si>
  <si>
    <t>PAQ8201520653</t>
  </si>
  <si>
    <t>MIO13875906</t>
  </si>
  <si>
    <t>1Z093A4A0364371858</t>
  </si>
  <si>
    <t xml:space="preserve">SUPLEMENTO+DISPENSER                                                            </t>
  </si>
  <si>
    <t>PAQ7590661834</t>
  </si>
  <si>
    <t>MIO13871108</t>
  </si>
  <si>
    <t>4203319192612902410411000426024172</t>
  </si>
  <si>
    <t xml:space="preserve">equipo de comunicacion                                                          </t>
  </si>
  <si>
    <t>PAQ71108351</t>
  </si>
  <si>
    <t>MIO13876402</t>
  </si>
  <si>
    <t>848098</t>
  </si>
  <si>
    <t>PAQ7640216386</t>
  </si>
  <si>
    <t>MIO13876208</t>
  </si>
  <si>
    <t>1Z001A271310075066</t>
  </si>
  <si>
    <t>PAQ762083578</t>
  </si>
  <si>
    <t>MIO13882014</t>
  </si>
  <si>
    <t>TBAMIA523213049</t>
  </si>
  <si>
    <t>PAQ8201410971</t>
  </si>
  <si>
    <t>MIO13875928</t>
  </si>
  <si>
    <t>TBAMIA523197177</t>
  </si>
  <si>
    <t>PAQ7592814569</t>
  </si>
  <si>
    <t>MIO13879657</t>
  </si>
  <si>
    <t>9632001960720500060900396141188330</t>
  </si>
  <si>
    <t xml:space="preserve">CORTINA+TIE                                                                     </t>
  </si>
  <si>
    <t>PAQ796572285</t>
  </si>
  <si>
    <t>MIO13876282</t>
  </si>
  <si>
    <t>1Z8A12A66826903985</t>
  </si>
  <si>
    <t xml:space="preserve">ISB-8915    </t>
  </si>
  <si>
    <t>PAQ7628223008</t>
  </si>
  <si>
    <t>MIO13877383</t>
  </si>
  <si>
    <t>TBAMIA523188742</t>
  </si>
  <si>
    <t>PAQ773833578</t>
  </si>
  <si>
    <t>MIO13880944</t>
  </si>
  <si>
    <t>1Z4415790301583000</t>
  </si>
  <si>
    <t>PAQ8094424236</t>
  </si>
  <si>
    <t>MIO13877316</t>
  </si>
  <si>
    <t>TBAMIA523201562</t>
  </si>
  <si>
    <t xml:space="preserve">HUMIDIFIER+TERMOS                                                               </t>
  </si>
  <si>
    <t>PAQ773163576</t>
  </si>
  <si>
    <t>MIO13881071</t>
  </si>
  <si>
    <t>1Z6V39090356289269</t>
  </si>
  <si>
    <t xml:space="preserve">ALIMENTO+TERMO                                                                  </t>
  </si>
  <si>
    <t>PAQ8107138388</t>
  </si>
  <si>
    <t>MIO13876333</t>
  </si>
  <si>
    <t>1Z6908F60312896919</t>
  </si>
  <si>
    <t>PAQ7633332216</t>
  </si>
  <si>
    <t>MIO13877376</t>
  </si>
  <si>
    <t>TBAMIA523204558</t>
  </si>
  <si>
    <t>PAQ7737619135</t>
  </si>
  <si>
    <t>MIO13877407</t>
  </si>
  <si>
    <t>TBAMIA523200746</t>
  </si>
  <si>
    <t>PAQ7740761413</t>
  </si>
  <si>
    <t>MIO13878466</t>
  </si>
  <si>
    <t>1221589634190003312600396236248160</t>
  </si>
  <si>
    <t>PAQ7846624224</t>
  </si>
  <si>
    <t>MIO13560198</t>
  </si>
  <si>
    <t>420331919274890109524046893325</t>
  </si>
  <si>
    <t>PAQ601983700</t>
  </si>
  <si>
    <t>MIO13558216</t>
  </si>
  <si>
    <t>TBA305069614516</t>
  </si>
  <si>
    <t>PAQ582166148</t>
  </si>
  <si>
    <t>MIO13558520</t>
  </si>
  <si>
    <t>TBAMIA522653820</t>
  </si>
  <si>
    <t xml:space="preserve">CEPILLO+CASES                                                                   </t>
  </si>
  <si>
    <t>PAQ5852029356</t>
  </si>
  <si>
    <t>MIO13564111</t>
  </si>
  <si>
    <t>4203319115019400108205497597597351</t>
  </si>
  <si>
    <t>PAQ6411128364</t>
  </si>
  <si>
    <t>MIO13558110</t>
  </si>
  <si>
    <t>TBA305109515997</t>
  </si>
  <si>
    <t>PAQ581102594</t>
  </si>
  <si>
    <t>MIO13561121</t>
  </si>
  <si>
    <t>RC801313497MD</t>
  </si>
  <si>
    <t xml:space="preserve">G-2581      </t>
  </si>
  <si>
    <t>MIO13559521</t>
  </si>
  <si>
    <t>TBAMIA522644044</t>
  </si>
  <si>
    <t>PAQ5952116090</t>
  </si>
  <si>
    <t>MIO13559506</t>
  </si>
  <si>
    <t>TBAMIA522644389</t>
  </si>
  <si>
    <t>PAQ5950619968</t>
  </si>
  <si>
    <t>MIO13559222</t>
  </si>
  <si>
    <t>TBA305088308410</t>
  </si>
  <si>
    <t>PAQ5922216961</t>
  </si>
  <si>
    <t>MIO13559186</t>
  </si>
  <si>
    <t>TBA305070446244</t>
  </si>
  <si>
    <t>PAQ5918630032</t>
  </si>
  <si>
    <t>MIO13563251</t>
  </si>
  <si>
    <t>420331269400109202043022715892</t>
  </si>
  <si>
    <t>PAQ6325131477</t>
  </si>
  <si>
    <t>MIO13559594</t>
  </si>
  <si>
    <t>TBAMIA522653591</t>
  </si>
  <si>
    <t>PAQ5959435163</t>
  </si>
  <si>
    <t>MIO13564186</t>
  </si>
  <si>
    <t>TBA305101766786</t>
  </si>
  <si>
    <t>PAQ6418620348</t>
  </si>
  <si>
    <t>MIO13550432</t>
  </si>
  <si>
    <t>420331269200190987683700214077</t>
  </si>
  <si>
    <t>PAQ5043225402</t>
  </si>
  <si>
    <t>MIO13551235</t>
  </si>
  <si>
    <t>420331919405511206213689032515</t>
  </si>
  <si>
    <t>PAQ5123534443</t>
  </si>
  <si>
    <t>MIO13564622</t>
  </si>
  <si>
    <t>TBA305117949708</t>
  </si>
  <si>
    <t>PAQ6462225198</t>
  </si>
  <si>
    <t>MIO13558995</t>
  </si>
  <si>
    <t>TBA305073152184</t>
  </si>
  <si>
    <t>PAQ589952585</t>
  </si>
  <si>
    <t>MIO13557798</t>
  </si>
  <si>
    <t>TBA305105079597</t>
  </si>
  <si>
    <t>PAQ577983670</t>
  </si>
  <si>
    <t>MIO13562234</t>
  </si>
  <si>
    <t>420331919200190179203673185120</t>
  </si>
  <si>
    <t>PAQ6223430206</t>
  </si>
  <si>
    <t>MIO13559628</t>
  </si>
  <si>
    <t>TBAMIA522629833</t>
  </si>
  <si>
    <t>PAQ5962833283</t>
  </si>
  <si>
    <t>MIO13560250</t>
  </si>
  <si>
    <t>4203319192748963438470573130975671</t>
  </si>
  <si>
    <t>PAQ6025035744</t>
  </si>
  <si>
    <t>MIO13561204</t>
  </si>
  <si>
    <t>1Z0R941R0301115199</t>
  </si>
  <si>
    <t>PAQ6120434215</t>
  </si>
  <si>
    <t>MIO13557809</t>
  </si>
  <si>
    <t>TBA305112334156</t>
  </si>
  <si>
    <t>PAQ5780929844</t>
  </si>
  <si>
    <t>MIO13560604</t>
  </si>
  <si>
    <t>TBAMIA522660104</t>
  </si>
  <si>
    <t xml:space="preserve">Regulador                                                                       </t>
  </si>
  <si>
    <t>PAQ6060416090</t>
  </si>
  <si>
    <t>MIO13559023</t>
  </si>
  <si>
    <t>TBA305044720302</t>
  </si>
  <si>
    <t>PAQ5902332703</t>
  </si>
  <si>
    <t>MIO13562909</t>
  </si>
  <si>
    <t>420331919400111206213660874988</t>
  </si>
  <si>
    <t>PAQ6290938938</t>
  </si>
  <si>
    <t>MIO13558432</t>
  </si>
  <si>
    <t>TBAMIA522658113</t>
  </si>
  <si>
    <t>PAQ584328294</t>
  </si>
  <si>
    <t>MIO13558682</t>
  </si>
  <si>
    <t>TBA305109709723</t>
  </si>
  <si>
    <t>PAQ5868218965</t>
  </si>
  <si>
    <t>MIO13563793</t>
  </si>
  <si>
    <t>420331269374889677017729597065</t>
  </si>
  <si>
    <t>PAQ6379317984</t>
  </si>
  <si>
    <t>MIO13557893</t>
  </si>
  <si>
    <t>TBA305074365868</t>
  </si>
  <si>
    <t>PAQ578933670</t>
  </si>
  <si>
    <t>MIO13559346</t>
  </si>
  <si>
    <t>TBAMIA522650470</t>
  </si>
  <si>
    <t>PAQ5934624714</t>
  </si>
  <si>
    <t>MIO13556571</t>
  </si>
  <si>
    <t>420331919400111206213664133111</t>
  </si>
  <si>
    <t>PAQ5657112461</t>
  </si>
  <si>
    <t>MIO13558529</t>
  </si>
  <si>
    <t>TBA305086846079</t>
  </si>
  <si>
    <t>PAQ5852919399</t>
  </si>
  <si>
    <t>MIO13555111</t>
  </si>
  <si>
    <t>4203319115019400108205496410172348</t>
  </si>
  <si>
    <t>PAQ55111859</t>
  </si>
  <si>
    <t>MIO13562427</t>
  </si>
  <si>
    <t>1ZF103Y8YW89346846</t>
  </si>
  <si>
    <t>PAQ6242724792</t>
  </si>
  <si>
    <t>MIO13556248</t>
  </si>
  <si>
    <t>4203319115019400108205497589888573</t>
  </si>
  <si>
    <t>PAQ5624834504</t>
  </si>
  <si>
    <t>MIO13560946</t>
  </si>
  <si>
    <t>420331919400116903201622414090</t>
  </si>
  <si>
    <t>PAQ6094610498</t>
  </si>
  <si>
    <t>MIO13556995</t>
  </si>
  <si>
    <t>LP00556167270907</t>
  </si>
  <si>
    <t xml:space="preserve">PIEZAS PARA RELOJ                                                               </t>
  </si>
  <si>
    <t>PAQ5699529306</t>
  </si>
  <si>
    <t>MIO13563886</t>
  </si>
  <si>
    <t>1222282483590003319100393716271756</t>
  </si>
  <si>
    <t>PAQ6388629306</t>
  </si>
  <si>
    <t>MIO13560776</t>
  </si>
  <si>
    <t>420331919400111206218817508464</t>
  </si>
  <si>
    <t>PAQ6077632070</t>
  </si>
  <si>
    <t>MIO13560844</t>
  </si>
  <si>
    <t>420331919300120111410097797552</t>
  </si>
  <si>
    <t>PAQ6084436966</t>
  </si>
  <si>
    <t>MIO13550153</t>
  </si>
  <si>
    <t>4203319192748902410401000403820543</t>
  </si>
  <si>
    <t>PAQ5015311991</t>
  </si>
  <si>
    <t>MIO13564372</t>
  </si>
  <si>
    <t>TBA305108789166</t>
  </si>
  <si>
    <t>PAQ6437219948</t>
  </si>
  <si>
    <t>MIO13556789</t>
  </si>
  <si>
    <t>420331919300120111410103531422</t>
  </si>
  <si>
    <t>PAQ567898729</t>
  </si>
  <si>
    <t>MIO13563338</t>
  </si>
  <si>
    <t>TBA305115921391</t>
  </si>
  <si>
    <t>PAQ633383407</t>
  </si>
  <si>
    <t>MIO13559615</t>
  </si>
  <si>
    <t>TBAMIA522642078</t>
  </si>
  <si>
    <t>PAQ596154947</t>
  </si>
  <si>
    <t>MIO13558380</t>
  </si>
  <si>
    <t>TBAMIA522660685</t>
  </si>
  <si>
    <t>PAQ5838014427</t>
  </si>
  <si>
    <t>MIO13559134</t>
  </si>
  <si>
    <t>TBA305109115446</t>
  </si>
  <si>
    <t>PAQ5913417954</t>
  </si>
  <si>
    <t>MIO13560782</t>
  </si>
  <si>
    <t>TBAMIA522674876</t>
  </si>
  <si>
    <t>PAQ607825828</t>
  </si>
  <si>
    <t>MIO13559285</t>
  </si>
  <si>
    <t>TBAMIA522657211</t>
  </si>
  <si>
    <t>PAQ5928524757</t>
  </si>
  <si>
    <t>MIO13556610</t>
  </si>
  <si>
    <t>420331919214490270334923164892</t>
  </si>
  <si>
    <t>PAQ5661013210</t>
  </si>
  <si>
    <t>MIO13558802</t>
  </si>
  <si>
    <t>TBA305101137347</t>
  </si>
  <si>
    <t>PAQ58802932</t>
  </si>
  <si>
    <t>MIO13560431</t>
  </si>
  <si>
    <t>4203319192748902410411000402150983</t>
  </si>
  <si>
    <t>PAQ6043114514</t>
  </si>
  <si>
    <t>MIO13560137</t>
  </si>
  <si>
    <t>TBA305073619819</t>
  </si>
  <si>
    <t>PAQ6013717742</t>
  </si>
  <si>
    <t>MIO13555987</t>
  </si>
  <si>
    <t>420331919449036104262353190964</t>
  </si>
  <si>
    <t>PAQ5598713138</t>
  </si>
  <si>
    <t>MIO13562010</t>
  </si>
  <si>
    <t>420331919241990990092068005215</t>
  </si>
  <si>
    <t>PAQ620109440</t>
  </si>
  <si>
    <t>MIO13558201</t>
  </si>
  <si>
    <t>TBAMIA522633895</t>
  </si>
  <si>
    <t>PAQ5820128338</t>
  </si>
  <si>
    <t>MIO13561694</t>
  </si>
  <si>
    <t>TBA305093839080</t>
  </si>
  <si>
    <t>PAQ616942539</t>
  </si>
  <si>
    <t>MIO13559914</t>
  </si>
  <si>
    <t>420331919361210912401583139567</t>
  </si>
  <si>
    <t>PAQ5991421163</t>
  </si>
  <si>
    <t>MIO13567917</t>
  </si>
  <si>
    <t>1Z62X7940320717519</t>
  </si>
  <si>
    <t>PAQ679174961</t>
  </si>
  <si>
    <t>MIO13563273</t>
  </si>
  <si>
    <t>TBA305113198729</t>
  </si>
  <si>
    <t xml:space="preserve">LAMPARA+ROPA                                                                    </t>
  </si>
  <si>
    <t>PAQ6327324191</t>
  </si>
  <si>
    <t>MIO13558541</t>
  </si>
  <si>
    <t>TBA305092144209</t>
  </si>
  <si>
    <t>PAQ585413116</t>
  </si>
  <si>
    <t>MIO13560356</t>
  </si>
  <si>
    <t>FRL</t>
  </si>
  <si>
    <t xml:space="preserve">GEL SILICA                                                                      </t>
  </si>
  <si>
    <t>PAQ603567041</t>
  </si>
  <si>
    <t>MIO13560668</t>
  </si>
  <si>
    <t>420331919214490318051301709580</t>
  </si>
  <si>
    <t>PAQ606685788</t>
  </si>
  <si>
    <t>MIO13560384</t>
  </si>
  <si>
    <t>TBA305101613101</t>
  </si>
  <si>
    <t>PAQ6038417038</t>
  </si>
  <si>
    <t>MIO13563301</t>
  </si>
  <si>
    <t>420331919400136106089369133749</t>
  </si>
  <si>
    <t>PAQ633013353</t>
  </si>
  <si>
    <t>MIO13549444</t>
  </si>
  <si>
    <t>1Z6425200357396055</t>
  </si>
  <si>
    <t xml:space="preserve">A-8258      </t>
  </si>
  <si>
    <t>PAQ4944411442</t>
  </si>
  <si>
    <t>MIO13558355</t>
  </si>
  <si>
    <t>TBAMIA522645270</t>
  </si>
  <si>
    <t>PAQ583554890</t>
  </si>
  <si>
    <t>MIO13559728</t>
  </si>
  <si>
    <t>TBA889636314000</t>
  </si>
  <si>
    <t>PAQ597285284</t>
  </si>
  <si>
    <t>MIO13559391</t>
  </si>
  <si>
    <t>TBA305101172280</t>
  </si>
  <si>
    <t>PAQ59391909</t>
  </si>
  <si>
    <t>MIO13559392</t>
  </si>
  <si>
    <t>TBAMIA522661546</t>
  </si>
  <si>
    <t>PAQ593923707</t>
  </si>
  <si>
    <t>MIO13559761</t>
  </si>
  <si>
    <t>TBA305096272369</t>
  </si>
  <si>
    <t>PAQ5976116728</t>
  </si>
  <si>
    <t>MIO13558329</t>
  </si>
  <si>
    <t>TBAMIA522665259</t>
  </si>
  <si>
    <t>PAQ5832933283</t>
  </si>
  <si>
    <t>MIO13560755</t>
  </si>
  <si>
    <t>00005555550110236993</t>
  </si>
  <si>
    <t>PAQ607552568</t>
  </si>
  <si>
    <t>MIO13558900</t>
  </si>
  <si>
    <t>TBA305105826735</t>
  </si>
  <si>
    <t>PAQ5890016008</t>
  </si>
  <si>
    <t>MIO13559843</t>
  </si>
  <si>
    <t>TBA305089137225</t>
  </si>
  <si>
    <t>PAQ5984322235</t>
  </si>
  <si>
    <t>MIO13562705</t>
  </si>
  <si>
    <t>1Z1A0T201334741230</t>
  </si>
  <si>
    <t>PAQ627058687</t>
  </si>
  <si>
    <t>MIO13563196</t>
  </si>
  <si>
    <t>420331919400109206094280960773</t>
  </si>
  <si>
    <t>PAQ6319610500</t>
  </si>
  <si>
    <t>MIO13563190</t>
  </si>
  <si>
    <t>420331919305589682000404066773</t>
  </si>
  <si>
    <t>PAQ631906472</t>
  </si>
  <si>
    <t>MIO13562656</t>
  </si>
  <si>
    <t>TBA305088843972</t>
  </si>
  <si>
    <t>PAQ626564643</t>
  </si>
  <si>
    <t>MIO13560651</t>
  </si>
  <si>
    <t>420331919214490324478817621129</t>
  </si>
  <si>
    <t>PAQ606515556</t>
  </si>
  <si>
    <t>MIO13560000</t>
  </si>
  <si>
    <t>420331919374810912401583093971</t>
  </si>
  <si>
    <t>PAQ6000030761</t>
  </si>
  <si>
    <t>MIO13561683</t>
  </si>
  <si>
    <t>TBA305106307453</t>
  </si>
  <si>
    <t>PAQ6168328980</t>
  </si>
  <si>
    <t>MIO13560442</t>
  </si>
  <si>
    <t>4203319192748903029204543401296665</t>
  </si>
  <si>
    <t>PAQ6044238141</t>
  </si>
  <si>
    <t>MIO13561138</t>
  </si>
  <si>
    <t>TBA305070715510</t>
  </si>
  <si>
    <t>PAQ6113816957</t>
  </si>
  <si>
    <t>MIO13561480</t>
  </si>
  <si>
    <t>4203319192748903029040543400623558</t>
  </si>
  <si>
    <t>PAQ61480323</t>
  </si>
  <si>
    <t>MIO13563568</t>
  </si>
  <si>
    <t>420331919449011898313848846336</t>
  </si>
  <si>
    <t>PAQ6356845990</t>
  </si>
  <si>
    <t>MIO13562158</t>
  </si>
  <si>
    <t>TBA305056725115</t>
  </si>
  <si>
    <t>PAQ621585818</t>
  </si>
  <si>
    <t>MIO13562129</t>
  </si>
  <si>
    <t>TBA305097882498</t>
  </si>
  <si>
    <t>PAQ6212923475</t>
  </si>
  <si>
    <t>MIO13562745</t>
  </si>
  <si>
    <t>TBA305078178803</t>
  </si>
  <si>
    <t>PAQ6274526071</t>
  </si>
  <si>
    <t>MIO13562866</t>
  </si>
  <si>
    <t>420331919214490324478754082441</t>
  </si>
  <si>
    <t>PAQ6286614420</t>
  </si>
  <si>
    <t>MIO13560761</t>
  </si>
  <si>
    <t>TBAMIA522667990</t>
  </si>
  <si>
    <t>PAQ6076130814</t>
  </si>
  <si>
    <t>MIO13569003</t>
  </si>
  <si>
    <t>TBA305138282895</t>
  </si>
  <si>
    <t xml:space="preserve">ACCESORIOS DE REPOSTERIA +BOLSAS                                                </t>
  </si>
  <si>
    <t>PAQ6900333216</t>
  </si>
  <si>
    <t>MIO13568517</t>
  </si>
  <si>
    <t>1Z62X7940320730405</t>
  </si>
  <si>
    <t xml:space="preserve">ACCESORIOS  DE CAMA                                                             </t>
  </si>
  <si>
    <t>PAQ685174961</t>
  </si>
  <si>
    <t>MIO13568737</t>
  </si>
  <si>
    <t>1Z554F380346735026</t>
  </si>
  <si>
    <t xml:space="preserve">ROPA+ropa interior                                                              </t>
  </si>
  <si>
    <t>PAQ68737320</t>
  </si>
  <si>
    <t>MIO13568941</t>
  </si>
  <si>
    <t>1ZX341F40308559600</t>
  </si>
  <si>
    <t>PAQ689414961</t>
  </si>
  <si>
    <t>MIO13568605</t>
  </si>
  <si>
    <t>1Z8FY8501384049298</t>
  </si>
  <si>
    <t xml:space="preserve">LIBRO+ZAPATOS                                                                   </t>
  </si>
  <si>
    <t>PAQ686051574</t>
  </si>
  <si>
    <t>MIO13564784</t>
  </si>
  <si>
    <t>TBA305117565919</t>
  </si>
  <si>
    <t>PAQ6478417003</t>
  </si>
  <si>
    <t>MIO13569006</t>
  </si>
  <si>
    <t>TBA305129517113</t>
  </si>
  <si>
    <t>PAQ6900633216</t>
  </si>
  <si>
    <t>MIO13538680</t>
  </si>
  <si>
    <t>TBA305033544676</t>
  </si>
  <si>
    <t xml:space="preserve">ACCESORIOS DE PARACAIDAS                                                        </t>
  </si>
  <si>
    <t>PAQ3868016360</t>
  </si>
  <si>
    <t>MIO13554445</t>
  </si>
  <si>
    <t>9632001960766121870000393825400377</t>
  </si>
  <si>
    <t>PAQ54445320</t>
  </si>
  <si>
    <t>MIO13564503</t>
  </si>
  <si>
    <t>TBA305120331414</t>
  </si>
  <si>
    <t>PAQ6450324191</t>
  </si>
  <si>
    <t>MIO13563794</t>
  </si>
  <si>
    <t>TBA305112963176</t>
  </si>
  <si>
    <t>PAQ637943713</t>
  </si>
  <si>
    <t>MIO13564174</t>
  </si>
  <si>
    <t>420331529361289677017830800294</t>
  </si>
  <si>
    <t>PAQ641741</t>
  </si>
  <si>
    <t>MIO13555171</t>
  </si>
  <si>
    <t>TBA305071513764</t>
  </si>
  <si>
    <t>PAQ5517112641</t>
  </si>
  <si>
    <t>MIO13552662</t>
  </si>
  <si>
    <t>1Z803R420300959036</t>
  </si>
  <si>
    <t xml:space="preserve">FAJA+ HERRAMIENTA                                                               </t>
  </si>
  <si>
    <t>PAQ526622772</t>
  </si>
  <si>
    <t>MIO13533387</t>
  </si>
  <si>
    <t>9622001900009776170300612465042818</t>
  </si>
  <si>
    <t>PAQ3338719402</t>
  </si>
  <si>
    <t>MIO13554433</t>
  </si>
  <si>
    <t>9632001960766121870000393825371918</t>
  </si>
  <si>
    <t>PAQ54433320</t>
  </si>
  <si>
    <t>MIO13547429</t>
  </si>
  <si>
    <t>52846-31538-4</t>
  </si>
  <si>
    <t xml:space="preserve">INSUMOS INDUSTRIALES                                                            </t>
  </si>
  <si>
    <t>PAQ474294340</t>
  </si>
  <si>
    <t>MIO13473597</t>
  </si>
  <si>
    <t>9622041730000291809800616804538191</t>
  </si>
  <si>
    <t xml:space="preserve">TELEDEX DIAMOND L2S-10E                                                         </t>
  </si>
  <si>
    <t>PAQ735973704</t>
  </si>
  <si>
    <t>MIO13547362</t>
  </si>
  <si>
    <t>52973-31648</t>
  </si>
  <si>
    <t xml:space="preserve">MECHAS                                                                          </t>
  </si>
  <si>
    <t>PAQ473624340</t>
  </si>
  <si>
    <t>MIO13449709</t>
  </si>
  <si>
    <t>1Z149A8A4285760878</t>
  </si>
  <si>
    <t>PAQ4970920624</t>
  </si>
  <si>
    <t>MIO13547426</t>
  </si>
  <si>
    <t>52846-31538-3</t>
  </si>
  <si>
    <t>PAQ474264340</t>
  </si>
  <si>
    <t>MIO13547415</t>
  </si>
  <si>
    <t>52846-31538-1</t>
  </si>
  <si>
    <t>PAQ474154340</t>
  </si>
  <si>
    <t>MIO13547409</t>
  </si>
  <si>
    <t>52846-31538</t>
  </si>
  <si>
    <t>PAQ474094340</t>
  </si>
  <si>
    <t>MIO13562391</t>
  </si>
  <si>
    <t>1Z9316480391214258</t>
  </si>
  <si>
    <t>PAQ62391320</t>
  </si>
  <si>
    <t>MIO13473586</t>
  </si>
  <si>
    <t>9622041730000291809800616804538170</t>
  </si>
  <si>
    <t>PAQ735863704</t>
  </si>
  <si>
    <t>MIO13473599</t>
  </si>
  <si>
    <t>9622041730000291809800616804538206</t>
  </si>
  <si>
    <t>PAQ735993704</t>
  </si>
  <si>
    <t>MIO13382874</t>
  </si>
  <si>
    <t>9622080430000702306100626568051898</t>
  </si>
  <si>
    <t>PAQ8287424191</t>
  </si>
  <si>
    <t>MIO13473592</t>
  </si>
  <si>
    <t>9622041730000291809800616804538180</t>
  </si>
  <si>
    <t>PAQ735923704</t>
  </si>
  <si>
    <t>MIO13473607</t>
  </si>
  <si>
    <t>9622041730000291809800616804538217</t>
  </si>
  <si>
    <t>PAQ736073704</t>
  </si>
  <si>
    <t>MIO13495023</t>
  </si>
  <si>
    <t>1ZA593T60200504481</t>
  </si>
  <si>
    <t xml:space="preserve">SENSORRS                                                                        </t>
  </si>
  <si>
    <t>PAQ9502331459</t>
  </si>
  <si>
    <t>MIO13554232</t>
  </si>
  <si>
    <t>9622041730000600971600393856194316</t>
  </si>
  <si>
    <t xml:space="preserve">GRAINGER                                                                        </t>
  </si>
  <si>
    <t>PAQ542321571</t>
  </si>
  <si>
    <t>MIO13548429</t>
  </si>
  <si>
    <t>1Z0734480341069851</t>
  </si>
  <si>
    <t xml:space="preserve">ICEROSS COMFORT CUCHION+FEMALE PYR ADM                                          </t>
  </si>
  <si>
    <t>PAQ4842924197</t>
  </si>
  <si>
    <t>MIO13487738</t>
  </si>
  <si>
    <t>1ZX3A6250316392832</t>
  </si>
  <si>
    <t>PAQ8773819396</t>
  </si>
  <si>
    <t>MIO13437170</t>
  </si>
  <si>
    <t>4046835516</t>
  </si>
  <si>
    <t>PAQ3717020624</t>
  </si>
  <si>
    <t>MIO13560525</t>
  </si>
  <si>
    <t>4203319115019405508205497593266544</t>
  </si>
  <si>
    <t>PAQ6052520261</t>
  </si>
  <si>
    <t>MIO13568869</t>
  </si>
  <si>
    <t>TBA305138454512</t>
  </si>
  <si>
    <t>PAQ688694036</t>
  </si>
  <si>
    <t>MIO13564734</t>
  </si>
  <si>
    <t>TBA305131817727</t>
  </si>
  <si>
    <t>PAQ6473435140</t>
  </si>
  <si>
    <t>MIO13556089</t>
  </si>
  <si>
    <t>420331919400111206207973920364</t>
  </si>
  <si>
    <t>PAQ560893708</t>
  </si>
  <si>
    <t>MIO13566979</t>
  </si>
  <si>
    <t>9622001900000192281900394012616685</t>
  </si>
  <si>
    <t>PAQ6697921704</t>
  </si>
  <si>
    <t>MIO13564352</t>
  </si>
  <si>
    <t>TBA305120788072</t>
  </si>
  <si>
    <t xml:space="preserve">CAMARAS+TAPE                                                                    </t>
  </si>
  <si>
    <t>PAQ6435233010</t>
  </si>
  <si>
    <t>MIO13564450</t>
  </si>
  <si>
    <t>TBA305127807236</t>
  </si>
  <si>
    <t>PAQ6445020624</t>
  </si>
  <si>
    <t>MIO13567570</t>
  </si>
  <si>
    <t>1ZW4615X1375518506</t>
  </si>
  <si>
    <t>PAQ6757024191</t>
  </si>
  <si>
    <t>MIO13555873</t>
  </si>
  <si>
    <t>TBA305107737782</t>
  </si>
  <si>
    <t xml:space="preserve">LINTERNA+ACC                                                                    </t>
  </si>
  <si>
    <t>PAQ558737719</t>
  </si>
  <si>
    <t>MIO13554196</t>
  </si>
  <si>
    <t>1001896384190003319100393896693800</t>
  </si>
  <si>
    <t>PAQ541963708</t>
  </si>
  <si>
    <t>MIO13547420</t>
  </si>
  <si>
    <t>52846-31538-2</t>
  </si>
  <si>
    <t xml:space="preserve">INSUMOS NDUSTRIALES                                                             </t>
  </si>
  <si>
    <t>PAQ474204340</t>
  </si>
  <si>
    <t>MIO13565447</t>
  </si>
  <si>
    <t>4203319192487902816706870048170750</t>
  </si>
  <si>
    <t>PAQ6544718382</t>
  </si>
  <si>
    <t>MIO13564401</t>
  </si>
  <si>
    <t>TBA305120762310</t>
  </si>
  <si>
    <t>PAQ6440124191</t>
  </si>
  <si>
    <t>MIO13552950</t>
  </si>
  <si>
    <t>424200346</t>
  </si>
  <si>
    <t>PAQ5295011442</t>
  </si>
  <si>
    <t>MIO13566482</t>
  </si>
  <si>
    <t>420331919241990289103419624700</t>
  </si>
  <si>
    <t>PAQ664821574</t>
  </si>
  <si>
    <t>MIO13548408</t>
  </si>
  <si>
    <t>1Z28763E0357914580</t>
  </si>
  <si>
    <t xml:space="preserve">PROBE TEMPERATURE                                                               </t>
  </si>
  <si>
    <t>PAQ4840815144</t>
  </si>
  <si>
    <t>MIO13566888</t>
  </si>
  <si>
    <t>420331919241990289103419727517</t>
  </si>
  <si>
    <t>PAQ668881574</t>
  </si>
  <si>
    <t>MIO13564772</t>
  </si>
  <si>
    <t>TBA305119575211</t>
  </si>
  <si>
    <t>PAQ647723109</t>
  </si>
  <si>
    <t>MIO13567704</t>
  </si>
  <si>
    <t>1Z01R6051301791486</t>
  </si>
  <si>
    <t>PAQ6770435140</t>
  </si>
  <si>
    <t>MIO13565571</t>
  </si>
  <si>
    <t>TBA305130688787</t>
  </si>
  <si>
    <t>PAQ655713713</t>
  </si>
  <si>
    <t>MIO13562017</t>
  </si>
  <si>
    <t>420331919405511206223867770825</t>
  </si>
  <si>
    <t>PAQ6201721225</t>
  </si>
  <si>
    <t>MIO13565256</t>
  </si>
  <si>
    <t>TBA305120473059</t>
  </si>
  <si>
    <t>PAQ6525611422</t>
  </si>
  <si>
    <t>MIO13565891</t>
  </si>
  <si>
    <t>TBA305099351237</t>
  </si>
  <si>
    <t>PAQ6589111421</t>
  </si>
  <si>
    <t>MIO13396272</t>
  </si>
  <si>
    <t>4203319115019400108205497488272381</t>
  </si>
  <si>
    <t>PAQ962728</t>
  </si>
  <si>
    <t>MIO13561647</t>
  </si>
  <si>
    <t>TBA305099885377</t>
  </si>
  <si>
    <t>PAQ616478</t>
  </si>
  <si>
    <t>MIO13567068</t>
  </si>
  <si>
    <t>420331269374889677017754664558</t>
  </si>
  <si>
    <t>PAQ6706824191</t>
  </si>
  <si>
    <t>MIO13567122</t>
  </si>
  <si>
    <t>TBA305124334547</t>
  </si>
  <si>
    <t>PAQ671228693</t>
  </si>
  <si>
    <t>MIO13556351</t>
  </si>
  <si>
    <t>9622001900003075402400530798650392</t>
  </si>
  <si>
    <t>PAQ563513705</t>
  </si>
  <si>
    <t>MIO13564699</t>
  </si>
  <si>
    <t>TBA305115817741</t>
  </si>
  <si>
    <t>PAQ6469911419</t>
  </si>
  <si>
    <t>MIO13398650</t>
  </si>
  <si>
    <t>420331919400111206213736583172</t>
  </si>
  <si>
    <t xml:space="preserve">ELECTRONICOS                                                                    </t>
  </si>
  <si>
    <t>PAQ9865015122</t>
  </si>
  <si>
    <t>MIO13566211</t>
  </si>
  <si>
    <t>420331269400111206213680978567</t>
  </si>
  <si>
    <t>PAQ6621124191</t>
  </si>
  <si>
    <t>MIO13565727</t>
  </si>
  <si>
    <t>TBA305116298129</t>
  </si>
  <si>
    <t xml:space="preserve">ACCESORIOSTENIS                                                                 </t>
  </si>
  <si>
    <t>PAQ6572725413</t>
  </si>
  <si>
    <t>MIO13288571</t>
  </si>
  <si>
    <t>TBAMIA522340817</t>
  </si>
  <si>
    <t>PAQ885713713</t>
  </si>
  <si>
    <t>MIO13564971</t>
  </si>
  <si>
    <t>TBA305117412186</t>
  </si>
  <si>
    <t>PAQ6497124191</t>
  </si>
  <si>
    <t>MIO13568914</t>
  </si>
  <si>
    <t>1Z6514940378851199</t>
  </si>
  <si>
    <t>PAQ6891412633</t>
  </si>
  <si>
    <t>MIO13557136</t>
  </si>
  <si>
    <t>9622001900005143105600630563697566</t>
  </si>
  <si>
    <t xml:space="preserve">NIPPLE                                                                          </t>
  </si>
  <si>
    <t>PAQ571361571</t>
  </si>
  <si>
    <t>MIO13568750</t>
  </si>
  <si>
    <t>4203319192748901859507000839566429</t>
  </si>
  <si>
    <t>PAQ6875014429</t>
  </si>
  <si>
    <t>MIO13533400</t>
  </si>
  <si>
    <t>9622001900009776170300612465042829</t>
  </si>
  <si>
    <t>PAQ3340019402</t>
  </si>
  <si>
    <t>MIO13554268</t>
  </si>
  <si>
    <t>9622080430005084501300631516476611</t>
  </si>
  <si>
    <t>PAQ542681574</t>
  </si>
  <si>
    <t>MIO13492141</t>
  </si>
  <si>
    <t>TBA304913534619</t>
  </si>
  <si>
    <t>PAQ9214112637</t>
  </si>
  <si>
    <t>MIO13564952</t>
  </si>
  <si>
    <t>TBA305118229735</t>
  </si>
  <si>
    <t xml:space="preserve">WOW WATER WORLD                                                                 </t>
  </si>
  <si>
    <t>PAQ649521574</t>
  </si>
  <si>
    <t>MIO13473611</t>
  </si>
  <si>
    <t>9622041730000291809800616804538228</t>
  </si>
  <si>
    <t>PAQ736113704</t>
  </si>
  <si>
    <t>MIO13567268</t>
  </si>
  <si>
    <t>TBA305116254632</t>
  </si>
  <si>
    <t>PAQ6726820628</t>
  </si>
  <si>
    <t>MIO13565560</t>
  </si>
  <si>
    <t>TBA305069674386</t>
  </si>
  <si>
    <t>PAQ6556012641</t>
  </si>
  <si>
    <t>MIO13563199</t>
  </si>
  <si>
    <t>10152022-1-1</t>
  </si>
  <si>
    <t>PAQ6319916080</t>
  </si>
  <si>
    <t>MIO13563218</t>
  </si>
  <si>
    <t>10152022-1</t>
  </si>
  <si>
    <t>PAQ6321816080</t>
  </si>
  <si>
    <t>MIO13563204</t>
  </si>
  <si>
    <t>10152022-1-2</t>
  </si>
  <si>
    <t>PAQ6320416080</t>
  </si>
  <si>
    <t>MIO13561958</t>
  </si>
  <si>
    <t>1ZX1A3540396090418</t>
  </si>
  <si>
    <t xml:space="preserve">CONECTORES+FILTRO                                                               </t>
  </si>
  <si>
    <t>PAQ6195817429</t>
  </si>
  <si>
    <t>MIO13568765</t>
  </si>
  <si>
    <t>1Z4831220391516134</t>
  </si>
  <si>
    <t xml:space="preserve">VALVULAS+PIEZA DE METAL                                                         </t>
  </si>
  <si>
    <t>PAQ68765326</t>
  </si>
  <si>
    <t>MIO13370521</t>
  </si>
  <si>
    <t>9622001900008673981800580666673036</t>
  </si>
  <si>
    <t>PAQ70521326</t>
  </si>
  <si>
    <t>MIO13558820</t>
  </si>
  <si>
    <t>TBAMIA522645233</t>
  </si>
  <si>
    <t>PAQ5882033283</t>
  </si>
  <si>
    <t>MIO13543892</t>
  </si>
  <si>
    <t>1ZW864440391465159</t>
  </si>
  <si>
    <t>PAQ438928947</t>
  </si>
  <si>
    <t>MIO13517953</t>
  </si>
  <si>
    <t>1Z5V095Y0382576976</t>
  </si>
  <si>
    <t xml:space="preserve">VC ACTUATOR                                                                     </t>
  </si>
  <si>
    <t>PAQ179532769</t>
  </si>
  <si>
    <t>MIO13564452</t>
  </si>
  <si>
    <t>TBA305129048168</t>
  </si>
  <si>
    <t>PAQ6445224740</t>
  </si>
  <si>
    <t>MIO13565200</t>
  </si>
  <si>
    <t>TBA305054809120</t>
  </si>
  <si>
    <t>PAQ652008349</t>
  </si>
  <si>
    <t>MIO13557050</t>
  </si>
  <si>
    <t>TBA305101878536</t>
  </si>
  <si>
    <t>PAQ5705035152</t>
  </si>
  <si>
    <t>MIO13564692</t>
  </si>
  <si>
    <t>TBA305114422262</t>
  </si>
  <si>
    <t>PAQ6469236724</t>
  </si>
  <si>
    <t>MIO13564980</t>
  </si>
  <si>
    <t>TBA305114311825</t>
  </si>
  <si>
    <t>PAQ6498021190</t>
  </si>
  <si>
    <t>MIO13552763</t>
  </si>
  <si>
    <t>9622001900005694196800579805000858</t>
  </si>
  <si>
    <t>PAQ5276310194</t>
  </si>
  <si>
    <t>MIO13553583</t>
  </si>
  <si>
    <t>9632001960798198050900616970877466</t>
  </si>
  <si>
    <t>PAQ535834650</t>
  </si>
  <si>
    <t>MIO13564801</t>
  </si>
  <si>
    <t>TBA305114455883</t>
  </si>
  <si>
    <t>PAQ6480126916</t>
  </si>
  <si>
    <t>MIO13553987</t>
  </si>
  <si>
    <t>9622001900004925656900393800365643</t>
  </si>
  <si>
    <t>PAQ539872769</t>
  </si>
  <si>
    <t>MIO13567200</t>
  </si>
  <si>
    <t>9622086940005190551200631514580110</t>
  </si>
  <si>
    <t>PAQ672007066</t>
  </si>
  <si>
    <t>MIO13563628</t>
  </si>
  <si>
    <t>TBA305089044250</t>
  </si>
  <si>
    <t>PAQ6362817965</t>
  </si>
  <si>
    <t>MIO13554671</t>
  </si>
  <si>
    <t>420331919261290308155345622663</t>
  </si>
  <si>
    <t>PAQ5467126018</t>
  </si>
  <si>
    <t>MIO13567473</t>
  </si>
  <si>
    <t>1ZW4615X0375458797</t>
  </si>
  <si>
    <t>PAQ6747330847</t>
  </si>
  <si>
    <t>MIO13567038</t>
  </si>
  <si>
    <t>4203319192748903127771000006736175</t>
  </si>
  <si>
    <t>PAQ6703818988</t>
  </si>
  <si>
    <t>MIO13565649</t>
  </si>
  <si>
    <t>TBA305127221364</t>
  </si>
  <si>
    <t>PAQ6564920348</t>
  </si>
  <si>
    <t>MIO13565456</t>
  </si>
  <si>
    <t>TBA305123814838</t>
  </si>
  <si>
    <t>PAQ6545615731</t>
  </si>
  <si>
    <t>MIO13565695</t>
  </si>
  <si>
    <t>TBA305121654420</t>
  </si>
  <si>
    <t>PAQ6569513206</t>
  </si>
  <si>
    <t>MIO13557203</t>
  </si>
  <si>
    <t>420331919400111206207938362215</t>
  </si>
  <si>
    <t>PAQ572038391</t>
  </si>
  <si>
    <t>MIO13559496</t>
  </si>
  <si>
    <t>TBA305102897820</t>
  </si>
  <si>
    <t>PAQ594966484</t>
  </si>
  <si>
    <t>MIO13553161</t>
  </si>
  <si>
    <t>1Z443765YW10252631</t>
  </si>
  <si>
    <t>PAQ5316149740</t>
  </si>
  <si>
    <t>MIO13554092</t>
  </si>
  <si>
    <t>D10013620866242</t>
  </si>
  <si>
    <t>PAQ5409213290</t>
  </si>
  <si>
    <t>MIO13560311</t>
  </si>
  <si>
    <t>TBAMIA522672544</t>
  </si>
  <si>
    <t>PAQ6031126919</t>
  </si>
  <si>
    <t>MIO13563194</t>
  </si>
  <si>
    <t>TBA305098160205</t>
  </si>
  <si>
    <t>PAQ6319449209</t>
  </si>
  <si>
    <t>MIO13562019</t>
  </si>
  <si>
    <t>1Z4X48810332761138</t>
  </si>
  <si>
    <t>PAQ6201949201</t>
  </si>
  <si>
    <t>MIO13561774</t>
  </si>
  <si>
    <t>1Z161V6R0340114750</t>
  </si>
  <si>
    <t>PAQ6177449781</t>
  </si>
  <si>
    <t>MIO13560156</t>
  </si>
  <si>
    <t>TBA305063003209</t>
  </si>
  <si>
    <t>PAQ601564723</t>
  </si>
  <si>
    <t>MIO13561741</t>
  </si>
  <si>
    <t>420331919400111206213688440165</t>
  </si>
  <si>
    <t>PAQ6174124526</t>
  </si>
  <si>
    <t>MIO13559597</t>
  </si>
  <si>
    <t>TBA305074263397</t>
  </si>
  <si>
    <t>PAQ5959721322</t>
  </si>
  <si>
    <t>MIO13561267</t>
  </si>
  <si>
    <t>TBA305108192667</t>
  </si>
  <si>
    <t>PAQ6126734461</t>
  </si>
  <si>
    <t>MIO13559499</t>
  </si>
  <si>
    <t>3786741372</t>
  </si>
  <si>
    <t>PAQ5949935458</t>
  </si>
  <si>
    <t>MIO13559760</t>
  </si>
  <si>
    <t>TBA890472348000</t>
  </si>
  <si>
    <t>PAQ597602238</t>
  </si>
  <si>
    <t>MIO13560085</t>
  </si>
  <si>
    <t>TBA305100266758</t>
  </si>
  <si>
    <t>PAQ6008514506</t>
  </si>
  <si>
    <t>MIO13560445</t>
  </si>
  <si>
    <t>TBAMIA522663725</t>
  </si>
  <si>
    <t>PAQ6044537627</t>
  </si>
  <si>
    <t>MIO13561164</t>
  </si>
  <si>
    <t>TBA305089715673</t>
  </si>
  <si>
    <t>PAQ6116428443</t>
  </si>
  <si>
    <t>MIO13564030</t>
  </si>
  <si>
    <t>TBA305126534223</t>
  </si>
  <si>
    <t>PAQ6403017069</t>
  </si>
  <si>
    <t>MIO13557070</t>
  </si>
  <si>
    <t>420331919300120111410104630032</t>
  </si>
  <si>
    <t>PAQ5707026084</t>
  </si>
  <si>
    <t>MIO13559800</t>
  </si>
  <si>
    <t>TBA890441555000</t>
  </si>
  <si>
    <t>PAQ5980035833</t>
  </si>
  <si>
    <t>MIO13563366</t>
  </si>
  <si>
    <t>TBA305074383315</t>
  </si>
  <si>
    <t>PAQ6336630813</t>
  </si>
  <si>
    <t>MIO13563767</t>
  </si>
  <si>
    <t>420331919449011206213698021103</t>
  </si>
  <si>
    <t>PAQ6376717063</t>
  </si>
  <si>
    <t>MIO13560476</t>
  </si>
  <si>
    <t>420331919300120111410105605664</t>
  </si>
  <si>
    <t>PAQ6047619067</t>
  </si>
  <si>
    <t>MIO13564627</t>
  </si>
  <si>
    <t>TBA305120725904</t>
  </si>
  <si>
    <t>PAQ6462723249</t>
  </si>
  <si>
    <t>MIO13556634</t>
  </si>
  <si>
    <t>TBA305091528825</t>
  </si>
  <si>
    <t>PAQ5663419941</t>
  </si>
  <si>
    <t>MIO13557658</t>
  </si>
  <si>
    <t>TBA305055054156</t>
  </si>
  <si>
    <t>PAQ5765819072</t>
  </si>
  <si>
    <t>MIO13558700</t>
  </si>
  <si>
    <t>TBA305047253085</t>
  </si>
  <si>
    <t>PAQ5870028443</t>
  </si>
  <si>
    <t>MIO13559441</t>
  </si>
  <si>
    <t>TBAMIA522660086</t>
  </si>
  <si>
    <t>PAQ5944137161</t>
  </si>
  <si>
    <t>MIO13559751</t>
  </si>
  <si>
    <t>TBAMIA522663868</t>
  </si>
  <si>
    <t>PAQ5975123483</t>
  </si>
  <si>
    <t>MIO13558991</t>
  </si>
  <si>
    <t>TBA890477058000</t>
  </si>
  <si>
    <t>PAQ5899124869</t>
  </si>
  <si>
    <t>MIO13563614</t>
  </si>
  <si>
    <t>TBA305089672412</t>
  </si>
  <si>
    <t>PAQ6361449924</t>
  </si>
  <si>
    <t>MIO13563440</t>
  </si>
  <si>
    <t>TBA305120599738</t>
  </si>
  <si>
    <t xml:space="preserve">SPEAKER+CINTAS                                                                  </t>
  </si>
  <si>
    <t>PAQ6344010780</t>
  </si>
  <si>
    <t>MIO13558989</t>
  </si>
  <si>
    <t>TBAMIA522645778</t>
  </si>
  <si>
    <t>PAQ5898924199</t>
  </si>
  <si>
    <t>MIO13564576</t>
  </si>
  <si>
    <t>TBA305091233108</t>
  </si>
  <si>
    <t>PAQ6457615864</t>
  </si>
  <si>
    <t>MIO13563362</t>
  </si>
  <si>
    <t>TBA305085114552</t>
  </si>
  <si>
    <t>PAQ6336230813</t>
  </si>
  <si>
    <t>MIO13559126</t>
  </si>
  <si>
    <t>TBA305103156641</t>
  </si>
  <si>
    <t>PAQ5912626073</t>
  </si>
  <si>
    <t>MIO13560544</t>
  </si>
  <si>
    <t>TBAMIA522670121</t>
  </si>
  <si>
    <t>PAQ6054410780</t>
  </si>
  <si>
    <t>MIO13560696</t>
  </si>
  <si>
    <t>TBAMIA522667354</t>
  </si>
  <si>
    <t>PAQ6069624872</t>
  </si>
  <si>
    <t>MIO13564407</t>
  </si>
  <si>
    <t>TBA305117682569</t>
  </si>
  <si>
    <t>PAQ644072221</t>
  </si>
  <si>
    <t>MIO13559557</t>
  </si>
  <si>
    <t>TBA305076256137</t>
  </si>
  <si>
    <t>PAQ5955738295</t>
  </si>
  <si>
    <t>MIO13559201</t>
  </si>
  <si>
    <t>TBA305035060564</t>
  </si>
  <si>
    <t>PAQ592013335</t>
  </si>
  <si>
    <t>MIO13559198</t>
  </si>
  <si>
    <t>TBAMIA522653333</t>
  </si>
  <si>
    <t>PAQ5919849120</t>
  </si>
  <si>
    <t>MIO13563100</t>
  </si>
  <si>
    <t>TBA305092456664</t>
  </si>
  <si>
    <t>PAQ6310035822</t>
  </si>
  <si>
    <t>MIO13558275</t>
  </si>
  <si>
    <t>TBA305105452035</t>
  </si>
  <si>
    <t>PAQ582751005</t>
  </si>
  <si>
    <t>MIO13555109</t>
  </si>
  <si>
    <t>420331919300120111410103792113</t>
  </si>
  <si>
    <t>PAQ5510948917</t>
  </si>
  <si>
    <t>MIO13559072</t>
  </si>
  <si>
    <t>TBA305076688755</t>
  </si>
  <si>
    <t>PAQ5907225937</t>
  </si>
  <si>
    <t>MIO13557288</t>
  </si>
  <si>
    <t>TBA305112729840</t>
  </si>
  <si>
    <t>PAQ5728830606</t>
  </si>
  <si>
    <t>MIO13560842</t>
  </si>
  <si>
    <t>420331919205590324919500006056</t>
  </si>
  <si>
    <t>PAQ6084219072</t>
  </si>
  <si>
    <t>MIO13556996</t>
  </si>
  <si>
    <t>TBA305074674298</t>
  </si>
  <si>
    <t>PAQ569966983</t>
  </si>
  <si>
    <t>MIO13563705</t>
  </si>
  <si>
    <t>420331919400111206207913111470</t>
  </si>
  <si>
    <t>PAQ6370535699</t>
  </si>
  <si>
    <t>MIO13559049</t>
  </si>
  <si>
    <t>TBA305105178139</t>
  </si>
  <si>
    <t>PAQ590492227</t>
  </si>
  <si>
    <t>MIO13560640</t>
  </si>
  <si>
    <t>TBAMIA522661830</t>
  </si>
  <si>
    <t>PAQ6064010746</t>
  </si>
  <si>
    <t>MIO13560479</t>
  </si>
  <si>
    <t>TBA305101941615</t>
  </si>
  <si>
    <t>PAQ6047913189</t>
  </si>
  <si>
    <t>MIO13560706</t>
  </si>
  <si>
    <t>TBAMIA522669788</t>
  </si>
  <si>
    <t xml:space="preserve">CINTASDECORACIONES                                                              </t>
  </si>
  <si>
    <t>PAQ6070610780</t>
  </si>
  <si>
    <t>MIO13561714</t>
  </si>
  <si>
    <t>TBA305107741705</t>
  </si>
  <si>
    <t>PAQ6171413282</t>
  </si>
  <si>
    <t>MIO13558078</t>
  </si>
  <si>
    <t>TBA305064348663</t>
  </si>
  <si>
    <t>PAQ5807821302</t>
  </si>
  <si>
    <t>MIO13558462</t>
  </si>
  <si>
    <t>TBA305098138273</t>
  </si>
  <si>
    <t>PAQ5846214508</t>
  </si>
  <si>
    <t>MIO13557490</t>
  </si>
  <si>
    <t>TBA305065869482</t>
  </si>
  <si>
    <t>PAQ5749034606</t>
  </si>
  <si>
    <t>MIO13558508</t>
  </si>
  <si>
    <t>TBA305088490716</t>
  </si>
  <si>
    <t>PAQ5850835699</t>
  </si>
  <si>
    <t>MIO13549013</t>
  </si>
  <si>
    <t>RE963760492GR</t>
  </si>
  <si>
    <t>PAQ4901328045</t>
  </si>
  <si>
    <t>MIO13561368</t>
  </si>
  <si>
    <t>TBA305118005853</t>
  </si>
  <si>
    <t>PAQ6136826073</t>
  </si>
  <si>
    <t>MIO13557296</t>
  </si>
  <si>
    <t>TBA305112544561</t>
  </si>
  <si>
    <t>PAQ5729648952</t>
  </si>
  <si>
    <t>MIO13559604</t>
  </si>
  <si>
    <t>TBA305074987806</t>
  </si>
  <si>
    <t>PAQ5960430764</t>
  </si>
  <si>
    <t>MIO13558563</t>
  </si>
  <si>
    <t>TBAMIA522658129</t>
  </si>
  <si>
    <t>PAQ5856328045</t>
  </si>
  <si>
    <t>MIO13558587</t>
  </si>
  <si>
    <t>TBAMIA522639683</t>
  </si>
  <si>
    <t>PAQ585871015</t>
  </si>
  <si>
    <t>MIO13563035</t>
  </si>
  <si>
    <t>420331919370410912401575842170</t>
  </si>
  <si>
    <t>PAQ630355283</t>
  </si>
  <si>
    <t>MIO13559418</t>
  </si>
  <si>
    <t>TBAMIA522649073</t>
  </si>
  <si>
    <t>PAQ5941826084</t>
  </si>
  <si>
    <t>MIO13558486</t>
  </si>
  <si>
    <t>TBAMIA522654942</t>
  </si>
  <si>
    <t xml:space="preserve">MEDICINAS+PRENDAS                                                               </t>
  </si>
  <si>
    <t>PAQ5848638286</t>
  </si>
  <si>
    <t>MIO13556238</t>
  </si>
  <si>
    <t>4203319192748903031066583016395792</t>
  </si>
  <si>
    <t>PAQ5623817063</t>
  </si>
  <si>
    <t>MIO13559250</t>
  </si>
  <si>
    <t>TBA305071059889</t>
  </si>
  <si>
    <t>PAQ592504333</t>
  </si>
  <si>
    <t>MIO13558039</t>
  </si>
  <si>
    <t>TBA305108335760</t>
  </si>
  <si>
    <t>PAQ5803913189</t>
  </si>
  <si>
    <t>MIO13559426</t>
  </si>
  <si>
    <t>TBAMIA522654955</t>
  </si>
  <si>
    <t>PAQ5942630764</t>
  </si>
  <si>
    <t>MIO13559700</t>
  </si>
  <si>
    <t>TBA305110373484</t>
  </si>
  <si>
    <t>PAQ597003474</t>
  </si>
  <si>
    <t>MIO13558366</t>
  </si>
  <si>
    <t>TBA305100868108</t>
  </si>
  <si>
    <t>PAQ583664409</t>
  </si>
  <si>
    <t>MIO13559121</t>
  </si>
  <si>
    <t>TBA305065038074</t>
  </si>
  <si>
    <t>PAQ5912132147</t>
  </si>
  <si>
    <t>MIO13558569</t>
  </si>
  <si>
    <t>TBA305065483290</t>
  </si>
  <si>
    <t>PAQ5856928443</t>
  </si>
  <si>
    <t>MIO13558243</t>
  </si>
  <si>
    <t>TBA305111722863</t>
  </si>
  <si>
    <t>PAQ582433474</t>
  </si>
  <si>
    <t>MIO13560804</t>
  </si>
  <si>
    <t>D10013623834030</t>
  </si>
  <si>
    <t>PAQ6080424886</t>
  </si>
  <si>
    <t>MIO13522234</t>
  </si>
  <si>
    <t>420331919214490306403928871488</t>
  </si>
  <si>
    <t>PAQ2223410521</t>
  </si>
  <si>
    <t>MIO13564933</t>
  </si>
  <si>
    <t>TBA305100115689</t>
  </si>
  <si>
    <t>PAQ649335914</t>
  </si>
  <si>
    <t>MIO13556703</t>
  </si>
  <si>
    <t>1Z91F4F60200391161</t>
  </si>
  <si>
    <t>PAQ5670319060</t>
  </si>
  <si>
    <t>MIO13554314</t>
  </si>
  <si>
    <t>TBA305081609498</t>
  </si>
  <si>
    <t>PAQ543141923</t>
  </si>
  <si>
    <t>MIO13565066</t>
  </si>
  <si>
    <t>TBA305121087235</t>
  </si>
  <si>
    <t xml:space="preserve">PORTA ID+ USB                                                                   </t>
  </si>
  <si>
    <t>PAQ6506622379</t>
  </si>
  <si>
    <t>MIO13557928</t>
  </si>
  <si>
    <t>TBAMIA522661586</t>
  </si>
  <si>
    <t>PAQ579284729</t>
  </si>
  <si>
    <t>MIO13554732</t>
  </si>
  <si>
    <t>9622001900001981188700393932288190</t>
  </si>
  <si>
    <t>PAQ5473237995</t>
  </si>
  <si>
    <t>MIO13568111</t>
  </si>
  <si>
    <t>1Z52343R0358391448</t>
  </si>
  <si>
    <t>PAQ681117094</t>
  </si>
  <si>
    <t>MIO13567726</t>
  </si>
  <si>
    <t>1Z14V36V0334898205</t>
  </si>
  <si>
    <t>PAQ6772628426</t>
  </si>
  <si>
    <t>MIO13563864</t>
  </si>
  <si>
    <t>TBA890633519000</t>
  </si>
  <si>
    <t xml:space="preserve">BAckground drive kit                                                            </t>
  </si>
  <si>
    <t>PAQ6386430813</t>
  </si>
  <si>
    <t>MIO13565035</t>
  </si>
  <si>
    <t>TBA305127300499</t>
  </si>
  <si>
    <t>PAQ6503549921</t>
  </si>
  <si>
    <t>MIO13567814</t>
  </si>
  <si>
    <t>1Z6V9571YN81561597</t>
  </si>
  <si>
    <t>PAQ6781430823</t>
  </si>
  <si>
    <t>MIO13567317</t>
  </si>
  <si>
    <t>9632080400715038595900629906928164</t>
  </si>
  <si>
    <t>PAQ6731710867</t>
  </si>
  <si>
    <t>MIO13566515</t>
  </si>
  <si>
    <t>TBAMIA522678175</t>
  </si>
  <si>
    <t xml:space="preserve">CUADERNOS +ROPA INTERIOR                                                        </t>
  </si>
  <si>
    <t>PAQ6651549836</t>
  </si>
  <si>
    <t>MIO13563177</t>
  </si>
  <si>
    <t>TBA305123437935</t>
  </si>
  <si>
    <t xml:space="preserve">MONITOR+JUGUETES+PLATO                                                          </t>
  </si>
  <si>
    <t>PAQ6317749781</t>
  </si>
  <si>
    <t>MIO13564665</t>
  </si>
  <si>
    <t>TBA305125045281</t>
  </si>
  <si>
    <t>PAQ6466522221</t>
  </si>
  <si>
    <t>MIO13554837</t>
  </si>
  <si>
    <t>TBA305108119181</t>
  </si>
  <si>
    <t>PAQ548376484</t>
  </si>
  <si>
    <t>MIO13558620</t>
  </si>
  <si>
    <t>TBAMIA522664345</t>
  </si>
  <si>
    <t>PAQ5862013276</t>
  </si>
  <si>
    <t>MIO13551662</t>
  </si>
  <si>
    <t>1Z82F52Y0330971906</t>
  </si>
  <si>
    <t xml:space="preserve">LUPA+ACC PERSONAL                                                               </t>
  </si>
  <si>
    <t>PAQ516622777</t>
  </si>
  <si>
    <t>MIO13551915</t>
  </si>
  <si>
    <t>1Z83X5Y20315486197</t>
  </si>
  <si>
    <t>PAQ5191533405</t>
  </si>
  <si>
    <t>MIO13566576</t>
  </si>
  <si>
    <t>TBAMIA522679083</t>
  </si>
  <si>
    <t>PAQ6657649111</t>
  </si>
  <si>
    <t>MIO13567127</t>
  </si>
  <si>
    <t>9622080430008469023600628654043292</t>
  </si>
  <si>
    <t>PAQ6712711437</t>
  </si>
  <si>
    <t>MIO13564696</t>
  </si>
  <si>
    <t>TBA305114283234</t>
  </si>
  <si>
    <t>PAQ646968245</t>
  </si>
  <si>
    <t>MIO13563349</t>
  </si>
  <si>
    <t>TBA305116335119</t>
  </si>
  <si>
    <t>PAQ6334924193</t>
  </si>
  <si>
    <t>MIO13564475</t>
  </si>
  <si>
    <t>TBA305097288106</t>
  </si>
  <si>
    <t xml:space="preserve">SUPLEMENTO + BOLSO                                                              </t>
  </si>
  <si>
    <t>PAQ644752105</t>
  </si>
  <si>
    <t>MIO13553177</t>
  </si>
  <si>
    <t>9622080430008469023600628653867229</t>
  </si>
  <si>
    <t>PAQ5317721332</t>
  </si>
  <si>
    <t>MIO13557879</t>
  </si>
  <si>
    <t>TBA305067592657</t>
  </si>
  <si>
    <t>PAQ5787918703</t>
  </si>
  <si>
    <t>MIO13563228</t>
  </si>
  <si>
    <t>TBA305111134908</t>
  </si>
  <si>
    <t xml:space="preserve">TRAMPA                                                                          </t>
  </si>
  <si>
    <t>PAQ6322834561</t>
  </si>
  <si>
    <t>MIO13564136</t>
  </si>
  <si>
    <t>TBA305127824880</t>
  </si>
  <si>
    <t>PAQ6413618780</t>
  </si>
  <si>
    <t>MIO13557523</t>
  </si>
  <si>
    <t>TBA305074612731</t>
  </si>
  <si>
    <t>PAQ575237122</t>
  </si>
  <si>
    <t>MIO13563702</t>
  </si>
  <si>
    <t>TBA305119277610</t>
  </si>
  <si>
    <t>PAQ6370210768</t>
  </si>
  <si>
    <t>MIO13564963</t>
  </si>
  <si>
    <t>TBA305128039481</t>
  </si>
  <si>
    <t>PAQ6496349965</t>
  </si>
  <si>
    <t>MIO13552758</t>
  </si>
  <si>
    <t>1Z47E1490323989880</t>
  </si>
  <si>
    <t xml:space="preserve">ART INFLABLE    CASTILLO                                                        </t>
  </si>
  <si>
    <t>PAQ5275849842</t>
  </si>
  <si>
    <t>MIO13564535</t>
  </si>
  <si>
    <t>TBA305123812182</t>
  </si>
  <si>
    <t xml:space="preserve">SUPLEMENTO + PIEZA METALICA                                                     </t>
  </si>
  <si>
    <t>PAQ645353335</t>
  </si>
  <si>
    <t>MIO13560522</t>
  </si>
  <si>
    <t>4203319115019405508205496405336994</t>
  </si>
  <si>
    <t>PAQ6052219064</t>
  </si>
  <si>
    <t>MIO13564825</t>
  </si>
  <si>
    <t>TBA305123060443</t>
  </si>
  <si>
    <t>PAQ648259609</t>
  </si>
  <si>
    <t>MIO13564985</t>
  </si>
  <si>
    <t>TBA305125322472</t>
  </si>
  <si>
    <t>MIO13564587</t>
  </si>
  <si>
    <t>TBA305122997885</t>
  </si>
  <si>
    <t>PAQ645875914</t>
  </si>
  <si>
    <t>MIO13563983</t>
  </si>
  <si>
    <t>TBA305127284774</t>
  </si>
  <si>
    <t>PAQ6398324749</t>
  </si>
  <si>
    <t>MIO13564016</t>
  </si>
  <si>
    <t>TBA305121748092</t>
  </si>
  <si>
    <t xml:space="preserve">ADORNO+GAFAS                                                                    </t>
  </si>
  <si>
    <t>PAQ6401610768</t>
  </si>
  <si>
    <t>MIO13563745</t>
  </si>
  <si>
    <t>TBA305114117826</t>
  </si>
  <si>
    <t xml:space="preserve">ZAPATOS + LUCES                                                                 </t>
  </si>
  <si>
    <t>PAQ6374549041</t>
  </si>
  <si>
    <t>MIO13564855</t>
  </si>
  <si>
    <t>TBA305129730696</t>
  </si>
  <si>
    <t>PAQ6485533404</t>
  </si>
  <si>
    <t>MIO13568079</t>
  </si>
  <si>
    <t>1Z71W8630300020901</t>
  </si>
  <si>
    <t>PAQ6807912640</t>
  </si>
  <si>
    <t>MIO13563114</t>
  </si>
  <si>
    <t>1Z9R433YYW13685331</t>
  </si>
  <si>
    <t xml:space="preserve">ZAPATOS+ROPA N                                                                  </t>
  </si>
  <si>
    <t>PAQ6311431475</t>
  </si>
  <si>
    <t>MIO13564287</t>
  </si>
  <si>
    <t>TBA305121143717</t>
  </si>
  <si>
    <t>PAQ6428710768</t>
  </si>
  <si>
    <t>MIO13567056</t>
  </si>
  <si>
    <t>LM183000437CA</t>
  </si>
  <si>
    <t>PAQ670562106</t>
  </si>
  <si>
    <t>MIO13562531</t>
  </si>
  <si>
    <t>1ZY349490378996100</t>
  </si>
  <si>
    <t>PAQ625312777</t>
  </si>
  <si>
    <t>MIO13687636</t>
  </si>
  <si>
    <t>4203319193055902769051102380448478</t>
  </si>
  <si>
    <t xml:space="preserve">MULTI-FUNCTION JUMP STARTER                                                     </t>
  </si>
  <si>
    <t>PAQ8763657471</t>
  </si>
  <si>
    <t>MIO13673474</t>
  </si>
  <si>
    <t>4203319115019461208205497647179511</t>
  </si>
  <si>
    <t>PAQ7347423070</t>
  </si>
  <si>
    <t>MIO13687450</t>
  </si>
  <si>
    <t>TBA305408204911</t>
  </si>
  <si>
    <t>PAQ8745036532</t>
  </si>
  <si>
    <t>MIO13686450</t>
  </si>
  <si>
    <t>TBA305421352886</t>
  </si>
  <si>
    <t>PAQ8645031619</t>
  </si>
  <si>
    <t>MIO13687711</t>
  </si>
  <si>
    <t>4203319192612927005455000345134151</t>
  </si>
  <si>
    <t>PAQ8771126774</t>
  </si>
  <si>
    <t>MIO13685690</t>
  </si>
  <si>
    <t>1Z09F2F00329092839</t>
  </si>
  <si>
    <t>PAQ8569030394</t>
  </si>
  <si>
    <t>MIO13684983</t>
  </si>
  <si>
    <t>9621091390007085361000394818976303</t>
  </si>
  <si>
    <t>PAQ849839097</t>
  </si>
  <si>
    <t>MIO13687449</t>
  </si>
  <si>
    <t>TBA305447233684</t>
  </si>
  <si>
    <t>PAQ8744925568</t>
  </si>
  <si>
    <t>MIO13682075</t>
  </si>
  <si>
    <t>4203319192748902410411000411158765</t>
  </si>
  <si>
    <t>PAQ8207517611</t>
  </si>
  <si>
    <t>MIO13685605</t>
  </si>
  <si>
    <t>1Z9768E70308955732</t>
  </si>
  <si>
    <t>PAQ856057857</t>
  </si>
  <si>
    <t>MIO13688781</t>
  </si>
  <si>
    <t>420331919400111206238547784778</t>
  </si>
  <si>
    <t>PAQ8878118545</t>
  </si>
  <si>
    <t>MIO13680908</t>
  </si>
  <si>
    <t>420331919214490314027687211140</t>
  </si>
  <si>
    <t>PAQ8090821863</t>
  </si>
  <si>
    <t>MIO13691101</t>
  </si>
  <si>
    <t>4203319115019400108205496498925522</t>
  </si>
  <si>
    <t>PAQ911014194</t>
  </si>
  <si>
    <t>MIO13688820</t>
  </si>
  <si>
    <t>4203319192748902410411000411224194</t>
  </si>
  <si>
    <t>PAQ8882016572</t>
  </si>
  <si>
    <t>MIO13687766</t>
  </si>
  <si>
    <t>4203319192748927005455000344568991</t>
  </si>
  <si>
    <t xml:space="preserve">OSCOPE                                                                          </t>
  </si>
  <si>
    <t>PAQ8776612807</t>
  </si>
  <si>
    <t>MIO13690863</t>
  </si>
  <si>
    <t>420331919400108205497654565705</t>
  </si>
  <si>
    <t>PAQ9086356620</t>
  </si>
  <si>
    <t>MIO13675577</t>
  </si>
  <si>
    <t>4203319192748927005455000344133397</t>
  </si>
  <si>
    <t>PAQ7557735297</t>
  </si>
  <si>
    <t>MIO13681923</t>
  </si>
  <si>
    <t>420331919300110944101930405505</t>
  </si>
  <si>
    <t>PAQ8192356515</t>
  </si>
  <si>
    <t>MIO13664699</t>
  </si>
  <si>
    <t>420331919214490269849086464580</t>
  </si>
  <si>
    <t>PAQ6469932842</t>
  </si>
  <si>
    <t>MIO13681619</t>
  </si>
  <si>
    <t>420331919374810912401672716897</t>
  </si>
  <si>
    <t>PAQ8161910348</t>
  </si>
  <si>
    <t>MIO13690337</t>
  </si>
  <si>
    <t>TBA305452276387</t>
  </si>
  <si>
    <t>PAQ9033756949</t>
  </si>
  <si>
    <t>MIO13681826</t>
  </si>
  <si>
    <t>420331919214490324478826019948</t>
  </si>
  <si>
    <t xml:space="preserve">GAFAS + CINTURON                                                                </t>
  </si>
  <si>
    <t>PAQ8182637744</t>
  </si>
  <si>
    <t>MIO13674620</t>
  </si>
  <si>
    <t>TBA305398781581</t>
  </si>
  <si>
    <t>PAQ7462021901</t>
  </si>
  <si>
    <t>MIO13688868</t>
  </si>
  <si>
    <t>D10013667629695</t>
  </si>
  <si>
    <t>PAQ8886856927</t>
  </si>
  <si>
    <t>MIO13690762</t>
  </si>
  <si>
    <t>1ZX341F40309014277</t>
  </si>
  <si>
    <t>PAQ9076257360</t>
  </si>
  <si>
    <t>MIO13674439</t>
  </si>
  <si>
    <t>TBA305345663394</t>
  </si>
  <si>
    <t>PAQ7443922358</t>
  </si>
  <si>
    <t>MIO13683717</t>
  </si>
  <si>
    <t>420331919405511206207372443931</t>
  </si>
  <si>
    <t>PAQ8371718535</t>
  </si>
  <si>
    <t>MIO13675382</t>
  </si>
  <si>
    <t>420331919400111206214464997996</t>
  </si>
  <si>
    <t>PAQ7538234050</t>
  </si>
  <si>
    <t>MIO13673112</t>
  </si>
  <si>
    <t>TBA305415144893</t>
  </si>
  <si>
    <t>PAQ7311210383</t>
  </si>
  <si>
    <t>MIO13662587</t>
  </si>
  <si>
    <t>420331919405516902157540250064</t>
  </si>
  <si>
    <t>PAQ6258726754</t>
  </si>
  <si>
    <t>MIO13664235</t>
  </si>
  <si>
    <t>420331919212490209140406469767</t>
  </si>
  <si>
    <t>PAQ6423557154</t>
  </si>
  <si>
    <t>MIO13665455</t>
  </si>
  <si>
    <t>420331919300120111410156204007</t>
  </si>
  <si>
    <t>PAQ6545557074</t>
  </si>
  <si>
    <t>MIO13687114</t>
  </si>
  <si>
    <t>TBA305450207691</t>
  </si>
  <si>
    <t>PAQ8711414026</t>
  </si>
  <si>
    <t>MIO13676548</t>
  </si>
  <si>
    <t>1Z454R3E0317785126</t>
  </si>
  <si>
    <t>PAQ765481711</t>
  </si>
  <si>
    <t>MIO13666182</t>
  </si>
  <si>
    <t>420331919400111899562139139214</t>
  </si>
  <si>
    <t>PAQ6618232838</t>
  </si>
  <si>
    <t>MIO13683867</t>
  </si>
  <si>
    <t>420331919214490314027688276193</t>
  </si>
  <si>
    <t xml:space="preserve">CARTERA+CASES                                                                   </t>
  </si>
  <si>
    <t>PAQ8386757304</t>
  </si>
  <si>
    <t>MIO13681450</t>
  </si>
  <si>
    <t>420331919214490327618008608967</t>
  </si>
  <si>
    <t>PAQ8145056927</t>
  </si>
  <si>
    <t>MIO13663370</t>
  </si>
  <si>
    <t>420331919274890306013520429422</t>
  </si>
  <si>
    <t>PAQ6337034063</t>
  </si>
  <si>
    <t>MIO13681498</t>
  </si>
  <si>
    <t>420331919214490324478826195659</t>
  </si>
  <si>
    <t>PAQ8149856463</t>
  </si>
  <si>
    <t>MIO13682807</t>
  </si>
  <si>
    <t>4203319192748902410401000411611522</t>
  </si>
  <si>
    <t>PAQ8280714016</t>
  </si>
  <si>
    <t>MIO13666090</t>
  </si>
  <si>
    <t>4203319192001902651146000062232441</t>
  </si>
  <si>
    <t>PAQ6609018535</t>
  </si>
  <si>
    <t>MIO13678310</t>
  </si>
  <si>
    <t>LP00559404024028</t>
  </si>
  <si>
    <t>PAQ7831023089</t>
  </si>
  <si>
    <t>MIO13681216</t>
  </si>
  <si>
    <t>420331919200190287130307984973</t>
  </si>
  <si>
    <t>PAQ8121656620</t>
  </si>
  <si>
    <t>MIO13689179</t>
  </si>
  <si>
    <t>420331919400111206214837681279</t>
  </si>
  <si>
    <t>PAQ8917956727</t>
  </si>
  <si>
    <t>MIO13682932</t>
  </si>
  <si>
    <t>4203319192748909900872543444390703</t>
  </si>
  <si>
    <t>PAQ8293257782</t>
  </si>
  <si>
    <t>MIO13684994</t>
  </si>
  <si>
    <t>1Z14V36V0339174844</t>
  </si>
  <si>
    <t>PAQ8499419530</t>
  </si>
  <si>
    <t>MIO13678898</t>
  </si>
  <si>
    <t>420331919212490314027843680737</t>
  </si>
  <si>
    <t xml:space="preserve">ROPA+PARA CABELLO+AUDIFONOS+PELUCA+BISUTERIA                                    </t>
  </si>
  <si>
    <t>PAQ7889825585</t>
  </si>
  <si>
    <t>MIO13688269</t>
  </si>
  <si>
    <t>1222282413140003319100394797531625</t>
  </si>
  <si>
    <t>PAQ8826932855</t>
  </si>
  <si>
    <t>MIO13668473</t>
  </si>
  <si>
    <t>1Z81WV870353847320</t>
  </si>
  <si>
    <t>PAQ6847310372</t>
  </si>
  <si>
    <t>MIO13677174</t>
  </si>
  <si>
    <t>TBA305436661648</t>
  </si>
  <si>
    <t>PAQ7717414041</t>
  </si>
  <si>
    <t>MIO13687292</t>
  </si>
  <si>
    <t>TBA305410344264</t>
  </si>
  <si>
    <t>PAQ8729215309</t>
  </si>
  <si>
    <t>MIO13687137</t>
  </si>
  <si>
    <t>TBA305425997260</t>
  </si>
  <si>
    <t>PAQ8713727902</t>
  </si>
  <si>
    <t>MIO13685779</t>
  </si>
  <si>
    <t>JGB 82147A1109BE6E3EC0000080100420050223037  UB55694739</t>
  </si>
  <si>
    <t>PAQ8577957710</t>
  </si>
  <si>
    <t>MIO13691056</t>
  </si>
  <si>
    <t>1Z14V36V0325337186</t>
  </si>
  <si>
    <t>PAQ9105632850</t>
  </si>
  <si>
    <t>MIO13684450</t>
  </si>
  <si>
    <t>1Z40155F0319410818</t>
  </si>
  <si>
    <t>PAQ8445035313</t>
  </si>
  <si>
    <t>MIO13682947</t>
  </si>
  <si>
    <t>4203319192748909900872543523041939</t>
  </si>
  <si>
    <t>PAQ829472968</t>
  </si>
  <si>
    <t>MIO13688473</t>
  </si>
  <si>
    <t>D10013669313957</t>
  </si>
  <si>
    <t>PAQ8847310384</t>
  </si>
  <si>
    <t>MIO13671664</t>
  </si>
  <si>
    <t>TBA305394116947</t>
  </si>
  <si>
    <t xml:space="preserve">PIEZA PLASTICA+RODILLERAS                                                       </t>
  </si>
  <si>
    <t>PAQ7166436532</t>
  </si>
  <si>
    <t>MIO13674535</t>
  </si>
  <si>
    <t>TBA305413580881</t>
  </si>
  <si>
    <t>PAQ7453518986</t>
  </si>
  <si>
    <t>MIO13692281</t>
  </si>
  <si>
    <t>TBA305469450603</t>
  </si>
  <si>
    <t>PAQ9228115276</t>
  </si>
  <si>
    <t>MIO13952147</t>
  </si>
  <si>
    <t>LP00569454392080</t>
  </si>
  <si>
    <t>PAQ521472908</t>
  </si>
  <si>
    <t>MIO13952631</t>
  </si>
  <si>
    <t>LP00569234024996</t>
  </si>
  <si>
    <t xml:space="preserve">CAMERA ACC+PULSERAS+ACC                                                         </t>
  </si>
  <si>
    <t>PAQ526319041</t>
  </si>
  <si>
    <t>MIO13952072</t>
  </si>
  <si>
    <t>LP00569112610116</t>
  </si>
  <si>
    <t>PAQ5207229099</t>
  </si>
  <si>
    <t>MIO13946218</t>
  </si>
  <si>
    <t>4203312692055902651142000046125421</t>
  </si>
  <si>
    <t>PAQ4621820623</t>
  </si>
  <si>
    <t>MIO13952988</t>
  </si>
  <si>
    <t>TBAMIA523401066</t>
  </si>
  <si>
    <t>PAQ5298813971</t>
  </si>
  <si>
    <t>MIO13953345</t>
  </si>
  <si>
    <t>TBAMIA523391959</t>
  </si>
  <si>
    <t>PAQ5334515245</t>
  </si>
  <si>
    <t>MIO13954918</t>
  </si>
  <si>
    <t>D10013779428167</t>
  </si>
  <si>
    <t xml:space="preserve">NA-4826     </t>
  </si>
  <si>
    <t>PAQ5491816502</t>
  </si>
  <si>
    <t>MIO13954407</t>
  </si>
  <si>
    <t>420331919400111206214119214997</t>
  </si>
  <si>
    <t>PAQ5440716492</t>
  </si>
  <si>
    <t>MIO13953816</t>
  </si>
  <si>
    <t>D10013790163304</t>
  </si>
  <si>
    <t>PAQ5381654847</t>
  </si>
  <si>
    <t>MIO13952964</t>
  </si>
  <si>
    <t>LP00569266964208</t>
  </si>
  <si>
    <t xml:space="preserve">UTE DE COCINA+RELOJES+ACC                                                       </t>
  </si>
  <si>
    <t>PAQ52964441</t>
  </si>
  <si>
    <t>MIO13951810</t>
  </si>
  <si>
    <t>1ZX341F40310137061</t>
  </si>
  <si>
    <t>PAQ5181015250</t>
  </si>
  <si>
    <t>MIO13954782</t>
  </si>
  <si>
    <t>D10013783853491</t>
  </si>
  <si>
    <t>MIO13951271</t>
  </si>
  <si>
    <t>1Z099Y8V0350548774</t>
  </si>
  <si>
    <t>PAQ512712901</t>
  </si>
  <si>
    <t>MIO13952111</t>
  </si>
  <si>
    <t>LP00569166875909</t>
  </si>
  <si>
    <t xml:space="preserve">STORAGE BAG                                                                     </t>
  </si>
  <si>
    <t>PAQ5211154916</t>
  </si>
  <si>
    <t>MIO13951525</t>
  </si>
  <si>
    <t>678746LLC</t>
  </si>
  <si>
    <t>PAQ5152518506</t>
  </si>
  <si>
    <t>MIO13951993</t>
  </si>
  <si>
    <t>1ZR323060322216021</t>
  </si>
  <si>
    <t>PAQ5199354900</t>
  </si>
  <si>
    <t>MIO13952123</t>
  </si>
  <si>
    <t>LP00569415495644</t>
  </si>
  <si>
    <t>PAQ5212315236</t>
  </si>
  <si>
    <t>MIO13951983</t>
  </si>
  <si>
    <t>LP00569592426762</t>
  </si>
  <si>
    <t>PAQ5198315236</t>
  </si>
  <si>
    <t>MIO13953002</t>
  </si>
  <si>
    <t>LP00569338378769</t>
  </si>
  <si>
    <t>PAQ5300254713</t>
  </si>
  <si>
    <t>MIO13954287</t>
  </si>
  <si>
    <t>420331919214490318051304569778</t>
  </si>
  <si>
    <t>PAQ5428729109</t>
  </si>
  <si>
    <t>MIO13953694</t>
  </si>
  <si>
    <t>4203319115019400108205497826720567</t>
  </si>
  <si>
    <t>PAQ53694431</t>
  </si>
  <si>
    <t>MIO13954425</t>
  </si>
  <si>
    <t>4203319115019400108205496671926100</t>
  </si>
  <si>
    <t>PAQ544254141</t>
  </si>
  <si>
    <t>MIO13949542</t>
  </si>
  <si>
    <t>1Z9918AW0321568243</t>
  </si>
  <si>
    <t>PAQ495426574</t>
  </si>
  <si>
    <t>MIO13953057</t>
  </si>
  <si>
    <t>420331919214490318051304639310</t>
  </si>
  <si>
    <t>PAQ5305727859</t>
  </si>
  <si>
    <t>MIO13947925</t>
  </si>
  <si>
    <t>1Z2X667F0392098460</t>
  </si>
  <si>
    <t>PAQ4792515249</t>
  </si>
  <si>
    <t>MIO13952176</t>
  </si>
  <si>
    <t>TBAMIA523414932</t>
  </si>
  <si>
    <t>PAQ521769030</t>
  </si>
  <si>
    <t>MIO13959510</t>
  </si>
  <si>
    <t>TBAMIA523434663</t>
  </si>
  <si>
    <t>PAQ5951023060</t>
  </si>
  <si>
    <t>MIO13961632</t>
  </si>
  <si>
    <t>D10013793874982</t>
  </si>
  <si>
    <t>PAQ6163224308</t>
  </si>
  <si>
    <t>MIO13958707</t>
  </si>
  <si>
    <t>LP00570018134359</t>
  </si>
  <si>
    <t>PAQ5870726748</t>
  </si>
  <si>
    <t>MIO13961283</t>
  </si>
  <si>
    <t>D10013782766504</t>
  </si>
  <si>
    <t>PAQ6128337714</t>
  </si>
  <si>
    <t>MIO13960729</t>
  </si>
  <si>
    <t>420331919212490314027855545857</t>
  </si>
  <si>
    <t>PAQ607291691</t>
  </si>
  <si>
    <t>MIO13959442</t>
  </si>
  <si>
    <t>4203319115019400108205496675554828</t>
  </si>
  <si>
    <t>PAQ5944236528</t>
  </si>
  <si>
    <t>MIO13958633</t>
  </si>
  <si>
    <t>LP00569592576154</t>
  </si>
  <si>
    <t>PAQ5863320742</t>
  </si>
  <si>
    <t>MIO13957792</t>
  </si>
  <si>
    <t>1Z093A4A0364889193</t>
  </si>
  <si>
    <t>PAQ577921683</t>
  </si>
  <si>
    <t>MIO13955343</t>
  </si>
  <si>
    <t>1Z093A4A0364905914</t>
  </si>
  <si>
    <t xml:space="preserve">ESMALTES+ALFOMBRA                                                               </t>
  </si>
  <si>
    <t>PAQ5534321815</t>
  </si>
  <si>
    <t>MIO13958473</t>
  </si>
  <si>
    <t>TBAMIA523430539</t>
  </si>
  <si>
    <t xml:space="preserve">JUGUETES+LIBRO+STICK                                                            </t>
  </si>
  <si>
    <t>PAQ5847323060</t>
  </si>
  <si>
    <t>MIO13959399</t>
  </si>
  <si>
    <t>4203319115019405508205496673954166</t>
  </si>
  <si>
    <t>PAQ5939924309</t>
  </si>
  <si>
    <t>MIO13959665</t>
  </si>
  <si>
    <t>TBAMIA523413792</t>
  </si>
  <si>
    <t>PAQ5966511528</t>
  </si>
  <si>
    <t>MIO13957345</t>
  </si>
  <si>
    <t>LP00568846850350</t>
  </si>
  <si>
    <t>PAQ573455396</t>
  </si>
  <si>
    <t>MIO13958367</t>
  </si>
  <si>
    <t>TBAMIA523417581</t>
  </si>
  <si>
    <t>PAQ5836711528</t>
  </si>
  <si>
    <t>MIO20153819</t>
  </si>
  <si>
    <t>1001902131990003319100396956044012</t>
  </si>
  <si>
    <t>PAQ5381936528</t>
  </si>
  <si>
    <t>MIO20153782</t>
  </si>
  <si>
    <t>4203319192748999953557581397174479</t>
  </si>
  <si>
    <t>PAQ5378215245</t>
  </si>
  <si>
    <t>MIO13956154</t>
  </si>
  <si>
    <t>4203319115019400108205496669790744</t>
  </si>
  <si>
    <t>PAQ5615437701</t>
  </si>
  <si>
    <t>MIO13961015</t>
  </si>
  <si>
    <t>420331919214490324478837904158</t>
  </si>
  <si>
    <t>PAQ6101524315</t>
  </si>
  <si>
    <t>MIO13957330</t>
  </si>
  <si>
    <t>LP00569313683966</t>
  </si>
  <si>
    <t>PAQ5733015247</t>
  </si>
  <si>
    <t>MIO13960403</t>
  </si>
  <si>
    <t>UE104256596KG</t>
  </si>
  <si>
    <t xml:space="preserve">CLIP PIEZA                                                                      </t>
  </si>
  <si>
    <t>PAQ604032942</t>
  </si>
  <si>
    <t>MIO13950487</t>
  </si>
  <si>
    <t>1Z0727E60316078010</t>
  </si>
  <si>
    <t>PAQ5048754463</t>
  </si>
  <si>
    <t>MIO13958709</t>
  </si>
  <si>
    <t>TBAMIA523436578</t>
  </si>
  <si>
    <t>PAQ5870923060</t>
  </si>
  <si>
    <t>MIO13951398</t>
  </si>
  <si>
    <t>4203319115019405508205496671455566</t>
  </si>
  <si>
    <t>PAQ5139835281</t>
  </si>
  <si>
    <t>MIO13949830</t>
  </si>
  <si>
    <t>1Z8Y73A40319819576</t>
  </si>
  <si>
    <t>PAQ4983030329</t>
  </si>
  <si>
    <t>MIO13960867</t>
  </si>
  <si>
    <t>TBAMIA523452156</t>
  </si>
  <si>
    <t>PAQ6086731580</t>
  </si>
  <si>
    <t>MIO13956173</t>
  </si>
  <si>
    <t>420331919214490327618209609558</t>
  </si>
  <si>
    <t xml:space="preserve">SOMBRERO+MEDIAS                                                                 </t>
  </si>
  <si>
    <t>PAQ5617324627</t>
  </si>
  <si>
    <t>MIO13946972</t>
  </si>
  <si>
    <t>420331919400111206207752646935</t>
  </si>
  <si>
    <t>PAQ4697212744</t>
  </si>
  <si>
    <t>MIO13959759</t>
  </si>
  <si>
    <t>4203319115019400108205497830029731</t>
  </si>
  <si>
    <t>PAQ5975920728</t>
  </si>
  <si>
    <t>MIO13960739</t>
  </si>
  <si>
    <t>420331919400111206214188752536</t>
  </si>
  <si>
    <t>PAQ6073936528</t>
  </si>
  <si>
    <t>MIO13958955</t>
  </si>
  <si>
    <t>UUS0461060741257</t>
  </si>
  <si>
    <t>PAQ5895532806</t>
  </si>
  <si>
    <t>MIO13943035</t>
  </si>
  <si>
    <t>9622085030004218180500396884861518</t>
  </si>
  <si>
    <t>PAQ430359048</t>
  </si>
  <si>
    <t>MIO13958748</t>
  </si>
  <si>
    <t>LP00570013203267</t>
  </si>
  <si>
    <t>PAQ5874826748</t>
  </si>
  <si>
    <t>MIO13956532</t>
  </si>
  <si>
    <t>420331919214490324478837051777</t>
  </si>
  <si>
    <t>PAQ5653254358</t>
  </si>
  <si>
    <t>MIO13958628</t>
  </si>
  <si>
    <t>LP00569689130778</t>
  </si>
  <si>
    <t xml:space="preserve">ROPA+TRATAMIENTO                                                                </t>
  </si>
  <si>
    <t>PAQ58628441</t>
  </si>
  <si>
    <t>MIO13960151</t>
  </si>
  <si>
    <t>420331919214490281670775795720</t>
  </si>
  <si>
    <t>PAQ6015154916</t>
  </si>
  <si>
    <t>MIO20153302</t>
  </si>
  <si>
    <t>4203319115149400108205496656660319</t>
  </si>
  <si>
    <t>PAQ5330215242</t>
  </si>
  <si>
    <t>MIO13959205</t>
  </si>
  <si>
    <t>4203319115019400108205496673031765</t>
  </si>
  <si>
    <t xml:space="preserve">PLANTAS DE DECORACION                                                           </t>
  </si>
  <si>
    <t>PAQ5920535239</t>
  </si>
  <si>
    <t>MIO13959464</t>
  </si>
  <si>
    <t>420331919374810912401958814835</t>
  </si>
  <si>
    <t>PAQ59464431</t>
  </si>
  <si>
    <t>MIO13954607</t>
  </si>
  <si>
    <t>1Z2X667F0392074388</t>
  </si>
  <si>
    <t xml:space="preserve">ROPA+FILTRO+ACC AUTO                                                            </t>
  </si>
  <si>
    <t>PAQ5460721815</t>
  </si>
  <si>
    <t>MIO20153916</t>
  </si>
  <si>
    <t>LP00569122080273</t>
  </si>
  <si>
    <t>PAQ5391612739</t>
  </si>
  <si>
    <t>MIO13954328</t>
  </si>
  <si>
    <t>D10013782594286</t>
  </si>
  <si>
    <t>PAQ5432821840</t>
  </si>
  <si>
    <t>MIO13954241</t>
  </si>
  <si>
    <t>D10013780607891</t>
  </si>
  <si>
    <t xml:space="preserve">CARTERA+TAPE+ACC                                                                </t>
  </si>
  <si>
    <t>PAQ54241432</t>
  </si>
  <si>
    <t>MIO13959589</t>
  </si>
  <si>
    <t>LR038991866CN</t>
  </si>
  <si>
    <t>PAQ5958915236</t>
  </si>
  <si>
    <t>MIO13955229</t>
  </si>
  <si>
    <t>1Z093A4A0364886034</t>
  </si>
  <si>
    <t xml:space="preserve">ZAPATOS + cover + acc                                                           </t>
  </si>
  <si>
    <t>PAQ5522921815</t>
  </si>
  <si>
    <t>MIO13956307</t>
  </si>
  <si>
    <t>4203319115019400108205497825585211</t>
  </si>
  <si>
    <t>PAQ5630727845</t>
  </si>
  <si>
    <t>MIO13958342</t>
  </si>
  <si>
    <t>TBAMIA523414277</t>
  </si>
  <si>
    <t>PAQ583424136</t>
  </si>
  <si>
    <t>MIO13959153</t>
  </si>
  <si>
    <t>1Z2X667F0392105951</t>
  </si>
  <si>
    <t>PAQ5915332806</t>
  </si>
  <si>
    <t>MIO13957424</t>
  </si>
  <si>
    <t>LP00569808566819</t>
  </si>
  <si>
    <t>PAQ57424446</t>
  </si>
  <si>
    <t>MIO13958533</t>
  </si>
  <si>
    <t>1Z82A7Y2YN08493407</t>
  </si>
  <si>
    <t>PAQ5853325541</t>
  </si>
  <si>
    <t>MIO13958490</t>
  </si>
  <si>
    <t>LP00569419857312</t>
  </si>
  <si>
    <t>PAQ5849019505</t>
  </si>
  <si>
    <t>MIO13948577</t>
  </si>
  <si>
    <t>9622001900009803517300396867084488</t>
  </si>
  <si>
    <t>PAQ4857713971</t>
  </si>
  <si>
    <t>MIO13957083</t>
  </si>
  <si>
    <t>D10013782831266</t>
  </si>
  <si>
    <t>PAQ5708312763</t>
  </si>
  <si>
    <t>MIO13960274</t>
  </si>
  <si>
    <t>420331919212490314027855289737</t>
  </si>
  <si>
    <t xml:space="preserve">bracelets+BAG+ACC                                                               </t>
  </si>
  <si>
    <t>PAQ6027454545</t>
  </si>
  <si>
    <t>MIO13954804</t>
  </si>
  <si>
    <t>9632001960992360011300396884337895</t>
  </si>
  <si>
    <t>PAQ5480454663</t>
  </si>
  <si>
    <t>MIO13943013</t>
  </si>
  <si>
    <t>9622085030004218180500396852600846</t>
  </si>
  <si>
    <t>PAQ4301320755</t>
  </si>
  <si>
    <t>MIO13955663</t>
  </si>
  <si>
    <t>1ZX341F40310188542</t>
  </si>
  <si>
    <t>PAQ5566321815</t>
  </si>
  <si>
    <t>MIO13957036</t>
  </si>
  <si>
    <t>LP00569812880130</t>
  </si>
  <si>
    <t>PAQ5703627861</t>
  </si>
  <si>
    <t>MIO13959031</t>
  </si>
  <si>
    <t>D10013784021493</t>
  </si>
  <si>
    <t>MIO13950983</t>
  </si>
  <si>
    <t>LP00569284301057</t>
  </si>
  <si>
    <t>PAQ5098319511</t>
  </si>
  <si>
    <t>MIO20154209</t>
  </si>
  <si>
    <t>TBAMIA523386488</t>
  </si>
  <si>
    <t xml:space="preserve">MONITOR DE PRESION                                                              </t>
  </si>
  <si>
    <t>PAQ5420918505</t>
  </si>
  <si>
    <t>MIO20153603</t>
  </si>
  <si>
    <t>D10013779798990</t>
  </si>
  <si>
    <t>PAQ5360323061</t>
  </si>
  <si>
    <t>MIO13961310</t>
  </si>
  <si>
    <t>D10013785943464</t>
  </si>
  <si>
    <t>PAQ613107822</t>
  </si>
  <si>
    <t>MIO13958784</t>
  </si>
  <si>
    <t>D10013777330439</t>
  </si>
  <si>
    <t>PAQ5878454812</t>
  </si>
  <si>
    <t>MIO13959707</t>
  </si>
  <si>
    <t>1ZX341F40310205399</t>
  </si>
  <si>
    <t>PAQ5970731574</t>
  </si>
  <si>
    <t>MIO13949591</t>
  </si>
  <si>
    <t>9632085000739379369100771849818616</t>
  </si>
  <si>
    <t>PAQ4959120755</t>
  </si>
  <si>
    <t>MIO20154111</t>
  </si>
  <si>
    <t>420331919214490327618020953311</t>
  </si>
  <si>
    <t>PAQ541119046</t>
  </si>
  <si>
    <t>MIO13949390</t>
  </si>
  <si>
    <t>1Z0W37W3PW01201952</t>
  </si>
  <si>
    <t xml:space="preserve">AUDIFONOS+MEMORIA USB                                                           </t>
  </si>
  <si>
    <t>PAQ493906574</t>
  </si>
  <si>
    <t>MIO13966933</t>
  </si>
  <si>
    <t>1Z4415790301741571</t>
  </si>
  <si>
    <t>PAQ6693312741</t>
  </si>
  <si>
    <t>MIO13956258</t>
  </si>
  <si>
    <t>TBAMIA523429220</t>
  </si>
  <si>
    <t>PAQ5625834020</t>
  </si>
  <si>
    <t>MIO13966468</t>
  </si>
  <si>
    <t>9622001900002671904100397183166864</t>
  </si>
  <si>
    <t>PAQ6646826741</t>
  </si>
  <si>
    <t>MIO13957419</t>
  </si>
  <si>
    <t>LP00569828090557</t>
  </si>
  <si>
    <t>PAQ5741915236</t>
  </si>
  <si>
    <t>MIO13962282</t>
  </si>
  <si>
    <t>1Z14V3880338458672</t>
  </si>
  <si>
    <t>PAQ622821673</t>
  </si>
  <si>
    <t>MIO13967331</t>
  </si>
  <si>
    <t>D10013787063989</t>
  </si>
  <si>
    <t>PAQ6733121825</t>
  </si>
  <si>
    <t>MIO13964763</t>
  </si>
  <si>
    <t>420331919214490318051304704193</t>
  </si>
  <si>
    <t>PAQ6476312754</t>
  </si>
  <si>
    <t>MIO20154992</t>
  </si>
  <si>
    <t>4203319192748902410401000434973614</t>
  </si>
  <si>
    <t>PAQ5499230331</t>
  </si>
  <si>
    <t>MIO13967817</t>
  </si>
  <si>
    <t>1ZA158880387759534</t>
  </si>
  <si>
    <t>PAQ6781720727</t>
  </si>
  <si>
    <t>MIO20154866</t>
  </si>
  <si>
    <t>D10013786338739</t>
  </si>
  <si>
    <t xml:space="preserve">ORGANIZADOR + CARTERA                                                           </t>
  </si>
  <si>
    <t>PAQ548662909</t>
  </si>
  <si>
    <t>MIO13967998</t>
  </si>
  <si>
    <t>UE104921016KG</t>
  </si>
  <si>
    <t>PAQ6799820742</t>
  </si>
  <si>
    <t>MIO20154863</t>
  </si>
  <si>
    <t>D10013785753821</t>
  </si>
  <si>
    <t>PAQ5486354847</t>
  </si>
  <si>
    <t>MIO13967240</t>
  </si>
  <si>
    <t>420331919214490318051304753313</t>
  </si>
  <si>
    <t>PAQ6724032813</t>
  </si>
  <si>
    <t>MIO20154549</t>
  </si>
  <si>
    <t>420331919214490327618021696675</t>
  </si>
  <si>
    <t>PAQ54549432</t>
  </si>
  <si>
    <t>MIO13967625</t>
  </si>
  <si>
    <t>1Z093A4A1265014742</t>
  </si>
  <si>
    <t>PAQ6762512752</t>
  </si>
  <si>
    <t>MIO20155048</t>
  </si>
  <si>
    <t>D10013787450251</t>
  </si>
  <si>
    <t>PAQ5504811554</t>
  </si>
  <si>
    <t>MIO13967586</t>
  </si>
  <si>
    <t>420331919214490327618022743101</t>
  </si>
  <si>
    <t>PAQ6758629108</t>
  </si>
  <si>
    <t>MIO13967949</t>
  </si>
  <si>
    <t>1222282432690003319100397061745670</t>
  </si>
  <si>
    <t>PAQ6794921839</t>
  </si>
  <si>
    <t>MIO13967870</t>
  </si>
  <si>
    <t>D10013786153971</t>
  </si>
  <si>
    <t>PAQ6787054903</t>
  </si>
  <si>
    <t>MIO13967835</t>
  </si>
  <si>
    <t>D10013786957042</t>
  </si>
  <si>
    <t>PAQ6783513994</t>
  </si>
  <si>
    <t>MIO13967972</t>
  </si>
  <si>
    <t>D10013787527266</t>
  </si>
  <si>
    <t>PAQ6797229108</t>
  </si>
  <si>
    <t>MIO13945372</t>
  </si>
  <si>
    <t>9622080430003077128800638340949924</t>
  </si>
  <si>
    <t>PAQ4537236528</t>
  </si>
  <si>
    <t>MIO13967562</t>
  </si>
  <si>
    <t>4203319192748927005455000359234973</t>
  </si>
  <si>
    <t>PAQ6756224299</t>
  </si>
  <si>
    <t>MIO13958499</t>
  </si>
  <si>
    <t>TBAMIA523433533</t>
  </si>
  <si>
    <t>PAQ5849923060</t>
  </si>
  <si>
    <t>MIO13967956</t>
  </si>
  <si>
    <t>1222282432690003319100397061742432</t>
  </si>
  <si>
    <t>PAQ6795621839</t>
  </si>
  <si>
    <t>MIO13967362</t>
  </si>
  <si>
    <t>1LSCY9R001NTP8J</t>
  </si>
  <si>
    <t>PAQ6736236528</t>
  </si>
  <si>
    <t>MIO13967108</t>
  </si>
  <si>
    <t>D10013789014609</t>
  </si>
  <si>
    <t>PAQ671089040</t>
  </si>
  <si>
    <t>MIO20154859</t>
  </si>
  <si>
    <t>420331919214490318051304586256</t>
  </si>
  <si>
    <t>PAQ548597820</t>
  </si>
  <si>
    <t>MIO13963168</t>
  </si>
  <si>
    <t>TBAMIA523427536</t>
  </si>
  <si>
    <t>PAQ6316835258</t>
  </si>
  <si>
    <t>MIO13966953</t>
  </si>
  <si>
    <t>420331919261290272932561005724</t>
  </si>
  <si>
    <t>PAQ6695335247</t>
  </si>
  <si>
    <t>MIO13967840</t>
  </si>
  <si>
    <t>D10013788973351</t>
  </si>
  <si>
    <t>PAQ67840432</t>
  </si>
  <si>
    <t>MIO13959159</t>
  </si>
  <si>
    <t>1ZR2877X1306100606</t>
  </si>
  <si>
    <t>PAQ5915921815</t>
  </si>
  <si>
    <t>MIO13958907</t>
  </si>
  <si>
    <t>420331919261290252835939211528</t>
  </si>
  <si>
    <t>PAQ5890729101</t>
  </si>
  <si>
    <t>MIO20154630</t>
  </si>
  <si>
    <t>420331919214490318051304595074</t>
  </si>
  <si>
    <t>PAQ5463054658</t>
  </si>
  <si>
    <t>MIO13967063</t>
  </si>
  <si>
    <t>D10013787616928</t>
  </si>
  <si>
    <t>PAQ6706354505</t>
  </si>
  <si>
    <t>MIO13967979</t>
  </si>
  <si>
    <t>D10013786058022</t>
  </si>
  <si>
    <t>PAQ6797918524</t>
  </si>
  <si>
    <t>MIO13949933</t>
  </si>
  <si>
    <t>1195267031990003319100396985920406</t>
  </si>
  <si>
    <t>PAQ4993329097</t>
  </si>
  <si>
    <t>MIO13966705</t>
  </si>
  <si>
    <t>420331919214490324478771153452</t>
  </si>
  <si>
    <t>PAQ66705432</t>
  </si>
  <si>
    <t>MIO13952781</t>
  </si>
  <si>
    <t>TBAMIA523418463</t>
  </si>
  <si>
    <t>PAQ5278116494</t>
  </si>
  <si>
    <t>MIO20154737</t>
  </si>
  <si>
    <t>420331919212490314027855323325</t>
  </si>
  <si>
    <t>PAQ5473711553</t>
  </si>
  <si>
    <t>MIO13957409</t>
  </si>
  <si>
    <t>LP00569348801055</t>
  </si>
  <si>
    <t>PAQ5740915236</t>
  </si>
  <si>
    <t>MIO13966876</t>
  </si>
  <si>
    <t>TBAMIA523466218</t>
  </si>
  <si>
    <t>PAQ6687623060</t>
  </si>
  <si>
    <t>MIO13967927</t>
  </si>
  <si>
    <t>D10013787508381</t>
  </si>
  <si>
    <t xml:space="preserve">ROPAS ZAPATOS+PARA FIESTA                                                       </t>
  </si>
  <si>
    <t xml:space="preserve">NA-3703     </t>
  </si>
  <si>
    <t>PAQ679276582</t>
  </si>
  <si>
    <t>MIO13964239</t>
  </si>
  <si>
    <t>LP00570147159196</t>
  </si>
  <si>
    <t>PAQ6423936512</t>
  </si>
  <si>
    <t>MIO13966800</t>
  </si>
  <si>
    <t>420331919400111206207745419829</t>
  </si>
  <si>
    <t>PAQ6680026730</t>
  </si>
  <si>
    <t>MIO13967704</t>
  </si>
  <si>
    <t>D10013789434120</t>
  </si>
  <si>
    <t xml:space="preserve">NJ-2165     </t>
  </si>
  <si>
    <t>PAQ6770435347</t>
  </si>
  <si>
    <t>MIO13967874</t>
  </si>
  <si>
    <t>D10013787648400</t>
  </si>
  <si>
    <t>PAQ678742909</t>
  </si>
  <si>
    <t>MIO20154918</t>
  </si>
  <si>
    <t>UJ950373557TV</t>
  </si>
  <si>
    <t>PAQ5491810328</t>
  </si>
  <si>
    <t>MIO20154804</t>
  </si>
  <si>
    <t>420331919400111206207746566409</t>
  </si>
  <si>
    <t>PAQ5480429097</t>
  </si>
  <si>
    <t>MIO13959056</t>
  </si>
  <si>
    <t>420331919461236106051689771633</t>
  </si>
  <si>
    <t>PAQ5905632806</t>
  </si>
  <si>
    <t>MIO13962796</t>
  </si>
  <si>
    <t>TBAMIA523446560</t>
  </si>
  <si>
    <t xml:space="preserve">ORGANIZADOR Y LAPICES                                                           </t>
  </si>
  <si>
    <t>PAQ6279623060</t>
  </si>
  <si>
    <t>MIO13963576</t>
  </si>
  <si>
    <t>1ZY30R170304595110</t>
  </si>
  <si>
    <t>PAQ6357623051</t>
  </si>
  <si>
    <t>MIO13963647</t>
  </si>
  <si>
    <t>1ZR32306YN22359207</t>
  </si>
  <si>
    <t>PAQ6364735241</t>
  </si>
  <si>
    <t>MIO13964282</t>
  </si>
  <si>
    <t>4203319115019400108205497808312384</t>
  </si>
  <si>
    <t>PAQ642821677</t>
  </si>
  <si>
    <t>MIO13966458</t>
  </si>
  <si>
    <t>420331919214490327618207832552</t>
  </si>
  <si>
    <t>PAQ664582909</t>
  </si>
  <si>
    <t>MIO13956461</t>
  </si>
  <si>
    <t>1ZX350640322919839</t>
  </si>
  <si>
    <t xml:space="preserve">ROPA+GORRA+SOMBRERO+CORREA+INFLABLE+INFLADOR                                    </t>
  </si>
  <si>
    <t>PAQ5646121815</t>
  </si>
  <si>
    <t>MIO13955389</t>
  </si>
  <si>
    <t>1Z14V3880321802606</t>
  </si>
  <si>
    <t>PAQ553891673</t>
  </si>
  <si>
    <t>MIO13966253</t>
  </si>
  <si>
    <t>420331919400111206214168406046</t>
  </si>
  <si>
    <t>PAQ6625336528</t>
  </si>
  <si>
    <t>MIO13962932</t>
  </si>
  <si>
    <t>TBAMIA523415419</t>
  </si>
  <si>
    <t>PAQ6293221823</t>
  </si>
  <si>
    <t>MIO13963391</t>
  </si>
  <si>
    <t>LE535320803GB</t>
  </si>
  <si>
    <t>PAQ6339154980</t>
  </si>
  <si>
    <t>MIO13964655</t>
  </si>
  <si>
    <t>4203319115019400108205497829254519</t>
  </si>
  <si>
    <t>PAQ6465519500</t>
  </si>
  <si>
    <t>MIO13956214</t>
  </si>
  <si>
    <t>1Z099Y8V0350574692</t>
  </si>
  <si>
    <t xml:space="preserve">ACC MEDICOS+FIRETV                                                              </t>
  </si>
  <si>
    <t>PAQ5621420745</t>
  </si>
  <si>
    <t>MIO13961196</t>
  </si>
  <si>
    <t>D10013761750940</t>
  </si>
  <si>
    <t>PAQ611966580</t>
  </si>
  <si>
    <t>MIO13957148</t>
  </si>
  <si>
    <t>1Z099Y8V0350596794</t>
  </si>
  <si>
    <t xml:space="preserve">PARA CABELLO+ENVASE                                                             </t>
  </si>
  <si>
    <t>PAQ5714854769</t>
  </si>
  <si>
    <t>MIO13957033</t>
  </si>
  <si>
    <t>TBAMIA523402714</t>
  </si>
  <si>
    <t xml:space="preserve">KNEE WRAP+ACC                                                                   </t>
  </si>
  <si>
    <t>PAQ5703354761</t>
  </si>
  <si>
    <t>MIO13956789</t>
  </si>
  <si>
    <t>1ZR323060322269920</t>
  </si>
  <si>
    <t>PAQ5678920722</t>
  </si>
  <si>
    <t>MIO13962160</t>
  </si>
  <si>
    <t>1ZA158880355572376</t>
  </si>
  <si>
    <t>PAQ62160438</t>
  </si>
  <si>
    <t>MIO13954751</t>
  </si>
  <si>
    <t>1Z449V590363404264</t>
  </si>
  <si>
    <t>PAQ5475127846</t>
  </si>
  <si>
    <t>MIO13953781</t>
  </si>
  <si>
    <t>1Z46V7181344657179</t>
  </si>
  <si>
    <t>PAQ5378121815</t>
  </si>
  <si>
    <t>MIO13961129</t>
  </si>
  <si>
    <t>9622001900008524261900397008781266</t>
  </si>
  <si>
    <t>PAQ6112924309</t>
  </si>
  <si>
    <t>MIO13962500</t>
  </si>
  <si>
    <t>9622085030005032557700642969812598</t>
  </si>
  <si>
    <t>PAQ6250035247</t>
  </si>
  <si>
    <t>MIO13962254</t>
  </si>
  <si>
    <t>TBAMIA523423542</t>
  </si>
  <si>
    <t>PAQ6225420719</t>
  </si>
  <si>
    <t>MIO13962482</t>
  </si>
  <si>
    <t>9622085030005032557700642969844001</t>
  </si>
  <si>
    <t>PAQ6248235247</t>
  </si>
  <si>
    <t>MIO13961377</t>
  </si>
  <si>
    <t>420331919261290272932560928352</t>
  </si>
  <si>
    <t>PAQ6137732806</t>
  </si>
  <si>
    <t>MIO13956785</t>
  </si>
  <si>
    <t>1ZR2888F0360977134</t>
  </si>
  <si>
    <t>PAQ5678511537</t>
  </si>
  <si>
    <t>MIO13956718</t>
  </si>
  <si>
    <t>UE102596773KG</t>
  </si>
  <si>
    <t>PAQ5671835548</t>
  </si>
  <si>
    <t>MIO13958008</t>
  </si>
  <si>
    <t>4203319115019461208205496682719782</t>
  </si>
  <si>
    <t>PAQ5800827846</t>
  </si>
  <si>
    <t>MIO13961679</t>
  </si>
  <si>
    <t>1Z2X667F0392180843</t>
  </si>
  <si>
    <t xml:space="preserve">NA-5711     </t>
  </si>
  <si>
    <t>PAQ6167915266</t>
  </si>
  <si>
    <t>MIO13961796</t>
  </si>
  <si>
    <t>TBAMIA523452886</t>
  </si>
  <si>
    <t>PAQ6179623060</t>
  </si>
  <si>
    <t>MIO13955299</t>
  </si>
  <si>
    <t>420331919214490318051304552145</t>
  </si>
  <si>
    <t>PAQ552991692</t>
  </si>
  <si>
    <t>MIO13961309</t>
  </si>
  <si>
    <t>1ZY50Y040317601613</t>
  </si>
  <si>
    <t>PAQ6130937714</t>
  </si>
  <si>
    <t>MIO13962732</t>
  </si>
  <si>
    <t>TBAMIA523435734</t>
  </si>
  <si>
    <t xml:space="preserve">ERASER REFILL                                                                   </t>
  </si>
  <si>
    <t>PAQ6273223060</t>
  </si>
  <si>
    <t>MIO13956382</t>
  </si>
  <si>
    <t>4203319115019405508205497819754220</t>
  </si>
  <si>
    <t>PAQ5638235239</t>
  </si>
  <si>
    <t>MIO13962502</t>
  </si>
  <si>
    <t>1Z81W0X20302197930</t>
  </si>
  <si>
    <t>PAQ6250217560</t>
  </si>
  <si>
    <t>MIO13965887</t>
  </si>
  <si>
    <t>420331919214490324478837684159</t>
  </si>
  <si>
    <t>PAQ658871691</t>
  </si>
  <si>
    <t>MIO13952749</t>
  </si>
  <si>
    <t>TBAMIA523397360</t>
  </si>
  <si>
    <t>PAQ5274934020</t>
  </si>
  <si>
    <t>MIO13960657</t>
  </si>
  <si>
    <t>1ZY488760340862207</t>
  </si>
  <si>
    <t>PAQ606577822</t>
  </si>
  <si>
    <t>MIO13965574</t>
  </si>
  <si>
    <t>D10013784879793</t>
  </si>
  <si>
    <t>PAQ6557420747</t>
  </si>
  <si>
    <t>MIO13965789</t>
  </si>
  <si>
    <t>420331919214490327618021586754</t>
  </si>
  <si>
    <t>PAQ6578932813</t>
  </si>
  <si>
    <t>MIO13964225</t>
  </si>
  <si>
    <t>4203319192612909900872543452483507</t>
  </si>
  <si>
    <t>PAQ6422514001</t>
  </si>
  <si>
    <t>MIO13965767</t>
  </si>
  <si>
    <t>4203319115019400108205497819284366</t>
  </si>
  <si>
    <t>PAQ6576735263</t>
  </si>
  <si>
    <t>MIO13965813</t>
  </si>
  <si>
    <t>420331919400111206203311507143</t>
  </si>
  <si>
    <t>PAQ658134136</t>
  </si>
  <si>
    <t>MIO13966517</t>
  </si>
  <si>
    <t>D10013787744985</t>
  </si>
  <si>
    <t>PAQ6651714011</t>
  </si>
  <si>
    <t>MIO13955951</t>
  </si>
  <si>
    <t>1Z093A4A0364872549</t>
  </si>
  <si>
    <t>PAQ5595132806</t>
  </si>
  <si>
    <t>MIO13960585</t>
  </si>
  <si>
    <t>1ZY345Y20302086039</t>
  </si>
  <si>
    <t>PAQ605857822</t>
  </si>
  <si>
    <t>MIO13965143</t>
  </si>
  <si>
    <t>4203319193001109246000000169258662</t>
  </si>
  <si>
    <t>PAQ6514315247</t>
  </si>
  <si>
    <t>MIO13963392</t>
  </si>
  <si>
    <t>LP00569888032587</t>
  </si>
  <si>
    <t>PAQ6339232807</t>
  </si>
  <si>
    <t>MIO13964522</t>
  </si>
  <si>
    <t>4203319115019405508205496683329428</t>
  </si>
  <si>
    <t>PAQ645227825</t>
  </si>
  <si>
    <t>MIO13966435</t>
  </si>
  <si>
    <t>420331919214490318051304438180</t>
  </si>
  <si>
    <t>PAQ6643524314</t>
  </si>
  <si>
    <t>MIO13963992</t>
  </si>
  <si>
    <t>1ZC0C2780311707931</t>
  </si>
  <si>
    <t>PAQ6399221836</t>
  </si>
  <si>
    <t>MIO13965099</t>
  </si>
  <si>
    <t>420331919214490324478837481871</t>
  </si>
  <si>
    <t>PAQ6509954658</t>
  </si>
  <si>
    <t>MIO13963807</t>
  </si>
  <si>
    <t>LP00570150276961</t>
  </si>
  <si>
    <t>PAQ6380729099</t>
  </si>
  <si>
    <t>MIO13966161</t>
  </si>
  <si>
    <t>4203319115019400108205496666771999</t>
  </si>
  <si>
    <t xml:space="preserve">NA-3109     </t>
  </si>
  <si>
    <t>PAQ6616130336</t>
  </si>
  <si>
    <t>MIO13966248</t>
  </si>
  <si>
    <t>4203319115019400108205496678473768</t>
  </si>
  <si>
    <t>PAQ6624813979</t>
  </si>
  <si>
    <t>MIO13963399</t>
  </si>
  <si>
    <t>LS502821489NL</t>
  </si>
  <si>
    <t>PAQ633999041</t>
  </si>
  <si>
    <t>MIO13963842</t>
  </si>
  <si>
    <t>1ZAC28310303313383</t>
  </si>
  <si>
    <t>PAQ6384221815</t>
  </si>
  <si>
    <t>MIO13956503</t>
  </si>
  <si>
    <t>4203319115019405508205496671155367</t>
  </si>
  <si>
    <t xml:space="preserve">TABLE 2                                                                         </t>
  </si>
  <si>
    <t>PAQ5650315236</t>
  </si>
  <si>
    <t>MIO13964725</t>
  </si>
  <si>
    <t>D10013788983409</t>
  </si>
  <si>
    <t>PAQ6472526737</t>
  </si>
  <si>
    <t>MIO13964544</t>
  </si>
  <si>
    <t>1221589632690003319100397068526733</t>
  </si>
  <si>
    <t>PAQ6454435280</t>
  </si>
  <si>
    <t>MIO13954674</t>
  </si>
  <si>
    <t>1Z099Y8V0350599237</t>
  </si>
  <si>
    <t>PAQ5467421815</t>
  </si>
  <si>
    <t>MIO13954572</t>
  </si>
  <si>
    <t>1Z6226W20302713668</t>
  </si>
  <si>
    <t>PAQ5457235254</t>
  </si>
  <si>
    <t>MIO13953294</t>
  </si>
  <si>
    <t>TBAMIA523392273</t>
  </si>
  <si>
    <t>PAQ5329413971</t>
  </si>
  <si>
    <t>MIO13907644</t>
  </si>
  <si>
    <t>1Z82V99Y4221401723</t>
  </si>
  <si>
    <t>PAQ076442895</t>
  </si>
  <si>
    <t>MIO13954171</t>
  </si>
  <si>
    <t>1Z2X02430304792478</t>
  </si>
  <si>
    <t>PAQ5417121815</t>
  </si>
  <si>
    <t>MIO13972256</t>
  </si>
  <si>
    <t>D10013790315583</t>
  </si>
  <si>
    <t>PAQ7225627842</t>
  </si>
  <si>
    <t>MIO13969741</t>
  </si>
  <si>
    <t>9622085030004218180500397063713770</t>
  </si>
  <si>
    <t xml:space="preserve">CELULARES -3                                                                    </t>
  </si>
  <si>
    <t>PAQ697414157</t>
  </si>
  <si>
    <t>MIO13967580</t>
  </si>
  <si>
    <t>1ZA263C30301105062</t>
  </si>
  <si>
    <t xml:space="preserve">NA-5086     </t>
  </si>
  <si>
    <t>PAQ6758016503</t>
  </si>
  <si>
    <t>MIO13964029</t>
  </si>
  <si>
    <t>4203319192055996971121391134143980</t>
  </si>
  <si>
    <t>PAQ6402916500</t>
  </si>
  <si>
    <t>MIO13970273</t>
  </si>
  <si>
    <t>TBAMIA523456693</t>
  </si>
  <si>
    <t>PAQ702739030</t>
  </si>
  <si>
    <t>MIO13972980</t>
  </si>
  <si>
    <t>1Z9853WA0308148392</t>
  </si>
  <si>
    <t>PAQ7298027842</t>
  </si>
  <si>
    <t>MIO13969064</t>
  </si>
  <si>
    <t>1Z244RX30300561058</t>
  </si>
  <si>
    <t>PAQ690647824</t>
  </si>
  <si>
    <t>MIO13971707</t>
  </si>
  <si>
    <t>420331919261290272932561035172</t>
  </si>
  <si>
    <t>PAQ71707431</t>
  </si>
  <si>
    <t>MIO13959081</t>
  </si>
  <si>
    <t>420331919405511206207779075919</t>
  </si>
  <si>
    <t>PAQ5908124309</t>
  </si>
  <si>
    <t>MIO13973663</t>
  </si>
  <si>
    <t>TBAMIA523478143</t>
  </si>
  <si>
    <t xml:space="preserve">LIBROS LAMINAS COLORES                                                          </t>
  </si>
  <si>
    <t>PAQ7366323060</t>
  </si>
  <si>
    <t>MIO13972801</t>
  </si>
  <si>
    <t>D10013791239980</t>
  </si>
  <si>
    <t>PAQ7280154505</t>
  </si>
  <si>
    <t>MIO13967552</t>
  </si>
  <si>
    <t>4676048370</t>
  </si>
  <si>
    <t>PAQ6755254847</t>
  </si>
  <si>
    <t>MIO13964411</t>
  </si>
  <si>
    <t>4203319115019405508205496684102211</t>
  </si>
  <si>
    <t>PAQ6441116500</t>
  </si>
  <si>
    <t>MIO13969197</t>
  </si>
  <si>
    <t>420331919214490318051305016097</t>
  </si>
  <si>
    <t>PAQ6919715241</t>
  </si>
  <si>
    <t>MIO13972880</t>
  </si>
  <si>
    <t>420331919214490318051305142147</t>
  </si>
  <si>
    <t>PAQ7288054903</t>
  </si>
  <si>
    <t>MIO13969106</t>
  </si>
  <si>
    <t>4203319115019405508205496684276998</t>
  </si>
  <si>
    <t>PAQ691067825</t>
  </si>
  <si>
    <t>MIO13968965</t>
  </si>
  <si>
    <t>1ZR32306YW22445535</t>
  </si>
  <si>
    <t>PAQ6896534020</t>
  </si>
  <si>
    <t>MIO13971973</t>
  </si>
  <si>
    <t>4203319192748902410411000432397891</t>
  </si>
  <si>
    <t>PAQ7197315236</t>
  </si>
  <si>
    <t>MIO13969122</t>
  </si>
  <si>
    <t>420331919214490324478771043999</t>
  </si>
  <si>
    <t>PAQ6912211554</t>
  </si>
  <si>
    <t>MIO13973523</t>
  </si>
  <si>
    <t>420331029214490318051304314200</t>
  </si>
  <si>
    <t>PAQ73523451</t>
  </si>
  <si>
    <t>MIO13968650</t>
  </si>
  <si>
    <t>1Z7X10810438139321</t>
  </si>
  <si>
    <t>PAQ6865054980</t>
  </si>
  <si>
    <t>MIO13958507</t>
  </si>
  <si>
    <t>1ZR120X01309595027</t>
  </si>
  <si>
    <t>PAQ5850721815</t>
  </si>
  <si>
    <t>MIO13971603</t>
  </si>
  <si>
    <t>4203319115019400108205496683471001</t>
  </si>
  <si>
    <t>PAQ716036572</t>
  </si>
  <si>
    <t>MIO20154415</t>
  </si>
  <si>
    <t>420331919461211206214178648816</t>
  </si>
  <si>
    <t>PAQ5441511530</t>
  </si>
  <si>
    <t>MIO20154945</t>
  </si>
  <si>
    <t>420331919400111206207740151212</t>
  </si>
  <si>
    <t>PAQ5494515236</t>
  </si>
  <si>
    <t>MIO13969730</t>
  </si>
  <si>
    <t>4203319192748902410401000435452019</t>
  </si>
  <si>
    <t>PAQ697306572</t>
  </si>
  <si>
    <t>MIO13970863</t>
  </si>
  <si>
    <t>4203319115019405508205496677573547</t>
  </si>
  <si>
    <t>PAQ70863431</t>
  </si>
  <si>
    <t>MIO13963393</t>
  </si>
  <si>
    <t>4203319115019405508205496675028537</t>
  </si>
  <si>
    <t>PAQ6339321843</t>
  </si>
  <si>
    <t>MIO13964584</t>
  </si>
  <si>
    <t>420331919300120111410291122990</t>
  </si>
  <si>
    <t>PAQ6458454832</t>
  </si>
  <si>
    <t>MIO13966349</t>
  </si>
  <si>
    <t>420331919274890326100804296468</t>
  </si>
  <si>
    <t>PAQ6634911530</t>
  </si>
  <si>
    <t>MIO13969339</t>
  </si>
  <si>
    <t>4203319115019405508205497827996872</t>
  </si>
  <si>
    <t>PAQ6933935281</t>
  </si>
  <si>
    <t>MIO13971091</t>
  </si>
  <si>
    <t>4203319115019400108205496681019854</t>
  </si>
  <si>
    <t>MIO13968604</t>
  </si>
  <si>
    <t>420331919405536104262698211714</t>
  </si>
  <si>
    <t>PAQ686047823</t>
  </si>
  <si>
    <t>MIO13971665</t>
  </si>
  <si>
    <t>UE105023377KG</t>
  </si>
  <si>
    <t>PAQ7166527861</t>
  </si>
  <si>
    <t>MIO13971437</t>
  </si>
  <si>
    <t>4203319192748902410411000432688944</t>
  </si>
  <si>
    <t>PAQ7143715236</t>
  </si>
  <si>
    <t>MIO13963916</t>
  </si>
  <si>
    <t>4203319115019405508205497830551938</t>
  </si>
  <si>
    <t>PAQ6391620755</t>
  </si>
  <si>
    <t>MIO13966850</t>
  </si>
  <si>
    <t>1Z099Y8V0350929559</t>
  </si>
  <si>
    <t>PAQ6685018528</t>
  </si>
  <si>
    <t>MIO13970844</t>
  </si>
  <si>
    <t>1222282432690003319100397062110713</t>
  </si>
  <si>
    <t xml:space="preserve">NA-5013     </t>
  </si>
  <si>
    <t>MIO13964302</t>
  </si>
  <si>
    <t>420331919405511206203314603999</t>
  </si>
  <si>
    <t>PAQ6430221843</t>
  </si>
  <si>
    <t>MIO13968487</t>
  </si>
  <si>
    <t>420331919214490318051305203169</t>
  </si>
  <si>
    <t>PAQ68487452</t>
  </si>
  <si>
    <t>MIO13972312</t>
  </si>
  <si>
    <t>1Z14V3880301549017</t>
  </si>
  <si>
    <t>PAQ723127825</t>
  </si>
  <si>
    <t>MIO13969539</t>
  </si>
  <si>
    <t>420331919214490324478771085241</t>
  </si>
  <si>
    <t>PAQ695395399</t>
  </si>
  <si>
    <t>MIO13972761</t>
  </si>
  <si>
    <t>D10013791055485</t>
  </si>
  <si>
    <t xml:space="preserve">NA-3267     </t>
  </si>
  <si>
    <t>MIO13795854</t>
  </si>
  <si>
    <t>TBA305766599374</t>
  </si>
  <si>
    <t xml:space="preserve">cigarro ELECTRICO                                                               </t>
  </si>
  <si>
    <t>PAQ9585454991</t>
  </si>
  <si>
    <t>MIO13967030</t>
  </si>
  <si>
    <t>1Z681EY20348528931</t>
  </si>
  <si>
    <t>PAQ670309036</t>
  </si>
  <si>
    <t>MIO13792302</t>
  </si>
  <si>
    <t>TBA305773198656</t>
  </si>
  <si>
    <t>PAQ9230254991</t>
  </si>
  <si>
    <t>MIO13971594</t>
  </si>
  <si>
    <t>1LS722739752749</t>
  </si>
  <si>
    <t>PAQ7159416492</t>
  </si>
  <si>
    <t>MIO13971629</t>
  </si>
  <si>
    <t>D10013790543142</t>
  </si>
  <si>
    <t>PAQ7162936514</t>
  </si>
  <si>
    <t>MIO13973875</t>
  </si>
  <si>
    <t>TBAMIA523453175</t>
  </si>
  <si>
    <t>PAQ7387523060</t>
  </si>
  <si>
    <t>MIO13970203</t>
  </si>
  <si>
    <t>TBAMIA523462577</t>
  </si>
  <si>
    <t>PAQ7020323060</t>
  </si>
  <si>
    <t>MIO13970292</t>
  </si>
  <si>
    <t>4203319115019400108205496683445422</t>
  </si>
  <si>
    <t>MIO13970015</t>
  </si>
  <si>
    <t>4203319115019400108205496682529246</t>
  </si>
  <si>
    <t>PAQ7001536528</t>
  </si>
  <si>
    <t>MIO13969689</t>
  </si>
  <si>
    <t>TBAMIA523439790</t>
  </si>
  <si>
    <t>PAQ696896572</t>
  </si>
  <si>
    <t>MIO13963132</t>
  </si>
  <si>
    <t>TBAMIA523406744</t>
  </si>
  <si>
    <t xml:space="preserve">CALCULADORA IMPRESORA                                                           </t>
  </si>
  <si>
    <t>PAQ6313215245</t>
  </si>
  <si>
    <t>MIO13967442</t>
  </si>
  <si>
    <t>5404668113</t>
  </si>
  <si>
    <t>PAQ674425399</t>
  </si>
  <si>
    <t>MIO13972270</t>
  </si>
  <si>
    <t>1LSCZ5A001NLMJ9</t>
  </si>
  <si>
    <t>PAQ7227035267</t>
  </si>
  <si>
    <t>MIO13964764</t>
  </si>
  <si>
    <t>1LSCZ5A001ND0K0</t>
  </si>
  <si>
    <t xml:space="preserve">RELOJ+JARRAS+BOLSAS                                                             </t>
  </si>
  <si>
    <t>PAQ6476435266</t>
  </si>
  <si>
    <t>MIO13968654</t>
  </si>
  <si>
    <t>1Z681EY20348552502</t>
  </si>
  <si>
    <t>PAQ6865437705</t>
  </si>
  <si>
    <t>MIO13971767</t>
  </si>
  <si>
    <t>9621091390005079277000397213207393</t>
  </si>
  <si>
    <t>PAQ7176720734</t>
  </si>
  <si>
    <t>MIO13485818</t>
  </si>
  <si>
    <t>TBAMIA522521790</t>
  </si>
  <si>
    <t>PAQ8581823270</t>
  </si>
  <si>
    <t>MIO13482162</t>
  </si>
  <si>
    <t>1Z803R420300643019</t>
  </si>
  <si>
    <t xml:space="preserve">BILLETERA+PARA FIESTA                                                           </t>
  </si>
  <si>
    <t>PAQ821623171</t>
  </si>
  <si>
    <t>MIO13480855</t>
  </si>
  <si>
    <t>1Z093A4A0362186259</t>
  </si>
  <si>
    <t>PAQ8085553716</t>
  </si>
  <si>
    <t>MIO13481328</t>
  </si>
  <si>
    <t>TBA304898637557</t>
  </si>
  <si>
    <t>PAQ813281906</t>
  </si>
  <si>
    <t>MIO13485047</t>
  </si>
  <si>
    <t>TBA304872018272</t>
  </si>
  <si>
    <t>PAQ8504736796</t>
  </si>
  <si>
    <t>MIO13486584</t>
  </si>
  <si>
    <t>TBAMIA522530906</t>
  </si>
  <si>
    <t>PAQ865849267</t>
  </si>
  <si>
    <t>MIO13481534</t>
  </si>
  <si>
    <t>TBAMIA522523547</t>
  </si>
  <si>
    <t xml:space="preserve">ALEXA ACC                                                                       </t>
  </si>
  <si>
    <t>PAQ8153412962</t>
  </si>
  <si>
    <t>MIO13483783</t>
  </si>
  <si>
    <t>TBA304878436456</t>
  </si>
  <si>
    <t>PAQ8378335542</t>
  </si>
  <si>
    <t>MIO13466526</t>
  </si>
  <si>
    <t>4203319192748999909832000618655177</t>
  </si>
  <si>
    <t>PAQ6652636764</t>
  </si>
  <si>
    <t>MIO13480652</t>
  </si>
  <si>
    <t>4203319192748901859507000835393920</t>
  </si>
  <si>
    <t xml:space="preserve">U-23499     </t>
  </si>
  <si>
    <t>PAQ806523192</t>
  </si>
  <si>
    <t>MIO13481995</t>
  </si>
  <si>
    <t>1Z01R63E0302093083</t>
  </si>
  <si>
    <t xml:space="preserve">U-17604     </t>
  </si>
  <si>
    <t>PAQ819955604</t>
  </si>
  <si>
    <t>MIO13486720</t>
  </si>
  <si>
    <t>4203319115019400108205497549229934</t>
  </si>
  <si>
    <t>PAQ8672053966</t>
  </si>
  <si>
    <t>MIO13480175</t>
  </si>
  <si>
    <t>1001910582410003319100552873506066</t>
  </si>
  <si>
    <t>PAQ8017510604</t>
  </si>
  <si>
    <t>MIO13481514</t>
  </si>
  <si>
    <t>1Z2X54800210260517</t>
  </si>
  <si>
    <t>PAQ815142398</t>
  </si>
  <si>
    <t>MIO13484737</t>
  </si>
  <si>
    <t>TBA304897272323</t>
  </si>
  <si>
    <t>PAQ8473728148</t>
  </si>
  <si>
    <t>MIO13486609</t>
  </si>
  <si>
    <t>420331919405536206248314719069</t>
  </si>
  <si>
    <t>PAQ866094374</t>
  </si>
  <si>
    <t>MIO13488570</t>
  </si>
  <si>
    <t>420331919200190242041941943226</t>
  </si>
  <si>
    <t>PAQ885704374</t>
  </si>
  <si>
    <t>MIO13481452</t>
  </si>
  <si>
    <t>1Z74F5800392235697</t>
  </si>
  <si>
    <t>PAQ8145210597</t>
  </si>
  <si>
    <t>MIO13482126</t>
  </si>
  <si>
    <t>1Z10732V0307228200</t>
  </si>
  <si>
    <t>PAQ8212636769</t>
  </si>
  <si>
    <t>MIO13485645</t>
  </si>
  <si>
    <t>TBA304879082049</t>
  </si>
  <si>
    <t>PAQ8564554126</t>
  </si>
  <si>
    <t>MIO13488918</t>
  </si>
  <si>
    <t>1Z6433W10370298813</t>
  </si>
  <si>
    <t xml:space="preserve">U-17852     </t>
  </si>
  <si>
    <t>PAQ889184384</t>
  </si>
  <si>
    <t>MIO13486821</t>
  </si>
  <si>
    <t>4203319192748902711830543401471301</t>
  </si>
  <si>
    <t>PAQ8682114191</t>
  </si>
  <si>
    <t>MIO13484866</t>
  </si>
  <si>
    <t>TBA304899997417</t>
  </si>
  <si>
    <t>PAQ848669276</t>
  </si>
  <si>
    <t>MIO13478479</t>
  </si>
  <si>
    <t>1ZX283290315088284</t>
  </si>
  <si>
    <t>PAQ784795604</t>
  </si>
  <si>
    <t>MIO13477760</t>
  </si>
  <si>
    <t>420331919400111202079992919193</t>
  </si>
  <si>
    <t>PAQ7776017829</t>
  </si>
  <si>
    <t>MIO13485499</t>
  </si>
  <si>
    <t>TBA304899732598</t>
  </si>
  <si>
    <t>PAQ8549929343</t>
  </si>
  <si>
    <t>MIO13486036</t>
  </si>
  <si>
    <t>TBAMIA522549116</t>
  </si>
  <si>
    <t>PAQ860364375</t>
  </si>
  <si>
    <t>MIO13483658</t>
  </si>
  <si>
    <t>420331919214490324478751568580</t>
  </si>
  <si>
    <t>PAQ8365854114</t>
  </si>
  <si>
    <t>MIO13487276</t>
  </si>
  <si>
    <t>TBAMIA522558566</t>
  </si>
  <si>
    <t>PAQ872764379</t>
  </si>
  <si>
    <t>MIO13477938</t>
  </si>
  <si>
    <t>420331919400111206213007153875</t>
  </si>
  <si>
    <t xml:space="preserve">PIEZA DE RESPUESTO PLASTICA                                                     </t>
  </si>
  <si>
    <t>PAQ7793853793</t>
  </si>
  <si>
    <t>MIO13481325</t>
  </si>
  <si>
    <t>TBA304872749175</t>
  </si>
  <si>
    <t>PAQ8132553909</t>
  </si>
  <si>
    <t>MIO13483263</t>
  </si>
  <si>
    <t>TBA304874347873</t>
  </si>
  <si>
    <t>MIO13485719</t>
  </si>
  <si>
    <t>TBAMIA522538105</t>
  </si>
  <si>
    <t>PAQ8571932729</t>
  </si>
  <si>
    <t>MIO13492174</t>
  </si>
  <si>
    <t>TBA304910178313</t>
  </si>
  <si>
    <t>PAQ921746797</t>
  </si>
  <si>
    <t>MIO13496397</t>
  </si>
  <si>
    <t>9632001960811747211300393581062722</t>
  </si>
  <si>
    <t>PAQ9639721041</t>
  </si>
  <si>
    <t>MIO13489815</t>
  </si>
  <si>
    <t>1ZY392R80320263407</t>
  </si>
  <si>
    <t>PAQ8981553885</t>
  </si>
  <si>
    <t>MIO13490554</t>
  </si>
  <si>
    <t>1Z042A200305749791</t>
  </si>
  <si>
    <t>PAQ9055454070</t>
  </si>
  <si>
    <t>MIO13480296</t>
  </si>
  <si>
    <t>1Z08W58V0314304862</t>
  </si>
  <si>
    <t xml:space="preserve">MECHANICAL KEYBOARD                                                             </t>
  </si>
  <si>
    <t>PAQ802968112</t>
  </si>
  <si>
    <t>MIO13499067</t>
  </si>
  <si>
    <t>TBA304931579030</t>
  </si>
  <si>
    <t>PAQ9906717772</t>
  </si>
  <si>
    <t>MIO13497696</t>
  </si>
  <si>
    <t>TBA304943302425</t>
  </si>
  <si>
    <t xml:space="preserve">ACCESORIOS DE TIJERA                                                            </t>
  </si>
  <si>
    <t xml:space="preserve">U-23662     </t>
  </si>
  <si>
    <t>PAQ976969306</t>
  </si>
  <si>
    <t>MIO13486129</t>
  </si>
  <si>
    <t>TBAMIA522541948</t>
  </si>
  <si>
    <t>PAQ8612934264</t>
  </si>
  <si>
    <t>MIO13492742</t>
  </si>
  <si>
    <t>1072274182420003319100393500471713</t>
  </si>
  <si>
    <t>PAQ927421951</t>
  </si>
  <si>
    <t>MIO13497924</t>
  </si>
  <si>
    <t>9481507781</t>
  </si>
  <si>
    <t xml:space="preserve">ROPA+cartera                                                                    </t>
  </si>
  <si>
    <t>PAQ9792454007</t>
  </si>
  <si>
    <t>MIO13493327</t>
  </si>
  <si>
    <t>1Z65F87E6711091279</t>
  </si>
  <si>
    <t xml:space="preserve">U-15135     </t>
  </si>
  <si>
    <t>MIO13491025</t>
  </si>
  <si>
    <t>TBA304896841167</t>
  </si>
  <si>
    <t>PAQ9102534263</t>
  </si>
  <si>
    <t>MIO13494932</t>
  </si>
  <si>
    <t>9622080430000484987700629619840256</t>
  </si>
  <si>
    <t>PAQ949321890</t>
  </si>
  <si>
    <t>MIO13494927</t>
  </si>
  <si>
    <t>1Z443765YW12659798</t>
  </si>
  <si>
    <t>PAQ949273215</t>
  </si>
  <si>
    <t>MIO13492359</t>
  </si>
  <si>
    <t>TBA304903934509</t>
  </si>
  <si>
    <t>PAQ9235928090</t>
  </si>
  <si>
    <t>MIO13490157</t>
  </si>
  <si>
    <t>4203319192748902410411000400318347</t>
  </si>
  <si>
    <t>PAQ9015729337</t>
  </si>
  <si>
    <t>MIO13495113</t>
  </si>
  <si>
    <t>1ZE6418E0397499006</t>
  </si>
  <si>
    <t xml:space="preserve">SOPORTECAMARA                                                                   </t>
  </si>
  <si>
    <t>PAQ9511354222</t>
  </si>
  <si>
    <t>MIO13492572</t>
  </si>
  <si>
    <t>TBA304895840240</t>
  </si>
  <si>
    <t xml:space="preserve">U-19107     </t>
  </si>
  <si>
    <t>PAQ9257218763</t>
  </si>
  <si>
    <t>MIO13493647</t>
  </si>
  <si>
    <t>1Z87R8V70331026989</t>
  </si>
  <si>
    <t>PAQ9364720976</t>
  </si>
  <si>
    <t>MIO13493375</t>
  </si>
  <si>
    <t>1Z9853WA0303974570</t>
  </si>
  <si>
    <t>PAQ9337520976</t>
  </si>
  <si>
    <t>MIO13488409</t>
  </si>
  <si>
    <t>1Z6V39090353998598</t>
  </si>
  <si>
    <t xml:space="preserve">RING LIGHT SET+TRIPODE                                                          </t>
  </si>
  <si>
    <t>PAQ8840929337</t>
  </si>
  <si>
    <t>MIO13487971</t>
  </si>
  <si>
    <t>1Z093A4A0362210785</t>
  </si>
  <si>
    <t xml:space="preserve">MOCHILAS+AUDIFONO                                                               </t>
  </si>
  <si>
    <t xml:space="preserve">K-2634      </t>
  </si>
  <si>
    <t>PAQ87971406</t>
  </si>
  <si>
    <t>MIO13480656</t>
  </si>
  <si>
    <t>1ZX341F40308189546</t>
  </si>
  <si>
    <t>PAQ8065616751</t>
  </si>
  <si>
    <t>MIO13496039</t>
  </si>
  <si>
    <t>TBA304930170288</t>
  </si>
  <si>
    <t>PAQ9603916751</t>
  </si>
  <si>
    <t>MIO13489843</t>
  </si>
  <si>
    <t>TBA304918058534</t>
  </si>
  <si>
    <t>PAQ8984327276</t>
  </si>
  <si>
    <t>MIO13489834</t>
  </si>
  <si>
    <t>4203319115019405508205496371558260</t>
  </si>
  <si>
    <t xml:space="preserve">PELOTAS+CORREAS                                                                 </t>
  </si>
  <si>
    <t>PAQ898345662</t>
  </si>
  <si>
    <t>MIO13494201</t>
  </si>
  <si>
    <t>9622001900008524261900393347695693</t>
  </si>
  <si>
    <t>PAQ9420112966</t>
  </si>
  <si>
    <t>MIO13492298</t>
  </si>
  <si>
    <t>TBA304909941639</t>
  </si>
  <si>
    <t>PAQ922986797</t>
  </si>
  <si>
    <t>MIO13489655</t>
  </si>
  <si>
    <t>TBA304909521218</t>
  </si>
  <si>
    <t>PAQ8965553812</t>
  </si>
  <si>
    <t>MIO13492023</t>
  </si>
  <si>
    <t>TBA304895660091</t>
  </si>
  <si>
    <t xml:space="preserve">AUDIFONOS+MICROFONO+MEMORIA                                                     </t>
  </si>
  <si>
    <t>MIO13483536</t>
  </si>
  <si>
    <t>TBA304867058038</t>
  </si>
  <si>
    <t xml:space="preserve">CAMARAS +DETECTOR                                                               </t>
  </si>
  <si>
    <t xml:space="preserve">U-3038      </t>
  </si>
  <si>
    <t>PAQ8353613014</t>
  </si>
  <si>
    <t>MIO13497492</t>
  </si>
  <si>
    <t>TBA304910467457</t>
  </si>
  <si>
    <t>PAQ9749222057</t>
  </si>
  <si>
    <t>MIO13478968</t>
  </si>
  <si>
    <t>1Z6922TT6790702401</t>
  </si>
  <si>
    <t>PAQ7896854018</t>
  </si>
  <si>
    <t>MIO13496077</t>
  </si>
  <si>
    <t>TBA304930886902</t>
  </si>
  <si>
    <t>PAQ9607753890</t>
  </si>
  <si>
    <t>MIO13493561</t>
  </si>
  <si>
    <t>1ZX3W9160302043085</t>
  </si>
  <si>
    <t>PAQ935619320</t>
  </si>
  <si>
    <t>MIO13495230</t>
  </si>
  <si>
    <t>TBA304934660975</t>
  </si>
  <si>
    <t>MIO13492044</t>
  </si>
  <si>
    <t>1ZA158880355387139</t>
  </si>
  <si>
    <t>PAQ9204454218</t>
  </si>
  <si>
    <t>MIO13489389</t>
  </si>
  <si>
    <t>1ZA158880351139673</t>
  </si>
  <si>
    <t>PAQ8938916750</t>
  </si>
  <si>
    <t>MIO13498394</t>
  </si>
  <si>
    <t>1001910582710003319100581477995747</t>
  </si>
  <si>
    <t>PAQ9839410604</t>
  </si>
  <si>
    <t>MIO13493562</t>
  </si>
  <si>
    <t>D10013594419870</t>
  </si>
  <si>
    <t>PAQ935623215</t>
  </si>
  <si>
    <t>MIO13490819</t>
  </si>
  <si>
    <t>TBA304895929144</t>
  </si>
  <si>
    <t>PAQ9081954181</t>
  </si>
  <si>
    <t>MIO13493455</t>
  </si>
  <si>
    <t>D10013605581518</t>
  </si>
  <si>
    <t>PAQ9345554007</t>
  </si>
  <si>
    <t>MIO13491978</t>
  </si>
  <si>
    <t>TBA304920508784</t>
  </si>
  <si>
    <t>PAQ919789276</t>
  </si>
  <si>
    <t>MIO13494469</t>
  </si>
  <si>
    <t>1ZX350640319853326</t>
  </si>
  <si>
    <t>PAQ9446927002</t>
  </si>
  <si>
    <t>MIO13491754</t>
  </si>
  <si>
    <t>TBA304902517312</t>
  </si>
  <si>
    <t>PAQ9175419706</t>
  </si>
  <si>
    <t>MIO13496787</t>
  </si>
  <si>
    <t>1Z08YY74YN09696098</t>
  </si>
  <si>
    <t>PAQ9678717433</t>
  </si>
  <si>
    <t>MIO13490076</t>
  </si>
  <si>
    <t>1Z5R1097YW04698563</t>
  </si>
  <si>
    <t>PAQ9007630571</t>
  </si>
  <si>
    <t>MIO13496237</t>
  </si>
  <si>
    <t>1Z443765YW04222952</t>
  </si>
  <si>
    <t xml:space="preserve">U-3095      </t>
  </si>
  <si>
    <t>PAQ9623718801</t>
  </si>
  <si>
    <t>MIO13491809</t>
  </si>
  <si>
    <t>TBA304921507195</t>
  </si>
  <si>
    <t>PAQ9180953949</t>
  </si>
  <si>
    <t>MIO13506842</t>
  </si>
  <si>
    <t>420331919212490314027837727066</t>
  </si>
  <si>
    <t xml:space="preserve">NB-6706     </t>
  </si>
  <si>
    <t>MIO13511631</t>
  </si>
  <si>
    <t>D10013604634508</t>
  </si>
  <si>
    <t>PAQ1163114053</t>
  </si>
  <si>
    <t>MIO13514087</t>
  </si>
  <si>
    <t>D10013604705010</t>
  </si>
  <si>
    <t>MIO13512637</t>
  </si>
  <si>
    <t>D10013603889196</t>
  </si>
  <si>
    <t xml:space="preserve">BISUTERIA + GAFAS                                                               </t>
  </si>
  <si>
    <t>PAQ1263710384</t>
  </si>
  <si>
    <t>MIO13505042</t>
  </si>
  <si>
    <t>4203319192748927005455000337912770</t>
  </si>
  <si>
    <t>PAQ0504212803</t>
  </si>
  <si>
    <t>MIO13514583</t>
  </si>
  <si>
    <t>D10013602032225</t>
  </si>
  <si>
    <t>PAQ145831739</t>
  </si>
  <si>
    <t>MIO13513738</t>
  </si>
  <si>
    <t>1222282482690003319100393511808591</t>
  </si>
  <si>
    <t>PAQ1373857336</t>
  </si>
  <si>
    <t>MIO13511012</t>
  </si>
  <si>
    <t>LP00555793378196</t>
  </si>
  <si>
    <t>PAQ1101216801</t>
  </si>
  <si>
    <t>MIO13510218</t>
  </si>
  <si>
    <t>420331919214490324478751900717</t>
  </si>
  <si>
    <t xml:space="preserve">NB-7388     </t>
  </si>
  <si>
    <t>PAQ102184216</t>
  </si>
  <si>
    <t>MIO13510312</t>
  </si>
  <si>
    <t>420331919374869903508425698544</t>
  </si>
  <si>
    <t>PAQ1031226762</t>
  </si>
  <si>
    <t>MIO13510475</t>
  </si>
  <si>
    <t>420331919214490314027680143578</t>
  </si>
  <si>
    <t>PAQ1047531635</t>
  </si>
  <si>
    <t>MIO13511276</t>
  </si>
  <si>
    <t>LP00555451339027</t>
  </si>
  <si>
    <t>PAQ1127656620</t>
  </si>
  <si>
    <t>MIO13510032</t>
  </si>
  <si>
    <t>420331919214490324478815208148</t>
  </si>
  <si>
    <t>PAQ1003257773</t>
  </si>
  <si>
    <t>MIO13510069</t>
  </si>
  <si>
    <t>420331919214490314027838296347</t>
  </si>
  <si>
    <t>PAQ100699077</t>
  </si>
  <si>
    <t>MIO13507456</t>
  </si>
  <si>
    <t>RQ033132361CY</t>
  </si>
  <si>
    <t>PAQ0745625570</t>
  </si>
  <si>
    <t>MIO13510091</t>
  </si>
  <si>
    <t>4203319115019400108205497561117660</t>
  </si>
  <si>
    <t>PAQ1009135315</t>
  </si>
  <si>
    <t>MIO13510289</t>
  </si>
  <si>
    <t>420331919214490327618002308429</t>
  </si>
  <si>
    <t>PAQ102892971</t>
  </si>
  <si>
    <t>MIO13512395</t>
  </si>
  <si>
    <t>D10013594080853</t>
  </si>
  <si>
    <t>PAQ123959063</t>
  </si>
  <si>
    <t>MIO13511414</t>
  </si>
  <si>
    <t>4203319115019400108205497564930679</t>
  </si>
  <si>
    <t>PAQ1141437732</t>
  </si>
  <si>
    <t>MIO13515626</t>
  </si>
  <si>
    <t>RR152099785IN</t>
  </si>
  <si>
    <t>PAQ1562615277</t>
  </si>
  <si>
    <t>MIO13507951</t>
  </si>
  <si>
    <t>TBA304929847239</t>
  </si>
  <si>
    <t>PAQ079512960</t>
  </si>
  <si>
    <t>MIO13514164</t>
  </si>
  <si>
    <t>420331919212490314027838634639</t>
  </si>
  <si>
    <t xml:space="preserve">NB-7201     </t>
  </si>
  <si>
    <t>MIO13505245</t>
  </si>
  <si>
    <t>420331919214490324478814858870</t>
  </si>
  <si>
    <t>PAQ052456596</t>
  </si>
  <si>
    <t>MIO13507339</t>
  </si>
  <si>
    <t>420331919400109105114011335693</t>
  </si>
  <si>
    <t>PAQ0733916528</t>
  </si>
  <si>
    <t>MIO13515025</t>
  </si>
  <si>
    <t>420331919200190242041942420658</t>
  </si>
  <si>
    <t>PAQ1502520758</t>
  </si>
  <si>
    <t>MIO13511491</t>
  </si>
  <si>
    <t>420331919212490314027838600603</t>
  </si>
  <si>
    <t>PAQ1149157770</t>
  </si>
  <si>
    <t>MIO13514533</t>
  </si>
  <si>
    <t>D10013606893540</t>
  </si>
  <si>
    <t>PAQ145332927</t>
  </si>
  <si>
    <t>MIO13513453</t>
  </si>
  <si>
    <t>D10013606326301</t>
  </si>
  <si>
    <t>PAQ134539089</t>
  </si>
  <si>
    <t>MIO13512489</t>
  </si>
  <si>
    <t>1ZA4486G0313093040</t>
  </si>
  <si>
    <t>PAQ1248910350</t>
  </si>
  <si>
    <t>MIO13514887</t>
  </si>
  <si>
    <t>420331919214490314027680801430</t>
  </si>
  <si>
    <t>PAQ1488757619</t>
  </si>
  <si>
    <t>MIO13511191</t>
  </si>
  <si>
    <t>TBA304966285148</t>
  </si>
  <si>
    <t>PAQ1119114034</t>
  </si>
  <si>
    <t>MIO13514538</t>
  </si>
  <si>
    <t>D10013606366638</t>
  </si>
  <si>
    <t>PAQ1453857776</t>
  </si>
  <si>
    <t>MIO13514061</t>
  </si>
  <si>
    <t>D10013596891620</t>
  </si>
  <si>
    <t>PAQ140612935</t>
  </si>
  <si>
    <t>MIO13512739</t>
  </si>
  <si>
    <t>D10013603201069</t>
  </si>
  <si>
    <t>PAQ1273957768</t>
  </si>
  <si>
    <t>MIO13505198</t>
  </si>
  <si>
    <t>420331919214490324478814963376</t>
  </si>
  <si>
    <t>PAQ0519832885</t>
  </si>
  <si>
    <t>MIO13511696</t>
  </si>
  <si>
    <t>420331919214490327618002633941</t>
  </si>
  <si>
    <t>PAQ1169616553</t>
  </si>
  <si>
    <t>MIO13513791</t>
  </si>
  <si>
    <t>420331919214490324478815623897</t>
  </si>
  <si>
    <t>PAQ1379112806</t>
  </si>
  <si>
    <t>MIO13514291</t>
  </si>
  <si>
    <t>420331919212490314027838224731</t>
  </si>
  <si>
    <t>PAQ1429130370</t>
  </si>
  <si>
    <t>MIO13511963</t>
  </si>
  <si>
    <t>D10013606659083</t>
  </si>
  <si>
    <t>PAQ1196317617</t>
  </si>
  <si>
    <t>MIO13514511</t>
  </si>
  <si>
    <t>TBA304994727394</t>
  </si>
  <si>
    <t>PAQ1451127889</t>
  </si>
  <si>
    <t>MIO13512763</t>
  </si>
  <si>
    <t>1Z803R420300774011</t>
  </si>
  <si>
    <t>PAQ1276326784</t>
  </si>
  <si>
    <t>MIO13512408</t>
  </si>
  <si>
    <t>D10013604839827</t>
  </si>
  <si>
    <t>PAQ124084216</t>
  </si>
  <si>
    <t>MIO13515785</t>
  </si>
  <si>
    <t>4203319115019449008205496373963184</t>
  </si>
  <si>
    <t>PAQ1578520758</t>
  </si>
  <si>
    <t>MIO13511805</t>
  </si>
  <si>
    <t>D10013604749555</t>
  </si>
  <si>
    <t>PAQ1180557214</t>
  </si>
  <si>
    <t>MIO13499215</t>
  </si>
  <si>
    <t>4203319192748927005455000333498148</t>
  </si>
  <si>
    <t>PAQ9921557698</t>
  </si>
  <si>
    <t>MIO13502766</t>
  </si>
  <si>
    <t>9622001900002770785700393523081563</t>
  </si>
  <si>
    <t>PAQ027666608</t>
  </si>
  <si>
    <t>MIO13516301</t>
  </si>
  <si>
    <t>TBA304965472462</t>
  </si>
  <si>
    <t xml:space="preserve">NB-5393     </t>
  </si>
  <si>
    <t>PAQ1630114036</t>
  </si>
  <si>
    <t>MIO13506198</t>
  </si>
  <si>
    <t>TBA304958143985</t>
  </si>
  <si>
    <t>PAQ0619818547</t>
  </si>
  <si>
    <t>MIO13502182</t>
  </si>
  <si>
    <t>4203319115019461208205497556991747</t>
  </si>
  <si>
    <t>PAQ0218223070</t>
  </si>
  <si>
    <t>MIO13509269</t>
  </si>
  <si>
    <t>1ZX279441223797410</t>
  </si>
  <si>
    <t xml:space="preserve">TABLE -1                                                                        </t>
  </si>
  <si>
    <t>PAQ0926917592</t>
  </si>
  <si>
    <t>MIO13510884</t>
  </si>
  <si>
    <t>1222282482990003319100393587352176</t>
  </si>
  <si>
    <t>PAQ1088411607</t>
  </si>
  <si>
    <t>MIO13514304</t>
  </si>
  <si>
    <t>9622085030001949126500629901969747</t>
  </si>
  <si>
    <t>PAQ14304468</t>
  </si>
  <si>
    <t>MIO13502761</t>
  </si>
  <si>
    <t>9622086940005190551200630353993882</t>
  </si>
  <si>
    <t>PAQ02761468</t>
  </si>
  <si>
    <t>MIO13506356</t>
  </si>
  <si>
    <t>4203319115019405508205496381971738</t>
  </si>
  <si>
    <t>PAQ06356470</t>
  </si>
  <si>
    <t>MIO13512244</t>
  </si>
  <si>
    <t>D10013607228332</t>
  </si>
  <si>
    <t>PAQ122442971</t>
  </si>
  <si>
    <t>MIO13511691</t>
  </si>
  <si>
    <t>1ZR514F4YW25184000</t>
  </si>
  <si>
    <t>PAQ1169116517</t>
  </si>
  <si>
    <t>MIO13504525</t>
  </si>
  <si>
    <t>1Z2X667F0389009080</t>
  </si>
  <si>
    <t>PAQ0452512799</t>
  </si>
  <si>
    <t>MIO13512055</t>
  </si>
  <si>
    <t>D10013603448629</t>
  </si>
  <si>
    <t>PAQ1205516561</t>
  </si>
  <si>
    <t>MIO13509692</t>
  </si>
  <si>
    <t>4203319115019461208205496387886383</t>
  </si>
  <si>
    <t>PAQ0969226751</t>
  </si>
  <si>
    <t>MIO13511604</t>
  </si>
  <si>
    <t>D10013606270623</t>
  </si>
  <si>
    <t>PAQ116049063</t>
  </si>
  <si>
    <t>MIO13511670</t>
  </si>
  <si>
    <t>D10013606057584</t>
  </si>
  <si>
    <t>PAQ1167037758</t>
  </si>
  <si>
    <t>MIO13509041</t>
  </si>
  <si>
    <t>1Z443765YW05211524</t>
  </si>
  <si>
    <t>PAQ0904157170</t>
  </si>
  <si>
    <t>MIO13506311</t>
  </si>
  <si>
    <t>4203319192748927005455000336022708</t>
  </si>
  <si>
    <t xml:space="preserve">MAQUINA DE AFE+ACC                                                              </t>
  </si>
  <si>
    <t>PAQ0631116801</t>
  </si>
  <si>
    <t>MIO13501027</t>
  </si>
  <si>
    <t>LR019108959CN</t>
  </si>
  <si>
    <t>PAQ0102757569</t>
  </si>
  <si>
    <t>MIO13508340</t>
  </si>
  <si>
    <t>420331919305589703000396137293</t>
  </si>
  <si>
    <t>PAQ0834021873</t>
  </si>
  <si>
    <t>MIO13510129</t>
  </si>
  <si>
    <t>4203319115019449008205497557823850</t>
  </si>
  <si>
    <t>PAQ1012932842</t>
  </si>
  <si>
    <t>MIO13514662</t>
  </si>
  <si>
    <t>420331919212490314027838599600</t>
  </si>
  <si>
    <t>PAQ1466234081</t>
  </si>
  <si>
    <t>MIO13511157</t>
  </si>
  <si>
    <t>420331919200199980724244140</t>
  </si>
  <si>
    <t>PAQ111574191</t>
  </si>
  <si>
    <t>MIO13511268</t>
  </si>
  <si>
    <t>TBA304958753200</t>
  </si>
  <si>
    <t>PAQ1126857516</t>
  </si>
  <si>
    <t>MIO13511033</t>
  </si>
  <si>
    <t>LP00555799711751</t>
  </si>
  <si>
    <t>PAQ1103312784</t>
  </si>
  <si>
    <t>MIO13503699</t>
  </si>
  <si>
    <t>1Z52159RYN36937260</t>
  </si>
  <si>
    <t>PAQ036992941</t>
  </si>
  <si>
    <t>MIO13493399</t>
  </si>
  <si>
    <t>1ZA404V7YW21440381</t>
  </si>
  <si>
    <t>PAQ9339911558</t>
  </si>
  <si>
    <t>MIO13512392</t>
  </si>
  <si>
    <t>D10013606365573</t>
  </si>
  <si>
    <t>PAQ1239257776</t>
  </si>
  <si>
    <t>MIO13516549</t>
  </si>
  <si>
    <t>TBA304944455456</t>
  </si>
  <si>
    <t>PAQ1654936554</t>
  </si>
  <si>
    <t>MIO13511326</t>
  </si>
  <si>
    <t>LP00555800529281</t>
  </si>
  <si>
    <t>PAQ1132630381</t>
  </si>
  <si>
    <t>MIO13511275</t>
  </si>
  <si>
    <t>420331919214490314027837843900</t>
  </si>
  <si>
    <t>PAQ1127512780</t>
  </si>
  <si>
    <t>MIO13511449</t>
  </si>
  <si>
    <t>1Z3Y1882YW17838416</t>
  </si>
  <si>
    <t>PAQ1144957454</t>
  </si>
  <si>
    <t>MIO13512459</t>
  </si>
  <si>
    <t>D10013608651425</t>
  </si>
  <si>
    <t>PAQ1245916573</t>
  </si>
  <si>
    <t>MIO13512465</t>
  </si>
  <si>
    <t>1LS722733988828</t>
  </si>
  <si>
    <t>PAQ124652959</t>
  </si>
  <si>
    <t>MIO13514006</t>
  </si>
  <si>
    <t>D10013613220702</t>
  </si>
  <si>
    <t xml:space="preserve">ROPA + TERMO                                                                    </t>
  </si>
  <si>
    <t>PAQ1400624364</t>
  </si>
  <si>
    <t>MIO13510095</t>
  </si>
  <si>
    <t>4203319115019400108205496380632927</t>
  </si>
  <si>
    <t>PAQ100957846</t>
  </si>
  <si>
    <t>MIO13509193</t>
  </si>
  <si>
    <t>1ZW37E820345217973</t>
  </si>
  <si>
    <t>PAQ0919357386</t>
  </si>
  <si>
    <t>MIO13514876</t>
  </si>
  <si>
    <t>420331919400111206213047418767</t>
  </si>
  <si>
    <t>PAQ148769061</t>
  </si>
  <si>
    <t>MIO13516198</t>
  </si>
  <si>
    <t>420331919200190320071319110513</t>
  </si>
  <si>
    <t>PAQ1619835301</t>
  </si>
  <si>
    <t>MIO13510456</t>
  </si>
  <si>
    <t>420331919400111895187865011913</t>
  </si>
  <si>
    <t>PAQ1045624768</t>
  </si>
  <si>
    <t>MIO13514474</t>
  </si>
  <si>
    <t>4203319192748927005455000338413689</t>
  </si>
  <si>
    <t>PAQ144745427</t>
  </si>
  <si>
    <t>MIO13511826</t>
  </si>
  <si>
    <t>D10013613008330</t>
  </si>
  <si>
    <t>PAQ1182630370</t>
  </si>
  <si>
    <t>MIO13510612</t>
  </si>
  <si>
    <t>1Z443765YW18509028</t>
  </si>
  <si>
    <t>PAQ1061257130</t>
  </si>
  <si>
    <t>MIO13516211</t>
  </si>
  <si>
    <t>TBA304918132636</t>
  </si>
  <si>
    <t>PAQ1621157415</t>
  </si>
  <si>
    <t>MIO13516636</t>
  </si>
  <si>
    <t>TBA304991513413</t>
  </si>
  <si>
    <t>PAQ16636472</t>
  </si>
  <si>
    <t>MIO13966175</t>
  </si>
  <si>
    <t>1Z2442R60311725908</t>
  </si>
  <si>
    <t>PAQ6617555426</t>
  </si>
  <si>
    <t>MIO13966330</t>
  </si>
  <si>
    <t>1Z814W660306039212</t>
  </si>
  <si>
    <t>PAQ663306720</t>
  </si>
  <si>
    <t>MIO13770205</t>
  </si>
  <si>
    <t>1ZY3Y4190398254026</t>
  </si>
  <si>
    <t>PAQ70205414</t>
  </si>
  <si>
    <t>MIO13948728</t>
  </si>
  <si>
    <t>9622001560008524261900396891543258</t>
  </si>
  <si>
    <t xml:space="preserve">ACC PARA AUTO+PIEZA                                                             </t>
  </si>
  <si>
    <t>PAQ4872819634</t>
  </si>
  <si>
    <t>MIO13965117</t>
  </si>
  <si>
    <t>1Z093A4A0364992893</t>
  </si>
  <si>
    <t xml:space="preserve">LUCES+TINTAS+ADHESIVOS                                                          </t>
  </si>
  <si>
    <t>PAQ6511732784</t>
  </si>
  <si>
    <t>MIO13964730</t>
  </si>
  <si>
    <t>1ZY392350318536360</t>
  </si>
  <si>
    <t>PAQ647304330</t>
  </si>
  <si>
    <t>MIO13973372</t>
  </si>
  <si>
    <t>420331919212490318051305043057</t>
  </si>
  <si>
    <t>PAQ7337234012</t>
  </si>
  <si>
    <t>MIO13966974</t>
  </si>
  <si>
    <t>1Z10A78F0329083006</t>
  </si>
  <si>
    <t>PAQ6697410310</t>
  </si>
  <si>
    <t>MIO13972854</t>
  </si>
  <si>
    <t>1Z45EE190363160393</t>
  </si>
  <si>
    <t>PAQ7285428007</t>
  </si>
  <si>
    <t>MIO13968744</t>
  </si>
  <si>
    <t>4203319192055936671925391162132135</t>
  </si>
  <si>
    <t>PAQ6874416482</t>
  </si>
  <si>
    <t>MIO13970778</t>
  </si>
  <si>
    <t>1ZY4W701YW95330997</t>
  </si>
  <si>
    <t>PAQ7077816469</t>
  </si>
  <si>
    <t>MIO13968226</t>
  </si>
  <si>
    <t>420331919461211206214173908403</t>
  </si>
  <si>
    <t>PAQ6822629083</t>
  </si>
  <si>
    <t>MIO13967170</t>
  </si>
  <si>
    <t>1Z093A4A0364988693</t>
  </si>
  <si>
    <t>PAQ6717035395</t>
  </si>
  <si>
    <t>MIO13972875</t>
  </si>
  <si>
    <t>D10013788067914</t>
  </si>
  <si>
    <t>PAQ7287515231</t>
  </si>
  <si>
    <t>MIO13970889</t>
  </si>
  <si>
    <t>1Z0R941R0302407809</t>
  </si>
  <si>
    <t>PAQ7088921782</t>
  </si>
  <si>
    <t>MIO13970742</t>
  </si>
  <si>
    <t>1Z093A4A0365020118</t>
  </si>
  <si>
    <t>MIO13965651</t>
  </si>
  <si>
    <t>9622001900002691166400397130788427</t>
  </si>
  <si>
    <t>PAQ6565123187</t>
  </si>
  <si>
    <t>MIO13965069</t>
  </si>
  <si>
    <t>1Z09VY060247787272</t>
  </si>
  <si>
    <t>PAQ6506956404</t>
  </si>
  <si>
    <t>MIO13972773</t>
  </si>
  <si>
    <t>D10013790057325</t>
  </si>
  <si>
    <t>PAQ7277334006</t>
  </si>
  <si>
    <t>MIO13972366</t>
  </si>
  <si>
    <t>D10013797652540</t>
  </si>
  <si>
    <t>PAQ7236634201</t>
  </si>
  <si>
    <t>MIO13970120</t>
  </si>
  <si>
    <t>420331919212490314027855783662</t>
  </si>
  <si>
    <t>PAQ7012023205</t>
  </si>
  <si>
    <t>MIO13970275</t>
  </si>
  <si>
    <t>TBAMIA523463505</t>
  </si>
  <si>
    <t xml:space="preserve">AUDIFONOS Y COVER                                                               </t>
  </si>
  <si>
    <t>PAQ7027555715</t>
  </si>
  <si>
    <t>MIO13976700</t>
  </si>
  <si>
    <t>420331919214490270334929922236</t>
  </si>
  <si>
    <t>PAQ7670031740</t>
  </si>
  <si>
    <t>MIO13976906</t>
  </si>
  <si>
    <t>420331919400116901451649557160</t>
  </si>
  <si>
    <t>PAQ7690618471</t>
  </si>
  <si>
    <t>MIO13979267</t>
  </si>
  <si>
    <t>4203319193001109246000012376300348</t>
  </si>
  <si>
    <t>PAQ7926715225</t>
  </si>
  <si>
    <t>MIO13975764</t>
  </si>
  <si>
    <t>D10013792573767</t>
  </si>
  <si>
    <t xml:space="preserve">N-5974      </t>
  </si>
  <si>
    <t>PAQ7576415223</t>
  </si>
  <si>
    <t>MIO13976739</t>
  </si>
  <si>
    <t>4203319115019405508205497845647510</t>
  </si>
  <si>
    <t>PAQ7673935223</t>
  </si>
  <si>
    <t>MIO13974811</t>
  </si>
  <si>
    <t>LP00570345073418</t>
  </si>
  <si>
    <t>PAQ7481120878</t>
  </si>
  <si>
    <t>MIO13977737</t>
  </si>
  <si>
    <t>1222282432990003319100397202347587</t>
  </si>
  <si>
    <t>PAQ7773755856</t>
  </si>
  <si>
    <t>MIO13978307</t>
  </si>
  <si>
    <t>420331919200190334102701247661</t>
  </si>
  <si>
    <t>PAQ7830756197</t>
  </si>
  <si>
    <t>MIO13978128</t>
  </si>
  <si>
    <t>D10013793920412</t>
  </si>
  <si>
    <t>PAQ7812829081</t>
  </si>
  <si>
    <t>MIO13975341</t>
  </si>
  <si>
    <t>420331919214490318051305076961</t>
  </si>
  <si>
    <t xml:space="preserve">PARA CABELLO+TOALLA                                                             </t>
  </si>
  <si>
    <t>PAQ753414273</t>
  </si>
  <si>
    <t>MIO13975566</t>
  </si>
  <si>
    <t>LP00570344400807</t>
  </si>
  <si>
    <t>PAQ7556627984</t>
  </si>
  <si>
    <t>MIO13975512</t>
  </si>
  <si>
    <t>LP00570076781760</t>
  </si>
  <si>
    <t>PAQ7551237674</t>
  </si>
  <si>
    <t>MIO13975250</t>
  </si>
  <si>
    <t>420331919405511206238915906255</t>
  </si>
  <si>
    <t>PAQ7525055737</t>
  </si>
  <si>
    <t>MIO13975553</t>
  </si>
  <si>
    <t>1ZX301R41211007372</t>
  </si>
  <si>
    <t xml:space="preserve">MOLDE SILICONA                                                                  </t>
  </si>
  <si>
    <t>PAQ7555323039</t>
  </si>
  <si>
    <t>MIO13976831</t>
  </si>
  <si>
    <t>1222282432990003319100397208229860</t>
  </si>
  <si>
    <t>PAQ76831589</t>
  </si>
  <si>
    <t>MIO13976360</t>
  </si>
  <si>
    <t>420331919400111899281818526496</t>
  </si>
  <si>
    <t>PAQ7636025665</t>
  </si>
  <si>
    <t>MIO13976775</t>
  </si>
  <si>
    <t>1222282432990003319100397202435829</t>
  </si>
  <si>
    <t>PAQ76775563</t>
  </si>
  <si>
    <t>MIO13975945</t>
  </si>
  <si>
    <t>LP00570074122002</t>
  </si>
  <si>
    <t>PAQ7594538047</t>
  </si>
  <si>
    <t>MIO13978042</t>
  </si>
  <si>
    <t>D10013800579623</t>
  </si>
  <si>
    <t>PAQ7804227823</t>
  </si>
  <si>
    <t>MIO13978014</t>
  </si>
  <si>
    <t>D10013802447589</t>
  </si>
  <si>
    <t>PAQ7801423205</t>
  </si>
  <si>
    <t>MIO13975082</t>
  </si>
  <si>
    <t>1LS722739765873</t>
  </si>
  <si>
    <t>PAQ7508211708</t>
  </si>
  <si>
    <t>MIO13968577</t>
  </si>
  <si>
    <t>4203319115019405508205497840830726</t>
  </si>
  <si>
    <t xml:space="preserve">TABLET 7                                                                        </t>
  </si>
  <si>
    <t>PAQ6857720874</t>
  </si>
  <si>
    <t>MIO13974368</t>
  </si>
  <si>
    <t>TBAMIA523442850</t>
  </si>
  <si>
    <t>PAQ7436816640</t>
  </si>
  <si>
    <t>MIO13976935</t>
  </si>
  <si>
    <t>4203319193001109247300000011211306</t>
  </si>
  <si>
    <t>PAQ7693534006</t>
  </si>
  <si>
    <t>MIO13975380</t>
  </si>
  <si>
    <t>D10013793124759</t>
  </si>
  <si>
    <t>PAQ753801826</t>
  </si>
  <si>
    <t>MIO13975902</t>
  </si>
  <si>
    <t>D10013800764117</t>
  </si>
  <si>
    <t>PAQ7590255699</t>
  </si>
  <si>
    <t>MIO13976616</t>
  </si>
  <si>
    <t>420331919305589670000450037364</t>
  </si>
  <si>
    <t>PAQ766164117</t>
  </si>
  <si>
    <t>MIO13977753</t>
  </si>
  <si>
    <t>D10013795340931</t>
  </si>
  <si>
    <t>PAQ7775321804</t>
  </si>
  <si>
    <t>MIO13976043</t>
  </si>
  <si>
    <t>LP00569896481871</t>
  </si>
  <si>
    <t>PAQ7604355189</t>
  </si>
  <si>
    <t>MIO13974756</t>
  </si>
  <si>
    <t>LP00570412416246</t>
  </si>
  <si>
    <t>PAQ7475623194</t>
  </si>
  <si>
    <t>MIO13975247</t>
  </si>
  <si>
    <t>420331919214490324478771371276</t>
  </si>
  <si>
    <t>PAQ7524755369</t>
  </si>
  <si>
    <t>MIO13975883</t>
  </si>
  <si>
    <t>1222282432690003319100397072612077</t>
  </si>
  <si>
    <t>PAQ758831657</t>
  </si>
  <si>
    <t>MIO13976777</t>
  </si>
  <si>
    <t>1222282432840003319100397155175571</t>
  </si>
  <si>
    <t>PAQ7677726718</t>
  </si>
  <si>
    <t>MIO13976885</t>
  </si>
  <si>
    <t>LP00570423511425</t>
  </si>
  <si>
    <t>PAQ7688520878</t>
  </si>
  <si>
    <t>MIO13978500</t>
  </si>
  <si>
    <t>D10013800355049</t>
  </si>
  <si>
    <t>PAQ7850055114</t>
  </si>
  <si>
    <t>MIO13974391</t>
  </si>
  <si>
    <t>LP00570512058268</t>
  </si>
  <si>
    <t>PAQ7439137677</t>
  </si>
  <si>
    <t>MIO13974911</t>
  </si>
  <si>
    <t>LP00570546068704</t>
  </si>
  <si>
    <t xml:space="preserve">TERMO +ROPA                                                                     </t>
  </si>
  <si>
    <t>PAQ7491156127</t>
  </si>
  <si>
    <t>MIO13976945</t>
  </si>
  <si>
    <t>420331919400136106051689934627</t>
  </si>
  <si>
    <t>PAQ7694517524</t>
  </si>
  <si>
    <t>MIO13977306</t>
  </si>
  <si>
    <t>D10013805374771</t>
  </si>
  <si>
    <t>PAQ7730656051</t>
  </si>
  <si>
    <t>MIO13979640</t>
  </si>
  <si>
    <t>1LSCY2H001NYHRN</t>
  </si>
  <si>
    <t>PAQ7964055633</t>
  </si>
  <si>
    <t>MIO13978091</t>
  </si>
  <si>
    <t>D10013793277714</t>
  </si>
  <si>
    <t>PAQ7809123205</t>
  </si>
  <si>
    <t>MIO13979642</t>
  </si>
  <si>
    <t>1LSCZ5A001NWGRJ</t>
  </si>
  <si>
    <t>PAQ7964210313</t>
  </si>
  <si>
    <t>MIO13980079</t>
  </si>
  <si>
    <t>LP00570708808662</t>
  </si>
  <si>
    <t xml:space="preserve">ORGANIZADOR+ACCE MEDICOS+OTROS                                                  </t>
  </si>
  <si>
    <t>PAQ8007920874</t>
  </si>
  <si>
    <t>MIO13977664</t>
  </si>
  <si>
    <t>1222282433140003319100397254640669</t>
  </si>
  <si>
    <t>PAQ7766417706</t>
  </si>
  <si>
    <t>MIO13978339</t>
  </si>
  <si>
    <t>420331919214490327618023401659</t>
  </si>
  <si>
    <t>PAQ7833910317</t>
  </si>
  <si>
    <t>MIO13975499</t>
  </si>
  <si>
    <t>1Z2X667F0392247334</t>
  </si>
  <si>
    <t>PAQ7549930505</t>
  </si>
  <si>
    <t>MIO13978437</t>
  </si>
  <si>
    <t>D10013796411088</t>
  </si>
  <si>
    <t>PAQ784377979</t>
  </si>
  <si>
    <t>MIO13976038</t>
  </si>
  <si>
    <t>1Z96E43Y1365082778</t>
  </si>
  <si>
    <t>PAQ7603810451</t>
  </si>
  <si>
    <t>MIO13977808</t>
  </si>
  <si>
    <t>D10013791232819</t>
  </si>
  <si>
    <t>PAQ7780829279</t>
  </si>
  <si>
    <t>MIO13975783</t>
  </si>
  <si>
    <t>D10013792785841</t>
  </si>
  <si>
    <t xml:space="preserve">N-5807      </t>
  </si>
  <si>
    <t>PAQ7578313958</t>
  </si>
  <si>
    <t>MIO13977714</t>
  </si>
  <si>
    <t>D10013794621449</t>
  </si>
  <si>
    <t>PAQ7771420901</t>
  </si>
  <si>
    <t>MIO13970894</t>
  </si>
  <si>
    <t>1ZX262790323769746</t>
  </si>
  <si>
    <t xml:space="preserve">NS-6928     </t>
  </si>
  <si>
    <t>MIO13975461</t>
  </si>
  <si>
    <t>1222282432690003310200397081699739</t>
  </si>
  <si>
    <t>PAQ7546130321</t>
  </si>
  <si>
    <t>MIO13979495</t>
  </si>
  <si>
    <t>D10013798685144</t>
  </si>
  <si>
    <t>PAQ794951826</t>
  </si>
  <si>
    <t>MIO13980062</t>
  </si>
  <si>
    <t>1Z093A4A0365088092</t>
  </si>
  <si>
    <t xml:space="preserve">TRATAMIENTO CARA+ACCP TATUAJE                                                   </t>
  </si>
  <si>
    <t>PAQ80062413</t>
  </si>
  <si>
    <t>MIO13980582</t>
  </si>
  <si>
    <t>D10013795554772</t>
  </si>
  <si>
    <t xml:space="preserve">N-5935      </t>
  </si>
  <si>
    <t>PAQ8058227825</t>
  </si>
  <si>
    <t>MIO13975050</t>
  </si>
  <si>
    <t>LP00569091608162</t>
  </si>
  <si>
    <t>PAQ750507973</t>
  </si>
  <si>
    <t>MIO13972027</t>
  </si>
  <si>
    <t>4203319115019400108205497838982601</t>
  </si>
  <si>
    <t>PAQ7202735227</t>
  </si>
  <si>
    <t>MIO13975571</t>
  </si>
  <si>
    <t>D10013792205279</t>
  </si>
  <si>
    <t>PAQ7557119645</t>
  </si>
  <si>
    <t>MIO13976453</t>
  </si>
  <si>
    <t>1Z82V5421344901071</t>
  </si>
  <si>
    <t xml:space="preserve">SANDALIAS ROLLOS DE PAPEL Y CARTUCHOS                                           </t>
  </si>
  <si>
    <t>PAQ7645319623</t>
  </si>
  <si>
    <t>MIO13977772</t>
  </si>
  <si>
    <t>D10013800987751</t>
  </si>
  <si>
    <t>PAQ777721818</t>
  </si>
  <si>
    <t>MIO13978198</t>
  </si>
  <si>
    <t>D10013794097319</t>
  </si>
  <si>
    <t>PAQ781985377</t>
  </si>
  <si>
    <t>MIO13974881</t>
  </si>
  <si>
    <t>LP00570237149956</t>
  </si>
  <si>
    <t>PAQ7488155189</t>
  </si>
  <si>
    <t>MIO20154051</t>
  </si>
  <si>
    <t>D10013771009311</t>
  </si>
  <si>
    <t>PAQ5405136689</t>
  </si>
  <si>
    <t>MIO13975416</t>
  </si>
  <si>
    <t>D10013799500333</t>
  </si>
  <si>
    <t>PAQ7541655652</t>
  </si>
  <si>
    <t>MIO13975159</t>
  </si>
  <si>
    <t>D10013790326564</t>
  </si>
  <si>
    <t>PAQ7515937680</t>
  </si>
  <si>
    <t>MIO13975270</t>
  </si>
  <si>
    <t>D10013788498424</t>
  </si>
  <si>
    <t xml:space="preserve">N-6726      </t>
  </si>
  <si>
    <t>PAQ7527019494</t>
  </si>
  <si>
    <t>MIO13975165</t>
  </si>
  <si>
    <t>D10013789479027</t>
  </si>
  <si>
    <t>PAQ75165424</t>
  </si>
  <si>
    <t>MIO13980020</t>
  </si>
  <si>
    <t>LP00570647487243</t>
  </si>
  <si>
    <t>PAQ8002024466</t>
  </si>
  <si>
    <t>MIO13976849</t>
  </si>
  <si>
    <t>1222282432090003319100396975841433</t>
  </si>
  <si>
    <t>PAQ7684956322</t>
  </si>
  <si>
    <t>MIO13980398</t>
  </si>
  <si>
    <t>D10013795802147</t>
  </si>
  <si>
    <t>PAQ8039856316</t>
  </si>
  <si>
    <t>MIO13980075</t>
  </si>
  <si>
    <t>420331919200190206002746634212</t>
  </si>
  <si>
    <t>PAQ8007537866</t>
  </si>
  <si>
    <t>MIO13965578</t>
  </si>
  <si>
    <t>9622001900005040475500771877398642</t>
  </si>
  <si>
    <t>PAQ6557835227</t>
  </si>
  <si>
    <t>MIO13976220</t>
  </si>
  <si>
    <t>60000598734738</t>
  </si>
  <si>
    <t>PAQ7622056290</t>
  </si>
  <si>
    <t>MIO13977712</t>
  </si>
  <si>
    <t>1222282432840003319100397142331800</t>
  </si>
  <si>
    <t>PAQ7771255246</t>
  </si>
  <si>
    <t>MIO13978784</t>
  </si>
  <si>
    <t>420331919214490273564134622554</t>
  </si>
  <si>
    <t>PAQ7878415225</t>
  </si>
  <si>
    <t>MIO13980447</t>
  </si>
  <si>
    <t>420331919400111206207773972341</t>
  </si>
  <si>
    <t>PAQ8044755737</t>
  </si>
  <si>
    <t>MIO13978623</t>
  </si>
  <si>
    <t>420331919200190261249746570004</t>
  </si>
  <si>
    <t>PAQ786234303</t>
  </si>
  <si>
    <t>MIO13977812</t>
  </si>
  <si>
    <t>D10013794355543</t>
  </si>
  <si>
    <t>PAQ7781232986</t>
  </si>
  <si>
    <t>MIO13978169</t>
  </si>
  <si>
    <t>420331919400111206214725545010</t>
  </si>
  <si>
    <t>PAQ7816937677</t>
  </si>
  <si>
    <t>MIO13977847</t>
  </si>
  <si>
    <t>D10013795598069</t>
  </si>
  <si>
    <t>PAQ778477976</t>
  </si>
  <si>
    <t>MIO13975891</t>
  </si>
  <si>
    <t>D10013793442739</t>
  </si>
  <si>
    <t>PAQ7589121793</t>
  </si>
  <si>
    <t>MIO13977322</t>
  </si>
  <si>
    <t>420331919214490327618023101009</t>
  </si>
  <si>
    <t>PAQ77322589</t>
  </si>
  <si>
    <t>MIO13977019</t>
  </si>
  <si>
    <t>D10013793049973</t>
  </si>
  <si>
    <t>PAQ770197976</t>
  </si>
  <si>
    <t>MIO13972747</t>
  </si>
  <si>
    <t>1ZY502X90317959875</t>
  </si>
  <si>
    <t>PAQ7274756404</t>
  </si>
  <si>
    <t>MIO13977206</t>
  </si>
  <si>
    <t>1222282432990003319100397203164319</t>
  </si>
  <si>
    <t>PAQ77206563</t>
  </si>
  <si>
    <t>MIO13973105</t>
  </si>
  <si>
    <t>420331919305510944102077763087</t>
  </si>
  <si>
    <t>PAQ7310531703</t>
  </si>
  <si>
    <t>MIO13978648</t>
  </si>
  <si>
    <t>420331919214490318051305493874</t>
  </si>
  <si>
    <t>PAQ7864855611</t>
  </si>
  <si>
    <t>MIO13964729</t>
  </si>
  <si>
    <t>1Z093A4A0364995130</t>
  </si>
  <si>
    <t>MIO13976791</t>
  </si>
  <si>
    <t>1LSCZ5A001NITT8</t>
  </si>
  <si>
    <t>PAQ767911848</t>
  </si>
  <si>
    <t>MIO13978694</t>
  </si>
  <si>
    <t>D10013795167749</t>
  </si>
  <si>
    <t>PAQ7869455279</t>
  </si>
  <si>
    <t>MIO13964566</t>
  </si>
  <si>
    <t>420331919505511632323103868306</t>
  </si>
  <si>
    <t>PAQ6456635227</t>
  </si>
  <si>
    <t>MIO13978401</t>
  </si>
  <si>
    <t>D10013796222237</t>
  </si>
  <si>
    <t xml:space="preserve">N-6781      </t>
  </si>
  <si>
    <t>PAQ7840111526</t>
  </si>
  <si>
    <t>MIO13978033</t>
  </si>
  <si>
    <t>D10013794553238</t>
  </si>
  <si>
    <t>PAQ7803330317</t>
  </si>
  <si>
    <t>MIO13979859</t>
  </si>
  <si>
    <t>D10013790898315</t>
  </si>
  <si>
    <t>PAQ7985937686</t>
  </si>
  <si>
    <t>MIO13980110</t>
  </si>
  <si>
    <t>LP00570753409883</t>
  </si>
  <si>
    <t>PAQ8011025509</t>
  </si>
  <si>
    <t>MIO13975361</t>
  </si>
  <si>
    <t>D10013792552034</t>
  </si>
  <si>
    <t>PAQ7536123038</t>
  </si>
  <si>
    <t>MIO13978269</t>
  </si>
  <si>
    <t>1Z0R941R0302519206</t>
  </si>
  <si>
    <t xml:space="preserve">TEST STRIPS+ALMOHADA                                                            </t>
  </si>
  <si>
    <t>PAQ7826955139</t>
  </si>
  <si>
    <t>MIO13975216</t>
  </si>
  <si>
    <t>420331919214490318051305076022</t>
  </si>
  <si>
    <t xml:space="preserve">N-6065      </t>
  </si>
  <si>
    <t>PAQ7521611516</t>
  </si>
  <si>
    <t>MIO13974403</t>
  </si>
  <si>
    <t>D10013790625263</t>
  </si>
  <si>
    <t>PAQ7440355552</t>
  </si>
  <si>
    <t>MIO13963297</t>
  </si>
  <si>
    <t>TBAMIA523442595</t>
  </si>
  <si>
    <t>PAQ6329716640</t>
  </si>
  <si>
    <t>MIO13974862</t>
  </si>
  <si>
    <t>4203319100019400108205496686432016</t>
  </si>
  <si>
    <t>PAQ7486255737</t>
  </si>
  <si>
    <t>MIO13974531</t>
  </si>
  <si>
    <t>LP00569947391388</t>
  </si>
  <si>
    <t>PAQ7453155153</t>
  </si>
  <si>
    <t>MIO13976653</t>
  </si>
  <si>
    <t>4203319115019405508205496690913504</t>
  </si>
  <si>
    <t>PAQ7665323024</t>
  </si>
  <si>
    <t>MIO13977669</t>
  </si>
  <si>
    <t>1Z78Y5W70394396290</t>
  </si>
  <si>
    <t>PAQ7766923024</t>
  </si>
  <si>
    <t>MIO13974256</t>
  </si>
  <si>
    <t>420331919212490327618210560550</t>
  </si>
  <si>
    <t>PAQ742565364</t>
  </si>
  <si>
    <t>MIO13975156</t>
  </si>
  <si>
    <t>420331919214490318051305251993</t>
  </si>
  <si>
    <t>PAQ7515656026</t>
  </si>
  <si>
    <t>MIO13976932</t>
  </si>
  <si>
    <t>420331919400116901529772828935</t>
  </si>
  <si>
    <t>PAQ7693221788</t>
  </si>
  <si>
    <t>MIO13975259</t>
  </si>
  <si>
    <t>420331919214490318051305102462</t>
  </si>
  <si>
    <t>PAQ7525955485</t>
  </si>
  <si>
    <t>MIO13976772</t>
  </si>
  <si>
    <t>4203319192748902712367573055389338</t>
  </si>
  <si>
    <t xml:space="preserve">NS-6989     </t>
  </si>
  <si>
    <t>PAQ7677231730</t>
  </si>
  <si>
    <t>MIO13972537</t>
  </si>
  <si>
    <t>1Z093A4A0365048009</t>
  </si>
  <si>
    <t>PAQ725371826</t>
  </si>
  <si>
    <t>MIO13980563</t>
  </si>
  <si>
    <t>D10013793647834</t>
  </si>
  <si>
    <t>PAQ8056319637</t>
  </si>
  <si>
    <t>MIO13966159</t>
  </si>
  <si>
    <t>4203319115019400108205497825274450</t>
  </si>
  <si>
    <t>PAQ6615910467</t>
  </si>
  <si>
    <t>MIO13972544</t>
  </si>
  <si>
    <t>1ZX341F40310252034</t>
  </si>
  <si>
    <t xml:space="preserve">N-6874      </t>
  </si>
  <si>
    <t>MIO13976249</t>
  </si>
  <si>
    <t>D10013792590571</t>
  </si>
  <si>
    <t>PAQ7624956325</t>
  </si>
  <si>
    <t>MIO13970502</t>
  </si>
  <si>
    <t>4203319115019461208205496686633596</t>
  </si>
  <si>
    <t>PAQ705026551</t>
  </si>
  <si>
    <t>MIO13979668</t>
  </si>
  <si>
    <t>420331919214490324478839018433</t>
  </si>
  <si>
    <t>PAQ7966824446</t>
  </si>
  <si>
    <t>MIO13976204</t>
  </si>
  <si>
    <t>420331919214490318051305260001</t>
  </si>
  <si>
    <t xml:space="preserve">NS-7108     </t>
  </si>
  <si>
    <t>PAQ7620428011</t>
  </si>
  <si>
    <t>MIO13979615</t>
  </si>
  <si>
    <t>1222282433140003319100397252921419</t>
  </si>
  <si>
    <t>PAQ7961555699</t>
  </si>
  <si>
    <t>MIO13977727</t>
  </si>
  <si>
    <t>1Z099Y8V0350980350</t>
  </si>
  <si>
    <t>PAQ7772735427</t>
  </si>
  <si>
    <t>MIO13967157</t>
  </si>
  <si>
    <t>4203319115019400108205497841057914</t>
  </si>
  <si>
    <t>PAQ6715735227</t>
  </si>
  <si>
    <t>MIO13959663</t>
  </si>
  <si>
    <t>4203319115019405508205496675318225</t>
  </si>
  <si>
    <t>PAQ5966335227</t>
  </si>
  <si>
    <t>MIO13978738</t>
  </si>
  <si>
    <t>1LSCY2H001NLMI7</t>
  </si>
  <si>
    <t>PAQ7873855622</t>
  </si>
  <si>
    <t>MIO13980402</t>
  </si>
  <si>
    <t>D10013793785650</t>
  </si>
  <si>
    <t>PAQ8040256242</t>
  </si>
  <si>
    <t>MIO13976955</t>
  </si>
  <si>
    <t>420331919214490327618023736010</t>
  </si>
  <si>
    <t>PAQ769551826</t>
  </si>
  <si>
    <t>MIO13979139</t>
  </si>
  <si>
    <t>1ZY4W701YW95891659</t>
  </si>
  <si>
    <t>PAQ7913937856</t>
  </si>
  <si>
    <t>MIO13978234</t>
  </si>
  <si>
    <t>D10013800957093</t>
  </si>
  <si>
    <t>PAQ7823429079</t>
  </si>
  <si>
    <t>MIO13918273</t>
  </si>
  <si>
    <t>4203319115019405508205496647237264</t>
  </si>
  <si>
    <t>PAQ1827356197</t>
  </si>
  <si>
    <t>MIO13977579</t>
  </si>
  <si>
    <t>420331919400136106051701556363</t>
  </si>
  <si>
    <t>PAQ7757956123</t>
  </si>
  <si>
    <t>MIO13978912</t>
  </si>
  <si>
    <t>420331919214490328168601385561</t>
  </si>
  <si>
    <t>PAQ7891235396</t>
  </si>
  <si>
    <t>MIO13978094</t>
  </si>
  <si>
    <t>D10013796263207</t>
  </si>
  <si>
    <t>PAQ780941818</t>
  </si>
  <si>
    <t>MIO13976941</t>
  </si>
  <si>
    <t>420331919374810912401953107338</t>
  </si>
  <si>
    <t>PAQ7694131491</t>
  </si>
  <si>
    <t>MIO13979650</t>
  </si>
  <si>
    <t>420331919212490327618023507018</t>
  </si>
  <si>
    <t xml:space="preserve">N-5665      </t>
  </si>
  <si>
    <t>MIO13471862</t>
  </si>
  <si>
    <t>420331919400111206238439841534</t>
  </si>
  <si>
    <t>PAQ7186224383</t>
  </si>
  <si>
    <t>MIO13480989</t>
  </si>
  <si>
    <t>1Z0WA7320211549028</t>
  </si>
  <si>
    <t>PAQ8098924389</t>
  </si>
  <si>
    <t>MIO13480037</t>
  </si>
  <si>
    <t>1Z443765YW36893365</t>
  </si>
  <si>
    <t>PAQ800374255</t>
  </si>
  <si>
    <t>MIO13477260</t>
  </si>
  <si>
    <t>LW015744019CN</t>
  </si>
  <si>
    <t>PAQ7726010403</t>
  </si>
  <si>
    <t>MIO13481205</t>
  </si>
  <si>
    <t>D10013595787432</t>
  </si>
  <si>
    <t>PAQ8120537806</t>
  </si>
  <si>
    <t>MIO13484086</t>
  </si>
  <si>
    <t>TBA304883473967</t>
  </si>
  <si>
    <t>PAQ8408635344</t>
  </si>
  <si>
    <t>MIO13482086</t>
  </si>
  <si>
    <t>1Z443765YW09593589</t>
  </si>
  <si>
    <t>PAQ8208618623</t>
  </si>
  <si>
    <t>MIO13482124</t>
  </si>
  <si>
    <t>1ZX341F40308218826</t>
  </si>
  <si>
    <t>PAQ8212462406</t>
  </si>
  <si>
    <t>MIO13477553</t>
  </si>
  <si>
    <t>420331919212490314027837956510</t>
  </si>
  <si>
    <t>PAQ7755321933</t>
  </si>
  <si>
    <t>MIO13477399</t>
  </si>
  <si>
    <t>420331919214490324478750761982</t>
  </si>
  <si>
    <t>PAQ7739921933</t>
  </si>
  <si>
    <t>MIO13478513</t>
  </si>
  <si>
    <t>420331919400111206207968141613</t>
  </si>
  <si>
    <t>PAQ7851320808</t>
  </si>
  <si>
    <t>MIO13476714</t>
  </si>
  <si>
    <t>4203319115019449008205496352487144</t>
  </si>
  <si>
    <t>PAQ7671412848</t>
  </si>
  <si>
    <t>MIO13480238</t>
  </si>
  <si>
    <t>1222282482090003319100393347945344</t>
  </si>
  <si>
    <t>PAQ8023825620</t>
  </si>
  <si>
    <t>MIO13477233</t>
  </si>
  <si>
    <t>420331919214490324478813409585</t>
  </si>
  <si>
    <t>PAQ7723336625</t>
  </si>
  <si>
    <t>MIO13477385</t>
  </si>
  <si>
    <t>4203319115019400108205497534353163</t>
  </si>
  <si>
    <t>PAQ7738530434</t>
  </si>
  <si>
    <t>MIO13480548</t>
  </si>
  <si>
    <t>1Z443765YW39153177</t>
  </si>
  <si>
    <t>PAQ8054836599</t>
  </si>
  <si>
    <t>MIO13469785</t>
  </si>
  <si>
    <t>420331919400111206213021193093</t>
  </si>
  <si>
    <t>PAQ6978520816</t>
  </si>
  <si>
    <t>MIO13477186</t>
  </si>
  <si>
    <t>420331919400111206213271997359</t>
  </si>
  <si>
    <t>PAQ7718636604</t>
  </si>
  <si>
    <t>MIO13484309</t>
  </si>
  <si>
    <t>TBA304880470756</t>
  </si>
  <si>
    <t>PAQ8430936834</t>
  </si>
  <si>
    <t>MIO13480236</t>
  </si>
  <si>
    <t>1ZW37E820344743469</t>
  </si>
  <si>
    <t>PAQ8023632910</t>
  </si>
  <si>
    <t>MIO13477463</t>
  </si>
  <si>
    <t>420331919400111206213025979587</t>
  </si>
  <si>
    <t>PAQ7746332889</t>
  </si>
  <si>
    <t>MIO13483730</t>
  </si>
  <si>
    <t>TBA304897917124</t>
  </si>
  <si>
    <t>PAQ8373015329</t>
  </si>
  <si>
    <t>MIO13480278</t>
  </si>
  <si>
    <t>1222282482090003319100393362830625</t>
  </si>
  <si>
    <t xml:space="preserve">NJ-5627     </t>
  </si>
  <si>
    <t>MIO13477625</t>
  </si>
  <si>
    <t>4203319115019405508205497541163642</t>
  </si>
  <si>
    <t>PAQ7762520819</t>
  </si>
  <si>
    <t>MIO13481554</t>
  </si>
  <si>
    <t>1Z443765YW39693941</t>
  </si>
  <si>
    <t>PAQ8155421925</t>
  </si>
  <si>
    <t>MIO13482950</t>
  </si>
  <si>
    <t>TBA304873068815</t>
  </si>
  <si>
    <t>PAQ8295062126</t>
  </si>
  <si>
    <t>MIO13485561</t>
  </si>
  <si>
    <t>TBA304875339859</t>
  </si>
  <si>
    <t>PAQ8556126828</t>
  </si>
  <si>
    <t>MIO13457921</t>
  </si>
  <si>
    <t>420331919300120111410044485808</t>
  </si>
  <si>
    <t>PAQ57921519</t>
  </si>
  <si>
    <t>MIO13473071</t>
  </si>
  <si>
    <t>420331919400109109563002389652</t>
  </si>
  <si>
    <t>PAQ7307161978</t>
  </si>
  <si>
    <t>MIO13487508</t>
  </si>
  <si>
    <t>420331919261290109524015125840</t>
  </si>
  <si>
    <t xml:space="preserve">ENVASES DE CERAMICA CON TAPAS DE MADERA                                         </t>
  </si>
  <si>
    <t>PAQ8750814401</t>
  </si>
  <si>
    <t>MIO13477479</t>
  </si>
  <si>
    <t>4203319115019400108205496361441296</t>
  </si>
  <si>
    <t>PAQ7747936604</t>
  </si>
  <si>
    <t>MIO13485720</t>
  </si>
  <si>
    <t>TBA304872514217</t>
  </si>
  <si>
    <t xml:space="preserve">NJ-2927     </t>
  </si>
  <si>
    <t>PAQ857204237</t>
  </si>
  <si>
    <t>MIO13485160</t>
  </si>
  <si>
    <t>TBA304872949480</t>
  </si>
  <si>
    <t>PAQ8516032910</t>
  </si>
  <si>
    <t>MIO13458600</t>
  </si>
  <si>
    <t>420331919400111206218844913187</t>
  </si>
  <si>
    <t>PAQ5860035350</t>
  </si>
  <si>
    <t>MIO13471589</t>
  </si>
  <si>
    <t>420331919400111206213090319974</t>
  </si>
  <si>
    <t>PAQ7158962477</t>
  </si>
  <si>
    <t>MIO13484537</t>
  </si>
  <si>
    <t>4203319192748901859507000835512086</t>
  </si>
  <si>
    <t>PAQ8453762643</t>
  </si>
  <si>
    <t>MIO13454131</t>
  </si>
  <si>
    <t>420331919400136106028278130302</t>
  </si>
  <si>
    <t>PAQ5413110409</t>
  </si>
  <si>
    <t>MIO13486831</t>
  </si>
  <si>
    <t>TBAMIA522546073</t>
  </si>
  <si>
    <t xml:space="preserve">NJ-4679     </t>
  </si>
  <si>
    <t>PAQ8683132928</t>
  </si>
  <si>
    <t>MIO13483579</t>
  </si>
  <si>
    <t>420331919214490324478751541910</t>
  </si>
  <si>
    <t>PAQ835799138</t>
  </si>
  <si>
    <t>MIO13477884</t>
  </si>
  <si>
    <t>420331919214490314027679191290</t>
  </si>
  <si>
    <t>PAQ7788432898</t>
  </si>
  <si>
    <t>MIO13482671</t>
  </si>
  <si>
    <t>420331919214490314027679519148</t>
  </si>
  <si>
    <t xml:space="preserve">U-36264     </t>
  </si>
  <si>
    <t>PAQ8267117844</t>
  </si>
  <si>
    <t>MIO13482608</t>
  </si>
  <si>
    <t>420331919214490280018732381622</t>
  </si>
  <si>
    <t>PAQ8260834101</t>
  </si>
  <si>
    <t>MIO13471873</t>
  </si>
  <si>
    <t>420331919405536106028308363598</t>
  </si>
  <si>
    <t>PAQ7187361978</t>
  </si>
  <si>
    <t>MIO13485774</t>
  </si>
  <si>
    <t>TBA304870600261</t>
  </si>
  <si>
    <t>PAQ8577462297</t>
  </si>
  <si>
    <t>MIO13478337</t>
  </si>
  <si>
    <t>4203319115019400108205496370698469</t>
  </si>
  <si>
    <t>PAQ7833762876</t>
  </si>
  <si>
    <t>MIO13485484</t>
  </si>
  <si>
    <t>TBA304875781652</t>
  </si>
  <si>
    <t>PAQ854849130</t>
  </si>
  <si>
    <t>MIO13488227</t>
  </si>
  <si>
    <t>4203319115019400108205496374144931</t>
  </si>
  <si>
    <t>PAQ8822724393</t>
  </si>
  <si>
    <t>MIO13478416</t>
  </si>
  <si>
    <t>9632080400993279196100589788768630</t>
  </si>
  <si>
    <t>PAQ784162997</t>
  </si>
  <si>
    <t>MIO13486131</t>
  </si>
  <si>
    <t>TBAMIA522533201</t>
  </si>
  <si>
    <t>PAQ861314577</t>
  </si>
  <si>
    <t>MIO13485452</t>
  </si>
  <si>
    <t>TBA304886848726</t>
  </si>
  <si>
    <t>PAQ8545216580</t>
  </si>
  <si>
    <t>MIO13485509</t>
  </si>
  <si>
    <t>TBA304869008611</t>
  </si>
  <si>
    <t>PAQ8550915346</t>
  </si>
  <si>
    <t>MIO13486389</t>
  </si>
  <si>
    <t>4203319115019400108205497542324063</t>
  </si>
  <si>
    <t>PAQ8638915329</t>
  </si>
  <si>
    <t>MIO13487999</t>
  </si>
  <si>
    <t>4203319115019400108205496370950215</t>
  </si>
  <si>
    <t>PAQ8799931654</t>
  </si>
  <si>
    <t>MIO13478499</t>
  </si>
  <si>
    <t>420331919214490324478814086907</t>
  </si>
  <si>
    <t>PAQ7849936625</t>
  </si>
  <si>
    <t>MIO13482794</t>
  </si>
  <si>
    <t>420331919305510923007319165384</t>
  </si>
  <si>
    <t>PAQ8279462540</t>
  </si>
  <si>
    <t>MIO13486476</t>
  </si>
  <si>
    <t>LP00555374624410</t>
  </si>
  <si>
    <t>PAQ8647625608</t>
  </si>
  <si>
    <t>MIO13482393</t>
  </si>
  <si>
    <t>420331919212490314027837088709</t>
  </si>
  <si>
    <t>PAQ823933022</t>
  </si>
  <si>
    <t>MIO13484114</t>
  </si>
  <si>
    <t>420331919214490324478751437473</t>
  </si>
  <si>
    <t xml:space="preserve">NJ-5246     </t>
  </si>
  <si>
    <t>PAQ8411429213</t>
  </si>
  <si>
    <t>MIO13471172</t>
  </si>
  <si>
    <t>4203319115019405508205497523132185</t>
  </si>
  <si>
    <t>PAQ7117218630</t>
  </si>
  <si>
    <t>MIO13470453</t>
  </si>
  <si>
    <t>420331919300120111410055505779</t>
  </si>
  <si>
    <t>PAQ7045332929</t>
  </si>
  <si>
    <t>MIO13476772</t>
  </si>
  <si>
    <t>420331919274890278833921019354</t>
  </si>
  <si>
    <t xml:space="preserve">NJ-3418     </t>
  </si>
  <si>
    <t>PAQ7677219586</t>
  </si>
  <si>
    <t>MIO13470369</t>
  </si>
  <si>
    <t>4203319115019400108205497518538999</t>
  </si>
  <si>
    <t>PAQ7036934106</t>
  </si>
  <si>
    <t>MIO13489041</t>
  </si>
  <si>
    <t>06827465</t>
  </si>
  <si>
    <t xml:space="preserve">NJ-4082     </t>
  </si>
  <si>
    <t>PAQ8904121944</t>
  </si>
  <si>
    <t>MIO13484149</t>
  </si>
  <si>
    <t>TBA304886645154</t>
  </si>
  <si>
    <t>PAQ8414936834</t>
  </si>
  <si>
    <t>MIO13487164</t>
  </si>
  <si>
    <t>US237965975AZ</t>
  </si>
  <si>
    <t>PAQ8716419570</t>
  </si>
  <si>
    <t>MIO13471016</t>
  </si>
  <si>
    <t>420331919400111206213021896055</t>
  </si>
  <si>
    <t>PAQ710162997</t>
  </si>
  <si>
    <t>MIO13470093</t>
  </si>
  <si>
    <t>420331919400136105155019312633</t>
  </si>
  <si>
    <t>PAQ7009311664</t>
  </si>
  <si>
    <t>MIO13487629</t>
  </si>
  <si>
    <t>420331919261290272932557745085</t>
  </si>
  <si>
    <t>PAQ8762962080</t>
  </si>
  <si>
    <t>MIO13488464</t>
  </si>
  <si>
    <t>1Z14V36V0328414695</t>
  </si>
  <si>
    <t>PAQ884645463</t>
  </si>
  <si>
    <t>MIO13484944</t>
  </si>
  <si>
    <t>TBA304868288793</t>
  </si>
  <si>
    <t>PAQ8494462126</t>
  </si>
  <si>
    <t>MIO13487636</t>
  </si>
  <si>
    <t>420331919261290272932557735970</t>
  </si>
  <si>
    <t>PAQ8763611621</t>
  </si>
  <si>
    <t>MIO13487679</t>
  </si>
  <si>
    <t>420331919261290272932557739640</t>
  </si>
  <si>
    <t xml:space="preserve">NJ-2667     </t>
  </si>
  <si>
    <t>PAQ8767921935</t>
  </si>
  <si>
    <t>MIO13484555</t>
  </si>
  <si>
    <t>420331919274890223352703414700</t>
  </si>
  <si>
    <t>PAQ8455520825</t>
  </si>
  <si>
    <t>MIO13488977</t>
  </si>
  <si>
    <t>TBA304925880977</t>
  </si>
  <si>
    <t>PAQ8897717648</t>
  </si>
  <si>
    <t>MIO13488119</t>
  </si>
  <si>
    <t>1Z427F820360992320</t>
  </si>
  <si>
    <t>PAQ881196671</t>
  </si>
  <si>
    <t>MIO13469140</t>
  </si>
  <si>
    <t>4203319115019410808205496366998982</t>
  </si>
  <si>
    <t>PAQ6914035350</t>
  </si>
  <si>
    <t>MIO13482545</t>
  </si>
  <si>
    <t>TBA304906510914</t>
  </si>
  <si>
    <t>PAQ8254535344</t>
  </si>
  <si>
    <t>MIO13483474</t>
  </si>
  <si>
    <t>TBA304897023461</t>
  </si>
  <si>
    <t xml:space="preserve">ORGANIZADOR+CHUPETES                                                            </t>
  </si>
  <si>
    <t>PAQ834745450</t>
  </si>
  <si>
    <t>MIO13482539</t>
  </si>
  <si>
    <t>TBA304903731954</t>
  </si>
  <si>
    <t>PAQ825395450</t>
  </si>
  <si>
    <t>MIO13482450</t>
  </si>
  <si>
    <t>TBA304887344857</t>
  </si>
  <si>
    <t xml:space="preserve">OIL+VITAMINAS +JABONES                                                          </t>
  </si>
  <si>
    <t>PAQ8245014070</t>
  </si>
  <si>
    <t>MIO13554883</t>
  </si>
  <si>
    <t>4203319115019405508205497590642952</t>
  </si>
  <si>
    <t>PAQ5488335227</t>
  </si>
  <si>
    <t>MIO13581618</t>
  </si>
  <si>
    <t>LP00556467852730</t>
  </si>
  <si>
    <t>PAQ8161855684</t>
  </si>
  <si>
    <t>MIO13578455</t>
  </si>
  <si>
    <t>1Z098T3T0391284286</t>
  </si>
  <si>
    <t>PAQ784552876</t>
  </si>
  <si>
    <t>MIO13578694</t>
  </si>
  <si>
    <t>1LSCXNUN0248357</t>
  </si>
  <si>
    <t>PAQ7869432788</t>
  </si>
  <si>
    <t>MIO13582180</t>
  </si>
  <si>
    <t>LP00556466625628</t>
  </si>
  <si>
    <t xml:space="preserve">GRIP  ACC                                                                       </t>
  </si>
  <si>
    <t>PAQ8218011686</t>
  </si>
  <si>
    <t>MIO13577384</t>
  </si>
  <si>
    <t>9622001900008524261900394165264400</t>
  </si>
  <si>
    <t xml:space="preserve">NS-7766     </t>
  </si>
  <si>
    <t>MIO13579131</t>
  </si>
  <si>
    <t>1ZRY54610324642024</t>
  </si>
  <si>
    <t>PAQ7913136493</t>
  </si>
  <si>
    <t>MIO13577712</t>
  </si>
  <si>
    <t>1ZY392A80320992171</t>
  </si>
  <si>
    <t>PAQ7771220870</t>
  </si>
  <si>
    <t>MIO13574094</t>
  </si>
  <si>
    <t>TBA305148375415</t>
  </si>
  <si>
    <t xml:space="preserve">ESMALTES+LAMO                                                                   </t>
  </si>
  <si>
    <t>PAQ740946722</t>
  </si>
  <si>
    <t>MIO13574859</t>
  </si>
  <si>
    <t>TBA305146542736</t>
  </si>
  <si>
    <t>PAQ7485937845</t>
  </si>
  <si>
    <t>MIO13574478</t>
  </si>
  <si>
    <t>1Z443765YW38207192</t>
  </si>
  <si>
    <t>PAQ7447855298</t>
  </si>
  <si>
    <t>MIO13577304</t>
  </si>
  <si>
    <t>1LS729804458211</t>
  </si>
  <si>
    <t>PAQ7730455171</t>
  </si>
  <si>
    <t>MIO13577236</t>
  </si>
  <si>
    <t>D10013628681296</t>
  </si>
  <si>
    <t>PAQ7723655566</t>
  </si>
  <si>
    <t>MIO13574600</t>
  </si>
  <si>
    <t>1Z443765YW01012176</t>
  </si>
  <si>
    <t xml:space="preserve">NS-3084     </t>
  </si>
  <si>
    <t>PAQ7460027982</t>
  </si>
  <si>
    <t>MIO13577379</t>
  </si>
  <si>
    <t>D10013627430909</t>
  </si>
  <si>
    <t>PAQ7737955856</t>
  </si>
  <si>
    <t>MIO13573988</t>
  </si>
  <si>
    <t>TBA305081506649</t>
  </si>
  <si>
    <t>PAQ7398829070</t>
  </si>
  <si>
    <t>MIO13575942</t>
  </si>
  <si>
    <t>TBA305106153582</t>
  </si>
  <si>
    <t xml:space="preserve">SOPORTE+PRENDA                                                                  </t>
  </si>
  <si>
    <t>PAQ759421845</t>
  </si>
  <si>
    <t>MIO13576004</t>
  </si>
  <si>
    <t>TBAMIA522684199</t>
  </si>
  <si>
    <t>PAQ7600455181</t>
  </si>
  <si>
    <t>MIO13577317</t>
  </si>
  <si>
    <t>D10013630581294</t>
  </si>
  <si>
    <t>PAQ7731722002</t>
  </si>
  <si>
    <t>MIO13576160</t>
  </si>
  <si>
    <t>TBA305147852173</t>
  </si>
  <si>
    <t>PAQ7616031552</t>
  </si>
  <si>
    <t>MIO13575467</t>
  </si>
  <si>
    <t>TBA305145610506</t>
  </si>
  <si>
    <t>PAQ7546729274</t>
  </si>
  <si>
    <t>MIO13577488</t>
  </si>
  <si>
    <t>D10013628202513</t>
  </si>
  <si>
    <t>PAQ7748855636</t>
  </si>
  <si>
    <t>MIO13581785</t>
  </si>
  <si>
    <t>9407420201</t>
  </si>
  <si>
    <t>PAQ817859203</t>
  </si>
  <si>
    <t>MIO13572557</t>
  </si>
  <si>
    <t>420331919200190242041943671264</t>
  </si>
  <si>
    <t>PAQ7255718471</t>
  </si>
  <si>
    <t>MIO13573496</t>
  </si>
  <si>
    <t>1ZX350640320354443</t>
  </si>
  <si>
    <t>PAQ734964303</t>
  </si>
  <si>
    <t>MIO13576289</t>
  </si>
  <si>
    <t>TBA305118280262</t>
  </si>
  <si>
    <t>PAQ7628955784</t>
  </si>
  <si>
    <t>MIO13575740</t>
  </si>
  <si>
    <t>LP00556191698115</t>
  </si>
  <si>
    <t>PAQ7574010293</t>
  </si>
  <si>
    <t>MIO13575911</t>
  </si>
  <si>
    <t>TBA305143861743</t>
  </si>
  <si>
    <t>PAQ7591132788</t>
  </si>
  <si>
    <t>MIO13574858</t>
  </si>
  <si>
    <t>TBA305131012366</t>
  </si>
  <si>
    <t>PAQ7485820886</t>
  </si>
  <si>
    <t>MIO13568904</t>
  </si>
  <si>
    <t>TBA305050518491</t>
  </si>
  <si>
    <t>PAQ6890455096</t>
  </si>
  <si>
    <t>MIO13562738</t>
  </si>
  <si>
    <t>1Z11EW290394332652</t>
  </si>
  <si>
    <t>PAQ6273817527</t>
  </si>
  <si>
    <t>MIO13576476</t>
  </si>
  <si>
    <t>TBA305161519549</t>
  </si>
  <si>
    <t>PAQ7647614122</t>
  </si>
  <si>
    <t>MIO13576052</t>
  </si>
  <si>
    <t>1Z443765YW38881007</t>
  </si>
  <si>
    <t>PAQ760523075</t>
  </si>
  <si>
    <t>MIO13573736</t>
  </si>
  <si>
    <t>1Z443765YW10942547</t>
  </si>
  <si>
    <t xml:space="preserve">NS-4942     </t>
  </si>
  <si>
    <t>MIO13577303</t>
  </si>
  <si>
    <t>D10013635085811</t>
  </si>
  <si>
    <t>PAQ7730356232</t>
  </si>
  <si>
    <t>MIO13575549</t>
  </si>
  <si>
    <t>TBA305148265558</t>
  </si>
  <si>
    <t>PAQ7554928007</t>
  </si>
  <si>
    <t>MIO13576646</t>
  </si>
  <si>
    <t>TBA305151992764</t>
  </si>
  <si>
    <t>PAQ7664637845</t>
  </si>
  <si>
    <t>MIO13576533</t>
  </si>
  <si>
    <t>TBA305147806561</t>
  </si>
  <si>
    <t xml:space="preserve">OPTICA FIBER                                                                    </t>
  </si>
  <si>
    <t>PAQ7653318474</t>
  </si>
  <si>
    <t>MIO13577156</t>
  </si>
  <si>
    <t>D10013630055504</t>
  </si>
  <si>
    <t>PAQ7715623205</t>
  </si>
  <si>
    <t>MIO13577387</t>
  </si>
  <si>
    <t>D10013630423462</t>
  </si>
  <si>
    <t>PAQ773879178</t>
  </si>
  <si>
    <t>MIO13575595</t>
  </si>
  <si>
    <t>LP00556250896539</t>
  </si>
  <si>
    <t>PAQ7559525698</t>
  </si>
  <si>
    <t>MIO13576805</t>
  </si>
  <si>
    <t>TBA305164090730</t>
  </si>
  <si>
    <t>PAQ7680555139</t>
  </si>
  <si>
    <t>MIO13571579</t>
  </si>
  <si>
    <t>4203319115019400108205496421471263</t>
  </si>
  <si>
    <t>PAQ7157925682</t>
  </si>
  <si>
    <t>MIO13568315</t>
  </si>
  <si>
    <t>1ZX341F40308550485</t>
  </si>
  <si>
    <t xml:space="preserve">ARTICULO PERSONAL + SUPLEMENTO                                                  </t>
  </si>
  <si>
    <t>PAQ6831530498</t>
  </si>
  <si>
    <t>MIO13573251</t>
  </si>
  <si>
    <t>1ZX341F40308599639</t>
  </si>
  <si>
    <t xml:space="preserve">LAMPARA + HERRAMIENTA                                                           </t>
  </si>
  <si>
    <t>PAQ732514303</t>
  </si>
  <si>
    <t>MIO13577848</t>
  </si>
  <si>
    <t>1Z443765YW03975721</t>
  </si>
  <si>
    <t>PAQ7784816475</t>
  </si>
  <si>
    <t>MIO13572406</t>
  </si>
  <si>
    <t>1Z4447800301201350</t>
  </si>
  <si>
    <t>PAQ72406413</t>
  </si>
  <si>
    <t>MIO13579423</t>
  </si>
  <si>
    <t>420331919405509206446502470691</t>
  </si>
  <si>
    <t>PAQ7942314113</t>
  </si>
  <si>
    <t>MIO13578481</t>
  </si>
  <si>
    <t>1Z443765YW22649299</t>
  </si>
  <si>
    <t>MIO13580458</t>
  </si>
  <si>
    <t>TBA305168738437</t>
  </si>
  <si>
    <t>PAQ8045818469</t>
  </si>
  <si>
    <t>MIO13580111</t>
  </si>
  <si>
    <t>TBA305139808819</t>
  </si>
  <si>
    <t xml:space="preserve">COVER PCELULAR + ACC MEDICO                                                     </t>
  </si>
  <si>
    <t>PAQ8011155468</t>
  </si>
  <si>
    <t>MIO13577849</t>
  </si>
  <si>
    <t>1Z443765YW05876361</t>
  </si>
  <si>
    <t>PAQ778491824</t>
  </si>
  <si>
    <t>MIO13580634</t>
  </si>
  <si>
    <t>1222282414640003319100393969324627</t>
  </si>
  <si>
    <t>PAQ8063455636</t>
  </si>
  <si>
    <t>MIO13581611</t>
  </si>
  <si>
    <t>1222282484340003319100393964706178</t>
  </si>
  <si>
    <t>PAQ8161155073</t>
  </si>
  <si>
    <t>MIO13572116</t>
  </si>
  <si>
    <t>D10013625459282</t>
  </si>
  <si>
    <t xml:space="preserve">ZAPATOS+SANDALIAS +PARA FIESTA                                                  </t>
  </si>
  <si>
    <t>PAQ7211611513</t>
  </si>
  <si>
    <t>MIO13571678</t>
  </si>
  <si>
    <t>4203319192612927005455000339407933</t>
  </si>
  <si>
    <t>PAQ7167837677</t>
  </si>
  <si>
    <t>MIO13578426</t>
  </si>
  <si>
    <t>1Z443765YW25204487</t>
  </si>
  <si>
    <t>PAQ78426417</t>
  </si>
  <si>
    <t>MIO13578542</t>
  </si>
  <si>
    <t>1Z52159RYW38246773</t>
  </si>
  <si>
    <t>PAQ7854225682</t>
  </si>
  <si>
    <t>MIO13579170</t>
  </si>
  <si>
    <t>420331919212490314027840683991</t>
  </si>
  <si>
    <t xml:space="preserve">ROPAS+RELOJ+AUDIFONOS+ACC                                                       </t>
  </si>
  <si>
    <t>PAQ7917055639</t>
  </si>
  <si>
    <t>MIO13578150</t>
  </si>
  <si>
    <t>D10013629967744</t>
  </si>
  <si>
    <t>PAQ7815055877</t>
  </si>
  <si>
    <t>MIO13578712</t>
  </si>
  <si>
    <t>1Z443765YW21721005</t>
  </si>
  <si>
    <t xml:space="preserve">ACC CELULAR+ROPAS+ACC                                                           </t>
  </si>
  <si>
    <t>PAQ7871220712</t>
  </si>
  <si>
    <t>MIO13578407</t>
  </si>
  <si>
    <t>1Z443765YW10337666</t>
  </si>
  <si>
    <t>PAQ7840755167</t>
  </si>
  <si>
    <t>MIO13578396</t>
  </si>
  <si>
    <t>1Z443765YW33096277</t>
  </si>
  <si>
    <t>PAQ7839616479</t>
  </si>
  <si>
    <t>MIO13578666</t>
  </si>
  <si>
    <t>D10013627545154</t>
  </si>
  <si>
    <t>PAQ7866655391</t>
  </si>
  <si>
    <t>MIO13578433</t>
  </si>
  <si>
    <t>1Z443765YW23076432</t>
  </si>
  <si>
    <t>PAQ7843323029</t>
  </si>
  <si>
    <t>MIO13578686</t>
  </si>
  <si>
    <t>D10013629295947</t>
  </si>
  <si>
    <t>PAQ7868655534</t>
  </si>
  <si>
    <t>MIO13578720</t>
  </si>
  <si>
    <t>1Z443765YW31700287</t>
  </si>
  <si>
    <t>PAQ787204129</t>
  </si>
  <si>
    <t>MIO13577946</t>
  </si>
  <si>
    <t>1Z443765YW18602748</t>
  </si>
  <si>
    <t>PAQ7794621799</t>
  </si>
  <si>
    <t>MIO13582271</t>
  </si>
  <si>
    <t>1222282414640003319100393972709944</t>
  </si>
  <si>
    <t>PAQ8227155472</t>
  </si>
  <si>
    <t>MIO13580011</t>
  </si>
  <si>
    <t>TBA305162611258</t>
  </si>
  <si>
    <t>PAQ8001123172</t>
  </si>
  <si>
    <t>MIO13578757</t>
  </si>
  <si>
    <t>LP00556454841611</t>
  </si>
  <si>
    <t>PAQ7875715402</t>
  </si>
  <si>
    <t>MIO13578145</t>
  </si>
  <si>
    <t>1Z443765YW08787621</t>
  </si>
  <si>
    <t>PAQ781454301</t>
  </si>
  <si>
    <t>MIO13575391</t>
  </si>
  <si>
    <t>TBA305146133922</t>
  </si>
  <si>
    <t>PAQ7539135217</t>
  </si>
  <si>
    <t>MIO13577956</t>
  </si>
  <si>
    <t>D10013628156489</t>
  </si>
  <si>
    <t>PAQ779561818</t>
  </si>
  <si>
    <t>MIO13575008</t>
  </si>
  <si>
    <t>1Z443765YW19064480</t>
  </si>
  <si>
    <t>PAQ7500821808</t>
  </si>
  <si>
    <t>MIO13578226</t>
  </si>
  <si>
    <t>1Z9YA775YW39577667</t>
  </si>
  <si>
    <t>PAQ782265515</t>
  </si>
  <si>
    <t>MIO13577708</t>
  </si>
  <si>
    <t>D10013630316857</t>
  </si>
  <si>
    <t>PAQ7770856034</t>
  </si>
  <si>
    <t>MIO13574136</t>
  </si>
  <si>
    <t>TBA305099366262</t>
  </si>
  <si>
    <t>PAQ741365515</t>
  </si>
  <si>
    <t>MIO13578029</t>
  </si>
  <si>
    <t>D10013627575937</t>
  </si>
  <si>
    <t>PAQ7802936670</t>
  </si>
  <si>
    <t>MIO13575062</t>
  </si>
  <si>
    <t>1Z443765YW09910360</t>
  </si>
  <si>
    <t>PAQ7506221799</t>
  </si>
  <si>
    <t>MIO13571123</t>
  </si>
  <si>
    <t>420331919212490327618004893321</t>
  </si>
  <si>
    <t>PAQ7112355440</t>
  </si>
  <si>
    <t>MIO13575690</t>
  </si>
  <si>
    <t>TBA305124565224</t>
  </si>
  <si>
    <t>PAQ756904117</t>
  </si>
  <si>
    <t>MIO13575715</t>
  </si>
  <si>
    <t>1441794690</t>
  </si>
  <si>
    <t>PAQ757155371</t>
  </si>
  <si>
    <t>MIO13577875</t>
  </si>
  <si>
    <t>1Z0F5V410311982101</t>
  </si>
  <si>
    <t>PAQ778754318</t>
  </si>
  <si>
    <t>MIO13574892</t>
  </si>
  <si>
    <t>1Z443765YW09976371</t>
  </si>
  <si>
    <t>PAQ7489237680</t>
  </si>
  <si>
    <t>MIO13576149</t>
  </si>
  <si>
    <t>TBA305059727689</t>
  </si>
  <si>
    <t>PAQ7614935223</t>
  </si>
  <si>
    <t>MIO13574534</t>
  </si>
  <si>
    <t>1Z443765YW11318818</t>
  </si>
  <si>
    <t>PAQ7453455426</t>
  </si>
  <si>
    <t>MIO13578776</t>
  </si>
  <si>
    <t>LP00556507254681</t>
  </si>
  <si>
    <t>PAQ7877637852</t>
  </si>
  <si>
    <t>1Z4031VF0393298032</t>
  </si>
  <si>
    <t>PAQ6845411719</t>
  </si>
  <si>
    <t>MIO13573222</t>
  </si>
  <si>
    <t>1ZX279440324276131</t>
  </si>
  <si>
    <t>PAQ7322210311</t>
  </si>
  <si>
    <t>MIO13571538</t>
  </si>
  <si>
    <t>420331919214490324478818803678</t>
  </si>
  <si>
    <t>PAQ7153855391</t>
  </si>
  <si>
    <t>MIO13573745</t>
  </si>
  <si>
    <t>1Z81WY190338119820</t>
  </si>
  <si>
    <t>PAQ7374537866</t>
  </si>
  <si>
    <t>MIO13575205</t>
  </si>
  <si>
    <t>TBA305107806394</t>
  </si>
  <si>
    <t>PAQ752055514</t>
  </si>
  <si>
    <t>MIO13574064</t>
  </si>
  <si>
    <t>1Z443765YW19563315</t>
  </si>
  <si>
    <t>PAQ7406427824</t>
  </si>
  <si>
    <t>MIO13577067</t>
  </si>
  <si>
    <t>D10013621803194</t>
  </si>
  <si>
    <t>PAQ770676729</t>
  </si>
  <si>
    <t>MIO13575211</t>
  </si>
  <si>
    <t>TBA305129030137</t>
  </si>
  <si>
    <t xml:space="preserve">NS-7237     </t>
  </si>
  <si>
    <t>PAQ7521129269</t>
  </si>
  <si>
    <t>MIO13579709</t>
  </si>
  <si>
    <t>TBA305158753268</t>
  </si>
  <si>
    <t>PAQ797099013</t>
  </si>
  <si>
    <t>MIO13574433</t>
  </si>
  <si>
    <t>1Z443765YW22139198</t>
  </si>
  <si>
    <t>PAQ7443320901</t>
  </si>
  <si>
    <t>MIO13575451</t>
  </si>
  <si>
    <t>D10013622029947</t>
  </si>
  <si>
    <t xml:space="preserve">N-6462      </t>
  </si>
  <si>
    <t>MIO13476684</t>
  </si>
  <si>
    <t>420331919400111206213097357948</t>
  </si>
  <si>
    <t>PAQ7668435227</t>
  </si>
  <si>
    <t>MIO13571459</t>
  </si>
  <si>
    <t>420331919410836202447377595574</t>
  </si>
  <si>
    <t>PAQ7145929077</t>
  </si>
  <si>
    <t>MIO13575892</t>
  </si>
  <si>
    <t>TBA305126655061</t>
  </si>
  <si>
    <t>PAQ7589255448</t>
  </si>
  <si>
    <t>MIO13574927</t>
  </si>
  <si>
    <t>1Z454R3E0317516765</t>
  </si>
  <si>
    <t>PAQ7492717527</t>
  </si>
  <si>
    <t>MIO13573551</t>
  </si>
  <si>
    <t>1Z443765YW05365476</t>
  </si>
  <si>
    <t>MIO13579308</t>
  </si>
  <si>
    <t>1222282414640003319100393969333665</t>
  </si>
  <si>
    <t>PAQ7930855636</t>
  </si>
  <si>
    <t>MIO13555047</t>
  </si>
  <si>
    <t>4203319115019400108205496412254615</t>
  </si>
  <si>
    <t>PAQ5504710467</t>
  </si>
  <si>
    <t>MIO13574935</t>
  </si>
  <si>
    <t>TBA305151659827</t>
  </si>
  <si>
    <t>PAQ7493533261</t>
  </si>
  <si>
    <t>MIO13574861</t>
  </si>
  <si>
    <t>TBA305154328917</t>
  </si>
  <si>
    <t>PAQ7486133302</t>
  </si>
  <si>
    <t>MIO13576173</t>
  </si>
  <si>
    <t>4203319192748927005455000339619806</t>
  </si>
  <si>
    <t>PAQ7617318430</t>
  </si>
  <si>
    <t>MIO13582113</t>
  </si>
  <si>
    <t>LP00556582538147</t>
  </si>
  <si>
    <t>PAQ821133086</t>
  </si>
  <si>
    <t>MIO13571370</t>
  </si>
  <si>
    <t>4203319115019400108205497594485088</t>
  </si>
  <si>
    <t>PAQ7137014125</t>
  </si>
  <si>
    <t>MIO13565821</t>
  </si>
  <si>
    <t>4203319115019400108205496420831488</t>
  </si>
  <si>
    <t>PAQ6582110467</t>
  </si>
  <si>
    <t>MIO13505719</t>
  </si>
  <si>
    <t>4203319115019400108205496385420536</t>
  </si>
  <si>
    <t>PAQ0571935227</t>
  </si>
  <si>
    <t>MIO13580864</t>
  </si>
  <si>
    <t>1223022210440003319100394136622555</t>
  </si>
  <si>
    <t>PAQ8086418663</t>
  </si>
  <si>
    <t>MIO13564059</t>
  </si>
  <si>
    <t>TBA305120875686</t>
  </si>
  <si>
    <t>PAQ640591832</t>
  </si>
  <si>
    <t>MIO13572099</t>
  </si>
  <si>
    <t>D10013631569174</t>
  </si>
  <si>
    <t>PAQ7209923205</t>
  </si>
  <si>
    <t>MIO13556091</t>
  </si>
  <si>
    <t>420331919400136104262363919652</t>
  </si>
  <si>
    <t>PAQ5609110467</t>
  </si>
  <si>
    <t>MIO13549312</t>
  </si>
  <si>
    <t>420331919400111206213669570492</t>
  </si>
  <si>
    <t>PAQ4931237887</t>
  </si>
  <si>
    <t>MIO13577833</t>
  </si>
  <si>
    <t>1ZA15900YW70210544</t>
  </si>
  <si>
    <t>PAQ7783335226</t>
  </si>
  <si>
    <t>MIO13579903</t>
  </si>
  <si>
    <t>TBA305140565673</t>
  </si>
  <si>
    <t>PAQ7990330788</t>
  </si>
  <si>
    <t>MIO13578448</t>
  </si>
  <si>
    <t>1Z6V39090354746974</t>
  </si>
  <si>
    <t>PAQ78448411</t>
  </si>
  <si>
    <t>MIO13578427</t>
  </si>
  <si>
    <t>1Z443765YW01203951</t>
  </si>
  <si>
    <t>PAQ7842721808</t>
  </si>
  <si>
    <t>MIO13580056</t>
  </si>
  <si>
    <t>420331919400111206213642728285</t>
  </si>
  <si>
    <t>PAQ8005625682</t>
  </si>
  <si>
    <t>MIO13574990</t>
  </si>
  <si>
    <t>TBA305107638239</t>
  </si>
  <si>
    <t xml:space="preserve">decoracion+FLORES                                                               </t>
  </si>
  <si>
    <t>PAQ7499023039</t>
  </si>
  <si>
    <t>MIO13571143</t>
  </si>
  <si>
    <t>420331919400109105114524789334</t>
  </si>
  <si>
    <t>PAQ7114311705</t>
  </si>
  <si>
    <t>MIO13581286</t>
  </si>
  <si>
    <t>420331919205590213424570714039</t>
  </si>
  <si>
    <t>PAQ812863077</t>
  </si>
  <si>
    <t>MIO13571434</t>
  </si>
  <si>
    <t>4203319115019400108205496421360963</t>
  </si>
  <si>
    <t>PAQ7143418646</t>
  </si>
  <si>
    <t>MIO13579085</t>
  </si>
  <si>
    <t>1Z7V26680361427011</t>
  </si>
  <si>
    <t>PAQ7908519620</t>
  </si>
  <si>
    <t>MIO13578695</t>
  </si>
  <si>
    <t>D10013630533550</t>
  </si>
  <si>
    <t>PAQ7869536496</t>
  </si>
  <si>
    <t>MIO13578488</t>
  </si>
  <si>
    <t>1ZX3A6250316917891</t>
  </si>
  <si>
    <t>PAQ7848855485</t>
  </si>
  <si>
    <t>MIO13578660</t>
  </si>
  <si>
    <t>D10013628445303</t>
  </si>
  <si>
    <t>PAQ7866031759</t>
  </si>
  <si>
    <t>MIO13572540</t>
  </si>
  <si>
    <t>420331919402111206213655918879</t>
  </si>
  <si>
    <t>PAQ725406735</t>
  </si>
  <si>
    <t>MIO13570493</t>
  </si>
  <si>
    <t>4203319115019400108205496423143618</t>
  </si>
  <si>
    <t>PAQ704931820</t>
  </si>
  <si>
    <t>MIO13582226</t>
  </si>
  <si>
    <t>4203319115019405508205496416257059</t>
  </si>
  <si>
    <t>PAQ8222612886</t>
  </si>
  <si>
    <t>MIO13580587</t>
  </si>
  <si>
    <t>420331919214490314027683640609</t>
  </si>
  <si>
    <t>PAQ8058755820</t>
  </si>
  <si>
    <t>MIO13578067</t>
  </si>
  <si>
    <t>1Z14W5600373451052</t>
  </si>
  <si>
    <t>PAQ7806755417</t>
  </si>
  <si>
    <t>MIO13582225</t>
  </si>
  <si>
    <t>TBA305113522924</t>
  </si>
  <si>
    <t xml:space="preserve">ACC DE TATTO                                                                    </t>
  </si>
  <si>
    <t>PAQ8222519623</t>
  </si>
  <si>
    <t>MIO13580718</t>
  </si>
  <si>
    <t>1Z29XA850258954434</t>
  </si>
  <si>
    <t>PAQ8071837845</t>
  </si>
  <si>
    <t>MIO13579054</t>
  </si>
  <si>
    <t>1Z443765YW04296516</t>
  </si>
  <si>
    <t>PAQ7905412898</t>
  </si>
  <si>
    <t>MIO13577356</t>
  </si>
  <si>
    <t>1Z443765YW16893107</t>
  </si>
  <si>
    <t>PAQ773561825</t>
  </si>
  <si>
    <t>MIO13572074</t>
  </si>
  <si>
    <t>4203319115019400108205496421561650</t>
  </si>
  <si>
    <t>PAQ7207419628</t>
  </si>
  <si>
    <t>MIO13572313</t>
  </si>
  <si>
    <t>1Z6630YE0317916441</t>
  </si>
  <si>
    <t>PAQ7231310467</t>
  </si>
  <si>
    <t>MIO13554678</t>
  </si>
  <si>
    <t>4203319115019461208205496413442040</t>
  </si>
  <si>
    <t>PAQ5467810455</t>
  </si>
  <si>
    <t>MIO13572966</t>
  </si>
  <si>
    <t>1Z14V36V0319729185</t>
  </si>
  <si>
    <t>PAQ7296623187</t>
  </si>
  <si>
    <t>MIO13577431</t>
  </si>
  <si>
    <t>1Z443765YW27777383</t>
  </si>
  <si>
    <t>PAQ7743123194</t>
  </si>
  <si>
    <t>MIO13575358</t>
  </si>
  <si>
    <t>TBA305139777579</t>
  </si>
  <si>
    <t>PAQ7535823172</t>
  </si>
  <si>
    <t>MIO13579337</t>
  </si>
  <si>
    <t>4203319192612927005686000062835728</t>
  </si>
  <si>
    <t>PAQ7933711700</t>
  </si>
  <si>
    <t>MIO13578907</t>
  </si>
  <si>
    <t>1Z4031VF1392169100</t>
  </si>
  <si>
    <t>PAQ7890718489</t>
  </si>
  <si>
    <t>MIO13580854</t>
  </si>
  <si>
    <t>4203319115019400108205497592589054</t>
  </si>
  <si>
    <t>PAQ8085420900</t>
  </si>
  <si>
    <t>MIO13580391</t>
  </si>
  <si>
    <t>TBA305052127537</t>
  </si>
  <si>
    <t>PAQ8039113946</t>
  </si>
  <si>
    <t>MIO13581590</t>
  </si>
  <si>
    <t>TBA305166875693</t>
  </si>
  <si>
    <t>PAQ8159037850</t>
  </si>
  <si>
    <t>MIO13578441</t>
  </si>
  <si>
    <t>1Z6V39090354703788</t>
  </si>
  <si>
    <t>PAQ7844135429</t>
  </si>
  <si>
    <t>MIO13578315</t>
  </si>
  <si>
    <t>1Z4031VF1396896899</t>
  </si>
  <si>
    <t>PAQ7831518489</t>
  </si>
  <si>
    <t>MIO13582295</t>
  </si>
  <si>
    <t>4203319115019400108205497603531485</t>
  </si>
  <si>
    <t>PAQ822955507</t>
  </si>
  <si>
    <t>MIO13584988</t>
  </si>
  <si>
    <t>1Z0R175W0344481827</t>
  </si>
  <si>
    <t>MIO13583925</t>
  </si>
  <si>
    <t>1Z0R175W0343796374</t>
  </si>
  <si>
    <t xml:space="preserve">NS-3146     </t>
  </si>
  <si>
    <t>MIO13584136</t>
  </si>
  <si>
    <t>4203319115019400108205496425966246</t>
  </si>
  <si>
    <t>PAQ8413623187</t>
  </si>
  <si>
    <t>MIO13587234</t>
  </si>
  <si>
    <t>1Z5W0W960318276398</t>
  </si>
  <si>
    <t>PAQ872347813</t>
  </si>
  <si>
    <t>MIO13587915</t>
  </si>
  <si>
    <t>9622001900008524261900394108714630</t>
  </si>
  <si>
    <t>PAQ8791519628</t>
  </si>
  <si>
    <t>MIO13583847</t>
  </si>
  <si>
    <t>1Z0R175W0343837481</t>
  </si>
  <si>
    <t>PAQ8384756387</t>
  </si>
  <si>
    <t>MIO13583453</t>
  </si>
  <si>
    <t>1Z0R175W0345793195</t>
  </si>
  <si>
    <t>PAQ8345335397</t>
  </si>
  <si>
    <t>MIO13479224</t>
  </si>
  <si>
    <t>1Z06209R0316992903</t>
  </si>
  <si>
    <t xml:space="preserve">NS-7635     </t>
  </si>
  <si>
    <t>PAQ7922418668</t>
  </si>
  <si>
    <t>MIO13479696</t>
  </si>
  <si>
    <t>1Z06209R0316997882</t>
  </si>
  <si>
    <t>PAQ7969635415</t>
  </si>
  <si>
    <t>MIO13586302</t>
  </si>
  <si>
    <t>1195266414520003319100628462210564</t>
  </si>
  <si>
    <t>PAQ8630225504</t>
  </si>
  <si>
    <t>MIO13581158</t>
  </si>
  <si>
    <t>4203319115019405508205497606207410</t>
  </si>
  <si>
    <t>PAQ8115824443</t>
  </si>
  <si>
    <t>MIO13573193</t>
  </si>
  <si>
    <t>1Z016R040323886128</t>
  </si>
  <si>
    <t>PAQ7319328005</t>
  </si>
  <si>
    <t>MIO13578574</t>
  </si>
  <si>
    <t>1Z63F4530295434121</t>
  </si>
  <si>
    <t>PAQ785744282</t>
  </si>
  <si>
    <t>MIO13584224</t>
  </si>
  <si>
    <t>1Z3Y18820322109611</t>
  </si>
  <si>
    <t>PAQ8422456290</t>
  </si>
  <si>
    <t>MIO13580606</t>
  </si>
  <si>
    <t>420331919405511108296462280081</t>
  </si>
  <si>
    <t>PAQ8060656290</t>
  </si>
  <si>
    <t>MIO13583565</t>
  </si>
  <si>
    <t>1ZF393940334921148</t>
  </si>
  <si>
    <t>PAQ83565413</t>
  </si>
  <si>
    <t>MIO13585827</t>
  </si>
  <si>
    <t>4203319115019400108205496421665891</t>
  </si>
  <si>
    <t>PAQ8582711705</t>
  </si>
  <si>
    <t>MIO13581915</t>
  </si>
  <si>
    <t>420331919400111206213670095595</t>
  </si>
  <si>
    <t>PAQ8191520870</t>
  </si>
  <si>
    <t>MIO13556479</t>
  </si>
  <si>
    <t>4203319115019400108205496410555622</t>
  </si>
  <si>
    <t>PAQ5647935227</t>
  </si>
  <si>
    <t>MIO13587232</t>
  </si>
  <si>
    <t>1LSCY2H001FQNUI</t>
  </si>
  <si>
    <t>PAQ872324294</t>
  </si>
  <si>
    <t>MIO13581730</t>
  </si>
  <si>
    <t>TBA305169558709</t>
  </si>
  <si>
    <t>PAQ817304290</t>
  </si>
  <si>
    <t>MIO13585320</t>
  </si>
  <si>
    <t>TBA305121421907</t>
  </si>
  <si>
    <t>PAQ8532020870</t>
  </si>
  <si>
    <t>MIO13584621</t>
  </si>
  <si>
    <t>420331919405511206213610678485</t>
  </si>
  <si>
    <t>PAQ8462155169</t>
  </si>
  <si>
    <t>MIO13589088</t>
  </si>
  <si>
    <t>D10013632885842</t>
  </si>
  <si>
    <t>PAQ8908855592</t>
  </si>
  <si>
    <t>MIO13588021</t>
  </si>
  <si>
    <t>D10013637608588</t>
  </si>
  <si>
    <t>PAQ8802131759</t>
  </si>
  <si>
    <t>MIO13590615</t>
  </si>
  <si>
    <t>D10013630779865</t>
  </si>
  <si>
    <t>PAQ9061534187</t>
  </si>
  <si>
    <t>MIO13590066</t>
  </si>
  <si>
    <t>D10013635158395</t>
  </si>
  <si>
    <t>PAQ9006620888</t>
  </si>
  <si>
    <t>MIO13590890</t>
  </si>
  <si>
    <t>TBA305188491333</t>
  </si>
  <si>
    <t>PAQ908909016</t>
  </si>
  <si>
    <t>MIO13586523</t>
  </si>
  <si>
    <t>1Z803R420301114071</t>
  </si>
  <si>
    <t>PAQ8652315428</t>
  </si>
  <si>
    <t>MIO13591226</t>
  </si>
  <si>
    <t>LP00557004890937</t>
  </si>
  <si>
    <t>PAQ9122612719</t>
  </si>
  <si>
    <t>MIO13582320</t>
  </si>
  <si>
    <t>420331919200190242041609279476</t>
  </si>
  <si>
    <t>PAQ8232056290</t>
  </si>
  <si>
    <t>MIO13583596</t>
  </si>
  <si>
    <t>1Z9AE6140322536387</t>
  </si>
  <si>
    <t>PAQ8359656239</t>
  </si>
  <si>
    <t>MIO13590969</t>
  </si>
  <si>
    <t>D10013629417856</t>
  </si>
  <si>
    <t>PAQ9096955706</t>
  </si>
  <si>
    <t>MIO13589542</t>
  </si>
  <si>
    <t>D10013635732644</t>
  </si>
  <si>
    <t>PAQ8954255879</t>
  </si>
  <si>
    <t>MIO13589968</t>
  </si>
  <si>
    <t>1222282414640003319100393979531338</t>
  </si>
  <si>
    <t>PAQ8996820002</t>
  </si>
  <si>
    <t>MIO13590392</t>
  </si>
  <si>
    <t>1222282414640003319100393979689325</t>
  </si>
  <si>
    <t>PAQ9039220002</t>
  </si>
  <si>
    <t>MIO13590599</t>
  </si>
  <si>
    <t>1222282414640003319100393972539209</t>
  </si>
  <si>
    <t>PAQ9059925676</t>
  </si>
  <si>
    <t>MIO13590852</t>
  </si>
  <si>
    <t>1LSCY2H001FLC6B</t>
  </si>
  <si>
    <t>PAQ9085255802</t>
  </si>
  <si>
    <t>MIO13589038</t>
  </si>
  <si>
    <t>D10013631616743</t>
  </si>
  <si>
    <t>PAQ8903856374</t>
  </si>
  <si>
    <t>MIO13588302</t>
  </si>
  <si>
    <t>D10013638282810</t>
  </si>
  <si>
    <t>PAQ8830255784</t>
  </si>
  <si>
    <t>MIO13590081</t>
  </si>
  <si>
    <t>D10013637141413</t>
  </si>
  <si>
    <t>PAQ9008121792</t>
  </si>
  <si>
    <t>MIO13588883</t>
  </si>
  <si>
    <t>420331919261290272932557819878</t>
  </si>
  <si>
    <t>PAQ8888317834</t>
  </si>
  <si>
    <t>MIO13588416</t>
  </si>
  <si>
    <t>1LSCY2H001FQJGE</t>
  </si>
  <si>
    <t xml:space="preserve">NS-6378     </t>
  </si>
  <si>
    <t>PAQ8841624465</t>
  </si>
  <si>
    <t>MIO13591096</t>
  </si>
  <si>
    <t>LP00556391412115</t>
  </si>
  <si>
    <t>PAQ9109611702</t>
  </si>
  <si>
    <t>MIO13588455</t>
  </si>
  <si>
    <t>1LSCY2H001FQLHG</t>
  </si>
  <si>
    <t>PAQ8845510303</t>
  </si>
  <si>
    <t>MIO13585958</t>
  </si>
  <si>
    <t>420331919214490314027683754580</t>
  </si>
  <si>
    <t>PAQ859584121</t>
  </si>
  <si>
    <t>MIO13585632</t>
  </si>
  <si>
    <t>420331919214490324478819117408</t>
  </si>
  <si>
    <t>PAQ8563234005</t>
  </si>
  <si>
    <t>MIO13585819</t>
  </si>
  <si>
    <t>420331919214490324478754928398</t>
  </si>
  <si>
    <t>PAQ8581922002</t>
  </si>
  <si>
    <t>MIO13590254</t>
  </si>
  <si>
    <t>D10013634724981</t>
  </si>
  <si>
    <t>PAQ9025424478</t>
  </si>
  <si>
    <t>MIO13589070</t>
  </si>
  <si>
    <t>D10013629833953</t>
  </si>
  <si>
    <t xml:space="preserve">bracelets+BELT+CASE                                                             </t>
  </si>
  <si>
    <t>PAQ8907020712</t>
  </si>
  <si>
    <t>MIO13592451</t>
  </si>
  <si>
    <t>TBA305190091652</t>
  </si>
  <si>
    <t>PAQ9245155204</t>
  </si>
  <si>
    <t>MIO13588679</t>
  </si>
  <si>
    <t>LP00556631008423</t>
  </si>
  <si>
    <t>PAQ8867925695</t>
  </si>
  <si>
    <t>MIO13590861</t>
  </si>
  <si>
    <t>TBA305215756191</t>
  </si>
  <si>
    <t>PAQ9086125500</t>
  </si>
  <si>
    <t>MIO13586654</t>
  </si>
  <si>
    <t>1Z443765YW08935158</t>
  </si>
  <si>
    <t>PAQ8665432975</t>
  </si>
  <si>
    <t>MIO13585086</t>
  </si>
  <si>
    <t>420331919400111206213670121928</t>
  </si>
  <si>
    <t>PAQ8508630497</t>
  </si>
  <si>
    <t>MIO13591235</t>
  </si>
  <si>
    <t>LP00556503460760</t>
  </si>
  <si>
    <t>PAQ912353093</t>
  </si>
  <si>
    <t>MIO13585962</t>
  </si>
  <si>
    <t>420331919214490324478754821958</t>
  </si>
  <si>
    <t>PAQ8596231561</t>
  </si>
  <si>
    <t>MIO13585803</t>
  </si>
  <si>
    <t>TBA305182937264</t>
  </si>
  <si>
    <t>PAQ8580356014</t>
  </si>
  <si>
    <t>MIO13579835</t>
  </si>
  <si>
    <t>420331919214490221582743663130</t>
  </si>
  <si>
    <t>PAQ7983520812</t>
  </si>
  <si>
    <t>MIO13587298</t>
  </si>
  <si>
    <t>D10013637075860</t>
  </si>
  <si>
    <t>PAQ8729832798</t>
  </si>
  <si>
    <t>MIO13581404</t>
  </si>
  <si>
    <t>420331919214490324478819385197</t>
  </si>
  <si>
    <t>PAQ8140437680</t>
  </si>
  <si>
    <t>MIO13581389</t>
  </si>
  <si>
    <t>420331919400136104262383470713</t>
  </si>
  <si>
    <t>PAQ8138911705</t>
  </si>
  <si>
    <t>MIO13580351</t>
  </si>
  <si>
    <t>4203319115019405508205497604105237</t>
  </si>
  <si>
    <t>PAQ8035114125</t>
  </si>
  <si>
    <t>MIO13581584</t>
  </si>
  <si>
    <t>4203319115019400108205497595684527</t>
  </si>
  <si>
    <t>PAQ8158410300</t>
  </si>
  <si>
    <t>MIO13580440</t>
  </si>
  <si>
    <t>420331919400111206218810873316</t>
  </si>
  <si>
    <t>PAQ8044031703</t>
  </si>
  <si>
    <t>MIO13586914</t>
  </si>
  <si>
    <t>4203319192001902651146000061588525</t>
  </si>
  <si>
    <t>PAQ8691456290</t>
  </si>
  <si>
    <t>MIO13585647</t>
  </si>
  <si>
    <t>LP00556311897482</t>
  </si>
  <si>
    <t xml:space="preserve">CABLE+BINOCULARES+ADAPTADORES+HOLDER                                            </t>
  </si>
  <si>
    <t>PAQ8564737677</t>
  </si>
  <si>
    <t>MIO13580826</t>
  </si>
  <si>
    <t>420331919214490314027840639989</t>
  </si>
  <si>
    <t>PAQ808264281</t>
  </si>
  <si>
    <t>MIO13579244</t>
  </si>
  <si>
    <t>420331919405511206207323157498</t>
  </si>
  <si>
    <t>PAQ7924456387</t>
  </si>
  <si>
    <t>MIO13584102</t>
  </si>
  <si>
    <t>420331919400136104262389125617</t>
  </si>
  <si>
    <t>PAQ8410220705</t>
  </si>
  <si>
    <t>MIO13584177</t>
  </si>
  <si>
    <t>420331919400136104262389332664</t>
  </si>
  <si>
    <t>PAQ8417723187</t>
  </si>
  <si>
    <t>MIO13528673</t>
  </si>
  <si>
    <t>4203319115019400108205497570773291</t>
  </si>
  <si>
    <t>PAQ2867335227</t>
  </si>
  <si>
    <t>MIO13579885</t>
  </si>
  <si>
    <t>420331919214490324478819046920</t>
  </si>
  <si>
    <t>PAQ7988555877</t>
  </si>
  <si>
    <t>MIO13505951</t>
  </si>
  <si>
    <t>TBA304954895766</t>
  </si>
  <si>
    <t xml:space="preserve">SCANNER+TARJETAS EN BLANCO                                                      </t>
  </si>
  <si>
    <t>PAQ059514290</t>
  </si>
  <si>
    <t>MIO13587472</t>
  </si>
  <si>
    <t>D10013631083083</t>
  </si>
  <si>
    <t>PAQ874724115</t>
  </si>
  <si>
    <t>MIO13586388</t>
  </si>
  <si>
    <t>D10013633028334</t>
  </si>
  <si>
    <t>PAQ8638825498</t>
  </si>
  <si>
    <t>MIO13587371</t>
  </si>
  <si>
    <t>D10013637627033</t>
  </si>
  <si>
    <t>PAQ8737155485</t>
  </si>
  <si>
    <t>MIO13580043</t>
  </si>
  <si>
    <t>420331919400111206207327574212</t>
  </si>
  <si>
    <t>PAQ800436735</t>
  </si>
  <si>
    <t>MIO13587616</t>
  </si>
  <si>
    <t>D10013624114788</t>
  </si>
  <si>
    <t>PAQ87616584</t>
  </si>
  <si>
    <t>MIO13587806</t>
  </si>
  <si>
    <t>D10013632313512</t>
  </si>
  <si>
    <t>PAQ8780637691</t>
  </si>
  <si>
    <t>MIO13836414</t>
  </si>
  <si>
    <t>TBA305832836566</t>
  </si>
  <si>
    <t>PAQ3641413305</t>
  </si>
  <si>
    <t>MIO13839271</t>
  </si>
  <si>
    <t>D10013727474568</t>
  </si>
  <si>
    <t>PAQ392711659</t>
  </si>
  <si>
    <t>MIO13834685</t>
  </si>
  <si>
    <t>US115556455SL</t>
  </si>
  <si>
    <t xml:space="preserve">N-5998      </t>
  </si>
  <si>
    <t>PAQ3468515224</t>
  </si>
  <si>
    <t>MIO13840124</t>
  </si>
  <si>
    <t>TBA305885951771</t>
  </si>
  <si>
    <t>PAQ401249016</t>
  </si>
  <si>
    <t>MIO13840484</t>
  </si>
  <si>
    <t>D10013723256994</t>
  </si>
  <si>
    <t>PAQ4048419483</t>
  </si>
  <si>
    <t>MIO13841739</t>
  </si>
  <si>
    <t>1222282423140003319100395920766865</t>
  </si>
  <si>
    <t>PAQ4173923171</t>
  </si>
  <si>
    <t>MIO13833913</t>
  </si>
  <si>
    <t>4203319193001109246000000160726894</t>
  </si>
  <si>
    <t>PAQ33913413</t>
  </si>
  <si>
    <t>MIO13841880</t>
  </si>
  <si>
    <t>1LSCY2H001JV29N</t>
  </si>
  <si>
    <t>PAQ4188021799</t>
  </si>
  <si>
    <t>MIO13932221</t>
  </si>
  <si>
    <t>TBAMIA523317756</t>
  </si>
  <si>
    <t>PAQ3222124192</t>
  </si>
  <si>
    <t>MIO13928903</t>
  </si>
  <si>
    <t>420331919300120111410291315798</t>
  </si>
  <si>
    <t>PAQ2890320975</t>
  </si>
  <si>
    <t>MIO13933071</t>
  </si>
  <si>
    <t>TBA996054355000</t>
  </si>
  <si>
    <t xml:space="preserve">COVER PCELULAR+PARA CABELLO+COSMETICO                                           </t>
  </si>
  <si>
    <t>PAQ3307118056</t>
  </si>
  <si>
    <t>MIO13932380</t>
  </si>
  <si>
    <t>1Z8FY78279305785</t>
  </si>
  <si>
    <t>PAQ3238023565</t>
  </si>
  <si>
    <t>MIO13932432</t>
  </si>
  <si>
    <t>TBA306190690698</t>
  </si>
  <si>
    <t>PAQ3243219708</t>
  </si>
  <si>
    <t>MIO13930269</t>
  </si>
  <si>
    <t>1Z099Y8V0350280428</t>
  </si>
  <si>
    <t>PAQ3026920975</t>
  </si>
  <si>
    <t>MIO13932362</t>
  </si>
  <si>
    <t>LP00568720825258</t>
  </si>
  <si>
    <t>PAQ3236219695</t>
  </si>
  <si>
    <t>MIO13929283</t>
  </si>
  <si>
    <t>9631091350797621390400396683732300</t>
  </si>
  <si>
    <t>PAQ2928351247</t>
  </si>
  <si>
    <t>MIO13931022</t>
  </si>
  <si>
    <t>1Z099Y8V0350214571</t>
  </si>
  <si>
    <t>PAQ3102218715</t>
  </si>
  <si>
    <t>MIO13932150</t>
  </si>
  <si>
    <t>TBAMIA523323282</t>
  </si>
  <si>
    <t xml:space="preserve">ROPA INTERIOR Y LIBRO                                                           </t>
  </si>
  <si>
    <t>PAQ3215035809</t>
  </si>
  <si>
    <t>MIO13935274</t>
  </si>
  <si>
    <t>1Z8V12480176387826</t>
  </si>
  <si>
    <t>PAQ3527415861</t>
  </si>
  <si>
    <t>MIO13930386</t>
  </si>
  <si>
    <t>1Z08407V1337285322</t>
  </si>
  <si>
    <t>PAQ3038622243</t>
  </si>
  <si>
    <t>MIO13929273</t>
  </si>
  <si>
    <t>9632080400677730250300628418441220</t>
  </si>
  <si>
    <t xml:space="preserve">X-46663     </t>
  </si>
  <si>
    <t>MIO13929706</t>
  </si>
  <si>
    <t>1Z1041AVYW96493925</t>
  </si>
  <si>
    <t>PAQ2970621253</t>
  </si>
  <si>
    <t>MIO13936372</t>
  </si>
  <si>
    <t>9631091350797621390400396771969313</t>
  </si>
  <si>
    <t>PAQ3637238242</t>
  </si>
  <si>
    <t>MIO20151209</t>
  </si>
  <si>
    <t>D10013757040404</t>
  </si>
  <si>
    <t>PAQ5120938326</t>
  </si>
  <si>
    <t>MIO13929371</t>
  </si>
  <si>
    <t>1Z0F52710312581710</t>
  </si>
  <si>
    <t>PAQ2937125436</t>
  </si>
  <si>
    <t>MIO13931246</t>
  </si>
  <si>
    <t>TBAMIA523311097</t>
  </si>
  <si>
    <t>PAQ3124622243</t>
  </si>
  <si>
    <t>MIO13930204</t>
  </si>
  <si>
    <t>LP00568032823477</t>
  </si>
  <si>
    <t>PAQ3020425830</t>
  </si>
  <si>
    <t>MIO13929786</t>
  </si>
  <si>
    <t>LP00568302103802</t>
  </si>
  <si>
    <t xml:space="preserve">TOOLS &amp; PARTS+TOYS                                                              </t>
  </si>
  <si>
    <t>PAQ2978619695</t>
  </si>
  <si>
    <t>MIO13933115</t>
  </si>
  <si>
    <t>LP00568451446056</t>
  </si>
  <si>
    <t>PAQ331152208</t>
  </si>
  <si>
    <t>MIO13930561</t>
  </si>
  <si>
    <t>1ZX341F40310013873</t>
  </si>
  <si>
    <t xml:space="preserve">CARGADOR+MEDICINAS                                                              </t>
  </si>
  <si>
    <t>PAQ3056112060</t>
  </si>
  <si>
    <t>MIO13929972</t>
  </si>
  <si>
    <t>1Z093A4A0364648881</t>
  </si>
  <si>
    <t>PAQ2997217424</t>
  </si>
  <si>
    <t>MIO13933419</t>
  </si>
  <si>
    <t>9622080430004187117400627245963070</t>
  </si>
  <si>
    <t>PAQ3341917424</t>
  </si>
  <si>
    <t>MIO13920961</t>
  </si>
  <si>
    <t>1Z093A4A0364605828</t>
  </si>
  <si>
    <t>PAQ2096117424</t>
  </si>
  <si>
    <t>MIO13932416</t>
  </si>
  <si>
    <t>LP00568599681150</t>
  </si>
  <si>
    <t>PAQ3241617424</t>
  </si>
  <si>
    <t>MIO13931312</t>
  </si>
  <si>
    <t>TBAMIA523332394</t>
  </si>
  <si>
    <t>PAQ3131217424</t>
  </si>
  <si>
    <t>MIO13925484</t>
  </si>
  <si>
    <t>TBAMIA523304651</t>
  </si>
  <si>
    <t xml:space="preserve">ACCESORIOS P TENNIS                                                             </t>
  </si>
  <si>
    <t>PAQ2548416364</t>
  </si>
  <si>
    <t>MIO13915231</t>
  </si>
  <si>
    <t>1Z6714930313988224</t>
  </si>
  <si>
    <t>PAQ1523127750</t>
  </si>
  <si>
    <t>MIO13922058</t>
  </si>
  <si>
    <t>9622001900008524261900396500960112</t>
  </si>
  <si>
    <t>PAQ2205831784</t>
  </si>
  <si>
    <t>MIO13922347</t>
  </si>
  <si>
    <t>1Z8Y73A4YW19660435</t>
  </si>
  <si>
    <t>PAQ2234723546</t>
  </si>
  <si>
    <t>MIO13928191</t>
  </si>
  <si>
    <t>1Z093A4A0364664943</t>
  </si>
  <si>
    <t>PAQ2819127257</t>
  </si>
  <si>
    <t>MIO13929397</t>
  </si>
  <si>
    <t>1ZX341F40310016610</t>
  </si>
  <si>
    <t>PAQ2939736952</t>
  </si>
  <si>
    <t>MIO13932546</t>
  </si>
  <si>
    <t>1ZBH40820302344839</t>
  </si>
  <si>
    <t xml:space="preserve">ACCESORIO PCOSTURA                                                              </t>
  </si>
  <si>
    <t>PAQ3254617091</t>
  </si>
  <si>
    <t>MIO13928793</t>
  </si>
  <si>
    <t>1Z099Y8V0350269030</t>
  </si>
  <si>
    <t>PAQ2879336958</t>
  </si>
  <si>
    <t>MIO13934269</t>
  </si>
  <si>
    <t>TBAMIA523345134</t>
  </si>
  <si>
    <t xml:space="preserve">LAMPARA+MANGUERA                                                                </t>
  </si>
  <si>
    <t>PAQ3426930817</t>
  </si>
  <si>
    <t>MIO13920252</t>
  </si>
  <si>
    <t>1Z5W0W960318749476</t>
  </si>
  <si>
    <t>PAQ202524635</t>
  </si>
  <si>
    <t>MIO13928695</t>
  </si>
  <si>
    <t>1Z91E0R60397847171</t>
  </si>
  <si>
    <t>PAQ2869551294</t>
  </si>
  <si>
    <t>MIO13936338</t>
  </si>
  <si>
    <t>4729047352</t>
  </si>
  <si>
    <t>PAQ3633810874</t>
  </si>
  <si>
    <t>MIO13929609</t>
  </si>
  <si>
    <t>1Z099Y8V0350303493</t>
  </si>
  <si>
    <t>PAQ296093349</t>
  </si>
  <si>
    <t>MIO13933442</t>
  </si>
  <si>
    <t>1ZX350640322701948</t>
  </si>
  <si>
    <t>PAQ3344252317</t>
  </si>
  <si>
    <t>MIO13936646</t>
  </si>
  <si>
    <t>1Z6433W10376125873</t>
  </si>
  <si>
    <t>PAQ3664612069</t>
  </si>
  <si>
    <t>MIO13932376</t>
  </si>
  <si>
    <t>TBAMIA523328161</t>
  </si>
  <si>
    <t xml:space="preserve">ACCESORIOS PDRONE                                                               </t>
  </si>
  <si>
    <t>PAQ3237619946</t>
  </si>
  <si>
    <t>MIO13929171</t>
  </si>
  <si>
    <t>1Z3Y585W0297063732</t>
  </si>
  <si>
    <t>PAQ2917130575</t>
  </si>
  <si>
    <t>MIO13932077</t>
  </si>
  <si>
    <t>TBAMIA523295423</t>
  </si>
  <si>
    <t>PAQ3207722243</t>
  </si>
  <si>
    <t>MIO13934495</t>
  </si>
  <si>
    <t>9622080430001025411000642843628143</t>
  </si>
  <si>
    <t>PAQ344952198</t>
  </si>
  <si>
    <t>MIO13932046</t>
  </si>
  <si>
    <t>TBAMIA523316558</t>
  </si>
  <si>
    <t>PAQ320461561</t>
  </si>
  <si>
    <t>MIO13929259</t>
  </si>
  <si>
    <t>1Z82V5470350134363</t>
  </si>
  <si>
    <t>PAQ2925929537</t>
  </si>
  <si>
    <t>MIO13928568</t>
  </si>
  <si>
    <t>420331919200190142744516603020</t>
  </si>
  <si>
    <t>PAQ285685596</t>
  </si>
  <si>
    <t>MIO13931042</t>
  </si>
  <si>
    <t>1Z2X80421323745801</t>
  </si>
  <si>
    <t xml:space="preserve">CONTROL REMOTO GAME+CABLE                                                       </t>
  </si>
  <si>
    <t>PAQ3104233337</t>
  </si>
  <si>
    <t>MIO13936215</t>
  </si>
  <si>
    <t>1ZX25V241226797652</t>
  </si>
  <si>
    <t>PAQ3621551445</t>
  </si>
  <si>
    <t>MIO13930540</t>
  </si>
  <si>
    <t>1Z093A4A0364652410</t>
  </si>
  <si>
    <t>PAQ3054031518</t>
  </si>
  <si>
    <t>MIO13928403</t>
  </si>
  <si>
    <t>420331919214490270334928435584</t>
  </si>
  <si>
    <t>MIO13932101</t>
  </si>
  <si>
    <t>TBAMIA523331404</t>
  </si>
  <si>
    <t>PAQ3210138252</t>
  </si>
  <si>
    <t>MIO13935736</t>
  </si>
  <si>
    <t>1Z803R420302963625</t>
  </si>
  <si>
    <t>PAQ3573634615</t>
  </si>
  <si>
    <t>MIO13930932</t>
  </si>
  <si>
    <t>1ZW853X10365419443</t>
  </si>
  <si>
    <t>PAQ3093217027</t>
  </si>
  <si>
    <t>MIO13932095</t>
  </si>
  <si>
    <t>TBAMIA523318467</t>
  </si>
  <si>
    <t>PAQ3209551657</t>
  </si>
  <si>
    <t>MIO13931334</t>
  </si>
  <si>
    <t>TBAMIA523318969</t>
  </si>
  <si>
    <t>PAQ3133437042</t>
  </si>
  <si>
    <t>MIO13930278</t>
  </si>
  <si>
    <t>1ZF233210257070241</t>
  </si>
  <si>
    <t>PAQ3027814449</t>
  </si>
  <si>
    <t>MIO13929393</t>
  </si>
  <si>
    <t>1Z6433W10376053227</t>
  </si>
  <si>
    <t>PAQ2939312069</t>
  </si>
  <si>
    <t>MIO13936290</t>
  </si>
  <si>
    <t>TBAMIA523354850</t>
  </si>
  <si>
    <t>PAQ3629013197</t>
  </si>
  <si>
    <t>MIO13936185</t>
  </si>
  <si>
    <t>1Z4327350307346451</t>
  </si>
  <si>
    <t>PAQ361855596</t>
  </si>
  <si>
    <t>MIO13934022</t>
  </si>
  <si>
    <t>1Z0R941R0302310627</t>
  </si>
  <si>
    <t xml:space="preserve">TELITAS                                                                         </t>
  </si>
  <si>
    <t>PAQ340224697</t>
  </si>
  <si>
    <t>MIO13930304</t>
  </si>
  <si>
    <t>1Z2X667F0391811314</t>
  </si>
  <si>
    <t>PAQ303041034</t>
  </si>
  <si>
    <t>MIO13930764</t>
  </si>
  <si>
    <t>1ZX350640322699532</t>
  </si>
  <si>
    <t>PAQ3076428306</t>
  </si>
  <si>
    <t>MIO13930008</t>
  </si>
  <si>
    <t>LP00567846255707</t>
  </si>
  <si>
    <t>PAQ300087055</t>
  </si>
  <si>
    <t>MIO13929840</t>
  </si>
  <si>
    <t>9631091350797621390400396687093673</t>
  </si>
  <si>
    <t xml:space="preserve">X-49480     </t>
  </si>
  <si>
    <t>PAQ2984015828</t>
  </si>
  <si>
    <t>MIO13930219</t>
  </si>
  <si>
    <t>LP00567873891025</t>
  </si>
  <si>
    <t xml:space="preserve">ORGANIZADOR+MEDIAS+ACC                                                          </t>
  </si>
  <si>
    <t>PAQ302197111</t>
  </si>
  <si>
    <t>MIO13929836</t>
  </si>
  <si>
    <t>1Z449V590362988681</t>
  </si>
  <si>
    <t>PAQ2983611740</t>
  </si>
  <si>
    <t>MIO13932114</t>
  </si>
  <si>
    <t>TBAMIA523331292</t>
  </si>
  <si>
    <t>PAQ3211438257</t>
  </si>
  <si>
    <t>MIO13930837</t>
  </si>
  <si>
    <t>1Z282F5F0328233244</t>
  </si>
  <si>
    <t>PAQ3083710734</t>
  </si>
  <si>
    <t>MIO13932788</t>
  </si>
  <si>
    <t>LP00567939727292</t>
  </si>
  <si>
    <t xml:space="preserve">ROPAS+ORGANIZADOR+TIJERAS                                                       </t>
  </si>
  <si>
    <t>PAQ327887111</t>
  </si>
  <si>
    <t>MIO13928741</t>
  </si>
  <si>
    <t>4203319192612927005592000190758274</t>
  </si>
  <si>
    <t>PAQ2874127121</t>
  </si>
  <si>
    <t>MIO13931053</t>
  </si>
  <si>
    <t>1Z0R44A10246443314</t>
  </si>
  <si>
    <t>PAQ3105335686</t>
  </si>
  <si>
    <t>MIO13931368</t>
  </si>
  <si>
    <t>1ZAC98000304598902</t>
  </si>
  <si>
    <t>PAQ3136828301</t>
  </si>
  <si>
    <t>MIO13932833</t>
  </si>
  <si>
    <t>LP00567133744330</t>
  </si>
  <si>
    <t>PAQ32833987</t>
  </si>
  <si>
    <t>MIO13929089</t>
  </si>
  <si>
    <t>4203319192626902816706860042878953</t>
  </si>
  <si>
    <t>PAQ2908924834</t>
  </si>
  <si>
    <t>MIO13932164</t>
  </si>
  <si>
    <t>TBAMIA523309271</t>
  </si>
  <si>
    <t>PAQ321644635</t>
  </si>
  <si>
    <t>MIO13929178</t>
  </si>
  <si>
    <t>1ZX341F40309987155</t>
  </si>
  <si>
    <t>PAQ291789479</t>
  </si>
  <si>
    <t>MIO13935491</t>
  </si>
  <si>
    <t>1LS722738706991</t>
  </si>
  <si>
    <t xml:space="preserve">R-2209      </t>
  </si>
  <si>
    <t>MIO13935020</t>
  </si>
  <si>
    <t>D10013776435230</t>
  </si>
  <si>
    <t>PAQ3502037069</t>
  </si>
  <si>
    <t>MIO13932358</t>
  </si>
  <si>
    <t>LP00568104893235</t>
  </si>
  <si>
    <t>PAQ3235830782</t>
  </si>
  <si>
    <t>MIO13934978</t>
  </si>
  <si>
    <t>4203319115019400108205496656437218</t>
  </si>
  <si>
    <t>PAQ349787045</t>
  </si>
  <si>
    <t>MIO13935449</t>
  </si>
  <si>
    <t>D10013767232273</t>
  </si>
  <si>
    <t>PAQ3544935795</t>
  </si>
  <si>
    <t>MIO13932887</t>
  </si>
  <si>
    <t>1Z099Y8V0350194325</t>
  </si>
  <si>
    <t>PAQ3288722256</t>
  </si>
  <si>
    <t>MIO13935347</t>
  </si>
  <si>
    <t>1222282431340003319100396774620335</t>
  </si>
  <si>
    <t>PAQ3534729326</t>
  </si>
  <si>
    <t>MIO13935328</t>
  </si>
  <si>
    <t>1LS722738737984</t>
  </si>
  <si>
    <t>PAQ353287065</t>
  </si>
  <si>
    <t>MIO13928280</t>
  </si>
  <si>
    <t>1Z2X667F0391786594</t>
  </si>
  <si>
    <t>PAQ2828030781</t>
  </si>
  <si>
    <t>MIO13928245</t>
  </si>
  <si>
    <t>1Z099Y8V0350279538</t>
  </si>
  <si>
    <t>PAQ2824533252</t>
  </si>
  <si>
    <t>MIO13929734</t>
  </si>
  <si>
    <t>1Z093A4A0364694296</t>
  </si>
  <si>
    <t xml:space="preserve">ACC ELECTRICO+UTE HOGAR                                                         </t>
  </si>
  <si>
    <t>PAQ2973414438</t>
  </si>
  <si>
    <t>MIO13928817</t>
  </si>
  <si>
    <t>420331269349020111410289431051</t>
  </si>
  <si>
    <t>PAQ2881716364</t>
  </si>
  <si>
    <t>MIO13929432</t>
  </si>
  <si>
    <t>1ZF233211357218099</t>
  </si>
  <si>
    <t>PAQ294323349</t>
  </si>
  <si>
    <t>MIO13929262</t>
  </si>
  <si>
    <t>UE102197285KG</t>
  </si>
  <si>
    <t>PAQ2926217469</t>
  </si>
  <si>
    <t>MIO13931847</t>
  </si>
  <si>
    <t>US206104066SL</t>
  </si>
  <si>
    <t>PAQ3184720642</t>
  </si>
  <si>
    <t>MIO13932509</t>
  </si>
  <si>
    <t>LP00568239300066</t>
  </si>
  <si>
    <t>PAQ3250925436</t>
  </si>
  <si>
    <t>MIO13935715</t>
  </si>
  <si>
    <t>1001899931660003319100642393462578</t>
  </si>
  <si>
    <t>PAQ3571533252</t>
  </si>
  <si>
    <t>MIO13932865</t>
  </si>
  <si>
    <t>LP00568156031599</t>
  </si>
  <si>
    <t>PAQ328655810</t>
  </si>
  <si>
    <t>MIO13933076</t>
  </si>
  <si>
    <t>420331919400111206214193909055</t>
  </si>
  <si>
    <t>PAQ3307634546</t>
  </si>
  <si>
    <t>MIO13932235</t>
  </si>
  <si>
    <t>LP00567942131596</t>
  </si>
  <si>
    <t>PAQ3223522337</t>
  </si>
  <si>
    <t>MIO13931754</t>
  </si>
  <si>
    <t>420331919400136105155055121534</t>
  </si>
  <si>
    <t xml:space="preserve">CUCHILLAS+ESTUCHES                                                              </t>
  </si>
  <si>
    <t>PAQ3175413271</t>
  </si>
  <si>
    <t>MIO13930281</t>
  </si>
  <si>
    <t>1ZX3F5361315838678</t>
  </si>
  <si>
    <t>PAQ3028136958</t>
  </si>
  <si>
    <t>MIO13932716</t>
  </si>
  <si>
    <t>LP00568249609574</t>
  </si>
  <si>
    <t>PAQ3271621304</t>
  </si>
  <si>
    <t>MIO13931528</t>
  </si>
  <si>
    <t>420331919400111206223856868158</t>
  </si>
  <si>
    <t>PAQ31528742</t>
  </si>
  <si>
    <t>MIO13936497</t>
  </si>
  <si>
    <t>TBAMIA523319702</t>
  </si>
  <si>
    <t>PAQ364978358</t>
  </si>
  <si>
    <t>MIO13932187</t>
  </si>
  <si>
    <t>LP00568264528132</t>
  </si>
  <si>
    <t>PAQ321877055</t>
  </si>
  <si>
    <t>MIO13930620</t>
  </si>
  <si>
    <t>LP00567565294029</t>
  </si>
  <si>
    <t>PAQ306208342</t>
  </si>
  <si>
    <t>MIO13931815</t>
  </si>
  <si>
    <t>420331919200190158236715941436</t>
  </si>
  <si>
    <t>PAQ3181510512</t>
  </si>
  <si>
    <t>MIO13925067</t>
  </si>
  <si>
    <t>4203319192001902651143000009386315</t>
  </si>
  <si>
    <t>PAQ2506710837</t>
  </si>
  <si>
    <t>MIO13928815</t>
  </si>
  <si>
    <t>420331919300120111410288035326</t>
  </si>
  <si>
    <t>PAQ2881518963</t>
  </si>
  <si>
    <t>MIO13929571</t>
  </si>
  <si>
    <t>LP00568198520518</t>
  </si>
  <si>
    <t>PAQ2957119695</t>
  </si>
  <si>
    <t>MIO13929803</t>
  </si>
  <si>
    <t>LP00567853674339</t>
  </si>
  <si>
    <t>PAQ2980310842</t>
  </si>
  <si>
    <t>MIO13929733</t>
  </si>
  <si>
    <t>LP00567976860791</t>
  </si>
  <si>
    <t>PAQ2973310832</t>
  </si>
  <si>
    <t>MIO13929401</t>
  </si>
  <si>
    <t>69021322</t>
  </si>
  <si>
    <t xml:space="preserve">TIE ROD END                                                                     </t>
  </si>
  <si>
    <t>PAQ2940133938</t>
  </si>
  <si>
    <t>MIO13935472</t>
  </si>
  <si>
    <t>208489</t>
  </si>
  <si>
    <t xml:space="preserve">AUTO PARTS TRANSMISION                                                          </t>
  </si>
  <si>
    <t>PAQ3547220642</t>
  </si>
  <si>
    <t>MIO13930420</t>
  </si>
  <si>
    <t>1ZX341F40309993139</t>
  </si>
  <si>
    <t xml:space="preserve">SUPLEMENTO+CAJA                                                                 </t>
  </si>
  <si>
    <t>PAQ3042052828</t>
  </si>
  <si>
    <t>MIO13931129</t>
  </si>
  <si>
    <t>TBAMIA523317629</t>
  </si>
  <si>
    <t>PAQ311295891</t>
  </si>
  <si>
    <t>MIO13930721</t>
  </si>
  <si>
    <t>LP00568091978286</t>
  </si>
  <si>
    <t>PAQ307217111</t>
  </si>
  <si>
    <t>MIO13938520</t>
  </si>
  <si>
    <t>1Z6A08X20371194212</t>
  </si>
  <si>
    <t>PAQ3852037040</t>
  </si>
  <si>
    <t>MIO13939332</t>
  </si>
  <si>
    <t>1ZR323060321947832</t>
  </si>
  <si>
    <t xml:space="preserve">ZAPATOS+LISTERINE                                                               </t>
  </si>
  <si>
    <t>PAQ3933223487</t>
  </si>
  <si>
    <t>MIO13937667</t>
  </si>
  <si>
    <t>TBAMIA523356831</t>
  </si>
  <si>
    <t>PAQ3766717014</t>
  </si>
  <si>
    <t>MIO13939196</t>
  </si>
  <si>
    <t>1ZA8064K0326488862</t>
  </si>
  <si>
    <t>PAQ3919622337</t>
  </si>
  <si>
    <t>MIO13938173</t>
  </si>
  <si>
    <t>1Z0EE7720307276121</t>
  </si>
  <si>
    <t>PAQ3817314440</t>
  </si>
  <si>
    <t>MIO13938127</t>
  </si>
  <si>
    <t>1ZX341F40310083155</t>
  </si>
  <si>
    <t xml:space="preserve">CERRADURAS+BOLSA                                                                </t>
  </si>
  <si>
    <t>PAQ3812724717</t>
  </si>
  <si>
    <t>MIO13935552</t>
  </si>
  <si>
    <t>1Z6433W10376097841</t>
  </si>
  <si>
    <t xml:space="preserve">dispensador+ACC                                                                 </t>
  </si>
  <si>
    <t>PAQ3555214185</t>
  </si>
  <si>
    <t>MIO13930780</t>
  </si>
  <si>
    <t>TBAMIA523310789</t>
  </si>
  <si>
    <t>PAQ307804635</t>
  </si>
  <si>
    <t>MIO13928006</t>
  </si>
  <si>
    <t>9622001560006376706000396625319994</t>
  </si>
  <si>
    <t>PAQ2800627755</t>
  </si>
  <si>
    <t>MIO13930663</t>
  </si>
  <si>
    <t>TBAMIA523332931</t>
  </si>
  <si>
    <t>PAQ3066327121</t>
  </si>
  <si>
    <t>MIO13927802</t>
  </si>
  <si>
    <t>9622080430004972190300643416652080</t>
  </si>
  <si>
    <t>PAQ2780251982</t>
  </si>
  <si>
    <t>MIO13938459</t>
  </si>
  <si>
    <t>1Z2X667F0391916649</t>
  </si>
  <si>
    <t>PAQ3845938273</t>
  </si>
  <si>
    <t>MIO13937982</t>
  </si>
  <si>
    <t>TBAMIA523361381</t>
  </si>
  <si>
    <t>PAQ3798225435</t>
  </si>
  <si>
    <t>MIO13927546</t>
  </si>
  <si>
    <t>1Z099Y8V0350287609</t>
  </si>
  <si>
    <t>PAQ2754625446</t>
  </si>
  <si>
    <t>MIO13926678</t>
  </si>
  <si>
    <t>MIO13922766</t>
  </si>
  <si>
    <t>PAQ2667851854</t>
  </si>
  <si>
    <t>MIO13930713</t>
  </si>
  <si>
    <t>TBAMIA523340032</t>
  </si>
  <si>
    <t xml:space="preserve">ARTICULO DE MASCOTA+CONTENEDORES PLASTICO                                       </t>
  </si>
  <si>
    <t>PAQ3071321720</t>
  </si>
  <si>
    <t>MIO13927405</t>
  </si>
  <si>
    <t>1Z46Y3E81358715759</t>
  </si>
  <si>
    <t xml:space="preserve">ACCESORIOS PARA EJERCIO                                                         </t>
  </si>
  <si>
    <t>PAQ2740513168</t>
  </si>
  <si>
    <t>MIO13929902</t>
  </si>
  <si>
    <t>1Z093A4A0364669797</t>
  </si>
  <si>
    <t>PAQ2990218023</t>
  </si>
  <si>
    <t>MIO13927998</t>
  </si>
  <si>
    <t>420331919274899999124786307212</t>
  </si>
  <si>
    <t>PAQ2799837079</t>
  </si>
  <si>
    <t>MIO13929651</t>
  </si>
  <si>
    <t>1ZX427651321966936</t>
  </si>
  <si>
    <t>PAQ296515891</t>
  </si>
  <si>
    <t>MIO13938229</t>
  </si>
  <si>
    <t>1ZX341F40310097328</t>
  </si>
  <si>
    <t>MIO13927573</t>
  </si>
  <si>
    <t>1Z093A4A0364665406</t>
  </si>
  <si>
    <t>PAQ2757333247</t>
  </si>
  <si>
    <t>MIO13938827</t>
  </si>
  <si>
    <t>1Z804EA00306399104</t>
  </si>
  <si>
    <t>PAQ3882712047</t>
  </si>
  <si>
    <t>MIO13938062</t>
  </si>
  <si>
    <t>1ZX341F40310093724</t>
  </si>
  <si>
    <t>PAQ380629572</t>
  </si>
  <si>
    <t>MIO13927951</t>
  </si>
  <si>
    <t>1Z803R420302950380</t>
  </si>
  <si>
    <t>PAQ279512823</t>
  </si>
  <si>
    <t>MIO13927074</t>
  </si>
  <si>
    <t>1Z0R941R0302309059</t>
  </si>
  <si>
    <t>PAQ2707430222</t>
  </si>
  <si>
    <t>MIO13929863</t>
  </si>
  <si>
    <t>1Z2X667F0391837369</t>
  </si>
  <si>
    <t xml:space="preserve">BOLSO+ROPA+GORRO                                                                </t>
  </si>
  <si>
    <t>PAQ2986334615</t>
  </si>
  <si>
    <t>MIO13927390</t>
  </si>
  <si>
    <t>1ZR320041331325252</t>
  </si>
  <si>
    <t>PAQ2739012041</t>
  </si>
  <si>
    <t>MIO13927859</t>
  </si>
  <si>
    <t>1Z39R5251320473848</t>
  </si>
  <si>
    <t>PAQ2785926025</t>
  </si>
  <si>
    <t>MIO13928696</t>
  </si>
  <si>
    <t>1ZR323060321716448</t>
  </si>
  <si>
    <t>PAQ2869614185</t>
  </si>
  <si>
    <t>MIO13939285</t>
  </si>
  <si>
    <t>1Z83797X0291450916</t>
  </si>
  <si>
    <t xml:space="preserve">GRIFO+COSMETICO                                                                 </t>
  </si>
  <si>
    <t>PAQ3928527117</t>
  </si>
  <si>
    <t>MIO13936521</t>
  </si>
  <si>
    <t>TBAMIA523350345</t>
  </si>
  <si>
    <t>PAQ3652131771</t>
  </si>
  <si>
    <t>MIO13937657</t>
  </si>
  <si>
    <t>TBAMIA523369127</t>
  </si>
  <si>
    <t xml:space="preserve">CARTERA+PLANCHA DE PELO+ACC PERSONAL                                            </t>
  </si>
  <si>
    <t>PAQ3765751391</t>
  </si>
  <si>
    <t>MIO13937745</t>
  </si>
  <si>
    <t>TBAMIA523372332</t>
  </si>
  <si>
    <t>PAQ3774551920</t>
  </si>
  <si>
    <t>MIO13937903</t>
  </si>
  <si>
    <t>TBAMIA523365429</t>
  </si>
  <si>
    <t xml:space="preserve">BISUTERIA+TOALLA                                                                </t>
  </si>
  <si>
    <t>PAQ3790317062</t>
  </si>
  <si>
    <t>MIO13938057</t>
  </si>
  <si>
    <t>1Z4656Y80229944779</t>
  </si>
  <si>
    <t>PAQ3805712047</t>
  </si>
  <si>
    <t>MIO13939290</t>
  </si>
  <si>
    <t>1Z160TT60354542188</t>
  </si>
  <si>
    <t>PAQ3929051278</t>
  </si>
  <si>
    <t>MIO13937767</t>
  </si>
  <si>
    <t>TBAMIA523349129</t>
  </si>
  <si>
    <t>PAQ3776727149</t>
  </si>
  <si>
    <t>MIO13935682</t>
  </si>
  <si>
    <t>1Z803R420303007988</t>
  </si>
  <si>
    <t>PAQ3568212069</t>
  </si>
  <si>
    <t>MIO13939054</t>
  </si>
  <si>
    <t>1Z2X667F0391948070</t>
  </si>
  <si>
    <t>PAQ3905420940</t>
  </si>
  <si>
    <t>MIO13936423</t>
  </si>
  <si>
    <t>2552756393</t>
  </si>
  <si>
    <t>PAQ3642351982</t>
  </si>
  <si>
    <t>MIO13939381</t>
  </si>
  <si>
    <t>1Z093A4A0364770846</t>
  </si>
  <si>
    <t xml:space="preserve">ARTICULO DE COCINA+COSMETICOS+CUCHILLO                                          </t>
  </si>
  <si>
    <t>PAQ393817073</t>
  </si>
  <si>
    <t>MIO13936194</t>
  </si>
  <si>
    <t>1ZX341F40310069073</t>
  </si>
  <si>
    <t>PAQ3619420621</t>
  </si>
  <si>
    <t>MIO13939365</t>
  </si>
  <si>
    <t>1Z093A4A0364756522</t>
  </si>
  <si>
    <t>PAQ3936530575</t>
  </si>
  <si>
    <t>MIO13937895</t>
  </si>
  <si>
    <t>TBAMIA523333955</t>
  </si>
  <si>
    <t>PAQ3789552432</t>
  </si>
  <si>
    <t>MIO13936336</t>
  </si>
  <si>
    <t>1ZY50Y040317393045</t>
  </si>
  <si>
    <t xml:space="preserve">FILTRO+CABLE USB+UTE COCINA                                                     </t>
  </si>
  <si>
    <t>PAQ3633621720</t>
  </si>
  <si>
    <t>MIO13939181</t>
  </si>
  <si>
    <t>1Z6A08X20371051518</t>
  </si>
  <si>
    <t>PAQ3918118715</t>
  </si>
  <si>
    <t>MIO13938688</t>
  </si>
  <si>
    <t>1LS7257094017247-1</t>
  </si>
  <si>
    <t>PAQ3868829623</t>
  </si>
  <si>
    <t>MIO13928160</t>
  </si>
  <si>
    <t>1Z7V266F0370034877</t>
  </si>
  <si>
    <t>PAQ281608342</t>
  </si>
  <si>
    <t>MIO13938680</t>
  </si>
  <si>
    <t>1LSCXM6N3133270</t>
  </si>
  <si>
    <t>PAQ38680860</t>
  </si>
  <si>
    <t>MIO13915974</t>
  </si>
  <si>
    <t>1ZY50Y040317229633</t>
  </si>
  <si>
    <t>PAQ159748342</t>
  </si>
  <si>
    <t>MIO13934252</t>
  </si>
  <si>
    <t>420331269361289677019704183700</t>
  </si>
  <si>
    <t>PAQ342522186</t>
  </si>
  <si>
    <t>MIO13934271</t>
  </si>
  <si>
    <t>4203319115019405508205496663242358</t>
  </si>
  <si>
    <t>PAQ3427124741</t>
  </si>
  <si>
    <t>MIO13938090</t>
  </si>
  <si>
    <t>1Z8Y83R71363070297</t>
  </si>
  <si>
    <t>PAQ38090949</t>
  </si>
  <si>
    <t>MIO13939111</t>
  </si>
  <si>
    <t>1Z0VF8390365625165</t>
  </si>
  <si>
    <t>PAQ3911119417</t>
  </si>
  <si>
    <t>MIO13939153</t>
  </si>
  <si>
    <t>1Z2X667F0391914927</t>
  </si>
  <si>
    <t>PAQ3915314368</t>
  </si>
  <si>
    <t>MIO13935927</t>
  </si>
  <si>
    <t>1Z877Y330366524085</t>
  </si>
  <si>
    <t>PAQ3592738273</t>
  </si>
  <si>
    <t>MIO13938280</t>
  </si>
  <si>
    <t>1Z093A4A0364782860</t>
  </si>
  <si>
    <t>PAQ3828018715</t>
  </si>
  <si>
    <t>MIO13937650</t>
  </si>
  <si>
    <t>TBAMIA523370075</t>
  </si>
  <si>
    <t xml:space="preserve">GUANTES+ACC DE BANO                                                             </t>
  </si>
  <si>
    <t>PAQ3765037040</t>
  </si>
  <si>
    <t>MIO13933768</t>
  </si>
  <si>
    <t>420331919212490327618021199802</t>
  </si>
  <si>
    <t>PAQ3376817013</t>
  </si>
  <si>
    <t>MIO13939301</t>
  </si>
  <si>
    <t>1ZEY9208YW94640759</t>
  </si>
  <si>
    <t>PAQ3930152607</t>
  </si>
  <si>
    <t>MIO13934404</t>
  </si>
  <si>
    <t>4203319115019400108205496653753274</t>
  </si>
  <si>
    <t>PAQ3440433250</t>
  </si>
  <si>
    <t>MIO13929202</t>
  </si>
  <si>
    <t>LB325541067SG</t>
  </si>
  <si>
    <t>PAQ292028342</t>
  </si>
  <si>
    <t>MIO13922563</t>
  </si>
  <si>
    <t>420331919505515225273098608758</t>
  </si>
  <si>
    <t>PAQ2256319057</t>
  </si>
  <si>
    <t>MIO13935369</t>
  </si>
  <si>
    <t>1Z14W5600352589079</t>
  </si>
  <si>
    <t xml:space="preserve">COVER+ALFOMBRAS                                                                 </t>
  </si>
  <si>
    <t>PAQ3536951271</t>
  </si>
  <si>
    <t>MIO13935719</t>
  </si>
  <si>
    <t>1Z093A4A0364700411</t>
  </si>
  <si>
    <t>PAQ3571929685</t>
  </si>
  <si>
    <t>MIO13861442</t>
  </si>
  <si>
    <t>9622001900001245652300771547737618</t>
  </si>
  <si>
    <t xml:space="preserve">PRODUCTOS DE ANALISIS PARA ALIMENTO                                             </t>
  </si>
  <si>
    <t>PAQ6144221713</t>
  </si>
  <si>
    <t>MIO13938117</t>
  </si>
  <si>
    <t>1ZAC28271301643573</t>
  </si>
  <si>
    <t>PAQ3811714438</t>
  </si>
  <si>
    <t>MIO13933009</t>
  </si>
  <si>
    <t>1Z2X02430304755320</t>
  </si>
  <si>
    <t>PAQ3300924738</t>
  </si>
  <si>
    <t>MIO13938712</t>
  </si>
  <si>
    <t>D10013769228460</t>
  </si>
  <si>
    <t>PAQ3871218041</t>
  </si>
  <si>
    <t>MIO13937708</t>
  </si>
  <si>
    <t>TBAMIA523366065</t>
  </si>
  <si>
    <t xml:space="preserve">JABONES+ROPA +TOALLAS                                                           </t>
  </si>
  <si>
    <t>PAQ3770823487</t>
  </si>
  <si>
    <t>MIO13938227</t>
  </si>
  <si>
    <t>1Z3Y55R20373169328</t>
  </si>
  <si>
    <t>PAQ3822725446</t>
  </si>
  <si>
    <t>MIO13931025</t>
  </si>
  <si>
    <t>TBAMIA523333971</t>
  </si>
  <si>
    <t xml:space="preserve">ACCESORIOS PARA MASCOTA                                                         </t>
  </si>
  <si>
    <t>PAQ3102527153</t>
  </si>
  <si>
    <t>MIO13936619</t>
  </si>
  <si>
    <t>TBAMIA523349802</t>
  </si>
  <si>
    <t xml:space="preserve">MAQUINA DE AFEITAR Y LUCES                                                      </t>
  </si>
  <si>
    <t>PAQ3661929522</t>
  </si>
  <si>
    <t>MIO13937336</t>
  </si>
  <si>
    <t>TBAMIA523347353</t>
  </si>
  <si>
    <t>PAQ3733624206</t>
  </si>
  <si>
    <t>MIO13932161</t>
  </si>
  <si>
    <t>TBAMIA523285764</t>
  </si>
  <si>
    <t>PAQ3216129002</t>
  </si>
  <si>
    <t>MIO13935739</t>
  </si>
  <si>
    <t>1Z3774F20311586654</t>
  </si>
  <si>
    <t>PAQ357395749</t>
  </si>
  <si>
    <t>MIO13569398</t>
  </si>
  <si>
    <t>TBA305137843864</t>
  </si>
  <si>
    <t>PAQ693982778</t>
  </si>
  <si>
    <t>MIO13574213</t>
  </si>
  <si>
    <t>TBA305114170206</t>
  </si>
  <si>
    <t>PAQ7421328396</t>
  </si>
  <si>
    <t>MIO13574734</t>
  </si>
  <si>
    <t>TBA305149253735</t>
  </si>
  <si>
    <t>PAQ7473430527</t>
  </si>
  <si>
    <t>MIO13567490</t>
  </si>
  <si>
    <t>1ZX350640320352516</t>
  </si>
  <si>
    <t>PAQ6749034235</t>
  </si>
  <si>
    <t>MIO13570336</t>
  </si>
  <si>
    <t>TBA305137080130</t>
  </si>
  <si>
    <t>PAQ7033638146</t>
  </si>
  <si>
    <t>MIO13574488</t>
  </si>
  <si>
    <t>TBA305158418986</t>
  </si>
  <si>
    <t>PAQ7448818704</t>
  </si>
  <si>
    <t>MIO13569414</t>
  </si>
  <si>
    <t>TBA305141089172</t>
  </si>
  <si>
    <t>PAQ6941435806</t>
  </si>
  <si>
    <t>MIO13569999</t>
  </si>
  <si>
    <t>TBA305143270178</t>
  </si>
  <si>
    <t>PAQ699998427</t>
  </si>
  <si>
    <t>MIO13568186</t>
  </si>
  <si>
    <t>1Z0VE1660207495503</t>
  </si>
  <si>
    <t>PAQ6818629611</t>
  </si>
  <si>
    <t>MIO13569655</t>
  </si>
  <si>
    <t>TBA305146888852</t>
  </si>
  <si>
    <t>PAQ6965522329</t>
  </si>
  <si>
    <t>MIO13569892</t>
  </si>
  <si>
    <t>TBA305132578362</t>
  </si>
  <si>
    <t xml:space="preserve">ABDOMINAL BINDER                                                                </t>
  </si>
  <si>
    <t>PAQ698924347</t>
  </si>
  <si>
    <t>MIO13569895</t>
  </si>
  <si>
    <t>TBA305133370521</t>
  </si>
  <si>
    <t>PAQ6989534229</t>
  </si>
  <si>
    <t>MIO13567453</t>
  </si>
  <si>
    <t>1ZF103Y8YW89645924</t>
  </si>
  <si>
    <t xml:space="preserve">X-59073     </t>
  </si>
  <si>
    <t>PAQ6745330925</t>
  </si>
  <si>
    <t>MIO13570285</t>
  </si>
  <si>
    <t>TBA305120692165</t>
  </si>
  <si>
    <t>PAQ70285839</t>
  </si>
  <si>
    <t>MIO13567615</t>
  </si>
  <si>
    <t>1ZF103Y8YW89977487</t>
  </si>
  <si>
    <t>PAQ6761512039</t>
  </si>
  <si>
    <t>MIO13569787</t>
  </si>
  <si>
    <t>TBA305133634401</t>
  </si>
  <si>
    <t>PAQ6978751391</t>
  </si>
  <si>
    <t>MIO13568647</t>
  </si>
  <si>
    <t>1ZA5T360YW99454168</t>
  </si>
  <si>
    <t>PAQ6864752333</t>
  </si>
  <si>
    <t>MIO13569866</t>
  </si>
  <si>
    <t>TBA305135024641</t>
  </si>
  <si>
    <t>PAQ6986612060</t>
  </si>
  <si>
    <t>MIO13568004</t>
  </si>
  <si>
    <t>1ZE048061330938170</t>
  </si>
  <si>
    <t>PAQ6800429620</t>
  </si>
  <si>
    <t>MIO13569553</t>
  </si>
  <si>
    <t>TBA305132621566</t>
  </si>
  <si>
    <t xml:space="preserve">X-47996     </t>
  </si>
  <si>
    <t>PAQ6955328412</t>
  </si>
  <si>
    <t>MIO13569909</t>
  </si>
  <si>
    <t>TBA305094241908</t>
  </si>
  <si>
    <t>PAQ6990934229</t>
  </si>
  <si>
    <t>MIO13569496</t>
  </si>
  <si>
    <t>TBA305137695275</t>
  </si>
  <si>
    <t>PAQ6949614457</t>
  </si>
  <si>
    <t>MIO13569677</t>
  </si>
  <si>
    <t>TBA305144565422</t>
  </si>
  <si>
    <t>PAQ6967719669</t>
  </si>
  <si>
    <t>MIO13570167</t>
  </si>
  <si>
    <t>TBA305136516420</t>
  </si>
  <si>
    <t>PAQ7016727222</t>
  </si>
  <si>
    <t>MIO13568257</t>
  </si>
  <si>
    <t>1ZF103Y8YW90016146</t>
  </si>
  <si>
    <t>PAQ6825723555</t>
  </si>
  <si>
    <t>MIO13570003</t>
  </si>
  <si>
    <t>TBA305135878154</t>
  </si>
  <si>
    <t>PAQ7000350988</t>
  </si>
  <si>
    <t>MIO13569659</t>
  </si>
  <si>
    <t>TBA305129024504</t>
  </si>
  <si>
    <t>PAQ696597030</t>
  </si>
  <si>
    <t>MIO13568347</t>
  </si>
  <si>
    <t>1Z13R8550328006870</t>
  </si>
  <si>
    <t>PAQ6834751982</t>
  </si>
  <si>
    <t>MIO13569563</t>
  </si>
  <si>
    <t>TBA305106511466</t>
  </si>
  <si>
    <t>PAQ6956328396</t>
  </si>
  <si>
    <t>MIO13547041</t>
  </si>
  <si>
    <t>TBA305066654416</t>
  </si>
  <si>
    <t>PAQ4704116378</t>
  </si>
  <si>
    <t>MIO13569858</t>
  </si>
  <si>
    <t>TBA305138060677</t>
  </si>
  <si>
    <t>PAQ698588265</t>
  </si>
  <si>
    <t>MIO13570942</t>
  </si>
  <si>
    <t>TBA305137717818</t>
  </si>
  <si>
    <t xml:space="preserve">PADS+STRIP                                                                      </t>
  </si>
  <si>
    <t>PAQ7094231799</t>
  </si>
  <si>
    <t>MIO13570610</t>
  </si>
  <si>
    <t>TBA305141787177</t>
  </si>
  <si>
    <t>PAQ7061024819</t>
  </si>
  <si>
    <t>MIO13570448</t>
  </si>
  <si>
    <t>TBA305093076061</t>
  </si>
  <si>
    <t>PAQ704483439</t>
  </si>
  <si>
    <t>MIO13570605</t>
  </si>
  <si>
    <t>TBA305119169974</t>
  </si>
  <si>
    <t>PAQ7060513153</t>
  </si>
  <si>
    <t>MIO13571969</t>
  </si>
  <si>
    <t>TBAMIA522688305</t>
  </si>
  <si>
    <t>PAQ7196912050</t>
  </si>
  <si>
    <t>MIO13570310</t>
  </si>
  <si>
    <t>TBA305142501730</t>
  </si>
  <si>
    <t>PAQ7031012069</t>
  </si>
  <si>
    <t>MIO13574769</t>
  </si>
  <si>
    <t>TBA305118279691</t>
  </si>
  <si>
    <t>PAQ7476923548</t>
  </si>
  <si>
    <t>MIO13573426</t>
  </si>
  <si>
    <t>1222282484190003319100393925333655</t>
  </si>
  <si>
    <t>PAQ7342651148</t>
  </si>
  <si>
    <t>MIO13571962</t>
  </si>
  <si>
    <t>TBA305132409077</t>
  </si>
  <si>
    <t>PAQ7196229628</t>
  </si>
  <si>
    <t>MIO13571060</t>
  </si>
  <si>
    <t>420331919300189677000256675173</t>
  </si>
  <si>
    <t xml:space="preserve">COLGADORES+PAD                                                                  </t>
  </si>
  <si>
    <t>PAQ7106019715</t>
  </si>
  <si>
    <t>MIO13570731</t>
  </si>
  <si>
    <t>TBA305116365213</t>
  </si>
  <si>
    <t>PAQ7073137065</t>
  </si>
  <si>
    <t>MIO13571948</t>
  </si>
  <si>
    <t>TBAMIA522682988</t>
  </si>
  <si>
    <t>PAQ7194812050</t>
  </si>
  <si>
    <t>MIO13574851</t>
  </si>
  <si>
    <t>TBA305049887352</t>
  </si>
  <si>
    <t>PAQ7485112047</t>
  </si>
  <si>
    <t>MIO13571462</t>
  </si>
  <si>
    <t>420331269374889677017771556607</t>
  </si>
  <si>
    <t xml:space="preserve">MASK STICK                                                                      </t>
  </si>
  <si>
    <t>PAQ7146230986</t>
  </si>
  <si>
    <t>MIO13570016</t>
  </si>
  <si>
    <t>TBA305130094363</t>
  </si>
  <si>
    <t>PAQ7001652749</t>
  </si>
  <si>
    <t>MIO13570850</t>
  </si>
  <si>
    <t>TBAMIA522666268</t>
  </si>
  <si>
    <t xml:space="preserve">REJILLAS DE ESTUFAS                                                             </t>
  </si>
  <si>
    <t>PAQ708508338</t>
  </si>
  <si>
    <t>MIO13571192</t>
  </si>
  <si>
    <t>TBA305143463023</t>
  </si>
  <si>
    <t>PAQ7119218840</t>
  </si>
  <si>
    <t>MIO13571953</t>
  </si>
  <si>
    <t>TBAMIA522684940</t>
  </si>
  <si>
    <t>PAQ719538303</t>
  </si>
  <si>
    <t>MIO13570770</t>
  </si>
  <si>
    <t>TBA305095259260</t>
  </si>
  <si>
    <t>PAQ7077015764</t>
  </si>
  <si>
    <t>MIO13570597</t>
  </si>
  <si>
    <t>TBA305106367853</t>
  </si>
  <si>
    <t>PAQ7059713227</t>
  </si>
  <si>
    <t>MIO13572079</t>
  </si>
  <si>
    <t>TBAMIA522679992</t>
  </si>
  <si>
    <t>PAQ7207915818</t>
  </si>
  <si>
    <t>MIO13574742</t>
  </si>
  <si>
    <t>TBA305153214227</t>
  </si>
  <si>
    <t>PAQ7474216364</t>
  </si>
  <si>
    <t>MIO13572994</t>
  </si>
  <si>
    <t>D10013625194359</t>
  </si>
  <si>
    <t>PAQ7299451562</t>
  </si>
  <si>
    <t>MIO13570917</t>
  </si>
  <si>
    <t>TBAMIA522673629</t>
  </si>
  <si>
    <t>PAQ7091712058</t>
  </si>
  <si>
    <t>MIO13571989</t>
  </si>
  <si>
    <t>D10013630869616</t>
  </si>
  <si>
    <t>PAQ7198951832</t>
  </si>
  <si>
    <t>MIO13572084</t>
  </si>
  <si>
    <t>TBAMIA522672060</t>
  </si>
  <si>
    <t>PAQ7208416955</t>
  </si>
  <si>
    <t>MIO13572112</t>
  </si>
  <si>
    <t>D10013624738455</t>
  </si>
  <si>
    <t>PAQ7211233349</t>
  </si>
  <si>
    <t>MIO13571523</t>
  </si>
  <si>
    <t>TBA305134136208</t>
  </si>
  <si>
    <t>PAQ7152338271</t>
  </si>
  <si>
    <t>MIO13570209</t>
  </si>
  <si>
    <t>TBA305136589994</t>
  </si>
  <si>
    <t>PAQ7020924718</t>
  </si>
  <si>
    <t>MIO13569832</t>
  </si>
  <si>
    <t>TBA305125922020</t>
  </si>
  <si>
    <t>PAQ6983212039</t>
  </si>
  <si>
    <t>MIO13573331</t>
  </si>
  <si>
    <t>D10013631718515</t>
  </si>
  <si>
    <t>PAQ7333129326</t>
  </si>
  <si>
    <t>MIO13571547</t>
  </si>
  <si>
    <t>TBAMIA522693316</t>
  </si>
  <si>
    <t>PAQ7154733251</t>
  </si>
  <si>
    <t>MIO13571919</t>
  </si>
  <si>
    <t>TBAMIA522688977</t>
  </si>
  <si>
    <t>PAQ719197030</t>
  </si>
  <si>
    <t>MIO13574444</t>
  </si>
  <si>
    <t>TBA305156138908</t>
  </si>
  <si>
    <t>PAQ7444430986</t>
  </si>
  <si>
    <t>MIO13568285</t>
  </si>
  <si>
    <t>TBAMIA522678265</t>
  </si>
  <si>
    <t>PAQ682858363</t>
  </si>
  <si>
    <t>MIO13634275</t>
  </si>
  <si>
    <t>TBA305289002849</t>
  </si>
  <si>
    <t xml:space="preserve">Y-15627     </t>
  </si>
  <si>
    <t>PAQ342758499</t>
  </si>
  <si>
    <t>MIO13629270</t>
  </si>
  <si>
    <t>1Z4327221303457031</t>
  </si>
  <si>
    <t>PAQ2927023356</t>
  </si>
  <si>
    <t>MIO13635854</t>
  </si>
  <si>
    <t>420331919300189687000266216882</t>
  </si>
  <si>
    <t>PAQ3585418436</t>
  </si>
  <si>
    <t>MIO13637495</t>
  </si>
  <si>
    <t>420331919300189704000268773563</t>
  </si>
  <si>
    <t>PAQ3749523356</t>
  </si>
  <si>
    <t>MIO13641250</t>
  </si>
  <si>
    <t>TBA305333972171</t>
  </si>
  <si>
    <t xml:space="preserve">BAG BOTTOM                                                                      </t>
  </si>
  <si>
    <t>PAQ4125058381</t>
  </si>
  <si>
    <t>MIO13637982</t>
  </si>
  <si>
    <t>D10013650118530</t>
  </si>
  <si>
    <t>PAQ379825349</t>
  </si>
  <si>
    <t>MIO13634271</t>
  </si>
  <si>
    <t>D10013639533296</t>
  </si>
  <si>
    <t>PAQ342715341</t>
  </si>
  <si>
    <t>MIO13634186</t>
  </si>
  <si>
    <t>D10013650190223</t>
  </si>
  <si>
    <t>PAQ3418637650</t>
  </si>
  <si>
    <t>MIO13634885</t>
  </si>
  <si>
    <t>TBA305317552592</t>
  </si>
  <si>
    <t>PAQ34885377</t>
  </si>
  <si>
    <t>MIO13635609</t>
  </si>
  <si>
    <t>420331919300189689000267490814</t>
  </si>
  <si>
    <t>PAQ3560916437</t>
  </si>
  <si>
    <t>MIO13640059</t>
  </si>
  <si>
    <t>420331919214490324478822376267</t>
  </si>
  <si>
    <t>PAQ4005958538</t>
  </si>
  <si>
    <t>MIO13640901</t>
  </si>
  <si>
    <t>1Z443765YW04182344</t>
  </si>
  <si>
    <t>PAQ409018992</t>
  </si>
  <si>
    <t>MIO13638155</t>
  </si>
  <si>
    <t>TBA305303074715</t>
  </si>
  <si>
    <t>PAQ3815537673</t>
  </si>
  <si>
    <t>MIO13637622</t>
  </si>
  <si>
    <t>TBAMIA522786042</t>
  </si>
  <si>
    <t>PAQ3762213921</t>
  </si>
  <si>
    <t>MIO13640954</t>
  </si>
  <si>
    <t>9631091460956159091000394504057618</t>
  </si>
  <si>
    <t>PAQ4095429038</t>
  </si>
  <si>
    <t>MIO13636520</t>
  </si>
  <si>
    <t>420331919449036104262407327513</t>
  </si>
  <si>
    <t>PAQ365201625</t>
  </si>
  <si>
    <t>MIO13640973</t>
  </si>
  <si>
    <t>TBA305321482087</t>
  </si>
  <si>
    <t>PAQ4097337664</t>
  </si>
  <si>
    <t>MIO13633628</t>
  </si>
  <si>
    <t>TBA305237335877</t>
  </si>
  <si>
    <t>PAQ3362818155</t>
  </si>
  <si>
    <t>MIO13636074</t>
  </si>
  <si>
    <t>420331919505510555133042688560</t>
  </si>
  <si>
    <t>PAQ3607458532</t>
  </si>
  <si>
    <t>MIO13633186</t>
  </si>
  <si>
    <t>TBA305272731297</t>
  </si>
  <si>
    <t>PAQ3318658535</t>
  </si>
  <si>
    <t>MIO13635470</t>
  </si>
  <si>
    <t>TBA305323057453</t>
  </si>
  <si>
    <t>PAQ3547017854</t>
  </si>
  <si>
    <t>MIO13638191</t>
  </si>
  <si>
    <t>LP00557817468126</t>
  </si>
  <si>
    <t>PAQ3819119448</t>
  </si>
  <si>
    <t>MIO13641265</t>
  </si>
  <si>
    <t>TBA305339034659</t>
  </si>
  <si>
    <t>PAQ4126536476</t>
  </si>
  <si>
    <t>MIO13635362</t>
  </si>
  <si>
    <t>TBA305300158244</t>
  </si>
  <si>
    <t>PAQ3536258734</t>
  </si>
  <si>
    <t>MIO13634396</t>
  </si>
  <si>
    <t>TBA305308922858</t>
  </si>
  <si>
    <t>PAQ34396392</t>
  </si>
  <si>
    <t>MIO13634389</t>
  </si>
  <si>
    <t>TBA305322690938</t>
  </si>
  <si>
    <t xml:space="preserve">SUPLEMENTO+PRENDA                                                               </t>
  </si>
  <si>
    <t>PAQ3438929035</t>
  </si>
  <si>
    <t>MIO13641633</t>
  </si>
  <si>
    <t>TBA305338871601</t>
  </si>
  <si>
    <t>PAQ4163358381</t>
  </si>
  <si>
    <t>MIO13635957</t>
  </si>
  <si>
    <t>TBAMIA522792798</t>
  </si>
  <si>
    <t>PAQ3595758071</t>
  </si>
  <si>
    <t>MIO13635837</t>
  </si>
  <si>
    <t>TBA305321329218</t>
  </si>
  <si>
    <t>PAQ3583713897</t>
  </si>
  <si>
    <t>MIO13629768</t>
  </si>
  <si>
    <t>1Z803R420301434654</t>
  </si>
  <si>
    <t>PAQ2976833991</t>
  </si>
  <si>
    <t>MIO13640432</t>
  </si>
  <si>
    <t>TBA305343449399</t>
  </si>
  <si>
    <t>PAQ4043219467</t>
  </si>
  <si>
    <t>MIO13637521</t>
  </si>
  <si>
    <t>TBA305317127040</t>
  </si>
  <si>
    <t>PAQ3752126668</t>
  </si>
  <si>
    <t>MIO13638078</t>
  </si>
  <si>
    <t>LP00557379751842</t>
  </si>
  <si>
    <t>PAQ3807819070</t>
  </si>
  <si>
    <t>MIO13641057</t>
  </si>
  <si>
    <t>1195268811540003319100394478472240</t>
  </si>
  <si>
    <t>PAQ4105758532</t>
  </si>
  <si>
    <t>MIO13639357</t>
  </si>
  <si>
    <t>1Z444780YN01341100</t>
  </si>
  <si>
    <t>PAQ3935758729</t>
  </si>
  <si>
    <t>MIO13634751</t>
  </si>
  <si>
    <t>TBA305301295268</t>
  </si>
  <si>
    <t>PAQ3475122486</t>
  </si>
  <si>
    <t>MIO13640489</t>
  </si>
  <si>
    <t>420331919214490314027841697520</t>
  </si>
  <si>
    <t>PAQ4048958859</t>
  </si>
  <si>
    <t>MIO13641476</t>
  </si>
  <si>
    <t>TBA305336316770</t>
  </si>
  <si>
    <t>PAQ4147632749</t>
  </si>
  <si>
    <t>MIO13637140</t>
  </si>
  <si>
    <t>LP00557293864810</t>
  </si>
  <si>
    <t>PAQ3714036475</t>
  </si>
  <si>
    <t>MIO13641563</t>
  </si>
  <si>
    <t>TBA305310346705</t>
  </si>
  <si>
    <t>PAQ415634084</t>
  </si>
  <si>
    <t>MIO13636251</t>
  </si>
  <si>
    <t>TBAMIA522765420</t>
  </si>
  <si>
    <t>PAQ36251375</t>
  </si>
  <si>
    <t>MIO13627296</t>
  </si>
  <si>
    <t>420331919400111206214820917668</t>
  </si>
  <si>
    <t>PAQ272964084</t>
  </si>
  <si>
    <t>MIO13634220</t>
  </si>
  <si>
    <t>TBA305296014966</t>
  </si>
  <si>
    <t>PAQ3422035920</t>
  </si>
  <si>
    <t>MIO13641635</t>
  </si>
  <si>
    <t>LP00558036502730</t>
  </si>
  <si>
    <t>PAQ4163531527</t>
  </si>
  <si>
    <t>MIO13636956</t>
  </si>
  <si>
    <t>LP00558214475892</t>
  </si>
  <si>
    <t>PAQ3695629035</t>
  </si>
  <si>
    <t>MIO13635764</t>
  </si>
  <si>
    <t>420331919214490314027842353210</t>
  </si>
  <si>
    <t>PAQ3576432759</t>
  </si>
  <si>
    <t>MIO13637486</t>
  </si>
  <si>
    <t>LP00557776327091</t>
  </si>
  <si>
    <t>PAQ3748626668</t>
  </si>
  <si>
    <t>MIO13636846</t>
  </si>
  <si>
    <t>LP00557746598337</t>
  </si>
  <si>
    <t>PAQ3684624254</t>
  </si>
  <si>
    <t>MIO13635016</t>
  </si>
  <si>
    <t>420331919400111205548861234332</t>
  </si>
  <si>
    <t>PAQ3501612686</t>
  </si>
  <si>
    <t>MIO13637785</t>
  </si>
  <si>
    <t>LP00557650145423</t>
  </si>
  <si>
    <t>PAQ3778536475</t>
  </si>
  <si>
    <t>MIO13636314</t>
  </si>
  <si>
    <t>LS471308100CH</t>
  </si>
  <si>
    <t xml:space="preserve">MEDICAMENTOS DE ANIMAL                                                          </t>
  </si>
  <si>
    <t>PAQ3631458561</t>
  </si>
  <si>
    <t>MIO13634490</t>
  </si>
  <si>
    <t>4203319115019274890260146386063390</t>
  </si>
  <si>
    <t>PAQ344907771</t>
  </si>
  <si>
    <t>MIO13627687</t>
  </si>
  <si>
    <t>420331269274890304428100880920</t>
  </si>
  <si>
    <t>PAQ276878973</t>
  </si>
  <si>
    <t>MIO13636572</t>
  </si>
  <si>
    <t>TBA305284970637</t>
  </si>
  <si>
    <t>PAQ36572388</t>
  </si>
  <si>
    <t>MIO13633257</t>
  </si>
  <si>
    <t>1LS722734444430</t>
  </si>
  <si>
    <t>PAQ3325717503</t>
  </si>
  <si>
    <t>MIO13636235</t>
  </si>
  <si>
    <t>1Z2X667F0389747729</t>
  </si>
  <si>
    <t>PAQ3623510265</t>
  </si>
  <si>
    <t>MIO13634939</t>
  </si>
  <si>
    <t>TBA305294179756</t>
  </si>
  <si>
    <t>PAQ3493927794</t>
  </si>
  <si>
    <t>MIO13634905</t>
  </si>
  <si>
    <t>TBA305283300986</t>
  </si>
  <si>
    <t>PAQ3490520671</t>
  </si>
  <si>
    <t>MIO13771817</t>
  </si>
  <si>
    <t>4203319115019400108205497702870249</t>
  </si>
  <si>
    <t>PAQ7181724309</t>
  </si>
  <si>
    <t>MIO13792946</t>
  </si>
  <si>
    <t>1072274121540003319100395564440155</t>
  </si>
  <si>
    <t>PAQ9294636512</t>
  </si>
  <si>
    <t>MIO13773629</t>
  </si>
  <si>
    <t>420331919400111206203971234861</t>
  </si>
  <si>
    <t>PAQ7362911536</t>
  </si>
  <si>
    <t>MIO13795464</t>
  </si>
  <si>
    <t>9622085030005032557700636042137130</t>
  </si>
  <si>
    <t>PAQ954647825</t>
  </si>
  <si>
    <t>MIO13802666</t>
  </si>
  <si>
    <t>D10013719335992</t>
  </si>
  <si>
    <t>PAQ0266635275</t>
  </si>
  <si>
    <t>MIO13790827</t>
  </si>
  <si>
    <t>TBA305789409897</t>
  </si>
  <si>
    <t xml:space="preserve">NA-5212     </t>
  </si>
  <si>
    <t>PAQ908272911</t>
  </si>
  <si>
    <t>MIO13806204</t>
  </si>
  <si>
    <t>420331919361210912401788288473</t>
  </si>
  <si>
    <t>PAQ0620436528</t>
  </si>
  <si>
    <t>MIO13802329</t>
  </si>
  <si>
    <t>D10013709550352</t>
  </si>
  <si>
    <t>PAQ0232920727</t>
  </si>
  <si>
    <t>MIO13719421</t>
  </si>
  <si>
    <t>ZAR217769429</t>
  </si>
  <si>
    <t xml:space="preserve">NA-1692     </t>
  </si>
  <si>
    <t>MIO13788625</t>
  </si>
  <si>
    <t>TBA305777412477</t>
  </si>
  <si>
    <t>PAQ8862523060</t>
  </si>
  <si>
    <t>MIO13771364</t>
  </si>
  <si>
    <t>420331919400136105155567470618</t>
  </si>
  <si>
    <t>PAQ7136431571</t>
  </si>
  <si>
    <t>MIO13793985</t>
  </si>
  <si>
    <t>TBAMIA523052530</t>
  </si>
  <si>
    <t xml:space="preserve">MASAJE APARATO+GEL+BEDAJES                                                      </t>
  </si>
  <si>
    <t>PAQ9398520818</t>
  </si>
  <si>
    <t>MIO13798785</t>
  </si>
  <si>
    <t>9631091460956159091000395783028533</t>
  </si>
  <si>
    <t>PAQ9878527844</t>
  </si>
  <si>
    <t>MIO13798698</t>
  </si>
  <si>
    <t>9631091460538018120000395804728887</t>
  </si>
  <si>
    <t>PAQ9869827844</t>
  </si>
  <si>
    <t>MIO13799999</t>
  </si>
  <si>
    <t>D10013720619905</t>
  </si>
  <si>
    <t>PAQ9999934044</t>
  </si>
  <si>
    <t>MIO13797240</t>
  </si>
  <si>
    <t>TBA305759482517</t>
  </si>
  <si>
    <t>PAQ9724035263</t>
  </si>
  <si>
    <t>MIO13793918</t>
  </si>
  <si>
    <t>D10013701307420</t>
  </si>
  <si>
    <t>PAQ939185398</t>
  </si>
  <si>
    <t>MIO13799129</t>
  </si>
  <si>
    <t>D10013714474977</t>
  </si>
  <si>
    <t>PAQ9912918525</t>
  </si>
  <si>
    <t>MIO13799544</t>
  </si>
  <si>
    <t>D10013713753380</t>
  </si>
  <si>
    <t>PAQ995445395</t>
  </si>
  <si>
    <t>MIO13794065</t>
  </si>
  <si>
    <t>1222282421790003319100395589381330</t>
  </si>
  <si>
    <t>PAQ9406526744</t>
  </si>
  <si>
    <t>MIO13798406</t>
  </si>
  <si>
    <t>D10013712544350</t>
  </si>
  <si>
    <t>PAQ9840612754</t>
  </si>
  <si>
    <t>MIO13798367</t>
  </si>
  <si>
    <t>D10013704505526</t>
  </si>
  <si>
    <t>PAQ9836754380</t>
  </si>
  <si>
    <t>MIO13793818</t>
  </si>
  <si>
    <t>D10013712408829</t>
  </si>
  <si>
    <t>PAQ938186577</t>
  </si>
  <si>
    <t>MIO13800422</t>
  </si>
  <si>
    <t>D10013722063605</t>
  </si>
  <si>
    <t>PAQ0042235265</t>
  </si>
  <si>
    <t>MIO13797587</t>
  </si>
  <si>
    <t>TBA305749360069</t>
  </si>
  <si>
    <t>PAQ9758754993</t>
  </si>
  <si>
    <t>MIO13796805</t>
  </si>
  <si>
    <t>1ZX226V51244171912</t>
  </si>
  <si>
    <t>PAQ9680535254</t>
  </si>
  <si>
    <t>MIO13799998</t>
  </si>
  <si>
    <t>TBA305812271419</t>
  </si>
  <si>
    <t>PAQ9999823060</t>
  </si>
  <si>
    <t>MIO13793627</t>
  </si>
  <si>
    <t>420331269214490327618012568912</t>
  </si>
  <si>
    <t>PAQ9362720727</t>
  </si>
  <si>
    <t>MIO13799050</t>
  </si>
  <si>
    <t>LP00563583995605</t>
  </si>
  <si>
    <t>PAQ990501698</t>
  </si>
  <si>
    <t>MIO13798731</t>
  </si>
  <si>
    <t>1LSCYK301523324</t>
  </si>
  <si>
    <t>PAQ9873116492</t>
  </si>
  <si>
    <t>MIO13799412</t>
  </si>
  <si>
    <t>D10013709152687</t>
  </si>
  <si>
    <t>PAQ9941254836</t>
  </si>
  <si>
    <t>MIO13800709</t>
  </si>
  <si>
    <t>D10013712349445</t>
  </si>
  <si>
    <t>PAQ0070910343</t>
  </si>
  <si>
    <t>MIO13798389</t>
  </si>
  <si>
    <t>D10013715876859</t>
  </si>
  <si>
    <t>PAQ9838925541</t>
  </si>
  <si>
    <t>MIO13798248</t>
  </si>
  <si>
    <t>1LSCY9R001JJQ13</t>
  </si>
  <si>
    <t>PAQ982487825</t>
  </si>
  <si>
    <t>MIO13800483</t>
  </si>
  <si>
    <t>TBA305811767264</t>
  </si>
  <si>
    <t xml:space="preserve">TRIPODE+ROPA+COVER                                                              </t>
  </si>
  <si>
    <t>PAQ0048324300</t>
  </si>
  <si>
    <t>MIO13801895</t>
  </si>
  <si>
    <t>TBA305730333112</t>
  </si>
  <si>
    <t>PAQ0189521838</t>
  </si>
  <si>
    <t>MIO13792950</t>
  </si>
  <si>
    <t>1072274121540003319100395603930516</t>
  </si>
  <si>
    <t>PAQ9295036512</t>
  </si>
  <si>
    <t>MIO13789179</t>
  </si>
  <si>
    <t>9622085030004218180500395343256339</t>
  </si>
  <si>
    <t>PAQ8917920755</t>
  </si>
  <si>
    <t>MIO13789282</t>
  </si>
  <si>
    <t>9622085030004218180500395343096462</t>
  </si>
  <si>
    <t>PAQ8928213999</t>
  </si>
  <si>
    <t>MIO13804012</t>
  </si>
  <si>
    <t>4203319192748927005455000350169366</t>
  </si>
  <si>
    <t>PAQ0401220729</t>
  </si>
  <si>
    <t>MIO13789036</t>
  </si>
  <si>
    <t>9622085030004218180500395343175880</t>
  </si>
  <si>
    <t>PAQ8903635281</t>
  </si>
  <si>
    <t>MIO13793991</t>
  </si>
  <si>
    <t>TBAMIA523053067</t>
  </si>
  <si>
    <t>PAQ9399120818</t>
  </si>
  <si>
    <t>MIO13743724</t>
  </si>
  <si>
    <t>TBA305571819398</t>
  </si>
  <si>
    <t>PAQ437247823</t>
  </si>
  <si>
    <t>MIO13800915</t>
  </si>
  <si>
    <t>LP00564144778245</t>
  </si>
  <si>
    <t>PAQ0091521845</t>
  </si>
  <si>
    <t>MIO13798121</t>
  </si>
  <si>
    <t>D10013716254179</t>
  </si>
  <si>
    <t>PAQ9812154278</t>
  </si>
  <si>
    <t>MIO13805842</t>
  </si>
  <si>
    <t>420331919212490314027848938802</t>
  </si>
  <si>
    <t xml:space="preserve">COVER PCELULAR + ROPAS + LENTES                                                 </t>
  </si>
  <si>
    <t>PAQ0584214010</t>
  </si>
  <si>
    <t>MIO13798127</t>
  </si>
  <si>
    <t>D10013712815628</t>
  </si>
  <si>
    <t>PAQ9812754832</t>
  </si>
  <si>
    <t>MIO13790032</t>
  </si>
  <si>
    <t>TBA305757309716</t>
  </si>
  <si>
    <t>PAQ9003227842</t>
  </si>
  <si>
    <t>MIO13794990</t>
  </si>
  <si>
    <t>1Z5623000394596932</t>
  </si>
  <si>
    <t>PAQ9499024309</t>
  </si>
  <si>
    <t>MIO13797545</t>
  </si>
  <si>
    <t>D10013716977622</t>
  </si>
  <si>
    <t>PAQ9754554634</t>
  </si>
  <si>
    <t>MIO13805124</t>
  </si>
  <si>
    <t>420331919212490314028014271242</t>
  </si>
  <si>
    <t>PAQ0512454847</t>
  </si>
  <si>
    <t>MIO13795171</t>
  </si>
  <si>
    <t>D10013715738190</t>
  </si>
  <si>
    <t>PAQ9517117568</t>
  </si>
  <si>
    <t>MIO13800786</t>
  </si>
  <si>
    <t>7559689620</t>
  </si>
  <si>
    <t xml:space="preserve">COSMETICOS+ROPA+CARTERA+ACC CELULAR+ACC CABELLO                                 </t>
  </si>
  <si>
    <t>PAQ0078635275</t>
  </si>
  <si>
    <t>MIO13793416</t>
  </si>
  <si>
    <t>1221589621640003319100395553502344</t>
  </si>
  <si>
    <t>PAQ9341654514</t>
  </si>
  <si>
    <t>MIO13796420</t>
  </si>
  <si>
    <t>1072396121990003319100395651936376</t>
  </si>
  <si>
    <t>PAQ964204141</t>
  </si>
  <si>
    <t>MIO13798311</t>
  </si>
  <si>
    <t>1221589622240003319100395706799787</t>
  </si>
  <si>
    <t xml:space="preserve">NA-3590     </t>
  </si>
  <si>
    <t>MIO13806104</t>
  </si>
  <si>
    <t>420331919212490314027848520618</t>
  </si>
  <si>
    <t>PAQ061047838</t>
  </si>
  <si>
    <t>MIO13796845</t>
  </si>
  <si>
    <t>TBA305785145242</t>
  </si>
  <si>
    <t>PAQ9684518505</t>
  </si>
  <si>
    <t>MIO13800306</t>
  </si>
  <si>
    <t>D10013714046255</t>
  </si>
  <si>
    <t>PAQ003066581</t>
  </si>
  <si>
    <t>MIO13802123</t>
  </si>
  <si>
    <t>D10013711007094</t>
  </si>
  <si>
    <t>PAQ0212332814</t>
  </si>
  <si>
    <t>MIO13802561</t>
  </si>
  <si>
    <t>1ZA158880353025523</t>
  </si>
  <si>
    <t>PAQ0256130352</t>
  </si>
  <si>
    <t>MIO13797663</t>
  </si>
  <si>
    <t>D10013716488033</t>
  </si>
  <si>
    <t xml:space="preserve">ROPAS ZAPATOS+ACCUñAS                                                           </t>
  </si>
  <si>
    <t>PAQ976631666</t>
  </si>
  <si>
    <t>MIO13794845</t>
  </si>
  <si>
    <t>TBA305754575774</t>
  </si>
  <si>
    <t>PAQ9484534020</t>
  </si>
  <si>
    <t>MIO13800995</t>
  </si>
  <si>
    <t>LP00564167215176</t>
  </si>
  <si>
    <t>PAQ009959035</t>
  </si>
  <si>
    <t>MIO13799859</t>
  </si>
  <si>
    <t>D10013723454332</t>
  </si>
  <si>
    <t>PAQ9985919501</t>
  </si>
  <si>
    <t>MIO13786443</t>
  </si>
  <si>
    <t>9622085030004218180500395531454572</t>
  </si>
  <si>
    <t>PAQ8644326746</t>
  </si>
  <si>
    <t>MIO13801119</t>
  </si>
  <si>
    <t>TBA305807057293</t>
  </si>
  <si>
    <t>PAQ0111924300</t>
  </si>
  <si>
    <t>MIO13799263</t>
  </si>
  <si>
    <t>1ZA158880373372503</t>
  </si>
  <si>
    <t>PAQ9926320754</t>
  </si>
  <si>
    <t>MIO13803103</t>
  </si>
  <si>
    <t>D10013704488706</t>
  </si>
  <si>
    <t>PAQ0310329094</t>
  </si>
  <si>
    <t>MIO13803534</t>
  </si>
  <si>
    <t>LP00561992728994</t>
  </si>
  <si>
    <t>PAQ035341682</t>
  </si>
  <si>
    <t>MIO13801250</t>
  </si>
  <si>
    <t>TBA305812275960</t>
  </si>
  <si>
    <t>PAQ0125024300</t>
  </si>
  <si>
    <t>MIO13795726</t>
  </si>
  <si>
    <t>TBAMIA523062894</t>
  </si>
  <si>
    <t>PAQ9572634020</t>
  </si>
  <si>
    <t>MIO13801687</t>
  </si>
  <si>
    <t>LP00563956907551</t>
  </si>
  <si>
    <t>PAQ01687446</t>
  </si>
  <si>
    <t>MIO13977327</t>
  </si>
  <si>
    <t>4203319115019400108205497845910963</t>
  </si>
  <si>
    <t>PAQ7732712112</t>
  </si>
  <si>
    <t>MIO13977788</t>
  </si>
  <si>
    <t>D10013795944593</t>
  </si>
  <si>
    <t xml:space="preserve">GUANTES+CASES+ACC                                                               </t>
  </si>
  <si>
    <t>PAQ7778838349</t>
  </si>
  <si>
    <t>MIO13975978</t>
  </si>
  <si>
    <t>1Z0R941R0302490004</t>
  </si>
  <si>
    <t xml:space="preserve">U-13679     </t>
  </si>
  <si>
    <t>PAQ7597819691</t>
  </si>
  <si>
    <t>MIO13975195</t>
  </si>
  <si>
    <t>4203319192748902410681543410017147</t>
  </si>
  <si>
    <t>PAQ7519553533</t>
  </si>
  <si>
    <t>MIO13977189</t>
  </si>
  <si>
    <t>4203319192001901755477300426460156</t>
  </si>
  <si>
    <t>PAQ7718935850</t>
  </si>
  <si>
    <t>MIO13978541</t>
  </si>
  <si>
    <t>1ZF6R5720307460176</t>
  </si>
  <si>
    <t>PAQ7854118967</t>
  </si>
  <si>
    <t>MIO13979558</t>
  </si>
  <si>
    <t>1ZR323060322653782</t>
  </si>
  <si>
    <t>PAQ7955838250</t>
  </si>
  <si>
    <t>MIO20156352</t>
  </si>
  <si>
    <t>N/AD10013796157799</t>
  </si>
  <si>
    <t>MIO20155666</t>
  </si>
  <si>
    <t>TBAMIA523449473</t>
  </si>
  <si>
    <t>PAQ5566622426</t>
  </si>
  <si>
    <t>MIO13980049</t>
  </si>
  <si>
    <t>1Z81WY190341574037</t>
  </si>
  <si>
    <t>PAQ800498433</t>
  </si>
  <si>
    <t>MIO13980772</t>
  </si>
  <si>
    <t>1Z0EE7720307672569</t>
  </si>
  <si>
    <t>PAQ8077212124</t>
  </si>
  <si>
    <t>MIO13975874</t>
  </si>
  <si>
    <t>1LSCY2H001NTI27</t>
  </si>
  <si>
    <t>PAQ7587414522</t>
  </si>
  <si>
    <t>MIO13980598</t>
  </si>
  <si>
    <t>1Z0R941R0302502143</t>
  </si>
  <si>
    <t>PAQ8059833289</t>
  </si>
  <si>
    <t>MIO20155833</t>
  </si>
  <si>
    <t>D10013789972823</t>
  </si>
  <si>
    <t>PAQ5583314183</t>
  </si>
  <si>
    <t>MIO13978108</t>
  </si>
  <si>
    <t>D10013795407244</t>
  </si>
  <si>
    <t>MIO20155795</t>
  </si>
  <si>
    <t>1LS722739718987</t>
  </si>
  <si>
    <t>PAQ5579520052</t>
  </si>
  <si>
    <t>MIO13979942</t>
  </si>
  <si>
    <t>D10013793782606</t>
  </si>
  <si>
    <t>PAQ799429647</t>
  </si>
  <si>
    <t>MIO13973349</t>
  </si>
  <si>
    <t>4203319192748927005335000141622398</t>
  </si>
  <si>
    <t>PAQ733498433</t>
  </si>
  <si>
    <t>MIO13977093</t>
  </si>
  <si>
    <t>42463304</t>
  </si>
  <si>
    <t>MIO20155602</t>
  </si>
  <si>
    <t>1ZY345Y2YW01827116</t>
  </si>
  <si>
    <t>PAQ5560253143</t>
  </si>
  <si>
    <t>MIO13976571</t>
  </si>
  <si>
    <t>4203319115019405508205497845895843</t>
  </si>
  <si>
    <t>PAQ7657112112</t>
  </si>
  <si>
    <t>MIO13978346</t>
  </si>
  <si>
    <t>D10013795252912</t>
  </si>
  <si>
    <t xml:space="preserve">X-60126     </t>
  </si>
  <si>
    <t>PAQ7834613302</t>
  </si>
  <si>
    <t>MIO20155562</t>
  </si>
  <si>
    <t>1Z8Y9Y200348824845</t>
  </si>
  <si>
    <t>PAQ555621575</t>
  </si>
  <si>
    <t>MIO13978945</t>
  </si>
  <si>
    <t>4203319115019400108205497831591336</t>
  </si>
  <si>
    <t xml:space="preserve">BILLETERA+CABLE                                                                 </t>
  </si>
  <si>
    <t>PAQ7894534542</t>
  </si>
  <si>
    <t>MIO13978804</t>
  </si>
  <si>
    <t>4203319192748999916560543405440296</t>
  </si>
  <si>
    <t>PAQ7880428480</t>
  </si>
  <si>
    <t>MIO13979199</t>
  </si>
  <si>
    <t>4203319115019400108205497843369206</t>
  </si>
  <si>
    <t xml:space="preserve">fuel P[RESSURE SENSOR PIEZA                                                     </t>
  </si>
  <si>
    <t>PAQ7919918112</t>
  </si>
  <si>
    <t>MIO13978188</t>
  </si>
  <si>
    <t>4203319115019400108205497835531581</t>
  </si>
  <si>
    <t>PAQ781884657</t>
  </si>
  <si>
    <t>MIO13978586</t>
  </si>
  <si>
    <t>4203319192001902651144500000023657</t>
  </si>
  <si>
    <t>PAQ785868081</t>
  </si>
  <si>
    <t>MIO13977961</t>
  </si>
  <si>
    <t>1Z099Y8V0351108612</t>
  </si>
  <si>
    <t>PAQ7796117682</t>
  </si>
  <si>
    <t>MIO13978244</t>
  </si>
  <si>
    <t>1Z093A4A0365080607</t>
  </si>
  <si>
    <t>PAQ7824423235</t>
  </si>
  <si>
    <t>MIO13979387</t>
  </si>
  <si>
    <t>1Z83727X0305857034</t>
  </si>
  <si>
    <t>PAQ7938717682</t>
  </si>
  <si>
    <t>MIO13973365</t>
  </si>
  <si>
    <t>1Z099Y8V0350992712</t>
  </si>
  <si>
    <t>PAQ7336534629</t>
  </si>
  <si>
    <t>MIO13976714</t>
  </si>
  <si>
    <t>4203319115019405508205496689967204</t>
  </si>
  <si>
    <t>PAQ7671412112</t>
  </si>
  <si>
    <t>MIO13977238</t>
  </si>
  <si>
    <t>4203319115019405508205496689503655</t>
  </si>
  <si>
    <t>PAQ7723818116</t>
  </si>
  <si>
    <t>MIO13976701</t>
  </si>
  <si>
    <t>420331919405511206214791996993</t>
  </si>
  <si>
    <t>PAQ7670129346</t>
  </si>
  <si>
    <t>MIO13974377</t>
  </si>
  <si>
    <t>1Z2451R80386293134</t>
  </si>
  <si>
    <t>PAQ743776860</t>
  </si>
  <si>
    <t>MIO13974670</t>
  </si>
  <si>
    <t>4203319115019400108205496678001404</t>
  </si>
  <si>
    <t>PAQ7467053623</t>
  </si>
  <si>
    <t>MIO13975808</t>
  </si>
  <si>
    <t>D10013788765469</t>
  </si>
  <si>
    <t>PAQ7580814522</t>
  </si>
  <si>
    <t>MIO13975770</t>
  </si>
  <si>
    <t>D10013792697921</t>
  </si>
  <si>
    <t>PAQ7577019734</t>
  </si>
  <si>
    <t>MIO13975621</t>
  </si>
  <si>
    <t>420331919214490281670775995847</t>
  </si>
  <si>
    <t>PAQ7562127259</t>
  </si>
  <si>
    <t>MIO13975501</t>
  </si>
  <si>
    <t>1Z093A4A0365049633</t>
  </si>
  <si>
    <t>PAQ7550118107</t>
  </si>
  <si>
    <t>MIO13977974</t>
  </si>
  <si>
    <t>D10013791365595</t>
  </si>
  <si>
    <t xml:space="preserve">X-60968     </t>
  </si>
  <si>
    <t>PAQ779744764</t>
  </si>
  <si>
    <t>MIO13975958</t>
  </si>
  <si>
    <t>1Z093A4A0365059104</t>
  </si>
  <si>
    <t xml:space="preserve">ROPA+CLEAN                                                                      </t>
  </si>
  <si>
    <t>PAQ75958893</t>
  </si>
  <si>
    <t>MIO13975704</t>
  </si>
  <si>
    <t>1LSCYFZ001O9MNP</t>
  </si>
  <si>
    <t>PAQ757049644</t>
  </si>
  <si>
    <t>MIO13969855</t>
  </si>
  <si>
    <t>TBAMIA523436247</t>
  </si>
  <si>
    <t>PAQ698559640</t>
  </si>
  <si>
    <t>MIO13969564</t>
  </si>
  <si>
    <t>4203319192748927005817000044810464</t>
  </si>
  <si>
    <t>PAQ6956418121</t>
  </si>
  <si>
    <t>MIO13972653</t>
  </si>
  <si>
    <t>1Z6216A80306876745</t>
  </si>
  <si>
    <t>PAQ7265322422</t>
  </si>
  <si>
    <t>MIO13982038</t>
  </si>
  <si>
    <t>TBAMIA523482168</t>
  </si>
  <si>
    <t>PAQ8203826030</t>
  </si>
  <si>
    <t>MIO13981147</t>
  </si>
  <si>
    <t>TBA306372907058</t>
  </si>
  <si>
    <t xml:space="preserve">ROPA+BOLSO+ACCBEBES                                                             </t>
  </si>
  <si>
    <t>PAQ8114719426</t>
  </si>
  <si>
    <t>MIO13984993</t>
  </si>
  <si>
    <t>1ZX341F40310294025</t>
  </si>
  <si>
    <t>PAQ849938433</t>
  </si>
  <si>
    <t>MIO13980211</t>
  </si>
  <si>
    <t>2825669965</t>
  </si>
  <si>
    <t>PAQ8021119912</t>
  </si>
  <si>
    <t>MIO13981978</t>
  </si>
  <si>
    <t>1Z81R9840365459379</t>
  </si>
  <si>
    <t xml:space="preserve">GORROSECADOR                                                                    </t>
  </si>
  <si>
    <t>PAQ8197822422</t>
  </si>
  <si>
    <t>MIO13982794</t>
  </si>
  <si>
    <t>TBAMIA523515761</t>
  </si>
  <si>
    <t>PAQ8279417144</t>
  </si>
  <si>
    <t>MIO13982582</t>
  </si>
  <si>
    <t>TBAMIA523510548</t>
  </si>
  <si>
    <t>PAQ8258218967</t>
  </si>
  <si>
    <t>MIO13982540</t>
  </si>
  <si>
    <t>TBAMIA523508296</t>
  </si>
  <si>
    <t>PAQ8254017144</t>
  </si>
  <si>
    <t>MIO13982802</t>
  </si>
  <si>
    <t>1222282433140003319100397256397950</t>
  </si>
  <si>
    <t xml:space="preserve">BAG FILTRO                                                                      </t>
  </si>
  <si>
    <t>PAQ8280253066</t>
  </si>
  <si>
    <t>MIO13984867</t>
  </si>
  <si>
    <t>TBAMIA523496397</t>
  </si>
  <si>
    <t>PAQ84867900</t>
  </si>
  <si>
    <t>MIO13983340</t>
  </si>
  <si>
    <t>TBAMIA523493269</t>
  </si>
  <si>
    <t>PAQ8334038006</t>
  </si>
  <si>
    <t>MIO13986313</t>
  </si>
  <si>
    <t>1Z093A4A0365108140</t>
  </si>
  <si>
    <t>PAQ8631318116</t>
  </si>
  <si>
    <t>MIO13981406</t>
  </si>
  <si>
    <t>1ZX341F40310273235</t>
  </si>
  <si>
    <t>PAQ8140618116</t>
  </si>
  <si>
    <t>MIO13983013</t>
  </si>
  <si>
    <t>LP00571116247821</t>
  </si>
  <si>
    <t>PAQ8301328470</t>
  </si>
  <si>
    <t>MIO13982170</t>
  </si>
  <si>
    <t>1Z681EY20348615999</t>
  </si>
  <si>
    <t>PAQ8217022116</t>
  </si>
  <si>
    <t>MIO13981949</t>
  </si>
  <si>
    <t>1Z149A8AYN88881896</t>
  </si>
  <si>
    <t>PAQ819496860</t>
  </si>
  <si>
    <t>MIO13984773</t>
  </si>
  <si>
    <t>1ZY345Y20302510285</t>
  </si>
  <si>
    <t>PAQ8477328471</t>
  </si>
  <si>
    <t>MIO13980383</t>
  </si>
  <si>
    <t>1ZX283291218239160</t>
  </si>
  <si>
    <t>PAQ803836860</t>
  </si>
  <si>
    <t>MIO13981542</t>
  </si>
  <si>
    <t>7152224940</t>
  </si>
  <si>
    <t>PAQ8154253066</t>
  </si>
  <si>
    <t>MIO13984992</t>
  </si>
  <si>
    <t>1Z093A4A0365106393</t>
  </si>
  <si>
    <t>PAQ84992893</t>
  </si>
  <si>
    <t>MIO13980674</t>
  </si>
  <si>
    <t>1Z01R6051304487550</t>
  </si>
  <si>
    <t xml:space="preserve">ROPAS+PATCHES                                                                   </t>
  </si>
  <si>
    <t>PAQ80674893</t>
  </si>
  <si>
    <t>MIO13985860</t>
  </si>
  <si>
    <t>420331919214490324478839225312</t>
  </si>
  <si>
    <t>PAQ8586053066</t>
  </si>
  <si>
    <t>MIO13984208</t>
  </si>
  <si>
    <t>1Z0R941R0302521784</t>
  </si>
  <si>
    <t>PAQ842088967</t>
  </si>
  <si>
    <t>MIO13986176</t>
  </si>
  <si>
    <t>1ZY30R17YN04743790</t>
  </si>
  <si>
    <t>PAQ861766860</t>
  </si>
  <si>
    <t>MIO13981506</t>
  </si>
  <si>
    <t>1Z2X667F0392346834</t>
  </si>
  <si>
    <t>PAQ8150637122</t>
  </si>
  <si>
    <t>MIO13982090</t>
  </si>
  <si>
    <t>1ZX341F40310270167</t>
  </si>
  <si>
    <t>PAQ8209024636</t>
  </si>
  <si>
    <t>MIO13983241</t>
  </si>
  <si>
    <t>D10013807997125</t>
  </si>
  <si>
    <t>PAQ8324135717</t>
  </si>
  <si>
    <t>MIO13983329</t>
  </si>
  <si>
    <t>TBAMIA523461828</t>
  </si>
  <si>
    <t>PAQ8332935717</t>
  </si>
  <si>
    <t>MIO13983508</t>
  </si>
  <si>
    <t>1ZX341F40310307485</t>
  </si>
  <si>
    <t>PAQ8350853315</t>
  </si>
  <si>
    <t>MIO13977084</t>
  </si>
  <si>
    <t>42463301</t>
  </si>
  <si>
    <t>MIO13980192</t>
  </si>
  <si>
    <t>1963492506</t>
  </si>
  <si>
    <t xml:space="preserve">X-61395     </t>
  </si>
  <si>
    <t>PAQ801925935</t>
  </si>
  <si>
    <t>MIO13990747</t>
  </si>
  <si>
    <t>1Z093A4A0365152977</t>
  </si>
  <si>
    <t>PAQ907479564</t>
  </si>
  <si>
    <t>MIO13979244</t>
  </si>
  <si>
    <t>9622001900007224922300397275960851</t>
  </si>
  <si>
    <t>PAQ7924453598</t>
  </si>
  <si>
    <t>MIO13985071</t>
  </si>
  <si>
    <t>1Z2X667F0392359044</t>
  </si>
  <si>
    <t xml:space="preserve">X-62480     </t>
  </si>
  <si>
    <t>PAQ8507110910</t>
  </si>
  <si>
    <t>MIO13989271</t>
  </si>
  <si>
    <t>420331919405511109483936266514</t>
  </si>
  <si>
    <t>PAQ8927122116</t>
  </si>
  <si>
    <t>MIO13989923</t>
  </si>
  <si>
    <t>1Z0R941R0302580229</t>
  </si>
  <si>
    <t>PAQ8992328351</t>
  </si>
  <si>
    <t>MIO13991359</t>
  </si>
  <si>
    <t>1ZV4A2236797847134</t>
  </si>
  <si>
    <t>PAQ9135953069</t>
  </si>
  <si>
    <t>MIO13987030</t>
  </si>
  <si>
    <t>TBAMIA523512331</t>
  </si>
  <si>
    <t xml:space="preserve">BALANZA    ENVASES PLASTICO                                                     </t>
  </si>
  <si>
    <t>PAQ87030900</t>
  </si>
  <si>
    <t>MIO13984131</t>
  </si>
  <si>
    <t>1Z53F3A40306748854</t>
  </si>
  <si>
    <t>PAQ8413122119</t>
  </si>
  <si>
    <t>MIO13984292</t>
  </si>
  <si>
    <t>1ZY4F8290310144101</t>
  </si>
  <si>
    <t>PAQ842926860</t>
  </si>
  <si>
    <t>MIO13991474</t>
  </si>
  <si>
    <t>1ZR514F4YW12445421</t>
  </si>
  <si>
    <t>PAQ9147415881</t>
  </si>
  <si>
    <t>MIO13989940</t>
  </si>
  <si>
    <t>1ZX25V241227430269</t>
  </si>
  <si>
    <t xml:space="preserve">SUPLEMENTO+APARATOCABELLO                                                       </t>
  </si>
  <si>
    <t xml:space="preserve">X-63081     </t>
  </si>
  <si>
    <t>MIO13989903</t>
  </si>
  <si>
    <t>1Z8378XRYW67055109</t>
  </si>
  <si>
    <t>MIO139895